659759425856657E-2"/>
    <n v="15098"/>
    <n v="41821.46"/>
    <n v="2.77"/>
    <n v="24.750819672131151"/>
    <n v="91.5"/>
    <n v="165.00546448087431"/>
    <n v="7"/>
  </r>
  <r>
    <n v="131014"/>
    <x v="0"/>
    <x v="3"/>
    <x v="0"/>
    <x v="3"/>
    <x v="3"/>
    <x v="4"/>
    <x v="0"/>
    <x v="3"/>
    <x v="343"/>
    <n v="791"/>
    <n v="9216"/>
    <n v="0.12"/>
    <n v="8.5828993055555552E-2"/>
    <n v="19841"/>
    <n v="49205.68"/>
    <n v="2.48"/>
    <n v="25.083438685208598"/>
    <n v="94.92"/>
    <n v="209.0286557100716"/>
    <n v="8"/>
  </r>
  <r>
    <n v="131015"/>
    <x v="4"/>
    <x v="2"/>
    <x v="4"/>
    <x v="3"/>
    <x v="5"/>
    <x v="2"/>
    <x v="0"/>
    <x v="0"/>
    <x v="344"/>
    <n v="880"/>
    <n v="2827"/>
    <n v="0.13"/>
    <n v="0.31128404669260701"/>
    <n v="13032"/>
    <n v="64899.360000000008"/>
    <n v="4.9800000000000004"/>
    <n v="14.80909090909091"/>
    <n v="114.4"/>
    <n v="113.91608391608391"/>
    <n v="3"/>
  </r>
  <r>
    <n v="131016"/>
    <x v="2"/>
    <x v="1"/>
    <x v="0"/>
    <x v="3"/>
    <x v="1"/>
    <x v="3"/>
    <x v="3"/>
    <x v="4"/>
    <x v="345"/>
    <n v="687"/>
    <n v="7296"/>
    <n v="7.0000000000000007E-2"/>
    <n v="9.4161184210526314E-2"/>
    <n v="6831"/>
    <n v="14140.17"/>
    <n v="2.0699999999999998"/>
    <n v="9.9432314410480345"/>
    <n v="48.09"/>
    <n v="142.04616344354329"/>
    <n v="5"/>
  </r>
  <r>
    <n v="131017"/>
    <x v="3"/>
    <x v="3"/>
    <x v="2"/>
    <x v="3"/>
    <x v="3"/>
    <x v="4"/>
    <x v="0"/>
    <x v="1"/>
    <x v="346"/>
    <n v="676"/>
    <n v="6534"/>
    <n v="0.04"/>
    <n v="0.103458830731558"/>
    <n v="11763"/>
    <n v="37053.449999999997"/>
    <n v="3.15"/>
    <n v="17.4008875739645"/>
    <n v="27.04"/>
    <n v="435.02218934911252"/>
    <n v="7"/>
  </r>
  <r>
    <n v="131018"/>
    <x v="2"/>
    <x v="4"/>
    <x v="4"/>
    <x v="3"/>
    <x v="4"/>
    <x v="1"/>
    <x v="2"/>
    <x v="3"/>
    <x v="347"/>
    <n v="957"/>
    <n v="3168"/>
    <n v="0.1"/>
    <n v="0.30208333333333331"/>
    <n v="11685"/>
    <n v="30497.85"/>
    <n v="2.61"/>
    <n v="12.21003134796238"/>
    <n v="95.7"/>
    <n v="122.10031347962379"/>
    <n v="2"/>
  </r>
  <r>
    <n v="131019"/>
    <x v="3"/>
    <x v="0"/>
    <x v="1"/>
    <x v="2"/>
    <x v="1"/>
    <x v="1"/>
    <x v="3"/>
    <x v="0"/>
    <x v="348"/>
    <n v="955"/>
    <n v="9564"/>
    <n v="0.11"/>
    <n v="9.9853617733166034E-2"/>
    <n v="13686"/>
    <n v="37636.5"/>
    <n v="2.75"/>
    <n v="14.33089005235602"/>
    <n v="105.05"/>
    <n v="130.28081865778199"/>
    <n v="10"/>
  </r>
  <r>
    <n v="131020"/>
    <x v="0"/>
    <x v="4"/>
    <x v="0"/>
    <x v="3"/>
    <x v="4"/>
    <x v="0"/>
    <x v="4"/>
    <x v="2"/>
    <x v="349"/>
    <n v="710"/>
    <n v="6767"/>
    <n v="0.02"/>
    <n v="0.1049209398551795"/>
    <n v="17136"/>
    <n v="63917.279999999999"/>
    <n v="3.73"/>
    <n v="24.13521126760563"/>
    <n v="14.2"/>
    <n v="1206.7605633802821"/>
    <n v="3"/>
  </r>
  <r>
    <n v="131021"/>
    <x v="1"/>
    <x v="1"/>
    <x v="4"/>
    <x v="2"/>
    <x v="1"/>
    <x v="3"/>
    <x v="4"/>
    <x v="3"/>
    <x v="350"/>
    <n v="798"/>
    <n v="7733"/>
    <n v="0.12"/>
    <n v="0.1031941031941032"/>
    <n v="19195"/>
    <n v="85225.8"/>
    <n v="4.4400000000000004"/>
    <n v="24.05388471177945"/>
    <n v="95.759999999999991"/>
    <n v="200.4490392648288"/>
    <n v="7"/>
  </r>
  <r>
    <n v="131022"/>
    <x v="4"/>
    <x v="3"/>
    <x v="2"/>
    <x v="3"/>
    <x v="1"/>
    <x v="4"/>
    <x v="0"/>
    <x v="1"/>
    <x v="351"/>
    <n v="171"/>
    <n v="2481"/>
    <n v="0.11"/>
    <n v="6.8923821039903271E-2"/>
    <n v="11616"/>
    <n v="42863.040000000001"/>
    <n v="3.69"/>
    <n v="67.929824561403507"/>
    <n v="18.809999999999999"/>
    <n v="617.54385964912285"/>
    <n v="2"/>
  </r>
  <r>
    <n v="131023"/>
    <x v="3"/>
    <x v="3"/>
    <x v="0"/>
    <x v="2"/>
    <x v="4"/>
    <x v="3"/>
    <x v="4"/>
    <x v="2"/>
    <x v="352"/>
    <n v="347"/>
    <n v="5882"/>
    <n v="0.06"/>
    <n v="5.8993539612376737E-2"/>
    <n v="13557"/>
    <n v="85680.24"/>
    <n v="6.32"/>
    <n v="39.069164265129693"/>
    <n v="20.82"/>
    <n v="651.15273775216133"/>
    <n v="3"/>
  </r>
  <r>
    <n v="131024"/>
    <x v="0"/>
    <x v="2"/>
    <x v="3"/>
    <x v="2"/>
    <x v="4"/>
    <x v="1"/>
    <x v="0"/>
    <x v="1"/>
    <x v="353"/>
    <n v="243"/>
    <n v="9865"/>
    <n v="7.0000000000000007E-2"/>
    <n v="2.4632539280283829E-2"/>
    <n v="17290"/>
    <n v="137974.20000000001"/>
    <n v="7.98"/>
    <n v="71.152263374485599"/>
    <n v="17.010000000000002"/>
    <n v="1016.460905349794"/>
    <n v="8"/>
  </r>
  <r>
    <n v="131025"/>
    <x v="0"/>
    <x v="4"/>
    <x v="2"/>
    <x v="2"/>
    <x v="5"/>
    <x v="1"/>
    <x v="0"/>
    <x v="0"/>
    <x v="354"/>
    <n v="915"/>
    <n v="1326"/>
    <n v="0.02"/>
    <n v="0.69004524886877827"/>
    <n v="11954"/>
    <n v="95273.37999999999"/>
    <n v="7.97"/>
    <n v="13.06448087431694"/>
    <n v="18.3"/>
    <n v="653.22404371584696"/>
    <n v="6"/>
  </r>
  <r>
    <n v="131026"/>
    <x v="1"/>
    <x v="4"/>
    <x v="4"/>
    <x v="2"/>
    <x v="5"/>
    <x v="1"/>
    <x v="2"/>
    <x v="4"/>
    <x v="355"/>
    <n v="590"/>
    <n v="1463"/>
    <n v="0.04"/>
    <n v="0.40328092959671907"/>
    <n v="10622"/>
    <n v="61395.16"/>
    <n v="5.78"/>
    <n v="18.003389830508471"/>
    <n v="23.6"/>
    <n v="450.08474576271192"/>
    <n v="7"/>
  </r>
  <r>
    <n v="131027"/>
    <x v="1"/>
    <x v="4"/>
    <x v="4"/>
    <x v="3"/>
    <x v="1"/>
    <x v="2"/>
    <x v="4"/>
    <x v="1"/>
    <x v="356"/>
    <n v="538"/>
    <n v="8747"/>
    <n v="0.09"/>
    <n v="6.1506802332228203E-2"/>
    <n v="18654"/>
    <n v="128152.98"/>
    <n v="6.87"/>
    <n v="34.6728624535316"/>
    <n v="48.42"/>
    <n v="385.25402726146223"/>
    <n v="6"/>
  </r>
  <r>
    <n v="131028"/>
    <x v="1"/>
    <x v="4"/>
    <x v="0"/>
    <x v="1"/>
    <x v="3"/>
    <x v="1"/>
    <x v="2"/>
    <x v="4"/>
    <x v="357"/>
    <n v="811"/>
    <n v="1429"/>
    <n v="0.13"/>
    <n v="0.56752974107767673"/>
    <n v="18970"/>
    <n v="61083.4"/>
    <n v="3.22"/>
    <n v="23.39087546239211"/>
    <n v="105.43"/>
    <n v="179.92981124917009"/>
    <n v="5"/>
  </r>
  <r>
    <n v="131029"/>
    <x v="0"/>
    <x v="2"/>
    <x v="1"/>
    <x v="2"/>
    <x v="1"/>
    <x v="0"/>
    <x v="3"/>
    <x v="1"/>
    <x v="358"/>
    <n v="446"/>
    <n v="6385"/>
    <n v="0.03"/>
    <n v="6.9851213782302274E-2"/>
    <n v="8095"/>
    <n v="37479.85"/>
    <n v="4.63"/>
    <n v="18.150224215246642"/>
    <n v="13.38"/>
    <n v="605.00747384155466"/>
    <n v="4"/>
  </r>
  <r>
    <n v="131030"/>
    <x v="2"/>
    <x v="1"/>
    <x v="1"/>
    <x v="3"/>
    <x v="4"/>
    <x v="1"/>
    <x v="1"/>
    <x v="1"/>
    <x v="359"/>
    <n v="489"/>
    <n v="3189"/>
    <n v="0.03"/>
    <n v="0.15333960489181561"/>
    <n v="17655"/>
    <n v="131000.1"/>
    <n v="7.42"/>
    <n v="36.104294478527613"/>
    <n v="14.67"/>
    <n v="1203.476482617587"/>
    <n v="1"/>
  </r>
  <r>
    <n v="131031"/>
    <x v="2"/>
    <x v="4"/>
    <x v="3"/>
    <x v="1"/>
    <x v="4"/>
    <x v="1"/>
    <x v="2"/>
    <x v="3"/>
    <x v="360"/>
    <n v="606"/>
    <n v="7870"/>
    <n v="0.14000000000000001"/>
    <n v="7.7001270648030501E-2"/>
    <n v="11856"/>
    <n v="58450.079999999987"/>
    <n v="4.93"/>
    <n v="19.56435643564356"/>
    <n v="84.84"/>
    <n v="139.74540311173971"/>
    <n v="4"/>
  </r>
  <r>
    <n v="131032"/>
    <x v="0"/>
    <x v="3"/>
    <x v="4"/>
    <x v="1"/>
    <x v="0"/>
    <x v="4"/>
    <x v="3"/>
    <x v="4"/>
    <x v="361"/>
    <n v="961"/>
    <n v="9706"/>
    <n v="0.04"/>
    <n v="9.9010921079744491E-2"/>
    <n v="7861"/>
    <n v="42292.18"/>
    <n v="5.38"/>
    <n v="8.1800208116545257"/>
    <n v="38.44"/>
    <n v="204.50052029136319"/>
    <n v="3"/>
  </r>
  <r>
    <n v="131033"/>
    <x v="0"/>
    <x v="1"/>
    <x v="1"/>
    <x v="0"/>
    <x v="2"/>
    <x v="3"/>
    <x v="1"/>
    <x v="3"/>
    <x v="362"/>
    <n v="233"/>
    <n v="4711"/>
    <n v="0.12"/>
    <n v="4.9458713648906812E-2"/>
    <n v="13288"/>
    <n v="41458.559999999998"/>
    <n v="3.12"/>
    <n v="57.030042918454939"/>
    <n v="27.96"/>
    <n v="475.25035765379118"/>
    <n v="1"/>
  </r>
  <r>
    <n v="131034"/>
    <x v="0"/>
    <x v="3"/>
    <x v="3"/>
    <x v="3"/>
    <x v="3"/>
    <x v="0"/>
    <x v="0"/>
    <x v="0"/>
    <x v="363"/>
    <n v="517"/>
    <n v="8985"/>
    <n v="0.13"/>
    <n v="5.7540345019476913E-2"/>
    <n v="12387"/>
    <n v="88567.05"/>
    <n v="7.15"/>
    <n v="23.959381044487429"/>
    <n v="67.210000000000008"/>
    <n v="184.30293111144169"/>
    <n v="4"/>
  </r>
  <r>
    <n v="131035"/>
    <x v="2"/>
    <x v="1"/>
    <x v="0"/>
    <x v="3"/>
    <x v="2"/>
    <x v="0"/>
    <x v="3"/>
    <x v="2"/>
    <x v="364"/>
    <n v="253"/>
    <n v="8431"/>
    <n v="0.02"/>
    <n v="3.000830269244455E-2"/>
    <n v="16810"/>
    <n v="90101.6"/>
    <n v="5.36"/>
    <n v="66.442687747035578"/>
    <n v="5.0599999999999996"/>
    <n v="3322.134387351779"/>
    <n v="7"/>
  </r>
  <r>
    <n v="131036"/>
    <x v="4"/>
    <x v="0"/>
    <x v="0"/>
    <x v="0"/>
    <x v="3"/>
    <x v="0"/>
    <x v="1"/>
    <x v="0"/>
    <x v="0"/>
    <n v="556"/>
    <n v="3341"/>
    <n v="0.14000000000000001"/>
    <n v="0.1664172403472014"/>
    <n v="9084"/>
    <n v="24890.16"/>
    <n v="2.74"/>
    <n v="16.338129496402878"/>
    <n v="77.84"/>
    <n v="116.7009249743063"/>
    <n v="8"/>
  </r>
  <r>
    <n v="131037"/>
    <x v="1"/>
    <x v="0"/>
    <x v="1"/>
    <x v="2"/>
    <x v="0"/>
    <x v="4"/>
    <x v="0"/>
    <x v="3"/>
    <x v="1"/>
    <n v="861"/>
    <n v="2308"/>
    <n v="0.14000000000000001"/>
    <n v="0.37305025996533803"/>
    <n v="15743"/>
    <n v="77455.56"/>
    <n v="4.92"/>
    <n v="18.284552845528459"/>
    <n v="120.54"/>
    <n v="130.60394889663181"/>
    <n v="9"/>
  </r>
  <r>
    <n v="131038"/>
    <x v="1"/>
    <x v="4"/>
    <x v="3"/>
    <x v="3"/>
    <x v="2"/>
    <x v="0"/>
    <x v="0"/>
    <x v="2"/>
    <x v="2"/>
    <n v="862"/>
    <n v="6101"/>
    <n v="0.02"/>
    <n v="0.14128831339124731"/>
    <n v="7550"/>
    <n v="30049"/>
    <n v="3.98"/>
    <n v="8.7587006960556852"/>
    <n v="17.239999999999998"/>
    <n v="437.93503480278417"/>
    <n v="4"/>
  </r>
  <r>
    <n v="131039"/>
    <x v="2"/>
    <x v="0"/>
    <x v="0"/>
    <x v="0"/>
    <x v="1"/>
    <x v="1"/>
    <x v="3"/>
    <x v="0"/>
    <x v="3"/>
    <n v="422"/>
    <n v="3704"/>
    <n v="0.15"/>
    <n v="0.1139308855291577"/>
    <n v="19821"/>
    <n v="145486.14000000001"/>
    <n v="7.34"/>
    <n v="46.969194312796212"/>
    <n v="63.3"/>
    <n v="313.12796208530813"/>
    <n v="4"/>
  </r>
  <r>
    <n v="131040"/>
    <x v="1"/>
    <x v="0"/>
    <x v="4"/>
    <x v="3"/>
    <x v="0"/>
    <x v="3"/>
    <x v="4"/>
    <x v="3"/>
    <x v="4"/>
    <n v="212"/>
    <n v="8418"/>
    <n v="0.11"/>
    <n v="2.5184129246851979E-2"/>
    <n v="16671"/>
    <n v="58681.919999999998"/>
    <n v="3.52"/>
    <n v="78.636792452830193"/>
    <n v="23.32"/>
    <n v="714.87993138936531"/>
    <n v="5"/>
  </r>
  <r>
    <n v="131041"/>
    <x v="4"/>
    <x v="1"/>
    <x v="3"/>
    <x v="3"/>
    <x v="1"/>
    <x v="4"/>
    <x v="1"/>
    <x v="3"/>
    <x v="5"/>
    <n v="446"/>
    <n v="6493"/>
    <n v="0.08"/>
    <n v="6.8689357769906048E-2"/>
    <n v="14232"/>
    <n v="110298"/>
    <n v="7.75"/>
    <n v="31.91031390134529"/>
    <n v="35.68"/>
    <n v="398.87892376681617"/>
    <n v="2"/>
  </r>
  <r>
    <n v="131042"/>
    <x v="2"/>
    <x v="1"/>
    <x v="2"/>
    <x v="2"/>
    <x v="3"/>
    <x v="1"/>
    <x v="2"/>
    <x v="2"/>
    <x v="6"/>
    <n v="833"/>
    <n v="5706"/>
    <n v="0.02"/>
    <n v="0.14598668068699611"/>
    <n v="9005"/>
    <n v="61864.35"/>
    <n v="6.87"/>
    <n v="10.81032412965186"/>
    <n v="16.66"/>
    <n v="540.51620648259302"/>
    <n v="3"/>
  </r>
  <r>
    <n v="131043"/>
    <x v="2"/>
    <x v="2"/>
    <x v="4"/>
    <x v="2"/>
    <x v="3"/>
    <x v="1"/>
    <x v="1"/>
    <x v="3"/>
    <x v="7"/>
    <n v="204"/>
    <n v="8386"/>
    <n v="0.06"/>
    <n v="2.4326258049129499E-2"/>
    <n v="8255"/>
    <n v="29057.599999999999"/>
    <n v="3.52"/>
    <n v="40.465686274509807"/>
    <n v="12.24"/>
    <n v="674.42810457516339"/>
    <n v="8"/>
  </r>
  <r>
    <n v="131044"/>
    <x v="3"/>
    <x v="3"/>
    <x v="1"/>
    <x v="3"/>
    <x v="4"/>
    <x v="4"/>
    <x v="0"/>
    <x v="1"/>
    <x v="8"/>
    <n v="870"/>
    <n v="4492"/>
    <n v="0.11"/>
    <n v="0.19367764915405161"/>
    <n v="16405"/>
    <n v="46754.25"/>
    <n v="2.85"/>
    <n v="18.856321839080461"/>
    <n v="95.7"/>
    <n v="171.42110762800419"/>
    <n v="8"/>
  </r>
  <r>
    <n v="131045"/>
    <x v="2"/>
    <x v="3"/>
    <x v="4"/>
    <x v="3"/>
    <x v="1"/>
    <x v="4"/>
    <x v="1"/>
    <x v="4"/>
    <x v="9"/>
    <n v="756"/>
    <n v="8968"/>
    <n v="0.05"/>
    <n v="8.4299732381801967E-2"/>
    <n v="6470"/>
    <n v="45095.9"/>
    <n v="6.97"/>
    <n v="8.5582010582010586"/>
    <n v="37.799999999999997"/>
    <n v="171.16402116402111"/>
    <n v="3"/>
  </r>
  <r>
    <n v="131046"/>
    <x v="2"/>
    <x v="3"/>
    <x v="1"/>
    <x v="0"/>
    <x v="4"/>
    <x v="0"/>
    <x v="1"/>
    <x v="4"/>
    <x v="10"/>
    <n v="681"/>
    <n v="1331"/>
    <n v="0.03"/>
    <n v="0.51164537941397448"/>
    <n v="6647"/>
    <n v="51048.959999999999"/>
    <n v="7.68"/>
    <n v="9.7606461086637299"/>
    <n v="20.43"/>
    <n v="325.35487028879101"/>
    <n v="4"/>
  </r>
  <r>
    <n v="131047"/>
    <x v="3"/>
    <x v="0"/>
    <x v="3"/>
    <x v="3"/>
    <x v="2"/>
    <x v="1"/>
    <x v="3"/>
    <x v="0"/>
    <x v="11"/>
    <n v="256"/>
    <n v="9146"/>
    <n v="0.12"/>
    <n v="2.799037830745681E-2"/>
    <n v="13973"/>
    <n v="53656.32"/>
    <n v="3.84"/>
    <n v="54.58203125"/>
    <n v="30.72"/>
    <n v="454.85026041666669"/>
    <n v="4"/>
  </r>
  <r>
    <n v="131048"/>
    <x v="2"/>
    <x v="2"/>
    <x v="2"/>
    <x v="3"/>
    <x v="2"/>
    <x v="1"/>
    <x v="1"/>
    <x v="1"/>
    <x v="12"/>
    <n v="191"/>
    <n v="6360"/>
    <n v="0.04"/>
    <n v="3.00314465408805E-2"/>
    <n v="8912"/>
    <n v="48213.919999999998"/>
    <n v="5.41"/>
    <n v="46.659685863874337"/>
    <n v="7.6400000000000006"/>
    <n v="1166.492146596858"/>
    <n v="9"/>
  </r>
  <r>
    <n v="131049"/>
    <x v="0"/>
    <x v="4"/>
    <x v="1"/>
    <x v="2"/>
    <x v="3"/>
    <x v="3"/>
    <x v="3"/>
    <x v="1"/>
    <x v="13"/>
    <n v="378"/>
    <n v="9125"/>
    <n v="0.06"/>
    <n v="4.1424657534246567E-2"/>
    <n v="16918"/>
    <n v="84928.359999999986"/>
    <n v="5.0199999999999996"/>
    <n v="44.75661375661376"/>
    <n v="22.68"/>
    <n v="745.94356261022926"/>
    <n v="8"/>
  </r>
  <r>
    <n v="131050"/>
    <x v="4"/>
    <x v="4"/>
    <x v="3"/>
    <x v="3"/>
    <x v="4"/>
    <x v="1"/>
    <x v="3"/>
    <x v="0"/>
    <x v="14"/>
    <n v="111"/>
    <n v="9863"/>
    <n v="0.13"/>
    <n v="1.125418229747541E-2"/>
    <n v="18149"/>
    <n v="125046.61"/>
    <n v="6.89"/>
    <n v="163.5045045045045"/>
    <n v="14.43"/>
    <n v="1257.7269577269581"/>
    <n v="6"/>
  </r>
  <r>
    <n v="131051"/>
    <x v="3"/>
    <x v="4"/>
    <x v="0"/>
    <x v="2"/>
    <x v="4"/>
    <x v="0"/>
    <x v="3"/>
    <x v="4"/>
    <x v="15"/>
    <n v="535"/>
    <n v="2536"/>
    <n v="0.1"/>
    <n v="0.21096214511041009"/>
    <n v="16541"/>
    <n v="106854.86"/>
    <n v="6.46"/>
    <n v="30.917757009345799"/>
    <n v="53.5"/>
    <n v="309.17757009345792"/>
    <n v="4"/>
  </r>
  <r>
    <n v="131052"/>
    <x v="1"/>
    <x v="0"/>
    <x v="1"/>
    <x v="0"/>
    <x v="1"/>
    <x v="2"/>
    <x v="4"/>
    <x v="0"/>
    <x v="16"/>
    <n v="486"/>
    <n v="8401"/>
    <n v="0.08"/>
    <n v="5.7850255921914062E-2"/>
    <n v="12817"/>
    <n v="91000.7"/>
    <n v="7.1"/>
    <n v="26.37242798353909"/>
    <n v="38.880000000000003"/>
    <n v="329.65534979423859"/>
    <n v="5"/>
  </r>
  <r>
    <n v="131053"/>
    <x v="2"/>
    <x v="0"/>
    <x v="2"/>
    <x v="2"/>
    <x v="0"/>
    <x v="0"/>
    <x v="1"/>
    <x v="2"/>
    <x v="17"/>
    <n v="439"/>
    <n v="8025"/>
    <n v="0.06"/>
    <n v="5.4704049844236761E-2"/>
    <n v="14717"/>
    <n v="82268.03"/>
    <n v="5.59"/>
    <n v="33.523917995444187"/>
    <n v="26.34"/>
    <n v="558.73196659073653"/>
    <n v="4"/>
  </r>
  <r>
    <n v="131054"/>
    <x v="0"/>
    <x v="3"/>
    <x v="3"/>
    <x v="2"/>
    <x v="1"/>
    <x v="2"/>
    <x v="2"/>
    <x v="1"/>
    <x v="18"/>
    <n v="807"/>
    <n v="6073"/>
    <n v="0.13"/>
    <n v="0.13288325374608931"/>
    <n v="9384"/>
    <n v="19049.52"/>
    <n v="2.0299999999999998"/>
    <n v="11.62825278810409"/>
    <n v="104.91"/>
    <n v="89.44809837003146"/>
    <n v="5"/>
  </r>
  <r>
    <n v="131055"/>
    <x v="1"/>
    <x v="1"/>
    <x v="2"/>
    <x v="3"/>
    <x v="3"/>
    <x v="4"/>
    <x v="2"/>
    <x v="3"/>
    <x v="19"/>
    <n v="926"/>
    <n v="9798"/>
    <n v="0.09"/>
    <n v="9.4509083486425796E-2"/>
    <n v="17690"/>
    <n v="78189.8"/>
    <n v="4.42"/>
    <n v="19.103671706263501"/>
    <n v="83.34"/>
    <n v="212.26301895848329"/>
    <n v="2"/>
  </r>
  <r>
    <n v="131056"/>
    <x v="4"/>
    <x v="1"/>
    <x v="4"/>
    <x v="2"/>
    <x v="1"/>
    <x v="4"/>
    <x v="4"/>
    <x v="0"/>
    <x v="20"/>
    <n v="356"/>
    <n v="5426"/>
    <n v="7.0000000000000007E-2"/>
    <n v="6.5610025801695546E-2"/>
    <n v="8905"/>
    <n v="29653.65"/>
    <n v="3.33"/>
    <n v="25.01404494382022"/>
    <n v="24.92"/>
    <n v="357.34349919743181"/>
    <n v="5"/>
  </r>
  <r>
    <n v="131057"/>
    <x v="0"/>
    <x v="1"/>
    <x v="1"/>
    <x v="0"/>
    <x v="1"/>
    <x v="3"/>
    <x v="3"/>
    <x v="3"/>
    <x v="21"/>
    <n v="929"/>
    <n v="4091"/>
    <n v="0.05"/>
    <n v="0.22708384258127601"/>
    <n v="8141"/>
    <n v="33296.69"/>
    <n v="4.09"/>
    <n v="8.7631862217438101"/>
    <n v="46.45"/>
    <n v="175.2637244348762"/>
    <n v="8"/>
  </r>
  <r>
    <n v="131058"/>
    <x v="0"/>
    <x v="4"/>
    <x v="1"/>
    <x v="2"/>
    <x v="2"/>
    <x v="3"/>
    <x v="0"/>
    <x v="1"/>
    <x v="22"/>
    <n v="368"/>
    <n v="7193"/>
    <n v="0.13"/>
    <n v="5.1160850827193113E-2"/>
    <n v="16549"/>
    <n v="112698.69"/>
    <n v="6.81"/>
    <n v="44.970108695652172"/>
    <n v="47.84"/>
    <n v="345.92391304347831"/>
    <n v="9"/>
  </r>
  <r>
    <n v="131059"/>
    <x v="4"/>
    <x v="3"/>
    <x v="4"/>
    <x v="1"/>
    <x v="0"/>
    <x v="4"/>
    <x v="2"/>
    <x v="2"/>
    <x v="23"/>
    <n v="936"/>
    <n v="8894"/>
    <n v="0.05"/>
    <n v="0.10523948729480551"/>
    <n v="7704"/>
    <n v="48843.360000000001"/>
    <n v="6.34"/>
    <n v="8.2307692307692299"/>
    <n v="46.8"/>
    <n v="164.61538461538461"/>
    <n v="9"/>
  </r>
  <r>
    <n v="131060"/>
    <x v="1"/>
    <x v="0"/>
    <x v="0"/>
    <x v="1"/>
    <x v="4"/>
    <x v="4"/>
    <x v="1"/>
    <x v="0"/>
    <x v="24"/>
    <n v="430"/>
    <n v="7433"/>
    <n v="0.04"/>
    <n v="5.78501278084219E-2"/>
    <n v="6179"/>
    <n v="16250.77"/>
    <n v="2.63"/>
    <n v="14.36976744186047"/>
    <n v="17.2"/>
    <n v="359.24418604651157"/>
    <n v="6"/>
  </r>
  <r>
    <n v="131061"/>
    <x v="0"/>
    <x v="0"/>
    <x v="3"/>
    <x v="2"/>
    <x v="0"/>
    <x v="0"/>
    <x v="2"/>
    <x v="1"/>
    <x v="25"/>
    <n v="482"/>
    <n v="5051"/>
    <n v="0.13"/>
    <n v="9.5426648188477528E-2"/>
    <n v="6647"/>
    <n v="44468.43"/>
    <n v="6.69"/>
    <n v="13.79045643153527"/>
    <n v="62.66"/>
    <n v="106.0804340887328"/>
    <n v="1"/>
  </r>
  <r>
    <n v="131062"/>
    <x v="1"/>
    <x v="0"/>
    <x v="3"/>
    <x v="0"/>
    <x v="5"/>
    <x v="2"/>
    <x v="2"/>
    <x v="1"/>
    <x v="26"/>
    <n v="665"/>
    <n v="8299"/>
    <n v="0.08"/>
    <n v="8.0130136160983245E-2"/>
    <n v="11163"/>
    <n v="58159.23"/>
    <n v="5.21"/>
    <n v="16.786466165413529"/>
    <n v="53.2"/>
    <n v="209.83082706766919"/>
    <n v="2"/>
  </r>
  <r>
    <n v="131063"/>
    <x v="1"/>
    <x v="2"/>
    <x v="2"/>
    <x v="1"/>
    <x v="3"/>
    <x v="3"/>
    <x v="2"/>
    <x v="0"/>
    <x v="27"/>
    <n v="428"/>
    <n v="4619"/>
    <n v="0.12"/>
    <n v="9.2660749079887417E-2"/>
    <n v="17151"/>
    <n v="38932.769999999997"/>
    <n v="2.27"/>
    <n v="40.072429906542062"/>
    <n v="51.36"/>
    <n v="333.93691588785049"/>
    <n v="7"/>
  </r>
  <r>
    <n v="131064"/>
    <x v="1"/>
    <x v="1"/>
    <x v="0"/>
    <x v="0"/>
    <x v="3"/>
    <x v="2"/>
    <x v="2"/>
    <x v="2"/>
    <x v="28"/>
    <n v="817"/>
    <n v="4006"/>
    <n v="0.03"/>
    <n v="0.20394408387418869"/>
    <n v="19962"/>
    <n v="91825.2"/>
    <n v="4.5999999999999996"/>
    <n v="24.433292533659731"/>
    <n v="24.51"/>
    <n v="814.44308445532442"/>
    <n v="6"/>
  </r>
  <r>
    <n v="131065"/>
    <x v="4"/>
    <x v="4"/>
    <x v="4"/>
    <x v="3"/>
    <x v="2"/>
    <x v="4"/>
    <x v="3"/>
    <x v="4"/>
    <x v="29"/>
    <n v="910"/>
    <n v="2626"/>
    <n v="7.0000000000000007E-2"/>
    <n v="0.34653465346534651"/>
    <n v="6026"/>
    <n v="27358.04"/>
    <n v="4.54"/>
    <n v="6.6219780219780224"/>
    <n v="63.7"/>
    <n v="94.599686028257452"/>
    <n v="3"/>
  </r>
  <r>
    <n v="131066"/>
    <x v="2"/>
    <x v="0"/>
    <x v="4"/>
    <x v="1"/>
    <x v="4"/>
    <x v="1"/>
    <x v="0"/>
    <x v="3"/>
    <x v="30"/>
    <n v="970"/>
    <n v="2084"/>
    <n v="0.11"/>
    <n v="0.46545105566218808"/>
    <n v="9610"/>
    <n v="36806.300000000003"/>
    <n v="3.83"/>
    <n v="9.9072164948453612"/>
    <n v="106.7"/>
    <n v="90.065604498594183"/>
    <n v="3"/>
  </r>
  <r>
    <n v="131067"/>
    <x v="3"/>
    <x v="0"/>
    <x v="4"/>
    <x v="3"/>
    <x v="4"/>
    <x v="3"/>
    <x v="2"/>
    <x v="3"/>
    <x v="31"/>
    <n v="429"/>
    <n v="9672"/>
    <n v="0.11"/>
    <n v="4.4354838709677422E-2"/>
    <n v="17472"/>
    <n v="106055.03999999999"/>
    <n v="6.07"/>
    <n v="40.727272727272727"/>
    <n v="47.19"/>
    <n v="370.24793388429748"/>
    <n v="8"/>
  </r>
  <r>
    <n v="131068"/>
    <x v="4"/>
    <x v="3"/>
    <x v="0"/>
    <x v="2"/>
    <x v="0"/>
    <x v="1"/>
    <x v="1"/>
    <x v="2"/>
    <x v="32"/>
    <n v="508"/>
    <n v="4116"/>
    <n v="0.06"/>
    <n v="0.12342079689018461"/>
    <n v="15041"/>
    <n v="32338.15"/>
    <n v="2.15"/>
    <n v="29.60826771653543"/>
    <n v="30.48"/>
    <n v="493.47112860892389"/>
    <n v="8"/>
  </r>
  <r>
    <n v="131069"/>
    <x v="0"/>
    <x v="4"/>
    <x v="3"/>
    <x v="1"/>
    <x v="3"/>
    <x v="4"/>
    <x v="0"/>
    <x v="0"/>
    <x v="33"/>
    <n v="879"/>
    <n v="6536"/>
    <n v="0.05"/>
    <n v="0.1344859241126071"/>
    <n v="17458"/>
    <n v="76466.039999999994"/>
    <n v="4.38"/>
    <n v="19.861205915813429"/>
    <n v="43.95"/>
    <n v="397.22411831626852"/>
    <n v="2"/>
  </r>
  <r>
    <n v="131070"/>
    <x v="1"/>
    <x v="3"/>
    <x v="1"/>
    <x v="3"/>
    <x v="0"/>
    <x v="3"/>
    <x v="0"/>
    <x v="0"/>
    <x v="34"/>
    <n v="356"/>
    <n v="6672"/>
    <n v="0.14000000000000001"/>
    <n v="5.3357314148681063E-2"/>
    <n v="18558"/>
    <n v="121740.48"/>
    <n v="6.56"/>
    <n v="52.129213483146067"/>
    <n v="49.84"/>
    <n v="372.35152487961471"/>
    <n v="4"/>
  </r>
  <r>
    <n v="131071"/>
    <x v="3"/>
    <x v="0"/>
    <x v="1"/>
    <x v="2"/>
    <x v="0"/>
    <x v="3"/>
    <x v="2"/>
    <x v="2"/>
    <x v="35"/>
    <n v="371"/>
    <n v="7216"/>
    <n v="0.03"/>
    <n v="5.1413525498891353E-2"/>
    <n v="11906"/>
    <n v="53219.82"/>
    <n v="4.47"/>
    <n v="32.091644204851747"/>
    <n v="11.13"/>
    <n v="1069.721473495058"/>
    <n v="9"/>
  </r>
  <r>
    <n v="131072"/>
    <x v="3"/>
    <x v="3"/>
    <x v="4"/>
    <x v="1"/>
    <x v="1"/>
    <x v="3"/>
    <x v="0"/>
    <x v="0"/>
    <x v="36"/>
    <n v="979"/>
    <n v="9826"/>
    <n v="0.03"/>
    <n v="9.9633625076328114E-2"/>
    <n v="16981"/>
    <n v="66395.710000000006"/>
    <n v="3.91"/>
    <n v="17.345250255362611"/>
    <n v="29.37"/>
    <n v="578.17500851208717"/>
    <n v="9"/>
  </r>
  <r>
    <n v="131073"/>
    <x v="0"/>
    <x v="4"/>
    <x v="3"/>
    <x v="0"/>
    <x v="1"/>
    <x v="2"/>
    <x v="2"/>
    <x v="2"/>
    <x v="37"/>
    <n v="255"/>
    <n v="4882"/>
    <n v="0.12"/>
    <n v="5.223269151986891E-2"/>
    <n v="7701"/>
    <n v="26414.43"/>
    <n v="3.43"/>
    <n v="30.2"/>
    <n v="30.6"/>
    <n v="251.66666666666671"/>
    <n v="5"/>
  </r>
  <r>
    <n v="131074"/>
    <x v="2"/>
    <x v="0"/>
    <x v="0"/>
    <x v="1"/>
    <x v="5"/>
    <x v="2"/>
    <x v="4"/>
    <x v="4"/>
    <x v="38"/>
    <n v="783"/>
    <n v="1323"/>
    <n v="0.15"/>
    <n v="0.59183673469387754"/>
    <n v="7445"/>
    <n v="46977.95"/>
    <n v="6.31"/>
    <n v="9.5083014048531282"/>
    <n v="117.45"/>
    <n v="63.388676032354198"/>
    <n v="3"/>
  </r>
  <r>
    <n v="131075"/>
    <x v="0"/>
    <x v="1"/>
    <x v="3"/>
    <x v="0"/>
    <x v="5"/>
    <x v="1"/>
    <x v="1"/>
    <x v="2"/>
    <x v="39"/>
    <n v="144"/>
    <n v="4581"/>
    <n v="0.04"/>
    <n v="3.1434184675834968E-2"/>
    <n v="14422"/>
    <n v="81195.86"/>
    <n v="5.63"/>
    <n v="100.1527777777778"/>
    <n v="5.76"/>
    <n v="2503.8194444444439"/>
    <n v="9"/>
  </r>
  <r>
    <n v="131076"/>
    <x v="1"/>
    <x v="2"/>
    <x v="3"/>
    <x v="3"/>
    <x v="3"/>
    <x v="4"/>
    <x v="0"/>
    <x v="2"/>
    <x v="40"/>
    <n v="369"/>
    <n v="7777"/>
    <n v="0.04"/>
    <n v="4.7447601903047448E-2"/>
    <n v="13594"/>
    <n v="66202.78"/>
    <n v="4.87"/>
    <n v="36.840108401084009"/>
    <n v="14.76"/>
    <n v="921.00271002710031"/>
    <n v="8"/>
  </r>
  <r>
    <n v="131077"/>
    <x v="0"/>
    <x v="0"/>
    <x v="4"/>
    <x v="0"/>
    <x v="4"/>
    <x v="2"/>
    <x v="4"/>
    <x v="1"/>
    <x v="41"/>
    <n v="719"/>
    <n v="1100"/>
    <n v="0.1"/>
    <n v="0.65363636363636368"/>
    <n v="14185"/>
    <n v="30214.05"/>
    <n v="2.13"/>
    <n v="19.72878998609179"/>
    <n v="71.900000000000006"/>
    <n v="197.28789986091789"/>
    <n v="5"/>
  </r>
  <r>
    <n v="131078"/>
    <x v="0"/>
    <x v="1"/>
    <x v="0"/>
    <x v="1"/>
    <x v="3"/>
    <x v="1"/>
    <x v="1"/>
    <x v="4"/>
    <x v="42"/>
    <n v="750"/>
    <n v="7393"/>
    <n v="0.02"/>
    <n v="0.1014473150277289"/>
    <n v="9035"/>
    <n v="61438"/>
    <n v="6.8"/>
    <n v="12.04666666666667"/>
    <n v="15"/>
    <n v="602.33333333333337"/>
    <n v="7"/>
  </r>
  <r>
    <n v="131079"/>
    <x v="1"/>
    <x v="3"/>
    <x v="3"/>
    <x v="3"/>
    <x v="5"/>
    <x v="3"/>
    <x v="2"/>
    <x v="3"/>
    <x v="43"/>
    <n v="473"/>
    <n v="5572"/>
    <n v="0.14000000000000001"/>
    <n v="8.4888729361091167E-2"/>
    <n v="9182"/>
    <n v="23873.200000000001"/>
    <n v="2.6"/>
    <n v="19.4122621564482"/>
    <n v="66.220000000000013"/>
    <n v="138.65901540320141"/>
    <n v="9"/>
  </r>
  <r>
    <n v="131080"/>
    <x v="1"/>
    <x v="2"/>
    <x v="3"/>
    <x v="1"/>
    <x v="2"/>
    <x v="0"/>
    <x v="2"/>
    <x v="2"/>
    <x v="44"/>
    <n v="714"/>
    <n v="2154"/>
    <n v="0.03"/>
    <n v="0.33147632311977709"/>
    <n v="10852"/>
    <n v="32990.080000000002"/>
    <n v="3.04"/>
    <n v="15.198879551820729"/>
    <n v="21.42"/>
    <n v="506.62931839402432"/>
    <n v="2"/>
  </r>
  <r>
    <n v="131081"/>
    <x v="0"/>
    <x v="0"/>
    <x v="4"/>
    <x v="0"/>
    <x v="5"/>
    <x v="2"/>
    <x v="2"/>
    <x v="2"/>
    <x v="45"/>
    <n v="699"/>
    <n v="4477"/>
    <n v="0.13"/>
    <n v="0.15613133794951981"/>
    <n v="17344"/>
    <n v="103023.36"/>
    <n v="5.94"/>
    <n v="24.812589413447778"/>
    <n v="90.87"/>
    <n v="190.8660724111368"/>
    <n v="10"/>
  </r>
  <r>
    <n v="131082"/>
    <x v="2"/>
    <x v="1"/>
    <x v="4"/>
    <x v="1"/>
    <x v="3"/>
    <x v="1"/>
    <x v="2"/>
    <x v="1"/>
    <x v="46"/>
    <n v="477"/>
    <n v="8294"/>
    <n v="0.05"/>
    <n v="5.7511454063178202E-2"/>
    <n v="17459"/>
    <n v="40854.06"/>
    <n v="2.34"/>
    <n v="36.60167714884696"/>
    <n v="23.85"/>
    <n v="732.0335429769392"/>
    <n v="4"/>
  </r>
  <r>
    <n v="131083"/>
    <x v="0"/>
    <x v="0"/>
    <x v="4"/>
    <x v="2"/>
    <x v="1"/>
    <x v="3"/>
    <x v="0"/>
    <x v="3"/>
    <x v="47"/>
    <n v="569"/>
    <n v="9455"/>
    <n v="0.1"/>
    <n v="6.0179799048122692E-2"/>
    <n v="5929"/>
    <n v="45178.98"/>
    <n v="7.62"/>
    <n v="10.420035149384891"/>
    <n v="56.900000000000013"/>
    <n v="104.2003514938488"/>
    <n v="1"/>
  </r>
  <r>
    <n v="131084"/>
    <x v="4"/>
    <x v="2"/>
    <x v="2"/>
    <x v="2"/>
    <x v="0"/>
    <x v="1"/>
    <x v="0"/>
    <x v="1"/>
    <x v="48"/>
    <n v="895"/>
    <n v="5283"/>
    <n v="7.0000000000000007E-2"/>
    <n v="0.16941131932614051"/>
    <n v="6686"/>
    <n v="47938.62"/>
    <n v="7.17"/>
    <n v="7.4703910614525144"/>
    <n v="62.650000000000013"/>
    <n v="106.7198723064645"/>
    <n v="9"/>
  </r>
  <r>
    <n v="131085"/>
    <x v="2"/>
    <x v="4"/>
    <x v="2"/>
    <x v="0"/>
    <x v="0"/>
    <x v="2"/>
    <x v="3"/>
    <x v="0"/>
    <x v="49"/>
    <n v="993"/>
    <n v="1879"/>
    <n v="0.03"/>
    <n v="0.52847259180415118"/>
    <n v="6718"/>
    <n v="45682.400000000001"/>
    <n v="6.8"/>
    <n v="6.7653575025176238"/>
    <n v="29.79"/>
    <n v="225.51191675058749"/>
    <n v="5"/>
  </r>
  <r>
    <n v="131086"/>
    <x v="2"/>
    <x v="2"/>
    <x v="4"/>
    <x v="2"/>
    <x v="4"/>
    <x v="1"/>
    <x v="3"/>
    <x v="2"/>
    <x v="50"/>
    <n v="617"/>
    <n v="2448"/>
    <n v="0.06"/>
    <n v="0.25204248366013071"/>
    <n v="19596"/>
    <n v="121887.12"/>
    <n v="6.22"/>
    <n v="31.760129659643439"/>
    <n v="37.020000000000003"/>
    <n v="529.33549432739062"/>
    <n v="9"/>
  </r>
  <r>
    <n v="131087"/>
    <x v="3"/>
    <x v="3"/>
    <x v="2"/>
    <x v="2"/>
    <x v="3"/>
    <x v="4"/>
    <x v="1"/>
    <x v="2"/>
    <x v="51"/>
    <n v="395"/>
    <n v="5944"/>
    <n v="0.14000000000000001"/>
    <n v="6.6453566621803503E-2"/>
    <n v="7261"/>
    <n v="58015.39"/>
    <n v="7.99"/>
    <n v="18.382278481012658"/>
    <n v="55.3"/>
    <n v="131.30198915009041"/>
    <n v="6"/>
  </r>
  <r>
    <n v="131088"/>
    <x v="3"/>
    <x v="2"/>
    <x v="1"/>
    <x v="0"/>
    <x v="1"/>
    <x v="2"/>
    <x v="1"/>
    <x v="3"/>
    <x v="52"/>
    <n v="271"/>
    <n v="6949"/>
    <n v="0.1"/>
    <n v="3.8998417038422793E-2"/>
    <n v="9566"/>
    <n v="53091.3"/>
    <n v="5.55"/>
    <n v="35.298892988929893"/>
    <n v="27.1"/>
    <n v="352.9889298892989"/>
    <n v="3"/>
  </r>
  <r>
    <n v="131089"/>
    <x v="0"/>
    <x v="2"/>
    <x v="3"/>
    <x v="3"/>
    <x v="0"/>
    <x v="0"/>
    <x v="0"/>
    <x v="1"/>
    <x v="53"/>
    <n v="963"/>
    <n v="7405"/>
    <n v="0.02"/>
    <n v="0.13004726536124239"/>
    <n v="5178"/>
    <n v="15948.24"/>
    <n v="3.08"/>
    <n v="5.3769470404984423"/>
    <n v="19.260000000000002"/>
    <n v="268.84735202492209"/>
    <n v="7"/>
  </r>
  <r>
    <n v="131090"/>
    <x v="3"/>
    <x v="0"/>
    <x v="1"/>
    <x v="0"/>
    <x v="4"/>
    <x v="4"/>
    <x v="3"/>
    <x v="0"/>
    <x v="54"/>
    <n v="792"/>
    <n v="9889"/>
    <n v="0.02"/>
    <n v="8.0088987764182426E-2"/>
    <n v="6971"/>
    <n v="55001.19"/>
    <n v="7.89"/>
    <n v="8.8017676767676765"/>
    <n v="15.84"/>
    <n v="440.08838383838378"/>
    <n v="2"/>
  </r>
  <r>
    <n v="131091"/>
    <x v="4"/>
    <x v="1"/>
    <x v="1"/>
    <x v="0"/>
    <x v="0"/>
    <x v="2"/>
    <x v="0"/>
    <x v="2"/>
    <x v="55"/>
    <n v="850"/>
    <n v="4730"/>
    <n v="0.05"/>
    <n v="0.17970401691331919"/>
    <n v="14403"/>
    <n v="44937.36"/>
    <n v="3.12"/>
    <n v="16.944705882352942"/>
    <n v="42.5"/>
    <n v="338.89411764705881"/>
    <n v="1"/>
  </r>
  <r>
    <n v="131092"/>
    <x v="1"/>
    <x v="1"/>
    <x v="0"/>
    <x v="3"/>
    <x v="3"/>
    <x v="4"/>
    <x v="1"/>
    <x v="2"/>
    <x v="56"/>
    <n v="358"/>
    <n v="4525"/>
    <n v="7.0000000000000007E-2"/>
    <n v="7.9116022099447514E-2"/>
    <n v="14277"/>
    <n v="92086.650000000009"/>
    <n v="6.45"/>
    <n v="39.879888268156428"/>
    <n v="25.06"/>
    <n v="569.71268954509173"/>
    <n v="8"/>
  </r>
  <r>
    <n v="131093"/>
    <x v="2"/>
    <x v="0"/>
    <x v="3"/>
    <x v="3"/>
    <x v="1"/>
    <x v="4"/>
    <x v="3"/>
    <x v="2"/>
    <x v="57"/>
    <n v="829"/>
    <n v="7580"/>
    <n v="0.02"/>
    <n v="0.1093667546174142"/>
    <n v="9562"/>
    <n v="72766.820000000007"/>
    <n v="7.61"/>
    <n v="11.534378769601931"/>
    <n v="16.579999999999998"/>
    <n v="576.71893848009643"/>
    <n v="10"/>
  </r>
  <r>
    <n v="131094"/>
    <x v="1"/>
    <x v="1"/>
    <x v="3"/>
    <x v="2"/>
    <x v="4"/>
    <x v="0"/>
    <x v="3"/>
    <x v="1"/>
    <x v="58"/>
    <n v="992"/>
    <n v="3067"/>
    <n v="0.14000000000000001"/>
    <n v="0.32344310401043358"/>
    <n v="8600"/>
    <n v="23478"/>
    <n v="2.73"/>
    <n v="8.6693548387096779"/>
    <n v="138.88"/>
    <n v="61.923963133640541"/>
    <n v="5"/>
  </r>
  <r>
    <n v="131095"/>
    <x v="2"/>
    <x v="0"/>
    <x v="1"/>
    <x v="2"/>
    <x v="3"/>
    <x v="1"/>
    <x v="2"/>
    <x v="2"/>
    <x v="59"/>
    <n v="607"/>
    <n v="4655"/>
    <n v="0.13"/>
    <n v="0.1303974221267454"/>
    <n v="15133"/>
    <n v="90041.35"/>
    <n v="5.95"/>
    <n v="24.93080724876442"/>
    <n v="78.91"/>
    <n v="191.77544037511089"/>
    <n v="10"/>
  </r>
  <r>
    <n v="131096"/>
    <x v="2"/>
    <x v="4"/>
    <x v="2"/>
    <x v="0"/>
    <x v="0"/>
    <x v="3"/>
    <x v="0"/>
    <x v="0"/>
    <x v="60"/>
    <n v="331"/>
    <n v="7040"/>
    <n v="0.05"/>
    <n v="4.7017045454545457E-2"/>
    <n v="7826"/>
    <n v="57364.58"/>
    <n v="7.33"/>
    <n v="23.643504531722051"/>
    <n v="16.55"/>
    <n v="472.87009063444111"/>
    <n v="7"/>
  </r>
  <r>
    <n v="131097"/>
    <x v="3"/>
    <x v="3"/>
    <x v="3"/>
    <x v="1"/>
    <x v="4"/>
    <x v="2"/>
    <x v="0"/>
    <x v="3"/>
    <x v="61"/>
    <n v="411"/>
    <n v="4375"/>
    <n v="0.06"/>
    <n v="9.3942857142857147E-2"/>
    <n v="14684"/>
    <n v="58589.16"/>
    <n v="3.99"/>
    <n v="35.727493917274941"/>
    <n v="24.66"/>
    <n v="595.45823195458229"/>
    <n v="9"/>
  </r>
  <r>
    <n v="131098"/>
    <x v="2"/>
    <x v="1"/>
    <x v="1"/>
    <x v="3"/>
    <x v="1"/>
    <x v="2"/>
    <x v="0"/>
    <x v="0"/>
    <x v="62"/>
    <n v="766"/>
    <n v="3685"/>
    <n v="0.06"/>
    <n v="0.20786974219810039"/>
    <n v="18380"/>
    <n v="89694.399999999994"/>
    <n v="4.88"/>
    <n v="23.994778067885122"/>
    <n v="45.96"/>
    <n v="399.91296779808528"/>
    <n v="8"/>
  </r>
  <r>
    <n v="131099"/>
    <x v="1"/>
    <x v="1"/>
    <x v="0"/>
    <x v="3"/>
    <x v="3"/>
    <x v="1"/>
    <x v="4"/>
    <x v="0"/>
    <x v="63"/>
    <n v="646"/>
    <n v="1647"/>
    <n v="0.09"/>
    <n v="0.39222829386763808"/>
    <n v="14149"/>
    <n v="61831.13"/>
    <n v="4.37"/>
    <n v="21.902476780185761"/>
    <n v="58.14"/>
    <n v="243.3608531131751"/>
    <n v="3"/>
  </r>
  <r>
    <n v="131100"/>
    <x v="0"/>
    <x v="2"/>
    <x v="1"/>
    <x v="3"/>
    <x v="5"/>
    <x v="4"/>
    <x v="3"/>
    <x v="3"/>
    <x v="64"/>
    <n v="316"/>
    <n v="3981"/>
    <n v="0.06"/>
    <n v="7.9377040944486305E-2"/>
    <n v="5268"/>
    <n v="40458.239999999998"/>
    <n v="7.68"/>
    <n v="16.670886075949369"/>
    <n v="18.96"/>
    <n v="277.84810126582278"/>
    <n v="4"/>
  </r>
  <r>
    <n v="131101"/>
    <x v="1"/>
    <x v="3"/>
    <x v="0"/>
    <x v="3"/>
    <x v="0"/>
    <x v="1"/>
    <x v="3"/>
    <x v="0"/>
    <x v="65"/>
    <n v="509"/>
    <n v="4998"/>
    <n v="0.14000000000000001"/>
    <n v="0.1018407362945178"/>
    <n v="16489"/>
    <n v="38419.370000000003"/>
    <n v="2.33"/>
    <n v="32.394891944990178"/>
    <n v="71.260000000000005"/>
    <n v="231.39208532135839"/>
    <n v="5"/>
  </r>
  <r>
    <n v="131102"/>
    <x v="4"/>
    <x v="0"/>
    <x v="0"/>
    <x v="3"/>
    <x v="5"/>
    <x v="2"/>
    <x v="4"/>
    <x v="4"/>
    <x v="66"/>
    <n v="878"/>
    <n v="5193"/>
    <n v="0.01"/>
    <n v="0.16907375312921241"/>
    <n v="7600"/>
    <n v="34048"/>
    <n v="4.4800000000000004"/>
    <n v="8.6560364464692476"/>
    <n v="8.7799999999999994"/>
    <n v="865.60364464692486"/>
    <n v="4"/>
  </r>
  <r>
    <n v="131103"/>
    <x v="1"/>
    <x v="4"/>
    <x v="1"/>
    <x v="2"/>
    <x v="5"/>
    <x v="1"/>
    <x v="4"/>
    <x v="2"/>
    <x v="67"/>
    <n v="798"/>
    <n v="5194"/>
    <n v="0.06"/>
    <n v="0.15363881401617249"/>
    <n v="6163"/>
    <n v="30445.22"/>
    <n v="4.9400000000000004"/>
    <n v="7.7230576441102761"/>
    <n v="47.88"/>
    <n v="128.71762740183789"/>
    <n v="9"/>
  </r>
  <r>
    <n v="131104"/>
    <x v="4"/>
    <x v="0"/>
    <x v="0"/>
    <x v="2"/>
    <x v="2"/>
    <x v="0"/>
    <x v="1"/>
    <x v="1"/>
    <x v="68"/>
    <n v="768"/>
    <n v="3247"/>
    <n v="0.08"/>
    <n v="0.23652602402217429"/>
    <n v="16152"/>
    <n v="120009.36"/>
    <n v="7.43"/>
    <n v="21.03125"/>
    <n v="61.44"/>
    <n v="262.890625"/>
    <n v="3"/>
  </r>
  <r>
    <n v="131105"/>
    <x v="0"/>
    <x v="4"/>
    <x v="2"/>
    <x v="3"/>
    <x v="2"/>
    <x v="0"/>
    <x v="0"/>
    <x v="3"/>
    <x v="69"/>
    <n v="708"/>
    <n v="5992"/>
    <n v="0.05"/>
    <n v="0.11815754339118829"/>
    <n v="8051"/>
    <n v="61348.62"/>
    <n v="7.62"/>
    <n v="11.371468926553669"/>
    <n v="35.4"/>
    <n v="227.4293785310735"/>
    <n v="9"/>
  </r>
  <r>
    <n v="131106"/>
    <x v="0"/>
    <x v="0"/>
    <x v="4"/>
    <x v="1"/>
    <x v="3"/>
    <x v="0"/>
    <x v="3"/>
    <x v="3"/>
    <x v="70"/>
    <n v="855"/>
    <n v="5631"/>
    <n v="0.08"/>
    <n v="0.15183803942461371"/>
    <n v="9462"/>
    <n v="55163.46"/>
    <n v="5.83"/>
    <n v="11.06666666666667"/>
    <n v="68.400000000000006"/>
    <n v="138.33333333333329"/>
    <n v="3"/>
  </r>
  <r>
    <n v="131107"/>
    <x v="2"/>
    <x v="1"/>
    <x v="1"/>
    <x v="0"/>
    <x v="2"/>
    <x v="4"/>
    <x v="1"/>
    <x v="1"/>
    <x v="71"/>
    <n v="427"/>
    <n v="1689"/>
    <n v="0.02"/>
    <n v="0.2528123149792777"/>
    <n v="17611"/>
    <n v="130145.29"/>
    <n v="7.39"/>
    <n v="41.243559718969557"/>
    <n v="8.5400000000000009"/>
    <n v="2062.1779859484782"/>
    <n v="10"/>
  </r>
  <r>
    <n v="131108"/>
    <x v="1"/>
    <x v="3"/>
    <x v="1"/>
    <x v="1"/>
    <x v="3"/>
    <x v="4"/>
    <x v="0"/>
    <x v="0"/>
    <x v="72"/>
    <n v="778"/>
    <n v="2021"/>
    <n v="0.03"/>
    <n v="0.38495794161306279"/>
    <n v="12833"/>
    <n v="100867.38"/>
    <n v="7.86"/>
    <n v="16.49485861182519"/>
    <n v="23.34"/>
    <n v="549.82862039417307"/>
    <n v="3"/>
  </r>
  <r>
    <n v="131109"/>
    <x v="3"/>
    <x v="4"/>
    <x v="2"/>
    <x v="1"/>
    <x v="5"/>
    <x v="0"/>
    <x v="2"/>
    <x v="3"/>
    <x v="73"/>
    <n v="341"/>
    <n v="9335"/>
    <n v="0.12"/>
    <n v="3.6529191215854309E-2"/>
    <n v="7098"/>
    <n v="47982.48"/>
    <n v="6.76"/>
    <n v="20.815249266862171"/>
    <n v="40.92"/>
    <n v="173.4604105571847"/>
    <n v="4"/>
  </r>
  <r>
    <n v="131110"/>
    <x v="2"/>
    <x v="2"/>
    <x v="3"/>
    <x v="0"/>
    <x v="1"/>
    <x v="1"/>
    <x v="4"/>
    <x v="2"/>
    <x v="74"/>
    <n v="673"/>
    <n v="8433"/>
    <n v="0.11"/>
    <n v="7.9805525910115027E-2"/>
    <n v="15343"/>
    <n v="92825.15"/>
    <n v="6.05"/>
    <n v="22.797919762258541"/>
    <n v="74.03"/>
    <n v="207.25381602053221"/>
    <n v="2"/>
  </r>
  <r>
    <n v="131111"/>
    <x v="2"/>
    <x v="4"/>
    <x v="3"/>
    <x v="3"/>
    <x v="0"/>
    <x v="4"/>
    <x v="0"/>
    <x v="3"/>
    <x v="75"/>
    <n v="374"/>
    <n v="9265"/>
    <n v="0.08"/>
    <n v="4.0366972477064222E-2"/>
    <n v="6158"/>
    <n v="22353.54"/>
    <n v="3.63"/>
    <n v="16.46524064171123"/>
    <n v="29.92"/>
    <n v="205.8155080213904"/>
    <n v="10"/>
  </r>
  <r>
    <n v="131112"/>
    <x v="1"/>
    <x v="4"/>
    <x v="0"/>
    <x v="3"/>
    <x v="0"/>
    <x v="1"/>
    <x v="0"/>
    <x v="1"/>
    <x v="76"/>
    <n v="362"/>
    <n v="1160"/>
    <n v="0.01"/>
    <n v="0.31206896551724139"/>
    <n v="16727"/>
    <n v="43322.93"/>
    <n v="2.59"/>
    <n v="46.207182320441987"/>
    <n v="3.62"/>
    <n v="4620.7182320441989"/>
    <n v="2"/>
  </r>
  <r>
    <n v="131113"/>
    <x v="4"/>
    <x v="2"/>
    <x v="3"/>
    <x v="1"/>
    <x v="3"/>
    <x v="1"/>
    <x v="4"/>
    <x v="3"/>
    <x v="77"/>
    <n v="404"/>
    <n v="7430"/>
    <n v="0.09"/>
    <n v="5.4374158815612382E-2"/>
    <n v="18684"/>
    <n v="112104"/>
    <n v="6"/>
    <n v="46.24752475247525"/>
    <n v="36.36"/>
    <n v="513.86138613861385"/>
    <n v="6"/>
  </r>
  <r>
    <n v="131114"/>
    <x v="3"/>
    <x v="1"/>
    <x v="2"/>
    <x v="2"/>
    <x v="2"/>
    <x v="2"/>
    <x v="0"/>
    <x v="0"/>
    <x v="78"/>
    <n v="295"/>
    <n v="9692"/>
    <n v="0.12"/>
    <n v="3.0437474205530331E-2"/>
    <n v="5422"/>
    <n v="17187.740000000002"/>
    <n v="3.17"/>
    <n v="18.37966101694915"/>
    <n v="35.4"/>
    <n v="153.16384180790959"/>
    <n v="9"/>
  </r>
  <r>
    <n v="131115"/>
    <x v="3"/>
    <x v="2"/>
    <x v="2"/>
    <x v="2"/>
    <x v="4"/>
    <x v="3"/>
    <x v="1"/>
    <x v="0"/>
    <x v="79"/>
    <n v="224"/>
    <n v="6810"/>
    <n v="0.14000000000000001"/>
    <n v="3.28928046989721E-2"/>
    <n v="5660"/>
    <n v="35092"/>
    <n v="6.2"/>
    <n v="25.267857142857139"/>
    <n v="31.36"/>
    <n v="180.484693877551"/>
    <n v="8"/>
  </r>
  <r>
    <n v="131116"/>
    <x v="1"/>
    <x v="3"/>
    <x v="0"/>
    <x v="2"/>
    <x v="3"/>
    <x v="3"/>
    <x v="3"/>
    <x v="1"/>
    <x v="80"/>
    <n v="106"/>
    <n v="3309"/>
    <n v="0.06"/>
    <n v="3.2033847083711091E-2"/>
    <n v="14694"/>
    <n v="57159.66"/>
    <n v="3.89"/>
    <n v="138.622641509434"/>
    <n v="6.3599999999999994"/>
    <n v="2310.3773584905662"/>
    <n v="3"/>
  </r>
  <r>
    <n v="131117"/>
    <x v="2"/>
    <x v="4"/>
    <x v="2"/>
    <x v="0"/>
    <x v="4"/>
    <x v="3"/>
    <x v="3"/>
    <x v="1"/>
    <x v="81"/>
    <n v="991"/>
    <n v="6749"/>
    <n v="0.14000000000000001"/>
    <n v="0.1468365683805008"/>
    <n v="16293"/>
    <n v="102482.97"/>
    <n v="6.29"/>
    <n v="16.440968718466191"/>
    <n v="138.74"/>
    <n v="117.43549084618709"/>
    <n v="2"/>
  </r>
  <r>
    <n v="131118"/>
    <x v="4"/>
    <x v="1"/>
    <x v="0"/>
    <x v="2"/>
    <x v="0"/>
    <x v="3"/>
    <x v="4"/>
    <x v="2"/>
    <x v="82"/>
    <n v="503"/>
    <n v="6449"/>
    <n v="0.08"/>
    <n v="7.7996588618390442E-2"/>
    <n v="17384"/>
    <n v="46067.6"/>
    <n v="2.65"/>
    <n v="34.560636182902577"/>
    <n v="40.24"/>
    <n v="432.00795228628232"/>
    <n v="5"/>
  </r>
  <r>
    <n v="131119"/>
    <x v="2"/>
    <x v="1"/>
    <x v="1"/>
    <x v="0"/>
    <x v="0"/>
    <x v="0"/>
    <x v="2"/>
    <x v="2"/>
    <x v="83"/>
    <n v="531"/>
    <n v="8807"/>
    <n v="0.12"/>
    <n v="6.0292948790734643E-2"/>
    <n v="12207"/>
    <n v="78124.800000000003"/>
    <n v="6.4"/>
    <n v="22.988700564971751"/>
    <n v="63.72"/>
    <n v="191.57250470809791"/>
    <n v="5"/>
  </r>
  <r>
    <n v="131120"/>
    <x v="0"/>
    <x v="2"/>
    <x v="3"/>
    <x v="2"/>
    <x v="2"/>
    <x v="1"/>
    <x v="2"/>
    <x v="4"/>
    <x v="84"/>
    <n v="468"/>
    <n v="3693"/>
    <n v="0.06"/>
    <n v="0.1267262388302193"/>
    <n v="9717"/>
    <n v="48973.68"/>
    <n v="5.04"/>
    <n v="20.762820512820511"/>
    <n v="28.08"/>
    <n v="346.04700854700849"/>
    <n v="8"/>
  </r>
  <r>
    <n v="131121"/>
    <x v="1"/>
    <x v="1"/>
    <x v="2"/>
    <x v="0"/>
    <x v="5"/>
    <x v="2"/>
    <x v="2"/>
    <x v="0"/>
    <x v="85"/>
    <n v="176"/>
    <n v="6777"/>
    <n v="0.03"/>
    <n v="2.5970193300870591E-2"/>
    <n v="19418"/>
    <n v="89128.62"/>
    <n v="4.59"/>
    <n v="110.3295454545455"/>
    <n v="5.2799999999999994"/>
    <n v="3677.651515151515"/>
    <n v="4"/>
  </r>
  <r>
    <n v="131122"/>
    <x v="3"/>
    <x v="4"/>
    <x v="1"/>
    <x v="1"/>
    <x v="5"/>
    <x v="4"/>
    <x v="4"/>
    <x v="0"/>
    <x v="86"/>
    <n v="555"/>
    <n v="9336"/>
    <n v="0.03"/>
    <n v="5.9447300771208217E-2"/>
    <n v="19758"/>
    <n v="96023.88"/>
    <n v="4.8600000000000003"/>
    <n v="35.6"/>
    <n v="16.649999999999999"/>
    <n v="1186.666666666667"/>
    <n v="6"/>
  </r>
  <r>
    <n v="131123"/>
    <x v="0"/>
    <x v="3"/>
    <x v="2"/>
    <x v="3"/>
    <x v="0"/>
    <x v="3"/>
    <x v="1"/>
    <x v="4"/>
    <x v="87"/>
    <n v="888"/>
    <n v="8883"/>
    <n v="0.08"/>
    <n v="9.9966227625802095E-2"/>
    <n v="16939"/>
    <n v="64198.81"/>
    <n v="3.79"/>
    <n v="19.07545045045045"/>
    <n v="71.040000000000006"/>
    <n v="238.44313063063061"/>
    <n v="7"/>
  </r>
  <r>
    <n v="131124"/>
    <x v="3"/>
    <x v="3"/>
    <x v="4"/>
    <x v="0"/>
    <x v="3"/>
    <x v="1"/>
    <x v="0"/>
    <x v="4"/>
    <x v="88"/>
    <n v="558"/>
    <n v="9915"/>
    <n v="0.01"/>
    <n v="5.627836611195159E-2"/>
    <n v="7892"/>
    <n v="45063.32"/>
    <n v="5.71"/>
    <n v="14.143369175627241"/>
    <n v="5.58"/>
    <n v="1414.336917562724"/>
    <n v="3"/>
  </r>
  <r>
    <n v="131125"/>
    <x v="1"/>
    <x v="1"/>
    <x v="4"/>
    <x v="0"/>
    <x v="5"/>
    <x v="2"/>
    <x v="0"/>
    <x v="1"/>
    <x v="89"/>
    <n v="103"/>
    <n v="4498"/>
    <n v="0.1"/>
    <n v="2.2899066251667408E-2"/>
    <n v="15880"/>
    <n v="53356.800000000003"/>
    <n v="3.36"/>
    <n v="154.17475728155341"/>
    <n v="10.3"/>
    <n v="1541.7475728155341"/>
    <n v="10"/>
  </r>
  <r>
    <n v="131126"/>
    <x v="1"/>
    <x v="0"/>
    <x v="2"/>
    <x v="3"/>
    <x v="1"/>
    <x v="1"/>
    <x v="2"/>
    <x v="0"/>
    <x v="90"/>
    <n v="689"/>
    <n v="2582"/>
    <n v="0.15"/>
    <n v="0.26684740511231603"/>
    <n v="12456"/>
    <n v="84700.800000000003"/>
    <n v="6.8"/>
    <n v="18.078374455732941"/>
    <n v="103.35"/>
    <n v="120.522496371553"/>
    <n v="5"/>
  </r>
  <r>
    <n v="131127"/>
    <x v="0"/>
    <x v="0"/>
    <x v="0"/>
    <x v="1"/>
    <x v="1"/>
    <x v="3"/>
    <x v="0"/>
    <x v="0"/>
    <x v="91"/>
    <n v="370"/>
    <n v="8829"/>
    <n v="0.15"/>
    <n v="4.1907350775852302E-2"/>
    <n v="11849"/>
    <n v="90170.89"/>
    <n v="7.61"/>
    <n v="32.024324324324333"/>
    <n v="55.5"/>
    <n v="213.4954954954955"/>
    <n v="8"/>
  </r>
  <r>
    <n v="131128"/>
    <x v="1"/>
    <x v="4"/>
    <x v="1"/>
    <x v="1"/>
    <x v="4"/>
    <x v="2"/>
    <x v="3"/>
    <x v="2"/>
    <x v="92"/>
    <n v="584"/>
    <n v="5954"/>
    <n v="0.09"/>
    <n v="9.8085320792744374E-2"/>
    <n v="15976"/>
    <n v="120618.8"/>
    <n v="7.55"/>
    <n v="27.356164383561641"/>
    <n v="52.56"/>
    <n v="303.95738203957387"/>
    <n v="9"/>
  </r>
  <r>
    <n v="131129"/>
    <x v="1"/>
    <x v="2"/>
    <x v="0"/>
    <x v="3"/>
    <x v="5"/>
    <x v="4"/>
    <x v="3"/>
    <x v="2"/>
    <x v="93"/>
    <n v="459"/>
    <n v="6664"/>
    <n v="0.05"/>
    <n v="6.8877551020408156E-2"/>
    <n v="15497"/>
    <n v="39982.26"/>
    <n v="2.58"/>
    <n v="33.76252723311547"/>
    <n v="22.95"/>
    <n v="675.25054466230927"/>
    <n v="5"/>
  </r>
  <r>
    <n v="131130"/>
    <x v="3"/>
    <x v="0"/>
    <x v="3"/>
    <x v="3"/>
    <x v="2"/>
    <x v="4"/>
    <x v="3"/>
    <x v="4"/>
    <x v="94"/>
    <n v="773"/>
    <n v="1893"/>
    <n v="0.13"/>
    <n v="0.40834653988378228"/>
    <n v="7999"/>
    <n v="31996"/>
    <n v="4"/>
    <n v="10.347994825355761"/>
    <n v="100.49"/>
    <n v="79.599960195044275"/>
    <n v="7"/>
  </r>
  <r>
    <n v="131131"/>
    <x v="3"/>
    <x v="1"/>
    <x v="4"/>
    <x v="0"/>
    <x v="2"/>
    <x v="2"/>
    <x v="1"/>
    <x v="3"/>
    <x v="95"/>
    <n v="844"/>
    <n v="7946"/>
    <n v="7.0000000000000007E-2"/>
    <n v="0.1062169645104455"/>
    <n v="17918"/>
    <n v="46945.16"/>
    <n v="2.62"/>
    <n v="21.229857819905209"/>
    <n v="59.080000000000013"/>
    <n v="303.28368314150299"/>
    <n v="10"/>
  </r>
  <r>
    <n v="131132"/>
    <x v="3"/>
    <x v="3"/>
    <x v="3"/>
    <x v="1"/>
    <x v="5"/>
    <x v="3"/>
    <x v="4"/>
    <x v="1"/>
    <x v="96"/>
    <n v="723"/>
    <n v="4054"/>
    <n v="0.03"/>
    <n v="0.17834237789837201"/>
    <n v="11349"/>
    <n v="78989.039999999994"/>
    <n v="6.96"/>
    <n v="15.69709543568465"/>
    <n v="21.69"/>
    <n v="523.23651452282161"/>
    <n v="5"/>
  </r>
  <r>
    <n v="131133"/>
    <x v="0"/>
    <x v="0"/>
    <x v="0"/>
    <x v="3"/>
    <x v="4"/>
    <x v="4"/>
    <x v="2"/>
    <x v="3"/>
    <x v="97"/>
    <n v="393"/>
    <n v="9724"/>
    <n v="0.11"/>
    <n v="4.0415466886055122E-2"/>
    <n v="15148"/>
    <n v="86949.52"/>
    <n v="5.74"/>
    <n v="38.544529262086513"/>
    <n v="43.23"/>
    <n v="350.4048114735138"/>
    <n v="5"/>
  </r>
  <r>
    <n v="131134"/>
    <x v="1"/>
    <x v="2"/>
    <x v="3"/>
    <x v="1"/>
    <x v="0"/>
    <x v="2"/>
    <x v="3"/>
    <x v="4"/>
    <x v="98"/>
    <n v="652"/>
    <n v="7026"/>
    <n v="0.05"/>
    <n v="9.2798178195274694E-2"/>
    <n v="6910"/>
    <n v="18933.400000000001"/>
    <n v="2.74"/>
    <n v="10.59815950920245"/>
    <n v="32.6"/>
    <n v="211.9631901840491"/>
    <n v="1"/>
  </r>
  <r>
    <n v="131135"/>
    <x v="0"/>
    <x v="4"/>
    <x v="1"/>
    <x v="2"/>
    <x v="1"/>
    <x v="4"/>
    <x v="2"/>
    <x v="2"/>
    <x v="99"/>
    <n v="729"/>
    <n v="7878"/>
    <n v="0.06"/>
    <n v="9.2536176694592534E-2"/>
    <n v="8149"/>
    <n v="40907.980000000003"/>
    <n v="5.0199999999999996"/>
    <n v="11.17832647462277"/>
    <n v="43.739999999999988"/>
    <n v="186.30544124371289"/>
    <n v="9"/>
  </r>
  <r>
    <n v="131136"/>
    <x v="0"/>
    <x v="2"/>
    <x v="2"/>
    <x v="3"/>
    <x v="4"/>
    <x v="1"/>
    <x v="4"/>
    <x v="0"/>
    <x v="100"/>
    <n v="317"/>
    <n v="7064"/>
    <n v="0.13"/>
    <n v="4.4875424688561719E-2"/>
    <n v="18802"/>
    <n v="40048.259999999987"/>
    <n v="2.13"/>
    <n v="59.312302839116718"/>
    <n v="41.21"/>
    <n v="456.24848337782089"/>
    <n v="9"/>
  </r>
  <r>
    <n v="131137"/>
    <x v="3"/>
    <x v="0"/>
    <x v="0"/>
    <x v="1"/>
    <x v="4"/>
    <x v="3"/>
    <x v="1"/>
    <x v="0"/>
    <x v="101"/>
    <n v="563"/>
    <n v="3031"/>
    <n v="0.13"/>
    <n v="0.18574727812603101"/>
    <n v="6067"/>
    <n v="34460.559999999998"/>
    <n v="5.68"/>
    <n v="10.776198934280639"/>
    <n v="73.19"/>
    <n v="82.893837956004916"/>
    <n v="6"/>
  </r>
  <r>
    <n v="131138"/>
    <x v="0"/>
    <x v="3"/>
    <x v="1"/>
    <x v="3"/>
    <x v="3"/>
    <x v="1"/>
    <x v="3"/>
    <x v="3"/>
    <x v="102"/>
    <n v="125"/>
    <n v="1022"/>
    <n v="0.04"/>
    <n v="0.1223091976516634"/>
    <n v="8913"/>
    <n v="19430.34"/>
    <n v="2.1800000000000002"/>
    <n v="71.304000000000002"/>
    <n v="5"/>
    <n v="1782.6"/>
    <n v="9"/>
  </r>
  <r>
    <n v="131139"/>
    <x v="3"/>
    <x v="3"/>
    <x v="4"/>
    <x v="1"/>
    <x v="3"/>
    <x v="3"/>
    <x v="2"/>
    <x v="1"/>
    <x v="103"/>
    <n v="153"/>
    <n v="2423"/>
    <n v="0.08"/>
    <n v="6.3144861741642591E-2"/>
    <n v="13248"/>
    <n v="74718.720000000001"/>
    <n v="5.64"/>
    <n v="86.588235294117652"/>
    <n v="12.24"/>
    <n v="1082.35294117647"/>
    <n v="1"/>
  </r>
  <r>
    <n v="131140"/>
    <x v="4"/>
    <x v="1"/>
    <x v="1"/>
    <x v="3"/>
    <x v="1"/>
    <x v="1"/>
    <x v="4"/>
    <x v="4"/>
    <x v="104"/>
    <n v="483"/>
    <n v="3642"/>
    <n v="0.15"/>
    <n v="0.13261943986820429"/>
    <n v="5394"/>
    <n v="29505.18"/>
    <n v="5.47"/>
    <n v="11.16770186335404"/>
    <n v="72.45"/>
    <n v="74.45134575569358"/>
    <n v="6"/>
  </r>
  <r>
    <n v="131141"/>
    <x v="0"/>
    <x v="3"/>
    <x v="2"/>
    <x v="1"/>
    <x v="1"/>
    <x v="4"/>
    <x v="3"/>
    <x v="4"/>
    <x v="105"/>
    <n v="387"/>
    <n v="1757"/>
    <n v="0.14000000000000001"/>
    <n v="0.2202618099032442"/>
    <n v="16866"/>
    <n v="82812.06"/>
    <n v="4.91"/>
    <n v="43.581395348837212"/>
    <n v="54.180000000000007"/>
    <n v="311.29568106312291"/>
    <n v="9"/>
  </r>
  <r>
    <n v="131142"/>
    <x v="4"/>
    <x v="3"/>
    <x v="2"/>
    <x v="0"/>
    <x v="5"/>
    <x v="0"/>
    <x v="1"/>
    <x v="4"/>
    <x v="106"/>
    <n v="992"/>
    <n v="9925"/>
    <n v="0.14000000000000001"/>
    <n v="9.9949622166246851E-2"/>
    <n v="16567"/>
    <n v="119945.08"/>
    <n v="7.24"/>
    <n v="16.70060483870968"/>
    <n v="138.88"/>
    <n v="119.290034562212"/>
    <n v="3"/>
  </r>
  <r>
    <n v="131143"/>
    <x v="4"/>
    <x v="4"/>
    <x v="3"/>
    <x v="0"/>
    <x v="3"/>
    <x v="3"/>
    <x v="3"/>
    <x v="4"/>
    <x v="107"/>
    <n v="757"/>
    <n v="1478"/>
    <n v="0.13"/>
    <n v="0.51217861975642764"/>
    <n v="7456"/>
    <n v="43021.120000000003"/>
    <n v="5.77"/>
    <n v="9.8494055482166445"/>
    <n v="98.41"/>
    <n v="75.764658063204962"/>
    <n v="3"/>
  </r>
  <r>
    <n v="131144"/>
    <x v="0"/>
    <x v="1"/>
    <x v="0"/>
    <x v="0"/>
    <x v="4"/>
    <x v="3"/>
    <x v="0"/>
    <x v="1"/>
    <x v="108"/>
    <n v="976"/>
    <n v="7794"/>
    <n v="0.12"/>
    <n v="0.12522453169104439"/>
    <n v="7300"/>
    <n v="31171"/>
    <n v="4.2699999999999996"/>
    <n v="7.4795081967213113"/>
    <n v="117.12"/>
    <n v="62.329234972677597"/>
    <n v="10"/>
  </r>
  <r>
    <n v="131145"/>
    <x v="1"/>
    <x v="1"/>
    <x v="1"/>
    <x v="0"/>
    <x v="1"/>
    <x v="3"/>
    <x v="2"/>
    <x v="1"/>
    <x v="109"/>
    <n v="938"/>
    <n v="7262"/>
    <n v="0.09"/>
    <n v="0.1291655191407326"/>
    <n v="8176"/>
    <n v="33930.400000000001"/>
    <n v="4.1500000000000004"/>
    <n v="8.7164179104477615"/>
    <n v="84.42"/>
    <n v="96.849087893864009"/>
    <n v="8"/>
  </r>
  <r>
    <n v="131146"/>
    <x v="1"/>
    <x v="2"/>
    <x v="0"/>
    <x v="3"/>
    <x v="1"/>
    <x v="2"/>
    <x v="0"/>
    <x v="1"/>
    <x v="110"/>
    <n v="821"/>
    <n v="2826"/>
    <n v="7.0000000000000007E-2"/>
    <n v="0.2905166312809625"/>
    <n v="6163"/>
    <n v="49180.740000000013"/>
    <n v="7.98"/>
    <n v="7.5066991473812434"/>
    <n v="57.470000000000013"/>
    <n v="107.2385592483034"/>
    <n v="1"/>
  </r>
  <r>
    <n v="131147"/>
    <x v="2"/>
    <x v="4"/>
    <x v="4"/>
    <x v="0"/>
    <x v="0"/>
    <x v="1"/>
    <x v="0"/>
    <x v="2"/>
    <x v="111"/>
    <n v="323"/>
    <n v="7467"/>
    <n v="0.01"/>
    <n v="4.3256997455470743E-2"/>
    <n v="6875"/>
    <n v="30250"/>
    <n v="4.4000000000000004"/>
    <n v="21.284829721362229"/>
    <n v="3.23"/>
    <n v="2128.482972136223"/>
    <n v="2"/>
  </r>
  <r>
    <n v="131148"/>
    <x v="3"/>
    <x v="0"/>
    <x v="4"/>
    <x v="1"/>
    <x v="3"/>
    <x v="0"/>
    <x v="1"/>
    <x v="1"/>
    <x v="112"/>
    <n v="676"/>
    <n v="1554"/>
    <n v="0.13"/>
    <n v="0.43500643500643499"/>
    <n v="15811"/>
    <n v="54389.84"/>
    <n v="3.44"/>
    <n v="23.389053254437869"/>
    <n v="87.88000000000001"/>
    <n v="179.91579426490671"/>
    <n v="3"/>
  </r>
  <r>
    <n v="131149"/>
    <x v="1"/>
    <x v="1"/>
    <x v="2"/>
    <x v="0"/>
    <x v="3"/>
    <x v="2"/>
    <x v="0"/>
    <x v="4"/>
    <x v="113"/>
    <n v="295"/>
    <n v="6580"/>
    <n v="0.08"/>
    <n v="4.4832826747720357E-2"/>
    <n v="18922"/>
    <n v="100286.6"/>
    <n v="5.3"/>
    <n v="64.142372881355939"/>
    <n v="23.6"/>
    <n v="801.77966101694915"/>
    <n v="3"/>
  </r>
  <r>
    <n v="131150"/>
    <x v="1"/>
    <x v="2"/>
    <x v="0"/>
    <x v="0"/>
    <x v="3"/>
    <x v="3"/>
    <x v="1"/>
    <x v="0"/>
    <x v="114"/>
    <n v="760"/>
    <n v="6064"/>
    <n v="0.08"/>
    <n v="0.1253298153034301"/>
    <n v="11735"/>
    <n v="38725.5"/>
    <n v="3.3"/>
    <n v="15.440789473684211"/>
    <n v="60.8"/>
    <n v="193.0098684210526"/>
    <n v="7"/>
  </r>
  <r>
    <n v="131151"/>
    <x v="3"/>
    <x v="4"/>
    <x v="4"/>
    <x v="0"/>
    <x v="2"/>
    <x v="3"/>
    <x v="3"/>
    <x v="0"/>
    <x v="115"/>
    <n v="574"/>
    <n v="1409"/>
    <n v="0.04"/>
    <n v="0.40738112136266857"/>
    <n v="18914"/>
    <n v="143557.26"/>
    <n v="7.59"/>
    <n v="32.951219512195117"/>
    <n v="22.96"/>
    <n v="823.78048780487802"/>
    <n v="6"/>
  </r>
  <r>
    <n v="131152"/>
    <x v="1"/>
    <x v="2"/>
    <x v="3"/>
    <x v="3"/>
    <x v="2"/>
    <x v="0"/>
    <x v="1"/>
    <x v="3"/>
    <x v="116"/>
    <n v="856"/>
    <n v="2657"/>
    <n v="0.03"/>
    <n v="0.32216785848701551"/>
    <n v="15793"/>
    <n v="112288.23"/>
    <n v="7.11"/>
    <n v="18.449766355140191"/>
    <n v="25.68"/>
    <n v="614.99221183800626"/>
    <n v="3"/>
  </r>
  <r>
    <n v="131153"/>
    <x v="1"/>
    <x v="1"/>
    <x v="2"/>
    <x v="3"/>
    <x v="5"/>
    <x v="2"/>
    <x v="4"/>
    <x v="2"/>
    <x v="117"/>
    <n v="619"/>
    <n v="4545"/>
    <n v="0.06"/>
    <n v="0.13619361936193619"/>
    <n v="17133"/>
    <n v="78126.48"/>
    <n v="4.5599999999999996"/>
    <n v="27.678513731825529"/>
    <n v="37.14"/>
    <n v="461.3085621970921"/>
    <n v="9"/>
  </r>
  <r>
    <n v="131154"/>
    <x v="0"/>
    <x v="3"/>
    <x v="2"/>
    <x v="1"/>
    <x v="5"/>
    <x v="1"/>
    <x v="1"/>
    <x v="4"/>
    <x v="118"/>
    <n v="618"/>
    <n v="5927"/>
    <n v="0.09"/>
    <n v="0.1042686013160115"/>
    <n v="7329"/>
    <n v="35179.199999999997"/>
    <n v="4.8"/>
    <n v="11.85922330097087"/>
    <n v="55.62"/>
    <n v="131.76914778856531"/>
    <n v="8"/>
  </r>
  <r>
    <n v="131155"/>
    <x v="1"/>
    <x v="3"/>
    <x v="4"/>
    <x v="2"/>
    <x v="0"/>
    <x v="1"/>
    <x v="4"/>
    <x v="3"/>
    <x v="119"/>
    <n v="599"/>
    <n v="8219"/>
    <n v="0.1"/>
    <n v="7.2879912398101959E-2"/>
    <n v="17856"/>
    <n v="118028.16"/>
    <n v="6.61"/>
    <n v="29.809682804674459"/>
    <n v="59.900000000000013"/>
    <n v="298.09682804674452"/>
    <n v="8"/>
  </r>
  <r>
    <n v="131156"/>
    <x v="1"/>
    <x v="4"/>
    <x v="1"/>
    <x v="2"/>
    <x v="3"/>
    <x v="0"/>
    <x v="4"/>
    <x v="2"/>
    <x v="120"/>
    <n v="520"/>
    <n v="2079"/>
    <n v="0.05"/>
    <n v="0.25012025012025008"/>
    <n v="13943"/>
    <n v="110289.13"/>
    <n v="7.91"/>
    <n v="26.813461538461539"/>
    <n v="26"/>
    <n v="536.26923076923072"/>
    <n v="10"/>
  </r>
  <r>
    <n v="131157"/>
    <x v="2"/>
    <x v="2"/>
    <x v="2"/>
    <x v="0"/>
    <x v="0"/>
    <x v="3"/>
    <x v="0"/>
    <x v="2"/>
    <x v="121"/>
    <n v="949"/>
    <n v="7271"/>
    <n v="0.1"/>
    <n v="0.13051849814330899"/>
    <n v="15321"/>
    <n v="99433.290000000008"/>
    <n v="6.49"/>
    <n v="16.144362486828239"/>
    <n v="94.9"/>
    <n v="161.4436248682824"/>
    <n v="2"/>
  </r>
  <r>
    <n v="131158"/>
    <x v="0"/>
    <x v="3"/>
    <x v="0"/>
    <x v="1"/>
    <x v="5"/>
    <x v="3"/>
    <x v="2"/>
    <x v="0"/>
    <x v="122"/>
    <n v="782"/>
    <n v="6882"/>
    <n v="0.05"/>
    <n v="0.1136297587910491"/>
    <n v="9039"/>
    <n v="21783.99"/>
    <n v="2.41"/>
    <n v="11.558823529411759"/>
    <n v="39.1"/>
    <n v="231.1764705882353"/>
    <n v="5"/>
  </r>
  <r>
    <n v="131159"/>
    <x v="4"/>
    <x v="3"/>
    <x v="1"/>
    <x v="3"/>
    <x v="4"/>
    <x v="1"/>
    <x v="0"/>
    <x v="2"/>
    <x v="123"/>
    <n v="588"/>
    <n v="2344"/>
    <n v="7.0000000000000007E-2"/>
    <n v="0.25085324232081913"/>
    <n v="11424"/>
    <n v="64088.640000000007"/>
    <n v="5.61"/>
    <n v="19.428571428571431"/>
    <n v="41.16"/>
    <n v="277.55102040816331"/>
    <n v="10"/>
  </r>
  <r>
    <n v="131160"/>
    <x v="1"/>
    <x v="4"/>
    <x v="2"/>
    <x v="1"/>
    <x v="0"/>
    <x v="2"/>
    <x v="4"/>
    <x v="1"/>
    <x v="124"/>
    <n v="869"/>
    <n v="2247"/>
    <n v="0.1"/>
    <n v="0.38673787271918109"/>
    <n v="10387"/>
    <n v="81745.69"/>
    <n v="7.87"/>
    <n v="11.95281933256617"/>
    <n v="86.9"/>
    <n v="119.5281933256617"/>
    <n v="3"/>
  </r>
  <r>
    <n v="131161"/>
    <x v="3"/>
    <x v="4"/>
    <x v="4"/>
    <x v="2"/>
    <x v="3"/>
    <x v="1"/>
    <x v="0"/>
    <x v="3"/>
    <x v="125"/>
    <n v="778"/>
    <n v="5963"/>
    <n v="0.12"/>
    <n v="0.13047123930907259"/>
    <n v="6424"/>
    <n v="34818.080000000002"/>
    <n v="5.42"/>
    <n v="8.2570694087403602"/>
    <n v="93.36"/>
    <n v="68.808911739503003"/>
    <n v="10"/>
  </r>
  <r>
    <n v="131162"/>
    <x v="2"/>
    <x v="1"/>
    <x v="1"/>
    <x v="3"/>
    <x v="3"/>
    <x v="1"/>
    <x v="3"/>
    <x v="0"/>
    <x v="126"/>
    <n v="125"/>
    <n v="5532"/>
    <n v="7.0000000000000007E-2"/>
    <n v="2.259580621836587E-2"/>
    <n v="11113"/>
    <n v="25671.03"/>
    <n v="2.31"/>
    <n v="88.903999999999996"/>
    <n v="8.75"/>
    <n v="1270.0571428571429"/>
    <n v="1"/>
  </r>
  <r>
    <n v="131163"/>
    <x v="0"/>
    <x v="3"/>
    <x v="0"/>
    <x v="2"/>
    <x v="2"/>
    <x v="2"/>
    <x v="4"/>
    <x v="0"/>
    <x v="127"/>
    <n v="665"/>
    <n v="5734"/>
    <n v="7.0000000000000007E-2"/>
    <n v="0.11597488664108831"/>
    <n v="5331"/>
    <n v="36090.870000000003"/>
    <n v="6.77"/>
    <n v="8.0165413533834595"/>
    <n v="46.55"/>
    <n v="114.5220193340494"/>
    <n v="6"/>
  </r>
  <r>
    <n v="131164"/>
    <x v="3"/>
    <x v="2"/>
    <x v="3"/>
    <x v="0"/>
    <x v="1"/>
    <x v="2"/>
    <x v="4"/>
    <x v="3"/>
    <x v="128"/>
    <n v="885"/>
    <n v="8224"/>
    <n v="7.0000000000000007E-2"/>
    <n v="0.1076118677042802"/>
    <n v="13439"/>
    <n v="37360.42"/>
    <n v="2.78"/>
    <n v="15.185310734463281"/>
    <n v="61.95"/>
    <n v="216.9330104923325"/>
    <n v="1"/>
  </r>
  <r>
    <n v="131165"/>
    <x v="4"/>
    <x v="4"/>
    <x v="0"/>
    <x v="1"/>
    <x v="3"/>
    <x v="2"/>
    <x v="0"/>
    <x v="0"/>
    <x v="129"/>
    <n v="862"/>
    <n v="2456"/>
    <n v="0.1"/>
    <n v="0.35097719869706839"/>
    <n v="11108"/>
    <n v="59427.8"/>
    <n v="5.35"/>
    <n v="12.88631090487239"/>
    <n v="86.2"/>
    <n v="128.86310904872391"/>
    <n v="1"/>
  </r>
  <r>
    <n v="131166"/>
    <x v="2"/>
    <x v="2"/>
    <x v="2"/>
    <x v="3"/>
    <x v="5"/>
    <x v="3"/>
    <x v="3"/>
    <x v="0"/>
    <x v="130"/>
    <n v="421"/>
    <n v="2294"/>
    <n v="7.0000000000000007E-2"/>
    <n v="0.1835222319093287"/>
    <n v="6458"/>
    <n v="42622.8"/>
    <n v="6.6"/>
    <n v="15.339667458432301"/>
    <n v="29.47"/>
    <n v="219.1381065490329"/>
    <n v="2"/>
  </r>
  <r>
    <n v="131167"/>
    <x v="4"/>
    <x v="1"/>
    <x v="3"/>
    <x v="1"/>
    <x v="0"/>
    <x v="0"/>
    <x v="0"/>
    <x v="3"/>
    <x v="131"/>
    <n v="682"/>
    <n v="7658"/>
    <n v="0.15"/>
    <n v="8.9057195090101848E-2"/>
    <n v="16408"/>
    <n v="63170.8"/>
    <n v="3.85"/>
    <n v="24.058651026392958"/>
    <n v="102.3"/>
    <n v="160.39100684261979"/>
    <n v="8"/>
  </r>
  <r>
    <n v="131168"/>
    <x v="1"/>
    <x v="0"/>
    <x v="2"/>
    <x v="1"/>
    <x v="5"/>
    <x v="4"/>
    <x v="4"/>
    <x v="0"/>
    <x v="132"/>
    <n v="388"/>
    <n v="2369"/>
    <n v="0.06"/>
    <n v="0.16378218657661461"/>
    <n v="10437"/>
    <n v="29745.45"/>
    <n v="2.85"/>
    <n v="26.899484536082479"/>
    <n v="23.28"/>
    <n v="448.32474226804129"/>
    <n v="2"/>
  </r>
  <r>
    <n v="131169"/>
    <x v="3"/>
    <x v="1"/>
    <x v="2"/>
    <x v="0"/>
    <x v="2"/>
    <x v="4"/>
    <x v="1"/>
    <x v="3"/>
    <x v="133"/>
    <n v="201"/>
    <n v="6093"/>
    <n v="0.06"/>
    <n v="3.2988675529295908E-2"/>
    <n v="10240"/>
    <n v="47923.199999999997"/>
    <n v="4.68"/>
    <n v="50.945273631840799"/>
    <n v="12.06"/>
    <n v="849.08789386401338"/>
    <n v="3"/>
  </r>
  <r>
    <n v="131170"/>
    <x v="0"/>
    <x v="2"/>
    <x v="2"/>
    <x v="2"/>
    <x v="0"/>
    <x v="4"/>
    <x v="0"/>
    <x v="2"/>
    <x v="134"/>
    <n v="360"/>
    <n v="2266"/>
    <n v="7.0000000000000007E-2"/>
    <n v="0.1588702559576346"/>
    <n v="9262"/>
    <n v="61129.2"/>
    <n v="6.6"/>
    <n v="25.727777777777781"/>
    <n v="25.2"/>
    <n v="367.53968253968247"/>
    <n v="7"/>
  </r>
  <r>
    <n v="131171"/>
    <x v="3"/>
    <x v="1"/>
    <x v="0"/>
    <x v="2"/>
    <x v="0"/>
    <x v="3"/>
    <x v="3"/>
    <x v="0"/>
    <x v="135"/>
    <n v="244"/>
    <n v="5430"/>
    <n v="0.09"/>
    <n v="4.4935543278084723E-2"/>
    <n v="11114"/>
    <n v="53458.34"/>
    <n v="4.8099999999999996"/>
    <n v="45.549180327868847"/>
    <n v="21.96"/>
    <n v="506.10200364298731"/>
    <n v="5"/>
  </r>
  <r>
    <n v="131172"/>
    <x v="2"/>
    <x v="2"/>
    <x v="4"/>
    <x v="2"/>
    <x v="3"/>
    <x v="4"/>
    <x v="3"/>
    <x v="1"/>
    <x v="136"/>
    <n v="129"/>
    <n v="4871"/>
    <n v="0.14000000000000001"/>
    <n v="2.6483268322726339E-2"/>
    <n v="12317"/>
    <n v="41385.120000000003"/>
    <n v="3.36"/>
    <n v="95.480620155038764"/>
    <n v="18.059999999999999"/>
    <n v="682.00442967884817"/>
    <n v="3"/>
  </r>
  <r>
    <n v="131173"/>
    <x v="2"/>
    <x v="4"/>
    <x v="3"/>
    <x v="0"/>
    <x v="2"/>
    <x v="3"/>
    <x v="2"/>
    <x v="3"/>
    <x v="137"/>
    <n v="243"/>
    <n v="6127"/>
    <n v="0.05"/>
    <n v="3.9660519014199452E-2"/>
    <n v="6872"/>
    <n v="38551.920000000013"/>
    <n v="5.61"/>
    <n v="28.279835390946499"/>
    <n v="12.15"/>
    <n v="565.59670781892999"/>
    <n v="9"/>
  </r>
  <r>
    <n v="131174"/>
    <x v="3"/>
    <x v="2"/>
    <x v="4"/>
    <x v="1"/>
    <x v="3"/>
    <x v="0"/>
    <x v="1"/>
    <x v="0"/>
    <x v="138"/>
    <n v="948"/>
    <n v="7238"/>
    <n v="0.09"/>
    <n v="0.13097540757115231"/>
    <n v="10368"/>
    <n v="82840.320000000007"/>
    <n v="7.99"/>
    <n v="10.93670886075949"/>
    <n v="85.32"/>
    <n v="121.5189873417722"/>
    <n v="4"/>
  </r>
  <r>
    <n v="131175"/>
    <x v="2"/>
    <x v="4"/>
    <x v="1"/>
    <x v="2"/>
    <x v="3"/>
    <x v="2"/>
    <x v="3"/>
    <x v="4"/>
    <x v="139"/>
    <n v="434"/>
    <n v="9474"/>
    <n v="0.08"/>
    <n v="4.5809584124973622E-2"/>
    <n v="9928"/>
    <n v="79225.440000000002"/>
    <n v="7.98"/>
    <n v="22.875576036866359"/>
    <n v="34.72"/>
    <n v="285.94470046082949"/>
    <n v="8"/>
  </r>
  <r>
    <n v="131176"/>
    <x v="4"/>
    <x v="4"/>
    <x v="1"/>
    <x v="1"/>
    <x v="3"/>
    <x v="2"/>
    <x v="2"/>
    <x v="1"/>
    <x v="140"/>
    <n v="741"/>
    <n v="8671"/>
    <n v="7.0000000000000007E-2"/>
    <n v="8.5457271364317841E-2"/>
    <n v="12612"/>
    <n v="36448.68"/>
    <n v="2.89"/>
    <n v="17.020242914979761"/>
    <n v="51.87"/>
    <n v="243.14632735685359"/>
    <n v="3"/>
  </r>
  <r>
    <n v="131177"/>
    <x v="4"/>
    <x v="4"/>
    <x v="0"/>
    <x v="0"/>
    <x v="3"/>
    <x v="1"/>
    <x v="0"/>
    <x v="3"/>
    <x v="141"/>
    <n v="801"/>
    <n v="2732"/>
    <n v="0.1"/>
    <n v="0.29319180087847729"/>
    <n v="16987"/>
    <n v="85274.739999999991"/>
    <n v="5.0199999999999996"/>
    <n v="21.207240948813979"/>
    <n v="80.100000000000009"/>
    <n v="212.07240948813981"/>
    <n v="6"/>
  </r>
  <r>
    <n v="131178"/>
    <x v="3"/>
    <x v="1"/>
    <x v="3"/>
    <x v="2"/>
    <x v="4"/>
    <x v="4"/>
    <x v="2"/>
    <x v="4"/>
    <x v="142"/>
    <n v="227"/>
    <n v="8382"/>
    <n v="0.08"/>
    <n v="2.7081842042471969E-2"/>
    <n v="10097"/>
    <n v="52504.4"/>
    <n v="5.2"/>
    <n v="44.480176211453752"/>
    <n v="18.16"/>
    <n v="556.00220264317181"/>
    <n v="5"/>
  </r>
  <r>
    <n v="131179"/>
    <x v="3"/>
    <x v="1"/>
    <x v="1"/>
    <x v="2"/>
    <x v="1"/>
    <x v="2"/>
    <x v="1"/>
    <x v="2"/>
    <x v="143"/>
    <n v="989"/>
    <n v="4474"/>
    <n v="0.04"/>
    <n v="0.22105498435404561"/>
    <n v="14870"/>
    <n v="86246"/>
    <n v="5.8"/>
    <n v="15.035389282103131"/>
    <n v="39.56"/>
    <n v="375.88473205257827"/>
    <n v="1"/>
  </r>
  <r>
    <n v="131180"/>
    <x v="2"/>
    <x v="2"/>
    <x v="4"/>
    <x v="3"/>
    <x v="5"/>
    <x v="2"/>
    <x v="4"/>
    <x v="2"/>
    <x v="144"/>
    <n v="326"/>
    <n v="1112"/>
    <n v="0.1"/>
    <n v="0.29316546762589929"/>
    <n v="8886"/>
    <n v="46029.48"/>
    <n v="5.18"/>
    <n v="27.257668711656439"/>
    <n v="32.6"/>
    <n v="272.57668711656441"/>
    <n v="5"/>
  </r>
  <r>
    <n v="131181"/>
    <x v="2"/>
    <x v="2"/>
    <x v="0"/>
    <x v="1"/>
    <x v="3"/>
    <x v="2"/>
    <x v="3"/>
    <x v="0"/>
    <x v="145"/>
    <n v="254"/>
    <n v="3447"/>
    <n v="0.06"/>
    <n v="7.3687264287786478E-2"/>
    <n v="16545"/>
    <n v="105557.1"/>
    <n v="6.38"/>
    <n v="65.137795275590548"/>
    <n v="15.24"/>
    <n v="1085.6299212598431"/>
    <n v="7"/>
  </r>
  <r>
    <n v="131182"/>
    <x v="0"/>
    <x v="4"/>
    <x v="3"/>
    <x v="1"/>
    <x v="2"/>
    <x v="4"/>
    <x v="0"/>
    <x v="1"/>
    <x v="146"/>
    <n v="993"/>
    <n v="2264"/>
    <n v="0.14000000000000001"/>
    <n v="0.43860424028268552"/>
    <n v="16835"/>
    <n v="71548.75"/>
    <n v="4.25"/>
    <n v="16.953675730110771"/>
    <n v="139.02000000000001"/>
    <n v="121.0976837865055"/>
    <n v="9"/>
  </r>
  <r>
    <n v="131183"/>
    <x v="2"/>
    <x v="0"/>
    <x v="4"/>
    <x v="3"/>
    <x v="3"/>
    <x v="4"/>
    <x v="3"/>
    <x v="1"/>
    <x v="147"/>
    <n v="416"/>
    <n v="8449"/>
    <n v="7.0000000000000007E-2"/>
    <n v="4.9236596046869453E-2"/>
    <n v="17672"/>
    <n v="72631.920000000013"/>
    <n v="4.1100000000000003"/>
    <n v="42.480769230769234"/>
    <n v="29.12"/>
    <n v="606.86813186813174"/>
    <n v="9"/>
  </r>
  <r>
    <n v="131184"/>
    <x v="4"/>
    <x v="3"/>
    <x v="1"/>
    <x v="3"/>
    <x v="0"/>
    <x v="0"/>
    <x v="3"/>
    <x v="1"/>
    <x v="148"/>
    <n v="627"/>
    <n v="8558"/>
    <n v="0.06"/>
    <n v="7.3264781491002573E-2"/>
    <n v="12611"/>
    <n v="95213.05"/>
    <n v="7.55"/>
    <n v="20.113237639553429"/>
    <n v="37.619999999999997"/>
    <n v="335.22062732589052"/>
    <n v="6"/>
  </r>
  <r>
    <n v="131185"/>
    <x v="0"/>
    <x v="2"/>
    <x v="0"/>
    <x v="1"/>
    <x v="2"/>
    <x v="1"/>
    <x v="4"/>
    <x v="4"/>
    <x v="149"/>
    <n v="635"/>
    <n v="7257"/>
    <n v="0.12"/>
    <n v="8.750172247485187E-2"/>
    <n v="11866"/>
    <n v="36191.300000000003"/>
    <n v="3.05"/>
    <n v="18.68661417322835"/>
    <n v="76.2"/>
    <n v="155.72178477690289"/>
    <n v="5"/>
  </r>
  <r>
    <n v="131186"/>
    <x v="0"/>
    <x v="3"/>
    <x v="4"/>
    <x v="1"/>
    <x v="3"/>
    <x v="4"/>
    <x v="1"/>
    <x v="4"/>
    <x v="150"/>
    <n v="186"/>
    <n v="9641"/>
    <n v="0.08"/>
    <n v="1.9292604501607719E-2"/>
    <n v="18884"/>
    <n v="87999.44"/>
    <n v="4.66"/>
    <n v="101.5268817204301"/>
    <n v="14.88"/>
    <n v="1269.086021505376"/>
    <n v="4"/>
  </r>
  <r>
    <n v="131187"/>
    <x v="4"/>
    <x v="0"/>
    <x v="3"/>
    <x v="0"/>
    <x v="5"/>
    <x v="3"/>
    <x v="2"/>
    <x v="2"/>
    <x v="151"/>
    <n v="561"/>
    <n v="6397"/>
    <n v="0.08"/>
    <n v="8.7697358136626546E-2"/>
    <n v="10705"/>
    <n v="59947.999999999993"/>
    <n v="5.6"/>
    <n v="19.081996434937611"/>
    <n v="44.88"/>
    <n v="238.52495543672009"/>
    <n v="10"/>
  </r>
  <r>
    <n v="131188"/>
    <x v="4"/>
    <x v="0"/>
    <x v="0"/>
    <x v="0"/>
    <x v="0"/>
    <x v="4"/>
    <x v="1"/>
    <x v="3"/>
    <x v="152"/>
    <n v="958"/>
    <n v="6722"/>
    <n v="0.02"/>
    <n v="0.1425171080035704"/>
    <n v="6459"/>
    <n v="17439.3"/>
    <n v="2.7"/>
    <n v="6.742171189979123"/>
    <n v="19.16"/>
    <n v="337.10855949895608"/>
    <n v="7"/>
  </r>
  <r>
    <n v="131189"/>
    <x v="2"/>
    <x v="1"/>
    <x v="4"/>
    <x v="3"/>
    <x v="1"/>
    <x v="3"/>
    <x v="1"/>
    <x v="0"/>
    <x v="153"/>
    <n v="244"/>
    <n v="4906"/>
    <n v="0.04"/>
    <n v="4.9735018344883808E-2"/>
    <n v="8170"/>
    <n v="41830.400000000001"/>
    <n v="5.12"/>
    <n v="33.483606557377051"/>
    <n v="9.76"/>
    <n v="837.0901639344263"/>
    <n v="7"/>
  </r>
  <r>
    <n v="131190"/>
    <x v="3"/>
    <x v="0"/>
    <x v="3"/>
    <x v="0"/>
    <x v="2"/>
    <x v="1"/>
    <x v="1"/>
    <x v="3"/>
    <x v="154"/>
    <n v="838"/>
    <n v="4471"/>
    <n v="0.08"/>
    <n v="0.1874301051218967"/>
    <n v="7790"/>
    <n v="61229.4"/>
    <n v="7.86"/>
    <n v="9.2959427207637226"/>
    <n v="67.040000000000006"/>
    <n v="116.1992840095465"/>
    <n v="6"/>
  </r>
  <r>
    <n v="131191"/>
    <x v="4"/>
    <x v="0"/>
    <x v="4"/>
    <x v="1"/>
    <x v="1"/>
    <x v="3"/>
    <x v="0"/>
    <x v="4"/>
    <x v="155"/>
    <n v="141"/>
    <n v="9510"/>
    <n v="0.04"/>
    <n v="1.4826498422712929E-2"/>
    <n v="7875"/>
    <n v="27090"/>
    <n v="3.44"/>
    <n v="55.851063829787243"/>
    <n v="5.64"/>
    <n v="1396.2765957446809"/>
    <n v="4"/>
  </r>
  <r>
    <n v="131192"/>
    <x v="1"/>
    <x v="1"/>
    <x v="3"/>
    <x v="1"/>
    <x v="0"/>
    <x v="4"/>
    <x v="3"/>
    <x v="4"/>
    <x v="156"/>
    <n v="682"/>
    <n v="5642"/>
    <n v="0.1"/>
    <n v="0.12087912087912089"/>
    <n v="16102"/>
    <n v="65857.179999999993"/>
    <n v="4.09"/>
    <n v="23.609970674486799"/>
    <n v="68.2"/>
    <n v="236.099706744868"/>
    <n v="6"/>
  </r>
  <r>
    <n v="131193"/>
    <x v="3"/>
    <x v="4"/>
    <x v="0"/>
    <x v="0"/>
    <x v="1"/>
    <x v="2"/>
    <x v="0"/>
    <x v="0"/>
    <x v="157"/>
    <n v="642"/>
    <n v="3113"/>
    <n v="0.08"/>
    <n v="0.20623193061355599"/>
    <n v="12661"/>
    <n v="52289.93"/>
    <n v="4.13"/>
    <n v="19.721183800623049"/>
    <n v="51.36"/>
    <n v="246.51479750778819"/>
    <n v="9"/>
  </r>
  <r>
    <n v="131194"/>
    <x v="4"/>
    <x v="0"/>
    <x v="0"/>
    <x v="2"/>
    <x v="2"/>
    <x v="1"/>
    <x v="4"/>
    <x v="4"/>
    <x v="158"/>
    <n v="163"/>
    <n v="9573"/>
    <n v="0.1"/>
    <n v="1.7027055259584249E-2"/>
    <n v="12922"/>
    <n v="56598.36"/>
    <n v="4.38"/>
    <n v="79.276073619631902"/>
    <n v="16.3"/>
    <n v="792.76073619631893"/>
    <n v="2"/>
  </r>
  <r>
    <n v="131195"/>
    <x v="0"/>
    <x v="2"/>
    <x v="1"/>
    <x v="2"/>
    <x v="1"/>
    <x v="0"/>
    <x v="0"/>
    <x v="2"/>
    <x v="159"/>
    <n v="467"/>
    <n v="3354"/>
    <n v="0.14000000000000001"/>
    <n v="0.13923673225998809"/>
    <n v="10025"/>
    <n v="58044.75"/>
    <n v="5.79"/>
    <n v="21.466809421841539"/>
    <n v="65.38000000000001"/>
    <n v="153.33435301315379"/>
    <n v="9"/>
  </r>
  <r>
    <n v="131196"/>
    <x v="0"/>
    <x v="0"/>
    <x v="2"/>
    <x v="1"/>
    <x v="5"/>
    <x v="2"/>
    <x v="3"/>
    <x v="3"/>
    <x v="160"/>
    <n v="728"/>
    <n v="4459"/>
    <n v="0.1"/>
    <n v="0.16326530612244899"/>
    <n v="16422"/>
    <n v="130883.34"/>
    <n v="7.97"/>
    <n v="22.55769230769231"/>
    <n v="72.8"/>
    <n v="225.57692307692309"/>
    <n v="5"/>
  </r>
  <r>
    <n v="131197"/>
    <x v="1"/>
    <x v="3"/>
    <x v="0"/>
    <x v="3"/>
    <x v="4"/>
    <x v="1"/>
    <x v="1"/>
    <x v="3"/>
    <x v="161"/>
    <n v="111"/>
    <n v="6152"/>
    <n v="0.12"/>
    <n v="1.8042912873862161E-2"/>
    <n v="12708"/>
    <n v="28338.84"/>
    <n v="2.23"/>
    <n v="114.4864864864865"/>
    <n v="13.32"/>
    <n v="954.05405405405406"/>
    <n v="9"/>
  </r>
  <r>
    <n v="131198"/>
    <x v="2"/>
    <x v="1"/>
    <x v="0"/>
    <x v="1"/>
    <x v="1"/>
    <x v="0"/>
    <x v="2"/>
    <x v="4"/>
    <x v="162"/>
    <n v="807"/>
    <n v="4600"/>
    <n v="0.04"/>
    <n v="0.17543478260869569"/>
    <n v="11625"/>
    <n v="90210"/>
    <n v="7.76"/>
    <n v="14.405204460966541"/>
    <n v="32.28"/>
    <n v="360.13011152416362"/>
    <n v="4"/>
  </r>
  <r>
    <n v="131199"/>
    <x v="1"/>
    <x v="4"/>
    <x v="0"/>
    <x v="0"/>
    <x v="3"/>
    <x v="1"/>
    <x v="0"/>
    <x v="0"/>
    <x v="163"/>
    <n v="394"/>
    <n v="2805"/>
    <n v="0.01"/>
    <n v="0.14046345811051689"/>
    <n v="8496"/>
    <n v="54459.360000000001"/>
    <n v="6.41"/>
    <n v="21.56345177664975"/>
    <n v="3.94"/>
    <n v="2156.345177664974"/>
    <n v="6"/>
  </r>
  <r>
    <n v="131200"/>
    <x v="2"/>
    <x v="2"/>
    <x v="1"/>
    <x v="1"/>
    <x v="0"/>
    <x v="3"/>
    <x v="1"/>
    <x v="0"/>
    <x v="164"/>
    <n v="832"/>
    <n v="2947"/>
    <n v="0.06"/>
    <n v="0.28232100441126567"/>
    <n v="15920"/>
    <n v="38048.800000000003"/>
    <n v="2.39"/>
    <n v="19.13461538461538"/>
    <n v="49.92"/>
    <n v="318.91025641025641"/>
    <n v="3"/>
  </r>
  <r>
    <n v="131201"/>
    <x v="1"/>
    <x v="1"/>
    <x v="3"/>
    <x v="0"/>
    <x v="3"/>
    <x v="2"/>
    <x v="0"/>
    <x v="3"/>
    <x v="165"/>
    <n v="379"/>
    <n v="1601"/>
    <n v="0.14000000000000001"/>
    <n v="0.23672704559650221"/>
    <n v="18509"/>
    <n v="65336.77"/>
    <n v="3.53"/>
    <n v="48.836411609498683"/>
    <n v="53.06"/>
    <n v="348.83151149641913"/>
    <n v="2"/>
  </r>
  <r>
    <n v="131202"/>
    <x v="3"/>
    <x v="1"/>
    <x v="0"/>
    <x v="0"/>
    <x v="4"/>
    <x v="4"/>
    <x v="4"/>
    <x v="2"/>
    <x v="166"/>
    <n v="726"/>
    <n v="3493"/>
    <n v="0.1"/>
    <n v="0.20784425994846839"/>
    <n v="17717"/>
    <n v="119944.09"/>
    <n v="6.77"/>
    <n v="24.403581267217628"/>
    <n v="72.600000000000009"/>
    <n v="244.03581267217629"/>
    <n v="5"/>
  </r>
  <r>
    <n v="131203"/>
    <x v="4"/>
    <x v="1"/>
    <x v="1"/>
    <x v="2"/>
    <x v="0"/>
    <x v="2"/>
    <x v="2"/>
    <x v="0"/>
    <x v="167"/>
    <n v="833"/>
    <n v="6828"/>
    <n v="0.03"/>
    <n v="0.1219976567076743"/>
    <n v="15708"/>
    <n v="87179.4"/>
    <n v="5.55"/>
    <n v="18.857142857142861"/>
    <n v="24.99"/>
    <n v="628.57142857142856"/>
    <n v="6"/>
  </r>
  <r>
    <n v="131204"/>
    <x v="1"/>
    <x v="4"/>
    <x v="3"/>
    <x v="3"/>
    <x v="1"/>
    <x v="4"/>
    <x v="0"/>
    <x v="2"/>
    <x v="168"/>
    <n v="836"/>
    <n v="2605"/>
    <n v="0.06"/>
    <n v="0.32092130518234158"/>
    <n v="12892"/>
    <n v="86505.319999999992"/>
    <n v="6.71"/>
    <n v="15.42105263157895"/>
    <n v="50.16"/>
    <n v="257.01754385964921"/>
    <n v="5"/>
  </r>
  <r>
    <n v="131205"/>
    <x v="4"/>
    <x v="4"/>
    <x v="3"/>
    <x v="1"/>
    <x v="1"/>
    <x v="1"/>
    <x v="0"/>
    <x v="3"/>
    <x v="169"/>
    <n v="657"/>
    <n v="6599"/>
    <n v="0.11"/>
    <n v="9.9560539475678139E-2"/>
    <n v="19665"/>
    <n v="131755.5"/>
    <n v="6.7"/>
    <n v="29.93150684931507"/>
    <n v="72.27"/>
    <n v="272.10460772104608"/>
    <n v="5"/>
  </r>
  <r>
    <n v="131206"/>
    <x v="0"/>
    <x v="4"/>
    <x v="3"/>
    <x v="2"/>
    <x v="1"/>
    <x v="0"/>
    <x v="1"/>
    <x v="1"/>
    <x v="170"/>
    <n v="395"/>
    <n v="1618"/>
    <n v="0.06"/>
    <n v="0.24412855377008649"/>
    <n v="7394"/>
    <n v="45547.040000000001"/>
    <n v="6.16"/>
    <n v="18.718987341772149"/>
    <n v="23.7"/>
    <n v="311.98312236286921"/>
    <n v="6"/>
  </r>
  <r>
    <n v="131207"/>
    <x v="0"/>
    <x v="4"/>
    <x v="3"/>
    <x v="3"/>
    <x v="5"/>
    <x v="0"/>
    <x v="0"/>
    <x v="1"/>
    <x v="171"/>
    <n v="261"/>
    <n v="3640"/>
    <n v="0.1"/>
    <n v="7.1703296703296698E-2"/>
    <n v="18902"/>
    <n v="130612.82"/>
    <n v="6.91"/>
    <n v="72.421455938697321"/>
    <n v="26.1"/>
    <n v="724.21455938697318"/>
    <n v="7"/>
  </r>
  <r>
    <n v="131208"/>
    <x v="4"/>
    <x v="2"/>
    <x v="0"/>
    <x v="1"/>
    <x v="4"/>
    <x v="2"/>
    <x v="2"/>
    <x v="1"/>
    <x v="172"/>
    <n v="865"/>
    <n v="8406"/>
    <n v="0.08"/>
    <n v="0.1029026885557935"/>
    <n v="10112"/>
    <n v="31246.080000000002"/>
    <n v="3.09"/>
    <n v="11.69017341040462"/>
    <n v="69.2"/>
    <n v="146.12716763005781"/>
    <n v="6"/>
  </r>
  <r>
    <n v="131209"/>
    <x v="1"/>
    <x v="4"/>
    <x v="3"/>
    <x v="2"/>
    <x v="1"/>
    <x v="2"/>
    <x v="1"/>
    <x v="0"/>
    <x v="173"/>
    <n v="388"/>
    <n v="6967"/>
    <n v="0.06"/>
    <n v="5.5691115257643177E-2"/>
    <n v="18952"/>
    <n v="45295.28"/>
    <n v="2.39"/>
    <n v="48.845360824742272"/>
    <n v="23.28"/>
    <n v="814.08934707903791"/>
    <n v="5"/>
  </r>
  <r>
    <n v="131210"/>
    <x v="3"/>
    <x v="1"/>
    <x v="3"/>
    <x v="0"/>
    <x v="2"/>
    <x v="4"/>
    <x v="0"/>
    <x v="0"/>
    <x v="174"/>
    <n v="710"/>
    <n v="9371"/>
    <n v="0.1"/>
    <n v="7.5765660014939701E-2"/>
    <n v="8942"/>
    <n v="32548.880000000001"/>
    <n v="3.64"/>
    <n v="12.594366197183099"/>
    <n v="71"/>
    <n v="125.94366197183101"/>
    <n v="4"/>
  </r>
  <r>
    <n v="131211"/>
    <x v="0"/>
    <x v="3"/>
    <x v="4"/>
    <x v="1"/>
    <x v="0"/>
    <x v="0"/>
    <x v="0"/>
    <x v="2"/>
    <x v="175"/>
    <n v="750"/>
    <n v="3345"/>
    <n v="0.03"/>
    <n v="0.22421524663677131"/>
    <n v="7083"/>
    <n v="36548.28"/>
    <n v="5.16"/>
    <n v="9.4440000000000008"/>
    <n v="22.5"/>
    <n v="314.8"/>
    <n v="8"/>
  </r>
  <r>
    <n v="131212"/>
    <x v="3"/>
    <x v="3"/>
    <x v="0"/>
    <x v="2"/>
    <x v="2"/>
    <x v="2"/>
    <x v="1"/>
    <x v="0"/>
    <x v="176"/>
    <n v="512"/>
    <n v="1653"/>
    <n v="0.14000000000000001"/>
    <n v="0.30973986690865102"/>
    <n v="16756"/>
    <n v="87466.319999999992"/>
    <n v="5.22"/>
    <n v="32.7265625"/>
    <n v="71.680000000000007"/>
    <n v="233.76116071428569"/>
    <n v="2"/>
  </r>
  <r>
    <n v="131213"/>
    <x v="0"/>
    <x v="1"/>
    <x v="0"/>
    <x v="0"/>
    <x v="2"/>
    <x v="3"/>
    <x v="3"/>
    <x v="1"/>
    <x v="177"/>
    <n v="874"/>
    <n v="2994"/>
    <n v="0.05"/>
    <n v="0.29191716766867071"/>
    <n v="14243"/>
    <n v="63808.640000000007"/>
    <n v="4.4800000000000004"/>
    <n v="16.296338672768879"/>
    <n v="43.7"/>
    <n v="325.92677345537749"/>
    <n v="1"/>
  </r>
  <r>
    <n v="131214"/>
    <x v="3"/>
    <x v="1"/>
    <x v="3"/>
    <x v="3"/>
    <x v="3"/>
    <x v="0"/>
    <x v="4"/>
    <x v="0"/>
    <x v="178"/>
    <n v="917"/>
    <n v="4547"/>
    <n v="0.08"/>
    <n v="0.2016714317132175"/>
    <n v="13164"/>
    <n v="94385.88"/>
    <n v="7.17"/>
    <n v="14.355507088331519"/>
    <n v="73.36"/>
    <n v="179.44383860414399"/>
    <n v="8"/>
  </r>
  <r>
    <n v="131215"/>
    <x v="0"/>
    <x v="3"/>
    <x v="2"/>
    <x v="0"/>
    <x v="0"/>
    <x v="0"/>
    <x v="2"/>
    <x v="4"/>
    <x v="179"/>
    <n v="574"/>
    <n v="1523"/>
    <n v="0.08"/>
    <n v="0.3768877216021011"/>
    <n v="9325"/>
    <n v="48583.25"/>
    <n v="5.21"/>
    <n v="16.245644599303141"/>
    <n v="45.92"/>
    <n v="203.07055749128921"/>
    <n v="9"/>
  </r>
  <r>
    <n v="131216"/>
    <x v="0"/>
    <x v="0"/>
    <x v="4"/>
    <x v="2"/>
    <x v="4"/>
    <x v="3"/>
    <x v="3"/>
    <x v="2"/>
    <x v="180"/>
    <n v="706"/>
    <n v="1499"/>
    <n v="0.13"/>
    <n v="0.47098065376917952"/>
    <n v="6688"/>
    <n v="49424.32"/>
    <n v="7.39"/>
    <n v="9.4730878186968841"/>
    <n v="91.78"/>
    <n v="72.869906297668336"/>
    <n v="5"/>
  </r>
  <r>
    <n v="131217"/>
    <x v="3"/>
    <x v="3"/>
    <x v="3"/>
    <x v="1"/>
    <x v="0"/>
    <x v="0"/>
    <x v="0"/>
    <x v="0"/>
    <x v="181"/>
    <n v="142"/>
    <n v="2478"/>
    <n v="0.08"/>
    <n v="5.7304277643260702E-2"/>
    <n v="13367"/>
    <n v="44244.77"/>
    <n v="3.31"/>
    <n v="94.133802816901408"/>
    <n v="11.36"/>
    <n v="1176.672535211268"/>
    <n v="10"/>
  </r>
  <r>
    <n v="131218"/>
    <x v="0"/>
    <x v="3"/>
    <x v="3"/>
    <x v="2"/>
    <x v="2"/>
    <x v="0"/>
    <x v="4"/>
    <x v="4"/>
    <x v="182"/>
    <n v="891"/>
    <n v="1454"/>
    <n v="0.12"/>
    <n v="0.61279229711141681"/>
    <n v="12710"/>
    <n v="47408.3"/>
    <n v="3.73"/>
    <n v="14.264870931537599"/>
    <n v="106.92"/>
    <n v="118.87392442948"/>
    <n v="10"/>
  </r>
  <r>
    <n v="131219"/>
    <x v="0"/>
    <x v="0"/>
    <x v="0"/>
    <x v="3"/>
    <x v="4"/>
    <x v="0"/>
    <x v="1"/>
    <x v="1"/>
    <x v="183"/>
    <n v="500"/>
    <n v="6777"/>
    <n v="0.12"/>
    <n v="7.3778958241109638E-2"/>
    <n v="19608"/>
    <n v="145491.35999999999"/>
    <n v="7.42"/>
    <n v="39.216000000000001"/>
    <n v="60"/>
    <n v="326.8"/>
    <n v="6"/>
  </r>
  <r>
    <n v="131220"/>
    <x v="3"/>
    <x v="0"/>
    <x v="1"/>
    <x v="0"/>
    <x v="2"/>
    <x v="3"/>
    <x v="0"/>
    <x v="4"/>
    <x v="184"/>
    <n v="679"/>
    <n v="9967"/>
    <n v="0.09"/>
    <n v="6.8124811879201358E-2"/>
    <n v="10201"/>
    <n v="70284.89"/>
    <n v="6.89"/>
    <n v="15.02356406480118"/>
    <n v="61.11"/>
    <n v="166.928489608902"/>
    <n v="7"/>
  </r>
  <r>
    <n v="131221"/>
    <x v="4"/>
    <x v="2"/>
    <x v="0"/>
    <x v="0"/>
    <x v="0"/>
    <x v="4"/>
    <x v="0"/>
    <x v="1"/>
    <x v="185"/>
    <n v="354"/>
    <n v="8353"/>
    <n v="0.08"/>
    <n v="4.237998323955465E-2"/>
    <n v="18143"/>
    <n v="39551.740000000013"/>
    <n v="2.1800000000000002"/>
    <n v="51.251412429378533"/>
    <n v="28.32"/>
    <n v="640.64265536723167"/>
    <n v="1"/>
  </r>
  <r>
    <n v="131222"/>
    <x v="1"/>
    <x v="3"/>
    <x v="3"/>
    <x v="2"/>
    <x v="3"/>
    <x v="2"/>
    <x v="4"/>
    <x v="2"/>
    <x v="186"/>
    <n v="552"/>
    <n v="3915"/>
    <n v="0.12"/>
    <n v="0.14099616858237549"/>
    <n v="9421"/>
    <n v="67171.73"/>
    <n v="7.13"/>
    <n v="17.06702898550725"/>
    <n v="66.239999999999995"/>
    <n v="142.22524154589371"/>
    <n v="8"/>
  </r>
  <r>
    <n v="131223"/>
    <x v="0"/>
    <x v="4"/>
    <x v="1"/>
    <x v="0"/>
    <x v="2"/>
    <x v="0"/>
    <x v="3"/>
    <x v="2"/>
    <x v="187"/>
    <n v="448"/>
    <n v="9385"/>
    <n v="7.0000000000000007E-2"/>
    <n v="4.7735748534896108E-2"/>
    <n v="18888"/>
    <n v="144682.07999999999"/>
    <n v="7.66"/>
    <n v="42.160714285714278"/>
    <n v="31.36"/>
    <n v="602.29591836734687"/>
    <n v="7"/>
  </r>
  <r>
    <n v="131224"/>
    <x v="2"/>
    <x v="0"/>
    <x v="3"/>
    <x v="2"/>
    <x v="0"/>
    <x v="3"/>
    <x v="2"/>
    <x v="0"/>
    <x v="188"/>
    <n v="276"/>
    <n v="8849"/>
    <n v="7.0000000000000007E-2"/>
    <n v="3.1189964967792971E-2"/>
    <n v="14543"/>
    <n v="95838.37"/>
    <n v="6.59"/>
    <n v="52.69202898550725"/>
    <n v="19.32"/>
    <n v="752.74327122153204"/>
    <n v="7"/>
  </r>
  <r>
    <n v="131225"/>
    <x v="3"/>
    <x v="2"/>
    <x v="1"/>
    <x v="1"/>
    <x v="2"/>
    <x v="4"/>
    <x v="4"/>
    <x v="4"/>
    <x v="189"/>
    <n v="594"/>
    <n v="8398"/>
    <n v="0.04"/>
    <n v="7.073112645868064E-2"/>
    <n v="17520"/>
    <n v="119836.8"/>
    <n v="6.84"/>
    <n v="29.494949494949491"/>
    <n v="23.76"/>
    <n v="737.3737373737373"/>
    <n v="6"/>
  </r>
  <r>
    <n v="131226"/>
    <x v="2"/>
    <x v="3"/>
    <x v="2"/>
    <x v="0"/>
    <x v="3"/>
    <x v="1"/>
    <x v="1"/>
    <x v="0"/>
    <x v="190"/>
    <n v="263"/>
    <n v="9459"/>
    <n v="0.12"/>
    <n v="2.7804207632942168E-2"/>
    <n v="18662"/>
    <n v="101894.52"/>
    <n v="5.46"/>
    <n v="70.958174904942965"/>
    <n v="31.56"/>
    <n v="591.31812420785809"/>
    <n v="9"/>
  </r>
  <r>
    <n v="131227"/>
    <x v="0"/>
    <x v="0"/>
    <x v="4"/>
    <x v="3"/>
    <x v="1"/>
    <x v="0"/>
    <x v="3"/>
    <x v="2"/>
    <x v="191"/>
    <n v="894"/>
    <n v="3429"/>
    <n v="0.09"/>
    <n v="0.26071741032370949"/>
    <n v="7361"/>
    <n v="47257.62"/>
    <n v="6.42"/>
    <n v="8.2337807606263986"/>
    <n v="80.459999999999994"/>
    <n v="91.486452895848871"/>
    <n v="6"/>
  </r>
  <r>
    <n v="131228"/>
    <x v="4"/>
    <x v="3"/>
    <x v="3"/>
    <x v="0"/>
    <x v="0"/>
    <x v="2"/>
    <x v="3"/>
    <x v="4"/>
    <x v="192"/>
    <n v="277"/>
    <n v="8154"/>
    <n v="0.13"/>
    <n v="3.3971057149865098E-2"/>
    <n v="14937"/>
    <n v="66917.760000000009"/>
    <n v="4.4800000000000004"/>
    <n v="53.924187725631768"/>
    <n v="36.01"/>
    <n v="414.80144404332128"/>
    <n v="8"/>
  </r>
  <r>
    <n v="131229"/>
    <x v="0"/>
    <x v="4"/>
    <x v="3"/>
    <x v="1"/>
    <x v="2"/>
    <x v="0"/>
    <x v="4"/>
    <x v="1"/>
    <x v="193"/>
    <n v="678"/>
    <n v="9846"/>
    <n v="0.05"/>
    <n v="6.8860450944546014E-2"/>
    <n v="15327"/>
    <n v="99932.04"/>
    <n v="6.52"/>
    <n v="22.60619469026549"/>
    <n v="33.9"/>
    <n v="452.12389380530982"/>
    <n v="3"/>
  </r>
  <r>
    <n v="131230"/>
    <x v="1"/>
    <x v="0"/>
    <x v="4"/>
    <x v="0"/>
    <x v="5"/>
    <x v="1"/>
    <x v="2"/>
    <x v="4"/>
    <x v="194"/>
    <n v="225"/>
    <n v="9970"/>
    <n v="0.02"/>
    <n v="2.2567703109327989E-2"/>
    <n v="17690"/>
    <n v="88803.799999999988"/>
    <n v="5.0199999999999996"/>
    <n v="78.62222222222222"/>
    <n v="4.5"/>
    <n v="3931.1111111111109"/>
    <n v="9"/>
  </r>
  <r>
    <n v="131231"/>
    <x v="1"/>
    <x v="4"/>
    <x v="0"/>
    <x v="0"/>
    <x v="3"/>
    <x v="2"/>
    <x v="1"/>
    <x v="1"/>
    <x v="195"/>
    <n v="241"/>
    <n v="5535"/>
    <n v="0.14000000000000001"/>
    <n v="4.3541102077687438E-2"/>
    <n v="11323"/>
    <n v="27401.66"/>
    <n v="2.42"/>
    <n v="46.983402489626563"/>
    <n v="33.74"/>
    <n v="335.59573206876109"/>
    <n v="6"/>
  </r>
  <r>
    <n v="131232"/>
    <x v="4"/>
    <x v="2"/>
    <x v="3"/>
    <x v="2"/>
    <x v="0"/>
    <x v="4"/>
    <x v="2"/>
    <x v="1"/>
    <x v="196"/>
    <n v="788"/>
    <n v="2925"/>
    <n v="0.02"/>
    <n v="0.26940170940170938"/>
    <n v="18189"/>
    <n v="39652.019999999997"/>
    <n v="2.1800000000000002"/>
    <n v="23.082487309644669"/>
    <n v="15.76"/>
    <n v="1154.124365482234"/>
    <n v="8"/>
  </r>
  <r>
    <n v="131233"/>
    <x v="3"/>
    <x v="2"/>
    <x v="4"/>
    <x v="1"/>
    <x v="5"/>
    <x v="2"/>
    <x v="4"/>
    <x v="4"/>
    <x v="197"/>
    <n v="776"/>
    <n v="9889"/>
    <n v="0.09"/>
    <n v="7.8471028415411065E-2"/>
    <n v="18779"/>
    <n v="132767.53"/>
    <n v="7.07"/>
    <n v="24.199742268041241"/>
    <n v="69.84"/>
    <n v="268.88602520045822"/>
    <n v="6"/>
  </r>
  <r>
    <n v="131234"/>
    <x v="3"/>
    <x v="1"/>
    <x v="1"/>
    <x v="2"/>
    <x v="4"/>
    <x v="2"/>
    <x v="2"/>
    <x v="3"/>
    <x v="198"/>
    <n v="291"/>
    <n v="8079"/>
    <n v="0.08"/>
    <n v="3.6019309320460463E-2"/>
    <n v="15163"/>
    <n v="46095.519999999997"/>
    <n v="3.04"/>
    <n v="52.106529209622003"/>
    <n v="23.28"/>
    <n v="651.33161512027493"/>
    <n v="8"/>
  </r>
  <r>
    <n v="131235"/>
    <x v="3"/>
    <x v="1"/>
    <x v="3"/>
    <x v="3"/>
    <x v="4"/>
    <x v="2"/>
    <x v="4"/>
    <x v="3"/>
    <x v="199"/>
    <n v="995"/>
    <n v="6008"/>
    <n v="0.09"/>
    <n v="0.16561251664447399"/>
    <n v="6050"/>
    <n v="28011.5"/>
    <n v="4.63"/>
    <n v="6.0804020100502516"/>
    <n v="89.55"/>
    <n v="67.560022333891681"/>
    <n v="4"/>
  </r>
  <r>
    <n v="131236"/>
    <x v="2"/>
    <x v="1"/>
    <x v="1"/>
    <x v="3"/>
    <x v="4"/>
    <x v="3"/>
    <x v="4"/>
    <x v="3"/>
    <x v="200"/>
    <n v="456"/>
    <n v="6043"/>
    <n v="0.08"/>
    <n v="7.5459209002151251E-2"/>
    <n v="10253"/>
    <n v="20506"/>
    <n v="2"/>
    <n v="22.484649122807021"/>
    <n v="36.479999999999997"/>
    <n v="281.05811403508773"/>
    <n v="1"/>
  </r>
  <r>
    <n v="131237"/>
    <x v="3"/>
    <x v="3"/>
    <x v="2"/>
    <x v="0"/>
    <x v="1"/>
    <x v="1"/>
    <x v="4"/>
    <x v="1"/>
    <x v="201"/>
    <n v="279"/>
    <n v="9318"/>
    <n v="0.04"/>
    <n v="2.994204764971024E-2"/>
    <n v="10294"/>
    <n v="35720.18"/>
    <n v="3.47"/>
    <n v="36.896057347670251"/>
    <n v="11.16"/>
    <n v="922.40143369175621"/>
    <n v="8"/>
  </r>
  <r>
    <n v="131238"/>
    <x v="3"/>
    <x v="0"/>
    <x v="1"/>
    <x v="3"/>
    <x v="4"/>
    <x v="3"/>
    <x v="3"/>
    <x v="0"/>
    <x v="202"/>
    <n v="321"/>
    <n v="9374"/>
    <n v="0.12"/>
    <n v="3.424365265628334E-2"/>
    <n v="13794"/>
    <n v="31588.26"/>
    <n v="2.29"/>
    <n v="42.971962616822431"/>
    <n v="38.520000000000003"/>
    <n v="358.0996884735203"/>
    <n v="6"/>
  </r>
  <r>
    <n v="131239"/>
    <x v="0"/>
    <x v="0"/>
    <x v="0"/>
    <x v="2"/>
    <x v="0"/>
    <x v="2"/>
    <x v="1"/>
    <x v="3"/>
    <x v="203"/>
    <n v="741"/>
    <n v="6603"/>
    <n v="0.09"/>
    <n v="0.1122217174011813"/>
    <n v="19113"/>
    <n v="46062.33"/>
    <n v="2.41"/>
    <n v="25.79352226720648"/>
    <n v="66.69"/>
    <n v="286.59469185784968"/>
    <n v="9"/>
  </r>
  <r>
    <n v="131240"/>
    <x v="3"/>
    <x v="2"/>
    <x v="2"/>
    <x v="3"/>
    <x v="5"/>
    <x v="4"/>
    <x v="4"/>
    <x v="1"/>
    <x v="204"/>
    <n v="377"/>
    <n v="4476"/>
    <n v="0.09"/>
    <n v="8.4226988382484366E-2"/>
    <n v="14962"/>
    <n v="109372.22"/>
    <n v="7.31"/>
    <n v="39.687002652519887"/>
    <n v="33.93"/>
    <n v="440.96669613911001"/>
    <n v="8"/>
  </r>
  <r>
    <n v="131241"/>
    <x v="4"/>
    <x v="4"/>
    <x v="1"/>
    <x v="1"/>
    <x v="1"/>
    <x v="0"/>
    <x v="3"/>
    <x v="1"/>
    <x v="205"/>
    <n v="418"/>
    <n v="1637"/>
    <n v="0.09"/>
    <n v="0.25534514355528398"/>
    <n v="6522"/>
    <n v="21653.040000000001"/>
    <n v="3.32"/>
    <n v="15.60287081339713"/>
    <n v="37.619999999999997"/>
    <n v="173.36523125996811"/>
    <n v="8"/>
  </r>
  <r>
    <n v="131242"/>
    <x v="3"/>
    <x v="4"/>
    <x v="1"/>
    <x v="3"/>
    <x v="5"/>
    <x v="0"/>
    <x v="3"/>
    <x v="2"/>
    <x v="206"/>
    <n v="850"/>
    <n v="8534"/>
    <n v="0.13"/>
    <n v="9.9601593625498003E-2"/>
    <n v="11768"/>
    <n v="66606.880000000005"/>
    <n v="5.66"/>
    <n v="13.84470588235294"/>
    <n v="110.5"/>
    <n v="106.49773755656111"/>
    <n v="7"/>
  </r>
  <r>
    <n v="131243"/>
    <x v="1"/>
    <x v="2"/>
    <x v="0"/>
    <x v="2"/>
    <x v="2"/>
    <x v="2"/>
    <x v="0"/>
    <x v="1"/>
    <x v="207"/>
    <n v="489"/>
    <n v="1156"/>
    <n v="0.06"/>
    <n v="0.42301038062283741"/>
    <n v="19642"/>
    <n v="141422.39999999999"/>
    <n v="7.2"/>
    <n v="40.167689161554193"/>
    <n v="29.34"/>
    <n v="669.46148602590324"/>
    <n v="4"/>
  </r>
  <r>
    <n v="131244"/>
    <x v="3"/>
    <x v="0"/>
    <x v="3"/>
    <x v="1"/>
    <x v="3"/>
    <x v="0"/>
    <x v="3"/>
    <x v="4"/>
    <x v="208"/>
    <n v="999"/>
    <n v="5518"/>
    <n v="0.12"/>
    <n v="0.18104385646973539"/>
    <n v="11967"/>
    <n v="32550.240000000002"/>
    <n v="2.72"/>
    <n v="11.978978978978979"/>
    <n v="119.88"/>
    <n v="99.82482482482483"/>
    <n v="6"/>
  </r>
  <r>
    <n v="131245"/>
    <x v="3"/>
    <x v="3"/>
    <x v="4"/>
    <x v="2"/>
    <x v="0"/>
    <x v="3"/>
    <x v="4"/>
    <x v="0"/>
    <x v="209"/>
    <n v="472"/>
    <n v="1140"/>
    <n v="0.03"/>
    <n v="0.41403508771929831"/>
    <n v="17740"/>
    <n v="52510.400000000001"/>
    <n v="2.96"/>
    <n v="37.584745762711862"/>
    <n v="14.16"/>
    <n v="1252.824858757062"/>
    <n v="5"/>
  </r>
  <r>
    <n v="131246"/>
    <x v="0"/>
    <x v="1"/>
    <x v="1"/>
    <x v="3"/>
    <x v="1"/>
    <x v="4"/>
    <x v="1"/>
    <x v="2"/>
    <x v="210"/>
    <n v="804"/>
    <n v="5402"/>
    <n v="0.12"/>
    <n v="0.14883376527212139"/>
    <n v="11545"/>
    <n v="74234.349999999991"/>
    <n v="6.43"/>
    <n v="14.35945273631841"/>
    <n v="96.47999999999999"/>
    <n v="119.6621061359867"/>
    <n v="4"/>
  </r>
  <r>
    <n v="131247"/>
    <x v="2"/>
    <x v="4"/>
    <x v="2"/>
    <x v="0"/>
    <x v="5"/>
    <x v="4"/>
    <x v="0"/>
    <x v="4"/>
    <x v="211"/>
    <n v="126"/>
    <n v="6670"/>
    <n v="0.06"/>
    <n v="1.8890554722638678E-2"/>
    <n v="14566"/>
    <n v="84774.12000000001"/>
    <n v="5.82"/>
    <n v="115.60317460317459"/>
    <n v="7.56"/>
    <n v="1926.7195767195769"/>
    <n v="4"/>
  </r>
  <r>
    <n v="131248"/>
    <x v="1"/>
    <x v="3"/>
    <x v="1"/>
    <x v="3"/>
    <x v="3"/>
    <x v="3"/>
    <x v="2"/>
    <x v="3"/>
    <x v="212"/>
    <n v="258"/>
    <n v="7983"/>
    <n v="0.01"/>
    <n v="3.231867718902668E-2"/>
    <n v="17072"/>
    <n v="65385.760000000002"/>
    <n v="3.83"/>
    <n v="66.170542635658919"/>
    <n v="2.58"/>
    <n v="6617.0542635658912"/>
    <n v="5"/>
  </r>
  <r>
    <n v="131249"/>
    <x v="1"/>
    <x v="0"/>
    <x v="3"/>
    <x v="3"/>
    <x v="3"/>
    <x v="1"/>
    <x v="4"/>
    <x v="2"/>
    <x v="213"/>
    <n v="647"/>
    <n v="6154"/>
    <n v="0.14000000000000001"/>
    <n v="0.10513487162820929"/>
    <n v="14864"/>
    <n v="31957.599999999999"/>
    <n v="2.15"/>
    <n v="22.973724884080369"/>
    <n v="90.580000000000013"/>
    <n v="164.0980348862883"/>
    <n v="4"/>
  </r>
  <r>
    <n v="131250"/>
    <x v="2"/>
    <x v="2"/>
    <x v="3"/>
    <x v="2"/>
    <x v="3"/>
    <x v="4"/>
    <x v="3"/>
    <x v="4"/>
    <x v="214"/>
    <n v="323"/>
    <n v="7295"/>
    <n v="0.13"/>
    <n v="4.4276901987662792E-2"/>
    <n v="10250"/>
    <n v="36182.5"/>
    <n v="3.53"/>
    <n v="31.733746130030958"/>
    <n v="41.99"/>
    <n v="244.10573946177661"/>
    <n v="6"/>
  </r>
  <r>
    <n v="131251"/>
    <x v="4"/>
    <x v="1"/>
    <x v="1"/>
    <x v="3"/>
    <x v="5"/>
    <x v="0"/>
    <x v="3"/>
    <x v="0"/>
    <x v="215"/>
    <n v="885"/>
    <n v="2695"/>
    <n v="0.1"/>
    <n v="0.32838589981447119"/>
    <n v="15289"/>
    <n v="96779.37"/>
    <n v="6.33"/>
    <n v="17.275706214689269"/>
    <n v="88.5"/>
    <n v="172.75706214689271"/>
    <n v="3"/>
  </r>
  <r>
    <n v="131252"/>
    <x v="1"/>
    <x v="1"/>
    <x v="3"/>
    <x v="3"/>
    <x v="3"/>
    <x v="4"/>
    <x v="1"/>
    <x v="2"/>
    <x v="216"/>
    <n v="745"/>
    <n v="5194"/>
    <n v="7.0000000000000007E-2"/>
    <n v="0.14343473238351939"/>
    <n v="19406"/>
    <n v="118376.6"/>
    <n v="6.1"/>
    <n v="26.04832214765101"/>
    <n v="52.150000000000013"/>
    <n v="372.11888782358579"/>
    <n v="3"/>
  </r>
  <r>
    <n v="131253"/>
    <x v="0"/>
    <x v="4"/>
    <x v="4"/>
    <x v="2"/>
    <x v="1"/>
    <x v="3"/>
    <x v="0"/>
    <x v="3"/>
    <x v="217"/>
    <n v="141"/>
    <n v="7638"/>
    <n v="0.05"/>
    <n v="1.846032992930086E-2"/>
    <n v="7154"/>
    <n v="36914.639999999999"/>
    <n v="5.16"/>
    <n v="50.737588652482273"/>
    <n v="7.0500000000000007"/>
    <n v="1014.751773049645"/>
    <n v="1"/>
  </r>
  <r>
    <n v="131254"/>
    <x v="0"/>
    <x v="1"/>
    <x v="4"/>
    <x v="2"/>
    <x v="1"/>
    <x v="1"/>
    <x v="1"/>
    <x v="3"/>
    <x v="218"/>
    <n v="171"/>
    <n v="6990"/>
    <n v="0.03"/>
    <n v="2.4463519313304719E-2"/>
    <n v="5904"/>
    <n v="26981.279999999999"/>
    <n v="4.57"/>
    <n v="34.526315789473678"/>
    <n v="5.13"/>
    <n v="1150.8771929824561"/>
    <n v="1"/>
  </r>
  <r>
    <n v="131255"/>
    <x v="0"/>
    <x v="3"/>
    <x v="4"/>
    <x v="1"/>
    <x v="3"/>
    <x v="4"/>
    <x v="4"/>
    <x v="1"/>
    <x v="219"/>
    <n v="871"/>
    <n v="2191"/>
    <n v="0.03"/>
    <n v="0.39753537197626648"/>
    <n v="5274"/>
    <n v="36337.86"/>
    <n v="6.89"/>
    <n v="6.055109070034443"/>
    <n v="26.13"/>
    <n v="201.83696900114811"/>
    <n v="2"/>
  </r>
  <r>
    <n v="131256"/>
    <x v="0"/>
    <x v="3"/>
    <x v="0"/>
    <x v="2"/>
    <x v="2"/>
    <x v="4"/>
    <x v="0"/>
    <x v="0"/>
    <x v="220"/>
    <n v="908"/>
    <n v="3031"/>
    <n v="0.09"/>
    <n v="0.29957109864731107"/>
    <n v="12875"/>
    <n v="97721.25"/>
    <n v="7.59"/>
    <n v="14.1795154185022"/>
    <n v="81.72"/>
    <n v="157.55017131669109"/>
    <n v="10"/>
  </r>
  <r>
    <n v="131257"/>
    <x v="0"/>
    <x v="2"/>
    <x v="1"/>
    <x v="0"/>
    <x v="1"/>
    <x v="0"/>
    <x v="2"/>
    <x v="2"/>
    <x v="221"/>
    <n v="301"/>
    <n v="8417"/>
    <n v="0.08"/>
    <n v="3.5760959961981698E-2"/>
    <n v="9333"/>
    <n v="47691.63"/>
    <n v="5.1100000000000003"/>
    <n v="31.00664451827242"/>
    <n v="24.08"/>
    <n v="387.5830564784053"/>
    <n v="4"/>
  </r>
  <r>
    <n v="131258"/>
    <x v="4"/>
    <x v="3"/>
    <x v="3"/>
    <x v="0"/>
    <x v="0"/>
    <x v="0"/>
    <x v="1"/>
    <x v="0"/>
    <x v="222"/>
    <n v="337"/>
    <n v="7193"/>
    <n v="0.13"/>
    <n v="4.6851105241206732E-2"/>
    <n v="14811"/>
    <n v="52282.829999999987"/>
    <n v="3.53"/>
    <n v="43.94955489614243"/>
    <n v="43.81"/>
    <n v="338.07349920109561"/>
    <n v="2"/>
  </r>
  <r>
    <n v="131259"/>
    <x v="3"/>
    <x v="4"/>
    <x v="2"/>
    <x v="3"/>
    <x v="5"/>
    <x v="1"/>
    <x v="2"/>
    <x v="0"/>
    <x v="223"/>
    <n v="380"/>
    <n v="5931"/>
    <n v="0.03"/>
    <n v="6.407013994267409E-2"/>
    <n v="17569"/>
    <n v="82222.92"/>
    <n v="4.68"/>
    <n v="46.234210526315792"/>
    <n v="11.4"/>
    <n v="1541.140350877193"/>
    <n v="1"/>
  </r>
  <r>
    <n v="131260"/>
    <x v="3"/>
    <x v="2"/>
    <x v="1"/>
    <x v="0"/>
    <x v="1"/>
    <x v="3"/>
    <x v="3"/>
    <x v="2"/>
    <x v="224"/>
    <n v="555"/>
    <n v="8845"/>
    <n v="0.1"/>
    <n v="6.2747314867156581E-2"/>
    <n v="13914"/>
    <n v="78474.959999999992"/>
    <n v="5.64"/>
    <n v="25.070270270270271"/>
    <n v="55.5"/>
    <n v="250.70270270270271"/>
    <n v="5"/>
  </r>
  <r>
    <n v="131261"/>
    <x v="3"/>
    <x v="0"/>
    <x v="2"/>
    <x v="1"/>
    <x v="5"/>
    <x v="2"/>
    <x v="3"/>
    <x v="2"/>
    <x v="225"/>
    <n v="858"/>
    <n v="4885"/>
    <n v="0.02"/>
    <n v="0.17563971340839299"/>
    <n v="9690"/>
    <n v="22868.400000000001"/>
    <n v="2.36"/>
    <n v="11.29370629370629"/>
    <n v="17.16"/>
    <n v="564.68531468531467"/>
    <n v="7"/>
  </r>
  <r>
    <n v="131262"/>
    <x v="4"/>
    <x v="1"/>
    <x v="1"/>
    <x v="1"/>
    <x v="4"/>
    <x v="2"/>
    <x v="3"/>
    <x v="2"/>
    <x v="226"/>
    <n v="904"/>
    <n v="8193"/>
    <n v="0.15"/>
    <n v="0.1103380934944465"/>
    <n v="15545"/>
    <n v="106638.7"/>
    <n v="6.86"/>
    <n v="17.195796460176989"/>
    <n v="135.6"/>
    <n v="114.6386430678466"/>
    <n v="6"/>
  </r>
  <r>
    <n v="131263"/>
    <x v="1"/>
    <x v="2"/>
    <x v="3"/>
    <x v="2"/>
    <x v="3"/>
    <x v="0"/>
    <x v="2"/>
    <x v="0"/>
    <x v="227"/>
    <n v="923"/>
    <n v="1493"/>
    <n v="0.08"/>
    <n v="0.6182183523107837"/>
    <n v="7322"/>
    <n v="18085.34"/>
    <n v="2.4700000000000002"/>
    <n v="7.9328277356446373"/>
    <n v="73.84"/>
    <n v="99.160346695557962"/>
    <n v="6"/>
  </r>
  <r>
    <n v="131264"/>
    <x v="4"/>
    <x v="0"/>
    <x v="0"/>
    <x v="3"/>
    <x v="4"/>
    <x v="0"/>
    <x v="1"/>
    <x v="1"/>
    <x v="228"/>
    <n v="572"/>
    <n v="5366"/>
    <n v="0.12"/>
    <n v="0.1065970928065598"/>
    <n v="12156"/>
    <n v="64548.359999999993"/>
    <n v="5.31"/>
    <n v="21.25174825174825"/>
    <n v="68.64"/>
    <n v="177.09790209790211"/>
    <n v="7"/>
  </r>
  <r>
    <n v="131265"/>
    <x v="4"/>
    <x v="2"/>
    <x v="2"/>
    <x v="1"/>
    <x v="3"/>
    <x v="0"/>
    <x v="4"/>
    <x v="0"/>
    <x v="229"/>
    <n v="109"/>
    <n v="9344"/>
    <n v="0.03"/>
    <n v="1.1665239726027401E-2"/>
    <n v="9979"/>
    <n v="61670.219999999987"/>
    <n v="6.18"/>
    <n v="91.550458715596335"/>
    <n v="3.27"/>
    <n v="3051.681957186544"/>
    <n v="8"/>
  </r>
  <r>
    <n v="131266"/>
    <x v="2"/>
    <x v="4"/>
    <x v="0"/>
    <x v="1"/>
    <x v="4"/>
    <x v="4"/>
    <x v="3"/>
    <x v="4"/>
    <x v="230"/>
    <n v="110"/>
    <n v="1721"/>
    <n v="0.05"/>
    <n v="6.3916327716443927E-2"/>
    <n v="18542"/>
    <n v="76022.2"/>
    <n v="4.0999999999999996"/>
    <n v="168.56363636363639"/>
    <n v="5.5"/>
    <n v="3371.272727272727"/>
    <n v="8"/>
  </r>
  <r>
    <n v="131267"/>
    <x v="3"/>
    <x v="4"/>
    <x v="2"/>
    <x v="3"/>
    <x v="1"/>
    <x v="2"/>
    <x v="1"/>
    <x v="1"/>
    <x v="231"/>
    <n v="149"/>
    <n v="7583"/>
    <n v="0.04"/>
    <n v="1.9649215350125281E-2"/>
    <n v="8265"/>
    <n v="46614.6"/>
    <n v="5.64"/>
    <n v="55.469798657718123"/>
    <n v="5.96"/>
    <n v="1386.744966442953"/>
    <n v="1"/>
  </r>
  <r>
    <n v="131268"/>
    <x v="2"/>
    <x v="3"/>
    <x v="2"/>
    <x v="3"/>
    <x v="4"/>
    <x v="0"/>
    <x v="4"/>
    <x v="2"/>
    <x v="232"/>
    <n v="160"/>
    <n v="8042"/>
    <n v="0.08"/>
    <n v="1.989554837105198E-2"/>
    <n v="5954"/>
    <n v="36081.24"/>
    <n v="6.06"/>
    <n v="37.212499999999999"/>
    <n v="12.8"/>
    <n v="465.15625"/>
    <n v="7"/>
  </r>
  <r>
    <n v="131269"/>
    <x v="2"/>
    <x v="0"/>
    <x v="0"/>
    <x v="0"/>
    <x v="4"/>
    <x v="0"/>
    <x v="0"/>
    <x v="2"/>
    <x v="233"/>
    <n v="887"/>
    <n v="1726"/>
    <n v="0.08"/>
    <n v="0.51390498261877171"/>
    <n v="14064"/>
    <n v="49786.559999999998"/>
    <n v="3.54"/>
    <n v="15.85569334836528"/>
    <n v="70.960000000000008"/>
    <n v="198.19616685456589"/>
    <n v="3"/>
  </r>
  <r>
    <n v="131270"/>
    <x v="1"/>
    <x v="2"/>
    <x v="1"/>
    <x v="1"/>
    <x v="1"/>
    <x v="3"/>
    <x v="1"/>
    <x v="2"/>
    <x v="234"/>
    <n v="965"/>
    <n v="7729"/>
    <n v="0.06"/>
    <n v="0.12485444430068569"/>
    <n v="19638"/>
    <n v="98582.76"/>
    <n v="5.0199999999999996"/>
    <n v="20.350259067357509"/>
    <n v="57.9"/>
    <n v="339.17098445595849"/>
    <n v="8"/>
  </r>
  <r>
    <n v="131271"/>
    <x v="0"/>
    <x v="4"/>
    <x v="2"/>
    <x v="0"/>
    <x v="2"/>
    <x v="2"/>
    <x v="0"/>
    <x v="1"/>
    <x v="235"/>
    <n v="481"/>
    <n v="8126"/>
    <n v="0.01"/>
    <n v="5.9192714742800877E-2"/>
    <n v="5965"/>
    <n v="32091.7"/>
    <n v="5.38"/>
    <n v="12.401247401247399"/>
    <n v="4.8099999999999996"/>
    <n v="1240.1247401247399"/>
    <n v="3"/>
  </r>
  <r>
    <n v="131272"/>
    <x v="2"/>
    <x v="0"/>
    <x v="2"/>
    <x v="2"/>
    <x v="3"/>
    <x v="1"/>
    <x v="3"/>
    <x v="2"/>
    <x v="236"/>
    <n v="205"/>
    <n v="4187"/>
    <n v="0.13"/>
    <n v="4.8961069978504898E-2"/>
    <n v="10214"/>
    <n v="35749"/>
    <n v="3.5"/>
    <n v="49.824390243902442"/>
    <n v="26.65"/>
    <n v="383.26454033771103"/>
    <n v="10"/>
  </r>
  <r>
    <n v="131273"/>
    <x v="2"/>
    <x v="2"/>
    <x v="1"/>
    <x v="1"/>
    <x v="1"/>
    <x v="3"/>
    <x v="1"/>
    <x v="0"/>
    <x v="237"/>
    <n v="406"/>
    <n v="9887"/>
    <n v="0.11"/>
    <n v="4.1064023465156273E-2"/>
    <n v="9775"/>
    <n v="45356"/>
    <n v="4.6399999999999997"/>
    <n v="24.076354679802961"/>
    <n v="44.66"/>
    <n v="218.87595163457229"/>
    <n v="4"/>
  </r>
  <r>
    <n v="131274"/>
    <x v="1"/>
    <x v="4"/>
    <x v="4"/>
    <x v="1"/>
    <x v="2"/>
    <x v="4"/>
    <x v="1"/>
    <x v="0"/>
    <x v="238"/>
    <n v="998"/>
    <n v="4322"/>
    <n v="0.05"/>
    <n v="0.23091161499305879"/>
    <n v="9210"/>
    <n v="60878.100000000013"/>
    <n v="6.61"/>
    <n v="9.2284569138276549"/>
    <n v="49.900000000000013"/>
    <n v="184.5691382765531"/>
    <n v="7"/>
  </r>
  <r>
    <n v="131275"/>
    <x v="2"/>
    <x v="4"/>
    <x v="0"/>
    <x v="2"/>
    <x v="4"/>
    <x v="2"/>
    <x v="3"/>
    <x v="0"/>
    <x v="239"/>
    <n v="784"/>
    <n v="6818"/>
    <n v="0.09"/>
    <n v="0.11498973305954829"/>
    <n v="13759"/>
    <n v="109796.82"/>
    <n v="7.98"/>
    <n v="17.549744897959179"/>
    <n v="70.56"/>
    <n v="194.99716553287979"/>
    <n v="10"/>
  </r>
  <r>
    <n v="131276"/>
    <x v="2"/>
    <x v="3"/>
    <x v="4"/>
    <x v="2"/>
    <x v="0"/>
    <x v="2"/>
    <x v="4"/>
    <x v="4"/>
    <x v="240"/>
    <n v="517"/>
    <n v="6511"/>
    <n v="0.01"/>
    <n v="7.9404085393948706E-2"/>
    <n v="10049"/>
    <n v="66624.87"/>
    <n v="6.63"/>
    <n v="19.43713733075435"/>
    <n v="5.17"/>
    <n v="1943.7137330754349"/>
    <n v="7"/>
  </r>
  <r>
    <n v="131277"/>
    <x v="4"/>
    <x v="4"/>
    <x v="4"/>
    <x v="0"/>
    <x v="4"/>
    <x v="3"/>
    <x v="1"/>
    <x v="3"/>
    <x v="241"/>
    <n v="820"/>
    <n v="8532"/>
    <n v="0.08"/>
    <n v="9.6108766994842942E-2"/>
    <n v="5060"/>
    <n v="29955.200000000001"/>
    <n v="5.92"/>
    <n v="6.1707317073170733"/>
    <n v="65.599999999999994"/>
    <n v="77.134146341463421"/>
    <n v="7"/>
  </r>
  <r>
    <n v="131278"/>
    <x v="4"/>
    <x v="0"/>
    <x v="4"/>
    <x v="0"/>
    <x v="3"/>
    <x v="1"/>
    <x v="2"/>
    <x v="3"/>
    <x v="242"/>
    <n v="622"/>
    <n v="2125"/>
    <n v="0.09"/>
    <n v="0.29270588235294109"/>
    <n v="15180"/>
    <n v="98062.8"/>
    <n v="6.46"/>
    <n v="24.40514469453376"/>
    <n v="55.98"/>
    <n v="271.16827438370848"/>
    <n v="7"/>
  </r>
  <r>
    <n v="131279"/>
    <x v="3"/>
    <x v="1"/>
    <x v="0"/>
    <x v="1"/>
    <x v="2"/>
    <x v="2"/>
    <x v="1"/>
    <x v="4"/>
    <x v="243"/>
    <n v="334"/>
    <n v="6207"/>
    <n v="7.0000000000000007E-2"/>
    <n v="5.3810214274206541E-2"/>
    <n v="15144"/>
    <n v="107370.96"/>
    <n v="7.09"/>
    <n v="45.341317365269461"/>
    <n v="23.38"/>
    <n v="647.73310521813505"/>
    <n v="7"/>
  </r>
  <r>
    <n v="131280"/>
    <x v="3"/>
    <x v="4"/>
    <x v="1"/>
    <x v="2"/>
    <x v="4"/>
    <x v="0"/>
    <x v="1"/>
    <x v="0"/>
    <x v="244"/>
    <n v="465"/>
    <n v="8467"/>
    <n v="0.12"/>
    <n v="5.4919097673319948E-2"/>
    <n v="6512"/>
    <n v="20968.64"/>
    <n v="3.22"/>
    <n v="14.00430107526882"/>
    <n v="55.8"/>
    <n v="116.7025089605735"/>
    <n v="6"/>
  </r>
  <r>
    <n v="131281"/>
    <x v="1"/>
    <x v="0"/>
    <x v="4"/>
    <x v="2"/>
    <x v="1"/>
    <x v="3"/>
    <x v="3"/>
    <x v="0"/>
    <x v="245"/>
    <n v="792"/>
    <n v="4844"/>
    <n v="0.09"/>
    <n v="0.16350123864574731"/>
    <n v="13968"/>
    <n v="65230.559999999998"/>
    <n v="4.67"/>
    <n v="17.63636363636364"/>
    <n v="71.28"/>
    <n v="195.95959595959599"/>
    <n v="4"/>
  </r>
  <r>
    <n v="131282"/>
    <x v="4"/>
    <x v="3"/>
    <x v="4"/>
    <x v="1"/>
    <x v="4"/>
    <x v="1"/>
    <x v="1"/>
    <x v="1"/>
    <x v="246"/>
    <n v="998"/>
    <n v="6592"/>
    <n v="0.1"/>
    <n v="0.15139563106796119"/>
    <n v="6124"/>
    <n v="27251.8"/>
    <n v="4.45"/>
    <n v="6.1362725450901801"/>
    <n v="99.800000000000011"/>
    <n v="61.362725450901799"/>
    <n v="7"/>
  </r>
  <r>
    <n v="131283"/>
    <x v="1"/>
    <x v="4"/>
    <x v="4"/>
    <x v="1"/>
    <x v="3"/>
    <x v="0"/>
    <x v="0"/>
    <x v="1"/>
    <x v="247"/>
    <n v="173"/>
    <n v="8364"/>
    <n v="0.06"/>
    <n v="2.0683883309421329E-2"/>
    <n v="5548"/>
    <n v="21970.080000000002"/>
    <n v="3.96"/>
    <n v="32.069364161849713"/>
    <n v="10.38"/>
    <n v="534.48940269749528"/>
    <n v="5"/>
  </r>
  <r>
    <n v="131284"/>
    <x v="3"/>
    <x v="0"/>
    <x v="0"/>
    <x v="3"/>
    <x v="2"/>
    <x v="2"/>
    <x v="4"/>
    <x v="4"/>
    <x v="248"/>
    <n v="803"/>
    <n v="6129"/>
    <n v="0.14000000000000001"/>
    <n v="0.13101647903410019"/>
    <n v="5232"/>
    <n v="28566.720000000001"/>
    <n v="5.46"/>
    <n v="6.5155666251556674"/>
    <n v="112.42"/>
    <n v="46.53976160825475"/>
    <n v="2"/>
  </r>
  <r>
    <n v="131285"/>
    <x v="2"/>
    <x v="2"/>
    <x v="3"/>
    <x v="2"/>
    <x v="2"/>
    <x v="2"/>
    <x v="2"/>
    <x v="4"/>
    <x v="249"/>
    <n v="714"/>
    <n v="9054"/>
    <n v="7.0000000000000007E-2"/>
    <n v="7.886017229953611E-2"/>
    <n v="15552"/>
    <n v="52254.720000000001"/>
    <n v="3.36"/>
    <n v="21.781512605042021"/>
    <n v="49.98"/>
    <n v="311.16446578631451"/>
    <n v="10"/>
  </r>
  <r>
    <n v="131286"/>
    <x v="2"/>
    <x v="0"/>
    <x v="2"/>
    <x v="3"/>
    <x v="0"/>
    <x v="4"/>
    <x v="3"/>
    <x v="2"/>
    <x v="250"/>
    <n v="363"/>
    <n v="9097"/>
    <n v="0.09"/>
    <n v="3.9903264812575577E-2"/>
    <n v="16048"/>
    <n v="102386.24000000001"/>
    <n v="6.38"/>
    <n v="44.209366391184567"/>
    <n v="32.67"/>
    <n v="491.21518212427299"/>
    <n v="1"/>
  </r>
  <r>
    <n v="131287"/>
    <x v="3"/>
    <x v="0"/>
    <x v="2"/>
    <x v="0"/>
    <x v="5"/>
    <x v="3"/>
    <x v="3"/>
    <x v="4"/>
    <x v="251"/>
    <n v="521"/>
    <n v="1450"/>
    <n v="0.14000000000000001"/>
    <n v="0.35931034482758623"/>
    <n v="17843"/>
    <n v="107593.29"/>
    <n v="6.03"/>
    <n v="34.247600767754321"/>
    <n v="72.940000000000012"/>
    <n v="244.62571976967371"/>
    <n v="6"/>
  </r>
  <r>
    <n v="131288"/>
    <x v="0"/>
    <x v="2"/>
    <x v="3"/>
    <x v="3"/>
    <x v="5"/>
    <x v="2"/>
    <x v="0"/>
    <x v="2"/>
    <x v="252"/>
    <n v="700"/>
    <n v="7019"/>
    <n v="0.12"/>
    <n v="9.9729306168969939E-2"/>
    <n v="8110"/>
    <n v="42090.9"/>
    <n v="5.19"/>
    <n v="11.585714285714291"/>
    <n v="84"/>
    <n v="96.547619047619051"/>
    <n v="4"/>
  </r>
  <r>
    <n v="131289"/>
    <x v="0"/>
    <x v="4"/>
    <x v="3"/>
    <x v="1"/>
    <x v="1"/>
    <x v="4"/>
    <x v="4"/>
    <x v="4"/>
    <x v="253"/>
    <n v="734"/>
    <n v="2284"/>
    <n v="0.1"/>
    <n v="0.3213660245183888"/>
    <n v="16568"/>
    <n v="124260"/>
    <n v="7.5"/>
    <n v="22.572207084468669"/>
    <n v="73.400000000000006"/>
    <n v="225.72207084468661"/>
    <n v="8"/>
  </r>
  <r>
    <n v="131290"/>
    <x v="0"/>
    <x v="0"/>
    <x v="2"/>
    <x v="1"/>
    <x v="3"/>
    <x v="0"/>
    <x v="1"/>
    <x v="2"/>
    <x v="254"/>
    <n v="547"/>
    <n v="6431"/>
    <n v="0.12"/>
    <n v="8.5056756336495107E-2"/>
    <n v="18562"/>
    <n v="58470.3"/>
    <n v="3.15"/>
    <n v="33.934186471663622"/>
    <n v="65.64"/>
    <n v="282.78488726386348"/>
    <n v="6"/>
  </r>
  <r>
    <n v="131291"/>
    <x v="0"/>
    <x v="2"/>
    <x v="1"/>
    <x v="1"/>
    <x v="0"/>
    <x v="0"/>
    <x v="0"/>
    <x v="1"/>
    <x v="255"/>
    <n v="240"/>
    <n v="9924"/>
    <n v="0.04"/>
    <n v="2.4183796856106408E-2"/>
    <n v="5873"/>
    <n v="36588.79"/>
    <n v="6.23"/>
    <n v="24.470833333333331"/>
    <n v="9.6"/>
    <n v="611.77083333333337"/>
    <n v="1"/>
  </r>
  <r>
    <n v="131292"/>
    <x v="4"/>
    <x v="2"/>
    <x v="1"/>
    <x v="1"/>
    <x v="3"/>
    <x v="0"/>
    <x v="2"/>
    <x v="4"/>
    <x v="256"/>
    <n v="846"/>
    <n v="4491"/>
    <n v="0.05"/>
    <n v="0.18837675350701399"/>
    <n v="6811"/>
    <n v="47813.219999999987"/>
    <n v="7.02"/>
    <n v="8.0508274231678492"/>
    <n v="42.3"/>
    <n v="161.016548463357"/>
    <n v="10"/>
  </r>
  <r>
    <n v="131293"/>
    <x v="0"/>
    <x v="0"/>
    <x v="4"/>
    <x v="3"/>
    <x v="3"/>
    <x v="3"/>
    <x v="1"/>
    <x v="1"/>
    <x v="257"/>
    <n v="523"/>
    <n v="9206"/>
    <n v="0.03"/>
    <n v="5.6810775581142732E-2"/>
    <n v="15033"/>
    <n v="94707.9"/>
    <n v="6.3"/>
    <n v="28.743785850860419"/>
    <n v="15.69"/>
    <n v="958.12619502868074"/>
    <n v="4"/>
  </r>
  <r>
    <n v="131294"/>
    <x v="4"/>
    <x v="0"/>
    <x v="3"/>
    <x v="1"/>
    <x v="2"/>
    <x v="1"/>
    <x v="3"/>
    <x v="0"/>
    <x v="258"/>
    <n v="709"/>
    <n v="2538"/>
    <n v="0.11"/>
    <n v="0.27935382190701341"/>
    <n v="6843"/>
    <n v="27919.439999999999"/>
    <n v="4.08"/>
    <n v="9.6516220028208739"/>
    <n v="77.989999999999995"/>
    <n v="87.742018207462507"/>
    <n v="6"/>
  </r>
  <r>
    <n v="131295"/>
    <x v="0"/>
    <x v="2"/>
    <x v="3"/>
    <x v="2"/>
    <x v="4"/>
    <x v="4"/>
    <x v="4"/>
    <x v="4"/>
    <x v="259"/>
    <n v="106"/>
    <n v="8250"/>
    <n v="0.1"/>
    <n v="1.284848484848485E-2"/>
    <n v="16194"/>
    <n v="45343.199999999997"/>
    <n v="2.8"/>
    <n v="152.77358490566041"/>
    <n v="10.6"/>
    <n v="1527.735849056603"/>
    <n v="2"/>
  </r>
  <r>
    <n v="131296"/>
    <x v="0"/>
    <x v="0"/>
    <x v="4"/>
    <x v="3"/>
    <x v="5"/>
    <x v="3"/>
    <x v="1"/>
    <x v="3"/>
    <x v="260"/>
    <n v="151"/>
    <n v="3821"/>
    <n v="0.04"/>
    <n v="3.9518450667364563E-2"/>
    <n v="16488"/>
    <n v="61994.879999999997"/>
    <n v="3.76"/>
    <n v="109.1920529801324"/>
    <n v="6.04"/>
    <n v="2729.8013245033112"/>
    <n v="3"/>
  </r>
  <r>
    <n v="131297"/>
    <x v="4"/>
    <x v="3"/>
    <x v="2"/>
    <x v="3"/>
    <x v="1"/>
    <x v="1"/>
    <x v="2"/>
    <x v="2"/>
    <x v="261"/>
    <n v="785"/>
    <n v="8162"/>
    <n v="0.04"/>
    <n v="9.6177407498162212E-2"/>
    <n v="14525"/>
    <n v="83664"/>
    <n v="5.76"/>
    <n v="18.503184713375791"/>
    <n v="31.4"/>
    <n v="462.57961783439492"/>
    <n v="9"/>
  </r>
  <r>
    <n v="131298"/>
    <x v="1"/>
    <x v="4"/>
    <x v="0"/>
    <x v="3"/>
    <x v="5"/>
    <x v="1"/>
    <x v="0"/>
    <x v="3"/>
    <x v="262"/>
    <n v="710"/>
    <n v="3066"/>
    <n v="0.04"/>
    <n v="0.2315720808871494"/>
    <n v="8798"/>
    <n v="44781.82"/>
    <n v="5.09"/>
    <n v="12.39154929577465"/>
    <n v="28.4"/>
    <n v="309.78873239436609"/>
    <n v="1"/>
  </r>
  <r>
    <n v="131299"/>
    <x v="3"/>
    <x v="0"/>
    <x v="2"/>
    <x v="2"/>
    <x v="1"/>
    <x v="0"/>
    <x v="0"/>
    <x v="1"/>
    <x v="263"/>
    <n v="470"/>
    <n v="7502"/>
    <n v="0.11"/>
    <n v="6.2649960010663822E-2"/>
    <n v="19695"/>
    <n v="91975.65"/>
    <n v="4.67"/>
    <n v="41.904255319148938"/>
    <n v="51.7"/>
    <n v="380.94777562862669"/>
    <n v="9"/>
  </r>
  <r>
    <n v="131300"/>
    <x v="2"/>
    <x v="0"/>
    <x v="2"/>
    <x v="1"/>
    <x v="3"/>
    <x v="0"/>
    <x v="3"/>
    <x v="3"/>
    <x v="264"/>
    <n v="893"/>
    <n v="1592"/>
    <n v="0.04"/>
    <n v="0.56092964824120606"/>
    <n v="9102"/>
    <n v="33131.279999999999"/>
    <n v="3.64"/>
    <n v="10.19260918253079"/>
    <n v="35.72"/>
    <n v="254.8152295632699"/>
    <n v="4"/>
  </r>
  <r>
    <n v="131301"/>
    <x v="1"/>
    <x v="1"/>
    <x v="4"/>
    <x v="0"/>
    <x v="5"/>
    <x v="3"/>
    <x v="4"/>
    <x v="2"/>
    <x v="265"/>
    <n v="710"/>
    <n v="2375"/>
    <n v="0.02"/>
    <n v="0.29894736842105257"/>
    <n v="18420"/>
    <n v="117335.4"/>
    <n v="6.37"/>
    <n v="25.943661971830981"/>
    <n v="14.2"/>
    <n v="1297.183098591549"/>
    <n v="4"/>
  </r>
  <r>
    <n v="131302"/>
    <x v="0"/>
    <x v="4"/>
    <x v="2"/>
    <x v="2"/>
    <x v="4"/>
    <x v="0"/>
    <x v="0"/>
    <x v="4"/>
    <x v="266"/>
    <n v="783"/>
    <n v="7784"/>
    <n v="0.1"/>
    <n v="0.10059095580678309"/>
    <n v="15797"/>
    <n v="116897.8"/>
    <n v="7.4"/>
    <n v="20.1749680715198"/>
    <n v="78.300000000000011"/>
    <n v="201.74968071519791"/>
    <n v="3"/>
  </r>
  <r>
    <n v="131303"/>
    <x v="0"/>
    <x v="4"/>
    <x v="2"/>
    <x v="2"/>
    <x v="5"/>
    <x v="2"/>
    <x v="1"/>
    <x v="0"/>
    <x v="267"/>
    <n v="862"/>
    <n v="6635"/>
    <n v="0.13"/>
    <n v="0.1299171062547099"/>
    <n v="14985"/>
    <n v="85114.8"/>
    <n v="5.68"/>
    <n v="17.38399071925754"/>
    <n v="112.06"/>
    <n v="133.72300553275031"/>
    <n v="2"/>
  </r>
  <r>
    <n v="131304"/>
    <x v="2"/>
    <x v="2"/>
    <x v="2"/>
    <x v="0"/>
    <x v="1"/>
    <x v="3"/>
    <x v="1"/>
    <x v="1"/>
    <x v="268"/>
    <n v="726"/>
    <n v="8510"/>
    <n v="0.04"/>
    <n v="8.5311398354876611E-2"/>
    <n v="11251"/>
    <n v="30490.21"/>
    <n v="2.71"/>
    <n v="15.497245179063359"/>
    <n v="29.04"/>
    <n v="387.43112947658398"/>
    <n v="10"/>
  </r>
  <r>
    <n v="131305"/>
    <x v="0"/>
    <x v="4"/>
    <x v="2"/>
    <x v="3"/>
    <x v="4"/>
    <x v="3"/>
    <x v="2"/>
    <x v="2"/>
    <x v="269"/>
    <n v="874"/>
    <n v="2240"/>
    <n v="0.05"/>
    <n v="0.39017857142857137"/>
    <n v="10611"/>
    <n v="44672.31"/>
    <n v="4.21"/>
    <n v="12.14073226544622"/>
    <n v="43.7"/>
    <n v="242.8146453089245"/>
    <n v="8"/>
  </r>
  <r>
    <n v="131306"/>
    <x v="1"/>
    <x v="1"/>
    <x v="2"/>
    <x v="2"/>
    <x v="3"/>
    <x v="3"/>
    <x v="0"/>
    <x v="2"/>
    <x v="270"/>
    <n v="148"/>
    <n v="1996"/>
    <n v="0.04"/>
    <n v="7.4148296593186377E-2"/>
    <n v="9967"/>
    <n v="35781.53"/>
    <n v="3.59"/>
    <n v="67.344594594594597"/>
    <n v="5.92"/>
    <n v="1683.614864864865"/>
    <n v="1"/>
  </r>
  <r>
    <n v="131307"/>
    <x v="0"/>
    <x v="0"/>
    <x v="1"/>
    <x v="2"/>
    <x v="5"/>
    <x v="3"/>
    <x v="1"/>
    <x v="2"/>
    <x v="271"/>
    <n v="637"/>
    <n v="8431"/>
    <n v="7.0000000000000007E-2"/>
    <n v="7.555450124540386E-2"/>
    <n v="10757"/>
    <n v="47868.65"/>
    <n v="4.45"/>
    <n v="16.88697017268446"/>
    <n v="44.59"/>
    <n v="241.24243103834939"/>
    <n v="4"/>
  </r>
  <r>
    <n v="131308"/>
    <x v="4"/>
    <x v="4"/>
    <x v="0"/>
    <x v="1"/>
    <x v="3"/>
    <x v="1"/>
    <x v="0"/>
    <x v="4"/>
    <x v="272"/>
    <n v="218"/>
    <n v="1672"/>
    <n v="0.13"/>
    <n v="0.13038277511961721"/>
    <n v="18661"/>
    <n v="52810.63"/>
    <n v="2.83"/>
    <n v="85.600917431192656"/>
    <n v="28.34"/>
    <n v="658.46859562455893"/>
    <n v="9"/>
  </r>
  <r>
    <n v="131309"/>
    <x v="3"/>
    <x v="1"/>
    <x v="0"/>
    <x v="1"/>
    <x v="2"/>
    <x v="0"/>
    <x v="0"/>
    <x v="3"/>
    <x v="273"/>
    <n v="605"/>
    <n v="6778"/>
    <n v="0.04"/>
    <n v="8.9259368545293594E-2"/>
    <n v="12102"/>
    <n v="62567.34"/>
    <n v="5.17"/>
    <n v="20.00330578512397"/>
    <n v="24.2"/>
    <n v="500.08264462809922"/>
    <n v="7"/>
  </r>
  <r>
    <n v="131310"/>
    <x v="2"/>
    <x v="4"/>
    <x v="0"/>
    <x v="3"/>
    <x v="4"/>
    <x v="1"/>
    <x v="0"/>
    <x v="1"/>
    <x v="274"/>
    <n v="483"/>
    <n v="1679"/>
    <n v="0.03"/>
    <n v="0.28767123287671231"/>
    <n v="17936"/>
    <n v="74613.760000000009"/>
    <n v="4.16"/>
    <n v="37.134575569358176"/>
    <n v="14.49"/>
    <n v="1237.8191856452729"/>
    <n v="6"/>
  </r>
  <r>
    <n v="131311"/>
    <x v="2"/>
    <x v="2"/>
    <x v="0"/>
    <x v="3"/>
    <x v="0"/>
    <x v="3"/>
    <x v="4"/>
    <x v="1"/>
    <x v="275"/>
    <n v="494"/>
    <n v="6476"/>
    <n v="0.11"/>
    <n v="7.6281655342804205E-2"/>
    <n v="10686"/>
    <n v="70848.179999999993"/>
    <n v="6.63"/>
    <n v="21.631578947368421"/>
    <n v="54.34"/>
    <n v="196.6507177033493"/>
    <n v="10"/>
  </r>
  <r>
    <n v="131312"/>
    <x v="2"/>
    <x v="3"/>
    <x v="1"/>
    <x v="1"/>
    <x v="1"/>
    <x v="3"/>
    <x v="3"/>
    <x v="3"/>
    <x v="276"/>
    <n v="487"/>
    <n v="5765"/>
    <n v="0.04"/>
    <n v="8.4475281873373803E-2"/>
    <n v="14738"/>
    <n v="105671.46"/>
    <n v="7.17"/>
    <n v="30.262833675564679"/>
    <n v="19.48"/>
    <n v="756.57084188911699"/>
    <n v="5"/>
  </r>
  <r>
    <n v="131313"/>
    <x v="0"/>
    <x v="3"/>
    <x v="1"/>
    <x v="1"/>
    <x v="3"/>
    <x v="1"/>
    <x v="0"/>
    <x v="0"/>
    <x v="277"/>
    <n v="600"/>
    <n v="5679"/>
    <n v="0.1"/>
    <n v="0.1056524035921817"/>
    <n v="8958"/>
    <n v="30905.1"/>
    <n v="3.45"/>
    <n v="14.93"/>
    <n v="60"/>
    <n v="149.30000000000001"/>
    <n v="2"/>
  </r>
  <r>
    <n v="131314"/>
    <x v="1"/>
    <x v="1"/>
    <x v="3"/>
    <x v="2"/>
    <x v="0"/>
    <x v="0"/>
    <x v="2"/>
    <x v="3"/>
    <x v="278"/>
    <n v="823"/>
    <n v="2821"/>
    <n v="0.08"/>
    <n v="0.29174051754696922"/>
    <n v="14539"/>
    <n v="107733.99"/>
    <n v="7.41"/>
    <n v="17.665856622114219"/>
    <n v="65.84"/>
    <n v="220.82320777642769"/>
    <n v="1"/>
  </r>
  <r>
    <n v="131315"/>
    <x v="2"/>
    <x v="2"/>
    <x v="3"/>
    <x v="3"/>
    <x v="2"/>
    <x v="4"/>
    <x v="1"/>
    <x v="2"/>
    <x v="279"/>
    <n v="705"/>
    <n v="9887"/>
    <n v="0.04"/>
    <n v="7.1305755031860013E-2"/>
    <n v="12985"/>
    <n v="51940"/>
    <n v="4"/>
    <n v="18.418439716312061"/>
    <n v="28.2"/>
    <n v="460.46099290780143"/>
    <n v="8"/>
  </r>
  <r>
    <n v="131316"/>
    <x v="2"/>
    <x v="0"/>
    <x v="3"/>
    <x v="3"/>
    <x v="1"/>
    <x v="3"/>
    <x v="4"/>
    <x v="2"/>
    <x v="280"/>
    <n v="124"/>
    <n v="4887"/>
    <n v="0.05"/>
    <n v="2.5373439738080619E-2"/>
    <n v="19899"/>
    <n v="99097.02"/>
    <n v="4.9800000000000004"/>
    <n v="160.4758064516129"/>
    <n v="6.2"/>
    <n v="3209.516129032258"/>
    <n v="4"/>
  </r>
  <r>
    <n v="131317"/>
    <x v="2"/>
    <x v="4"/>
    <x v="4"/>
    <x v="2"/>
    <x v="3"/>
    <x v="4"/>
    <x v="4"/>
    <x v="0"/>
    <x v="281"/>
    <n v="120"/>
    <n v="4519"/>
    <n v="0.12"/>
    <n v="2.6554547466253599E-2"/>
    <n v="15199"/>
    <n v="35413.67"/>
    <n v="2.33"/>
    <n v="126.6583333333333"/>
    <n v="14.4"/>
    <n v="1055.4861111111111"/>
    <n v="9"/>
  </r>
  <r>
    <n v="131318"/>
    <x v="2"/>
    <x v="0"/>
    <x v="4"/>
    <x v="1"/>
    <x v="5"/>
    <x v="2"/>
    <x v="1"/>
    <x v="1"/>
    <x v="282"/>
    <n v="679"/>
    <n v="6336"/>
    <n v="0.14000000000000001"/>
    <n v="0.10716540404040401"/>
    <n v="14773"/>
    <n v="37227.96"/>
    <n v="2.52"/>
    <n v="21.756995581737851"/>
    <n v="95.06"/>
    <n v="155.40711129812749"/>
    <n v="6"/>
  </r>
  <r>
    <n v="131319"/>
    <x v="3"/>
    <x v="2"/>
    <x v="1"/>
    <x v="1"/>
    <x v="1"/>
    <x v="2"/>
    <x v="1"/>
    <x v="1"/>
    <x v="283"/>
    <n v="761"/>
    <n v="5193"/>
    <n v="0.14000000000000001"/>
    <n v="0.1465434238397843"/>
    <n v="16032"/>
    <n v="55310.400000000001"/>
    <n v="3.45"/>
    <n v="21.06701708278581"/>
    <n v="106.54"/>
    <n v="150.47869344847001"/>
    <n v="1"/>
  </r>
  <r>
    <n v="131320"/>
    <x v="3"/>
    <x v="1"/>
    <x v="1"/>
    <x v="2"/>
    <x v="5"/>
    <x v="1"/>
    <x v="3"/>
    <x v="1"/>
    <x v="284"/>
    <n v="514"/>
    <n v="2510"/>
    <n v="7.0000000000000007E-2"/>
    <n v="0.20478087649402391"/>
    <n v="11525"/>
    <n v="29965"/>
    <n v="2.6"/>
    <n v="22.422178988326849"/>
    <n v="35.979999999999997"/>
    <n v="320.31684269038351"/>
    <n v="9"/>
  </r>
  <r>
    <n v="131321"/>
    <x v="3"/>
    <x v="0"/>
    <x v="3"/>
    <x v="3"/>
    <x v="1"/>
    <x v="3"/>
    <x v="2"/>
    <x v="3"/>
    <x v="285"/>
    <n v="999"/>
    <n v="7078"/>
    <n v="0.02"/>
    <n v="0.14114156541395881"/>
    <n v="14704"/>
    <n v="38230.400000000001"/>
    <n v="2.6"/>
    <n v="14.718718718718719"/>
    <n v="19.98"/>
    <n v="735.93593593593596"/>
    <n v="7"/>
  </r>
  <r>
    <n v="131322"/>
    <x v="0"/>
    <x v="4"/>
    <x v="4"/>
    <x v="2"/>
    <x v="0"/>
    <x v="0"/>
    <x v="3"/>
    <x v="1"/>
    <x v="286"/>
    <n v="493"/>
    <n v="3051"/>
    <n v="0.13"/>
    <n v="0.1615863651261881"/>
    <n v="9140"/>
    <n v="59867"/>
    <n v="6.55"/>
    <n v="18.5395537525355"/>
    <n v="64.09"/>
    <n v="142.6119519425807"/>
    <n v="5"/>
  </r>
  <r>
    <n v="131323"/>
    <x v="3"/>
    <x v="0"/>
    <x v="3"/>
    <x v="0"/>
    <x v="0"/>
    <x v="3"/>
    <x v="4"/>
    <x v="3"/>
    <x v="287"/>
    <n v="889"/>
    <n v="5308"/>
    <n v="0.08"/>
    <n v="0.16748304446119069"/>
    <n v="10289"/>
    <n v="60396.43"/>
    <n v="5.87"/>
    <n v="11.573678290213721"/>
    <n v="71.12"/>
    <n v="144.6709786276715"/>
    <n v="6"/>
  </r>
  <r>
    <n v="131324"/>
    <x v="4"/>
    <x v="2"/>
    <x v="0"/>
    <x v="0"/>
    <x v="1"/>
    <x v="0"/>
    <x v="3"/>
    <x v="2"/>
    <x v="288"/>
    <n v="562"/>
    <n v="1425"/>
    <n v="0.13"/>
    <n v="0.39438596491228067"/>
    <n v="15646"/>
    <n v="84331.939999999988"/>
    <n v="5.39"/>
    <n v="27.839857651245548"/>
    <n v="73.06"/>
    <n v="214.1527511634273"/>
    <n v="1"/>
  </r>
  <r>
    <n v="131325"/>
    <x v="0"/>
    <x v="3"/>
    <x v="2"/>
    <x v="2"/>
    <x v="1"/>
    <x v="1"/>
    <x v="1"/>
    <x v="3"/>
    <x v="289"/>
    <n v="414"/>
    <n v="5394"/>
    <n v="0.05"/>
    <n v="7.6751946607341484E-2"/>
    <n v="10090"/>
    <n v="53779.7"/>
    <n v="5.33"/>
    <n v="24.371980676328501"/>
    <n v="20.7"/>
    <n v="487.43961352656999"/>
    <n v="10"/>
  </r>
  <r>
    <n v="131326"/>
    <x v="3"/>
    <x v="1"/>
    <x v="0"/>
    <x v="0"/>
    <x v="3"/>
    <x v="3"/>
    <x v="0"/>
    <x v="2"/>
    <x v="290"/>
    <n v="967"/>
    <n v="3064"/>
    <n v="0.04"/>
    <n v="0.3156005221932115"/>
    <n v="10189"/>
    <n v="59299.98"/>
    <n v="5.82"/>
    <n v="10.536711478800409"/>
    <n v="38.68"/>
    <n v="263.41778697001041"/>
    <n v="9"/>
  </r>
  <r>
    <n v="131327"/>
    <x v="4"/>
    <x v="2"/>
    <x v="4"/>
    <x v="0"/>
    <x v="5"/>
    <x v="1"/>
    <x v="1"/>
    <x v="4"/>
    <x v="291"/>
    <n v="614"/>
    <n v="2846"/>
    <n v="0.04"/>
    <n v="0.21574139142656359"/>
    <n v="13069"/>
    <n v="69527.08"/>
    <n v="5.32"/>
    <n v="21.28501628664495"/>
    <n v="24.56"/>
    <n v="532.12540716612375"/>
    <n v="2"/>
  </r>
  <r>
    <n v="131328"/>
    <x v="3"/>
    <x v="3"/>
    <x v="2"/>
    <x v="2"/>
    <x v="0"/>
    <x v="1"/>
    <x v="1"/>
    <x v="0"/>
    <x v="292"/>
    <n v="493"/>
    <n v="9046"/>
    <n v="0.1"/>
    <n v="5.4499226177315938E-2"/>
    <n v="11165"/>
    <n v="45664.85"/>
    <n v="4.09"/>
    <n v="22.647058823529409"/>
    <n v="49.3"/>
    <n v="226.47058823529409"/>
    <n v="5"/>
  </r>
  <r>
    <n v="131329"/>
    <x v="3"/>
    <x v="0"/>
    <x v="4"/>
    <x v="0"/>
    <x v="4"/>
    <x v="1"/>
    <x v="4"/>
    <x v="1"/>
    <x v="293"/>
    <n v="193"/>
    <n v="9845"/>
    <n v="0.05"/>
    <n v="1.960385982732351E-2"/>
    <n v="15322"/>
    <n v="60368.68"/>
    <n v="3.94"/>
    <n v="79.388601036269435"/>
    <n v="9.65"/>
    <n v="1587.772020725389"/>
    <n v="1"/>
  </r>
  <r>
    <n v="131330"/>
    <x v="1"/>
    <x v="2"/>
    <x v="2"/>
    <x v="1"/>
    <x v="1"/>
    <x v="2"/>
    <x v="2"/>
    <x v="2"/>
    <x v="294"/>
    <n v="200"/>
    <n v="1819"/>
    <n v="0.02"/>
    <n v="0.1099505222649808"/>
    <n v="17461"/>
    <n v="37017.32"/>
    <n v="2.12"/>
    <n v="87.305000000000007"/>
    <n v="4"/>
    <n v="4365.25"/>
    <n v="1"/>
  </r>
  <r>
    <n v="131331"/>
    <x v="1"/>
    <x v="3"/>
    <x v="0"/>
    <x v="3"/>
    <x v="1"/>
    <x v="1"/>
    <x v="0"/>
    <x v="1"/>
    <x v="295"/>
    <n v="961"/>
    <n v="2259"/>
    <n v="0.12"/>
    <n v="0.42540947321823808"/>
    <n v="17471"/>
    <n v="99584.7"/>
    <n v="5.7"/>
    <n v="18.180020811654529"/>
    <n v="115.32"/>
    <n v="151.5001734304544"/>
    <n v="8"/>
  </r>
  <r>
    <n v="131332"/>
    <x v="1"/>
    <x v="4"/>
    <x v="1"/>
    <x v="0"/>
    <x v="3"/>
    <x v="2"/>
    <x v="3"/>
    <x v="2"/>
    <x v="296"/>
    <n v="931"/>
    <n v="9729"/>
    <n v="0.04"/>
    <n v="9.5693288107719196E-2"/>
    <n v="16043"/>
    <n v="36578.039999999994"/>
    <n v="2.2799999999999998"/>
    <n v="17.232008592910852"/>
    <n v="37.24"/>
    <n v="430.80021482277118"/>
    <n v="8"/>
  </r>
  <r>
    <n v="131333"/>
    <x v="4"/>
    <x v="3"/>
    <x v="1"/>
    <x v="3"/>
    <x v="3"/>
    <x v="1"/>
    <x v="1"/>
    <x v="0"/>
    <x v="297"/>
    <n v="471"/>
    <n v="1491"/>
    <n v="0.04"/>
    <n v="0.31589537223340042"/>
    <n v="14841"/>
    <n v="33689.07"/>
    <n v="2.27"/>
    <n v="31.509554140127388"/>
    <n v="18.84"/>
    <n v="787.73885350318471"/>
    <n v="8"/>
  </r>
  <r>
    <n v="131334"/>
    <x v="3"/>
    <x v="3"/>
    <x v="4"/>
    <x v="1"/>
    <x v="3"/>
    <x v="2"/>
    <x v="4"/>
    <x v="1"/>
    <x v="298"/>
    <n v="988"/>
    <n v="1391"/>
    <n v="7.0000000000000007E-2"/>
    <n v="0.71028037383177567"/>
    <n v="18181"/>
    <n v="50906.8"/>
    <n v="2.8"/>
    <n v="18.401821862348179"/>
    <n v="69.160000000000011"/>
    <n v="262.88316946211683"/>
    <n v="9"/>
  </r>
  <r>
    <n v="131335"/>
    <x v="4"/>
    <x v="4"/>
    <x v="4"/>
    <x v="3"/>
    <x v="5"/>
    <x v="4"/>
    <x v="4"/>
    <x v="0"/>
    <x v="299"/>
    <n v="124"/>
    <n v="4070"/>
    <n v="0.1"/>
    <n v="3.046683046683047E-2"/>
    <n v="11544"/>
    <n v="70880.160000000003"/>
    <n v="6.14"/>
    <n v="93.096774193548384"/>
    <n v="12.4"/>
    <n v="930.9677419354839"/>
    <n v="3"/>
  </r>
  <r>
    <n v="131336"/>
    <x v="2"/>
    <x v="1"/>
    <x v="1"/>
    <x v="3"/>
    <x v="3"/>
    <x v="0"/>
    <x v="4"/>
    <x v="1"/>
    <x v="300"/>
    <n v="729"/>
    <n v="7934"/>
    <n v="0.11"/>
    <n v="9.1883035039072344E-2"/>
    <n v="13753"/>
    <n v="104247.74"/>
    <n v="7.58"/>
    <n v="18.865569272976678"/>
    <n v="80.19"/>
    <n v="171.50517520887891"/>
    <n v="10"/>
  </r>
  <r>
    <n v="131337"/>
    <x v="4"/>
    <x v="1"/>
    <x v="2"/>
    <x v="3"/>
    <x v="1"/>
    <x v="1"/>
    <x v="2"/>
    <x v="2"/>
    <x v="301"/>
    <n v="945"/>
    <n v="9517"/>
    <n v="0.12"/>
    <n v="9.9295996637595876E-2"/>
    <n v="16109"/>
    <n v="48649.18"/>
    <n v="3.02"/>
    <n v="17.046560846560851"/>
    <n v="113.4"/>
    <n v="142.05467372134041"/>
    <n v="5"/>
  </r>
  <r>
    <n v="131338"/>
    <x v="1"/>
    <x v="0"/>
    <x v="4"/>
    <x v="3"/>
    <x v="1"/>
    <x v="0"/>
    <x v="1"/>
    <x v="0"/>
    <x v="302"/>
    <n v="676"/>
    <n v="3823"/>
    <n v="0.08"/>
    <n v="0.17682448339000781"/>
    <n v="15259"/>
    <n v="55084.99"/>
    <n v="3.61"/>
    <n v="22.572485207100591"/>
    <n v="54.08"/>
    <n v="282.15606508875737"/>
    <n v="9"/>
  </r>
  <r>
    <n v="131339"/>
    <x v="2"/>
    <x v="0"/>
    <x v="2"/>
    <x v="0"/>
    <x v="1"/>
    <x v="3"/>
    <x v="3"/>
    <x v="2"/>
    <x v="303"/>
    <n v="380"/>
    <n v="5734"/>
    <n v="0.08"/>
    <n v="6.627136379490757E-2"/>
    <n v="16186"/>
    <n v="97439.719999999987"/>
    <n v="6.02"/>
    <n v="42.594736842105263"/>
    <n v="30.4"/>
    <n v="532.43421052631572"/>
    <n v="1"/>
  </r>
  <r>
    <n v="131340"/>
    <x v="0"/>
    <x v="4"/>
    <x v="3"/>
    <x v="2"/>
    <x v="0"/>
    <x v="2"/>
    <x v="2"/>
    <x v="0"/>
    <x v="304"/>
    <n v="837"/>
    <n v="4334"/>
    <n v="0.09"/>
    <n v="0.19312413474850021"/>
    <n v="14333"/>
    <n v="44575.63"/>
    <n v="3.11"/>
    <n v="17.12425328554361"/>
    <n v="75.33"/>
    <n v="190.26948095048451"/>
    <n v="3"/>
  </r>
  <r>
    <n v="131341"/>
    <x v="0"/>
    <x v="1"/>
    <x v="2"/>
    <x v="0"/>
    <x v="4"/>
    <x v="4"/>
    <x v="2"/>
    <x v="2"/>
    <x v="305"/>
    <n v="265"/>
    <n v="3714"/>
    <n v="0.01"/>
    <n v="7.1351642434033385E-2"/>
    <n v="14457"/>
    <n v="113342.88"/>
    <n v="7.84"/>
    <n v="54.554716981132067"/>
    <n v="2.65"/>
    <n v="5455.4716981132078"/>
    <n v="2"/>
  </r>
  <r>
    <n v="131342"/>
    <x v="3"/>
    <x v="3"/>
    <x v="3"/>
    <x v="3"/>
    <x v="5"/>
    <x v="3"/>
    <x v="1"/>
    <x v="4"/>
    <x v="306"/>
    <n v="913"/>
    <n v="3459"/>
    <n v="0.06"/>
    <n v="0.26394911824226658"/>
    <n v="9676"/>
    <n v="55443.48"/>
    <n v="5.73"/>
    <n v="10.598028477546549"/>
    <n v="54.78"/>
    <n v="176.63380795910919"/>
    <n v="7"/>
  </r>
  <r>
    <n v="131343"/>
    <x v="2"/>
    <x v="2"/>
    <x v="2"/>
    <x v="0"/>
    <x v="3"/>
    <x v="3"/>
    <x v="0"/>
    <x v="1"/>
    <x v="307"/>
    <n v="741"/>
    <n v="1687"/>
    <n v="0.06"/>
    <n v="0.43924125666864261"/>
    <n v="7702"/>
    <n v="60152.62"/>
    <n v="7.81"/>
    <n v="10.394062078272601"/>
    <n v="44.46"/>
    <n v="173.2343679712101"/>
    <n v="3"/>
  </r>
  <r>
    <n v="131344"/>
    <x v="4"/>
    <x v="3"/>
    <x v="0"/>
    <x v="0"/>
    <x v="5"/>
    <x v="2"/>
    <x v="3"/>
    <x v="1"/>
    <x v="308"/>
    <n v="541"/>
    <n v="6115"/>
    <n v="0.06"/>
    <n v="8.8470973017170898E-2"/>
    <n v="5691"/>
    <n v="34828.92"/>
    <n v="6.12"/>
    <n v="10.51940850277264"/>
    <n v="32.46"/>
    <n v="175.32347504621069"/>
    <n v="10"/>
  </r>
  <r>
    <n v="131345"/>
    <x v="4"/>
    <x v="2"/>
    <x v="3"/>
    <x v="1"/>
    <x v="1"/>
    <x v="3"/>
    <x v="0"/>
    <x v="0"/>
    <x v="309"/>
    <n v="906"/>
    <n v="6391"/>
    <n v="7.0000000000000007E-2"/>
    <n v="0.14176185260522611"/>
    <n v="17179"/>
    <n v="41401.39"/>
    <n v="2.41"/>
    <n v="18.96136865342163"/>
    <n v="63.420000000000009"/>
    <n v="270.87669504888038"/>
    <n v="1"/>
  </r>
  <r>
    <n v="131346"/>
    <x v="2"/>
    <x v="3"/>
    <x v="4"/>
    <x v="0"/>
    <x v="5"/>
    <x v="3"/>
    <x v="1"/>
    <x v="3"/>
    <x v="310"/>
    <n v="177"/>
    <n v="7135"/>
    <n v="0.13"/>
    <n v="2.4807288016818502E-2"/>
    <n v="9978"/>
    <n v="48892.2"/>
    <n v="4.9000000000000004"/>
    <n v="56.372881355932201"/>
    <n v="23.01"/>
    <n v="433.63754889178608"/>
    <n v="3"/>
  </r>
  <r>
    <n v="131347"/>
    <x v="1"/>
    <x v="1"/>
    <x v="4"/>
    <x v="2"/>
    <x v="5"/>
    <x v="0"/>
    <x v="4"/>
    <x v="3"/>
    <x v="311"/>
    <n v="495"/>
    <n v="7672"/>
    <n v="0.02"/>
    <n v="6.4520333680917627E-2"/>
    <n v="11939"/>
    <n v="83453.61"/>
    <n v="6.99"/>
    <n v="24.11919191919192"/>
    <n v="9.9"/>
    <n v="1205.9595959595961"/>
    <n v="8"/>
  </r>
  <r>
    <n v="131348"/>
    <x v="2"/>
    <x v="4"/>
    <x v="4"/>
    <x v="2"/>
    <x v="1"/>
    <x v="3"/>
    <x v="0"/>
    <x v="0"/>
    <x v="312"/>
    <n v="946"/>
    <n v="8222"/>
    <n v="7.0000000000000007E-2"/>
    <n v="0.11505716370712719"/>
    <n v="13989"/>
    <n v="48681.72"/>
    <n v="3.48"/>
    <n v="14.78752642706131"/>
    <n v="66.220000000000013"/>
    <n v="211.25037752944729"/>
    <n v="2"/>
  </r>
  <r>
    <n v="131349"/>
    <x v="0"/>
    <x v="2"/>
    <x v="3"/>
    <x v="0"/>
    <x v="4"/>
    <x v="0"/>
    <x v="3"/>
    <x v="4"/>
    <x v="313"/>
    <n v="995"/>
    <n v="4078"/>
    <n v="0.01"/>
    <n v="0.2439921530161844"/>
    <n v="10975"/>
    <n v="37095.5"/>
    <n v="3.38"/>
    <n v="11.03015075376884"/>
    <n v="9.9500000000000011"/>
    <n v="1103.0150753768839"/>
    <n v="2"/>
  </r>
  <r>
    <n v="131350"/>
    <x v="4"/>
    <x v="2"/>
    <x v="0"/>
    <x v="1"/>
    <x v="4"/>
    <x v="0"/>
    <x v="1"/>
    <x v="4"/>
    <x v="314"/>
    <n v="536"/>
    <n v="5968"/>
    <n v="0.12"/>
    <n v="8.9812332439678288E-2"/>
    <n v="8312"/>
    <n v="58682.719999999987"/>
    <n v="7.06"/>
    <n v="15.507462686567161"/>
    <n v="64.319999999999993"/>
    <n v="129.22885572139299"/>
    <n v="5"/>
  </r>
  <r>
    <n v="131351"/>
    <x v="3"/>
    <x v="1"/>
    <x v="4"/>
    <x v="0"/>
    <x v="3"/>
    <x v="2"/>
    <x v="0"/>
    <x v="4"/>
    <x v="315"/>
    <n v="547"/>
    <n v="3505"/>
    <n v="0.14000000000000001"/>
    <n v="0.1560627674750357"/>
    <n v="8701"/>
    <n v="31845.66"/>
    <n v="3.66"/>
    <n v="15.906764168190129"/>
    <n v="76.580000000000013"/>
    <n v="113.6197440585009"/>
    <n v="2"/>
  </r>
  <r>
    <n v="131352"/>
    <x v="1"/>
    <x v="2"/>
    <x v="0"/>
    <x v="3"/>
    <x v="5"/>
    <x v="3"/>
    <x v="4"/>
    <x v="2"/>
    <x v="316"/>
    <n v="883"/>
    <n v="5339"/>
    <n v="0.1"/>
    <n v="0.16538677654991571"/>
    <n v="13793"/>
    <n v="57930.600000000013"/>
    <n v="4.2"/>
    <n v="15.62061155152888"/>
    <n v="88.300000000000011"/>
    <n v="156.20611551528879"/>
    <n v="5"/>
  </r>
  <r>
    <n v="131353"/>
    <x v="3"/>
    <x v="4"/>
    <x v="1"/>
    <x v="3"/>
    <x v="2"/>
    <x v="2"/>
    <x v="1"/>
    <x v="1"/>
    <x v="317"/>
    <n v="874"/>
    <n v="2270"/>
    <n v="0.11"/>
    <n v="0.38502202643171812"/>
    <n v="11509"/>
    <n v="89885.29"/>
    <n v="7.81"/>
    <n v="13.16819221967963"/>
    <n v="96.14"/>
    <n v="119.7108383607239"/>
    <n v="5"/>
  </r>
  <r>
    <n v="131354"/>
    <x v="4"/>
    <x v="1"/>
    <x v="4"/>
    <x v="2"/>
    <x v="1"/>
    <x v="0"/>
    <x v="4"/>
    <x v="0"/>
    <x v="318"/>
    <n v="395"/>
    <n v="7811"/>
    <n v="0.03"/>
    <n v="5.0569709384201772E-2"/>
    <n v="10676"/>
    <n v="56262.52"/>
    <n v="5.27"/>
    <n v="27.027848101265821"/>
    <n v="11.85"/>
    <n v="900.92827004219407"/>
    <n v="6"/>
  </r>
  <r>
    <n v="131355"/>
    <x v="3"/>
    <x v="1"/>
    <x v="4"/>
    <x v="3"/>
    <x v="5"/>
    <x v="1"/>
    <x v="3"/>
    <x v="0"/>
    <x v="319"/>
    <n v="792"/>
    <n v="2457"/>
    <n v="0.09"/>
    <n v="0.32234432234432242"/>
    <n v="13961"/>
    <n v="46350.52"/>
    <n v="3.32"/>
    <n v="17.627525252525249"/>
    <n v="71.28"/>
    <n v="195.861391694725"/>
    <n v="9"/>
  </r>
  <r>
    <n v="131356"/>
    <x v="2"/>
    <x v="3"/>
    <x v="2"/>
    <x v="2"/>
    <x v="5"/>
    <x v="1"/>
    <x v="3"/>
    <x v="4"/>
    <x v="320"/>
    <n v="941"/>
    <n v="3321"/>
    <n v="0.08"/>
    <n v="0.28334838903944592"/>
    <n v="18852"/>
    <n v="42417"/>
    <n v="2.25"/>
    <n v="20.034006376195531"/>
    <n v="75.28"/>
    <n v="250.42507970244421"/>
    <n v="2"/>
  </r>
  <r>
    <n v="131357"/>
    <x v="0"/>
    <x v="3"/>
    <x v="2"/>
    <x v="2"/>
    <x v="1"/>
    <x v="0"/>
    <x v="4"/>
    <x v="1"/>
    <x v="321"/>
    <n v="313"/>
    <n v="3697"/>
    <n v="0.09"/>
    <n v="8.4663240465242082E-2"/>
    <n v="12640"/>
    <n v="88353.600000000006"/>
    <n v="6.99"/>
    <n v="40.383386581469651"/>
    <n v="28.17"/>
    <n v="448.7042953496628"/>
    <n v="9"/>
  </r>
  <r>
    <n v="131358"/>
    <x v="1"/>
    <x v="1"/>
    <x v="0"/>
    <x v="1"/>
    <x v="0"/>
    <x v="1"/>
    <x v="4"/>
    <x v="2"/>
    <x v="322"/>
    <n v="651"/>
    <n v="2797"/>
    <n v="0.08"/>
    <n v="0.23274937432963891"/>
    <n v="11945"/>
    <n v="84570.6"/>
    <n v="7.08"/>
    <n v="18.348694316436251"/>
    <n v="52.08"/>
    <n v="229.35867895545309"/>
    <n v="1"/>
  </r>
  <r>
    <n v="131359"/>
    <x v="0"/>
    <x v="4"/>
    <x v="4"/>
    <x v="1"/>
    <x v="5"/>
    <x v="0"/>
    <x v="3"/>
    <x v="3"/>
    <x v="323"/>
    <n v="548"/>
    <n v="2400"/>
    <n v="0.06"/>
    <n v="0.2283333333333333"/>
    <n v="10335"/>
    <n v="68417.7"/>
    <n v="6.62"/>
    <n v="18.85948905109489"/>
    <n v="32.880000000000003"/>
    <n v="314.32481751824821"/>
    <n v="9"/>
  </r>
  <r>
    <n v="131360"/>
    <x v="3"/>
    <x v="0"/>
    <x v="0"/>
    <x v="0"/>
    <x v="1"/>
    <x v="0"/>
    <x v="3"/>
    <x v="4"/>
    <x v="324"/>
    <n v="759"/>
    <n v="4301"/>
    <n v="7.0000000000000007E-2"/>
    <n v="0.1764705882352941"/>
    <n v="17101"/>
    <n v="44462.6"/>
    <n v="2.6"/>
    <n v="22.530961791831359"/>
    <n v="53.13"/>
    <n v="321.87088274044788"/>
    <n v="5"/>
  </r>
  <r>
    <n v="131361"/>
    <x v="3"/>
    <x v="1"/>
    <x v="2"/>
    <x v="1"/>
    <x v="1"/>
    <x v="1"/>
    <x v="3"/>
    <x v="2"/>
    <x v="325"/>
    <n v="856"/>
    <n v="7974"/>
    <n v="0.14000000000000001"/>
    <n v="0.1073488838725859"/>
    <n v="17477"/>
    <n v="43342.96"/>
    <n v="2.48"/>
    <n v="20.41705607476635"/>
    <n v="119.84"/>
    <n v="145.8361148197597"/>
    <n v="2"/>
  </r>
  <r>
    <n v="131362"/>
    <x v="3"/>
    <x v="2"/>
    <x v="1"/>
    <x v="1"/>
    <x v="1"/>
    <x v="2"/>
    <x v="4"/>
    <x v="2"/>
    <x v="326"/>
    <n v="792"/>
    <n v="7239"/>
    <n v="0.02"/>
    <n v="0.1094073767094903"/>
    <n v="5036"/>
    <n v="30618.880000000001"/>
    <n v="6.08"/>
    <n v="6.358585858585859"/>
    <n v="15.84"/>
    <n v="317.92929292929301"/>
    <n v="6"/>
  </r>
  <r>
    <n v="131363"/>
    <x v="1"/>
    <x v="0"/>
    <x v="1"/>
    <x v="2"/>
    <x v="2"/>
    <x v="0"/>
    <x v="0"/>
    <x v="0"/>
    <x v="327"/>
    <n v="405"/>
    <n v="1972"/>
    <n v="0.15"/>
    <n v="0.20537525354969571"/>
    <n v="7455"/>
    <n v="31907.4"/>
    <n v="4.28"/>
    <n v="18.407407407407408"/>
    <n v="60.75"/>
    <n v="122.71604938271609"/>
    <n v="3"/>
  </r>
  <r>
    <n v="131364"/>
    <x v="4"/>
    <x v="1"/>
    <x v="4"/>
    <x v="2"/>
    <x v="0"/>
    <x v="4"/>
    <x v="0"/>
    <x v="4"/>
    <x v="328"/>
    <n v="205"/>
    <n v="1192"/>
    <n v="7.0000000000000007E-2"/>
    <n v="0.1719798657718121"/>
    <n v="10880"/>
    <n v="58860.800000000003"/>
    <n v="5.41"/>
    <n v="53.073170731707307"/>
    <n v="14.35"/>
    <n v="758.18815331010444"/>
    <n v="4"/>
  </r>
  <r>
    <n v="131365"/>
    <x v="0"/>
    <x v="2"/>
    <x v="1"/>
    <x v="1"/>
    <x v="5"/>
    <x v="4"/>
    <x v="1"/>
    <x v="0"/>
    <x v="329"/>
    <n v="274"/>
    <n v="8455"/>
    <n v="0.14000000000000001"/>
    <n v="3.2406859846244827E-2"/>
    <n v="8315"/>
    <n v="22201.05"/>
    <n v="2.67"/>
    <n v="30.346715328467148"/>
    <n v="38.360000000000007"/>
    <n v="216.76225234619389"/>
    <n v="4"/>
  </r>
  <r>
    <n v="131366"/>
    <x v="4"/>
    <x v="0"/>
    <x v="2"/>
    <x v="3"/>
    <x v="5"/>
    <x v="4"/>
    <x v="0"/>
    <x v="0"/>
    <x v="330"/>
    <n v="565"/>
    <n v="1809"/>
    <n v="0.02"/>
    <n v="0.31232725262576011"/>
    <n v="6825"/>
    <n v="42315"/>
    <n v="6.2"/>
    <n v="12.079646017699121"/>
    <n v="11.3"/>
    <n v="603.98230088495575"/>
    <n v="4"/>
  </r>
  <r>
    <n v="131367"/>
    <x v="1"/>
    <x v="3"/>
    <x v="3"/>
    <x v="0"/>
    <x v="3"/>
    <x v="4"/>
    <x v="4"/>
    <x v="2"/>
    <x v="331"/>
    <n v="799"/>
    <n v="2140"/>
    <n v="0.1"/>
    <n v="0.37336448598130839"/>
    <n v="14940"/>
    <n v="79182"/>
    <n v="5.3"/>
    <n v="18.69837296620776"/>
    <n v="79.900000000000006"/>
    <n v="186.98372966207759"/>
    <n v="9"/>
  </r>
  <r>
    <n v="131368"/>
    <x v="1"/>
    <x v="0"/>
    <x v="0"/>
    <x v="1"/>
    <x v="4"/>
    <x v="1"/>
    <x v="2"/>
    <x v="3"/>
    <x v="332"/>
    <n v="177"/>
    <n v="1053"/>
    <n v="7.0000000000000007E-2"/>
    <n v="0.16809116809116811"/>
    <n v="12968"/>
    <n v="70416.239999999991"/>
    <n v="5.43"/>
    <n v="73.265536723163848"/>
    <n v="12.39"/>
    <n v="1046.6505246166259"/>
    <n v="10"/>
  </r>
  <r>
    <n v="131369"/>
    <x v="4"/>
    <x v="3"/>
    <x v="2"/>
    <x v="1"/>
    <x v="4"/>
    <x v="3"/>
    <x v="1"/>
    <x v="2"/>
    <x v="333"/>
    <n v="407"/>
    <n v="6484"/>
    <n v="0.06"/>
    <n v="6.276989512646515E-2"/>
    <n v="15462"/>
    <n v="44066.7"/>
    <n v="2.85"/>
    <n v="37.990171990171987"/>
    <n v="24.42"/>
    <n v="633.16953316953322"/>
    <n v="10"/>
  </r>
  <r>
    <n v="131370"/>
    <x v="1"/>
    <x v="3"/>
    <x v="4"/>
    <x v="2"/>
    <x v="3"/>
    <x v="4"/>
    <x v="4"/>
    <x v="0"/>
    <x v="334"/>
    <n v="966"/>
    <n v="7947"/>
    <n v="0.02"/>
    <n v="0.12155530388825971"/>
    <n v="19728"/>
    <n v="154272.95999999999"/>
    <n v="7.82"/>
    <n v="20.422360248447209"/>
    <n v="19.32"/>
    <n v="1021.11801242236"/>
    <n v="7"/>
  </r>
  <r>
    <n v="131371"/>
    <x v="2"/>
    <x v="2"/>
    <x v="3"/>
    <x v="1"/>
    <x v="2"/>
    <x v="1"/>
    <x v="4"/>
    <x v="3"/>
    <x v="335"/>
    <n v="750"/>
    <n v="9105"/>
    <n v="0.03"/>
    <n v="8.2372322899505759E-2"/>
    <n v="7041"/>
    <n v="39711.24"/>
    <n v="5.64"/>
    <n v="9.3879999999999999"/>
    <n v="22.5"/>
    <n v="312.93333333333328"/>
    <n v="10"/>
  </r>
  <r>
    <n v="131372"/>
    <x v="2"/>
    <x v="3"/>
    <x v="1"/>
    <x v="0"/>
    <x v="2"/>
    <x v="2"/>
    <x v="1"/>
    <x v="4"/>
    <x v="336"/>
    <n v="576"/>
    <n v="4262"/>
    <n v="0.03"/>
    <n v="0.13514781792585639"/>
    <n v="15399"/>
    <n v="92240.010000000009"/>
    <n v="5.99"/>
    <n v="26.734375"/>
    <n v="17.28"/>
    <n v="891.14583333333326"/>
    <n v="6"/>
  </r>
  <r>
    <n v="131373"/>
    <x v="4"/>
    <x v="4"/>
    <x v="2"/>
    <x v="1"/>
    <x v="2"/>
    <x v="1"/>
    <x v="4"/>
    <x v="1"/>
    <x v="337"/>
    <n v="684"/>
    <n v="6778"/>
    <n v="0.09"/>
    <n v="0.1009147241074063"/>
    <n v="19306"/>
    <n v="154061.88"/>
    <n v="7.98"/>
    <n v="28.225146198830409"/>
    <n v="61.56"/>
    <n v="313.61273554256007"/>
    <n v="2"/>
  </r>
  <r>
    <n v="131374"/>
    <x v="0"/>
    <x v="2"/>
    <x v="0"/>
    <x v="3"/>
    <x v="4"/>
    <x v="2"/>
    <x v="0"/>
    <x v="0"/>
    <x v="338"/>
    <n v="694"/>
    <n v="1055"/>
    <n v="0.02"/>
    <n v="0.65781990521327016"/>
    <n v="14688"/>
    <n v="86071.680000000008"/>
    <n v="5.86"/>
    <n v="21.164265129682999"/>
    <n v="13.88"/>
    <n v="1058.21325648415"/>
    <n v="8"/>
  </r>
  <r>
    <n v="131375"/>
    <x v="3"/>
    <x v="0"/>
    <x v="4"/>
    <x v="2"/>
    <x v="1"/>
    <x v="3"/>
    <x v="3"/>
    <x v="0"/>
    <x v="339"/>
    <n v="411"/>
    <n v="4403"/>
    <n v="0.05"/>
    <n v="9.3345446286622752E-2"/>
    <n v="17815"/>
    <n v="55048.35"/>
    <n v="3.09"/>
    <n v="43.345498783454993"/>
    <n v="20.55"/>
    <n v="866.90997566909971"/>
    <n v="5"/>
  </r>
  <r>
    <n v="131376"/>
    <x v="0"/>
    <x v="4"/>
    <x v="0"/>
    <x v="0"/>
    <x v="2"/>
    <x v="4"/>
    <x v="4"/>
    <x v="3"/>
    <x v="340"/>
    <n v="770"/>
    <n v="3601"/>
    <n v="0.1"/>
    <n v="0.21382949180783109"/>
    <n v="16469"/>
    <n v="54183.01"/>
    <n v="3.29"/>
    <n v="21.388311688311688"/>
    <n v="77"/>
    <n v="213.88311688311691"/>
    <n v="1"/>
  </r>
  <r>
    <n v="131377"/>
    <x v="3"/>
    <x v="3"/>
    <x v="1"/>
    <x v="1"/>
    <x v="5"/>
    <x v="4"/>
    <x v="4"/>
    <x v="2"/>
    <x v="341"/>
    <n v="777"/>
    <n v="2722"/>
    <n v="0.11"/>
    <n v="0.28545187362233648"/>
    <n v="14801"/>
    <n v="59055.990000000013"/>
    <n v="3.99"/>
    <n v="19.048906048906051"/>
    <n v="85.47"/>
    <n v="173.17187317187319"/>
    <n v="4"/>
  </r>
  <r>
    <n v="131378"/>
    <x v="3"/>
    <x v="3"/>
    <x v="3"/>
    <x v="3"/>
    <x v="2"/>
    <x v="0"/>
    <x v="3"/>
    <x v="2"/>
    <x v="342"/>
    <n v="852"/>
    <n v="4449"/>
    <n v="0.12"/>
    <n v="0.19150370869858399"/>
    <n v="6360"/>
    <n v="13992"/>
    <n v="2.2000000000000002"/>
    <n v="7.464788732394366"/>
    <n v="102.24"/>
    <n v="62.206572769953063"/>
    <n v="3"/>
  </r>
  <r>
    <n v="131379"/>
    <x v="0"/>
    <x v="4"/>
    <x v="1"/>
    <x v="2"/>
    <x v="0"/>
    <x v="1"/>
    <x v="2"/>
    <x v="0"/>
    <x v="343"/>
    <n v="923"/>
    <n v="2326"/>
    <n v="0.12"/>
    <n v="0.39681857265692178"/>
    <n v="19230"/>
    <n v="107303.4"/>
    <n v="5.58"/>
    <n v="20.834236186348861"/>
    <n v="110.76"/>
    <n v="173.6186348862405"/>
    <n v="4"/>
  </r>
  <r>
    <n v="131380"/>
    <x v="1"/>
    <x v="3"/>
    <x v="1"/>
    <x v="0"/>
    <x v="3"/>
    <x v="0"/>
    <x v="0"/>
    <x v="1"/>
    <x v="344"/>
    <n v="399"/>
    <n v="6370"/>
    <n v="0.04"/>
    <n v="6.2637362637362637E-2"/>
    <n v="18905"/>
    <n v="124583.95"/>
    <n v="6.59"/>
    <n v="47.38095238095238"/>
    <n v="15.96"/>
    <n v="1184.5238095238089"/>
    <n v="2"/>
  </r>
  <r>
    <n v="131381"/>
    <x v="2"/>
    <x v="4"/>
    <x v="4"/>
    <x v="1"/>
    <x v="3"/>
    <x v="3"/>
    <x v="1"/>
    <x v="2"/>
    <x v="345"/>
    <n v="898"/>
    <n v="2262"/>
    <n v="0.13"/>
    <n v="0.39699381078691431"/>
    <n v="10175"/>
    <n v="78042.25"/>
    <n v="7.67"/>
    <n v="11.330734966592431"/>
    <n v="116.74"/>
    <n v="87.159499743018671"/>
    <n v="9"/>
  </r>
  <r>
    <n v="131382"/>
    <x v="0"/>
    <x v="0"/>
    <x v="4"/>
    <x v="0"/>
    <x v="4"/>
    <x v="4"/>
    <x v="2"/>
    <x v="2"/>
    <x v="346"/>
    <n v="793"/>
    <n v="3395"/>
    <n v="0.05"/>
    <n v="0.23357879234167889"/>
    <n v="16634"/>
    <n v="88326.54"/>
    <n v="5.31"/>
    <n v="20.97604035308953"/>
    <n v="39.650000000000013"/>
    <n v="419.52080706179061"/>
    <n v="9"/>
  </r>
  <r>
    <n v="131383"/>
    <x v="2"/>
    <x v="1"/>
    <x v="1"/>
    <x v="0"/>
    <x v="2"/>
    <x v="0"/>
    <x v="3"/>
    <x v="1"/>
    <x v="347"/>
    <n v="497"/>
    <n v="5673"/>
    <n v="0.09"/>
    <n v="8.7607967565661901E-2"/>
    <n v="15478"/>
    <n v="47053.120000000003"/>
    <n v="3.04"/>
    <n v="31.142857142857139"/>
    <n v="44.73"/>
    <n v="346.03174603174608"/>
    <n v="7"/>
  </r>
  <r>
    <n v="131384"/>
    <x v="0"/>
    <x v="2"/>
    <x v="2"/>
    <x v="0"/>
    <x v="2"/>
    <x v="1"/>
    <x v="3"/>
    <x v="1"/>
    <x v="348"/>
    <n v="636"/>
    <n v="6138"/>
    <n v="0.1"/>
    <n v="0.1036168132942327"/>
    <n v="15939"/>
    <n v="104878.62"/>
    <n v="6.58"/>
    <n v="25.061320754716981"/>
    <n v="63.6"/>
    <n v="250.61320754716979"/>
    <n v="8"/>
  </r>
  <r>
    <n v="131385"/>
    <x v="3"/>
    <x v="3"/>
    <x v="1"/>
    <x v="3"/>
    <x v="5"/>
    <x v="1"/>
    <x v="0"/>
    <x v="3"/>
    <x v="349"/>
    <n v="529"/>
    <n v="1418"/>
    <n v="0.12"/>
    <n v="0.37306064880112833"/>
    <n v="6231"/>
    <n v="27291.78"/>
    <n v="4.38"/>
    <n v="11.778827977315689"/>
    <n v="63.48"/>
    <n v="98.156899810964092"/>
    <n v="6"/>
  </r>
  <r>
    <n v="131386"/>
    <x v="0"/>
    <x v="0"/>
    <x v="1"/>
    <x v="0"/>
    <x v="5"/>
    <x v="0"/>
    <x v="4"/>
    <x v="0"/>
    <x v="350"/>
    <n v="498"/>
    <n v="9049"/>
    <n v="0.02"/>
    <n v="5.5033705381810148E-2"/>
    <n v="5650"/>
    <n v="27007"/>
    <n v="4.78"/>
    <n v="11.34538152610442"/>
    <n v="9.9600000000000009"/>
    <n v="567.26907630522078"/>
    <n v="1"/>
  </r>
  <r>
    <n v="131387"/>
    <x v="4"/>
    <x v="3"/>
    <x v="2"/>
    <x v="0"/>
    <x v="1"/>
    <x v="3"/>
    <x v="4"/>
    <x v="0"/>
    <x v="351"/>
    <n v="306"/>
    <n v="9338"/>
    <n v="0.06"/>
    <n v="3.2769329620903842E-2"/>
    <n v="11705"/>
    <n v="76667.75"/>
    <n v="6.55"/>
    <n v="38.251633986928113"/>
    <n v="18.36"/>
    <n v="637.52723311546845"/>
    <n v="6"/>
  </r>
  <r>
    <n v="131388"/>
    <x v="3"/>
    <x v="4"/>
    <x v="0"/>
    <x v="1"/>
    <x v="0"/>
    <x v="4"/>
    <x v="1"/>
    <x v="2"/>
    <x v="352"/>
    <n v="707"/>
    <n v="7499"/>
    <n v="0.02"/>
    <n v="9.4279237231630883E-2"/>
    <n v="5798"/>
    <n v="28294.240000000002"/>
    <n v="4.88"/>
    <n v="8.2008486562942"/>
    <n v="14.14"/>
    <n v="410.04243281471003"/>
    <n v="8"/>
  </r>
  <r>
    <n v="131389"/>
    <x v="2"/>
    <x v="0"/>
    <x v="0"/>
    <x v="1"/>
    <x v="3"/>
    <x v="4"/>
    <x v="0"/>
    <x v="1"/>
    <x v="353"/>
    <n v="523"/>
    <n v="8523"/>
    <n v="0.11"/>
    <n v="6.1363369705502747E-2"/>
    <n v="12182"/>
    <n v="93435.94"/>
    <n v="7.67"/>
    <n v="23.2925430210325"/>
    <n v="57.53"/>
    <n v="211.7503911002955"/>
    <n v="7"/>
  </r>
  <r>
    <n v="131390"/>
    <x v="2"/>
    <x v="4"/>
    <x v="1"/>
    <x v="3"/>
    <x v="0"/>
    <x v="3"/>
    <x v="2"/>
    <x v="3"/>
    <x v="354"/>
    <n v="782"/>
    <n v="6399"/>
    <n v="0.15"/>
    <n v="0.1222065947804344"/>
    <n v="13674"/>
    <n v="61122.78"/>
    <n v="4.47"/>
    <n v="17.485933503836321"/>
    <n v="117.3"/>
    <n v="116.5728900255754"/>
    <n v="8"/>
  </r>
  <r>
    <n v="131391"/>
    <x v="2"/>
    <x v="1"/>
    <x v="0"/>
    <x v="3"/>
    <x v="1"/>
    <x v="2"/>
    <x v="0"/>
    <x v="1"/>
    <x v="355"/>
    <n v="397"/>
    <n v="3125"/>
    <n v="0.06"/>
    <n v="0.12703999999999999"/>
    <n v="6258"/>
    <n v="19399.8"/>
    <n v="3.1"/>
    <n v="15.763224181360201"/>
    <n v="23.82"/>
    <n v="262.72040302266998"/>
    <n v="4"/>
  </r>
  <r>
    <n v="131392"/>
    <x v="1"/>
    <x v="1"/>
    <x v="3"/>
    <x v="1"/>
    <x v="4"/>
    <x v="1"/>
    <x v="0"/>
    <x v="3"/>
    <x v="356"/>
    <n v="691"/>
    <n v="7635"/>
    <n v="0.08"/>
    <n v="9.0504256712508183E-2"/>
    <n v="15842"/>
    <n v="101388.8"/>
    <n v="6.4"/>
    <n v="22.926193921852391"/>
    <n v="55.28"/>
    <n v="286.57742402315478"/>
    <n v="7"/>
  </r>
  <r>
    <n v="131393"/>
    <x v="2"/>
    <x v="0"/>
    <x v="4"/>
    <x v="1"/>
    <x v="5"/>
    <x v="2"/>
    <x v="2"/>
    <x v="0"/>
    <x v="357"/>
    <n v="525"/>
    <n v="2540"/>
    <n v="0.13"/>
    <n v="0.20669291338582679"/>
    <n v="13480"/>
    <n v="39361.599999999999"/>
    <n v="2.92"/>
    <n v="25.676190476190481"/>
    <n v="68.25"/>
    <n v="197.50915750915749"/>
    <n v="5"/>
  </r>
  <r>
    <n v="131394"/>
    <x v="3"/>
    <x v="2"/>
    <x v="3"/>
    <x v="0"/>
    <x v="0"/>
    <x v="3"/>
    <x v="3"/>
    <x v="3"/>
    <x v="358"/>
    <n v="552"/>
    <n v="7409"/>
    <n v="0.05"/>
    <n v="7.4503981643946546E-2"/>
    <n v="14269"/>
    <n v="72343.83"/>
    <n v="5.07"/>
    <n v="25.849637681159422"/>
    <n v="27.6"/>
    <n v="516.99275362318838"/>
    <n v="3"/>
  </r>
  <r>
    <n v="131395"/>
    <x v="3"/>
    <x v="4"/>
    <x v="0"/>
    <x v="0"/>
    <x v="3"/>
    <x v="1"/>
    <x v="2"/>
    <x v="1"/>
    <x v="359"/>
    <n v="693"/>
    <n v="7556"/>
    <n v="7.0000000000000007E-2"/>
    <n v="9.1715193223928002E-2"/>
    <n v="16482"/>
    <n v="95595.599999999991"/>
    <n v="5.8"/>
    <n v="23.78354978354978"/>
    <n v="48.510000000000012"/>
    <n v="339.76499690785403"/>
    <n v="8"/>
  </r>
  <r>
    <n v="131396"/>
    <x v="3"/>
    <x v="0"/>
    <x v="4"/>
    <x v="2"/>
    <x v="5"/>
    <x v="1"/>
    <x v="3"/>
    <x v="4"/>
    <x v="360"/>
    <n v="643"/>
    <n v="5260"/>
    <n v="0.14000000000000001"/>
    <n v="0.1222433460076046"/>
    <n v="8663"/>
    <n v="20184.79"/>
    <n v="2.33"/>
    <n v="13.47278382581649"/>
    <n v="90.02000000000001"/>
    <n v="96.234170184403453"/>
    <n v="7"/>
  </r>
  <r>
    <n v="131397"/>
    <x v="3"/>
    <x v="3"/>
    <x v="3"/>
    <x v="1"/>
    <x v="4"/>
    <x v="4"/>
    <x v="3"/>
    <x v="0"/>
    <x v="361"/>
    <n v="425"/>
    <n v="8624"/>
    <n v="0.12"/>
    <n v="4.9281076066790351E-2"/>
    <n v="14066"/>
    <n v="36571.599999999999"/>
    <n v="2.6"/>
    <n v="33.096470588235292"/>
    <n v="51"/>
    <n v="275.80392156862752"/>
    <n v="4"/>
  </r>
  <r>
    <n v="131398"/>
    <x v="4"/>
    <x v="1"/>
    <x v="4"/>
    <x v="2"/>
    <x v="4"/>
    <x v="0"/>
    <x v="3"/>
    <x v="2"/>
    <x v="362"/>
    <n v="797"/>
    <n v="3056"/>
    <n v="0.06"/>
    <n v="0.26079842931937169"/>
    <n v="13829"/>
    <n v="56837.19"/>
    <n v="4.1100000000000003"/>
    <n v="17.351317440401509"/>
    <n v="47.82"/>
    <n v="289.18862400669178"/>
    <n v="4"/>
  </r>
  <r>
    <n v="131399"/>
    <x v="0"/>
    <x v="1"/>
    <x v="4"/>
    <x v="0"/>
    <x v="1"/>
    <x v="0"/>
    <x v="4"/>
    <x v="2"/>
    <x v="363"/>
    <n v="386"/>
    <n v="9427"/>
    <n v="0.05"/>
    <n v="4.0946218309112117E-2"/>
    <n v="8127"/>
    <n v="23243.22"/>
    <n v="2.86"/>
    <n v="21.054404145077719"/>
    <n v="19.3"/>
    <n v="421.0880829015544"/>
    <n v="9"/>
  </r>
  <r>
    <n v="131400"/>
    <x v="2"/>
    <x v="4"/>
    <x v="3"/>
    <x v="1"/>
    <x v="5"/>
    <x v="0"/>
    <x v="3"/>
    <x v="3"/>
    <x v="364"/>
    <n v="139"/>
    <n v="2409"/>
    <n v="0.06"/>
    <n v="5.7700290577002912E-2"/>
    <n v="19730"/>
    <n v="115025.9"/>
    <n v="5.83"/>
    <n v="141.94244604316549"/>
    <n v="8.34"/>
    <n v="2365.7074340527579"/>
    <n v="8"/>
  </r>
  <r>
    <n v="131401"/>
    <x v="2"/>
    <x v="1"/>
    <x v="0"/>
    <x v="0"/>
    <x v="1"/>
    <x v="2"/>
    <x v="0"/>
    <x v="2"/>
    <x v="0"/>
    <n v="607"/>
    <n v="3327"/>
    <n v="7.0000000000000007E-2"/>
    <n v="0.18244664863240159"/>
    <n v="7582"/>
    <n v="46098.559999999998"/>
    <n v="6.08"/>
    <n v="12.490939044481051"/>
    <n v="42.49"/>
    <n v="178.44198634972929"/>
    <n v="10"/>
  </r>
  <r>
    <n v="131402"/>
    <x v="3"/>
    <x v="1"/>
    <x v="2"/>
    <x v="0"/>
    <x v="5"/>
    <x v="2"/>
    <x v="2"/>
    <x v="4"/>
    <x v="1"/>
    <n v="552"/>
    <n v="8262"/>
    <n v="0.11"/>
    <n v="6.6811909949164847E-2"/>
    <n v="18207"/>
    <n v="128541.42"/>
    <n v="7.06"/>
    <n v="32.983695652173907"/>
    <n v="60.72"/>
    <n v="299.8517786561265"/>
    <n v="6"/>
  </r>
  <r>
    <n v="131403"/>
    <x v="4"/>
    <x v="3"/>
    <x v="0"/>
    <x v="3"/>
    <x v="5"/>
    <x v="0"/>
    <x v="1"/>
    <x v="3"/>
    <x v="2"/>
    <n v="491"/>
    <n v="4023"/>
    <n v="0.12"/>
    <n v="0.12204822271936371"/>
    <n v="13113"/>
    <n v="45764.37"/>
    <n v="3.49"/>
    <n v="26.706720977596738"/>
    <n v="58.919999999999987"/>
    <n v="222.5560081466395"/>
    <n v="7"/>
  </r>
  <r>
    <n v="131404"/>
    <x v="1"/>
    <x v="1"/>
    <x v="3"/>
    <x v="2"/>
    <x v="3"/>
    <x v="0"/>
    <x v="3"/>
    <x v="3"/>
    <x v="3"/>
    <n v="324"/>
    <n v="2056"/>
    <n v="0.09"/>
    <n v="0.15758754863813229"/>
    <n v="10391"/>
    <n v="59020.88"/>
    <n v="5.68"/>
    <n v="32.070987654320987"/>
    <n v="29.16"/>
    <n v="356.34430727023317"/>
    <n v="10"/>
  </r>
  <r>
    <n v="131405"/>
    <x v="2"/>
    <x v="2"/>
    <x v="1"/>
    <x v="2"/>
    <x v="1"/>
    <x v="3"/>
    <x v="0"/>
    <x v="4"/>
    <x v="4"/>
    <n v="430"/>
    <n v="8943"/>
    <n v="0.14000000000000001"/>
    <n v="4.8082299004808232E-2"/>
    <n v="5915"/>
    <n v="41523.300000000003"/>
    <n v="7.02"/>
    <n v="13.755813953488371"/>
    <n v="60.2"/>
    <n v="98.255813953488371"/>
    <n v="5"/>
  </r>
  <r>
    <n v="131406"/>
    <x v="4"/>
    <x v="4"/>
    <x v="4"/>
    <x v="1"/>
    <x v="1"/>
    <x v="2"/>
    <x v="3"/>
    <x v="3"/>
    <x v="5"/>
    <n v="685"/>
    <n v="3511"/>
    <n v="0.05"/>
    <n v="0.1951011107946454"/>
    <n v="12011"/>
    <n v="43239.6"/>
    <n v="3.6"/>
    <n v="17.53430656934307"/>
    <n v="34.25"/>
    <n v="350.68613138686129"/>
    <n v="4"/>
  </r>
  <r>
    <n v="131407"/>
    <x v="1"/>
    <x v="0"/>
    <x v="4"/>
    <x v="2"/>
    <x v="3"/>
    <x v="4"/>
    <x v="3"/>
    <x v="2"/>
    <x v="6"/>
    <n v="666"/>
    <n v="6628"/>
    <n v="0.06"/>
    <n v="0.10048280024140011"/>
    <n v="18133"/>
    <n v="53129.69"/>
    <n v="2.93"/>
    <n v="27.226726726726731"/>
    <n v="39.96"/>
    <n v="453.77877877877881"/>
    <n v="7"/>
  </r>
  <r>
    <n v="131408"/>
    <x v="1"/>
    <x v="0"/>
    <x v="4"/>
    <x v="2"/>
    <x v="0"/>
    <x v="1"/>
    <x v="1"/>
    <x v="2"/>
    <x v="7"/>
    <n v="918"/>
    <n v="5577"/>
    <n v="0.14000000000000001"/>
    <n v="0.16460462614308771"/>
    <n v="15343"/>
    <n v="48944.17"/>
    <n v="3.19"/>
    <n v="16.713507625272332"/>
    <n v="128.52000000000001"/>
    <n v="119.3821973233738"/>
    <n v="4"/>
  </r>
  <r>
    <n v="131409"/>
    <x v="2"/>
    <x v="4"/>
    <x v="0"/>
    <x v="3"/>
    <x v="4"/>
    <x v="0"/>
    <x v="1"/>
    <x v="2"/>
    <x v="8"/>
    <n v="598"/>
    <n v="8576"/>
    <n v="0.03"/>
    <n v="6.9729477611940302E-2"/>
    <n v="11819"/>
    <n v="70677.62000000001"/>
    <n v="5.98"/>
    <n v="19.76421404682274"/>
    <n v="17.940000000000001"/>
    <n v="658.80713489409152"/>
    <n v="1"/>
  </r>
  <r>
    <n v="131410"/>
    <x v="3"/>
    <x v="1"/>
    <x v="2"/>
    <x v="1"/>
    <x v="4"/>
    <x v="1"/>
    <x v="0"/>
    <x v="0"/>
    <x v="9"/>
    <n v="181"/>
    <n v="9079"/>
    <n v="0.11"/>
    <n v="1.99361163123692E-2"/>
    <n v="5261"/>
    <n v="23727.11"/>
    <n v="4.51"/>
    <n v="29.06629834254144"/>
    <n v="19.91"/>
    <n v="264.2390758412858"/>
    <n v="2"/>
  </r>
  <r>
    <n v="131411"/>
    <x v="1"/>
    <x v="2"/>
    <x v="1"/>
    <x v="3"/>
    <x v="5"/>
    <x v="2"/>
    <x v="1"/>
    <x v="2"/>
    <x v="10"/>
    <n v="266"/>
    <n v="4208"/>
    <n v="0.11"/>
    <n v="6.3212927756653992E-2"/>
    <n v="8556"/>
    <n v="64341.120000000003"/>
    <n v="7.52"/>
    <n v="32.165413533834588"/>
    <n v="29.26"/>
    <n v="292.41285030758712"/>
    <n v="5"/>
  </r>
  <r>
    <n v="131412"/>
    <x v="4"/>
    <x v="3"/>
    <x v="3"/>
    <x v="0"/>
    <x v="2"/>
    <x v="0"/>
    <x v="1"/>
    <x v="4"/>
    <x v="11"/>
    <n v="927"/>
    <n v="2865"/>
    <n v="7.0000000000000007E-2"/>
    <n v="0.32356020942408381"/>
    <n v="8652"/>
    <n v="19553.52"/>
    <n v="2.2599999999999998"/>
    <n v="9.3333333333333339"/>
    <n v="64.89"/>
    <n v="133.33333333333329"/>
    <n v="2"/>
  </r>
  <r>
    <n v="131413"/>
    <x v="4"/>
    <x v="3"/>
    <x v="1"/>
    <x v="3"/>
    <x v="3"/>
    <x v="2"/>
    <x v="2"/>
    <x v="1"/>
    <x v="12"/>
    <n v="248"/>
    <n v="7609"/>
    <n v="0.09"/>
    <n v="3.2592981995005911E-2"/>
    <n v="6941"/>
    <n v="41229.54"/>
    <n v="5.94"/>
    <n v="27.987903225806448"/>
    <n v="22.32"/>
    <n v="310.97670250896061"/>
    <n v="5"/>
  </r>
  <r>
    <n v="131414"/>
    <x v="1"/>
    <x v="3"/>
    <x v="1"/>
    <x v="3"/>
    <x v="5"/>
    <x v="2"/>
    <x v="0"/>
    <x v="4"/>
    <x v="13"/>
    <n v="920"/>
    <n v="7566"/>
    <n v="0.02"/>
    <n v="0.12159661644197731"/>
    <n v="18687"/>
    <n v="44848.800000000003"/>
    <n v="2.4"/>
    <n v="20.31195652173913"/>
    <n v="18.399999999999999"/>
    <n v="1015.597826086956"/>
    <n v="10"/>
  </r>
  <r>
    <n v="131415"/>
    <x v="0"/>
    <x v="4"/>
    <x v="2"/>
    <x v="0"/>
    <x v="0"/>
    <x v="4"/>
    <x v="2"/>
    <x v="3"/>
    <x v="14"/>
    <n v="908"/>
    <n v="1867"/>
    <n v="0.13"/>
    <n v="0.48634172469201931"/>
    <n v="11535"/>
    <n v="75092.849999999991"/>
    <n v="6.51"/>
    <n v="12.703744493392071"/>
    <n v="118.04"/>
    <n v="97.721111487631305"/>
    <n v="4"/>
  </r>
  <r>
    <n v="131416"/>
    <x v="0"/>
    <x v="4"/>
    <x v="1"/>
    <x v="2"/>
    <x v="3"/>
    <x v="4"/>
    <x v="3"/>
    <x v="3"/>
    <x v="15"/>
    <n v="991"/>
    <n v="6924"/>
    <n v="0.03"/>
    <n v="0.14312536106296939"/>
    <n v="16356"/>
    <n v="111384.36"/>
    <n v="6.81"/>
    <n v="16.504540867810292"/>
    <n v="29.73"/>
    <n v="550.15136226034303"/>
    <n v="8"/>
  </r>
  <r>
    <n v="131417"/>
    <x v="0"/>
    <x v="4"/>
    <x v="3"/>
    <x v="2"/>
    <x v="5"/>
    <x v="0"/>
    <x v="3"/>
    <x v="3"/>
    <x v="16"/>
    <n v="823"/>
    <n v="7160"/>
    <n v="0.11"/>
    <n v="0.1149441340782123"/>
    <n v="14959"/>
    <n v="44129.05"/>
    <n v="2.95"/>
    <n v="18.17618469015796"/>
    <n v="90.53"/>
    <n v="165.23804263779959"/>
    <n v="7"/>
  </r>
  <r>
    <n v="131418"/>
    <x v="4"/>
    <x v="0"/>
    <x v="3"/>
    <x v="1"/>
    <x v="4"/>
    <x v="0"/>
    <x v="4"/>
    <x v="0"/>
    <x v="17"/>
    <n v="597"/>
    <n v="9136"/>
    <n v="0.13"/>
    <n v="6.5345884413309976E-2"/>
    <n v="9046"/>
    <n v="66035.8"/>
    <n v="7.3"/>
    <n v="15.15242881072027"/>
    <n v="77.61"/>
    <n v="116.5571446978482"/>
    <n v="6"/>
  </r>
  <r>
    <n v="131419"/>
    <x v="2"/>
    <x v="2"/>
    <x v="0"/>
    <x v="1"/>
    <x v="0"/>
    <x v="0"/>
    <x v="0"/>
    <x v="2"/>
    <x v="18"/>
    <n v="352"/>
    <n v="3344"/>
    <n v="0.15"/>
    <n v="0.10526315789473679"/>
    <n v="16707"/>
    <n v="113941.74"/>
    <n v="6.82"/>
    <n v="47.46306818181818"/>
    <n v="52.8"/>
    <n v="316.42045454545462"/>
    <n v="3"/>
  </r>
  <r>
    <n v="131420"/>
    <x v="2"/>
    <x v="3"/>
    <x v="0"/>
    <x v="3"/>
    <x v="1"/>
    <x v="4"/>
    <x v="4"/>
    <x v="0"/>
    <x v="19"/>
    <n v="870"/>
    <n v="6746"/>
    <n v="0.12"/>
    <n v="0.12896531277794249"/>
    <n v="14389"/>
    <n v="98708.540000000008"/>
    <n v="6.86"/>
    <n v="16.539080459770119"/>
    <n v="104.4"/>
    <n v="137.82567049808429"/>
    <n v="9"/>
  </r>
  <r>
    <n v="131421"/>
    <x v="0"/>
    <x v="0"/>
    <x v="0"/>
    <x v="3"/>
    <x v="3"/>
    <x v="2"/>
    <x v="0"/>
    <x v="0"/>
    <x v="20"/>
    <n v="948"/>
    <n v="6657"/>
    <n v="0.13"/>
    <n v="0.14240648940964401"/>
    <n v="16106"/>
    <n v="39781.82"/>
    <n v="2.4700000000000002"/>
    <n v="16.989451476793249"/>
    <n v="123.24"/>
    <n v="130.688088283025"/>
    <n v="4"/>
  </r>
  <r>
    <n v="131422"/>
    <x v="4"/>
    <x v="4"/>
    <x v="4"/>
    <x v="0"/>
    <x v="5"/>
    <x v="4"/>
    <x v="0"/>
    <x v="1"/>
    <x v="21"/>
    <n v="383"/>
    <n v="3484"/>
    <n v="0.03"/>
    <n v="0.10993111366245691"/>
    <n v="9174"/>
    <n v="22935"/>
    <n v="2.5"/>
    <n v="23.95300261096606"/>
    <n v="11.49"/>
    <n v="798.4334203655352"/>
    <n v="9"/>
  </r>
  <r>
    <n v="131423"/>
    <x v="2"/>
    <x v="4"/>
    <x v="1"/>
    <x v="2"/>
    <x v="3"/>
    <x v="3"/>
    <x v="1"/>
    <x v="2"/>
    <x v="22"/>
    <n v="267"/>
    <n v="7121"/>
    <n v="0.03"/>
    <n v="3.7494733885690211E-2"/>
    <n v="6587"/>
    <n v="47294.66"/>
    <n v="7.18"/>
    <n v="24.670411985018731"/>
    <n v="8.01"/>
    <n v="822.3470661672909"/>
    <n v="7"/>
  </r>
  <r>
    <n v="131424"/>
    <x v="2"/>
    <x v="1"/>
    <x v="0"/>
    <x v="3"/>
    <x v="4"/>
    <x v="1"/>
    <x v="3"/>
    <x v="1"/>
    <x v="23"/>
    <n v="655"/>
    <n v="5394"/>
    <n v="0.14000000000000001"/>
    <n v="0.121431219873934"/>
    <n v="5866"/>
    <n v="26924.94"/>
    <n v="4.59"/>
    <n v="8.9557251908396953"/>
    <n v="91.7"/>
    <n v="63.969465648854957"/>
    <n v="3"/>
  </r>
  <r>
    <n v="131425"/>
    <x v="3"/>
    <x v="3"/>
    <x v="2"/>
    <x v="3"/>
    <x v="4"/>
    <x v="0"/>
    <x v="3"/>
    <x v="2"/>
    <x v="24"/>
    <n v="438"/>
    <n v="1931"/>
    <n v="0.1"/>
    <n v="0.2268254790264112"/>
    <n v="10495"/>
    <n v="35578.050000000003"/>
    <n v="3.39"/>
    <n v="23.961187214611869"/>
    <n v="43.8"/>
    <n v="239.61187214611871"/>
    <n v="4"/>
  </r>
  <r>
    <n v="131426"/>
    <x v="0"/>
    <x v="1"/>
    <x v="2"/>
    <x v="0"/>
    <x v="1"/>
    <x v="0"/>
    <x v="2"/>
    <x v="1"/>
    <x v="25"/>
    <n v="622"/>
    <n v="9816"/>
    <n v="0.14000000000000001"/>
    <n v="6.3365933170334149E-2"/>
    <n v="10947"/>
    <n v="48604.680000000008"/>
    <n v="4.4400000000000004"/>
    <n v="17.59967845659164"/>
    <n v="87.080000000000013"/>
    <n v="125.71198897565451"/>
    <n v="6"/>
  </r>
  <r>
    <n v="131427"/>
    <x v="1"/>
    <x v="2"/>
    <x v="0"/>
    <x v="3"/>
    <x v="2"/>
    <x v="0"/>
    <x v="1"/>
    <x v="1"/>
    <x v="26"/>
    <n v="132"/>
    <n v="8839"/>
    <n v="0.12"/>
    <n v="1.4933816042538749E-2"/>
    <n v="17596"/>
    <n v="58770.64"/>
    <n v="3.34"/>
    <n v="133.30303030303031"/>
    <n v="15.84"/>
    <n v="1110.8585858585859"/>
    <n v="8"/>
  </r>
  <r>
    <n v="131428"/>
    <x v="3"/>
    <x v="2"/>
    <x v="1"/>
    <x v="1"/>
    <x v="4"/>
    <x v="4"/>
    <x v="2"/>
    <x v="2"/>
    <x v="27"/>
    <n v="701"/>
    <n v="2432"/>
    <n v="0.09"/>
    <n v="0.28824013157894729"/>
    <n v="14830"/>
    <n v="86607.2"/>
    <n v="5.84"/>
    <n v="21.15549215406562"/>
    <n v="63.09"/>
    <n v="235.06102393406249"/>
    <n v="5"/>
  </r>
  <r>
    <n v="131429"/>
    <x v="3"/>
    <x v="4"/>
    <x v="1"/>
    <x v="0"/>
    <x v="4"/>
    <x v="2"/>
    <x v="4"/>
    <x v="0"/>
    <x v="28"/>
    <n v="678"/>
    <n v="9331"/>
    <n v="0.04"/>
    <n v="7.2661022398456759E-2"/>
    <n v="19816"/>
    <n v="115725.44"/>
    <n v="5.84"/>
    <n v="29.22713864306785"/>
    <n v="27.12"/>
    <n v="730.67846607669617"/>
    <n v="3"/>
  </r>
  <r>
    <n v="131430"/>
    <x v="4"/>
    <x v="0"/>
    <x v="2"/>
    <x v="3"/>
    <x v="4"/>
    <x v="2"/>
    <x v="1"/>
    <x v="2"/>
    <x v="29"/>
    <n v="814"/>
    <n v="1723"/>
    <n v="0.01"/>
    <n v="0.47243180499129428"/>
    <n v="7383"/>
    <n v="36102.870000000003"/>
    <n v="4.8899999999999997"/>
    <n v="9.0700245700245699"/>
    <n v="8.14"/>
    <n v="907.00245700245694"/>
    <n v="10"/>
  </r>
  <r>
    <n v="131431"/>
    <x v="3"/>
    <x v="0"/>
    <x v="3"/>
    <x v="2"/>
    <x v="1"/>
    <x v="3"/>
    <x v="3"/>
    <x v="3"/>
    <x v="30"/>
    <n v="284"/>
    <n v="5491"/>
    <n v="0.06"/>
    <n v="5.1720997996721911E-2"/>
    <n v="18624"/>
    <n v="133720.32000000001"/>
    <n v="7.18"/>
    <n v="65.577464788732399"/>
    <n v="17.04"/>
    <n v="1092.9577464788731"/>
    <n v="8"/>
  </r>
  <r>
    <n v="131432"/>
    <x v="3"/>
    <x v="3"/>
    <x v="3"/>
    <x v="3"/>
    <x v="5"/>
    <x v="4"/>
    <x v="1"/>
    <x v="0"/>
    <x v="31"/>
    <n v="614"/>
    <n v="4427"/>
    <n v="0.1"/>
    <n v="0.13869437542353741"/>
    <n v="13168"/>
    <n v="96126.399999999994"/>
    <n v="7.3"/>
    <n v="21.44625407166124"/>
    <n v="61.400000000000013"/>
    <n v="214.46254071661241"/>
    <n v="2"/>
  </r>
  <r>
    <n v="131433"/>
    <x v="2"/>
    <x v="3"/>
    <x v="4"/>
    <x v="0"/>
    <x v="3"/>
    <x v="2"/>
    <x v="3"/>
    <x v="4"/>
    <x v="32"/>
    <n v="475"/>
    <n v="6067"/>
    <n v="0.08"/>
    <n v="7.8292401516400198E-2"/>
    <n v="19304"/>
    <n v="47101.760000000002"/>
    <n v="2.44"/>
    <n v="40.64"/>
    <n v="38"/>
    <n v="508"/>
    <n v="7"/>
  </r>
  <r>
    <n v="131434"/>
    <x v="1"/>
    <x v="0"/>
    <x v="2"/>
    <x v="2"/>
    <x v="4"/>
    <x v="4"/>
    <x v="1"/>
    <x v="1"/>
    <x v="33"/>
    <n v="101"/>
    <n v="5632"/>
    <n v="0.05"/>
    <n v="1.793323863636364E-2"/>
    <n v="14121"/>
    <n v="81478.17"/>
    <n v="5.77"/>
    <n v="139.8118811881188"/>
    <n v="5.0500000000000007"/>
    <n v="2796.2376237623762"/>
    <n v="4"/>
  </r>
  <r>
    <n v="131435"/>
    <x v="4"/>
    <x v="1"/>
    <x v="4"/>
    <x v="0"/>
    <x v="4"/>
    <x v="2"/>
    <x v="3"/>
    <x v="1"/>
    <x v="34"/>
    <n v="951"/>
    <n v="2652"/>
    <n v="0.02"/>
    <n v="0.35859728506787331"/>
    <n v="13510"/>
    <n v="30532.6"/>
    <n v="2.2599999999999998"/>
    <n v="14.20609884332282"/>
    <n v="19.02"/>
    <n v="710.3049421661409"/>
    <n v="1"/>
  </r>
  <r>
    <n v="131436"/>
    <x v="1"/>
    <x v="2"/>
    <x v="0"/>
    <x v="1"/>
    <x v="5"/>
    <x v="3"/>
    <x v="0"/>
    <x v="3"/>
    <x v="35"/>
    <n v="167"/>
    <n v="9286"/>
    <n v="0.08"/>
    <n v="1.7984062028860649E-2"/>
    <n v="5888"/>
    <n v="43159.040000000001"/>
    <n v="7.33"/>
    <n v="35.257485029940121"/>
    <n v="13.36"/>
    <n v="440.71856287425152"/>
    <n v="7"/>
  </r>
  <r>
    <n v="131437"/>
    <x v="4"/>
    <x v="2"/>
    <x v="0"/>
    <x v="3"/>
    <x v="1"/>
    <x v="2"/>
    <x v="0"/>
    <x v="4"/>
    <x v="36"/>
    <n v="608"/>
    <n v="8891"/>
    <n v="0.12"/>
    <n v="6.8383758857271396E-2"/>
    <n v="17957"/>
    <n v="114206.52"/>
    <n v="6.36"/>
    <n v="29.534539473684209"/>
    <n v="72.959999999999994"/>
    <n v="246.12116228070181"/>
    <n v="6"/>
  </r>
  <r>
    <n v="131438"/>
    <x v="0"/>
    <x v="4"/>
    <x v="1"/>
    <x v="3"/>
    <x v="3"/>
    <x v="1"/>
    <x v="3"/>
    <x v="3"/>
    <x v="37"/>
    <n v="724"/>
    <n v="8376"/>
    <n v="0.12"/>
    <n v="8.6437440305635146E-2"/>
    <n v="19585"/>
    <n v="127694.2"/>
    <n v="6.52"/>
    <n v="27.05110497237569"/>
    <n v="86.88"/>
    <n v="225.42587476979739"/>
    <n v="10"/>
  </r>
  <r>
    <n v="131439"/>
    <x v="2"/>
    <x v="0"/>
    <x v="2"/>
    <x v="3"/>
    <x v="4"/>
    <x v="4"/>
    <x v="1"/>
    <x v="4"/>
    <x v="38"/>
    <n v="848"/>
    <n v="7259"/>
    <n v="7.0000000000000007E-2"/>
    <n v="0.11682049869127981"/>
    <n v="10381"/>
    <n v="65192.68"/>
    <n v="6.28"/>
    <n v="12.24174528301887"/>
    <n v="59.360000000000007"/>
    <n v="174.8820754716981"/>
    <n v="9"/>
  </r>
  <r>
    <n v="131440"/>
    <x v="0"/>
    <x v="1"/>
    <x v="1"/>
    <x v="3"/>
    <x v="1"/>
    <x v="1"/>
    <x v="2"/>
    <x v="3"/>
    <x v="39"/>
    <n v="818"/>
    <n v="6031"/>
    <n v="0.1"/>
    <n v="0.13563256508041779"/>
    <n v="16000"/>
    <n v="84320"/>
    <n v="5.27"/>
    <n v="19.559902200488999"/>
    <n v="81.800000000000011"/>
    <n v="195.59902200488989"/>
    <n v="3"/>
  </r>
  <r>
    <n v="131441"/>
    <x v="3"/>
    <x v="1"/>
    <x v="0"/>
    <x v="1"/>
    <x v="0"/>
    <x v="4"/>
    <x v="3"/>
    <x v="3"/>
    <x v="40"/>
    <n v="101"/>
    <n v="2137"/>
    <n v="0.09"/>
    <n v="4.7262517547964428E-2"/>
    <n v="15231"/>
    <n v="71281.08"/>
    <n v="4.68"/>
    <n v="150.80198019801981"/>
    <n v="9.09"/>
    <n v="1675.5775577557761"/>
    <n v="9"/>
  </r>
  <r>
    <n v="131442"/>
    <x v="1"/>
    <x v="1"/>
    <x v="3"/>
    <x v="0"/>
    <x v="2"/>
    <x v="0"/>
    <x v="2"/>
    <x v="1"/>
    <x v="41"/>
    <n v="876"/>
    <n v="8482"/>
    <n v="0.1"/>
    <n v="0.103277528884697"/>
    <n v="9731"/>
    <n v="54785.53"/>
    <n v="5.63"/>
    <n v="11.108447488584471"/>
    <n v="87.600000000000009"/>
    <n v="111.0844748858447"/>
    <n v="2"/>
  </r>
  <r>
    <n v="131443"/>
    <x v="4"/>
    <x v="2"/>
    <x v="3"/>
    <x v="2"/>
    <x v="4"/>
    <x v="1"/>
    <x v="1"/>
    <x v="2"/>
    <x v="42"/>
    <n v="495"/>
    <n v="2969"/>
    <n v="0.11"/>
    <n v="0.16672280229033351"/>
    <n v="14386"/>
    <n v="108038.86"/>
    <n v="7.51"/>
    <n v="29.06262626262626"/>
    <n v="54.45"/>
    <n v="264.20569329660242"/>
    <n v="5"/>
  </r>
  <r>
    <n v="131444"/>
    <x v="4"/>
    <x v="0"/>
    <x v="2"/>
    <x v="0"/>
    <x v="3"/>
    <x v="4"/>
    <x v="0"/>
    <x v="4"/>
    <x v="43"/>
    <n v="651"/>
    <n v="2761"/>
    <n v="0.11"/>
    <n v="0.2357841361825426"/>
    <n v="9903"/>
    <n v="72291.899999999994"/>
    <n v="7.3"/>
    <n v="15.211981566820279"/>
    <n v="71.61"/>
    <n v="138.290741516548"/>
    <n v="7"/>
  </r>
  <r>
    <n v="131445"/>
    <x v="1"/>
    <x v="4"/>
    <x v="1"/>
    <x v="0"/>
    <x v="3"/>
    <x v="2"/>
    <x v="2"/>
    <x v="3"/>
    <x v="44"/>
    <n v="753"/>
    <n v="3320"/>
    <n v="0.1"/>
    <n v="0.22680722891566271"/>
    <n v="16257"/>
    <n v="124691.19"/>
    <n v="7.67"/>
    <n v="21.589641434262951"/>
    <n v="75.3"/>
    <n v="215.8964143426295"/>
    <n v="6"/>
  </r>
  <r>
    <n v="131446"/>
    <x v="4"/>
    <x v="0"/>
    <x v="1"/>
    <x v="2"/>
    <x v="2"/>
    <x v="3"/>
    <x v="2"/>
    <x v="4"/>
    <x v="45"/>
    <n v="857"/>
    <n v="6409"/>
    <n v="0.12"/>
    <n v="0.13371820876891871"/>
    <n v="10371"/>
    <n v="35365.11"/>
    <n v="3.41"/>
    <n v="12.101516919486579"/>
    <n v="102.84"/>
    <n v="100.8459743290549"/>
    <n v="9"/>
  </r>
  <r>
    <n v="131447"/>
    <x v="3"/>
    <x v="3"/>
    <x v="4"/>
    <x v="2"/>
    <x v="0"/>
    <x v="0"/>
    <x v="4"/>
    <x v="1"/>
    <x v="46"/>
    <n v="235"/>
    <n v="6019"/>
    <n v="0.04"/>
    <n v="3.9043030403721549E-2"/>
    <n v="5816"/>
    <n v="41293.599999999999"/>
    <n v="7.1"/>
    <n v="24.748936170212769"/>
    <n v="9.4"/>
    <n v="618.72340425531911"/>
    <n v="5"/>
  </r>
  <r>
    <n v="131448"/>
    <x v="0"/>
    <x v="4"/>
    <x v="0"/>
    <x v="3"/>
    <x v="0"/>
    <x v="3"/>
    <x v="2"/>
    <x v="3"/>
    <x v="47"/>
    <n v="886"/>
    <n v="4810"/>
    <n v="0.11"/>
    <n v="0.18419958419958421"/>
    <n v="17704"/>
    <n v="88697.04"/>
    <n v="5.01"/>
    <n v="19.981941309255081"/>
    <n v="97.46"/>
    <n v="181.6540119023189"/>
    <n v="5"/>
  </r>
  <r>
    <n v="131449"/>
    <x v="4"/>
    <x v="4"/>
    <x v="3"/>
    <x v="1"/>
    <x v="3"/>
    <x v="2"/>
    <x v="0"/>
    <x v="4"/>
    <x v="48"/>
    <n v="752"/>
    <n v="2720"/>
    <n v="0.03"/>
    <n v="0.27647058823529408"/>
    <n v="17886"/>
    <n v="62601"/>
    <n v="3.5"/>
    <n v="23.784574468085111"/>
    <n v="22.56"/>
    <n v="792.81914893617022"/>
    <n v="2"/>
  </r>
  <r>
    <n v="131450"/>
    <x v="4"/>
    <x v="3"/>
    <x v="3"/>
    <x v="1"/>
    <x v="2"/>
    <x v="3"/>
    <x v="2"/>
    <x v="0"/>
    <x v="49"/>
    <n v="811"/>
    <n v="4022"/>
    <n v="0.14000000000000001"/>
    <n v="0.20164097463948291"/>
    <n v="12171"/>
    <n v="94933.8"/>
    <n v="7.8"/>
    <n v="15.007398273736129"/>
    <n v="113.54"/>
    <n v="107.1957019552581"/>
    <n v="5"/>
  </r>
  <r>
    <n v="131451"/>
    <x v="4"/>
    <x v="3"/>
    <x v="3"/>
    <x v="2"/>
    <x v="5"/>
    <x v="2"/>
    <x v="3"/>
    <x v="1"/>
    <x v="50"/>
    <n v="856"/>
    <n v="9892"/>
    <n v="0.03"/>
    <n v="8.6534573392640521E-2"/>
    <n v="14617"/>
    <n v="113135.58"/>
    <n v="7.74"/>
    <n v="17.075934579439249"/>
    <n v="25.68"/>
    <n v="569.19781931464172"/>
    <n v="8"/>
  </r>
  <r>
    <n v="131452"/>
    <x v="4"/>
    <x v="2"/>
    <x v="3"/>
    <x v="3"/>
    <x v="2"/>
    <x v="2"/>
    <x v="1"/>
    <x v="0"/>
    <x v="51"/>
    <n v="211"/>
    <n v="5201"/>
    <n v="0.09"/>
    <n v="4.0569121322822532E-2"/>
    <n v="6695"/>
    <n v="31868.2"/>
    <n v="4.76"/>
    <n v="31.729857819905209"/>
    <n v="18.989999999999998"/>
    <n v="352.5539757767246"/>
    <n v="7"/>
  </r>
  <r>
    <n v="131453"/>
    <x v="4"/>
    <x v="4"/>
    <x v="4"/>
    <x v="3"/>
    <x v="4"/>
    <x v="0"/>
    <x v="2"/>
    <x v="3"/>
    <x v="52"/>
    <n v="171"/>
    <n v="4796"/>
    <n v="0.08"/>
    <n v="3.5654712260216853E-2"/>
    <n v="7230"/>
    <n v="44970.6"/>
    <n v="6.22"/>
    <n v="42.280701754385973"/>
    <n v="13.68"/>
    <n v="528.50877192982455"/>
    <n v="9"/>
  </r>
  <r>
    <n v="131454"/>
    <x v="4"/>
    <x v="2"/>
    <x v="0"/>
    <x v="1"/>
    <x v="1"/>
    <x v="3"/>
    <x v="3"/>
    <x v="0"/>
    <x v="53"/>
    <n v="127"/>
    <n v="3606"/>
    <n v="0.02"/>
    <n v="3.5219079312257352E-2"/>
    <n v="18725"/>
    <n v="43254.75"/>
    <n v="2.31"/>
    <n v="147.44094488188981"/>
    <n v="2.54"/>
    <n v="7372.0472440944877"/>
    <n v="2"/>
  </r>
  <r>
    <n v="131455"/>
    <x v="4"/>
    <x v="1"/>
    <x v="4"/>
    <x v="0"/>
    <x v="5"/>
    <x v="2"/>
    <x v="4"/>
    <x v="4"/>
    <x v="54"/>
    <n v="362"/>
    <n v="5719"/>
    <n v="0.08"/>
    <n v="6.3297779332051052E-2"/>
    <n v="10334"/>
    <n v="63140.740000000013"/>
    <n v="6.11"/>
    <n v="28.546961325966851"/>
    <n v="28.96"/>
    <n v="356.83701657458562"/>
    <n v="9"/>
  </r>
  <r>
    <n v="131456"/>
    <x v="0"/>
    <x v="0"/>
    <x v="3"/>
    <x v="2"/>
    <x v="2"/>
    <x v="0"/>
    <x v="1"/>
    <x v="4"/>
    <x v="55"/>
    <n v="931"/>
    <n v="4470"/>
    <n v="0.01"/>
    <n v="0.20827740492170019"/>
    <n v="15906"/>
    <n v="70940.759999999995"/>
    <n v="4.46"/>
    <n v="17.084854994629431"/>
    <n v="9.31"/>
    <n v="1708.4854994629429"/>
    <n v="8"/>
  </r>
  <r>
    <n v="131457"/>
    <x v="2"/>
    <x v="4"/>
    <x v="1"/>
    <x v="2"/>
    <x v="1"/>
    <x v="0"/>
    <x v="4"/>
    <x v="4"/>
    <x v="56"/>
    <n v="477"/>
    <n v="6271"/>
    <n v="0.05"/>
    <n v="7.6064423536915962E-2"/>
    <n v="5403"/>
    <n v="33390.54"/>
    <n v="6.18"/>
    <n v="11.32704402515723"/>
    <n v="23.85"/>
    <n v="226.54088050314459"/>
    <n v="3"/>
  </r>
  <r>
    <n v="131458"/>
    <x v="3"/>
    <x v="1"/>
    <x v="2"/>
    <x v="1"/>
    <x v="2"/>
    <x v="0"/>
    <x v="3"/>
    <x v="1"/>
    <x v="57"/>
    <n v="904"/>
    <n v="3916"/>
    <n v="0.03"/>
    <n v="0.23084780388151169"/>
    <n v="15601"/>
    <n v="54759.509999999987"/>
    <n v="3.51"/>
    <n v="17.25774336283186"/>
    <n v="27.12"/>
    <n v="575.2581120943953"/>
    <n v="7"/>
  </r>
  <r>
    <n v="131459"/>
    <x v="2"/>
    <x v="3"/>
    <x v="0"/>
    <x v="2"/>
    <x v="3"/>
    <x v="3"/>
    <x v="4"/>
    <x v="2"/>
    <x v="58"/>
    <n v="716"/>
    <n v="1531"/>
    <n v="0.13"/>
    <n v="0.46766819072501631"/>
    <n v="18981"/>
    <n v="75734.19"/>
    <n v="3.99"/>
    <n v="26.509776536312849"/>
    <n v="93.08"/>
    <n v="203.92135797163729"/>
    <n v="4"/>
  </r>
  <r>
    <n v="131460"/>
    <x v="1"/>
    <x v="0"/>
    <x v="4"/>
    <x v="1"/>
    <x v="0"/>
    <x v="0"/>
    <x v="3"/>
    <x v="3"/>
    <x v="59"/>
    <n v="743"/>
    <n v="2458"/>
    <n v="0.01"/>
    <n v="0.30227827502034182"/>
    <n v="7579"/>
    <n v="33196.019999999997"/>
    <n v="4.38"/>
    <n v="10.200538358008069"/>
    <n v="7.43"/>
    <n v="1020.053835800808"/>
    <n v="7"/>
  </r>
  <r>
    <n v="131461"/>
    <x v="1"/>
    <x v="3"/>
    <x v="2"/>
    <x v="3"/>
    <x v="3"/>
    <x v="0"/>
    <x v="2"/>
    <x v="1"/>
    <x v="60"/>
    <n v="864"/>
    <n v="8413"/>
    <n v="0.11"/>
    <n v="0.102698205158683"/>
    <n v="7613"/>
    <n v="53976.17"/>
    <n v="7.09"/>
    <n v="8.8113425925925934"/>
    <n v="95.04"/>
    <n v="80.103114478114477"/>
    <n v="8"/>
  </r>
  <r>
    <n v="131462"/>
    <x v="2"/>
    <x v="2"/>
    <x v="2"/>
    <x v="1"/>
    <x v="1"/>
    <x v="0"/>
    <x v="2"/>
    <x v="1"/>
    <x v="61"/>
    <n v="283"/>
    <n v="6686"/>
    <n v="0.08"/>
    <n v="4.2327250972180673E-2"/>
    <n v="10221"/>
    <n v="29129.85"/>
    <n v="2.85"/>
    <n v="36.116607773851591"/>
    <n v="22.64"/>
    <n v="451.45759717314479"/>
    <n v="2"/>
  </r>
  <r>
    <n v="131463"/>
    <x v="2"/>
    <x v="3"/>
    <x v="0"/>
    <x v="1"/>
    <x v="2"/>
    <x v="1"/>
    <x v="3"/>
    <x v="2"/>
    <x v="62"/>
    <n v="258"/>
    <n v="7114"/>
    <n v="0.04"/>
    <n v="3.6266516727579419E-2"/>
    <n v="6018"/>
    <n v="32316.66"/>
    <n v="5.37"/>
    <n v="23.325581395348841"/>
    <n v="10.32"/>
    <n v="583.1395348837209"/>
    <n v="5"/>
  </r>
  <r>
    <n v="131464"/>
    <x v="4"/>
    <x v="2"/>
    <x v="2"/>
    <x v="3"/>
    <x v="0"/>
    <x v="2"/>
    <x v="3"/>
    <x v="0"/>
    <x v="63"/>
    <n v="762"/>
    <n v="9103"/>
    <n v="0.13"/>
    <n v="8.3708667472261897E-2"/>
    <n v="9467"/>
    <n v="59452.76"/>
    <n v="6.28"/>
    <n v="12.4238845144357"/>
    <n v="99.06"/>
    <n v="95.568342418736123"/>
    <n v="7"/>
  </r>
  <r>
    <n v="131465"/>
    <x v="0"/>
    <x v="4"/>
    <x v="0"/>
    <x v="0"/>
    <x v="5"/>
    <x v="3"/>
    <x v="0"/>
    <x v="0"/>
    <x v="64"/>
    <n v="419"/>
    <n v="3080"/>
    <n v="0.08"/>
    <n v="0.13603896103896099"/>
    <n v="11560"/>
    <n v="63464.4"/>
    <n v="5.49"/>
    <n v="27.589498806682581"/>
    <n v="33.520000000000003"/>
    <n v="344.86873508353221"/>
    <n v="2"/>
  </r>
  <r>
    <n v="131466"/>
    <x v="4"/>
    <x v="0"/>
    <x v="1"/>
    <x v="1"/>
    <x v="0"/>
    <x v="4"/>
    <x v="3"/>
    <x v="2"/>
    <x v="65"/>
    <n v="551"/>
    <n v="7377"/>
    <n v="7.0000000000000007E-2"/>
    <n v="7.4691609055171485E-2"/>
    <n v="17367"/>
    <n v="42549.15"/>
    <n v="2.4500000000000002"/>
    <n v="31.51905626134301"/>
    <n v="38.57"/>
    <n v="450.27223230490017"/>
    <n v="6"/>
  </r>
  <r>
    <n v="131467"/>
    <x v="4"/>
    <x v="0"/>
    <x v="2"/>
    <x v="1"/>
    <x v="4"/>
    <x v="3"/>
    <x v="0"/>
    <x v="1"/>
    <x v="66"/>
    <n v="830"/>
    <n v="5086"/>
    <n v="0.1"/>
    <n v="0.16319307904050331"/>
    <n v="12714"/>
    <n v="97643.51999999999"/>
    <n v="7.68"/>
    <n v="15.31807228915663"/>
    <n v="83"/>
    <n v="153.18072289156629"/>
    <n v="10"/>
  </r>
  <r>
    <n v="131468"/>
    <x v="0"/>
    <x v="4"/>
    <x v="0"/>
    <x v="1"/>
    <x v="0"/>
    <x v="1"/>
    <x v="3"/>
    <x v="1"/>
    <x v="67"/>
    <n v="251"/>
    <n v="2280"/>
    <n v="0.14000000000000001"/>
    <n v="0.1100877192982456"/>
    <n v="13981"/>
    <n v="82068.47"/>
    <n v="5.87"/>
    <n v="55.701195219123512"/>
    <n v="35.14"/>
    <n v="397.86568013659638"/>
    <n v="6"/>
  </r>
  <r>
    <n v="131469"/>
    <x v="2"/>
    <x v="1"/>
    <x v="3"/>
    <x v="0"/>
    <x v="2"/>
    <x v="0"/>
    <x v="0"/>
    <x v="4"/>
    <x v="68"/>
    <n v="993"/>
    <n v="2903"/>
    <n v="7.0000000000000007E-2"/>
    <n v="0.34205993799517742"/>
    <n v="14881"/>
    <n v="34375.11"/>
    <n v="2.31"/>
    <n v="14.98590130916415"/>
    <n v="69.510000000000005"/>
    <n v="214.08430441663069"/>
    <n v="3"/>
  </r>
  <r>
    <n v="131470"/>
    <x v="0"/>
    <x v="4"/>
    <x v="3"/>
    <x v="3"/>
    <x v="4"/>
    <x v="0"/>
    <x v="4"/>
    <x v="0"/>
    <x v="69"/>
    <n v="723"/>
    <n v="9553"/>
    <n v="0.02"/>
    <n v="7.5683031508426674E-2"/>
    <n v="15199"/>
    <n v="111864.64"/>
    <n v="7.36"/>
    <n v="21.022130013831259"/>
    <n v="14.46"/>
    <n v="1051.106500691563"/>
    <n v="7"/>
  </r>
  <r>
    <n v="131471"/>
    <x v="4"/>
    <x v="4"/>
    <x v="4"/>
    <x v="0"/>
    <x v="0"/>
    <x v="0"/>
    <x v="4"/>
    <x v="4"/>
    <x v="70"/>
    <n v="544"/>
    <n v="8072"/>
    <n v="0.02"/>
    <n v="6.7393458870168482E-2"/>
    <n v="8751"/>
    <n v="20039.79"/>
    <n v="2.29"/>
    <n v="16.086397058823529"/>
    <n v="10.88"/>
    <n v="804.31985294117646"/>
    <n v="9"/>
  </r>
  <r>
    <n v="131472"/>
    <x v="2"/>
    <x v="0"/>
    <x v="4"/>
    <x v="1"/>
    <x v="2"/>
    <x v="2"/>
    <x v="4"/>
    <x v="3"/>
    <x v="71"/>
    <n v="108"/>
    <n v="4416"/>
    <n v="0.11"/>
    <n v="2.4456521739130439E-2"/>
    <n v="15324"/>
    <n v="81523.680000000008"/>
    <n v="5.32"/>
    <n v="141.88888888888891"/>
    <n v="11.88"/>
    <n v="1289.8989898989901"/>
    <n v="2"/>
  </r>
  <r>
    <n v="131473"/>
    <x v="1"/>
    <x v="4"/>
    <x v="0"/>
    <x v="1"/>
    <x v="5"/>
    <x v="0"/>
    <x v="2"/>
    <x v="3"/>
    <x v="72"/>
    <n v="906"/>
    <n v="7407"/>
    <n v="0.09"/>
    <n v="0.1223167274200081"/>
    <n v="19293"/>
    <n v="106690.29"/>
    <n v="5.53"/>
    <n v="21.294701986754969"/>
    <n v="81.539999999999992"/>
    <n v="236.60779985283301"/>
    <n v="2"/>
  </r>
  <r>
    <n v="131474"/>
    <x v="3"/>
    <x v="3"/>
    <x v="3"/>
    <x v="0"/>
    <x v="2"/>
    <x v="3"/>
    <x v="2"/>
    <x v="1"/>
    <x v="73"/>
    <n v="504"/>
    <n v="2104"/>
    <n v="0.12"/>
    <n v="0.23954372623574141"/>
    <n v="14737"/>
    <n v="104927.44"/>
    <n v="7.12"/>
    <n v="29.24007936507936"/>
    <n v="60.48"/>
    <n v="243.66732804232811"/>
    <n v="8"/>
  </r>
  <r>
    <n v="131475"/>
    <x v="1"/>
    <x v="4"/>
    <x v="0"/>
    <x v="1"/>
    <x v="4"/>
    <x v="2"/>
    <x v="2"/>
    <x v="4"/>
    <x v="74"/>
    <n v="493"/>
    <n v="9844"/>
    <n v="0.02"/>
    <n v="5.0081267777326292E-2"/>
    <n v="5679"/>
    <n v="24590.07"/>
    <n v="4.33"/>
    <n v="11.51926977687627"/>
    <n v="9.86"/>
    <n v="575.96348884381337"/>
    <n v="1"/>
  </r>
  <r>
    <n v="131476"/>
    <x v="1"/>
    <x v="2"/>
    <x v="4"/>
    <x v="3"/>
    <x v="1"/>
    <x v="0"/>
    <x v="4"/>
    <x v="0"/>
    <x v="75"/>
    <n v="845"/>
    <n v="2997"/>
    <n v="0.14000000000000001"/>
    <n v="0.28194861528194859"/>
    <n v="11729"/>
    <n v="62515.57"/>
    <n v="5.33"/>
    <n v="13.88047337278106"/>
    <n v="118.3"/>
    <n v="99.146238377007592"/>
    <n v="7"/>
  </r>
  <r>
    <n v="131477"/>
    <x v="1"/>
    <x v="4"/>
    <x v="4"/>
    <x v="1"/>
    <x v="1"/>
    <x v="0"/>
    <x v="1"/>
    <x v="4"/>
    <x v="76"/>
    <n v="307"/>
    <n v="6484"/>
    <n v="0.1"/>
    <n v="4.7347316471314002E-2"/>
    <n v="9283"/>
    <n v="18937.32"/>
    <n v="2.04"/>
    <n v="30.23778501628664"/>
    <n v="30.7"/>
    <n v="302.37785016286642"/>
    <n v="4"/>
  </r>
  <r>
    <n v="131478"/>
    <x v="1"/>
    <x v="4"/>
    <x v="1"/>
    <x v="2"/>
    <x v="1"/>
    <x v="0"/>
    <x v="0"/>
    <x v="1"/>
    <x v="77"/>
    <n v="567"/>
    <n v="9319"/>
    <n v="0.13"/>
    <n v="6.0843438137139168E-2"/>
    <n v="9595"/>
    <n v="21204.95"/>
    <n v="2.21"/>
    <n v="16.92239858906526"/>
    <n v="73.710000000000008"/>
    <n v="130.17229683896349"/>
    <n v="6"/>
  </r>
  <r>
    <n v="131479"/>
    <x v="0"/>
    <x v="1"/>
    <x v="4"/>
    <x v="1"/>
    <x v="2"/>
    <x v="3"/>
    <x v="4"/>
    <x v="2"/>
    <x v="78"/>
    <n v="245"/>
    <n v="8447"/>
    <n v="0.05"/>
    <n v="2.900438025334438E-2"/>
    <n v="8337"/>
    <n v="39767.49"/>
    <n v="4.7699999999999996"/>
    <n v="34.028571428571432"/>
    <n v="12.25"/>
    <n v="680.57142857142856"/>
    <n v="10"/>
  </r>
  <r>
    <n v="131480"/>
    <x v="1"/>
    <x v="3"/>
    <x v="1"/>
    <x v="0"/>
    <x v="4"/>
    <x v="1"/>
    <x v="1"/>
    <x v="2"/>
    <x v="79"/>
    <n v="634"/>
    <n v="6016"/>
    <n v="0.15"/>
    <n v="0.1053856382978723"/>
    <n v="10511"/>
    <n v="76309.86"/>
    <n v="7.26"/>
    <n v="16.578864353312301"/>
    <n v="95.1"/>
    <n v="110.5257623554154"/>
    <n v="5"/>
  </r>
  <r>
    <n v="131481"/>
    <x v="4"/>
    <x v="3"/>
    <x v="1"/>
    <x v="3"/>
    <x v="1"/>
    <x v="2"/>
    <x v="4"/>
    <x v="4"/>
    <x v="80"/>
    <n v="977"/>
    <n v="6191"/>
    <n v="0.09"/>
    <n v="0.15780972379260219"/>
    <n v="19501"/>
    <n v="81709.19"/>
    <n v="4.1900000000000004"/>
    <n v="19.960081883316271"/>
    <n v="87.929999999999993"/>
    <n v="221.77868759240309"/>
    <n v="8"/>
  </r>
  <r>
    <n v="131482"/>
    <x v="4"/>
    <x v="2"/>
    <x v="3"/>
    <x v="0"/>
    <x v="4"/>
    <x v="3"/>
    <x v="4"/>
    <x v="3"/>
    <x v="81"/>
    <n v="536"/>
    <n v="4622"/>
    <n v="0.06"/>
    <n v="0.11596711380354829"/>
    <n v="14360"/>
    <n v="97935.2"/>
    <n v="6.82"/>
    <n v="26.791044776119399"/>
    <n v="32.159999999999997"/>
    <n v="446.51741293532342"/>
    <n v="7"/>
  </r>
  <r>
    <n v="131483"/>
    <x v="1"/>
    <x v="1"/>
    <x v="2"/>
    <x v="0"/>
    <x v="3"/>
    <x v="1"/>
    <x v="1"/>
    <x v="4"/>
    <x v="82"/>
    <n v="548"/>
    <n v="3951"/>
    <n v="0.04"/>
    <n v="0.1386990635282207"/>
    <n v="6185"/>
    <n v="32347.55"/>
    <n v="5.23"/>
    <n v="11.28649635036496"/>
    <n v="21.92"/>
    <n v="282.16240875912399"/>
    <n v="7"/>
  </r>
  <r>
    <n v="131484"/>
    <x v="1"/>
    <x v="3"/>
    <x v="2"/>
    <x v="0"/>
    <x v="4"/>
    <x v="3"/>
    <x v="1"/>
    <x v="1"/>
    <x v="83"/>
    <n v="106"/>
    <n v="6899"/>
    <n v="0.1"/>
    <n v="1.536454558631686E-2"/>
    <n v="10002"/>
    <n v="63312.66"/>
    <n v="6.33"/>
    <n v="94.35849056603773"/>
    <n v="10.6"/>
    <n v="943.58490566037722"/>
    <n v="6"/>
  </r>
  <r>
    <n v="131485"/>
    <x v="0"/>
    <x v="1"/>
    <x v="0"/>
    <x v="2"/>
    <x v="1"/>
    <x v="0"/>
    <x v="0"/>
    <x v="3"/>
    <x v="84"/>
    <n v="876"/>
    <n v="4738"/>
    <n v="0.15"/>
    <n v="0.18488813845504429"/>
    <n v="10331"/>
    <n v="28720.18"/>
    <n v="2.78"/>
    <n v="11.793378995433789"/>
    <n v="131.4"/>
    <n v="78.62252663622526"/>
    <n v="4"/>
  </r>
  <r>
    <n v="131486"/>
    <x v="0"/>
    <x v="1"/>
    <x v="2"/>
    <x v="2"/>
    <x v="0"/>
    <x v="1"/>
    <x v="4"/>
    <x v="1"/>
    <x v="85"/>
    <n v="910"/>
    <n v="5468"/>
    <n v="0.01"/>
    <n v="0.16642282370153619"/>
    <n v="8517"/>
    <n v="33982.83"/>
    <n v="3.99"/>
    <n v="9.3593406593406598"/>
    <n v="9.1"/>
    <n v="935.93406593406598"/>
    <n v="2"/>
  </r>
  <r>
    <n v="131487"/>
    <x v="4"/>
    <x v="0"/>
    <x v="4"/>
    <x v="1"/>
    <x v="2"/>
    <x v="2"/>
    <x v="3"/>
    <x v="3"/>
    <x v="86"/>
    <n v="256"/>
    <n v="4737"/>
    <n v="0.01"/>
    <n v="5.4042643023010338E-2"/>
    <n v="8161"/>
    <n v="17382.93"/>
    <n v="2.13"/>
    <n v="31.87890625"/>
    <n v="2.56"/>
    <n v="3187.890625"/>
    <n v="2"/>
  </r>
  <r>
    <n v="131488"/>
    <x v="2"/>
    <x v="3"/>
    <x v="3"/>
    <x v="2"/>
    <x v="4"/>
    <x v="3"/>
    <x v="0"/>
    <x v="4"/>
    <x v="87"/>
    <n v="468"/>
    <n v="1672"/>
    <n v="0.04"/>
    <n v="0.27990430622009571"/>
    <n v="13018"/>
    <n v="53634.16"/>
    <n v="4.12"/>
    <n v="27.816239316239319"/>
    <n v="18.72"/>
    <n v="695.40598290598291"/>
    <n v="4"/>
  </r>
  <r>
    <n v="131489"/>
    <x v="3"/>
    <x v="0"/>
    <x v="0"/>
    <x v="0"/>
    <x v="4"/>
    <x v="4"/>
    <x v="3"/>
    <x v="3"/>
    <x v="88"/>
    <n v="107"/>
    <n v="5287"/>
    <n v="0.03"/>
    <n v="2.0238320408549271E-2"/>
    <n v="18019"/>
    <n v="50993.77"/>
    <n v="2.83"/>
    <n v="168.4018691588785"/>
    <n v="3.21"/>
    <n v="5613.3956386292839"/>
    <n v="8"/>
  </r>
  <r>
    <n v="131490"/>
    <x v="0"/>
    <x v="3"/>
    <x v="3"/>
    <x v="1"/>
    <x v="5"/>
    <x v="2"/>
    <x v="0"/>
    <x v="3"/>
    <x v="89"/>
    <n v="802"/>
    <n v="5212"/>
    <n v="0.08"/>
    <n v="0.1538756715272448"/>
    <n v="8727"/>
    <n v="43373.19"/>
    <n v="4.97"/>
    <n v="10.88154613466334"/>
    <n v="64.16"/>
    <n v="136.01932668329181"/>
    <n v="9"/>
  </r>
  <r>
    <n v="131491"/>
    <x v="2"/>
    <x v="2"/>
    <x v="0"/>
    <x v="1"/>
    <x v="2"/>
    <x v="4"/>
    <x v="0"/>
    <x v="1"/>
    <x v="90"/>
    <n v="259"/>
    <n v="5387"/>
    <n v="7.0000000000000007E-2"/>
    <n v="4.8078708000742529E-2"/>
    <n v="17688"/>
    <n v="98522.16"/>
    <n v="5.57"/>
    <n v="68.293436293436287"/>
    <n v="18.13"/>
    <n v="975.62051847766122"/>
    <n v="3"/>
  </r>
  <r>
    <n v="131492"/>
    <x v="4"/>
    <x v="0"/>
    <x v="1"/>
    <x v="0"/>
    <x v="1"/>
    <x v="2"/>
    <x v="4"/>
    <x v="4"/>
    <x v="91"/>
    <n v="409"/>
    <n v="7924"/>
    <n v="0.08"/>
    <n v="5.1615345784957092E-2"/>
    <n v="11854"/>
    <n v="52987.38"/>
    <n v="4.47"/>
    <n v="28.982885085574569"/>
    <n v="32.72"/>
    <n v="362.28606356968209"/>
    <n v="3"/>
  </r>
  <r>
    <n v="131493"/>
    <x v="0"/>
    <x v="4"/>
    <x v="4"/>
    <x v="1"/>
    <x v="3"/>
    <x v="3"/>
    <x v="1"/>
    <x v="0"/>
    <x v="92"/>
    <n v="689"/>
    <n v="7764"/>
    <n v="0.14000000000000001"/>
    <n v="8.8742916022668733E-2"/>
    <n v="9314"/>
    <n v="46011.16"/>
    <n v="4.9400000000000004"/>
    <n v="13.518142235123371"/>
    <n v="96.460000000000008"/>
    <n v="96.558158822309764"/>
    <n v="9"/>
  </r>
  <r>
    <n v="131494"/>
    <x v="1"/>
    <x v="0"/>
    <x v="0"/>
    <x v="0"/>
    <x v="5"/>
    <x v="3"/>
    <x v="2"/>
    <x v="2"/>
    <x v="93"/>
    <n v="756"/>
    <n v="6254"/>
    <n v="0.14000000000000001"/>
    <n v="0.1208826351135273"/>
    <n v="16578"/>
    <n v="49402.44"/>
    <n v="2.98"/>
    <n v="21.928571428571431"/>
    <n v="105.84"/>
    <n v="156.63265306122449"/>
    <n v="1"/>
  </r>
  <r>
    <n v="131495"/>
    <x v="0"/>
    <x v="2"/>
    <x v="1"/>
    <x v="3"/>
    <x v="2"/>
    <x v="4"/>
    <x v="2"/>
    <x v="1"/>
    <x v="94"/>
    <n v="108"/>
    <n v="4609"/>
    <n v="0.02"/>
    <n v="2.3432414840529402E-2"/>
    <n v="10397"/>
    <n v="64565.37"/>
    <n v="6.21"/>
    <n v="96.268518518518519"/>
    <n v="2.16"/>
    <n v="4813.4259259259252"/>
    <n v="2"/>
  </r>
  <r>
    <n v="131496"/>
    <x v="1"/>
    <x v="0"/>
    <x v="0"/>
    <x v="2"/>
    <x v="0"/>
    <x v="4"/>
    <x v="2"/>
    <x v="1"/>
    <x v="95"/>
    <n v="387"/>
    <n v="8353"/>
    <n v="0.14000000000000001"/>
    <n v="4.6330659643241949E-2"/>
    <n v="13750"/>
    <n v="52662.5"/>
    <n v="3.83"/>
    <n v="35.529715762273902"/>
    <n v="54.180000000000007"/>
    <n v="253.78368401624209"/>
    <n v="8"/>
  </r>
  <r>
    <n v="131497"/>
    <x v="1"/>
    <x v="1"/>
    <x v="1"/>
    <x v="3"/>
    <x v="4"/>
    <x v="1"/>
    <x v="1"/>
    <x v="4"/>
    <x v="96"/>
    <n v="717"/>
    <n v="2214"/>
    <n v="0.04"/>
    <n v="0.32384823848238481"/>
    <n v="14338"/>
    <n v="47602.16"/>
    <n v="3.32"/>
    <n v="19.997210599721061"/>
    <n v="28.68"/>
    <n v="499.93026499302653"/>
    <n v="3"/>
  </r>
  <r>
    <n v="131498"/>
    <x v="0"/>
    <x v="1"/>
    <x v="0"/>
    <x v="1"/>
    <x v="0"/>
    <x v="2"/>
    <x v="3"/>
    <x v="0"/>
    <x v="97"/>
    <n v="243"/>
    <n v="1556"/>
    <n v="0.06"/>
    <n v="0.1561696658097686"/>
    <n v="17272"/>
    <n v="125740.16"/>
    <n v="7.28"/>
    <n v="71.078189300411523"/>
    <n v="14.58"/>
    <n v="1184.636488340192"/>
    <n v="2"/>
  </r>
  <r>
    <n v="131499"/>
    <x v="2"/>
    <x v="1"/>
    <x v="1"/>
    <x v="2"/>
    <x v="0"/>
    <x v="2"/>
    <x v="4"/>
    <x v="4"/>
    <x v="98"/>
    <n v="915"/>
    <n v="3962"/>
    <n v="0.14000000000000001"/>
    <n v="0.23094396769308431"/>
    <n v="7413"/>
    <n v="37065"/>
    <n v="5"/>
    <n v="8.1016393442622956"/>
    <n v="128.1"/>
    <n v="57.868852459016381"/>
    <n v="4"/>
  </r>
  <r>
    <n v="131500"/>
    <x v="0"/>
    <x v="3"/>
    <x v="3"/>
    <x v="2"/>
    <x v="5"/>
    <x v="1"/>
    <x v="0"/>
    <x v="2"/>
    <x v="99"/>
    <n v="259"/>
    <n v="3185"/>
    <n v="0.02"/>
    <n v="8.1318681318681321E-2"/>
    <n v="15965"/>
    <n v="104091.8"/>
    <n v="6.52"/>
    <n v="61.640926640926637"/>
    <n v="5.18"/>
    <n v="3082.0463320463318"/>
    <n v="7"/>
  </r>
  <r>
    <n v="131501"/>
    <x v="1"/>
    <x v="4"/>
    <x v="3"/>
    <x v="1"/>
    <x v="5"/>
    <x v="3"/>
    <x v="3"/>
    <x v="3"/>
    <x v="100"/>
    <n v="141"/>
    <n v="8994"/>
    <n v="0.1"/>
    <n v="1.567711807871915E-2"/>
    <n v="6975"/>
    <n v="38362.5"/>
    <n v="5.5"/>
    <n v="49.468085106382979"/>
    <n v="14.1"/>
    <n v="494.68085106382972"/>
    <n v="1"/>
  </r>
  <r>
    <n v="131502"/>
    <x v="4"/>
    <x v="0"/>
    <x v="3"/>
    <x v="0"/>
    <x v="0"/>
    <x v="0"/>
    <x v="0"/>
    <x v="2"/>
    <x v="101"/>
    <n v="320"/>
    <n v="3794"/>
    <n v="7.0000000000000007E-2"/>
    <n v="8.4343700579862943E-2"/>
    <n v="7890"/>
    <n v="52310.7"/>
    <n v="6.63"/>
    <n v="24.65625"/>
    <n v="22.4"/>
    <n v="352.23214285714278"/>
    <n v="9"/>
  </r>
  <r>
    <n v="131503"/>
    <x v="2"/>
    <x v="0"/>
    <x v="2"/>
    <x v="0"/>
    <x v="1"/>
    <x v="0"/>
    <x v="4"/>
    <x v="4"/>
    <x v="102"/>
    <n v="572"/>
    <n v="8807"/>
    <n v="0.12"/>
    <n v="6.494833655047122E-2"/>
    <n v="10079"/>
    <n v="79724.89"/>
    <n v="7.91"/>
    <n v="17.62062937062937"/>
    <n v="68.64"/>
    <n v="146.83857808857809"/>
    <n v="8"/>
  </r>
  <r>
    <n v="131504"/>
    <x v="0"/>
    <x v="2"/>
    <x v="3"/>
    <x v="0"/>
    <x v="4"/>
    <x v="1"/>
    <x v="1"/>
    <x v="0"/>
    <x v="103"/>
    <n v="273"/>
    <n v="7031"/>
    <n v="0.01"/>
    <n v="3.8828047219456693E-2"/>
    <n v="16548"/>
    <n v="72811.200000000012"/>
    <n v="4.4000000000000004"/>
    <n v="60.615384615384613"/>
    <n v="2.73"/>
    <n v="6061.5384615384619"/>
    <n v="6"/>
  </r>
  <r>
    <n v="131505"/>
    <x v="3"/>
    <x v="3"/>
    <x v="4"/>
    <x v="0"/>
    <x v="5"/>
    <x v="1"/>
    <x v="4"/>
    <x v="4"/>
    <x v="104"/>
    <n v="357"/>
    <n v="3515"/>
    <n v="0.08"/>
    <n v="0.10156472261735421"/>
    <n v="6839"/>
    <n v="31732.959999999999"/>
    <n v="4.6399999999999997"/>
    <n v="19.156862745098039"/>
    <n v="28.56"/>
    <n v="239.4607843137255"/>
    <n v="4"/>
  </r>
  <r>
    <n v="131506"/>
    <x v="1"/>
    <x v="2"/>
    <x v="3"/>
    <x v="1"/>
    <x v="2"/>
    <x v="1"/>
    <x v="4"/>
    <x v="0"/>
    <x v="105"/>
    <n v="936"/>
    <n v="9820"/>
    <n v="0.1"/>
    <n v="9.5315682281059064E-2"/>
    <n v="11224"/>
    <n v="33559.760000000002"/>
    <n v="2.99"/>
    <n v="11.99145299145299"/>
    <n v="93.600000000000009"/>
    <n v="119.91452991452989"/>
    <n v="4"/>
  </r>
  <r>
    <n v="131507"/>
    <x v="2"/>
    <x v="2"/>
    <x v="2"/>
    <x v="2"/>
    <x v="1"/>
    <x v="1"/>
    <x v="2"/>
    <x v="4"/>
    <x v="106"/>
    <n v="974"/>
    <n v="4666"/>
    <n v="0.12"/>
    <n v="0.2087441063009001"/>
    <n v="14251"/>
    <n v="76670.38"/>
    <n v="5.38"/>
    <n v="14.631416837782339"/>
    <n v="116.88"/>
    <n v="121.9284736481862"/>
    <n v="1"/>
  </r>
  <r>
    <n v="131508"/>
    <x v="0"/>
    <x v="0"/>
    <x v="0"/>
    <x v="1"/>
    <x v="5"/>
    <x v="0"/>
    <x v="0"/>
    <x v="2"/>
    <x v="107"/>
    <n v="295"/>
    <n v="4130"/>
    <n v="0.05"/>
    <n v="7.1428571428571425E-2"/>
    <n v="11006"/>
    <n v="37090.22"/>
    <n v="3.37"/>
    <n v="37.308474576271188"/>
    <n v="14.75"/>
    <n v="746.16949152542372"/>
    <n v="7"/>
  </r>
  <r>
    <n v="131509"/>
    <x v="1"/>
    <x v="3"/>
    <x v="4"/>
    <x v="3"/>
    <x v="3"/>
    <x v="3"/>
    <x v="2"/>
    <x v="2"/>
    <x v="108"/>
    <n v="636"/>
    <n v="6421"/>
    <n v="0.05"/>
    <n v="9.9049992213050927E-2"/>
    <n v="19844"/>
    <n v="64691.44"/>
    <n v="3.26"/>
    <n v="31.20125786163522"/>
    <n v="31.8"/>
    <n v="624.02515723270437"/>
    <n v="8"/>
  </r>
  <r>
    <n v="131510"/>
    <x v="1"/>
    <x v="4"/>
    <x v="2"/>
    <x v="3"/>
    <x v="3"/>
    <x v="1"/>
    <x v="0"/>
    <x v="1"/>
    <x v="109"/>
    <n v="689"/>
    <n v="4671"/>
    <n v="0.08"/>
    <n v="0.14750588739028039"/>
    <n v="11671"/>
    <n v="28243.82"/>
    <n v="2.42"/>
    <n v="16.939042089985481"/>
    <n v="55.12"/>
    <n v="211.73802612481859"/>
    <n v="6"/>
  </r>
  <r>
    <n v="131511"/>
    <x v="4"/>
    <x v="4"/>
    <x v="2"/>
    <x v="2"/>
    <x v="1"/>
    <x v="3"/>
    <x v="1"/>
    <x v="3"/>
    <x v="110"/>
    <n v="231"/>
    <n v="1800"/>
    <n v="0.01"/>
    <n v="0.1283333333333333"/>
    <n v="15670"/>
    <n v="61739.8"/>
    <n v="3.94"/>
    <n v="67.835497835497833"/>
    <n v="2.31"/>
    <n v="6783.5497835497836"/>
    <n v="1"/>
  </r>
  <r>
    <n v="131512"/>
    <x v="2"/>
    <x v="2"/>
    <x v="3"/>
    <x v="0"/>
    <x v="4"/>
    <x v="3"/>
    <x v="0"/>
    <x v="0"/>
    <x v="111"/>
    <n v="672"/>
    <n v="6315"/>
    <n v="0.13"/>
    <n v="0.10641330166270779"/>
    <n v="11543"/>
    <n v="43747.97"/>
    <n v="3.79"/>
    <n v="17.177083333333329"/>
    <n v="87.36"/>
    <n v="132.13141025641019"/>
    <n v="4"/>
  </r>
  <r>
    <n v="131513"/>
    <x v="2"/>
    <x v="0"/>
    <x v="0"/>
    <x v="3"/>
    <x v="4"/>
    <x v="1"/>
    <x v="1"/>
    <x v="3"/>
    <x v="112"/>
    <n v="357"/>
    <n v="4361"/>
    <n v="0.02"/>
    <n v="8.186195826645265E-2"/>
    <n v="7520"/>
    <n v="46774.400000000001"/>
    <n v="6.22"/>
    <n v="21.064425770308119"/>
    <n v="7.1400000000000006"/>
    <n v="1053.2212885154061"/>
    <n v="5"/>
  </r>
  <r>
    <n v="131514"/>
    <x v="4"/>
    <x v="4"/>
    <x v="1"/>
    <x v="0"/>
    <x v="1"/>
    <x v="4"/>
    <x v="2"/>
    <x v="3"/>
    <x v="113"/>
    <n v="397"/>
    <n v="7993"/>
    <n v="0.11"/>
    <n v="4.9668459902414613E-2"/>
    <n v="7874"/>
    <n v="17165.32"/>
    <n v="2.1800000000000002"/>
    <n v="19.833753148614608"/>
    <n v="43.67"/>
    <n v="180.30684680558741"/>
    <n v="4"/>
  </r>
  <r>
    <n v="131515"/>
    <x v="2"/>
    <x v="4"/>
    <x v="0"/>
    <x v="1"/>
    <x v="1"/>
    <x v="2"/>
    <x v="1"/>
    <x v="2"/>
    <x v="114"/>
    <n v="989"/>
    <n v="7141"/>
    <n v="0.06"/>
    <n v="0.13849600896233019"/>
    <n v="11397"/>
    <n v="55845.3"/>
    <n v="4.9000000000000004"/>
    <n v="11.523761375126391"/>
    <n v="59.34"/>
    <n v="192.06268958543981"/>
    <n v="1"/>
  </r>
  <r>
    <n v="131516"/>
    <x v="0"/>
    <x v="3"/>
    <x v="2"/>
    <x v="1"/>
    <x v="2"/>
    <x v="2"/>
    <x v="0"/>
    <x v="4"/>
    <x v="115"/>
    <n v="253"/>
    <n v="3005"/>
    <n v="0.03"/>
    <n v="8.4193011647254581E-2"/>
    <n v="11243"/>
    <n v="43397.98"/>
    <n v="3.86"/>
    <n v="44.43873517786561"/>
    <n v="7.59"/>
    <n v="1481.29117259552"/>
    <n v="2"/>
  </r>
  <r>
    <n v="131517"/>
    <x v="2"/>
    <x v="0"/>
    <x v="2"/>
    <x v="0"/>
    <x v="5"/>
    <x v="1"/>
    <x v="0"/>
    <x v="3"/>
    <x v="116"/>
    <n v="353"/>
    <n v="3120"/>
    <n v="0.11"/>
    <n v="0.1131410256410256"/>
    <n v="10687"/>
    <n v="34412.14"/>
    <n v="3.22"/>
    <n v="30.27478753541077"/>
    <n v="38.83"/>
    <n v="275.22534123100701"/>
    <n v="6"/>
  </r>
  <r>
    <n v="131518"/>
    <x v="2"/>
    <x v="1"/>
    <x v="3"/>
    <x v="2"/>
    <x v="4"/>
    <x v="1"/>
    <x v="3"/>
    <x v="2"/>
    <x v="117"/>
    <n v="313"/>
    <n v="5316"/>
    <n v="7.0000000000000007E-2"/>
    <n v="5.8878856282919487E-2"/>
    <n v="9568"/>
    <n v="38080.639999999999"/>
    <n v="3.98"/>
    <n v="30.568690095846641"/>
    <n v="21.91"/>
    <n v="436.69557279780912"/>
    <n v="4"/>
  </r>
  <r>
    <n v="131519"/>
    <x v="3"/>
    <x v="3"/>
    <x v="4"/>
    <x v="1"/>
    <x v="0"/>
    <x v="4"/>
    <x v="0"/>
    <x v="1"/>
    <x v="118"/>
    <n v="126"/>
    <n v="2681"/>
    <n v="0.13"/>
    <n v="4.6997389033942558E-2"/>
    <n v="9187"/>
    <n v="36656.129999999997"/>
    <n v="3.99"/>
    <n v="72.912698412698418"/>
    <n v="16.38"/>
    <n v="560.86691086691087"/>
    <n v="1"/>
  </r>
  <r>
    <n v="131520"/>
    <x v="0"/>
    <x v="4"/>
    <x v="0"/>
    <x v="2"/>
    <x v="1"/>
    <x v="1"/>
    <x v="4"/>
    <x v="3"/>
    <x v="119"/>
    <n v="271"/>
    <n v="9794"/>
    <n v="0.11"/>
    <n v="2.7670002042066572E-2"/>
    <n v="12663"/>
    <n v="42927.57"/>
    <n v="3.39"/>
    <n v="46.726937269372691"/>
    <n v="29.81"/>
    <n v="424.79033881247898"/>
    <n v="1"/>
  </r>
  <r>
    <n v="131521"/>
    <x v="1"/>
    <x v="4"/>
    <x v="2"/>
    <x v="0"/>
    <x v="0"/>
    <x v="3"/>
    <x v="0"/>
    <x v="4"/>
    <x v="120"/>
    <n v="660"/>
    <n v="8113"/>
    <n v="0.13"/>
    <n v="8.1350918279304824E-2"/>
    <n v="18352"/>
    <n v="123692.48"/>
    <n v="6.74"/>
    <n v="27.806060606060601"/>
    <n v="85.8"/>
    <n v="213.8927738927739"/>
    <n v="10"/>
  </r>
  <r>
    <n v="131522"/>
    <x v="4"/>
    <x v="0"/>
    <x v="2"/>
    <x v="1"/>
    <x v="5"/>
    <x v="0"/>
    <x v="4"/>
    <x v="0"/>
    <x v="121"/>
    <n v="333"/>
    <n v="7002"/>
    <n v="0.04"/>
    <n v="4.7557840616966579E-2"/>
    <n v="17784"/>
    <n v="141382.79999999999"/>
    <n v="7.95"/>
    <n v="53.405405405405403"/>
    <n v="13.32"/>
    <n v="1335.135135135135"/>
    <n v="8"/>
  </r>
  <r>
    <n v="131523"/>
    <x v="1"/>
    <x v="2"/>
    <x v="0"/>
    <x v="0"/>
    <x v="0"/>
    <x v="2"/>
    <x v="0"/>
    <x v="3"/>
    <x v="122"/>
    <n v="180"/>
    <n v="2786"/>
    <n v="0.14000000000000001"/>
    <n v="6.4608758076094758E-2"/>
    <n v="19349"/>
    <n v="54370.69"/>
    <n v="2.81"/>
    <n v="107.4944444444444"/>
    <n v="25.2"/>
    <n v="767.81746031746025"/>
    <n v="10"/>
  </r>
  <r>
    <n v="131524"/>
    <x v="1"/>
    <x v="3"/>
    <x v="3"/>
    <x v="3"/>
    <x v="5"/>
    <x v="0"/>
    <x v="0"/>
    <x v="4"/>
    <x v="123"/>
    <n v="761"/>
    <n v="6679"/>
    <n v="0.08"/>
    <n v="0.1139392124569546"/>
    <n v="5389"/>
    <n v="12071.36"/>
    <n v="2.2400000000000002"/>
    <n v="7.0814717477003946"/>
    <n v="60.88"/>
    <n v="88.51839684625493"/>
    <n v="9"/>
  </r>
  <r>
    <n v="131525"/>
    <x v="3"/>
    <x v="3"/>
    <x v="1"/>
    <x v="0"/>
    <x v="5"/>
    <x v="2"/>
    <x v="1"/>
    <x v="1"/>
    <x v="124"/>
    <n v="290"/>
    <n v="8348"/>
    <n v="0.03"/>
    <n v="3.473885960709152E-2"/>
    <n v="7461"/>
    <n v="28874.07"/>
    <n v="3.87"/>
    <n v="25.72758620689655"/>
    <n v="8.6999999999999993"/>
    <n v="857.58620689655174"/>
    <n v="10"/>
  </r>
  <r>
    <n v="131526"/>
    <x v="1"/>
    <x v="0"/>
    <x v="0"/>
    <x v="3"/>
    <x v="1"/>
    <x v="1"/>
    <x v="4"/>
    <x v="4"/>
    <x v="125"/>
    <n v="749"/>
    <n v="7225"/>
    <n v="0.09"/>
    <n v="0.10366782006920421"/>
    <n v="6239"/>
    <n v="13975.36"/>
    <n v="2.2400000000000002"/>
    <n v="8.3297730307076101"/>
    <n v="67.41"/>
    <n v="92.553033674529004"/>
    <n v="10"/>
  </r>
  <r>
    <n v="131527"/>
    <x v="4"/>
    <x v="2"/>
    <x v="1"/>
    <x v="0"/>
    <x v="0"/>
    <x v="1"/>
    <x v="4"/>
    <x v="0"/>
    <x v="126"/>
    <n v="861"/>
    <n v="5688"/>
    <n v="0.14000000000000001"/>
    <n v="0.15137130801687759"/>
    <n v="11471"/>
    <n v="85000.11"/>
    <n v="7.41"/>
    <n v="13.32288037166086"/>
    <n v="120.54"/>
    <n v="95.163431226148987"/>
    <n v="8"/>
  </r>
  <r>
    <n v="131528"/>
    <x v="3"/>
    <x v="1"/>
    <x v="3"/>
    <x v="3"/>
    <x v="5"/>
    <x v="3"/>
    <x v="3"/>
    <x v="4"/>
    <x v="127"/>
    <n v="186"/>
    <n v="7654"/>
    <n v="7.0000000000000007E-2"/>
    <n v="2.430101907499347E-2"/>
    <n v="7531"/>
    <n v="19580.599999999999"/>
    <n v="2.6"/>
    <n v="40.48924731182796"/>
    <n v="13.02"/>
    <n v="578.4178187403993"/>
    <n v="7"/>
  </r>
  <r>
    <n v="131529"/>
    <x v="4"/>
    <x v="3"/>
    <x v="4"/>
    <x v="0"/>
    <x v="2"/>
    <x v="2"/>
    <x v="3"/>
    <x v="4"/>
    <x v="128"/>
    <n v="273"/>
    <n v="4042"/>
    <n v="0.02"/>
    <n v="6.7540821375556656E-2"/>
    <n v="11235"/>
    <n v="75948.599999999991"/>
    <n v="6.76"/>
    <n v="41.153846153846153"/>
    <n v="5.46"/>
    <n v="2057.6923076923081"/>
    <n v="1"/>
  </r>
  <r>
    <n v="131530"/>
    <x v="1"/>
    <x v="2"/>
    <x v="0"/>
    <x v="2"/>
    <x v="5"/>
    <x v="4"/>
    <x v="1"/>
    <x v="2"/>
    <x v="129"/>
    <n v="380"/>
    <n v="6164"/>
    <n v="0.02"/>
    <n v="6.1648280337443219E-2"/>
    <n v="15803"/>
    <n v="36188.870000000003"/>
    <n v="2.29"/>
    <n v="41.586842105263159"/>
    <n v="7.6000000000000014"/>
    <n v="2079.3421052631579"/>
    <n v="5"/>
  </r>
  <r>
    <n v="131531"/>
    <x v="4"/>
    <x v="2"/>
    <x v="4"/>
    <x v="0"/>
    <x v="3"/>
    <x v="0"/>
    <x v="2"/>
    <x v="4"/>
    <x v="130"/>
    <n v="135"/>
    <n v="3888"/>
    <n v="0.09"/>
    <n v="3.4722222222222217E-2"/>
    <n v="17407"/>
    <n v="55006.12"/>
    <n v="3.16"/>
    <n v="128.94074074074081"/>
    <n v="12.15"/>
    <n v="1432.674897119341"/>
    <n v="2"/>
  </r>
  <r>
    <n v="131532"/>
    <x v="4"/>
    <x v="2"/>
    <x v="3"/>
    <x v="2"/>
    <x v="4"/>
    <x v="2"/>
    <x v="1"/>
    <x v="4"/>
    <x v="131"/>
    <n v="697"/>
    <n v="3651"/>
    <n v="0.12"/>
    <n v="0.1909066009312517"/>
    <n v="19846"/>
    <n v="131182.06"/>
    <n v="6.61"/>
    <n v="28.473457675753231"/>
    <n v="83.64"/>
    <n v="237.27881396461021"/>
    <n v="9"/>
  </r>
  <r>
    <n v="131533"/>
    <x v="3"/>
    <x v="3"/>
    <x v="0"/>
    <x v="0"/>
    <x v="5"/>
    <x v="1"/>
    <x v="0"/>
    <x v="0"/>
    <x v="132"/>
    <n v="363"/>
    <n v="4300"/>
    <n v="0.04"/>
    <n v="8.4418604651162785E-2"/>
    <n v="12776"/>
    <n v="52764.88"/>
    <n v="4.13"/>
    <n v="35.19559228650138"/>
    <n v="14.52"/>
    <n v="879.88980716253445"/>
    <n v="7"/>
  </r>
  <r>
    <n v="131534"/>
    <x v="1"/>
    <x v="3"/>
    <x v="2"/>
    <x v="0"/>
    <x v="5"/>
    <x v="2"/>
    <x v="0"/>
    <x v="4"/>
    <x v="133"/>
    <n v="235"/>
    <n v="2086"/>
    <n v="0.11"/>
    <n v="0.1126558005752637"/>
    <n v="12096"/>
    <n v="59996.160000000003"/>
    <n v="4.96"/>
    <n v="51.472340425531918"/>
    <n v="25.85"/>
    <n v="467.93036750483549"/>
    <n v="8"/>
  </r>
  <r>
    <n v="131535"/>
    <x v="1"/>
    <x v="4"/>
    <x v="2"/>
    <x v="1"/>
    <x v="5"/>
    <x v="2"/>
    <x v="1"/>
    <x v="1"/>
    <x v="134"/>
    <n v="398"/>
    <n v="7161"/>
    <n v="0.13"/>
    <n v="5.5578829772378158E-2"/>
    <n v="16361"/>
    <n v="110927.58"/>
    <n v="6.78"/>
    <n v="41.108040201005018"/>
    <n v="51.74"/>
    <n v="316.21569385388477"/>
    <n v="1"/>
  </r>
  <r>
    <n v="131536"/>
    <x v="1"/>
    <x v="3"/>
    <x v="4"/>
    <x v="1"/>
    <x v="3"/>
    <x v="3"/>
    <x v="0"/>
    <x v="3"/>
    <x v="135"/>
    <n v="214"/>
    <n v="2441"/>
    <n v="0.12"/>
    <n v="8.7668988119623106E-2"/>
    <n v="5793"/>
    <n v="26879.52"/>
    <n v="4.6399999999999997"/>
    <n v="27.07009345794393"/>
    <n v="25.68"/>
    <n v="225.5841121495327"/>
    <n v="10"/>
  </r>
  <r>
    <n v="131537"/>
    <x v="3"/>
    <x v="3"/>
    <x v="0"/>
    <x v="0"/>
    <x v="2"/>
    <x v="0"/>
    <x v="3"/>
    <x v="4"/>
    <x v="136"/>
    <n v="848"/>
    <n v="3628"/>
    <n v="0.05"/>
    <n v="0.2337375964718853"/>
    <n v="14563"/>
    <n v="85193.549999999988"/>
    <n v="5.85"/>
    <n v="17.173349056603769"/>
    <n v="42.400000000000013"/>
    <n v="343.46698113207538"/>
    <n v="8"/>
  </r>
  <r>
    <n v="131538"/>
    <x v="2"/>
    <x v="1"/>
    <x v="3"/>
    <x v="3"/>
    <x v="0"/>
    <x v="1"/>
    <x v="2"/>
    <x v="0"/>
    <x v="137"/>
    <n v="444"/>
    <n v="7616"/>
    <n v="0.14000000000000001"/>
    <n v="5.8298319327731087E-2"/>
    <n v="17829"/>
    <n v="132469.47"/>
    <n v="7.43"/>
    <n v="40.155405405405403"/>
    <n v="62.16"/>
    <n v="286.82432432432432"/>
    <n v="3"/>
  </r>
  <r>
    <n v="131539"/>
    <x v="2"/>
    <x v="3"/>
    <x v="0"/>
    <x v="1"/>
    <x v="3"/>
    <x v="3"/>
    <x v="2"/>
    <x v="3"/>
    <x v="138"/>
    <n v="212"/>
    <n v="1008"/>
    <n v="0.14000000000000001"/>
    <n v="0.21031746031746029"/>
    <n v="15026"/>
    <n v="33357.72"/>
    <n v="2.2200000000000002"/>
    <n v="70.877358490566039"/>
    <n v="29.68"/>
    <n v="506.26684636118591"/>
    <n v="4"/>
  </r>
  <r>
    <n v="131540"/>
    <x v="0"/>
    <x v="3"/>
    <x v="0"/>
    <x v="1"/>
    <x v="5"/>
    <x v="1"/>
    <x v="4"/>
    <x v="4"/>
    <x v="139"/>
    <n v="748"/>
    <n v="2965"/>
    <n v="0.02"/>
    <n v="0.25227655986509268"/>
    <n v="5953"/>
    <n v="17323.23"/>
    <n v="2.91"/>
    <n v="7.9585561497326207"/>
    <n v="14.96"/>
    <n v="397.92780748663102"/>
    <n v="4"/>
  </r>
  <r>
    <n v="131541"/>
    <x v="0"/>
    <x v="0"/>
    <x v="1"/>
    <x v="2"/>
    <x v="0"/>
    <x v="2"/>
    <x v="1"/>
    <x v="4"/>
    <x v="140"/>
    <n v="510"/>
    <n v="6798"/>
    <n v="0.02"/>
    <n v="7.5022065313327446E-2"/>
    <n v="15932"/>
    <n v="99893.64"/>
    <n v="6.27"/>
    <n v="31.239215686274509"/>
    <n v="10.199999999999999"/>
    <n v="1561.9607843137251"/>
    <n v="3"/>
  </r>
  <r>
    <n v="131542"/>
    <x v="4"/>
    <x v="4"/>
    <x v="2"/>
    <x v="3"/>
    <x v="5"/>
    <x v="1"/>
    <x v="4"/>
    <x v="4"/>
    <x v="141"/>
    <n v="987"/>
    <n v="1403"/>
    <n v="0.11"/>
    <n v="0.70349251603706342"/>
    <n v="9015"/>
    <n v="40567.5"/>
    <n v="4.5"/>
    <n v="9.1337386018237083"/>
    <n v="108.57"/>
    <n v="83.033987289306438"/>
    <n v="1"/>
  </r>
  <r>
    <n v="131543"/>
    <x v="2"/>
    <x v="1"/>
    <x v="2"/>
    <x v="3"/>
    <x v="0"/>
    <x v="0"/>
    <x v="0"/>
    <x v="3"/>
    <x v="142"/>
    <n v="694"/>
    <n v="7685"/>
    <n v="7.0000000000000007E-2"/>
    <n v="9.0305790500975924E-2"/>
    <n v="5897"/>
    <n v="36915.22"/>
    <n v="6.26"/>
    <n v="8.4971181556195958"/>
    <n v="48.580000000000013"/>
    <n v="121.3874022231371"/>
    <n v="7"/>
  </r>
  <r>
    <n v="131544"/>
    <x v="4"/>
    <x v="3"/>
    <x v="4"/>
    <x v="3"/>
    <x v="2"/>
    <x v="3"/>
    <x v="2"/>
    <x v="1"/>
    <x v="143"/>
    <n v="222"/>
    <n v="7205"/>
    <n v="0.14000000000000001"/>
    <n v="3.0811936155447601E-2"/>
    <n v="11212"/>
    <n v="84986.96"/>
    <n v="7.58"/>
    <n v="50.504504504504503"/>
    <n v="31.08"/>
    <n v="360.74646074646068"/>
    <n v="6"/>
  </r>
  <r>
    <n v="131545"/>
    <x v="2"/>
    <x v="0"/>
    <x v="1"/>
    <x v="2"/>
    <x v="4"/>
    <x v="0"/>
    <x v="3"/>
    <x v="1"/>
    <x v="144"/>
    <n v="428"/>
    <n v="5355"/>
    <n v="0.1"/>
    <n v="7.9925303454715213E-2"/>
    <n v="7415"/>
    <n v="30030.75"/>
    <n v="4.05"/>
    <n v="17.324766355140191"/>
    <n v="42.8"/>
    <n v="173.24766355140181"/>
    <n v="8"/>
  </r>
  <r>
    <n v="131546"/>
    <x v="4"/>
    <x v="4"/>
    <x v="1"/>
    <x v="2"/>
    <x v="2"/>
    <x v="3"/>
    <x v="2"/>
    <x v="4"/>
    <x v="145"/>
    <n v="141"/>
    <n v="7577"/>
    <n v="0.08"/>
    <n v="1.860894813250627E-2"/>
    <n v="18320"/>
    <n v="73280"/>
    <n v="4"/>
    <n v="129.9290780141844"/>
    <n v="11.28"/>
    <n v="1624.113475177305"/>
    <n v="10"/>
  </r>
  <r>
    <n v="131547"/>
    <x v="1"/>
    <x v="2"/>
    <x v="1"/>
    <x v="0"/>
    <x v="5"/>
    <x v="2"/>
    <x v="3"/>
    <x v="3"/>
    <x v="146"/>
    <n v="881"/>
    <n v="3698"/>
    <n v="0.09"/>
    <n v="0.238236884802596"/>
    <n v="8535"/>
    <n v="55050.75"/>
    <n v="6.45"/>
    <n v="9.6878547105561861"/>
    <n v="79.289999999999992"/>
    <n v="107.642830117291"/>
    <n v="10"/>
  </r>
  <r>
    <n v="131548"/>
    <x v="2"/>
    <x v="4"/>
    <x v="4"/>
    <x v="1"/>
    <x v="0"/>
    <x v="2"/>
    <x v="0"/>
    <x v="2"/>
    <x v="147"/>
    <n v="571"/>
    <n v="5802"/>
    <n v="0.12"/>
    <n v="9.8414339882799032E-2"/>
    <n v="8917"/>
    <n v="53591.17"/>
    <n v="6.01"/>
    <n v="15.61646234676007"/>
    <n v="68.52"/>
    <n v="130.13718622300061"/>
    <n v="3"/>
  </r>
  <r>
    <n v="131549"/>
    <x v="2"/>
    <x v="3"/>
    <x v="3"/>
    <x v="2"/>
    <x v="4"/>
    <x v="1"/>
    <x v="1"/>
    <x v="3"/>
    <x v="148"/>
    <n v="594"/>
    <n v="3820"/>
    <n v="0.04"/>
    <n v="0.1554973821989529"/>
    <n v="5609"/>
    <n v="33878.36"/>
    <n v="6.04"/>
    <n v="9.4427609427609429"/>
    <n v="23.76"/>
    <n v="236.06902356902361"/>
    <n v="4"/>
  </r>
  <r>
    <n v="131550"/>
    <x v="0"/>
    <x v="0"/>
    <x v="3"/>
    <x v="1"/>
    <x v="4"/>
    <x v="0"/>
    <x v="1"/>
    <x v="0"/>
    <x v="149"/>
    <n v="847"/>
    <n v="3400"/>
    <n v="0.04"/>
    <n v="0.2491176470588235"/>
    <n v="19312"/>
    <n v="139625.76"/>
    <n v="7.23"/>
    <n v="22.800472255017709"/>
    <n v="33.880000000000003"/>
    <n v="570.01180637544269"/>
    <n v="3"/>
  </r>
  <r>
    <n v="131551"/>
    <x v="3"/>
    <x v="1"/>
    <x v="0"/>
    <x v="2"/>
    <x v="5"/>
    <x v="3"/>
    <x v="1"/>
    <x v="4"/>
    <x v="150"/>
    <n v="601"/>
    <n v="8590"/>
    <n v="0.11"/>
    <n v="6.9965075669383009E-2"/>
    <n v="12380"/>
    <n v="25502.799999999999"/>
    <n v="2.06"/>
    <n v="20.59900166389351"/>
    <n v="66.11"/>
    <n v="187.263651489941"/>
    <n v="10"/>
  </r>
  <r>
    <n v="131552"/>
    <x v="3"/>
    <x v="1"/>
    <x v="4"/>
    <x v="2"/>
    <x v="4"/>
    <x v="3"/>
    <x v="0"/>
    <x v="3"/>
    <x v="151"/>
    <n v="806"/>
    <n v="8473"/>
    <n v="0.1"/>
    <n v="9.5125693378968493E-2"/>
    <n v="7703"/>
    <n v="58927.95"/>
    <n v="7.65"/>
    <n v="9.5570719602977672"/>
    <n v="80.600000000000009"/>
    <n v="95.570719602977661"/>
    <n v="2"/>
  </r>
  <r>
    <n v="131553"/>
    <x v="1"/>
    <x v="4"/>
    <x v="1"/>
    <x v="3"/>
    <x v="4"/>
    <x v="3"/>
    <x v="3"/>
    <x v="3"/>
    <x v="152"/>
    <n v="951"/>
    <n v="1447"/>
    <n v="0.09"/>
    <n v="0.65722183828610914"/>
    <n v="13367"/>
    <n v="43710.09"/>
    <n v="3.27"/>
    <n v="14.05573080967403"/>
    <n v="85.59"/>
    <n v="156.17478677415579"/>
    <n v="2"/>
  </r>
  <r>
    <n v="131554"/>
    <x v="4"/>
    <x v="2"/>
    <x v="3"/>
    <x v="1"/>
    <x v="5"/>
    <x v="2"/>
    <x v="3"/>
    <x v="2"/>
    <x v="153"/>
    <n v="336"/>
    <n v="3106"/>
    <n v="0.14000000000000001"/>
    <n v="0.1081777205408886"/>
    <n v="14983"/>
    <n v="41353.079999999987"/>
    <n v="2.76"/>
    <n v="44.592261904761912"/>
    <n v="47.040000000000013"/>
    <n v="318.516156462585"/>
    <n v="1"/>
  </r>
  <r>
    <n v="131555"/>
    <x v="4"/>
    <x v="2"/>
    <x v="3"/>
    <x v="1"/>
    <x v="2"/>
    <x v="3"/>
    <x v="1"/>
    <x v="4"/>
    <x v="154"/>
    <n v="352"/>
    <n v="6968"/>
    <n v="0.08"/>
    <n v="5.0516647531572902E-2"/>
    <n v="14176"/>
    <n v="72439.360000000001"/>
    <n v="5.1100000000000003"/>
    <n v="40.272727272727273"/>
    <n v="28.16"/>
    <n v="503.40909090909088"/>
    <n v="5"/>
  </r>
  <r>
    <n v="131556"/>
    <x v="2"/>
    <x v="4"/>
    <x v="3"/>
    <x v="1"/>
    <x v="3"/>
    <x v="2"/>
    <x v="3"/>
    <x v="2"/>
    <x v="155"/>
    <n v="942"/>
    <n v="3196"/>
    <n v="0.13"/>
    <n v="0.29474342928660818"/>
    <n v="5716"/>
    <n v="28351.360000000001"/>
    <n v="4.96"/>
    <n v="6.0679405520169851"/>
    <n v="122.46"/>
    <n v="46.676465784746043"/>
    <n v="2"/>
  </r>
  <r>
    <n v="131557"/>
    <x v="3"/>
    <x v="1"/>
    <x v="4"/>
    <x v="0"/>
    <x v="5"/>
    <x v="2"/>
    <x v="0"/>
    <x v="2"/>
    <x v="156"/>
    <n v="128"/>
    <n v="1933"/>
    <n v="0.08"/>
    <n v="6.6218313502327986E-2"/>
    <n v="15350"/>
    <n v="116353"/>
    <n v="7.58"/>
    <n v="119.921875"/>
    <n v="10.24"/>
    <n v="1499.0234375"/>
    <n v="5"/>
  </r>
  <r>
    <n v="131558"/>
    <x v="2"/>
    <x v="3"/>
    <x v="1"/>
    <x v="1"/>
    <x v="0"/>
    <x v="1"/>
    <x v="3"/>
    <x v="4"/>
    <x v="157"/>
    <n v="110"/>
    <n v="2182"/>
    <n v="0.11"/>
    <n v="5.0412465627864347E-2"/>
    <n v="6353"/>
    <n v="31828.53"/>
    <n v="5.01"/>
    <n v="57.754545454545458"/>
    <n v="12.1"/>
    <n v="525.04132231404958"/>
    <n v="6"/>
  </r>
  <r>
    <n v="131559"/>
    <x v="2"/>
    <x v="2"/>
    <x v="4"/>
    <x v="1"/>
    <x v="3"/>
    <x v="3"/>
    <x v="0"/>
    <x v="4"/>
    <x v="158"/>
    <n v="558"/>
    <n v="9147"/>
    <n v="0.02"/>
    <n v="6.1003607740242702E-2"/>
    <n v="7131"/>
    <n v="26741.25"/>
    <n v="3.75"/>
    <n v="12.77956989247312"/>
    <n v="11.16"/>
    <n v="638.97849462365593"/>
    <n v="5"/>
  </r>
  <r>
    <n v="131560"/>
    <x v="2"/>
    <x v="1"/>
    <x v="1"/>
    <x v="2"/>
    <x v="1"/>
    <x v="4"/>
    <x v="4"/>
    <x v="1"/>
    <x v="159"/>
    <n v="907"/>
    <n v="1233"/>
    <n v="7.0000000000000007E-2"/>
    <n v="0.7356042173560422"/>
    <n v="8486"/>
    <n v="49303.66"/>
    <n v="5.81"/>
    <n v="9.3561190738699"/>
    <n v="63.490000000000009"/>
    <n v="133.6588439124271"/>
    <n v="1"/>
  </r>
  <r>
    <n v="131561"/>
    <x v="2"/>
    <x v="1"/>
    <x v="3"/>
    <x v="0"/>
    <x v="2"/>
    <x v="2"/>
    <x v="3"/>
    <x v="0"/>
    <x v="160"/>
    <n v="187"/>
    <n v="3069"/>
    <n v="0.13"/>
    <n v="6.093189964157706E-2"/>
    <n v="13727"/>
    <n v="56280.7"/>
    <n v="4.0999999999999996"/>
    <n v="73.406417112299465"/>
    <n v="24.31"/>
    <n v="564.66474701768811"/>
    <n v="8"/>
  </r>
  <r>
    <n v="131562"/>
    <x v="4"/>
    <x v="1"/>
    <x v="3"/>
    <x v="2"/>
    <x v="3"/>
    <x v="1"/>
    <x v="2"/>
    <x v="2"/>
    <x v="161"/>
    <n v="657"/>
    <n v="7913"/>
    <n v="7.0000000000000007E-2"/>
    <n v="8.3027928724883099E-2"/>
    <n v="18581"/>
    <n v="96435.390000000014"/>
    <n v="5.19"/>
    <n v="28.281582952815828"/>
    <n v="45.99"/>
    <n v="404.02261361165472"/>
    <n v="2"/>
  </r>
  <r>
    <n v="131563"/>
    <x v="3"/>
    <x v="3"/>
    <x v="3"/>
    <x v="1"/>
    <x v="3"/>
    <x v="4"/>
    <x v="0"/>
    <x v="1"/>
    <x v="162"/>
    <n v="255"/>
    <n v="5727"/>
    <n v="0.03"/>
    <n v="4.4525929806181253E-2"/>
    <n v="11927"/>
    <n v="52120.99"/>
    <n v="4.37"/>
    <n v="46.772549019607837"/>
    <n v="7.6499999999999986"/>
    <n v="1559.084967320262"/>
    <n v="9"/>
  </r>
  <r>
    <n v="131564"/>
    <x v="3"/>
    <x v="3"/>
    <x v="1"/>
    <x v="1"/>
    <x v="5"/>
    <x v="3"/>
    <x v="1"/>
    <x v="3"/>
    <x v="163"/>
    <n v="278"/>
    <n v="7459"/>
    <n v="0.03"/>
    <n v="3.7270411583322158E-2"/>
    <n v="10451"/>
    <n v="70544.25"/>
    <n v="6.75"/>
    <n v="37.593525179856123"/>
    <n v="8.34"/>
    <n v="1253.1175059952041"/>
    <n v="5"/>
  </r>
  <r>
    <n v="131565"/>
    <x v="3"/>
    <x v="4"/>
    <x v="0"/>
    <x v="1"/>
    <x v="0"/>
    <x v="3"/>
    <x v="4"/>
    <x v="1"/>
    <x v="164"/>
    <n v="101"/>
    <n v="7705"/>
    <n v="0.08"/>
    <n v="1.310837118754056E-2"/>
    <n v="15322"/>
    <n v="90706.240000000005"/>
    <n v="5.92"/>
    <n v="151.70297029702971"/>
    <n v="8.08"/>
    <n v="1896.287128712871"/>
    <n v="4"/>
  </r>
  <r>
    <n v="131566"/>
    <x v="4"/>
    <x v="2"/>
    <x v="2"/>
    <x v="1"/>
    <x v="3"/>
    <x v="4"/>
    <x v="2"/>
    <x v="0"/>
    <x v="165"/>
    <n v="524"/>
    <n v="7200"/>
    <n v="0.08"/>
    <n v="7.2777777777777775E-2"/>
    <n v="18454"/>
    <n v="136375.06"/>
    <n v="7.39"/>
    <n v="35.217557251908403"/>
    <n v="41.92"/>
    <n v="440.21946564885502"/>
    <n v="9"/>
  </r>
  <r>
    <n v="131567"/>
    <x v="0"/>
    <x v="0"/>
    <x v="0"/>
    <x v="1"/>
    <x v="5"/>
    <x v="0"/>
    <x v="1"/>
    <x v="2"/>
    <x v="166"/>
    <n v="650"/>
    <n v="7382"/>
    <n v="0.01"/>
    <n v="8.8052018423191547E-2"/>
    <n v="5197"/>
    <n v="35131.72"/>
    <n v="6.76"/>
    <n v="7.9953846153846158"/>
    <n v="6.5"/>
    <n v="799.53846153846155"/>
    <n v="1"/>
  </r>
  <r>
    <n v="131568"/>
    <x v="2"/>
    <x v="3"/>
    <x v="3"/>
    <x v="1"/>
    <x v="5"/>
    <x v="4"/>
    <x v="4"/>
    <x v="2"/>
    <x v="167"/>
    <n v="416"/>
    <n v="9375"/>
    <n v="0.11"/>
    <n v="4.4373333333333327E-2"/>
    <n v="16056"/>
    <n v="56998.8"/>
    <n v="3.55"/>
    <n v="38.596153846153847"/>
    <n v="45.76"/>
    <n v="350.87412587412592"/>
    <n v="8"/>
  </r>
  <r>
    <n v="131569"/>
    <x v="1"/>
    <x v="2"/>
    <x v="0"/>
    <x v="0"/>
    <x v="2"/>
    <x v="0"/>
    <x v="1"/>
    <x v="2"/>
    <x v="168"/>
    <n v="516"/>
    <n v="3740"/>
    <n v="0.06"/>
    <n v="0.1379679144385027"/>
    <n v="5320"/>
    <n v="26227.599999999999"/>
    <n v="4.93"/>
    <n v="10.310077519379851"/>
    <n v="30.96"/>
    <n v="171.8346253229974"/>
    <n v="5"/>
  </r>
  <r>
    <n v="131570"/>
    <x v="1"/>
    <x v="1"/>
    <x v="0"/>
    <x v="1"/>
    <x v="2"/>
    <x v="4"/>
    <x v="2"/>
    <x v="4"/>
    <x v="169"/>
    <n v="856"/>
    <n v="9237"/>
    <n v="0.14000000000000001"/>
    <n v="9.2670780556457721E-2"/>
    <n v="10846"/>
    <n v="52711.56"/>
    <n v="4.8600000000000003"/>
    <n v="12.670560747663551"/>
    <n v="119.84"/>
    <n v="90.504005340453929"/>
    <n v="10"/>
  </r>
  <r>
    <n v="131571"/>
    <x v="4"/>
    <x v="2"/>
    <x v="3"/>
    <x v="0"/>
    <x v="0"/>
    <x v="2"/>
    <x v="4"/>
    <x v="3"/>
    <x v="170"/>
    <n v="169"/>
    <n v="1828"/>
    <n v="0.12"/>
    <n v="9.245076586433261E-2"/>
    <n v="10373"/>
    <n v="49271.75"/>
    <n v="4.75"/>
    <n v="61.378698224852073"/>
    <n v="20.28"/>
    <n v="511.4891518737673"/>
    <n v="5"/>
  </r>
  <r>
    <n v="131572"/>
    <x v="3"/>
    <x v="2"/>
    <x v="2"/>
    <x v="2"/>
    <x v="0"/>
    <x v="2"/>
    <x v="1"/>
    <x v="2"/>
    <x v="171"/>
    <n v="306"/>
    <n v="4835"/>
    <n v="0.14000000000000001"/>
    <n v="6.3288521199586348E-2"/>
    <n v="10345"/>
    <n v="41483.449999999997"/>
    <n v="4.01"/>
    <n v="33.807189542483663"/>
    <n v="42.84"/>
    <n v="241.47992530345471"/>
    <n v="6"/>
  </r>
  <r>
    <n v="131573"/>
    <x v="4"/>
    <x v="0"/>
    <x v="2"/>
    <x v="0"/>
    <x v="2"/>
    <x v="0"/>
    <x v="4"/>
    <x v="2"/>
    <x v="172"/>
    <n v="360"/>
    <n v="8292"/>
    <n v="0.05"/>
    <n v="4.3415340086830678E-2"/>
    <n v="17426"/>
    <n v="76151.62"/>
    <n v="4.37"/>
    <n v="48.405555555555559"/>
    <n v="18"/>
    <n v="968.11111111111109"/>
    <n v="1"/>
  </r>
  <r>
    <n v="131574"/>
    <x v="2"/>
    <x v="0"/>
    <x v="1"/>
    <x v="0"/>
    <x v="3"/>
    <x v="2"/>
    <x v="1"/>
    <x v="3"/>
    <x v="173"/>
    <n v="550"/>
    <n v="8681"/>
    <n v="0.01"/>
    <n v="6.3356756134085937E-2"/>
    <n v="12821"/>
    <n v="52950.73"/>
    <n v="4.13"/>
    <n v="23.310909090909089"/>
    <n v="5.5"/>
    <n v="2331.090909090909"/>
    <n v="5"/>
  </r>
  <r>
    <n v="131575"/>
    <x v="2"/>
    <x v="3"/>
    <x v="2"/>
    <x v="0"/>
    <x v="5"/>
    <x v="0"/>
    <x v="2"/>
    <x v="3"/>
    <x v="174"/>
    <n v="814"/>
    <n v="6484"/>
    <n v="0.09"/>
    <n v="0.1255397902529303"/>
    <n v="7074"/>
    <n v="54045.36"/>
    <n v="7.64"/>
    <n v="8.6904176904176911"/>
    <n v="73.259999999999991"/>
    <n v="96.560196560196573"/>
    <n v="5"/>
  </r>
  <r>
    <n v="131576"/>
    <x v="0"/>
    <x v="1"/>
    <x v="4"/>
    <x v="1"/>
    <x v="5"/>
    <x v="2"/>
    <x v="2"/>
    <x v="2"/>
    <x v="175"/>
    <n v="202"/>
    <n v="7481"/>
    <n v="0.05"/>
    <n v="2.7001737735596849E-2"/>
    <n v="9412"/>
    <n v="60707.4"/>
    <n v="6.45"/>
    <n v="46.594059405940591"/>
    <n v="10.1"/>
    <n v="931.88118811881179"/>
    <n v="7"/>
  </r>
  <r>
    <n v="131577"/>
    <x v="3"/>
    <x v="1"/>
    <x v="2"/>
    <x v="0"/>
    <x v="5"/>
    <x v="2"/>
    <x v="3"/>
    <x v="4"/>
    <x v="176"/>
    <n v="399"/>
    <n v="4396"/>
    <n v="7.0000000000000007E-2"/>
    <n v="9.0764331210191077E-2"/>
    <n v="18465"/>
    <n v="46901.1"/>
    <n v="2.54"/>
    <n v="46.278195488721813"/>
    <n v="27.93"/>
    <n v="661.11707841031136"/>
    <n v="7"/>
  </r>
  <r>
    <n v="131578"/>
    <x v="3"/>
    <x v="2"/>
    <x v="1"/>
    <x v="2"/>
    <x v="4"/>
    <x v="2"/>
    <x v="2"/>
    <x v="1"/>
    <x v="177"/>
    <n v="703"/>
    <n v="5858"/>
    <n v="0.12"/>
    <n v="0.12000682826903381"/>
    <n v="6271"/>
    <n v="46656.240000000013"/>
    <n v="7.44"/>
    <n v="8.9203413940256038"/>
    <n v="84.36"/>
    <n v="74.336178283546701"/>
    <n v="8"/>
  </r>
  <r>
    <n v="131579"/>
    <x v="1"/>
    <x v="1"/>
    <x v="4"/>
    <x v="0"/>
    <x v="1"/>
    <x v="1"/>
    <x v="2"/>
    <x v="1"/>
    <x v="178"/>
    <n v="896"/>
    <n v="6557"/>
    <n v="0.11"/>
    <n v="0.13664785725179199"/>
    <n v="12820"/>
    <n v="93970.6"/>
    <n v="7.33"/>
    <n v="14.30803571428571"/>
    <n v="98.56"/>
    <n v="130.07305194805201"/>
    <n v="5"/>
  </r>
  <r>
    <n v="131580"/>
    <x v="0"/>
    <x v="2"/>
    <x v="0"/>
    <x v="0"/>
    <x v="3"/>
    <x v="0"/>
    <x v="3"/>
    <x v="0"/>
    <x v="179"/>
    <n v="292"/>
    <n v="3411"/>
    <n v="0.02"/>
    <n v="8.5605394312518318E-2"/>
    <n v="11751"/>
    <n v="86369.849999999991"/>
    <n v="7.35"/>
    <n v="40.243150684931507"/>
    <n v="5.84"/>
    <n v="2012.1575342465751"/>
    <n v="7"/>
  </r>
  <r>
    <n v="131581"/>
    <x v="0"/>
    <x v="0"/>
    <x v="0"/>
    <x v="1"/>
    <x v="1"/>
    <x v="2"/>
    <x v="4"/>
    <x v="4"/>
    <x v="180"/>
    <n v="755"/>
    <n v="6606"/>
    <n v="0.15"/>
    <n v="0.11429003935815921"/>
    <n v="12693"/>
    <n v="76792.649999999994"/>
    <n v="6.05"/>
    <n v="16.81192052980132"/>
    <n v="113.25"/>
    <n v="112.07947019867549"/>
    <n v="1"/>
  </r>
  <r>
    <n v="131582"/>
    <x v="2"/>
    <x v="4"/>
    <x v="3"/>
    <x v="1"/>
    <x v="0"/>
    <x v="1"/>
    <x v="0"/>
    <x v="3"/>
    <x v="181"/>
    <n v="184"/>
    <n v="1723"/>
    <n v="7.0000000000000007E-2"/>
    <n v="0.1067904817179338"/>
    <n v="18975"/>
    <n v="123527.25"/>
    <n v="6.51"/>
    <n v="103.125"/>
    <n v="12.88"/>
    <n v="1473.214285714286"/>
    <n v="3"/>
  </r>
  <r>
    <n v="131583"/>
    <x v="0"/>
    <x v="2"/>
    <x v="4"/>
    <x v="2"/>
    <x v="3"/>
    <x v="0"/>
    <x v="2"/>
    <x v="2"/>
    <x v="182"/>
    <n v="612"/>
    <n v="4541"/>
    <n v="7.0000000000000007E-2"/>
    <n v="0.13477207663510241"/>
    <n v="18143"/>
    <n v="65133.37"/>
    <n v="3.59"/>
    <n v="29.645424836601311"/>
    <n v="42.84"/>
    <n v="423.50606909430428"/>
    <n v="5"/>
  </r>
  <r>
    <n v="131584"/>
    <x v="4"/>
    <x v="4"/>
    <x v="3"/>
    <x v="0"/>
    <x v="4"/>
    <x v="1"/>
    <x v="1"/>
    <x v="1"/>
    <x v="183"/>
    <n v="616"/>
    <n v="7958"/>
    <n v="0.04"/>
    <n v="7.7406383513445587E-2"/>
    <n v="6608"/>
    <n v="31718.400000000001"/>
    <n v="4.8"/>
    <n v="10.72727272727273"/>
    <n v="24.64"/>
    <n v="268.18181818181819"/>
    <n v="1"/>
  </r>
  <r>
    <n v="131585"/>
    <x v="2"/>
    <x v="2"/>
    <x v="3"/>
    <x v="0"/>
    <x v="4"/>
    <x v="4"/>
    <x v="1"/>
    <x v="1"/>
    <x v="184"/>
    <n v="330"/>
    <n v="1648"/>
    <n v="0.01"/>
    <n v="0.20024271844660191"/>
    <n v="5050"/>
    <n v="22977.5"/>
    <n v="4.55"/>
    <n v="15.303030303030299"/>
    <n v="3.3"/>
    <n v="1530.30303030303"/>
    <n v="1"/>
  </r>
  <r>
    <n v="131586"/>
    <x v="4"/>
    <x v="1"/>
    <x v="0"/>
    <x v="2"/>
    <x v="5"/>
    <x v="4"/>
    <x v="2"/>
    <x v="2"/>
    <x v="185"/>
    <n v="708"/>
    <n v="7121"/>
    <n v="0.14000000000000001"/>
    <n v="9.9424238168796517E-2"/>
    <n v="6976"/>
    <n v="50017.919999999998"/>
    <n v="7.17"/>
    <n v="9.8531073446327682"/>
    <n v="99.12"/>
    <n v="70.379338175948348"/>
    <n v="6"/>
  </r>
  <r>
    <n v="131587"/>
    <x v="3"/>
    <x v="3"/>
    <x v="0"/>
    <x v="2"/>
    <x v="4"/>
    <x v="2"/>
    <x v="0"/>
    <x v="2"/>
    <x v="186"/>
    <n v="785"/>
    <n v="2114"/>
    <n v="0.15"/>
    <n v="0.37133396404919577"/>
    <n v="10372"/>
    <n v="75508.160000000003"/>
    <n v="7.28"/>
    <n v="13.212738853503179"/>
    <n v="117.75"/>
    <n v="88.084925690021237"/>
    <n v="8"/>
  </r>
  <r>
    <n v="131588"/>
    <x v="3"/>
    <x v="2"/>
    <x v="1"/>
    <x v="3"/>
    <x v="1"/>
    <x v="2"/>
    <x v="2"/>
    <x v="2"/>
    <x v="187"/>
    <n v="317"/>
    <n v="6890"/>
    <n v="0.13"/>
    <n v="4.6008708272859217E-2"/>
    <n v="8527"/>
    <n v="66425.33"/>
    <n v="7.79"/>
    <n v="26.899053627760249"/>
    <n v="41.21"/>
    <n v="206.9157971366173"/>
    <n v="5"/>
  </r>
  <r>
    <n v="131589"/>
    <x v="1"/>
    <x v="4"/>
    <x v="1"/>
    <x v="1"/>
    <x v="0"/>
    <x v="4"/>
    <x v="2"/>
    <x v="4"/>
    <x v="188"/>
    <n v="885"/>
    <n v="6455"/>
    <n v="0.09"/>
    <n v="0.1371030209140201"/>
    <n v="9641"/>
    <n v="70282.89"/>
    <n v="7.29"/>
    <n v="10.89378531073446"/>
    <n v="79.649999999999991"/>
    <n v="121.04205900816071"/>
    <n v="5"/>
  </r>
  <r>
    <n v="131590"/>
    <x v="2"/>
    <x v="4"/>
    <x v="4"/>
    <x v="0"/>
    <x v="0"/>
    <x v="1"/>
    <x v="3"/>
    <x v="1"/>
    <x v="189"/>
    <n v="456"/>
    <n v="4271"/>
    <n v="0.05"/>
    <n v="0.10676656520721139"/>
    <n v="16524"/>
    <n v="45936.719999999987"/>
    <n v="2.78"/>
    <n v="36.236842105263158"/>
    <n v="22.8"/>
    <n v="724.73684210526312"/>
    <n v="9"/>
  </r>
  <r>
    <n v="131591"/>
    <x v="4"/>
    <x v="2"/>
    <x v="2"/>
    <x v="1"/>
    <x v="4"/>
    <x v="1"/>
    <x v="4"/>
    <x v="2"/>
    <x v="190"/>
    <n v="165"/>
    <n v="9580"/>
    <n v="0.03"/>
    <n v="1.722338204592902E-2"/>
    <n v="8859"/>
    <n v="28703.16"/>
    <n v="3.24"/>
    <n v="53.690909090909088"/>
    <n v="4.95"/>
    <n v="1789.69696969697"/>
    <n v="9"/>
  </r>
  <r>
    <n v="131592"/>
    <x v="2"/>
    <x v="3"/>
    <x v="2"/>
    <x v="1"/>
    <x v="0"/>
    <x v="3"/>
    <x v="3"/>
    <x v="0"/>
    <x v="191"/>
    <n v="546"/>
    <n v="8031"/>
    <n v="0.05"/>
    <n v="6.798655211057153E-2"/>
    <n v="6863"/>
    <n v="42344.71"/>
    <n v="6.17"/>
    <n v="12.569597069597069"/>
    <n v="27.3"/>
    <n v="251.3919413919414"/>
    <n v="10"/>
  </r>
  <r>
    <n v="131593"/>
    <x v="1"/>
    <x v="2"/>
    <x v="0"/>
    <x v="2"/>
    <x v="1"/>
    <x v="3"/>
    <x v="4"/>
    <x v="1"/>
    <x v="192"/>
    <n v="266"/>
    <n v="8820"/>
    <n v="0.06"/>
    <n v="3.0158730158730159E-2"/>
    <n v="15835"/>
    <n v="113853.65"/>
    <n v="7.19"/>
    <n v="59.530075187969928"/>
    <n v="15.96"/>
    <n v="992.1679197994988"/>
    <n v="7"/>
  </r>
  <r>
    <n v="131594"/>
    <x v="4"/>
    <x v="2"/>
    <x v="1"/>
    <x v="0"/>
    <x v="4"/>
    <x v="1"/>
    <x v="2"/>
    <x v="4"/>
    <x v="193"/>
    <n v="545"/>
    <n v="7002"/>
    <n v="7.0000000000000007E-2"/>
    <n v="7.7834904313053413E-2"/>
    <n v="8947"/>
    <n v="35340.65"/>
    <n v="3.95"/>
    <n v="16.41651376146789"/>
    <n v="38.150000000000013"/>
    <n v="234.521625163827"/>
    <n v="7"/>
  </r>
  <r>
    <n v="131595"/>
    <x v="0"/>
    <x v="2"/>
    <x v="0"/>
    <x v="2"/>
    <x v="4"/>
    <x v="2"/>
    <x v="0"/>
    <x v="4"/>
    <x v="194"/>
    <n v="104"/>
    <n v="4494"/>
    <n v="0.02"/>
    <n v="2.314196706720071E-2"/>
    <n v="11768"/>
    <n v="26242.639999999999"/>
    <n v="2.23"/>
    <n v="113.1538461538462"/>
    <n v="2.08"/>
    <n v="5657.6923076923076"/>
    <n v="2"/>
  </r>
  <r>
    <n v="131596"/>
    <x v="3"/>
    <x v="4"/>
    <x v="0"/>
    <x v="2"/>
    <x v="4"/>
    <x v="0"/>
    <x v="0"/>
    <x v="3"/>
    <x v="195"/>
    <n v="648"/>
    <n v="9600"/>
    <n v="0.11"/>
    <n v="6.7500000000000004E-2"/>
    <n v="19624"/>
    <n v="143451.44"/>
    <n v="7.31"/>
    <n v="30.283950617283949"/>
    <n v="71.28"/>
    <n v="275.30864197530872"/>
    <n v="3"/>
  </r>
  <r>
    <n v="131597"/>
    <x v="0"/>
    <x v="4"/>
    <x v="4"/>
    <x v="3"/>
    <x v="4"/>
    <x v="0"/>
    <x v="4"/>
    <x v="0"/>
    <x v="196"/>
    <n v="316"/>
    <n v="1883"/>
    <n v="0.14000000000000001"/>
    <n v="0.16781731279872539"/>
    <n v="7685"/>
    <n v="29971.5"/>
    <n v="3.9"/>
    <n v="24.319620253164562"/>
    <n v="44.24"/>
    <n v="173.71157323688971"/>
    <n v="7"/>
  </r>
  <r>
    <n v="131598"/>
    <x v="4"/>
    <x v="3"/>
    <x v="4"/>
    <x v="3"/>
    <x v="5"/>
    <x v="2"/>
    <x v="2"/>
    <x v="3"/>
    <x v="197"/>
    <n v="428"/>
    <n v="5692"/>
    <n v="0.05"/>
    <n v="7.5193253689388617E-2"/>
    <n v="10115"/>
    <n v="39954.25"/>
    <n v="3.95"/>
    <n v="23.633177570093459"/>
    <n v="21.4"/>
    <n v="472.66355140186909"/>
    <n v="8"/>
  </r>
  <r>
    <n v="131599"/>
    <x v="4"/>
    <x v="4"/>
    <x v="0"/>
    <x v="1"/>
    <x v="4"/>
    <x v="1"/>
    <x v="2"/>
    <x v="1"/>
    <x v="198"/>
    <n v="717"/>
    <n v="4175"/>
    <n v="0.08"/>
    <n v="0.1717365269461078"/>
    <n v="6318"/>
    <n v="31400.46"/>
    <n v="4.97"/>
    <n v="8.8117154811715483"/>
    <n v="57.36"/>
    <n v="110.1464435146443"/>
    <n v="1"/>
  </r>
  <r>
    <n v="131600"/>
    <x v="2"/>
    <x v="3"/>
    <x v="4"/>
    <x v="3"/>
    <x v="2"/>
    <x v="3"/>
    <x v="3"/>
    <x v="3"/>
    <x v="199"/>
    <n v="646"/>
    <n v="5643"/>
    <n v="0.14000000000000001"/>
    <n v="0.1144781144781145"/>
    <n v="9914"/>
    <n v="64540.14"/>
    <n v="6.51"/>
    <n v="15.346749226006191"/>
    <n v="90.440000000000012"/>
    <n v="109.6196373286156"/>
    <n v="9"/>
  </r>
  <r>
    <n v="131601"/>
    <x v="0"/>
    <x v="0"/>
    <x v="1"/>
    <x v="3"/>
    <x v="0"/>
    <x v="3"/>
    <x v="3"/>
    <x v="0"/>
    <x v="200"/>
    <n v="400"/>
    <n v="3825"/>
    <n v="0.04"/>
    <n v="0.1045751633986928"/>
    <n v="18189"/>
    <n v="36923.67"/>
    <n v="2.0299999999999998"/>
    <n v="45.472499999999997"/>
    <n v="16"/>
    <n v="1136.8125"/>
    <n v="8"/>
  </r>
  <r>
    <n v="131602"/>
    <x v="4"/>
    <x v="3"/>
    <x v="2"/>
    <x v="0"/>
    <x v="5"/>
    <x v="4"/>
    <x v="1"/>
    <x v="1"/>
    <x v="201"/>
    <n v="768"/>
    <n v="6380"/>
    <n v="0.05"/>
    <n v="0.1203761755485893"/>
    <n v="17017"/>
    <n v="65685.62"/>
    <n v="3.86"/>
    <n v="22.157552083333329"/>
    <n v="38.400000000000013"/>
    <n v="443.15104166666657"/>
    <n v="3"/>
  </r>
  <r>
    <n v="131603"/>
    <x v="4"/>
    <x v="4"/>
    <x v="3"/>
    <x v="3"/>
    <x v="0"/>
    <x v="0"/>
    <x v="1"/>
    <x v="2"/>
    <x v="202"/>
    <n v="292"/>
    <n v="3170"/>
    <n v="0.12"/>
    <n v="9.2113564668769715E-2"/>
    <n v="13644"/>
    <n v="101102.04"/>
    <n v="7.41"/>
    <n v="46.726027397260268"/>
    <n v="35.04"/>
    <n v="389.38356164383561"/>
    <n v="5"/>
  </r>
  <r>
    <n v="131604"/>
    <x v="1"/>
    <x v="2"/>
    <x v="1"/>
    <x v="1"/>
    <x v="5"/>
    <x v="2"/>
    <x v="3"/>
    <x v="1"/>
    <x v="203"/>
    <n v="350"/>
    <n v="1826"/>
    <n v="0.02"/>
    <n v="0.19167579408543259"/>
    <n v="15928"/>
    <n v="69764.639999999999"/>
    <n v="4.38"/>
    <n v="45.508571428571429"/>
    <n v="7"/>
    <n v="2275.428571428572"/>
    <n v="10"/>
  </r>
  <r>
    <n v="131605"/>
    <x v="4"/>
    <x v="2"/>
    <x v="0"/>
    <x v="2"/>
    <x v="0"/>
    <x v="1"/>
    <x v="1"/>
    <x v="0"/>
    <x v="204"/>
    <n v="667"/>
    <n v="4364"/>
    <n v="0.09"/>
    <n v="0.15284142988084329"/>
    <n v="17597"/>
    <n v="55078.61"/>
    <n v="3.13"/>
    <n v="26.38230884557721"/>
    <n v="60.03"/>
    <n v="293.13676495085792"/>
    <n v="7"/>
  </r>
  <r>
    <n v="131606"/>
    <x v="0"/>
    <x v="1"/>
    <x v="1"/>
    <x v="1"/>
    <x v="0"/>
    <x v="1"/>
    <x v="0"/>
    <x v="0"/>
    <x v="205"/>
    <n v="867"/>
    <n v="1518"/>
    <n v="0.14000000000000001"/>
    <n v="0.57114624505928857"/>
    <n v="18001"/>
    <n v="123666.87"/>
    <n v="6.87"/>
    <n v="20.762399077277969"/>
    <n v="121.38"/>
    <n v="148.3028505519855"/>
    <n v="1"/>
  </r>
  <r>
    <n v="131607"/>
    <x v="1"/>
    <x v="2"/>
    <x v="3"/>
    <x v="2"/>
    <x v="4"/>
    <x v="1"/>
    <x v="4"/>
    <x v="4"/>
    <x v="206"/>
    <n v="895"/>
    <n v="5763"/>
    <n v="0.06"/>
    <n v="0.15530105847648801"/>
    <n v="14102"/>
    <n v="66138.38"/>
    <n v="4.6900000000000004"/>
    <n v="15.756424581005589"/>
    <n v="53.7"/>
    <n v="262.60707635009311"/>
    <n v="4"/>
  </r>
  <r>
    <n v="131608"/>
    <x v="2"/>
    <x v="0"/>
    <x v="3"/>
    <x v="1"/>
    <x v="0"/>
    <x v="1"/>
    <x v="2"/>
    <x v="4"/>
    <x v="207"/>
    <n v="365"/>
    <n v="7557"/>
    <n v="0.15"/>
    <n v="4.8299589784305937E-2"/>
    <n v="12489"/>
    <n v="41213.699999999997"/>
    <n v="3.3"/>
    <n v="34.216438356164382"/>
    <n v="54.75"/>
    <n v="228.10958904109589"/>
    <n v="4"/>
  </r>
  <r>
    <n v="131609"/>
    <x v="4"/>
    <x v="3"/>
    <x v="1"/>
    <x v="2"/>
    <x v="4"/>
    <x v="2"/>
    <x v="4"/>
    <x v="0"/>
    <x v="208"/>
    <n v="994"/>
    <n v="9372"/>
    <n v="0.13"/>
    <n v="0.10606060606060611"/>
    <n v="9125"/>
    <n v="62050"/>
    <n v="6.8"/>
    <n v="9.1800804828973845"/>
    <n v="129.22"/>
    <n v="70.616003714595266"/>
    <n v="8"/>
  </r>
  <r>
    <n v="131610"/>
    <x v="4"/>
    <x v="2"/>
    <x v="4"/>
    <x v="2"/>
    <x v="5"/>
    <x v="1"/>
    <x v="3"/>
    <x v="1"/>
    <x v="209"/>
    <n v="252"/>
    <n v="5018"/>
    <n v="0.13"/>
    <n v="5.02192108409725E-2"/>
    <n v="9302"/>
    <n v="46696.039999999994"/>
    <n v="5.0199999999999996"/>
    <n v="36.912698412698411"/>
    <n v="32.76"/>
    <n v="283.94383394383402"/>
    <n v="1"/>
  </r>
  <r>
    <n v="131611"/>
    <x v="2"/>
    <x v="3"/>
    <x v="4"/>
    <x v="1"/>
    <x v="5"/>
    <x v="0"/>
    <x v="1"/>
    <x v="0"/>
    <x v="210"/>
    <n v="343"/>
    <n v="6202"/>
    <n v="0.1"/>
    <n v="5.5304740406320538E-2"/>
    <n v="14318"/>
    <n v="57701.54"/>
    <n v="4.03"/>
    <n v="41.74344023323615"/>
    <n v="34.299999999999997"/>
    <n v="417.43440233236151"/>
    <n v="6"/>
  </r>
  <r>
    <n v="131612"/>
    <x v="1"/>
    <x v="1"/>
    <x v="4"/>
    <x v="3"/>
    <x v="3"/>
    <x v="0"/>
    <x v="0"/>
    <x v="3"/>
    <x v="211"/>
    <n v="519"/>
    <n v="3288"/>
    <n v="0.14000000000000001"/>
    <n v="0.15784671532846711"/>
    <n v="13882"/>
    <n v="105364.38"/>
    <n v="7.59"/>
    <n v="26.747591522158"/>
    <n v="72.660000000000011"/>
    <n v="191.05422515827141"/>
    <n v="5"/>
  </r>
  <r>
    <n v="131613"/>
    <x v="1"/>
    <x v="1"/>
    <x v="2"/>
    <x v="2"/>
    <x v="1"/>
    <x v="1"/>
    <x v="2"/>
    <x v="2"/>
    <x v="212"/>
    <n v="520"/>
    <n v="4220"/>
    <n v="0.14000000000000001"/>
    <n v="0.1232227488151659"/>
    <n v="13194"/>
    <n v="89323.37999999999"/>
    <n v="6.77"/>
    <n v="25.373076923076919"/>
    <n v="72.800000000000011"/>
    <n v="181.23626373626371"/>
    <n v="6"/>
  </r>
  <r>
    <n v="131614"/>
    <x v="3"/>
    <x v="3"/>
    <x v="1"/>
    <x v="2"/>
    <x v="2"/>
    <x v="4"/>
    <x v="0"/>
    <x v="2"/>
    <x v="213"/>
    <n v="856"/>
    <n v="5243"/>
    <n v="0.02"/>
    <n v="0.16326530612244899"/>
    <n v="13079"/>
    <n v="55978.12"/>
    <n v="4.28"/>
    <n v="15.279205607476641"/>
    <n v="17.12"/>
    <n v="763.96028037383178"/>
    <n v="10"/>
  </r>
  <r>
    <n v="131615"/>
    <x v="3"/>
    <x v="4"/>
    <x v="0"/>
    <x v="3"/>
    <x v="4"/>
    <x v="1"/>
    <x v="3"/>
    <x v="2"/>
    <x v="214"/>
    <n v="980"/>
    <n v="3103"/>
    <n v="0.05"/>
    <n v="0.31582339671285847"/>
    <n v="12549"/>
    <n v="81443.010000000009"/>
    <n v="6.49"/>
    <n v="12.80510204081633"/>
    <n v="49"/>
    <n v="256.10204081632651"/>
    <n v="10"/>
  </r>
  <r>
    <n v="131616"/>
    <x v="1"/>
    <x v="0"/>
    <x v="1"/>
    <x v="3"/>
    <x v="2"/>
    <x v="4"/>
    <x v="4"/>
    <x v="0"/>
    <x v="215"/>
    <n v="154"/>
    <n v="1577"/>
    <n v="7.0000000000000007E-2"/>
    <n v="9.7653772986683582E-2"/>
    <n v="8975"/>
    <n v="50888.25"/>
    <n v="5.67"/>
    <n v="58.279220779220779"/>
    <n v="10.78"/>
    <n v="832.56029684601106"/>
    <n v="5"/>
  </r>
  <r>
    <n v="131617"/>
    <x v="4"/>
    <x v="3"/>
    <x v="2"/>
    <x v="3"/>
    <x v="2"/>
    <x v="4"/>
    <x v="0"/>
    <x v="0"/>
    <x v="216"/>
    <n v="349"/>
    <n v="4176"/>
    <n v="0.13"/>
    <n v="8.3572796934865898E-2"/>
    <n v="13768"/>
    <n v="97339.760000000009"/>
    <n v="7.07"/>
    <n v="39.449856733524364"/>
    <n v="45.37"/>
    <n v="303.46043641172582"/>
    <n v="8"/>
  </r>
  <r>
    <n v="131618"/>
    <x v="1"/>
    <x v="2"/>
    <x v="2"/>
    <x v="2"/>
    <x v="5"/>
    <x v="2"/>
    <x v="2"/>
    <x v="1"/>
    <x v="217"/>
    <n v="254"/>
    <n v="1630"/>
    <n v="0.1"/>
    <n v="0.15582822085889569"/>
    <n v="17337"/>
    <n v="55478.400000000001"/>
    <n v="3.2"/>
    <n v="68.255905511811022"/>
    <n v="25.4"/>
    <n v="682.55905511811022"/>
    <n v="6"/>
  </r>
  <r>
    <n v="131619"/>
    <x v="1"/>
    <x v="3"/>
    <x v="2"/>
    <x v="0"/>
    <x v="3"/>
    <x v="3"/>
    <x v="2"/>
    <x v="2"/>
    <x v="218"/>
    <n v="953"/>
    <n v="3284"/>
    <n v="0.1"/>
    <n v="0.29019488428745432"/>
    <n v="18044"/>
    <n v="106279.16"/>
    <n v="5.89"/>
    <n v="18.933892969569779"/>
    <n v="95.300000000000011"/>
    <n v="189.3389296956978"/>
    <n v="10"/>
  </r>
  <r>
    <n v="131620"/>
    <x v="2"/>
    <x v="2"/>
    <x v="2"/>
    <x v="2"/>
    <x v="3"/>
    <x v="2"/>
    <x v="3"/>
    <x v="0"/>
    <x v="219"/>
    <n v="527"/>
    <n v="2223"/>
    <n v="7.0000000000000007E-2"/>
    <n v="0.23706702654071071"/>
    <n v="18381"/>
    <n v="86023.08"/>
    <n v="4.68"/>
    <n v="34.878557874762812"/>
    <n v="36.89"/>
    <n v="498.26511249661161"/>
    <n v="6"/>
  </r>
  <r>
    <n v="131621"/>
    <x v="4"/>
    <x v="1"/>
    <x v="3"/>
    <x v="1"/>
    <x v="5"/>
    <x v="0"/>
    <x v="0"/>
    <x v="0"/>
    <x v="220"/>
    <n v="426"/>
    <n v="4881"/>
    <n v="0.11"/>
    <n v="8.7277197295636141E-2"/>
    <n v="12719"/>
    <n v="53546.99"/>
    <n v="4.21"/>
    <n v="29.856807511737092"/>
    <n v="46.86"/>
    <n v="271.42552283397362"/>
    <n v="1"/>
  </r>
  <r>
    <n v="131622"/>
    <x v="4"/>
    <x v="1"/>
    <x v="0"/>
    <x v="3"/>
    <x v="0"/>
    <x v="2"/>
    <x v="2"/>
    <x v="1"/>
    <x v="221"/>
    <n v="725"/>
    <n v="8877"/>
    <n v="0.04"/>
    <n v="8.1671735946828888E-2"/>
    <n v="14452"/>
    <n v="58386.080000000002"/>
    <n v="4.04"/>
    <n v="19.933793103448281"/>
    <n v="29"/>
    <n v="498.34482758620692"/>
    <n v="6"/>
  </r>
  <r>
    <n v="131623"/>
    <x v="4"/>
    <x v="3"/>
    <x v="0"/>
    <x v="3"/>
    <x v="3"/>
    <x v="4"/>
    <x v="1"/>
    <x v="0"/>
    <x v="222"/>
    <n v="459"/>
    <n v="3979"/>
    <n v="0.1"/>
    <n v="0.1153556169891933"/>
    <n v="12282"/>
    <n v="58093.860000000008"/>
    <n v="4.7300000000000004"/>
    <n v="26.75816993464052"/>
    <n v="45.900000000000013"/>
    <n v="267.58169934640517"/>
    <n v="10"/>
  </r>
  <r>
    <n v="131624"/>
    <x v="4"/>
    <x v="4"/>
    <x v="0"/>
    <x v="3"/>
    <x v="3"/>
    <x v="3"/>
    <x v="3"/>
    <x v="2"/>
    <x v="223"/>
    <n v="870"/>
    <n v="8983"/>
    <n v="0.12"/>
    <n v="9.684960480908382E-2"/>
    <n v="19061"/>
    <n v="60232.76"/>
    <n v="3.16"/>
    <n v="21.909195402298849"/>
    <n v="104.4"/>
    <n v="182.57662835249039"/>
    <n v="10"/>
  </r>
  <r>
    <n v="131625"/>
    <x v="2"/>
    <x v="4"/>
    <x v="3"/>
    <x v="2"/>
    <x v="3"/>
    <x v="2"/>
    <x v="3"/>
    <x v="4"/>
    <x v="224"/>
    <n v="456"/>
    <n v="1216"/>
    <n v="0.05"/>
    <n v="0.375"/>
    <n v="14471"/>
    <n v="78432.819999999992"/>
    <n v="5.42"/>
    <n v="31.734649122807021"/>
    <n v="22.8"/>
    <n v="634.69298245614038"/>
    <n v="3"/>
  </r>
  <r>
    <n v="131626"/>
    <x v="1"/>
    <x v="2"/>
    <x v="4"/>
    <x v="3"/>
    <x v="3"/>
    <x v="2"/>
    <x v="4"/>
    <x v="4"/>
    <x v="225"/>
    <n v="650"/>
    <n v="2001"/>
    <n v="0.11"/>
    <n v="0.32483758120939532"/>
    <n v="7354"/>
    <n v="20444.12"/>
    <n v="2.78"/>
    <n v="11.31384615384615"/>
    <n v="71.5"/>
    <n v="102.8531468531469"/>
    <n v="1"/>
  </r>
  <r>
    <n v="131627"/>
    <x v="2"/>
    <x v="3"/>
    <x v="2"/>
    <x v="1"/>
    <x v="1"/>
    <x v="3"/>
    <x v="3"/>
    <x v="0"/>
    <x v="226"/>
    <n v="377"/>
    <n v="2118"/>
    <n v="0.09"/>
    <n v="0.17799811142587349"/>
    <n v="7168"/>
    <n v="24801.279999999999"/>
    <n v="3.46"/>
    <n v="19.013262599469499"/>
    <n v="33.93"/>
    <n v="211.25847332743879"/>
    <n v="6"/>
  </r>
  <r>
    <n v="131628"/>
    <x v="2"/>
    <x v="2"/>
    <x v="0"/>
    <x v="2"/>
    <x v="3"/>
    <x v="1"/>
    <x v="3"/>
    <x v="1"/>
    <x v="227"/>
    <n v="173"/>
    <n v="1185"/>
    <n v="0.08"/>
    <n v="0.14599156118143461"/>
    <n v="10941"/>
    <n v="35995.89"/>
    <n v="3.29"/>
    <n v="63.24277456647399"/>
    <n v="13.84"/>
    <n v="790.53468208092488"/>
    <n v="9"/>
  </r>
  <r>
    <n v="131629"/>
    <x v="2"/>
    <x v="4"/>
    <x v="4"/>
    <x v="1"/>
    <x v="2"/>
    <x v="0"/>
    <x v="2"/>
    <x v="0"/>
    <x v="228"/>
    <n v="835"/>
    <n v="6232"/>
    <n v="0.14000000000000001"/>
    <n v="0.13398587933247749"/>
    <n v="13091"/>
    <n v="103549.81"/>
    <n v="7.91"/>
    <n v="15.67784431137725"/>
    <n v="116.9"/>
    <n v="111.98460222412319"/>
    <n v="5"/>
  </r>
  <r>
    <n v="131630"/>
    <x v="4"/>
    <x v="0"/>
    <x v="1"/>
    <x v="1"/>
    <x v="0"/>
    <x v="4"/>
    <x v="4"/>
    <x v="0"/>
    <x v="229"/>
    <n v="276"/>
    <n v="1693"/>
    <n v="0.12"/>
    <n v="0.16302421736562309"/>
    <n v="11440"/>
    <n v="87744.8"/>
    <n v="7.67"/>
    <n v="41.449275362318843"/>
    <n v="33.119999999999997"/>
    <n v="345.41062801932372"/>
    <n v="2"/>
  </r>
  <r>
    <n v="131631"/>
    <x v="2"/>
    <x v="3"/>
    <x v="0"/>
    <x v="0"/>
    <x v="0"/>
    <x v="3"/>
    <x v="3"/>
    <x v="4"/>
    <x v="230"/>
    <n v="116"/>
    <n v="2075"/>
    <n v="0.08"/>
    <n v="5.5903614457831333E-2"/>
    <n v="18276"/>
    <n v="139445.88"/>
    <n v="7.63"/>
    <n v="157.55172413793099"/>
    <n v="9.2799999999999994"/>
    <n v="1969.3965517241379"/>
    <n v="8"/>
  </r>
  <r>
    <n v="131632"/>
    <x v="1"/>
    <x v="4"/>
    <x v="4"/>
    <x v="2"/>
    <x v="0"/>
    <x v="2"/>
    <x v="1"/>
    <x v="2"/>
    <x v="231"/>
    <n v="463"/>
    <n v="3743"/>
    <n v="0.02"/>
    <n v="0.1236975687950842"/>
    <n v="15648"/>
    <n v="67599.360000000001"/>
    <n v="4.32"/>
    <n v="33.796976241900651"/>
    <n v="9.26"/>
    <n v="1689.8488120950319"/>
    <n v="8"/>
  </r>
  <r>
    <n v="131633"/>
    <x v="1"/>
    <x v="1"/>
    <x v="1"/>
    <x v="2"/>
    <x v="0"/>
    <x v="0"/>
    <x v="3"/>
    <x v="1"/>
    <x v="232"/>
    <n v="226"/>
    <n v="2516"/>
    <n v="7.0000000000000007E-2"/>
    <n v="8.9825119236883938E-2"/>
    <n v="9488"/>
    <n v="74480.800000000003"/>
    <n v="7.85"/>
    <n v="41.982300884955762"/>
    <n v="15.82"/>
    <n v="599.74715549936786"/>
    <n v="4"/>
  </r>
  <r>
    <n v="131634"/>
    <x v="1"/>
    <x v="1"/>
    <x v="3"/>
    <x v="0"/>
    <x v="4"/>
    <x v="4"/>
    <x v="2"/>
    <x v="3"/>
    <x v="233"/>
    <n v="412"/>
    <n v="4669"/>
    <n v="0.04"/>
    <n v="8.8241593488969802E-2"/>
    <n v="17138"/>
    <n v="56384.02"/>
    <n v="3.29"/>
    <n v="41.597087378640779"/>
    <n v="16.48"/>
    <n v="1039.9271844660191"/>
    <n v="2"/>
  </r>
  <r>
    <n v="131635"/>
    <x v="2"/>
    <x v="2"/>
    <x v="0"/>
    <x v="0"/>
    <x v="3"/>
    <x v="0"/>
    <x v="1"/>
    <x v="0"/>
    <x v="234"/>
    <n v="136"/>
    <n v="2725"/>
    <n v="0.09"/>
    <n v="4.9908256880733942E-2"/>
    <n v="16567"/>
    <n v="62291.92"/>
    <n v="3.76"/>
    <n v="121.8161764705882"/>
    <n v="12.24"/>
    <n v="1353.5130718954249"/>
    <n v="7"/>
  </r>
  <r>
    <n v="131636"/>
    <x v="4"/>
    <x v="2"/>
    <x v="4"/>
    <x v="3"/>
    <x v="1"/>
    <x v="0"/>
    <x v="1"/>
    <x v="3"/>
    <x v="235"/>
    <n v="697"/>
    <n v="7649"/>
    <n v="0.08"/>
    <n v="9.1123022617335597E-2"/>
    <n v="16068"/>
    <n v="99139.56"/>
    <n v="6.17"/>
    <n v="23.053084648493549"/>
    <n v="55.76"/>
    <n v="288.16355810616932"/>
    <n v="3"/>
  </r>
  <r>
    <n v="131637"/>
    <x v="3"/>
    <x v="1"/>
    <x v="1"/>
    <x v="1"/>
    <x v="2"/>
    <x v="3"/>
    <x v="3"/>
    <x v="2"/>
    <x v="236"/>
    <n v="928"/>
    <n v="9929"/>
    <n v="0.03"/>
    <n v="9.3463591499647503E-2"/>
    <n v="8287"/>
    <n v="66213.13"/>
    <n v="7.99"/>
    <n v="8.9299568965517242"/>
    <n v="27.84"/>
    <n v="297.6652298850575"/>
    <n v="1"/>
  </r>
  <r>
    <n v="131638"/>
    <x v="0"/>
    <x v="1"/>
    <x v="3"/>
    <x v="0"/>
    <x v="2"/>
    <x v="2"/>
    <x v="1"/>
    <x v="1"/>
    <x v="237"/>
    <n v="663"/>
    <n v="7808"/>
    <n v="0.04"/>
    <n v="8.4912909836065573E-2"/>
    <n v="19935"/>
    <n v="130374.9"/>
    <n v="6.54"/>
    <n v="30.067873303167421"/>
    <n v="26.52"/>
    <n v="751.69683257918552"/>
    <n v="7"/>
  </r>
  <r>
    <n v="131639"/>
    <x v="3"/>
    <x v="0"/>
    <x v="1"/>
    <x v="0"/>
    <x v="3"/>
    <x v="2"/>
    <x v="1"/>
    <x v="1"/>
    <x v="238"/>
    <n v="352"/>
    <n v="9961"/>
    <n v="0.09"/>
    <n v="3.5337817488203999E-2"/>
    <n v="12150"/>
    <n v="48357"/>
    <n v="3.98"/>
    <n v="34.517045454545453"/>
    <n v="31.68"/>
    <n v="383.52272727272731"/>
    <n v="2"/>
  </r>
  <r>
    <n v="131640"/>
    <x v="4"/>
    <x v="0"/>
    <x v="4"/>
    <x v="3"/>
    <x v="0"/>
    <x v="0"/>
    <x v="3"/>
    <x v="3"/>
    <x v="239"/>
    <n v="426"/>
    <n v="8363"/>
    <n v="0.04"/>
    <n v="5.09386583761808E-2"/>
    <n v="16371"/>
    <n v="89713.08"/>
    <n v="5.48"/>
    <n v="38.429577464788743"/>
    <n v="17.04"/>
    <n v="960.73943661971839"/>
    <n v="6"/>
  </r>
  <r>
    <n v="131641"/>
    <x v="2"/>
    <x v="1"/>
    <x v="3"/>
    <x v="3"/>
    <x v="5"/>
    <x v="4"/>
    <x v="0"/>
    <x v="3"/>
    <x v="240"/>
    <n v="909"/>
    <n v="1858"/>
    <n v="0.06"/>
    <n v="0.48923573735199138"/>
    <n v="11762"/>
    <n v="50929.46"/>
    <n v="4.33"/>
    <n v="12.93949394939494"/>
    <n v="54.54"/>
    <n v="215.65823248991569"/>
    <n v="9"/>
  </r>
  <r>
    <n v="131642"/>
    <x v="2"/>
    <x v="2"/>
    <x v="0"/>
    <x v="2"/>
    <x v="4"/>
    <x v="3"/>
    <x v="0"/>
    <x v="4"/>
    <x v="241"/>
    <n v="533"/>
    <n v="8670"/>
    <n v="0.1"/>
    <n v="6.1476355247981548E-2"/>
    <n v="6486"/>
    <n v="45985.74"/>
    <n v="7.09"/>
    <n v="12.16885553470919"/>
    <n v="53.3"/>
    <n v="121.68855534709191"/>
    <n v="7"/>
  </r>
  <r>
    <n v="131643"/>
    <x v="0"/>
    <x v="4"/>
    <x v="3"/>
    <x v="1"/>
    <x v="5"/>
    <x v="3"/>
    <x v="0"/>
    <x v="1"/>
    <x v="242"/>
    <n v="782"/>
    <n v="2321"/>
    <n v="0.03"/>
    <n v="0.33692373976734169"/>
    <n v="16132"/>
    <n v="42749.8"/>
    <n v="2.65"/>
    <n v="20.629156010230179"/>
    <n v="23.46"/>
    <n v="687.63853367433933"/>
    <n v="10"/>
  </r>
  <r>
    <n v="131644"/>
    <x v="3"/>
    <x v="0"/>
    <x v="1"/>
    <x v="0"/>
    <x v="1"/>
    <x v="3"/>
    <x v="1"/>
    <x v="1"/>
    <x v="243"/>
    <n v="358"/>
    <n v="9779"/>
    <n v="0.08"/>
    <n v="3.6609060231107472E-2"/>
    <n v="5915"/>
    <n v="27445.599999999999"/>
    <n v="4.6399999999999997"/>
    <n v="16.52234636871508"/>
    <n v="28.64"/>
    <n v="206.52932960893861"/>
    <n v="7"/>
  </r>
  <r>
    <n v="131645"/>
    <x v="0"/>
    <x v="4"/>
    <x v="1"/>
    <x v="1"/>
    <x v="3"/>
    <x v="1"/>
    <x v="3"/>
    <x v="1"/>
    <x v="244"/>
    <n v="504"/>
    <n v="2059"/>
    <n v="0.09"/>
    <n v="0.24477901894123361"/>
    <n v="14380"/>
    <n v="114177.2"/>
    <n v="7.94"/>
    <n v="28.531746031746032"/>
    <n v="45.36"/>
    <n v="317.01940035273373"/>
    <n v="3"/>
  </r>
  <r>
    <n v="131646"/>
    <x v="1"/>
    <x v="3"/>
    <x v="4"/>
    <x v="3"/>
    <x v="1"/>
    <x v="1"/>
    <x v="0"/>
    <x v="3"/>
    <x v="245"/>
    <n v="719"/>
    <n v="9652"/>
    <n v="0.03"/>
    <n v="7.4492333195192703E-2"/>
    <n v="14592"/>
    <n v="112358.39999999999"/>
    <n v="7.7"/>
    <n v="20.294853963838669"/>
    <n v="21.57"/>
    <n v="676.49513212795546"/>
    <n v="4"/>
  </r>
  <r>
    <n v="131647"/>
    <x v="2"/>
    <x v="3"/>
    <x v="0"/>
    <x v="3"/>
    <x v="4"/>
    <x v="4"/>
    <x v="4"/>
    <x v="0"/>
    <x v="246"/>
    <n v="943"/>
    <n v="5128"/>
    <n v="0.09"/>
    <n v="0.18389235569422779"/>
    <n v="18343"/>
    <n v="44756.92"/>
    <n v="2.44"/>
    <n v="19.451749734888651"/>
    <n v="84.86999999999999"/>
    <n v="216.13055260987389"/>
    <n v="6"/>
  </r>
  <r>
    <n v="131648"/>
    <x v="2"/>
    <x v="4"/>
    <x v="0"/>
    <x v="2"/>
    <x v="0"/>
    <x v="1"/>
    <x v="3"/>
    <x v="4"/>
    <x v="247"/>
    <n v="464"/>
    <n v="6218"/>
    <n v="0.05"/>
    <n v="7.4622064972660024E-2"/>
    <n v="5258"/>
    <n v="39224.68"/>
    <n v="7.46"/>
    <n v="11.331896551724141"/>
    <n v="23.2"/>
    <n v="226.6379310344827"/>
    <n v="5"/>
  </r>
  <r>
    <n v="131649"/>
    <x v="1"/>
    <x v="1"/>
    <x v="2"/>
    <x v="1"/>
    <x v="0"/>
    <x v="2"/>
    <x v="4"/>
    <x v="0"/>
    <x v="248"/>
    <n v="486"/>
    <n v="3139"/>
    <n v="0.12"/>
    <n v="0.15482637782733361"/>
    <n v="17733"/>
    <n v="111185.91"/>
    <n v="6.27"/>
    <n v="36.487654320987652"/>
    <n v="58.32"/>
    <n v="304.06378600823052"/>
    <n v="6"/>
  </r>
  <r>
    <n v="131650"/>
    <x v="2"/>
    <x v="1"/>
    <x v="1"/>
    <x v="1"/>
    <x v="4"/>
    <x v="4"/>
    <x v="2"/>
    <x v="1"/>
    <x v="249"/>
    <n v="786"/>
    <n v="2591"/>
    <n v="0.08"/>
    <n v="0.30335777692010812"/>
    <n v="6799"/>
    <n v="39094.25"/>
    <n v="5.75"/>
    <n v="8.6501272264631037"/>
    <n v="62.88"/>
    <n v="108.1265903307888"/>
    <n v="1"/>
  </r>
  <r>
    <n v="131651"/>
    <x v="0"/>
    <x v="0"/>
    <x v="2"/>
    <x v="0"/>
    <x v="0"/>
    <x v="4"/>
    <x v="4"/>
    <x v="3"/>
    <x v="250"/>
    <n v="416"/>
    <n v="8055"/>
    <n v="0.02"/>
    <n v="5.1644941030415892E-2"/>
    <n v="8113"/>
    <n v="22473.01"/>
    <n v="2.77"/>
    <n v="19.50240384615385"/>
    <n v="8.32"/>
    <n v="975.12019230769226"/>
    <n v="9"/>
  </r>
  <r>
    <n v="131652"/>
    <x v="3"/>
    <x v="2"/>
    <x v="3"/>
    <x v="0"/>
    <x v="3"/>
    <x v="0"/>
    <x v="3"/>
    <x v="3"/>
    <x v="251"/>
    <n v="830"/>
    <n v="7794"/>
    <n v="0.05"/>
    <n v="0.1064921734667693"/>
    <n v="8346"/>
    <n v="26373.360000000001"/>
    <n v="3.16"/>
    <n v="10.055421686746991"/>
    <n v="41.5"/>
    <n v="201.10843373493981"/>
    <n v="1"/>
  </r>
  <r>
    <n v="131653"/>
    <x v="1"/>
    <x v="2"/>
    <x v="4"/>
    <x v="1"/>
    <x v="0"/>
    <x v="1"/>
    <x v="1"/>
    <x v="4"/>
    <x v="252"/>
    <n v="150"/>
    <n v="4010"/>
    <n v="7.0000000000000007E-2"/>
    <n v="3.7406483790523692E-2"/>
    <n v="19066"/>
    <n v="117065.24"/>
    <n v="6.14"/>
    <n v="127.1066666666667"/>
    <n v="10.5"/>
    <n v="1815.8095238095229"/>
    <n v="10"/>
  </r>
  <r>
    <n v="131654"/>
    <x v="3"/>
    <x v="2"/>
    <x v="1"/>
    <x v="2"/>
    <x v="0"/>
    <x v="1"/>
    <x v="4"/>
    <x v="0"/>
    <x v="253"/>
    <n v="835"/>
    <n v="2372"/>
    <n v="0.06"/>
    <n v="0.35202360876897132"/>
    <n v="15345"/>
    <n v="30843.45"/>
    <n v="2.0099999999999998"/>
    <n v="18.377245508982039"/>
    <n v="50.1"/>
    <n v="306.2874251497006"/>
    <n v="1"/>
  </r>
  <r>
    <n v="131655"/>
    <x v="3"/>
    <x v="2"/>
    <x v="1"/>
    <x v="3"/>
    <x v="4"/>
    <x v="0"/>
    <x v="1"/>
    <x v="1"/>
    <x v="254"/>
    <n v="870"/>
    <n v="3986"/>
    <n v="0.01"/>
    <n v="0.21826392373306569"/>
    <n v="19038"/>
    <n v="150019.44"/>
    <n v="7.88"/>
    <n v="21.88275862068966"/>
    <n v="8.7000000000000011"/>
    <n v="2188.2758620689651"/>
    <n v="5"/>
  </r>
  <r>
    <n v="131656"/>
    <x v="1"/>
    <x v="0"/>
    <x v="1"/>
    <x v="3"/>
    <x v="4"/>
    <x v="1"/>
    <x v="3"/>
    <x v="1"/>
    <x v="255"/>
    <n v="611"/>
    <n v="4650"/>
    <n v="0.1"/>
    <n v="0.1313978494623656"/>
    <n v="14847"/>
    <n v="110610.15"/>
    <n v="7.45"/>
    <n v="24.299509001636661"/>
    <n v="61.1"/>
    <n v="242.99509001636659"/>
    <n v="3"/>
  </r>
  <r>
    <n v="131657"/>
    <x v="4"/>
    <x v="2"/>
    <x v="2"/>
    <x v="3"/>
    <x v="4"/>
    <x v="0"/>
    <x v="2"/>
    <x v="1"/>
    <x v="256"/>
    <n v="570"/>
    <n v="6697"/>
    <n v="0.09"/>
    <n v="8.5112737046438708E-2"/>
    <n v="5612"/>
    <n v="16050.32"/>
    <n v="2.86"/>
    <n v="9.8456140350877188"/>
    <n v="51.3"/>
    <n v="109.3957115009747"/>
    <n v="10"/>
  </r>
  <r>
    <n v="131658"/>
    <x v="1"/>
    <x v="3"/>
    <x v="3"/>
    <x v="2"/>
    <x v="2"/>
    <x v="2"/>
    <x v="4"/>
    <x v="0"/>
    <x v="257"/>
    <n v="815"/>
    <n v="3595"/>
    <n v="0.11"/>
    <n v="0.2267037552155772"/>
    <n v="16755"/>
    <n v="70538.55"/>
    <n v="4.21"/>
    <n v="20.55828220858896"/>
    <n v="89.65"/>
    <n v="186.89347462353601"/>
    <n v="1"/>
  </r>
  <r>
    <n v="131659"/>
    <x v="4"/>
    <x v="4"/>
    <x v="1"/>
    <x v="2"/>
    <x v="0"/>
    <x v="2"/>
    <x v="1"/>
    <x v="1"/>
    <x v="258"/>
    <n v="172"/>
    <n v="1535"/>
    <n v="7.0000000000000007E-2"/>
    <n v="0.11205211726384361"/>
    <n v="15888"/>
    <n v="99141.12000000001"/>
    <n v="6.24"/>
    <n v="92.372093023255815"/>
    <n v="12.04"/>
    <n v="1319.6013289036539"/>
    <n v="10"/>
  </r>
  <r>
    <n v="131660"/>
    <x v="0"/>
    <x v="0"/>
    <x v="0"/>
    <x v="2"/>
    <x v="5"/>
    <x v="3"/>
    <x v="1"/>
    <x v="4"/>
    <x v="259"/>
    <n v="265"/>
    <n v="3918"/>
    <n v="0.1"/>
    <n v="6.7636549259826442E-2"/>
    <n v="15060"/>
    <n v="100149"/>
    <n v="6.65"/>
    <n v="56.830188679245282"/>
    <n v="26.5"/>
    <n v="568.30188679245282"/>
    <n v="9"/>
  </r>
  <r>
    <n v="131661"/>
    <x v="3"/>
    <x v="1"/>
    <x v="4"/>
    <x v="2"/>
    <x v="0"/>
    <x v="1"/>
    <x v="3"/>
    <x v="3"/>
    <x v="260"/>
    <n v="608"/>
    <n v="5482"/>
    <n v="0.12"/>
    <n v="0.11090842758117481"/>
    <n v="7003"/>
    <n v="32213.8"/>
    <n v="4.5999999999999996"/>
    <n v="11.518092105263159"/>
    <n v="72.959999999999994"/>
    <n v="95.984100877192986"/>
    <n v="3"/>
  </r>
  <r>
    <n v="131662"/>
    <x v="4"/>
    <x v="2"/>
    <x v="2"/>
    <x v="2"/>
    <x v="4"/>
    <x v="4"/>
    <x v="0"/>
    <x v="2"/>
    <x v="261"/>
    <n v="672"/>
    <n v="1824"/>
    <n v="0.09"/>
    <n v="0.36842105263157893"/>
    <n v="13137"/>
    <n v="50051.97"/>
    <n v="3.81"/>
    <n v="19.549107142857139"/>
    <n v="60.48"/>
    <n v="217.2123015873016"/>
    <n v="6"/>
  </r>
  <r>
    <n v="131663"/>
    <x v="3"/>
    <x v="3"/>
    <x v="1"/>
    <x v="3"/>
    <x v="5"/>
    <x v="4"/>
    <x v="4"/>
    <x v="1"/>
    <x v="262"/>
    <n v="727"/>
    <n v="2748"/>
    <n v="0.06"/>
    <n v="0.26455604075691408"/>
    <n v="16266"/>
    <n v="122157.66"/>
    <n v="7.51"/>
    <n v="22.37414030261348"/>
    <n v="43.62"/>
    <n v="372.90233837689141"/>
    <n v="5"/>
  </r>
  <r>
    <n v="131664"/>
    <x v="0"/>
    <x v="2"/>
    <x v="0"/>
    <x v="3"/>
    <x v="0"/>
    <x v="4"/>
    <x v="0"/>
    <x v="1"/>
    <x v="263"/>
    <n v="710"/>
    <n v="4455"/>
    <n v="0.04"/>
    <n v="0.15937149270482601"/>
    <n v="7050"/>
    <n v="40819.5"/>
    <n v="5.79"/>
    <n v="9.929577464788732"/>
    <n v="28.4"/>
    <n v="248.2394366197183"/>
    <n v="10"/>
  </r>
  <r>
    <n v="131665"/>
    <x v="4"/>
    <x v="1"/>
    <x v="2"/>
    <x v="1"/>
    <x v="1"/>
    <x v="1"/>
    <x v="2"/>
    <x v="4"/>
    <x v="264"/>
    <n v="455"/>
    <n v="6768"/>
    <n v="0.12"/>
    <n v="6.7228132387706863E-2"/>
    <n v="15370"/>
    <n v="47032.2"/>
    <n v="3.06"/>
    <n v="33.780219780219781"/>
    <n v="54.6"/>
    <n v="281.50183150183148"/>
    <n v="8"/>
  </r>
  <r>
    <n v="131666"/>
    <x v="4"/>
    <x v="1"/>
    <x v="3"/>
    <x v="0"/>
    <x v="2"/>
    <x v="4"/>
    <x v="4"/>
    <x v="0"/>
    <x v="265"/>
    <n v="361"/>
    <n v="7456"/>
    <n v="0.13"/>
    <n v="4.8417381974248927E-2"/>
    <n v="19665"/>
    <n v="112483.8"/>
    <n v="5.72"/>
    <n v="54.473684210526322"/>
    <n v="46.93"/>
    <n v="419.02834008097159"/>
    <n v="10"/>
  </r>
  <r>
    <n v="131667"/>
    <x v="3"/>
    <x v="4"/>
    <x v="0"/>
    <x v="1"/>
    <x v="4"/>
    <x v="3"/>
    <x v="0"/>
    <x v="2"/>
    <x v="266"/>
    <n v="208"/>
    <n v="1443"/>
    <n v="0.14000000000000001"/>
    <n v="0.14414414414414409"/>
    <n v="11990"/>
    <n v="44602.8"/>
    <n v="3.72"/>
    <n v="57.644230769230766"/>
    <n v="29.12"/>
    <n v="411.7445054945054"/>
    <n v="4"/>
  </r>
  <r>
    <n v="131668"/>
    <x v="0"/>
    <x v="2"/>
    <x v="0"/>
    <x v="2"/>
    <x v="5"/>
    <x v="1"/>
    <x v="2"/>
    <x v="0"/>
    <x v="267"/>
    <n v="819"/>
    <n v="1005"/>
    <n v="0.1"/>
    <n v="0.81492537313432833"/>
    <n v="10329"/>
    <n v="30470.55"/>
    <n v="2.95"/>
    <n v="12.61172161172161"/>
    <n v="81.900000000000006"/>
    <n v="126.1172161172161"/>
    <n v="6"/>
  </r>
  <r>
    <n v="131669"/>
    <x v="4"/>
    <x v="2"/>
    <x v="3"/>
    <x v="3"/>
    <x v="1"/>
    <x v="2"/>
    <x v="0"/>
    <x v="2"/>
    <x v="268"/>
    <n v="812"/>
    <n v="8111"/>
    <n v="0.14000000000000001"/>
    <n v="0.10011096042411539"/>
    <n v="7613"/>
    <n v="31593.95"/>
    <n v="4.1500000000000004"/>
    <n v="9.3756157635467972"/>
    <n v="113.68"/>
    <n v="66.968684025334269"/>
    <n v="3"/>
  </r>
  <r>
    <n v="131670"/>
    <x v="1"/>
    <x v="3"/>
    <x v="2"/>
    <x v="0"/>
    <x v="2"/>
    <x v="0"/>
    <x v="2"/>
    <x v="2"/>
    <x v="269"/>
    <n v="775"/>
    <n v="6515"/>
    <n v="0.06"/>
    <n v="0.1189562547966232"/>
    <n v="11635"/>
    <n v="91916.5"/>
    <n v="7.9"/>
    <n v="15.012903225806451"/>
    <n v="46.5"/>
    <n v="250.21505376344089"/>
    <n v="1"/>
  </r>
  <r>
    <n v="131671"/>
    <x v="2"/>
    <x v="2"/>
    <x v="1"/>
    <x v="1"/>
    <x v="2"/>
    <x v="4"/>
    <x v="3"/>
    <x v="1"/>
    <x v="270"/>
    <n v="161"/>
    <n v="8825"/>
    <n v="0.05"/>
    <n v="1.8243626062322951E-2"/>
    <n v="13769"/>
    <n v="94868.409999999989"/>
    <n v="6.89"/>
    <n v="85.521739130434781"/>
    <n v="8.0500000000000007"/>
    <n v="1710.434782608696"/>
    <n v="1"/>
  </r>
  <r>
    <n v="131672"/>
    <x v="0"/>
    <x v="4"/>
    <x v="2"/>
    <x v="2"/>
    <x v="0"/>
    <x v="4"/>
    <x v="0"/>
    <x v="1"/>
    <x v="271"/>
    <n v="889"/>
    <n v="3727"/>
    <n v="0.02"/>
    <n v="0.23852964851086661"/>
    <n v="18399"/>
    <n v="137256.54"/>
    <n v="7.46"/>
    <n v="20.696287964004501"/>
    <n v="17.78"/>
    <n v="1034.814398200225"/>
    <n v="1"/>
  </r>
  <r>
    <n v="131673"/>
    <x v="2"/>
    <x v="3"/>
    <x v="0"/>
    <x v="2"/>
    <x v="2"/>
    <x v="4"/>
    <x v="3"/>
    <x v="4"/>
    <x v="272"/>
    <n v="567"/>
    <n v="3764"/>
    <n v="0.05"/>
    <n v="0.15063761955366631"/>
    <n v="10599"/>
    <n v="83520.12"/>
    <n v="7.88"/>
    <n v="18.693121693121689"/>
    <n v="28.35"/>
    <n v="373.86243386243382"/>
    <n v="3"/>
  </r>
  <r>
    <n v="131674"/>
    <x v="3"/>
    <x v="2"/>
    <x v="3"/>
    <x v="0"/>
    <x v="3"/>
    <x v="1"/>
    <x v="3"/>
    <x v="2"/>
    <x v="273"/>
    <n v="968"/>
    <n v="4992"/>
    <n v="0.09"/>
    <n v="0.19391025641025639"/>
    <n v="11151"/>
    <n v="45942.12"/>
    <n v="4.12"/>
    <n v="11.51962809917355"/>
    <n v="87.11999999999999"/>
    <n v="127.9958677685951"/>
    <n v="8"/>
  </r>
  <r>
    <n v="131675"/>
    <x v="1"/>
    <x v="0"/>
    <x v="0"/>
    <x v="1"/>
    <x v="0"/>
    <x v="3"/>
    <x v="0"/>
    <x v="3"/>
    <x v="274"/>
    <n v="345"/>
    <n v="4031"/>
    <n v="0.03"/>
    <n v="8.558670305135202E-2"/>
    <n v="14216"/>
    <n v="69942.720000000001"/>
    <n v="4.92"/>
    <n v="41.205797101449278"/>
    <n v="10.35"/>
    <n v="1373.5265700483089"/>
    <n v="8"/>
  </r>
  <r>
    <n v="131676"/>
    <x v="3"/>
    <x v="4"/>
    <x v="0"/>
    <x v="3"/>
    <x v="4"/>
    <x v="2"/>
    <x v="4"/>
    <x v="4"/>
    <x v="275"/>
    <n v="340"/>
    <n v="5485"/>
    <n v="0.06"/>
    <n v="6.1987237921604377E-2"/>
    <n v="12684"/>
    <n v="73694.039999999994"/>
    <n v="5.81"/>
    <n v="37.305882352941182"/>
    <n v="20.399999999999999"/>
    <n v="621.76470588235293"/>
    <n v="2"/>
  </r>
  <r>
    <n v="131677"/>
    <x v="2"/>
    <x v="0"/>
    <x v="3"/>
    <x v="0"/>
    <x v="1"/>
    <x v="0"/>
    <x v="2"/>
    <x v="2"/>
    <x v="276"/>
    <n v="896"/>
    <n v="7358"/>
    <n v="0.11"/>
    <n v="0.12177222071215001"/>
    <n v="7244"/>
    <n v="47737.96"/>
    <n v="6.59"/>
    <n v="8.0848214285714288"/>
    <n v="98.56"/>
    <n v="73.498376623376615"/>
    <n v="6"/>
  </r>
  <r>
    <n v="131678"/>
    <x v="0"/>
    <x v="1"/>
    <x v="3"/>
    <x v="0"/>
    <x v="0"/>
    <x v="3"/>
    <x v="4"/>
    <x v="4"/>
    <x v="277"/>
    <n v="269"/>
    <n v="5873"/>
    <n v="0.05"/>
    <n v="4.5802826494125662E-2"/>
    <n v="5355"/>
    <n v="39305.699999999997"/>
    <n v="7.34"/>
    <n v="19.907063197026019"/>
    <n v="13.45"/>
    <n v="398.14126394052039"/>
    <n v="10"/>
  </r>
  <r>
    <n v="131679"/>
    <x v="4"/>
    <x v="1"/>
    <x v="2"/>
    <x v="2"/>
    <x v="2"/>
    <x v="4"/>
    <x v="2"/>
    <x v="2"/>
    <x v="278"/>
    <n v="549"/>
    <n v="8569"/>
    <n v="0.08"/>
    <n v="6.4068152643248916E-2"/>
    <n v="7105"/>
    <n v="27780.55"/>
    <n v="3.91"/>
    <n v="12.94171220400729"/>
    <n v="43.92"/>
    <n v="161.7714025500911"/>
    <n v="6"/>
  </r>
  <r>
    <n v="131680"/>
    <x v="0"/>
    <x v="4"/>
    <x v="0"/>
    <x v="3"/>
    <x v="2"/>
    <x v="0"/>
    <x v="4"/>
    <x v="2"/>
    <x v="279"/>
    <n v="336"/>
    <n v="3434"/>
    <n v="0.05"/>
    <n v="9.7845078625509604E-2"/>
    <n v="12082"/>
    <n v="29480.080000000002"/>
    <n v="2.44"/>
    <n v="35.958333333333343"/>
    <n v="16.8"/>
    <n v="719.16666666666663"/>
    <n v="10"/>
  </r>
  <r>
    <n v="131681"/>
    <x v="1"/>
    <x v="3"/>
    <x v="2"/>
    <x v="0"/>
    <x v="5"/>
    <x v="2"/>
    <x v="4"/>
    <x v="0"/>
    <x v="280"/>
    <n v="824"/>
    <n v="3385"/>
    <n v="0.11"/>
    <n v="0.2434268833087149"/>
    <n v="18796"/>
    <n v="59395.360000000001"/>
    <n v="3.16"/>
    <n v="22.810679611650489"/>
    <n v="90.64"/>
    <n v="207.36981465136799"/>
    <n v="8"/>
  </r>
  <r>
    <n v="131682"/>
    <x v="4"/>
    <x v="0"/>
    <x v="4"/>
    <x v="0"/>
    <x v="4"/>
    <x v="2"/>
    <x v="1"/>
    <x v="2"/>
    <x v="281"/>
    <n v="844"/>
    <n v="7891"/>
    <n v="0.04"/>
    <n v="0.1069572931187429"/>
    <n v="14341"/>
    <n v="58654.69"/>
    <n v="4.09"/>
    <n v="16.99170616113744"/>
    <n v="33.76"/>
    <n v="424.79265402843612"/>
    <n v="4"/>
  </r>
  <r>
    <n v="131683"/>
    <x v="3"/>
    <x v="3"/>
    <x v="3"/>
    <x v="3"/>
    <x v="4"/>
    <x v="0"/>
    <x v="4"/>
    <x v="3"/>
    <x v="282"/>
    <n v="513"/>
    <n v="6332"/>
    <n v="7.0000000000000007E-2"/>
    <n v="8.1017056222362605E-2"/>
    <n v="16642"/>
    <n v="71061.34"/>
    <n v="4.2699999999999996"/>
    <n v="32.44054580896686"/>
    <n v="35.909999999999997"/>
    <n v="463.43636869952661"/>
    <n v="8"/>
  </r>
  <r>
    <n v="131684"/>
    <x v="3"/>
    <x v="4"/>
    <x v="1"/>
    <x v="2"/>
    <x v="2"/>
    <x v="1"/>
    <x v="0"/>
    <x v="3"/>
    <x v="283"/>
    <n v="478"/>
    <n v="1681"/>
    <n v="0.11"/>
    <n v="0.28435455086258182"/>
    <n v="18137"/>
    <n v="94131.030000000013"/>
    <n v="5.19"/>
    <n v="37.943514644351467"/>
    <n v="52.58"/>
    <n v="344.94104222137702"/>
    <n v="6"/>
  </r>
  <r>
    <n v="131685"/>
    <x v="3"/>
    <x v="3"/>
    <x v="2"/>
    <x v="0"/>
    <x v="1"/>
    <x v="3"/>
    <x v="3"/>
    <x v="4"/>
    <x v="284"/>
    <n v="614"/>
    <n v="4960"/>
    <n v="7.0000000000000007E-2"/>
    <n v="0.12379032258064521"/>
    <n v="6337"/>
    <n v="31558.26"/>
    <n v="4.9800000000000004"/>
    <n v="10.32084690553746"/>
    <n v="42.98"/>
    <n v="147.44067007910661"/>
    <n v="1"/>
  </r>
  <r>
    <n v="131686"/>
    <x v="0"/>
    <x v="3"/>
    <x v="1"/>
    <x v="1"/>
    <x v="4"/>
    <x v="0"/>
    <x v="0"/>
    <x v="1"/>
    <x v="285"/>
    <n v="591"/>
    <n v="5406"/>
    <n v="0.04"/>
    <n v="0.109322974472808"/>
    <n v="17775"/>
    <n v="135090"/>
    <n v="7.6"/>
    <n v="30.07614213197969"/>
    <n v="23.64"/>
    <n v="751.90355329949239"/>
    <n v="8"/>
  </r>
  <r>
    <n v="131687"/>
    <x v="4"/>
    <x v="4"/>
    <x v="1"/>
    <x v="3"/>
    <x v="0"/>
    <x v="0"/>
    <x v="4"/>
    <x v="3"/>
    <x v="286"/>
    <n v="252"/>
    <n v="8501"/>
    <n v="0.1"/>
    <n v="2.96435713445477E-2"/>
    <n v="19788"/>
    <n v="97159.08"/>
    <n v="4.91"/>
    <n v="78.523809523809518"/>
    <n v="25.2"/>
    <n v="785.23809523809518"/>
    <n v="1"/>
  </r>
  <r>
    <n v="131688"/>
    <x v="1"/>
    <x v="4"/>
    <x v="1"/>
    <x v="1"/>
    <x v="0"/>
    <x v="2"/>
    <x v="0"/>
    <x v="2"/>
    <x v="287"/>
    <n v="580"/>
    <n v="4680"/>
    <n v="0.13"/>
    <n v="0.12393162393162389"/>
    <n v="14341"/>
    <n v="59228.33"/>
    <n v="4.13"/>
    <n v="24.725862068965519"/>
    <n v="75.400000000000006"/>
    <n v="190.1989389920424"/>
    <n v="7"/>
  </r>
  <r>
    <n v="131689"/>
    <x v="2"/>
    <x v="2"/>
    <x v="2"/>
    <x v="2"/>
    <x v="0"/>
    <x v="2"/>
    <x v="3"/>
    <x v="4"/>
    <x v="288"/>
    <n v="984"/>
    <n v="5403"/>
    <n v="0.05"/>
    <n v="0.18212104386451969"/>
    <n v="16303"/>
    <n v="66027.149999999994"/>
    <n v="4.05"/>
    <n v="16.568089430894311"/>
    <n v="49.2"/>
    <n v="331.36178861788608"/>
    <n v="1"/>
  </r>
  <r>
    <n v="131690"/>
    <x v="4"/>
    <x v="0"/>
    <x v="1"/>
    <x v="0"/>
    <x v="1"/>
    <x v="2"/>
    <x v="3"/>
    <x v="1"/>
    <x v="289"/>
    <n v="636"/>
    <n v="7752"/>
    <n v="0.08"/>
    <n v="8.2043343653250778E-2"/>
    <n v="9085"/>
    <n v="50421.75"/>
    <n v="5.55"/>
    <n v="14.28459119496855"/>
    <n v="50.88"/>
    <n v="178.5573899371069"/>
    <n v="1"/>
  </r>
  <r>
    <n v="131691"/>
    <x v="4"/>
    <x v="1"/>
    <x v="3"/>
    <x v="3"/>
    <x v="1"/>
    <x v="3"/>
    <x v="3"/>
    <x v="1"/>
    <x v="290"/>
    <n v="860"/>
    <n v="7735"/>
    <n v="0.14000000000000001"/>
    <n v="0.1111829347123465"/>
    <n v="14949"/>
    <n v="117947.61"/>
    <n v="7.89"/>
    <n v="17.382558139534879"/>
    <n v="120.4"/>
    <n v="124.1611295681063"/>
    <n v="2"/>
  </r>
  <r>
    <n v="131692"/>
    <x v="2"/>
    <x v="3"/>
    <x v="1"/>
    <x v="2"/>
    <x v="1"/>
    <x v="2"/>
    <x v="2"/>
    <x v="4"/>
    <x v="291"/>
    <n v="573"/>
    <n v="8884"/>
    <n v="0.15"/>
    <n v="6.4497973885637105E-2"/>
    <n v="6137"/>
    <n v="15894.83"/>
    <n v="2.59"/>
    <n v="10.710296684118671"/>
    <n v="85.95"/>
    <n v="71.401977894124485"/>
    <n v="4"/>
  </r>
  <r>
    <n v="131693"/>
    <x v="4"/>
    <x v="3"/>
    <x v="2"/>
    <x v="2"/>
    <x v="2"/>
    <x v="2"/>
    <x v="2"/>
    <x v="0"/>
    <x v="292"/>
    <n v="198"/>
    <n v="7989"/>
    <n v="0.09"/>
    <n v="2.4784078107397672E-2"/>
    <n v="18701"/>
    <n v="147363.88"/>
    <n v="7.88"/>
    <n v="94.449494949494948"/>
    <n v="17.82"/>
    <n v="1049.4388327721661"/>
    <n v="5"/>
  </r>
  <r>
    <n v="131694"/>
    <x v="4"/>
    <x v="2"/>
    <x v="1"/>
    <x v="0"/>
    <x v="4"/>
    <x v="1"/>
    <x v="4"/>
    <x v="0"/>
    <x v="293"/>
    <n v="752"/>
    <n v="9271"/>
    <n v="7.0000000000000007E-2"/>
    <n v="8.111314852766692E-2"/>
    <n v="10541"/>
    <n v="37842.19"/>
    <n v="3.59"/>
    <n v="14.01728723404255"/>
    <n v="52.640000000000008"/>
    <n v="200.24696048632219"/>
    <n v="7"/>
  </r>
  <r>
    <n v="131695"/>
    <x v="2"/>
    <x v="2"/>
    <x v="0"/>
    <x v="2"/>
    <x v="1"/>
    <x v="0"/>
    <x v="0"/>
    <x v="2"/>
    <x v="294"/>
    <n v="223"/>
    <n v="7502"/>
    <n v="0.11"/>
    <n v="2.9725406558251129E-2"/>
    <n v="8261"/>
    <n v="44196.35"/>
    <n v="5.35"/>
    <n v="37.044843049327348"/>
    <n v="24.53"/>
    <n v="336.77130044843051"/>
    <n v="5"/>
  </r>
  <r>
    <n v="131696"/>
    <x v="3"/>
    <x v="1"/>
    <x v="1"/>
    <x v="2"/>
    <x v="0"/>
    <x v="1"/>
    <x v="3"/>
    <x v="0"/>
    <x v="295"/>
    <n v="102"/>
    <n v="5171"/>
    <n v="0.08"/>
    <n v="1.9725391607039261E-2"/>
    <n v="15319"/>
    <n v="87318.3"/>
    <n v="5.7"/>
    <n v="150.18627450980389"/>
    <n v="8.16"/>
    <n v="1877.3284313725489"/>
    <n v="9"/>
  </r>
  <r>
    <n v="131697"/>
    <x v="4"/>
    <x v="4"/>
    <x v="4"/>
    <x v="3"/>
    <x v="0"/>
    <x v="4"/>
    <x v="3"/>
    <x v="0"/>
    <x v="296"/>
    <n v="266"/>
    <n v="4516"/>
    <n v="0.12"/>
    <n v="5.8901682905225863E-2"/>
    <n v="11625"/>
    <n v="57078.75"/>
    <n v="4.91"/>
    <n v="43.703007518796987"/>
    <n v="31.92"/>
    <n v="364.19172932330832"/>
    <n v="10"/>
  </r>
  <r>
    <n v="131698"/>
    <x v="4"/>
    <x v="4"/>
    <x v="0"/>
    <x v="0"/>
    <x v="4"/>
    <x v="2"/>
    <x v="0"/>
    <x v="2"/>
    <x v="297"/>
    <n v="118"/>
    <n v="9049"/>
    <n v="0.13"/>
    <n v="1.3040114929826501E-2"/>
    <n v="6818"/>
    <n v="53589.48"/>
    <n v="7.86"/>
    <n v="57.779661016949163"/>
    <n v="15.34"/>
    <n v="444.45893089960879"/>
    <n v="7"/>
  </r>
  <r>
    <n v="131699"/>
    <x v="0"/>
    <x v="4"/>
    <x v="2"/>
    <x v="1"/>
    <x v="5"/>
    <x v="1"/>
    <x v="3"/>
    <x v="4"/>
    <x v="298"/>
    <n v="994"/>
    <n v="5877"/>
    <n v="0.15"/>
    <n v="0.1691339118597924"/>
    <n v="19455"/>
    <n v="89493"/>
    <n v="4.5999999999999996"/>
    <n v="19.572434607645871"/>
    <n v="149.1"/>
    <n v="130.4828973843058"/>
    <n v="2"/>
  </r>
  <r>
    <n v="131700"/>
    <x v="3"/>
    <x v="2"/>
    <x v="0"/>
    <x v="3"/>
    <x v="3"/>
    <x v="2"/>
    <x v="4"/>
    <x v="1"/>
    <x v="299"/>
    <n v="819"/>
    <n v="8190"/>
    <n v="0.01"/>
    <n v="0.1"/>
    <n v="18817"/>
    <n v="73009.959999999992"/>
    <n v="3.88"/>
    <n v="22.975579975579979"/>
    <n v="8.19"/>
    <n v="2297.5579975579981"/>
    <n v="2"/>
  </r>
  <r>
    <n v="131701"/>
    <x v="2"/>
    <x v="4"/>
    <x v="4"/>
    <x v="0"/>
    <x v="1"/>
    <x v="2"/>
    <x v="3"/>
    <x v="2"/>
    <x v="300"/>
    <n v="647"/>
    <n v="6678"/>
    <n v="0.05"/>
    <n v="9.6885294998502541E-2"/>
    <n v="7165"/>
    <n v="42201.85"/>
    <n v="5.89"/>
    <n v="11.0741885625966"/>
    <n v="32.35"/>
    <n v="221.48377125193201"/>
    <n v="1"/>
  </r>
  <r>
    <n v="131702"/>
    <x v="3"/>
    <x v="3"/>
    <x v="4"/>
    <x v="0"/>
    <x v="0"/>
    <x v="0"/>
    <x v="4"/>
    <x v="2"/>
    <x v="301"/>
    <n v="983"/>
    <n v="9314"/>
    <n v="7.0000000000000007E-2"/>
    <n v="0.10554004724071291"/>
    <n v="15344"/>
    <n v="76873.440000000002"/>
    <n v="5.01"/>
    <n v="15.60935910478128"/>
    <n v="68.81"/>
    <n v="222.99084435401829"/>
    <n v="10"/>
  </r>
  <r>
    <n v="131703"/>
    <x v="2"/>
    <x v="2"/>
    <x v="4"/>
    <x v="3"/>
    <x v="0"/>
    <x v="3"/>
    <x v="4"/>
    <x v="2"/>
    <x v="302"/>
    <n v="129"/>
    <n v="4631"/>
    <n v="0.12"/>
    <n v="2.7855754696609801E-2"/>
    <n v="9653"/>
    <n v="20947.009999999998"/>
    <n v="2.17"/>
    <n v="74.829457364341081"/>
    <n v="15.48"/>
    <n v="623.57881136950914"/>
    <n v="2"/>
  </r>
  <r>
    <n v="131704"/>
    <x v="0"/>
    <x v="2"/>
    <x v="3"/>
    <x v="2"/>
    <x v="1"/>
    <x v="3"/>
    <x v="1"/>
    <x v="3"/>
    <x v="303"/>
    <n v="186"/>
    <n v="5246"/>
    <n v="0.09"/>
    <n v="3.5455585207777363E-2"/>
    <n v="9795"/>
    <n v="33303"/>
    <n v="3.4"/>
    <n v="52.661290322580648"/>
    <n v="16.739999999999998"/>
    <n v="585.12544802867387"/>
    <n v="1"/>
  </r>
  <r>
    <n v="131705"/>
    <x v="0"/>
    <x v="2"/>
    <x v="1"/>
    <x v="3"/>
    <x v="2"/>
    <x v="0"/>
    <x v="2"/>
    <x v="2"/>
    <x v="304"/>
    <n v="292"/>
    <n v="9434"/>
    <n v="7.0000000000000007E-2"/>
    <n v="3.0951876192495231E-2"/>
    <n v="6092"/>
    <n v="25525.48"/>
    <n v="4.1900000000000004"/>
    <n v="20.863013698630141"/>
    <n v="20.440000000000001"/>
    <n v="298.04305283757338"/>
    <n v="5"/>
  </r>
  <r>
    <n v="131706"/>
    <x v="1"/>
    <x v="4"/>
    <x v="3"/>
    <x v="0"/>
    <x v="2"/>
    <x v="4"/>
    <x v="4"/>
    <x v="0"/>
    <x v="305"/>
    <n v="558"/>
    <n v="9396"/>
    <n v="0.05"/>
    <n v="5.938697318007663E-2"/>
    <n v="5964"/>
    <n v="27792.240000000002"/>
    <n v="4.66"/>
    <n v="10.68817204301075"/>
    <n v="27.9"/>
    <n v="213.76344086021501"/>
    <n v="5"/>
  </r>
  <r>
    <n v="131707"/>
    <x v="2"/>
    <x v="0"/>
    <x v="3"/>
    <x v="2"/>
    <x v="1"/>
    <x v="0"/>
    <x v="3"/>
    <x v="0"/>
    <x v="306"/>
    <n v="740"/>
    <n v="9371"/>
    <n v="0.06"/>
    <n v="7.8967025931063917E-2"/>
    <n v="18559"/>
    <n v="86670.53"/>
    <n v="4.67"/>
    <n v="25.079729729729731"/>
    <n v="44.4"/>
    <n v="417.9954954954955"/>
    <n v="3"/>
  </r>
  <r>
    <n v="131708"/>
    <x v="1"/>
    <x v="0"/>
    <x v="1"/>
    <x v="0"/>
    <x v="1"/>
    <x v="2"/>
    <x v="3"/>
    <x v="4"/>
    <x v="307"/>
    <n v="211"/>
    <n v="5826"/>
    <n v="0.12"/>
    <n v="3.6216958462066601E-2"/>
    <n v="9366"/>
    <n v="65374.680000000008"/>
    <n v="6.98"/>
    <n v="44.388625592417057"/>
    <n v="25.32"/>
    <n v="369.90521327014221"/>
    <n v="5"/>
  </r>
  <r>
    <n v="131709"/>
    <x v="2"/>
    <x v="2"/>
    <x v="3"/>
    <x v="0"/>
    <x v="1"/>
    <x v="1"/>
    <x v="0"/>
    <x v="3"/>
    <x v="308"/>
    <n v="456"/>
    <n v="2277"/>
    <n v="0.14000000000000001"/>
    <n v="0.20026350461133069"/>
    <n v="18514"/>
    <n v="61281.34"/>
    <n v="3.31"/>
    <n v="40.600877192982459"/>
    <n v="63.84"/>
    <n v="290.00626566416042"/>
    <n v="5"/>
  </r>
  <r>
    <n v="131710"/>
    <x v="3"/>
    <x v="2"/>
    <x v="4"/>
    <x v="2"/>
    <x v="3"/>
    <x v="1"/>
    <x v="1"/>
    <x v="1"/>
    <x v="309"/>
    <n v="578"/>
    <n v="5769"/>
    <n v="0.1"/>
    <n v="0.1001906742936384"/>
    <n v="19962"/>
    <n v="119372.76"/>
    <n v="5.98"/>
    <n v="34.536332179930803"/>
    <n v="57.8"/>
    <n v="345.36332179930793"/>
    <n v="2"/>
  </r>
  <r>
    <n v="131711"/>
    <x v="3"/>
    <x v="2"/>
    <x v="2"/>
    <x v="1"/>
    <x v="5"/>
    <x v="4"/>
    <x v="1"/>
    <x v="4"/>
    <x v="310"/>
    <n v="641"/>
    <n v="9943"/>
    <n v="0.05"/>
    <n v="6.4467464547923167E-2"/>
    <n v="18693"/>
    <n v="93091.140000000014"/>
    <n v="4.9800000000000004"/>
    <n v="29.162246489859591"/>
    <n v="32.049999999999997"/>
    <n v="583.24492979719184"/>
    <n v="9"/>
  </r>
  <r>
    <n v="131712"/>
    <x v="0"/>
    <x v="3"/>
    <x v="2"/>
    <x v="0"/>
    <x v="1"/>
    <x v="2"/>
    <x v="2"/>
    <x v="4"/>
    <x v="311"/>
    <n v="675"/>
    <n v="2837"/>
    <n v="0.1"/>
    <n v="0.23792738808600641"/>
    <n v="5218"/>
    <n v="40961.300000000003"/>
    <n v="7.85"/>
    <n v="7.7303703703703706"/>
    <n v="67.5"/>
    <n v="77.303703703703704"/>
    <n v="7"/>
  </r>
  <r>
    <n v="131713"/>
    <x v="0"/>
    <x v="3"/>
    <x v="3"/>
    <x v="0"/>
    <x v="3"/>
    <x v="4"/>
    <x v="0"/>
    <x v="4"/>
    <x v="312"/>
    <n v="904"/>
    <n v="6208"/>
    <n v="7.0000000000000007E-2"/>
    <n v="0.14561855670103091"/>
    <n v="6734"/>
    <n v="25319.84"/>
    <n v="3.76"/>
    <n v="7.4491150442477876"/>
    <n v="63.280000000000008"/>
    <n v="106.4159292035398"/>
    <n v="8"/>
  </r>
  <r>
    <n v="131714"/>
    <x v="4"/>
    <x v="0"/>
    <x v="3"/>
    <x v="0"/>
    <x v="3"/>
    <x v="2"/>
    <x v="4"/>
    <x v="2"/>
    <x v="313"/>
    <n v="879"/>
    <n v="9835"/>
    <n v="0.03"/>
    <n v="8.9374682257244528E-2"/>
    <n v="10525"/>
    <n v="38311"/>
    <n v="3.64"/>
    <n v="11.97383390216155"/>
    <n v="26.37"/>
    <n v="399.1277967387183"/>
    <n v="10"/>
  </r>
  <r>
    <n v="131715"/>
    <x v="3"/>
    <x v="1"/>
    <x v="0"/>
    <x v="3"/>
    <x v="0"/>
    <x v="3"/>
    <x v="4"/>
    <x v="1"/>
    <x v="314"/>
    <n v="426"/>
    <n v="9833"/>
    <n v="7.0000000000000007E-2"/>
    <n v="4.3323502491609878E-2"/>
    <n v="6075"/>
    <n v="32379.75"/>
    <n v="5.33"/>
    <n v="14.26056338028169"/>
    <n v="29.82"/>
    <n v="203.72233400402411"/>
    <n v="5"/>
  </r>
  <r>
    <n v="131716"/>
    <x v="1"/>
    <x v="3"/>
    <x v="2"/>
    <x v="3"/>
    <x v="5"/>
    <x v="2"/>
    <x v="1"/>
    <x v="1"/>
    <x v="315"/>
    <n v="880"/>
    <n v="5766"/>
    <n v="0.02"/>
    <n v="0.15261879986125559"/>
    <n v="12387"/>
    <n v="63049.83"/>
    <n v="5.09"/>
    <n v="14.07613636363636"/>
    <n v="17.600000000000001"/>
    <n v="703.80681818181813"/>
    <n v="4"/>
  </r>
  <r>
    <n v="131717"/>
    <x v="2"/>
    <x v="3"/>
    <x v="4"/>
    <x v="3"/>
    <x v="2"/>
    <x v="2"/>
    <x v="4"/>
    <x v="4"/>
    <x v="316"/>
    <n v="579"/>
    <n v="2535"/>
    <n v="0.01"/>
    <n v="0.2284023668639053"/>
    <n v="18355"/>
    <n v="66261.55"/>
    <n v="3.61"/>
    <n v="31.701208981001731"/>
    <n v="5.79"/>
    <n v="3170.1208981001728"/>
    <n v="1"/>
  </r>
  <r>
    <n v="131718"/>
    <x v="0"/>
    <x v="0"/>
    <x v="0"/>
    <x v="0"/>
    <x v="1"/>
    <x v="3"/>
    <x v="1"/>
    <x v="2"/>
    <x v="317"/>
    <n v="302"/>
    <n v="8991"/>
    <n v="0.08"/>
    <n v="3.3589144700255813E-2"/>
    <n v="7450"/>
    <n v="25628"/>
    <n v="3.44"/>
    <n v="24.668874172185429"/>
    <n v="24.16"/>
    <n v="308.36092715231791"/>
    <n v="8"/>
  </r>
  <r>
    <n v="131719"/>
    <x v="2"/>
    <x v="3"/>
    <x v="3"/>
    <x v="0"/>
    <x v="3"/>
    <x v="3"/>
    <x v="2"/>
    <x v="3"/>
    <x v="318"/>
    <n v="279"/>
    <n v="7568"/>
    <n v="0.09"/>
    <n v="3.6865750528541227E-2"/>
    <n v="15806"/>
    <n v="98313.319999999992"/>
    <n v="6.22"/>
    <n v="56.652329749103941"/>
    <n v="25.11"/>
    <n v="629.47033054559938"/>
    <n v="7"/>
  </r>
  <r>
    <n v="131720"/>
    <x v="3"/>
    <x v="2"/>
    <x v="0"/>
    <x v="2"/>
    <x v="1"/>
    <x v="2"/>
    <x v="3"/>
    <x v="1"/>
    <x v="319"/>
    <n v="554"/>
    <n v="5498"/>
    <n v="0.09"/>
    <n v="0.1007639141506002"/>
    <n v="11176"/>
    <n v="43809.919999999998"/>
    <n v="3.92"/>
    <n v="20.173285198555959"/>
    <n v="49.86"/>
    <n v="224.1476133172884"/>
    <n v="3"/>
  </r>
  <r>
    <n v="131721"/>
    <x v="4"/>
    <x v="0"/>
    <x v="4"/>
    <x v="1"/>
    <x v="1"/>
    <x v="0"/>
    <x v="0"/>
    <x v="1"/>
    <x v="320"/>
    <n v="169"/>
    <n v="3329"/>
    <n v="0.11"/>
    <n v="5.0765995794532892E-2"/>
    <n v="15781"/>
    <n v="103207.74"/>
    <n v="6.54"/>
    <n v="93.378698224852073"/>
    <n v="18.59"/>
    <n v="848.89725658956434"/>
    <n v="1"/>
  </r>
  <r>
    <n v="131722"/>
    <x v="4"/>
    <x v="0"/>
    <x v="4"/>
    <x v="1"/>
    <x v="4"/>
    <x v="4"/>
    <x v="1"/>
    <x v="3"/>
    <x v="321"/>
    <n v="885"/>
    <n v="4293"/>
    <n v="0.12"/>
    <n v="0.2061495457721873"/>
    <n v="14385"/>
    <n v="70630.350000000006"/>
    <n v="4.91"/>
    <n v="16.254237288135592"/>
    <n v="106.2"/>
    <n v="135.45197740112991"/>
    <n v="8"/>
  </r>
  <r>
    <n v="131723"/>
    <x v="0"/>
    <x v="4"/>
    <x v="2"/>
    <x v="1"/>
    <x v="0"/>
    <x v="0"/>
    <x v="3"/>
    <x v="1"/>
    <x v="322"/>
    <n v="432"/>
    <n v="8318"/>
    <n v="0.02"/>
    <n v="5.1935561433036792E-2"/>
    <n v="16114"/>
    <n v="83470.51999999999"/>
    <n v="5.18"/>
    <n v="37.300925925925917"/>
    <n v="8.64"/>
    <n v="1865.0462962962961"/>
    <n v="5"/>
  </r>
  <r>
    <n v="131724"/>
    <x v="3"/>
    <x v="0"/>
    <x v="3"/>
    <x v="2"/>
    <x v="2"/>
    <x v="2"/>
    <x v="1"/>
    <x v="2"/>
    <x v="323"/>
    <n v="140"/>
    <n v="1618"/>
    <n v="0.14000000000000001"/>
    <n v="8.6526576019777507E-2"/>
    <n v="11062"/>
    <n v="70243.7"/>
    <n v="6.35"/>
    <n v="79.01428571428572"/>
    <n v="19.600000000000001"/>
    <n v="564.38775510204073"/>
    <n v="4"/>
  </r>
  <r>
    <n v="131725"/>
    <x v="4"/>
    <x v="2"/>
    <x v="0"/>
    <x v="2"/>
    <x v="0"/>
    <x v="0"/>
    <x v="3"/>
    <x v="2"/>
    <x v="324"/>
    <n v="541"/>
    <n v="3373"/>
    <n v="0.09"/>
    <n v="0.1603913430180848"/>
    <n v="5398"/>
    <n v="12091.52"/>
    <n v="2.2400000000000002"/>
    <n v="9.9778188539741226"/>
    <n v="48.69"/>
    <n v="110.8646539330458"/>
    <n v="2"/>
  </r>
  <r>
    <n v="131726"/>
    <x v="2"/>
    <x v="3"/>
    <x v="4"/>
    <x v="3"/>
    <x v="0"/>
    <x v="0"/>
    <x v="1"/>
    <x v="3"/>
    <x v="325"/>
    <n v="347"/>
    <n v="9083"/>
    <n v="0.12"/>
    <n v="3.8203236816029947E-2"/>
    <n v="12981"/>
    <n v="92943.96"/>
    <n v="7.16"/>
    <n v="37.409221902017293"/>
    <n v="41.64"/>
    <n v="311.74351585014409"/>
    <n v="6"/>
  </r>
  <r>
    <n v="131727"/>
    <x v="0"/>
    <x v="0"/>
    <x v="1"/>
    <x v="3"/>
    <x v="3"/>
    <x v="0"/>
    <x v="0"/>
    <x v="0"/>
    <x v="326"/>
    <n v="294"/>
    <n v="2711"/>
    <n v="0.05"/>
    <n v="0.1084470675027665"/>
    <n v="6031"/>
    <n v="19480.13"/>
    <n v="3.23"/>
    <n v="20.513605442176871"/>
    <n v="14.7"/>
    <n v="410.27210884353741"/>
    <n v="8"/>
  </r>
  <r>
    <n v="131728"/>
    <x v="1"/>
    <x v="2"/>
    <x v="1"/>
    <x v="2"/>
    <x v="0"/>
    <x v="4"/>
    <x v="2"/>
    <x v="1"/>
    <x v="327"/>
    <n v="595"/>
    <n v="1641"/>
    <n v="0.08"/>
    <n v="0.36258379037172461"/>
    <n v="6123"/>
    <n v="43473.3"/>
    <n v="7.1"/>
    <n v="10.290756302521009"/>
    <n v="47.6"/>
    <n v="128.6344537815126"/>
    <n v="4"/>
  </r>
  <r>
    <n v="131729"/>
    <x v="4"/>
    <x v="2"/>
    <x v="2"/>
    <x v="2"/>
    <x v="5"/>
    <x v="1"/>
    <x v="2"/>
    <x v="3"/>
    <x v="328"/>
    <n v="309"/>
    <n v="7734"/>
    <n v="0.12"/>
    <n v="3.9953452288595807E-2"/>
    <n v="18830"/>
    <n v="70235.899999999994"/>
    <n v="3.73"/>
    <n v="60.938511326860841"/>
    <n v="37.08"/>
    <n v="507.82092772384038"/>
    <n v="10"/>
  </r>
  <r>
    <n v="131730"/>
    <x v="3"/>
    <x v="0"/>
    <x v="1"/>
    <x v="0"/>
    <x v="1"/>
    <x v="3"/>
    <x v="0"/>
    <x v="4"/>
    <x v="329"/>
    <n v="307"/>
    <n v="8328"/>
    <n v="0.09"/>
    <n v="3.6863592699327569E-2"/>
    <n v="16760"/>
    <n v="101230.39999999999"/>
    <n v="6.04"/>
    <n v="54.592833876221498"/>
    <n v="27.63"/>
    <n v="606.58704306912773"/>
    <n v="2"/>
  </r>
  <r>
    <n v="131731"/>
    <x v="3"/>
    <x v="1"/>
    <x v="2"/>
    <x v="0"/>
    <x v="4"/>
    <x v="4"/>
    <x v="2"/>
    <x v="3"/>
    <x v="330"/>
    <n v="347"/>
    <n v="4891"/>
    <n v="0.1"/>
    <n v="7.0946636679615621E-2"/>
    <n v="11096"/>
    <n v="77006.240000000005"/>
    <n v="6.94"/>
    <n v="31.97694524495677"/>
    <n v="34.700000000000003"/>
    <n v="319.76945244956772"/>
    <n v="2"/>
  </r>
  <r>
    <n v="131732"/>
    <x v="3"/>
    <x v="3"/>
    <x v="3"/>
    <x v="2"/>
    <x v="4"/>
    <x v="0"/>
    <x v="1"/>
    <x v="0"/>
    <x v="331"/>
    <n v="546"/>
    <n v="1599"/>
    <n v="0.13"/>
    <n v="0.34146341463414642"/>
    <n v="8617"/>
    <n v="42050.96"/>
    <n v="4.88"/>
    <n v="15.782051282051279"/>
    <n v="70.98"/>
    <n v="121.4003944773175"/>
    <n v="1"/>
  </r>
  <r>
    <n v="131733"/>
    <x v="4"/>
    <x v="1"/>
    <x v="3"/>
    <x v="2"/>
    <x v="4"/>
    <x v="2"/>
    <x v="0"/>
    <x v="2"/>
    <x v="332"/>
    <n v="455"/>
    <n v="5374"/>
    <n v="0.05"/>
    <n v="8.4666914774841825E-2"/>
    <n v="5089"/>
    <n v="19439.98"/>
    <n v="3.82"/>
    <n v="11.18461538461538"/>
    <n v="22.75"/>
    <n v="223.69230769230771"/>
    <n v="10"/>
  </r>
  <r>
    <n v="131734"/>
    <x v="0"/>
    <x v="2"/>
    <x v="4"/>
    <x v="3"/>
    <x v="3"/>
    <x v="2"/>
    <x v="4"/>
    <x v="1"/>
    <x v="333"/>
    <n v="791"/>
    <n v="8205"/>
    <n v="0.14000000000000001"/>
    <n v="9.6404631322364417E-2"/>
    <n v="10481"/>
    <n v="64667.77"/>
    <n v="6.17"/>
    <n v="13.25031605562579"/>
    <n v="110.74"/>
    <n v="94.645114683041356"/>
    <n v="8"/>
  </r>
  <r>
    <n v="131735"/>
    <x v="3"/>
    <x v="4"/>
    <x v="3"/>
    <x v="1"/>
    <x v="4"/>
    <x v="1"/>
    <x v="3"/>
    <x v="1"/>
    <x v="334"/>
    <n v="392"/>
    <n v="3568"/>
    <n v="0.13"/>
    <n v="0.10986547085201789"/>
    <n v="6437"/>
    <n v="45252.11"/>
    <n v="7.03"/>
    <n v="16.420918367346939"/>
    <n v="50.96"/>
    <n v="126.3147566718995"/>
    <n v="10"/>
  </r>
  <r>
    <n v="131736"/>
    <x v="2"/>
    <x v="2"/>
    <x v="3"/>
    <x v="2"/>
    <x v="0"/>
    <x v="3"/>
    <x v="0"/>
    <x v="0"/>
    <x v="335"/>
    <n v="888"/>
    <n v="4763"/>
    <n v="0.14000000000000001"/>
    <n v="0.18643711946252359"/>
    <n v="12348"/>
    <n v="35191.800000000003"/>
    <n v="2.85"/>
    <n v="13.905405405405411"/>
    <n v="124.32"/>
    <n v="99.324324324324323"/>
    <n v="4"/>
  </r>
  <r>
    <n v="131737"/>
    <x v="2"/>
    <x v="3"/>
    <x v="3"/>
    <x v="3"/>
    <x v="0"/>
    <x v="0"/>
    <x v="0"/>
    <x v="0"/>
    <x v="336"/>
    <n v="264"/>
    <n v="1322"/>
    <n v="0.03"/>
    <n v="0.19969742813918309"/>
    <n v="16817"/>
    <n v="76685.51999999999"/>
    <n v="4.5599999999999996"/>
    <n v="63.700757575757578"/>
    <n v="7.92"/>
    <n v="2123.3585858585861"/>
    <n v="4"/>
  </r>
  <r>
    <n v="131738"/>
    <x v="2"/>
    <x v="1"/>
    <x v="2"/>
    <x v="0"/>
    <x v="4"/>
    <x v="1"/>
    <x v="2"/>
    <x v="3"/>
    <x v="337"/>
    <n v="976"/>
    <n v="2598"/>
    <n v="0.11"/>
    <n v="0.37567359507313319"/>
    <n v="11823"/>
    <n v="41025.81"/>
    <n v="3.47"/>
    <n v="12.11372950819672"/>
    <n v="107.36"/>
    <n v="110.12481371087929"/>
    <n v="8"/>
  </r>
  <r>
    <n v="131739"/>
    <x v="1"/>
    <x v="3"/>
    <x v="4"/>
    <x v="2"/>
    <x v="5"/>
    <x v="3"/>
    <x v="1"/>
    <x v="4"/>
    <x v="338"/>
    <n v="564"/>
    <n v="4245"/>
    <n v="0.09"/>
    <n v="0.13286219081272091"/>
    <n v="9577"/>
    <n v="26719.83"/>
    <n v="2.79"/>
    <n v="16.980496453900709"/>
    <n v="50.76"/>
    <n v="188.67218282111901"/>
    <n v="6"/>
  </r>
  <r>
    <n v="131740"/>
    <x v="1"/>
    <x v="3"/>
    <x v="4"/>
    <x v="1"/>
    <x v="5"/>
    <x v="1"/>
    <x v="0"/>
    <x v="0"/>
    <x v="339"/>
    <n v="870"/>
    <n v="3709"/>
    <n v="0.1"/>
    <n v="0.23456457266109459"/>
    <n v="12374"/>
    <n v="95403.54"/>
    <n v="7.71"/>
    <n v="14.22298850574713"/>
    <n v="87"/>
    <n v="142.22988505747131"/>
    <n v="2"/>
  </r>
  <r>
    <n v="131741"/>
    <x v="4"/>
    <x v="0"/>
    <x v="2"/>
    <x v="0"/>
    <x v="3"/>
    <x v="2"/>
    <x v="0"/>
    <x v="3"/>
    <x v="340"/>
    <n v="177"/>
    <n v="6151"/>
    <n v="0.14000000000000001"/>
    <n v="2.8775808811575349E-2"/>
    <n v="17183"/>
    <n v="128185.18"/>
    <n v="7.46"/>
    <n v="97.079096045197744"/>
    <n v="24.78"/>
    <n v="693.42211460855526"/>
    <n v="10"/>
  </r>
  <r>
    <n v="131742"/>
    <x v="4"/>
    <x v="4"/>
    <x v="3"/>
    <x v="1"/>
    <x v="2"/>
    <x v="3"/>
    <x v="3"/>
    <x v="0"/>
    <x v="341"/>
    <n v="204"/>
    <n v="9655"/>
    <n v="0.09"/>
    <n v="2.1128948731227341E-2"/>
    <n v="13674"/>
    <n v="52097.94"/>
    <n v="3.81"/>
    <n v="67.029411764705884"/>
    <n v="18.36"/>
    <n v="744.77124183006538"/>
    <n v="1"/>
  </r>
  <r>
    <n v="131743"/>
    <x v="2"/>
    <x v="0"/>
    <x v="4"/>
    <x v="0"/>
    <x v="1"/>
    <x v="0"/>
    <x v="3"/>
    <x v="4"/>
    <x v="342"/>
    <n v="254"/>
    <n v="9722"/>
    <n v="0.08"/>
    <n v="2.6126311458547619E-2"/>
    <n v="15869"/>
    <n v="114891.56"/>
    <n v="7.24"/>
    <n v="62.476377952755897"/>
    <n v="20.32"/>
    <n v="780.95472440944877"/>
    <n v="10"/>
  </r>
  <r>
    <n v="131744"/>
    <x v="1"/>
    <x v="0"/>
    <x v="4"/>
    <x v="1"/>
    <x v="0"/>
    <x v="2"/>
    <x v="2"/>
    <x v="2"/>
    <x v="343"/>
    <n v="410"/>
    <n v="3208"/>
    <n v="0.14000000000000001"/>
    <n v="0.12780548628428931"/>
    <n v="15964"/>
    <n v="55874"/>
    <n v="3.5"/>
    <n v="38.936585365853659"/>
    <n v="57.400000000000013"/>
    <n v="278.11846689895469"/>
    <n v="5"/>
  </r>
  <r>
    <n v="131745"/>
    <x v="1"/>
    <x v="2"/>
    <x v="3"/>
    <x v="1"/>
    <x v="1"/>
    <x v="3"/>
    <x v="2"/>
    <x v="1"/>
    <x v="344"/>
    <n v="830"/>
    <n v="4740"/>
    <n v="0.02"/>
    <n v="0.17510548523206751"/>
    <n v="12495"/>
    <n v="72096.149999999994"/>
    <n v="5.77"/>
    <n v="15.054216867469879"/>
    <n v="16.600000000000001"/>
    <n v="752.71084337349396"/>
    <n v="10"/>
  </r>
  <r>
    <n v="131746"/>
    <x v="0"/>
    <x v="0"/>
    <x v="2"/>
    <x v="3"/>
    <x v="1"/>
    <x v="1"/>
    <x v="1"/>
    <x v="1"/>
    <x v="345"/>
    <n v="768"/>
    <n v="6130"/>
    <n v="0.03"/>
    <n v="0.12528548123980421"/>
    <n v="11825"/>
    <n v="47773"/>
    <n v="4.04"/>
    <n v="15.39713541666667"/>
    <n v="23.04"/>
    <n v="513.23784722222229"/>
    <n v="8"/>
  </r>
  <r>
    <n v="131747"/>
    <x v="3"/>
    <x v="0"/>
    <x v="0"/>
    <x v="2"/>
    <x v="5"/>
    <x v="2"/>
    <x v="2"/>
    <x v="3"/>
    <x v="346"/>
    <n v="398"/>
    <n v="3818"/>
    <n v="0.01"/>
    <n v="0.10424305919329491"/>
    <n v="13390"/>
    <n v="59853.3"/>
    <n v="4.47"/>
    <n v="33.643216080402013"/>
    <n v="3.98"/>
    <n v="3364.3216080402012"/>
    <n v="4"/>
  </r>
  <r>
    <n v="131748"/>
    <x v="0"/>
    <x v="0"/>
    <x v="3"/>
    <x v="3"/>
    <x v="5"/>
    <x v="2"/>
    <x v="1"/>
    <x v="0"/>
    <x v="347"/>
    <n v="757"/>
    <n v="9999"/>
    <n v="7.0000000000000007E-2"/>
    <n v="7.5707570757075709E-2"/>
    <n v="9500"/>
    <n v="39045"/>
    <n v="4.1100000000000003"/>
    <n v="12.549537648612951"/>
    <n v="52.99"/>
    <n v="179.27910926589919"/>
    <n v="10"/>
  </r>
  <r>
    <n v="131749"/>
    <x v="0"/>
    <x v="4"/>
    <x v="0"/>
    <x v="2"/>
    <x v="5"/>
    <x v="4"/>
    <x v="0"/>
    <x v="2"/>
    <x v="348"/>
    <n v="438"/>
    <n v="9591"/>
    <n v="0.13"/>
    <n v="4.5667813575226777E-2"/>
    <n v="14291"/>
    <n v="101751.92"/>
    <n v="7.12"/>
    <n v="32.62785388127854"/>
    <n v="56.94"/>
    <n v="250.98349139445031"/>
    <n v="6"/>
  </r>
  <r>
    <n v="131750"/>
    <x v="1"/>
    <x v="3"/>
    <x v="2"/>
    <x v="3"/>
    <x v="0"/>
    <x v="4"/>
    <x v="3"/>
    <x v="2"/>
    <x v="349"/>
    <n v="390"/>
    <n v="2122"/>
    <n v="0.04"/>
    <n v="0.18378887841658809"/>
    <n v="17079"/>
    <n v="79417.350000000006"/>
    <n v="4.6500000000000004"/>
    <n v="43.792307692307688"/>
    <n v="15.6"/>
    <n v="1094.8076923076919"/>
    <n v="4"/>
  </r>
  <r>
    <n v="131751"/>
    <x v="1"/>
    <x v="3"/>
    <x v="4"/>
    <x v="3"/>
    <x v="0"/>
    <x v="1"/>
    <x v="0"/>
    <x v="2"/>
    <x v="350"/>
    <n v="652"/>
    <n v="1316"/>
    <n v="0.1"/>
    <n v="0.49544072948328272"/>
    <n v="12973"/>
    <n v="85362.34"/>
    <n v="6.58"/>
    <n v="19.89723926380368"/>
    <n v="65.2"/>
    <n v="198.97239263803681"/>
    <n v="6"/>
  </r>
  <r>
    <n v="131752"/>
    <x v="0"/>
    <x v="4"/>
    <x v="2"/>
    <x v="1"/>
    <x v="0"/>
    <x v="1"/>
    <x v="2"/>
    <x v="2"/>
    <x v="351"/>
    <n v="879"/>
    <n v="8511"/>
    <n v="0.14000000000000001"/>
    <n v="0.1032781106802961"/>
    <n v="16251"/>
    <n v="114894.57"/>
    <n v="7.07"/>
    <n v="18.488054607508531"/>
    <n v="123.06"/>
    <n v="132.05753291077519"/>
    <n v="2"/>
  </r>
  <r>
    <n v="131753"/>
    <x v="0"/>
    <x v="4"/>
    <x v="4"/>
    <x v="3"/>
    <x v="1"/>
    <x v="1"/>
    <x v="4"/>
    <x v="0"/>
    <x v="352"/>
    <n v="318"/>
    <n v="7545"/>
    <n v="0.13"/>
    <n v="4.2147117296222662E-2"/>
    <n v="7625"/>
    <n v="26687.5"/>
    <n v="3.5"/>
    <n v="23.977987421383649"/>
    <n v="41.34"/>
    <n v="184.44605708756649"/>
    <n v="10"/>
  </r>
  <r>
    <n v="131754"/>
    <x v="1"/>
    <x v="0"/>
    <x v="4"/>
    <x v="2"/>
    <x v="4"/>
    <x v="1"/>
    <x v="3"/>
    <x v="1"/>
    <x v="353"/>
    <n v="188"/>
    <n v="2966"/>
    <n v="0.04"/>
    <n v="6.3385030343897503E-2"/>
    <n v="13766"/>
    <n v="76263.64"/>
    <n v="5.54"/>
    <n v="73.223404255319153"/>
    <n v="7.52"/>
    <n v="1830.5851063829789"/>
    <n v="6"/>
  </r>
  <r>
    <n v="131755"/>
    <x v="1"/>
    <x v="3"/>
    <x v="0"/>
    <x v="1"/>
    <x v="5"/>
    <x v="2"/>
    <x v="0"/>
    <x v="3"/>
    <x v="354"/>
    <n v="696"/>
    <n v="2121"/>
    <n v="0.09"/>
    <n v="0.32814710042432821"/>
    <n v="15799"/>
    <n v="78205.05"/>
    <n v="4.95"/>
    <n v="22.699712643678161"/>
    <n v="62.64"/>
    <n v="252.2190293742018"/>
    <n v="2"/>
  </r>
  <r>
    <n v="131756"/>
    <x v="1"/>
    <x v="1"/>
    <x v="1"/>
    <x v="0"/>
    <x v="2"/>
    <x v="2"/>
    <x v="0"/>
    <x v="1"/>
    <x v="355"/>
    <n v="670"/>
    <n v="4831"/>
    <n v="0.11"/>
    <n v="0.13868764231008071"/>
    <n v="19967"/>
    <n v="151349.85999999999"/>
    <n v="7.58"/>
    <n v="29.801492537313429"/>
    <n v="73.7"/>
    <n v="270.92265943012211"/>
    <n v="4"/>
  </r>
  <r>
    <n v="131757"/>
    <x v="1"/>
    <x v="1"/>
    <x v="3"/>
    <x v="1"/>
    <x v="0"/>
    <x v="1"/>
    <x v="0"/>
    <x v="3"/>
    <x v="356"/>
    <n v="889"/>
    <n v="5475"/>
    <n v="0.08"/>
    <n v="0.16237442922374429"/>
    <n v="16295"/>
    <n v="48885"/>
    <n v="3"/>
    <n v="18.32958380202475"/>
    <n v="71.12"/>
    <n v="229.11979752530931"/>
    <n v="8"/>
  </r>
  <r>
    <n v="131758"/>
    <x v="0"/>
    <x v="2"/>
    <x v="2"/>
    <x v="2"/>
    <x v="0"/>
    <x v="2"/>
    <x v="3"/>
    <x v="0"/>
    <x v="357"/>
    <n v="741"/>
    <n v="4041"/>
    <n v="0.08"/>
    <n v="0.18337045285820339"/>
    <n v="17373"/>
    <n v="91034.52"/>
    <n v="5.24"/>
    <n v="23.445344129554659"/>
    <n v="59.28"/>
    <n v="293.06680161943319"/>
    <n v="1"/>
  </r>
  <r>
    <n v="131759"/>
    <x v="1"/>
    <x v="4"/>
    <x v="1"/>
    <x v="1"/>
    <x v="4"/>
    <x v="3"/>
    <x v="3"/>
    <x v="0"/>
    <x v="358"/>
    <n v="970"/>
    <n v="6601"/>
    <n v="0.06"/>
    <n v="0.1469474322072413"/>
    <n v="16501"/>
    <n v="113691.89"/>
    <n v="6.89"/>
    <n v="17.011340206185569"/>
    <n v="58.2"/>
    <n v="283.52233676975948"/>
    <n v="7"/>
  </r>
  <r>
    <n v="131760"/>
    <x v="0"/>
    <x v="2"/>
    <x v="0"/>
    <x v="1"/>
    <x v="3"/>
    <x v="2"/>
    <x v="2"/>
    <x v="1"/>
    <x v="359"/>
    <n v="272"/>
    <n v="2128"/>
    <n v="0.14000000000000001"/>
    <n v="0.12781954887218039"/>
    <n v="5248"/>
    <n v="40619.519999999997"/>
    <n v="7.74"/>
    <n v="19.294117647058819"/>
    <n v="38.080000000000013"/>
    <n v="137.81512605042019"/>
    <n v="6"/>
  </r>
  <r>
    <n v="131761"/>
    <x v="3"/>
    <x v="1"/>
    <x v="0"/>
    <x v="3"/>
    <x v="3"/>
    <x v="4"/>
    <x v="0"/>
    <x v="4"/>
    <x v="360"/>
    <n v="470"/>
    <n v="9427"/>
    <n v="0.01"/>
    <n v="4.9856794314203881E-2"/>
    <n v="17002"/>
    <n v="45565.36"/>
    <n v="2.68"/>
    <n v="36.174468085106383"/>
    <n v="4.7"/>
    <n v="3617.4468085106382"/>
    <n v="3"/>
  </r>
  <r>
    <n v="131762"/>
    <x v="1"/>
    <x v="3"/>
    <x v="4"/>
    <x v="3"/>
    <x v="3"/>
    <x v="2"/>
    <x v="3"/>
    <x v="0"/>
    <x v="361"/>
    <n v="322"/>
    <n v="3830"/>
    <n v="0.1"/>
    <n v="8.4073107049608353E-2"/>
    <n v="19167"/>
    <n v="151035.96"/>
    <n v="7.88"/>
    <n v="59.524844720496887"/>
    <n v="32.200000000000003"/>
    <n v="595.2484472049689"/>
    <n v="1"/>
  </r>
  <r>
    <n v="131763"/>
    <x v="3"/>
    <x v="0"/>
    <x v="0"/>
    <x v="2"/>
    <x v="1"/>
    <x v="3"/>
    <x v="1"/>
    <x v="2"/>
    <x v="362"/>
    <n v="403"/>
    <n v="7133"/>
    <n v="0.09"/>
    <n v="5.6497967194728722E-2"/>
    <n v="14673"/>
    <n v="55757.399999999987"/>
    <n v="3.8"/>
    <n v="36.409429280397021"/>
    <n v="36.270000000000003"/>
    <n v="404.54921422663358"/>
    <n v="7"/>
  </r>
  <r>
    <n v="131764"/>
    <x v="3"/>
    <x v="4"/>
    <x v="4"/>
    <x v="1"/>
    <x v="2"/>
    <x v="3"/>
    <x v="2"/>
    <x v="1"/>
    <x v="363"/>
    <n v="746"/>
    <n v="7272"/>
    <n v="0.06"/>
    <n v="0.1025852585258526"/>
    <n v="6334"/>
    <n v="23562.48"/>
    <n v="3.72"/>
    <n v="8.4906166219839143"/>
    <n v="44.76"/>
    <n v="141.51027703306531"/>
    <n v="5"/>
  </r>
  <r>
    <n v="131765"/>
    <x v="3"/>
    <x v="3"/>
    <x v="1"/>
    <x v="3"/>
    <x v="0"/>
    <x v="3"/>
    <x v="4"/>
    <x v="0"/>
    <x v="364"/>
    <n v="409"/>
    <n v="9907"/>
    <n v="0.04"/>
    <n v="4.1283940648026637E-2"/>
    <n v="8346"/>
    <n v="44150.34"/>
    <n v="5.29"/>
    <n v="20.40586797066015"/>
    <n v="16.36"/>
    <n v="510.14669926650367"/>
    <n v="5"/>
  </r>
  <r>
    <n v="131766"/>
    <x v="2"/>
    <x v="2"/>
    <x v="3"/>
    <x v="1"/>
    <x v="4"/>
    <x v="4"/>
    <x v="1"/>
    <x v="0"/>
    <x v="0"/>
    <n v="617"/>
    <n v="5056"/>
    <n v="0.04"/>
    <n v="0.12203322784810131"/>
    <n v="6861"/>
    <n v="34510.83"/>
    <n v="5.03"/>
    <n v="11.11993517017828"/>
    <n v="24.68"/>
    <n v="277.99837925445712"/>
    <n v="10"/>
  </r>
  <r>
    <n v="131767"/>
    <x v="1"/>
    <x v="2"/>
    <x v="3"/>
    <x v="3"/>
    <x v="0"/>
    <x v="2"/>
    <x v="4"/>
    <x v="4"/>
    <x v="1"/>
    <n v="286"/>
    <n v="5046"/>
    <n v="0.04"/>
    <n v="5.6678557273087592E-2"/>
    <n v="15057"/>
    <n v="37341.360000000001"/>
    <n v="2.48"/>
    <n v="52.646853146853147"/>
    <n v="11.44"/>
    <n v="1316.1713286713291"/>
    <n v="8"/>
  </r>
  <r>
    <n v="131768"/>
    <x v="1"/>
    <x v="2"/>
    <x v="4"/>
    <x v="0"/>
    <x v="1"/>
    <x v="3"/>
    <x v="0"/>
    <x v="4"/>
    <x v="2"/>
    <n v="745"/>
    <n v="9081"/>
    <n v="0.12"/>
    <n v="8.2039422971038431E-2"/>
    <n v="10000"/>
    <n v="77400"/>
    <n v="7.74"/>
    <n v="13.422818791946311"/>
    <n v="89.399999999999991"/>
    <n v="111.85682326621929"/>
    <n v="2"/>
  </r>
  <r>
    <n v="131769"/>
    <x v="0"/>
    <x v="2"/>
    <x v="1"/>
    <x v="2"/>
    <x v="5"/>
    <x v="4"/>
    <x v="4"/>
    <x v="2"/>
    <x v="3"/>
    <n v="411"/>
    <n v="8561"/>
    <n v="0.13"/>
    <n v="4.8008410232449478E-2"/>
    <n v="12868"/>
    <n v="97153.4"/>
    <n v="7.55"/>
    <n v="31.309002433090029"/>
    <n v="53.43"/>
    <n v="240.83848025453861"/>
    <n v="2"/>
  </r>
  <r>
    <n v="131770"/>
    <x v="3"/>
    <x v="1"/>
    <x v="2"/>
    <x v="1"/>
    <x v="0"/>
    <x v="0"/>
    <x v="1"/>
    <x v="2"/>
    <x v="4"/>
    <n v="224"/>
    <n v="1265"/>
    <n v="0.15"/>
    <n v="0.17707509881422931"/>
    <n v="19916"/>
    <n v="45209.32"/>
    <n v="2.27"/>
    <n v="88.910714285714292"/>
    <n v="33.6"/>
    <n v="592.73809523809518"/>
    <n v="4"/>
  </r>
  <r>
    <n v="131771"/>
    <x v="4"/>
    <x v="1"/>
    <x v="1"/>
    <x v="0"/>
    <x v="0"/>
    <x v="0"/>
    <x v="3"/>
    <x v="2"/>
    <x v="5"/>
    <n v="163"/>
    <n v="9143"/>
    <n v="0.11"/>
    <n v="1.7827846439899379E-2"/>
    <n v="11670"/>
    <n v="74454.600000000006"/>
    <n v="6.38"/>
    <n v="71.595092024539881"/>
    <n v="17.93"/>
    <n v="650.86447295036248"/>
    <n v="9"/>
  </r>
  <r>
    <n v="131772"/>
    <x v="4"/>
    <x v="1"/>
    <x v="3"/>
    <x v="2"/>
    <x v="5"/>
    <x v="3"/>
    <x v="1"/>
    <x v="4"/>
    <x v="6"/>
    <n v="349"/>
    <n v="3783"/>
    <n v="0.02"/>
    <n v="9.2254824213587105E-2"/>
    <n v="8367"/>
    <n v="37818.839999999997"/>
    <n v="4.5199999999999996"/>
    <n v="23.97421203438395"/>
    <n v="6.98"/>
    <n v="1198.7106017191979"/>
    <n v="3"/>
  </r>
  <r>
    <n v="131773"/>
    <x v="0"/>
    <x v="4"/>
    <x v="4"/>
    <x v="1"/>
    <x v="3"/>
    <x v="0"/>
    <x v="2"/>
    <x v="0"/>
    <x v="7"/>
    <n v="314"/>
    <n v="7546"/>
    <n v="0.14000000000000001"/>
    <n v="4.1611449774715079E-2"/>
    <n v="16266"/>
    <n v="73034.34"/>
    <n v="4.49"/>
    <n v="51.802547770700627"/>
    <n v="43.96"/>
    <n v="370.01819836214742"/>
    <n v="9"/>
  </r>
  <r>
    <n v="131774"/>
    <x v="1"/>
    <x v="4"/>
    <x v="1"/>
    <x v="0"/>
    <x v="1"/>
    <x v="4"/>
    <x v="2"/>
    <x v="4"/>
    <x v="8"/>
    <n v="870"/>
    <n v="6737"/>
    <n v="0.04"/>
    <n v="0.12913759833753899"/>
    <n v="19538"/>
    <n v="91242.459999999992"/>
    <n v="4.67"/>
    <n v="22.457471264367811"/>
    <n v="34.799999999999997"/>
    <n v="561.43678160919535"/>
    <n v="6"/>
  </r>
  <r>
    <n v="131775"/>
    <x v="3"/>
    <x v="0"/>
    <x v="3"/>
    <x v="2"/>
    <x v="1"/>
    <x v="0"/>
    <x v="3"/>
    <x v="0"/>
    <x v="9"/>
    <n v="804"/>
    <n v="5653"/>
    <n v="0.03"/>
    <n v="0.14222536706173711"/>
    <n v="16519"/>
    <n v="76152.590000000011"/>
    <n v="4.6100000000000003"/>
    <n v="20.546019900497509"/>
    <n v="24.12"/>
    <n v="684.86733001658376"/>
    <n v="9"/>
  </r>
  <r>
    <n v="131776"/>
    <x v="1"/>
    <x v="3"/>
    <x v="0"/>
    <x v="1"/>
    <x v="3"/>
    <x v="2"/>
    <x v="3"/>
    <x v="3"/>
    <x v="10"/>
    <n v="762"/>
    <n v="7913"/>
    <n v="0.15"/>
    <n v="9.6297232402375837E-2"/>
    <n v="19704"/>
    <n v="86500.56"/>
    <n v="4.3899999999999997"/>
    <n v="25.85826771653543"/>
    <n v="114.3"/>
    <n v="172.38845144356961"/>
    <n v="1"/>
  </r>
  <r>
    <n v="131777"/>
    <x v="3"/>
    <x v="3"/>
    <x v="2"/>
    <x v="2"/>
    <x v="4"/>
    <x v="0"/>
    <x v="3"/>
    <x v="3"/>
    <x v="11"/>
    <n v="819"/>
    <n v="7664"/>
    <n v="0.02"/>
    <n v="0.1068632567849687"/>
    <n v="13072"/>
    <n v="93072.639999999999"/>
    <n v="7.12"/>
    <n v="15.960927960927959"/>
    <n v="16.38"/>
    <n v="798.04639804639805"/>
    <n v="1"/>
  </r>
  <r>
    <n v="131778"/>
    <x v="3"/>
    <x v="1"/>
    <x v="2"/>
    <x v="3"/>
    <x v="4"/>
    <x v="3"/>
    <x v="4"/>
    <x v="1"/>
    <x v="12"/>
    <n v="570"/>
    <n v="3947"/>
    <n v="0.14000000000000001"/>
    <n v="0.14441347859133519"/>
    <n v="6523"/>
    <n v="20612.68"/>
    <n v="3.16"/>
    <n v="11.44385964912281"/>
    <n v="79.800000000000011"/>
    <n v="81.741854636591469"/>
    <n v="6"/>
  </r>
  <r>
    <n v="131779"/>
    <x v="2"/>
    <x v="3"/>
    <x v="0"/>
    <x v="2"/>
    <x v="3"/>
    <x v="1"/>
    <x v="0"/>
    <x v="3"/>
    <x v="13"/>
    <n v="772"/>
    <n v="8127"/>
    <n v="0.12"/>
    <n v="9.4992001968746159E-2"/>
    <n v="18995"/>
    <n v="95164.95"/>
    <n v="5.01"/>
    <n v="24.604922279792749"/>
    <n v="92.64"/>
    <n v="205.0410189982729"/>
    <n v="3"/>
  </r>
  <r>
    <n v="131780"/>
    <x v="0"/>
    <x v="0"/>
    <x v="2"/>
    <x v="2"/>
    <x v="2"/>
    <x v="3"/>
    <x v="4"/>
    <x v="1"/>
    <x v="14"/>
    <n v="767"/>
    <n v="8980"/>
    <n v="0.09"/>
    <n v="8.541202672605791E-2"/>
    <n v="5390"/>
    <n v="21721.7"/>
    <n v="4.03"/>
    <n v="7.0273794002607559"/>
    <n v="69.03"/>
    <n v="78.081993336230624"/>
    <n v="4"/>
  </r>
  <r>
    <n v="131781"/>
    <x v="3"/>
    <x v="1"/>
    <x v="4"/>
    <x v="0"/>
    <x v="5"/>
    <x v="1"/>
    <x v="0"/>
    <x v="0"/>
    <x v="15"/>
    <n v="471"/>
    <n v="9474"/>
    <n v="0.08"/>
    <n v="4.9715009499683341E-2"/>
    <n v="9087"/>
    <n v="71605.56"/>
    <n v="7.88"/>
    <n v="19.29299363057325"/>
    <n v="37.68"/>
    <n v="241.16242038216561"/>
    <n v="2"/>
  </r>
  <r>
    <n v="131782"/>
    <x v="3"/>
    <x v="0"/>
    <x v="1"/>
    <x v="0"/>
    <x v="5"/>
    <x v="2"/>
    <x v="0"/>
    <x v="1"/>
    <x v="16"/>
    <n v="278"/>
    <n v="9652"/>
    <n v="0.1"/>
    <n v="2.8802320762536259E-2"/>
    <n v="6130"/>
    <n v="44687.7"/>
    <n v="7.29"/>
    <n v="22.050359712230211"/>
    <n v="27.8"/>
    <n v="220.50359712230221"/>
    <n v="9"/>
  </r>
  <r>
    <n v="131783"/>
    <x v="2"/>
    <x v="4"/>
    <x v="1"/>
    <x v="0"/>
    <x v="3"/>
    <x v="0"/>
    <x v="4"/>
    <x v="3"/>
    <x v="17"/>
    <n v="867"/>
    <n v="8079"/>
    <n v="0.13"/>
    <n v="0.10731526178982551"/>
    <n v="18992"/>
    <n v="89642.239999999991"/>
    <n v="4.72"/>
    <n v="21.905420991926182"/>
    <n v="112.71"/>
    <n v="168.50323839943209"/>
    <n v="3"/>
  </r>
  <r>
    <n v="131784"/>
    <x v="4"/>
    <x v="4"/>
    <x v="0"/>
    <x v="1"/>
    <x v="4"/>
    <x v="2"/>
    <x v="0"/>
    <x v="2"/>
    <x v="18"/>
    <n v="672"/>
    <n v="1463"/>
    <n v="0.11"/>
    <n v="0.45933014354066992"/>
    <n v="15902"/>
    <n v="80305.099999999991"/>
    <n v="5.05"/>
    <n v="23.663690476190471"/>
    <n v="73.92"/>
    <n v="215.1244588744589"/>
    <n v="10"/>
  </r>
  <r>
    <n v="131785"/>
    <x v="3"/>
    <x v="4"/>
    <x v="4"/>
    <x v="2"/>
    <x v="0"/>
    <x v="2"/>
    <x v="4"/>
    <x v="1"/>
    <x v="19"/>
    <n v="660"/>
    <n v="6064"/>
    <n v="0.14000000000000001"/>
    <n v="0.1088390501319261"/>
    <n v="10633"/>
    <n v="68901.840000000011"/>
    <n v="6.48"/>
    <n v="16.110606060606059"/>
    <n v="92.4"/>
    <n v="115.07575757575761"/>
    <n v="9"/>
  </r>
  <r>
    <n v="131786"/>
    <x v="4"/>
    <x v="0"/>
    <x v="2"/>
    <x v="1"/>
    <x v="5"/>
    <x v="1"/>
    <x v="3"/>
    <x v="0"/>
    <x v="20"/>
    <n v="546"/>
    <n v="7866"/>
    <n v="0.05"/>
    <n v="6.9412662090007626E-2"/>
    <n v="6335"/>
    <n v="43838.2"/>
    <n v="6.92"/>
    <n v="11.6025641025641"/>
    <n v="27.3"/>
    <n v="232.05128205128199"/>
    <n v="1"/>
  </r>
  <r>
    <n v="131787"/>
    <x v="4"/>
    <x v="4"/>
    <x v="2"/>
    <x v="3"/>
    <x v="1"/>
    <x v="1"/>
    <x v="3"/>
    <x v="4"/>
    <x v="21"/>
    <n v="867"/>
    <n v="1824"/>
    <n v="0.04"/>
    <n v="0.47532894736842107"/>
    <n v="7309"/>
    <n v="36033.370000000003"/>
    <n v="4.93"/>
    <n v="8.4302191464821217"/>
    <n v="34.68"/>
    <n v="210.75547866205309"/>
    <n v="6"/>
  </r>
  <r>
    <n v="131788"/>
    <x v="2"/>
    <x v="4"/>
    <x v="4"/>
    <x v="1"/>
    <x v="0"/>
    <x v="4"/>
    <x v="3"/>
    <x v="0"/>
    <x v="22"/>
    <n v="808"/>
    <n v="4284"/>
    <n v="0.12"/>
    <n v="0.18860877684407101"/>
    <n v="7207"/>
    <n v="16215.75"/>
    <n v="2.25"/>
    <n v="8.9195544554455441"/>
    <n v="96.96"/>
    <n v="74.329620462046208"/>
    <n v="8"/>
  </r>
  <r>
    <n v="131789"/>
    <x v="1"/>
    <x v="3"/>
    <x v="1"/>
    <x v="2"/>
    <x v="1"/>
    <x v="3"/>
    <x v="3"/>
    <x v="4"/>
    <x v="23"/>
    <n v="839"/>
    <n v="5184"/>
    <n v="0.13"/>
    <n v="0.16184413580246909"/>
    <n v="19867"/>
    <n v="114433.92"/>
    <n v="5.76"/>
    <n v="23.679380214541119"/>
    <n v="109.07"/>
    <n v="182.14907857339321"/>
    <n v="3"/>
  </r>
  <r>
    <n v="131790"/>
    <x v="2"/>
    <x v="0"/>
    <x v="2"/>
    <x v="2"/>
    <x v="4"/>
    <x v="4"/>
    <x v="1"/>
    <x v="0"/>
    <x v="24"/>
    <n v="334"/>
    <n v="4892"/>
    <n v="0.04"/>
    <n v="6.8274734260016359E-2"/>
    <n v="7106"/>
    <n v="45123.1"/>
    <n v="6.35"/>
    <n v="21.275449101796411"/>
    <n v="13.36"/>
    <n v="531.88622754491018"/>
    <n v="3"/>
  </r>
  <r>
    <n v="131791"/>
    <x v="4"/>
    <x v="2"/>
    <x v="0"/>
    <x v="1"/>
    <x v="2"/>
    <x v="1"/>
    <x v="0"/>
    <x v="3"/>
    <x v="25"/>
    <n v="730"/>
    <n v="3295"/>
    <n v="0.13"/>
    <n v="0.2215477996965099"/>
    <n v="9060"/>
    <n v="28810.799999999999"/>
    <n v="3.18"/>
    <n v="12.41095890410959"/>
    <n v="94.9"/>
    <n v="95.468914646996836"/>
    <n v="8"/>
  </r>
  <r>
    <n v="131792"/>
    <x v="2"/>
    <x v="2"/>
    <x v="0"/>
    <x v="2"/>
    <x v="3"/>
    <x v="0"/>
    <x v="3"/>
    <x v="0"/>
    <x v="26"/>
    <n v="531"/>
    <n v="5691"/>
    <n v="0.12"/>
    <n v="9.330521876647338E-2"/>
    <n v="7662"/>
    <n v="57541.62"/>
    <n v="7.51"/>
    <n v="14.42937853107345"/>
    <n v="63.72"/>
    <n v="120.2448210922787"/>
    <n v="1"/>
  </r>
  <r>
    <n v="131793"/>
    <x v="0"/>
    <x v="4"/>
    <x v="1"/>
    <x v="0"/>
    <x v="5"/>
    <x v="4"/>
    <x v="1"/>
    <x v="3"/>
    <x v="27"/>
    <n v="717"/>
    <n v="1046"/>
    <n v="0.1"/>
    <n v="0.68546845124282985"/>
    <n v="18026"/>
    <n v="78593.36"/>
    <n v="4.3600000000000003"/>
    <n v="25.140864714086469"/>
    <n v="71.7"/>
    <n v="251.4086471408647"/>
    <n v="5"/>
  </r>
  <r>
    <n v="131794"/>
    <x v="0"/>
    <x v="3"/>
    <x v="2"/>
    <x v="2"/>
    <x v="5"/>
    <x v="4"/>
    <x v="2"/>
    <x v="4"/>
    <x v="28"/>
    <n v="880"/>
    <n v="7589"/>
    <n v="0.15"/>
    <n v="0.11595730662801421"/>
    <n v="13464"/>
    <n v="85765.680000000008"/>
    <n v="6.37"/>
    <n v="15.3"/>
    <n v="132"/>
    <n v="102"/>
    <n v="10"/>
  </r>
  <r>
    <n v="131795"/>
    <x v="1"/>
    <x v="4"/>
    <x v="0"/>
    <x v="3"/>
    <x v="5"/>
    <x v="0"/>
    <x v="1"/>
    <x v="1"/>
    <x v="29"/>
    <n v="312"/>
    <n v="8988"/>
    <n v="0.13"/>
    <n v="3.4712950600801068E-2"/>
    <n v="5072"/>
    <n v="27338.080000000002"/>
    <n v="5.39"/>
    <n v="16.256410256410259"/>
    <n v="40.56"/>
    <n v="125.04930966469431"/>
    <n v="10"/>
  </r>
  <r>
    <n v="131796"/>
    <x v="0"/>
    <x v="0"/>
    <x v="2"/>
    <x v="0"/>
    <x v="2"/>
    <x v="4"/>
    <x v="2"/>
    <x v="0"/>
    <x v="30"/>
    <n v="637"/>
    <n v="6927"/>
    <n v="7.0000000000000007E-2"/>
    <n v="9.1959001010538471E-2"/>
    <n v="16433"/>
    <n v="67046.64"/>
    <n v="4.08"/>
    <n v="25.797488226059659"/>
    <n v="44.59"/>
    <n v="368.53554608656651"/>
    <n v="9"/>
  </r>
  <r>
    <n v="131797"/>
    <x v="3"/>
    <x v="1"/>
    <x v="2"/>
    <x v="2"/>
    <x v="2"/>
    <x v="3"/>
    <x v="3"/>
    <x v="4"/>
    <x v="31"/>
    <n v="480"/>
    <n v="5769"/>
    <n v="0.11"/>
    <n v="8.3203328133125323E-2"/>
    <n v="16742"/>
    <n v="47547.28"/>
    <n v="2.84"/>
    <n v="34.87916666666667"/>
    <n v="52.8"/>
    <n v="317.08333333333343"/>
    <n v="7"/>
  </r>
  <r>
    <n v="131798"/>
    <x v="0"/>
    <x v="4"/>
    <x v="4"/>
    <x v="3"/>
    <x v="5"/>
    <x v="2"/>
    <x v="4"/>
    <x v="1"/>
    <x v="32"/>
    <n v="942"/>
    <n v="7147"/>
    <n v="0.08"/>
    <n v="0.13180355393871551"/>
    <n v="17329"/>
    <n v="37950.51"/>
    <n v="2.19"/>
    <n v="18.39596602972399"/>
    <n v="75.36"/>
    <n v="229.94957537154991"/>
    <n v="9"/>
  </r>
  <r>
    <n v="131799"/>
    <x v="4"/>
    <x v="1"/>
    <x v="2"/>
    <x v="0"/>
    <x v="3"/>
    <x v="2"/>
    <x v="4"/>
    <x v="2"/>
    <x v="33"/>
    <n v="151"/>
    <n v="2894"/>
    <n v="7.0000000000000007E-2"/>
    <n v="5.2176917760884588E-2"/>
    <n v="6652"/>
    <n v="17561.28"/>
    <n v="2.64"/>
    <n v="44.05298013245033"/>
    <n v="10.57"/>
    <n v="629.32828760643326"/>
    <n v="6"/>
  </r>
  <r>
    <n v="131800"/>
    <x v="3"/>
    <x v="3"/>
    <x v="3"/>
    <x v="3"/>
    <x v="5"/>
    <x v="3"/>
    <x v="0"/>
    <x v="2"/>
    <x v="34"/>
    <n v="143"/>
    <n v="7494"/>
    <n v="0.13"/>
    <n v="1.908193221243662E-2"/>
    <n v="17703"/>
    <n v="90285.299999999988"/>
    <n v="5.0999999999999996"/>
    <n v="123.7972027972028"/>
    <n v="18.59"/>
    <n v="952.28617536309844"/>
    <n v="9"/>
  </r>
  <r>
    <n v="131801"/>
    <x v="0"/>
    <x v="3"/>
    <x v="3"/>
    <x v="0"/>
    <x v="5"/>
    <x v="3"/>
    <x v="2"/>
    <x v="3"/>
    <x v="35"/>
    <n v="976"/>
    <n v="9113"/>
    <n v="0.05"/>
    <n v="0.1070997476132997"/>
    <n v="14145"/>
    <n v="59126.1"/>
    <n v="4.18"/>
    <n v="14.49282786885246"/>
    <n v="48.8"/>
    <n v="289.85655737704923"/>
    <n v="10"/>
  </r>
  <r>
    <n v="131802"/>
    <x v="1"/>
    <x v="3"/>
    <x v="2"/>
    <x v="3"/>
    <x v="5"/>
    <x v="3"/>
    <x v="3"/>
    <x v="1"/>
    <x v="36"/>
    <n v="609"/>
    <n v="7203"/>
    <n v="0.09"/>
    <n v="8.4548104956268216E-2"/>
    <n v="18044"/>
    <n v="107181.36"/>
    <n v="5.94"/>
    <n v="29.628899835796389"/>
    <n v="54.81"/>
    <n v="329.20999817551552"/>
    <n v="5"/>
  </r>
  <r>
    <n v="131803"/>
    <x v="0"/>
    <x v="0"/>
    <x v="0"/>
    <x v="1"/>
    <x v="3"/>
    <x v="3"/>
    <x v="0"/>
    <x v="2"/>
    <x v="37"/>
    <n v="350"/>
    <n v="2893"/>
    <n v="0.02"/>
    <n v="0.1209816799170411"/>
    <n v="17870"/>
    <n v="94532.3"/>
    <n v="5.29"/>
    <n v="51.057142857142857"/>
    <n v="7"/>
    <n v="2552.8571428571431"/>
    <n v="4"/>
  </r>
  <r>
    <n v="131804"/>
    <x v="4"/>
    <x v="0"/>
    <x v="1"/>
    <x v="2"/>
    <x v="3"/>
    <x v="0"/>
    <x v="2"/>
    <x v="0"/>
    <x v="38"/>
    <n v="493"/>
    <n v="3666"/>
    <n v="0.13"/>
    <n v="0.1344789961811238"/>
    <n v="16785"/>
    <n v="72343.349999999991"/>
    <n v="4.3099999999999996"/>
    <n v="34.046653144016233"/>
    <n v="64.09"/>
    <n v="261.89733187704792"/>
    <n v="3"/>
  </r>
  <r>
    <n v="131805"/>
    <x v="0"/>
    <x v="3"/>
    <x v="4"/>
    <x v="0"/>
    <x v="2"/>
    <x v="1"/>
    <x v="1"/>
    <x v="3"/>
    <x v="39"/>
    <n v="128"/>
    <n v="7997"/>
    <n v="0.05"/>
    <n v="1.600600225084407E-2"/>
    <n v="15140"/>
    <n v="72520.600000000006"/>
    <n v="4.79"/>
    <n v="118.28125"/>
    <n v="6.4"/>
    <n v="2365.625"/>
    <n v="6"/>
  </r>
  <r>
    <n v="131806"/>
    <x v="1"/>
    <x v="3"/>
    <x v="0"/>
    <x v="2"/>
    <x v="1"/>
    <x v="1"/>
    <x v="1"/>
    <x v="0"/>
    <x v="40"/>
    <n v="595"/>
    <n v="7028"/>
    <n v="0.02"/>
    <n v="8.4661354581673301E-2"/>
    <n v="7112"/>
    <n v="20624.8"/>
    <n v="2.9"/>
    <n v="11.95294117647059"/>
    <n v="11.9"/>
    <n v="597.64705882352939"/>
    <n v="2"/>
  </r>
  <r>
    <n v="131807"/>
    <x v="1"/>
    <x v="0"/>
    <x v="4"/>
    <x v="3"/>
    <x v="0"/>
    <x v="1"/>
    <x v="2"/>
    <x v="4"/>
    <x v="41"/>
    <n v="814"/>
    <n v="4781"/>
    <n v="0.14000000000000001"/>
    <n v="0.1702572683539009"/>
    <n v="9768"/>
    <n v="75018.239999999991"/>
    <n v="7.68"/>
    <n v="12"/>
    <n v="113.96"/>
    <n v="85.714285714285708"/>
    <n v="3"/>
  </r>
  <r>
    <n v="131808"/>
    <x v="2"/>
    <x v="3"/>
    <x v="2"/>
    <x v="1"/>
    <x v="5"/>
    <x v="1"/>
    <x v="3"/>
    <x v="2"/>
    <x v="42"/>
    <n v="450"/>
    <n v="5198"/>
    <n v="0.06"/>
    <n v="8.6571758368603313E-2"/>
    <n v="12308"/>
    <n v="77786.559999999998"/>
    <n v="6.32"/>
    <n v="27.351111111111109"/>
    <n v="27"/>
    <n v="455.85185185185179"/>
    <n v="7"/>
  </r>
  <r>
    <n v="131809"/>
    <x v="0"/>
    <x v="4"/>
    <x v="2"/>
    <x v="0"/>
    <x v="2"/>
    <x v="3"/>
    <x v="4"/>
    <x v="1"/>
    <x v="43"/>
    <n v="741"/>
    <n v="4969"/>
    <n v="0.05"/>
    <n v="0.14912457234856111"/>
    <n v="12335"/>
    <n v="61551.65"/>
    <n v="4.99"/>
    <n v="16.64642375168691"/>
    <n v="37.049999999999997"/>
    <n v="332.92847503373821"/>
    <n v="4"/>
  </r>
  <r>
    <n v="131810"/>
    <x v="1"/>
    <x v="2"/>
    <x v="2"/>
    <x v="3"/>
    <x v="3"/>
    <x v="2"/>
    <x v="0"/>
    <x v="4"/>
    <x v="44"/>
    <n v="399"/>
    <n v="7725"/>
    <n v="0.15"/>
    <n v="5.1650485436893212E-2"/>
    <n v="12597"/>
    <n v="81628.560000000012"/>
    <n v="6.48"/>
    <n v="31.571428571428569"/>
    <n v="59.849999999999987"/>
    <n v="210.47619047619051"/>
    <n v="2"/>
  </r>
  <r>
    <n v="131811"/>
    <x v="1"/>
    <x v="2"/>
    <x v="2"/>
    <x v="3"/>
    <x v="2"/>
    <x v="0"/>
    <x v="3"/>
    <x v="3"/>
    <x v="45"/>
    <n v="159"/>
    <n v="1833"/>
    <n v="0.09"/>
    <n v="8.6743044189852694E-2"/>
    <n v="19511"/>
    <n v="90531.04"/>
    <n v="4.6399999999999997"/>
    <n v="122.7106918238994"/>
    <n v="14.31"/>
    <n v="1363.45213137666"/>
    <n v="1"/>
  </r>
  <r>
    <n v="131812"/>
    <x v="4"/>
    <x v="3"/>
    <x v="4"/>
    <x v="1"/>
    <x v="2"/>
    <x v="2"/>
    <x v="0"/>
    <x v="4"/>
    <x v="46"/>
    <n v="472"/>
    <n v="1171"/>
    <n v="0.05"/>
    <n v="0.4030742954739539"/>
    <n v="18954"/>
    <n v="68044.86"/>
    <n v="3.59"/>
    <n v="40.156779661016948"/>
    <n v="23.6"/>
    <n v="803.13559322033893"/>
    <n v="8"/>
  </r>
  <r>
    <n v="131813"/>
    <x v="2"/>
    <x v="2"/>
    <x v="1"/>
    <x v="0"/>
    <x v="1"/>
    <x v="0"/>
    <x v="0"/>
    <x v="1"/>
    <x v="47"/>
    <n v="427"/>
    <n v="6514"/>
    <n v="0.11"/>
    <n v="6.5551120663186982E-2"/>
    <n v="13058"/>
    <n v="52101.420000000013"/>
    <n v="3.99"/>
    <n v="30.580796252927399"/>
    <n v="46.97"/>
    <n v="278.00723866297642"/>
    <n v="8"/>
  </r>
  <r>
    <n v="131814"/>
    <x v="3"/>
    <x v="3"/>
    <x v="3"/>
    <x v="0"/>
    <x v="0"/>
    <x v="3"/>
    <x v="1"/>
    <x v="4"/>
    <x v="48"/>
    <n v="683"/>
    <n v="2211"/>
    <n v="0.06"/>
    <n v="0.30890999547715958"/>
    <n v="15886"/>
    <n v="35743.5"/>
    <n v="2.25"/>
    <n v="23.25915080527086"/>
    <n v="40.98"/>
    <n v="387.65251342118108"/>
    <n v="8"/>
  </r>
  <r>
    <n v="131815"/>
    <x v="2"/>
    <x v="2"/>
    <x v="3"/>
    <x v="0"/>
    <x v="0"/>
    <x v="0"/>
    <x v="4"/>
    <x v="1"/>
    <x v="49"/>
    <n v="361"/>
    <n v="7402"/>
    <n v="0.01"/>
    <n v="4.8770602539854102E-2"/>
    <n v="11509"/>
    <n v="80332.820000000007"/>
    <n v="6.98"/>
    <n v="31.880886426592799"/>
    <n v="3.61"/>
    <n v="3188.0886426592801"/>
    <n v="3"/>
  </r>
  <r>
    <n v="131816"/>
    <x v="1"/>
    <x v="1"/>
    <x v="1"/>
    <x v="3"/>
    <x v="5"/>
    <x v="3"/>
    <x v="4"/>
    <x v="1"/>
    <x v="50"/>
    <n v="302"/>
    <n v="1435"/>
    <n v="0.15"/>
    <n v="0.2104529616724739"/>
    <n v="7031"/>
    <n v="43592.2"/>
    <n v="6.2"/>
    <n v="23.28145695364238"/>
    <n v="45.3"/>
    <n v="155.20971302428259"/>
    <n v="4"/>
  </r>
  <r>
    <n v="131817"/>
    <x v="1"/>
    <x v="4"/>
    <x v="2"/>
    <x v="0"/>
    <x v="0"/>
    <x v="3"/>
    <x v="1"/>
    <x v="1"/>
    <x v="51"/>
    <n v="229"/>
    <n v="7268"/>
    <n v="0.08"/>
    <n v="3.1507980187121629E-2"/>
    <n v="8164"/>
    <n v="24900.2"/>
    <n v="3.05"/>
    <n v="35.650655021834062"/>
    <n v="18.32"/>
    <n v="445.63318777292568"/>
    <n v="9"/>
  </r>
  <r>
    <n v="131818"/>
    <x v="4"/>
    <x v="3"/>
    <x v="1"/>
    <x v="1"/>
    <x v="2"/>
    <x v="4"/>
    <x v="0"/>
    <x v="4"/>
    <x v="52"/>
    <n v="809"/>
    <n v="6166"/>
    <n v="7.0000000000000007E-2"/>
    <n v="0.13120337333765811"/>
    <n v="15205"/>
    <n v="108411.65"/>
    <n v="7.13"/>
    <n v="18.794808405438811"/>
    <n v="56.63"/>
    <n v="268.49726293484019"/>
    <n v="4"/>
  </r>
  <r>
    <n v="131819"/>
    <x v="4"/>
    <x v="0"/>
    <x v="2"/>
    <x v="1"/>
    <x v="4"/>
    <x v="4"/>
    <x v="1"/>
    <x v="0"/>
    <x v="53"/>
    <n v="853"/>
    <n v="3469"/>
    <n v="7.0000000000000007E-2"/>
    <n v="0.24589218795041801"/>
    <n v="17211"/>
    <n v="89325.090000000011"/>
    <n v="5.19"/>
    <n v="20.17702227432591"/>
    <n v="59.710000000000008"/>
    <n v="288.24317534751287"/>
    <n v="8"/>
  </r>
  <r>
    <n v="131820"/>
    <x v="0"/>
    <x v="0"/>
    <x v="1"/>
    <x v="2"/>
    <x v="5"/>
    <x v="2"/>
    <x v="2"/>
    <x v="3"/>
    <x v="54"/>
    <n v="315"/>
    <n v="4788"/>
    <n v="0.12"/>
    <n v="6.5789473684210523E-2"/>
    <n v="12094"/>
    <n v="45836.26"/>
    <n v="3.79"/>
    <n v="38.393650793650792"/>
    <n v="37.799999999999997"/>
    <n v="319.94708994708998"/>
    <n v="4"/>
  </r>
  <r>
    <n v="131821"/>
    <x v="0"/>
    <x v="1"/>
    <x v="4"/>
    <x v="3"/>
    <x v="2"/>
    <x v="4"/>
    <x v="0"/>
    <x v="2"/>
    <x v="55"/>
    <n v="701"/>
    <n v="3008"/>
    <n v="0.14000000000000001"/>
    <n v="0.23304521276595741"/>
    <n v="6086"/>
    <n v="15641.02"/>
    <n v="2.57"/>
    <n v="8.6818830242510696"/>
    <n v="98.140000000000015"/>
    <n v="62.013450173221919"/>
    <n v="6"/>
  </r>
  <r>
    <n v="131822"/>
    <x v="2"/>
    <x v="2"/>
    <x v="3"/>
    <x v="1"/>
    <x v="5"/>
    <x v="3"/>
    <x v="1"/>
    <x v="0"/>
    <x v="56"/>
    <n v="446"/>
    <n v="6169"/>
    <n v="0.03"/>
    <n v="7.2296968714540444E-2"/>
    <n v="16710"/>
    <n v="65336.100000000013"/>
    <n v="3.91"/>
    <n v="37.466367713004487"/>
    <n v="13.38"/>
    <n v="1248.8789237668159"/>
    <n v="3"/>
  </r>
  <r>
    <n v="131823"/>
    <x v="3"/>
    <x v="0"/>
    <x v="4"/>
    <x v="2"/>
    <x v="0"/>
    <x v="4"/>
    <x v="3"/>
    <x v="1"/>
    <x v="57"/>
    <n v="367"/>
    <n v="8176"/>
    <n v="0.03"/>
    <n v="4.4887475538160471E-2"/>
    <n v="6254"/>
    <n v="36773.519999999997"/>
    <n v="5.88"/>
    <n v="17.040871934604901"/>
    <n v="11.01"/>
    <n v="568.02906448683018"/>
    <n v="2"/>
  </r>
  <r>
    <n v="131824"/>
    <x v="2"/>
    <x v="1"/>
    <x v="0"/>
    <x v="2"/>
    <x v="3"/>
    <x v="3"/>
    <x v="1"/>
    <x v="2"/>
    <x v="58"/>
    <n v="920"/>
    <n v="5813"/>
    <n v="0.15"/>
    <n v="0.1582659556167211"/>
    <n v="11843"/>
    <n v="92730.69"/>
    <n v="7.83"/>
    <n v="12.87282608695652"/>
    <n v="138"/>
    <n v="85.818840579710141"/>
    <n v="8"/>
  </r>
  <r>
    <n v="131825"/>
    <x v="3"/>
    <x v="4"/>
    <x v="3"/>
    <x v="1"/>
    <x v="2"/>
    <x v="2"/>
    <x v="3"/>
    <x v="0"/>
    <x v="59"/>
    <n v="886"/>
    <n v="5943"/>
    <n v="0.03"/>
    <n v="0.149082954736665"/>
    <n v="7773"/>
    <n v="17022.87"/>
    <n v="2.19"/>
    <n v="8.7731376975169297"/>
    <n v="26.58"/>
    <n v="292.43792325056432"/>
    <n v="1"/>
  </r>
  <r>
    <n v="131826"/>
    <x v="0"/>
    <x v="3"/>
    <x v="3"/>
    <x v="1"/>
    <x v="2"/>
    <x v="0"/>
    <x v="3"/>
    <x v="3"/>
    <x v="60"/>
    <n v="280"/>
    <n v="6724"/>
    <n v="0.08"/>
    <n v="4.1641879833432482E-2"/>
    <n v="16658"/>
    <n v="121936.56"/>
    <n v="7.32"/>
    <n v="59.49285714285714"/>
    <n v="22.4"/>
    <n v="743.66071428571422"/>
    <n v="1"/>
  </r>
  <r>
    <n v="131827"/>
    <x v="1"/>
    <x v="1"/>
    <x v="2"/>
    <x v="3"/>
    <x v="3"/>
    <x v="4"/>
    <x v="3"/>
    <x v="4"/>
    <x v="61"/>
    <n v="632"/>
    <n v="5815"/>
    <n v="0.05"/>
    <n v="0.10868443680137579"/>
    <n v="8090"/>
    <n v="34382.5"/>
    <n v="4.25"/>
    <n v="12.800632911392411"/>
    <n v="31.6"/>
    <n v="256.01265822784808"/>
    <n v="4"/>
  </r>
  <r>
    <n v="131828"/>
    <x v="1"/>
    <x v="2"/>
    <x v="0"/>
    <x v="0"/>
    <x v="0"/>
    <x v="3"/>
    <x v="0"/>
    <x v="0"/>
    <x v="62"/>
    <n v="809"/>
    <n v="1301"/>
    <n v="0.03"/>
    <n v="0.62182936202920835"/>
    <n v="11091"/>
    <n v="82627.95"/>
    <n v="7.45"/>
    <n v="13.70951792336218"/>
    <n v="24.27"/>
    <n v="456.98393077873919"/>
    <n v="8"/>
  </r>
  <r>
    <n v="131829"/>
    <x v="2"/>
    <x v="3"/>
    <x v="0"/>
    <x v="0"/>
    <x v="3"/>
    <x v="4"/>
    <x v="1"/>
    <x v="1"/>
    <x v="63"/>
    <n v="701"/>
    <n v="9069"/>
    <n v="0.02"/>
    <n v="7.7296284044547359E-2"/>
    <n v="16323"/>
    <n v="51090.99"/>
    <n v="3.13"/>
    <n v="23.285306704707558"/>
    <n v="14.02"/>
    <n v="1164.265335235378"/>
    <n v="1"/>
  </r>
  <r>
    <n v="131830"/>
    <x v="4"/>
    <x v="1"/>
    <x v="1"/>
    <x v="1"/>
    <x v="5"/>
    <x v="0"/>
    <x v="0"/>
    <x v="4"/>
    <x v="64"/>
    <n v="266"/>
    <n v="4736"/>
    <n v="0.04"/>
    <n v="5.6165540540540543E-2"/>
    <n v="18720"/>
    <n v="129355.2"/>
    <n v="6.91"/>
    <n v="70.375939849624061"/>
    <n v="10.64"/>
    <n v="1759.3984962406009"/>
    <n v="9"/>
  </r>
  <r>
    <n v="131831"/>
    <x v="0"/>
    <x v="2"/>
    <x v="4"/>
    <x v="3"/>
    <x v="1"/>
    <x v="0"/>
    <x v="4"/>
    <x v="0"/>
    <x v="65"/>
    <n v="322"/>
    <n v="7524"/>
    <n v="0.08"/>
    <n v="4.2796384901648062E-2"/>
    <n v="15921"/>
    <n v="81197.099999999991"/>
    <n v="5.0999999999999996"/>
    <n v="49.444099378881987"/>
    <n v="25.76"/>
    <n v="618.05124223602479"/>
    <n v="9"/>
  </r>
  <r>
    <n v="131832"/>
    <x v="1"/>
    <x v="3"/>
    <x v="2"/>
    <x v="2"/>
    <x v="1"/>
    <x v="1"/>
    <x v="1"/>
    <x v="0"/>
    <x v="66"/>
    <n v="580"/>
    <n v="7884"/>
    <n v="0.1"/>
    <n v="7.3566717402333837E-2"/>
    <n v="10762"/>
    <n v="38958.44"/>
    <n v="3.62"/>
    <n v="18.555172413793098"/>
    <n v="58"/>
    <n v="185.55172413793099"/>
    <n v="7"/>
  </r>
  <r>
    <n v="131833"/>
    <x v="1"/>
    <x v="1"/>
    <x v="4"/>
    <x v="1"/>
    <x v="2"/>
    <x v="4"/>
    <x v="4"/>
    <x v="3"/>
    <x v="67"/>
    <n v="837"/>
    <n v="9323"/>
    <n v="0.03"/>
    <n v="8.9777968465086344E-2"/>
    <n v="16241"/>
    <n v="119208.94"/>
    <n v="7.34"/>
    <n v="19.403823178016729"/>
    <n v="25.11"/>
    <n v="646.79410593389093"/>
    <n v="3"/>
  </r>
  <r>
    <n v="131834"/>
    <x v="2"/>
    <x v="2"/>
    <x v="0"/>
    <x v="3"/>
    <x v="1"/>
    <x v="3"/>
    <x v="0"/>
    <x v="3"/>
    <x v="68"/>
    <n v="843"/>
    <n v="1934"/>
    <n v="0.1"/>
    <n v="0.43588417786970007"/>
    <n v="9588"/>
    <n v="29435.16"/>
    <n v="3.07"/>
    <n v="11.37366548042705"/>
    <n v="84.300000000000011"/>
    <n v="113.7366548042704"/>
    <n v="3"/>
  </r>
  <r>
    <n v="131835"/>
    <x v="0"/>
    <x v="4"/>
    <x v="2"/>
    <x v="0"/>
    <x v="1"/>
    <x v="2"/>
    <x v="2"/>
    <x v="4"/>
    <x v="69"/>
    <n v="468"/>
    <n v="1987"/>
    <n v="0.1"/>
    <n v="0.23553095118268749"/>
    <n v="7813"/>
    <n v="53597.18"/>
    <n v="6.86"/>
    <n v="16.694444444444439"/>
    <n v="46.8"/>
    <n v="166.9444444444444"/>
    <n v="2"/>
  </r>
  <r>
    <n v="131836"/>
    <x v="0"/>
    <x v="0"/>
    <x v="2"/>
    <x v="2"/>
    <x v="0"/>
    <x v="0"/>
    <x v="0"/>
    <x v="0"/>
    <x v="70"/>
    <n v="542"/>
    <n v="3779"/>
    <n v="7.0000000000000007E-2"/>
    <n v="0.14342418629267001"/>
    <n v="10746"/>
    <n v="55986.66"/>
    <n v="5.21"/>
    <n v="19.82656826568266"/>
    <n v="37.94"/>
    <n v="283.23668950975218"/>
    <n v="9"/>
  </r>
  <r>
    <n v="131837"/>
    <x v="0"/>
    <x v="0"/>
    <x v="3"/>
    <x v="0"/>
    <x v="5"/>
    <x v="0"/>
    <x v="4"/>
    <x v="2"/>
    <x v="71"/>
    <n v="435"/>
    <n v="3803"/>
    <n v="0.03"/>
    <n v="0.1143833815408888"/>
    <n v="5433"/>
    <n v="34119.24"/>
    <n v="6.28"/>
    <n v="12.489655172413791"/>
    <n v="13.05"/>
    <n v="416.32183908045982"/>
    <n v="4"/>
  </r>
  <r>
    <n v="131838"/>
    <x v="1"/>
    <x v="3"/>
    <x v="4"/>
    <x v="0"/>
    <x v="5"/>
    <x v="0"/>
    <x v="3"/>
    <x v="3"/>
    <x v="72"/>
    <n v="958"/>
    <n v="3559"/>
    <n v="0.1"/>
    <n v="0.26917673503793199"/>
    <n v="15513"/>
    <n v="108435.87"/>
    <n v="6.99"/>
    <n v="16.19311064718163"/>
    <n v="95.800000000000011"/>
    <n v="161.93110647181629"/>
    <n v="4"/>
  </r>
  <r>
    <n v="131839"/>
    <x v="0"/>
    <x v="0"/>
    <x v="2"/>
    <x v="0"/>
    <x v="5"/>
    <x v="2"/>
    <x v="2"/>
    <x v="1"/>
    <x v="73"/>
    <n v="341"/>
    <n v="1899"/>
    <n v="0.1"/>
    <n v="0.17956819378620331"/>
    <n v="9165"/>
    <n v="57647.85"/>
    <n v="6.29"/>
    <n v="26.876832844574778"/>
    <n v="34.1"/>
    <n v="268.76832844574778"/>
    <n v="6"/>
  </r>
  <r>
    <n v="131840"/>
    <x v="1"/>
    <x v="1"/>
    <x v="0"/>
    <x v="3"/>
    <x v="4"/>
    <x v="2"/>
    <x v="2"/>
    <x v="4"/>
    <x v="74"/>
    <n v="235"/>
    <n v="3097"/>
    <n v="7.0000000000000007E-2"/>
    <n v="7.5879883758475944E-2"/>
    <n v="13446"/>
    <n v="50960.34"/>
    <n v="3.79"/>
    <n v="57.217021276595737"/>
    <n v="16.45"/>
    <n v="817.38601823708188"/>
    <n v="1"/>
  </r>
  <r>
    <n v="131841"/>
    <x v="3"/>
    <x v="3"/>
    <x v="1"/>
    <x v="0"/>
    <x v="1"/>
    <x v="2"/>
    <x v="4"/>
    <x v="4"/>
    <x v="75"/>
    <n v="494"/>
    <n v="1549"/>
    <n v="7.0000000000000007E-2"/>
    <n v="0.31891542930923178"/>
    <n v="9837"/>
    <n v="72695.429999999993"/>
    <n v="7.39"/>
    <n v="19.912955465587039"/>
    <n v="34.580000000000013"/>
    <n v="284.47079236552918"/>
    <n v="8"/>
  </r>
  <r>
    <n v="131842"/>
    <x v="0"/>
    <x v="1"/>
    <x v="4"/>
    <x v="3"/>
    <x v="1"/>
    <x v="3"/>
    <x v="3"/>
    <x v="1"/>
    <x v="76"/>
    <n v="460"/>
    <n v="6723"/>
    <n v="0.11"/>
    <n v="6.8421835490108579E-2"/>
    <n v="5317"/>
    <n v="36102.43"/>
    <n v="6.79"/>
    <n v="11.55869565217391"/>
    <n v="50.6"/>
    <n v="105.0790513833992"/>
    <n v="8"/>
  </r>
  <r>
    <n v="131843"/>
    <x v="3"/>
    <x v="3"/>
    <x v="3"/>
    <x v="1"/>
    <x v="4"/>
    <x v="4"/>
    <x v="0"/>
    <x v="1"/>
    <x v="77"/>
    <n v="651"/>
    <n v="9637"/>
    <n v="0.04"/>
    <n v="6.7552142783023766E-2"/>
    <n v="7030"/>
    <n v="53287.4"/>
    <n v="7.58"/>
    <n v="10.79877112135177"/>
    <n v="26.04"/>
    <n v="269.96927803379418"/>
    <n v="10"/>
  </r>
  <r>
    <n v="131844"/>
    <x v="4"/>
    <x v="3"/>
    <x v="3"/>
    <x v="1"/>
    <x v="5"/>
    <x v="3"/>
    <x v="0"/>
    <x v="1"/>
    <x v="78"/>
    <n v="222"/>
    <n v="2272"/>
    <n v="0.02"/>
    <n v="9.7711267605633798E-2"/>
    <n v="16334"/>
    <n v="68439.460000000006"/>
    <n v="4.1900000000000004"/>
    <n v="73.576576576576571"/>
    <n v="4.4400000000000004"/>
    <n v="3678.828828828829"/>
    <n v="1"/>
  </r>
  <r>
    <n v="131845"/>
    <x v="3"/>
    <x v="0"/>
    <x v="0"/>
    <x v="2"/>
    <x v="1"/>
    <x v="1"/>
    <x v="4"/>
    <x v="1"/>
    <x v="79"/>
    <n v="158"/>
    <n v="5669"/>
    <n v="0.04"/>
    <n v="2.787087669783031E-2"/>
    <n v="5923"/>
    <n v="27245.8"/>
    <n v="4.5999999999999996"/>
    <n v="37.4873417721519"/>
    <n v="6.32"/>
    <n v="937.18354430379748"/>
    <n v="9"/>
  </r>
  <r>
    <n v="131846"/>
    <x v="2"/>
    <x v="3"/>
    <x v="0"/>
    <x v="1"/>
    <x v="1"/>
    <x v="0"/>
    <x v="4"/>
    <x v="1"/>
    <x v="80"/>
    <n v="989"/>
    <n v="2371"/>
    <n v="0.13"/>
    <n v="0.41712357654997889"/>
    <n v="7299"/>
    <n v="30728.79"/>
    <n v="4.21"/>
    <n v="7.3801820020222451"/>
    <n v="128.57"/>
    <n v="56.770630784786498"/>
    <n v="10"/>
  </r>
  <r>
    <n v="131847"/>
    <x v="1"/>
    <x v="3"/>
    <x v="4"/>
    <x v="2"/>
    <x v="4"/>
    <x v="0"/>
    <x v="1"/>
    <x v="4"/>
    <x v="81"/>
    <n v="702"/>
    <n v="4491"/>
    <n v="0.1"/>
    <n v="0.15631262525050099"/>
    <n v="6849"/>
    <n v="43559.64"/>
    <n v="6.36"/>
    <n v="9.7564102564102573"/>
    <n v="70.2"/>
    <n v="97.564102564102555"/>
    <n v="3"/>
  </r>
  <r>
    <n v="131848"/>
    <x v="0"/>
    <x v="3"/>
    <x v="0"/>
    <x v="1"/>
    <x v="3"/>
    <x v="1"/>
    <x v="0"/>
    <x v="3"/>
    <x v="82"/>
    <n v="888"/>
    <n v="9268"/>
    <n v="0.13"/>
    <n v="9.5813552006905486E-2"/>
    <n v="10478"/>
    <n v="80156.7"/>
    <n v="7.65"/>
    <n v="11.79954954954955"/>
    <n v="115.44"/>
    <n v="90.765765765765764"/>
    <n v="2"/>
  </r>
  <r>
    <n v="131849"/>
    <x v="3"/>
    <x v="2"/>
    <x v="0"/>
    <x v="0"/>
    <x v="5"/>
    <x v="3"/>
    <x v="1"/>
    <x v="4"/>
    <x v="83"/>
    <n v="908"/>
    <n v="9371"/>
    <n v="0.11"/>
    <n v="9.6894675061359514E-2"/>
    <n v="13384"/>
    <n v="30515.52"/>
    <n v="2.2799999999999998"/>
    <n v="14.740088105726869"/>
    <n v="99.88"/>
    <n v="134.0008009611534"/>
    <n v="10"/>
  </r>
  <r>
    <n v="131850"/>
    <x v="3"/>
    <x v="3"/>
    <x v="2"/>
    <x v="0"/>
    <x v="0"/>
    <x v="2"/>
    <x v="1"/>
    <x v="1"/>
    <x v="84"/>
    <n v="258"/>
    <n v="7773"/>
    <n v="7.0000000000000007E-2"/>
    <n v="3.3191817830953298E-2"/>
    <n v="7841"/>
    <n v="30501.49"/>
    <n v="3.89"/>
    <n v="30.391472868217051"/>
    <n v="18.059999999999999"/>
    <n v="434.16389811738651"/>
    <n v="10"/>
  </r>
  <r>
    <n v="131851"/>
    <x v="3"/>
    <x v="1"/>
    <x v="2"/>
    <x v="3"/>
    <x v="0"/>
    <x v="1"/>
    <x v="4"/>
    <x v="4"/>
    <x v="85"/>
    <n v="280"/>
    <n v="3915"/>
    <n v="0.08"/>
    <n v="7.151979565772669E-2"/>
    <n v="12846"/>
    <n v="71937.599999999991"/>
    <n v="5.6"/>
    <n v="45.878571428571433"/>
    <n v="22.4"/>
    <n v="573.48214285714278"/>
    <n v="1"/>
  </r>
  <r>
    <n v="131852"/>
    <x v="2"/>
    <x v="2"/>
    <x v="2"/>
    <x v="3"/>
    <x v="3"/>
    <x v="1"/>
    <x v="0"/>
    <x v="2"/>
    <x v="86"/>
    <n v="240"/>
    <n v="9409"/>
    <n v="0.02"/>
    <n v="2.5507492826017639E-2"/>
    <n v="15179"/>
    <n v="119610.52"/>
    <n v="7.88"/>
    <n v="63.24583333333333"/>
    <n v="4.8"/>
    <n v="3162.291666666667"/>
    <n v="9"/>
  </r>
  <r>
    <n v="131853"/>
    <x v="2"/>
    <x v="0"/>
    <x v="2"/>
    <x v="1"/>
    <x v="0"/>
    <x v="2"/>
    <x v="1"/>
    <x v="3"/>
    <x v="87"/>
    <n v="460"/>
    <n v="5373"/>
    <n v="0.01"/>
    <n v="8.5613251442397176E-2"/>
    <n v="8934"/>
    <n v="18493.38"/>
    <n v="2.0699999999999998"/>
    <n v="19.42173913043478"/>
    <n v="4.6000000000000014"/>
    <n v="1942.173913043478"/>
    <n v="4"/>
  </r>
  <r>
    <n v="131854"/>
    <x v="4"/>
    <x v="0"/>
    <x v="3"/>
    <x v="3"/>
    <x v="0"/>
    <x v="3"/>
    <x v="0"/>
    <x v="0"/>
    <x v="88"/>
    <n v="801"/>
    <n v="8719"/>
    <n v="0.14000000000000001"/>
    <n v="9.1868333524486756E-2"/>
    <n v="12566"/>
    <n v="62830"/>
    <n v="5"/>
    <n v="15.68789013732834"/>
    <n v="112.14"/>
    <n v="112.0563581237738"/>
    <n v="8"/>
  </r>
  <r>
    <n v="131855"/>
    <x v="0"/>
    <x v="3"/>
    <x v="3"/>
    <x v="3"/>
    <x v="4"/>
    <x v="3"/>
    <x v="3"/>
    <x v="1"/>
    <x v="89"/>
    <n v="480"/>
    <n v="4515"/>
    <n v="0.1"/>
    <n v="0.106312292358804"/>
    <n v="18000"/>
    <n v="61020"/>
    <n v="3.39"/>
    <n v="37.5"/>
    <n v="48"/>
    <n v="375"/>
    <n v="9"/>
  </r>
  <r>
    <n v="131856"/>
    <x v="4"/>
    <x v="3"/>
    <x v="0"/>
    <x v="1"/>
    <x v="5"/>
    <x v="1"/>
    <x v="2"/>
    <x v="1"/>
    <x v="90"/>
    <n v="712"/>
    <n v="4513"/>
    <n v="0.13"/>
    <n v="0.15776645247064039"/>
    <n v="7074"/>
    <n v="31196.34"/>
    <n v="4.41"/>
    <n v="9.9353932584269664"/>
    <n v="92.56"/>
    <n v="76.426101987899742"/>
    <n v="8"/>
  </r>
  <r>
    <n v="131857"/>
    <x v="4"/>
    <x v="1"/>
    <x v="2"/>
    <x v="1"/>
    <x v="0"/>
    <x v="4"/>
    <x v="1"/>
    <x v="3"/>
    <x v="91"/>
    <n v="332"/>
    <n v="4035"/>
    <n v="0.11"/>
    <n v="8.2280049566294922E-2"/>
    <n v="11297"/>
    <n v="48464.13"/>
    <n v="4.29"/>
    <n v="34.027108433734938"/>
    <n v="36.520000000000003"/>
    <n v="309.33734939759029"/>
    <n v="9"/>
  </r>
  <r>
    <n v="131858"/>
    <x v="2"/>
    <x v="2"/>
    <x v="0"/>
    <x v="3"/>
    <x v="4"/>
    <x v="0"/>
    <x v="0"/>
    <x v="0"/>
    <x v="92"/>
    <n v="763"/>
    <n v="8287"/>
    <n v="0.11"/>
    <n v="9.2071919874502237E-2"/>
    <n v="18308"/>
    <n v="137310"/>
    <n v="7.5"/>
    <n v="23.994757536041941"/>
    <n v="83.93"/>
    <n v="218.13415941856309"/>
    <n v="10"/>
  </r>
  <r>
    <n v="131859"/>
    <x v="3"/>
    <x v="4"/>
    <x v="4"/>
    <x v="0"/>
    <x v="2"/>
    <x v="2"/>
    <x v="3"/>
    <x v="4"/>
    <x v="93"/>
    <n v="486"/>
    <n v="3168"/>
    <n v="0.04"/>
    <n v="0.15340909090909091"/>
    <n v="12228"/>
    <n v="57838.44"/>
    <n v="4.7300000000000004"/>
    <n v="25.16049382716049"/>
    <n v="19.440000000000001"/>
    <n v="629.01234567901236"/>
    <n v="8"/>
  </r>
  <r>
    <n v="131860"/>
    <x v="1"/>
    <x v="0"/>
    <x v="2"/>
    <x v="3"/>
    <x v="5"/>
    <x v="4"/>
    <x v="1"/>
    <x v="3"/>
    <x v="94"/>
    <n v="469"/>
    <n v="9997"/>
    <n v="0.06"/>
    <n v="4.6914074222266677E-2"/>
    <n v="14311"/>
    <n v="52092.04"/>
    <n v="3.64"/>
    <n v="30.51385927505331"/>
    <n v="28.14"/>
    <n v="508.56432125088838"/>
    <n v="4"/>
  </r>
  <r>
    <n v="131861"/>
    <x v="2"/>
    <x v="3"/>
    <x v="2"/>
    <x v="2"/>
    <x v="1"/>
    <x v="0"/>
    <x v="4"/>
    <x v="2"/>
    <x v="95"/>
    <n v="513"/>
    <n v="1402"/>
    <n v="0.08"/>
    <n v="0.36590584878744647"/>
    <n v="17278"/>
    <n v="62719.14"/>
    <n v="3.63"/>
    <n v="33.680311890838198"/>
    <n v="41.04"/>
    <n v="421.00389863547758"/>
    <n v="2"/>
  </r>
  <r>
    <n v="131862"/>
    <x v="0"/>
    <x v="3"/>
    <x v="2"/>
    <x v="3"/>
    <x v="1"/>
    <x v="1"/>
    <x v="0"/>
    <x v="0"/>
    <x v="96"/>
    <n v="204"/>
    <n v="7844"/>
    <n v="0.03"/>
    <n v="2.6007139214686389E-2"/>
    <n v="5013"/>
    <n v="27370.98"/>
    <n v="5.46"/>
    <n v="24.57352941176471"/>
    <n v="6.12"/>
    <n v="819.11764705882354"/>
    <n v="9"/>
  </r>
  <r>
    <n v="131863"/>
    <x v="0"/>
    <x v="3"/>
    <x v="0"/>
    <x v="1"/>
    <x v="4"/>
    <x v="3"/>
    <x v="0"/>
    <x v="2"/>
    <x v="97"/>
    <n v="545"/>
    <n v="4032"/>
    <n v="0.1"/>
    <n v="0.13516865079365081"/>
    <n v="16471"/>
    <n v="40518.660000000003"/>
    <n v="2.46"/>
    <n v="30.222018348623848"/>
    <n v="54.5"/>
    <n v="302.22018348623851"/>
    <n v="4"/>
  </r>
  <r>
    <n v="131864"/>
    <x v="0"/>
    <x v="1"/>
    <x v="2"/>
    <x v="1"/>
    <x v="1"/>
    <x v="4"/>
    <x v="1"/>
    <x v="4"/>
    <x v="98"/>
    <n v="494"/>
    <n v="2444"/>
    <n v="0.02"/>
    <n v="0.2021276595744681"/>
    <n v="15848"/>
    <n v="92552.319999999992"/>
    <n v="5.84"/>
    <n v="32.08097165991903"/>
    <n v="9.8800000000000008"/>
    <n v="1604.0485829959509"/>
    <n v="3"/>
  </r>
  <r>
    <n v="131865"/>
    <x v="1"/>
    <x v="1"/>
    <x v="4"/>
    <x v="1"/>
    <x v="1"/>
    <x v="2"/>
    <x v="2"/>
    <x v="0"/>
    <x v="99"/>
    <n v="114"/>
    <n v="1399"/>
    <n v="0.08"/>
    <n v="8.1486776268763397E-2"/>
    <n v="7038"/>
    <n v="28926.18"/>
    <n v="4.1100000000000003"/>
    <n v="61.736842105263158"/>
    <n v="9.120000000000001"/>
    <n v="771.71052631578937"/>
    <n v="10"/>
  </r>
  <r>
    <n v="131866"/>
    <x v="3"/>
    <x v="4"/>
    <x v="3"/>
    <x v="1"/>
    <x v="5"/>
    <x v="0"/>
    <x v="3"/>
    <x v="4"/>
    <x v="100"/>
    <n v="182"/>
    <n v="4272"/>
    <n v="0.11"/>
    <n v="4.2602996254681648E-2"/>
    <n v="5549"/>
    <n v="21585.61"/>
    <n v="3.89"/>
    <n v="30.489010989010989"/>
    <n v="20.02"/>
    <n v="277.17282717282723"/>
    <n v="8"/>
  </r>
  <r>
    <n v="131867"/>
    <x v="2"/>
    <x v="2"/>
    <x v="1"/>
    <x v="2"/>
    <x v="2"/>
    <x v="0"/>
    <x v="0"/>
    <x v="4"/>
    <x v="101"/>
    <n v="701"/>
    <n v="9255"/>
    <n v="0.06"/>
    <n v="7.5742841707185302E-2"/>
    <n v="5868"/>
    <n v="26229.96"/>
    <n v="4.47"/>
    <n v="8.3708987161198287"/>
    <n v="42.06"/>
    <n v="139.5149786019972"/>
    <n v="9"/>
  </r>
  <r>
    <n v="131868"/>
    <x v="2"/>
    <x v="3"/>
    <x v="0"/>
    <x v="3"/>
    <x v="0"/>
    <x v="3"/>
    <x v="0"/>
    <x v="2"/>
    <x v="102"/>
    <n v="415"/>
    <n v="5369"/>
    <n v="0.12"/>
    <n v="7.7295585770162045E-2"/>
    <n v="8846"/>
    <n v="55906.720000000001"/>
    <n v="6.32"/>
    <n v="21.315662650602409"/>
    <n v="49.8"/>
    <n v="177.63052208835339"/>
    <n v="1"/>
  </r>
  <r>
    <n v="131869"/>
    <x v="1"/>
    <x v="1"/>
    <x v="2"/>
    <x v="0"/>
    <x v="3"/>
    <x v="4"/>
    <x v="4"/>
    <x v="2"/>
    <x v="103"/>
    <n v="912"/>
    <n v="8395"/>
    <n v="0.13"/>
    <n v="0.1086360929124479"/>
    <n v="10594"/>
    <n v="84646.06"/>
    <n v="7.99"/>
    <n v="11.61622807017544"/>
    <n v="118.56"/>
    <n v="89.355600539811064"/>
    <n v="7"/>
  </r>
  <r>
    <n v="131870"/>
    <x v="2"/>
    <x v="1"/>
    <x v="4"/>
    <x v="3"/>
    <x v="4"/>
    <x v="0"/>
    <x v="1"/>
    <x v="3"/>
    <x v="104"/>
    <n v="211"/>
    <n v="7091"/>
    <n v="0.04"/>
    <n v="2.975602876886194E-2"/>
    <n v="6900"/>
    <n v="22287"/>
    <n v="3.23"/>
    <n v="32.70142180094787"/>
    <n v="8.44"/>
    <n v="817.53554502369673"/>
    <n v="2"/>
  </r>
  <r>
    <n v="131871"/>
    <x v="4"/>
    <x v="2"/>
    <x v="2"/>
    <x v="3"/>
    <x v="1"/>
    <x v="4"/>
    <x v="1"/>
    <x v="1"/>
    <x v="105"/>
    <n v="842"/>
    <n v="3292"/>
    <n v="0.02"/>
    <n v="0.25577156743620899"/>
    <n v="8020"/>
    <n v="47398.2"/>
    <n v="5.91"/>
    <n v="9.5249406175771973"/>
    <n v="16.84"/>
    <n v="476.24703087885979"/>
    <n v="9"/>
  </r>
  <r>
    <n v="131872"/>
    <x v="4"/>
    <x v="2"/>
    <x v="2"/>
    <x v="1"/>
    <x v="5"/>
    <x v="2"/>
    <x v="2"/>
    <x v="2"/>
    <x v="106"/>
    <n v="346"/>
    <n v="8883"/>
    <n v="0.1"/>
    <n v="3.8950804908251722E-2"/>
    <n v="8157"/>
    <n v="44129.37"/>
    <n v="5.41"/>
    <n v="23.575144508670519"/>
    <n v="34.6"/>
    <n v="235.75144508670519"/>
    <n v="5"/>
  </r>
  <r>
    <n v="131873"/>
    <x v="2"/>
    <x v="4"/>
    <x v="0"/>
    <x v="2"/>
    <x v="3"/>
    <x v="1"/>
    <x v="1"/>
    <x v="1"/>
    <x v="107"/>
    <n v="730"/>
    <n v="9939"/>
    <n v="0.12"/>
    <n v="7.3448033001307977E-2"/>
    <n v="7955"/>
    <n v="59185.2"/>
    <n v="7.44"/>
    <n v="10.8972602739726"/>
    <n v="87.6"/>
    <n v="90.810502283105023"/>
    <n v="4"/>
  </r>
  <r>
    <n v="131874"/>
    <x v="1"/>
    <x v="1"/>
    <x v="2"/>
    <x v="0"/>
    <x v="1"/>
    <x v="1"/>
    <x v="0"/>
    <x v="4"/>
    <x v="108"/>
    <n v="467"/>
    <n v="1032"/>
    <n v="0.04"/>
    <n v="0.45251937984496132"/>
    <n v="5502"/>
    <n v="15075.48"/>
    <n v="2.74"/>
    <n v="11.781584582441109"/>
    <n v="18.68"/>
    <n v="294.53961456102792"/>
    <n v="9"/>
  </r>
  <r>
    <n v="131875"/>
    <x v="3"/>
    <x v="3"/>
    <x v="1"/>
    <x v="0"/>
    <x v="4"/>
    <x v="0"/>
    <x v="4"/>
    <x v="1"/>
    <x v="109"/>
    <n v="223"/>
    <n v="3674"/>
    <n v="0.05"/>
    <n v="6.069678824169842E-2"/>
    <n v="10405"/>
    <n v="42660.499999999993"/>
    <n v="4.0999999999999996"/>
    <n v="46.659192825112108"/>
    <n v="11.15"/>
    <n v="933.18385650224218"/>
    <n v="1"/>
  </r>
  <r>
    <n v="131876"/>
    <x v="4"/>
    <x v="1"/>
    <x v="3"/>
    <x v="3"/>
    <x v="4"/>
    <x v="4"/>
    <x v="1"/>
    <x v="1"/>
    <x v="110"/>
    <n v="350"/>
    <n v="9306"/>
    <n v="0.03"/>
    <n v="3.7610143993122708E-2"/>
    <n v="14590"/>
    <n v="83892.5"/>
    <n v="5.75"/>
    <n v="41.685714285714283"/>
    <n v="10.5"/>
    <n v="1389.5238095238101"/>
    <n v="7"/>
  </r>
  <r>
    <n v="131877"/>
    <x v="4"/>
    <x v="1"/>
    <x v="4"/>
    <x v="2"/>
    <x v="2"/>
    <x v="2"/>
    <x v="2"/>
    <x v="1"/>
    <x v="111"/>
    <n v="272"/>
    <n v="2708"/>
    <n v="0.01"/>
    <n v="0.1004431314623338"/>
    <n v="10849"/>
    <n v="84730.69"/>
    <n v="7.81"/>
    <n v="39.886029411764703"/>
    <n v="2.72"/>
    <n v="3988.6029411764698"/>
    <n v="8"/>
  </r>
  <r>
    <n v="131878"/>
    <x v="0"/>
    <x v="2"/>
    <x v="2"/>
    <x v="0"/>
    <x v="0"/>
    <x v="4"/>
    <x v="4"/>
    <x v="2"/>
    <x v="112"/>
    <n v="965"/>
    <n v="1701"/>
    <n v="0.09"/>
    <n v="0.56731334509112286"/>
    <n v="7728"/>
    <n v="53941.440000000002"/>
    <n v="6.98"/>
    <n v="8.0082901554404149"/>
    <n v="86.85"/>
    <n v="88.981001727115725"/>
    <n v="7"/>
  </r>
  <r>
    <n v="131879"/>
    <x v="4"/>
    <x v="2"/>
    <x v="0"/>
    <x v="0"/>
    <x v="4"/>
    <x v="1"/>
    <x v="2"/>
    <x v="0"/>
    <x v="113"/>
    <n v="192"/>
    <n v="5338"/>
    <n v="7.0000000000000007E-2"/>
    <n v="3.5968527538403898E-2"/>
    <n v="13306"/>
    <n v="69989.56"/>
    <n v="5.26"/>
    <n v="69.302083333333329"/>
    <n v="13.44"/>
    <n v="990.02976190476181"/>
    <n v="8"/>
  </r>
  <r>
    <n v="131880"/>
    <x v="1"/>
    <x v="0"/>
    <x v="2"/>
    <x v="0"/>
    <x v="5"/>
    <x v="1"/>
    <x v="4"/>
    <x v="1"/>
    <x v="114"/>
    <n v="709"/>
    <n v="7700"/>
    <n v="0.11"/>
    <n v="9.2077922077922078E-2"/>
    <n v="6108"/>
    <n v="46665.120000000003"/>
    <n v="7.64"/>
    <n v="8.6149506346967559"/>
    <n v="77.989999999999995"/>
    <n v="78.317733042697782"/>
    <n v="7"/>
  </r>
  <r>
    <n v="131881"/>
    <x v="1"/>
    <x v="2"/>
    <x v="3"/>
    <x v="3"/>
    <x v="2"/>
    <x v="0"/>
    <x v="4"/>
    <x v="3"/>
    <x v="115"/>
    <n v="980"/>
    <n v="7094"/>
    <n v="0.06"/>
    <n v="0.13814491119255709"/>
    <n v="6940"/>
    <n v="36226.800000000003"/>
    <n v="5.22"/>
    <n v="7.0816326530612246"/>
    <n v="58.8"/>
    <n v="118.02721088435371"/>
    <n v="8"/>
  </r>
  <r>
    <n v="131882"/>
    <x v="3"/>
    <x v="4"/>
    <x v="3"/>
    <x v="3"/>
    <x v="4"/>
    <x v="3"/>
    <x v="2"/>
    <x v="3"/>
    <x v="116"/>
    <n v="326"/>
    <n v="5040"/>
    <n v="0.01"/>
    <n v="6.4682539682539689E-2"/>
    <n v="8506"/>
    <n v="59712.12"/>
    <n v="7.02"/>
    <n v="26.092024539877301"/>
    <n v="3.26"/>
    <n v="2609.2024539877302"/>
    <n v="5"/>
  </r>
  <r>
    <n v="131883"/>
    <x v="3"/>
    <x v="2"/>
    <x v="3"/>
    <x v="1"/>
    <x v="1"/>
    <x v="0"/>
    <x v="4"/>
    <x v="1"/>
    <x v="117"/>
    <n v="631"/>
    <n v="9039"/>
    <n v="0.05"/>
    <n v="6.9808607146808269E-2"/>
    <n v="16656"/>
    <n v="44471.519999999997"/>
    <n v="2.67"/>
    <n v="26.396196513470681"/>
    <n v="31.55"/>
    <n v="527.92393026941363"/>
    <n v="1"/>
  </r>
  <r>
    <n v="131884"/>
    <x v="0"/>
    <x v="0"/>
    <x v="1"/>
    <x v="1"/>
    <x v="0"/>
    <x v="3"/>
    <x v="4"/>
    <x v="4"/>
    <x v="118"/>
    <n v="872"/>
    <n v="2335"/>
    <n v="0.01"/>
    <n v="0.37344753747323339"/>
    <n v="14726"/>
    <n v="93510.099999999991"/>
    <n v="6.35"/>
    <n v="16.88761467889908"/>
    <n v="8.7200000000000006"/>
    <n v="1688.7614678899081"/>
    <n v="6"/>
  </r>
  <r>
    <n v="131885"/>
    <x v="2"/>
    <x v="3"/>
    <x v="0"/>
    <x v="0"/>
    <x v="5"/>
    <x v="1"/>
    <x v="3"/>
    <x v="2"/>
    <x v="119"/>
    <n v="345"/>
    <n v="6424"/>
    <n v="0.11"/>
    <n v="5.3704856787048567E-2"/>
    <n v="6749"/>
    <n v="19234.650000000001"/>
    <n v="2.85"/>
    <n v="19.56231884057971"/>
    <n v="37.950000000000003"/>
    <n v="177.83926218708831"/>
    <n v="8"/>
  </r>
  <r>
    <n v="131886"/>
    <x v="4"/>
    <x v="1"/>
    <x v="4"/>
    <x v="0"/>
    <x v="5"/>
    <x v="2"/>
    <x v="2"/>
    <x v="1"/>
    <x v="120"/>
    <n v="280"/>
    <n v="8319"/>
    <n v="0.05"/>
    <n v="3.3657891573506432E-2"/>
    <n v="14352"/>
    <n v="67741.440000000002"/>
    <n v="4.72"/>
    <n v="51.25714285714286"/>
    <n v="14"/>
    <n v="1025.1428571428571"/>
    <n v="9"/>
  </r>
  <r>
    <n v="131887"/>
    <x v="1"/>
    <x v="2"/>
    <x v="3"/>
    <x v="0"/>
    <x v="5"/>
    <x v="4"/>
    <x v="1"/>
    <x v="1"/>
    <x v="121"/>
    <n v="383"/>
    <n v="4002"/>
    <n v="7.0000000000000007E-2"/>
    <n v="9.5702148925537231E-2"/>
    <n v="17699"/>
    <n v="110087.78"/>
    <n v="6.22"/>
    <n v="46.211488250652742"/>
    <n v="26.81"/>
    <n v="660.16411786646768"/>
    <n v="3"/>
  </r>
  <r>
    <n v="131888"/>
    <x v="3"/>
    <x v="1"/>
    <x v="3"/>
    <x v="2"/>
    <x v="1"/>
    <x v="3"/>
    <x v="3"/>
    <x v="2"/>
    <x v="122"/>
    <n v="388"/>
    <n v="9993"/>
    <n v="7.0000000000000007E-2"/>
    <n v="3.8827179025317717E-2"/>
    <n v="13652"/>
    <n v="45734.2"/>
    <n v="3.35"/>
    <n v="35.185567010309278"/>
    <n v="27.16"/>
    <n v="502.65095729013251"/>
    <n v="7"/>
  </r>
  <r>
    <n v="131889"/>
    <x v="2"/>
    <x v="0"/>
    <x v="2"/>
    <x v="1"/>
    <x v="1"/>
    <x v="4"/>
    <x v="3"/>
    <x v="1"/>
    <x v="123"/>
    <n v="120"/>
    <n v="6753"/>
    <n v="0.1"/>
    <n v="1.776988005330964E-2"/>
    <n v="11357"/>
    <n v="45655.139999999992"/>
    <n v="4.0199999999999996"/>
    <n v="94.641666666666666"/>
    <n v="12"/>
    <n v="946.41666666666663"/>
    <n v="2"/>
  </r>
  <r>
    <n v="131890"/>
    <x v="3"/>
    <x v="1"/>
    <x v="1"/>
    <x v="2"/>
    <x v="3"/>
    <x v="2"/>
    <x v="3"/>
    <x v="2"/>
    <x v="124"/>
    <n v="824"/>
    <n v="1453"/>
    <n v="0.12"/>
    <n v="0.56710254645560909"/>
    <n v="16981"/>
    <n v="93565.31"/>
    <n v="5.51"/>
    <n v="20.60800970873786"/>
    <n v="98.88"/>
    <n v="171.73341423948219"/>
    <n v="6"/>
  </r>
  <r>
    <n v="131891"/>
    <x v="1"/>
    <x v="2"/>
    <x v="3"/>
    <x v="1"/>
    <x v="4"/>
    <x v="0"/>
    <x v="3"/>
    <x v="1"/>
    <x v="125"/>
    <n v="748"/>
    <n v="4672"/>
    <n v="0.01"/>
    <n v="0.1601027397260274"/>
    <n v="12562"/>
    <n v="27008.3"/>
    <n v="2.15"/>
    <n v="16.794117647058819"/>
    <n v="7.48"/>
    <n v="1679.411764705882"/>
    <n v="5"/>
  </r>
  <r>
    <n v="131892"/>
    <x v="0"/>
    <x v="3"/>
    <x v="3"/>
    <x v="2"/>
    <x v="0"/>
    <x v="2"/>
    <x v="4"/>
    <x v="0"/>
    <x v="126"/>
    <n v="580"/>
    <n v="4645"/>
    <n v="0.05"/>
    <n v="0.12486544671689991"/>
    <n v="18421"/>
    <n v="48078.81"/>
    <n v="2.61"/>
    <n v="31.760344827586209"/>
    <n v="29"/>
    <n v="635.20689655172418"/>
    <n v="5"/>
  </r>
  <r>
    <n v="131893"/>
    <x v="1"/>
    <x v="4"/>
    <x v="4"/>
    <x v="1"/>
    <x v="5"/>
    <x v="3"/>
    <x v="2"/>
    <x v="0"/>
    <x v="127"/>
    <n v="544"/>
    <n v="7990"/>
    <n v="0.08"/>
    <n v="6.8085106382978725E-2"/>
    <n v="19387"/>
    <n v="51569.420000000013"/>
    <n v="2.66"/>
    <n v="35.637867647058833"/>
    <n v="43.52"/>
    <n v="445.47334558823519"/>
    <n v="9"/>
  </r>
  <r>
    <n v="131894"/>
    <x v="1"/>
    <x v="1"/>
    <x v="1"/>
    <x v="2"/>
    <x v="4"/>
    <x v="4"/>
    <x v="3"/>
    <x v="1"/>
    <x v="128"/>
    <n v="150"/>
    <n v="1866"/>
    <n v="0.13"/>
    <n v="8.0385852090032156E-2"/>
    <n v="19621"/>
    <n v="137739.42000000001"/>
    <n v="7.02"/>
    <n v="130.8066666666667"/>
    <n v="19.5"/>
    <n v="1006.2051282051279"/>
    <n v="6"/>
  </r>
  <r>
    <n v="131895"/>
    <x v="4"/>
    <x v="4"/>
    <x v="2"/>
    <x v="1"/>
    <x v="5"/>
    <x v="1"/>
    <x v="1"/>
    <x v="2"/>
    <x v="129"/>
    <n v="870"/>
    <n v="1116"/>
    <n v="0.05"/>
    <n v="0.77956989247311825"/>
    <n v="16003"/>
    <n v="55690.44"/>
    <n v="3.48"/>
    <n v="18.394252873563222"/>
    <n v="43.5"/>
    <n v="367.88505747126442"/>
    <n v="4"/>
  </r>
  <r>
    <n v="131896"/>
    <x v="0"/>
    <x v="0"/>
    <x v="2"/>
    <x v="2"/>
    <x v="4"/>
    <x v="0"/>
    <x v="1"/>
    <x v="2"/>
    <x v="130"/>
    <n v="764"/>
    <n v="7863"/>
    <n v="0.09"/>
    <n v="9.7163932341345544E-2"/>
    <n v="15600"/>
    <n v="84552"/>
    <n v="5.42"/>
    <n v="20.41884816753927"/>
    <n v="68.759999999999991"/>
    <n v="226.8760907504363"/>
    <n v="1"/>
  </r>
  <r>
    <n v="131897"/>
    <x v="3"/>
    <x v="0"/>
    <x v="0"/>
    <x v="0"/>
    <x v="4"/>
    <x v="2"/>
    <x v="0"/>
    <x v="0"/>
    <x v="131"/>
    <n v="174"/>
    <n v="6843"/>
    <n v="0.13"/>
    <n v="2.5427444103463391E-2"/>
    <n v="7702"/>
    <n v="47598.36"/>
    <n v="6.18"/>
    <n v="44.264367816091948"/>
    <n v="22.62"/>
    <n v="340.49513704686109"/>
    <n v="2"/>
  </r>
  <r>
    <n v="131898"/>
    <x v="0"/>
    <x v="2"/>
    <x v="2"/>
    <x v="1"/>
    <x v="1"/>
    <x v="4"/>
    <x v="4"/>
    <x v="1"/>
    <x v="132"/>
    <n v="247"/>
    <n v="3835"/>
    <n v="0.06"/>
    <n v="6.4406779661016947E-2"/>
    <n v="8813"/>
    <n v="53583.040000000001"/>
    <n v="6.08"/>
    <n v="35.680161943319838"/>
    <n v="14.82"/>
    <n v="594.66936572199734"/>
    <n v="1"/>
  </r>
  <r>
    <n v="131899"/>
    <x v="2"/>
    <x v="1"/>
    <x v="2"/>
    <x v="1"/>
    <x v="0"/>
    <x v="3"/>
    <x v="1"/>
    <x v="0"/>
    <x v="133"/>
    <n v="308"/>
    <n v="9826"/>
    <n v="0.14000000000000001"/>
    <n v="3.1345410136372889E-2"/>
    <n v="8352"/>
    <n v="28814.400000000001"/>
    <n v="3.45"/>
    <n v="27.11688311688312"/>
    <n v="43.12"/>
    <n v="193.69202226345081"/>
    <n v="1"/>
  </r>
  <r>
    <n v="131900"/>
    <x v="2"/>
    <x v="1"/>
    <x v="3"/>
    <x v="0"/>
    <x v="0"/>
    <x v="3"/>
    <x v="2"/>
    <x v="4"/>
    <x v="134"/>
    <n v="236"/>
    <n v="4092"/>
    <n v="0.09"/>
    <n v="5.767350928641251E-2"/>
    <n v="11208"/>
    <n v="89439.840000000011"/>
    <n v="7.98"/>
    <n v="47.491525423728817"/>
    <n v="21.24"/>
    <n v="527.68361581920908"/>
    <n v="7"/>
  </r>
  <r>
    <n v="131901"/>
    <x v="0"/>
    <x v="3"/>
    <x v="3"/>
    <x v="3"/>
    <x v="2"/>
    <x v="2"/>
    <x v="0"/>
    <x v="3"/>
    <x v="135"/>
    <n v="862"/>
    <n v="2126"/>
    <n v="0.09"/>
    <n v="0.40545625587958611"/>
    <n v="13171"/>
    <n v="76918.64"/>
    <n v="5.84"/>
    <n v="15.279582366589329"/>
    <n v="77.58"/>
    <n v="169.7731374065481"/>
    <n v="9"/>
  </r>
  <r>
    <n v="131902"/>
    <x v="2"/>
    <x v="1"/>
    <x v="4"/>
    <x v="1"/>
    <x v="2"/>
    <x v="4"/>
    <x v="0"/>
    <x v="4"/>
    <x v="136"/>
    <n v="816"/>
    <n v="3544"/>
    <n v="0.14000000000000001"/>
    <n v="0.23024830699774271"/>
    <n v="9377"/>
    <n v="53073.82"/>
    <n v="5.66"/>
    <n v="11.49142156862745"/>
    <n v="114.24"/>
    <n v="82.081582633053216"/>
    <n v="5"/>
  </r>
  <r>
    <n v="131903"/>
    <x v="3"/>
    <x v="2"/>
    <x v="1"/>
    <x v="2"/>
    <x v="0"/>
    <x v="1"/>
    <x v="3"/>
    <x v="0"/>
    <x v="137"/>
    <n v="350"/>
    <n v="9082"/>
    <n v="7.0000000000000007E-2"/>
    <n v="3.8537767011671442E-2"/>
    <n v="6092"/>
    <n v="17240.36"/>
    <n v="2.83"/>
    <n v="17.405714285714289"/>
    <n v="24.5"/>
    <n v="248.65306122448979"/>
    <n v="3"/>
  </r>
  <r>
    <n v="131904"/>
    <x v="0"/>
    <x v="2"/>
    <x v="3"/>
    <x v="2"/>
    <x v="2"/>
    <x v="4"/>
    <x v="0"/>
    <x v="3"/>
    <x v="138"/>
    <n v="183"/>
    <n v="6539"/>
    <n v="0.01"/>
    <n v="2.798593057042361E-2"/>
    <n v="13470"/>
    <n v="67215.3"/>
    <n v="4.99"/>
    <n v="73.606557377049185"/>
    <n v="1.83"/>
    <n v="7360.6557377049176"/>
    <n v="8"/>
  </r>
  <r>
    <n v="131905"/>
    <x v="1"/>
    <x v="1"/>
    <x v="2"/>
    <x v="0"/>
    <x v="1"/>
    <x v="0"/>
    <x v="0"/>
    <x v="1"/>
    <x v="139"/>
    <n v="618"/>
    <n v="7529"/>
    <n v="0.02"/>
    <n v="8.208261389294727E-2"/>
    <n v="10612"/>
    <n v="71949.36"/>
    <n v="6.78"/>
    <n v="17.171521035598701"/>
    <n v="12.36"/>
    <n v="858.57605177993537"/>
    <n v="4"/>
  </r>
  <r>
    <n v="131906"/>
    <x v="1"/>
    <x v="2"/>
    <x v="0"/>
    <x v="1"/>
    <x v="5"/>
    <x v="4"/>
    <x v="3"/>
    <x v="3"/>
    <x v="140"/>
    <n v="535"/>
    <n v="5362"/>
    <n v="0.03"/>
    <n v="9.9776202909362177E-2"/>
    <n v="9694"/>
    <n v="74740.740000000005"/>
    <n v="7.71"/>
    <n v="18.1196261682243"/>
    <n v="16.05"/>
    <n v="603.98753894080994"/>
    <n v="9"/>
  </r>
  <r>
    <n v="131907"/>
    <x v="1"/>
    <x v="4"/>
    <x v="2"/>
    <x v="3"/>
    <x v="5"/>
    <x v="1"/>
    <x v="0"/>
    <x v="2"/>
    <x v="141"/>
    <n v="234"/>
    <n v="6213"/>
    <n v="0.11"/>
    <n v="3.7662964751327861E-2"/>
    <n v="8309"/>
    <n v="56667.38"/>
    <n v="6.82"/>
    <n v="35.508547008547012"/>
    <n v="25.74"/>
    <n v="322.80497280497281"/>
    <n v="6"/>
  </r>
  <r>
    <n v="131908"/>
    <x v="1"/>
    <x v="1"/>
    <x v="4"/>
    <x v="1"/>
    <x v="3"/>
    <x v="0"/>
    <x v="0"/>
    <x v="4"/>
    <x v="142"/>
    <n v="925"/>
    <n v="2937"/>
    <n v="0.08"/>
    <n v="0.31494722505958461"/>
    <n v="11950"/>
    <n v="87952"/>
    <n v="7.36"/>
    <n v="12.918918918918919"/>
    <n v="74"/>
    <n v="161.48648648648651"/>
    <n v="1"/>
  </r>
  <r>
    <n v="131909"/>
    <x v="2"/>
    <x v="2"/>
    <x v="4"/>
    <x v="2"/>
    <x v="3"/>
    <x v="0"/>
    <x v="4"/>
    <x v="4"/>
    <x v="143"/>
    <n v="673"/>
    <n v="4836"/>
    <n v="0.1"/>
    <n v="0.13916459884201821"/>
    <n v="17464"/>
    <n v="67760.319999999992"/>
    <n v="3.88"/>
    <n v="25.94947994056464"/>
    <n v="67.3"/>
    <n v="259.49479940564629"/>
    <n v="5"/>
  </r>
  <r>
    <n v="131910"/>
    <x v="2"/>
    <x v="1"/>
    <x v="4"/>
    <x v="2"/>
    <x v="2"/>
    <x v="2"/>
    <x v="1"/>
    <x v="0"/>
    <x v="144"/>
    <n v="450"/>
    <n v="3768"/>
    <n v="0.01"/>
    <n v="0.1194267515923567"/>
    <n v="8080"/>
    <n v="44682.400000000001"/>
    <n v="5.53"/>
    <n v="17.955555555555559"/>
    <n v="4.5"/>
    <n v="1795.5555555555561"/>
    <n v="3"/>
  </r>
  <r>
    <n v="131911"/>
    <x v="2"/>
    <x v="3"/>
    <x v="4"/>
    <x v="1"/>
    <x v="1"/>
    <x v="3"/>
    <x v="4"/>
    <x v="2"/>
    <x v="145"/>
    <n v="465"/>
    <n v="5677"/>
    <n v="0.1"/>
    <n v="8.1909459221419761E-2"/>
    <n v="8124"/>
    <n v="27134.16"/>
    <n v="3.34"/>
    <n v="17.470967741935489"/>
    <n v="46.5"/>
    <n v="174.70967741935479"/>
    <n v="7"/>
  </r>
  <r>
    <n v="131912"/>
    <x v="1"/>
    <x v="3"/>
    <x v="0"/>
    <x v="1"/>
    <x v="5"/>
    <x v="3"/>
    <x v="3"/>
    <x v="3"/>
    <x v="146"/>
    <n v="670"/>
    <n v="1261"/>
    <n v="0.04"/>
    <n v="0.53132434575733545"/>
    <n v="18448"/>
    <n v="133194.56"/>
    <n v="7.22"/>
    <n v="27.53432835820896"/>
    <n v="26.8"/>
    <n v="688.35820895522386"/>
    <n v="7"/>
  </r>
  <r>
    <n v="131913"/>
    <x v="4"/>
    <x v="2"/>
    <x v="0"/>
    <x v="2"/>
    <x v="3"/>
    <x v="1"/>
    <x v="1"/>
    <x v="2"/>
    <x v="147"/>
    <n v="949"/>
    <n v="5148"/>
    <n v="0.03"/>
    <n v="0.18434343434343431"/>
    <n v="16207"/>
    <n v="96917.86"/>
    <n v="5.98"/>
    <n v="17.07797681770284"/>
    <n v="28.47"/>
    <n v="569.26589392342817"/>
    <n v="5"/>
  </r>
  <r>
    <n v="131914"/>
    <x v="4"/>
    <x v="0"/>
    <x v="2"/>
    <x v="3"/>
    <x v="1"/>
    <x v="1"/>
    <x v="0"/>
    <x v="1"/>
    <x v="148"/>
    <n v="233"/>
    <n v="6630"/>
    <n v="0.05"/>
    <n v="3.5143288084464562E-2"/>
    <n v="15176"/>
    <n v="54330.080000000002"/>
    <n v="3.58"/>
    <n v="65.133047210300433"/>
    <n v="11.65"/>
    <n v="1302.660944206008"/>
    <n v="1"/>
  </r>
  <r>
    <n v="131915"/>
    <x v="3"/>
    <x v="2"/>
    <x v="4"/>
    <x v="1"/>
    <x v="1"/>
    <x v="1"/>
    <x v="3"/>
    <x v="3"/>
    <x v="149"/>
    <n v="984"/>
    <n v="7137"/>
    <n v="0.09"/>
    <n v="0.13787305590584281"/>
    <n v="14026"/>
    <n v="83174.179999999993"/>
    <n v="5.93"/>
    <n v="14.25406504065041"/>
    <n v="88.56"/>
    <n v="158.37850045167119"/>
    <n v="6"/>
  </r>
  <r>
    <n v="131916"/>
    <x v="4"/>
    <x v="0"/>
    <x v="3"/>
    <x v="1"/>
    <x v="5"/>
    <x v="0"/>
    <x v="2"/>
    <x v="4"/>
    <x v="150"/>
    <n v="220"/>
    <n v="6544"/>
    <n v="0.06"/>
    <n v="3.3618581907090467E-2"/>
    <n v="7190"/>
    <n v="40767.300000000003"/>
    <n v="5.67"/>
    <n v="32.68181818181818"/>
    <n v="13.2"/>
    <n v="544.69696969696975"/>
    <n v="10"/>
  </r>
  <r>
    <n v="131917"/>
    <x v="1"/>
    <x v="3"/>
    <x v="1"/>
    <x v="2"/>
    <x v="2"/>
    <x v="1"/>
    <x v="0"/>
    <x v="1"/>
    <x v="151"/>
    <n v="716"/>
    <n v="5540"/>
    <n v="0.12"/>
    <n v="0.12924187725631769"/>
    <n v="11930"/>
    <n v="72176.5"/>
    <n v="6.05"/>
    <n v="16.662011173184361"/>
    <n v="85.92"/>
    <n v="138.85009310986959"/>
    <n v="2"/>
  </r>
  <r>
    <n v="131918"/>
    <x v="2"/>
    <x v="4"/>
    <x v="1"/>
    <x v="2"/>
    <x v="1"/>
    <x v="2"/>
    <x v="2"/>
    <x v="3"/>
    <x v="152"/>
    <n v="846"/>
    <n v="6399"/>
    <n v="0.14000000000000001"/>
    <n v="0.13220815752461321"/>
    <n v="13633"/>
    <n v="59030.89"/>
    <n v="4.33"/>
    <n v="16.114657210401891"/>
    <n v="118.44"/>
    <n v="115.1046943600135"/>
    <n v="9"/>
  </r>
  <r>
    <n v="131919"/>
    <x v="0"/>
    <x v="0"/>
    <x v="1"/>
    <x v="0"/>
    <x v="0"/>
    <x v="1"/>
    <x v="0"/>
    <x v="0"/>
    <x v="153"/>
    <n v="214"/>
    <n v="1735"/>
    <n v="0.04"/>
    <n v="0.123342939481268"/>
    <n v="15184"/>
    <n v="112817.12"/>
    <n v="7.43"/>
    <n v="70.953271028037378"/>
    <n v="8.56"/>
    <n v="1773.831775700934"/>
    <n v="10"/>
  </r>
  <r>
    <n v="131920"/>
    <x v="1"/>
    <x v="0"/>
    <x v="2"/>
    <x v="0"/>
    <x v="0"/>
    <x v="4"/>
    <x v="4"/>
    <x v="1"/>
    <x v="154"/>
    <n v="577"/>
    <n v="6156"/>
    <n v="0.13"/>
    <n v="9.3729694606887584E-2"/>
    <n v="10991"/>
    <n v="28246.87"/>
    <n v="2.57"/>
    <n v="19.04852686308492"/>
    <n v="75.010000000000005"/>
    <n v="146.52712971603779"/>
    <n v="1"/>
  </r>
  <r>
    <n v="131921"/>
    <x v="2"/>
    <x v="2"/>
    <x v="4"/>
    <x v="2"/>
    <x v="1"/>
    <x v="4"/>
    <x v="2"/>
    <x v="2"/>
    <x v="155"/>
    <n v="820"/>
    <n v="1839"/>
    <n v="0.11"/>
    <n v="0.44589450788472001"/>
    <n v="12124"/>
    <n v="66560.760000000009"/>
    <n v="5.49"/>
    <n v="14.78536585365854"/>
    <n v="90.2"/>
    <n v="134.41241685144121"/>
    <n v="5"/>
  </r>
  <r>
    <n v="131922"/>
    <x v="4"/>
    <x v="4"/>
    <x v="1"/>
    <x v="1"/>
    <x v="2"/>
    <x v="4"/>
    <x v="4"/>
    <x v="4"/>
    <x v="156"/>
    <n v="198"/>
    <n v="4886"/>
    <n v="0.12"/>
    <n v="4.0523945968072038E-2"/>
    <n v="12121"/>
    <n v="33575.17"/>
    <n v="2.77"/>
    <n v="61.217171717171723"/>
    <n v="23.76"/>
    <n v="510.14309764309769"/>
    <n v="8"/>
  </r>
  <r>
    <n v="131923"/>
    <x v="1"/>
    <x v="0"/>
    <x v="4"/>
    <x v="3"/>
    <x v="4"/>
    <x v="1"/>
    <x v="0"/>
    <x v="2"/>
    <x v="157"/>
    <n v="381"/>
    <n v="9968"/>
    <n v="0.06"/>
    <n v="3.82223113964687E-2"/>
    <n v="14311"/>
    <n v="43505.440000000002"/>
    <n v="3.04"/>
    <n v="37.561679790026247"/>
    <n v="22.86"/>
    <n v="626.02799650043744"/>
    <n v="9"/>
  </r>
  <r>
    <n v="131924"/>
    <x v="0"/>
    <x v="3"/>
    <x v="3"/>
    <x v="1"/>
    <x v="2"/>
    <x v="1"/>
    <x v="0"/>
    <x v="1"/>
    <x v="158"/>
    <n v="983"/>
    <n v="2360"/>
    <n v="0.05"/>
    <n v="0.41652542372881363"/>
    <n v="6951"/>
    <n v="15570.24"/>
    <n v="2.2400000000000002"/>
    <n v="7.0712105798575786"/>
    <n v="49.150000000000013"/>
    <n v="141.42421159715161"/>
    <n v="10"/>
  </r>
  <r>
    <n v="131925"/>
    <x v="0"/>
    <x v="1"/>
    <x v="2"/>
    <x v="2"/>
    <x v="1"/>
    <x v="4"/>
    <x v="3"/>
    <x v="2"/>
    <x v="159"/>
    <n v="837"/>
    <n v="9821"/>
    <n v="0.05"/>
    <n v="8.5225537114346814E-2"/>
    <n v="15009"/>
    <n v="83600.13"/>
    <n v="5.57"/>
    <n v="17.931899641577061"/>
    <n v="41.85"/>
    <n v="358.63799283154123"/>
    <n v="6"/>
  </r>
  <r>
    <n v="131926"/>
    <x v="1"/>
    <x v="0"/>
    <x v="3"/>
    <x v="2"/>
    <x v="4"/>
    <x v="3"/>
    <x v="2"/>
    <x v="3"/>
    <x v="160"/>
    <n v="906"/>
    <n v="1832"/>
    <n v="7.0000000000000007E-2"/>
    <n v="0.49454148471615722"/>
    <n v="18211"/>
    <n v="64284.829999999987"/>
    <n v="3.53"/>
    <n v="20.100441501103749"/>
    <n v="63.420000000000009"/>
    <n v="287.14916430148207"/>
    <n v="5"/>
  </r>
  <r>
    <n v="131927"/>
    <x v="2"/>
    <x v="2"/>
    <x v="0"/>
    <x v="2"/>
    <x v="4"/>
    <x v="1"/>
    <x v="0"/>
    <x v="2"/>
    <x v="161"/>
    <n v="259"/>
    <n v="2871"/>
    <n v="0.1"/>
    <n v="9.0212469522814351E-2"/>
    <n v="17005"/>
    <n v="54756.100000000013"/>
    <n v="3.22"/>
    <n v="65.656370656370655"/>
    <n v="25.9"/>
    <n v="656.56370656370655"/>
    <n v="7"/>
  </r>
  <r>
    <n v="131928"/>
    <x v="2"/>
    <x v="0"/>
    <x v="1"/>
    <x v="1"/>
    <x v="5"/>
    <x v="0"/>
    <x v="3"/>
    <x v="2"/>
    <x v="162"/>
    <n v="398"/>
    <n v="5904"/>
    <n v="0.11"/>
    <n v="6.7411924119241198E-2"/>
    <n v="8896"/>
    <n v="23485.439999999999"/>
    <n v="2.64"/>
    <n v="22.35175879396985"/>
    <n v="43.78"/>
    <n v="203.19780721790769"/>
    <n v="9"/>
  </r>
  <r>
    <n v="131929"/>
    <x v="4"/>
    <x v="3"/>
    <x v="1"/>
    <x v="1"/>
    <x v="5"/>
    <x v="4"/>
    <x v="1"/>
    <x v="3"/>
    <x v="163"/>
    <n v="280"/>
    <n v="8006"/>
    <n v="0.02"/>
    <n v="3.4973769672745438E-2"/>
    <n v="16609"/>
    <n v="126394.49"/>
    <n v="7.61"/>
    <n v="59.317857142857143"/>
    <n v="5.6000000000000014"/>
    <n v="2965.8928571428569"/>
    <n v="6"/>
  </r>
  <r>
    <n v="131930"/>
    <x v="4"/>
    <x v="4"/>
    <x v="1"/>
    <x v="2"/>
    <x v="0"/>
    <x v="1"/>
    <x v="2"/>
    <x v="1"/>
    <x v="164"/>
    <n v="318"/>
    <n v="6138"/>
    <n v="0.09"/>
    <n v="5.1808406647116327E-2"/>
    <n v="14920"/>
    <n v="84298"/>
    <n v="5.65"/>
    <n v="46.918238993710688"/>
    <n v="28.62"/>
    <n v="521.31376659678551"/>
    <n v="5"/>
  </r>
  <r>
    <n v="131931"/>
    <x v="3"/>
    <x v="2"/>
    <x v="3"/>
    <x v="1"/>
    <x v="5"/>
    <x v="3"/>
    <x v="0"/>
    <x v="1"/>
    <x v="165"/>
    <n v="611"/>
    <n v="5495"/>
    <n v="0.02"/>
    <n v="0.11119199272065509"/>
    <n v="16258"/>
    <n v="128600.78"/>
    <n v="7.91"/>
    <n v="26.608837970540101"/>
    <n v="12.22"/>
    <n v="1330.4418985270049"/>
    <n v="9"/>
  </r>
  <r>
    <n v="131932"/>
    <x v="2"/>
    <x v="2"/>
    <x v="4"/>
    <x v="0"/>
    <x v="5"/>
    <x v="0"/>
    <x v="1"/>
    <x v="0"/>
    <x v="166"/>
    <n v="905"/>
    <n v="6281"/>
    <n v="0.1"/>
    <n v="0.1440853367298201"/>
    <n v="19916"/>
    <n v="104758.16"/>
    <n v="5.26"/>
    <n v="22.006629834254149"/>
    <n v="90.5"/>
    <n v="220.06629834254139"/>
    <n v="8"/>
  </r>
  <r>
    <n v="131933"/>
    <x v="4"/>
    <x v="1"/>
    <x v="2"/>
    <x v="0"/>
    <x v="0"/>
    <x v="3"/>
    <x v="2"/>
    <x v="1"/>
    <x v="167"/>
    <n v="751"/>
    <n v="5797"/>
    <n v="0.08"/>
    <n v="0.12954976712092461"/>
    <n v="8602"/>
    <n v="59095.74"/>
    <n v="6.87"/>
    <n v="11.45406125166445"/>
    <n v="60.08"/>
    <n v="143.1757656458056"/>
    <n v="2"/>
  </r>
  <r>
    <n v="131934"/>
    <x v="1"/>
    <x v="2"/>
    <x v="4"/>
    <x v="0"/>
    <x v="4"/>
    <x v="0"/>
    <x v="4"/>
    <x v="2"/>
    <x v="168"/>
    <n v="396"/>
    <n v="1697"/>
    <n v="0.1"/>
    <n v="0.23335297583971709"/>
    <n v="9480"/>
    <n v="32611.200000000001"/>
    <n v="3.44"/>
    <n v="23.939393939393941"/>
    <n v="39.6"/>
    <n v="239.39393939393941"/>
    <n v="9"/>
  </r>
  <r>
    <n v="131935"/>
    <x v="3"/>
    <x v="2"/>
    <x v="1"/>
    <x v="1"/>
    <x v="1"/>
    <x v="0"/>
    <x v="1"/>
    <x v="1"/>
    <x v="169"/>
    <n v="400"/>
    <n v="6657"/>
    <n v="0.11"/>
    <n v="6.0087126333183118E-2"/>
    <n v="12445"/>
    <n v="30365.8"/>
    <n v="2.44"/>
    <n v="31.112500000000001"/>
    <n v="44"/>
    <n v="282.84090909090912"/>
    <n v="6"/>
  </r>
  <r>
    <n v="131936"/>
    <x v="4"/>
    <x v="4"/>
    <x v="3"/>
    <x v="2"/>
    <x v="5"/>
    <x v="1"/>
    <x v="0"/>
    <x v="1"/>
    <x v="170"/>
    <n v="155"/>
    <n v="2306"/>
    <n v="0.12"/>
    <n v="6.7215958369470946E-2"/>
    <n v="6277"/>
    <n v="31510.54"/>
    <n v="5.0199999999999996"/>
    <n v="40.49677419354839"/>
    <n v="18.600000000000001"/>
    <n v="337.47311827956992"/>
    <n v="4"/>
  </r>
  <r>
    <n v="131937"/>
    <x v="4"/>
    <x v="2"/>
    <x v="3"/>
    <x v="0"/>
    <x v="5"/>
    <x v="2"/>
    <x v="3"/>
    <x v="2"/>
    <x v="171"/>
    <n v="194"/>
    <n v="4201"/>
    <n v="0.05"/>
    <n v="4.6179481075934302E-2"/>
    <n v="16097"/>
    <n v="119278.77"/>
    <n v="7.41"/>
    <n v="82.974226804123717"/>
    <n v="9.7000000000000011"/>
    <n v="1659.4845360824741"/>
    <n v="7"/>
  </r>
  <r>
    <n v="131938"/>
    <x v="2"/>
    <x v="4"/>
    <x v="0"/>
    <x v="1"/>
    <x v="3"/>
    <x v="3"/>
    <x v="4"/>
    <x v="4"/>
    <x v="172"/>
    <n v="785"/>
    <n v="5126"/>
    <n v="0.14000000000000001"/>
    <n v="0.15314085056574331"/>
    <n v="8440"/>
    <n v="23716.400000000001"/>
    <n v="2.81"/>
    <n v="10.751592356687899"/>
    <n v="109.9"/>
    <n v="76.797088262056405"/>
    <n v="1"/>
  </r>
  <r>
    <n v="131939"/>
    <x v="2"/>
    <x v="2"/>
    <x v="0"/>
    <x v="0"/>
    <x v="5"/>
    <x v="2"/>
    <x v="1"/>
    <x v="2"/>
    <x v="173"/>
    <n v="171"/>
    <n v="4920"/>
    <n v="0.05"/>
    <n v="3.4756097560975613E-2"/>
    <n v="7935"/>
    <n v="25630.05"/>
    <n v="3.23"/>
    <n v="46.403508771929822"/>
    <n v="8.5500000000000007"/>
    <n v="928.07017543859638"/>
    <n v="9"/>
  </r>
  <r>
    <n v="131940"/>
    <x v="1"/>
    <x v="3"/>
    <x v="0"/>
    <x v="1"/>
    <x v="1"/>
    <x v="3"/>
    <x v="3"/>
    <x v="2"/>
    <x v="174"/>
    <n v="747"/>
    <n v="8041"/>
    <n v="0.03"/>
    <n v="9.289889317249099E-2"/>
    <n v="9278"/>
    <n v="67172.72"/>
    <n v="7.24"/>
    <n v="12.420348058902279"/>
    <n v="22.41"/>
    <n v="414.01160196340919"/>
    <n v="2"/>
  </r>
  <r>
    <n v="131941"/>
    <x v="0"/>
    <x v="1"/>
    <x v="3"/>
    <x v="0"/>
    <x v="4"/>
    <x v="3"/>
    <x v="3"/>
    <x v="3"/>
    <x v="175"/>
    <n v="134"/>
    <n v="5165"/>
    <n v="0.04"/>
    <n v="2.5943852855759921E-2"/>
    <n v="8819"/>
    <n v="33688.58"/>
    <n v="3.82"/>
    <n v="65.81343283582089"/>
    <n v="5.36"/>
    <n v="1645.3358208955219"/>
    <n v="1"/>
  </r>
  <r>
    <n v="131942"/>
    <x v="1"/>
    <x v="1"/>
    <x v="0"/>
    <x v="0"/>
    <x v="5"/>
    <x v="0"/>
    <x v="2"/>
    <x v="1"/>
    <x v="176"/>
    <n v="624"/>
    <n v="2597"/>
    <n v="0.11"/>
    <n v="0.24027724297266079"/>
    <n v="15655"/>
    <n v="108019.5"/>
    <n v="6.9"/>
    <n v="25.088141025641029"/>
    <n v="68.64"/>
    <n v="228.0740093240093"/>
    <n v="3"/>
  </r>
  <r>
    <n v="131943"/>
    <x v="0"/>
    <x v="4"/>
    <x v="0"/>
    <x v="1"/>
    <x v="1"/>
    <x v="0"/>
    <x v="2"/>
    <x v="2"/>
    <x v="177"/>
    <n v="215"/>
    <n v="5105"/>
    <n v="0.11"/>
    <n v="4.2115572967678747E-2"/>
    <n v="18706"/>
    <n v="57427.42"/>
    <n v="3.07"/>
    <n v="87.004651162790694"/>
    <n v="23.65"/>
    <n v="790.95137420718822"/>
    <n v="7"/>
  </r>
  <r>
    <n v="131944"/>
    <x v="4"/>
    <x v="3"/>
    <x v="2"/>
    <x v="0"/>
    <x v="1"/>
    <x v="0"/>
    <x v="4"/>
    <x v="3"/>
    <x v="178"/>
    <n v="568"/>
    <n v="8190"/>
    <n v="0.08"/>
    <n v="6.9352869352869356E-2"/>
    <n v="12990"/>
    <n v="80797.8"/>
    <n v="6.22"/>
    <n v="22.869718309859159"/>
    <n v="45.44"/>
    <n v="285.87147887323943"/>
    <n v="4"/>
  </r>
  <r>
    <n v="131945"/>
    <x v="4"/>
    <x v="4"/>
    <x v="0"/>
    <x v="2"/>
    <x v="5"/>
    <x v="1"/>
    <x v="2"/>
    <x v="4"/>
    <x v="179"/>
    <n v="600"/>
    <n v="5278"/>
    <n v="0.08"/>
    <n v="0.1136794240242516"/>
    <n v="10330"/>
    <n v="40700.199999999997"/>
    <n v="3.94"/>
    <n v="17.216666666666669"/>
    <n v="48"/>
    <n v="215.20833333333329"/>
    <n v="1"/>
  </r>
  <r>
    <n v="131946"/>
    <x v="0"/>
    <x v="2"/>
    <x v="0"/>
    <x v="1"/>
    <x v="5"/>
    <x v="1"/>
    <x v="3"/>
    <x v="0"/>
    <x v="180"/>
    <n v="747"/>
    <n v="3891"/>
    <n v="0.12"/>
    <n v="0.1919814957594449"/>
    <n v="8184"/>
    <n v="47221.679999999993"/>
    <n v="5.77"/>
    <n v="10.95582329317269"/>
    <n v="89.64"/>
    <n v="91.298527443105755"/>
    <n v="9"/>
  </r>
  <r>
    <n v="131947"/>
    <x v="4"/>
    <x v="2"/>
    <x v="2"/>
    <x v="0"/>
    <x v="0"/>
    <x v="4"/>
    <x v="0"/>
    <x v="4"/>
    <x v="181"/>
    <n v="957"/>
    <n v="6840"/>
    <n v="0.08"/>
    <n v="0.1399122807017544"/>
    <n v="15568"/>
    <n v="119095.2"/>
    <n v="7.65"/>
    <n v="16.267502612330201"/>
    <n v="76.56"/>
    <n v="203.34378265412749"/>
    <n v="9"/>
  </r>
  <r>
    <n v="131948"/>
    <x v="0"/>
    <x v="0"/>
    <x v="3"/>
    <x v="0"/>
    <x v="4"/>
    <x v="4"/>
    <x v="0"/>
    <x v="1"/>
    <x v="182"/>
    <n v="345"/>
    <n v="6576"/>
    <n v="0.15"/>
    <n v="5.2463503649635028E-2"/>
    <n v="16098"/>
    <n v="45879.3"/>
    <n v="2.85"/>
    <n v="46.660869565217389"/>
    <n v="51.75"/>
    <n v="311.07246376811588"/>
    <n v="5"/>
  </r>
  <r>
    <n v="131949"/>
    <x v="3"/>
    <x v="1"/>
    <x v="4"/>
    <x v="2"/>
    <x v="2"/>
    <x v="1"/>
    <x v="1"/>
    <x v="0"/>
    <x v="183"/>
    <n v="152"/>
    <n v="6614"/>
    <n v="0.13"/>
    <n v="2.2981554278802541E-2"/>
    <n v="6865"/>
    <n v="53684.3"/>
    <n v="7.82"/>
    <n v="45.164473684210527"/>
    <n v="19.760000000000002"/>
    <n v="347.41902834008101"/>
    <n v="8"/>
  </r>
  <r>
    <n v="131950"/>
    <x v="4"/>
    <x v="1"/>
    <x v="4"/>
    <x v="2"/>
    <x v="3"/>
    <x v="2"/>
    <x v="3"/>
    <x v="1"/>
    <x v="184"/>
    <n v="421"/>
    <n v="7794"/>
    <n v="0.01"/>
    <n v="5.4015909674108291E-2"/>
    <n v="13569"/>
    <n v="81278.31"/>
    <n v="5.99"/>
    <n v="32.230403800475059"/>
    <n v="4.21"/>
    <n v="3223.040380047506"/>
    <n v="2"/>
  </r>
  <r>
    <n v="131951"/>
    <x v="1"/>
    <x v="4"/>
    <x v="0"/>
    <x v="0"/>
    <x v="5"/>
    <x v="0"/>
    <x v="3"/>
    <x v="3"/>
    <x v="185"/>
    <n v="831"/>
    <n v="2416"/>
    <n v="0.06"/>
    <n v="0.3439569536423841"/>
    <n v="6394"/>
    <n v="48018.94"/>
    <n v="7.51"/>
    <n v="7.6943441636582426"/>
    <n v="49.86"/>
    <n v="128.23906939430401"/>
    <n v="2"/>
  </r>
  <r>
    <n v="131952"/>
    <x v="4"/>
    <x v="1"/>
    <x v="0"/>
    <x v="0"/>
    <x v="5"/>
    <x v="2"/>
    <x v="1"/>
    <x v="2"/>
    <x v="186"/>
    <n v="375"/>
    <n v="6532"/>
    <n v="0.05"/>
    <n v="5.7409675443968147E-2"/>
    <n v="10150"/>
    <n v="34307"/>
    <n v="3.38"/>
    <n v="27.06666666666667"/>
    <n v="18.75"/>
    <n v="541.33333333333337"/>
    <n v="9"/>
  </r>
  <r>
    <n v="131953"/>
    <x v="0"/>
    <x v="0"/>
    <x v="1"/>
    <x v="1"/>
    <x v="0"/>
    <x v="2"/>
    <x v="3"/>
    <x v="4"/>
    <x v="187"/>
    <n v="521"/>
    <n v="4366"/>
    <n v="0.06"/>
    <n v="0.11933119560238201"/>
    <n v="14625"/>
    <n v="84825"/>
    <n v="5.8"/>
    <n v="28.071017274472169"/>
    <n v="31.26"/>
    <n v="467.85028790786947"/>
    <n v="3"/>
  </r>
  <r>
    <n v="131954"/>
    <x v="3"/>
    <x v="0"/>
    <x v="1"/>
    <x v="2"/>
    <x v="3"/>
    <x v="1"/>
    <x v="4"/>
    <x v="0"/>
    <x v="188"/>
    <n v="498"/>
    <n v="5712"/>
    <n v="0.13"/>
    <n v="8.7184873949579828E-2"/>
    <n v="7469"/>
    <n v="33311.74"/>
    <n v="4.46"/>
    <n v="14.99799196787149"/>
    <n v="64.740000000000009"/>
    <n v="115.36916898362681"/>
    <n v="5"/>
  </r>
  <r>
    <n v="131955"/>
    <x v="2"/>
    <x v="0"/>
    <x v="0"/>
    <x v="3"/>
    <x v="5"/>
    <x v="4"/>
    <x v="1"/>
    <x v="1"/>
    <x v="189"/>
    <n v="613"/>
    <n v="7929"/>
    <n v="0.12"/>
    <n v="7.7311136334972885E-2"/>
    <n v="18464"/>
    <n v="142172.79999999999"/>
    <n v="7.7"/>
    <n v="30.120717781402941"/>
    <n v="73.56"/>
    <n v="251.00598151169109"/>
    <n v="1"/>
  </r>
  <r>
    <n v="131956"/>
    <x v="2"/>
    <x v="4"/>
    <x v="4"/>
    <x v="3"/>
    <x v="1"/>
    <x v="4"/>
    <x v="3"/>
    <x v="2"/>
    <x v="190"/>
    <n v="383"/>
    <n v="5812"/>
    <n v="0.08"/>
    <n v="6.5898141775636618E-2"/>
    <n v="14350"/>
    <n v="58691.5"/>
    <n v="4.09"/>
    <n v="37.467362924281993"/>
    <n v="30.64"/>
    <n v="468.34203655352479"/>
    <n v="10"/>
  </r>
  <r>
    <n v="131957"/>
    <x v="4"/>
    <x v="1"/>
    <x v="0"/>
    <x v="3"/>
    <x v="1"/>
    <x v="0"/>
    <x v="2"/>
    <x v="2"/>
    <x v="191"/>
    <n v="993"/>
    <n v="8209"/>
    <n v="0.01"/>
    <n v="0.1209647947374833"/>
    <n v="7621"/>
    <n v="38409.839999999997"/>
    <n v="5.04"/>
    <n v="7.6747230614300097"/>
    <n v="9.93"/>
    <n v="767.47230614300099"/>
    <n v="5"/>
  </r>
  <r>
    <n v="131958"/>
    <x v="4"/>
    <x v="4"/>
    <x v="4"/>
    <x v="2"/>
    <x v="2"/>
    <x v="4"/>
    <x v="4"/>
    <x v="1"/>
    <x v="192"/>
    <n v="578"/>
    <n v="6265"/>
    <n v="0.11"/>
    <n v="9.2258579409417396E-2"/>
    <n v="19503"/>
    <n v="45051.93"/>
    <n v="2.31"/>
    <n v="33.742214532871969"/>
    <n v="63.58"/>
    <n v="306.74740484429071"/>
    <n v="9"/>
  </r>
  <r>
    <n v="131959"/>
    <x v="2"/>
    <x v="1"/>
    <x v="3"/>
    <x v="2"/>
    <x v="0"/>
    <x v="4"/>
    <x v="2"/>
    <x v="3"/>
    <x v="193"/>
    <n v="528"/>
    <n v="8165"/>
    <n v="0.1"/>
    <n v="6.4666258420085734E-2"/>
    <n v="6274"/>
    <n v="15496.78"/>
    <n v="2.4700000000000002"/>
    <n v="11.88257575757576"/>
    <n v="52.8"/>
    <n v="118.82575757575761"/>
    <n v="8"/>
  </r>
  <r>
    <n v="131960"/>
    <x v="2"/>
    <x v="4"/>
    <x v="3"/>
    <x v="2"/>
    <x v="1"/>
    <x v="1"/>
    <x v="3"/>
    <x v="3"/>
    <x v="194"/>
    <n v="104"/>
    <n v="1367"/>
    <n v="0.08"/>
    <n v="7.6079005120702273E-2"/>
    <n v="5568"/>
    <n v="15980.16"/>
    <n v="2.87"/>
    <n v="53.53846153846154"/>
    <n v="8.32"/>
    <n v="669.23076923076917"/>
    <n v="8"/>
  </r>
  <r>
    <n v="131961"/>
    <x v="4"/>
    <x v="1"/>
    <x v="2"/>
    <x v="0"/>
    <x v="1"/>
    <x v="4"/>
    <x v="1"/>
    <x v="2"/>
    <x v="195"/>
    <n v="404"/>
    <n v="3946"/>
    <n v="0.1"/>
    <n v="0.10238215914850481"/>
    <n v="13792"/>
    <n v="70890.87999999999"/>
    <n v="5.14"/>
    <n v="34.138613861386141"/>
    <n v="40.400000000000013"/>
    <n v="341.38613861386142"/>
    <n v="1"/>
  </r>
  <r>
    <n v="131962"/>
    <x v="4"/>
    <x v="3"/>
    <x v="4"/>
    <x v="2"/>
    <x v="3"/>
    <x v="0"/>
    <x v="1"/>
    <x v="0"/>
    <x v="196"/>
    <n v="144"/>
    <n v="2005"/>
    <n v="0.14000000000000001"/>
    <n v="7.182044887780549E-2"/>
    <n v="7147"/>
    <n v="32947.670000000013"/>
    <n v="4.6100000000000003"/>
    <n v="49.631944444444443"/>
    <n v="20.16"/>
    <n v="354.5138888888888"/>
    <n v="1"/>
  </r>
  <r>
    <n v="131963"/>
    <x v="1"/>
    <x v="4"/>
    <x v="0"/>
    <x v="3"/>
    <x v="2"/>
    <x v="2"/>
    <x v="1"/>
    <x v="1"/>
    <x v="197"/>
    <n v="232"/>
    <n v="5145"/>
    <n v="0.05"/>
    <n v="4.509232264334305E-2"/>
    <n v="14092"/>
    <n v="42416.92"/>
    <n v="3.01"/>
    <n v="60.741379310344833"/>
    <n v="11.6"/>
    <n v="1214.827586206897"/>
    <n v="7"/>
  </r>
  <r>
    <n v="131964"/>
    <x v="0"/>
    <x v="2"/>
    <x v="2"/>
    <x v="3"/>
    <x v="0"/>
    <x v="3"/>
    <x v="1"/>
    <x v="0"/>
    <x v="198"/>
    <n v="858"/>
    <n v="8282"/>
    <n v="0.09"/>
    <n v="0.1035981646945182"/>
    <n v="11674"/>
    <n v="63389.82"/>
    <n v="5.43"/>
    <n v="13.606060606060611"/>
    <n v="77.22"/>
    <n v="151.17845117845121"/>
    <n v="8"/>
  </r>
  <r>
    <n v="131965"/>
    <x v="2"/>
    <x v="1"/>
    <x v="1"/>
    <x v="1"/>
    <x v="1"/>
    <x v="1"/>
    <x v="4"/>
    <x v="4"/>
    <x v="199"/>
    <n v="370"/>
    <n v="7321"/>
    <n v="0.05"/>
    <n v="5.053954377817238E-2"/>
    <n v="7781"/>
    <n v="57268.160000000003"/>
    <n v="7.36"/>
    <n v="21.029729729729731"/>
    <n v="18.5"/>
    <n v="420.59459459459458"/>
    <n v="6"/>
  </r>
  <r>
    <n v="131966"/>
    <x v="3"/>
    <x v="3"/>
    <x v="2"/>
    <x v="0"/>
    <x v="4"/>
    <x v="3"/>
    <x v="1"/>
    <x v="1"/>
    <x v="200"/>
    <n v="118"/>
    <n v="5527"/>
    <n v="0.01"/>
    <n v="2.1349737651528859E-2"/>
    <n v="7517"/>
    <n v="20897.259999999998"/>
    <n v="2.78"/>
    <n v="63.703389830508478"/>
    <n v="1.18"/>
    <n v="6370.3389830508477"/>
    <n v="3"/>
  </r>
  <r>
    <n v="131967"/>
    <x v="0"/>
    <x v="4"/>
    <x v="4"/>
    <x v="2"/>
    <x v="3"/>
    <x v="1"/>
    <x v="4"/>
    <x v="4"/>
    <x v="201"/>
    <n v="537"/>
    <n v="1318"/>
    <n v="0.14000000000000001"/>
    <n v="0.40743550834597869"/>
    <n v="18206"/>
    <n v="96855.92"/>
    <n v="5.32"/>
    <n v="33.903165735567967"/>
    <n v="75.180000000000007"/>
    <n v="242.16546953977121"/>
    <n v="8"/>
  </r>
  <r>
    <n v="131968"/>
    <x v="4"/>
    <x v="1"/>
    <x v="4"/>
    <x v="2"/>
    <x v="5"/>
    <x v="0"/>
    <x v="3"/>
    <x v="1"/>
    <x v="202"/>
    <n v="119"/>
    <n v="5716"/>
    <n v="0.12"/>
    <n v="2.0818754373687891E-2"/>
    <n v="14003"/>
    <n v="33747.230000000003"/>
    <n v="2.41"/>
    <n v="117.67226890756299"/>
    <n v="14.28"/>
    <n v="980.60224089635858"/>
    <n v="8"/>
  </r>
  <r>
    <n v="131969"/>
    <x v="2"/>
    <x v="1"/>
    <x v="4"/>
    <x v="3"/>
    <x v="4"/>
    <x v="0"/>
    <x v="1"/>
    <x v="2"/>
    <x v="203"/>
    <n v="438"/>
    <n v="1803"/>
    <n v="0.1"/>
    <n v="0.24292845257903489"/>
    <n v="14650"/>
    <n v="46440.5"/>
    <n v="3.17"/>
    <n v="33.447488584474883"/>
    <n v="43.8"/>
    <n v="334.47488584474883"/>
    <n v="3"/>
  </r>
  <r>
    <n v="131970"/>
    <x v="3"/>
    <x v="0"/>
    <x v="3"/>
    <x v="0"/>
    <x v="5"/>
    <x v="3"/>
    <x v="2"/>
    <x v="4"/>
    <x v="204"/>
    <n v="133"/>
    <n v="1955"/>
    <n v="0.13"/>
    <n v="6.8030690537084396E-2"/>
    <n v="6174"/>
    <n v="35994.42"/>
    <n v="5.83"/>
    <n v="46.421052631578952"/>
    <n v="17.29"/>
    <n v="357.08502024291499"/>
    <n v="2"/>
  </r>
  <r>
    <n v="131971"/>
    <x v="4"/>
    <x v="1"/>
    <x v="2"/>
    <x v="1"/>
    <x v="0"/>
    <x v="2"/>
    <x v="3"/>
    <x v="3"/>
    <x v="205"/>
    <n v="474"/>
    <n v="4331"/>
    <n v="0.02"/>
    <n v="0.10944354652505189"/>
    <n v="16164"/>
    <n v="60291.72"/>
    <n v="3.73"/>
    <n v="34.101265822784811"/>
    <n v="9.48"/>
    <n v="1705.0632911392399"/>
    <n v="2"/>
  </r>
  <r>
    <n v="131972"/>
    <x v="0"/>
    <x v="2"/>
    <x v="0"/>
    <x v="2"/>
    <x v="0"/>
    <x v="2"/>
    <x v="2"/>
    <x v="1"/>
    <x v="206"/>
    <n v="932"/>
    <n v="2548"/>
    <n v="0.1"/>
    <n v="0.36577708006279441"/>
    <n v="9381"/>
    <n v="44934.99"/>
    <n v="4.79"/>
    <n v="10.065450643776821"/>
    <n v="93.2"/>
    <n v="100.65450643776821"/>
    <n v="10"/>
  </r>
  <r>
    <n v="131973"/>
    <x v="2"/>
    <x v="3"/>
    <x v="2"/>
    <x v="3"/>
    <x v="4"/>
    <x v="1"/>
    <x v="0"/>
    <x v="1"/>
    <x v="207"/>
    <n v="631"/>
    <n v="7154"/>
    <n v="0.12"/>
    <n v="8.820240424937098E-2"/>
    <n v="13080"/>
    <n v="41856"/>
    <n v="3.2"/>
    <n v="20.729001584786051"/>
    <n v="75.72"/>
    <n v="172.74167987321709"/>
    <n v="9"/>
  </r>
  <r>
    <n v="131974"/>
    <x v="2"/>
    <x v="3"/>
    <x v="0"/>
    <x v="3"/>
    <x v="1"/>
    <x v="2"/>
    <x v="2"/>
    <x v="3"/>
    <x v="208"/>
    <n v="319"/>
    <n v="1485"/>
    <n v="0.04"/>
    <n v="0.21481481481481479"/>
    <n v="6041"/>
    <n v="41501.67"/>
    <n v="6.87"/>
    <n v="18.937304075235112"/>
    <n v="12.76"/>
    <n v="473.43260188087783"/>
    <n v="8"/>
  </r>
  <r>
    <n v="131975"/>
    <x v="2"/>
    <x v="2"/>
    <x v="0"/>
    <x v="0"/>
    <x v="2"/>
    <x v="2"/>
    <x v="2"/>
    <x v="0"/>
    <x v="209"/>
    <n v="320"/>
    <n v="9251"/>
    <n v="0.08"/>
    <n v="3.4590855042698078E-2"/>
    <n v="14572"/>
    <n v="85537.64"/>
    <n v="5.87"/>
    <n v="45.537500000000001"/>
    <n v="25.6"/>
    <n v="569.21875"/>
    <n v="1"/>
  </r>
  <r>
    <n v="131976"/>
    <x v="0"/>
    <x v="1"/>
    <x v="4"/>
    <x v="1"/>
    <x v="2"/>
    <x v="2"/>
    <x v="4"/>
    <x v="1"/>
    <x v="210"/>
    <n v="665"/>
    <n v="5311"/>
    <n v="0.09"/>
    <n v="0.12521182451515719"/>
    <n v="19140"/>
    <n v="86321.4"/>
    <n v="4.51"/>
    <n v="28.781954887218049"/>
    <n v="59.849999999999987"/>
    <n v="319.79949874686719"/>
    <n v="2"/>
  </r>
  <r>
    <n v="131977"/>
    <x v="4"/>
    <x v="4"/>
    <x v="3"/>
    <x v="3"/>
    <x v="5"/>
    <x v="0"/>
    <x v="2"/>
    <x v="4"/>
    <x v="211"/>
    <n v="271"/>
    <n v="4609"/>
    <n v="0.03"/>
    <n v="5.8798003905402477E-2"/>
    <n v="14938"/>
    <n v="47502.84"/>
    <n v="3.18"/>
    <n v="55.12177121771218"/>
    <n v="8.129999999999999"/>
    <n v="1837.39237392374"/>
    <n v="5"/>
  </r>
  <r>
    <n v="131978"/>
    <x v="1"/>
    <x v="1"/>
    <x v="3"/>
    <x v="2"/>
    <x v="4"/>
    <x v="0"/>
    <x v="4"/>
    <x v="4"/>
    <x v="212"/>
    <n v="578"/>
    <n v="2951"/>
    <n v="0.14000000000000001"/>
    <n v="0.19586580820061"/>
    <n v="8728"/>
    <n v="30460.720000000001"/>
    <n v="3.49"/>
    <n v="15.100346020761251"/>
    <n v="80.92"/>
    <n v="107.8596144340089"/>
    <n v="7"/>
  </r>
  <r>
    <n v="131979"/>
    <x v="3"/>
    <x v="1"/>
    <x v="1"/>
    <x v="2"/>
    <x v="5"/>
    <x v="1"/>
    <x v="2"/>
    <x v="2"/>
    <x v="213"/>
    <n v="537"/>
    <n v="2706"/>
    <n v="0.15"/>
    <n v="0.1984478935698448"/>
    <n v="19230"/>
    <n v="124802.7"/>
    <n v="6.49"/>
    <n v="35.81005586592179"/>
    <n v="80.55"/>
    <n v="238.7337057728119"/>
    <n v="2"/>
  </r>
  <r>
    <n v="131980"/>
    <x v="4"/>
    <x v="4"/>
    <x v="4"/>
    <x v="3"/>
    <x v="3"/>
    <x v="3"/>
    <x v="2"/>
    <x v="2"/>
    <x v="214"/>
    <n v="1000"/>
    <n v="9252"/>
    <n v="0.14000000000000001"/>
    <n v="0.10808473843493301"/>
    <n v="14216"/>
    <n v="88423.51999999999"/>
    <n v="6.22"/>
    <n v="14.215999999999999"/>
    <n v="140"/>
    <n v="101.5428571428571"/>
    <n v="8"/>
  </r>
  <r>
    <n v="131981"/>
    <x v="0"/>
    <x v="2"/>
    <x v="4"/>
    <x v="2"/>
    <x v="4"/>
    <x v="3"/>
    <x v="0"/>
    <x v="4"/>
    <x v="215"/>
    <n v="604"/>
    <n v="1649"/>
    <n v="0.03"/>
    <n v="0.36628259551243181"/>
    <n v="16469"/>
    <n v="94532.06"/>
    <n v="5.74"/>
    <n v="27.266556291390732"/>
    <n v="18.12"/>
    <n v="908.88520971302421"/>
    <n v="5"/>
  </r>
  <r>
    <n v="131982"/>
    <x v="1"/>
    <x v="2"/>
    <x v="1"/>
    <x v="2"/>
    <x v="4"/>
    <x v="2"/>
    <x v="3"/>
    <x v="0"/>
    <x v="216"/>
    <n v="617"/>
    <n v="8763"/>
    <n v="0.14000000000000001"/>
    <n v="7.0409677051238156E-2"/>
    <n v="18918"/>
    <n v="90428.040000000008"/>
    <n v="4.78"/>
    <n v="30.661264181523499"/>
    <n v="86.38000000000001"/>
    <n v="219.00902986802501"/>
    <n v="4"/>
  </r>
  <r>
    <n v="131983"/>
    <x v="3"/>
    <x v="4"/>
    <x v="3"/>
    <x v="0"/>
    <x v="4"/>
    <x v="0"/>
    <x v="0"/>
    <x v="1"/>
    <x v="217"/>
    <n v="859"/>
    <n v="3004"/>
    <n v="0.04"/>
    <n v="0.28595206391478029"/>
    <n v="7081"/>
    <n v="38024.97"/>
    <n v="5.37"/>
    <n v="8.2433061699650754"/>
    <n v="34.36"/>
    <n v="206.0826542491269"/>
    <n v="5"/>
  </r>
  <r>
    <n v="131984"/>
    <x v="4"/>
    <x v="4"/>
    <x v="2"/>
    <x v="0"/>
    <x v="3"/>
    <x v="1"/>
    <x v="3"/>
    <x v="4"/>
    <x v="218"/>
    <n v="715"/>
    <n v="3268"/>
    <n v="0.09"/>
    <n v="0.21878824969400251"/>
    <n v="12574"/>
    <n v="87012.08"/>
    <n v="6.92"/>
    <n v="17.586013986013981"/>
    <n v="64.349999999999994"/>
    <n v="195.4001554001554"/>
    <n v="2"/>
  </r>
  <r>
    <n v="131985"/>
    <x v="4"/>
    <x v="4"/>
    <x v="4"/>
    <x v="1"/>
    <x v="5"/>
    <x v="0"/>
    <x v="4"/>
    <x v="0"/>
    <x v="219"/>
    <n v="139"/>
    <n v="6474"/>
    <n v="0.09"/>
    <n v="2.147049737411183E-2"/>
    <n v="17484"/>
    <n v="49479.72"/>
    <n v="2.83"/>
    <n v="125.7841726618705"/>
    <n v="12.51"/>
    <n v="1397.601918465228"/>
    <n v="3"/>
  </r>
  <r>
    <n v="131986"/>
    <x v="1"/>
    <x v="1"/>
    <x v="3"/>
    <x v="1"/>
    <x v="3"/>
    <x v="3"/>
    <x v="1"/>
    <x v="1"/>
    <x v="220"/>
    <n v="552"/>
    <n v="7841"/>
    <n v="0.12"/>
    <n v="7.0399183777579394E-2"/>
    <n v="19002"/>
    <n v="128263.5"/>
    <n v="6.75"/>
    <n v="34.423913043478258"/>
    <n v="66.239999999999995"/>
    <n v="286.86594202898561"/>
    <n v="2"/>
  </r>
  <r>
    <n v="131987"/>
    <x v="3"/>
    <x v="1"/>
    <x v="0"/>
    <x v="0"/>
    <x v="2"/>
    <x v="0"/>
    <x v="0"/>
    <x v="4"/>
    <x v="221"/>
    <n v="902"/>
    <n v="7636"/>
    <n v="0.14000000000000001"/>
    <n v="0.1181246726034573"/>
    <n v="5065"/>
    <n v="14739.15"/>
    <n v="2.91"/>
    <n v="5.6152993348115299"/>
    <n v="126.28"/>
    <n v="40.109280962939494"/>
    <n v="8"/>
  </r>
  <r>
    <n v="131988"/>
    <x v="1"/>
    <x v="4"/>
    <x v="2"/>
    <x v="3"/>
    <x v="3"/>
    <x v="4"/>
    <x v="3"/>
    <x v="4"/>
    <x v="222"/>
    <n v="149"/>
    <n v="7035"/>
    <n v="0.14000000000000001"/>
    <n v="2.1179815209665959E-2"/>
    <n v="13596"/>
    <n v="79536.599999999991"/>
    <n v="5.85"/>
    <n v="91.24832214765101"/>
    <n v="20.86"/>
    <n v="651.77372962607853"/>
    <n v="4"/>
  </r>
  <r>
    <n v="131989"/>
    <x v="3"/>
    <x v="3"/>
    <x v="1"/>
    <x v="3"/>
    <x v="2"/>
    <x v="3"/>
    <x v="3"/>
    <x v="3"/>
    <x v="223"/>
    <n v="923"/>
    <n v="2826"/>
    <n v="0.08"/>
    <n v="0.32661004953998579"/>
    <n v="9919"/>
    <n v="54852.07"/>
    <n v="5.53"/>
    <n v="10.74647887323944"/>
    <n v="73.84"/>
    <n v="134.33098591549299"/>
    <n v="8"/>
  </r>
  <r>
    <n v="131990"/>
    <x v="4"/>
    <x v="0"/>
    <x v="0"/>
    <x v="2"/>
    <x v="4"/>
    <x v="0"/>
    <x v="1"/>
    <x v="1"/>
    <x v="224"/>
    <n v="431"/>
    <n v="8895"/>
    <n v="0.1"/>
    <n v="4.8454187745924679E-2"/>
    <n v="5408"/>
    <n v="16386.240000000002"/>
    <n v="3.03"/>
    <n v="12.54756380510441"/>
    <n v="43.1"/>
    <n v="125.4756380510441"/>
    <n v="8"/>
  </r>
  <r>
    <n v="131991"/>
    <x v="2"/>
    <x v="2"/>
    <x v="3"/>
    <x v="1"/>
    <x v="0"/>
    <x v="2"/>
    <x v="4"/>
    <x v="0"/>
    <x v="225"/>
    <n v="630"/>
    <n v="6291"/>
    <n v="0.13"/>
    <n v="0.10014306151645209"/>
    <n v="17073"/>
    <n v="53950.68"/>
    <n v="3.16"/>
    <n v="27.1"/>
    <n v="81.900000000000006"/>
    <n v="208.46153846153851"/>
    <n v="2"/>
  </r>
  <r>
    <n v="131992"/>
    <x v="0"/>
    <x v="4"/>
    <x v="2"/>
    <x v="3"/>
    <x v="5"/>
    <x v="3"/>
    <x v="1"/>
    <x v="1"/>
    <x v="226"/>
    <n v="631"/>
    <n v="1114"/>
    <n v="0.13"/>
    <n v="0.56642728904847395"/>
    <n v="14200"/>
    <n v="51546"/>
    <n v="3.63"/>
    <n v="22.50396196513471"/>
    <n v="82.03"/>
    <n v="173.1073997318054"/>
    <n v="9"/>
  </r>
  <r>
    <n v="131993"/>
    <x v="1"/>
    <x v="4"/>
    <x v="4"/>
    <x v="0"/>
    <x v="1"/>
    <x v="3"/>
    <x v="2"/>
    <x v="1"/>
    <x v="227"/>
    <n v="537"/>
    <n v="6947"/>
    <n v="0.05"/>
    <n v="7.7299553764214768E-2"/>
    <n v="16585"/>
    <n v="45774.6"/>
    <n v="2.76"/>
    <n v="30.884543761638739"/>
    <n v="26.85"/>
    <n v="617.6908752327746"/>
    <n v="9"/>
  </r>
  <r>
    <n v="131994"/>
    <x v="1"/>
    <x v="4"/>
    <x v="3"/>
    <x v="1"/>
    <x v="2"/>
    <x v="1"/>
    <x v="0"/>
    <x v="2"/>
    <x v="228"/>
    <n v="635"/>
    <n v="2532"/>
    <n v="0.11"/>
    <n v="0.25078988941548191"/>
    <n v="12570"/>
    <n v="36453"/>
    <n v="2.9"/>
    <n v="19.795275590551181"/>
    <n v="69.849999999999994"/>
    <n v="179.95705082319259"/>
    <n v="8"/>
  </r>
  <r>
    <n v="131995"/>
    <x v="3"/>
    <x v="0"/>
    <x v="0"/>
    <x v="2"/>
    <x v="5"/>
    <x v="4"/>
    <x v="0"/>
    <x v="1"/>
    <x v="229"/>
    <n v="572"/>
    <n v="7760"/>
    <n v="0.04"/>
    <n v="7.3711340206185569E-2"/>
    <n v="10261"/>
    <n v="68440.87"/>
    <n v="6.67"/>
    <n v="17.93881118881119"/>
    <n v="22.88"/>
    <n v="448.47027972027968"/>
    <n v="6"/>
  </r>
  <r>
    <n v="131996"/>
    <x v="0"/>
    <x v="4"/>
    <x v="0"/>
    <x v="3"/>
    <x v="4"/>
    <x v="3"/>
    <x v="2"/>
    <x v="3"/>
    <x v="230"/>
    <n v="758"/>
    <n v="6436"/>
    <n v="0.04"/>
    <n v="0.117775015537601"/>
    <n v="18366"/>
    <n v="90360.72"/>
    <n v="4.92"/>
    <n v="24.22955145118733"/>
    <n v="30.32"/>
    <n v="605.73878627968338"/>
    <n v="4"/>
  </r>
  <r>
    <n v="131997"/>
    <x v="0"/>
    <x v="3"/>
    <x v="0"/>
    <x v="0"/>
    <x v="0"/>
    <x v="2"/>
    <x v="2"/>
    <x v="3"/>
    <x v="231"/>
    <n v="329"/>
    <n v="7887"/>
    <n v="0.13"/>
    <n v="4.1714213262330407E-2"/>
    <n v="18614"/>
    <n v="75758.98000000001"/>
    <n v="4.07"/>
    <n v="56.577507598784187"/>
    <n v="42.77"/>
    <n v="435.21159691372452"/>
    <n v="9"/>
  </r>
  <r>
    <n v="131998"/>
    <x v="4"/>
    <x v="1"/>
    <x v="0"/>
    <x v="2"/>
    <x v="4"/>
    <x v="1"/>
    <x v="3"/>
    <x v="0"/>
    <x v="232"/>
    <n v="992"/>
    <n v="6631"/>
    <n v="0.09"/>
    <n v="0.1496003619363595"/>
    <n v="7168"/>
    <n v="24012.799999999999"/>
    <n v="3.35"/>
    <n v="7.225806451612903"/>
    <n v="89.28"/>
    <n v="80.286738351254485"/>
    <n v="6"/>
  </r>
  <r>
    <n v="131999"/>
    <x v="3"/>
    <x v="2"/>
    <x v="4"/>
    <x v="2"/>
    <x v="0"/>
    <x v="2"/>
    <x v="2"/>
    <x v="4"/>
    <x v="233"/>
    <n v="495"/>
    <n v="7954"/>
    <n v="0.13"/>
    <n v="6.2232838823233591E-2"/>
    <n v="18637"/>
    <n v="129154.41"/>
    <n v="6.93"/>
    <n v="37.650505050505053"/>
    <n v="64.350000000000009"/>
    <n v="289.61926961926957"/>
    <n v="6"/>
  </r>
  <r>
    <n v="132000"/>
    <x v="0"/>
    <x v="2"/>
    <x v="2"/>
    <x v="0"/>
    <x v="3"/>
    <x v="2"/>
    <x v="1"/>
    <x v="3"/>
    <x v="234"/>
    <n v="873"/>
    <n v="7723"/>
    <n v="7.0000000000000007E-2"/>
    <n v="0.1130389744917778"/>
    <n v="6996"/>
    <n v="29942.880000000001"/>
    <n v="4.28"/>
    <n v="8.0137457044673539"/>
    <n v="61.110000000000007"/>
    <n v="114.4820814923908"/>
    <n v="7"/>
  </r>
  <r>
    <n v="132001"/>
    <x v="2"/>
    <x v="0"/>
    <x v="4"/>
    <x v="1"/>
    <x v="0"/>
    <x v="1"/>
    <x v="3"/>
    <x v="0"/>
    <x v="235"/>
    <n v="400"/>
    <n v="1527"/>
    <n v="0.03"/>
    <n v="0.26195153896529139"/>
    <n v="18419"/>
    <n v="121933.78"/>
    <n v="6.62"/>
    <n v="46.047499999999999"/>
    <n v="12"/>
    <n v="1534.916666666667"/>
    <n v="10"/>
  </r>
  <r>
    <n v="132002"/>
    <x v="0"/>
    <x v="2"/>
    <x v="0"/>
    <x v="3"/>
    <x v="3"/>
    <x v="0"/>
    <x v="1"/>
    <x v="4"/>
    <x v="236"/>
    <n v="620"/>
    <n v="9324"/>
    <n v="7.0000000000000007E-2"/>
    <n v="6.6495066495066493E-2"/>
    <n v="15887"/>
    <n v="92144.599999999991"/>
    <n v="5.8"/>
    <n v="25.624193548387101"/>
    <n v="43.400000000000013"/>
    <n v="366.05990783410141"/>
    <n v="5"/>
  </r>
  <r>
    <n v="132003"/>
    <x v="0"/>
    <x v="0"/>
    <x v="0"/>
    <x v="1"/>
    <x v="4"/>
    <x v="3"/>
    <x v="4"/>
    <x v="0"/>
    <x v="237"/>
    <n v="903"/>
    <n v="3728"/>
    <n v="0.1"/>
    <n v="0.24222103004291851"/>
    <n v="18609"/>
    <n v="90998.01"/>
    <n v="4.8899999999999997"/>
    <n v="20.607973421926911"/>
    <n v="90.300000000000011"/>
    <n v="206.07973421926911"/>
    <n v="9"/>
  </r>
  <r>
    <n v="132004"/>
    <x v="4"/>
    <x v="2"/>
    <x v="2"/>
    <x v="3"/>
    <x v="1"/>
    <x v="0"/>
    <x v="4"/>
    <x v="1"/>
    <x v="238"/>
    <n v="403"/>
    <n v="1081"/>
    <n v="0.14000000000000001"/>
    <n v="0.37280296022201659"/>
    <n v="18040"/>
    <n v="45641.2"/>
    <n v="2.5299999999999998"/>
    <n v="44.764267990074437"/>
    <n v="56.420000000000009"/>
    <n v="319.74477135767461"/>
    <n v="7"/>
  </r>
  <r>
    <n v="132005"/>
    <x v="3"/>
    <x v="0"/>
    <x v="4"/>
    <x v="0"/>
    <x v="3"/>
    <x v="4"/>
    <x v="3"/>
    <x v="4"/>
    <x v="239"/>
    <n v="742"/>
    <n v="1346"/>
    <n v="0.03"/>
    <n v="0.55126300148588414"/>
    <n v="12427"/>
    <n v="69342.66"/>
    <n v="5.58"/>
    <n v="16.747978436657679"/>
    <n v="22.26"/>
    <n v="558.26594788858949"/>
    <n v="8"/>
  </r>
  <r>
    <n v="132006"/>
    <x v="1"/>
    <x v="0"/>
    <x v="1"/>
    <x v="2"/>
    <x v="5"/>
    <x v="2"/>
    <x v="1"/>
    <x v="4"/>
    <x v="240"/>
    <n v="369"/>
    <n v="8019"/>
    <n v="0.14000000000000001"/>
    <n v="4.6015712682379348E-2"/>
    <n v="17424"/>
    <n v="123536.16"/>
    <n v="7.09"/>
    <n v="47.219512195121951"/>
    <n v="51.66"/>
    <n v="337.28222996515677"/>
    <n v="8"/>
  </r>
  <r>
    <n v="132007"/>
    <x v="0"/>
    <x v="0"/>
    <x v="0"/>
    <x v="1"/>
    <x v="5"/>
    <x v="2"/>
    <x v="1"/>
    <x v="4"/>
    <x v="241"/>
    <n v="259"/>
    <n v="4541"/>
    <n v="0.15"/>
    <n v="5.7035895177273727E-2"/>
    <n v="16241"/>
    <n v="97608.41"/>
    <n v="6.01"/>
    <n v="62.706563706563713"/>
    <n v="38.85"/>
    <n v="418.04375804375798"/>
    <n v="7"/>
  </r>
  <r>
    <n v="132008"/>
    <x v="2"/>
    <x v="1"/>
    <x v="0"/>
    <x v="0"/>
    <x v="3"/>
    <x v="0"/>
    <x v="3"/>
    <x v="2"/>
    <x v="242"/>
    <n v="570"/>
    <n v="5867"/>
    <n v="0.03"/>
    <n v="9.7153570819839788E-2"/>
    <n v="9435"/>
    <n v="49816.800000000003"/>
    <n v="5.28"/>
    <n v="16.55263157894737"/>
    <n v="17.100000000000001"/>
    <n v="551.75438596491233"/>
    <n v="1"/>
  </r>
  <r>
    <n v="132009"/>
    <x v="2"/>
    <x v="1"/>
    <x v="4"/>
    <x v="2"/>
    <x v="5"/>
    <x v="0"/>
    <x v="4"/>
    <x v="0"/>
    <x v="243"/>
    <n v="457"/>
    <n v="7815"/>
    <n v="0.09"/>
    <n v="5.8477287268074218E-2"/>
    <n v="18739"/>
    <n v="94069.78"/>
    <n v="5.0199999999999996"/>
    <n v="41.004376367614881"/>
    <n v="41.13"/>
    <n v="455.60418186238758"/>
    <n v="5"/>
  </r>
  <r>
    <n v="132010"/>
    <x v="1"/>
    <x v="4"/>
    <x v="0"/>
    <x v="1"/>
    <x v="4"/>
    <x v="4"/>
    <x v="2"/>
    <x v="2"/>
    <x v="244"/>
    <n v="656"/>
    <n v="5551"/>
    <n v="7.0000000000000007E-2"/>
    <n v="0.11817690506215101"/>
    <n v="17631"/>
    <n v="126237.96"/>
    <n v="7.16"/>
    <n v="26.876524390243901"/>
    <n v="45.92"/>
    <n v="383.95034843205582"/>
    <n v="8"/>
  </r>
  <r>
    <n v="132011"/>
    <x v="0"/>
    <x v="0"/>
    <x v="0"/>
    <x v="1"/>
    <x v="5"/>
    <x v="3"/>
    <x v="4"/>
    <x v="4"/>
    <x v="245"/>
    <n v="329"/>
    <n v="2776"/>
    <n v="0.08"/>
    <n v="0.1185158501440922"/>
    <n v="5083"/>
    <n v="22161.88"/>
    <n v="4.3600000000000003"/>
    <n v="15.449848024316109"/>
    <n v="26.32"/>
    <n v="193.12310030395139"/>
    <n v="3"/>
  </r>
  <r>
    <n v="132012"/>
    <x v="1"/>
    <x v="1"/>
    <x v="4"/>
    <x v="1"/>
    <x v="1"/>
    <x v="4"/>
    <x v="4"/>
    <x v="3"/>
    <x v="246"/>
    <n v="653"/>
    <n v="7100"/>
    <n v="7.0000000000000007E-2"/>
    <n v="9.1971830985915493E-2"/>
    <n v="7957"/>
    <n v="38352.740000000013"/>
    <n v="4.82"/>
    <n v="12.18529862174579"/>
    <n v="45.71"/>
    <n v="174.07569459636841"/>
    <n v="10"/>
  </r>
  <r>
    <n v="132013"/>
    <x v="4"/>
    <x v="2"/>
    <x v="0"/>
    <x v="1"/>
    <x v="0"/>
    <x v="1"/>
    <x v="0"/>
    <x v="2"/>
    <x v="247"/>
    <n v="312"/>
    <n v="6290"/>
    <n v="0.08"/>
    <n v="4.9602543720190781E-2"/>
    <n v="15485"/>
    <n v="41499.800000000003"/>
    <n v="2.68"/>
    <n v="49.631410256410263"/>
    <n v="24.96"/>
    <n v="620.39262820512818"/>
    <n v="2"/>
  </r>
  <r>
    <n v="132014"/>
    <x v="2"/>
    <x v="0"/>
    <x v="4"/>
    <x v="1"/>
    <x v="1"/>
    <x v="3"/>
    <x v="3"/>
    <x v="2"/>
    <x v="248"/>
    <n v="915"/>
    <n v="9030"/>
    <n v="0.13"/>
    <n v="0.10132890365448501"/>
    <n v="10963"/>
    <n v="66874.3"/>
    <n v="6.1"/>
    <n v="11.98142076502732"/>
    <n v="118.95"/>
    <n v="92.164775115594779"/>
    <n v="6"/>
  </r>
  <r>
    <n v="132015"/>
    <x v="4"/>
    <x v="3"/>
    <x v="4"/>
    <x v="3"/>
    <x v="1"/>
    <x v="3"/>
    <x v="3"/>
    <x v="1"/>
    <x v="249"/>
    <n v="965"/>
    <n v="6657"/>
    <n v="0.04"/>
    <n v="0.1449601922788043"/>
    <n v="18153"/>
    <n v="61720.2"/>
    <n v="3.4"/>
    <n v="18.811398963730571"/>
    <n v="38.6"/>
    <n v="470.28497409326422"/>
    <n v="9"/>
  </r>
  <r>
    <n v="132016"/>
    <x v="1"/>
    <x v="3"/>
    <x v="2"/>
    <x v="3"/>
    <x v="1"/>
    <x v="1"/>
    <x v="0"/>
    <x v="3"/>
    <x v="250"/>
    <n v="729"/>
    <n v="5927"/>
    <n v="0.15"/>
    <n v="0.1229964568921883"/>
    <n v="5104"/>
    <n v="27153.279999999999"/>
    <n v="5.32"/>
    <n v="7.0013717421124833"/>
    <n v="109.35"/>
    <n v="46.675811614083223"/>
    <n v="9"/>
  </r>
  <r>
    <n v="132017"/>
    <x v="4"/>
    <x v="0"/>
    <x v="0"/>
    <x v="3"/>
    <x v="2"/>
    <x v="1"/>
    <x v="1"/>
    <x v="0"/>
    <x v="251"/>
    <n v="642"/>
    <n v="6657"/>
    <n v="0.04"/>
    <n v="9.6439837764758896E-2"/>
    <n v="6846"/>
    <n v="34572.300000000003"/>
    <n v="5.05"/>
    <n v="10.66355140186916"/>
    <n v="25.68"/>
    <n v="266.58878504672901"/>
    <n v="6"/>
  </r>
  <r>
    <n v="132018"/>
    <x v="1"/>
    <x v="1"/>
    <x v="3"/>
    <x v="0"/>
    <x v="2"/>
    <x v="2"/>
    <x v="3"/>
    <x v="3"/>
    <x v="252"/>
    <n v="931"/>
    <n v="3625"/>
    <n v="7.0000000000000007E-2"/>
    <n v="0.25682758620689661"/>
    <n v="18442"/>
    <n v="71186.12"/>
    <n v="3.86"/>
    <n v="19.808807733619759"/>
    <n v="65.17"/>
    <n v="282.98296762313947"/>
    <n v="9"/>
  </r>
  <r>
    <n v="132019"/>
    <x v="2"/>
    <x v="2"/>
    <x v="4"/>
    <x v="2"/>
    <x v="0"/>
    <x v="3"/>
    <x v="2"/>
    <x v="1"/>
    <x v="253"/>
    <n v="715"/>
    <n v="7911"/>
    <n v="7.0000000000000007E-2"/>
    <n v="9.0380482871950454E-2"/>
    <n v="6412"/>
    <n v="38023.160000000003"/>
    <n v="5.93"/>
    <n v="8.9678321678321673"/>
    <n v="50.05"/>
    <n v="128.11188811188811"/>
    <n v="5"/>
  </r>
  <r>
    <n v="132020"/>
    <x v="0"/>
    <x v="1"/>
    <x v="0"/>
    <x v="1"/>
    <x v="4"/>
    <x v="1"/>
    <x v="1"/>
    <x v="2"/>
    <x v="254"/>
    <n v="401"/>
    <n v="5636"/>
    <n v="0.01"/>
    <n v="7.1149751596877212E-2"/>
    <n v="19713"/>
    <n v="89102.76"/>
    <n v="4.5199999999999996"/>
    <n v="49.159600997506232"/>
    <n v="4.01"/>
    <n v="4915.9600997506241"/>
    <n v="6"/>
  </r>
  <r>
    <n v="132021"/>
    <x v="0"/>
    <x v="0"/>
    <x v="2"/>
    <x v="2"/>
    <x v="0"/>
    <x v="4"/>
    <x v="4"/>
    <x v="2"/>
    <x v="255"/>
    <n v="376"/>
    <n v="3183"/>
    <n v="0.01"/>
    <n v="0.1181275526233113"/>
    <n v="19708"/>
    <n v="96569.200000000012"/>
    <n v="4.9000000000000004"/>
    <n v="52.414893617021278"/>
    <n v="3.76"/>
    <n v="5241.4893617021271"/>
    <n v="1"/>
  </r>
  <r>
    <n v="132022"/>
    <x v="2"/>
    <x v="3"/>
    <x v="2"/>
    <x v="0"/>
    <x v="1"/>
    <x v="4"/>
    <x v="0"/>
    <x v="1"/>
    <x v="256"/>
    <n v="723"/>
    <n v="8828"/>
    <n v="0.14000000000000001"/>
    <n v="8.1898504757589488E-2"/>
    <n v="14165"/>
    <n v="43911.5"/>
    <n v="3.1"/>
    <n v="19.59197786998617"/>
    <n v="101.22"/>
    <n v="139.9426990713298"/>
    <n v="6"/>
  </r>
  <r>
    <n v="132023"/>
    <x v="4"/>
    <x v="0"/>
    <x v="3"/>
    <x v="2"/>
    <x v="5"/>
    <x v="3"/>
    <x v="2"/>
    <x v="0"/>
    <x v="257"/>
    <n v="536"/>
    <n v="2643"/>
    <n v="0.02"/>
    <n v="0.2027998486568294"/>
    <n v="10394"/>
    <n v="54464.56"/>
    <n v="5.24"/>
    <n v="19.39179104477612"/>
    <n v="10.72"/>
    <n v="969.58955223880594"/>
    <n v="10"/>
  </r>
  <r>
    <n v="132024"/>
    <x v="4"/>
    <x v="1"/>
    <x v="0"/>
    <x v="1"/>
    <x v="3"/>
    <x v="1"/>
    <x v="4"/>
    <x v="2"/>
    <x v="258"/>
    <n v="666"/>
    <n v="6086"/>
    <n v="0.04"/>
    <n v="0.10943148209004271"/>
    <n v="18691"/>
    <n v="102052.86"/>
    <n v="5.46"/>
    <n v="28.064564564564559"/>
    <n v="26.64"/>
    <n v="701.61411411411405"/>
    <n v="4"/>
  </r>
  <r>
    <n v="132025"/>
    <x v="4"/>
    <x v="1"/>
    <x v="0"/>
    <x v="2"/>
    <x v="0"/>
    <x v="0"/>
    <x v="4"/>
    <x v="0"/>
    <x v="259"/>
    <n v="237"/>
    <n v="3206"/>
    <n v="0.15"/>
    <n v="7.3923892701185281E-2"/>
    <n v="10162"/>
    <n v="46033.86"/>
    <n v="4.53"/>
    <n v="42.877637130801688"/>
    <n v="35.549999999999997"/>
    <n v="285.85091420534462"/>
    <n v="6"/>
  </r>
  <r>
    <n v="132026"/>
    <x v="1"/>
    <x v="0"/>
    <x v="0"/>
    <x v="0"/>
    <x v="2"/>
    <x v="3"/>
    <x v="1"/>
    <x v="0"/>
    <x v="260"/>
    <n v="392"/>
    <n v="6469"/>
    <n v="0.04"/>
    <n v="6.0596691915288298E-2"/>
    <n v="16750"/>
    <n v="34840"/>
    <n v="2.08"/>
    <n v="42.729591836734691"/>
    <n v="15.68"/>
    <n v="1068.239795918367"/>
    <n v="7"/>
  </r>
  <r>
    <n v="132027"/>
    <x v="1"/>
    <x v="0"/>
    <x v="0"/>
    <x v="1"/>
    <x v="1"/>
    <x v="0"/>
    <x v="1"/>
    <x v="0"/>
    <x v="261"/>
    <n v="696"/>
    <n v="9856"/>
    <n v="0.08"/>
    <n v="7.061688311688312E-2"/>
    <n v="16010"/>
    <n v="37303.300000000003"/>
    <n v="2.33"/>
    <n v="23.00287356321839"/>
    <n v="55.68"/>
    <n v="287.53591954022988"/>
    <n v="4"/>
  </r>
  <r>
    <n v="132028"/>
    <x v="3"/>
    <x v="3"/>
    <x v="4"/>
    <x v="0"/>
    <x v="5"/>
    <x v="3"/>
    <x v="0"/>
    <x v="4"/>
    <x v="262"/>
    <n v="407"/>
    <n v="5925"/>
    <n v="0.11"/>
    <n v="6.8691983122362868E-2"/>
    <n v="7453"/>
    <n v="48146.38"/>
    <n v="6.46"/>
    <n v="18.31203931203931"/>
    <n v="44.77"/>
    <n v="166.47308465490281"/>
    <n v="3"/>
  </r>
  <r>
    <n v="132029"/>
    <x v="3"/>
    <x v="2"/>
    <x v="1"/>
    <x v="2"/>
    <x v="2"/>
    <x v="1"/>
    <x v="1"/>
    <x v="3"/>
    <x v="263"/>
    <n v="403"/>
    <n v="5121"/>
    <n v="0.14000000000000001"/>
    <n v="7.8695567272017181E-2"/>
    <n v="9470"/>
    <n v="54263.100000000013"/>
    <n v="5.73"/>
    <n v="23.498759305210921"/>
    <n v="56.420000000000009"/>
    <n v="167.84828075150651"/>
    <n v="9"/>
  </r>
  <r>
    <n v="132030"/>
    <x v="1"/>
    <x v="2"/>
    <x v="3"/>
    <x v="3"/>
    <x v="5"/>
    <x v="3"/>
    <x v="4"/>
    <x v="3"/>
    <x v="264"/>
    <n v="876"/>
    <n v="2207"/>
    <n v="0.08"/>
    <n v="0.39691889442682382"/>
    <n v="9490"/>
    <n v="66335.100000000006"/>
    <n v="6.99"/>
    <n v="10.83333333333333"/>
    <n v="70.08"/>
    <n v="135.41666666666671"/>
    <n v="10"/>
  </r>
  <r>
    <n v="132031"/>
    <x v="4"/>
    <x v="0"/>
    <x v="4"/>
    <x v="0"/>
    <x v="4"/>
    <x v="1"/>
    <x v="3"/>
    <x v="2"/>
    <x v="265"/>
    <n v="661"/>
    <n v="3939"/>
    <n v="0.13"/>
    <n v="0.16780908860116781"/>
    <n v="8471"/>
    <n v="49555.35"/>
    <n v="5.85"/>
    <n v="12.815431164901661"/>
    <n v="85.93"/>
    <n v="98.580239730012792"/>
    <n v="10"/>
  </r>
  <r>
    <n v="132032"/>
    <x v="2"/>
    <x v="4"/>
    <x v="1"/>
    <x v="1"/>
    <x v="3"/>
    <x v="3"/>
    <x v="1"/>
    <x v="0"/>
    <x v="266"/>
    <n v="958"/>
    <n v="6021"/>
    <n v="0.12"/>
    <n v="0.15910978242816809"/>
    <n v="19134"/>
    <n v="39416.04"/>
    <n v="2.06"/>
    <n v="19.972860125260961"/>
    <n v="114.96"/>
    <n v="166.44050104384141"/>
    <n v="9"/>
  </r>
  <r>
    <n v="132033"/>
    <x v="0"/>
    <x v="2"/>
    <x v="3"/>
    <x v="0"/>
    <x v="2"/>
    <x v="0"/>
    <x v="3"/>
    <x v="3"/>
    <x v="267"/>
    <n v="901"/>
    <n v="5308"/>
    <n v="0.14000000000000001"/>
    <n v="0.16974378296910331"/>
    <n v="18528"/>
    <n v="143592"/>
    <n v="7.75"/>
    <n v="20.563817980022201"/>
    <n v="126.14"/>
    <n v="146.8844141430157"/>
    <n v="6"/>
  </r>
  <r>
    <n v="132034"/>
    <x v="1"/>
    <x v="4"/>
    <x v="0"/>
    <x v="1"/>
    <x v="5"/>
    <x v="2"/>
    <x v="4"/>
    <x v="3"/>
    <x v="268"/>
    <n v="843"/>
    <n v="3446"/>
    <n v="0.02"/>
    <n v="0.24463145676146261"/>
    <n v="7527"/>
    <n v="20247.63"/>
    <n v="2.69"/>
    <n v="8.9288256227758005"/>
    <n v="16.86"/>
    <n v="446.44128113878998"/>
    <n v="1"/>
  </r>
  <r>
    <n v="132035"/>
    <x v="2"/>
    <x v="4"/>
    <x v="3"/>
    <x v="1"/>
    <x v="1"/>
    <x v="0"/>
    <x v="3"/>
    <x v="0"/>
    <x v="269"/>
    <n v="568"/>
    <n v="5991"/>
    <n v="0.11"/>
    <n v="9.4808879986646638E-2"/>
    <n v="7962"/>
    <n v="27946.62"/>
    <n v="3.51"/>
    <n v="14.01760563380282"/>
    <n v="62.48"/>
    <n v="127.4327784891165"/>
    <n v="8"/>
  </r>
  <r>
    <n v="132036"/>
    <x v="1"/>
    <x v="1"/>
    <x v="4"/>
    <x v="3"/>
    <x v="1"/>
    <x v="4"/>
    <x v="1"/>
    <x v="0"/>
    <x v="270"/>
    <n v="883"/>
    <n v="2009"/>
    <n v="0.09"/>
    <n v="0.43952215032354403"/>
    <n v="19458"/>
    <n v="119861.28"/>
    <n v="6.16"/>
    <n v="22.036240090600231"/>
    <n v="79.47"/>
    <n v="244.84711211778031"/>
    <n v="3"/>
  </r>
  <r>
    <n v="132037"/>
    <x v="1"/>
    <x v="3"/>
    <x v="2"/>
    <x v="1"/>
    <x v="1"/>
    <x v="4"/>
    <x v="1"/>
    <x v="4"/>
    <x v="271"/>
    <n v="948"/>
    <n v="1845"/>
    <n v="0.06"/>
    <n v="0.51382113821138209"/>
    <n v="12337"/>
    <n v="89443.25"/>
    <n v="7.25"/>
    <n v="13.013713080168779"/>
    <n v="56.88"/>
    <n v="216.89521800281301"/>
    <n v="8"/>
  </r>
  <r>
    <n v="132038"/>
    <x v="4"/>
    <x v="2"/>
    <x v="2"/>
    <x v="2"/>
    <x v="0"/>
    <x v="4"/>
    <x v="4"/>
    <x v="1"/>
    <x v="272"/>
    <n v="707"/>
    <n v="9535"/>
    <n v="7.0000000000000007E-2"/>
    <n v="7.4147876245411637E-2"/>
    <n v="12272"/>
    <n v="72036.639999999999"/>
    <n v="5.87"/>
    <n v="17.357850070721359"/>
    <n v="49.49"/>
    <n v="247.9692867245908"/>
    <n v="4"/>
  </r>
  <r>
    <n v="132039"/>
    <x v="4"/>
    <x v="2"/>
    <x v="0"/>
    <x v="3"/>
    <x v="4"/>
    <x v="1"/>
    <x v="3"/>
    <x v="1"/>
    <x v="273"/>
    <n v="709"/>
    <n v="1443"/>
    <n v="7.0000000000000007E-2"/>
    <n v="0.49133749133749127"/>
    <n v="11095"/>
    <n v="37612.050000000003"/>
    <n v="3.39"/>
    <n v="15.64880112834979"/>
    <n v="49.63"/>
    <n v="223.55430183356839"/>
    <n v="1"/>
  </r>
  <r>
    <n v="132040"/>
    <x v="0"/>
    <x v="1"/>
    <x v="3"/>
    <x v="3"/>
    <x v="0"/>
    <x v="1"/>
    <x v="2"/>
    <x v="2"/>
    <x v="274"/>
    <n v="609"/>
    <n v="3333"/>
    <n v="0.08"/>
    <n v="0.1827182718271827"/>
    <n v="16816"/>
    <n v="101400.48"/>
    <n v="6.03"/>
    <n v="27.61247947454844"/>
    <n v="48.72"/>
    <n v="345.15599343185551"/>
    <n v="4"/>
  </r>
  <r>
    <n v="132041"/>
    <x v="2"/>
    <x v="0"/>
    <x v="1"/>
    <x v="1"/>
    <x v="4"/>
    <x v="2"/>
    <x v="3"/>
    <x v="2"/>
    <x v="275"/>
    <n v="524"/>
    <n v="7715"/>
    <n v="0.12"/>
    <n v="6.7919637070641609E-2"/>
    <n v="6992"/>
    <n v="28317.599999999999"/>
    <n v="4.05"/>
    <n v="13.34351145038168"/>
    <n v="62.88"/>
    <n v="111.1959287531807"/>
    <n v="6"/>
  </r>
  <r>
    <n v="132042"/>
    <x v="0"/>
    <x v="1"/>
    <x v="4"/>
    <x v="3"/>
    <x v="2"/>
    <x v="4"/>
    <x v="4"/>
    <x v="1"/>
    <x v="276"/>
    <n v="780"/>
    <n v="2667"/>
    <n v="7.0000000000000007E-2"/>
    <n v="0.29246344206974129"/>
    <n v="15823"/>
    <n v="35918.21"/>
    <n v="2.27"/>
    <n v="20.285897435897439"/>
    <n v="54.600000000000009"/>
    <n v="289.79853479853477"/>
    <n v="5"/>
  </r>
  <r>
    <n v="132043"/>
    <x v="1"/>
    <x v="4"/>
    <x v="4"/>
    <x v="3"/>
    <x v="1"/>
    <x v="0"/>
    <x v="1"/>
    <x v="1"/>
    <x v="277"/>
    <n v="879"/>
    <n v="3745"/>
    <n v="0.02"/>
    <n v="0.23471295060080111"/>
    <n v="13799"/>
    <n v="53402.13"/>
    <n v="3.87"/>
    <n v="15.69852104664391"/>
    <n v="17.579999999999998"/>
    <n v="784.92605233219558"/>
    <n v="10"/>
  </r>
  <r>
    <n v="132044"/>
    <x v="0"/>
    <x v="0"/>
    <x v="0"/>
    <x v="0"/>
    <x v="5"/>
    <x v="3"/>
    <x v="2"/>
    <x v="0"/>
    <x v="278"/>
    <n v="148"/>
    <n v="1990"/>
    <n v="7.0000000000000007E-2"/>
    <n v="7.4371859296482407E-2"/>
    <n v="14410"/>
    <n v="80696"/>
    <n v="5.6"/>
    <n v="97.36486486486487"/>
    <n v="10.36"/>
    <n v="1390.9266409266411"/>
    <n v="2"/>
  </r>
  <r>
    <n v="132045"/>
    <x v="1"/>
    <x v="0"/>
    <x v="1"/>
    <x v="2"/>
    <x v="2"/>
    <x v="0"/>
    <x v="4"/>
    <x v="3"/>
    <x v="279"/>
    <n v="950"/>
    <n v="5580"/>
    <n v="0.08"/>
    <n v="0.17025089605734769"/>
    <n v="12368"/>
    <n v="30177.919999999998"/>
    <n v="2.44"/>
    <n v="13.018947368421051"/>
    <n v="76"/>
    <n v="162.73684210526321"/>
    <n v="2"/>
  </r>
  <r>
    <n v="132046"/>
    <x v="0"/>
    <x v="2"/>
    <x v="0"/>
    <x v="0"/>
    <x v="0"/>
    <x v="3"/>
    <x v="2"/>
    <x v="0"/>
    <x v="280"/>
    <n v="822"/>
    <n v="7893"/>
    <n v="0.15"/>
    <n v="0.10414291144051691"/>
    <n v="16321"/>
    <n v="65936.84"/>
    <n v="4.04"/>
    <n v="19.855231143552309"/>
    <n v="123.3"/>
    <n v="132.36820762368211"/>
    <n v="6"/>
  </r>
  <r>
    <n v="132047"/>
    <x v="4"/>
    <x v="1"/>
    <x v="2"/>
    <x v="2"/>
    <x v="4"/>
    <x v="4"/>
    <x v="0"/>
    <x v="4"/>
    <x v="281"/>
    <n v="747"/>
    <n v="1696"/>
    <n v="0.02"/>
    <n v="0.44044811320754718"/>
    <n v="17994"/>
    <n v="135494.82"/>
    <n v="7.53"/>
    <n v="24.08835341365462"/>
    <n v="14.94"/>
    <n v="1204.4176706827311"/>
    <n v="8"/>
  </r>
  <r>
    <n v="132048"/>
    <x v="3"/>
    <x v="4"/>
    <x v="4"/>
    <x v="2"/>
    <x v="5"/>
    <x v="1"/>
    <x v="2"/>
    <x v="0"/>
    <x v="282"/>
    <n v="450"/>
    <n v="8138"/>
    <n v="0.09"/>
    <n v="5.5296141558122389E-2"/>
    <n v="14687"/>
    <n v="45970.31"/>
    <n v="3.13"/>
    <n v="32.637777777777778"/>
    <n v="40.5"/>
    <n v="362.64197530864197"/>
    <n v="8"/>
  </r>
  <r>
    <n v="132049"/>
    <x v="1"/>
    <x v="2"/>
    <x v="0"/>
    <x v="3"/>
    <x v="5"/>
    <x v="0"/>
    <x v="4"/>
    <x v="4"/>
    <x v="283"/>
    <n v="738"/>
    <n v="9591"/>
    <n v="0.15"/>
    <n v="7.6947137941820454E-2"/>
    <n v="14094"/>
    <n v="80335.8"/>
    <n v="5.7"/>
    <n v="19.09756097560976"/>
    <n v="110.7"/>
    <n v="127.3170731707317"/>
    <n v="5"/>
  </r>
  <r>
    <n v="132050"/>
    <x v="2"/>
    <x v="3"/>
    <x v="4"/>
    <x v="0"/>
    <x v="1"/>
    <x v="2"/>
    <x v="3"/>
    <x v="3"/>
    <x v="284"/>
    <n v="633"/>
    <n v="1845"/>
    <n v="0.15"/>
    <n v="0.34308943089430888"/>
    <n v="18244"/>
    <n v="107457.16"/>
    <n v="5.89"/>
    <n v="28.821484992101109"/>
    <n v="94.95"/>
    <n v="192.143233280674"/>
    <n v="2"/>
  </r>
  <r>
    <n v="132051"/>
    <x v="4"/>
    <x v="1"/>
    <x v="1"/>
    <x v="1"/>
    <x v="1"/>
    <x v="4"/>
    <x v="2"/>
    <x v="2"/>
    <x v="285"/>
    <n v="180"/>
    <n v="5887"/>
    <n v="0.05"/>
    <n v="3.0575845082384919E-2"/>
    <n v="14131"/>
    <n v="82807.66"/>
    <n v="5.86"/>
    <n v="78.50555555555556"/>
    <n v="9"/>
    <n v="1570.1111111111111"/>
    <n v="2"/>
  </r>
  <r>
    <n v="132052"/>
    <x v="4"/>
    <x v="2"/>
    <x v="0"/>
    <x v="0"/>
    <x v="3"/>
    <x v="3"/>
    <x v="1"/>
    <x v="4"/>
    <x v="286"/>
    <n v="721"/>
    <n v="7019"/>
    <n v="0.13"/>
    <n v="0.102721185354039"/>
    <n v="19715"/>
    <n v="72748.350000000006"/>
    <n v="3.69"/>
    <n v="27.343966712898752"/>
    <n v="93.73"/>
    <n v="210.3382054838365"/>
    <n v="9"/>
  </r>
  <r>
    <n v="132053"/>
    <x v="2"/>
    <x v="2"/>
    <x v="0"/>
    <x v="2"/>
    <x v="5"/>
    <x v="1"/>
    <x v="2"/>
    <x v="0"/>
    <x v="287"/>
    <n v="179"/>
    <n v="1013"/>
    <n v="0.09"/>
    <n v="0.1767028627838105"/>
    <n v="6050"/>
    <n v="32186"/>
    <n v="5.32"/>
    <n v="33.798882681564237"/>
    <n v="16.11"/>
    <n v="375.5431409062694"/>
    <n v="1"/>
  </r>
  <r>
    <n v="132054"/>
    <x v="4"/>
    <x v="0"/>
    <x v="1"/>
    <x v="1"/>
    <x v="2"/>
    <x v="1"/>
    <x v="4"/>
    <x v="2"/>
    <x v="288"/>
    <n v="734"/>
    <n v="6378"/>
    <n v="0.14000000000000001"/>
    <n v="0.11508309814989021"/>
    <n v="13437"/>
    <n v="92580.93"/>
    <n v="6.89"/>
    <n v="18.30653950953678"/>
    <n v="102.76"/>
    <n v="130.76099649669129"/>
    <n v="10"/>
  </r>
  <r>
    <n v="132055"/>
    <x v="0"/>
    <x v="3"/>
    <x v="1"/>
    <x v="0"/>
    <x v="0"/>
    <x v="0"/>
    <x v="2"/>
    <x v="0"/>
    <x v="289"/>
    <n v="247"/>
    <n v="3808"/>
    <n v="0.11"/>
    <n v="6.4863445378151266E-2"/>
    <n v="9176"/>
    <n v="58542.879999999997"/>
    <n v="6.38"/>
    <n v="37.149797570850197"/>
    <n v="27.17"/>
    <n v="337.72543246227463"/>
    <n v="2"/>
  </r>
  <r>
    <n v="132056"/>
    <x v="1"/>
    <x v="4"/>
    <x v="0"/>
    <x v="2"/>
    <x v="1"/>
    <x v="1"/>
    <x v="1"/>
    <x v="4"/>
    <x v="290"/>
    <n v="939"/>
    <n v="5656"/>
    <n v="7.0000000000000007E-2"/>
    <n v="0.16601838755304099"/>
    <n v="13570"/>
    <n v="101367.9"/>
    <n v="7.47"/>
    <n v="14.45154419595314"/>
    <n v="65.73"/>
    <n v="206.45063137075911"/>
    <n v="2"/>
  </r>
  <r>
    <n v="132057"/>
    <x v="0"/>
    <x v="4"/>
    <x v="0"/>
    <x v="3"/>
    <x v="4"/>
    <x v="4"/>
    <x v="4"/>
    <x v="0"/>
    <x v="291"/>
    <n v="330"/>
    <n v="3741"/>
    <n v="0.11"/>
    <n v="8.8211708099438652E-2"/>
    <n v="16332"/>
    <n v="34460.519999999997"/>
    <n v="2.11"/>
    <n v="49.490909090909092"/>
    <n v="36.299999999999997"/>
    <n v="449.91735537190078"/>
    <n v="5"/>
  </r>
  <r>
    <n v="132058"/>
    <x v="4"/>
    <x v="0"/>
    <x v="1"/>
    <x v="0"/>
    <x v="1"/>
    <x v="0"/>
    <x v="1"/>
    <x v="0"/>
    <x v="292"/>
    <n v="213"/>
    <n v="2100"/>
    <n v="0.02"/>
    <n v="0.1014285714285714"/>
    <n v="16467"/>
    <n v="83817.03"/>
    <n v="5.09"/>
    <n v="77.309859154929583"/>
    <n v="4.26"/>
    <n v="3865.4929577464791"/>
    <n v="2"/>
  </r>
  <r>
    <n v="132059"/>
    <x v="3"/>
    <x v="2"/>
    <x v="2"/>
    <x v="0"/>
    <x v="4"/>
    <x v="0"/>
    <x v="4"/>
    <x v="3"/>
    <x v="293"/>
    <n v="996"/>
    <n v="4139"/>
    <n v="0.05"/>
    <n v="0.24063783522589999"/>
    <n v="16205"/>
    <n v="46022.2"/>
    <n v="2.84"/>
    <n v="16.270080321285139"/>
    <n v="49.8"/>
    <n v="325.40160642570282"/>
    <n v="4"/>
  </r>
  <r>
    <n v="132060"/>
    <x v="3"/>
    <x v="3"/>
    <x v="0"/>
    <x v="0"/>
    <x v="4"/>
    <x v="0"/>
    <x v="3"/>
    <x v="2"/>
    <x v="294"/>
    <n v="416"/>
    <n v="3384"/>
    <n v="0.11"/>
    <n v="0.12293144208037821"/>
    <n v="9912"/>
    <n v="49064.4"/>
    <n v="4.95"/>
    <n v="23.82692307692308"/>
    <n v="45.76"/>
    <n v="216.6083916083916"/>
    <n v="9"/>
  </r>
  <r>
    <n v="132061"/>
    <x v="1"/>
    <x v="1"/>
    <x v="2"/>
    <x v="3"/>
    <x v="3"/>
    <x v="4"/>
    <x v="4"/>
    <x v="3"/>
    <x v="295"/>
    <n v="535"/>
    <n v="4555"/>
    <n v="0.02"/>
    <n v="0.1174533479692645"/>
    <n v="10669"/>
    <n v="78097.08"/>
    <n v="7.32"/>
    <n v="19.942056074766359"/>
    <n v="10.7"/>
    <n v="997.10280373831768"/>
    <n v="10"/>
  </r>
  <r>
    <n v="132062"/>
    <x v="2"/>
    <x v="3"/>
    <x v="3"/>
    <x v="0"/>
    <x v="1"/>
    <x v="0"/>
    <x v="0"/>
    <x v="3"/>
    <x v="296"/>
    <n v="880"/>
    <n v="9796"/>
    <n v="0.02"/>
    <n v="8.9832584728460591E-2"/>
    <n v="6643"/>
    <n v="52546.13"/>
    <n v="7.91"/>
    <n v="7.5488636363636363"/>
    <n v="17.600000000000001"/>
    <n v="377.44318181818181"/>
    <n v="5"/>
  </r>
  <r>
    <n v="132063"/>
    <x v="1"/>
    <x v="3"/>
    <x v="3"/>
    <x v="2"/>
    <x v="1"/>
    <x v="4"/>
    <x v="0"/>
    <x v="2"/>
    <x v="297"/>
    <n v="660"/>
    <n v="3226"/>
    <n v="0.09"/>
    <n v="0.20458772473651579"/>
    <n v="17306"/>
    <n v="68358.7"/>
    <n v="3.95"/>
    <n v="26.221212121212119"/>
    <n v="59.4"/>
    <n v="291.34680134680133"/>
    <n v="7"/>
  </r>
  <r>
    <n v="132064"/>
    <x v="2"/>
    <x v="4"/>
    <x v="4"/>
    <x v="2"/>
    <x v="4"/>
    <x v="0"/>
    <x v="2"/>
    <x v="1"/>
    <x v="298"/>
    <n v="728"/>
    <n v="9253"/>
    <n v="0.06"/>
    <n v="7.8677185777585645E-2"/>
    <n v="19219"/>
    <n v="96863.76"/>
    <n v="5.04"/>
    <n v="26.39972527472527"/>
    <n v="43.68"/>
    <n v="439.99542124542131"/>
    <n v="10"/>
  </r>
  <r>
    <n v="132065"/>
    <x v="2"/>
    <x v="3"/>
    <x v="0"/>
    <x v="1"/>
    <x v="3"/>
    <x v="3"/>
    <x v="2"/>
    <x v="3"/>
    <x v="299"/>
    <n v="318"/>
    <n v="5593"/>
    <n v="0.08"/>
    <n v="5.6856785267298413E-2"/>
    <n v="8155"/>
    <n v="51376.5"/>
    <n v="6.3"/>
    <n v="25.644654088050309"/>
    <n v="25.44"/>
    <n v="320.55817610062888"/>
    <n v="6"/>
  </r>
  <r>
    <n v="132066"/>
    <x v="1"/>
    <x v="2"/>
    <x v="1"/>
    <x v="2"/>
    <x v="0"/>
    <x v="1"/>
    <x v="4"/>
    <x v="2"/>
    <x v="300"/>
    <n v="325"/>
    <n v="8742"/>
    <n v="0.13"/>
    <n v="3.7176847403340187E-2"/>
    <n v="6786"/>
    <n v="15947.1"/>
    <n v="2.35"/>
    <n v="20.88"/>
    <n v="42.25"/>
    <n v="160.61538461538461"/>
    <n v="3"/>
  </r>
  <r>
    <n v="132067"/>
    <x v="1"/>
    <x v="2"/>
    <x v="2"/>
    <x v="3"/>
    <x v="4"/>
    <x v="1"/>
    <x v="2"/>
    <x v="2"/>
    <x v="301"/>
    <n v="151"/>
    <n v="5957"/>
    <n v="0.03"/>
    <n v="2.5348329696155782E-2"/>
    <n v="16324"/>
    <n v="118022.52"/>
    <n v="7.23"/>
    <n v="108.1059602649007"/>
    <n v="4.53"/>
    <n v="3603.5320088300218"/>
    <n v="10"/>
  </r>
  <r>
    <n v="132068"/>
    <x v="0"/>
    <x v="1"/>
    <x v="0"/>
    <x v="2"/>
    <x v="5"/>
    <x v="4"/>
    <x v="0"/>
    <x v="1"/>
    <x v="302"/>
    <n v="623"/>
    <n v="2000"/>
    <n v="0.08"/>
    <n v="0.3115"/>
    <n v="16059"/>
    <n v="46089.33"/>
    <n v="2.87"/>
    <n v="25.776886035313002"/>
    <n v="49.84"/>
    <n v="322.2110754414125"/>
    <n v="3"/>
  </r>
  <r>
    <n v="132069"/>
    <x v="1"/>
    <x v="1"/>
    <x v="1"/>
    <x v="1"/>
    <x v="1"/>
    <x v="3"/>
    <x v="3"/>
    <x v="3"/>
    <x v="303"/>
    <n v="962"/>
    <n v="6587"/>
    <n v="0.09"/>
    <n v="0.14604524062547439"/>
    <n v="11157"/>
    <n v="65603.16"/>
    <n v="5.88"/>
    <n v="11.5977130977131"/>
    <n v="86.58"/>
    <n v="128.86347886347889"/>
    <n v="6"/>
  </r>
  <r>
    <n v="132070"/>
    <x v="4"/>
    <x v="0"/>
    <x v="4"/>
    <x v="3"/>
    <x v="0"/>
    <x v="0"/>
    <x v="4"/>
    <x v="1"/>
    <x v="304"/>
    <n v="991"/>
    <n v="6845"/>
    <n v="0.04"/>
    <n v="0.14477720964207449"/>
    <n v="9025"/>
    <n v="53969.500000000007"/>
    <n v="5.98"/>
    <n v="9.1069626639757821"/>
    <n v="39.64"/>
    <n v="227.67406659939451"/>
    <n v="9"/>
  </r>
  <r>
    <n v="132071"/>
    <x v="1"/>
    <x v="3"/>
    <x v="2"/>
    <x v="2"/>
    <x v="0"/>
    <x v="2"/>
    <x v="4"/>
    <x v="2"/>
    <x v="305"/>
    <n v="693"/>
    <n v="6601"/>
    <n v="0.13"/>
    <n v="0.1049840933191941"/>
    <n v="16388"/>
    <n v="63421.56"/>
    <n v="3.87"/>
    <n v="23.647907647907651"/>
    <n v="90.09"/>
    <n v="181.90698190698191"/>
    <n v="1"/>
  </r>
  <r>
    <n v="132072"/>
    <x v="1"/>
    <x v="0"/>
    <x v="1"/>
    <x v="0"/>
    <x v="0"/>
    <x v="0"/>
    <x v="3"/>
    <x v="4"/>
    <x v="306"/>
    <n v="263"/>
    <n v="7481"/>
    <n v="0.01"/>
    <n v="3.5155727843871137E-2"/>
    <n v="13764"/>
    <n v="92907"/>
    <n v="6.75"/>
    <n v="52.334600760456283"/>
    <n v="2.63"/>
    <n v="5233.4600760456278"/>
    <n v="8"/>
  </r>
  <r>
    <n v="132073"/>
    <x v="2"/>
    <x v="4"/>
    <x v="1"/>
    <x v="1"/>
    <x v="3"/>
    <x v="3"/>
    <x v="0"/>
    <x v="0"/>
    <x v="307"/>
    <n v="938"/>
    <n v="2933"/>
    <n v="0.12"/>
    <n v="0.31980906921241048"/>
    <n v="17499"/>
    <n v="121618.05"/>
    <n v="6.95"/>
    <n v="18.655650319829419"/>
    <n v="112.56"/>
    <n v="155.46375266524521"/>
    <n v="7"/>
  </r>
  <r>
    <n v="132074"/>
    <x v="0"/>
    <x v="4"/>
    <x v="4"/>
    <x v="0"/>
    <x v="0"/>
    <x v="2"/>
    <x v="0"/>
    <x v="3"/>
    <x v="308"/>
    <n v="557"/>
    <n v="4657"/>
    <n v="0.11"/>
    <n v="0.1196048958557011"/>
    <n v="11968"/>
    <n v="94786.559999999998"/>
    <n v="7.92"/>
    <n v="21.486535008976659"/>
    <n v="61.27"/>
    <n v="195.33213644524241"/>
    <n v="1"/>
  </r>
  <r>
    <n v="132075"/>
    <x v="3"/>
    <x v="2"/>
    <x v="2"/>
    <x v="1"/>
    <x v="5"/>
    <x v="0"/>
    <x v="4"/>
    <x v="3"/>
    <x v="309"/>
    <n v="802"/>
    <n v="3776"/>
    <n v="0.02"/>
    <n v="0.21239406779661019"/>
    <n v="16628"/>
    <n v="125873.96"/>
    <n v="7.57"/>
    <n v="20.733167082294269"/>
    <n v="16.04"/>
    <n v="1036.6583541147129"/>
    <n v="2"/>
  </r>
  <r>
    <n v="132076"/>
    <x v="1"/>
    <x v="0"/>
    <x v="4"/>
    <x v="3"/>
    <x v="2"/>
    <x v="1"/>
    <x v="1"/>
    <x v="0"/>
    <x v="310"/>
    <n v="222"/>
    <n v="6020"/>
    <n v="0.09"/>
    <n v="3.6877076411960127E-2"/>
    <n v="10674"/>
    <n v="59667.66"/>
    <n v="5.59"/>
    <n v="48.081081081081081"/>
    <n v="19.98"/>
    <n v="534.23423423423424"/>
    <n v="8"/>
  </r>
  <r>
    <n v="132077"/>
    <x v="1"/>
    <x v="0"/>
    <x v="2"/>
    <x v="0"/>
    <x v="4"/>
    <x v="3"/>
    <x v="2"/>
    <x v="1"/>
    <x v="311"/>
    <n v="776"/>
    <n v="6894"/>
    <n v="0.06"/>
    <n v="0.11256164780968959"/>
    <n v="6332"/>
    <n v="30456.92"/>
    <n v="4.8099999999999996"/>
    <n v="8.1597938144329891"/>
    <n v="46.56"/>
    <n v="135.99656357388321"/>
    <n v="1"/>
  </r>
  <r>
    <n v="132078"/>
    <x v="0"/>
    <x v="2"/>
    <x v="4"/>
    <x v="1"/>
    <x v="3"/>
    <x v="4"/>
    <x v="3"/>
    <x v="1"/>
    <x v="312"/>
    <n v="239"/>
    <n v="6521"/>
    <n v="0.1"/>
    <n v="3.6650820426314977E-2"/>
    <n v="7648"/>
    <n v="56289.279999999999"/>
    <n v="7.36"/>
    <n v="32"/>
    <n v="23.9"/>
    <n v="319.99999999999989"/>
    <n v="9"/>
  </r>
  <r>
    <n v="132079"/>
    <x v="1"/>
    <x v="3"/>
    <x v="3"/>
    <x v="1"/>
    <x v="1"/>
    <x v="0"/>
    <x v="1"/>
    <x v="4"/>
    <x v="313"/>
    <n v="263"/>
    <n v="8910"/>
    <n v="0.08"/>
    <n v="2.951739618406285E-2"/>
    <n v="8540"/>
    <n v="22716.400000000001"/>
    <n v="2.66"/>
    <n v="32.471482889733842"/>
    <n v="21.04"/>
    <n v="405.89353612167298"/>
    <n v="4"/>
  </r>
  <r>
    <n v="132080"/>
    <x v="0"/>
    <x v="2"/>
    <x v="1"/>
    <x v="0"/>
    <x v="4"/>
    <x v="0"/>
    <x v="4"/>
    <x v="0"/>
    <x v="314"/>
    <n v="350"/>
    <n v="9319"/>
    <n v="0.12"/>
    <n v="3.7557677862431589E-2"/>
    <n v="19417"/>
    <n v="117472.85"/>
    <n v="6.05"/>
    <n v="55.477142857142859"/>
    <n v="42"/>
    <n v="462.3095238095238"/>
    <n v="10"/>
  </r>
  <r>
    <n v="132081"/>
    <x v="1"/>
    <x v="4"/>
    <x v="3"/>
    <x v="0"/>
    <x v="4"/>
    <x v="2"/>
    <x v="1"/>
    <x v="4"/>
    <x v="315"/>
    <n v="348"/>
    <n v="1534"/>
    <n v="0.01"/>
    <n v="0.22685788787483699"/>
    <n v="9999"/>
    <n v="40695.93"/>
    <n v="4.07"/>
    <n v="28.732758620689651"/>
    <n v="3.48"/>
    <n v="2873.275862068966"/>
    <n v="9"/>
  </r>
  <r>
    <n v="132082"/>
    <x v="4"/>
    <x v="1"/>
    <x v="4"/>
    <x v="1"/>
    <x v="2"/>
    <x v="3"/>
    <x v="3"/>
    <x v="2"/>
    <x v="316"/>
    <n v="440"/>
    <n v="9286"/>
    <n v="0.05"/>
    <n v="4.7383157441309498E-2"/>
    <n v="12401"/>
    <n v="47991.87"/>
    <n v="3.87"/>
    <n v="28.184090909090909"/>
    <n v="22"/>
    <n v="563.68181818181813"/>
    <n v="2"/>
  </r>
  <r>
    <n v="132083"/>
    <x v="4"/>
    <x v="1"/>
    <x v="2"/>
    <x v="1"/>
    <x v="1"/>
    <x v="1"/>
    <x v="2"/>
    <x v="3"/>
    <x v="317"/>
    <n v="737"/>
    <n v="9982"/>
    <n v="0.12"/>
    <n v="7.383289921859347E-2"/>
    <n v="11617"/>
    <n v="47629.7"/>
    <n v="4.0999999999999996"/>
    <n v="15.762550881953871"/>
    <n v="88.44"/>
    <n v="131.3545906829489"/>
    <n v="6"/>
  </r>
  <r>
    <n v="132084"/>
    <x v="3"/>
    <x v="4"/>
    <x v="2"/>
    <x v="3"/>
    <x v="1"/>
    <x v="3"/>
    <x v="4"/>
    <x v="0"/>
    <x v="318"/>
    <n v="842"/>
    <n v="3049"/>
    <n v="0.11"/>
    <n v="0.27615611675959328"/>
    <n v="6902"/>
    <n v="42240.24"/>
    <n v="6.12"/>
    <n v="8.1971496437054636"/>
    <n v="92.62"/>
    <n v="74.519542215504202"/>
    <n v="3"/>
  </r>
  <r>
    <n v="132085"/>
    <x v="4"/>
    <x v="0"/>
    <x v="1"/>
    <x v="2"/>
    <x v="4"/>
    <x v="1"/>
    <x v="4"/>
    <x v="0"/>
    <x v="319"/>
    <n v="243"/>
    <n v="2893"/>
    <n v="0.09"/>
    <n v="8.3995852056688552E-2"/>
    <n v="18165"/>
    <n v="67937.100000000006"/>
    <n v="3.74"/>
    <n v="74.753086419753089"/>
    <n v="21.87"/>
    <n v="830.58984910836773"/>
    <n v="5"/>
  </r>
  <r>
    <n v="132086"/>
    <x v="3"/>
    <x v="3"/>
    <x v="2"/>
    <x v="1"/>
    <x v="5"/>
    <x v="2"/>
    <x v="4"/>
    <x v="1"/>
    <x v="320"/>
    <n v="381"/>
    <n v="1096"/>
    <n v="0.13"/>
    <n v="0.34762773722627738"/>
    <n v="11884"/>
    <n v="55735.960000000006"/>
    <n v="4.6900000000000004"/>
    <n v="31.191601049868769"/>
    <n v="49.53"/>
    <n v="239.9353926912982"/>
    <n v="6"/>
  </r>
  <r>
    <n v="132087"/>
    <x v="4"/>
    <x v="3"/>
    <x v="2"/>
    <x v="2"/>
    <x v="3"/>
    <x v="1"/>
    <x v="4"/>
    <x v="1"/>
    <x v="321"/>
    <n v="121"/>
    <n v="5672"/>
    <n v="0.14000000000000001"/>
    <n v="2.133286318758815E-2"/>
    <n v="9327"/>
    <n v="42344.58"/>
    <n v="4.54"/>
    <n v="77.082644628099175"/>
    <n v="16.940000000000001"/>
    <n v="550.59031877213692"/>
    <n v="3"/>
  </r>
  <r>
    <n v="132088"/>
    <x v="0"/>
    <x v="4"/>
    <x v="2"/>
    <x v="2"/>
    <x v="3"/>
    <x v="1"/>
    <x v="0"/>
    <x v="2"/>
    <x v="322"/>
    <n v="844"/>
    <n v="3199"/>
    <n v="0.04"/>
    <n v="0.26383244763988739"/>
    <n v="9826"/>
    <n v="76937.58"/>
    <n v="7.83"/>
    <n v="11.642180094786729"/>
    <n v="33.76"/>
    <n v="291.05450236966828"/>
    <n v="6"/>
  </r>
  <r>
    <n v="132089"/>
    <x v="3"/>
    <x v="2"/>
    <x v="3"/>
    <x v="2"/>
    <x v="1"/>
    <x v="3"/>
    <x v="1"/>
    <x v="3"/>
    <x v="323"/>
    <n v="962"/>
    <n v="5816"/>
    <n v="0.02"/>
    <n v="0.1654057771664374"/>
    <n v="13980"/>
    <n v="50188.2"/>
    <n v="3.59"/>
    <n v="14.53222453222453"/>
    <n v="19.239999999999998"/>
    <n v="726.61122661122658"/>
    <n v="10"/>
  </r>
  <r>
    <n v="132090"/>
    <x v="3"/>
    <x v="3"/>
    <x v="2"/>
    <x v="2"/>
    <x v="3"/>
    <x v="4"/>
    <x v="2"/>
    <x v="2"/>
    <x v="324"/>
    <n v="390"/>
    <n v="5433"/>
    <n v="0.11"/>
    <n v="7.1783545002760907E-2"/>
    <n v="17907"/>
    <n v="135018.78"/>
    <n v="7.54"/>
    <n v="45.915384615384617"/>
    <n v="42.9"/>
    <n v="417.41258741258741"/>
    <n v="6"/>
  </r>
  <r>
    <n v="132091"/>
    <x v="3"/>
    <x v="0"/>
    <x v="0"/>
    <x v="2"/>
    <x v="0"/>
    <x v="3"/>
    <x v="1"/>
    <x v="4"/>
    <x v="325"/>
    <n v="891"/>
    <n v="5239"/>
    <n v="0.04"/>
    <n v="0.170070624164917"/>
    <n v="18847"/>
    <n v="62383.57"/>
    <n v="3.31"/>
    <n v="21.152637485970821"/>
    <n v="35.64"/>
    <n v="528.81593714927044"/>
    <n v="9"/>
  </r>
  <r>
    <n v="132092"/>
    <x v="0"/>
    <x v="0"/>
    <x v="2"/>
    <x v="3"/>
    <x v="1"/>
    <x v="4"/>
    <x v="2"/>
    <x v="2"/>
    <x v="326"/>
    <n v="584"/>
    <n v="4164"/>
    <n v="0.1"/>
    <n v="0.14024975984630161"/>
    <n v="18458"/>
    <n v="129390.58"/>
    <n v="7.01"/>
    <n v="31.606164383561641"/>
    <n v="58.400000000000013"/>
    <n v="316.06164383561639"/>
    <n v="7"/>
  </r>
  <r>
    <n v="132093"/>
    <x v="4"/>
    <x v="4"/>
    <x v="0"/>
    <x v="0"/>
    <x v="4"/>
    <x v="2"/>
    <x v="0"/>
    <x v="4"/>
    <x v="327"/>
    <n v="820"/>
    <n v="6393"/>
    <n v="0.12"/>
    <n v="0.12826529016111371"/>
    <n v="18894"/>
    <n v="66695.819999999992"/>
    <n v="3.53"/>
    <n v="23.041463414634151"/>
    <n v="98.399999999999991"/>
    <n v="192.01219512195121"/>
    <n v="4"/>
  </r>
  <r>
    <n v="132094"/>
    <x v="4"/>
    <x v="4"/>
    <x v="3"/>
    <x v="3"/>
    <x v="1"/>
    <x v="1"/>
    <x v="0"/>
    <x v="3"/>
    <x v="328"/>
    <n v="344"/>
    <n v="5708"/>
    <n v="7.0000000000000007E-2"/>
    <n v="6.0266292922214443E-2"/>
    <n v="6375"/>
    <n v="21420"/>
    <n v="3.36"/>
    <n v="18.53197674418605"/>
    <n v="24.08"/>
    <n v="264.74252491694352"/>
    <n v="4"/>
  </r>
  <r>
    <n v="132095"/>
    <x v="2"/>
    <x v="3"/>
    <x v="3"/>
    <x v="3"/>
    <x v="2"/>
    <x v="1"/>
    <x v="1"/>
    <x v="1"/>
    <x v="329"/>
    <n v="668"/>
    <n v="9207"/>
    <n v="0.1"/>
    <n v="7.2553491908330617E-2"/>
    <n v="10620"/>
    <n v="82942.2"/>
    <n v="7.81"/>
    <n v="15.898203592814371"/>
    <n v="66.8"/>
    <n v="158.98203592814369"/>
    <n v="5"/>
  </r>
  <r>
    <n v="132096"/>
    <x v="3"/>
    <x v="1"/>
    <x v="4"/>
    <x v="3"/>
    <x v="5"/>
    <x v="0"/>
    <x v="4"/>
    <x v="2"/>
    <x v="330"/>
    <n v="277"/>
    <n v="8805"/>
    <n v="0.05"/>
    <n v="3.1459398069278818E-2"/>
    <n v="17261"/>
    <n v="112369.11"/>
    <n v="6.51"/>
    <n v="62.314079422382669"/>
    <n v="13.85"/>
    <n v="1246.2815884476529"/>
    <n v="4"/>
  </r>
  <r>
    <n v="132097"/>
    <x v="2"/>
    <x v="4"/>
    <x v="1"/>
    <x v="2"/>
    <x v="5"/>
    <x v="0"/>
    <x v="2"/>
    <x v="2"/>
    <x v="331"/>
    <n v="122"/>
    <n v="9300"/>
    <n v="0.01"/>
    <n v="1.311827956989247E-2"/>
    <n v="11148"/>
    <n v="57746.64"/>
    <n v="5.18"/>
    <n v="91.377049180327873"/>
    <n v="1.22"/>
    <n v="9137.7049180327867"/>
    <n v="8"/>
  </r>
  <r>
    <n v="132098"/>
    <x v="4"/>
    <x v="0"/>
    <x v="0"/>
    <x v="3"/>
    <x v="5"/>
    <x v="3"/>
    <x v="0"/>
    <x v="0"/>
    <x v="332"/>
    <n v="421"/>
    <n v="4440"/>
    <n v="0.13"/>
    <n v="9.4819819819819823E-2"/>
    <n v="11491"/>
    <n v="51479.680000000008"/>
    <n v="4.4800000000000004"/>
    <n v="27.294536817102141"/>
    <n v="54.73"/>
    <n v="209.95797551617031"/>
    <n v="9"/>
  </r>
  <r>
    <n v="132099"/>
    <x v="1"/>
    <x v="1"/>
    <x v="0"/>
    <x v="2"/>
    <x v="4"/>
    <x v="4"/>
    <x v="4"/>
    <x v="0"/>
    <x v="333"/>
    <n v="532"/>
    <n v="1678"/>
    <n v="0.15"/>
    <n v="0.31704410011918949"/>
    <n v="6670"/>
    <n v="29748.2"/>
    <n v="4.46"/>
    <n v="12.53759398496241"/>
    <n v="79.8"/>
    <n v="83.583959899749374"/>
    <n v="8"/>
  </r>
  <r>
    <n v="132100"/>
    <x v="2"/>
    <x v="3"/>
    <x v="0"/>
    <x v="3"/>
    <x v="2"/>
    <x v="2"/>
    <x v="2"/>
    <x v="2"/>
    <x v="334"/>
    <n v="296"/>
    <n v="4237"/>
    <n v="0.03"/>
    <n v="6.9860750531036117E-2"/>
    <n v="6602"/>
    <n v="24889.54"/>
    <n v="3.77"/>
    <n v="22.304054054054049"/>
    <n v="8.879999999999999"/>
    <n v="743.46846846846859"/>
    <n v="6"/>
  </r>
  <r>
    <n v="132101"/>
    <x v="3"/>
    <x v="1"/>
    <x v="0"/>
    <x v="2"/>
    <x v="5"/>
    <x v="4"/>
    <x v="3"/>
    <x v="3"/>
    <x v="335"/>
    <n v="214"/>
    <n v="4875"/>
    <n v="0.1"/>
    <n v="4.3897435897435888E-2"/>
    <n v="12349"/>
    <n v="26797.33"/>
    <n v="2.17"/>
    <n v="57.705607476635507"/>
    <n v="21.4"/>
    <n v="577.0560747663551"/>
    <n v="9"/>
  </r>
  <r>
    <n v="132102"/>
    <x v="3"/>
    <x v="3"/>
    <x v="0"/>
    <x v="0"/>
    <x v="5"/>
    <x v="2"/>
    <x v="2"/>
    <x v="4"/>
    <x v="336"/>
    <n v="150"/>
    <n v="2913"/>
    <n v="0.15"/>
    <n v="5.1493305870236872E-2"/>
    <n v="13618"/>
    <n v="46982.100000000013"/>
    <n v="3.45"/>
    <n v="90.786666666666662"/>
    <n v="22.5"/>
    <n v="605.24444444444441"/>
    <n v="1"/>
  </r>
  <r>
    <n v="132103"/>
    <x v="1"/>
    <x v="2"/>
    <x v="1"/>
    <x v="0"/>
    <x v="3"/>
    <x v="0"/>
    <x v="0"/>
    <x v="2"/>
    <x v="337"/>
    <n v="705"/>
    <n v="5321"/>
    <n v="0.04"/>
    <n v="0.1324938921255403"/>
    <n v="18435"/>
    <n v="144346.04999999999"/>
    <n v="7.83"/>
    <n v="26.148936170212771"/>
    <n v="28.2"/>
    <n v="653.72340425531911"/>
    <n v="6"/>
  </r>
  <r>
    <n v="132104"/>
    <x v="2"/>
    <x v="3"/>
    <x v="1"/>
    <x v="2"/>
    <x v="5"/>
    <x v="4"/>
    <x v="0"/>
    <x v="0"/>
    <x v="338"/>
    <n v="792"/>
    <n v="8451"/>
    <n v="0.04"/>
    <n v="9.3716719914802987E-2"/>
    <n v="5291"/>
    <n v="12328.03"/>
    <n v="2.33"/>
    <n v="6.6805555555555554"/>
    <n v="31.68"/>
    <n v="167.01388888888891"/>
    <n v="9"/>
  </r>
  <r>
    <n v="132105"/>
    <x v="4"/>
    <x v="4"/>
    <x v="3"/>
    <x v="2"/>
    <x v="0"/>
    <x v="2"/>
    <x v="3"/>
    <x v="2"/>
    <x v="339"/>
    <n v="819"/>
    <n v="5407"/>
    <n v="0.08"/>
    <n v="0.15147031625670429"/>
    <n v="13094"/>
    <n v="101871.32"/>
    <n v="7.78"/>
    <n v="15.98778998778999"/>
    <n v="65.52"/>
    <n v="199.84737484737491"/>
    <n v="3"/>
  </r>
  <r>
    <n v="132106"/>
    <x v="4"/>
    <x v="1"/>
    <x v="1"/>
    <x v="2"/>
    <x v="1"/>
    <x v="3"/>
    <x v="2"/>
    <x v="0"/>
    <x v="340"/>
    <n v="211"/>
    <n v="8049"/>
    <n v="0.08"/>
    <n v="2.621443657597217E-2"/>
    <n v="9205"/>
    <n v="55598.2"/>
    <n v="6.04"/>
    <n v="43.625592417061611"/>
    <n v="16.88"/>
    <n v="545.3199052132702"/>
    <n v="9"/>
  </r>
  <r>
    <n v="132107"/>
    <x v="3"/>
    <x v="1"/>
    <x v="2"/>
    <x v="2"/>
    <x v="5"/>
    <x v="1"/>
    <x v="3"/>
    <x v="3"/>
    <x v="341"/>
    <n v="599"/>
    <n v="7913"/>
    <n v="0.15"/>
    <n v="7.5698218122077596E-2"/>
    <n v="6221"/>
    <n v="31291.63"/>
    <n v="5.03"/>
    <n v="10.38564273789649"/>
    <n v="89.85"/>
    <n v="69.237618252643301"/>
    <n v="9"/>
  </r>
  <r>
    <n v="132108"/>
    <x v="2"/>
    <x v="0"/>
    <x v="0"/>
    <x v="0"/>
    <x v="5"/>
    <x v="2"/>
    <x v="3"/>
    <x v="0"/>
    <x v="342"/>
    <n v="724"/>
    <n v="9621"/>
    <n v="0.14000000000000001"/>
    <n v="7.5252052801164121E-2"/>
    <n v="9951"/>
    <n v="41595.18"/>
    <n v="4.18"/>
    <n v="13.744475138121549"/>
    <n v="101.36"/>
    <n v="98.174822415153898"/>
    <n v="5"/>
  </r>
  <r>
    <n v="132109"/>
    <x v="4"/>
    <x v="2"/>
    <x v="4"/>
    <x v="2"/>
    <x v="5"/>
    <x v="2"/>
    <x v="0"/>
    <x v="2"/>
    <x v="343"/>
    <n v="432"/>
    <n v="7963"/>
    <n v="0.03"/>
    <n v="5.4250910460881582E-2"/>
    <n v="6409"/>
    <n v="24097.84"/>
    <n v="3.76"/>
    <n v="14.835648148148151"/>
    <n v="12.96"/>
    <n v="494.52160493827171"/>
    <n v="4"/>
  </r>
  <r>
    <n v="132110"/>
    <x v="4"/>
    <x v="3"/>
    <x v="4"/>
    <x v="1"/>
    <x v="4"/>
    <x v="4"/>
    <x v="0"/>
    <x v="1"/>
    <x v="344"/>
    <n v="141"/>
    <n v="6837"/>
    <n v="0.03"/>
    <n v="2.0623080298376478E-2"/>
    <n v="13405"/>
    <n v="97856.5"/>
    <n v="7.3"/>
    <n v="95.070921985815602"/>
    <n v="4.2300000000000004"/>
    <n v="3169.0307328605199"/>
    <n v="9"/>
  </r>
  <r>
    <n v="132111"/>
    <x v="0"/>
    <x v="3"/>
    <x v="4"/>
    <x v="2"/>
    <x v="1"/>
    <x v="4"/>
    <x v="0"/>
    <x v="2"/>
    <x v="345"/>
    <n v="506"/>
    <n v="5049"/>
    <n v="0.08"/>
    <n v="0.1002178649237473"/>
    <n v="6711"/>
    <n v="31608.81"/>
    <n v="4.71"/>
    <n v="13.262845849802369"/>
    <n v="40.479999999999997"/>
    <n v="165.7855731225296"/>
    <n v="4"/>
  </r>
  <r>
    <n v="132112"/>
    <x v="2"/>
    <x v="0"/>
    <x v="4"/>
    <x v="1"/>
    <x v="3"/>
    <x v="0"/>
    <x v="1"/>
    <x v="0"/>
    <x v="346"/>
    <n v="882"/>
    <n v="1141"/>
    <n v="0.05"/>
    <n v="0.77300613496932513"/>
    <n v="14132"/>
    <n v="83520.12"/>
    <n v="5.91"/>
    <n v="16.02267573696145"/>
    <n v="44.1"/>
    <n v="320.45351473922898"/>
    <n v="1"/>
  </r>
  <r>
    <n v="132113"/>
    <x v="3"/>
    <x v="0"/>
    <x v="2"/>
    <x v="1"/>
    <x v="3"/>
    <x v="3"/>
    <x v="1"/>
    <x v="0"/>
    <x v="347"/>
    <n v="529"/>
    <n v="5696"/>
    <n v="0.02"/>
    <n v="9.2872191011235949E-2"/>
    <n v="7109"/>
    <n v="38246.42"/>
    <n v="5.38"/>
    <n v="13.43856332703214"/>
    <n v="10.58"/>
    <n v="671.92816635160682"/>
    <n v="2"/>
  </r>
  <r>
    <n v="132114"/>
    <x v="1"/>
    <x v="0"/>
    <x v="0"/>
    <x v="1"/>
    <x v="2"/>
    <x v="2"/>
    <x v="0"/>
    <x v="1"/>
    <x v="348"/>
    <n v="965"/>
    <n v="2497"/>
    <n v="0.06"/>
    <n v="0.3864637565078094"/>
    <n v="11747"/>
    <n v="38647.629999999997"/>
    <n v="3.29"/>
    <n v="12.17305699481865"/>
    <n v="57.9"/>
    <n v="202.88428324697759"/>
    <n v="1"/>
  </r>
  <r>
    <n v="132115"/>
    <x v="4"/>
    <x v="3"/>
    <x v="0"/>
    <x v="2"/>
    <x v="3"/>
    <x v="1"/>
    <x v="1"/>
    <x v="2"/>
    <x v="349"/>
    <n v="842"/>
    <n v="7952"/>
    <n v="0.05"/>
    <n v="0.10588531187122741"/>
    <n v="12897"/>
    <n v="80993.16"/>
    <n v="6.28"/>
    <n v="15.31710213776722"/>
    <n v="42.1"/>
    <n v="306.34204275534438"/>
    <n v="1"/>
  </r>
  <r>
    <n v="132116"/>
    <x v="1"/>
    <x v="4"/>
    <x v="2"/>
    <x v="1"/>
    <x v="4"/>
    <x v="4"/>
    <x v="3"/>
    <x v="0"/>
    <x v="350"/>
    <n v="428"/>
    <n v="1912"/>
    <n v="0.04"/>
    <n v="0.22384937238493721"/>
    <n v="8393"/>
    <n v="22577.17"/>
    <n v="2.69"/>
    <n v="19.609813084112151"/>
    <n v="17.12"/>
    <n v="490.24532710280369"/>
    <n v="6"/>
  </r>
  <r>
    <n v="132117"/>
    <x v="4"/>
    <x v="2"/>
    <x v="4"/>
    <x v="1"/>
    <x v="2"/>
    <x v="0"/>
    <x v="0"/>
    <x v="4"/>
    <x v="351"/>
    <n v="425"/>
    <n v="7004"/>
    <n v="0.05"/>
    <n v="6.0679611650485438E-2"/>
    <n v="9556"/>
    <n v="56093.72"/>
    <n v="5.87"/>
    <n v="22.484705882352941"/>
    <n v="21.25"/>
    <n v="449.69411764705882"/>
    <n v="10"/>
  </r>
  <r>
    <n v="132118"/>
    <x v="3"/>
    <x v="0"/>
    <x v="0"/>
    <x v="2"/>
    <x v="5"/>
    <x v="3"/>
    <x v="1"/>
    <x v="4"/>
    <x v="352"/>
    <n v="804"/>
    <n v="2928"/>
    <n v="0.1"/>
    <n v="0.27459016393442631"/>
    <n v="19447"/>
    <n v="90039.61"/>
    <n v="4.63"/>
    <n v="24.187810945273629"/>
    <n v="80.400000000000006"/>
    <n v="241.87810945273631"/>
    <n v="7"/>
  </r>
  <r>
    <n v="132119"/>
    <x v="3"/>
    <x v="2"/>
    <x v="4"/>
    <x v="0"/>
    <x v="5"/>
    <x v="1"/>
    <x v="4"/>
    <x v="2"/>
    <x v="353"/>
    <n v="375"/>
    <n v="8529"/>
    <n v="0.1"/>
    <n v="4.3967639817094617E-2"/>
    <n v="10108"/>
    <n v="49630.28"/>
    <n v="4.91"/>
    <n v="26.954666666666672"/>
    <n v="37.5"/>
    <n v="269.54666666666668"/>
    <n v="6"/>
  </r>
  <r>
    <n v="132120"/>
    <x v="0"/>
    <x v="1"/>
    <x v="3"/>
    <x v="0"/>
    <x v="3"/>
    <x v="1"/>
    <x v="4"/>
    <x v="1"/>
    <x v="354"/>
    <n v="640"/>
    <n v="2315"/>
    <n v="0.09"/>
    <n v="0.27645788336933053"/>
    <n v="7307"/>
    <n v="38800.17"/>
    <n v="5.31"/>
    <n v="11.417187500000001"/>
    <n v="57.599999999999987"/>
    <n v="126.8576388888889"/>
    <n v="5"/>
  </r>
  <r>
    <n v="132121"/>
    <x v="3"/>
    <x v="0"/>
    <x v="0"/>
    <x v="1"/>
    <x v="2"/>
    <x v="1"/>
    <x v="0"/>
    <x v="3"/>
    <x v="355"/>
    <n v="652"/>
    <n v="6568"/>
    <n v="0.05"/>
    <n v="9.9269183922046283E-2"/>
    <n v="8126"/>
    <n v="52168.92"/>
    <n v="6.42"/>
    <n v="12.463190184049081"/>
    <n v="32.6"/>
    <n v="249.2638036809816"/>
    <n v="10"/>
  </r>
  <r>
    <n v="132122"/>
    <x v="2"/>
    <x v="0"/>
    <x v="3"/>
    <x v="1"/>
    <x v="3"/>
    <x v="0"/>
    <x v="0"/>
    <x v="3"/>
    <x v="356"/>
    <n v="634"/>
    <n v="3409"/>
    <n v="7.0000000000000007E-2"/>
    <n v="0.18597829275447339"/>
    <n v="18849"/>
    <n v="81804.66"/>
    <n v="4.34"/>
    <n v="29.730283911671929"/>
    <n v="44.38"/>
    <n v="424.71834159531318"/>
    <n v="10"/>
  </r>
  <r>
    <n v="132123"/>
    <x v="4"/>
    <x v="2"/>
    <x v="0"/>
    <x v="0"/>
    <x v="1"/>
    <x v="0"/>
    <x v="1"/>
    <x v="3"/>
    <x v="357"/>
    <n v="214"/>
    <n v="9569"/>
    <n v="0.13"/>
    <n v="2.2363883373393251E-2"/>
    <n v="19645"/>
    <n v="62667.55"/>
    <n v="3.19"/>
    <n v="91.799065420560751"/>
    <n v="27.82"/>
    <n v="706.14665708123653"/>
    <n v="8"/>
  </r>
  <r>
    <n v="132124"/>
    <x v="3"/>
    <x v="3"/>
    <x v="1"/>
    <x v="3"/>
    <x v="2"/>
    <x v="2"/>
    <x v="2"/>
    <x v="3"/>
    <x v="358"/>
    <n v="796"/>
    <n v="8145"/>
    <n v="0.08"/>
    <n v="9.7728667894413757E-2"/>
    <n v="12747"/>
    <n v="39643.17"/>
    <n v="3.11"/>
    <n v="16.013819095477391"/>
    <n v="63.68"/>
    <n v="200.17273869346729"/>
    <n v="10"/>
  </r>
  <r>
    <n v="132125"/>
    <x v="1"/>
    <x v="4"/>
    <x v="0"/>
    <x v="0"/>
    <x v="1"/>
    <x v="1"/>
    <x v="2"/>
    <x v="1"/>
    <x v="359"/>
    <n v="371"/>
    <n v="6632"/>
    <n v="0.02"/>
    <n v="5.5940892641737031E-2"/>
    <n v="9024"/>
    <n v="28154.880000000001"/>
    <n v="3.12"/>
    <n v="24.323450134770891"/>
    <n v="7.42"/>
    <n v="1216.1725067385451"/>
    <n v="10"/>
  </r>
  <r>
    <n v="132126"/>
    <x v="0"/>
    <x v="1"/>
    <x v="1"/>
    <x v="2"/>
    <x v="2"/>
    <x v="3"/>
    <x v="2"/>
    <x v="0"/>
    <x v="360"/>
    <n v="648"/>
    <n v="4754"/>
    <n v="0.04"/>
    <n v="0.13630626840555321"/>
    <n v="13772"/>
    <n v="74093.36"/>
    <n v="5.38"/>
    <n v="21.253086419753089"/>
    <n v="25.92"/>
    <n v="531.32716049382714"/>
    <n v="1"/>
  </r>
  <r>
    <n v="132127"/>
    <x v="4"/>
    <x v="2"/>
    <x v="3"/>
    <x v="1"/>
    <x v="5"/>
    <x v="0"/>
    <x v="0"/>
    <x v="3"/>
    <x v="361"/>
    <n v="567"/>
    <n v="2950"/>
    <n v="0.05"/>
    <n v="0.1922033898305085"/>
    <n v="12770"/>
    <n v="50441.5"/>
    <n v="3.95"/>
    <n v="22.52204585537919"/>
    <n v="28.35"/>
    <n v="450.44091710758369"/>
    <n v="5"/>
  </r>
  <r>
    <n v="132128"/>
    <x v="0"/>
    <x v="3"/>
    <x v="3"/>
    <x v="1"/>
    <x v="1"/>
    <x v="0"/>
    <x v="2"/>
    <x v="1"/>
    <x v="362"/>
    <n v="585"/>
    <n v="5087"/>
    <n v="0.04"/>
    <n v="0.1149990171024179"/>
    <n v="18101"/>
    <n v="40546.240000000013"/>
    <n v="2.2400000000000002"/>
    <n v="30.941880341880339"/>
    <n v="23.4"/>
    <n v="773.54700854700843"/>
    <n v="1"/>
  </r>
  <r>
    <n v="132129"/>
    <x v="4"/>
    <x v="2"/>
    <x v="3"/>
    <x v="2"/>
    <x v="1"/>
    <x v="1"/>
    <x v="2"/>
    <x v="2"/>
    <x v="363"/>
    <n v="488"/>
    <n v="9378"/>
    <n v="0.02"/>
    <n v="5.2036681595222872E-2"/>
    <n v="8041"/>
    <n v="30394.98"/>
    <n v="3.78"/>
    <n v="16.477459016393439"/>
    <n v="9.76"/>
    <n v="823.87295081967216"/>
    <n v="5"/>
  </r>
  <r>
    <n v="132130"/>
    <x v="3"/>
    <x v="3"/>
    <x v="1"/>
    <x v="2"/>
    <x v="2"/>
    <x v="3"/>
    <x v="3"/>
    <x v="4"/>
    <x v="364"/>
    <n v="257"/>
    <n v="2125"/>
    <n v="7.0000000000000007E-2"/>
    <n v="0.1209411764705882"/>
    <n v="13572"/>
    <n v="78174.720000000001"/>
    <n v="5.76"/>
    <n v="52.809338521400782"/>
    <n v="17.989999999999998"/>
    <n v="754.41912173429671"/>
    <n v="3"/>
  </r>
  <r>
    <n v="132131"/>
    <x v="4"/>
    <x v="0"/>
    <x v="1"/>
    <x v="3"/>
    <x v="5"/>
    <x v="4"/>
    <x v="2"/>
    <x v="2"/>
    <x v="0"/>
    <n v="139"/>
    <n v="7038"/>
    <n v="0.13"/>
    <n v="1.9749928957090081E-2"/>
    <n v="14450"/>
    <n v="67481.5"/>
    <n v="4.67"/>
    <n v="103.9568345323741"/>
    <n v="18.07"/>
    <n v="799.66795794133918"/>
    <n v="1"/>
  </r>
  <r>
    <n v="132132"/>
    <x v="4"/>
    <x v="1"/>
    <x v="1"/>
    <x v="3"/>
    <x v="2"/>
    <x v="2"/>
    <x v="0"/>
    <x v="1"/>
    <x v="1"/>
    <n v="716"/>
    <n v="3157"/>
    <n v="0.02"/>
    <n v="0.22679759265125121"/>
    <n v="16498"/>
    <n v="99482.94"/>
    <n v="6.03"/>
    <n v="23.041899441340782"/>
    <n v="14.32"/>
    <n v="1152.094972067039"/>
    <n v="4"/>
  </r>
  <r>
    <n v="132133"/>
    <x v="1"/>
    <x v="4"/>
    <x v="0"/>
    <x v="2"/>
    <x v="2"/>
    <x v="1"/>
    <x v="4"/>
    <x v="4"/>
    <x v="2"/>
    <n v="462"/>
    <n v="4316"/>
    <n v="0.1"/>
    <n v="0.1070435588507878"/>
    <n v="9259"/>
    <n v="66757.39"/>
    <n v="7.21"/>
    <n v="20.041125541125538"/>
    <n v="46.2"/>
    <n v="200.41125541125541"/>
    <n v="2"/>
  </r>
  <r>
    <n v="132134"/>
    <x v="2"/>
    <x v="2"/>
    <x v="0"/>
    <x v="1"/>
    <x v="3"/>
    <x v="2"/>
    <x v="4"/>
    <x v="2"/>
    <x v="3"/>
    <n v="738"/>
    <n v="8104"/>
    <n v="0.11"/>
    <n v="9.1066140177690033E-2"/>
    <n v="11571"/>
    <n v="90832.349999999991"/>
    <n v="7.85"/>
    <n v="15.67886178861789"/>
    <n v="81.180000000000007"/>
    <n v="142.53510716925351"/>
    <n v="1"/>
  </r>
  <r>
    <n v="132135"/>
    <x v="2"/>
    <x v="1"/>
    <x v="0"/>
    <x v="1"/>
    <x v="3"/>
    <x v="3"/>
    <x v="1"/>
    <x v="0"/>
    <x v="4"/>
    <n v="496"/>
    <n v="1105"/>
    <n v="0.06"/>
    <n v="0.448868778280543"/>
    <n v="18296"/>
    <n v="81417.2"/>
    <n v="4.45"/>
    <n v="36.887096774193552"/>
    <n v="29.76"/>
    <n v="614.78494623655922"/>
    <n v="3"/>
  </r>
  <r>
    <n v="132136"/>
    <x v="3"/>
    <x v="4"/>
    <x v="2"/>
    <x v="1"/>
    <x v="5"/>
    <x v="0"/>
    <x v="2"/>
    <x v="1"/>
    <x v="5"/>
    <n v="994"/>
    <n v="8127"/>
    <n v="0.05"/>
    <n v="0.1223083548664944"/>
    <n v="15219"/>
    <n v="40025.97"/>
    <n v="2.63"/>
    <n v="15.310865191146879"/>
    <n v="49.7"/>
    <n v="306.21730382293759"/>
    <n v="8"/>
  </r>
  <r>
    <n v="132137"/>
    <x v="1"/>
    <x v="3"/>
    <x v="2"/>
    <x v="0"/>
    <x v="1"/>
    <x v="0"/>
    <x v="1"/>
    <x v="2"/>
    <x v="6"/>
    <n v="718"/>
    <n v="9020"/>
    <n v="7.0000000000000007E-2"/>
    <n v="7.9600886917960093E-2"/>
    <n v="10545"/>
    <n v="24148.05"/>
    <n v="2.29"/>
    <n v="14.686629526462401"/>
    <n v="50.260000000000012"/>
    <n v="209.8089932351771"/>
    <n v="4"/>
  </r>
  <r>
    <n v="132138"/>
    <x v="1"/>
    <x v="4"/>
    <x v="4"/>
    <x v="3"/>
    <x v="4"/>
    <x v="3"/>
    <x v="3"/>
    <x v="2"/>
    <x v="7"/>
    <n v="152"/>
    <n v="3290"/>
    <n v="0.04"/>
    <n v="4.6200607902735558E-2"/>
    <n v="18928"/>
    <n v="127953.28"/>
    <n v="6.76"/>
    <n v="124.5263157894737"/>
    <n v="6.08"/>
    <n v="3113.1578947368421"/>
    <n v="2"/>
  </r>
  <r>
    <n v="132139"/>
    <x v="1"/>
    <x v="4"/>
    <x v="3"/>
    <x v="0"/>
    <x v="2"/>
    <x v="0"/>
    <x v="2"/>
    <x v="2"/>
    <x v="8"/>
    <n v="593"/>
    <n v="2016"/>
    <n v="0.1"/>
    <n v="0.29414682539682541"/>
    <n v="13952"/>
    <n v="86223.360000000001"/>
    <n v="6.18"/>
    <n v="23.527824620573359"/>
    <n v="59.3"/>
    <n v="235.27824620573361"/>
    <n v="6"/>
  </r>
  <r>
    <n v="132140"/>
    <x v="4"/>
    <x v="0"/>
    <x v="2"/>
    <x v="2"/>
    <x v="0"/>
    <x v="1"/>
    <x v="3"/>
    <x v="4"/>
    <x v="9"/>
    <n v="270"/>
    <n v="1272"/>
    <n v="0.12"/>
    <n v="0.21226415094339621"/>
    <n v="12537"/>
    <n v="71460.900000000009"/>
    <n v="5.7"/>
    <n v="46.43333333333333"/>
    <n v="32.4"/>
    <n v="386.94444444444451"/>
    <n v="5"/>
  </r>
  <r>
    <n v="132141"/>
    <x v="4"/>
    <x v="2"/>
    <x v="0"/>
    <x v="3"/>
    <x v="1"/>
    <x v="1"/>
    <x v="1"/>
    <x v="0"/>
    <x v="10"/>
    <n v="747"/>
    <n v="3463"/>
    <n v="0.14000000000000001"/>
    <n v="0.21570892289922031"/>
    <n v="13114"/>
    <n v="57308.18"/>
    <n v="4.37"/>
    <n v="17.555555555555561"/>
    <n v="104.58"/>
    <n v="125.39682539682541"/>
    <n v="7"/>
  </r>
  <r>
    <n v="132142"/>
    <x v="0"/>
    <x v="2"/>
    <x v="3"/>
    <x v="0"/>
    <x v="0"/>
    <x v="0"/>
    <x v="4"/>
    <x v="4"/>
    <x v="11"/>
    <n v="758"/>
    <n v="5606"/>
    <n v="7.0000000000000007E-2"/>
    <n v="0.13521227256510879"/>
    <n v="18686"/>
    <n v="93056.280000000013"/>
    <n v="4.9800000000000004"/>
    <n v="24.651715039577841"/>
    <n v="53.06"/>
    <n v="352.16735770825483"/>
    <n v="6"/>
  </r>
  <r>
    <n v="132143"/>
    <x v="3"/>
    <x v="4"/>
    <x v="1"/>
    <x v="2"/>
    <x v="2"/>
    <x v="0"/>
    <x v="4"/>
    <x v="2"/>
    <x v="12"/>
    <n v="469"/>
    <n v="1582"/>
    <n v="0.1"/>
    <n v="0.29646017699115051"/>
    <n v="12116"/>
    <n v="35499.879999999997"/>
    <n v="2.93"/>
    <n v="25.833688699360341"/>
    <n v="46.900000000000013"/>
    <n v="258.3368869936034"/>
    <n v="1"/>
  </r>
  <r>
    <n v="132144"/>
    <x v="0"/>
    <x v="1"/>
    <x v="0"/>
    <x v="1"/>
    <x v="1"/>
    <x v="3"/>
    <x v="3"/>
    <x v="1"/>
    <x v="13"/>
    <n v="563"/>
    <n v="9525"/>
    <n v="0.14000000000000001"/>
    <n v="5.9107611548556427E-2"/>
    <n v="14668"/>
    <n v="42537.2"/>
    <n v="2.9"/>
    <n v="26.053285968028419"/>
    <n v="78.820000000000007"/>
    <n v="186.09489977163159"/>
    <n v="4"/>
  </r>
  <r>
    <n v="132145"/>
    <x v="4"/>
    <x v="4"/>
    <x v="1"/>
    <x v="2"/>
    <x v="1"/>
    <x v="0"/>
    <x v="0"/>
    <x v="4"/>
    <x v="14"/>
    <n v="509"/>
    <n v="5112"/>
    <n v="0.02"/>
    <n v="9.9569640062597803E-2"/>
    <n v="7291"/>
    <n v="25372.68"/>
    <n v="3.48"/>
    <n v="14.324165029469549"/>
    <n v="10.18"/>
    <n v="716.20825147347739"/>
    <n v="3"/>
  </r>
  <r>
    <n v="132146"/>
    <x v="1"/>
    <x v="3"/>
    <x v="1"/>
    <x v="1"/>
    <x v="5"/>
    <x v="4"/>
    <x v="0"/>
    <x v="3"/>
    <x v="15"/>
    <n v="230"/>
    <n v="1747"/>
    <n v="0.13"/>
    <n v="0.1316542644533486"/>
    <n v="17994"/>
    <n v="109943.34"/>
    <n v="6.11"/>
    <n v="78.234782608695653"/>
    <n v="29.9"/>
    <n v="601.80602006688957"/>
    <n v="10"/>
  </r>
  <r>
    <n v="132147"/>
    <x v="0"/>
    <x v="4"/>
    <x v="3"/>
    <x v="0"/>
    <x v="1"/>
    <x v="3"/>
    <x v="1"/>
    <x v="2"/>
    <x v="16"/>
    <n v="357"/>
    <n v="6828"/>
    <n v="0.08"/>
    <n v="5.228471001757469E-2"/>
    <n v="15175"/>
    <n v="61914"/>
    <n v="4.08"/>
    <n v="42.50700280112045"/>
    <n v="28.56"/>
    <n v="531.33753501400554"/>
    <n v="7"/>
  </r>
  <r>
    <n v="132148"/>
    <x v="2"/>
    <x v="0"/>
    <x v="0"/>
    <x v="3"/>
    <x v="1"/>
    <x v="1"/>
    <x v="4"/>
    <x v="0"/>
    <x v="17"/>
    <n v="913"/>
    <n v="1339"/>
    <n v="7.0000000000000007E-2"/>
    <n v="0.68185212845407017"/>
    <n v="8160"/>
    <n v="50592"/>
    <n v="6.2"/>
    <n v="8.9375684556407453"/>
    <n v="63.91"/>
    <n v="127.6795493662963"/>
    <n v="8"/>
  </r>
  <r>
    <n v="132149"/>
    <x v="1"/>
    <x v="3"/>
    <x v="3"/>
    <x v="3"/>
    <x v="2"/>
    <x v="4"/>
    <x v="1"/>
    <x v="3"/>
    <x v="18"/>
    <n v="890"/>
    <n v="6218"/>
    <n v="0.13"/>
    <n v="0.14313284014152461"/>
    <n v="8578"/>
    <n v="50867.54"/>
    <n v="5.93"/>
    <n v="9.6382022471910105"/>
    <n v="115.7"/>
    <n v="74.140017286084699"/>
    <n v="10"/>
  </r>
  <r>
    <n v="132150"/>
    <x v="2"/>
    <x v="4"/>
    <x v="1"/>
    <x v="2"/>
    <x v="0"/>
    <x v="4"/>
    <x v="2"/>
    <x v="3"/>
    <x v="19"/>
    <n v="753"/>
    <n v="2915"/>
    <n v="0.04"/>
    <n v="0.2583190394511149"/>
    <n v="14439"/>
    <n v="110891.52"/>
    <n v="7.68"/>
    <n v="19.17529880478088"/>
    <n v="30.12"/>
    <n v="479.38247011952188"/>
    <n v="5"/>
  </r>
  <r>
    <n v="132151"/>
    <x v="0"/>
    <x v="1"/>
    <x v="1"/>
    <x v="0"/>
    <x v="4"/>
    <x v="4"/>
    <x v="3"/>
    <x v="4"/>
    <x v="20"/>
    <n v="747"/>
    <n v="7757"/>
    <n v="0.1"/>
    <n v="9.6300116024236174E-2"/>
    <n v="12423"/>
    <n v="45716.639999999999"/>
    <n v="3.68"/>
    <n v="16.630522088353409"/>
    <n v="74.7"/>
    <n v="166.3052208835341"/>
    <n v="7"/>
  </r>
  <r>
    <n v="132152"/>
    <x v="1"/>
    <x v="4"/>
    <x v="4"/>
    <x v="3"/>
    <x v="2"/>
    <x v="0"/>
    <x v="4"/>
    <x v="2"/>
    <x v="21"/>
    <n v="150"/>
    <n v="2935"/>
    <n v="0.06"/>
    <n v="5.1107325383304938E-2"/>
    <n v="5466"/>
    <n v="40940.339999999997"/>
    <n v="7.49"/>
    <n v="36.44"/>
    <n v="9"/>
    <n v="607.33333333333337"/>
    <n v="2"/>
  </r>
  <r>
    <n v="132153"/>
    <x v="1"/>
    <x v="1"/>
    <x v="4"/>
    <x v="3"/>
    <x v="1"/>
    <x v="1"/>
    <x v="4"/>
    <x v="1"/>
    <x v="22"/>
    <n v="273"/>
    <n v="6297"/>
    <n v="0.09"/>
    <n v="4.3353978084802278E-2"/>
    <n v="15461"/>
    <n v="48083.71"/>
    <n v="3.11"/>
    <n v="56.633699633699642"/>
    <n v="24.57"/>
    <n v="629.2633292633293"/>
    <n v="7"/>
  </r>
  <r>
    <n v="132154"/>
    <x v="1"/>
    <x v="4"/>
    <x v="2"/>
    <x v="3"/>
    <x v="4"/>
    <x v="4"/>
    <x v="4"/>
    <x v="1"/>
    <x v="23"/>
    <n v="140"/>
    <n v="5743"/>
    <n v="0.11"/>
    <n v="2.437750304718788E-2"/>
    <n v="6679"/>
    <n v="39806.839999999997"/>
    <n v="5.96"/>
    <n v="47.707142857142863"/>
    <n v="15.4"/>
    <n v="433.7012987012987"/>
    <n v="7"/>
  </r>
  <r>
    <n v="132155"/>
    <x v="0"/>
    <x v="2"/>
    <x v="1"/>
    <x v="3"/>
    <x v="2"/>
    <x v="2"/>
    <x v="3"/>
    <x v="2"/>
    <x v="24"/>
    <n v="271"/>
    <n v="2952"/>
    <n v="7.0000000000000007E-2"/>
    <n v="9.1802168021680217E-2"/>
    <n v="15106"/>
    <n v="114805.6"/>
    <n v="7.6"/>
    <n v="55.741697416974169"/>
    <n v="18.97"/>
    <n v="796.30996309963086"/>
    <n v="1"/>
  </r>
  <r>
    <n v="132156"/>
    <x v="0"/>
    <x v="3"/>
    <x v="4"/>
    <x v="3"/>
    <x v="0"/>
    <x v="2"/>
    <x v="2"/>
    <x v="1"/>
    <x v="25"/>
    <n v="278"/>
    <n v="6956"/>
    <n v="0.04"/>
    <n v="3.9965497412305921E-2"/>
    <n v="8100"/>
    <n v="57753"/>
    <n v="7.13"/>
    <n v="29.136690647482009"/>
    <n v="11.12"/>
    <n v="728.41726618705025"/>
    <n v="9"/>
  </r>
  <r>
    <n v="132157"/>
    <x v="2"/>
    <x v="4"/>
    <x v="3"/>
    <x v="0"/>
    <x v="4"/>
    <x v="2"/>
    <x v="1"/>
    <x v="2"/>
    <x v="26"/>
    <n v="611"/>
    <n v="3695"/>
    <n v="0.02"/>
    <n v="0.16535859269282821"/>
    <n v="14717"/>
    <n v="47094.400000000001"/>
    <n v="3.2"/>
    <n v="24.086743044189848"/>
    <n v="12.22"/>
    <n v="1204.3371522094931"/>
    <n v="8"/>
  </r>
  <r>
    <n v="132158"/>
    <x v="4"/>
    <x v="3"/>
    <x v="3"/>
    <x v="0"/>
    <x v="5"/>
    <x v="4"/>
    <x v="0"/>
    <x v="4"/>
    <x v="27"/>
    <n v="300"/>
    <n v="3034"/>
    <n v="0.1"/>
    <n v="9.8879367172050092E-2"/>
    <n v="16329"/>
    <n v="85400.670000000013"/>
    <n v="5.23"/>
    <n v="54.43"/>
    <n v="30"/>
    <n v="544.29999999999995"/>
    <n v="8"/>
  </r>
  <r>
    <n v="132159"/>
    <x v="3"/>
    <x v="4"/>
    <x v="1"/>
    <x v="3"/>
    <x v="2"/>
    <x v="3"/>
    <x v="1"/>
    <x v="4"/>
    <x v="28"/>
    <n v="772"/>
    <n v="5599"/>
    <n v="0.14000000000000001"/>
    <n v="0.1378817646008216"/>
    <n v="8007"/>
    <n v="42837.45"/>
    <n v="5.35"/>
    <n v="10.37176165803109"/>
    <n v="108.08"/>
    <n v="74.084011843079196"/>
    <n v="4"/>
  </r>
  <r>
    <n v="132160"/>
    <x v="2"/>
    <x v="1"/>
    <x v="1"/>
    <x v="1"/>
    <x v="5"/>
    <x v="4"/>
    <x v="0"/>
    <x v="4"/>
    <x v="29"/>
    <n v="851"/>
    <n v="5756"/>
    <n v="0.13"/>
    <n v="0.14784572619874911"/>
    <n v="5158"/>
    <n v="28987.96"/>
    <n v="5.62"/>
    <n v="6.0611045828437131"/>
    <n v="110.63"/>
    <n v="46.623881406490099"/>
    <n v="2"/>
  </r>
  <r>
    <n v="132161"/>
    <x v="4"/>
    <x v="2"/>
    <x v="0"/>
    <x v="0"/>
    <x v="0"/>
    <x v="1"/>
    <x v="0"/>
    <x v="2"/>
    <x v="30"/>
    <n v="835"/>
    <n v="3112"/>
    <n v="0.04"/>
    <n v="0.26831619537275059"/>
    <n v="10019"/>
    <n v="53200.89"/>
    <n v="5.31"/>
    <n v="11.99880239520958"/>
    <n v="33.4"/>
    <n v="299.97005988023949"/>
    <n v="7"/>
  </r>
  <r>
    <n v="132162"/>
    <x v="3"/>
    <x v="0"/>
    <x v="1"/>
    <x v="0"/>
    <x v="0"/>
    <x v="2"/>
    <x v="1"/>
    <x v="1"/>
    <x v="31"/>
    <n v="248"/>
    <n v="9975"/>
    <n v="0.02"/>
    <n v="2.4862155388471179E-2"/>
    <n v="19342"/>
    <n v="129011.14"/>
    <n v="6.67"/>
    <n v="77.991935483870961"/>
    <n v="4.96"/>
    <n v="3899.5967741935478"/>
    <n v="4"/>
  </r>
  <r>
    <n v="132163"/>
    <x v="0"/>
    <x v="3"/>
    <x v="0"/>
    <x v="2"/>
    <x v="4"/>
    <x v="4"/>
    <x v="1"/>
    <x v="2"/>
    <x v="32"/>
    <n v="271"/>
    <n v="3611"/>
    <n v="0.03"/>
    <n v="7.5048463029631682E-2"/>
    <n v="12281"/>
    <n v="68527.98"/>
    <n v="5.58"/>
    <n v="45.317343173431738"/>
    <n v="8.129999999999999"/>
    <n v="1510.578105781058"/>
    <n v="7"/>
  </r>
  <r>
    <n v="132164"/>
    <x v="1"/>
    <x v="4"/>
    <x v="3"/>
    <x v="3"/>
    <x v="1"/>
    <x v="0"/>
    <x v="0"/>
    <x v="4"/>
    <x v="33"/>
    <n v="448"/>
    <n v="3133"/>
    <n v="0.09"/>
    <n v="0.14299393552505579"/>
    <n v="12248"/>
    <n v="81939.12000000001"/>
    <n v="6.69"/>
    <n v="27.339285714285719"/>
    <n v="40.32"/>
    <n v="303.76984126984132"/>
    <n v="2"/>
  </r>
  <r>
    <n v="132165"/>
    <x v="1"/>
    <x v="1"/>
    <x v="1"/>
    <x v="0"/>
    <x v="1"/>
    <x v="2"/>
    <x v="4"/>
    <x v="1"/>
    <x v="34"/>
    <n v="695"/>
    <n v="3894"/>
    <n v="0.06"/>
    <n v="0.17847971237801749"/>
    <n v="9887"/>
    <n v="75635.55"/>
    <n v="7.65"/>
    <n v="14.22589928057554"/>
    <n v="41.7"/>
    <n v="237.09832134292569"/>
    <n v="3"/>
  </r>
  <r>
    <n v="132166"/>
    <x v="2"/>
    <x v="1"/>
    <x v="4"/>
    <x v="2"/>
    <x v="4"/>
    <x v="1"/>
    <x v="0"/>
    <x v="0"/>
    <x v="35"/>
    <n v="803"/>
    <n v="4779"/>
    <n v="7.0000000000000007E-2"/>
    <n v="0.1680267838459929"/>
    <n v="10360"/>
    <n v="38642.800000000003"/>
    <n v="3.73"/>
    <n v="12.901618929016189"/>
    <n v="56.210000000000008"/>
    <n v="184.3088418430884"/>
    <n v="8"/>
  </r>
  <r>
    <n v="132167"/>
    <x v="0"/>
    <x v="0"/>
    <x v="4"/>
    <x v="0"/>
    <x v="0"/>
    <x v="0"/>
    <x v="0"/>
    <x v="4"/>
    <x v="36"/>
    <n v="867"/>
    <n v="3894"/>
    <n v="0.1"/>
    <n v="0.22265023112480739"/>
    <n v="18924"/>
    <n v="68694.12"/>
    <n v="3.63"/>
    <n v="21.826989619377159"/>
    <n v="86.7"/>
    <n v="218.26989619377159"/>
    <n v="2"/>
  </r>
  <r>
    <n v="132168"/>
    <x v="4"/>
    <x v="2"/>
    <x v="4"/>
    <x v="2"/>
    <x v="2"/>
    <x v="3"/>
    <x v="0"/>
    <x v="1"/>
    <x v="37"/>
    <n v="754"/>
    <n v="6298"/>
    <n v="0.03"/>
    <n v="0.1197205462051445"/>
    <n v="10996"/>
    <n v="39695.56"/>
    <n v="3.61"/>
    <n v="14.583554376657821"/>
    <n v="22.62"/>
    <n v="486.11847922192749"/>
    <n v="6"/>
  </r>
  <r>
    <n v="132169"/>
    <x v="1"/>
    <x v="2"/>
    <x v="0"/>
    <x v="0"/>
    <x v="1"/>
    <x v="4"/>
    <x v="4"/>
    <x v="3"/>
    <x v="38"/>
    <n v="150"/>
    <n v="6837"/>
    <n v="0.09"/>
    <n v="2.1939447125932428E-2"/>
    <n v="16300"/>
    <n v="94866"/>
    <n v="5.82"/>
    <n v="108.6666666666667"/>
    <n v="13.5"/>
    <n v="1207.4074074074069"/>
    <n v="9"/>
  </r>
  <r>
    <n v="132170"/>
    <x v="4"/>
    <x v="1"/>
    <x v="2"/>
    <x v="3"/>
    <x v="5"/>
    <x v="2"/>
    <x v="1"/>
    <x v="3"/>
    <x v="39"/>
    <n v="378"/>
    <n v="2060"/>
    <n v="0.12"/>
    <n v="0.183495145631068"/>
    <n v="6134"/>
    <n v="15519.02"/>
    <n v="2.5299999999999998"/>
    <n v="16.227513227513231"/>
    <n v="45.36"/>
    <n v="135.2292768959436"/>
    <n v="7"/>
  </r>
  <r>
    <n v="132171"/>
    <x v="4"/>
    <x v="3"/>
    <x v="3"/>
    <x v="1"/>
    <x v="3"/>
    <x v="0"/>
    <x v="2"/>
    <x v="1"/>
    <x v="40"/>
    <n v="690"/>
    <n v="9901"/>
    <n v="0.1"/>
    <n v="6.9689930310069689E-2"/>
    <n v="7206"/>
    <n v="51883.199999999997"/>
    <n v="7.2"/>
    <n v="10.44347826086956"/>
    <n v="69"/>
    <n v="104.4347826086957"/>
    <n v="9"/>
  </r>
  <r>
    <n v="132172"/>
    <x v="0"/>
    <x v="0"/>
    <x v="0"/>
    <x v="3"/>
    <x v="2"/>
    <x v="4"/>
    <x v="0"/>
    <x v="3"/>
    <x v="41"/>
    <n v="410"/>
    <n v="6394"/>
    <n v="0.06"/>
    <n v="6.4122614951517054E-2"/>
    <n v="16550"/>
    <n v="74971.5"/>
    <n v="4.53"/>
    <n v="40.365853658536587"/>
    <n v="24.6"/>
    <n v="672.76422764227652"/>
    <n v="3"/>
  </r>
  <r>
    <n v="132173"/>
    <x v="4"/>
    <x v="1"/>
    <x v="1"/>
    <x v="2"/>
    <x v="3"/>
    <x v="0"/>
    <x v="1"/>
    <x v="2"/>
    <x v="42"/>
    <n v="536"/>
    <n v="9246"/>
    <n v="0.01"/>
    <n v="5.7971014492753617E-2"/>
    <n v="15821"/>
    <n v="109639.53"/>
    <n v="6.93"/>
    <n v="29.51679104477612"/>
    <n v="5.36"/>
    <n v="2951.6791044776119"/>
    <n v="4"/>
  </r>
  <r>
    <n v="132174"/>
    <x v="4"/>
    <x v="0"/>
    <x v="3"/>
    <x v="3"/>
    <x v="5"/>
    <x v="1"/>
    <x v="4"/>
    <x v="0"/>
    <x v="43"/>
    <n v="788"/>
    <n v="1895"/>
    <n v="7.0000000000000007E-2"/>
    <n v="0.41583113456464382"/>
    <n v="17996"/>
    <n v="123092.64"/>
    <n v="6.84"/>
    <n v="22.837563451776649"/>
    <n v="55.16"/>
    <n v="326.2509064539521"/>
    <n v="5"/>
  </r>
  <r>
    <n v="132175"/>
    <x v="4"/>
    <x v="4"/>
    <x v="2"/>
    <x v="0"/>
    <x v="0"/>
    <x v="3"/>
    <x v="0"/>
    <x v="3"/>
    <x v="44"/>
    <n v="442"/>
    <n v="7467"/>
    <n v="0.11"/>
    <n v="5.91937859916968E-2"/>
    <n v="13049"/>
    <n v="48672.77"/>
    <n v="3.73"/>
    <n v="29.52262443438914"/>
    <n v="48.62"/>
    <n v="268.38749485808307"/>
    <n v="2"/>
  </r>
  <r>
    <n v="132176"/>
    <x v="1"/>
    <x v="0"/>
    <x v="1"/>
    <x v="0"/>
    <x v="0"/>
    <x v="4"/>
    <x v="3"/>
    <x v="2"/>
    <x v="45"/>
    <n v="539"/>
    <n v="4747"/>
    <n v="0.1"/>
    <n v="0.1135453970929008"/>
    <n v="19314"/>
    <n v="72427.5"/>
    <n v="3.75"/>
    <n v="35.833024118738408"/>
    <n v="53.900000000000013"/>
    <n v="358.33024118738399"/>
    <n v="5"/>
  </r>
  <r>
    <n v="132177"/>
    <x v="3"/>
    <x v="2"/>
    <x v="1"/>
    <x v="2"/>
    <x v="0"/>
    <x v="3"/>
    <x v="4"/>
    <x v="0"/>
    <x v="46"/>
    <n v="553"/>
    <n v="5458"/>
    <n v="0.06"/>
    <n v="0.10131916452913151"/>
    <n v="18092"/>
    <n v="130986.08"/>
    <n v="7.24"/>
    <n v="32.716094032549726"/>
    <n v="33.18"/>
    <n v="545.26823387582886"/>
    <n v="4"/>
  </r>
  <r>
    <n v="132178"/>
    <x v="0"/>
    <x v="4"/>
    <x v="4"/>
    <x v="3"/>
    <x v="4"/>
    <x v="1"/>
    <x v="3"/>
    <x v="4"/>
    <x v="47"/>
    <n v="495"/>
    <n v="6912"/>
    <n v="0.11"/>
    <n v="7.1614583333333329E-2"/>
    <n v="11037"/>
    <n v="41719.86"/>
    <n v="3.78"/>
    <n v="22.2969696969697"/>
    <n v="54.45"/>
    <n v="202.6997245179063"/>
    <n v="3"/>
  </r>
  <r>
    <n v="132179"/>
    <x v="1"/>
    <x v="3"/>
    <x v="0"/>
    <x v="3"/>
    <x v="0"/>
    <x v="4"/>
    <x v="2"/>
    <x v="3"/>
    <x v="48"/>
    <n v="446"/>
    <n v="8350"/>
    <n v="0.09"/>
    <n v="5.3413173652694608E-2"/>
    <n v="6477"/>
    <n v="36530.28"/>
    <n v="5.64"/>
    <n v="14.522421524663679"/>
    <n v="40.14"/>
    <n v="161.3602391629297"/>
    <n v="4"/>
  </r>
  <r>
    <n v="132180"/>
    <x v="0"/>
    <x v="3"/>
    <x v="2"/>
    <x v="1"/>
    <x v="4"/>
    <x v="2"/>
    <x v="4"/>
    <x v="0"/>
    <x v="49"/>
    <n v="834"/>
    <n v="9766"/>
    <n v="0.02"/>
    <n v="8.5398320704484942E-2"/>
    <n v="12852"/>
    <n v="91377.72"/>
    <n v="7.11"/>
    <n v="15.41007194244604"/>
    <n v="16.68"/>
    <n v="770.50359712230215"/>
    <n v="10"/>
  </r>
  <r>
    <n v="132181"/>
    <x v="4"/>
    <x v="2"/>
    <x v="1"/>
    <x v="2"/>
    <x v="2"/>
    <x v="0"/>
    <x v="3"/>
    <x v="3"/>
    <x v="50"/>
    <n v="859"/>
    <n v="2709"/>
    <n v="0.09"/>
    <n v="0.31709117755629379"/>
    <n v="6888"/>
    <n v="31615.919999999998"/>
    <n v="4.59"/>
    <n v="8.0186263096623982"/>
    <n v="77.31"/>
    <n v="89.095847885137758"/>
    <n v="5"/>
  </r>
  <r>
    <n v="132182"/>
    <x v="4"/>
    <x v="3"/>
    <x v="1"/>
    <x v="1"/>
    <x v="0"/>
    <x v="2"/>
    <x v="2"/>
    <x v="0"/>
    <x v="51"/>
    <n v="509"/>
    <n v="7928"/>
    <n v="0.05"/>
    <n v="6.4202825428859744E-2"/>
    <n v="17108"/>
    <n v="106582.84"/>
    <n v="6.23"/>
    <n v="33.611001964636543"/>
    <n v="25.45"/>
    <n v="672.2200392927308"/>
    <n v="3"/>
  </r>
  <r>
    <n v="132183"/>
    <x v="4"/>
    <x v="2"/>
    <x v="2"/>
    <x v="2"/>
    <x v="1"/>
    <x v="1"/>
    <x v="1"/>
    <x v="0"/>
    <x v="52"/>
    <n v="880"/>
    <n v="1687"/>
    <n v="0.03"/>
    <n v="0.52163604030823951"/>
    <n v="17301"/>
    <n v="80276.639999999999"/>
    <n v="4.6399999999999997"/>
    <n v="19.660227272727269"/>
    <n v="26.4"/>
    <n v="655.34090909090912"/>
    <n v="5"/>
  </r>
  <r>
    <n v="132184"/>
    <x v="4"/>
    <x v="4"/>
    <x v="3"/>
    <x v="2"/>
    <x v="0"/>
    <x v="0"/>
    <x v="2"/>
    <x v="4"/>
    <x v="53"/>
    <n v="256"/>
    <n v="6322"/>
    <n v="0.12"/>
    <n v="4.0493514710534639E-2"/>
    <n v="5538"/>
    <n v="18884.580000000002"/>
    <n v="3.41"/>
    <n v="21.6328125"/>
    <n v="30.72"/>
    <n v="180.2734375"/>
    <n v="4"/>
  </r>
  <r>
    <n v="132185"/>
    <x v="4"/>
    <x v="1"/>
    <x v="3"/>
    <x v="1"/>
    <x v="4"/>
    <x v="3"/>
    <x v="0"/>
    <x v="2"/>
    <x v="54"/>
    <n v="240"/>
    <n v="3948"/>
    <n v="0.09"/>
    <n v="6.0790273556230998E-2"/>
    <n v="5106"/>
    <n v="25121.52"/>
    <n v="4.92"/>
    <n v="21.274999999999999"/>
    <n v="21.6"/>
    <n v="236.38888888888891"/>
    <n v="6"/>
  </r>
  <r>
    <n v="132186"/>
    <x v="3"/>
    <x v="1"/>
    <x v="4"/>
    <x v="1"/>
    <x v="4"/>
    <x v="2"/>
    <x v="3"/>
    <x v="2"/>
    <x v="55"/>
    <n v="725"/>
    <n v="9051"/>
    <n v="0.13"/>
    <n v="8.0101646226936246E-2"/>
    <n v="16003"/>
    <n v="69773.08"/>
    <n v="4.3600000000000003"/>
    <n v="22.073103448275859"/>
    <n v="94.25"/>
    <n v="169.7931034482759"/>
    <n v="9"/>
  </r>
  <r>
    <n v="132187"/>
    <x v="0"/>
    <x v="0"/>
    <x v="2"/>
    <x v="3"/>
    <x v="4"/>
    <x v="4"/>
    <x v="4"/>
    <x v="3"/>
    <x v="56"/>
    <n v="460"/>
    <n v="4293"/>
    <n v="0.13"/>
    <n v="0.1071511763335663"/>
    <n v="11612"/>
    <n v="54228.04"/>
    <n v="4.67"/>
    <n v="25.243478260869569"/>
    <n v="59.8"/>
    <n v="194.18060200668901"/>
    <n v="8"/>
  </r>
  <r>
    <n v="132188"/>
    <x v="0"/>
    <x v="3"/>
    <x v="4"/>
    <x v="1"/>
    <x v="5"/>
    <x v="3"/>
    <x v="4"/>
    <x v="4"/>
    <x v="57"/>
    <n v="140"/>
    <n v="9625"/>
    <n v="0.14000000000000001"/>
    <n v="1.4545454545454551E-2"/>
    <n v="13852"/>
    <n v="80480.12"/>
    <n v="5.81"/>
    <n v="98.942857142857136"/>
    <n v="19.600000000000001"/>
    <n v="706.73469387755097"/>
    <n v="8"/>
  </r>
  <r>
    <n v="132189"/>
    <x v="3"/>
    <x v="4"/>
    <x v="1"/>
    <x v="3"/>
    <x v="3"/>
    <x v="3"/>
    <x v="0"/>
    <x v="2"/>
    <x v="58"/>
    <n v="102"/>
    <n v="2474"/>
    <n v="0.09"/>
    <n v="4.1228779304769612E-2"/>
    <n v="19312"/>
    <n v="140784.48000000001"/>
    <n v="7.29"/>
    <n v="189.33333333333329"/>
    <n v="9.18"/>
    <n v="2103.7037037037039"/>
    <n v="7"/>
  </r>
  <r>
    <n v="132190"/>
    <x v="2"/>
    <x v="4"/>
    <x v="1"/>
    <x v="2"/>
    <x v="0"/>
    <x v="1"/>
    <x v="1"/>
    <x v="2"/>
    <x v="59"/>
    <n v="326"/>
    <n v="5977"/>
    <n v="0.02"/>
    <n v="5.4542412581562658E-2"/>
    <n v="14096"/>
    <n v="82884.479999999996"/>
    <n v="5.88"/>
    <n v="43.239263803680977"/>
    <n v="6.52"/>
    <n v="2161.9631901840489"/>
    <n v="8"/>
  </r>
  <r>
    <n v="132191"/>
    <x v="0"/>
    <x v="2"/>
    <x v="2"/>
    <x v="2"/>
    <x v="5"/>
    <x v="0"/>
    <x v="3"/>
    <x v="1"/>
    <x v="60"/>
    <n v="901"/>
    <n v="9387"/>
    <n v="0.13"/>
    <n v="9.5983807393203363E-2"/>
    <n v="8930"/>
    <n v="31344.3"/>
    <n v="3.51"/>
    <n v="9.9112097669256389"/>
    <n v="117.13"/>
    <n v="76.240075130197212"/>
    <n v="4"/>
  </r>
  <r>
    <n v="132192"/>
    <x v="1"/>
    <x v="4"/>
    <x v="0"/>
    <x v="0"/>
    <x v="2"/>
    <x v="2"/>
    <x v="2"/>
    <x v="1"/>
    <x v="61"/>
    <n v="605"/>
    <n v="6306"/>
    <n v="0.01"/>
    <n v="9.594037424674913E-2"/>
    <n v="8341"/>
    <n v="21436.37"/>
    <n v="2.57"/>
    <n v="13.78677685950413"/>
    <n v="6.05"/>
    <n v="1378.677685950413"/>
    <n v="4"/>
  </r>
  <r>
    <n v="132193"/>
    <x v="3"/>
    <x v="0"/>
    <x v="1"/>
    <x v="0"/>
    <x v="1"/>
    <x v="2"/>
    <x v="0"/>
    <x v="3"/>
    <x v="62"/>
    <n v="899"/>
    <n v="2688"/>
    <n v="0.01"/>
    <n v="0.33444940476190482"/>
    <n v="9268"/>
    <n v="66544.239999999991"/>
    <n v="7.18"/>
    <n v="10.309232480533931"/>
    <n v="8.99"/>
    <n v="1030.9232480533931"/>
    <n v="8"/>
  </r>
  <r>
    <n v="132194"/>
    <x v="2"/>
    <x v="1"/>
    <x v="4"/>
    <x v="0"/>
    <x v="5"/>
    <x v="0"/>
    <x v="2"/>
    <x v="1"/>
    <x v="63"/>
    <n v="331"/>
    <n v="9776"/>
    <n v="0.06"/>
    <n v="3.3858428805237317E-2"/>
    <n v="14818"/>
    <n v="73497.279999999999"/>
    <n v="4.96"/>
    <n v="44.76737160120846"/>
    <n v="19.86"/>
    <n v="746.12286002014105"/>
    <n v="7"/>
  </r>
  <r>
    <n v="132195"/>
    <x v="4"/>
    <x v="4"/>
    <x v="0"/>
    <x v="1"/>
    <x v="4"/>
    <x v="4"/>
    <x v="3"/>
    <x v="3"/>
    <x v="64"/>
    <n v="410"/>
    <n v="1057"/>
    <n v="0.05"/>
    <n v="0.38789025543992428"/>
    <n v="15084"/>
    <n v="61391.88"/>
    <n v="4.07"/>
    <n v="36.790243902439023"/>
    <n v="20.5"/>
    <n v="735.80487804878044"/>
    <n v="10"/>
  </r>
  <r>
    <n v="132196"/>
    <x v="4"/>
    <x v="3"/>
    <x v="1"/>
    <x v="3"/>
    <x v="1"/>
    <x v="2"/>
    <x v="0"/>
    <x v="2"/>
    <x v="65"/>
    <n v="605"/>
    <n v="5080"/>
    <n v="0.11"/>
    <n v="0.1190944881889764"/>
    <n v="11703"/>
    <n v="75367.320000000007"/>
    <n v="6.44"/>
    <n v="19.343801652892559"/>
    <n v="66.55"/>
    <n v="175.8527422990233"/>
    <n v="1"/>
  </r>
  <r>
    <n v="132197"/>
    <x v="1"/>
    <x v="3"/>
    <x v="0"/>
    <x v="2"/>
    <x v="0"/>
    <x v="2"/>
    <x v="3"/>
    <x v="0"/>
    <x v="66"/>
    <n v="459"/>
    <n v="9752"/>
    <n v="0.13"/>
    <n v="4.706726825266612E-2"/>
    <n v="6758"/>
    <n v="47441.16"/>
    <n v="7.02"/>
    <n v="14.723311546840961"/>
    <n v="59.67"/>
    <n v="113.2562426680074"/>
    <n v="5"/>
  </r>
  <r>
    <n v="132198"/>
    <x v="2"/>
    <x v="0"/>
    <x v="1"/>
    <x v="2"/>
    <x v="2"/>
    <x v="4"/>
    <x v="3"/>
    <x v="4"/>
    <x v="67"/>
    <n v="367"/>
    <n v="1427"/>
    <n v="0.06"/>
    <n v="0.25718290119131038"/>
    <n v="10031"/>
    <n v="62493.13"/>
    <n v="6.23"/>
    <n v="27.332425068119889"/>
    <n v="22.02"/>
    <n v="455.54041780199822"/>
    <n v="5"/>
  </r>
  <r>
    <n v="132199"/>
    <x v="1"/>
    <x v="4"/>
    <x v="3"/>
    <x v="0"/>
    <x v="2"/>
    <x v="2"/>
    <x v="1"/>
    <x v="3"/>
    <x v="68"/>
    <n v="471"/>
    <n v="4530"/>
    <n v="0.05"/>
    <n v="0.1039735099337748"/>
    <n v="8594"/>
    <n v="53454.68"/>
    <n v="6.22"/>
    <n v="18.24628450106157"/>
    <n v="23.55"/>
    <n v="364.92569002123139"/>
    <n v="3"/>
  </r>
  <r>
    <n v="132200"/>
    <x v="1"/>
    <x v="4"/>
    <x v="0"/>
    <x v="2"/>
    <x v="5"/>
    <x v="4"/>
    <x v="0"/>
    <x v="0"/>
    <x v="69"/>
    <n v="337"/>
    <n v="2779"/>
    <n v="0.01"/>
    <n v="0.12126664267722199"/>
    <n v="18234"/>
    <n v="140948.82"/>
    <n v="7.73"/>
    <n v="54.106824925816021"/>
    <n v="3.37"/>
    <n v="5410.6824925816018"/>
    <n v="3"/>
  </r>
  <r>
    <n v="132201"/>
    <x v="4"/>
    <x v="3"/>
    <x v="2"/>
    <x v="3"/>
    <x v="2"/>
    <x v="4"/>
    <x v="3"/>
    <x v="3"/>
    <x v="70"/>
    <n v="533"/>
    <n v="5966"/>
    <n v="0.09"/>
    <n v="8.9339591015755948E-2"/>
    <n v="17089"/>
    <n v="72628.25"/>
    <n v="4.25"/>
    <n v="32.061913696060039"/>
    <n v="47.97"/>
    <n v="356.2434855117782"/>
    <n v="8"/>
  </r>
  <r>
    <n v="132202"/>
    <x v="0"/>
    <x v="2"/>
    <x v="3"/>
    <x v="3"/>
    <x v="4"/>
    <x v="1"/>
    <x v="3"/>
    <x v="4"/>
    <x v="71"/>
    <n v="901"/>
    <n v="9951"/>
    <n v="0.13"/>
    <n v="9.0543663953371517E-2"/>
    <n v="17611"/>
    <n v="95275.510000000009"/>
    <n v="5.41"/>
    <n v="19.546059933407321"/>
    <n v="117.13"/>
    <n v="150.35430718005631"/>
    <n v="5"/>
  </r>
  <r>
    <n v="132203"/>
    <x v="3"/>
    <x v="1"/>
    <x v="2"/>
    <x v="1"/>
    <x v="0"/>
    <x v="0"/>
    <x v="1"/>
    <x v="3"/>
    <x v="72"/>
    <n v="245"/>
    <n v="4712"/>
    <n v="0.12"/>
    <n v="5.1994906621392188E-2"/>
    <n v="10309"/>
    <n v="42060.72"/>
    <n v="4.08"/>
    <n v="42.077551020408173"/>
    <n v="29.4"/>
    <n v="350.64625850340138"/>
    <n v="9"/>
  </r>
  <r>
    <n v="132204"/>
    <x v="0"/>
    <x v="4"/>
    <x v="0"/>
    <x v="1"/>
    <x v="4"/>
    <x v="0"/>
    <x v="1"/>
    <x v="2"/>
    <x v="73"/>
    <n v="713"/>
    <n v="4409"/>
    <n v="0.05"/>
    <n v="0.16171467452937169"/>
    <n v="5210"/>
    <n v="12451.9"/>
    <n v="2.39"/>
    <n v="7.3071528751753156"/>
    <n v="35.65"/>
    <n v="146.1430575035063"/>
    <n v="10"/>
  </r>
  <r>
    <n v="132205"/>
    <x v="2"/>
    <x v="3"/>
    <x v="4"/>
    <x v="1"/>
    <x v="0"/>
    <x v="4"/>
    <x v="4"/>
    <x v="2"/>
    <x v="74"/>
    <n v="860"/>
    <n v="4834"/>
    <n v="0.11"/>
    <n v="0.1779064956557716"/>
    <n v="18265"/>
    <n v="137900.75"/>
    <n v="7.55"/>
    <n v="21.238372093023251"/>
    <n v="94.6"/>
    <n v="193.07610993657511"/>
    <n v="1"/>
  </r>
  <r>
    <n v="132206"/>
    <x v="3"/>
    <x v="1"/>
    <x v="1"/>
    <x v="1"/>
    <x v="1"/>
    <x v="2"/>
    <x v="3"/>
    <x v="3"/>
    <x v="75"/>
    <n v="282"/>
    <n v="2714"/>
    <n v="0.02"/>
    <n v="0.1039056742815033"/>
    <n v="16701"/>
    <n v="46428.78"/>
    <n v="2.78"/>
    <n v="59.223404255319153"/>
    <n v="5.64"/>
    <n v="2961.1702127659578"/>
    <n v="8"/>
  </r>
  <r>
    <n v="132207"/>
    <x v="2"/>
    <x v="3"/>
    <x v="4"/>
    <x v="2"/>
    <x v="3"/>
    <x v="2"/>
    <x v="3"/>
    <x v="1"/>
    <x v="76"/>
    <n v="742"/>
    <n v="9367"/>
    <n v="0.09"/>
    <n v="7.9214262837621438E-2"/>
    <n v="14051"/>
    <n v="100745.67"/>
    <n v="7.17"/>
    <n v="18.936657681940702"/>
    <n v="66.78"/>
    <n v="210.4073075771189"/>
    <n v="10"/>
  </r>
  <r>
    <n v="132208"/>
    <x v="2"/>
    <x v="0"/>
    <x v="4"/>
    <x v="0"/>
    <x v="4"/>
    <x v="3"/>
    <x v="3"/>
    <x v="3"/>
    <x v="77"/>
    <n v="379"/>
    <n v="1554"/>
    <n v="0.15"/>
    <n v="0.24388674388674389"/>
    <n v="16966"/>
    <n v="113332.88"/>
    <n v="6.68"/>
    <n v="44.765171503957781"/>
    <n v="56.85"/>
    <n v="298.43447669305192"/>
    <n v="8"/>
  </r>
  <r>
    <n v="132209"/>
    <x v="3"/>
    <x v="3"/>
    <x v="2"/>
    <x v="1"/>
    <x v="3"/>
    <x v="1"/>
    <x v="0"/>
    <x v="1"/>
    <x v="78"/>
    <n v="643"/>
    <n v="2319"/>
    <n v="0.03"/>
    <n v="0.27727468736524358"/>
    <n v="15643"/>
    <n v="92919.420000000013"/>
    <n v="5.94"/>
    <n v="24.32814930015552"/>
    <n v="19.29"/>
    <n v="810.93831000518412"/>
    <n v="1"/>
  </r>
  <r>
    <n v="132210"/>
    <x v="1"/>
    <x v="4"/>
    <x v="0"/>
    <x v="2"/>
    <x v="4"/>
    <x v="1"/>
    <x v="3"/>
    <x v="4"/>
    <x v="79"/>
    <n v="468"/>
    <n v="9550"/>
    <n v="7.0000000000000007E-2"/>
    <n v="4.9005235602094237E-2"/>
    <n v="5582"/>
    <n v="19425.36"/>
    <n v="3.48"/>
    <n v="11.927350427350429"/>
    <n v="32.760000000000012"/>
    <n v="170.39072039072039"/>
    <n v="10"/>
  </r>
  <r>
    <n v="132211"/>
    <x v="1"/>
    <x v="0"/>
    <x v="1"/>
    <x v="2"/>
    <x v="2"/>
    <x v="2"/>
    <x v="0"/>
    <x v="2"/>
    <x v="80"/>
    <n v="949"/>
    <n v="7402"/>
    <n v="0.02"/>
    <n v="0.12820859227235881"/>
    <n v="16720"/>
    <n v="104667.2"/>
    <n v="6.26"/>
    <n v="17.618545837723921"/>
    <n v="18.98"/>
    <n v="880.92729188619603"/>
    <n v="8"/>
  </r>
  <r>
    <n v="132212"/>
    <x v="2"/>
    <x v="3"/>
    <x v="4"/>
    <x v="0"/>
    <x v="5"/>
    <x v="2"/>
    <x v="0"/>
    <x v="1"/>
    <x v="81"/>
    <n v="662"/>
    <n v="4211"/>
    <n v="0.13"/>
    <n v="0.15720731417715511"/>
    <n v="13653"/>
    <n v="33859.440000000002"/>
    <n v="2.48"/>
    <n v="20.623867069486401"/>
    <n v="86.06"/>
    <n v="158.64513130374161"/>
    <n v="10"/>
  </r>
  <r>
    <n v="132213"/>
    <x v="3"/>
    <x v="0"/>
    <x v="3"/>
    <x v="2"/>
    <x v="1"/>
    <x v="2"/>
    <x v="1"/>
    <x v="4"/>
    <x v="82"/>
    <n v="562"/>
    <n v="4139"/>
    <n v="0.02"/>
    <n v="0.1357815897559797"/>
    <n v="11398"/>
    <n v="88448.48"/>
    <n v="7.76"/>
    <n v="20.281138790035591"/>
    <n v="11.24"/>
    <n v="1014.056939501779"/>
    <n v="4"/>
  </r>
  <r>
    <n v="132214"/>
    <x v="4"/>
    <x v="2"/>
    <x v="4"/>
    <x v="3"/>
    <x v="4"/>
    <x v="0"/>
    <x v="0"/>
    <x v="0"/>
    <x v="83"/>
    <n v="160"/>
    <n v="8223"/>
    <n v="0.05"/>
    <n v="1.945761887389031E-2"/>
    <n v="8365"/>
    <n v="53368.7"/>
    <n v="6.38"/>
    <n v="52.28125"/>
    <n v="8"/>
    <n v="1045.625"/>
    <n v="7"/>
  </r>
  <r>
    <n v="132215"/>
    <x v="1"/>
    <x v="3"/>
    <x v="2"/>
    <x v="2"/>
    <x v="2"/>
    <x v="3"/>
    <x v="0"/>
    <x v="1"/>
    <x v="84"/>
    <n v="580"/>
    <n v="6665"/>
    <n v="0.09"/>
    <n v="8.7021755438859719E-2"/>
    <n v="6866"/>
    <n v="33300.1"/>
    <n v="4.8499999999999996"/>
    <n v="11.837931034482761"/>
    <n v="52.2"/>
    <n v="131.53256704980839"/>
    <n v="4"/>
  </r>
  <r>
    <n v="132216"/>
    <x v="1"/>
    <x v="2"/>
    <x v="0"/>
    <x v="1"/>
    <x v="1"/>
    <x v="1"/>
    <x v="0"/>
    <x v="0"/>
    <x v="85"/>
    <n v="798"/>
    <n v="7438"/>
    <n v="0.11"/>
    <n v="0.1072869050820113"/>
    <n v="10982"/>
    <n v="65013.440000000002"/>
    <n v="5.92"/>
    <n v="13.761904761904759"/>
    <n v="87.78"/>
    <n v="125.1082251082251"/>
    <n v="4"/>
  </r>
  <r>
    <n v="132217"/>
    <x v="3"/>
    <x v="2"/>
    <x v="0"/>
    <x v="3"/>
    <x v="3"/>
    <x v="0"/>
    <x v="4"/>
    <x v="3"/>
    <x v="86"/>
    <n v="347"/>
    <n v="9843"/>
    <n v="0.12"/>
    <n v="3.5253479630194047E-2"/>
    <n v="7173"/>
    <n v="40025.339999999997"/>
    <n v="5.58"/>
    <n v="20.671469740634009"/>
    <n v="41.64"/>
    <n v="172.2622478386167"/>
    <n v="4"/>
  </r>
  <r>
    <n v="132218"/>
    <x v="2"/>
    <x v="2"/>
    <x v="4"/>
    <x v="0"/>
    <x v="3"/>
    <x v="3"/>
    <x v="4"/>
    <x v="1"/>
    <x v="87"/>
    <n v="636"/>
    <n v="1601"/>
    <n v="0.14000000000000001"/>
    <n v="0.39725171767645218"/>
    <n v="18486"/>
    <n v="90026.82"/>
    <n v="4.87"/>
    <n v="29.066037735849061"/>
    <n v="89.04"/>
    <n v="207.6145552560647"/>
    <n v="6"/>
  </r>
  <r>
    <n v="132219"/>
    <x v="0"/>
    <x v="1"/>
    <x v="3"/>
    <x v="1"/>
    <x v="1"/>
    <x v="1"/>
    <x v="1"/>
    <x v="2"/>
    <x v="88"/>
    <n v="322"/>
    <n v="7502"/>
    <n v="0.09"/>
    <n v="4.2921887496667553E-2"/>
    <n v="5480"/>
    <n v="15015.2"/>
    <n v="2.74"/>
    <n v="17.018633540372669"/>
    <n v="28.98"/>
    <n v="189.09592822636299"/>
    <n v="9"/>
  </r>
  <r>
    <n v="132220"/>
    <x v="3"/>
    <x v="0"/>
    <x v="2"/>
    <x v="1"/>
    <x v="4"/>
    <x v="2"/>
    <x v="1"/>
    <x v="3"/>
    <x v="89"/>
    <n v="914"/>
    <n v="9121"/>
    <n v="0.13"/>
    <n v="0.10020831049227059"/>
    <n v="5505"/>
    <n v="27304.799999999999"/>
    <n v="4.96"/>
    <n v="6.0229759299781183"/>
    <n v="118.82"/>
    <n v="46.330584076754747"/>
    <n v="2"/>
  </r>
  <r>
    <n v="132221"/>
    <x v="3"/>
    <x v="0"/>
    <x v="3"/>
    <x v="0"/>
    <x v="0"/>
    <x v="4"/>
    <x v="0"/>
    <x v="2"/>
    <x v="90"/>
    <n v="949"/>
    <n v="4745"/>
    <n v="0.14000000000000001"/>
    <n v="0.2"/>
    <n v="12772"/>
    <n v="70246"/>
    <n v="5.5"/>
    <n v="13.458377239199161"/>
    <n v="132.86000000000001"/>
    <n v="96.131265994279687"/>
    <n v="6"/>
  </r>
  <r>
    <n v="132222"/>
    <x v="4"/>
    <x v="4"/>
    <x v="2"/>
    <x v="2"/>
    <x v="2"/>
    <x v="1"/>
    <x v="2"/>
    <x v="2"/>
    <x v="91"/>
    <n v="900"/>
    <n v="4268"/>
    <n v="0.05"/>
    <n v="0.21087160262417989"/>
    <n v="6612"/>
    <n v="47474.16"/>
    <n v="7.18"/>
    <n v="7.3466666666666667"/>
    <n v="45"/>
    <n v="146.93333333333331"/>
    <n v="6"/>
  </r>
  <r>
    <n v="132223"/>
    <x v="1"/>
    <x v="3"/>
    <x v="1"/>
    <x v="2"/>
    <x v="0"/>
    <x v="0"/>
    <x v="3"/>
    <x v="3"/>
    <x v="92"/>
    <n v="989"/>
    <n v="6604"/>
    <n v="0.15"/>
    <n v="0.1497577225923683"/>
    <n v="6989"/>
    <n v="16284.37"/>
    <n v="2.33"/>
    <n v="7.0667340748230538"/>
    <n v="148.35"/>
    <n v="47.11156049882036"/>
    <n v="3"/>
  </r>
  <r>
    <n v="132224"/>
    <x v="3"/>
    <x v="3"/>
    <x v="1"/>
    <x v="3"/>
    <x v="3"/>
    <x v="1"/>
    <x v="3"/>
    <x v="0"/>
    <x v="93"/>
    <n v="427"/>
    <n v="1363"/>
    <n v="0.06"/>
    <n v="0.3132795304475422"/>
    <n v="17711"/>
    <n v="136728.92000000001"/>
    <n v="7.72"/>
    <n v="41.477751756440277"/>
    <n v="25.62"/>
    <n v="691.29586260733811"/>
    <n v="7"/>
  </r>
  <r>
    <n v="132225"/>
    <x v="1"/>
    <x v="3"/>
    <x v="0"/>
    <x v="0"/>
    <x v="4"/>
    <x v="4"/>
    <x v="3"/>
    <x v="3"/>
    <x v="94"/>
    <n v="830"/>
    <n v="4518"/>
    <n v="0.1"/>
    <n v="0.18370960602036299"/>
    <n v="13660"/>
    <n v="56552.399999999987"/>
    <n v="4.1399999999999997"/>
    <n v="16.4578313253012"/>
    <n v="83"/>
    <n v="164.57831325301211"/>
    <n v="2"/>
  </r>
  <r>
    <n v="132226"/>
    <x v="1"/>
    <x v="3"/>
    <x v="2"/>
    <x v="3"/>
    <x v="1"/>
    <x v="4"/>
    <x v="2"/>
    <x v="4"/>
    <x v="95"/>
    <n v="848"/>
    <n v="9532"/>
    <n v="0.05"/>
    <n v="8.8963491397398231E-2"/>
    <n v="18283"/>
    <n v="57774.280000000013"/>
    <n v="3.16"/>
    <n v="21.560141509433961"/>
    <n v="42.400000000000013"/>
    <n v="431.20283018867917"/>
    <n v="6"/>
  </r>
  <r>
    <n v="132227"/>
    <x v="4"/>
    <x v="4"/>
    <x v="1"/>
    <x v="2"/>
    <x v="3"/>
    <x v="0"/>
    <x v="4"/>
    <x v="2"/>
    <x v="96"/>
    <n v="763"/>
    <n v="7232"/>
    <n v="0.11"/>
    <n v="0.1055033185840708"/>
    <n v="12262"/>
    <n v="86937.58"/>
    <n v="7.09"/>
    <n v="16.070773263433811"/>
    <n v="83.93"/>
    <n v="146.09793875848919"/>
    <n v="1"/>
  </r>
  <r>
    <n v="132228"/>
    <x v="4"/>
    <x v="2"/>
    <x v="4"/>
    <x v="3"/>
    <x v="1"/>
    <x v="1"/>
    <x v="4"/>
    <x v="3"/>
    <x v="97"/>
    <n v="688"/>
    <n v="8504"/>
    <n v="0.05"/>
    <n v="8.0903104421448727E-2"/>
    <n v="18969"/>
    <n v="104708.88"/>
    <n v="5.52"/>
    <n v="27.57122093023256"/>
    <n v="34.4"/>
    <n v="551.42441860465124"/>
    <n v="4"/>
  </r>
  <r>
    <n v="132229"/>
    <x v="1"/>
    <x v="4"/>
    <x v="4"/>
    <x v="1"/>
    <x v="2"/>
    <x v="2"/>
    <x v="4"/>
    <x v="1"/>
    <x v="98"/>
    <n v="822"/>
    <n v="8019"/>
    <n v="0.01"/>
    <n v="0.1025065469509914"/>
    <n v="13029"/>
    <n v="86251.98"/>
    <n v="6.62"/>
    <n v="15.850364963503649"/>
    <n v="8.2200000000000006"/>
    <n v="1585.036496350365"/>
    <n v="5"/>
  </r>
  <r>
    <n v="132230"/>
    <x v="4"/>
    <x v="1"/>
    <x v="1"/>
    <x v="3"/>
    <x v="4"/>
    <x v="2"/>
    <x v="0"/>
    <x v="4"/>
    <x v="99"/>
    <n v="285"/>
    <n v="3832"/>
    <n v="0.1"/>
    <n v="7.4373695198329856E-2"/>
    <n v="19002"/>
    <n v="43514.58"/>
    <n v="2.29"/>
    <n v="66.673684210526318"/>
    <n v="28.5"/>
    <n v="666.73684210526312"/>
    <n v="1"/>
  </r>
  <r>
    <n v="132231"/>
    <x v="0"/>
    <x v="1"/>
    <x v="0"/>
    <x v="1"/>
    <x v="2"/>
    <x v="3"/>
    <x v="3"/>
    <x v="2"/>
    <x v="100"/>
    <n v="880"/>
    <n v="3421"/>
    <n v="0.09"/>
    <n v="0.25723472668810288"/>
    <n v="18589"/>
    <n v="39966.35"/>
    <n v="2.15"/>
    <n v="21.123863636363641"/>
    <n v="79.2"/>
    <n v="234.70959595959599"/>
    <n v="2"/>
  </r>
  <r>
    <n v="132232"/>
    <x v="0"/>
    <x v="4"/>
    <x v="0"/>
    <x v="2"/>
    <x v="5"/>
    <x v="3"/>
    <x v="2"/>
    <x v="0"/>
    <x v="101"/>
    <n v="297"/>
    <n v="2163"/>
    <n v="0.02"/>
    <n v="0.1373092926490985"/>
    <n v="16925"/>
    <n v="119998.25"/>
    <n v="7.09"/>
    <n v="56.986531986531993"/>
    <n v="5.94"/>
    <n v="2849.3265993265991"/>
    <n v="5"/>
  </r>
  <r>
    <n v="132233"/>
    <x v="4"/>
    <x v="1"/>
    <x v="0"/>
    <x v="0"/>
    <x v="2"/>
    <x v="1"/>
    <x v="2"/>
    <x v="2"/>
    <x v="102"/>
    <n v="906"/>
    <n v="8113"/>
    <n v="0.04"/>
    <n v="0.1116726241834093"/>
    <n v="15083"/>
    <n v="62896.11"/>
    <n v="4.17"/>
    <n v="16.647902869757171"/>
    <n v="36.24"/>
    <n v="416.19757174392942"/>
    <n v="5"/>
  </r>
  <r>
    <n v="132234"/>
    <x v="4"/>
    <x v="3"/>
    <x v="0"/>
    <x v="3"/>
    <x v="3"/>
    <x v="4"/>
    <x v="4"/>
    <x v="4"/>
    <x v="103"/>
    <n v="104"/>
    <n v="3366"/>
    <n v="0.02"/>
    <n v="3.0897207367795599E-2"/>
    <n v="14256"/>
    <n v="80403.839999999997"/>
    <n v="5.64"/>
    <n v="137.07692307692309"/>
    <n v="2.08"/>
    <n v="6853.8461538461534"/>
    <n v="5"/>
  </r>
  <r>
    <n v="132235"/>
    <x v="4"/>
    <x v="1"/>
    <x v="4"/>
    <x v="3"/>
    <x v="4"/>
    <x v="1"/>
    <x v="4"/>
    <x v="3"/>
    <x v="104"/>
    <n v="628"/>
    <n v="5149"/>
    <n v="0.09"/>
    <n v="0.1219654301806176"/>
    <n v="6581"/>
    <n v="39946.67"/>
    <n v="6.07"/>
    <n v="10.479299363057329"/>
    <n v="56.52"/>
    <n v="116.4366595895258"/>
    <n v="5"/>
  </r>
  <r>
    <n v="132236"/>
    <x v="1"/>
    <x v="4"/>
    <x v="3"/>
    <x v="1"/>
    <x v="1"/>
    <x v="4"/>
    <x v="3"/>
    <x v="2"/>
    <x v="105"/>
    <n v="947"/>
    <n v="1347"/>
    <n v="0.05"/>
    <n v="0.70304380103934672"/>
    <n v="15200"/>
    <n v="39976"/>
    <n v="2.63"/>
    <n v="16.050686378035898"/>
    <n v="47.35"/>
    <n v="321.01372756071811"/>
    <n v="2"/>
  </r>
  <r>
    <n v="132237"/>
    <x v="2"/>
    <x v="2"/>
    <x v="0"/>
    <x v="0"/>
    <x v="4"/>
    <x v="0"/>
    <x v="0"/>
    <x v="4"/>
    <x v="106"/>
    <n v="511"/>
    <n v="9223"/>
    <n v="0.1"/>
    <n v="5.5404965846253929E-2"/>
    <n v="5301"/>
    <n v="34721.550000000003"/>
    <n v="6.55"/>
    <n v="10.37377690802348"/>
    <n v="51.1"/>
    <n v="103.7377690802348"/>
    <n v="1"/>
  </r>
  <r>
    <n v="132238"/>
    <x v="4"/>
    <x v="1"/>
    <x v="4"/>
    <x v="1"/>
    <x v="0"/>
    <x v="2"/>
    <x v="0"/>
    <x v="3"/>
    <x v="107"/>
    <n v="239"/>
    <n v="4636"/>
    <n v="0.06"/>
    <n v="5.1553062985332181E-2"/>
    <n v="16892"/>
    <n v="44594.879999999997"/>
    <n v="2.64"/>
    <n v="70.677824267782427"/>
    <n v="14.34"/>
    <n v="1177.9637377963741"/>
    <n v="6"/>
  </r>
  <r>
    <n v="132239"/>
    <x v="1"/>
    <x v="2"/>
    <x v="4"/>
    <x v="1"/>
    <x v="2"/>
    <x v="1"/>
    <x v="0"/>
    <x v="3"/>
    <x v="108"/>
    <n v="248"/>
    <n v="1160"/>
    <n v="0.05"/>
    <n v="0.2137931034482759"/>
    <n v="8603"/>
    <n v="41122.339999999997"/>
    <n v="4.78"/>
    <n v="34.689516129032263"/>
    <n v="12.4"/>
    <n v="693.79032258064512"/>
    <n v="10"/>
  </r>
  <r>
    <n v="132240"/>
    <x v="3"/>
    <x v="2"/>
    <x v="1"/>
    <x v="0"/>
    <x v="0"/>
    <x v="1"/>
    <x v="4"/>
    <x v="3"/>
    <x v="109"/>
    <n v="759"/>
    <n v="7809"/>
    <n v="0.1"/>
    <n v="9.7195543603534384E-2"/>
    <n v="6227"/>
    <n v="45830.720000000001"/>
    <n v="7.36"/>
    <n v="8.204216073781291"/>
    <n v="75.900000000000006"/>
    <n v="82.042160737812907"/>
    <n v="6"/>
  </r>
  <r>
    <n v="132241"/>
    <x v="1"/>
    <x v="0"/>
    <x v="4"/>
    <x v="0"/>
    <x v="5"/>
    <x v="3"/>
    <x v="3"/>
    <x v="3"/>
    <x v="110"/>
    <n v="301"/>
    <n v="2262"/>
    <n v="0.13"/>
    <n v="0.13306808134394341"/>
    <n v="18237"/>
    <n v="94102.92"/>
    <n v="5.16"/>
    <n v="60.588039867109643"/>
    <n v="39.130000000000003"/>
    <n v="466.06184513161247"/>
    <n v="3"/>
  </r>
  <r>
    <n v="132242"/>
    <x v="0"/>
    <x v="3"/>
    <x v="1"/>
    <x v="2"/>
    <x v="5"/>
    <x v="0"/>
    <x v="4"/>
    <x v="2"/>
    <x v="111"/>
    <n v="316"/>
    <n v="6809"/>
    <n v="0.13"/>
    <n v="4.6409164341312967E-2"/>
    <n v="8579"/>
    <n v="65543.56"/>
    <n v="7.64"/>
    <n v="27.148734177215189"/>
    <n v="41.08"/>
    <n v="208.83641674780921"/>
    <n v="9"/>
  </r>
  <r>
    <n v="132243"/>
    <x v="3"/>
    <x v="4"/>
    <x v="3"/>
    <x v="1"/>
    <x v="4"/>
    <x v="3"/>
    <x v="1"/>
    <x v="1"/>
    <x v="112"/>
    <n v="383"/>
    <n v="2725"/>
    <n v="0.14000000000000001"/>
    <n v="0.14055045871559629"/>
    <n v="13313"/>
    <n v="98116.81"/>
    <n v="7.37"/>
    <n v="34.759791122715413"/>
    <n v="53.62"/>
    <n v="248.28422230511001"/>
    <n v="10"/>
  </r>
  <r>
    <n v="132244"/>
    <x v="1"/>
    <x v="0"/>
    <x v="3"/>
    <x v="3"/>
    <x v="1"/>
    <x v="2"/>
    <x v="3"/>
    <x v="4"/>
    <x v="113"/>
    <n v="338"/>
    <n v="3420"/>
    <n v="0.02"/>
    <n v="9.8830409356725143E-2"/>
    <n v="12300"/>
    <n v="96186"/>
    <n v="7.82"/>
    <n v="36.390532544378701"/>
    <n v="6.76"/>
    <n v="1819.5266272189349"/>
    <n v="4"/>
  </r>
  <r>
    <n v="132245"/>
    <x v="2"/>
    <x v="1"/>
    <x v="4"/>
    <x v="3"/>
    <x v="0"/>
    <x v="0"/>
    <x v="0"/>
    <x v="2"/>
    <x v="114"/>
    <n v="869"/>
    <n v="5789"/>
    <n v="0.09"/>
    <n v="0.1501122819139748"/>
    <n v="8143"/>
    <n v="22474.68"/>
    <n v="2.76"/>
    <n v="9.3705408515535105"/>
    <n v="78.209999999999994"/>
    <n v="104.1171205728168"/>
    <n v="2"/>
  </r>
  <r>
    <n v="132246"/>
    <x v="1"/>
    <x v="4"/>
    <x v="3"/>
    <x v="3"/>
    <x v="0"/>
    <x v="0"/>
    <x v="3"/>
    <x v="3"/>
    <x v="115"/>
    <n v="509"/>
    <n v="2943"/>
    <n v="0.08"/>
    <n v="0.17295276928304451"/>
    <n v="8942"/>
    <n v="56781.7"/>
    <n v="6.35"/>
    <n v="17.56777996070727"/>
    <n v="40.72"/>
    <n v="219.59724950884089"/>
    <n v="8"/>
  </r>
  <r>
    <n v="132247"/>
    <x v="3"/>
    <x v="4"/>
    <x v="2"/>
    <x v="2"/>
    <x v="3"/>
    <x v="2"/>
    <x v="2"/>
    <x v="3"/>
    <x v="116"/>
    <n v="894"/>
    <n v="9056"/>
    <n v="0.11"/>
    <n v="9.8719081272084799E-2"/>
    <n v="16568"/>
    <n v="58816.399999999987"/>
    <n v="3.55"/>
    <n v="18.532438478747199"/>
    <n v="98.34"/>
    <n v="168.4767134431564"/>
    <n v="1"/>
  </r>
  <r>
    <n v="132248"/>
    <x v="2"/>
    <x v="1"/>
    <x v="0"/>
    <x v="1"/>
    <x v="1"/>
    <x v="2"/>
    <x v="3"/>
    <x v="0"/>
    <x v="117"/>
    <n v="660"/>
    <n v="4704"/>
    <n v="0.08"/>
    <n v="0.14030612244897961"/>
    <n v="9419"/>
    <n v="49826.51"/>
    <n v="5.29"/>
    <n v="14.27121212121212"/>
    <n v="52.8"/>
    <n v="178.3901515151515"/>
    <n v="8"/>
  </r>
  <r>
    <n v="132249"/>
    <x v="1"/>
    <x v="1"/>
    <x v="3"/>
    <x v="3"/>
    <x v="5"/>
    <x v="3"/>
    <x v="1"/>
    <x v="0"/>
    <x v="118"/>
    <n v="236"/>
    <n v="3513"/>
    <n v="0.11"/>
    <n v="6.7179049245658984E-2"/>
    <n v="11275"/>
    <n v="33148.5"/>
    <n v="2.94"/>
    <n v="47.775423728813557"/>
    <n v="25.96"/>
    <n v="434.32203389830511"/>
    <n v="7"/>
  </r>
  <r>
    <n v="132250"/>
    <x v="3"/>
    <x v="0"/>
    <x v="1"/>
    <x v="1"/>
    <x v="1"/>
    <x v="3"/>
    <x v="0"/>
    <x v="2"/>
    <x v="119"/>
    <n v="403"/>
    <n v="3100"/>
    <n v="7.0000000000000007E-2"/>
    <n v="0.13"/>
    <n v="7605"/>
    <n v="47455.199999999997"/>
    <n v="6.24"/>
    <n v="18.87096774193548"/>
    <n v="28.21"/>
    <n v="269.58525345622121"/>
    <n v="10"/>
  </r>
  <r>
    <n v="132251"/>
    <x v="3"/>
    <x v="3"/>
    <x v="4"/>
    <x v="3"/>
    <x v="2"/>
    <x v="2"/>
    <x v="4"/>
    <x v="0"/>
    <x v="120"/>
    <n v="235"/>
    <n v="7866"/>
    <n v="7.0000000000000007E-2"/>
    <n v="2.9875413170607681E-2"/>
    <n v="5833"/>
    <n v="13299.24"/>
    <n v="2.2799999999999998"/>
    <n v="24.821276595744681"/>
    <n v="16.45"/>
    <n v="354.58966565349539"/>
    <n v="7"/>
  </r>
  <r>
    <n v="132252"/>
    <x v="1"/>
    <x v="1"/>
    <x v="3"/>
    <x v="2"/>
    <x v="5"/>
    <x v="4"/>
    <x v="2"/>
    <x v="1"/>
    <x v="121"/>
    <n v="194"/>
    <n v="3602"/>
    <n v="0.1"/>
    <n v="5.3858967240421989E-2"/>
    <n v="5715"/>
    <n v="30803.85"/>
    <n v="5.39"/>
    <n v="29.458762886597938"/>
    <n v="19.399999999999999"/>
    <n v="294.58762886597941"/>
    <n v="2"/>
  </r>
  <r>
    <n v="132253"/>
    <x v="0"/>
    <x v="2"/>
    <x v="0"/>
    <x v="1"/>
    <x v="0"/>
    <x v="3"/>
    <x v="1"/>
    <x v="2"/>
    <x v="122"/>
    <n v="929"/>
    <n v="8130"/>
    <n v="0.04"/>
    <n v="0.11426814268142679"/>
    <n v="16071"/>
    <n v="59301.99"/>
    <n v="3.69"/>
    <n v="17.29924650161464"/>
    <n v="37.159999999999997"/>
    <n v="432.48116254036591"/>
    <n v="1"/>
  </r>
  <r>
    <n v="132254"/>
    <x v="3"/>
    <x v="4"/>
    <x v="4"/>
    <x v="3"/>
    <x v="5"/>
    <x v="3"/>
    <x v="3"/>
    <x v="2"/>
    <x v="123"/>
    <n v="747"/>
    <n v="2588"/>
    <n v="0.14000000000000001"/>
    <n v="0.28863987635239569"/>
    <n v="7195"/>
    <n v="20074.05"/>
    <n v="2.79"/>
    <n v="9.6318607764390904"/>
    <n v="104.58"/>
    <n v="68.799005545993495"/>
    <n v="2"/>
  </r>
  <r>
    <n v="132255"/>
    <x v="4"/>
    <x v="1"/>
    <x v="0"/>
    <x v="3"/>
    <x v="5"/>
    <x v="3"/>
    <x v="1"/>
    <x v="0"/>
    <x v="124"/>
    <n v="581"/>
    <n v="4865"/>
    <n v="7.0000000000000007E-2"/>
    <n v="0.11942446043165469"/>
    <n v="8709"/>
    <n v="17853.45"/>
    <n v="2.0499999999999998"/>
    <n v="14.989672977624791"/>
    <n v="40.67"/>
    <n v="214.13818539463981"/>
    <n v="7"/>
  </r>
  <r>
    <n v="132256"/>
    <x v="4"/>
    <x v="4"/>
    <x v="1"/>
    <x v="1"/>
    <x v="1"/>
    <x v="0"/>
    <x v="0"/>
    <x v="1"/>
    <x v="125"/>
    <n v="953"/>
    <n v="1063"/>
    <n v="0.1"/>
    <n v="0.89651928504233303"/>
    <n v="8423"/>
    <n v="53317.59"/>
    <n v="6.33"/>
    <n v="8.8384050367261278"/>
    <n v="95.300000000000011"/>
    <n v="88.384050367261267"/>
    <n v="8"/>
  </r>
  <r>
    <n v="132257"/>
    <x v="1"/>
    <x v="0"/>
    <x v="2"/>
    <x v="0"/>
    <x v="2"/>
    <x v="3"/>
    <x v="2"/>
    <x v="1"/>
    <x v="126"/>
    <n v="262"/>
    <n v="7549"/>
    <n v="0.11"/>
    <n v="3.4706583653464032E-2"/>
    <n v="18142"/>
    <n v="51886.12"/>
    <n v="2.86"/>
    <n v="69.244274809160302"/>
    <n v="28.82"/>
    <n v="629.49340735600276"/>
    <n v="2"/>
  </r>
  <r>
    <n v="132258"/>
    <x v="4"/>
    <x v="4"/>
    <x v="2"/>
    <x v="3"/>
    <x v="1"/>
    <x v="4"/>
    <x v="3"/>
    <x v="0"/>
    <x v="127"/>
    <n v="250"/>
    <n v="9300"/>
    <n v="0.03"/>
    <n v="2.6881720430107531E-2"/>
    <n v="9763"/>
    <n v="35634.949999999997"/>
    <n v="3.65"/>
    <n v="39.052"/>
    <n v="7.5"/>
    <n v="1301.7333333333329"/>
    <n v="1"/>
  </r>
  <r>
    <n v="132259"/>
    <x v="2"/>
    <x v="4"/>
    <x v="0"/>
    <x v="3"/>
    <x v="3"/>
    <x v="1"/>
    <x v="3"/>
    <x v="4"/>
    <x v="128"/>
    <n v="450"/>
    <n v="8977"/>
    <n v="0.04"/>
    <n v="5.0128105157625037E-2"/>
    <n v="12677"/>
    <n v="68075.490000000005"/>
    <n v="5.37"/>
    <n v="28.171111111111109"/>
    <n v="18"/>
    <n v="704.27777777777783"/>
    <n v="10"/>
  </r>
  <r>
    <n v="132260"/>
    <x v="1"/>
    <x v="4"/>
    <x v="0"/>
    <x v="0"/>
    <x v="2"/>
    <x v="3"/>
    <x v="3"/>
    <x v="3"/>
    <x v="129"/>
    <n v="539"/>
    <n v="4792"/>
    <n v="0.13"/>
    <n v="0.1124791318864775"/>
    <n v="14126"/>
    <n v="82778.36"/>
    <n v="5.86"/>
    <n v="26.20779220779221"/>
    <n v="70.070000000000007"/>
    <n v="201.59840159840161"/>
    <n v="3"/>
  </r>
  <r>
    <n v="132261"/>
    <x v="3"/>
    <x v="2"/>
    <x v="2"/>
    <x v="1"/>
    <x v="3"/>
    <x v="0"/>
    <x v="2"/>
    <x v="2"/>
    <x v="130"/>
    <n v="755"/>
    <n v="4638"/>
    <n v="0.14000000000000001"/>
    <n v="0.16278568348426051"/>
    <n v="11063"/>
    <n v="76113.440000000002"/>
    <n v="6.88"/>
    <n v="14.652980132450329"/>
    <n v="105.7"/>
    <n v="104.6641438032166"/>
    <n v="2"/>
  </r>
  <r>
    <n v="132262"/>
    <x v="4"/>
    <x v="2"/>
    <x v="1"/>
    <x v="1"/>
    <x v="0"/>
    <x v="2"/>
    <x v="1"/>
    <x v="1"/>
    <x v="131"/>
    <n v="534"/>
    <n v="7188"/>
    <n v="0.05"/>
    <n v="7.4290484140233717E-2"/>
    <n v="14953"/>
    <n v="110502.67"/>
    <n v="7.39"/>
    <n v="28.00187265917603"/>
    <n v="26.7"/>
    <n v="560.03745318352048"/>
    <n v="10"/>
  </r>
  <r>
    <n v="132263"/>
    <x v="2"/>
    <x v="2"/>
    <x v="1"/>
    <x v="0"/>
    <x v="5"/>
    <x v="4"/>
    <x v="1"/>
    <x v="0"/>
    <x v="132"/>
    <n v="420"/>
    <n v="8114"/>
    <n v="0.02"/>
    <n v="5.1762385999507027E-2"/>
    <n v="7132"/>
    <n v="48354.96"/>
    <n v="6.78"/>
    <n v="16.980952380952381"/>
    <n v="8.4"/>
    <n v="849.04761904761904"/>
    <n v="2"/>
  </r>
  <r>
    <n v="132264"/>
    <x v="3"/>
    <x v="0"/>
    <x v="4"/>
    <x v="3"/>
    <x v="4"/>
    <x v="1"/>
    <x v="4"/>
    <x v="0"/>
    <x v="133"/>
    <n v="380"/>
    <n v="5080"/>
    <n v="7.0000000000000007E-2"/>
    <n v="7.4803149606299218E-2"/>
    <n v="15984"/>
    <n v="42037.919999999998"/>
    <n v="2.63"/>
    <n v="42.06315789473684"/>
    <n v="26.6"/>
    <n v="600.90225563909769"/>
    <n v="8"/>
  </r>
  <r>
    <n v="132265"/>
    <x v="3"/>
    <x v="1"/>
    <x v="3"/>
    <x v="3"/>
    <x v="2"/>
    <x v="0"/>
    <x v="3"/>
    <x v="0"/>
    <x v="134"/>
    <n v="288"/>
    <n v="3207"/>
    <n v="0.03"/>
    <n v="8.9803554724041154E-2"/>
    <n v="6835"/>
    <n v="35268.6"/>
    <n v="5.16"/>
    <n v="23.732638888888889"/>
    <n v="8.64"/>
    <n v="791.08796296296293"/>
    <n v="8"/>
  </r>
  <r>
    <n v="132266"/>
    <x v="0"/>
    <x v="4"/>
    <x v="3"/>
    <x v="3"/>
    <x v="5"/>
    <x v="0"/>
    <x v="1"/>
    <x v="3"/>
    <x v="135"/>
    <n v="796"/>
    <n v="3599"/>
    <n v="0.03"/>
    <n v="0.22117254792998059"/>
    <n v="6869"/>
    <n v="21225.21"/>
    <n v="3.09"/>
    <n v="8.6293969849246235"/>
    <n v="23.88"/>
    <n v="287.64656616415408"/>
    <n v="4"/>
  </r>
  <r>
    <n v="132267"/>
    <x v="3"/>
    <x v="3"/>
    <x v="2"/>
    <x v="2"/>
    <x v="4"/>
    <x v="1"/>
    <x v="4"/>
    <x v="2"/>
    <x v="136"/>
    <n v="506"/>
    <n v="4693"/>
    <n v="0.11"/>
    <n v="0.1078201576816535"/>
    <n v="19035"/>
    <n v="50062.05"/>
    <n v="2.63"/>
    <n v="37.618577075098813"/>
    <n v="55.66"/>
    <n v="341.9870643190801"/>
    <n v="3"/>
  </r>
  <r>
    <n v="132268"/>
    <x v="2"/>
    <x v="3"/>
    <x v="2"/>
    <x v="0"/>
    <x v="1"/>
    <x v="4"/>
    <x v="4"/>
    <x v="3"/>
    <x v="137"/>
    <n v="753"/>
    <n v="8619"/>
    <n v="0.11"/>
    <n v="8.7365123564218591E-2"/>
    <n v="9930"/>
    <n v="31378.799999999999"/>
    <n v="3.16"/>
    <n v="13.187250996015941"/>
    <n v="82.83"/>
    <n v="119.8840999637812"/>
    <n v="1"/>
  </r>
  <r>
    <n v="132269"/>
    <x v="3"/>
    <x v="1"/>
    <x v="0"/>
    <x v="0"/>
    <x v="5"/>
    <x v="1"/>
    <x v="3"/>
    <x v="2"/>
    <x v="138"/>
    <n v="507"/>
    <n v="7603"/>
    <n v="0.06"/>
    <n v="6.6684203603840586E-2"/>
    <n v="10282"/>
    <n v="29817.8"/>
    <n v="2.9"/>
    <n v="20.280078895463511"/>
    <n v="30.42"/>
    <n v="338.00131492439192"/>
    <n v="4"/>
  </r>
  <r>
    <n v="132270"/>
    <x v="2"/>
    <x v="4"/>
    <x v="1"/>
    <x v="0"/>
    <x v="4"/>
    <x v="4"/>
    <x v="4"/>
    <x v="1"/>
    <x v="139"/>
    <n v="316"/>
    <n v="7520"/>
    <n v="0.02"/>
    <n v="4.2021276595744679E-2"/>
    <n v="5969"/>
    <n v="22682.2"/>
    <n v="3.8"/>
    <n v="18.889240506329109"/>
    <n v="6.32"/>
    <n v="944.46202531645565"/>
    <n v="8"/>
  </r>
  <r>
    <n v="132271"/>
    <x v="0"/>
    <x v="3"/>
    <x v="1"/>
    <x v="3"/>
    <x v="5"/>
    <x v="0"/>
    <x v="0"/>
    <x v="1"/>
    <x v="140"/>
    <n v="765"/>
    <n v="9438"/>
    <n v="0.1"/>
    <n v="8.1055308328035605E-2"/>
    <n v="11325"/>
    <n v="59909.25"/>
    <n v="5.29"/>
    <n v="14.80392156862745"/>
    <n v="76.5"/>
    <n v="148.0392156862745"/>
    <n v="8"/>
  </r>
  <r>
    <n v="132272"/>
    <x v="2"/>
    <x v="0"/>
    <x v="0"/>
    <x v="3"/>
    <x v="4"/>
    <x v="0"/>
    <x v="3"/>
    <x v="0"/>
    <x v="141"/>
    <n v="223"/>
    <n v="5273"/>
    <n v="0.12"/>
    <n v="4.2290915987104112E-2"/>
    <n v="19970"/>
    <n v="129805"/>
    <n v="6.5"/>
    <n v="89.551569506726452"/>
    <n v="26.76"/>
    <n v="746.26307922272053"/>
    <n v="8"/>
  </r>
  <r>
    <n v="132273"/>
    <x v="2"/>
    <x v="3"/>
    <x v="3"/>
    <x v="2"/>
    <x v="1"/>
    <x v="1"/>
    <x v="4"/>
    <x v="0"/>
    <x v="142"/>
    <n v="759"/>
    <n v="9581"/>
    <n v="0.1"/>
    <n v="7.9219288174512056E-2"/>
    <n v="8882"/>
    <n v="43077.7"/>
    <n v="4.8499999999999996"/>
    <n v="11.702239789196311"/>
    <n v="75.900000000000006"/>
    <n v="117.0223978919631"/>
    <n v="6"/>
  </r>
  <r>
    <n v="132274"/>
    <x v="2"/>
    <x v="4"/>
    <x v="4"/>
    <x v="0"/>
    <x v="4"/>
    <x v="1"/>
    <x v="1"/>
    <x v="2"/>
    <x v="143"/>
    <n v="811"/>
    <n v="1176"/>
    <n v="7.0000000000000007E-2"/>
    <n v="0.68962585034013602"/>
    <n v="6842"/>
    <n v="46867.7"/>
    <n v="6.85"/>
    <n v="8.4364981504315661"/>
    <n v="56.77"/>
    <n v="120.52140214902241"/>
    <n v="3"/>
  </r>
  <r>
    <n v="132275"/>
    <x v="1"/>
    <x v="2"/>
    <x v="2"/>
    <x v="1"/>
    <x v="5"/>
    <x v="4"/>
    <x v="3"/>
    <x v="2"/>
    <x v="144"/>
    <n v="943"/>
    <n v="3790"/>
    <n v="7.0000000000000007E-2"/>
    <n v="0.24881266490765169"/>
    <n v="12781"/>
    <n v="79625.63"/>
    <n v="6.23"/>
    <n v="13.553552492046659"/>
    <n v="66.010000000000005"/>
    <n v="193.62217845780941"/>
    <n v="6"/>
  </r>
  <r>
    <n v="132276"/>
    <x v="1"/>
    <x v="4"/>
    <x v="1"/>
    <x v="1"/>
    <x v="0"/>
    <x v="3"/>
    <x v="2"/>
    <x v="1"/>
    <x v="145"/>
    <n v="892"/>
    <n v="6966"/>
    <n v="0.11"/>
    <n v="0.12805053115130641"/>
    <n v="6584"/>
    <n v="24294.959999999999"/>
    <n v="3.69"/>
    <n v="7.3811659192825116"/>
    <n v="98.12"/>
    <n v="67.10150835711373"/>
    <n v="2"/>
  </r>
  <r>
    <n v="132277"/>
    <x v="3"/>
    <x v="3"/>
    <x v="4"/>
    <x v="3"/>
    <x v="0"/>
    <x v="1"/>
    <x v="2"/>
    <x v="2"/>
    <x v="146"/>
    <n v="172"/>
    <n v="9943"/>
    <n v="0.15"/>
    <n v="1.7298602031580009E-2"/>
    <n v="17890"/>
    <n v="94995.9"/>
    <n v="5.31"/>
    <n v="104.0116279069767"/>
    <n v="25.8"/>
    <n v="693.41085271317831"/>
    <n v="1"/>
  </r>
  <r>
    <n v="132278"/>
    <x v="4"/>
    <x v="3"/>
    <x v="4"/>
    <x v="3"/>
    <x v="0"/>
    <x v="1"/>
    <x v="1"/>
    <x v="3"/>
    <x v="147"/>
    <n v="716"/>
    <n v="1368"/>
    <n v="0.09"/>
    <n v="0.52339181286549707"/>
    <n v="13101"/>
    <n v="81750.240000000005"/>
    <n v="6.24"/>
    <n v="18.297486033519551"/>
    <n v="64.44"/>
    <n v="203.30540037243949"/>
    <n v="9"/>
  </r>
  <r>
    <n v="132279"/>
    <x v="4"/>
    <x v="1"/>
    <x v="1"/>
    <x v="3"/>
    <x v="2"/>
    <x v="0"/>
    <x v="0"/>
    <x v="4"/>
    <x v="148"/>
    <n v="820"/>
    <n v="2324"/>
    <n v="0.05"/>
    <n v="0.35283993115318418"/>
    <n v="16270"/>
    <n v="62802.2"/>
    <n v="3.86"/>
    <n v="19.841463414634141"/>
    <n v="41"/>
    <n v="396.82926829268291"/>
    <n v="3"/>
  </r>
  <r>
    <n v="132280"/>
    <x v="4"/>
    <x v="4"/>
    <x v="0"/>
    <x v="2"/>
    <x v="1"/>
    <x v="4"/>
    <x v="0"/>
    <x v="0"/>
    <x v="149"/>
    <n v="335"/>
    <n v="5836"/>
    <n v="0.01"/>
    <n v="5.7402330363262512E-2"/>
    <n v="13142"/>
    <n v="40083.1"/>
    <n v="3.05"/>
    <n v="39.22985074626866"/>
    <n v="3.35"/>
    <n v="3922.9850746268662"/>
    <n v="1"/>
  </r>
  <r>
    <n v="132281"/>
    <x v="1"/>
    <x v="2"/>
    <x v="2"/>
    <x v="1"/>
    <x v="2"/>
    <x v="1"/>
    <x v="4"/>
    <x v="4"/>
    <x v="150"/>
    <n v="207"/>
    <n v="6279"/>
    <n v="0.02"/>
    <n v="3.2967032967032968E-2"/>
    <n v="13785"/>
    <n v="51280.2"/>
    <n v="3.72"/>
    <n v="66.594202898550719"/>
    <n v="4.1399999999999997"/>
    <n v="3329.710144927536"/>
    <n v="5"/>
  </r>
  <r>
    <n v="132282"/>
    <x v="1"/>
    <x v="4"/>
    <x v="0"/>
    <x v="2"/>
    <x v="5"/>
    <x v="4"/>
    <x v="0"/>
    <x v="4"/>
    <x v="151"/>
    <n v="185"/>
    <n v="7983"/>
    <n v="0.1"/>
    <n v="2.3174245271201301E-2"/>
    <n v="7825"/>
    <n v="39281.5"/>
    <n v="5.0199999999999996"/>
    <n v="42.297297297297298"/>
    <n v="18.5"/>
    <n v="422.97297297297303"/>
    <n v="10"/>
  </r>
  <r>
    <n v="132283"/>
    <x v="0"/>
    <x v="4"/>
    <x v="1"/>
    <x v="0"/>
    <x v="0"/>
    <x v="3"/>
    <x v="3"/>
    <x v="4"/>
    <x v="152"/>
    <n v="116"/>
    <n v="7480"/>
    <n v="0.06"/>
    <n v="1.550802139037433E-2"/>
    <n v="7784"/>
    <n v="36351.279999999999"/>
    <n v="4.67"/>
    <n v="67.103448275862064"/>
    <n v="6.96"/>
    <n v="1118.3908045977009"/>
    <n v="5"/>
  </r>
  <r>
    <n v="132284"/>
    <x v="1"/>
    <x v="0"/>
    <x v="1"/>
    <x v="2"/>
    <x v="2"/>
    <x v="3"/>
    <x v="1"/>
    <x v="1"/>
    <x v="153"/>
    <n v="204"/>
    <n v="7251"/>
    <n v="0.13"/>
    <n v="2.8134050475796441E-2"/>
    <n v="8025"/>
    <n v="59304.75"/>
    <n v="7.39"/>
    <n v="39.338235294117638"/>
    <n v="26.52"/>
    <n v="302.60180995475122"/>
    <n v="8"/>
  </r>
  <r>
    <n v="132285"/>
    <x v="1"/>
    <x v="4"/>
    <x v="3"/>
    <x v="3"/>
    <x v="0"/>
    <x v="1"/>
    <x v="4"/>
    <x v="4"/>
    <x v="154"/>
    <n v="282"/>
    <n v="6179"/>
    <n v="0.05"/>
    <n v="4.563845282408157E-2"/>
    <n v="18462"/>
    <n v="82894.38"/>
    <n v="4.49"/>
    <n v="65.468085106382972"/>
    <n v="14.1"/>
    <n v="1309.36170212766"/>
    <n v="7"/>
  </r>
  <r>
    <n v="132286"/>
    <x v="2"/>
    <x v="4"/>
    <x v="0"/>
    <x v="2"/>
    <x v="4"/>
    <x v="2"/>
    <x v="2"/>
    <x v="1"/>
    <x v="155"/>
    <n v="706"/>
    <n v="1016"/>
    <n v="0.11"/>
    <n v="0.69488188976377951"/>
    <n v="7371"/>
    <n v="49754.25"/>
    <n v="6.75"/>
    <n v="10.440509915014159"/>
    <n v="77.66"/>
    <n v="94.913726500128774"/>
    <n v="5"/>
  </r>
  <r>
    <n v="132287"/>
    <x v="0"/>
    <x v="1"/>
    <x v="4"/>
    <x v="3"/>
    <x v="3"/>
    <x v="3"/>
    <x v="0"/>
    <x v="2"/>
    <x v="156"/>
    <n v="698"/>
    <n v="3270"/>
    <n v="7.0000000000000007E-2"/>
    <n v="0.21345565749235471"/>
    <n v="18868"/>
    <n v="49811.519999999997"/>
    <n v="2.64"/>
    <n v="27.03151862464183"/>
    <n v="48.860000000000007"/>
    <n v="386.16455178059749"/>
    <n v="5"/>
  </r>
  <r>
    <n v="132288"/>
    <x v="4"/>
    <x v="1"/>
    <x v="3"/>
    <x v="2"/>
    <x v="0"/>
    <x v="2"/>
    <x v="2"/>
    <x v="4"/>
    <x v="157"/>
    <n v="708"/>
    <n v="2087"/>
    <n v="0.12"/>
    <n v="0.33924293243890752"/>
    <n v="7995"/>
    <n v="39735.15"/>
    <n v="4.97"/>
    <n v="11.292372881355931"/>
    <n v="84.96"/>
    <n v="94.103107344632775"/>
    <n v="7"/>
  </r>
  <r>
    <n v="132289"/>
    <x v="1"/>
    <x v="3"/>
    <x v="3"/>
    <x v="2"/>
    <x v="0"/>
    <x v="1"/>
    <x v="3"/>
    <x v="1"/>
    <x v="158"/>
    <n v="915"/>
    <n v="5091"/>
    <n v="0.14000000000000001"/>
    <n v="0.17972893341190341"/>
    <n v="5104"/>
    <n v="15107.84"/>
    <n v="2.96"/>
    <n v="5.5781420765027319"/>
    <n v="128.1"/>
    <n v="39.843871975019511"/>
    <n v="1"/>
  </r>
  <r>
    <n v="132290"/>
    <x v="0"/>
    <x v="2"/>
    <x v="4"/>
    <x v="3"/>
    <x v="3"/>
    <x v="3"/>
    <x v="0"/>
    <x v="4"/>
    <x v="159"/>
    <n v="836"/>
    <n v="6720"/>
    <n v="0.15"/>
    <n v="0.12440476190476191"/>
    <n v="19543"/>
    <n v="114912.84"/>
    <n v="5.88"/>
    <n v="23.376794258373209"/>
    <n v="125.4"/>
    <n v="155.8452950558214"/>
    <n v="4"/>
  </r>
  <r>
    <n v="132291"/>
    <x v="4"/>
    <x v="4"/>
    <x v="3"/>
    <x v="0"/>
    <x v="1"/>
    <x v="3"/>
    <x v="1"/>
    <x v="1"/>
    <x v="160"/>
    <n v="656"/>
    <n v="4594"/>
    <n v="0.03"/>
    <n v="0.14279494993469741"/>
    <n v="9261"/>
    <n v="60011.280000000013"/>
    <n v="6.48"/>
    <n v="14.117378048780489"/>
    <n v="19.68"/>
    <n v="470.57926829268291"/>
    <n v="10"/>
  </r>
  <r>
    <n v="132292"/>
    <x v="3"/>
    <x v="0"/>
    <x v="1"/>
    <x v="2"/>
    <x v="2"/>
    <x v="4"/>
    <x v="4"/>
    <x v="3"/>
    <x v="161"/>
    <n v="200"/>
    <n v="4868"/>
    <n v="0.06"/>
    <n v="4.1084634346754308E-2"/>
    <n v="11300"/>
    <n v="50850"/>
    <n v="4.5"/>
    <n v="56.5"/>
    <n v="12"/>
    <n v="941.66666666666663"/>
    <n v="4"/>
  </r>
  <r>
    <n v="132293"/>
    <x v="1"/>
    <x v="4"/>
    <x v="3"/>
    <x v="2"/>
    <x v="5"/>
    <x v="2"/>
    <x v="2"/>
    <x v="4"/>
    <x v="162"/>
    <n v="917"/>
    <n v="5719"/>
    <n v="0.06"/>
    <n v="0.16034271725826191"/>
    <n v="8020"/>
    <n v="19167.8"/>
    <n v="2.39"/>
    <n v="8.7459105779716459"/>
    <n v="55.02"/>
    <n v="145.7651762995275"/>
    <n v="7"/>
  </r>
  <r>
    <n v="132294"/>
    <x v="2"/>
    <x v="2"/>
    <x v="2"/>
    <x v="0"/>
    <x v="5"/>
    <x v="4"/>
    <x v="1"/>
    <x v="1"/>
    <x v="163"/>
    <n v="188"/>
    <n v="2724"/>
    <n v="0.15"/>
    <n v="6.901615271659324E-2"/>
    <n v="15674"/>
    <n v="35893.46"/>
    <n v="2.29"/>
    <n v="83.372340425531917"/>
    <n v="28.2"/>
    <n v="555.81560283687941"/>
    <n v="7"/>
  </r>
  <r>
    <n v="132295"/>
    <x v="2"/>
    <x v="2"/>
    <x v="1"/>
    <x v="3"/>
    <x v="0"/>
    <x v="3"/>
    <x v="4"/>
    <x v="4"/>
    <x v="164"/>
    <n v="208"/>
    <n v="4564"/>
    <n v="0.06"/>
    <n v="4.5574057843996492E-2"/>
    <n v="18518"/>
    <n v="131107.44"/>
    <n v="7.08"/>
    <n v="89.02884615384616"/>
    <n v="12.48"/>
    <n v="1483.814102564103"/>
    <n v="10"/>
  </r>
  <r>
    <n v="132296"/>
    <x v="3"/>
    <x v="0"/>
    <x v="1"/>
    <x v="3"/>
    <x v="1"/>
    <x v="0"/>
    <x v="1"/>
    <x v="0"/>
    <x v="165"/>
    <n v="178"/>
    <n v="7254"/>
    <n v="0.03"/>
    <n v="2.4538185828508412E-2"/>
    <n v="16533"/>
    <n v="97048.71"/>
    <n v="5.87"/>
    <n v="92.882022471910119"/>
    <n v="5.34"/>
    <n v="3096.067415730337"/>
    <n v="9"/>
  </r>
  <r>
    <n v="132297"/>
    <x v="0"/>
    <x v="1"/>
    <x v="2"/>
    <x v="0"/>
    <x v="0"/>
    <x v="2"/>
    <x v="3"/>
    <x v="2"/>
    <x v="166"/>
    <n v="308"/>
    <n v="1302"/>
    <n v="0.14000000000000001"/>
    <n v="0.23655913978494619"/>
    <n v="13037"/>
    <n v="100645.64"/>
    <n v="7.72"/>
    <n v="42.327922077922082"/>
    <n v="43.12"/>
    <n v="302.34230055658622"/>
    <n v="7"/>
  </r>
  <r>
    <n v="132298"/>
    <x v="1"/>
    <x v="0"/>
    <x v="2"/>
    <x v="2"/>
    <x v="2"/>
    <x v="0"/>
    <x v="3"/>
    <x v="2"/>
    <x v="167"/>
    <n v="497"/>
    <n v="5378"/>
    <n v="7.0000000000000007E-2"/>
    <n v="9.2413536630717733E-2"/>
    <n v="13801"/>
    <n v="84186.099999999991"/>
    <n v="6.1"/>
    <n v="27.768611670020121"/>
    <n v="34.790000000000013"/>
    <n v="396.69445242885882"/>
    <n v="9"/>
  </r>
  <r>
    <n v="132299"/>
    <x v="2"/>
    <x v="3"/>
    <x v="2"/>
    <x v="1"/>
    <x v="5"/>
    <x v="4"/>
    <x v="3"/>
    <x v="2"/>
    <x v="168"/>
    <n v="732"/>
    <n v="1573"/>
    <n v="0.04"/>
    <n v="0.46535282898919261"/>
    <n v="18086"/>
    <n v="44310.7"/>
    <n v="2.4500000000000002"/>
    <n v="24.70765027322404"/>
    <n v="29.28"/>
    <n v="617.69125683060111"/>
    <n v="7"/>
  </r>
  <r>
    <n v="132300"/>
    <x v="4"/>
    <x v="2"/>
    <x v="1"/>
    <x v="1"/>
    <x v="0"/>
    <x v="4"/>
    <x v="0"/>
    <x v="2"/>
    <x v="169"/>
    <n v="534"/>
    <n v="7654"/>
    <n v="0.03"/>
    <n v="6.9767441860465115E-2"/>
    <n v="9501"/>
    <n v="60996.42"/>
    <n v="6.42"/>
    <n v="17.792134831460679"/>
    <n v="16.02"/>
    <n v="593.07116104868919"/>
    <n v="5"/>
  </r>
  <r>
    <n v="132301"/>
    <x v="1"/>
    <x v="2"/>
    <x v="1"/>
    <x v="3"/>
    <x v="4"/>
    <x v="2"/>
    <x v="0"/>
    <x v="1"/>
    <x v="170"/>
    <n v="826"/>
    <n v="1477"/>
    <n v="0.03"/>
    <n v="0.55924170616113744"/>
    <n v="15268"/>
    <n v="77408.760000000009"/>
    <n v="5.07"/>
    <n v="18.48426150121065"/>
    <n v="24.78"/>
    <n v="616.14205004035523"/>
    <n v="8"/>
  </r>
  <r>
    <n v="132302"/>
    <x v="1"/>
    <x v="4"/>
    <x v="2"/>
    <x v="3"/>
    <x v="4"/>
    <x v="2"/>
    <x v="1"/>
    <x v="0"/>
    <x v="171"/>
    <n v="159"/>
    <n v="8017"/>
    <n v="0.04"/>
    <n v="1.983285518273668E-2"/>
    <n v="17206"/>
    <n v="94977.12"/>
    <n v="5.52"/>
    <n v="108.2138364779874"/>
    <n v="6.36"/>
    <n v="2705.3459119496861"/>
    <n v="8"/>
  </r>
  <r>
    <n v="132303"/>
    <x v="1"/>
    <x v="1"/>
    <x v="0"/>
    <x v="2"/>
    <x v="0"/>
    <x v="3"/>
    <x v="4"/>
    <x v="0"/>
    <x v="172"/>
    <n v="193"/>
    <n v="9859"/>
    <n v="0.13"/>
    <n v="1.9576021908915709E-2"/>
    <n v="7635"/>
    <n v="24661.05"/>
    <n v="3.23"/>
    <n v="39.559585492227981"/>
    <n v="25.09"/>
    <n v="304.30450378636908"/>
    <n v="2"/>
  </r>
  <r>
    <n v="132304"/>
    <x v="4"/>
    <x v="4"/>
    <x v="4"/>
    <x v="1"/>
    <x v="4"/>
    <x v="0"/>
    <x v="2"/>
    <x v="0"/>
    <x v="173"/>
    <n v="820"/>
    <n v="4790"/>
    <n v="0.11"/>
    <n v="0.1711899791231733"/>
    <n v="12388"/>
    <n v="51781.84"/>
    <n v="4.18"/>
    <n v="15.10731707317073"/>
    <n v="90.2"/>
    <n v="137.3392461197339"/>
    <n v="5"/>
  </r>
  <r>
    <n v="132305"/>
    <x v="4"/>
    <x v="3"/>
    <x v="2"/>
    <x v="1"/>
    <x v="1"/>
    <x v="1"/>
    <x v="2"/>
    <x v="1"/>
    <x v="174"/>
    <n v="602"/>
    <n v="9900"/>
    <n v="0.09"/>
    <n v="6.0808080808080811E-2"/>
    <n v="8689"/>
    <n v="66036.399999999994"/>
    <n v="7.6"/>
    <n v="14.43355481727575"/>
    <n v="54.18"/>
    <n v="160.37283130306389"/>
    <n v="4"/>
  </r>
  <r>
    <n v="132306"/>
    <x v="2"/>
    <x v="4"/>
    <x v="0"/>
    <x v="2"/>
    <x v="0"/>
    <x v="1"/>
    <x v="4"/>
    <x v="3"/>
    <x v="175"/>
    <n v="230"/>
    <n v="7490"/>
    <n v="0.12"/>
    <n v="3.070761014686248E-2"/>
    <n v="14007"/>
    <n v="47483.73"/>
    <n v="3.39"/>
    <n v="60.9"/>
    <n v="27.6"/>
    <n v="507.50000000000011"/>
    <n v="9"/>
  </r>
  <r>
    <n v="132307"/>
    <x v="2"/>
    <x v="4"/>
    <x v="4"/>
    <x v="3"/>
    <x v="2"/>
    <x v="4"/>
    <x v="0"/>
    <x v="4"/>
    <x v="176"/>
    <n v="797"/>
    <n v="3395"/>
    <n v="0.02"/>
    <n v="0.23475699558173779"/>
    <n v="13184"/>
    <n v="34278.400000000001"/>
    <n v="2.6"/>
    <n v="16.54203262233375"/>
    <n v="15.94"/>
    <n v="827.1016311166876"/>
    <n v="6"/>
  </r>
  <r>
    <n v="132308"/>
    <x v="1"/>
    <x v="1"/>
    <x v="1"/>
    <x v="1"/>
    <x v="2"/>
    <x v="4"/>
    <x v="2"/>
    <x v="1"/>
    <x v="177"/>
    <n v="246"/>
    <n v="3363"/>
    <n v="0.02"/>
    <n v="7.3148974130240851E-2"/>
    <n v="9099"/>
    <n v="35668.080000000002"/>
    <n v="3.92"/>
    <n v="36.987804878048777"/>
    <n v="4.92"/>
    <n v="1849.3902439024389"/>
    <n v="5"/>
  </r>
  <r>
    <n v="132309"/>
    <x v="1"/>
    <x v="2"/>
    <x v="2"/>
    <x v="3"/>
    <x v="1"/>
    <x v="0"/>
    <x v="4"/>
    <x v="1"/>
    <x v="178"/>
    <n v="127"/>
    <n v="3785"/>
    <n v="0.02"/>
    <n v="3.3553500660501979E-2"/>
    <n v="6628"/>
    <n v="34465.599999999999"/>
    <n v="5.2"/>
    <n v="52.188976377952763"/>
    <n v="2.54"/>
    <n v="2609.4488188976379"/>
    <n v="1"/>
  </r>
  <r>
    <n v="132310"/>
    <x v="4"/>
    <x v="3"/>
    <x v="4"/>
    <x v="3"/>
    <x v="3"/>
    <x v="1"/>
    <x v="2"/>
    <x v="1"/>
    <x v="179"/>
    <n v="188"/>
    <n v="7421"/>
    <n v="0.04"/>
    <n v="2.5333513003638321E-2"/>
    <n v="14223"/>
    <n v="37264.26"/>
    <n v="2.62"/>
    <n v="75.65425531914893"/>
    <n v="7.52"/>
    <n v="1891.3563829787231"/>
    <n v="7"/>
  </r>
  <r>
    <n v="132311"/>
    <x v="4"/>
    <x v="0"/>
    <x v="1"/>
    <x v="2"/>
    <x v="4"/>
    <x v="2"/>
    <x v="4"/>
    <x v="2"/>
    <x v="180"/>
    <n v="365"/>
    <n v="8050"/>
    <n v="0.13"/>
    <n v="4.5341614906832299E-2"/>
    <n v="14950"/>
    <n v="79085.5"/>
    <n v="5.29"/>
    <n v="40.958904109589042"/>
    <n v="47.45"/>
    <n v="315.0684931506849"/>
    <n v="4"/>
  </r>
  <r>
    <n v="132312"/>
    <x v="3"/>
    <x v="0"/>
    <x v="3"/>
    <x v="1"/>
    <x v="4"/>
    <x v="4"/>
    <x v="2"/>
    <x v="0"/>
    <x v="181"/>
    <n v="462"/>
    <n v="7736"/>
    <n v="0.13"/>
    <n v="5.9720785935884181E-2"/>
    <n v="11705"/>
    <n v="65665.05"/>
    <n v="5.61"/>
    <n v="25.33549783549784"/>
    <n v="60.06"/>
    <n v="194.88844488844489"/>
    <n v="5"/>
  </r>
  <r>
    <n v="132313"/>
    <x v="0"/>
    <x v="3"/>
    <x v="0"/>
    <x v="2"/>
    <x v="3"/>
    <x v="2"/>
    <x v="3"/>
    <x v="0"/>
    <x v="182"/>
    <n v="588"/>
    <n v="2023"/>
    <n v="0.02"/>
    <n v="0.29065743944636679"/>
    <n v="5350"/>
    <n v="14819.5"/>
    <n v="2.77"/>
    <n v="9.0986394557823136"/>
    <n v="11.76"/>
    <n v="454.93197278911572"/>
    <n v="10"/>
  </r>
  <r>
    <n v="132314"/>
    <x v="1"/>
    <x v="0"/>
    <x v="4"/>
    <x v="2"/>
    <x v="4"/>
    <x v="3"/>
    <x v="3"/>
    <x v="0"/>
    <x v="183"/>
    <n v="842"/>
    <n v="4123"/>
    <n v="0.04"/>
    <n v="0.20422022798932821"/>
    <n v="12387"/>
    <n v="90425.099999999991"/>
    <n v="7.3"/>
    <n v="14.711401425178151"/>
    <n v="33.68"/>
    <n v="367.78503562945372"/>
    <n v="5"/>
  </r>
  <r>
    <n v="132315"/>
    <x v="3"/>
    <x v="0"/>
    <x v="4"/>
    <x v="3"/>
    <x v="1"/>
    <x v="0"/>
    <x v="2"/>
    <x v="3"/>
    <x v="184"/>
    <n v="170"/>
    <n v="1786"/>
    <n v="0.09"/>
    <n v="9.5184770436730126E-2"/>
    <n v="5263"/>
    <n v="36419.96"/>
    <n v="6.92"/>
    <n v="30.95882352941176"/>
    <n v="15.3"/>
    <n v="343.98692810457521"/>
    <n v="9"/>
  </r>
  <r>
    <n v="132316"/>
    <x v="3"/>
    <x v="0"/>
    <x v="0"/>
    <x v="3"/>
    <x v="4"/>
    <x v="0"/>
    <x v="3"/>
    <x v="2"/>
    <x v="185"/>
    <n v="591"/>
    <n v="8286"/>
    <n v="0.14000000000000001"/>
    <n v="7.1325126719768289E-2"/>
    <n v="14242"/>
    <n v="53122.66"/>
    <n v="3.73"/>
    <n v="24.098138747884938"/>
    <n v="82.740000000000009"/>
    <n v="172.1295624848924"/>
    <n v="2"/>
  </r>
  <r>
    <n v="132317"/>
    <x v="2"/>
    <x v="2"/>
    <x v="3"/>
    <x v="0"/>
    <x v="3"/>
    <x v="3"/>
    <x v="1"/>
    <x v="3"/>
    <x v="186"/>
    <n v="154"/>
    <n v="2361"/>
    <n v="0.12"/>
    <n v="6.5226598898771707E-2"/>
    <n v="8187"/>
    <n v="30537.51"/>
    <n v="3.73"/>
    <n v="53.162337662337663"/>
    <n v="18.48"/>
    <n v="443.01948051948051"/>
    <n v="9"/>
  </r>
  <r>
    <n v="132318"/>
    <x v="0"/>
    <x v="4"/>
    <x v="3"/>
    <x v="3"/>
    <x v="4"/>
    <x v="1"/>
    <x v="0"/>
    <x v="2"/>
    <x v="187"/>
    <n v="622"/>
    <n v="5619"/>
    <n v="7.0000000000000007E-2"/>
    <n v="0.1106958533546894"/>
    <n v="13568"/>
    <n v="75302.399999999994"/>
    <n v="5.55"/>
    <n v="21.813504823151121"/>
    <n v="43.540000000000013"/>
    <n v="311.62149747358751"/>
    <n v="3"/>
  </r>
  <r>
    <n v="132319"/>
    <x v="3"/>
    <x v="3"/>
    <x v="3"/>
    <x v="3"/>
    <x v="4"/>
    <x v="2"/>
    <x v="1"/>
    <x v="1"/>
    <x v="188"/>
    <n v="563"/>
    <n v="9463"/>
    <n v="0.02"/>
    <n v="5.9494874775441187E-2"/>
    <n v="18802"/>
    <n v="107171.4"/>
    <n v="5.7"/>
    <n v="33.396092362344582"/>
    <n v="11.26"/>
    <n v="1669.804618117229"/>
    <n v="10"/>
  </r>
  <r>
    <n v="132320"/>
    <x v="1"/>
    <x v="2"/>
    <x v="2"/>
    <x v="3"/>
    <x v="4"/>
    <x v="2"/>
    <x v="4"/>
    <x v="4"/>
    <x v="189"/>
    <n v="617"/>
    <n v="6314"/>
    <n v="0.14000000000000001"/>
    <n v="9.7719353816914795E-2"/>
    <n v="14554"/>
    <n v="105079.88"/>
    <n v="7.22"/>
    <n v="23.588330632090759"/>
    <n v="86.38000000000001"/>
    <n v="168.48807594350541"/>
    <n v="8"/>
  </r>
  <r>
    <n v="132321"/>
    <x v="0"/>
    <x v="4"/>
    <x v="3"/>
    <x v="1"/>
    <x v="3"/>
    <x v="3"/>
    <x v="4"/>
    <x v="0"/>
    <x v="190"/>
    <n v="622"/>
    <n v="7278"/>
    <n v="0.02"/>
    <n v="8.5463039296510029E-2"/>
    <n v="16183"/>
    <n v="84798.92"/>
    <n v="5.24"/>
    <n v="26.017684887459811"/>
    <n v="12.44"/>
    <n v="1300.88424437299"/>
    <n v="8"/>
  </r>
  <r>
    <n v="132322"/>
    <x v="1"/>
    <x v="2"/>
    <x v="1"/>
    <x v="2"/>
    <x v="4"/>
    <x v="4"/>
    <x v="4"/>
    <x v="3"/>
    <x v="191"/>
    <n v="861"/>
    <n v="8813"/>
    <n v="0.13"/>
    <n v="9.7696584590945199E-2"/>
    <n v="6385"/>
    <n v="28796.35"/>
    <n v="4.51"/>
    <n v="7.4157955865272944"/>
    <n v="111.93"/>
    <n v="57.044581434825332"/>
    <n v="3"/>
  </r>
  <r>
    <n v="132323"/>
    <x v="4"/>
    <x v="1"/>
    <x v="0"/>
    <x v="0"/>
    <x v="0"/>
    <x v="1"/>
    <x v="2"/>
    <x v="2"/>
    <x v="192"/>
    <n v="910"/>
    <n v="6086"/>
    <n v="0.14000000000000001"/>
    <n v="0.14952349654945779"/>
    <n v="10888"/>
    <n v="37236.959999999999"/>
    <n v="3.42"/>
    <n v="11.96483516483516"/>
    <n v="127.4"/>
    <n v="85.46310832025118"/>
    <n v="8"/>
  </r>
  <r>
    <n v="132324"/>
    <x v="0"/>
    <x v="1"/>
    <x v="3"/>
    <x v="3"/>
    <x v="1"/>
    <x v="0"/>
    <x v="2"/>
    <x v="4"/>
    <x v="193"/>
    <n v="493"/>
    <n v="5949"/>
    <n v="0.02"/>
    <n v="8.2871070768196331E-2"/>
    <n v="19657"/>
    <n v="149000.06"/>
    <n v="7.58"/>
    <n v="39.872210953346858"/>
    <n v="9.86"/>
    <n v="1993.6105476673431"/>
    <n v="1"/>
  </r>
  <r>
    <n v="132325"/>
    <x v="0"/>
    <x v="1"/>
    <x v="0"/>
    <x v="3"/>
    <x v="5"/>
    <x v="2"/>
    <x v="3"/>
    <x v="1"/>
    <x v="194"/>
    <n v="766"/>
    <n v="1588"/>
    <n v="0.01"/>
    <n v="0.48236775818639799"/>
    <n v="12794"/>
    <n v="96210.87999999999"/>
    <n v="7.52"/>
    <n v="16.702349869451702"/>
    <n v="7.66"/>
    <n v="1670.23498694517"/>
    <n v="4"/>
  </r>
  <r>
    <n v="132326"/>
    <x v="2"/>
    <x v="2"/>
    <x v="4"/>
    <x v="1"/>
    <x v="3"/>
    <x v="4"/>
    <x v="3"/>
    <x v="3"/>
    <x v="195"/>
    <n v="925"/>
    <n v="4871"/>
    <n v="0.11"/>
    <n v="0.18989940463970439"/>
    <n v="7490"/>
    <n v="26514.6"/>
    <n v="3.54"/>
    <n v="8.0972972972972972"/>
    <n v="101.75"/>
    <n v="73.611793611793615"/>
    <n v="1"/>
  </r>
  <r>
    <n v="132327"/>
    <x v="4"/>
    <x v="2"/>
    <x v="3"/>
    <x v="0"/>
    <x v="0"/>
    <x v="1"/>
    <x v="0"/>
    <x v="1"/>
    <x v="196"/>
    <n v="489"/>
    <n v="4929"/>
    <n v="0.06"/>
    <n v="9.9208764455264761E-2"/>
    <n v="12383"/>
    <n v="39873.26"/>
    <n v="3.22"/>
    <n v="25.323108384458081"/>
    <n v="29.34"/>
    <n v="422.05180640763461"/>
    <n v="3"/>
  </r>
  <r>
    <n v="132328"/>
    <x v="1"/>
    <x v="2"/>
    <x v="3"/>
    <x v="1"/>
    <x v="3"/>
    <x v="1"/>
    <x v="0"/>
    <x v="0"/>
    <x v="197"/>
    <n v="928"/>
    <n v="8965"/>
    <n v="0.04"/>
    <n v="0.1035136642498606"/>
    <n v="11500"/>
    <n v="33580"/>
    <n v="2.92"/>
    <n v="12.392241379310351"/>
    <n v="37.119999999999997"/>
    <n v="309.80603448275872"/>
    <n v="2"/>
  </r>
  <r>
    <n v="132329"/>
    <x v="1"/>
    <x v="3"/>
    <x v="2"/>
    <x v="3"/>
    <x v="5"/>
    <x v="4"/>
    <x v="0"/>
    <x v="0"/>
    <x v="198"/>
    <n v="856"/>
    <n v="1827"/>
    <n v="0.1"/>
    <n v="0.46852764094143412"/>
    <n v="8330"/>
    <n v="34819.399999999987"/>
    <n v="4.18"/>
    <n v="9.7313084112149539"/>
    <n v="85.600000000000009"/>
    <n v="97.313084112149525"/>
    <n v="10"/>
  </r>
  <r>
    <n v="132330"/>
    <x v="3"/>
    <x v="3"/>
    <x v="1"/>
    <x v="2"/>
    <x v="4"/>
    <x v="2"/>
    <x v="3"/>
    <x v="4"/>
    <x v="199"/>
    <n v="147"/>
    <n v="4595"/>
    <n v="0.12"/>
    <n v="3.1991294885745383E-2"/>
    <n v="7891"/>
    <n v="54447.9"/>
    <n v="6.9"/>
    <n v="53.680272108843539"/>
    <n v="17.64"/>
    <n v="447.33560090702952"/>
    <n v="10"/>
  </r>
  <r>
    <n v="132331"/>
    <x v="4"/>
    <x v="0"/>
    <x v="4"/>
    <x v="1"/>
    <x v="0"/>
    <x v="3"/>
    <x v="3"/>
    <x v="1"/>
    <x v="200"/>
    <n v="599"/>
    <n v="3212"/>
    <n v="0.08"/>
    <n v="0.18648816936488169"/>
    <n v="10006"/>
    <n v="74044.400000000009"/>
    <n v="7.4"/>
    <n v="16.70450751252087"/>
    <n v="47.92"/>
    <n v="208.80634390651079"/>
    <n v="2"/>
  </r>
  <r>
    <n v="132332"/>
    <x v="1"/>
    <x v="4"/>
    <x v="3"/>
    <x v="2"/>
    <x v="0"/>
    <x v="2"/>
    <x v="4"/>
    <x v="1"/>
    <x v="201"/>
    <n v="295"/>
    <n v="1563"/>
    <n v="0.06"/>
    <n v="0.1887396033269354"/>
    <n v="7895"/>
    <n v="33632.699999999997"/>
    <n v="4.26"/>
    <n v="26.762711864406779"/>
    <n v="17.7"/>
    <n v="446.045197740113"/>
    <n v="1"/>
  </r>
  <r>
    <n v="132333"/>
    <x v="4"/>
    <x v="0"/>
    <x v="0"/>
    <x v="1"/>
    <x v="5"/>
    <x v="2"/>
    <x v="0"/>
    <x v="3"/>
    <x v="202"/>
    <n v="395"/>
    <n v="4244"/>
    <n v="0.14000000000000001"/>
    <n v="9.3072573044297835E-2"/>
    <n v="10731"/>
    <n v="79516.710000000006"/>
    <n v="7.41"/>
    <n v="27.167088607594941"/>
    <n v="55.3"/>
    <n v="194.0506329113924"/>
    <n v="2"/>
  </r>
  <r>
    <n v="132334"/>
    <x v="2"/>
    <x v="1"/>
    <x v="2"/>
    <x v="2"/>
    <x v="4"/>
    <x v="3"/>
    <x v="3"/>
    <x v="4"/>
    <x v="203"/>
    <n v="523"/>
    <n v="8221"/>
    <n v="0.06"/>
    <n v="6.3617564773141955E-2"/>
    <n v="19396"/>
    <n v="78359.839999999997"/>
    <n v="4.04"/>
    <n v="37.086042065009558"/>
    <n v="31.38"/>
    <n v="618.10070108349271"/>
    <n v="7"/>
  </r>
  <r>
    <n v="132335"/>
    <x v="1"/>
    <x v="2"/>
    <x v="2"/>
    <x v="0"/>
    <x v="1"/>
    <x v="0"/>
    <x v="3"/>
    <x v="2"/>
    <x v="204"/>
    <n v="860"/>
    <n v="1556"/>
    <n v="0.04"/>
    <n v="0.5526992287917738"/>
    <n v="7114"/>
    <n v="26321.8"/>
    <n v="3.7"/>
    <n v="8.2720930232558132"/>
    <n v="34.4"/>
    <n v="206.80232558139539"/>
    <n v="3"/>
  </r>
  <r>
    <n v="132336"/>
    <x v="0"/>
    <x v="3"/>
    <x v="2"/>
    <x v="2"/>
    <x v="4"/>
    <x v="1"/>
    <x v="2"/>
    <x v="4"/>
    <x v="205"/>
    <n v="639"/>
    <n v="8909"/>
    <n v="0.02"/>
    <n v="7.1725221685935564E-2"/>
    <n v="18357"/>
    <n v="70674.45"/>
    <n v="3.85"/>
    <n v="28.727699530516428"/>
    <n v="12.78"/>
    <n v="1436.384976525821"/>
    <n v="1"/>
  </r>
  <r>
    <n v="132337"/>
    <x v="0"/>
    <x v="2"/>
    <x v="2"/>
    <x v="1"/>
    <x v="0"/>
    <x v="0"/>
    <x v="2"/>
    <x v="3"/>
    <x v="206"/>
    <n v="697"/>
    <n v="4868"/>
    <n v="0.14000000000000001"/>
    <n v="0.14317995069843881"/>
    <n v="6190"/>
    <n v="31630.9"/>
    <n v="5.1100000000000003"/>
    <n v="8.8809182209469153"/>
    <n v="97.580000000000013"/>
    <n v="63.435130149620818"/>
    <n v="5"/>
  </r>
  <r>
    <n v="132338"/>
    <x v="4"/>
    <x v="0"/>
    <x v="1"/>
    <x v="0"/>
    <x v="0"/>
    <x v="4"/>
    <x v="3"/>
    <x v="3"/>
    <x v="207"/>
    <n v="289"/>
    <n v="9781"/>
    <n v="0.03"/>
    <n v="2.9547081075554649E-2"/>
    <n v="6300"/>
    <n v="17136"/>
    <n v="2.72"/>
    <n v="21.79930795847751"/>
    <n v="8.67"/>
    <n v="726.64359861591697"/>
    <n v="7"/>
  </r>
  <r>
    <n v="132339"/>
    <x v="1"/>
    <x v="3"/>
    <x v="4"/>
    <x v="3"/>
    <x v="5"/>
    <x v="1"/>
    <x v="0"/>
    <x v="1"/>
    <x v="208"/>
    <n v="549"/>
    <n v="8723"/>
    <n v="0.08"/>
    <n v="6.2937062937062943E-2"/>
    <n v="17640"/>
    <n v="72324"/>
    <n v="4.0999999999999996"/>
    <n v="32.131147540983598"/>
    <n v="43.92"/>
    <n v="401.63934426229508"/>
    <n v="4"/>
  </r>
  <r>
    <n v="132340"/>
    <x v="0"/>
    <x v="3"/>
    <x v="4"/>
    <x v="0"/>
    <x v="5"/>
    <x v="0"/>
    <x v="0"/>
    <x v="3"/>
    <x v="209"/>
    <n v="395"/>
    <n v="4490"/>
    <n v="0.06"/>
    <n v="8.7973273942093547E-2"/>
    <n v="18561"/>
    <n v="54012.51"/>
    <n v="2.91"/>
    <n v="46.989873417721519"/>
    <n v="23.7"/>
    <n v="783.16455696202536"/>
    <n v="6"/>
  </r>
  <r>
    <n v="132341"/>
    <x v="0"/>
    <x v="0"/>
    <x v="2"/>
    <x v="3"/>
    <x v="4"/>
    <x v="2"/>
    <x v="0"/>
    <x v="1"/>
    <x v="210"/>
    <n v="339"/>
    <n v="2855"/>
    <n v="0.03"/>
    <n v="0.118739054290718"/>
    <n v="19560"/>
    <n v="131638.79999999999"/>
    <n v="6.73"/>
    <n v="57.69911504424779"/>
    <n v="10.17"/>
    <n v="1923.30383480826"/>
    <n v="4"/>
  </r>
  <r>
    <n v="132342"/>
    <x v="0"/>
    <x v="2"/>
    <x v="0"/>
    <x v="1"/>
    <x v="2"/>
    <x v="0"/>
    <x v="1"/>
    <x v="4"/>
    <x v="211"/>
    <n v="322"/>
    <n v="9957"/>
    <n v="0.1"/>
    <n v="3.2339057949181481E-2"/>
    <n v="8652"/>
    <n v="39539.64"/>
    <n v="4.57"/>
    <n v="26.869565217391301"/>
    <n v="32.200000000000003"/>
    <n v="268.695652173913"/>
    <n v="6"/>
  </r>
  <r>
    <n v="132343"/>
    <x v="4"/>
    <x v="4"/>
    <x v="3"/>
    <x v="3"/>
    <x v="3"/>
    <x v="4"/>
    <x v="4"/>
    <x v="4"/>
    <x v="212"/>
    <n v="819"/>
    <n v="9295"/>
    <n v="0.13"/>
    <n v="8.8111888111888109E-2"/>
    <n v="19203"/>
    <n v="50695.920000000013"/>
    <n v="2.64"/>
    <n v="23.446886446886449"/>
    <n v="106.47"/>
    <n v="180.36066497604961"/>
    <n v="10"/>
  </r>
  <r>
    <n v="132344"/>
    <x v="3"/>
    <x v="3"/>
    <x v="4"/>
    <x v="2"/>
    <x v="3"/>
    <x v="2"/>
    <x v="2"/>
    <x v="0"/>
    <x v="213"/>
    <n v="800"/>
    <n v="8585"/>
    <n v="0.15"/>
    <n v="9.3185789167152006E-2"/>
    <n v="13505"/>
    <n v="41460.35"/>
    <n v="3.07"/>
    <n v="16.881250000000001"/>
    <n v="120"/>
    <n v="112.5416666666667"/>
    <n v="5"/>
  </r>
  <r>
    <n v="132345"/>
    <x v="2"/>
    <x v="4"/>
    <x v="2"/>
    <x v="1"/>
    <x v="3"/>
    <x v="1"/>
    <x v="0"/>
    <x v="3"/>
    <x v="214"/>
    <n v="607"/>
    <n v="7057"/>
    <n v="0.14000000000000001"/>
    <n v="8.6013886920787874E-2"/>
    <n v="9410"/>
    <n v="52696"/>
    <n v="5.6"/>
    <n v="15.502471169686981"/>
    <n v="84.98"/>
    <n v="110.73193692633561"/>
    <n v="2"/>
  </r>
  <r>
    <n v="132346"/>
    <x v="3"/>
    <x v="1"/>
    <x v="4"/>
    <x v="2"/>
    <x v="4"/>
    <x v="4"/>
    <x v="3"/>
    <x v="0"/>
    <x v="215"/>
    <n v="168"/>
    <n v="1857"/>
    <n v="0.03"/>
    <n v="9.0468497576736667E-2"/>
    <n v="15686"/>
    <n v="90037.64"/>
    <n v="5.74"/>
    <n v="93.36904761904762"/>
    <n v="5.04"/>
    <n v="3112.301587301587"/>
    <n v="1"/>
  </r>
  <r>
    <n v="132347"/>
    <x v="1"/>
    <x v="4"/>
    <x v="2"/>
    <x v="0"/>
    <x v="0"/>
    <x v="4"/>
    <x v="0"/>
    <x v="3"/>
    <x v="216"/>
    <n v="610"/>
    <n v="7259"/>
    <n v="0.09"/>
    <n v="8.4033613445378158E-2"/>
    <n v="8947"/>
    <n v="37935.279999999999"/>
    <n v="4.24"/>
    <n v="14.6672131147541"/>
    <n v="54.9"/>
    <n v="162.96903460837891"/>
    <n v="7"/>
  </r>
  <r>
    <n v="132348"/>
    <x v="2"/>
    <x v="2"/>
    <x v="3"/>
    <x v="0"/>
    <x v="4"/>
    <x v="0"/>
    <x v="1"/>
    <x v="2"/>
    <x v="217"/>
    <n v="309"/>
    <n v="8684"/>
    <n v="0.12"/>
    <n v="3.558268079226163E-2"/>
    <n v="7004"/>
    <n v="40973.399999999987"/>
    <n v="5.85"/>
    <n v="22.666666666666671"/>
    <n v="37.08"/>
    <n v="188.88888888888891"/>
    <n v="2"/>
  </r>
  <r>
    <n v="132349"/>
    <x v="0"/>
    <x v="4"/>
    <x v="0"/>
    <x v="1"/>
    <x v="4"/>
    <x v="4"/>
    <x v="2"/>
    <x v="2"/>
    <x v="218"/>
    <n v="379"/>
    <n v="1901"/>
    <n v="0.03"/>
    <n v="0.19936875328774331"/>
    <n v="7667"/>
    <n v="21850.95"/>
    <n v="2.85"/>
    <n v="20.22955145118733"/>
    <n v="11.37"/>
    <n v="674.31838170624451"/>
    <n v="5"/>
  </r>
  <r>
    <n v="132350"/>
    <x v="0"/>
    <x v="3"/>
    <x v="2"/>
    <x v="0"/>
    <x v="1"/>
    <x v="0"/>
    <x v="3"/>
    <x v="2"/>
    <x v="219"/>
    <n v="180"/>
    <n v="1687"/>
    <n v="0.12"/>
    <n v="0.1066982809721399"/>
    <n v="10329"/>
    <n v="52368.030000000013"/>
    <n v="5.07"/>
    <n v="57.383333333333333"/>
    <n v="21.6"/>
    <n v="478.19444444444451"/>
    <n v="9"/>
  </r>
  <r>
    <n v="132351"/>
    <x v="0"/>
    <x v="0"/>
    <x v="4"/>
    <x v="1"/>
    <x v="2"/>
    <x v="4"/>
    <x v="2"/>
    <x v="2"/>
    <x v="220"/>
    <n v="686"/>
    <n v="8621"/>
    <n v="7.0000000000000007E-2"/>
    <n v="7.9573135367126777E-2"/>
    <n v="17352"/>
    <n v="63855.360000000001"/>
    <n v="3.68"/>
    <n v="25.294460641399422"/>
    <n v="48.02"/>
    <n v="361.34943773427739"/>
    <n v="3"/>
  </r>
  <r>
    <n v="132352"/>
    <x v="2"/>
    <x v="3"/>
    <x v="0"/>
    <x v="3"/>
    <x v="1"/>
    <x v="0"/>
    <x v="3"/>
    <x v="2"/>
    <x v="221"/>
    <n v="286"/>
    <n v="2535"/>
    <n v="0.04"/>
    <n v="0.11282051282051279"/>
    <n v="16862"/>
    <n v="34398.480000000003"/>
    <n v="2.04"/>
    <n v="58.95804195804196"/>
    <n v="11.44"/>
    <n v="1473.951048951049"/>
    <n v="2"/>
  </r>
  <r>
    <n v="132353"/>
    <x v="1"/>
    <x v="2"/>
    <x v="0"/>
    <x v="0"/>
    <x v="4"/>
    <x v="2"/>
    <x v="2"/>
    <x v="1"/>
    <x v="222"/>
    <n v="722"/>
    <n v="7893"/>
    <n v="7.0000000000000007E-2"/>
    <n v="9.1473457493982016E-2"/>
    <n v="12836"/>
    <n v="48135"/>
    <n v="3.75"/>
    <n v="17.778393351800549"/>
    <n v="50.540000000000013"/>
    <n v="253.97704788286501"/>
    <n v="2"/>
  </r>
  <r>
    <n v="132354"/>
    <x v="2"/>
    <x v="4"/>
    <x v="2"/>
    <x v="2"/>
    <x v="2"/>
    <x v="3"/>
    <x v="3"/>
    <x v="2"/>
    <x v="223"/>
    <n v="801"/>
    <n v="6579"/>
    <n v="0.11"/>
    <n v="0.12175102599179211"/>
    <n v="18090"/>
    <n v="53003.7"/>
    <n v="2.93"/>
    <n v="22.584269662921351"/>
    <n v="88.11"/>
    <n v="205.31154239019409"/>
    <n v="3"/>
  </r>
  <r>
    <n v="132355"/>
    <x v="4"/>
    <x v="3"/>
    <x v="0"/>
    <x v="2"/>
    <x v="5"/>
    <x v="2"/>
    <x v="4"/>
    <x v="2"/>
    <x v="224"/>
    <n v="801"/>
    <n v="3431"/>
    <n v="0.1"/>
    <n v="0.23345963276012821"/>
    <n v="7106"/>
    <n v="52300.160000000003"/>
    <n v="7.36"/>
    <n v="8.8714107365792767"/>
    <n v="80.100000000000009"/>
    <n v="88.714107365792756"/>
    <n v="3"/>
  </r>
  <r>
    <n v="132356"/>
    <x v="0"/>
    <x v="2"/>
    <x v="1"/>
    <x v="0"/>
    <x v="1"/>
    <x v="1"/>
    <x v="3"/>
    <x v="2"/>
    <x v="225"/>
    <n v="101"/>
    <n v="6489"/>
    <n v="0.11"/>
    <n v="1.5564801972568961E-2"/>
    <n v="15235"/>
    <n v="108168.5"/>
    <n v="7.1"/>
    <n v="150.84158415841591"/>
    <n v="11.11"/>
    <n v="1371.287128712871"/>
    <n v="8"/>
  </r>
  <r>
    <n v="132357"/>
    <x v="0"/>
    <x v="4"/>
    <x v="0"/>
    <x v="3"/>
    <x v="2"/>
    <x v="2"/>
    <x v="2"/>
    <x v="0"/>
    <x v="226"/>
    <n v="890"/>
    <n v="9977"/>
    <n v="0.04"/>
    <n v="8.9205171895359328E-2"/>
    <n v="12226"/>
    <n v="40590.32"/>
    <n v="3.32"/>
    <n v="13.73707865168539"/>
    <n v="35.6"/>
    <n v="343.42696629213481"/>
    <n v="1"/>
  </r>
  <r>
    <n v="132358"/>
    <x v="4"/>
    <x v="2"/>
    <x v="1"/>
    <x v="3"/>
    <x v="5"/>
    <x v="3"/>
    <x v="0"/>
    <x v="4"/>
    <x v="227"/>
    <n v="669"/>
    <n v="3797"/>
    <n v="0.05"/>
    <n v="0.17619173031340529"/>
    <n v="12159"/>
    <n v="56660.94"/>
    <n v="4.66"/>
    <n v="18.174887892376681"/>
    <n v="33.450000000000003"/>
    <n v="363.49775784753359"/>
    <n v="8"/>
  </r>
  <r>
    <n v="132359"/>
    <x v="4"/>
    <x v="0"/>
    <x v="2"/>
    <x v="3"/>
    <x v="1"/>
    <x v="1"/>
    <x v="0"/>
    <x v="3"/>
    <x v="228"/>
    <n v="594"/>
    <n v="2804"/>
    <n v="0.03"/>
    <n v="0.2118402282453638"/>
    <n v="19249"/>
    <n v="133780.54999999999"/>
    <n v="6.95"/>
    <n v="32.405723905723903"/>
    <n v="17.82"/>
    <n v="1080.190796857464"/>
    <n v="4"/>
  </r>
  <r>
    <n v="132360"/>
    <x v="3"/>
    <x v="0"/>
    <x v="4"/>
    <x v="2"/>
    <x v="5"/>
    <x v="1"/>
    <x v="1"/>
    <x v="3"/>
    <x v="229"/>
    <n v="260"/>
    <n v="3180"/>
    <n v="0.14000000000000001"/>
    <n v="8.1761006289308172E-2"/>
    <n v="8898"/>
    <n v="42176.52"/>
    <n v="4.74"/>
    <n v="34.223076923076917"/>
    <n v="36.400000000000013"/>
    <n v="244.4505494505494"/>
    <n v="6"/>
  </r>
  <r>
    <n v="132361"/>
    <x v="2"/>
    <x v="2"/>
    <x v="0"/>
    <x v="2"/>
    <x v="5"/>
    <x v="4"/>
    <x v="1"/>
    <x v="0"/>
    <x v="230"/>
    <n v="207"/>
    <n v="7576"/>
    <n v="0.08"/>
    <n v="2.7323125659978881E-2"/>
    <n v="18511"/>
    <n v="113842.65"/>
    <n v="6.15"/>
    <n v="89.425120772946855"/>
    <n v="16.559999999999999"/>
    <n v="1117.8140096618361"/>
    <n v="1"/>
  </r>
  <r>
    <n v="132362"/>
    <x v="4"/>
    <x v="1"/>
    <x v="4"/>
    <x v="0"/>
    <x v="5"/>
    <x v="2"/>
    <x v="2"/>
    <x v="1"/>
    <x v="231"/>
    <n v="217"/>
    <n v="1071"/>
    <n v="0.11"/>
    <n v="0.20261437908496729"/>
    <n v="16286"/>
    <n v="45600.800000000003"/>
    <n v="2.8"/>
    <n v="75.05069124423963"/>
    <n v="23.87"/>
    <n v="682.2790113112693"/>
    <n v="4"/>
  </r>
  <r>
    <n v="132363"/>
    <x v="0"/>
    <x v="2"/>
    <x v="3"/>
    <x v="2"/>
    <x v="5"/>
    <x v="2"/>
    <x v="3"/>
    <x v="1"/>
    <x v="232"/>
    <n v="664"/>
    <n v="3670"/>
    <n v="0.02"/>
    <n v="0.18092643051771121"/>
    <n v="19446"/>
    <n v="63199.5"/>
    <n v="3.25"/>
    <n v="29.286144578313252"/>
    <n v="13.28"/>
    <n v="1464.307228915663"/>
    <n v="2"/>
  </r>
  <r>
    <n v="132364"/>
    <x v="2"/>
    <x v="2"/>
    <x v="0"/>
    <x v="0"/>
    <x v="0"/>
    <x v="0"/>
    <x v="1"/>
    <x v="0"/>
    <x v="233"/>
    <n v="586"/>
    <n v="3280"/>
    <n v="0.05"/>
    <n v="0.17865853658536579"/>
    <n v="13539"/>
    <n v="102896.4"/>
    <n v="7.6"/>
    <n v="23.104095563139929"/>
    <n v="29.3"/>
    <n v="462.0819112627986"/>
    <n v="2"/>
  </r>
  <r>
    <n v="132365"/>
    <x v="1"/>
    <x v="0"/>
    <x v="0"/>
    <x v="2"/>
    <x v="1"/>
    <x v="1"/>
    <x v="4"/>
    <x v="4"/>
    <x v="234"/>
    <n v="510"/>
    <n v="9150"/>
    <n v="0.08"/>
    <n v="5.5737704918032788E-2"/>
    <n v="17967"/>
    <n v="52463.64"/>
    <n v="2.92"/>
    <n v="35.22941176470588"/>
    <n v="40.799999999999997"/>
    <n v="440.36764705882348"/>
    <n v="8"/>
  </r>
  <r>
    <n v="132366"/>
    <x v="1"/>
    <x v="3"/>
    <x v="1"/>
    <x v="0"/>
    <x v="3"/>
    <x v="4"/>
    <x v="0"/>
    <x v="0"/>
    <x v="235"/>
    <n v="906"/>
    <n v="9803"/>
    <n v="0.02"/>
    <n v="9.242068754462919E-2"/>
    <n v="19600"/>
    <n v="121520"/>
    <n v="6.2"/>
    <n v="21.633554083885208"/>
    <n v="18.12"/>
    <n v="1081.677704194261"/>
    <n v="3"/>
  </r>
  <r>
    <n v="132367"/>
    <x v="4"/>
    <x v="2"/>
    <x v="1"/>
    <x v="3"/>
    <x v="3"/>
    <x v="2"/>
    <x v="4"/>
    <x v="0"/>
    <x v="236"/>
    <n v="375"/>
    <n v="8745"/>
    <n v="0.05"/>
    <n v="4.2881646655231559E-2"/>
    <n v="6650"/>
    <n v="21679"/>
    <n v="3.26"/>
    <n v="17.733333333333331"/>
    <n v="18.75"/>
    <n v="354.66666666666669"/>
    <n v="4"/>
  </r>
  <r>
    <n v="132368"/>
    <x v="4"/>
    <x v="4"/>
    <x v="4"/>
    <x v="3"/>
    <x v="2"/>
    <x v="4"/>
    <x v="2"/>
    <x v="1"/>
    <x v="237"/>
    <n v="604"/>
    <n v="9487"/>
    <n v="0.06"/>
    <n v="6.3666069358068941E-2"/>
    <n v="11783"/>
    <n v="47014.170000000013"/>
    <n v="3.99"/>
    <n v="19.50827814569536"/>
    <n v="36.24"/>
    <n v="325.13796909492271"/>
    <n v="1"/>
  </r>
  <r>
    <n v="132369"/>
    <x v="4"/>
    <x v="2"/>
    <x v="3"/>
    <x v="0"/>
    <x v="2"/>
    <x v="1"/>
    <x v="2"/>
    <x v="4"/>
    <x v="238"/>
    <n v="248"/>
    <n v="9541"/>
    <n v="0.05"/>
    <n v="2.5993082486112571E-2"/>
    <n v="17499"/>
    <n v="78920.489999999991"/>
    <n v="4.51"/>
    <n v="70.560483870967744"/>
    <n v="12.4"/>
    <n v="1411.2096774193551"/>
    <n v="9"/>
  </r>
  <r>
    <n v="132370"/>
    <x v="3"/>
    <x v="3"/>
    <x v="0"/>
    <x v="1"/>
    <x v="3"/>
    <x v="2"/>
    <x v="2"/>
    <x v="4"/>
    <x v="239"/>
    <n v="415"/>
    <n v="7942"/>
    <n v="0.14000000000000001"/>
    <n v="5.2253840342483003E-2"/>
    <n v="15074"/>
    <n v="72505.939999999988"/>
    <n v="4.8099999999999996"/>
    <n v="36.322891566265064"/>
    <n v="58.100000000000009"/>
    <n v="259.4492254733218"/>
    <n v="2"/>
  </r>
  <r>
    <n v="132371"/>
    <x v="4"/>
    <x v="3"/>
    <x v="0"/>
    <x v="2"/>
    <x v="3"/>
    <x v="1"/>
    <x v="2"/>
    <x v="3"/>
    <x v="240"/>
    <n v="964"/>
    <n v="7105"/>
    <n v="0.05"/>
    <n v="0.13567909922589719"/>
    <n v="19490"/>
    <n v="102322.5"/>
    <n v="5.25"/>
    <n v="20.21784232365145"/>
    <n v="48.2"/>
    <n v="404.35684647302901"/>
    <n v="6"/>
  </r>
  <r>
    <n v="132372"/>
    <x v="3"/>
    <x v="2"/>
    <x v="0"/>
    <x v="3"/>
    <x v="0"/>
    <x v="4"/>
    <x v="0"/>
    <x v="1"/>
    <x v="241"/>
    <n v="283"/>
    <n v="6023"/>
    <n v="0.03"/>
    <n v="4.6986551552382537E-2"/>
    <n v="19098"/>
    <n v="144953.82"/>
    <n v="7.59"/>
    <n v="67.484098939929325"/>
    <n v="8.49"/>
    <n v="2249.4699646643112"/>
    <n v="6"/>
  </r>
  <r>
    <n v="132373"/>
    <x v="3"/>
    <x v="1"/>
    <x v="2"/>
    <x v="2"/>
    <x v="0"/>
    <x v="1"/>
    <x v="2"/>
    <x v="3"/>
    <x v="242"/>
    <n v="945"/>
    <n v="2624"/>
    <n v="0.12"/>
    <n v="0.36013719512195119"/>
    <n v="14183"/>
    <n v="59710.43"/>
    <n v="4.21"/>
    <n v="15.00846560846561"/>
    <n v="113.4"/>
    <n v="125.07054673721341"/>
    <n v="10"/>
  </r>
  <r>
    <n v="132374"/>
    <x v="2"/>
    <x v="0"/>
    <x v="1"/>
    <x v="2"/>
    <x v="1"/>
    <x v="4"/>
    <x v="3"/>
    <x v="3"/>
    <x v="243"/>
    <n v="219"/>
    <n v="7301"/>
    <n v="0.13"/>
    <n v="2.9995890973839201E-2"/>
    <n v="18392"/>
    <n v="63084.56"/>
    <n v="3.43"/>
    <n v="83.981735159817347"/>
    <n v="28.47"/>
    <n v="646.01334738321032"/>
    <n v="6"/>
  </r>
  <r>
    <n v="132375"/>
    <x v="3"/>
    <x v="3"/>
    <x v="0"/>
    <x v="1"/>
    <x v="3"/>
    <x v="2"/>
    <x v="1"/>
    <x v="2"/>
    <x v="244"/>
    <n v="565"/>
    <n v="1012"/>
    <n v="0.1"/>
    <n v="0.55830039525691699"/>
    <n v="17830"/>
    <n v="96638.6"/>
    <n v="5.42"/>
    <n v="31.557522123893801"/>
    <n v="56.5"/>
    <n v="315.57522123893813"/>
    <n v="2"/>
  </r>
  <r>
    <n v="132376"/>
    <x v="1"/>
    <x v="4"/>
    <x v="4"/>
    <x v="2"/>
    <x v="5"/>
    <x v="2"/>
    <x v="3"/>
    <x v="4"/>
    <x v="245"/>
    <n v="397"/>
    <n v="4043"/>
    <n v="0.06"/>
    <n v="9.8194410091516207E-2"/>
    <n v="12210"/>
    <n v="58730.1"/>
    <n v="4.8099999999999996"/>
    <n v="30.755667506297229"/>
    <n v="23.82"/>
    <n v="512.59445843828712"/>
    <n v="2"/>
  </r>
  <r>
    <n v="132377"/>
    <x v="2"/>
    <x v="3"/>
    <x v="1"/>
    <x v="2"/>
    <x v="3"/>
    <x v="2"/>
    <x v="4"/>
    <x v="1"/>
    <x v="246"/>
    <n v="173"/>
    <n v="6523"/>
    <n v="0.05"/>
    <n v="2.6521539169093979E-2"/>
    <n v="13444"/>
    <n v="40869.760000000002"/>
    <n v="3.04"/>
    <n v="77.710982658959537"/>
    <n v="8.65"/>
    <n v="1554.219653179191"/>
    <n v="3"/>
  </r>
  <r>
    <n v="132378"/>
    <x v="2"/>
    <x v="3"/>
    <x v="4"/>
    <x v="3"/>
    <x v="5"/>
    <x v="4"/>
    <x v="0"/>
    <x v="3"/>
    <x v="247"/>
    <n v="263"/>
    <n v="1286"/>
    <n v="0.03"/>
    <n v="0.2045101088646967"/>
    <n v="7999"/>
    <n v="17197.849999999999"/>
    <n v="2.15"/>
    <n v="30.414448669201519"/>
    <n v="7.89"/>
    <n v="1013.814955640051"/>
    <n v="8"/>
  </r>
  <r>
    <n v="132379"/>
    <x v="1"/>
    <x v="3"/>
    <x v="0"/>
    <x v="0"/>
    <x v="1"/>
    <x v="2"/>
    <x v="4"/>
    <x v="3"/>
    <x v="248"/>
    <n v="388"/>
    <n v="4799"/>
    <n v="0.1"/>
    <n v="8.0850177120233388E-2"/>
    <n v="8490"/>
    <n v="26064.3"/>
    <n v="3.07"/>
    <n v="21.881443298969071"/>
    <n v="38.799999999999997"/>
    <n v="218.81443298969069"/>
    <n v="10"/>
  </r>
  <r>
    <n v="132380"/>
    <x v="0"/>
    <x v="4"/>
    <x v="1"/>
    <x v="2"/>
    <x v="0"/>
    <x v="4"/>
    <x v="1"/>
    <x v="4"/>
    <x v="249"/>
    <n v="232"/>
    <n v="7061"/>
    <n v="0.09"/>
    <n v="3.2856535901430388E-2"/>
    <n v="6536"/>
    <n v="18496.88"/>
    <n v="2.83"/>
    <n v="28.172413793103448"/>
    <n v="20.88"/>
    <n v="313.02681992337159"/>
    <n v="4"/>
  </r>
  <r>
    <n v="132381"/>
    <x v="4"/>
    <x v="2"/>
    <x v="1"/>
    <x v="2"/>
    <x v="1"/>
    <x v="2"/>
    <x v="4"/>
    <x v="4"/>
    <x v="250"/>
    <n v="619"/>
    <n v="6591"/>
    <n v="0.03"/>
    <n v="9.391594598695191E-2"/>
    <n v="15270"/>
    <n v="52834.2"/>
    <n v="3.46"/>
    <n v="24.668820678513729"/>
    <n v="18.57"/>
    <n v="822.29402261712437"/>
    <n v="2"/>
  </r>
  <r>
    <n v="132382"/>
    <x v="0"/>
    <x v="0"/>
    <x v="4"/>
    <x v="1"/>
    <x v="3"/>
    <x v="1"/>
    <x v="3"/>
    <x v="3"/>
    <x v="251"/>
    <n v="815"/>
    <n v="9127"/>
    <n v="0.03"/>
    <n v="8.9295496877396741E-2"/>
    <n v="9212"/>
    <n v="61628.280000000013"/>
    <n v="6.69"/>
    <n v="11.303067484662581"/>
    <n v="24.45"/>
    <n v="376.76891615541922"/>
    <n v="1"/>
  </r>
  <r>
    <n v="132383"/>
    <x v="1"/>
    <x v="4"/>
    <x v="4"/>
    <x v="0"/>
    <x v="1"/>
    <x v="4"/>
    <x v="3"/>
    <x v="0"/>
    <x v="252"/>
    <n v="482"/>
    <n v="7446"/>
    <n v="0.04"/>
    <n v="6.4732742412033306E-2"/>
    <n v="13167"/>
    <n v="101254.23"/>
    <n v="7.69"/>
    <n v="27.31742738589212"/>
    <n v="19.28"/>
    <n v="682.93568464730288"/>
    <n v="5"/>
  </r>
  <r>
    <n v="132384"/>
    <x v="1"/>
    <x v="1"/>
    <x v="3"/>
    <x v="2"/>
    <x v="3"/>
    <x v="3"/>
    <x v="1"/>
    <x v="1"/>
    <x v="253"/>
    <n v="163"/>
    <n v="7498"/>
    <n v="0.05"/>
    <n v="2.1739130434782612E-2"/>
    <n v="19404"/>
    <n v="111573"/>
    <n v="5.75"/>
    <n v="119.04294478527611"/>
    <n v="8.15"/>
    <n v="2380.8588957055208"/>
    <n v="7"/>
  </r>
  <r>
    <n v="132385"/>
    <x v="3"/>
    <x v="4"/>
    <x v="2"/>
    <x v="2"/>
    <x v="2"/>
    <x v="3"/>
    <x v="3"/>
    <x v="0"/>
    <x v="254"/>
    <n v="867"/>
    <n v="9254"/>
    <n v="0.1"/>
    <n v="9.3689215474389451E-2"/>
    <n v="5413"/>
    <n v="24250.240000000002"/>
    <n v="4.4800000000000004"/>
    <n v="6.2433679354094576"/>
    <n v="86.7"/>
    <n v="62.433679354094579"/>
    <n v="9"/>
  </r>
  <r>
    <n v="132386"/>
    <x v="1"/>
    <x v="0"/>
    <x v="4"/>
    <x v="0"/>
    <x v="4"/>
    <x v="0"/>
    <x v="4"/>
    <x v="1"/>
    <x v="255"/>
    <n v="255"/>
    <n v="7579"/>
    <n v="7.0000000000000007E-2"/>
    <n v="3.3645599683335532E-2"/>
    <n v="12265"/>
    <n v="62796.800000000003"/>
    <n v="5.12"/>
    <n v="48.098039215686278"/>
    <n v="17.850000000000001"/>
    <n v="687.11484593837531"/>
    <n v="4"/>
  </r>
  <r>
    <n v="132387"/>
    <x v="1"/>
    <x v="2"/>
    <x v="2"/>
    <x v="0"/>
    <x v="3"/>
    <x v="2"/>
    <x v="2"/>
    <x v="4"/>
    <x v="256"/>
    <n v="748"/>
    <n v="6915"/>
    <n v="0.03"/>
    <n v="0.10817064352856109"/>
    <n v="14460"/>
    <n v="98183.4"/>
    <n v="6.79"/>
    <n v="19.331550802139041"/>
    <n v="22.44"/>
    <n v="644.38502673796802"/>
    <n v="10"/>
  </r>
  <r>
    <n v="132388"/>
    <x v="1"/>
    <x v="2"/>
    <x v="3"/>
    <x v="2"/>
    <x v="0"/>
    <x v="3"/>
    <x v="1"/>
    <x v="1"/>
    <x v="257"/>
    <n v="931"/>
    <n v="6238"/>
    <n v="0.1"/>
    <n v="0.1492465533824944"/>
    <n v="9610"/>
    <n v="19700.5"/>
    <n v="2.0499999999999998"/>
    <n v="10.32223415682062"/>
    <n v="93.100000000000009"/>
    <n v="103.2223415682062"/>
    <n v="6"/>
  </r>
  <r>
    <n v="132389"/>
    <x v="0"/>
    <x v="2"/>
    <x v="0"/>
    <x v="1"/>
    <x v="1"/>
    <x v="3"/>
    <x v="0"/>
    <x v="1"/>
    <x v="258"/>
    <n v="960"/>
    <n v="1085"/>
    <n v="0.06"/>
    <n v="0.88479262672811065"/>
    <n v="14230"/>
    <n v="106867.3"/>
    <n v="7.51"/>
    <n v="14.82291666666667"/>
    <n v="57.599999999999987"/>
    <n v="247.04861111111109"/>
    <n v="3"/>
  </r>
  <r>
    <n v="132390"/>
    <x v="2"/>
    <x v="1"/>
    <x v="1"/>
    <x v="1"/>
    <x v="0"/>
    <x v="1"/>
    <x v="0"/>
    <x v="0"/>
    <x v="259"/>
    <n v="284"/>
    <n v="4507"/>
    <n v="0.14000000000000001"/>
    <n v="6.3013090747725764E-2"/>
    <n v="12937"/>
    <n v="64038.15"/>
    <n v="4.95"/>
    <n v="45.552816901408448"/>
    <n v="39.760000000000012"/>
    <n v="325.37726358148888"/>
    <n v="1"/>
  </r>
  <r>
    <n v="132391"/>
    <x v="0"/>
    <x v="1"/>
    <x v="3"/>
    <x v="1"/>
    <x v="2"/>
    <x v="3"/>
    <x v="4"/>
    <x v="1"/>
    <x v="260"/>
    <n v="874"/>
    <n v="5099"/>
    <n v="0.1"/>
    <n v="0.17140615807020981"/>
    <n v="14088"/>
    <n v="52266.48"/>
    <n v="3.71"/>
    <n v="16.11899313501144"/>
    <n v="87.4"/>
    <n v="161.18993135011439"/>
    <n v="10"/>
  </r>
  <r>
    <n v="132392"/>
    <x v="2"/>
    <x v="0"/>
    <x v="1"/>
    <x v="0"/>
    <x v="3"/>
    <x v="4"/>
    <x v="2"/>
    <x v="1"/>
    <x v="261"/>
    <n v="841"/>
    <n v="5468"/>
    <n v="0.08"/>
    <n v="0.1538039502560351"/>
    <n v="12768"/>
    <n v="90652.799999999988"/>
    <n v="7.1"/>
    <n v="15.181926278240191"/>
    <n v="67.28"/>
    <n v="189.77407847800239"/>
    <n v="1"/>
  </r>
  <r>
    <n v="132393"/>
    <x v="4"/>
    <x v="1"/>
    <x v="3"/>
    <x v="0"/>
    <x v="5"/>
    <x v="0"/>
    <x v="4"/>
    <x v="1"/>
    <x v="262"/>
    <n v="380"/>
    <n v="4355"/>
    <n v="0.1"/>
    <n v="8.7256027554535015E-2"/>
    <n v="11182"/>
    <n v="31085.96"/>
    <n v="2.78"/>
    <n v="29.42631578947368"/>
    <n v="38"/>
    <n v="294.26315789473682"/>
    <n v="5"/>
  </r>
  <r>
    <n v="132394"/>
    <x v="0"/>
    <x v="0"/>
    <x v="1"/>
    <x v="0"/>
    <x v="1"/>
    <x v="0"/>
    <x v="1"/>
    <x v="1"/>
    <x v="263"/>
    <n v="370"/>
    <n v="8479"/>
    <n v="0.08"/>
    <n v="4.363722137044463E-2"/>
    <n v="19737"/>
    <n v="55460.97"/>
    <n v="2.81"/>
    <n v="53.343243243243244"/>
    <n v="29.6"/>
    <n v="666.79054054054052"/>
    <n v="6"/>
  </r>
  <r>
    <n v="132395"/>
    <x v="4"/>
    <x v="4"/>
    <x v="2"/>
    <x v="0"/>
    <x v="1"/>
    <x v="1"/>
    <x v="1"/>
    <x v="2"/>
    <x v="264"/>
    <n v="716"/>
    <n v="4774"/>
    <n v="0.01"/>
    <n v="0.14997905320485971"/>
    <n v="19107"/>
    <n v="105852.78"/>
    <n v="5.54"/>
    <n v="26.685754189944131"/>
    <n v="7.16"/>
    <n v="2668.5754189944132"/>
    <n v="10"/>
  </r>
  <r>
    <n v="132396"/>
    <x v="2"/>
    <x v="3"/>
    <x v="1"/>
    <x v="2"/>
    <x v="3"/>
    <x v="1"/>
    <x v="4"/>
    <x v="2"/>
    <x v="265"/>
    <n v="111"/>
    <n v="7599"/>
    <n v="0.08"/>
    <n v="1.460718515594157E-2"/>
    <n v="8782"/>
    <n v="22306.28"/>
    <n v="2.54"/>
    <n v="79.117117117117118"/>
    <n v="8.8800000000000008"/>
    <n v="988.96396396396392"/>
    <n v="7"/>
  </r>
  <r>
    <n v="132397"/>
    <x v="0"/>
    <x v="4"/>
    <x v="1"/>
    <x v="1"/>
    <x v="3"/>
    <x v="4"/>
    <x v="0"/>
    <x v="2"/>
    <x v="266"/>
    <n v="284"/>
    <n v="8472"/>
    <n v="0.05"/>
    <n v="3.352219074598678E-2"/>
    <n v="8345"/>
    <n v="42058.8"/>
    <n v="5.04"/>
    <n v="29.383802816901412"/>
    <n v="14.2"/>
    <n v="587.67605633802816"/>
    <n v="1"/>
  </r>
  <r>
    <n v="132398"/>
    <x v="0"/>
    <x v="3"/>
    <x v="2"/>
    <x v="0"/>
    <x v="4"/>
    <x v="4"/>
    <x v="3"/>
    <x v="0"/>
    <x v="267"/>
    <n v="309"/>
    <n v="8166"/>
    <n v="0.13"/>
    <n v="3.7839823659074213E-2"/>
    <n v="5823"/>
    <n v="41110.379999999997"/>
    <n v="7.06"/>
    <n v="18.844660194174761"/>
    <n v="40.17"/>
    <n v="144.95892457057499"/>
    <n v="8"/>
  </r>
  <r>
    <n v="132399"/>
    <x v="1"/>
    <x v="0"/>
    <x v="0"/>
    <x v="0"/>
    <x v="0"/>
    <x v="2"/>
    <x v="4"/>
    <x v="0"/>
    <x v="268"/>
    <n v="763"/>
    <n v="3620"/>
    <n v="0.12"/>
    <n v="0.2107734806629834"/>
    <n v="11365"/>
    <n v="52847.250000000007"/>
    <n v="4.6500000000000004"/>
    <n v="14.895150720838791"/>
    <n v="91.56"/>
    <n v="124.12625600698991"/>
    <n v="5"/>
  </r>
  <r>
    <n v="132400"/>
    <x v="0"/>
    <x v="4"/>
    <x v="0"/>
    <x v="3"/>
    <x v="1"/>
    <x v="3"/>
    <x v="1"/>
    <x v="2"/>
    <x v="269"/>
    <n v="580"/>
    <n v="6847"/>
    <n v="0.1"/>
    <n v="8.4708631517452893E-2"/>
    <n v="6135"/>
    <n v="25337.55"/>
    <n v="4.13"/>
    <n v="10.57758620689655"/>
    <n v="58"/>
    <n v="105.77586206896549"/>
    <n v="8"/>
  </r>
  <r>
    <n v="132401"/>
    <x v="4"/>
    <x v="1"/>
    <x v="4"/>
    <x v="2"/>
    <x v="2"/>
    <x v="1"/>
    <x v="3"/>
    <x v="3"/>
    <x v="270"/>
    <n v="930"/>
    <n v="5320"/>
    <n v="0.01"/>
    <n v="0.174812030075188"/>
    <n v="19257"/>
    <n v="130177.32"/>
    <n v="6.76"/>
    <n v="20.70645161290323"/>
    <n v="9.3000000000000007"/>
    <n v="2070.645161290322"/>
    <n v="3"/>
  </r>
  <r>
    <n v="132402"/>
    <x v="2"/>
    <x v="3"/>
    <x v="4"/>
    <x v="1"/>
    <x v="4"/>
    <x v="1"/>
    <x v="0"/>
    <x v="1"/>
    <x v="271"/>
    <n v="404"/>
    <n v="1453"/>
    <n v="0.04"/>
    <n v="0.2780454232622161"/>
    <n v="17939"/>
    <n v="46282.62"/>
    <n v="2.58"/>
    <n v="44.403465346534652"/>
    <n v="16.16"/>
    <n v="1110.086633663366"/>
    <n v="4"/>
  </r>
  <r>
    <n v="132403"/>
    <x v="0"/>
    <x v="3"/>
    <x v="0"/>
    <x v="1"/>
    <x v="4"/>
    <x v="4"/>
    <x v="4"/>
    <x v="2"/>
    <x v="272"/>
    <n v="510"/>
    <n v="7766"/>
    <n v="0.11"/>
    <n v="6.5670873036312125E-2"/>
    <n v="19323"/>
    <n v="110720.79"/>
    <n v="5.73"/>
    <n v="37.888235294117649"/>
    <n v="56.1"/>
    <n v="344.43850267379679"/>
    <n v="10"/>
  </r>
  <r>
    <n v="132404"/>
    <x v="0"/>
    <x v="0"/>
    <x v="0"/>
    <x v="2"/>
    <x v="5"/>
    <x v="1"/>
    <x v="2"/>
    <x v="2"/>
    <x v="273"/>
    <n v="326"/>
    <n v="2381"/>
    <n v="0.01"/>
    <n v="0.13691726165476689"/>
    <n v="5071"/>
    <n v="10902.65"/>
    <n v="2.15"/>
    <n v="15.55521472392638"/>
    <n v="3.26"/>
    <n v="1555.5214723926381"/>
    <n v="1"/>
  </r>
  <r>
    <n v="132405"/>
    <x v="3"/>
    <x v="3"/>
    <x v="2"/>
    <x v="3"/>
    <x v="0"/>
    <x v="0"/>
    <x v="3"/>
    <x v="0"/>
    <x v="274"/>
    <n v="305"/>
    <n v="1248"/>
    <n v="0.14000000000000001"/>
    <n v="0.24439102564102561"/>
    <n v="16809"/>
    <n v="104720.07"/>
    <n v="6.23"/>
    <n v="55.111475409836068"/>
    <n v="42.7"/>
    <n v="393.65339578454331"/>
    <n v="2"/>
  </r>
  <r>
    <n v="132406"/>
    <x v="0"/>
    <x v="1"/>
    <x v="4"/>
    <x v="0"/>
    <x v="1"/>
    <x v="0"/>
    <x v="0"/>
    <x v="0"/>
    <x v="275"/>
    <n v="445"/>
    <n v="1638"/>
    <n v="0.13"/>
    <n v="0.27167277167277171"/>
    <n v="15641"/>
    <n v="107453.67"/>
    <n v="6.87"/>
    <n v="35.148314606741572"/>
    <n v="57.85"/>
    <n v="270.37165082108902"/>
    <n v="8"/>
  </r>
  <r>
    <n v="132407"/>
    <x v="2"/>
    <x v="3"/>
    <x v="2"/>
    <x v="3"/>
    <x v="4"/>
    <x v="4"/>
    <x v="0"/>
    <x v="2"/>
    <x v="276"/>
    <n v="456"/>
    <n v="8545"/>
    <n v="0.06"/>
    <n v="5.3364540667056759E-2"/>
    <n v="5035"/>
    <n v="36403.050000000003"/>
    <n v="7.23"/>
    <n v="11.04166666666667"/>
    <n v="27.36"/>
    <n v="184.0277777777778"/>
    <n v="3"/>
  </r>
  <r>
    <n v="132408"/>
    <x v="0"/>
    <x v="1"/>
    <x v="1"/>
    <x v="1"/>
    <x v="4"/>
    <x v="0"/>
    <x v="1"/>
    <x v="4"/>
    <x v="277"/>
    <n v="788"/>
    <n v="5280"/>
    <n v="0.03"/>
    <n v="0.1492424242424242"/>
    <n v="18681"/>
    <n v="145711.79999999999"/>
    <n v="7.8"/>
    <n v="23.70685279187817"/>
    <n v="23.64"/>
    <n v="790.2284263959391"/>
    <n v="6"/>
  </r>
  <r>
    <n v="132409"/>
    <x v="2"/>
    <x v="3"/>
    <x v="2"/>
    <x v="3"/>
    <x v="2"/>
    <x v="2"/>
    <x v="4"/>
    <x v="0"/>
    <x v="278"/>
    <n v="592"/>
    <n v="2486"/>
    <n v="0.06"/>
    <n v="0.23813354786806121"/>
    <n v="11443"/>
    <n v="87310.09"/>
    <n v="7.63"/>
    <n v="19.329391891891891"/>
    <n v="35.520000000000003"/>
    <n v="322.15653153153158"/>
    <n v="1"/>
  </r>
  <r>
    <n v="132410"/>
    <x v="0"/>
    <x v="4"/>
    <x v="0"/>
    <x v="1"/>
    <x v="0"/>
    <x v="4"/>
    <x v="4"/>
    <x v="3"/>
    <x v="279"/>
    <n v="144"/>
    <n v="7700"/>
    <n v="0.1"/>
    <n v="1.8701298701298701E-2"/>
    <n v="12048"/>
    <n v="73854.240000000005"/>
    <n v="6.13"/>
    <n v="83.666666666666671"/>
    <n v="14.4"/>
    <n v="836.66666666666663"/>
    <n v="2"/>
  </r>
  <r>
    <n v="132411"/>
    <x v="0"/>
    <x v="1"/>
    <x v="4"/>
    <x v="1"/>
    <x v="4"/>
    <x v="2"/>
    <x v="3"/>
    <x v="0"/>
    <x v="280"/>
    <n v="280"/>
    <n v="9251"/>
    <n v="0.03"/>
    <n v="3.0266998162360829E-2"/>
    <n v="18544"/>
    <n v="73063.360000000001"/>
    <n v="3.94"/>
    <n v="66.228571428571428"/>
    <n v="8.4"/>
    <n v="2207.6190476190482"/>
    <n v="1"/>
  </r>
  <r>
    <n v="132412"/>
    <x v="0"/>
    <x v="1"/>
    <x v="2"/>
    <x v="1"/>
    <x v="2"/>
    <x v="2"/>
    <x v="4"/>
    <x v="1"/>
    <x v="281"/>
    <n v="767"/>
    <n v="7869"/>
    <n v="0.08"/>
    <n v="9.747108908374634E-2"/>
    <n v="11300"/>
    <n v="73676"/>
    <n v="6.52"/>
    <n v="14.732724902216431"/>
    <n v="61.36"/>
    <n v="184.15906127770529"/>
    <n v="9"/>
  </r>
  <r>
    <n v="132413"/>
    <x v="1"/>
    <x v="3"/>
    <x v="1"/>
    <x v="1"/>
    <x v="0"/>
    <x v="4"/>
    <x v="0"/>
    <x v="0"/>
    <x v="282"/>
    <n v="440"/>
    <n v="3081"/>
    <n v="0.04"/>
    <n v="0.1428107757221681"/>
    <n v="10424"/>
    <n v="50973.359999999993"/>
    <n v="4.8899999999999997"/>
    <n v="23.690909090909091"/>
    <n v="17.600000000000001"/>
    <n v="592.27272727272725"/>
    <n v="9"/>
  </r>
  <r>
    <n v="132414"/>
    <x v="0"/>
    <x v="0"/>
    <x v="4"/>
    <x v="0"/>
    <x v="0"/>
    <x v="1"/>
    <x v="1"/>
    <x v="2"/>
    <x v="283"/>
    <n v="647"/>
    <n v="8582"/>
    <n v="0.13"/>
    <n v="7.5390351899324165E-2"/>
    <n v="9024"/>
    <n v="48458.879999999997"/>
    <n v="5.37"/>
    <n v="13.947449768160739"/>
    <n v="84.11"/>
    <n v="107.28807513969799"/>
    <n v="7"/>
  </r>
  <r>
    <n v="132415"/>
    <x v="4"/>
    <x v="0"/>
    <x v="3"/>
    <x v="1"/>
    <x v="2"/>
    <x v="1"/>
    <x v="2"/>
    <x v="3"/>
    <x v="284"/>
    <n v="687"/>
    <n v="8143"/>
    <n v="7.0000000000000007E-2"/>
    <n v="8.4366940930860862E-2"/>
    <n v="7046"/>
    <n v="56227.08"/>
    <n v="7.98"/>
    <n v="10.25618631732169"/>
    <n v="48.09"/>
    <n v="146.51694739030981"/>
    <n v="10"/>
  </r>
  <r>
    <n v="132416"/>
    <x v="1"/>
    <x v="4"/>
    <x v="3"/>
    <x v="1"/>
    <x v="5"/>
    <x v="4"/>
    <x v="1"/>
    <x v="4"/>
    <x v="285"/>
    <n v="585"/>
    <n v="7576"/>
    <n v="0.04"/>
    <n v="7.7217529039070754E-2"/>
    <n v="6774"/>
    <n v="25131.54"/>
    <n v="3.71"/>
    <n v="11.579487179487179"/>
    <n v="23.4"/>
    <n v="289.48717948717939"/>
    <n v="7"/>
  </r>
  <r>
    <n v="132417"/>
    <x v="0"/>
    <x v="4"/>
    <x v="0"/>
    <x v="3"/>
    <x v="0"/>
    <x v="1"/>
    <x v="4"/>
    <x v="4"/>
    <x v="286"/>
    <n v="170"/>
    <n v="4606"/>
    <n v="0.02"/>
    <n v="3.6908380373425968E-2"/>
    <n v="6642"/>
    <n v="32280.12"/>
    <n v="4.8600000000000003"/>
    <n v="39.070588235294117"/>
    <n v="3.4"/>
    <n v="1953.5294117647061"/>
    <n v="8"/>
  </r>
  <r>
    <n v="132418"/>
    <x v="1"/>
    <x v="0"/>
    <x v="0"/>
    <x v="2"/>
    <x v="3"/>
    <x v="3"/>
    <x v="3"/>
    <x v="0"/>
    <x v="287"/>
    <n v="838"/>
    <n v="9426"/>
    <n v="0.03"/>
    <n v="8.8903034160831743E-2"/>
    <n v="5126"/>
    <n v="34087.9"/>
    <n v="6.65"/>
    <n v="6.1169451073985677"/>
    <n v="25.14"/>
    <n v="203.89817024661889"/>
    <n v="7"/>
  </r>
  <r>
    <n v="132419"/>
    <x v="3"/>
    <x v="3"/>
    <x v="4"/>
    <x v="1"/>
    <x v="3"/>
    <x v="2"/>
    <x v="1"/>
    <x v="3"/>
    <x v="288"/>
    <n v="959"/>
    <n v="6496"/>
    <n v="0.02"/>
    <n v="0.1476293103448276"/>
    <n v="18192"/>
    <n v="119157.6"/>
    <n v="6.55"/>
    <n v="18.969760166840459"/>
    <n v="19.18"/>
    <n v="948.48800834202291"/>
    <n v="1"/>
  </r>
  <r>
    <n v="132420"/>
    <x v="4"/>
    <x v="1"/>
    <x v="1"/>
    <x v="3"/>
    <x v="0"/>
    <x v="3"/>
    <x v="0"/>
    <x v="2"/>
    <x v="289"/>
    <n v="964"/>
    <n v="3884"/>
    <n v="0.13"/>
    <n v="0.2481977342945417"/>
    <n v="11098"/>
    <n v="51161.780000000013"/>
    <n v="4.6100000000000003"/>
    <n v="11.512448132780079"/>
    <n v="125.32"/>
    <n v="88.557293329077552"/>
    <n v="4"/>
  </r>
  <r>
    <n v="132421"/>
    <x v="3"/>
    <x v="0"/>
    <x v="1"/>
    <x v="3"/>
    <x v="1"/>
    <x v="2"/>
    <x v="2"/>
    <x v="0"/>
    <x v="290"/>
    <n v="571"/>
    <n v="9629"/>
    <n v="0.05"/>
    <n v="5.9300031155883268E-2"/>
    <n v="14420"/>
    <n v="53930.8"/>
    <n v="3.74"/>
    <n v="25.25394045534151"/>
    <n v="28.55"/>
    <n v="505.07880910683008"/>
    <n v="5"/>
  </r>
  <r>
    <n v="132422"/>
    <x v="3"/>
    <x v="0"/>
    <x v="1"/>
    <x v="0"/>
    <x v="1"/>
    <x v="3"/>
    <x v="4"/>
    <x v="3"/>
    <x v="291"/>
    <n v="335"/>
    <n v="7810"/>
    <n v="0.03"/>
    <n v="4.2893725992317541E-2"/>
    <n v="12102"/>
    <n v="25293.18"/>
    <n v="2.09"/>
    <n v="36.125373134328363"/>
    <n v="10.050000000000001"/>
    <n v="1204.1791044776121"/>
    <n v="10"/>
  </r>
  <r>
    <n v="132423"/>
    <x v="4"/>
    <x v="4"/>
    <x v="3"/>
    <x v="2"/>
    <x v="3"/>
    <x v="0"/>
    <x v="4"/>
    <x v="3"/>
    <x v="292"/>
    <n v="890"/>
    <n v="6629"/>
    <n v="0.03"/>
    <n v="0.1342585608689093"/>
    <n v="16731"/>
    <n v="79304.94"/>
    <n v="4.74"/>
    <n v="18.798876404494379"/>
    <n v="26.7"/>
    <n v="626.62921348314603"/>
    <n v="10"/>
  </r>
  <r>
    <n v="132424"/>
    <x v="1"/>
    <x v="4"/>
    <x v="2"/>
    <x v="0"/>
    <x v="2"/>
    <x v="2"/>
    <x v="1"/>
    <x v="1"/>
    <x v="293"/>
    <n v="107"/>
    <n v="2951"/>
    <n v="0.1"/>
    <n v="3.6258895289732293E-2"/>
    <n v="10364"/>
    <n v="70164.28"/>
    <n v="6.77"/>
    <n v="96.859813084112147"/>
    <n v="10.7"/>
    <n v="968.59813084112136"/>
    <n v="3"/>
  </r>
  <r>
    <n v="132425"/>
    <x v="1"/>
    <x v="2"/>
    <x v="1"/>
    <x v="1"/>
    <x v="5"/>
    <x v="2"/>
    <x v="2"/>
    <x v="1"/>
    <x v="294"/>
    <n v="433"/>
    <n v="6826"/>
    <n v="0.09"/>
    <n v="6.3433929094638145E-2"/>
    <n v="16455"/>
    <n v="39656.550000000003"/>
    <n v="2.41"/>
    <n v="38.002309468822169"/>
    <n v="38.97"/>
    <n v="422.247882986913"/>
    <n v="1"/>
  </r>
  <r>
    <n v="132426"/>
    <x v="4"/>
    <x v="4"/>
    <x v="3"/>
    <x v="0"/>
    <x v="2"/>
    <x v="2"/>
    <x v="3"/>
    <x v="2"/>
    <x v="295"/>
    <n v="361"/>
    <n v="5944"/>
    <n v="0.02"/>
    <n v="6.073351278600269E-2"/>
    <n v="10984"/>
    <n v="74910.880000000005"/>
    <n v="6.82"/>
    <n v="30.426592797783929"/>
    <n v="7.22"/>
    <n v="1521.3296398891971"/>
    <n v="2"/>
  </r>
  <r>
    <n v="132427"/>
    <x v="4"/>
    <x v="2"/>
    <x v="2"/>
    <x v="3"/>
    <x v="0"/>
    <x v="0"/>
    <x v="1"/>
    <x v="0"/>
    <x v="296"/>
    <n v="799"/>
    <n v="1131"/>
    <n v="7.0000000000000007E-2"/>
    <n v="0.70645446507515475"/>
    <n v="10372"/>
    <n v="40969.4"/>
    <n v="3.95"/>
    <n v="12.98122653316646"/>
    <n v="55.930000000000007"/>
    <n v="185.4460933309494"/>
    <n v="4"/>
  </r>
  <r>
    <n v="132428"/>
    <x v="1"/>
    <x v="1"/>
    <x v="0"/>
    <x v="3"/>
    <x v="4"/>
    <x v="4"/>
    <x v="4"/>
    <x v="3"/>
    <x v="297"/>
    <n v="347"/>
    <n v="1815"/>
    <n v="0.04"/>
    <n v="0.19118457300275479"/>
    <n v="16254"/>
    <n v="106626.24000000001"/>
    <n v="6.56"/>
    <n v="46.841498559077813"/>
    <n v="13.88"/>
    <n v="1171.037463976945"/>
    <n v="7"/>
  </r>
  <r>
    <n v="132429"/>
    <x v="4"/>
    <x v="1"/>
    <x v="3"/>
    <x v="3"/>
    <x v="0"/>
    <x v="3"/>
    <x v="3"/>
    <x v="2"/>
    <x v="298"/>
    <n v="450"/>
    <n v="6266"/>
    <n v="0.14000000000000001"/>
    <n v="7.1816150654324923E-2"/>
    <n v="17964"/>
    <n v="127364.76"/>
    <n v="7.09"/>
    <n v="39.92"/>
    <n v="63.000000000000007"/>
    <n v="285.14285714285711"/>
    <n v="5"/>
  </r>
  <r>
    <n v="132430"/>
    <x v="2"/>
    <x v="3"/>
    <x v="1"/>
    <x v="0"/>
    <x v="3"/>
    <x v="2"/>
    <x v="3"/>
    <x v="4"/>
    <x v="299"/>
    <n v="577"/>
    <n v="5014"/>
    <n v="0.04"/>
    <n v="0.1150777822098125"/>
    <n v="18541"/>
    <n v="136090.94"/>
    <n v="7.34"/>
    <n v="32.133448873483538"/>
    <n v="23.08"/>
    <n v="803.33622183708837"/>
    <n v="2"/>
  </r>
  <r>
    <n v="132431"/>
    <x v="0"/>
    <x v="0"/>
    <x v="3"/>
    <x v="3"/>
    <x v="3"/>
    <x v="3"/>
    <x v="3"/>
    <x v="3"/>
    <x v="300"/>
    <n v="754"/>
    <n v="3406"/>
    <n v="0.01"/>
    <n v="0.2213740458015267"/>
    <n v="19181"/>
    <n v="76724"/>
    <n v="4"/>
    <n v="25.438992042440319"/>
    <n v="7.54"/>
    <n v="2543.8992042440318"/>
    <n v="8"/>
  </r>
  <r>
    <n v="132432"/>
    <x v="1"/>
    <x v="1"/>
    <x v="2"/>
    <x v="0"/>
    <x v="4"/>
    <x v="3"/>
    <x v="4"/>
    <x v="2"/>
    <x v="301"/>
    <n v="126"/>
    <n v="6083"/>
    <n v="0.11"/>
    <n v="2.071346375143843E-2"/>
    <n v="12074"/>
    <n v="55540.399999999987"/>
    <n v="4.5999999999999996"/>
    <n v="95.825396825396822"/>
    <n v="13.86"/>
    <n v="871.13997113997118"/>
    <n v="2"/>
  </r>
  <r>
    <n v="132433"/>
    <x v="3"/>
    <x v="3"/>
    <x v="4"/>
    <x v="0"/>
    <x v="2"/>
    <x v="1"/>
    <x v="3"/>
    <x v="0"/>
    <x v="302"/>
    <n v="319"/>
    <n v="4001"/>
    <n v="7.0000000000000007E-2"/>
    <n v="7.9730067483129219E-2"/>
    <n v="19475"/>
    <n v="49077"/>
    <n v="2.52"/>
    <n v="61.050156739811911"/>
    <n v="22.33"/>
    <n v="872.14509628302721"/>
    <n v="2"/>
  </r>
  <r>
    <n v="132434"/>
    <x v="1"/>
    <x v="3"/>
    <x v="0"/>
    <x v="2"/>
    <x v="2"/>
    <x v="0"/>
    <x v="2"/>
    <x v="2"/>
    <x v="303"/>
    <n v="516"/>
    <n v="7617"/>
    <n v="0.04"/>
    <n v="6.7743205986608906E-2"/>
    <n v="15588"/>
    <n v="99139.680000000008"/>
    <n v="6.36"/>
    <n v="30.20930232558139"/>
    <n v="20.64"/>
    <n v="755.23255813953483"/>
    <n v="8"/>
  </r>
  <r>
    <n v="132435"/>
    <x v="1"/>
    <x v="2"/>
    <x v="4"/>
    <x v="2"/>
    <x v="1"/>
    <x v="0"/>
    <x v="4"/>
    <x v="1"/>
    <x v="304"/>
    <n v="179"/>
    <n v="3260"/>
    <n v="0.09"/>
    <n v="5.4907975460122702E-2"/>
    <n v="17914"/>
    <n v="128443.38"/>
    <n v="7.17"/>
    <n v="100.0782122905028"/>
    <n v="16.11"/>
    <n v="1111.980136561142"/>
    <n v="5"/>
  </r>
  <r>
    <n v="132436"/>
    <x v="1"/>
    <x v="0"/>
    <x v="0"/>
    <x v="2"/>
    <x v="3"/>
    <x v="2"/>
    <x v="3"/>
    <x v="3"/>
    <x v="305"/>
    <n v="343"/>
    <n v="2184"/>
    <n v="0.08"/>
    <n v="0.15705128205128199"/>
    <n v="6807"/>
    <n v="32060.97"/>
    <n v="4.71"/>
    <n v="19.845481049562679"/>
    <n v="27.44"/>
    <n v="248.06851311953349"/>
    <n v="2"/>
  </r>
  <r>
    <n v="132437"/>
    <x v="0"/>
    <x v="0"/>
    <x v="3"/>
    <x v="1"/>
    <x v="0"/>
    <x v="0"/>
    <x v="0"/>
    <x v="4"/>
    <x v="306"/>
    <n v="833"/>
    <n v="6031"/>
    <n v="0.1"/>
    <n v="0.13811971480683141"/>
    <n v="8760"/>
    <n v="34076.400000000001"/>
    <n v="3.89"/>
    <n v="10.51620648259304"/>
    <n v="83.300000000000011"/>
    <n v="105.1620648259304"/>
    <n v="6"/>
  </r>
  <r>
    <n v="132438"/>
    <x v="0"/>
    <x v="4"/>
    <x v="3"/>
    <x v="3"/>
    <x v="2"/>
    <x v="0"/>
    <x v="0"/>
    <x v="4"/>
    <x v="307"/>
    <n v="312"/>
    <n v="9216"/>
    <n v="0.12"/>
    <n v="3.3854166666666657E-2"/>
    <n v="16380"/>
    <n v="47338.2"/>
    <n v="2.89"/>
    <n v="52.5"/>
    <n v="37.44"/>
    <n v="437.5"/>
    <n v="2"/>
  </r>
  <r>
    <n v="132439"/>
    <x v="4"/>
    <x v="3"/>
    <x v="1"/>
    <x v="2"/>
    <x v="2"/>
    <x v="1"/>
    <x v="2"/>
    <x v="0"/>
    <x v="308"/>
    <n v="960"/>
    <n v="3508"/>
    <n v="0.03"/>
    <n v="0.27366020524515389"/>
    <n v="7984"/>
    <n v="47265.279999999999"/>
    <n v="5.92"/>
    <n v="8.3166666666666664"/>
    <n v="28.8"/>
    <n v="277.22222222222217"/>
    <n v="9"/>
  </r>
  <r>
    <n v="132440"/>
    <x v="4"/>
    <x v="0"/>
    <x v="0"/>
    <x v="0"/>
    <x v="3"/>
    <x v="0"/>
    <x v="0"/>
    <x v="4"/>
    <x v="309"/>
    <n v="393"/>
    <n v="7977"/>
    <n v="0.04"/>
    <n v="4.926664159458443E-2"/>
    <n v="15573"/>
    <n v="37530.93"/>
    <n v="2.41"/>
    <n v="39.625954198473281"/>
    <n v="15.72"/>
    <n v="990.64885496183206"/>
    <n v="8"/>
  </r>
  <r>
    <n v="132441"/>
    <x v="2"/>
    <x v="3"/>
    <x v="1"/>
    <x v="0"/>
    <x v="2"/>
    <x v="4"/>
    <x v="1"/>
    <x v="2"/>
    <x v="310"/>
    <n v="355"/>
    <n v="6961"/>
    <n v="0.03"/>
    <n v="5.0998419767274823E-2"/>
    <n v="10539"/>
    <n v="83152.709999999992"/>
    <n v="7.89"/>
    <n v="29.687323943661969"/>
    <n v="10.65"/>
    <n v="989.57746478873241"/>
    <n v="2"/>
  </r>
  <r>
    <n v="132442"/>
    <x v="3"/>
    <x v="2"/>
    <x v="3"/>
    <x v="1"/>
    <x v="4"/>
    <x v="3"/>
    <x v="4"/>
    <x v="2"/>
    <x v="311"/>
    <n v="819"/>
    <n v="4367"/>
    <n v="0.13"/>
    <n v="0.1875429356537669"/>
    <n v="8363"/>
    <n v="22914.62"/>
    <n v="2.74"/>
    <n v="10.21123321123321"/>
    <n v="106.47"/>
    <n v="78.547947778717017"/>
    <n v="7"/>
  </r>
  <r>
    <n v="132443"/>
    <x v="3"/>
    <x v="3"/>
    <x v="0"/>
    <x v="3"/>
    <x v="2"/>
    <x v="1"/>
    <x v="2"/>
    <x v="0"/>
    <x v="312"/>
    <n v="800"/>
    <n v="3589"/>
    <n v="0.11"/>
    <n v="0.22290331568682081"/>
    <n v="12504"/>
    <n v="92029.440000000002"/>
    <n v="7.36"/>
    <n v="15.63"/>
    <n v="88"/>
    <n v="142.09090909090909"/>
    <n v="5"/>
  </r>
  <r>
    <n v="132444"/>
    <x v="3"/>
    <x v="1"/>
    <x v="3"/>
    <x v="2"/>
    <x v="2"/>
    <x v="1"/>
    <x v="3"/>
    <x v="3"/>
    <x v="313"/>
    <n v="124"/>
    <n v="4390"/>
    <n v="0.09"/>
    <n v="2.8246013667425969E-2"/>
    <n v="15636"/>
    <n v="100383.12"/>
    <n v="6.42"/>
    <n v="126.0967741935484"/>
    <n v="11.16"/>
    <n v="1401.075268817204"/>
    <n v="4"/>
  </r>
  <r>
    <n v="132445"/>
    <x v="4"/>
    <x v="2"/>
    <x v="4"/>
    <x v="1"/>
    <x v="3"/>
    <x v="0"/>
    <x v="1"/>
    <x v="1"/>
    <x v="314"/>
    <n v="483"/>
    <n v="5455"/>
    <n v="0.1"/>
    <n v="8.8542621448212649E-2"/>
    <n v="9741"/>
    <n v="43542.27"/>
    <n v="4.47"/>
    <n v="20.16770186335404"/>
    <n v="48.3"/>
    <n v="201.67701863354031"/>
    <n v="10"/>
  </r>
  <r>
    <n v="132446"/>
    <x v="3"/>
    <x v="0"/>
    <x v="0"/>
    <x v="1"/>
    <x v="1"/>
    <x v="4"/>
    <x v="2"/>
    <x v="3"/>
    <x v="315"/>
    <n v="234"/>
    <n v="8161"/>
    <n v="0.03"/>
    <n v="2.8672956745496879E-2"/>
    <n v="9297"/>
    <n v="20081.52"/>
    <n v="2.16"/>
    <n v="39.730769230769234"/>
    <n v="7.02"/>
    <n v="1324.3589743589739"/>
    <n v="6"/>
  </r>
  <r>
    <n v="132447"/>
    <x v="2"/>
    <x v="0"/>
    <x v="0"/>
    <x v="1"/>
    <x v="2"/>
    <x v="1"/>
    <x v="4"/>
    <x v="2"/>
    <x v="316"/>
    <n v="942"/>
    <n v="1192"/>
    <n v="0.06"/>
    <n v="0.79026845637583898"/>
    <n v="7609"/>
    <n v="26783.68"/>
    <n v="3.52"/>
    <n v="8.0774946921443735"/>
    <n v="56.52"/>
    <n v="134.62491153573961"/>
    <n v="2"/>
  </r>
  <r>
    <n v="132448"/>
    <x v="4"/>
    <x v="4"/>
    <x v="1"/>
    <x v="3"/>
    <x v="5"/>
    <x v="2"/>
    <x v="0"/>
    <x v="4"/>
    <x v="317"/>
    <n v="653"/>
    <n v="8332"/>
    <n v="0.12"/>
    <n v="7.8372539606337013E-2"/>
    <n v="18878"/>
    <n v="59843.26"/>
    <n v="3.17"/>
    <n v="28.909647779479329"/>
    <n v="78.36"/>
    <n v="240.91373149566101"/>
    <n v="4"/>
  </r>
  <r>
    <n v="132449"/>
    <x v="2"/>
    <x v="4"/>
    <x v="1"/>
    <x v="2"/>
    <x v="2"/>
    <x v="3"/>
    <x v="4"/>
    <x v="0"/>
    <x v="318"/>
    <n v="675"/>
    <n v="5372"/>
    <n v="0.05"/>
    <n v="0.12565152643335811"/>
    <n v="13562"/>
    <n v="95612.099999999991"/>
    <n v="7.05"/>
    <n v="20.09185185185185"/>
    <n v="33.75"/>
    <n v="401.83703703703702"/>
    <n v="2"/>
  </r>
  <r>
    <n v="132450"/>
    <x v="4"/>
    <x v="3"/>
    <x v="4"/>
    <x v="0"/>
    <x v="5"/>
    <x v="0"/>
    <x v="4"/>
    <x v="3"/>
    <x v="319"/>
    <n v="821"/>
    <n v="5198"/>
    <n v="0.02"/>
    <n v="0.15794536360138511"/>
    <n v="6397"/>
    <n v="20022.61"/>
    <n v="3.13"/>
    <n v="7.7917174177831914"/>
    <n v="16.420000000000002"/>
    <n v="389.58587088915948"/>
    <n v="4"/>
  </r>
  <r>
    <n v="132451"/>
    <x v="2"/>
    <x v="0"/>
    <x v="1"/>
    <x v="0"/>
    <x v="2"/>
    <x v="4"/>
    <x v="0"/>
    <x v="3"/>
    <x v="320"/>
    <n v="500"/>
    <n v="7397"/>
    <n v="0.11"/>
    <n v="6.7594970934162502E-2"/>
    <n v="19862"/>
    <n v="149560.85999999999"/>
    <n v="7.53"/>
    <n v="39.723999999999997"/>
    <n v="55"/>
    <n v="361.12727272727273"/>
    <n v="9"/>
  </r>
  <r>
    <n v="132452"/>
    <x v="1"/>
    <x v="0"/>
    <x v="0"/>
    <x v="2"/>
    <x v="4"/>
    <x v="1"/>
    <x v="3"/>
    <x v="1"/>
    <x v="321"/>
    <n v="956"/>
    <n v="8971"/>
    <n v="0.09"/>
    <n v="0.1065656002675287"/>
    <n v="13992"/>
    <n v="60165.599999999999"/>
    <n v="4.3"/>
    <n v="14.63598326359833"/>
    <n v="86.039999999999992"/>
    <n v="162.62203626220361"/>
    <n v="2"/>
  </r>
  <r>
    <n v="132453"/>
    <x v="4"/>
    <x v="4"/>
    <x v="2"/>
    <x v="0"/>
    <x v="3"/>
    <x v="4"/>
    <x v="0"/>
    <x v="2"/>
    <x v="322"/>
    <n v="350"/>
    <n v="6984"/>
    <n v="0.05"/>
    <n v="5.0114547537227952E-2"/>
    <n v="16337"/>
    <n v="68778.77"/>
    <n v="4.21"/>
    <n v="46.677142857142847"/>
    <n v="17.5"/>
    <n v="933.54285714285709"/>
    <n v="5"/>
  </r>
  <r>
    <n v="132454"/>
    <x v="2"/>
    <x v="1"/>
    <x v="3"/>
    <x v="1"/>
    <x v="2"/>
    <x v="4"/>
    <x v="1"/>
    <x v="3"/>
    <x v="323"/>
    <n v="502"/>
    <n v="1589"/>
    <n v="0.03"/>
    <n v="0.31592196349905599"/>
    <n v="14425"/>
    <n v="91310.25"/>
    <n v="6.33"/>
    <n v="28.73505976095618"/>
    <n v="15.06"/>
    <n v="957.8353253652059"/>
    <n v="9"/>
  </r>
  <r>
    <n v="132455"/>
    <x v="1"/>
    <x v="1"/>
    <x v="4"/>
    <x v="1"/>
    <x v="5"/>
    <x v="1"/>
    <x v="3"/>
    <x v="0"/>
    <x v="324"/>
    <n v="339"/>
    <n v="4016"/>
    <n v="0.15"/>
    <n v="8.4412350597609556E-2"/>
    <n v="17288"/>
    <n v="61718.16"/>
    <n v="3.57"/>
    <n v="50.997050147492622"/>
    <n v="50.85"/>
    <n v="339.98033431661747"/>
    <n v="3"/>
  </r>
  <r>
    <n v="132456"/>
    <x v="2"/>
    <x v="2"/>
    <x v="1"/>
    <x v="1"/>
    <x v="0"/>
    <x v="4"/>
    <x v="1"/>
    <x v="3"/>
    <x v="325"/>
    <n v="642"/>
    <n v="8377"/>
    <n v="0.13"/>
    <n v="7.6638414706935651E-2"/>
    <n v="8664"/>
    <n v="24779.040000000001"/>
    <n v="2.86"/>
    <n v="13.49532710280374"/>
    <n v="83.460000000000008"/>
    <n v="103.8102084831057"/>
    <n v="4"/>
  </r>
  <r>
    <n v="132457"/>
    <x v="0"/>
    <x v="3"/>
    <x v="2"/>
    <x v="2"/>
    <x v="1"/>
    <x v="3"/>
    <x v="2"/>
    <x v="1"/>
    <x v="326"/>
    <n v="881"/>
    <n v="9010"/>
    <n v="0.08"/>
    <n v="9.7780244173140948E-2"/>
    <n v="15080"/>
    <n v="114758.8"/>
    <n v="7.61"/>
    <n v="17.116912599318951"/>
    <n v="70.48"/>
    <n v="213.96140749148691"/>
    <n v="3"/>
  </r>
  <r>
    <n v="132458"/>
    <x v="3"/>
    <x v="2"/>
    <x v="1"/>
    <x v="0"/>
    <x v="5"/>
    <x v="2"/>
    <x v="1"/>
    <x v="3"/>
    <x v="327"/>
    <n v="335"/>
    <n v="8875"/>
    <n v="0.02"/>
    <n v="3.7746478873239439E-2"/>
    <n v="10285"/>
    <n v="28078.05"/>
    <n v="2.73"/>
    <n v="30.701492537313431"/>
    <n v="6.7"/>
    <n v="1535.0746268656719"/>
    <n v="5"/>
  </r>
  <r>
    <n v="132459"/>
    <x v="4"/>
    <x v="4"/>
    <x v="2"/>
    <x v="0"/>
    <x v="5"/>
    <x v="2"/>
    <x v="0"/>
    <x v="3"/>
    <x v="328"/>
    <n v="799"/>
    <n v="7629"/>
    <n v="0.03"/>
    <n v="0.1047319438982829"/>
    <n v="18059"/>
    <n v="56524.67"/>
    <n v="3.13"/>
    <n v="22.602002503128912"/>
    <n v="23.97"/>
    <n v="753.40008343763043"/>
    <n v="9"/>
  </r>
  <r>
    <n v="132460"/>
    <x v="3"/>
    <x v="4"/>
    <x v="2"/>
    <x v="3"/>
    <x v="2"/>
    <x v="2"/>
    <x v="3"/>
    <x v="1"/>
    <x v="329"/>
    <n v="206"/>
    <n v="7276"/>
    <n v="0.03"/>
    <n v="2.8312259483232551E-2"/>
    <n v="13044"/>
    <n v="96003.840000000011"/>
    <n v="7.36"/>
    <n v="63.320388349514573"/>
    <n v="6.18"/>
    <n v="2110.6796116504861"/>
    <n v="10"/>
  </r>
  <r>
    <n v="132461"/>
    <x v="3"/>
    <x v="4"/>
    <x v="0"/>
    <x v="3"/>
    <x v="0"/>
    <x v="2"/>
    <x v="1"/>
    <x v="2"/>
    <x v="330"/>
    <n v="111"/>
    <n v="9937"/>
    <n v="0.12"/>
    <n v="1.1170373352118349E-2"/>
    <n v="9956"/>
    <n v="73773.960000000006"/>
    <n v="7.41"/>
    <n v="89.693693693693689"/>
    <n v="13.32"/>
    <n v="747.44744744744742"/>
    <n v="9"/>
  </r>
  <r>
    <n v="132462"/>
    <x v="0"/>
    <x v="2"/>
    <x v="3"/>
    <x v="2"/>
    <x v="3"/>
    <x v="3"/>
    <x v="3"/>
    <x v="3"/>
    <x v="331"/>
    <n v="512"/>
    <n v="4682"/>
    <n v="0.11"/>
    <n v="0.1093549765057668"/>
    <n v="16950"/>
    <n v="125260.5"/>
    <n v="7.39"/>
    <n v="33.10546875"/>
    <n v="56.32"/>
    <n v="300.95880681818181"/>
    <n v="4"/>
  </r>
  <r>
    <n v="132463"/>
    <x v="0"/>
    <x v="4"/>
    <x v="0"/>
    <x v="0"/>
    <x v="3"/>
    <x v="3"/>
    <x v="4"/>
    <x v="1"/>
    <x v="332"/>
    <n v="527"/>
    <n v="6884"/>
    <n v="7.0000000000000007E-2"/>
    <n v="7.655432887855898E-2"/>
    <n v="9534"/>
    <n v="73125.78"/>
    <n v="7.67"/>
    <n v="18.091081593927889"/>
    <n v="36.89"/>
    <n v="258.44402277039848"/>
    <n v="6"/>
  </r>
  <r>
    <n v="132464"/>
    <x v="0"/>
    <x v="4"/>
    <x v="0"/>
    <x v="3"/>
    <x v="4"/>
    <x v="1"/>
    <x v="3"/>
    <x v="0"/>
    <x v="333"/>
    <n v="378"/>
    <n v="1684"/>
    <n v="7.0000000000000007E-2"/>
    <n v="0.22446555819477429"/>
    <n v="19795"/>
    <n v="148264.54999999999"/>
    <n v="7.49"/>
    <n v="52.367724867724867"/>
    <n v="26.46"/>
    <n v="748.11035525321233"/>
    <n v="6"/>
  </r>
  <r>
    <n v="132465"/>
    <x v="1"/>
    <x v="4"/>
    <x v="4"/>
    <x v="3"/>
    <x v="5"/>
    <x v="2"/>
    <x v="3"/>
    <x v="4"/>
    <x v="334"/>
    <n v="726"/>
    <n v="6334"/>
    <n v="0.05"/>
    <n v="0.11461951373539631"/>
    <n v="8205"/>
    <n v="18297.150000000001"/>
    <n v="2.23"/>
    <n v="11.301652892561981"/>
    <n v="36.299999999999997"/>
    <n v="226.03305785123959"/>
    <n v="3"/>
  </r>
  <r>
    <n v="132466"/>
    <x v="0"/>
    <x v="1"/>
    <x v="4"/>
    <x v="2"/>
    <x v="5"/>
    <x v="0"/>
    <x v="1"/>
    <x v="4"/>
    <x v="335"/>
    <n v="516"/>
    <n v="6928"/>
    <n v="0.1"/>
    <n v="7.4480369515011552E-2"/>
    <n v="15090"/>
    <n v="106837.2"/>
    <n v="7.08"/>
    <n v="29.244186046511629"/>
    <n v="51.6"/>
    <n v="292.44186046511629"/>
    <n v="1"/>
  </r>
  <r>
    <n v="132467"/>
    <x v="1"/>
    <x v="4"/>
    <x v="4"/>
    <x v="3"/>
    <x v="0"/>
    <x v="0"/>
    <x v="2"/>
    <x v="1"/>
    <x v="336"/>
    <n v="614"/>
    <n v="4598"/>
    <n v="0.09"/>
    <n v="0.13353632013919101"/>
    <n v="10117"/>
    <n v="25292.5"/>
    <n v="2.5"/>
    <n v="16.477198697068399"/>
    <n v="55.26"/>
    <n v="183.0799855229823"/>
    <n v="3"/>
  </r>
  <r>
    <n v="132468"/>
    <x v="0"/>
    <x v="0"/>
    <x v="1"/>
    <x v="3"/>
    <x v="5"/>
    <x v="4"/>
    <x v="3"/>
    <x v="1"/>
    <x v="337"/>
    <n v="985"/>
    <n v="4230"/>
    <n v="0.01"/>
    <n v="0.23286052009456271"/>
    <n v="11174"/>
    <n v="27264.560000000001"/>
    <n v="2.44"/>
    <n v="11.344162436548221"/>
    <n v="9.85"/>
    <n v="1134.416243654822"/>
    <n v="2"/>
  </r>
  <r>
    <n v="132469"/>
    <x v="2"/>
    <x v="2"/>
    <x v="0"/>
    <x v="3"/>
    <x v="2"/>
    <x v="3"/>
    <x v="4"/>
    <x v="2"/>
    <x v="338"/>
    <n v="190"/>
    <n v="4295"/>
    <n v="0.01"/>
    <n v="4.4237485448195578E-2"/>
    <n v="16658"/>
    <n v="70963.08"/>
    <n v="4.26"/>
    <n v="87.673684210526318"/>
    <n v="1.9"/>
    <n v="8767.3684210526317"/>
    <n v="3"/>
  </r>
  <r>
    <n v="132470"/>
    <x v="2"/>
    <x v="3"/>
    <x v="0"/>
    <x v="3"/>
    <x v="2"/>
    <x v="0"/>
    <x v="3"/>
    <x v="2"/>
    <x v="339"/>
    <n v="421"/>
    <n v="9758"/>
    <n v="0.09"/>
    <n v="4.3144086903053908E-2"/>
    <n v="7342"/>
    <n v="41922.82"/>
    <n v="5.71"/>
    <n v="17.439429928741092"/>
    <n v="37.89"/>
    <n v="193.77144365267881"/>
    <n v="2"/>
  </r>
  <r>
    <n v="132471"/>
    <x v="4"/>
    <x v="1"/>
    <x v="2"/>
    <x v="0"/>
    <x v="0"/>
    <x v="3"/>
    <x v="4"/>
    <x v="3"/>
    <x v="340"/>
    <n v="170"/>
    <n v="3745"/>
    <n v="0.14000000000000001"/>
    <n v="4.5393858477970631E-2"/>
    <n v="6775"/>
    <n v="37601.25"/>
    <n v="5.55"/>
    <n v="39.852941176470587"/>
    <n v="23.8"/>
    <n v="284.66386554621852"/>
    <n v="3"/>
  </r>
  <r>
    <n v="132472"/>
    <x v="4"/>
    <x v="0"/>
    <x v="3"/>
    <x v="1"/>
    <x v="5"/>
    <x v="2"/>
    <x v="1"/>
    <x v="1"/>
    <x v="341"/>
    <n v="640"/>
    <n v="9416"/>
    <n v="0.11"/>
    <n v="6.7969413763806288E-2"/>
    <n v="16606"/>
    <n v="75889.42"/>
    <n v="4.57"/>
    <n v="25.946874999999999"/>
    <n v="70.400000000000006"/>
    <n v="235.88068181818181"/>
    <n v="6"/>
  </r>
  <r>
    <n v="132473"/>
    <x v="3"/>
    <x v="3"/>
    <x v="1"/>
    <x v="1"/>
    <x v="2"/>
    <x v="1"/>
    <x v="2"/>
    <x v="3"/>
    <x v="342"/>
    <n v="622"/>
    <n v="1798"/>
    <n v="0.14000000000000001"/>
    <n v="0.34593993325917688"/>
    <n v="6778"/>
    <n v="28264.26"/>
    <n v="4.17"/>
    <n v="10.89710610932476"/>
    <n v="87.080000000000013"/>
    <n v="77.836472209462556"/>
    <n v="3"/>
  </r>
  <r>
    <n v="132474"/>
    <x v="2"/>
    <x v="2"/>
    <x v="3"/>
    <x v="3"/>
    <x v="5"/>
    <x v="2"/>
    <x v="1"/>
    <x v="1"/>
    <x v="343"/>
    <n v="905"/>
    <n v="7660"/>
    <n v="7.0000000000000007E-2"/>
    <n v="0.1181462140992167"/>
    <n v="17897"/>
    <n v="72840.790000000008"/>
    <n v="4.07"/>
    <n v="19.775690607734809"/>
    <n v="63.350000000000009"/>
    <n v="282.50986582478288"/>
    <n v="1"/>
  </r>
  <r>
    <n v="132475"/>
    <x v="4"/>
    <x v="1"/>
    <x v="2"/>
    <x v="3"/>
    <x v="3"/>
    <x v="1"/>
    <x v="2"/>
    <x v="3"/>
    <x v="344"/>
    <n v="110"/>
    <n v="1482"/>
    <n v="0.14000000000000001"/>
    <n v="7.4224021592442652E-2"/>
    <n v="17219"/>
    <n v="126043.08"/>
    <n v="7.32"/>
    <n v="156.5363636363636"/>
    <n v="15.4"/>
    <n v="1118.1168831168829"/>
    <n v="9"/>
  </r>
  <r>
    <n v="132476"/>
    <x v="4"/>
    <x v="4"/>
    <x v="2"/>
    <x v="3"/>
    <x v="4"/>
    <x v="3"/>
    <x v="2"/>
    <x v="3"/>
    <x v="345"/>
    <n v="260"/>
    <n v="4099"/>
    <n v="0.04"/>
    <n v="6.3430104903635029E-2"/>
    <n v="16995"/>
    <n v="114546.3"/>
    <n v="6.74"/>
    <n v="65.365384615384613"/>
    <n v="10.4"/>
    <n v="1634.134615384615"/>
    <n v="3"/>
  </r>
  <r>
    <n v="132477"/>
    <x v="0"/>
    <x v="1"/>
    <x v="0"/>
    <x v="2"/>
    <x v="5"/>
    <x v="4"/>
    <x v="0"/>
    <x v="4"/>
    <x v="346"/>
    <n v="914"/>
    <n v="7298"/>
    <n v="0.14000000000000001"/>
    <n v="0.1252397917237599"/>
    <n v="11497"/>
    <n v="53920.930000000008"/>
    <n v="4.6900000000000004"/>
    <n v="12.578774617067831"/>
    <n v="127.96"/>
    <n v="89.848390121913098"/>
    <n v="8"/>
  </r>
  <r>
    <n v="132478"/>
    <x v="2"/>
    <x v="1"/>
    <x v="3"/>
    <x v="0"/>
    <x v="2"/>
    <x v="2"/>
    <x v="3"/>
    <x v="1"/>
    <x v="347"/>
    <n v="938"/>
    <n v="7521"/>
    <n v="0.11"/>
    <n v="0.12471745778486901"/>
    <n v="14117"/>
    <n v="72279.040000000008"/>
    <n v="5.12"/>
    <n v="15.0501066098081"/>
    <n v="103.18"/>
    <n v="136.81915099825551"/>
    <n v="6"/>
  </r>
  <r>
    <n v="132479"/>
    <x v="3"/>
    <x v="0"/>
    <x v="3"/>
    <x v="0"/>
    <x v="3"/>
    <x v="4"/>
    <x v="4"/>
    <x v="1"/>
    <x v="348"/>
    <n v="569"/>
    <n v="4865"/>
    <n v="0.08"/>
    <n v="0.11695786228160331"/>
    <n v="8266"/>
    <n v="18433.18"/>
    <n v="2.23"/>
    <n v="14.52724077328647"/>
    <n v="45.52"/>
    <n v="181.59050966608081"/>
    <n v="3"/>
  </r>
  <r>
    <n v="132480"/>
    <x v="0"/>
    <x v="3"/>
    <x v="1"/>
    <x v="2"/>
    <x v="5"/>
    <x v="1"/>
    <x v="1"/>
    <x v="3"/>
    <x v="349"/>
    <n v="350"/>
    <n v="8983"/>
    <n v="0.14000000000000001"/>
    <n v="3.8962484693309582E-2"/>
    <n v="15223"/>
    <n v="117673.79"/>
    <n v="7.73"/>
    <n v="43.494285714285724"/>
    <n v="49.000000000000007"/>
    <n v="310.67346938775512"/>
    <n v="4"/>
  </r>
  <r>
    <n v="132481"/>
    <x v="4"/>
    <x v="3"/>
    <x v="2"/>
    <x v="1"/>
    <x v="0"/>
    <x v="0"/>
    <x v="0"/>
    <x v="2"/>
    <x v="350"/>
    <n v="729"/>
    <n v="4177"/>
    <n v="0.14000000000000001"/>
    <n v="0.17452717261192241"/>
    <n v="11833"/>
    <n v="38812.239999999998"/>
    <n v="3.28"/>
    <n v="16.231824417009602"/>
    <n v="102.06"/>
    <n v="115.94160297864001"/>
    <n v="2"/>
  </r>
  <r>
    <n v="132482"/>
    <x v="3"/>
    <x v="3"/>
    <x v="4"/>
    <x v="0"/>
    <x v="3"/>
    <x v="3"/>
    <x v="2"/>
    <x v="2"/>
    <x v="351"/>
    <n v="443"/>
    <n v="8762"/>
    <n v="0.12"/>
    <n v="5.0559233051814652E-2"/>
    <n v="11015"/>
    <n v="26215.7"/>
    <n v="2.38"/>
    <n v="24.864559819413088"/>
    <n v="53.16"/>
    <n v="207.20466516177581"/>
    <n v="7"/>
  </r>
  <r>
    <n v="132483"/>
    <x v="1"/>
    <x v="3"/>
    <x v="3"/>
    <x v="0"/>
    <x v="1"/>
    <x v="4"/>
    <x v="2"/>
    <x v="4"/>
    <x v="352"/>
    <n v="937"/>
    <n v="7924"/>
    <n v="0.05"/>
    <n v="0.11824835941443709"/>
    <n v="16117"/>
    <n v="103309.97"/>
    <n v="6.41"/>
    <n v="17.20064034151547"/>
    <n v="46.85"/>
    <n v="344.0128068303095"/>
    <n v="9"/>
  </r>
  <r>
    <n v="132484"/>
    <x v="1"/>
    <x v="1"/>
    <x v="3"/>
    <x v="0"/>
    <x v="2"/>
    <x v="4"/>
    <x v="3"/>
    <x v="3"/>
    <x v="353"/>
    <n v="552"/>
    <n v="4153"/>
    <n v="0.04"/>
    <n v="0.13291596436311101"/>
    <n v="13458"/>
    <n v="96763.02"/>
    <n v="7.19"/>
    <n v="24.380434782608699"/>
    <n v="22.08"/>
    <n v="609.51086956521738"/>
    <n v="6"/>
  </r>
  <r>
    <n v="132485"/>
    <x v="0"/>
    <x v="1"/>
    <x v="3"/>
    <x v="3"/>
    <x v="0"/>
    <x v="4"/>
    <x v="1"/>
    <x v="2"/>
    <x v="354"/>
    <n v="391"/>
    <n v="3991"/>
    <n v="0.11"/>
    <n v="9.7970433475319474E-2"/>
    <n v="15549"/>
    <n v="46802.49"/>
    <n v="3.01"/>
    <n v="39.767263427109967"/>
    <n v="43.01"/>
    <n v="361.5205766100907"/>
    <n v="2"/>
  </r>
  <r>
    <n v="132486"/>
    <x v="2"/>
    <x v="3"/>
    <x v="2"/>
    <x v="2"/>
    <x v="2"/>
    <x v="3"/>
    <x v="3"/>
    <x v="4"/>
    <x v="355"/>
    <n v="558"/>
    <n v="6323"/>
    <n v="0.09"/>
    <n v="8.8249248774315989E-2"/>
    <n v="18969"/>
    <n v="125574.78"/>
    <n v="6.62"/>
    <n v="33.994623655913983"/>
    <n v="50.22"/>
    <n v="377.71804062126643"/>
    <n v="10"/>
  </r>
  <r>
    <n v="132487"/>
    <x v="3"/>
    <x v="2"/>
    <x v="3"/>
    <x v="1"/>
    <x v="0"/>
    <x v="3"/>
    <x v="3"/>
    <x v="4"/>
    <x v="356"/>
    <n v="583"/>
    <n v="8642"/>
    <n v="0.02"/>
    <n v="6.7461235825040503E-2"/>
    <n v="10911"/>
    <n v="39716.04"/>
    <n v="3.64"/>
    <n v="18.715265866209261"/>
    <n v="11.66"/>
    <n v="935.76329331046315"/>
    <n v="1"/>
  </r>
  <r>
    <n v="132488"/>
    <x v="3"/>
    <x v="3"/>
    <x v="4"/>
    <x v="2"/>
    <x v="3"/>
    <x v="4"/>
    <x v="2"/>
    <x v="3"/>
    <x v="357"/>
    <n v="329"/>
    <n v="1474"/>
    <n v="0.04"/>
    <n v="0.223202170963365"/>
    <n v="10993"/>
    <n v="51667.1"/>
    <n v="4.7"/>
    <n v="33.413373860182368"/>
    <n v="13.16"/>
    <n v="835.33434650455922"/>
    <n v="10"/>
  </r>
  <r>
    <n v="132489"/>
    <x v="4"/>
    <x v="3"/>
    <x v="3"/>
    <x v="1"/>
    <x v="3"/>
    <x v="2"/>
    <x v="3"/>
    <x v="2"/>
    <x v="358"/>
    <n v="897"/>
    <n v="2335"/>
    <n v="0.11"/>
    <n v="0.38415417558886511"/>
    <n v="11264"/>
    <n v="40437.759999999987"/>
    <n v="3.59"/>
    <n v="12.557413600891859"/>
    <n v="98.67"/>
    <n v="114.1583054626533"/>
    <n v="9"/>
  </r>
  <r>
    <n v="132490"/>
    <x v="1"/>
    <x v="1"/>
    <x v="1"/>
    <x v="3"/>
    <x v="3"/>
    <x v="1"/>
    <x v="0"/>
    <x v="2"/>
    <x v="359"/>
    <n v="248"/>
    <n v="8726"/>
    <n v="0.01"/>
    <n v="2.8420811368324549E-2"/>
    <n v="5862"/>
    <n v="41620.199999999997"/>
    <n v="7.1"/>
    <n v="23.637096774193552"/>
    <n v="2.48"/>
    <n v="2363.7096774193551"/>
    <n v="5"/>
  </r>
  <r>
    <n v="132491"/>
    <x v="3"/>
    <x v="0"/>
    <x v="1"/>
    <x v="1"/>
    <x v="2"/>
    <x v="2"/>
    <x v="2"/>
    <x v="0"/>
    <x v="360"/>
    <n v="432"/>
    <n v="1257"/>
    <n v="0.01"/>
    <n v="0.34367541766109783"/>
    <n v="11696"/>
    <n v="50526.720000000001"/>
    <n v="4.32"/>
    <n v="27.074074074074069"/>
    <n v="4.32"/>
    <n v="2707.4074074074069"/>
    <n v="3"/>
  </r>
  <r>
    <n v="132492"/>
    <x v="1"/>
    <x v="3"/>
    <x v="4"/>
    <x v="2"/>
    <x v="4"/>
    <x v="0"/>
    <x v="1"/>
    <x v="3"/>
    <x v="361"/>
    <n v="808"/>
    <n v="1383"/>
    <n v="0.15"/>
    <n v="0.58423716558206795"/>
    <n v="18478"/>
    <n v="47118.899999999987"/>
    <n v="2.5499999999999998"/>
    <n v="22.868811881188119"/>
    <n v="121.2"/>
    <n v="152.45874587458749"/>
    <n v="10"/>
  </r>
  <r>
    <n v="132493"/>
    <x v="2"/>
    <x v="0"/>
    <x v="1"/>
    <x v="3"/>
    <x v="4"/>
    <x v="1"/>
    <x v="2"/>
    <x v="2"/>
    <x v="362"/>
    <n v="940"/>
    <n v="2709"/>
    <n v="0.04"/>
    <n v="0.34699150978220739"/>
    <n v="8092"/>
    <n v="41026.44"/>
    <n v="5.07"/>
    <n v="8.6085106382978722"/>
    <n v="37.6"/>
    <n v="215.21276595744681"/>
    <n v="6"/>
  </r>
  <r>
    <n v="132494"/>
    <x v="2"/>
    <x v="4"/>
    <x v="0"/>
    <x v="1"/>
    <x v="2"/>
    <x v="0"/>
    <x v="0"/>
    <x v="2"/>
    <x v="363"/>
    <n v="948"/>
    <n v="7192"/>
    <n v="0.13"/>
    <n v="0.13181312569521689"/>
    <n v="14761"/>
    <n v="117792.78"/>
    <n v="7.98"/>
    <n v="15.570675105485231"/>
    <n v="123.24"/>
    <n v="119.7744238883479"/>
    <n v="4"/>
  </r>
  <r>
    <n v="132495"/>
    <x v="0"/>
    <x v="0"/>
    <x v="0"/>
    <x v="3"/>
    <x v="2"/>
    <x v="4"/>
    <x v="3"/>
    <x v="2"/>
    <x v="364"/>
    <n v="499"/>
    <n v="7012"/>
    <n v="0.04"/>
    <n v="7.116371933827724E-2"/>
    <n v="19371"/>
    <n v="70897.86"/>
    <n v="3.66"/>
    <n v="38.819639278557112"/>
    <n v="19.96"/>
    <n v="970.49098196392777"/>
    <n v="9"/>
  </r>
  <r>
    <n v="132496"/>
    <x v="4"/>
    <x v="0"/>
    <x v="1"/>
    <x v="0"/>
    <x v="4"/>
    <x v="3"/>
    <x v="3"/>
    <x v="3"/>
    <x v="0"/>
    <n v="907"/>
    <n v="9451"/>
    <n v="0.06"/>
    <n v="9.5968680562903391E-2"/>
    <n v="8534"/>
    <n v="43694.080000000002"/>
    <n v="5.12"/>
    <n v="9.4090407938257989"/>
    <n v="54.419999999999987"/>
    <n v="156.81734656376341"/>
    <n v="8"/>
  </r>
  <r>
    <n v="132497"/>
    <x v="3"/>
    <x v="2"/>
    <x v="4"/>
    <x v="1"/>
    <x v="0"/>
    <x v="4"/>
    <x v="4"/>
    <x v="0"/>
    <x v="1"/>
    <n v="915"/>
    <n v="2681"/>
    <n v="0.01"/>
    <n v="0.34129056322267809"/>
    <n v="16099"/>
    <n v="35256.81"/>
    <n v="2.19"/>
    <n v="17.594535519125682"/>
    <n v="9.15"/>
    <n v="1759.4535519125679"/>
    <n v="6"/>
  </r>
  <r>
    <n v="132498"/>
    <x v="1"/>
    <x v="2"/>
    <x v="1"/>
    <x v="0"/>
    <x v="5"/>
    <x v="3"/>
    <x v="3"/>
    <x v="4"/>
    <x v="2"/>
    <n v="425"/>
    <n v="1418"/>
    <n v="0.11"/>
    <n v="0.29971791255289137"/>
    <n v="6448"/>
    <n v="26630.240000000002"/>
    <n v="4.13"/>
    <n v="15.171764705882349"/>
    <n v="46.75"/>
    <n v="137.92513368983961"/>
    <n v="5"/>
  </r>
  <r>
    <n v="132499"/>
    <x v="2"/>
    <x v="4"/>
    <x v="0"/>
    <x v="0"/>
    <x v="4"/>
    <x v="2"/>
    <x v="3"/>
    <x v="0"/>
    <x v="3"/>
    <n v="401"/>
    <n v="9028"/>
    <n v="0.12"/>
    <n v="4.441736818785999E-2"/>
    <n v="11149"/>
    <n v="60539.07"/>
    <n v="5.43"/>
    <n v="27.802992518703238"/>
    <n v="48.12"/>
    <n v="231.69160432252701"/>
    <n v="1"/>
  </r>
  <r>
    <n v="132500"/>
    <x v="4"/>
    <x v="1"/>
    <x v="4"/>
    <x v="3"/>
    <x v="3"/>
    <x v="3"/>
    <x v="3"/>
    <x v="0"/>
    <x v="4"/>
    <n v="331"/>
    <n v="3125"/>
    <n v="7.0000000000000007E-2"/>
    <n v="0.10592"/>
    <n v="15933"/>
    <n v="97509.96"/>
    <n v="6.12"/>
    <n v="48.135951661631417"/>
    <n v="23.17"/>
    <n v="687.65645230902021"/>
    <n v="8"/>
  </r>
  <r>
    <n v="132501"/>
    <x v="4"/>
    <x v="1"/>
    <x v="1"/>
    <x v="2"/>
    <x v="4"/>
    <x v="2"/>
    <x v="3"/>
    <x v="1"/>
    <x v="5"/>
    <n v="684"/>
    <n v="9412"/>
    <n v="0.09"/>
    <n v="7.2673183170420735E-2"/>
    <n v="16283"/>
    <n v="97372.340000000011"/>
    <n v="5.98"/>
    <n v="23.805555555555561"/>
    <n v="61.56"/>
    <n v="264.50617283950618"/>
    <n v="6"/>
  </r>
  <r>
    <n v="132502"/>
    <x v="1"/>
    <x v="2"/>
    <x v="1"/>
    <x v="0"/>
    <x v="3"/>
    <x v="1"/>
    <x v="4"/>
    <x v="1"/>
    <x v="6"/>
    <n v="581"/>
    <n v="5230"/>
    <n v="0.06"/>
    <n v="0.1110898661567878"/>
    <n v="13349"/>
    <n v="61805.87"/>
    <n v="4.63"/>
    <n v="22.975903614457831"/>
    <n v="34.86"/>
    <n v="382.93172690763049"/>
    <n v="3"/>
  </r>
  <r>
    <n v="132503"/>
    <x v="1"/>
    <x v="3"/>
    <x v="3"/>
    <x v="2"/>
    <x v="2"/>
    <x v="3"/>
    <x v="1"/>
    <x v="3"/>
    <x v="7"/>
    <n v="431"/>
    <n v="8004"/>
    <n v="0.1"/>
    <n v="5.3848075962018987E-2"/>
    <n v="19464"/>
    <n v="43210.080000000002"/>
    <n v="2.2200000000000002"/>
    <n v="45.160092807424597"/>
    <n v="43.1"/>
    <n v="451.60092807424593"/>
    <n v="6"/>
  </r>
  <r>
    <n v="132504"/>
    <x v="3"/>
    <x v="3"/>
    <x v="2"/>
    <x v="2"/>
    <x v="5"/>
    <x v="0"/>
    <x v="0"/>
    <x v="3"/>
    <x v="8"/>
    <n v="879"/>
    <n v="3917"/>
    <n v="0.12"/>
    <n v="0.22440643349502171"/>
    <n v="5386"/>
    <n v="23913.84"/>
    <n v="4.4400000000000004"/>
    <n v="6.1274175199089873"/>
    <n v="105.48"/>
    <n v="51.061812665908228"/>
    <n v="6"/>
  </r>
  <r>
    <n v="132505"/>
    <x v="2"/>
    <x v="2"/>
    <x v="0"/>
    <x v="0"/>
    <x v="4"/>
    <x v="3"/>
    <x v="1"/>
    <x v="3"/>
    <x v="9"/>
    <n v="633"/>
    <n v="9189"/>
    <n v="0.12"/>
    <n v="6.8886712373490047E-2"/>
    <n v="5024"/>
    <n v="14368.64"/>
    <n v="2.86"/>
    <n v="7.936808846761453"/>
    <n v="75.959999999999994"/>
    <n v="66.140073723012122"/>
    <n v="4"/>
  </r>
  <r>
    <n v="132506"/>
    <x v="0"/>
    <x v="4"/>
    <x v="3"/>
    <x v="3"/>
    <x v="3"/>
    <x v="4"/>
    <x v="1"/>
    <x v="1"/>
    <x v="10"/>
    <n v="949"/>
    <n v="1094"/>
    <n v="0.03"/>
    <n v="0.86745886654478976"/>
    <n v="13701"/>
    <n v="64805.73"/>
    <n v="4.7300000000000004"/>
    <n v="14.437302423603789"/>
    <n v="28.47"/>
    <n v="481.24341412012649"/>
    <n v="9"/>
  </r>
  <r>
    <n v="132507"/>
    <x v="2"/>
    <x v="0"/>
    <x v="0"/>
    <x v="2"/>
    <x v="4"/>
    <x v="3"/>
    <x v="4"/>
    <x v="4"/>
    <x v="11"/>
    <n v="638"/>
    <n v="9465"/>
    <n v="0.13"/>
    <n v="6.7406233491811934E-2"/>
    <n v="17942"/>
    <n v="74459.3"/>
    <n v="4.1500000000000004"/>
    <n v="28.122257053291541"/>
    <n v="82.94"/>
    <n v="216.32505425608869"/>
    <n v="5"/>
  </r>
  <r>
    <n v="132508"/>
    <x v="0"/>
    <x v="1"/>
    <x v="3"/>
    <x v="0"/>
    <x v="3"/>
    <x v="1"/>
    <x v="3"/>
    <x v="1"/>
    <x v="12"/>
    <n v="695"/>
    <n v="8095"/>
    <n v="0.01"/>
    <n v="8.5855466337245209E-2"/>
    <n v="14580"/>
    <n v="64589.399999999987"/>
    <n v="4.43"/>
    <n v="20.978417266187051"/>
    <n v="6.95"/>
    <n v="2097.8417266187048"/>
    <n v="10"/>
  </r>
  <r>
    <n v="132509"/>
    <x v="3"/>
    <x v="1"/>
    <x v="2"/>
    <x v="3"/>
    <x v="3"/>
    <x v="2"/>
    <x v="2"/>
    <x v="0"/>
    <x v="13"/>
    <n v="159"/>
    <n v="6063"/>
    <n v="0.13"/>
    <n v="2.6224641266699659E-2"/>
    <n v="19350"/>
    <n v="143770.5"/>
    <n v="7.43"/>
    <n v="121.69811320754719"/>
    <n v="20.67"/>
    <n v="936.13933236574735"/>
    <n v="8"/>
  </r>
  <r>
    <n v="132510"/>
    <x v="1"/>
    <x v="4"/>
    <x v="3"/>
    <x v="1"/>
    <x v="5"/>
    <x v="3"/>
    <x v="4"/>
    <x v="4"/>
    <x v="14"/>
    <n v="256"/>
    <n v="1787"/>
    <n v="0.06"/>
    <n v="0.14325685506435371"/>
    <n v="19976"/>
    <n v="131841.60000000001"/>
    <n v="6.6"/>
    <n v="78.03125"/>
    <n v="15.36"/>
    <n v="1300.520833333333"/>
    <n v="1"/>
  </r>
  <r>
    <n v="132511"/>
    <x v="4"/>
    <x v="3"/>
    <x v="4"/>
    <x v="0"/>
    <x v="4"/>
    <x v="2"/>
    <x v="3"/>
    <x v="2"/>
    <x v="15"/>
    <n v="405"/>
    <n v="3562"/>
    <n v="0.13"/>
    <n v="0.11370016844469399"/>
    <n v="19779"/>
    <n v="68633.13"/>
    <n v="3.47"/>
    <n v="48.837037037037042"/>
    <n v="52.65"/>
    <n v="375.6695156695157"/>
    <n v="10"/>
  </r>
  <r>
    <n v="132512"/>
    <x v="3"/>
    <x v="2"/>
    <x v="0"/>
    <x v="3"/>
    <x v="3"/>
    <x v="0"/>
    <x v="1"/>
    <x v="0"/>
    <x v="16"/>
    <n v="349"/>
    <n v="8349"/>
    <n v="0.09"/>
    <n v="4.1801413342915317E-2"/>
    <n v="12153"/>
    <n v="62952.539999999994"/>
    <n v="5.18"/>
    <n v="34.822349570200572"/>
    <n v="31.41"/>
    <n v="386.91499522445082"/>
    <n v="8"/>
  </r>
  <r>
    <n v="132513"/>
    <x v="4"/>
    <x v="4"/>
    <x v="0"/>
    <x v="2"/>
    <x v="3"/>
    <x v="0"/>
    <x v="3"/>
    <x v="3"/>
    <x v="17"/>
    <n v="259"/>
    <n v="4035"/>
    <n v="7.0000000000000007E-2"/>
    <n v="6.4188351920693928E-2"/>
    <n v="5690"/>
    <n v="19402.900000000001"/>
    <n v="3.41"/>
    <n v="21.969111969111971"/>
    <n v="18.13"/>
    <n v="313.84445670159948"/>
    <n v="7"/>
  </r>
  <r>
    <n v="132514"/>
    <x v="3"/>
    <x v="2"/>
    <x v="0"/>
    <x v="2"/>
    <x v="0"/>
    <x v="4"/>
    <x v="0"/>
    <x v="2"/>
    <x v="18"/>
    <n v="453"/>
    <n v="2972"/>
    <n v="0.03"/>
    <n v="0.1524226110363392"/>
    <n v="12161"/>
    <n v="25902.93"/>
    <n v="2.13"/>
    <n v="26.84547461368653"/>
    <n v="13.59"/>
    <n v="894.84915378955111"/>
    <n v="2"/>
  </r>
  <r>
    <n v="132515"/>
    <x v="0"/>
    <x v="3"/>
    <x v="2"/>
    <x v="2"/>
    <x v="1"/>
    <x v="3"/>
    <x v="3"/>
    <x v="2"/>
    <x v="19"/>
    <n v="142"/>
    <n v="6750"/>
    <n v="0.14000000000000001"/>
    <n v="2.1037037037037042E-2"/>
    <n v="10248"/>
    <n v="33715.919999999998"/>
    <n v="3.29"/>
    <n v="72.16901408450704"/>
    <n v="19.88"/>
    <n v="515.49295774647885"/>
    <n v="10"/>
  </r>
  <r>
    <n v="132516"/>
    <x v="2"/>
    <x v="2"/>
    <x v="0"/>
    <x v="2"/>
    <x v="4"/>
    <x v="4"/>
    <x v="2"/>
    <x v="1"/>
    <x v="20"/>
    <n v="877"/>
    <n v="9208"/>
    <n v="0.13"/>
    <n v="9.5243266724587314E-2"/>
    <n v="7482"/>
    <n v="32845.980000000003"/>
    <n v="4.3899999999999997"/>
    <n v="8.5313568985176733"/>
    <n v="114.01"/>
    <n v="65.625822296289797"/>
    <n v="6"/>
  </r>
  <r>
    <n v="132517"/>
    <x v="3"/>
    <x v="0"/>
    <x v="1"/>
    <x v="1"/>
    <x v="0"/>
    <x v="0"/>
    <x v="4"/>
    <x v="4"/>
    <x v="21"/>
    <n v="676"/>
    <n v="7056"/>
    <n v="0.11"/>
    <n v="9.5804988662131524E-2"/>
    <n v="9623"/>
    <n v="68708.22"/>
    <n v="7.14"/>
    <n v="14.235207100591721"/>
    <n v="74.36"/>
    <n v="129.41097364174291"/>
    <n v="10"/>
  </r>
  <r>
    <n v="132518"/>
    <x v="0"/>
    <x v="3"/>
    <x v="4"/>
    <x v="3"/>
    <x v="2"/>
    <x v="0"/>
    <x v="3"/>
    <x v="4"/>
    <x v="22"/>
    <n v="868"/>
    <n v="9416"/>
    <n v="7.0000000000000007E-2"/>
    <n v="9.2183517417162283E-2"/>
    <n v="11909"/>
    <n v="34655.19"/>
    <n v="2.91"/>
    <n v="13.72004608294931"/>
    <n v="60.760000000000012"/>
    <n v="196.00065832784719"/>
    <n v="4"/>
  </r>
  <r>
    <n v="132519"/>
    <x v="2"/>
    <x v="2"/>
    <x v="0"/>
    <x v="2"/>
    <x v="2"/>
    <x v="4"/>
    <x v="0"/>
    <x v="2"/>
    <x v="23"/>
    <n v="361"/>
    <n v="3772"/>
    <n v="0.14000000000000001"/>
    <n v="9.5705196182396604E-2"/>
    <n v="10691"/>
    <n v="82213.790000000008"/>
    <n v="7.69"/>
    <n v="29.614958448753459"/>
    <n v="50.540000000000013"/>
    <n v="211.5354174910961"/>
    <n v="5"/>
  </r>
  <r>
    <n v="132520"/>
    <x v="0"/>
    <x v="0"/>
    <x v="3"/>
    <x v="0"/>
    <x v="0"/>
    <x v="0"/>
    <x v="0"/>
    <x v="2"/>
    <x v="24"/>
    <n v="804"/>
    <n v="6351"/>
    <n v="0.12"/>
    <n v="0.12659423712801129"/>
    <n v="11056"/>
    <n v="53842.720000000001"/>
    <n v="4.87"/>
    <n v="13.75124378109453"/>
    <n v="96.47999999999999"/>
    <n v="114.59369817578769"/>
    <n v="2"/>
  </r>
  <r>
    <n v="132521"/>
    <x v="4"/>
    <x v="1"/>
    <x v="4"/>
    <x v="2"/>
    <x v="5"/>
    <x v="3"/>
    <x v="1"/>
    <x v="1"/>
    <x v="25"/>
    <n v="855"/>
    <n v="2408"/>
    <n v="0.08"/>
    <n v="0.35506644518272418"/>
    <n v="10203"/>
    <n v="51729.210000000006"/>
    <n v="5.07"/>
    <n v="11.93333333333333"/>
    <n v="68.400000000000006"/>
    <n v="149.16666666666671"/>
    <n v="2"/>
  </r>
  <r>
    <n v="132522"/>
    <x v="2"/>
    <x v="4"/>
    <x v="3"/>
    <x v="0"/>
    <x v="4"/>
    <x v="3"/>
    <x v="4"/>
    <x v="4"/>
    <x v="26"/>
    <n v="802"/>
    <n v="8743"/>
    <n v="7.0000000000000007E-2"/>
    <n v="9.1730527278966023E-2"/>
    <n v="11971"/>
    <n v="90261.34"/>
    <n v="7.54"/>
    <n v="14.92643391521197"/>
    <n v="56.140000000000008"/>
    <n v="213.23477021731381"/>
    <n v="4"/>
  </r>
  <r>
    <n v="132523"/>
    <x v="0"/>
    <x v="4"/>
    <x v="4"/>
    <x v="1"/>
    <x v="4"/>
    <x v="2"/>
    <x v="1"/>
    <x v="0"/>
    <x v="27"/>
    <n v="271"/>
    <n v="2549"/>
    <n v="7.0000000000000007E-2"/>
    <n v="0.1063162024323264"/>
    <n v="8964"/>
    <n v="60955.199999999997"/>
    <n v="6.8"/>
    <n v="33.077490774907751"/>
    <n v="18.97"/>
    <n v="472.53558249868212"/>
    <n v="3"/>
  </r>
  <r>
    <n v="132524"/>
    <x v="0"/>
    <x v="4"/>
    <x v="0"/>
    <x v="0"/>
    <x v="5"/>
    <x v="3"/>
    <x v="0"/>
    <x v="2"/>
    <x v="28"/>
    <n v="824"/>
    <n v="4115"/>
    <n v="7.0000000000000007E-2"/>
    <n v="0.20024301336573511"/>
    <n v="6591"/>
    <n v="28011.75"/>
    <n v="4.25"/>
    <n v="7.9987864077669899"/>
    <n v="57.680000000000007"/>
    <n v="114.26837725381409"/>
    <n v="6"/>
  </r>
  <r>
    <n v="132525"/>
    <x v="0"/>
    <x v="3"/>
    <x v="2"/>
    <x v="2"/>
    <x v="1"/>
    <x v="4"/>
    <x v="3"/>
    <x v="0"/>
    <x v="29"/>
    <n v="966"/>
    <n v="6964"/>
    <n v="0.01"/>
    <n v="0.1387133831131534"/>
    <n v="10160"/>
    <n v="78333.600000000006"/>
    <n v="7.71"/>
    <n v="10.5175983436853"/>
    <n v="9.66"/>
    <n v="1051.7598343685299"/>
    <n v="3"/>
  </r>
  <r>
    <n v="132526"/>
    <x v="3"/>
    <x v="0"/>
    <x v="0"/>
    <x v="0"/>
    <x v="1"/>
    <x v="3"/>
    <x v="3"/>
    <x v="4"/>
    <x v="30"/>
    <n v="310"/>
    <n v="3840"/>
    <n v="0.14000000000000001"/>
    <n v="8.0729166666666671E-2"/>
    <n v="14295"/>
    <n v="55607.55"/>
    <n v="3.89"/>
    <n v="46.112903225806448"/>
    <n v="43.400000000000013"/>
    <n v="329.37788018433167"/>
    <n v="8"/>
  </r>
  <r>
    <n v="132527"/>
    <x v="2"/>
    <x v="2"/>
    <x v="0"/>
    <x v="3"/>
    <x v="0"/>
    <x v="2"/>
    <x v="0"/>
    <x v="2"/>
    <x v="31"/>
    <n v="482"/>
    <n v="5072"/>
    <n v="0.08"/>
    <n v="9.5031545741324927E-2"/>
    <n v="10646"/>
    <n v="59724.06"/>
    <n v="5.61"/>
    <n v="22.087136929460581"/>
    <n v="38.56"/>
    <n v="276.08921161825731"/>
    <n v="2"/>
  </r>
  <r>
    <n v="132528"/>
    <x v="1"/>
    <x v="3"/>
    <x v="4"/>
    <x v="1"/>
    <x v="5"/>
    <x v="1"/>
    <x v="2"/>
    <x v="0"/>
    <x v="32"/>
    <n v="684"/>
    <n v="8887"/>
    <n v="0.11"/>
    <n v="7.6966355350511981E-2"/>
    <n v="10984"/>
    <n v="68979.520000000004"/>
    <n v="6.28"/>
    <n v="16.058479532163741"/>
    <n v="75.239999999999995"/>
    <n v="145.9861775651249"/>
    <n v="3"/>
  </r>
  <r>
    <n v="132529"/>
    <x v="4"/>
    <x v="4"/>
    <x v="2"/>
    <x v="2"/>
    <x v="0"/>
    <x v="2"/>
    <x v="0"/>
    <x v="1"/>
    <x v="33"/>
    <n v="189"/>
    <n v="4789"/>
    <n v="0.05"/>
    <n v="3.9465441637084993E-2"/>
    <n v="19585"/>
    <n v="42499.45"/>
    <n v="2.17"/>
    <n v="103.62433862433861"/>
    <n v="9.4500000000000011"/>
    <n v="2072.4867724867722"/>
    <n v="5"/>
  </r>
  <r>
    <n v="132530"/>
    <x v="1"/>
    <x v="1"/>
    <x v="4"/>
    <x v="2"/>
    <x v="4"/>
    <x v="3"/>
    <x v="0"/>
    <x v="1"/>
    <x v="34"/>
    <n v="440"/>
    <n v="4240"/>
    <n v="0.1"/>
    <n v="0.1037735849056604"/>
    <n v="12146"/>
    <n v="55264.3"/>
    <n v="4.55"/>
    <n v="27.604545454545459"/>
    <n v="44"/>
    <n v="276.04545454545462"/>
    <n v="8"/>
  </r>
  <r>
    <n v="132531"/>
    <x v="2"/>
    <x v="2"/>
    <x v="1"/>
    <x v="0"/>
    <x v="1"/>
    <x v="2"/>
    <x v="1"/>
    <x v="4"/>
    <x v="35"/>
    <n v="620"/>
    <n v="4576"/>
    <n v="0.02"/>
    <n v="0.1354895104895105"/>
    <n v="13348"/>
    <n v="66473.040000000008"/>
    <n v="4.9800000000000004"/>
    <n v="21.529032258064511"/>
    <n v="12.4"/>
    <n v="1076.4516129032261"/>
    <n v="9"/>
  </r>
  <r>
    <n v="132532"/>
    <x v="0"/>
    <x v="2"/>
    <x v="0"/>
    <x v="1"/>
    <x v="2"/>
    <x v="0"/>
    <x v="2"/>
    <x v="3"/>
    <x v="36"/>
    <n v="265"/>
    <n v="2108"/>
    <n v="0.08"/>
    <n v="0.12571157495256169"/>
    <n v="13204"/>
    <n v="75790.960000000006"/>
    <n v="5.74"/>
    <n v="49.826415094339623"/>
    <n v="21.2"/>
    <n v="622.83018867924534"/>
    <n v="1"/>
  </r>
  <r>
    <n v="132533"/>
    <x v="3"/>
    <x v="3"/>
    <x v="1"/>
    <x v="3"/>
    <x v="3"/>
    <x v="3"/>
    <x v="0"/>
    <x v="0"/>
    <x v="37"/>
    <n v="468"/>
    <n v="8779"/>
    <n v="0.04"/>
    <n v="5.3309032919466912E-2"/>
    <n v="12458"/>
    <n v="50330.32"/>
    <n v="4.04"/>
    <n v="26.619658119658119"/>
    <n v="18.72"/>
    <n v="665.491452991453"/>
    <n v="5"/>
  </r>
  <r>
    <n v="132534"/>
    <x v="3"/>
    <x v="1"/>
    <x v="3"/>
    <x v="0"/>
    <x v="0"/>
    <x v="3"/>
    <x v="0"/>
    <x v="1"/>
    <x v="38"/>
    <n v="138"/>
    <n v="2254"/>
    <n v="0.12"/>
    <n v="6.1224489795918373E-2"/>
    <n v="19120"/>
    <n v="115676"/>
    <n v="6.05"/>
    <n v="138.55072463768121"/>
    <n v="16.559999999999999"/>
    <n v="1154.5893719806761"/>
    <n v="10"/>
  </r>
  <r>
    <n v="132535"/>
    <x v="2"/>
    <x v="0"/>
    <x v="4"/>
    <x v="1"/>
    <x v="5"/>
    <x v="4"/>
    <x v="0"/>
    <x v="3"/>
    <x v="39"/>
    <n v="398"/>
    <n v="2015"/>
    <n v="0.09"/>
    <n v="0.19751861042183619"/>
    <n v="18217"/>
    <n v="106022.94"/>
    <n v="5.82"/>
    <n v="45.7713567839196"/>
    <n v="35.82"/>
    <n v="508.57063093244"/>
    <n v="7"/>
  </r>
  <r>
    <n v="132536"/>
    <x v="3"/>
    <x v="2"/>
    <x v="2"/>
    <x v="3"/>
    <x v="2"/>
    <x v="3"/>
    <x v="0"/>
    <x v="4"/>
    <x v="40"/>
    <n v="624"/>
    <n v="2557"/>
    <n v="0.06"/>
    <n v="0.24403597966366841"/>
    <n v="8248"/>
    <n v="21032.400000000001"/>
    <n v="2.5499999999999998"/>
    <n v="13.217948717948721"/>
    <n v="37.44"/>
    <n v="220.29914529914529"/>
    <n v="7"/>
  </r>
  <r>
    <n v="132537"/>
    <x v="3"/>
    <x v="4"/>
    <x v="4"/>
    <x v="3"/>
    <x v="0"/>
    <x v="1"/>
    <x v="3"/>
    <x v="3"/>
    <x v="41"/>
    <n v="380"/>
    <n v="3259"/>
    <n v="0.08"/>
    <n v="0.11660018410555389"/>
    <n v="15712"/>
    <n v="65676.159999999989"/>
    <n v="4.18"/>
    <n v="41.347368421052629"/>
    <n v="30.4"/>
    <n v="516.8421052631578"/>
    <n v="6"/>
  </r>
  <r>
    <n v="132538"/>
    <x v="4"/>
    <x v="3"/>
    <x v="2"/>
    <x v="3"/>
    <x v="2"/>
    <x v="4"/>
    <x v="3"/>
    <x v="2"/>
    <x v="42"/>
    <n v="354"/>
    <n v="6623"/>
    <n v="0.11"/>
    <n v="5.3450098142835571E-2"/>
    <n v="11369"/>
    <n v="64689.610000000008"/>
    <n v="5.69"/>
    <n v="32.11581920903955"/>
    <n v="38.94"/>
    <n v="291.96199280945052"/>
    <n v="8"/>
  </r>
  <r>
    <n v="132539"/>
    <x v="3"/>
    <x v="0"/>
    <x v="3"/>
    <x v="0"/>
    <x v="5"/>
    <x v="4"/>
    <x v="3"/>
    <x v="3"/>
    <x v="43"/>
    <n v="366"/>
    <n v="6599"/>
    <n v="0.08"/>
    <n v="5.5462948931656313E-2"/>
    <n v="6443"/>
    <n v="43490.25"/>
    <n v="6.75"/>
    <n v="17.60382513661202"/>
    <n v="29.28"/>
    <n v="220.0478142076503"/>
    <n v="4"/>
  </r>
  <r>
    <n v="132540"/>
    <x v="4"/>
    <x v="0"/>
    <x v="2"/>
    <x v="3"/>
    <x v="1"/>
    <x v="1"/>
    <x v="2"/>
    <x v="2"/>
    <x v="44"/>
    <n v="854"/>
    <n v="3547"/>
    <n v="0.12"/>
    <n v="0.24076684522131381"/>
    <n v="11116"/>
    <n v="47576.480000000003"/>
    <n v="4.28"/>
    <n v="13.016393442622951"/>
    <n v="102.48"/>
    <n v="108.4699453551913"/>
    <n v="2"/>
  </r>
  <r>
    <n v="132541"/>
    <x v="4"/>
    <x v="3"/>
    <x v="0"/>
    <x v="3"/>
    <x v="5"/>
    <x v="0"/>
    <x v="0"/>
    <x v="4"/>
    <x v="45"/>
    <n v="200"/>
    <n v="1080"/>
    <n v="0.06"/>
    <n v="0.1851851851851852"/>
    <n v="9427"/>
    <n v="46852.19"/>
    <n v="4.97"/>
    <n v="47.134999999999998"/>
    <n v="12"/>
    <n v="785.58333333333337"/>
    <n v="2"/>
  </r>
  <r>
    <n v="132542"/>
    <x v="3"/>
    <x v="4"/>
    <x v="0"/>
    <x v="2"/>
    <x v="2"/>
    <x v="0"/>
    <x v="4"/>
    <x v="1"/>
    <x v="46"/>
    <n v="412"/>
    <n v="7714"/>
    <n v="0.11"/>
    <n v="5.3409385532797511E-2"/>
    <n v="8275"/>
    <n v="57594"/>
    <n v="6.96"/>
    <n v="20.08495145631068"/>
    <n v="45.32"/>
    <n v="182.5904677846425"/>
    <n v="5"/>
  </r>
  <r>
    <n v="132543"/>
    <x v="1"/>
    <x v="3"/>
    <x v="2"/>
    <x v="0"/>
    <x v="0"/>
    <x v="4"/>
    <x v="1"/>
    <x v="3"/>
    <x v="47"/>
    <n v="135"/>
    <n v="8893"/>
    <n v="0.1"/>
    <n v="1.518047902844934E-2"/>
    <n v="12321"/>
    <n v="26120.52"/>
    <n v="2.12"/>
    <n v="91.266666666666666"/>
    <n v="13.5"/>
    <n v="912.66666666666663"/>
    <n v="3"/>
  </r>
  <r>
    <n v="132544"/>
    <x v="2"/>
    <x v="1"/>
    <x v="0"/>
    <x v="3"/>
    <x v="0"/>
    <x v="4"/>
    <x v="4"/>
    <x v="0"/>
    <x v="48"/>
    <n v="679"/>
    <n v="9783"/>
    <n v="0.1"/>
    <n v="6.9406112644383108E-2"/>
    <n v="7866"/>
    <n v="60961.5"/>
    <n v="7.75"/>
    <n v="11.58468335787923"/>
    <n v="67.900000000000006"/>
    <n v="115.8468335787923"/>
    <n v="3"/>
  </r>
  <r>
    <n v="132545"/>
    <x v="3"/>
    <x v="4"/>
    <x v="2"/>
    <x v="3"/>
    <x v="3"/>
    <x v="2"/>
    <x v="1"/>
    <x v="3"/>
    <x v="49"/>
    <n v="237"/>
    <n v="8788"/>
    <n v="0.05"/>
    <n v="2.696859353664087E-2"/>
    <n v="13328"/>
    <n v="46781.279999999999"/>
    <n v="3.51"/>
    <n v="56.236286919831223"/>
    <n v="11.85"/>
    <n v="1124.7257383966239"/>
    <n v="4"/>
  </r>
  <r>
    <n v="132546"/>
    <x v="2"/>
    <x v="0"/>
    <x v="0"/>
    <x v="3"/>
    <x v="4"/>
    <x v="0"/>
    <x v="0"/>
    <x v="3"/>
    <x v="50"/>
    <n v="891"/>
    <n v="4195"/>
    <n v="0.03"/>
    <n v="0.2123957091775924"/>
    <n v="14614"/>
    <n v="55679.34"/>
    <n v="3.81"/>
    <n v="16.40179573512907"/>
    <n v="26.73"/>
    <n v="546.72652450430223"/>
    <n v="7"/>
  </r>
  <r>
    <n v="132547"/>
    <x v="3"/>
    <x v="0"/>
    <x v="2"/>
    <x v="1"/>
    <x v="4"/>
    <x v="2"/>
    <x v="0"/>
    <x v="3"/>
    <x v="51"/>
    <n v="267"/>
    <n v="4760"/>
    <n v="7.0000000000000007E-2"/>
    <n v="5.6092436974789918E-2"/>
    <n v="8193"/>
    <n v="36458.85"/>
    <n v="4.45"/>
    <n v="30.68539325842697"/>
    <n v="18.690000000000001"/>
    <n v="438.36276083467089"/>
    <n v="4"/>
  </r>
  <r>
    <n v="132548"/>
    <x v="4"/>
    <x v="4"/>
    <x v="3"/>
    <x v="1"/>
    <x v="0"/>
    <x v="0"/>
    <x v="0"/>
    <x v="1"/>
    <x v="52"/>
    <n v="356"/>
    <n v="1913"/>
    <n v="0.09"/>
    <n v="0.18609513852587559"/>
    <n v="16670"/>
    <n v="104187.5"/>
    <n v="6.25"/>
    <n v="46.825842696629223"/>
    <n v="32.04"/>
    <n v="520.28714107365795"/>
    <n v="2"/>
  </r>
  <r>
    <n v="132549"/>
    <x v="1"/>
    <x v="0"/>
    <x v="2"/>
    <x v="0"/>
    <x v="3"/>
    <x v="2"/>
    <x v="4"/>
    <x v="4"/>
    <x v="53"/>
    <n v="1000"/>
    <n v="5545"/>
    <n v="0.1"/>
    <n v="0.18034265103697031"/>
    <n v="11021"/>
    <n v="58741.93"/>
    <n v="5.33"/>
    <n v="11.021000000000001"/>
    <n v="100"/>
    <n v="110.21"/>
    <n v="3"/>
  </r>
  <r>
    <n v="132550"/>
    <x v="3"/>
    <x v="1"/>
    <x v="3"/>
    <x v="0"/>
    <x v="3"/>
    <x v="1"/>
    <x v="2"/>
    <x v="4"/>
    <x v="54"/>
    <n v="779"/>
    <n v="7465"/>
    <n v="0.14000000000000001"/>
    <n v="0.1043536503683858"/>
    <n v="16265"/>
    <n v="110602"/>
    <n v="6.8"/>
    <n v="20.8793324775353"/>
    <n v="109.06"/>
    <n v="149.13808912525209"/>
    <n v="8"/>
  </r>
  <r>
    <n v="132551"/>
    <x v="4"/>
    <x v="1"/>
    <x v="4"/>
    <x v="2"/>
    <x v="1"/>
    <x v="0"/>
    <x v="3"/>
    <x v="2"/>
    <x v="55"/>
    <n v="903"/>
    <n v="5008"/>
    <n v="0.15"/>
    <n v="0.18031150159744411"/>
    <n v="8075"/>
    <n v="49742"/>
    <n v="6.16"/>
    <n v="8.9424141749723152"/>
    <n v="135.44999999999999"/>
    <n v="59.616094499815432"/>
    <n v="4"/>
  </r>
  <r>
    <n v="132552"/>
    <x v="4"/>
    <x v="0"/>
    <x v="2"/>
    <x v="0"/>
    <x v="1"/>
    <x v="3"/>
    <x v="2"/>
    <x v="2"/>
    <x v="56"/>
    <n v="364"/>
    <n v="2764"/>
    <n v="0.11"/>
    <n v="0.13169319826338641"/>
    <n v="18342"/>
    <n v="54659.16"/>
    <n v="2.98"/>
    <n v="50.390109890109891"/>
    <n v="40.04"/>
    <n v="458.09190809190812"/>
    <n v="4"/>
  </r>
  <r>
    <n v="132553"/>
    <x v="4"/>
    <x v="4"/>
    <x v="4"/>
    <x v="0"/>
    <x v="4"/>
    <x v="0"/>
    <x v="2"/>
    <x v="2"/>
    <x v="57"/>
    <n v="857"/>
    <n v="8046"/>
    <n v="0.05"/>
    <n v="0.1065125528212777"/>
    <n v="14913"/>
    <n v="77845.86"/>
    <n v="5.22"/>
    <n v="17.401400233372229"/>
    <n v="42.85"/>
    <n v="348.02800466744458"/>
    <n v="3"/>
  </r>
  <r>
    <n v="132554"/>
    <x v="1"/>
    <x v="3"/>
    <x v="3"/>
    <x v="3"/>
    <x v="1"/>
    <x v="3"/>
    <x v="0"/>
    <x v="2"/>
    <x v="58"/>
    <n v="278"/>
    <n v="1953"/>
    <n v="0.02"/>
    <n v="0.14234511008704559"/>
    <n v="13767"/>
    <n v="63465.87"/>
    <n v="4.6100000000000003"/>
    <n v="49.521582733812949"/>
    <n v="5.56"/>
    <n v="2476.0791366906469"/>
    <n v="1"/>
  </r>
  <r>
    <n v="132555"/>
    <x v="3"/>
    <x v="0"/>
    <x v="0"/>
    <x v="0"/>
    <x v="2"/>
    <x v="4"/>
    <x v="2"/>
    <x v="1"/>
    <x v="59"/>
    <n v="299"/>
    <n v="9309"/>
    <n v="0.09"/>
    <n v="3.2119454291545807E-2"/>
    <n v="13772"/>
    <n v="39663.360000000001"/>
    <n v="2.88"/>
    <n v="46.060200668896321"/>
    <n v="26.91"/>
    <n v="511.78000743218132"/>
    <n v="4"/>
  </r>
  <r>
    <n v="132556"/>
    <x v="1"/>
    <x v="1"/>
    <x v="1"/>
    <x v="1"/>
    <x v="3"/>
    <x v="4"/>
    <x v="0"/>
    <x v="2"/>
    <x v="60"/>
    <n v="784"/>
    <n v="3241"/>
    <n v="0.09"/>
    <n v="0.24190064794816421"/>
    <n v="14864"/>
    <n v="46672.959999999999"/>
    <n v="3.14"/>
    <n v="18.95918367346939"/>
    <n v="70.56"/>
    <n v="210.65759637188211"/>
    <n v="2"/>
  </r>
  <r>
    <n v="132557"/>
    <x v="4"/>
    <x v="4"/>
    <x v="4"/>
    <x v="2"/>
    <x v="5"/>
    <x v="1"/>
    <x v="0"/>
    <x v="1"/>
    <x v="61"/>
    <n v="705"/>
    <n v="1796"/>
    <n v="0.01"/>
    <n v="0.39253897550111361"/>
    <n v="11002"/>
    <n v="55340.06"/>
    <n v="5.03"/>
    <n v="15.605673758865249"/>
    <n v="7.05"/>
    <n v="1560.567375886525"/>
    <n v="3"/>
  </r>
  <r>
    <n v="132558"/>
    <x v="2"/>
    <x v="0"/>
    <x v="4"/>
    <x v="0"/>
    <x v="2"/>
    <x v="3"/>
    <x v="2"/>
    <x v="2"/>
    <x v="62"/>
    <n v="641"/>
    <n v="7356"/>
    <n v="0.12"/>
    <n v="8.7139749864056551E-2"/>
    <n v="6889"/>
    <n v="14535.79"/>
    <n v="2.11"/>
    <n v="10.74726989079563"/>
    <n v="76.92"/>
    <n v="89.560582423296935"/>
    <n v="5"/>
  </r>
  <r>
    <n v="132559"/>
    <x v="2"/>
    <x v="1"/>
    <x v="0"/>
    <x v="1"/>
    <x v="0"/>
    <x v="1"/>
    <x v="3"/>
    <x v="3"/>
    <x v="63"/>
    <n v="645"/>
    <n v="3503"/>
    <n v="0.15"/>
    <n v="0.18412789037967461"/>
    <n v="19447"/>
    <n v="83816.569999999992"/>
    <n v="4.3099999999999996"/>
    <n v="30.150387596899229"/>
    <n v="96.75"/>
    <n v="201.00258397932819"/>
    <n v="5"/>
  </r>
  <r>
    <n v="132560"/>
    <x v="1"/>
    <x v="0"/>
    <x v="1"/>
    <x v="1"/>
    <x v="4"/>
    <x v="3"/>
    <x v="0"/>
    <x v="2"/>
    <x v="64"/>
    <n v="344"/>
    <n v="3123"/>
    <n v="0.1"/>
    <n v="0.1101504963176433"/>
    <n v="19205"/>
    <n v="54158.1"/>
    <n v="2.82"/>
    <n v="55.828488372093027"/>
    <n v="34.4"/>
    <n v="558.28488372093022"/>
    <n v="6"/>
  </r>
  <r>
    <n v="132561"/>
    <x v="0"/>
    <x v="3"/>
    <x v="1"/>
    <x v="3"/>
    <x v="1"/>
    <x v="0"/>
    <x v="1"/>
    <x v="3"/>
    <x v="65"/>
    <n v="389"/>
    <n v="3416"/>
    <n v="0.14000000000000001"/>
    <n v="0.1138758782201405"/>
    <n v="13258"/>
    <n v="42027.86"/>
    <n v="3.17"/>
    <n v="34.082262210796912"/>
    <n v="54.460000000000008"/>
    <n v="243.44473007712079"/>
    <n v="3"/>
  </r>
  <r>
    <n v="132562"/>
    <x v="0"/>
    <x v="2"/>
    <x v="0"/>
    <x v="3"/>
    <x v="4"/>
    <x v="4"/>
    <x v="3"/>
    <x v="0"/>
    <x v="66"/>
    <n v="762"/>
    <n v="4604"/>
    <n v="0.08"/>
    <n v="0.16550825369244129"/>
    <n v="10049"/>
    <n v="25222.99"/>
    <n v="2.5099999999999998"/>
    <n v="13.187664041994751"/>
    <n v="60.96"/>
    <n v="164.84580052493439"/>
    <n v="4"/>
  </r>
  <r>
    <n v="132563"/>
    <x v="2"/>
    <x v="4"/>
    <x v="4"/>
    <x v="0"/>
    <x v="1"/>
    <x v="1"/>
    <x v="4"/>
    <x v="2"/>
    <x v="67"/>
    <n v="597"/>
    <n v="1109"/>
    <n v="0.09"/>
    <n v="0.53832281334535614"/>
    <n v="5669"/>
    <n v="20748.54"/>
    <n v="3.66"/>
    <n v="9.4958123953098834"/>
    <n v="53.73"/>
    <n v="105.5090266145543"/>
    <n v="7"/>
  </r>
  <r>
    <n v="132564"/>
    <x v="4"/>
    <x v="3"/>
    <x v="4"/>
    <x v="0"/>
    <x v="2"/>
    <x v="3"/>
    <x v="4"/>
    <x v="0"/>
    <x v="68"/>
    <n v="743"/>
    <n v="5624"/>
    <n v="0.09"/>
    <n v="0.13211237553342819"/>
    <n v="5019"/>
    <n v="39850.86"/>
    <n v="7.94"/>
    <n v="6.7550471063257067"/>
    <n v="66.87"/>
    <n v="75.056078959174513"/>
    <n v="5"/>
  </r>
  <r>
    <n v="132565"/>
    <x v="1"/>
    <x v="3"/>
    <x v="1"/>
    <x v="2"/>
    <x v="4"/>
    <x v="3"/>
    <x v="3"/>
    <x v="3"/>
    <x v="69"/>
    <n v="885"/>
    <n v="9207"/>
    <n v="0.03"/>
    <n v="9.612251547735419E-2"/>
    <n v="5002"/>
    <n v="33813.519999999997"/>
    <n v="6.76"/>
    <n v="5.6519774011299431"/>
    <n v="26.55"/>
    <n v="188.3992467043314"/>
    <n v="10"/>
  </r>
  <r>
    <n v="132566"/>
    <x v="0"/>
    <x v="3"/>
    <x v="3"/>
    <x v="2"/>
    <x v="1"/>
    <x v="0"/>
    <x v="4"/>
    <x v="2"/>
    <x v="70"/>
    <n v="820"/>
    <n v="9814"/>
    <n v="0.05"/>
    <n v="8.3554106378642759E-2"/>
    <n v="12645"/>
    <n v="49315.5"/>
    <n v="3.9"/>
    <n v="15.420731707317071"/>
    <n v="41"/>
    <n v="308.41463414634148"/>
    <n v="9"/>
  </r>
  <r>
    <n v="132567"/>
    <x v="3"/>
    <x v="0"/>
    <x v="0"/>
    <x v="2"/>
    <x v="3"/>
    <x v="3"/>
    <x v="3"/>
    <x v="2"/>
    <x v="71"/>
    <n v="427"/>
    <n v="8836"/>
    <n v="0.12"/>
    <n v="4.8325033952014478E-2"/>
    <n v="15495"/>
    <n v="108155.1"/>
    <n v="6.98"/>
    <n v="36.288056206089003"/>
    <n v="51.239999999999988"/>
    <n v="302.400468384075"/>
    <n v="3"/>
  </r>
  <r>
    <n v="132568"/>
    <x v="1"/>
    <x v="1"/>
    <x v="4"/>
    <x v="1"/>
    <x v="0"/>
    <x v="1"/>
    <x v="3"/>
    <x v="3"/>
    <x v="72"/>
    <n v="965"/>
    <n v="5289"/>
    <n v="0.08"/>
    <n v="0.18245415012289659"/>
    <n v="7379"/>
    <n v="21325.31"/>
    <n v="2.89"/>
    <n v="7.6466321243523314"/>
    <n v="77.2"/>
    <n v="95.582901554404145"/>
    <n v="9"/>
  </r>
  <r>
    <n v="132569"/>
    <x v="3"/>
    <x v="0"/>
    <x v="2"/>
    <x v="2"/>
    <x v="4"/>
    <x v="3"/>
    <x v="3"/>
    <x v="1"/>
    <x v="73"/>
    <n v="865"/>
    <n v="1140"/>
    <n v="0.03"/>
    <n v="0.75877192982456143"/>
    <n v="16312"/>
    <n v="100808.16"/>
    <n v="6.18"/>
    <n v="18.85780346820809"/>
    <n v="25.95"/>
    <n v="628.59344894026981"/>
    <n v="9"/>
  </r>
  <r>
    <n v="132570"/>
    <x v="2"/>
    <x v="4"/>
    <x v="1"/>
    <x v="3"/>
    <x v="5"/>
    <x v="4"/>
    <x v="0"/>
    <x v="0"/>
    <x v="74"/>
    <n v="663"/>
    <n v="2465"/>
    <n v="0.05"/>
    <n v="0.26896551724137929"/>
    <n v="9590"/>
    <n v="59745.7"/>
    <n v="6.23"/>
    <n v="14.464555052790351"/>
    <n v="33.15"/>
    <n v="289.29110105580702"/>
    <n v="7"/>
  </r>
  <r>
    <n v="132571"/>
    <x v="2"/>
    <x v="1"/>
    <x v="1"/>
    <x v="1"/>
    <x v="1"/>
    <x v="3"/>
    <x v="1"/>
    <x v="2"/>
    <x v="75"/>
    <n v="808"/>
    <n v="9334"/>
    <n v="7.0000000000000007E-2"/>
    <n v="8.6565245339618596E-2"/>
    <n v="7037"/>
    <n v="30329.47"/>
    <n v="4.3099999999999996"/>
    <n v="8.7091584158415838"/>
    <n v="56.56"/>
    <n v="124.41654879773689"/>
    <n v="5"/>
  </r>
  <r>
    <n v="132572"/>
    <x v="1"/>
    <x v="4"/>
    <x v="2"/>
    <x v="1"/>
    <x v="5"/>
    <x v="0"/>
    <x v="0"/>
    <x v="0"/>
    <x v="76"/>
    <n v="840"/>
    <n v="1755"/>
    <n v="0.08"/>
    <n v="0.47863247863247871"/>
    <n v="17270"/>
    <n v="130388.5"/>
    <n v="7.55"/>
    <n v="20.55952380952381"/>
    <n v="67.2"/>
    <n v="256.99404761904759"/>
    <n v="9"/>
  </r>
  <r>
    <n v="132573"/>
    <x v="3"/>
    <x v="3"/>
    <x v="2"/>
    <x v="0"/>
    <x v="4"/>
    <x v="1"/>
    <x v="0"/>
    <x v="4"/>
    <x v="77"/>
    <n v="498"/>
    <n v="6386"/>
    <n v="0.09"/>
    <n v="7.7983088005010956E-2"/>
    <n v="14675"/>
    <n v="106100.25"/>
    <n v="7.23"/>
    <n v="29.467871485943771"/>
    <n v="44.82"/>
    <n v="327.42079428826418"/>
    <n v="8"/>
  </r>
  <r>
    <n v="132574"/>
    <x v="1"/>
    <x v="4"/>
    <x v="2"/>
    <x v="2"/>
    <x v="0"/>
    <x v="3"/>
    <x v="3"/>
    <x v="1"/>
    <x v="78"/>
    <n v="265"/>
    <n v="1547"/>
    <n v="0.12"/>
    <n v="0.1712992889463478"/>
    <n v="12033"/>
    <n v="81343.08"/>
    <n v="6.76"/>
    <n v="45.407547169811323"/>
    <n v="31.8"/>
    <n v="378.39622641509442"/>
    <n v="2"/>
  </r>
  <r>
    <n v="132575"/>
    <x v="2"/>
    <x v="0"/>
    <x v="0"/>
    <x v="3"/>
    <x v="4"/>
    <x v="0"/>
    <x v="4"/>
    <x v="3"/>
    <x v="79"/>
    <n v="859"/>
    <n v="5404"/>
    <n v="0.03"/>
    <n v="0.15895632864544779"/>
    <n v="13028"/>
    <n v="45598"/>
    <n v="3.5"/>
    <n v="15.16647264260768"/>
    <n v="25.77"/>
    <n v="505.54908808692278"/>
    <n v="5"/>
  </r>
  <r>
    <n v="132576"/>
    <x v="4"/>
    <x v="1"/>
    <x v="4"/>
    <x v="3"/>
    <x v="0"/>
    <x v="4"/>
    <x v="3"/>
    <x v="2"/>
    <x v="80"/>
    <n v="309"/>
    <n v="2880"/>
    <n v="0.11"/>
    <n v="0.1072916666666667"/>
    <n v="17018"/>
    <n v="85090"/>
    <n v="5"/>
    <n v="55.074433656957929"/>
    <n v="33.99"/>
    <n v="500.67666960870838"/>
    <n v="2"/>
  </r>
  <r>
    <n v="132577"/>
    <x v="3"/>
    <x v="3"/>
    <x v="4"/>
    <x v="0"/>
    <x v="5"/>
    <x v="2"/>
    <x v="3"/>
    <x v="2"/>
    <x v="81"/>
    <n v="878"/>
    <n v="8314"/>
    <n v="0.1"/>
    <n v="0.1056050036083714"/>
    <n v="15193"/>
    <n v="75053.420000000013"/>
    <n v="4.9400000000000004"/>
    <n v="17.304100227790428"/>
    <n v="87.800000000000011"/>
    <n v="173.04100227790431"/>
    <n v="2"/>
  </r>
  <r>
    <n v="132578"/>
    <x v="2"/>
    <x v="2"/>
    <x v="4"/>
    <x v="3"/>
    <x v="2"/>
    <x v="0"/>
    <x v="3"/>
    <x v="2"/>
    <x v="82"/>
    <n v="643"/>
    <n v="7775"/>
    <n v="0.11"/>
    <n v="8.2700964630225082E-2"/>
    <n v="16430"/>
    <n v="67198.7"/>
    <n v="4.09"/>
    <n v="25.552099533437019"/>
    <n v="70.73"/>
    <n v="232.29181394033651"/>
    <n v="4"/>
  </r>
  <r>
    <n v="132579"/>
    <x v="1"/>
    <x v="0"/>
    <x v="0"/>
    <x v="2"/>
    <x v="0"/>
    <x v="3"/>
    <x v="0"/>
    <x v="3"/>
    <x v="83"/>
    <n v="446"/>
    <n v="2724"/>
    <n v="0.11"/>
    <n v="0.16372980910425841"/>
    <n v="12687"/>
    <n v="66226.14"/>
    <n v="5.22"/>
    <n v="28.446188340807179"/>
    <n v="49.06"/>
    <n v="258.6017121891561"/>
    <n v="4"/>
  </r>
  <r>
    <n v="132580"/>
    <x v="3"/>
    <x v="1"/>
    <x v="0"/>
    <x v="2"/>
    <x v="3"/>
    <x v="4"/>
    <x v="1"/>
    <x v="3"/>
    <x v="84"/>
    <n v="640"/>
    <n v="5154"/>
    <n v="0.03"/>
    <n v="0.1241753977493209"/>
    <n v="15693"/>
    <n v="42528.03"/>
    <n v="2.71"/>
    <n v="24.520312499999999"/>
    <n v="19.2"/>
    <n v="817.34375"/>
    <n v="4"/>
  </r>
  <r>
    <n v="132581"/>
    <x v="4"/>
    <x v="4"/>
    <x v="3"/>
    <x v="3"/>
    <x v="3"/>
    <x v="4"/>
    <x v="1"/>
    <x v="2"/>
    <x v="85"/>
    <n v="387"/>
    <n v="1450"/>
    <n v="0.11"/>
    <n v="0.26689655172413801"/>
    <n v="10888"/>
    <n v="55202.16"/>
    <n v="5.07"/>
    <n v="28.134366925064601"/>
    <n v="42.57"/>
    <n v="255.76697204604179"/>
    <n v="7"/>
  </r>
  <r>
    <n v="132582"/>
    <x v="0"/>
    <x v="2"/>
    <x v="0"/>
    <x v="3"/>
    <x v="4"/>
    <x v="0"/>
    <x v="4"/>
    <x v="4"/>
    <x v="86"/>
    <n v="167"/>
    <n v="4316"/>
    <n v="0.04"/>
    <n v="3.8693234476367008E-2"/>
    <n v="17822"/>
    <n v="70040.460000000006"/>
    <n v="3.93"/>
    <n v="106.7185628742515"/>
    <n v="6.68"/>
    <n v="2667.9640718562869"/>
    <n v="4"/>
  </r>
  <r>
    <n v="132583"/>
    <x v="3"/>
    <x v="2"/>
    <x v="1"/>
    <x v="3"/>
    <x v="2"/>
    <x v="4"/>
    <x v="3"/>
    <x v="3"/>
    <x v="87"/>
    <n v="784"/>
    <n v="7383"/>
    <n v="0.01"/>
    <n v="0.1061898957063524"/>
    <n v="11044"/>
    <n v="79848.12000000001"/>
    <n v="7.23"/>
    <n v="14.086734693877551"/>
    <n v="7.84"/>
    <n v="1408.6734693877549"/>
    <n v="4"/>
  </r>
  <r>
    <n v="132584"/>
    <x v="3"/>
    <x v="3"/>
    <x v="1"/>
    <x v="0"/>
    <x v="1"/>
    <x v="2"/>
    <x v="2"/>
    <x v="3"/>
    <x v="88"/>
    <n v="156"/>
    <n v="8849"/>
    <n v="0.09"/>
    <n v="1.7629110633969939E-2"/>
    <n v="7919"/>
    <n v="26291.08"/>
    <n v="3.32"/>
    <n v="50.762820512820511"/>
    <n v="14.04"/>
    <n v="564.03133903133903"/>
    <n v="4"/>
  </r>
  <r>
    <n v="132585"/>
    <x v="4"/>
    <x v="3"/>
    <x v="4"/>
    <x v="1"/>
    <x v="0"/>
    <x v="0"/>
    <x v="4"/>
    <x v="2"/>
    <x v="89"/>
    <n v="519"/>
    <n v="9311"/>
    <n v="0.12"/>
    <n v="5.574052196326925E-2"/>
    <n v="18665"/>
    <n v="60101.3"/>
    <n v="3.22"/>
    <n v="35.96339113680154"/>
    <n v="62.28"/>
    <n v="299.69492614001291"/>
    <n v="5"/>
  </r>
  <r>
    <n v="132586"/>
    <x v="4"/>
    <x v="3"/>
    <x v="1"/>
    <x v="3"/>
    <x v="3"/>
    <x v="3"/>
    <x v="2"/>
    <x v="2"/>
    <x v="90"/>
    <n v="723"/>
    <n v="2558"/>
    <n v="0.02"/>
    <n v="0.282642689601251"/>
    <n v="10873"/>
    <n v="85244.319999999992"/>
    <n v="7.84"/>
    <n v="15.038727524204701"/>
    <n v="14.46"/>
    <n v="751.93637621023504"/>
    <n v="5"/>
  </r>
  <r>
    <n v="132587"/>
    <x v="3"/>
    <x v="4"/>
    <x v="3"/>
    <x v="3"/>
    <x v="4"/>
    <x v="3"/>
    <x v="4"/>
    <x v="3"/>
    <x v="91"/>
    <n v="567"/>
    <n v="5361"/>
    <n v="0.13"/>
    <n v="0.1057638500279799"/>
    <n v="17912"/>
    <n v="120547.76"/>
    <n v="6.73"/>
    <n v="31.59082892416226"/>
    <n v="73.710000000000008"/>
    <n v="243.00637633970959"/>
    <n v="7"/>
  </r>
  <r>
    <n v="132588"/>
    <x v="2"/>
    <x v="1"/>
    <x v="1"/>
    <x v="0"/>
    <x v="2"/>
    <x v="0"/>
    <x v="3"/>
    <x v="4"/>
    <x v="92"/>
    <n v="311"/>
    <n v="6783"/>
    <n v="7.0000000000000007E-2"/>
    <n v="4.5849918914934402E-2"/>
    <n v="11095"/>
    <n v="31509.8"/>
    <n v="2.84"/>
    <n v="35.675241157556272"/>
    <n v="21.77"/>
    <n v="509.64630225080379"/>
    <n v="2"/>
  </r>
  <r>
    <n v="132589"/>
    <x v="2"/>
    <x v="1"/>
    <x v="4"/>
    <x v="0"/>
    <x v="1"/>
    <x v="3"/>
    <x v="4"/>
    <x v="2"/>
    <x v="93"/>
    <n v="483"/>
    <n v="9637"/>
    <n v="0.15"/>
    <n v="5.0119331742243443E-2"/>
    <n v="16739"/>
    <n v="93403.62"/>
    <n v="5.58"/>
    <n v="34.656314699792958"/>
    <n v="72.45"/>
    <n v="231.04209799861971"/>
    <n v="7"/>
  </r>
  <r>
    <n v="132590"/>
    <x v="0"/>
    <x v="4"/>
    <x v="1"/>
    <x v="0"/>
    <x v="2"/>
    <x v="0"/>
    <x v="4"/>
    <x v="0"/>
    <x v="94"/>
    <n v="864"/>
    <n v="1864"/>
    <n v="0.12"/>
    <n v="0.46351931330472101"/>
    <n v="8419"/>
    <n v="33170.86"/>
    <n v="3.94"/>
    <n v="9.7442129629629637"/>
    <n v="103.68"/>
    <n v="81.201774691358025"/>
    <n v="2"/>
  </r>
  <r>
    <n v="132591"/>
    <x v="4"/>
    <x v="1"/>
    <x v="2"/>
    <x v="2"/>
    <x v="4"/>
    <x v="1"/>
    <x v="0"/>
    <x v="4"/>
    <x v="95"/>
    <n v="307"/>
    <n v="3561"/>
    <n v="0.04"/>
    <n v="8.621173827576524E-2"/>
    <n v="16482"/>
    <n v="85871.22"/>
    <n v="5.21"/>
    <n v="53.687296416938111"/>
    <n v="12.28"/>
    <n v="1342.1824104234529"/>
    <n v="7"/>
  </r>
  <r>
    <n v="132592"/>
    <x v="2"/>
    <x v="2"/>
    <x v="0"/>
    <x v="3"/>
    <x v="3"/>
    <x v="0"/>
    <x v="0"/>
    <x v="0"/>
    <x v="96"/>
    <n v="288"/>
    <n v="1845"/>
    <n v="0.09"/>
    <n v="0.15609756097560981"/>
    <n v="19463"/>
    <n v="57221.22"/>
    <n v="2.94"/>
    <n v="67.579861111111114"/>
    <n v="25.92"/>
    <n v="750.88734567901236"/>
    <n v="10"/>
  </r>
  <r>
    <n v="132593"/>
    <x v="1"/>
    <x v="3"/>
    <x v="2"/>
    <x v="2"/>
    <x v="1"/>
    <x v="2"/>
    <x v="4"/>
    <x v="0"/>
    <x v="97"/>
    <n v="143"/>
    <n v="2836"/>
    <n v="0.06"/>
    <n v="5.0423131170662903E-2"/>
    <n v="5190"/>
    <n v="24963.9"/>
    <n v="4.8099999999999996"/>
    <n v="36.293706293706293"/>
    <n v="8.58"/>
    <n v="604.89510489510485"/>
    <n v="9"/>
  </r>
  <r>
    <n v="132594"/>
    <x v="4"/>
    <x v="0"/>
    <x v="2"/>
    <x v="3"/>
    <x v="3"/>
    <x v="2"/>
    <x v="3"/>
    <x v="2"/>
    <x v="98"/>
    <n v="792"/>
    <n v="9590"/>
    <n v="0.09"/>
    <n v="8.2586027111574561E-2"/>
    <n v="5517"/>
    <n v="22123.17"/>
    <n v="4.01"/>
    <n v="6.9659090909090908"/>
    <n v="71.28"/>
    <n v="77.398989898989896"/>
    <n v="4"/>
  </r>
  <r>
    <n v="132595"/>
    <x v="1"/>
    <x v="4"/>
    <x v="0"/>
    <x v="0"/>
    <x v="5"/>
    <x v="3"/>
    <x v="1"/>
    <x v="2"/>
    <x v="99"/>
    <n v="752"/>
    <n v="8815"/>
    <n v="0.04"/>
    <n v="8.5309132161089055E-2"/>
    <n v="18448"/>
    <n v="111610.4"/>
    <n v="6.05"/>
    <n v="24.531914893617021"/>
    <n v="30.08"/>
    <n v="613.29787234042544"/>
    <n v="6"/>
  </r>
  <r>
    <n v="132596"/>
    <x v="3"/>
    <x v="3"/>
    <x v="2"/>
    <x v="2"/>
    <x v="5"/>
    <x v="3"/>
    <x v="1"/>
    <x v="3"/>
    <x v="100"/>
    <n v="684"/>
    <n v="8507"/>
    <n v="0.03"/>
    <n v="8.0404372869401664E-2"/>
    <n v="12360"/>
    <n v="64890"/>
    <n v="5.25"/>
    <n v="18.07017543859649"/>
    <n v="20.52"/>
    <n v="602.33918128654977"/>
    <n v="5"/>
  </r>
  <r>
    <n v="132597"/>
    <x v="4"/>
    <x v="4"/>
    <x v="1"/>
    <x v="3"/>
    <x v="1"/>
    <x v="0"/>
    <x v="3"/>
    <x v="1"/>
    <x v="101"/>
    <n v="149"/>
    <n v="4781"/>
    <n v="0.02"/>
    <n v="3.1165028236770548E-2"/>
    <n v="11215"/>
    <n v="48000.2"/>
    <n v="4.28"/>
    <n v="75.268456375838923"/>
    <n v="2.98"/>
    <n v="3763.4228187919462"/>
    <n v="10"/>
  </r>
  <r>
    <n v="132598"/>
    <x v="2"/>
    <x v="3"/>
    <x v="2"/>
    <x v="3"/>
    <x v="2"/>
    <x v="3"/>
    <x v="1"/>
    <x v="0"/>
    <x v="102"/>
    <n v="172"/>
    <n v="5228"/>
    <n v="0.1"/>
    <n v="3.2899770466717673E-2"/>
    <n v="9248"/>
    <n v="34957.440000000002"/>
    <n v="3.78"/>
    <n v="53.767441860465119"/>
    <n v="17.2"/>
    <n v="537.67441860465124"/>
    <n v="6"/>
  </r>
  <r>
    <n v="132599"/>
    <x v="2"/>
    <x v="2"/>
    <x v="1"/>
    <x v="2"/>
    <x v="3"/>
    <x v="1"/>
    <x v="4"/>
    <x v="3"/>
    <x v="103"/>
    <n v="189"/>
    <n v="9409"/>
    <n v="0.14000000000000001"/>
    <n v="2.0087150600488889E-2"/>
    <n v="15574"/>
    <n v="116493.52"/>
    <n v="7.48"/>
    <n v="82.402116402116405"/>
    <n v="26.46"/>
    <n v="588.58654572940281"/>
    <n v="3"/>
  </r>
  <r>
    <n v="132600"/>
    <x v="4"/>
    <x v="1"/>
    <x v="1"/>
    <x v="1"/>
    <x v="4"/>
    <x v="0"/>
    <x v="4"/>
    <x v="4"/>
    <x v="104"/>
    <n v="775"/>
    <n v="7409"/>
    <n v="0.11"/>
    <n v="0.104602510460251"/>
    <n v="14171"/>
    <n v="113368"/>
    <n v="8"/>
    <n v="18.285161290322581"/>
    <n v="85.25"/>
    <n v="166.22873900293251"/>
    <n v="4"/>
  </r>
  <r>
    <n v="132601"/>
    <x v="4"/>
    <x v="4"/>
    <x v="2"/>
    <x v="0"/>
    <x v="4"/>
    <x v="4"/>
    <x v="3"/>
    <x v="2"/>
    <x v="105"/>
    <n v="294"/>
    <n v="9554"/>
    <n v="0.1"/>
    <n v="3.077245132928616E-2"/>
    <n v="6131"/>
    <n v="15020.95"/>
    <n v="2.4500000000000002"/>
    <n v="20.853741496598641"/>
    <n v="29.4"/>
    <n v="208.53741496598639"/>
    <n v="9"/>
  </r>
  <r>
    <n v="132602"/>
    <x v="4"/>
    <x v="2"/>
    <x v="4"/>
    <x v="3"/>
    <x v="5"/>
    <x v="4"/>
    <x v="3"/>
    <x v="3"/>
    <x v="106"/>
    <n v="243"/>
    <n v="9146"/>
    <n v="0.14000000000000001"/>
    <n v="2.6568991909031271E-2"/>
    <n v="8107"/>
    <n v="28698.78"/>
    <n v="3.54"/>
    <n v="33.362139917695472"/>
    <n v="34.020000000000003"/>
    <n v="238.30099941211051"/>
    <n v="1"/>
  </r>
  <r>
    <n v="132603"/>
    <x v="2"/>
    <x v="2"/>
    <x v="1"/>
    <x v="2"/>
    <x v="5"/>
    <x v="1"/>
    <x v="4"/>
    <x v="2"/>
    <x v="107"/>
    <n v="774"/>
    <n v="7266"/>
    <n v="0.13"/>
    <n v="0.106523534269199"/>
    <n v="18039"/>
    <n v="49607.25"/>
    <n v="2.75"/>
    <n v="23.306201550387598"/>
    <n v="100.62"/>
    <n v="179.27847346452"/>
    <n v="6"/>
  </r>
  <r>
    <n v="132604"/>
    <x v="2"/>
    <x v="1"/>
    <x v="0"/>
    <x v="1"/>
    <x v="2"/>
    <x v="4"/>
    <x v="1"/>
    <x v="0"/>
    <x v="108"/>
    <n v="983"/>
    <n v="9468"/>
    <n v="7.0000000000000007E-2"/>
    <n v="0.1038234051542036"/>
    <n v="10427"/>
    <n v="71007.87"/>
    <n v="6.81"/>
    <n v="10.607324516785351"/>
    <n v="68.81"/>
    <n v="151.5332073826479"/>
    <n v="4"/>
  </r>
  <r>
    <n v="132605"/>
    <x v="1"/>
    <x v="3"/>
    <x v="0"/>
    <x v="1"/>
    <x v="5"/>
    <x v="4"/>
    <x v="2"/>
    <x v="2"/>
    <x v="109"/>
    <n v="535"/>
    <n v="8266"/>
    <n v="0.11"/>
    <n v="6.4722961529155576E-2"/>
    <n v="13589"/>
    <n v="100286.82"/>
    <n v="7.38"/>
    <n v="25.4"/>
    <n v="58.85"/>
    <n v="230.90909090909091"/>
    <n v="8"/>
  </r>
  <r>
    <n v="132606"/>
    <x v="3"/>
    <x v="3"/>
    <x v="0"/>
    <x v="3"/>
    <x v="5"/>
    <x v="1"/>
    <x v="3"/>
    <x v="3"/>
    <x v="110"/>
    <n v="631"/>
    <n v="1055"/>
    <n v="0.06"/>
    <n v="0.59810426540284356"/>
    <n v="19384"/>
    <n v="101959.84"/>
    <n v="5.26"/>
    <n v="30.719492868462758"/>
    <n v="37.86"/>
    <n v="511.99154780771261"/>
    <n v="5"/>
  </r>
  <r>
    <n v="132607"/>
    <x v="2"/>
    <x v="3"/>
    <x v="3"/>
    <x v="2"/>
    <x v="1"/>
    <x v="2"/>
    <x v="4"/>
    <x v="1"/>
    <x v="111"/>
    <n v="569"/>
    <n v="7089"/>
    <n v="0.02"/>
    <n v="8.0265199605021861E-2"/>
    <n v="12494"/>
    <n v="81835.7"/>
    <n v="6.55"/>
    <n v="21.95782073813708"/>
    <n v="11.38"/>
    <n v="1097.891036906854"/>
    <n v="5"/>
  </r>
  <r>
    <n v="132608"/>
    <x v="2"/>
    <x v="1"/>
    <x v="1"/>
    <x v="2"/>
    <x v="1"/>
    <x v="0"/>
    <x v="4"/>
    <x v="1"/>
    <x v="112"/>
    <n v="390"/>
    <n v="3320"/>
    <n v="0.03"/>
    <n v="0.11746987951807231"/>
    <n v="19382"/>
    <n v="152730.16"/>
    <n v="7.88"/>
    <n v="49.697435897435888"/>
    <n v="11.7"/>
    <n v="1656.581196581197"/>
    <n v="9"/>
  </r>
  <r>
    <n v="132609"/>
    <x v="3"/>
    <x v="2"/>
    <x v="4"/>
    <x v="2"/>
    <x v="2"/>
    <x v="3"/>
    <x v="0"/>
    <x v="1"/>
    <x v="113"/>
    <n v="514"/>
    <n v="9220"/>
    <n v="0.01"/>
    <n v="5.5748373101952277E-2"/>
    <n v="13972"/>
    <n v="81456.759999999995"/>
    <n v="5.83"/>
    <n v="27.18287937743191"/>
    <n v="5.14"/>
    <n v="2718.2879377431909"/>
    <n v="10"/>
  </r>
  <r>
    <n v="132610"/>
    <x v="4"/>
    <x v="3"/>
    <x v="0"/>
    <x v="2"/>
    <x v="1"/>
    <x v="2"/>
    <x v="0"/>
    <x v="0"/>
    <x v="114"/>
    <n v="711"/>
    <n v="8551"/>
    <n v="0.08"/>
    <n v="8.3148169804701202E-2"/>
    <n v="13714"/>
    <n v="34833.56"/>
    <n v="2.54"/>
    <n v="19.288326300984529"/>
    <n v="56.88"/>
    <n v="241.10407876230661"/>
    <n v="4"/>
  </r>
  <r>
    <n v="132611"/>
    <x v="2"/>
    <x v="1"/>
    <x v="2"/>
    <x v="0"/>
    <x v="3"/>
    <x v="4"/>
    <x v="0"/>
    <x v="2"/>
    <x v="115"/>
    <n v="939"/>
    <n v="9930"/>
    <n v="0.15"/>
    <n v="9.4561933534743209E-2"/>
    <n v="19651"/>
    <n v="57577.43"/>
    <n v="2.93"/>
    <n v="20.92758253461129"/>
    <n v="140.85"/>
    <n v="139.51721689740859"/>
    <n v="3"/>
  </r>
  <r>
    <n v="132612"/>
    <x v="1"/>
    <x v="0"/>
    <x v="2"/>
    <x v="2"/>
    <x v="3"/>
    <x v="3"/>
    <x v="4"/>
    <x v="0"/>
    <x v="116"/>
    <n v="990"/>
    <n v="2892"/>
    <n v="7.0000000000000007E-2"/>
    <n v="0.34232365145228222"/>
    <n v="14736"/>
    <n v="80605.919999999998"/>
    <n v="5.47"/>
    <n v="14.884848484848479"/>
    <n v="69.300000000000011"/>
    <n v="212.64069264069261"/>
    <n v="6"/>
  </r>
  <r>
    <n v="132613"/>
    <x v="2"/>
    <x v="1"/>
    <x v="1"/>
    <x v="2"/>
    <x v="4"/>
    <x v="4"/>
    <x v="1"/>
    <x v="4"/>
    <x v="117"/>
    <n v="999"/>
    <n v="2961"/>
    <n v="0.14000000000000001"/>
    <n v="0.33738601823708209"/>
    <n v="16026"/>
    <n v="104329.26"/>
    <n v="6.51"/>
    <n v="16.042042042042041"/>
    <n v="139.86000000000001"/>
    <n v="114.5860145860146"/>
    <n v="9"/>
  </r>
  <r>
    <n v="132614"/>
    <x v="4"/>
    <x v="4"/>
    <x v="1"/>
    <x v="3"/>
    <x v="4"/>
    <x v="2"/>
    <x v="2"/>
    <x v="3"/>
    <x v="118"/>
    <n v="483"/>
    <n v="2435"/>
    <n v="0.13"/>
    <n v="0.19835728952772069"/>
    <n v="6645"/>
    <n v="47113.05"/>
    <n v="7.09"/>
    <n v="13.75776397515528"/>
    <n v="62.79"/>
    <n v="105.82895365504061"/>
    <n v="7"/>
  </r>
  <r>
    <n v="132615"/>
    <x v="3"/>
    <x v="4"/>
    <x v="4"/>
    <x v="3"/>
    <x v="4"/>
    <x v="3"/>
    <x v="2"/>
    <x v="3"/>
    <x v="119"/>
    <n v="681"/>
    <n v="9717"/>
    <n v="0.12"/>
    <n v="7.0083359061438713E-2"/>
    <n v="15507"/>
    <n v="46676.07"/>
    <n v="3.01"/>
    <n v="22.770925110132161"/>
    <n v="81.72"/>
    <n v="189.75770925110129"/>
    <n v="2"/>
  </r>
  <r>
    <n v="132616"/>
    <x v="2"/>
    <x v="1"/>
    <x v="1"/>
    <x v="1"/>
    <x v="4"/>
    <x v="4"/>
    <x v="2"/>
    <x v="4"/>
    <x v="120"/>
    <n v="820"/>
    <n v="7952"/>
    <n v="0.02"/>
    <n v="0.1031187122736418"/>
    <n v="9097"/>
    <n v="70501.75"/>
    <n v="7.75"/>
    <n v="11.09390243902439"/>
    <n v="16.399999999999999"/>
    <n v="554.69512195121956"/>
    <n v="10"/>
  </r>
  <r>
    <n v="132617"/>
    <x v="4"/>
    <x v="1"/>
    <x v="2"/>
    <x v="0"/>
    <x v="1"/>
    <x v="1"/>
    <x v="3"/>
    <x v="2"/>
    <x v="121"/>
    <n v="238"/>
    <n v="3916"/>
    <n v="0.1"/>
    <n v="6.0776302349336057E-2"/>
    <n v="15250"/>
    <n v="39345"/>
    <n v="2.58"/>
    <n v="64.075630252100837"/>
    <n v="23.8"/>
    <n v="640.75630252100837"/>
    <n v="3"/>
  </r>
  <r>
    <n v="132618"/>
    <x v="1"/>
    <x v="2"/>
    <x v="4"/>
    <x v="1"/>
    <x v="2"/>
    <x v="1"/>
    <x v="1"/>
    <x v="3"/>
    <x v="122"/>
    <n v="851"/>
    <n v="5590"/>
    <n v="7.0000000000000007E-2"/>
    <n v="0.1522361359570662"/>
    <n v="17999"/>
    <n v="141292.15"/>
    <n v="7.85"/>
    <n v="21.150411280846061"/>
    <n v="59.570000000000007"/>
    <n v="302.14873258351508"/>
    <n v="3"/>
  </r>
  <r>
    <n v="132619"/>
    <x v="3"/>
    <x v="3"/>
    <x v="4"/>
    <x v="0"/>
    <x v="3"/>
    <x v="4"/>
    <x v="2"/>
    <x v="0"/>
    <x v="123"/>
    <n v="520"/>
    <n v="6678"/>
    <n v="0.02"/>
    <n v="7.7867625037436355E-2"/>
    <n v="7330"/>
    <n v="49257.599999999999"/>
    <n v="6.72"/>
    <n v="14.09615384615385"/>
    <n v="10.4"/>
    <n v="704.80769230769226"/>
    <n v="4"/>
  </r>
  <r>
    <n v="132620"/>
    <x v="4"/>
    <x v="1"/>
    <x v="0"/>
    <x v="0"/>
    <x v="0"/>
    <x v="4"/>
    <x v="1"/>
    <x v="0"/>
    <x v="124"/>
    <n v="356"/>
    <n v="8980"/>
    <n v="0.14000000000000001"/>
    <n v="3.9643652561247217E-2"/>
    <n v="10444"/>
    <n v="63603.96"/>
    <n v="6.09"/>
    <n v="29.337078651685388"/>
    <n v="49.84"/>
    <n v="209.55056179775281"/>
    <n v="7"/>
  </r>
  <r>
    <n v="132621"/>
    <x v="4"/>
    <x v="3"/>
    <x v="1"/>
    <x v="2"/>
    <x v="4"/>
    <x v="1"/>
    <x v="0"/>
    <x v="4"/>
    <x v="125"/>
    <n v="380"/>
    <n v="9526"/>
    <n v="0.02"/>
    <n v="3.9890825110224647E-2"/>
    <n v="15237"/>
    <n v="58205.34"/>
    <n v="3.82"/>
    <n v="40.097368421052629"/>
    <n v="7.6000000000000014"/>
    <n v="2004.868421052631"/>
    <n v="1"/>
  </r>
  <r>
    <n v="132622"/>
    <x v="3"/>
    <x v="3"/>
    <x v="4"/>
    <x v="1"/>
    <x v="3"/>
    <x v="0"/>
    <x v="2"/>
    <x v="1"/>
    <x v="126"/>
    <n v="642"/>
    <n v="6832"/>
    <n v="0.05"/>
    <n v="9.3969555035128799E-2"/>
    <n v="7971"/>
    <n v="53007.15"/>
    <n v="6.65"/>
    <n v="12.415887850467289"/>
    <n v="32.1"/>
    <n v="248.3177570093458"/>
    <n v="3"/>
  </r>
  <r>
    <n v="132623"/>
    <x v="4"/>
    <x v="2"/>
    <x v="1"/>
    <x v="0"/>
    <x v="0"/>
    <x v="3"/>
    <x v="2"/>
    <x v="0"/>
    <x v="127"/>
    <n v="484"/>
    <n v="9142"/>
    <n v="0.05"/>
    <n v="5.294246335593962E-2"/>
    <n v="15072"/>
    <n v="75209.279999999999"/>
    <n v="4.99"/>
    <n v="31.1404958677686"/>
    <n v="24.2"/>
    <n v="622.80991735537179"/>
    <n v="1"/>
  </r>
  <r>
    <n v="132624"/>
    <x v="0"/>
    <x v="0"/>
    <x v="2"/>
    <x v="2"/>
    <x v="2"/>
    <x v="4"/>
    <x v="0"/>
    <x v="4"/>
    <x v="128"/>
    <n v="653"/>
    <n v="7952"/>
    <n v="0.06"/>
    <n v="8.2117706237424551E-2"/>
    <n v="15300"/>
    <n v="121788"/>
    <n v="7.96"/>
    <n v="23.43032159264931"/>
    <n v="39.18"/>
    <n v="390.5053598774885"/>
    <n v="2"/>
  </r>
  <r>
    <n v="132625"/>
    <x v="2"/>
    <x v="2"/>
    <x v="1"/>
    <x v="3"/>
    <x v="5"/>
    <x v="1"/>
    <x v="0"/>
    <x v="4"/>
    <x v="129"/>
    <n v="221"/>
    <n v="8724"/>
    <n v="0.02"/>
    <n v="2.533241632278771E-2"/>
    <n v="15058"/>
    <n v="104502.52"/>
    <n v="6.94"/>
    <n v="68.135746606334848"/>
    <n v="4.42"/>
    <n v="3406.7873303167421"/>
    <n v="8"/>
  </r>
  <r>
    <n v="132626"/>
    <x v="3"/>
    <x v="2"/>
    <x v="0"/>
    <x v="1"/>
    <x v="1"/>
    <x v="4"/>
    <x v="0"/>
    <x v="3"/>
    <x v="130"/>
    <n v="745"/>
    <n v="8748"/>
    <n v="0.01"/>
    <n v="8.5162322816643807E-2"/>
    <n v="12267"/>
    <n v="66732.48000000001"/>
    <n v="5.44"/>
    <n v="16.46577181208054"/>
    <n v="7.45"/>
    <n v="1646.5771812080541"/>
    <n v="7"/>
  </r>
  <r>
    <n v="132627"/>
    <x v="4"/>
    <x v="4"/>
    <x v="0"/>
    <x v="3"/>
    <x v="1"/>
    <x v="2"/>
    <x v="1"/>
    <x v="0"/>
    <x v="131"/>
    <n v="270"/>
    <n v="3521"/>
    <n v="0.13"/>
    <n v="7.6682760579380851E-2"/>
    <n v="8476"/>
    <n v="54161.64"/>
    <n v="6.39"/>
    <n v="31.392592592592589"/>
    <n v="35.1"/>
    <n v="241.4814814814815"/>
    <n v="5"/>
  </r>
  <r>
    <n v="132628"/>
    <x v="2"/>
    <x v="2"/>
    <x v="0"/>
    <x v="2"/>
    <x v="2"/>
    <x v="1"/>
    <x v="2"/>
    <x v="1"/>
    <x v="132"/>
    <n v="539"/>
    <n v="4570"/>
    <n v="0.12"/>
    <n v="0.11794310722100659"/>
    <n v="8494"/>
    <n v="56060.399999999987"/>
    <n v="6.6"/>
    <n v="15.75881261595547"/>
    <n v="64.679999999999993"/>
    <n v="131.32343846629561"/>
    <n v="2"/>
  </r>
  <r>
    <n v="132629"/>
    <x v="4"/>
    <x v="0"/>
    <x v="4"/>
    <x v="1"/>
    <x v="2"/>
    <x v="0"/>
    <x v="0"/>
    <x v="3"/>
    <x v="133"/>
    <n v="714"/>
    <n v="8956"/>
    <n v="0.05"/>
    <n v="7.9723090665475657E-2"/>
    <n v="14037"/>
    <n v="107102.31"/>
    <n v="7.63"/>
    <n v="19.659663865546221"/>
    <n v="35.700000000000003"/>
    <n v="393.19327731092432"/>
    <n v="3"/>
  </r>
  <r>
    <n v="132630"/>
    <x v="3"/>
    <x v="1"/>
    <x v="1"/>
    <x v="0"/>
    <x v="4"/>
    <x v="1"/>
    <x v="2"/>
    <x v="3"/>
    <x v="134"/>
    <n v="402"/>
    <n v="9539"/>
    <n v="0.05"/>
    <n v="4.2142782262291643E-2"/>
    <n v="19442"/>
    <n v="52882.240000000013"/>
    <n v="2.72"/>
    <n v="48.363184079601993"/>
    <n v="20.100000000000001"/>
    <n v="967.26368159203969"/>
    <n v="9"/>
  </r>
  <r>
    <n v="132631"/>
    <x v="1"/>
    <x v="1"/>
    <x v="0"/>
    <x v="1"/>
    <x v="0"/>
    <x v="0"/>
    <x v="3"/>
    <x v="3"/>
    <x v="135"/>
    <n v="576"/>
    <n v="8491"/>
    <n v="0.03"/>
    <n v="6.783653279943469E-2"/>
    <n v="12530"/>
    <n v="25937.1"/>
    <n v="2.0699999999999998"/>
    <n v="21.753472222222221"/>
    <n v="17.28"/>
    <n v="725.11574074074065"/>
    <n v="6"/>
  </r>
  <r>
    <n v="132632"/>
    <x v="2"/>
    <x v="3"/>
    <x v="3"/>
    <x v="0"/>
    <x v="4"/>
    <x v="4"/>
    <x v="4"/>
    <x v="4"/>
    <x v="136"/>
    <n v="748"/>
    <n v="4850"/>
    <n v="0.04"/>
    <n v="0.15422680412371129"/>
    <n v="18308"/>
    <n v="102707.88"/>
    <n v="5.61"/>
    <n v="24.475935828877009"/>
    <n v="29.92"/>
    <n v="611.89839572192511"/>
    <n v="3"/>
  </r>
  <r>
    <n v="132633"/>
    <x v="3"/>
    <x v="4"/>
    <x v="0"/>
    <x v="0"/>
    <x v="4"/>
    <x v="1"/>
    <x v="3"/>
    <x v="4"/>
    <x v="137"/>
    <n v="795"/>
    <n v="7618"/>
    <n v="0.1"/>
    <n v="0.10435809923864529"/>
    <n v="15281"/>
    <n v="101924.27"/>
    <n v="6.67"/>
    <n v="19.221383647798739"/>
    <n v="79.5"/>
    <n v="192.2138364779874"/>
    <n v="6"/>
  </r>
  <r>
    <n v="132634"/>
    <x v="1"/>
    <x v="0"/>
    <x v="3"/>
    <x v="2"/>
    <x v="4"/>
    <x v="1"/>
    <x v="2"/>
    <x v="0"/>
    <x v="138"/>
    <n v="163"/>
    <n v="8814"/>
    <n v="0.14000000000000001"/>
    <n v="1.8493306103925571E-2"/>
    <n v="12998"/>
    <n v="83057.22"/>
    <n v="6.39"/>
    <n v="79.742331288343564"/>
    <n v="22.82"/>
    <n v="569.58808063102526"/>
    <n v="9"/>
  </r>
  <r>
    <n v="132635"/>
    <x v="4"/>
    <x v="4"/>
    <x v="3"/>
    <x v="0"/>
    <x v="3"/>
    <x v="3"/>
    <x v="3"/>
    <x v="2"/>
    <x v="139"/>
    <n v="345"/>
    <n v="9233"/>
    <n v="7.0000000000000007E-2"/>
    <n v="3.7365969890609772E-2"/>
    <n v="8714"/>
    <n v="50715.48"/>
    <n v="5.82"/>
    <n v="25.25797101449275"/>
    <n v="24.15"/>
    <n v="360.82815734989651"/>
    <n v="7"/>
  </r>
  <r>
    <n v="132636"/>
    <x v="0"/>
    <x v="4"/>
    <x v="4"/>
    <x v="2"/>
    <x v="2"/>
    <x v="3"/>
    <x v="3"/>
    <x v="0"/>
    <x v="140"/>
    <n v="266"/>
    <n v="8736"/>
    <n v="0.13"/>
    <n v="3.0448717948717952E-2"/>
    <n v="13791"/>
    <n v="53922.81"/>
    <n v="3.91"/>
    <n v="51.845864661654133"/>
    <n v="34.58"/>
    <n v="398.81434355118569"/>
    <n v="3"/>
  </r>
  <r>
    <n v="132637"/>
    <x v="1"/>
    <x v="3"/>
    <x v="1"/>
    <x v="1"/>
    <x v="3"/>
    <x v="3"/>
    <x v="2"/>
    <x v="2"/>
    <x v="141"/>
    <n v="215"/>
    <n v="8031"/>
    <n v="0.13"/>
    <n v="2.6771261362221389E-2"/>
    <n v="15732"/>
    <n v="72996.479999999996"/>
    <n v="4.6399999999999997"/>
    <n v="73.172093023255812"/>
    <n v="27.95"/>
    <n v="562.86225402504476"/>
    <n v="8"/>
  </r>
  <r>
    <n v="132638"/>
    <x v="0"/>
    <x v="2"/>
    <x v="0"/>
    <x v="2"/>
    <x v="3"/>
    <x v="3"/>
    <x v="2"/>
    <x v="4"/>
    <x v="142"/>
    <n v="770"/>
    <n v="6632"/>
    <n v="0.06"/>
    <n v="0.1161037394451146"/>
    <n v="11130"/>
    <n v="69673.8"/>
    <n v="6.26"/>
    <n v="14.45454545454546"/>
    <n v="46.2"/>
    <n v="240.90909090909091"/>
    <n v="7"/>
  </r>
  <r>
    <n v="132639"/>
    <x v="0"/>
    <x v="3"/>
    <x v="4"/>
    <x v="1"/>
    <x v="4"/>
    <x v="4"/>
    <x v="0"/>
    <x v="1"/>
    <x v="143"/>
    <n v="768"/>
    <n v="6142"/>
    <n v="0.08"/>
    <n v="0.1250407033539564"/>
    <n v="10404"/>
    <n v="58158.36"/>
    <n v="5.59"/>
    <n v="13.546875"/>
    <n v="61.44"/>
    <n v="169.3359375"/>
    <n v="1"/>
  </r>
  <r>
    <n v="132640"/>
    <x v="2"/>
    <x v="4"/>
    <x v="0"/>
    <x v="1"/>
    <x v="4"/>
    <x v="1"/>
    <x v="0"/>
    <x v="4"/>
    <x v="144"/>
    <n v="738"/>
    <n v="7556"/>
    <n v="0.08"/>
    <n v="9.7670725251455801E-2"/>
    <n v="17743"/>
    <n v="134846.79999999999"/>
    <n v="7.6"/>
    <n v="24.042005420054199"/>
    <n v="59.04"/>
    <n v="300.52506775067752"/>
    <n v="5"/>
  </r>
  <r>
    <n v="132641"/>
    <x v="2"/>
    <x v="0"/>
    <x v="3"/>
    <x v="2"/>
    <x v="5"/>
    <x v="3"/>
    <x v="0"/>
    <x v="4"/>
    <x v="145"/>
    <n v="911"/>
    <n v="1763"/>
    <n v="0.11"/>
    <n v="0.51673284174702216"/>
    <n v="16614"/>
    <n v="70609.5"/>
    <n v="4.25"/>
    <n v="18.237102085620201"/>
    <n v="100.21"/>
    <n v="165.79183714200181"/>
    <n v="9"/>
  </r>
  <r>
    <n v="132642"/>
    <x v="2"/>
    <x v="2"/>
    <x v="0"/>
    <x v="3"/>
    <x v="5"/>
    <x v="0"/>
    <x v="2"/>
    <x v="3"/>
    <x v="146"/>
    <n v="544"/>
    <n v="9018"/>
    <n v="7.0000000000000007E-2"/>
    <n v="6.0323796850742961E-2"/>
    <n v="9187"/>
    <n v="70831.77"/>
    <n v="7.71"/>
    <n v="16.887867647058819"/>
    <n v="38.080000000000013"/>
    <n v="241.25525210084029"/>
    <n v="9"/>
  </r>
  <r>
    <n v="132643"/>
    <x v="4"/>
    <x v="4"/>
    <x v="1"/>
    <x v="0"/>
    <x v="2"/>
    <x v="3"/>
    <x v="0"/>
    <x v="1"/>
    <x v="147"/>
    <n v="906"/>
    <n v="9226"/>
    <n v="0.11"/>
    <n v="9.8200737047474534E-2"/>
    <n v="11892"/>
    <n v="81103.44"/>
    <n v="6.82"/>
    <n v="13.12582781456954"/>
    <n v="99.66"/>
    <n v="119.3257074051776"/>
    <n v="3"/>
  </r>
  <r>
    <n v="132644"/>
    <x v="4"/>
    <x v="2"/>
    <x v="2"/>
    <x v="1"/>
    <x v="4"/>
    <x v="3"/>
    <x v="1"/>
    <x v="4"/>
    <x v="148"/>
    <n v="889"/>
    <n v="3366"/>
    <n v="7.0000000000000007E-2"/>
    <n v="0.2641117052881759"/>
    <n v="17584"/>
    <n v="66995.040000000008"/>
    <n v="3.81"/>
    <n v="19.779527559055119"/>
    <n v="62.23"/>
    <n v="282.5646794150731"/>
    <n v="1"/>
  </r>
  <r>
    <n v="132645"/>
    <x v="2"/>
    <x v="1"/>
    <x v="2"/>
    <x v="1"/>
    <x v="2"/>
    <x v="2"/>
    <x v="2"/>
    <x v="2"/>
    <x v="149"/>
    <n v="147"/>
    <n v="3316"/>
    <n v="0.08"/>
    <n v="4.4330518697225582E-2"/>
    <n v="10688"/>
    <n v="43072.639999999999"/>
    <n v="4.03"/>
    <n v="72.707482993197274"/>
    <n v="11.76"/>
    <n v="908.84353741496602"/>
    <n v="8"/>
  </r>
  <r>
    <n v="132646"/>
    <x v="2"/>
    <x v="1"/>
    <x v="2"/>
    <x v="3"/>
    <x v="4"/>
    <x v="4"/>
    <x v="1"/>
    <x v="4"/>
    <x v="150"/>
    <n v="155"/>
    <n v="7469"/>
    <n v="0.13"/>
    <n v="2.0752443432855809E-2"/>
    <n v="17146"/>
    <n v="70127.14"/>
    <n v="4.09"/>
    <n v="110.6193548387097"/>
    <n v="20.149999999999999"/>
    <n v="850.91811414392055"/>
    <n v="5"/>
  </r>
  <r>
    <n v="132647"/>
    <x v="2"/>
    <x v="4"/>
    <x v="4"/>
    <x v="2"/>
    <x v="0"/>
    <x v="2"/>
    <x v="3"/>
    <x v="1"/>
    <x v="151"/>
    <n v="471"/>
    <n v="9560"/>
    <n v="0.04"/>
    <n v="4.9267782426778241E-2"/>
    <n v="11783"/>
    <n v="31224.95"/>
    <n v="2.65"/>
    <n v="25.016985138004252"/>
    <n v="18.84"/>
    <n v="625.42462845010618"/>
    <n v="8"/>
  </r>
  <r>
    <n v="132648"/>
    <x v="3"/>
    <x v="3"/>
    <x v="3"/>
    <x v="1"/>
    <x v="1"/>
    <x v="3"/>
    <x v="0"/>
    <x v="0"/>
    <x v="152"/>
    <n v="122"/>
    <n v="9622"/>
    <n v="0.04"/>
    <n v="1.2679276657659531E-2"/>
    <n v="19213"/>
    <n v="101636.77"/>
    <n v="5.29"/>
    <n v="157.48360655737699"/>
    <n v="4.88"/>
    <n v="3937.090163934427"/>
    <n v="4"/>
  </r>
  <r>
    <n v="132649"/>
    <x v="3"/>
    <x v="3"/>
    <x v="4"/>
    <x v="2"/>
    <x v="4"/>
    <x v="1"/>
    <x v="4"/>
    <x v="1"/>
    <x v="153"/>
    <n v="117"/>
    <n v="4139"/>
    <n v="0.04"/>
    <n v="2.82676975114762E-2"/>
    <n v="13051"/>
    <n v="81960.28"/>
    <n v="6.28"/>
    <n v="111.5470085470085"/>
    <n v="4.68"/>
    <n v="2788.6752136752139"/>
    <n v="4"/>
  </r>
  <r>
    <n v="132650"/>
    <x v="2"/>
    <x v="4"/>
    <x v="4"/>
    <x v="1"/>
    <x v="1"/>
    <x v="1"/>
    <x v="3"/>
    <x v="2"/>
    <x v="154"/>
    <n v="502"/>
    <n v="5423"/>
    <n v="0.09"/>
    <n v="9.2568688917573305E-2"/>
    <n v="12833"/>
    <n v="36317.39"/>
    <n v="2.83"/>
    <n v="25.563745019920319"/>
    <n v="45.18"/>
    <n v="284.04161133244799"/>
    <n v="4"/>
  </r>
  <r>
    <n v="132651"/>
    <x v="0"/>
    <x v="2"/>
    <x v="0"/>
    <x v="3"/>
    <x v="4"/>
    <x v="3"/>
    <x v="2"/>
    <x v="0"/>
    <x v="155"/>
    <n v="649"/>
    <n v="2511"/>
    <n v="0.13"/>
    <n v="0.25846276383910788"/>
    <n v="16072"/>
    <n v="83574.400000000009"/>
    <n v="5.2"/>
    <n v="24.76425269645609"/>
    <n v="84.37"/>
    <n v="190.49425151120059"/>
    <n v="1"/>
  </r>
  <r>
    <n v="132652"/>
    <x v="3"/>
    <x v="0"/>
    <x v="3"/>
    <x v="1"/>
    <x v="1"/>
    <x v="1"/>
    <x v="1"/>
    <x v="1"/>
    <x v="156"/>
    <n v="339"/>
    <n v="9882"/>
    <n v="0.13"/>
    <n v="3.4304796599878569E-2"/>
    <n v="19919"/>
    <n v="79676"/>
    <n v="4"/>
    <n v="58.75811209439528"/>
    <n v="44.07"/>
    <n v="451.98547764919448"/>
    <n v="6"/>
  </r>
  <r>
    <n v="132653"/>
    <x v="1"/>
    <x v="2"/>
    <x v="0"/>
    <x v="2"/>
    <x v="5"/>
    <x v="2"/>
    <x v="1"/>
    <x v="0"/>
    <x v="157"/>
    <n v="874"/>
    <n v="5276"/>
    <n v="0.05"/>
    <n v="0.16565579984837001"/>
    <n v="19450"/>
    <n v="85774.5"/>
    <n v="4.41"/>
    <n v="22.254004576659039"/>
    <n v="43.7"/>
    <n v="445.08009153318068"/>
    <n v="5"/>
  </r>
  <r>
    <n v="132654"/>
    <x v="1"/>
    <x v="4"/>
    <x v="0"/>
    <x v="1"/>
    <x v="2"/>
    <x v="4"/>
    <x v="3"/>
    <x v="0"/>
    <x v="158"/>
    <n v="335"/>
    <n v="8112"/>
    <n v="0.05"/>
    <n v="4.1296844181459569E-2"/>
    <n v="8426"/>
    <n v="55358.82"/>
    <n v="6.57"/>
    <n v="25.15223880597015"/>
    <n v="16.75"/>
    <n v="503.04477611940302"/>
    <n v="5"/>
  </r>
  <r>
    <n v="132655"/>
    <x v="4"/>
    <x v="2"/>
    <x v="0"/>
    <x v="1"/>
    <x v="1"/>
    <x v="4"/>
    <x v="1"/>
    <x v="1"/>
    <x v="159"/>
    <n v="581"/>
    <n v="7474"/>
    <n v="0.03"/>
    <n v="7.7736151993577737E-2"/>
    <n v="14110"/>
    <n v="86353.2"/>
    <n v="6.12"/>
    <n v="24.285714285714281"/>
    <n v="17.43"/>
    <n v="809.52380952380952"/>
    <n v="2"/>
  </r>
  <r>
    <n v="132656"/>
    <x v="0"/>
    <x v="1"/>
    <x v="2"/>
    <x v="3"/>
    <x v="2"/>
    <x v="0"/>
    <x v="3"/>
    <x v="3"/>
    <x v="160"/>
    <n v="992"/>
    <n v="4687"/>
    <n v="0.04"/>
    <n v="0.21164924258587581"/>
    <n v="6664"/>
    <n v="45381.84"/>
    <n v="6.81"/>
    <n v="6.717741935483871"/>
    <n v="39.68"/>
    <n v="167.9435483870968"/>
    <n v="9"/>
  </r>
  <r>
    <n v="132657"/>
    <x v="0"/>
    <x v="4"/>
    <x v="3"/>
    <x v="0"/>
    <x v="3"/>
    <x v="0"/>
    <x v="3"/>
    <x v="4"/>
    <x v="161"/>
    <n v="254"/>
    <n v="9623"/>
    <n v="0.11"/>
    <n v="2.639509508469292E-2"/>
    <n v="7650"/>
    <n v="22491"/>
    <n v="2.94"/>
    <n v="30.11811023622047"/>
    <n v="27.94"/>
    <n v="273.8010021474588"/>
    <n v="8"/>
  </r>
  <r>
    <n v="132658"/>
    <x v="1"/>
    <x v="4"/>
    <x v="1"/>
    <x v="1"/>
    <x v="4"/>
    <x v="2"/>
    <x v="4"/>
    <x v="1"/>
    <x v="162"/>
    <n v="798"/>
    <n v="3389"/>
    <n v="0.02"/>
    <n v="0.23546768958394809"/>
    <n v="10928"/>
    <n v="85566.24"/>
    <n v="7.83"/>
    <n v="13.694235588972431"/>
    <n v="15.96"/>
    <n v="684.71177944862154"/>
    <n v="8"/>
  </r>
  <r>
    <n v="132659"/>
    <x v="0"/>
    <x v="0"/>
    <x v="0"/>
    <x v="2"/>
    <x v="0"/>
    <x v="0"/>
    <x v="0"/>
    <x v="0"/>
    <x v="163"/>
    <n v="511"/>
    <n v="5853"/>
    <n v="0.12"/>
    <n v="8.730565521954553E-2"/>
    <n v="18442"/>
    <n v="79300.599999999991"/>
    <n v="4.3"/>
    <n v="36.090019569471622"/>
    <n v="61.32"/>
    <n v="300.7501630789302"/>
    <n v="5"/>
  </r>
  <r>
    <n v="132660"/>
    <x v="0"/>
    <x v="0"/>
    <x v="4"/>
    <x v="0"/>
    <x v="3"/>
    <x v="3"/>
    <x v="3"/>
    <x v="0"/>
    <x v="164"/>
    <n v="357"/>
    <n v="3210"/>
    <n v="0.05"/>
    <n v="0.111214953271028"/>
    <n v="6228"/>
    <n v="13950.72"/>
    <n v="2.2400000000000002"/>
    <n v="17.445378151260499"/>
    <n v="17.850000000000001"/>
    <n v="348.90756302520998"/>
    <n v="10"/>
  </r>
  <r>
    <n v="132661"/>
    <x v="1"/>
    <x v="0"/>
    <x v="2"/>
    <x v="1"/>
    <x v="4"/>
    <x v="2"/>
    <x v="4"/>
    <x v="1"/>
    <x v="165"/>
    <n v="701"/>
    <n v="9379"/>
    <n v="7.0000000000000007E-2"/>
    <n v="7.4741443650709033E-2"/>
    <n v="5914"/>
    <n v="13483.92"/>
    <n v="2.2799999999999998"/>
    <n v="8.4365192582025674"/>
    <n v="49.070000000000007"/>
    <n v="120.5217036886081"/>
    <n v="3"/>
  </r>
  <r>
    <n v="132662"/>
    <x v="0"/>
    <x v="2"/>
    <x v="3"/>
    <x v="3"/>
    <x v="5"/>
    <x v="3"/>
    <x v="1"/>
    <x v="0"/>
    <x v="166"/>
    <n v="132"/>
    <n v="4230"/>
    <n v="7.0000000000000007E-2"/>
    <n v="3.1205673758865252E-2"/>
    <n v="6211"/>
    <n v="28943.26"/>
    <n v="4.66"/>
    <n v="47.053030303030297"/>
    <n v="9.24"/>
    <n v="672.1861471861472"/>
    <n v="5"/>
  </r>
  <r>
    <n v="132663"/>
    <x v="1"/>
    <x v="4"/>
    <x v="3"/>
    <x v="1"/>
    <x v="3"/>
    <x v="2"/>
    <x v="1"/>
    <x v="0"/>
    <x v="167"/>
    <n v="640"/>
    <n v="6225"/>
    <n v="0.12"/>
    <n v="0.1028112449799197"/>
    <n v="12817"/>
    <n v="59214.54"/>
    <n v="4.62"/>
    <n v="20.026562500000001"/>
    <n v="76.8"/>
    <n v="166.88802083333329"/>
    <n v="9"/>
  </r>
  <r>
    <n v="132664"/>
    <x v="0"/>
    <x v="0"/>
    <x v="1"/>
    <x v="0"/>
    <x v="0"/>
    <x v="2"/>
    <x v="1"/>
    <x v="1"/>
    <x v="168"/>
    <n v="454"/>
    <n v="5345"/>
    <n v="0.06"/>
    <n v="8.4939195509822263E-2"/>
    <n v="8945"/>
    <n v="25314.35"/>
    <n v="2.83"/>
    <n v="19.702643171806169"/>
    <n v="27.24"/>
    <n v="328.37738619676952"/>
    <n v="6"/>
  </r>
  <r>
    <n v="132665"/>
    <x v="0"/>
    <x v="2"/>
    <x v="4"/>
    <x v="3"/>
    <x v="3"/>
    <x v="1"/>
    <x v="2"/>
    <x v="3"/>
    <x v="169"/>
    <n v="553"/>
    <n v="3758"/>
    <n v="0.1"/>
    <n v="0.1471527408195849"/>
    <n v="13366"/>
    <n v="94631.28"/>
    <n v="7.08"/>
    <n v="24.16998191681736"/>
    <n v="55.3"/>
    <n v="241.6998191681736"/>
    <n v="10"/>
  </r>
  <r>
    <n v="132666"/>
    <x v="0"/>
    <x v="1"/>
    <x v="0"/>
    <x v="1"/>
    <x v="2"/>
    <x v="2"/>
    <x v="0"/>
    <x v="3"/>
    <x v="170"/>
    <n v="865"/>
    <n v="8931"/>
    <n v="0.11"/>
    <n v="9.6853655805620872E-2"/>
    <n v="19912"/>
    <n v="101551.2"/>
    <n v="5.0999999999999996"/>
    <n v="23.019653179190751"/>
    <n v="95.15"/>
    <n v="209.26957435627949"/>
    <n v="1"/>
  </r>
  <r>
    <n v="132667"/>
    <x v="4"/>
    <x v="3"/>
    <x v="2"/>
    <x v="3"/>
    <x v="4"/>
    <x v="0"/>
    <x v="2"/>
    <x v="0"/>
    <x v="171"/>
    <n v="154"/>
    <n v="6391"/>
    <n v="0.03"/>
    <n v="2.4096385542168679E-2"/>
    <n v="10679"/>
    <n v="43890.69"/>
    <n v="4.1100000000000003"/>
    <n v="69.34415584415585"/>
    <n v="4.62"/>
    <n v="2311.4718614718608"/>
    <n v="2"/>
  </r>
  <r>
    <n v="132668"/>
    <x v="2"/>
    <x v="4"/>
    <x v="1"/>
    <x v="0"/>
    <x v="1"/>
    <x v="2"/>
    <x v="1"/>
    <x v="0"/>
    <x v="172"/>
    <n v="715"/>
    <n v="9933"/>
    <n v="0.09"/>
    <n v="7.1982281284606861E-2"/>
    <n v="5365"/>
    <n v="37608.65"/>
    <n v="7.01"/>
    <n v="7.5034965034965033"/>
    <n v="64.349999999999994"/>
    <n v="83.372183372183386"/>
    <n v="3"/>
  </r>
  <r>
    <n v="132669"/>
    <x v="1"/>
    <x v="0"/>
    <x v="3"/>
    <x v="3"/>
    <x v="5"/>
    <x v="4"/>
    <x v="2"/>
    <x v="3"/>
    <x v="173"/>
    <n v="539"/>
    <n v="6392"/>
    <n v="0.09"/>
    <n v="8.4324155193992487E-2"/>
    <n v="18657"/>
    <n v="116979.39"/>
    <n v="6.27"/>
    <n v="34.614100185528763"/>
    <n v="48.51"/>
    <n v="384.60111317254177"/>
    <n v="8"/>
  </r>
  <r>
    <n v="132670"/>
    <x v="0"/>
    <x v="3"/>
    <x v="1"/>
    <x v="2"/>
    <x v="1"/>
    <x v="3"/>
    <x v="2"/>
    <x v="4"/>
    <x v="174"/>
    <n v="299"/>
    <n v="7968"/>
    <n v="0.09"/>
    <n v="3.7525100401606427E-2"/>
    <n v="6248"/>
    <n v="41674.160000000003"/>
    <n v="6.67"/>
    <n v="20.896321070234109"/>
    <n v="26.91"/>
    <n v="232.1813452248235"/>
    <n v="2"/>
  </r>
  <r>
    <n v="132671"/>
    <x v="0"/>
    <x v="3"/>
    <x v="4"/>
    <x v="0"/>
    <x v="2"/>
    <x v="1"/>
    <x v="2"/>
    <x v="3"/>
    <x v="175"/>
    <n v="192"/>
    <n v="4835"/>
    <n v="0.08"/>
    <n v="3.9710444674250257E-2"/>
    <n v="6427"/>
    <n v="28085.99"/>
    <n v="4.37"/>
    <n v="33.473958333333343"/>
    <n v="15.36"/>
    <n v="418.42447916666669"/>
    <n v="2"/>
  </r>
  <r>
    <n v="132672"/>
    <x v="0"/>
    <x v="2"/>
    <x v="1"/>
    <x v="1"/>
    <x v="4"/>
    <x v="4"/>
    <x v="1"/>
    <x v="1"/>
    <x v="176"/>
    <n v="988"/>
    <n v="4075"/>
    <n v="0.11"/>
    <n v="0.24245398773006141"/>
    <n v="6523"/>
    <n v="44356.4"/>
    <n v="6.8"/>
    <n v="6.6022267206477734"/>
    <n v="108.68"/>
    <n v="60.020242914979747"/>
    <n v="1"/>
  </r>
  <r>
    <n v="132673"/>
    <x v="2"/>
    <x v="1"/>
    <x v="0"/>
    <x v="3"/>
    <x v="5"/>
    <x v="3"/>
    <x v="1"/>
    <x v="2"/>
    <x v="177"/>
    <n v="654"/>
    <n v="8690"/>
    <n v="0.02"/>
    <n v="7.5258918296892977E-2"/>
    <n v="7638"/>
    <n v="50869.08"/>
    <n v="6.66"/>
    <n v="11.67889908256881"/>
    <n v="13.08"/>
    <n v="583.94495412844037"/>
    <n v="1"/>
  </r>
  <r>
    <n v="132674"/>
    <x v="3"/>
    <x v="2"/>
    <x v="4"/>
    <x v="2"/>
    <x v="0"/>
    <x v="1"/>
    <x v="3"/>
    <x v="0"/>
    <x v="178"/>
    <n v="238"/>
    <n v="8134"/>
    <n v="0.04"/>
    <n v="2.925989672977625E-2"/>
    <n v="8538"/>
    <n v="33468.959999999999"/>
    <n v="3.92"/>
    <n v="35.87394957983193"/>
    <n v="9.52"/>
    <n v="896.84873949579833"/>
    <n v="8"/>
  </r>
  <r>
    <n v="132675"/>
    <x v="4"/>
    <x v="4"/>
    <x v="3"/>
    <x v="0"/>
    <x v="1"/>
    <x v="1"/>
    <x v="2"/>
    <x v="4"/>
    <x v="179"/>
    <n v="246"/>
    <n v="1726"/>
    <n v="0.11"/>
    <n v="0.1425260718424102"/>
    <n v="18467"/>
    <n v="124652.25"/>
    <n v="6.75"/>
    <n v="75.069105691056905"/>
    <n v="27.06"/>
    <n v="682.44641537324469"/>
    <n v="5"/>
  </r>
  <r>
    <n v="132676"/>
    <x v="3"/>
    <x v="3"/>
    <x v="3"/>
    <x v="3"/>
    <x v="0"/>
    <x v="1"/>
    <x v="4"/>
    <x v="4"/>
    <x v="180"/>
    <n v="854"/>
    <n v="5814"/>
    <n v="0.02"/>
    <n v="0.14688682490540081"/>
    <n v="5013"/>
    <n v="15339.78"/>
    <n v="3.06"/>
    <n v="5.870023419203747"/>
    <n v="17.079999999999998"/>
    <n v="293.50117096018732"/>
    <n v="3"/>
  </r>
  <r>
    <n v="132677"/>
    <x v="3"/>
    <x v="3"/>
    <x v="2"/>
    <x v="1"/>
    <x v="1"/>
    <x v="0"/>
    <x v="4"/>
    <x v="1"/>
    <x v="181"/>
    <n v="103"/>
    <n v="1408"/>
    <n v="0.09"/>
    <n v="7.3153409090909088E-2"/>
    <n v="18600"/>
    <n v="87234"/>
    <n v="4.6900000000000004"/>
    <n v="180.58252427184459"/>
    <n v="9.27"/>
    <n v="2006.4724919093851"/>
    <n v="7"/>
  </r>
  <r>
    <n v="132678"/>
    <x v="2"/>
    <x v="0"/>
    <x v="3"/>
    <x v="3"/>
    <x v="5"/>
    <x v="3"/>
    <x v="3"/>
    <x v="4"/>
    <x v="182"/>
    <n v="729"/>
    <n v="5813"/>
    <n v="0.12"/>
    <n v="0.12540856700498881"/>
    <n v="8012"/>
    <n v="45668.4"/>
    <n v="5.7"/>
    <n v="10.99039780521262"/>
    <n v="87.47999999999999"/>
    <n v="91.586648376771848"/>
    <n v="3"/>
  </r>
  <r>
    <n v="132679"/>
    <x v="3"/>
    <x v="0"/>
    <x v="4"/>
    <x v="2"/>
    <x v="5"/>
    <x v="1"/>
    <x v="4"/>
    <x v="0"/>
    <x v="183"/>
    <n v="237"/>
    <n v="8047"/>
    <n v="0.03"/>
    <n v="2.945196967814092E-2"/>
    <n v="7466"/>
    <n v="36135.440000000002"/>
    <n v="4.84"/>
    <n v="31.502109704641349"/>
    <n v="7.1099999999999994"/>
    <n v="1050.070323488045"/>
    <n v="9"/>
  </r>
  <r>
    <n v="132680"/>
    <x v="3"/>
    <x v="1"/>
    <x v="4"/>
    <x v="3"/>
    <x v="3"/>
    <x v="1"/>
    <x v="1"/>
    <x v="0"/>
    <x v="184"/>
    <n v="724"/>
    <n v="4447"/>
    <n v="7.0000000000000007E-2"/>
    <n v="0.16280638632786151"/>
    <n v="7198"/>
    <n v="41604.44"/>
    <n v="5.78"/>
    <n v="9.9419889502762437"/>
    <n v="50.680000000000007"/>
    <n v="142.02841357537491"/>
    <n v="4"/>
  </r>
  <r>
    <n v="132681"/>
    <x v="4"/>
    <x v="2"/>
    <x v="3"/>
    <x v="3"/>
    <x v="2"/>
    <x v="1"/>
    <x v="3"/>
    <x v="4"/>
    <x v="185"/>
    <n v="696"/>
    <n v="1139"/>
    <n v="0.11"/>
    <n v="0.61106233538191401"/>
    <n v="6100"/>
    <n v="35319"/>
    <n v="5.79"/>
    <n v="8.7643678160919531"/>
    <n v="76.56"/>
    <n v="79.676071055381399"/>
    <n v="1"/>
  </r>
  <r>
    <n v="132682"/>
    <x v="3"/>
    <x v="2"/>
    <x v="2"/>
    <x v="2"/>
    <x v="0"/>
    <x v="3"/>
    <x v="1"/>
    <x v="0"/>
    <x v="186"/>
    <n v="316"/>
    <n v="1453"/>
    <n v="0.09"/>
    <n v="0.21748107364074329"/>
    <n v="7784"/>
    <n v="51452.240000000013"/>
    <n v="6.61"/>
    <n v="24.63291139240506"/>
    <n v="28.44"/>
    <n v="273.6990154711674"/>
    <n v="7"/>
  </r>
  <r>
    <n v="132683"/>
    <x v="3"/>
    <x v="1"/>
    <x v="0"/>
    <x v="3"/>
    <x v="4"/>
    <x v="4"/>
    <x v="4"/>
    <x v="2"/>
    <x v="187"/>
    <n v="857"/>
    <n v="9968"/>
    <n v="0.12"/>
    <n v="8.5975120385232751E-2"/>
    <n v="8046"/>
    <n v="58333.5"/>
    <n v="7.25"/>
    <n v="9.3885647607934661"/>
    <n v="102.84"/>
    <n v="78.238039673278891"/>
    <n v="5"/>
  </r>
  <r>
    <n v="132684"/>
    <x v="1"/>
    <x v="2"/>
    <x v="1"/>
    <x v="2"/>
    <x v="0"/>
    <x v="1"/>
    <x v="2"/>
    <x v="4"/>
    <x v="188"/>
    <n v="204"/>
    <n v="2168"/>
    <n v="0.11"/>
    <n v="9.4095940959409596E-2"/>
    <n v="11205"/>
    <n v="42130.8"/>
    <n v="3.76"/>
    <n v="54.926470588235297"/>
    <n v="22.44"/>
    <n v="499.33155080213902"/>
    <n v="4"/>
  </r>
  <r>
    <n v="132685"/>
    <x v="4"/>
    <x v="3"/>
    <x v="3"/>
    <x v="3"/>
    <x v="1"/>
    <x v="0"/>
    <x v="3"/>
    <x v="0"/>
    <x v="189"/>
    <n v="553"/>
    <n v="5404"/>
    <n v="0.04"/>
    <n v="0.1023316062176166"/>
    <n v="12132"/>
    <n v="81527.039999999994"/>
    <n v="6.72"/>
    <n v="21.93851717902351"/>
    <n v="22.12"/>
    <n v="548.46292947558766"/>
    <n v="6"/>
  </r>
  <r>
    <n v="132686"/>
    <x v="4"/>
    <x v="0"/>
    <x v="0"/>
    <x v="3"/>
    <x v="5"/>
    <x v="1"/>
    <x v="4"/>
    <x v="2"/>
    <x v="190"/>
    <n v="320"/>
    <n v="7208"/>
    <n v="0.13"/>
    <n v="4.4395116537180909E-2"/>
    <n v="6515"/>
    <n v="47103.45"/>
    <n v="7.23"/>
    <n v="20.359375"/>
    <n v="41.6"/>
    <n v="156.61057692307691"/>
    <n v="8"/>
  </r>
  <r>
    <n v="132687"/>
    <x v="1"/>
    <x v="4"/>
    <x v="1"/>
    <x v="0"/>
    <x v="0"/>
    <x v="3"/>
    <x v="1"/>
    <x v="3"/>
    <x v="191"/>
    <n v="789"/>
    <n v="1857"/>
    <n v="0.04"/>
    <n v="0.42487883683360261"/>
    <n v="16806"/>
    <n v="44703.96"/>
    <n v="2.66"/>
    <n v="21.300380228136881"/>
    <n v="31.56"/>
    <n v="532.50950570342206"/>
    <n v="4"/>
  </r>
  <r>
    <n v="132688"/>
    <x v="4"/>
    <x v="3"/>
    <x v="1"/>
    <x v="0"/>
    <x v="2"/>
    <x v="3"/>
    <x v="4"/>
    <x v="3"/>
    <x v="192"/>
    <n v="663"/>
    <n v="4726"/>
    <n v="7.0000000000000007E-2"/>
    <n v="0.14028776978417271"/>
    <n v="5434"/>
    <n v="21899.02"/>
    <n v="4.03"/>
    <n v="8.1960784313725483"/>
    <n v="46.41"/>
    <n v="117.0868347338936"/>
    <n v="5"/>
  </r>
  <r>
    <n v="132689"/>
    <x v="0"/>
    <x v="1"/>
    <x v="3"/>
    <x v="0"/>
    <x v="1"/>
    <x v="0"/>
    <x v="2"/>
    <x v="4"/>
    <x v="193"/>
    <n v="964"/>
    <n v="8132"/>
    <n v="0.1"/>
    <n v="0.1185440236104279"/>
    <n v="14828"/>
    <n v="94602.64"/>
    <n v="6.38"/>
    <n v="15.38174273858921"/>
    <n v="96.4"/>
    <n v="153.8174273858921"/>
    <n v="8"/>
  </r>
  <r>
    <n v="132690"/>
    <x v="2"/>
    <x v="4"/>
    <x v="1"/>
    <x v="3"/>
    <x v="2"/>
    <x v="1"/>
    <x v="4"/>
    <x v="0"/>
    <x v="194"/>
    <n v="460"/>
    <n v="7046"/>
    <n v="0.06"/>
    <n v="6.5285268237297758E-2"/>
    <n v="8258"/>
    <n v="33444.9"/>
    <n v="4.05"/>
    <n v="17.952173913043481"/>
    <n v="27.6"/>
    <n v="299.20289855072468"/>
    <n v="10"/>
  </r>
  <r>
    <n v="132691"/>
    <x v="2"/>
    <x v="3"/>
    <x v="3"/>
    <x v="0"/>
    <x v="1"/>
    <x v="4"/>
    <x v="4"/>
    <x v="4"/>
    <x v="195"/>
    <n v="206"/>
    <n v="1913"/>
    <n v="0.12"/>
    <n v="0.1076842655514898"/>
    <n v="19525"/>
    <n v="45883.75"/>
    <n v="2.35"/>
    <n v="94.78155339805825"/>
    <n v="24.72"/>
    <n v="789.84627831715216"/>
    <n v="4"/>
  </r>
  <r>
    <n v="132692"/>
    <x v="2"/>
    <x v="0"/>
    <x v="2"/>
    <x v="0"/>
    <x v="2"/>
    <x v="4"/>
    <x v="4"/>
    <x v="3"/>
    <x v="196"/>
    <n v="802"/>
    <n v="4802"/>
    <n v="0.1"/>
    <n v="0.16701374427321949"/>
    <n v="12869"/>
    <n v="53406.350000000013"/>
    <n v="4.1500000000000004"/>
    <n v="16.04613466334165"/>
    <n v="80.2"/>
    <n v="160.46134663341641"/>
    <n v="8"/>
  </r>
  <r>
    <n v="132693"/>
    <x v="4"/>
    <x v="3"/>
    <x v="1"/>
    <x v="1"/>
    <x v="1"/>
    <x v="3"/>
    <x v="3"/>
    <x v="3"/>
    <x v="197"/>
    <n v="698"/>
    <n v="1396"/>
    <n v="0.02"/>
    <n v="0.5"/>
    <n v="13173"/>
    <n v="26609.46"/>
    <n v="2.02"/>
    <n v="18.872492836676219"/>
    <n v="13.96"/>
    <n v="943.62464183381087"/>
    <n v="4"/>
  </r>
  <r>
    <n v="132694"/>
    <x v="0"/>
    <x v="4"/>
    <x v="0"/>
    <x v="0"/>
    <x v="2"/>
    <x v="1"/>
    <x v="1"/>
    <x v="4"/>
    <x v="198"/>
    <n v="835"/>
    <n v="4356"/>
    <n v="0.11"/>
    <n v="0.1916896235078053"/>
    <n v="19308"/>
    <n v="111214.08"/>
    <n v="5.76"/>
    <n v="23.123353293413171"/>
    <n v="91.85"/>
    <n v="210.21230266739249"/>
    <n v="5"/>
  </r>
  <r>
    <n v="132695"/>
    <x v="4"/>
    <x v="4"/>
    <x v="1"/>
    <x v="0"/>
    <x v="0"/>
    <x v="2"/>
    <x v="4"/>
    <x v="2"/>
    <x v="199"/>
    <n v="617"/>
    <n v="7341"/>
    <n v="0.09"/>
    <n v="8.40484947554829E-2"/>
    <n v="7389"/>
    <n v="15738.57"/>
    <n v="2.13"/>
    <n v="11.975688816855749"/>
    <n v="55.53"/>
    <n v="133.06320907617501"/>
    <n v="4"/>
  </r>
  <r>
    <n v="132696"/>
    <x v="1"/>
    <x v="1"/>
    <x v="2"/>
    <x v="0"/>
    <x v="2"/>
    <x v="3"/>
    <x v="0"/>
    <x v="2"/>
    <x v="200"/>
    <n v="360"/>
    <n v="6181"/>
    <n v="0.13"/>
    <n v="5.8243002750364023E-2"/>
    <n v="10472"/>
    <n v="35290.639999999999"/>
    <n v="3.37"/>
    <n v="29.088888888888889"/>
    <n v="46.8"/>
    <n v="223.76068376068369"/>
    <n v="6"/>
  </r>
  <r>
    <n v="132697"/>
    <x v="4"/>
    <x v="0"/>
    <x v="0"/>
    <x v="0"/>
    <x v="2"/>
    <x v="3"/>
    <x v="4"/>
    <x v="4"/>
    <x v="201"/>
    <n v="721"/>
    <n v="2326"/>
    <n v="0.11"/>
    <n v="0.30997420464316422"/>
    <n v="12831"/>
    <n v="82246.710000000006"/>
    <n v="6.41"/>
    <n v="17.796116504854371"/>
    <n v="79.31"/>
    <n v="161.78287731685791"/>
    <n v="9"/>
  </r>
  <r>
    <n v="132698"/>
    <x v="2"/>
    <x v="0"/>
    <x v="2"/>
    <x v="2"/>
    <x v="4"/>
    <x v="4"/>
    <x v="3"/>
    <x v="0"/>
    <x v="202"/>
    <n v="376"/>
    <n v="1475"/>
    <n v="0.11"/>
    <n v="0.25491525423728811"/>
    <n v="16483"/>
    <n v="109117.46"/>
    <n v="6.62"/>
    <n v="43.837765957446813"/>
    <n v="41.36"/>
    <n v="398.52514506769819"/>
    <n v="1"/>
  </r>
  <r>
    <n v="132699"/>
    <x v="1"/>
    <x v="1"/>
    <x v="3"/>
    <x v="3"/>
    <x v="4"/>
    <x v="3"/>
    <x v="0"/>
    <x v="0"/>
    <x v="203"/>
    <n v="434"/>
    <n v="3357"/>
    <n v="0.12"/>
    <n v="0.1292820971105153"/>
    <n v="6961"/>
    <n v="50884.91"/>
    <n v="7.31"/>
    <n v="16.039170506912441"/>
    <n v="52.08"/>
    <n v="133.65975422427039"/>
    <n v="4"/>
  </r>
  <r>
    <n v="132700"/>
    <x v="3"/>
    <x v="2"/>
    <x v="4"/>
    <x v="3"/>
    <x v="0"/>
    <x v="3"/>
    <x v="4"/>
    <x v="4"/>
    <x v="204"/>
    <n v="671"/>
    <n v="4282"/>
    <n v="0.04"/>
    <n v="0.15670247547874819"/>
    <n v="10534"/>
    <n v="44558.820000000007"/>
    <n v="4.2300000000000004"/>
    <n v="15.698956780923989"/>
    <n v="26.84"/>
    <n v="392.47391952309988"/>
    <n v="3"/>
  </r>
  <r>
    <n v="132701"/>
    <x v="0"/>
    <x v="2"/>
    <x v="0"/>
    <x v="1"/>
    <x v="0"/>
    <x v="1"/>
    <x v="1"/>
    <x v="0"/>
    <x v="205"/>
    <n v="428"/>
    <n v="5719"/>
    <n v="0.04"/>
    <n v="7.4838258436789651E-2"/>
    <n v="19513"/>
    <n v="50343.54"/>
    <n v="2.58"/>
    <n v="45.591121495327101"/>
    <n v="17.12"/>
    <n v="1139.778037383177"/>
    <n v="2"/>
  </r>
  <r>
    <n v="132702"/>
    <x v="0"/>
    <x v="4"/>
    <x v="4"/>
    <x v="2"/>
    <x v="3"/>
    <x v="2"/>
    <x v="0"/>
    <x v="3"/>
    <x v="206"/>
    <n v="152"/>
    <n v="5072"/>
    <n v="7.0000000000000007E-2"/>
    <n v="2.996845425867508E-2"/>
    <n v="17170"/>
    <n v="72114"/>
    <n v="4.2"/>
    <n v="112.96052631578949"/>
    <n v="10.64"/>
    <n v="1613.7218045112779"/>
    <n v="1"/>
  </r>
  <r>
    <n v="132703"/>
    <x v="3"/>
    <x v="4"/>
    <x v="0"/>
    <x v="1"/>
    <x v="5"/>
    <x v="2"/>
    <x v="2"/>
    <x v="1"/>
    <x v="207"/>
    <n v="455"/>
    <n v="2017"/>
    <n v="0.06"/>
    <n v="0.22558254833911751"/>
    <n v="5120"/>
    <n v="36659.199999999997"/>
    <n v="7.16"/>
    <n v="11.25274725274725"/>
    <n v="27.3"/>
    <n v="187.5457875457875"/>
    <n v="7"/>
  </r>
  <r>
    <n v="132704"/>
    <x v="3"/>
    <x v="1"/>
    <x v="4"/>
    <x v="3"/>
    <x v="4"/>
    <x v="0"/>
    <x v="2"/>
    <x v="1"/>
    <x v="208"/>
    <n v="663"/>
    <n v="4295"/>
    <n v="0.12"/>
    <n v="0.1543655413271246"/>
    <n v="15800"/>
    <n v="53246"/>
    <n v="3.37"/>
    <n v="23.83107088989442"/>
    <n v="79.56"/>
    <n v="198.5922574157868"/>
    <n v="10"/>
  </r>
  <r>
    <n v="132705"/>
    <x v="2"/>
    <x v="0"/>
    <x v="0"/>
    <x v="0"/>
    <x v="0"/>
    <x v="2"/>
    <x v="2"/>
    <x v="2"/>
    <x v="209"/>
    <n v="537"/>
    <n v="5624"/>
    <n v="0.08"/>
    <n v="9.5483641536273117E-2"/>
    <n v="19150"/>
    <n v="83877"/>
    <n v="4.38"/>
    <n v="35.661080074487899"/>
    <n v="42.96"/>
    <n v="445.76350093109869"/>
    <n v="4"/>
  </r>
  <r>
    <n v="132706"/>
    <x v="0"/>
    <x v="3"/>
    <x v="0"/>
    <x v="3"/>
    <x v="3"/>
    <x v="3"/>
    <x v="0"/>
    <x v="2"/>
    <x v="210"/>
    <n v="696"/>
    <n v="6189"/>
    <n v="0.14000000000000001"/>
    <n v="0.1124575860397479"/>
    <n v="15041"/>
    <n v="110250.53"/>
    <n v="7.33"/>
    <n v="21.610632183908049"/>
    <n v="97.440000000000012"/>
    <n v="154.361658456486"/>
    <n v="1"/>
  </r>
  <r>
    <n v="132707"/>
    <x v="2"/>
    <x v="0"/>
    <x v="3"/>
    <x v="3"/>
    <x v="1"/>
    <x v="4"/>
    <x v="4"/>
    <x v="4"/>
    <x v="211"/>
    <n v="471"/>
    <n v="5290"/>
    <n v="0.08"/>
    <n v="8.9035916824196593E-2"/>
    <n v="13969"/>
    <n v="46796.15"/>
    <n v="3.35"/>
    <n v="29.658174097664538"/>
    <n v="37.68"/>
    <n v="370.72717622080683"/>
    <n v="1"/>
  </r>
  <r>
    <n v="132708"/>
    <x v="4"/>
    <x v="4"/>
    <x v="1"/>
    <x v="1"/>
    <x v="3"/>
    <x v="0"/>
    <x v="1"/>
    <x v="0"/>
    <x v="212"/>
    <n v="152"/>
    <n v="1699"/>
    <n v="0.04"/>
    <n v="8.9464390818128306E-2"/>
    <n v="12102"/>
    <n v="67529.16"/>
    <n v="5.58"/>
    <n v="79.618421052631575"/>
    <n v="6.08"/>
    <n v="1990.4605263157889"/>
    <n v="10"/>
  </r>
  <r>
    <n v="132709"/>
    <x v="0"/>
    <x v="3"/>
    <x v="0"/>
    <x v="3"/>
    <x v="5"/>
    <x v="0"/>
    <x v="3"/>
    <x v="3"/>
    <x v="213"/>
    <n v="422"/>
    <n v="7737"/>
    <n v="0.04"/>
    <n v="5.4543104562491923E-2"/>
    <n v="16677"/>
    <n v="87554.25"/>
    <n v="5.25"/>
    <n v="39.518957345971558"/>
    <n v="16.88"/>
    <n v="987.97393364928917"/>
    <n v="10"/>
  </r>
  <r>
    <n v="132710"/>
    <x v="0"/>
    <x v="0"/>
    <x v="1"/>
    <x v="2"/>
    <x v="1"/>
    <x v="2"/>
    <x v="3"/>
    <x v="0"/>
    <x v="214"/>
    <n v="513"/>
    <n v="1932"/>
    <n v="0.03"/>
    <n v="0.26552795031055898"/>
    <n v="15670"/>
    <n v="89789.1"/>
    <n v="5.73"/>
    <n v="30.5458089668616"/>
    <n v="15.39"/>
    <n v="1018.19363222872"/>
    <n v="4"/>
  </r>
  <r>
    <n v="132711"/>
    <x v="3"/>
    <x v="1"/>
    <x v="1"/>
    <x v="3"/>
    <x v="2"/>
    <x v="3"/>
    <x v="0"/>
    <x v="3"/>
    <x v="215"/>
    <n v="922"/>
    <n v="8337"/>
    <n v="0.03"/>
    <n v="0.1105913398104834"/>
    <n v="9085"/>
    <n v="21531.45"/>
    <n v="2.37"/>
    <n v="9.85357917570499"/>
    <n v="27.66"/>
    <n v="328.45263919016628"/>
    <n v="6"/>
  </r>
  <r>
    <n v="132712"/>
    <x v="2"/>
    <x v="2"/>
    <x v="1"/>
    <x v="3"/>
    <x v="1"/>
    <x v="4"/>
    <x v="0"/>
    <x v="2"/>
    <x v="216"/>
    <n v="590"/>
    <n v="2873"/>
    <n v="0.11"/>
    <n v="0.20536025060911939"/>
    <n v="6801"/>
    <n v="28632.21"/>
    <n v="4.21"/>
    <n v="11.5271186440678"/>
    <n v="64.900000000000006"/>
    <n v="104.7919876733436"/>
    <n v="9"/>
  </r>
  <r>
    <n v="132713"/>
    <x v="2"/>
    <x v="0"/>
    <x v="1"/>
    <x v="0"/>
    <x v="3"/>
    <x v="2"/>
    <x v="1"/>
    <x v="0"/>
    <x v="217"/>
    <n v="298"/>
    <n v="2497"/>
    <n v="0.08"/>
    <n v="0.1193432118542251"/>
    <n v="13694"/>
    <n v="33687.24"/>
    <n v="2.46"/>
    <n v="45.95302013422819"/>
    <n v="23.84"/>
    <n v="574.41275167785238"/>
    <n v="6"/>
  </r>
  <r>
    <n v="132714"/>
    <x v="1"/>
    <x v="1"/>
    <x v="0"/>
    <x v="3"/>
    <x v="5"/>
    <x v="1"/>
    <x v="4"/>
    <x v="2"/>
    <x v="218"/>
    <n v="208"/>
    <n v="5769"/>
    <n v="0.13"/>
    <n v="3.6054775524354307E-2"/>
    <n v="9101"/>
    <n v="37132.080000000002"/>
    <n v="4.08"/>
    <n v="43.754807692307693"/>
    <n v="27.04"/>
    <n v="336.57544378698219"/>
    <n v="1"/>
  </r>
  <r>
    <n v="132715"/>
    <x v="0"/>
    <x v="4"/>
    <x v="2"/>
    <x v="1"/>
    <x v="4"/>
    <x v="3"/>
    <x v="3"/>
    <x v="1"/>
    <x v="219"/>
    <n v="596"/>
    <n v="8914"/>
    <n v="0.1"/>
    <n v="6.6861117343504597E-2"/>
    <n v="17393"/>
    <n v="64006.240000000013"/>
    <n v="3.68"/>
    <n v="29.182885906040269"/>
    <n v="59.6"/>
    <n v="291.82885906040269"/>
    <n v="2"/>
  </r>
  <r>
    <n v="132716"/>
    <x v="3"/>
    <x v="2"/>
    <x v="4"/>
    <x v="3"/>
    <x v="1"/>
    <x v="4"/>
    <x v="0"/>
    <x v="0"/>
    <x v="220"/>
    <n v="532"/>
    <n v="3560"/>
    <n v="0.12"/>
    <n v="0.14943820224719101"/>
    <n v="18432"/>
    <n v="68935.680000000008"/>
    <n v="3.74"/>
    <n v="34.646616541353382"/>
    <n v="63.84"/>
    <n v="288.72180451127821"/>
    <n v="1"/>
  </r>
  <r>
    <n v="132717"/>
    <x v="3"/>
    <x v="0"/>
    <x v="4"/>
    <x v="1"/>
    <x v="3"/>
    <x v="1"/>
    <x v="4"/>
    <x v="0"/>
    <x v="221"/>
    <n v="265"/>
    <n v="6148"/>
    <n v="0.15"/>
    <n v="4.3103448275862072E-2"/>
    <n v="5438"/>
    <n v="26048.02"/>
    <n v="4.79"/>
    <n v="20.520754716981131"/>
    <n v="39.75"/>
    <n v="136.80503144654091"/>
    <n v="7"/>
  </r>
  <r>
    <n v="132718"/>
    <x v="3"/>
    <x v="0"/>
    <x v="3"/>
    <x v="0"/>
    <x v="3"/>
    <x v="4"/>
    <x v="0"/>
    <x v="0"/>
    <x v="222"/>
    <n v="401"/>
    <n v="3804"/>
    <n v="0.04"/>
    <n v="0.1054153522607781"/>
    <n v="19954"/>
    <n v="90391.62000000001"/>
    <n v="4.53"/>
    <n v="49.760598503740653"/>
    <n v="16.04"/>
    <n v="1244.014962593516"/>
    <n v="8"/>
  </r>
  <r>
    <n v="132719"/>
    <x v="4"/>
    <x v="0"/>
    <x v="2"/>
    <x v="1"/>
    <x v="1"/>
    <x v="1"/>
    <x v="2"/>
    <x v="4"/>
    <x v="223"/>
    <n v="508"/>
    <n v="5780"/>
    <n v="0.11"/>
    <n v="8.7889273356401384E-2"/>
    <n v="5209"/>
    <n v="30108.02"/>
    <n v="5.78"/>
    <n v="10.25393700787402"/>
    <n v="55.88"/>
    <n v="93.217609162491044"/>
    <n v="5"/>
  </r>
  <r>
    <n v="132720"/>
    <x v="3"/>
    <x v="0"/>
    <x v="4"/>
    <x v="0"/>
    <x v="2"/>
    <x v="0"/>
    <x v="1"/>
    <x v="3"/>
    <x v="224"/>
    <n v="221"/>
    <n v="9551"/>
    <n v="0.15"/>
    <n v="2.3138938331064809E-2"/>
    <n v="7508"/>
    <n v="41744.480000000003"/>
    <n v="5.56"/>
    <n v="33.972850678733032"/>
    <n v="33.15"/>
    <n v="226.48567119155359"/>
    <n v="10"/>
  </r>
  <r>
    <n v="132721"/>
    <x v="4"/>
    <x v="0"/>
    <x v="0"/>
    <x v="1"/>
    <x v="4"/>
    <x v="2"/>
    <x v="0"/>
    <x v="1"/>
    <x v="225"/>
    <n v="239"/>
    <n v="9918"/>
    <n v="0.12"/>
    <n v="2.4097600322645699E-2"/>
    <n v="12994"/>
    <n v="100443.62"/>
    <n v="7.73"/>
    <n v="54.368200836820087"/>
    <n v="28.68"/>
    <n v="453.06834030683399"/>
    <n v="1"/>
  </r>
  <r>
    <n v="132722"/>
    <x v="2"/>
    <x v="4"/>
    <x v="4"/>
    <x v="3"/>
    <x v="1"/>
    <x v="0"/>
    <x v="0"/>
    <x v="2"/>
    <x v="226"/>
    <n v="677"/>
    <n v="2778"/>
    <n v="0.12"/>
    <n v="0.24370050395968321"/>
    <n v="9751"/>
    <n v="61528.81"/>
    <n v="6.31"/>
    <n v="14.40324963072378"/>
    <n v="81.239999999999995"/>
    <n v="120.0270802560315"/>
    <n v="5"/>
  </r>
  <r>
    <n v="132723"/>
    <x v="0"/>
    <x v="2"/>
    <x v="2"/>
    <x v="1"/>
    <x v="5"/>
    <x v="0"/>
    <x v="0"/>
    <x v="4"/>
    <x v="227"/>
    <n v="419"/>
    <n v="3988"/>
    <n v="0.08"/>
    <n v="0.10506519558676029"/>
    <n v="18480"/>
    <n v="103488"/>
    <n v="5.6"/>
    <n v="44.105011933174232"/>
    <n v="33.520000000000003"/>
    <n v="551.31264916467774"/>
    <n v="6"/>
  </r>
  <r>
    <n v="132724"/>
    <x v="3"/>
    <x v="2"/>
    <x v="4"/>
    <x v="1"/>
    <x v="3"/>
    <x v="0"/>
    <x v="0"/>
    <x v="3"/>
    <x v="228"/>
    <n v="494"/>
    <n v="6406"/>
    <n v="0.03"/>
    <n v="7.7115204495785197E-2"/>
    <n v="12255"/>
    <n v="89584.049999999988"/>
    <n v="7.31"/>
    <n v="24.80769230769231"/>
    <n v="14.82"/>
    <n v="826.92307692307691"/>
    <n v="2"/>
  </r>
  <r>
    <n v="132725"/>
    <x v="4"/>
    <x v="2"/>
    <x v="0"/>
    <x v="3"/>
    <x v="5"/>
    <x v="2"/>
    <x v="1"/>
    <x v="4"/>
    <x v="229"/>
    <n v="419"/>
    <n v="3229"/>
    <n v="0.1"/>
    <n v="0.12976153607928151"/>
    <n v="16366"/>
    <n v="53025.84"/>
    <n v="3.24"/>
    <n v="39.059665871121723"/>
    <n v="41.900000000000013"/>
    <n v="390.59665871121712"/>
    <n v="2"/>
  </r>
  <r>
    <n v="132726"/>
    <x v="2"/>
    <x v="1"/>
    <x v="3"/>
    <x v="2"/>
    <x v="4"/>
    <x v="0"/>
    <x v="4"/>
    <x v="4"/>
    <x v="230"/>
    <n v="858"/>
    <n v="6777"/>
    <n v="0.1"/>
    <n v="0.1266046923417441"/>
    <n v="13366"/>
    <n v="46781"/>
    <n v="3.5"/>
    <n v="15.578088578088581"/>
    <n v="85.800000000000011"/>
    <n v="155.7808857808858"/>
    <n v="6"/>
  </r>
  <r>
    <n v="132727"/>
    <x v="2"/>
    <x v="4"/>
    <x v="0"/>
    <x v="2"/>
    <x v="1"/>
    <x v="3"/>
    <x v="2"/>
    <x v="2"/>
    <x v="231"/>
    <n v="602"/>
    <n v="1332"/>
    <n v="0.03"/>
    <n v="0.45195195195195192"/>
    <n v="16815"/>
    <n v="128634.75"/>
    <n v="7.65"/>
    <n v="27.931893687707639"/>
    <n v="18.059999999999999"/>
    <n v="931.06312292358814"/>
    <n v="3"/>
  </r>
  <r>
    <n v="132728"/>
    <x v="3"/>
    <x v="1"/>
    <x v="1"/>
    <x v="2"/>
    <x v="0"/>
    <x v="3"/>
    <x v="4"/>
    <x v="3"/>
    <x v="232"/>
    <n v="784"/>
    <n v="9693"/>
    <n v="0.1"/>
    <n v="8.0883111523780041E-2"/>
    <n v="6082"/>
    <n v="45554.18"/>
    <n v="7.49"/>
    <n v="7.7576530612244898"/>
    <n v="78.400000000000006"/>
    <n v="77.576530612244895"/>
    <n v="5"/>
  </r>
  <r>
    <n v="132729"/>
    <x v="1"/>
    <x v="2"/>
    <x v="2"/>
    <x v="0"/>
    <x v="0"/>
    <x v="1"/>
    <x v="1"/>
    <x v="4"/>
    <x v="233"/>
    <n v="725"/>
    <n v="7430"/>
    <n v="0.14000000000000001"/>
    <n v="9.7577388963660833E-2"/>
    <n v="7840"/>
    <n v="35828.800000000003"/>
    <n v="4.57"/>
    <n v="10.81379310344828"/>
    <n v="101.5"/>
    <n v="77.241379310344811"/>
    <n v="2"/>
  </r>
  <r>
    <n v="132730"/>
    <x v="4"/>
    <x v="0"/>
    <x v="2"/>
    <x v="2"/>
    <x v="0"/>
    <x v="0"/>
    <x v="1"/>
    <x v="1"/>
    <x v="234"/>
    <n v="521"/>
    <n v="6023"/>
    <n v="0.05"/>
    <n v="8.6501743317283747E-2"/>
    <n v="5533"/>
    <n v="28937.59"/>
    <n v="5.23"/>
    <n v="10.619961612284071"/>
    <n v="26.05"/>
    <n v="212.39923224568139"/>
    <n v="6"/>
  </r>
  <r>
    <n v="132731"/>
    <x v="1"/>
    <x v="1"/>
    <x v="3"/>
    <x v="2"/>
    <x v="5"/>
    <x v="1"/>
    <x v="2"/>
    <x v="2"/>
    <x v="235"/>
    <n v="939"/>
    <n v="8371"/>
    <n v="7.0000000000000007E-2"/>
    <n v="0.11217297813881261"/>
    <n v="6843"/>
    <n v="43384.62"/>
    <n v="6.34"/>
    <n v="7.2875399361022364"/>
    <n v="65.73"/>
    <n v="104.10771337288909"/>
    <n v="4"/>
  </r>
  <r>
    <n v="132732"/>
    <x v="2"/>
    <x v="2"/>
    <x v="4"/>
    <x v="3"/>
    <x v="0"/>
    <x v="1"/>
    <x v="0"/>
    <x v="2"/>
    <x v="236"/>
    <n v="125"/>
    <n v="8209"/>
    <n v="0.05"/>
    <n v="1.5227189669874529E-2"/>
    <n v="16811"/>
    <n v="67580.219999999987"/>
    <n v="4.0199999999999996"/>
    <n v="134.488"/>
    <n v="6.25"/>
    <n v="2689.76"/>
    <n v="5"/>
  </r>
  <r>
    <n v="132733"/>
    <x v="3"/>
    <x v="2"/>
    <x v="3"/>
    <x v="3"/>
    <x v="2"/>
    <x v="1"/>
    <x v="1"/>
    <x v="3"/>
    <x v="237"/>
    <n v="259"/>
    <n v="4249"/>
    <n v="0.06"/>
    <n v="6.0955518945634272E-2"/>
    <n v="6443"/>
    <n v="18233.689999999999"/>
    <n v="2.83"/>
    <n v="24.87644787644788"/>
    <n v="15.54"/>
    <n v="414.60746460746458"/>
    <n v="4"/>
  </r>
  <r>
    <n v="132734"/>
    <x v="4"/>
    <x v="1"/>
    <x v="1"/>
    <x v="1"/>
    <x v="2"/>
    <x v="1"/>
    <x v="2"/>
    <x v="0"/>
    <x v="238"/>
    <n v="892"/>
    <n v="7603"/>
    <n v="0.15"/>
    <n v="0.117322109693542"/>
    <n v="17703"/>
    <n v="82850.039999999994"/>
    <n v="4.68"/>
    <n v="19.84641255605381"/>
    <n v="133.80000000000001"/>
    <n v="132.3094170403588"/>
    <n v="4"/>
  </r>
  <r>
    <n v="132735"/>
    <x v="1"/>
    <x v="0"/>
    <x v="4"/>
    <x v="3"/>
    <x v="2"/>
    <x v="3"/>
    <x v="1"/>
    <x v="4"/>
    <x v="239"/>
    <n v="386"/>
    <n v="2230"/>
    <n v="0.03"/>
    <n v="0.17309417040358741"/>
    <n v="8999"/>
    <n v="58493.5"/>
    <n v="6.5"/>
    <n v="23.313471502590669"/>
    <n v="11.58"/>
    <n v="777.11571675302241"/>
    <n v="4"/>
  </r>
  <r>
    <n v="132736"/>
    <x v="2"/>
    <x v="4"/>
    <x v="0"/>
    <x v="2"/>
    <x v="5"/>
    <x v="0"/>
    <x v="2"/>
    <x v="2"/>
    <x v="240"/>
    <n v="187"/>
    <n v="9938"/>
    <n v="0.1"/>
    <n v="1.8816663312537729E-2"/>
    <n v="9591"/>
    <n v="23689.77"/>
    <n v="2.4700000000000002"/>
    <n v="51.288770053475943"/>
    <n v="18.7"/>
    <n v="512.88770053475935"/>
    <n v="3"/>
  </r>
  <r>
    <n v="132737"/>
    <x v="1"/>
    <x v="4"/>
    <x v="0"/>
    <x v="1"/>
    <x v="2"/>
    <x v="2"/>
    <x v="4"/>
    <x v="1"/>
    <x v="241"/>
    <n v="108"/>
    <n v="5864"/>
    <n v="0.1"/>
    <n v="1.8417462482946789E-2"/>
    <n v="19537"/>
    <n v="42199.920000000013"/>
    <n v="2.16"/>
    <n v="180.89814814814821"/>
    <n v="10.8"/>
    <n v="1808.9814814814811"/>
    <n v="1"/>
  </r>
  <r>
    <n v="132738"/>
    <x v="0"/>
    <x v="2"/>
    <x v="4"/>
    <x v="1"/>
    <x v="1"/>
    <x v="4"/>
    <x v="0"/>
    <x v="1"/>
    <x v="242"/>
    <n v="395"/>
    <n v="6185"/>
    <n v="0.03"/>
    <n v="6.3864187550525461E-2"/>
    <n v="10106"/>
    <n v="64274.16"/>
    <n v="6.36"/>
    <n v="25.58481012658228"/>
    <n v="11.85"/>
    <n v="852.82700421940933"/>
    <n v="6"/>
  </r>
  <r>
    <n v="132739"/>
    <x v="0"/>
    <x v="0"/>
    <x v="2"/>
    <x v="1"/>
    <x v="5"/>
    <x v="3"/>
    <x v="0"/>
    <x v="4"/>
    <x v="243"/>
    <n v="179"/>
    <n v="5474"/>
    <n v="0.09"/>
    <n v="3.2700036536353672E-2"/>
    <n v="7545"/>
    <n v="44138.25"/>
    <n v="5.85"/>
    <n v="42.150837988826822"/>
    <n v="16.11"/>
    <n v="468.34264432029789"/>
    <n v="4"/>
  </r>
  <r>
    <n v="132740"/>
    <x v="4"/>
    <x v="4"/>
    <x v="1"/>
    <x v="0"/>
    <x v="4"/>
    <x v="4"/>
    <x v="1"/>
    <x v="1"/>
    <x v="244"/>
    <n v="534"/>
    <n v="5101"/>
    <n v="0.09"/>
    <n v="0.1046853558125858"/>
    <n v="14881"/>
    <n v="100297.94"/>
    <n v="6.74"/>
    <n v="27.86704119850187"/>
    <n v="48.06"/>
    <n v="309.63379109446532"/>
    <n v="9"/>
  </r>
  <r>
    <n v="132741"/>
    <x v="4"/>
    <x v="3"/>
    <x v="2"/>
    <x v="1"/>
    <x v="5"/>
    <x v="0"/>
    <x v="1"/>
    <x v="1"/>
    <x v="245"/>
    <n v="878"/>
    <n v="5450"/>
    <n v="7.0000000000000007E-2"/>
    <n v="0.16110091743119259"/>
    <n v="15352"/>
    <n v="71847.360000000001"/>
    <n v="4.68"/>
    <n v="17.485193621867879"/>
    <n v="61.460000000000008"/>
    <n v="249.78848031239829"/>
    <n v="6"/>
  </r>
  <r>
    <n v="132742"/>
    <x v="3"/>
    <x v="0"/>
    <x v="3"/>
    <x v="2"/>
    <x v="0"/>
    <x v="0"/>
    <x v="0"/>
    <x v="1"/>
    <x v="246"/>
    <n v="223"/>
    <n v="3757"/>
    <n v="0.14000000000000001"/>
    <n v="5.9355869044450359E-2"/>
    <n v="15365"/>
    <n v="61152.7"/>
    <n v="3.98"/>
    <n v="68.901345291479814"/>
    <n v="31.22"/>
    <n v="492.15246636771298"/>
    <n v="6"/>
  </r>
  <r>
    <n v="132743"/>
    <x v="4"/>
    <x v="2"/>
    <x v="4"/>
    <x v="2"/>
    <x v="0"/>
    <x v="1"/>
    <x v="2"/>
    <x v="2"/>
    <x v="247"/>
    <n v="263"/>
    <n v="1382"/>
    <n v="0.09"/>
    <n v="0.19030390738060779"/>
    <n v="19819"/>
    <n v="62429.85"/>
    <n v="3.15"/>
    <n v="75.357414448669203"/>
    <n v="23.67"/>
    <n v="837.30460498521336"/>
    <n v="8"/>
  </r>
  <r>
    <n v="132744"/>
    <x v="0"/>
    <x v="3"/>
    <x v="4"/>
    <x v="1"/>
    <x v="1"/>
    <x v="1"/>
    <x v="1"/>
    <x v="1"/>
    <x v="248"/>
    <n v="200"/>
    <n v="3377"/>
    <n v="0.08"/>
    <n v="5.9224163458691137E-2"/>
    <n v="5640"/>
    <n v="18668.400000000001"/>
    <n v="3.31"/>
    <n v="28.2"/>
    <n v="16"/>
    <n v="352.5"/>
    <n v="6"/>
  </r>
  <r>
    <n v="132745"/>
    <x v="2"/>
    <x v="0"/>
    <x v="2"/>
    <x v="1"/>
    <x v="0"/>
    <x v="3"/>
    <x v="0"/>
    <x v="4"/>
    <x v="249"/>
    <n v="107"/>
    <n v="6347"/>
    <n v="0.12"/>
    <n v="1.685835827950213E-2"/>
    <n v="12245"/>
    <n v="74816.95"/>
    <n v="6.11"/>
    <n v="114.4392523364486"/>
    <n v="12.84"/>
    <n v="953.66043613707166"/>
    <n v="4"/>
  </r>
  <r>
    <n v="132746"/>
    <x v="4"/>
    <x v="3"/>
    <x v="1"/>
    <x v="0"/>
    <x v="3"/>
    <x v="0"/>
    <x v="3"/>
    <x v="1"/>
    <x v="250"/>
    <n v="187"/>
    <n v="1907"/>
    <n v="0.02"/>
    <n v="9.8059779758783425E-2"/>
    <n v="13159"/>
    <n v="96587.06"/>
    <n v="7.34"/>
    <n v="70.368983957219257"/>
    <n v="3.74"/>
    <n v="3518.4491978609622"/>
    <n v="7"/>
  </r>
  <r>
    <n v="132747"/>
    <x v="2"/>
    <x v="1"/>
    <x v="3"/>
    <x v="1"/>
    <x v="4"/>
    <x v="0"/>
    <x v="1"/>
    <x v="3"/>
    <x v="251"/>
    <n v="220"/>
    <n v="6029"/>
    <n v="0.05"/>
    <n v="3.649029689832476E-2"/>
    <n v="19123"/>
    <n v="48954.879999999997"/>
    <n v="2.56"/>
    <n v="86.922727272727272"/>
    <n v="11"/>
    <n v="1738.454545454545"/>
    <n v="4"/>
  </r>
  <r>
    <n v="132748"/>
    <x v="0"/>
    <x v="2"/>
    <x v="1"/>
    <x v="0"/>
    <x v="1"/>
    <x v="1"/>
    <x v="1"/>
    <x v="4"/>
    <x v="252"/>
    <n v="695"/>
    <n v="7399"/>
    <n v="0.12"/>
    <n v="9.3931612380051363E-2"/>
    <n v="7280"/>
    <n v="44335.199999999997"/>
    <n v="6.09"/>
    <n v="10.474820143884889"/>
    <n v="83.399999999999991"/>
    <n v="87.290167865707446"/>
    <n v="6"/>
  </r>
  <r>
    <n v="132749"/>
    <x v="0"/>
    <x v="3"/>
    <x v="2"/>
    <x v="2"/>
    <x v="5"/>
    <x v="0"/>
    <x v="1"/>
    <x v="3"/>
    <x v="253"/>
    <n v="769"/>
    <n v="3312"/>
    <n v="0.14000000000000001"/>
    <n v="0.23218599033816431"/>
    <n v="8221"/>
    <n v="43735.72"/>
    <n v="5.32"/>
    <n v="10.69050715214564"/>
    <n v="107.66"/>
    <n v="76.360765372468876"/>
    <n v="5"/>
  </r>
  <r>
    <n v="132750"/>
    <x v="0"/>
    <x v="2"/>
    <x v="2"/>
    <x v="0"/>
    <x v="0"/>
    <x v="3"/>
    <x v="0"/>
    <x v="0"/>
    <x v="254"/>
    <n v="197"/>
    <n v="9929"/>
    <n v="0.11"/>
    <n v="1.984087017826569E-2"/>
    <n v="5275"/>
    <n v="27219"/>
    <n v="5.16"/>
    <n v="26.776649746192891"/>
    <n v="21.67"/>
    <n v="243.4240886017536"/>
    <n v="10"/>
  </r>
  <r>
    <n v="132751"/>
    <x v="3"/>
    <x v="1"/>
    <x v="3"/>
    <x v="2"/>
    <x v="1"/>
    <x v="2"/>
    <x v="2"/>
    <x v="4"/>
    <x v="255"/>
    <n v="541"/>
    <n v="5657"/>
    <n v="0.09"/>
    <n v="9.5633728124447592E-2"/>
    <n v="15409"/>
    <n v="65334.16"/>
    <n v="4.24"/>
    <n v="28.482439926062849"/>
    <n v="48.69"/>
    <n v="316.47155473403171"/>
    <n v="10"/>
  </r>
  <r>
    <n v="132752"/>
    <x v="4"/>
    <x v="3"/>
    <x v="3"/>
    <x v="3"/>
    <x v="5"/>
    <x v="2"/>
    <x v="4"/>
    <x v="3"/>
    <x v="256"/>
    <n v="482"/>
    <n v="7018"/>
    <n v="0.09"/>
    <n v="6.8680535765175257E-2"/>
    <n v="14924"/>
    <n v="62830.04"/>
    <n v="4.21"/>
    <n v="30.962655601659751"/>
    <n v="43.38"/>
    <n v="344.0295066851084"/>
    <n v="9"/>
  </r>
  <r>
    <n v="132753"/>
    <x v="4"/>
    <x v="1"/>
    <x v="2"/>
    <x v="0"/>
    <x v="0"/>
    <x v="1"/>
    <x v="2"/>
    <x v="4"/>
    <x v="257"/>
    <n v="418"/>
    <n v="9043"/>
    <n v="0.11"/>
    <n v="4.6223598363374988E-2"/>
    <n v="10454"/>
    <n v="72864.38"/>
    <n v="6.97"/>
    <n v="25.009569377990431"/>
    <n v="45.98"/>
    <n v="227.35972161809491"/>
    <n v="8"/>
  </r>
  <r>
    <n v="132754"/>
    <x v="2"/>
    <x v="0"/>
    <x v="0"/>
    <x v="0"/>
    <x v="1"/>
    <x v="0"/>
    <x v="0"/>
    <x v="2"/>
    <x v="258"/>
    <n v="893"/>
    <n v="4311"/>
    <n v="0.09"/>
    <n v="0.20714451403386691"/>
    <n v="7513"/>
    <n v="29751.48"/>
    <n v="3.96"/>
    <n v="8.4132138857782763"/>
    <n v="80.36999999999999"/>
    <n v="93.480154286425289"/>
    <n v="8"/>
  </r>
  <r>
    <n v="132755"/>
    <x v="1"/>
    <x v="2"/>
    <x v="1"/>
    <x v="3"/>
    <x v="3"/>
    <x v="2"/>
    <x v="4"/>
    <x v="0"/>
    <x v="259"/>
    <n v="971"/>
    <n v="5835"/>
    <n v="0.11"/>
    <n v="0.16640959725792631"/>
    <n v="10592"/>
    <n v="50100.160000000003"/>
    <n v="4.7300000000000004"/>
    <n v="10.908341915550981"/>
    <n v="106.81"/>
    <n v="99.166744686827073"/>
    <n v="8"/>
  </r>
  <r>
    <n v="132756"/>
    <x v="4"/>
    <x v="0"/>
    <x v="0"/>
    <x v="0"/>
    <x v="5"/>
    <x v="1"/>
    <x v="4"/>
    <x v="2"/>
    <x v="260"/>
    <n v="675"/>
    <n v="5466"/>
    <n v="0.13"/>
    <n v="0.12349066959385289"/>
    <n v="17362"/>
    <n v="35939.339999999997"/>
    <n v="2.0699999999999998"/>
    <n v="25.721481481481479"/>
    <n v="87.75"/>
    <n v="197.85754985754991"/>
    <n v="1"/>
  </r>
  <r>
    <n v="132757"/>
    <x v="0"/>
    <x v="0"/>
    <x v="3"/>
    <x v="3"/>
    <x v="5"/>
    <x v="1"/>
    <x v="2"/>
    <x v="1"/>
    <x v="261"/>
    <n v="141"/>
    <n v="3299"/>
    <n v="0.13"/>
    <n v="4.274022431039709E-2"/>
    <n v="5041"/>
    <n v="22129.99"/>
    <n v="4.3899999999999997"/>
    <n v="35.751773049645386"/>
    <n v="18.329999999999998"/>
    <n v="275.01363884342612"/>
    <n v="4"/>
  </r>
  <r>
    <n v="132758"/>
    <x v="3"/>
    <x v="4"/>
    <x v="4"/>
    <x v="3"/>
    <x v="5"/>
    <x v="3"/>
    <x v="0"/>
    <x v="3"/>
    <x v="262"/>
    <n v="845"/>
    <n v="2724"/>
    <n v="0.06"/>
    <n v="0.3102055800293686"/>
    <n v="14172"/>
    <n v="102321.84"/>
    <n v="7.22"/>
    <n v="16.7715976331361"/>
    <n v="50.7"/>
    <n v="279.52662721893489"/>
    <n v="2"/>
  </r>
  <r>
    <n v="132759"/>
    <x v="2"/>
    <x v="1"/>
    <x v="1"/>
    <x v="0"/>
    <x v="0"/>
    <x v="2"/>
    <x v="2"/>
    <x v="4"/>
    <x v="263"/>
    <n v="256"/>
    <n v="7187"/>
    <n v="0.04"/>
    <n v="3.561986920829275E-2"/>
    <n v="5896"/>
    <n v="21048.720000000001"/>
    <n v="3.57"/>
    <n v="23.03125"/>
    <n v="10.24"/>
    <n v="575.78125"/>
    <n v="3"/>
  </r>
  <r>
    <n v="132760"/>
    <x v="2"/>
    <x v="1"/>
    <x v="2"/>
    <x v="3"/>
    <x v="5"/>
    <x v="2"/>
    <x v="4"/>
    <x v="3"/>
    <x v="264"/>
    <n v="916"/>
    <n v="6972"/>
    <n v="0.13"/>
    <n v="0.13138267355134831"/>
    <n v="19513"/>
    <n v="50343.54"/>
    <n v="2.58"/>
    <n v="21.30240174672489"/>
    <n v="119.08"/>
    <n v="163.86462882096069"/>
    <n v="6"/>
  </r>
  <r>
    <n v="132761"/>
    <x v="1"/>
    <x v="3"/>
    <x v="1"/>
    <x v="0"/>
    <x v="0"/>
    <x v="0"/>
    <x v="2"/>
    <x v="3"/>
    <x v="265"/>
    <n v="825"/>
    <n v="5117"/>
    <n v="0.04"/>
    <n v="0.16122728161031849"/>
    <n v="5388"/>
    <n v="13416.12"/>
    <n v="2.4900000000000002"/>
    <n v="6.5309090909090912"/>
    <n v="33"/>
    <n v="163.27272727272731"/>
    <n v="1"/>
  </r>
  <r>
    <n v="132762"/>
    <x v="3"/>
    <x v="1"/>
    <x v="3"/>
    <x v="2"/>
    <x v="4"/>
    <x v="1"/>
    <x v="4"/>
    <x v="4"/>
    <x v="266"/>
    <n v="121"/>
    <n v="8601"/>
    <n v="7.0000000000000007E-2"/>
    <n v="1.406813161260319E-2"/>
    <n v="8019"/>
    <n v="32476.95"/>
    <n v="4.05"/>
    <n v="66.272727272727266"/>
    <n v="8.4700000000000006"/>
    <n v="946.75324675324669"/>
    <n v="6"/>
  </r>
  <r>
    <n v="132763"/>
    <x v="2"/>
    <x v="2"/>
    <x v="4"/>
    <x v="0"/>
    <x v="3"/>
    <x v="2"/>
    <x v="0"/>
    <x v="4"/>
    <x v="267"/>
    <n v="163"/>
    <n v="6509"/>
    <n v="0.11"/>
    <n v="2.5042249193424491E-2"/>
    <n v="9543"/>
    <n v="44756.670000000013"/>
    <n v="4.6900000000000004"/>
    <n v="58.54601226993865"/>
    <n v="17.93"/>
    <n v="532.23647518126052"/>
    <n v="7"/>
  </r>
  <r>
    <n v="132764"/>
    <x v="0"/>
    <x v="2"/>
    <x v="3"/>
    <x v="1"/>
    <x v="4"/>
    <x v="3"/>
    <x v="1"/>
    <x v="1"/>
    <x v="268"/>
    <n v="172"/>
    <n v="8462"/>
    <n v="0.03"/>
    <n v="2.0326164027416691E-2"/>
    <n v="5824"/>
    <n v="13977.6"/>
    <n v="2.4"/>
    <n v="33.860465116279073"/>
    <n v="5.16"/>
    <n v="1128.682170542636"/>
    <n v="6"/>
  </r>
  <r>
    <n v="132765"/>
    <x v="4"/>
    <x v="0"/>
    <x v="0"/>
    <x v="0"/>
    <x v="0"/>
    <x v="0"/>
    <x v="4"/>
    <x v="0"/>
    <x v="269"/>
    <n v="469"/>
    <n v="9141"/>
    <n v="0.09"/>
    <n v="5.1307296794661422E-2"/>
    <n v="12332"/>
    <n v="63263.16"/>
    <n v="5.13"/>
    <n v="26.294243070362469"/>
    <n v="42.21"/>
    <n v="292.1582563373608"/>
    <n v="7"/>
  </r>
  <r>
    <n v="132766"/>
    <x v="0"/>
    <x v="4"/>
    <x v="1"/>
    <x v="1"/>
    <x v="0"/>
    <x v="0"/>
    <x v="0"/>
    <x v="3"/>
    <x v="270"/>
    <n v="509"/>
    <n v="8507"/>
    <n v="0.11"/>
    <n v="5.9833078641119079E-2"/>
    <n v="15715"/>
    <n v="117076.75"/>
    <n v="7.45"/>
    <n v="30.874263261296662"/>
    <n v="55.99"/>
    <n v="280.67512055724228"/>
    <n v="9"/>
  </r>
  <r>
    <n v="132767"/>
    <x v="0"/>
    <x v="2"/>
    <x v="0"/>
    <x v="3"/>
    <x v="0"/>
    <x v="2"/>
    <x v="1"/>
    <x v="4"/>
    <x v="271"/>
    <n v="696"/>
    <n v="2570"/>
    <n v="0.11"/>
    <n v="0.27081712062256807"/>
    <n v="6843"/>
    <n v="30998.79"/>
    <n v="4.53"/>
    <n v="9.8318965517241388"/>
    <n v="76.56"/>
    <n v="89.380877742946709"/>
    <n v="9"/>
  </r>
  <r>
    <n v="132768"/>
    <x v="2"/>
    <x v="4"/>
    <x v="0"/>
    <x v="3"/>
    <x v="4"/>
    <x v="4"/>
    <x v="1"/>
    <x v="1"/>
    <x v="272"/>
    <n v="964"/>
    <n v="7990"/>
    <n v="0.1"/>
    <n v="0.1206508135168961"/>
    <n v="13426"/>
    <n v="64713.320000000007"/>
    <n v="4.82"/>
    <n v="13.927385892116179"/>
    <n v="96.4"/>
    <n v="139.2738589211618"/>
    <n v="6"/>
  </r>
  <r>
    <n v="132769"/>
    <x v="3"/>
    <x v="3"/>
    <x v="4"/>
    <x v="3"/>
    <x v="5"/>
    <x v="1"/>
    <x v="3"/>
    <x v="4"/>
    <x v="273"/>
    <n v="447"/>
    <n v="5766"/>
    <n v="0.08"/>
    <n v="7.7523413111342351E-2"/>
    <n v="13768"/>
    <n v="108491.84"/>
    <n v="7.88"/>
    <n v="30.800894854586129"/>
    <n v="35.76"/>
    <n v="385.01118568232658"/>
    <n v="1"/>
  </r>
  <r>
    <n v="132770"/>
    <x v="3"/>
    <x v="2"/>
    <x v="0"/>
    <x v="3"/>
    <x v="0"/>
    <x v="3"/>
    <x v="4"/>
    <x v="4"/>
    <x v="274"/>
    <n v="218"/>
    <n v="9570"/>
    <n v="0.13"/>
    <n v="2.2779519331243472E-2"/>
    <n v="12745"/>
    <n v="80420.95"/>
    <n v="6.31"/>
    <n v="58.463302752293579"/>
    <n v="28.34"/>
    <n v="449.71771347918138"/>
    <n v="5"/>
  </r>
  <r>
    <n v="132771"/>
    <x v="2"/>
    <x v="0"/>
    <x v="1"/>
    <x v="2"/>
    <x v="5"/>
    <x v="1"/>
    <x v="3"/>
    <x v="3"/>
    <x v="275"/>
    <n v="468"/>
    <n v="8811"/>
    <n v="7.0000000000000007E-2"/>
    <n v="5.3115423901940753E-2"/>
    <n v="7578"/>
    <n v="56835"/>
    <n v="7.5"/>
    <n v="16.19230769230769"/>
    <n v="32.760000000000012"/>
    <n v="231.31868131868131"/>
    <n v="8"/>
  </r>
  <r>
    <n v="132772"/>
    <x v="4"/>
    <x v="4"/>
    <x v="1"/>
    <x v="0"/>
    <x v="4"/>
    <x v="4"/>
    <x v="3"/>
    <x v="0"/>
    <x v="276"/>
    <n v="486"/>
    <n v="9950"/>
    <n v="0.11"/>
    <n v="4.8844221105527642E-2"/>
    <n v="5919"/>
    <n v="34093.440000000002"/>
    <n v="5.76"/>
    <n v="12.179012345679009"/>
    <n v="53.46"/>
    <n v="110.7182940516274"/>
    <n v="5"/>
  </r>
  <r>
    <n v="132773"/>
    <x v="4"/>
    <x v="4"/>
    <x v="3"/>
    <x v="2"/>
    <x v="2"/>
    <x v="4"/>
    <x v="3"/>
    <x v="3"/>
    <x v="277"/>
    <n v="658"/>
    <n v="3665"/>
    <n v="0.03"/>
    <n v="0.1795361527967258"/>
    <n v="9471"/>
    <n v="47639.13"/>
    <n v="5.03"/>
    <n v="14.393617021276601"/>
    <n v="19.739999999999998"/>
    <n v="479.78723404255322"/>
    <n v="4"/>
  </r>
  <r>
    <n v="132774"/>
    <x v="4"/>
    <x v="2"/>
    <x v="1"/>
    <x v="2"/>
    <x v="0"/>
    <x v="1"/>
    <x v="0"/>
    <x v="1"/>
    <x v="278"/>
    <n v="640"/>
    <n v="5628"/>
    <n v="0.13"/>
    <n v="0.1137171286425018"/>
    <n v="11789"/>
    <n v="80400.98000000001"/>
    <n v="6.82"/>
    <n v="18.420312500000001"/>
    <n v="83.2"/>
    <n v="141.69471153846149"/>
    <n v="4"/>
  </r>
  <r>
    <n v="132775"/>
    <x v="2"/>
    <x v="1"/>
    <x v="4"/>
    <x v="2"/>
    <x v="0"/>
    <x v="1"/>
    <x v="1"/>
    <x v="4"/>
    <x v="279"/>
    <n v="555"/>
    <n v="2281"/>
    <n v="0.06"/>
    <n v="0.24331433581762391"/>
    <n v="16346"/>
    <n v="35470.82"/>
    <n v="2.17"/>
    <n v="29.452252252252251"/>
    <n v="33.299999999999997"/>
    <n v="490.87087087087087"/>
    <n v="6"/>
  </r>
  <r>
    <n v="132776"/>
    <x v="1"/>
    <x v="0"/>
    <x v="1"/>
    <x v="3"/>
    <x v="2"/>
    <x v="0"/>
    <x v="1"/>
    <x v="1"/>
    <x v="280"/>
    <n v="651"/>
    <n v="5337"/>
    <n v="0.1"/>
    <n v="0.1219786396852164"/>
    <n v="15674"/>
    <n v="71630.180000000008"/>
    <n v="4.57"/>
    <n v="24.07680491551459"/>
    <n v="65.100000000000009"/>
    <n v="240.76804915514589"/>
    <n v="6"/>
  </r>
  <r>
    <n v="132777"/>
    <x v="2"/>
    <x v="0"/>
    <x v="3"/>
    <x v="2"/>
    <x v="1"/>
    <x v="3"/>
    <x v="0"/>
    <x v="4"/>
    <x v="281"/>
    <n v="560"/>
    <n v="8140"/>
    <n v="0.09"/>
    <n v="6.8796068796068796E-2"/>
    <n v="14463"/>
    <n v="29070.63"/>
    <n v="2.0099999999999998"/>
    <n v="25.82678571428572"/>
    <n v="50.4"/>
    <n v="286.96428571428572"/>
    <n v="1"/>
  </r>
  <r>
    <n v="132778"/>
    <x v="0"/>
    <x v="2"/>
    <x v="0"/>
    <x v="3"/>
    <x v="2"/>
    <x v="4"/>
    <x v="2"/>
    <x v="3"/>
    <x v="282"/>
    <n v="718"/>
    <n v="1438"/>
    <n v="0.02"/>
    <n v="0.49930458970792768"/>
    <n v="12534"/>
    <n v="59035.14"/>
    <n v="4.71"/>
    <n v="17.456824512534819"/>
    <n v="14.36"/>
    <n v="872.84122562674099"/>
    <n v="10"/>
  </r>
  <r>
    <n v="132779"/>
    <x v="4"/>
    <x v="4"/>
    <x v="0"/>
    <x v="1"/>
    <x v="0"/>
    <x v="0"/>
    <x v="2"/>
    <x v="0"/>
    <x v="283"/>
    <n v="838"/>
    <n v="4673"/>
    <n v="0.12"/>
    <n v="0.17932805478279479"/>
    <n v="10183"/>
    <n v="49998.53"/>
    <n v="4.91"/>
    <n v="12.151551312649159"/>
    <n v="100.56"/>
    <n v="101.2629276054097"/>
    <n v="5"/>
  </r>
  <r>
    <n v="132780"/>
    <x v="3"/>
    <x v="4"/>
    <x v="1"/>
    <x v="2"/>
    <x v="4"/>
    <x v="0"/>
    <x v="0"/>
    <x v="2"/>
    <x v="284"/>
    <n v="566"/>
    <n v="3206"/>
    <n v="0.01"/>
    <n v="0.1765439800374298"/>
    <n v="9105"/>
    <n v="32869.050000000003"/>
    <n v="3.61"/>
    <n v="16.086572438162541"/>
    <n v="5.66"/>
    <n v="1608.6572438162541"/>
    <n v="9"/>
  </r>
  <r>
    <n v="132781"/>
    <x v="3"/>
    <x v="0"/>
    <x v="4"/>
    <x v="1"/>
    <x v="0"/>
    <x v="3"/>
    <x v="3"/>
    <x v="4"/>
    <x v="285"/>
    <n v="645"/>
    <n v="3213"/>
    <n v="0.1"/>
    <n v="0.20074696545284779"/>
    <n v="7945"/>
    <n v="24867.85"/>
    <n v="3.13"/>
    <n v="12.31782945736434"/>
    <n v="64.5"/>
    <n v="123.1782945736434"/>
    <n v="7"/>
  </r>
  <r>
    <n v="132782"/>
    <x v="3"/>
    <x v="1"/>
    <x v="1"/>
    <x v="2"/>
    <x v="3"/>
    <x v="0"/>
    <x v="0"/>
    <x v="2"/>
    <x v="286"/>
    <n v="703"/>
    <n v="8148"/>
    <n v="0.09"/>
    <n v="8.6278841433480608E-2"/>
    <n v="10060"/>
    <n v="21126"/>
    <n v="2.1"/>
    <n v="14.310099573257469"/>
    <n v="63.27"/>
    <n v="159.00110636952741"/>
    <n v="5"/>
  </r>
  <r>
    <n v="132783"/>
    <x v="3"/>
    <x v="3"/>
    <x v="0"/>
    <x v="2"/>
    <x v="3"/>
    <x v="0"/>
    <x v="1"/>
    <x v="2"/>
    <x v="287"/>
    <n v="333"/>
    <n v="5693"/>
    <n v="0.14000000000000001"/>
    <n v="5.849288600035131E-2"/>
    <n v="17434"/>
    <n v="111228.92"/>
    <n v="6.38"/>
    <n v="52.354354354354363"/>
    <n v="46.62"/>
    <n v="373.95967395967392"/>
    <n v="2"/>
  </r>
  <r>
    <n v="132784"/>
    <x v="3"/>
    <x v="0"/>
    <x v="4"/>
    <x v="3"/>
    <x v="0"/>
    <x v="1"/>
    <x v="2"/>
    <x v="3"/>
    <x v="288"/>
    <n v="739"/>
    <n v="7710"/>
    <n v="0.12"/>
    <n v="9.584954604409858E-2"/>
    <n v="16721"/>
    <n v="101162.05"/>
    <n v="6.05"/>
    <n v="22.626522327469559"/>
    <n v="88.679999999999993"/>
    <n v="188.55435272891299"/>
    <n v="3"/>
  </r>
  <r>
    <n v="132785"/>
    <x v="4"/>
    <x v="3"/>
    <x v="0"/>
    <x v="1"/>
    <x v="4"/>
    <x v="4"/>
    <x v="4"/>
    <x v="3"/>
    <x v="289"/>
    <n v="269"/>
    <n v="7594"/>
    <n v="0.03"/>
    <n v="3.5422702133263102E-2"/>
    <n v="5319"/>
    <n v="39466.980000000003"/>
    <n v="7.42"/>
    <n v="19.773234200743499"/>
    <n v="8.07"/>
    <n v="659.10780669144981"/>
    <n v="6"/>
  </r>
  <r>
    <n v="132786"/>
    <x v="2"/>
    <x v="1"/>
    <x v="2"/>
    <x v="0"/>
    <x v="0"/>
    <x v="1"/>
    <x v="0"/>
    <x v="4"/>
    <x v="290"/>
    <n v="876"/>
    <n v="4930"/>
    <n v="0.15"/>
    <n v="0.1776876267748479"/>
    <n v="19681"/>
    <n v="60420.67"/>
    <n v="3.07"/>
    <n v="22.466894977168948"/>
    <n v="131.4"/>
    <n v="149.779299847793"/>
    <n v="10"/>
  </r>
  <r>
    <n v="132787"/>
    <x v="0"/>
    <x v="1"/>
    <x v="1"/>
    <x v="3"/>
    <x v="5"/>
    <x v="2"/>
    <x v="3"/>
    <x v="0"/>
    <x v="291"/>
    <n v="286"/>
    <n v="6259"/>
    <n v="0.04"/>
    <n v="4.5694200351493852E-2"/>
    <n v="5087"/>
    <n v="32505.93"/>
    <n v="6.39"/>
    <n v="17.78671328671329"/>
    <n v="11.44"/>
    <n v="444.66783216783222"/>
    <n v="9"/>
  </r>
  <r>
    <n v="132788"/>
    <x v="1"/>
    <x v="2"/>
    <x v="1"/>
    <x v="0"/>
    <x v="2"/>
    <x v="2"/>
    <x v="0"/>
    <x v="3"/>
    <x v="292"/>
    <n v="905"/>
    <n v="8485"/>
    <n v="0.15"/>
    <n v="0.10665880966411311"/>
    <n v="15107"/>
    <n v="35652.519999999997"/>
    <n v="2.36"/>
    <n v="16.692817679558011"/>
    <n v="135.75"/>
    <n v="111.2854511970534"/>
    <n v="8"/>
  </r>
  <r>
    <n v="132789"/>
    <x v="2"/>
    <x v="4"/>
    <x v="2"/>
    <x v="0"/>
    <x v="2"/>
    <x v="1"/>
    <x v="1"/>
    <x v="1"/>
    <x v="293"/>
    <n v="214"/>
    <n v="9135"/>
    <n v="0.13"/>
    <n v="2.34263820470717E-2"/>
    <n v="14499"/>
    <n v="76699.710000000006"/>
    <n v="5.29"/>
    <n v="67.752336448598129"/>
    <n v="27.82"/>
    <n v="521.17181883537023"/>
    <n v="9"/>
  </r>
  <r>
    <n v="132790"/>
    <x v="0"/>
    <x v="0"/>
    <x v="4"/>
    <x v="2"/>
    <x v="0"/>
    <x v="4"/>
    <x v="2"/>
    <x v="3"/>
    <x v="294"/>
    <n v="505"/>
    <n v="8396"/>
    <n v="0.06"/>
    <n v="6.0147689375893293E-2"/>
    <n v="15981"/>
    <n v="119218.26"/>
    <n v="7.46"/>
    <n v="31.645544554455441"/>
    <n v="30.3"/>
    <n v="527.42574257425747"/>
    <n v="7"/>
  </r>
  <r>
    <n v="132791"/>
    <x v="4"/>
    <x v="3"/>
    <x v="4"/>
    <x v="3"/>
    <x v="2"/>
    <x v="0"/>
    <x v="0"/>
    <x v="4"/>
    <x v="295"/>
    <n v="800"/>
    <n v="8821"/>
    <n v="0.04"/>
    <n v="9.0692665230699465E-2"/>
    <n v="17095"/>
    <n v="127015.85"/>
    <n v="7.43"/>
    <n v="21.368749999999999"/>
    <n v="32"/>
    <n v="534.21875"/>
    <n v="2"/>
  </r>
  <r>
    <n v="132792"/>
    <x v="0"/>
    <x v="0"/>
    <x v="1"/>
    <x v="2"/>
    <x v="3"/>
    <x v="2"/>
    <x v="3"/>
    <x v="0"/>
    <x v="296"/>
    <n v="643"/>
    <n v="4146"/>
    <n v="0.04"/>
    <n v="0.15508924264351179"/>
    <n v="6646"/>
    <n v="23593.3"/>
    <n v="3.55"/>
    <n v="10.33592534992224"/>
    <n v="25.72"/>
    <n v="258.39813374805601"/>
    <n v="5"/>
  </r>
  <r>
    <n v="132793"/>
    <x v="1"/>
    <x v="3"/>
    <x v="4"/>
    <x v="3"/>
    <x v="0"/>
    <x v="3"/>
    <x v="2"/>
    <x v="3"/>
    <x v="297"/>
    <n v="954"/>
    <n v="5286"/>
    <n v="0.02"/>
    <n v="0.18047673098751421"/>
    <n v="12846"/>
    <n v="51897.84"/>
    <n v="4.04"/>
    <n v="13.46540880503145"/>
    <n v="19.079999999999998"/>
    <n v="673.27044025157227"/>
    <n v="3"/>
  </r>
  <r>
    <n v="132794"/>
    <x v="0"/>
    <x v="1"/>
    <x v="2"/>
    <x v="0"/>
    <x v="0"/>
    <x v="2"/>
    <x v="1"/>
    <x v="4"/>
    <x v="298"/>
    <n v="395"/>
    <n v="9820"/>
    <n v="0.1"/>
    <n v="4.0224032586558052E-2"/>
    <n v="9528"/>
    <n v="26106.720000000001"/>
    <n v="2.74"/>
    <n v="24.121518987341769"/>
    <n v="39.5"/>
    <n v="241.2151898734177"/>
    <n v="4"/>
  </r>
  <r>
    <n v="132795"/>
    <x v="2"/>
    <x v="3"/>
    <x v="1"/>
    <x v="0"/>
    <x v="2"/>
    <x v="4"/>
    <x v="4"/>
    <x v="1"/>
    <x v="299"/>
    <n v="213"/>
    <n v="2514"/>
    <n v="0.09"/>
    <n v="8.4725536992840092E-2"/>
    <n v="11982"/>
    <n v="46370.34"/>
    <n v="3.87"/>
    <n v="56.25352112676056"/>
    <n v="19.170000000000002"/>
    <n v="625.03912363067298"/>
    <n v="10"/>
  </r>
  <r>
    <n v="132796"/>
    <x v="3"/>
    <x v="3"/>
    <x v="1"/>
    <x v="3"/>
    <x v="3"/>
    <x v="0"/>
    <x v="4"/>
    <x v="2"/>
    <x v="300"/>
    <n v="674"/>
    <n v="4712"/>
    <n v="0.14000000000000001"/>
    <n v="0.1430390492359932"/>
    <n v="9635"/>
    <n v="29194.05"/>
    <n v="3.03"/>
    <n v="14.29525222551929"/>
    <n v="94.360000000000014"/>
    <n v="102.1089444679949"/>
    <n v="9"/>
  </r>
  <r>
    <n v="132797"/>
    <x v="3"/>
    <x v="1"/>
    <x v="0"/>
    <x v="3"/>
    <x v="0"/>
    <x v="4"/>
    <x v="3"/>
    <x v="4"/>
    <x v="301"/>
    <n v="513"/>
    <n v="8522"/>
    <n v="0.06"/>
    <n v="6.0197136822342172E-2"/>
    <n v="6145"/>
    <n v="40618.449999999997"/>
    <n v="6.61"/>
    <n v="11.97855750487329"/>
    <n v="30.78"/>
    <n v="199.64262508122161"/>
    <n v="7"/>
  </r>
  <r>
    <n v="132798"/>
    <x v="4"/>
    <x v="0"/>
    <x v="3"/>
    <x v="3"/>
    <x v="0"/>
    <x v="4"/>
    <x v="0"/>
    <x v="4"/>
    <x v="302"/>
    <n v="245"/>
    <n v="3741"/>
    <n v="0.12"/>
    <n v="6.549051055867415E-2"/>
    <n v="19650"/>
    <n v="101983.5"/>
    <n v="5.19"/>
    <n v="80.204081632653057"/>
    <n v="29.4"/>
    <n v="668.36734693877554"/>
    <n v="7"/>
  </r>
  <r>
    <n v="132799"/>
    <x v="1"/>
    <x v="2"/>
    <x v="0"/>
    <x v="2"/>
    <x v="2"/>
    <x v="2"/>
    <x v="3"/>
    <x v="1"/>
    <x v="303"/>
    <n v="452"/>
    <n v="2788"/>
    <n v="0.06"/>
    <n v="0.16212338593974171"/>
    <n v="11443"/>
    <n v="33413.56"/>
    <n v="2.92"/>
    <n v="25.31637168141593"/>
    <n v="27.12"/>
    <n v="421.93952802359888"/>
    <n v="8"/>
  </r>
  <r>
    <n v="132800"/>
    <x v="2"/>
    <x v="4"/>
    <x v="1"/>
    <x v="3"/>
    <x v="3"/>
    <x v="0"/>
    <x v="1"/>
    <x v="2"/>
    <x v="304"/>
    <n v="908"/>
    <n v="5896"/>
    <n v="0.05"/>
    <n v="0.15400271370420621"/>
    <n v="13293"/>
    <n v="95177.88"/>
    <n v="7.16"/>
    <n v="14.639867841409689"/>
    <n v="45.400000000000013"/>
    <n v="292.79735682819381"/>
    <n v="2"/>
  </r>
  <r>
    <n v="132801"/>
    <x v="3"/>
    <x v="0"/>
    <x v="4"/>
    <x v="1"/>
    <x v="4"/>
    <x v="3"/>
    <x v="2"/>
    <x v="2"/>
    <x v="305"/>
    <n v="426"/>
    <n v="2544"/>
    <n v="0.02"/>
    <n v="0.16745283018867921"/>
    <n v="18955"/>
    <n v="83970.65"/>
    <n v="4.43"/>
    <n v="44.495305164319248"/>
    <n v="8.52"/>
    <n v="2224.7652582159631"/>
    <n v="4"/>
  </r>
  <r>
    <n v="132802"/>
    <x v="3"/>
    <x v="1"/>
    <x v="3"/>
    <x v="2"/>
    <x v="5"/>
    <x v="4"/>
    <x v="4"/>
    <x v="0"/>
    <x v="306"/>
    <n v="644"/>
    <n v="6280"/>
    <n v="0.06"/>
    <n v="0.10254777070063691"/>
    <n v="9774"/>
    <n v="54343.44"/>
    <n v="5.56"/>
    <n v="15.177018633540371"/>
    <n v="38.64"/>
    <n v="252.9503105590062"/>
    <n v="3"/>
  </r>
  <r>
    <n v="132803"/>
    <x v="2"/>
    <x v="2"/>
    <x v="0"/>
    <x v="0"/>
    <x v="5"/>
    <x v="1"/>
    <x v="1"/>
    <x v="2"/>
    <x v="307"/>
    <n v="963"/>
    <n v="3976"/>
    <n v="0.03"/>
    <n v="0.24220321931589539"/>
    <n v="15645"/>
    <n v="32698.05"/>
    <n v="2.09"/>
    <n v="16.24610591900311"/>
    <n v="28.89"/>
    <n v="541.53686396677051"/>
    <n v="9"/>
  </r>
  <r>
    <n v="132804"/>
    <x v="3"/>
    <x v="4"/>
    <x v="2"/>
    <x v="2"/>
    <x v="0"/>
    <x v="3"/>
    <x v="1"/>
    <x v="4"/>
    <x v="308"/>
    <n v="363"/>
    <n v="6669"/>
    <n v="0.1"/>
    <n v="5.4430949167791273E-2"/>
    <n v="6913"/>
    <n v="48252.740000000013"/>
    <n v="6.98"/>
    <n v="19.044077134986221"/>
    <n v="36.299999999999997"/>
    <n v="190.44077134986219"/>
    <n v="9"/>
  </r>
  <r>
    <n v="132805"/>
    <x v="4"/>
    <x v="4"/>
    <x v="2"/>
    <x v="2"/>
    <x v="4"/>
    <x v="0"/>
    <x v="3"/>
    <x v="1"/>
    <x v="309"/>
    <n v="343"/>
    <n v="4662"/>
    <n v="7.0000000000000007E-2"/>
    <n v="7.3573573573573567E-2"/>
    <n v="13061"/>
    <n v="40227.879999999997"/>
    <n v="3.08"/>
    <n v="38.078717201166178"/>
    <n v="24.01"/>
    <n v="543.98167430237402"/>
    <n v="7"/>
  </r>
  <r>
    <n v="132806"/>
    <x v="4"/>
    <x v="3"/>
    <x v="2"/>
    <x v="0"/>
    <x v="5"/>
    <x v="0"/>
    <x v="1"/>
    <x v="1"/>
    <x v="310"/>
    <n v="384"/>
    <n v="6973"/>
    <n v="0.11"/>
    <n v="5.5069553993976769E-2"/>
    <n v="5277"/>
    <n v="15778.23"/>
    <n v="2.99"/>
    <n v="13.7421875"/>
    <n v="42.24"/>
    <n v="124.92897727272729"/>
    <n v="9"/>
  </r>
  <r>
    <n v="132807"/>
    <x v="1"/>
    <x v="3"/>
    <x v="1"/>
    <x v="3"/>
    <x v="0"/>
    <x v="2"/>
    <x v="3"/>
    <x v="2"/>
    <x v="311"/>
    <n v="576"/>
    <n v="4466"/>
    <n v="0.13"/>
    <n v="0.12897447380206001"/>
    <n v="7276"/>
    <n v="22337.32"/>
    <n v="3.07"/>
    <n v="12.631944444444439"/>
    <n v="74.88"/>
    <n v="97.168803418803421"/>
    <n v="4"/>
  </r>
  <r>
    <n v="132808"/>
    <x v="3"/>
    <x v="0"/>
    <x v="1"/>
    <x v="0"/>
    <x v="2"/>
    <x v="0"/>
    <x v="3"/>
    <x v="4"/>
    <x v="312"/>
    <n v="287"/>
    <n v="6804"/>
    <n v="0.05"/>
    <n v="4.2181069958847739E-2"/>
    <n v="17573"/>
    <n v="137069.4"/>
    <n v="7.8"/>
    <n v="61.229965156794428"/>
    <n v="14.35"/>
    <n v="1224.599303135888"/>
    <n v="6"/>
  </r>
  <r>
    <n v="132809"/>
    <x v="3"/>
    <x v="1"/>
    <x v="4"/>
    <x v="3"/>
    <x v="2"/>
    <x v="4"/>
    <x v="2"/>
    <x v="0"/>
    <x v="313"/>
    <n v="814"/>
    <n v="3951"/>
    <n v="0.06"/>
    <n v="0.20602379144520369"/>
    <n v="10889"/>
    <n v="36042.589999999997"/>
    <n v="3.31"/>
    <n v="13.377149877149879"/>
    <n v="48.84"/>
    <n v="222.95249795249799"/>
    <n v="4"/>
  </r>
  <r>
    <n v="132810"/>
    <x v="3"/>
    <x v="1"/>
    <x v="3"/>
    <x v="2"/>
    <x v="0"/>
    <x v="2"/>
    <x v="3"/>
    <x v="2"/>
    <x v="314"/>
    <n v="290"/>
    <n v="5278"/>
    <n v="0.06"/>
    <n v="5.4945054945054937E-2"/>
    <n v="11611"/>
    <n v="55152.25"/>
    <n v="4.75"/>
    <n v="40.03793103448276"/>
    <n v="17.399999999999999"/>
    <n v="667.29885057471267"/>
    <n v="7"/>
  </r>
  <r>
    <n v="132811"/>
    <x v="2"/>
    <x v="4"/>
    <x v="3"/>
    <x v="3"/>
    <x v="4"/>
    <x v="1"/>
    <x v="3"/>
    <x v="3"/>
    <x v="315"/>
    <n v="698"/>
    <n v="5549"/>
    <n v="0.01"/>
    <n v="0.1257884303478104"/>
    <n v="18541"/>
    <n v="126635.03"/>
    <n v="6.83"/>
    <n v="26.563037249283671"/>
    <n v="6.98"/>
    <n v="2656.303724928367"/>
    <n v="5"/>
  </r>
  <r>
    <n v="132812"/>
    <x v="4"/>
    <x v="2"/>
    <x v="3"/>
    <x v="2"/>
    <x v="5"/>
    <x v="1"/>
    <x v="3"/>
    <x v="3"/>
    <x v="316"/>
    <n v="614"/>
    <n v="1385"/>
    <n v="0.14000000000000001"/>
    <n v="0.4433212996389892"/>
    <n v="9460"/>
    <n v="67355.199999999997"/>
    <n v="7.12"/>
    <n v="15.4071661237785"/>
    <n v="85.960000000000008"/>
    <n v="110.0511865984179"/>
    <n v="10"/>
  </r>
  <r>
    <n v="132813"/>
    <x v="1"/>
    <x v="3"/>
    <x v="0"/>
    <x v="1"/>
    <x v="2"/>
    <x v="0"/>
    <x v="2"/>
    <x v="2"/>
    <x v="317"/>
    <n v="879"/>
    <n v="3605"/>
    <n v="0.09"/>
    <n v="0.24382801664355061"/>
    <n v="17242"/>
    <n v="89141.14"/>
    <n v="5.17"/>
    <n v="19.615472127417519"/>
    <n v="79.11"/>
    <n v="217.94969030463909"/>
    <n v="6"/>
  </r>
  <r>
    <n v="132814"/>
    <x v="1"/>
    <x v="4"/>
    <x v="0"/>
    <x v="0"/>
    <x v="5"/>
    <x v="1"/>
    <x v="2"/>
    <x v="3"/>
    <x v="318"/>
    <n v="489"/>
    <n v="6151"/>
    <n v="0.09"/>
    <n v="7.9499268411640386E-2"/>
    <n v="9230"/>
    <n v="49657.4"/>
    <n v="5.38"/>
    <n v="18.87525562372188"/>
    <n v="44.01"/>
    <n v="209.7250624857987"/>
    <n v="4"/>
  </r>
  <r>
    <n v="132815"/>
    <x v="4"/>
    <x v="3"/>
    <x v="3"/>
    <x v="2"/>
    <x v="5"/>
    <x v="1"/>
    <x v="0"/>
    <x v="3"/>
    <x v="319"/>
    <n v="349"/>
    <n v="8386"/>
    <n v="0.13"/>
    <n v="4.1616980682089202E-2"/>
    <n v="13409"/>
    <n v="97751.61"/>
    <n v="7.29"/>
    <n v="38.421203438395423"/>
    <n v="45.37"/>
    <n v="295.54771875688778"/>
    <n v="10"/>
  </r>
  <r>
    <n v="132816"/>
    <x v="1"/>
    <x v="0"/>
    <x v="3"/>
    <x v="0"/>
    <x v="4"/>
    <x v="1"/>
    <x v="0"/>
    <x v="4"/>
    <x v="320"/>
    <n v="139"/>
    <n v="2857"/>
    <n v="0.08"/>
    <n v="4.8652432621631082E-2"/>
    <n v="10995"/>
    <n v="23199.45"/>
    <n v="2.11"/>
    <n v="79.100719424460436"/>
    <n v="11.12"/>
    <n v="988.75899280575527"/>
    <n v="10"/>
  </r>
  <r>
    <n v="132817"/>
    <x v="4"/>
    <x v="4"/>
    <x v="1"/>
    <x v="3"/>
    <x v="5"/>
    <x v="3"/>
    <x v="4"/>
    <x v="4"/>
    <x v="321"/>
    <n v="799"/>
    <n v="5683"/>
    <n v="0.06"/>
    <n v="0.14059475629069151"/>
    <n v="10517"/>
    <n v="81927.430000000008"/>
    <n v="7.79"/>
    <n v="13.16270337922403"/>
    <n v="47.94"/>
    <n v="219.37838965373379"/>
    <n v="3"/>
  </r>
  <r>
    <n v="132818"/>
    <x v="4"/>
    <x v="0"/>
    <x v="0"/>
    <x v="3"/>
    <x v="1"/>
    <x v="4"/>
    <x v="0"/>
    <x v="4"/>
    <x v="322"/>
    <n v="206"/>
    <n v="9688"/>
    <n v="0.1"/>
    <n v="2.1263418662262591E-2"/>
    <n v="14636"/>
    <n v="51372.359999999993"/>
    <n v="3.51"/>
    <n v="71.048543689320383"/>
    <n v="20.6"/>
    <n v="710.48543689320388"/>
    <n v="3"/>
  </r>
  <r>
    <n v="132819"/>
    <x v="4"/>
    <x v="1"/>
    <x v="1"/>
    <x v="0"/>
    <x v="3"/>
    <x v="3"/>
    <x v="3"/>
    <x v="2"/>
    <x v="323"/>
    <n v="170"/>
    <n v="8843"/>
    <n v="0.14000000000000001"/>
    <n v="1.9224245165667762E-2"/>
    <n v="17104"/>
    <n v="82099.199999999997"/>
    <n v="4.8"/>
    <n v="100.61176470588239"/>
    <n v="23.8"/>
    <n v="718.65546218487395"/>
    <n v="5"/>
  </r>
  <r>
    <n v="132820"/>
    <x v="2"/>
    <x v="2"/>
    <x v="2"/>
    <x v="2"/>
    <x v="1"/>
    <x v="4"/>
    <x v="3"/>
    <x v="0"/>
    <x v="324"/>
    <n v="100"/>
    <n v="6837"/>
    <n v="0.15"/>
    <n v="1.462629808395495E-2"/>
    <n v="8936"/>
    <n v="64964.719999999987"/>
    <n v="7.27"/>
    <n v="89.36"/>
    <n v="15"/>
    <n v="595.73333333333335"/>
    <n v="4"/>
  </r>
  <r>
    <n v="132821"/>
    <x v="1"/>
    <x v="0"/>
    <x v="0"/>
    <x v="2"/>
    <x v="5"/>
    <x v="0"/>
    <x v="2"/>
    <x v="4"/>
    <x v="325"/>
    <n v="927"/>
    <n v="4044"/>
    <n v="0.12"/>
    <n v="0.22922848664688431"/>
    <n v="18489"/>
    <n v="80981.819999999992"/>
    <n v="4.38"/>
    <n v="19.944983818770229"/>
    <n v="111.24"/>
    <n v="166.20819848975191"/>
    <n v="8"/>
  </r>
  <r>
    <n v="132822"/>
    <x v="0"/>
    <x v="3"/>
    <x v="0"/>
    <x v="3"/>
    <x v="2"/>
    <x v="4"/>
    <x v="2"/>
    <x v="0"/>
    <x v="326"/>
    <n v="589"/>
    <n v="2212"/>
    <n v="0.03"/>
    <n v="0.26627486437613018"/>
    <n v="5916"/>
    <n v="27036.12"/>
    <n v="4.57"/>
    <n v="10.04414261460102"/>
    <n v="17.670000000000002"/>
    <n v="334.80475382003402"/>
    <n v="6"/>
  </r>
  <r>
    <n v="132823"/>
    <x v="3"/>
    <x v="4"/>
    <x v="0"/>
    <x v="3"/>
    <x v="3"/>
    <x v="1"/>
    <x v="2"/>
    <x v="0"/>
    <x v="327"/>
    <n v="261"/>
    <n v="7763"/>
    <n v="0.08"/>
    <n v="3.3621022800463737E-2"/>
    <n v="9697"/>
    <n v="51588.04"/>
    <n v="5.32"/>
    <n v="37.153256704980841"/>
    <n v="20.88"/>
    <n v="464.41570881226062"/>
    <n v="1"/>
  </r>
  <r>
    <n v="132824"/>
    <x v="1"/>
    <x v="0"/>
    <x v="1"/>
    <x v="3"/>
    <x v="3"/>
    <x v="4"/>
    <x v="2"/>
    <x v="3"/>
    <x v="328"/>
    <n v="182"/>
    <n v="3782"/>
    <n v="0.12"/>
    <n v="4.8122686409307253E-2"/>
    <n v="15536"/>
    <n v="95701.760000000009"/>
    <n v="6.16"/>
    <n v="85.362637362637358"/>
    <n v="21.84"/>
    <n v="711.35531135531141"/>
    <n v="5"/>
  </r>
  <r>
    <n v="132825"/>
    <x v="1"/>
    <x v="2"/>
    <x v="0"/>
    <x v="3"/>
    <x v="5"/>
    <x v="3"/>
    <x v="4"/>
    <x v="4"/>
    <x v="329"/>
    <n v="331"/>
    <n v="8127"/>
    <n v="0.04"/>
    <n v="4.0728436077273278E-2"/>
    <n v="7080"/>
    <n v="49206"/>
    <n v="6.95"/>
    <n v="21.389728096676741"/>
    <n v="13.24"/>
    <n v="534.74320241691839"/>
    <n v="6"/>
  </r>
  <r>
    <n v="132826"/>
    <x v="4"/>
    <x v="2"/>
    <x v="1"/>
    <x v="1"/>
    <x v="1"/>
    <x v="2"/>
    <x v="3"/>
    <x v="3"/>
    <x v="330"/>
    <n v="962"/>
    <n v="1144"/>
    <n v="0.14000000000000001"/>
    <n v="0.84090909090909094"/>
    <n v="11473"/>
    <n v="52775.8"/>
    <n v="4.5999999999999996"/>
    <n v="11.926195426195431"/>
    <n v="134.68"/>
    <n v="85.187110187110179"/>
    <n v="9"/>
  </r>
  <r>
    <n v="132827"/>
    <x v="1"/>
    <x v="2"/>
    <x v="2"/>
    <x v="3"/>
    <x v="5"/>
    <x v="1"/>
    <x v="4"/>
    <x v="0"/>
    <x v="331"/>
    <n v="142"/>
    <n v="2680"/>
    <n v="0.15"/>
    <n v="5.2985074626865671E-2"/>
    <n v="18919"/>
    <n v="116162.66"/>
    <n v="6.14"/>
    <n v="133.23239436619721"/>
    <n v="21.3"/>
    <n v="888.21596244131456"/>
    <n v="3"/>
  </r>
  <r>
    <n v="132828"/>
    <x v="4"/>
    <x v="1"/>
    <x v="3"/>
    <x v="1"/>
    <x v="3"/>
    <x v="2"/>
    <x v="1"/>
    <x v="0"/>
    <x v="332"/>
    <n v="893"/>
    <n v="3705"/>
    <n v="0.03"/>
    <n v="0.241025641025641"/>
    <n v="17630"/>
    <n v="93791.6"/>
    <n v="5.32"/>
    <n v="19.74244120940649"/>
    <n v="26.79"/>
    <n v="658.08137364688321"/>
    <n v="8"/>
  </r>
  <r>
    <n v="132829"/>
    <x v="0"/>
    <x v="2"/>
    <x v="1"/>
    <x v="1"/>
    <x v="5"/>
    <x v="2"/>
    <x v="0"/>
    <x v="4"/>
    <x v="333"/>
    <n v="852"/>
    <n v="1604"/>
    <n v="0.1"/>
    <n v="0.53117206982543641"/>
    <n v="19934"/>
    <n v="152694.44"/>
    <n v="7.66"/>
    <n v="23.396713615023479"/>
    <n v="85.2"/>
    <n v="233.96713615023469"/>
    <n v="1"/>
  </r>
  <r>
    <n v="132830"/>
    <x v="1"/>
    <x v="0"/>
    <x v="3"/>
    <x v="0"/>
    <x v="4"/>
    <x v="1"/>
    <x v="2"/>
    <x v="0"/>
    <x v="334"/>
    <n v="939"/>
    <n v="7772"/>
    <n v="0.11"/>
    <n v="0.1208183221821925"/>
    <n v="10064"/>
    <n v="35022.720000000001"/>
    <n v="3.48"/>
    <n v="10.71778487752929"/>
    <n v="103.29"/>
    <n v="97.434407977538967"/>
    <n v="6"/>
  </r>
  <r>
    <n v="132831"/>
    <x v="0"/>
    <x v="2"/>
    <x v="4"/>
    <x v="1"/>
    <x v="1"/>
    <x v="1"/>
    <x v="3"/>
    <x v="3"/>
    <x v="335"/>
    <n v="371"/>
    <n v="1699"/>
    <n v="0.02"/>
    <n v="0.2183637433784579"/>
    <n v="13726"/>
    <n v="46531.14"/>
    <n v="3.39"/>
    <n v="36.997304582210241"/>
    <n v="7.42"/>
    <n v="1849.865229110512"/>
    <n v="10"/>
  </r>
  <r>
    <n v="132832"/>
    <x v="0"/>
    <x v="2"/>
    <x v="0"/>
    <x v="2"/>
    <x v="4"/>
    <x v="1"/>
    <x v="1"/>
    <x v="0"/>
    <x v="336"/>
    <n v="663"/>
    <n v="5527"/>
    <n v="0.06"/>
    <n v="0.1199565768047765"/>
    <n v="11908"/>
    <n v="46203.040000000001"/>
    <n v="3.88"/>
    <n v="17.96078431372549"/>
    <n v="39.78"/>
    <n v="299.34640522875821"/>
    <n v="6"/>
  </r>
  <r>
    <n v="132833"/>
    <x v="4"/>
    <x v="3"/>
    <x v="2"/>
    <x v="1"/>
    <x v="1"/>
    <x v="4"/>
    <x v="4"/>
    <x v="1"/>
    <x v="337"/>
    <n v="328"/>
    <n v="4223"/>
    <n v="0.02"/>
    <n v="7.7669902912621352E-2"/>
    <n v="6106"/>
    <n v="23263.86"/>
    <n v="3.81"/>
    <n v="18.61585365853659"/>
    <n v="6.56"/>
    <n v="930.79268292682923"/>
    <n v="2"/>
  </r>
  <r>
    <n v="132834"/>
    <x v="1"/>
    <x v="4"/>
    <x v="1"/>
    <x v="1"/>
    <x v="1"/>
    <x v="3"/>
    <x v="0"/>
    <x v="3"/>
    <x v="338"/>
    <n v="505"/>
    <n v="4737"/>
    <n v="0.15"/>
    <n v="0.10660755752586019"/>
    <n v="17952"/>
    <n v="66781.440000000002"/>
    <n v="3.72"/>
    <n v="35.548514851485152"/>
    <n v="75.75"/>
    <n v="236.990099009901"/>
    <n v="2"/>
  </r>
  <r>
    <n v="132835"/>
    <x v="2"/>
    <x v="1"/>
    <x v="2"/>
    <x v="0"/>
    <x v="1"/>
    <x v="3"/>
    <x v="3"/>
    <x v="4"/>
    <x v="339"/>
    <n v="754"/>
    <n v="6734"/>
    <n v="0.03"/>
    <n v="0.111969111969112"/>
    <n v="9620"/>
    <n v="68109.600000000006"/>
    <n v="7.08"/>
    <n v="12.758620689655171"/>
    <n v="22.62"/>
    <n v="425.28735632183913"/>
    <n v="5"/>
  </r>
  <r>
    <n v="132836"/>
    <x v="3"/>
    <x v="3"/>
    <x v="1"/>
    <x v="0"/>
    <x v="4"/>
    <x v="3"/>
    <x v="3"/>
    <x v="1"/>
    <x v="340"/>
    <n v="726"/>
    <n v="5984"/>
    <n v="0.08"/>
    <n v="0.12132352941176471"/>
    <n v="8152"/>
    <n v="44591.44"/>
    <n v="5.47"/>
    <n v="11.228650137741051"/>
    <n v="58.08"/>
    <n v="140.35812672176311"/>
    <n v="6"/>
  </r>
  <r>
    <n v="132837"/>
    <x v="3"/>
    <x v="0"/>
    <x v="4"/>
    <x v="2"/>
    <x v="5"/>
    <x v="3"/>
    <x v="1"/>
    <x v="2"/>
    <x v="341"/>
    <n v="162"/>
    <n v="1112"/>
    <n v="0.11"/>
    <n v="0.14568345323741011"/>
    <n v="9399"/>
    <n v="35340.239999999998"/>
    <n v="3.76"/>
    <n v="58.018518518518519"/>
    <n v="17.82"/>
    <n v="527.44107744107748"/>
    <n v="1"/>
  </r>
  <r>
    <n v="132838"/>
    <x v="1"/>
    <x v="0"/>
    <x v="3"/>
    <x v="3"/>
    <x v="3"/>
    <x v="0"/>
    <x v="1"/>
    <x v="4"/>
    <x v="342"/>
    <n v="570"/>
    <n v="2427"/>
    <n v="0.04"/>
    <n v="0.2348578491965389"/>
    <n v="13578"/>
    <n v="56212.92"/>
    <n v="4.1399999999999997"/>
    <n v="23.821052631578951"/>
    <n v="22.8"/>
    <n v="595.52631578947364"/>
    <n v="9"/>
  </r>
  <r>
    <n v="132839"/>
    <x v="3"/>
    <x v="3"/>
    <x v="1"/>
    <x v="3"/>
    <x v="5"/>
    <x v="3"/>
    <x v="3"/>
    <x v="3"/>
    <x v="343"/>
    <n v="995"/>
    <n v="9691"/>
    <n v="0.09"/>
    <n v="0.1026725828087917"/>
    <n v="19580"/>
    <n v="152332.4"/>
    <n v="7.78"/>
    <n v="19.67839195979899"/>
    <n v="89.55"/>
    <n v="218.64879955332219"/>
    <n v="9"/>
  </r>
  <r>
    <n v="132840"/>
    <x v="0"/>
    <x v="2"/>
    <x v="3"/>
    <x v="0"/>
    <x v="4"/>
    <x v="1"/>
    <x v="2"/>
    <x v="1"/>
    <x v="344"/>
    <n v="205"/>
    <n v="1920"/>
    <n v="0.11"/>
    <n v="0.1067708333333333"/>
    <n v="16383"/>
    <n v="123855.48"/>
    <n v="7.56"/>
    <n v="79.917073170731712"/>
    <n v="22.55"/>
    <n v="726.51884700665187"/>
    <n v="5"/>
  </r>
  <r>
    <n v="132841"/>
    <x v="0"/>
    <x v="3"/>
    <x v="3"/>
    <x v="2"/>
    <x v="1"/>
    <x v="2"/>
    <x v="2"/>
    <x v="1"/>
    <x v="345"/>
    <n v="718"/>
    <n v="9458"/>
    <n v="0.05"/>
    <n v="7.5914569676464372E-2"/>
    <n v="8295"/>
    <n v="28700.7"/>
    <n v="3.46"/>
    <n v="11.552924791086349"/>
    <n v="35.9"/>
    <n v="231.05849582172701"/>
    <n v="2"/>
  </r>
  <r>
    <n v="132842"/>
    <x v="2"/>
    <x v="4"/>
    <x v="1"/>
    <x v="0"/>
    <x v="3"/>
    <x v="2"/>
    <x v="4"/>
    <x v="4"/>
    <x v="346"/>
    <n v="773"/>
    <n v="7016"/>
    <n v="0.14000000000000001"/>
    <n v="0.11017673888255421"/>
    <n v="5460"/>
    <n v="37619.4"/>
    <n v="6.89"/>
    <n v="7.0633893919793014"/>
    <n v="108.22"/>
    <n v="50.452781371280722"/>
    <n v="6"/>
  </r>
  <r>
    <n v="132843"/>
    <x v="2"/>
    <x v="0"/>
    <x v="3"/>
    <x v="3"/>
    <x v="3"/>
    <x v="3"/>
    <x v="0"/>
    <x v="0"/>
    <x v="347"/>
    <n v="812"/>
    <n v="5629"/>
    <n v="0.14000000000000001"/>
    <n v="0.1442529756617516"/>
    <n v="11385"/>
    <n v="31764.15"/>
    <n v="2.79"/>
    <n v="14.02093596059113"/>
    <n v="113.68"/>
    <n v="100.1495425756509"/>
    <n v="6"/>
  </r>
  <r>
    <n v="132844"/>
    <x v="0"/>
    <x v="1"/>
    <x v="0"/>
    <x v="2"/>
    <x v="1"/>
    <x v="0"/>
    <x v="2"/>
    <x v="3"/>
    <x v="348"/>
    <n v="541"/>
    <n v="8027"/>
    <n v="0.01"/>
    <n v="6.7397533325028028E-2"/>
    <n v="12980"/>
    <n v="39718.800000000003"/>
    <n v="3.06"/>
    <n v="23.992606284658041"/>
    <n v="5.41"/>
    <n v="2399.2606284658041"/>
    <n v="8"/>
  </r>
  <r>
    <n v="132845"/>
    <x v="2"/>
    <x v="2"/>
    <x v="1"/>
    <x v="2"/>
    <x v="2"/>
    <x v="2"/>
    <x v="0"/>
    <x v="2"/>
    <x v="349"/>
    <n v="964"/>
    <n v="1245"/>
    <n v="0.03"/>
    <n v="0.77429718875502007"/>
    <n v="16136"/>
    <n v="87941.2"/>
    <n v="5.45"/>
    <n v="16.738589211618262"/>
    <n v="28.92"/>
    <n v="557.95297372060861"/>
    <n v="4"/>
  </r>
  <r>
    <n v="132846"/>
    <x v="0"/>
    <x v="2"/>
    <x v="4"/>
    <x v="2"/>
    <x v="0"/>
    <x v="4"/>
    <x v="1"/>
    <x v="3"/>
    <x v="350"/>
    <n v="135"/>
    <n v="7412"/>
    <n v="0.01"/>
    <n v="1.8213707501349159E-2"/>
    <n v="8913"/>
    <n v="29591.16"/>
    <n v="3.32"/>
    <n v="66.022222222222226"/>
    <n v="1.35"/>
    <n v="6602.2222222222217"/>
    <n v="2"/>
  </r>
  <r>
    <n v="132847"/>
    <x v="0"/>
    <x v="4"/>
    <x v="2"/>
    <x v="2"/>
    <x v="1"/>
    <x v="3"/>
    <x v="2"/>
    <x v="4"/>
    <x v="351"/>
    <n v="472"/>
    <n v="6565"/>
    <n v="7.0000000000000007E-2"/>
    <n v="7.1896420411271894E-2"/>
    <n v="19073"/>
    <n v="100133.25"/>
    <n v="5.25"/>
    <n v="40.408898305084747"/>
    <n v="33.040000000000013"/>
    <n v="577.26997578692487"/>
    <n v="8"/>
  </r>
  <r>
    <n v="132848"/>
    <x v="2"/>
    <x v="4"/>
    <x v="3"/>
    <x v="2"/>
    <x v="3"/>
    <x v="1"/>
    <x v="4"/>
    <x v="4"/>
    <x v="352"/>
    <n v="785"/>
    <n v="8200"/>
    <n v="0.02"/>
    <n v="9.5731707317073172E-2"/>
    <n v="11386"/>
    <n v="60915.1"/>
    <n v="5.35"/>
    <n v="14.504458598726121"/>
    <n v="15.7"/>
    <n v="725.22292993630572"/>
    <n v="5"/>
  </r>
  <r>
    <n v="132849"/>
    <x v="0"/>
    <x v="0"/>
    <x v="1"/>
    <x v="3"/>
    <x v="2"/>
    <x v="3"/>
    <x v="2"/>
    <x v="3"/>
    <x v="353"/>
    <n v="808"/>
    <n v="7090"/>
    <n v="0.13"/>
    <n v="0.1139633286318759"/>
    <n v="16892"/>
    <n v="76014"/>
    <n v="4.5"/>
    <n v="20.905940594059409"/>
    <n v="105.04"/>
    <n v="160.81492764661081"/>
    <n v="8"/>
  </r>
  <r>
    <n v="132850"/>
    <x v="3"/>
    <x v="3"/>
    <x v="3"/>
    <x v="0"/>
    <x v="0"/>
    <x v="4"/>
    <x v="0"/>
    <x v="0"/>
    <x v="354"/>
    <n v="670"/>
    <n v="6928"/>
    <n v="0.09"/>
    <n v="9.6709006928406463E-2"/>
    <n v="13740"/>
    <n v="76669.2"/>
    <n v="5.58"/>
    <n v="20.507462686567159"/>
    <n v="60.3"/>
    <n v="227.86069651741289"/>
    <n v="5"/>
  </r>
  <r>
    <n v="132851"/>
    <x v="3"/>
    <x v="0"/>
    <x v="1"/>
    <x v="1"/>
    <x v="3"/>
    <x v="4"/>
    <x v="4"/>
    <x v="0"/>
    <x v="355"/>
    <n v="615"/>
    <n v="7336"/>
    <n v="0.13"/>
    <n v="8.3833151581243187E-2"/>
    <n v="15703"/>
    <n v="108978.82"/>
    <n v="6.94"/>
    <n v="25.533333333333331"/>
    <n v="79.95"/>
    <n v="196.41025641025641"/>
    <n v="5"/>
  </r>
  <r>
    <n v="132852"/>
    <x v="3"/>
    <x v="4"/>
    <x v="0"/>
    <x v="2"/>
    <x v="2"/>
    <x v="1"/>
    <x v="2"/>
    <x v="4"/>
    <x v="356"/>
    <n v="879"/>
    <n v="5872"/>
    <n v="0.06"/>
    <n v="0.1496934604904632"/>
    <n v="19988"/>
    <n v="115930.4"/>
    <n v="5.8"/>
    <n v="22.739476678043228"/>
    <n v="52.739999999999988"/>
    <n v="378.99127796738719"/>
    <n v="8"/>
  </r>
  <r>
    <n v="132853"/>
    <x v="4"/>
    <x v="2"/>
    <x v="4"/>
    <x v="2"/>
    <x v="3"/>
    <x v="4"/>
    <x v="3"/>
    <x v="2"/>
    <x v="357"/>
    <n v="319"/>
    <n v="3061"/>
    <n v="0.12"/>
    <n v="0.10421430904933029"/>
    <n v="11180"/>
    <n v="68421.600000000006"/>
    <n v="6.12"/>
    <n v="35.047021943573668"/>
    <n v="38.28"/>
    <n v="292.05851619644721"/>
    <n v="10"/>
  </r>
  <r>
    <n v="132854"/>
    <x v="2"/>
    <x v="2"/>
    <x v="0"/>
    <x v="0"/>
    <x v="5"/>
    <x v="4"/>
    <x v="0"/>
    <x v="1"/>
    <x v="358"/>
    <n v="170"/>
    <n v="2730"/>
    <n v="0.1"/>
    <n v="6.2271062271062272E-2"/>
    <n v="8429"/>
    <n v="28827.18"/>
    <n v="3.42"/>
    <n v="49.582352941176467"/>
    <n v="17"/>
    <n v="495.8235294117647"/>
    <n v="3"/>
  </r>
  <r>
    <n v="132855"/>
    <x v="0"/>
    <x v="2"/>
    <x v="4"/>
    <x v="2"/>
    <x v="2"/>
    <x v="3"/>
    <x v="0"/>
    <x v="1"/>
    <x v="359"/>
    <n v="899"/>
    <n v="6250"/>
    <n v="0.02"/>
    <n v="0.14384"/>
    <n v="10365"/>
    <n v="78359.399999999994"/>
    <n v="7.56"/>
    <n v="11.529477196885431"/>
    <n v="17.98"/>
    <n v="576.47385984427137"/>
    <n v="8"/>
  </r>
  <r>
    <n v="132856"/>
    <x v="1"/>
    <x v="0"/>
    <x v="3"/>
    <x v="2"/>
    <x v="0"/>
    <x v="4"/>
    <x v="4"/>
    <x v="3"/>
    <x v="360"/>
    <n v="236"/>
    <n v="5726"/>
    <n v="0.09"/>
    <n v="4.1215508208173247E-2"/>
    <n v="12685"/>
    <n v="73826.7"/>
    <n v="5.82"/>
    <n v="53.75"/>
    <n v="21.24"/>
    <n v="597.22222222222229"/>
    <n v="6"/>
  </r>
  <r>
    <n v="132857"/>
    <x v="1"/>
    <x v="1"/>
    <x v="3"/>
    <x v="3"/>
    <x v="1"/>
    <x v="3"/>
    <x v="1"/>
    <x v="1"/>
    <x v="361"/>
    <n v="353"/>
    <n v="4379"/>
    <n v="0.13"/>
    <n v="8.0612011874857267E-2"/>
    <n v="11493"/>
    <n v="69532.649999999994"/>
    <n v="6.05"/>
    <n v="32.558073654390938"/>
    <n v="45.89"/>
    <n v="250.44672041839181"/>
    <n v="5"/>
  </r>
  <r>
    <n v="132858"/>
    <x v="0"/>
    <x v="3"/>
    <x v="0"/>
    <x v="2"/>
    <x v="4"/>
    <x v="4"/>
    <x v="0"/>
    <x v="2"/>
    <x v="362"/>
    <n v="874"/>
    <n v="1273"/>
    <n v="0.06"/>
    <n v="0.68656716417910446"/>
    <n v="19752"/>
    <n v="46219.68"/>
    <n v="2.34"/>
    <n v="22.59954233409611"/>
    <n v="52.44"/>
    <n v="376.65903890160178"/>
    <n v="5"/>
  </r>
  <r>
    <n v="132859"/>
    <x v="0"/>
    <x v="4"/>
    <x v="1"/>
    <x v="2"/>
    <x v="4"/>
    <x v="0"/>
    <x v="2"/>
    <x v="0"/>
    <x v="363"/>
    <n v="150"/>
    <n v="1972"/>
    <n v="0.06"/>
    <n v="7.6064908722109539E-2"/>
    <n v="16782"/>
    <n v="101363.28"/>
    <n v="6.04"/>
    <n v="111.88"/>
    <n v="9"/>
    <n v="1864.666666666667"/>
    <n v="7"/>
  </r>
  <r>
    <n v="132860"/>
    <x v="3"/>
    <x v="4"/>
    <x v="3"/>
    <x v="3"/>
    <x v="0"/>
    <x v="2"/>
    <x v="2"/>
    <x v="2"/>
    <x v="364"/>
    <n v="250"/>
    <n v="4147"/>
    <n v="0.09"/>
    <n v="6.0284543043163732E-2"/>
    <n v="16686"/>
    <n v="33872.579999999987"/>
    <n v="2.0299999999999998"/>
    <n v="66.744"/>
    <n v="22.5"/>
    <n v="741.6"/>
    <n v="9"/>
  </r>
  <r>
    <n v="132861"/>
    <x v="3"/>
    <x v="4"/>
    <x v="2"/>
    <x v="1"/>
    <x v="3"/>
    <x v="3"/>
    <x v="4"/>
    <x v="1"/>
    <x v="0"/>
    <n v="858"/>
    <n v="8860"/>
    <n v="0.14000000000000001"/>
    <n v="9.6839729119638826E-2"/>
    <n v="10265"/>
    <n v="62308.55"/>
    <n v="6.07"/>
    <n v="11.963869463869459"/>
    <n v="120.12"/>
    <n v="85.456210456210457"/>
    <n v="4"/>
  </r>
  <r>
    <n v="132862"/>
    <x v="2"/>
    <x v="1"/>
    <x v="0"/>
    <x v="2"/>
    <x v="1"/>
    <x v="4"/>
    <x v="2"/>
    <x v="2"/>
    <x v="1"/>
    <n v="690"/>
    <n v="3877"/>
    <n v="0.11"/>
    <n v="0.1779726592726335"/>
    <n v="15038"/>
    <n v="73535.819999999992"/>
    <n v="4.8899999999999997"/>
    <n v="21.794202898550729"/>
    <n v="75.900000000000006"/>
    <n v="198.129117259552"/>
    <n v="4"/>
  </r>
  <r>
    <n v="132863"/>
    <x v="3"/>
    <x v="2"/>
    <x v="1"/>
    <x v="0"/>
    <x v="1"/>
    <x v="1"/>
    <x v="0"/>
    <x v="4"/>
    <x v="2"/>
    <n v="403"/>
    <n v="5341"/>
    <n v="7.0000000000000007E-2"/>
    <n v="7.5454034824939148E-2"/>
    <n v="16166"/>
    <n v="99582.56"/>
    <n v="6.16"/>
    <n v="40.114143920595531"/>
    <n v="28.21"/>
    <n v="573.05919886565039"/>
    <n v="8"/>
  </r>
  <r>
    <n v="132864"/>
    <x v="0"/>
    <x v="4"/>
    <x v="2"/>
    <x v="1"/>
    <x v="0"/>
    <x v="3"/>
    <x v="3"/>
    <x v="1"/>
    <x v="3"/>
    <n v="648"/>
    <n v="8816"/>
    <n v="0.1"/>
    <n v="7.3502722323048997E-2"/>
    <n v="17573"/>
    <n v="35321.730000000003"/>
    <n v="2.0099999999999998"/>
    <n v="27.118827160493829"/>
    <n v="64.8"/>
    <n v="271.18827160493828"/>
    <n v="6"/>
  </r>
  <r>
    <n v="132865"/>
    <x v="2"/>
    <x v="4"/>
    <x v="3"/>
    <x v="3"/>
    <x v="5"/>
    <x v="4"/>
    <x v="3"/>
    <x v="1"/>
    <x v="4"/>
    <n v="267"/>
    <n v="7205"/>
    <n v="0.06"/>
    <n v="3.7057598889659961E-2"/>
    <n v="6313"/>
    <n v="38067.39"/>
    <n v="6.03"/>
    <n v="23.64419475655431"/>
    <n v="16.02"/>
    <n v="394.06991260923849"/>
    <n v="8"/>
  </r>
  <r>
    <n v="132866"/>
    <x v="3"/>
    <x v="4"/>
    <x v="3"/>
    <x v="1"/>
    <x v="5"/>
    <x v="1"/>
    <x v="0"/>
    <x v="0"/>
    <x v="5"/>
    <n v="950"/>
    <n v="2798"/>
    <n v="0.06"/>
    <n v="0.33952823445318092"/>
    <n v="13897"/>
    <n v="60312.98"/>
    <n v="4.34"/>
    <n v="14.62842105263158"/>
    <n v="57"/>
    <n v="243.80701754385959"/>
    <n v="3"/>
  </r>
  <r>
    <n v="132867"/>
    <x v="0"/>
    <x v="0"/>
    <x v="0"/>
    <x v="2"/>
    <x v="1"/>
    <x v="3"/>
    <x v="2"/>
    <x v="4"/>
    <x v="6"/>
    <n v="233"/>
    <n v="4495"/>
    <n v="0.12"/>
    <n v="5.1835372636262513E-2"/>
    <n v="9264"/>
    <n v="48172.800000000003"/>
    <n v="5.2"/>
    <n v="39.759656652360512"/>
    <n v="27.96"/>
    <n v="331.3304721030043"/>
    <n v="5"/>
  </r>
  <r>
    <n v="132868"/>
    <x v="2"/>
    <x v="4"/>
    <x v="1"/>
    <x v="3"/>
    <x v="0"/>
    <x v="3"/>
    <x v="2"/>
    <x v="3"/>
    <x v="7"/>
    <n v="236"/>
    <n v="1714"/>
    <n v="0.05"/>
    <n v="0.1376896149358226"/>
    <n v="9799"/>
    <n v="30768.86"/>
    <n v="3.14"/>
    <n v="41.521186440677972"/>
    <n v="11.8"/>
    <n v="830.42372881355925"/>
    <n v="7"/>
  </r>
  <r>
    <n v="132869"/>
    <x v="4"/>
    <x v="2"/>
    <x v="0"/>
    <x v="0"/>
    <x v="0"/>
    <x v="0"/>
    <x v="2"/>
    <x v="4"/>
    <x v="8"/>
    <n v="826"/>
    <n v="7884"/>
    <n v="0.03"/>
    <n v="0.1047691527143582"/>
    <n v="12493"/>
    <n v="55843.71"/>
    <n v="4.47"/>
    <n v="15.12469733656174"/>
    <n v="24.78"/>
    <n v="504.15657788539153"/>
    <n v="5"/>
  </r>
  <r>
    <n v="132870"/>
    <x v="4"/>
    <x v="4"/>
    <x v="3"/>
    <x v="1"/>
    <x v="0"/>
    <x v="0"/>
    <x v="2"/>
    <x v="3"/>
    <x v="9"/>
    <n v="961"/>
    <n v="8810"/>
    <n v="0.11"/>
    <n v="0.1090805902383655"/>
    <n v="8357"/>
    <n v="29249.5"/>
    <n v="3.5"/>
    <n v="8.6961498439125915"/>
    <n v="105.71"/>
    <n v="79.055907671932644"/>
    <n v="10"/>
  </r>
  <r>
    <n v="132871"/>
    <x v="2"/>
    <x v="3"/>
    <x v="2"/>
    <x v="2"/>
    <x v="1"/>
    <x v="3"/>
    <x v="3"/>
    <x v="4"/>
    <x v="10"/>
    <n v="357"/>
    <n v="4058"/>
    <n v="0.12"/>
    <n v="8.7974371611631352E-2"/>
    <n v="9461"/>
    <n v="66227"/>
    <n v="7"/>
    <n v="26.501400560224091"/>
    <n v="42.84"/>
    <n v="220.8450046685341"/>
    <n v="8"/>
  </r>
  <r>
    <n v="132872"/>
    <x v="0"/>
    <x v="2"/>
    <x v="2"/>
    <x v="0"/>
    <x v="4"/>
    <x v="2"/>
    <x v="4"/>
    <x v="3"/>
    <x v="11"/>
    <n v="876"/>
    <n v="7934"/>
    <n v="0.02"/>
    <n v="0.1104108898411898"/>
    <n v="11064"/>
    <n v="84197.040000000008"/>
    <n v="7.61"/>
    <n v="12.63013698630137"/>
    <n v="17.52"/>
    <n v="631.50684931506851"/>
    <n v="10"/>
  </r>
  <r>
    <n v="132873"/>
    <x v="3"/>
    <x v="2"/>
    <x v="2"/>
    <x v="1"/>
    <x v="4"/>
    <x v="0"/>
    <x v="2"/>
    <x v="4"/>
    <x v="12"/>
    <n v="994"/>
    <n v="9400"/>
    <n v="0.06"/>
    <n v="0.1057446808510638"/>
    <n v="17957"/>
    <n v="89964.569999999992"/>
    <n v="5.01"/>
    <n v="18.06539235412475"/>
    <n v="59.64"/>
    <n v="301.08987256874582"/>
    <n v="6"/>
  </r>
  <r>
    <n v="132874"/>
    <x v="4"/>
    <x v="4"/>
    <x v="2"/>
    <x v="0"/>
    <x v="2"/>
    <x v="3"/>
    <x v="0"/>
    <x v="1"/>
    <x v="13"/>
    <n v="541"/>
    <n v="8506"/>
    <n v="0.13"/>
    <n v="6.3602163178932525E-2"/>
    <n v="17646"/>
    <n v="136932.96"/>
    <n v="7.76"/>
    <n v="32.617375231053607"/>
    <n v="70.33"/>
    <n v="250.90288639272001"/>
    <n v="6"/>
  </r>
  <r>
    <n v="132875"/>
    <x v="1"/>
    <x v="0"/>
    <x v="2"/>
    <x v="3"/>
    <x v="5"/>
    <x v="3"/>
    <x v="0"/>
    <x v="4"/>
    <x v="14"/>
    <n v="630"/>
    <n v="4078"/>
    <n v="0.1"/>
    <n v="0.15448749386954391"/>
    <n v="9060"/>
    <n v="43125.599999999999"/>
    <n v="4.76"/>
    <n v="14.38095238095238"/>
    <n v="63"/>
    <n v="143.8095238095238"/>
    <n v="3"/>
  </r>
  <r>
    <n v="132876"/>
    <x v="4"/>
    <x v="3"/>
    <x v="0"/>
    <x v="3"/>
    <x v="5"/>
    <x v="3"/>
    <x v="2"/>
    <x v="1"/>
    <x v="15"/>
    <n v="727"/>
    <n v="6289"/>
    <n v="0.02"/>
    <n v="0.1155986643345524"/>
    <n v="18429"/>
    <n v="107809.65"/>
    <n v="5.85"/>
    <n v="25.349381017881701"/>
    <n v="14.54"/>
    <n v="1267.4690508940851"/>
    <n v="10"/>
  </r>
  <r>
    <n v="132877"/>
    <x v="0"/>
    <x v="2"/>
    <x v="3"/>
    <x v="0"/>
    <x v="4"/>
    <x v="3"/>
    <x v="3"/>
    <x v="1"/>
    <x v="16"/>
    <n v="530"/>
    <n v="2417"/>
    <n v="0.08"/>
    <n v="0.21928009929664871"/>
    <n v="19396"/>
    <n v="151094.84"/>
    <n v="7.79"/>
    <n v="36.596226415094343"/>
    <n v="42.4"/>
    <n v="457.45283018867929"/>
    <n v="9"/>
  </r>
  <r>
    <n v="132878"/>
    <x v="0"/>
    <x v="3"/>
    <x v="3"/>
    <x v="3"/>
    <x v="0"/>
    <x v="0"/>
    <x v="1"/>
    <x v="2"/>
    <x v="17"/>
    <n v="377"/>
    <n v="3388"/>
    <n v="0.14000000000000001"/>
    <n v="0.1112750885478158"/>
    <n v="7279"/>
    <n v="37268.480000000003"/>
    <n v="5.12"/>
    <n v="19.30769230769231"/>
    <n v="52.780000000000008"/>
    <n v="137.91208791208791"/>
    <n v="6"/>
  </r>
  <r>
    <n v="132879"/>
    <x v="4"/>
    <x v="4"/>
    <x v="3"/>
    <x v="2"/>
    <x v="4"/>
    <x v="2"/>
    <x v="1"/>
    <x v="4"/>
    <x v="18"/>
    <n v="606"/>
    <n v="4713"/>
    <n v="0.12"/>
    <n v="0.12858052196053471"/>
    <n v="5437"/>
    <n v="34144.36"/>
    <n v="6.28"/>
    <n v="8.9719471947194727"/>
    <n v="72.72"/>
    <n v="74.766226622662273"/>
    <n v="8"/>
  </r>
  <r>
    <n v="132880"/>
    <x v="3"/>
    <x v="1"/>
    <x v="1"/>
    <x v="3"/>
    <x v="1"/>
    <x v="4"/>
    <x v="3"/>
    <x v="2"/>
    <x v="19"/>
    <n v="438"/>
    <n v="3931"/>
    <n v="0.09"/>
    <n v="0.11142203001780721"/>
    <n v="13332"/>
    <n v="54527.88"/>
    <n v="4.09"/>
    <n v="30.43835616438356"/>
    <n v="39.42"/>
    <n v="338.20395738203962"/>
    <n v="10"/>
  </r>
  <r>
    <n v="132881"/>
    <x v="3"/>
    <x v="4"/>
    <x v="2"/>
    <x v="2"/>
    <x v="4"/>
    <x v="2"/>
    <x v="0"/>
    <x v="0"/>
    <x v="20"/>
    <n v="495"/>
    <n v="1306"/>
    <n v="0.05"/>
    <n v="0.37901990811638592"/>
    <n v="5334"/>
    <n v="12108.18"/>
    <n v="2.27"/>
    <n v="10.775757575757581"/>
    <n v="24.75"/>
    <n v="215.5151515151515"/>
    <n v="8"/>
  </r>
  <r>
    <n v="132882"/>
    <x v="1"/>
    <x v="4"/>
    <x v="4"/>
    <x v="3"/>
    <x v="0"/>
    <x v="1"/>
    <x v="3"/>
    <x v="2"/>
    <x v="21"/>
    <n v="322"/>
    <n v="4451"/>
    <n v="0.13"/>
    <n v="7.2343293641878234E-2"/>
    <n v="11918"/>
    <n v="67575.06"/>
    <n v="5.67"/>
    <n v="37.012422360248451"/>
    <n v="41.86"/>
    <n v="284.71094123268028"/>
    <n v="8"/>
  </r>
  <r>
    <n v="132883"/>
    <x v="3"/>
    <x v="0"/>
    <x v="2"/>
    <x v="1"/>
    <x v="5"/>
    <x v="3"/>
    <x v="2"/>
    <x v="1"/>
    <x v="22"/>
    <n v="124"/>
    <n v="4064"/>
    <n v="0.05"/>
    <n v="3.0511811023622049E-2"/>
    <n v="11703"/>
    <n v="34874.94"/>
    <n v="2.98"/>
    <n v="94.379032258064512"/>
    <n v="6.2"/>
    <n v="1887.58064516129"/>
    <n v="2"/>
  </r>
  <r>
    <n v="132884"/>
    <x v="1"/>
    <x v="0"/>
    <x v="1"/>
    <x v="3"/>
    <x v="1"/>
    <x v="1"/>
    <x v="0"/>
    <x v="0"/>
    <x v="23"/>
    <n v="408"/>
    <n v="6481"/>
    <n v="0.03"/>
    <n v="6.2953247955562411E-2"/>
    <n v="8096"/>
    <n v="49223.68"/>
    <n v="6.08"/>
    <n v="19.843137254901961"/>
    <n v="12.24"/>
    <n v="661.43790849673201"/>
    <n v="7"/>
  </r>
  <r>
    <n v="132885"/>
    <x v="1"/>
    <x v="3"/>
    <x v="4"/>
    <x v="1"/>
    <x v="4"/>
    <x v="0"/>
    <x v="3"/>
    <x v="3"/>
    <x v="24"/>
    <n v="415"/>
    <n v="3823"/>
    <n v="0.1"/>
    <n v="0.1085534920219723"/>
    <n v="12977"/>
    <n v="32442.5"/>
    <n v="2.5"/>
    <n v="31.26987951807229"/>
    <n v="41.5"/>
    <n v="312.69879518072293"/>
    <n v="7"/>
  </r>
  <r>
    <n v="132886"/>
    <x v="0"/>
    <x v="4"/>
    <x v="4"/>
    <x v="2"/>
    <x v="4"/>
    <x v="0"/>
    <x v="1"/>
    <x v="0"/>
    <x v="25"/>
    <n v="439"/>
    <n v="5338"/>
    <n v="0.1"/>
    <n v="8.2240539527913076E-2"/>
    <n v="8390"/>
    <n v="23408.1"/>
    <n v="2.79"/>
    <n v="19.111617312072891"/>
    <n v="43.900000000000013"/>
    <n v="191.11617312072889"/>
    <n v="1"/>
  </r>
  <r>
    <n v="132887"/>
    <x v="0"/>
    <x v="0"/>
    <x v="3"/>
    <x v="0"/>
    <x v="2"/>
    <x v="2"/>
    <x v="0"/>
    <x v="3"/>
    <x v="26"/>
    <n v="827"/>
    <n v="5502"/>
    <n v="0.02"/>
    <n v="0.1503089785532534"/>
    <n v="6450"/>
    <n v="48504"/>
    <n v="7.52"/>
    <n v="7.7992744860943164"/>
    <n v="16.54"/>
    <n v="389.96372430471592"/>
    <n v="10"/>
  </r>
  <r>
    <n v="132888"/>
    <x v="4"/>
    <x v="0"/>
    <x v="1"/>
    <x v="2"/>
    <x v="5"/>
    <x v="0"/>
    <x v="0"/>
    <x v="4"/>
    <x v="27"/>
    <n v="859"/>
    <n v="7828"/>
    <n v="0.09"/>
    <n v="0.1097342871742463"/>
    <n v="14598"/>
    <n v="98828.459999999992"/>
    <n v="6.77"/>
    <n v="16.994179278230501"/>
    <n v="77.31"/>
    <n v="188.82421420256111"/>
    <n v="5"/>
  </r>
  <r>
    <n v="132889"/>
    <x v="3"/>
    <x v="4"/>
    <x v="4"/>
    <x v="2"/>
    <x v="3"/>
    <x v="0"/>
    <x v="3"/>
    <x v="2"/>
    <x v="28"/>
    <n v="577"/>
    <n v="9546"/>
    <n v="0.13"/>
    <n v="6.0444165095327893E-2"/>
    <n v="12819"/>
    <n v="41020.800000000003"/>
    <n v="3.2"/>
    <n v="22.216637781629121"/>
    <n v="75.010000000000005"/>
    <n v="170.89721370483929"/>
    <n v="6"/>
  </r>
  <r>
    <n v="132890"/>
    <x v="1"/>
    <x v="4"/>
    <x v="4"/>
    <x v="0"/>
    <x v="3"/>
    <x v="2"/>
    <x v="4"/>
    <x v="2"/>
    <x v="29"/>
    <n v="332"/>
    <n v="3699"/>
    <n v="0.06"/>
    <n v="8.9753987564206536E-2"/>
    <n v="11400"/>
    <n v="86640"/>
    <n v="7.6"/>
    <n v="34.337349397590359"/>
    <n v="19.920000000000002"/>
    <n v="572.28915662650604"/>
    <n v="6"/>
  </r>
  <r>
    <n v="132891"/>
    <x v="0"/>
    <x v="0"/>
    <x v="2"/>
    <x v="3"/>
    <x v="3"/>
    <x v="2"/>
    <x v="0"/>
    <x v="3"/>
    <x v="30"/>
    <n v="876"/>
    <n v="6099"/>
    <n v="0.15"/>
    <n v="0.1436301032956222"/>
    <n v="13002"/>
    <n v="41346.36"/>
    <n v="3.18"/>
    <n v="14.84246575342466"/>
    <n v="131.4"/>
    <n v="98.949771689497709"/>
    <n v="8"/>
  </r>
  <r>
    <n v="132892"/>
    <x v="1"/>
    <x v="2"/>
    <x v="1"/>
    <x v="3"/>
    <x v="3"/>
    <x v="1"/>
    <x v="1"/>
    <x v="1"/>
    <x v="31"/>
    <n v="321"/>
    <n v="8759"/>
    <n v="0.09"/>
    <n v="3.6648019180271718E-2"/>
    <n v="5787"/>
    <n v="32117.85"/>
    <n v="5.55"/>
    <n v="18.028037383177569"/>
    <n v="28.89"/>
    <n v="200.3115264797508"/>
    <n v="8"/>
  </r>
  <r>
    <n v="132893"/>
    <x v="3"/>
    <x v="2"/>
    <x v="1"/>
    <x v="1"/>
    <x v="0"/>
    <x v="4"/>
    <x v="2"/>
    <x v="1"/>
    <x v="32"/>
    <n v="711"/>
    <n v="1136"/>
    <n v="0.06"/>
    <n v="0.62588028169014087"/>
    <n v="5534"/>
    <n v="35915.660000000003"/>
    <n v="6.49"/>
    <n v="7.7834036568213776"/>
    <n v="42.66"/>
    <n v="129.7233942803563"/>
    <n v="1"/>
  </r>
  <r>
    <n v="132894"/>
    <x v="0"/>
    <x v="3"/>
    <x v="4"/>
    <x v="3"/>
    <x v="3"/>
    <x v="3"/>
    <x v="0"/>
    <x v="4"/>
    <x v="33"/>
    <n v="122"/>
    <n v="3508"/>
    <n v="0.05"/>
    <n v="3.4777651083238312E-2"/>
    <n v="8980"/>
    <n v="49839"/>
    <n v="5.55"/>
    <n v="73.606557377049185"/>
    <n v="6.1000000000000014"/>
    <n v="1472.131147540983"/>
    <n v="3"/>
  </r>
  <r>
    <n v="132895"/>
    <x v="4"/>
    <x v="4"/>
    <x v="4"/>
    <x v="2"/>
    <x v="2"/>
    <x v="3"/>
    <x v="3"/>
    <x v="2"/>
    <x v="34"/>
    <n v="122"/>
    <n v="5951"/>
    <n v="0.02"/>
    <n v="2.0500756175432702E-2"/>
    <n v="11099"/>
    <n v="85240.319999999992"/>
    <n v="7.68"/>
    <n v="90.97540983606558"/>
    <n v="2.44"/>
    <n v="4548.7704918032787"/>
    <n v="2"/>
  </r>
  <r>
    <n v="132896"/>
    <x v="2"/>
    <x v="0"/>
    <x v="1"/>
    <x v="1"/>
    <x v="3"/>
    <x v="1"/>
    <x v="4"/>
    <x v="4"/>
    <x v="35"/>
    <n v="343"/>
    <n v="6723"/>
    <n v="0.08"/>
    <n v="5.1018890376320097E-2"/>
    <n v="17242"/>
    <n v="65174.759999999987"/>
    <n v="3.78"/>
    <n v="50.268221574344032"/>
    <n v="27.44"/>
    <n v="628.35276967930031"/>
    <n v="9"/>
  </r>
  <r>
    <n v="132897"/>
    <x v="3"/>
    <x v="3"/>
    <x v="3"/>
    <x v="1"/>
    <x v="2"/>
    <x v="3"/>
    <x v="2"/>
    <x v="1"/>
    <x v="36"/>
    <n v="580"/>
    <n v="8138"/>
    <n v="0.1"/>
    <n v="7.1270582452691078E-2"/>
    <n v="9015"/>
    <n v="62113.35"/>
    <n v="6.89"/>
    <n v="15.543103448275859"/>
    <n v="58"/>
    <n v="155.43103448275861"/>
    <n v="6"/>
  </r>
  <r>
    <n v="132898"/>
    <x v="0"/>
    <x v="2"/>
    <x v="0"/>
    <x v="1"/>
    <x v="2"/>
    <x v="0"/>
    <x v="0"/>
    <x v="0"/>
    <x v="37"/>
    <n v="559"/>
    <n v="9651"/>
    <n v="0.1"/>
    <n v="5.7921458916174492E-2"/>
    <n v="18898"/>
    <n v="78426.700000000012"/>
    <n v="4.1500000000000004"/>
    <n v="33.806797853309483"/>
    <n v="55.900000000000013"/>
    <n v="338.06797853309479"/>
    <n v="5"/>
  </r>
  <r>
    <n v="132899"/>
    <x v="4"/>
    <x v="3"/>
    <x v="2"/>
    <x v="0"/>
    <x v="0"/>
    <x v="1"/>
    <x v="3"/>
    <x v="4"/>
    <x v="38"/>
    <n v="168"/>
    <n v="5727"/>
    <n v="0.15"/>
    <n v="2.9334730225248819E-2"/>
    <n v="18268"/>
    <n v="83302.079999999987"/>
    <n v="4.5599999999999996"/>
    <n v="108.7380952380952"/>
    <n v="25.2"/>
    <n v="724.92063492063494"/>
    <n v="1"/>
  </r>
  <r>
    <n v="132900"/>
    <x v="2"/>
    <x v="3"/>
    <x v="1"/>
    <x v="3"/>
    <x v="1"/>
    <x v="1"/>
    <x v="3"/>
    <x v="4"/>
    <x v="39"/>
    <n v="396"/>
    <n v="9751"/>
    <n v="0.1"/>
    <n v="4.0611219362116709E-2"/>
    <n v="16233"/>
    <n v="112170.03"/>
    <n v="6.91"/>
    <n v="40.992424242424242"/>
    <n v="39.6"/>
    <n v="409.92424242424238"/>
    <n v="4"/>
  </r>
  <r>
    <n v="132901"/>
    <x v="3"/>
    <x v="2"/>
    <x v="2"/>
    <x v="1"/>
    <x v="4"/>
    <x v="0"/>
    <x v="4"/>
    <x v="0"/>
    <x v="40"/>
    <n v="961"/>
    <n v="9086"/>
    <n v="0.11"/>
    <n v="0.1057671142416905"/>
    <n v="15528"/>
    <n v="92081.04"/>
    <n v="5.93"/>
    <n v="16.15816857440166"/>
    <n v="105.71"/>
    <n v="146.8924415854697"/>
    <n v="10"/>
  </r>
  <r>
    <n v="132902"/>
    <x v="0"/>
    <x v="4"/>
    <x v="2"/>
    <x v="2"/>
    <x v="0"/>
    <x v="4"/>
    <x v="4"/>
    <x v="4"/>
    <x v="41"/>
    <n v="611"/>
    <n v="4263"/>
    <n v="0.13"/>
    <n v="0.14332629603565561"/>
    <n v="15943"/>
    <n v="109528.41"/>
    <n v="6.87"/>
    <n v="26.093289689034371"/>
    <n v="79.430000000000007"/>
    <n v="200.7176129925721"/>
    <n v="1"/>
  </r>
  <r>
    <n v="132903"/>
    <x v="2"/>
    <x v="3"/>
    <x v="0"/>
    <x v="0"/>
    <x v="1"/>
    <x v="2"/>
    <x v="1"/>
    <x v="4"/>
    <x v="42"/>
    <n v="249"/>
    <n v="6561"/>
    <n v="0.08"/>
    <n v="3.7951531778692267E-2"/>
    <n v="19996"/>
    <n v="95580.88"/>
    <n v="4.78"/>
    <n v="80.305220883534133"/>
    <n v="19.920000000000002"/>
    <n v="1003.815261044177"/>
    <n v="3"/>
  </r>
  <r>
    <n v="132904"/>
    <x v="1"/>
    <x v="4"/>
    <x v="0"/>
    <x v="3"/>
    <x v="1"/>
    <x v="3"/>
    <x v="4"/>
    <x v="0"/>
    <x v="43"/>
    <n v="469"/>
    <n v="5099"/>
    <n v="0.05"/>
    <n v="9.1978819376348303E-2"/>
    <n v="9979"/>
    <n v="65162.87"/>
    <n v="6.53"/>
    <n v="21.2771855010661"/>
    <n v="23.45"/>
    <n v="425.54371002132189"/>
    <n v="1"/>
  </r>
  <r>
    <n v="132905"/>
    <x v="2"/>
    <x v="1"/>
    <x v="3"/>
    <x v="3"/>
    <x v="0"/>
    <x v="3"/>
    <x v="3"/>
    <x v="1"/>
    <x v="44"/>
    <n v="990"/>
    <n v="7310"/>
    <n v="0.13"/>
    <n v="0.13543091655266759"/>
    <n v="9276"/>
    <n v="40999.919999999998"/>
    <n v="4.42"/>
    <n v="9.3696969696969692"/>
    <n v="128.69999999999999"/>
    <n v="72.074592074592061"/>
    <n v="8"/>
  </r>
  <r>
    <n v="132906"/>
    <x v="1"/>
    <x v="3"/>
    <x v="0"/>
    <x v="0"/>
    <x v="2"/>
    <x v="0"/>
    <x v="2"/>
    <x v="1"/>
    <x v="45"/>
    <n v="518"/>
    <n v="7992"/>
    <n v="0.08"/>
    <n v="6.4814814814814811E-2"/>
    <n v="14725"/>
    <n v="108228.75"/>
    <n v="7.35"/>
    <n v="28.426640926640928"/>
    <n v="41.44"/>
    <n v="355.33301158301163"/>
    <n v="3"/>
  </r>
  <r>
    <n v="132907"/>
    <x v="2"/>
    <x v="0"/>
    <x v="3"/>
    <x v="0"/>
    <x v="1"/>
    <x v="4"/>
    <x v="1"/>
    <x v="3"/>
    <x v="46"/>
    <n v="986"/>
    <n v="1138"/>
    <n v="0.11"/>
    <n v="0.86643233743409487"/>
    <n v="7675"/>
    <n v="30393"/>
    <n v="3.96"/>
    <n v="7.7839756592292089"/>
    <n v="108.46"/>
    <n v="70.763415083901904"/>
    <n v="2"/>
  </r>
  <r>
    <n v="132908"/>
    <x v="3"/>
    <x v="2"/>
    <x v="0"/>
    <x v="0"/>
    <x v="5"/>
    <x v="4"/>
    <x v="2"/>
    <x v="3"/>
    <x v="47"/>
    <n v="619"/>
    <n v="4356"/>
    <n v="0.08"/>
    <n v="0.1421028466483012"/>
    <n v="8457"/>
    <n v="45836.94"/>
    <n v="5.42"/>
    <n v="13.66235864297254"/>
    <n v="49.52"/>
    <n v="170.77948303715669"/>
    <n v="10"/>
  </r>
  <r>
    <n v="132909"/>
    <x v="1"/>
    <x v="4"/>
    <x v="3"/>
    <x v="1"/>
    <x v="4"/>
    <x v="4"/>
    <x v="0"/>
    <x v="0"/>
    <x v="48"/>
    <n v="384"/>
    <n v="5475"/>
    <n v="0.15"/>
    <n v="7.0136986301369858E-2"/>
    <n v="17834"/>
    <n v="135003.38"/>
    <n v="7.57"/>
    <n v="46.442708333333343"/>
    <n v="57.599999999999987"/>
    <n v="309.6180555555556"/>
    <n v="3"/>
  </r>
  <r>
    <n v="132910"/>
    <x v="1"/>
    <x v="3"/>
    <x v="2"/>
    <x v="0"/>
    <x v="3"/>
    <x v="0"/>
    <x v="2"/>
    <x v="4"/>
    <x v="49"/>
    <n v="642"/>
    <n v="5619"/>
    <n v="0.03"/>
    <n v="0.1142552055525894"/>
    <n v="8783"/>
    <n v="46637.73"/>
    <n v="5.31"/>
    <n v="13.680685358255451"/>
    <n v="19.260000000000002"/>
    <n v="456.02284527518179"/>
    <n v="3"/>
  </r>
  <r>
    <n v="132911"/>
    <x v="0"/>
    <x v="2"/>
    <x v="0"/>
    <x v="2"/>
    <x v="0"/>
    <x v="4"/>
    <x v="4"/>
    <x v="2"/>
    <x v="50"/>
    <n v="685"/>
    <n v="5500"/>
    <n v="0.03"/>
    <n v="0.1245454545454545"/>
    <n v="14707"/>
    <n v="116773.58"/>
    <n v="7.94"/>
    <n v="21.470072992700729"/>
    <n v="20.55"/>
    <n v="715.66909975669103"/>
    <n v="5"/>
  </r>
  <r>
    <n v="132912"/>
    <x v="2"/>
    <x v="1"/>
    <x v="0"/>
    <x v="2"/>
    <x v="4"/>
    <x v="0"/>
    <x v="2"/>
    <x v="0"/>
    <x v="51"/>
    <n v="383"/>
    <n v="6537"/>
    <n v="0.09"/>
    <n v="5.8589567079700172E-2"/>
    <n v="13042"/>
    <n v="45777.42"/>
    <n v="3.51"/>
    <n v="34.052219321148833"/>
    <n v="34.47"/>
    <n v="378.35799245720921"/>
    <n v="6"/>
  </r>
  <r>
    <n v="132913"/>
    <x v="0"/>
    <x v="4"/>
    <x v="1"/>
    <x v="0"/>
    <x v="1"/>
    <x v="0"/>
    <x v="0"/>
    <x v="1"/>
    <x v="52"/>
    <n v="325"/>
    <n v="7603"/>
    <n v="0.03"/>
    <n v="4.2746284361436272E-2"/>
    <n v="7827"/>
    <n v="28646.82"/>
    <n v="3.66"/>
    <n v="24.08307692307692"/>
    <n v="9.75"/>
    <n v="802.76923076923072"/>
    <n v="2"/>
  </r>
  <r>
    <n v="132914"/>
    <x v="4"/>
    <x v="1"/>
    <x v="4"/>
    <x v="0"/>
    <x v="0"/>
    <x v="2"/>
    <x v="4"/>
    <x v="2"/>
    <x v="53"/>
    <n v="757"/>
    <n v="3451"/>
    <n v="0.05"/>
    <n v="0.21935670820052161"/>
    <n v="14843"/>
    <n v="38740.230000000003"/>
    <n v="2.61"/>
    <n v="19.60766182298547"/>
    <n v="37.85"/>
    <n v="392.15323645970938"/>
    <n v="6"/>
  </r>
  <r>
    <n v="132915"/>
    <x v="0"/>
    <x v="0"/>
    <x v="0"/>
    <x v="2"/>
    <x v="4"/>
    <x v="0"/>
    <x v="2"/>
    <x v="1"/>
    <x v="54"/>
    <n v="255"/>
    <n v="9906"/>
    <n v="0.05"/>
    <n v="2.57419745608722E-2"/>
    <n v="6598"/>
    <n v="15241.38"/>
    <n v="2.31"/>
    <n v="25.874509803921569"/>
    <n v="12.75"/>
    <n v="517.49019607843138"/>
    <n v="1"/>
  </r>
  <r>
    <n v="132916"/>
    <x v="3"/>
    <x v="3"/>
    <x v="3"/>
    <x v="1"/>
    <x v="4"/>
    <x v="2"/>
    <x v="2"/>
    <x v="2"/>
    <x v="55"/>
    <n v="984"/>
    <n v="1225"/>
    <n v="0.14000000000000001"/>
    <n v="0.80326530612244895"/>
    <n v="15667"/>
    <n v="83505.11"/>
    <n v="5.33"/>
    <n v="15.92174796747967"/>
    <n v="137.76"/>
    <n v="113.72677119628339"/>
    <n v="8"/>
  </r>
  <r>
    <n v="132917"/>
    <x v="2"/>
    <x v="4"/>
    <x v="4"/>
    <x v="3"/>
    <x v="5"/>
    <x v="4"/>
    <x v="3"/>
    <x v="2"/>
    <x v="56"/>
    <n v="602"/>
    <n v="6385"/>
    <n v="0.11"/>
    <n v="9.4283476898981991E-2"/>
    <n v="17129"/>
    <n v="119217.84"/>
    <n v="6.96"/>
    <n v="28.45348837209302"/>
    <n v="66.22"/>
    <n v="258.66807610993658"/>
    <n v="5"/>
  </r>
  <r>
    <n v="132918"/>
    <x v="4"/>
    <x v="0"/>
    <x v="1"/>
    <x v="2"/>
    <x v="1"/>
    <x v="2"/>
    <x v="3"/>
    <x v="1"/>
    <x v="57"/>
    <n v="771"/>
    <n v="9174"/>
    <n v="0.1"/>
    <n v="8.4041857423152386E-2"/>
    <n v="19443"/>
    <n v="104992.2"/>
    <n v="5.4"/>
    <n v="25.217898832684821"/>
    <n v="77.100000000000009"/>
    <n v="252.17898832684821"/>
    <n v="9"/>
  </r>
  <r>
    <n v="132919"/>
    <x v="4"/>
    <x v="3"/>
    <x v="1"/>
    <x v="1"/>
    <x v="4"/>
    <x v="3"/>
    <x v="1"/>
    <x v="4"/>
    <x v="58"/>
    <n v="700"/>
    <n v="8092"/>
    <n v="0.13"/>
    <n v="8.6505190311418678E-2"/>
    <n v="8209"/>
    <n v="49089.820000000007"/>
    <n v="5.98"/>
    <n v="11.72714285714286"/>
    <n v="91"/>
    <n v="90.208791208791212"/>
    <n v="7"/>
  </r>
  <r>
    <n v="132920"/>
    <x v="3"/>
    <x v="2"/>
    <x v="0"/>
    <x v="0"/>
    <x v="1"/>
    <x v="0"/>
    <x v="0"/>
    <x v="3"/>
    <x v="59"/>
    <n v="142"/>
    <n v="7896"/>
    <n v="0.03"/>
    <n v="1.7983789260385009E-2"/>
    <n v="12585"/>
    <n v="94765.05"/>
    <n v="7.53"/>
    <n v="88.626760563380287"/>
    <n v="4.26"/>
    <n v="2954.2253521126759"/>
    <n v="10"/>
  </r>
  <r>
    <n v="132921"/>
    <x v="2"/>
    <x v="1"/>
    <x v="0"/>
    <x v="0"/>
    <x v="0"/>
    <x v="4"/>
    <x v="3"/>
    <x v="3"/>
    <x v="60"/>
    <n v="188"/>
    <n v="5949"/>
    <n v="0.08"/>
    <n v="3.1601949907547493E-2"/>
    <n v="6919"/>
    <n v="25323.54"/>
    <n v="3.66"/>
    <n v="36.803191489361701"/>
    <n v="15.04"/>
    <n v="460.03989361702122"/>
    <n v="2"/>
  </r>
  <r>
    <n v="132922"/>
    <x v="1"/>
    <x v="2"/>
    <x v="0"/>
    <x v="3"/>
    <x v="1"/>
    <x v="0"/>
    <x v="4"/>
    <x v="1"/>
    <x v="61"/>
    <n v="753"/>
    <n v="1844"/>
    <n v="0.02"/>
    <n v="0.40835140997830799"/>
    <n v="11412"/>
    <n v="85361.760000000009"/>
    <n v="7.48"/>
    <n v="15.155378486055779"/>
    <n v="15.06"/>
    <n v="757.76892430278883"/>
    <n v="8"/>
  </r>
  <r>
    <n v="132923"/>
    <x v="2"/>
    <x v="3"/>
    <x v="2"/>
    <x v="0"/>
    <x v="5"/>
    <x v="2"/>
    <x v="1"/>
    <x v="4"/>
    <x v="62"/>
    <n v="144"/>
    <n v="8309"/>
    <n v="0.13"/>
    <n v="1.7330605367673609E-2"/>
    <n v="16672"/>
    <n v="66187.839999999997"/>
    <n v="3.97"/>
    <n v="115.7777777777778"/>
    <n v="18.72"/>
    <n v="890.59829059829065"/>
    <n v="4"/>
  </r>
  <r>
    <n v="132924"/>
    <x v="4"/>
    <x v="0"/>
    <x v="4"/>
    <x v="3"/>
    <x v="4"/>
    <x v="0"/>
    <x v="3"/>
    <x v="4"/>
    <x v="63"/>
    <n v="242"/>
    <n v="4910"/>
    <n v="0.03"/>
    <n v="4.9287169042769863E-2"/>
    <n v="12933"/>
    <n v="92600.28"/>
    <n v="7.16"/>
    <n v="53.442148760330582"/>
    <n v="7.26"/>
    <n v="1781.404958677686"/>
    <n v="6"/>
  </r>
  <r>
    <n v="132925"/>
    <x v="1"/>
    <x v="3"/>
    <x v="0"/>
    <x v="3"/>
    <x v="2"/>
    <x v="3"/>
    <x v="2"/>
    <x v="2"/>
    <x v="64"/>
    <n v="931"/>
    <n v="6277"/>
    <n v="0.13"/>
    <n v="0.1483192607933726"/>
    <n v="7707"/>
    <n v="44931.81"/>
    <n v="5.83"/>
    <n v="8.2781954887218046"/>
    <n v="121.03"/>
    <n v="63.67842683632157"/>
    <n v="4"/>
  </r>
  <r>
    <n v="132926"/>
    <x v="4"/>
    <x v="2"/>
    <x v="2"/>
    <x v="3"/>
    <x v="3"/>
    <x v="3"/>
    <x v="2"/>
    <x v="2"/>
    <x v="65"/>
    <n v="343"/>
    <n v="8247"/>
    <n v="0.11"/>
    <n v="4.159088153267855E-2"/>
    <n v="16614"/>
    <n v="100680.84"/>
    <n v="6.06"/>
    <n v="48.437317784256557"/>
    <n v="37.729999999999997"/>
    <n v="440.33925258415059"/>
    <n v="6"/>
  </r>
  <r>
    <n v="132927"/>
    <x v="1"/>
    <x v="1"/>
    <x v="1"/>
    <x v="1"/>
    <x v="5"/>
    <x v="1"/>
    <x v="4"/>
    <x v="3"/>
    <x v="66"/>
    <n v="566"/>
    <n v="5160"/>
    <n v="0.03"/>
    <n v="0.10968992248062021"/>
    <n v="15413"/>
    <n v="118371.84"/>
    <n v="7.68"/>
    <n v="27.231448763250889"/>
    <n v="16.98"/>
    <n v="907.71495877502946"/>
    <n v="7"/>
  </r>
  <r>
    <n v="132928"/>
    <x v="2"/>
    <x v="3"/>
    <x v="3"/>
    <x v="3"/>
    <x v="0"/>
    <x v="1"/>
    <x v="0"/>
    <x v="2"/>
    <x v="67"/>
    <n v="137"/>
    <n v="4052"/>
    <n v="0.12"/>
    <n v="3.3810463968410663E-2"/>
    <n v="12886"/>
    <n v="34534.480000000003"/>
    <n v="2.68"/>
    <n v="94.058394160583944"/>
    <n v="16.440000000000001"/>
    <n v="783.81995133819964"/>
    <n v="1"/>
  </r>
  <r>
    <n v="132929"/>
    <x v="4"/>
    <x v="3"/>
    <x v="0"/>
    <x v="2"/>
    <x v="4"/>
    <x v="3"/>
    <x v="4"/>
    <x v="1"/>
    <x v="68"/>
    <n v="875"/>
    <n v="3795"/>
    <n v="0.13"/>
    <n v="0.23056653491436099"/>
    <n v="7786"/>
    <n v="61898.7"/>
    <n v="7.95"/>
    <n v="8.8982857142857146"/>
    <n v="113.75"/>
    <n v="68.448351648351647"/>
    <n v="3"/>
  </r>
  <r>
    <n v="132930"/>
    <x v="2"/>
    <x v="1"/>
    <x v="2"/>
    <x v="1"/>
    <x v="4"/>
    <x v="1"/>
    <x v="3"/>
    <x v="4"/>
    <x v="69"/>
    <n v="151"/>
    <n v="2887"/>
    <n v="0.1"/>
    <n v="5.2303429165223417E-2"/>
    <n v="12320"/>
    <n v="54331.199999999997"/>
    <n v="4.41"/>
    <n v="81.589403973509931"/>
    <n v="15.1"/>
    <n v="815.89403973509923"/>
    <n v="6"/>
  </r>
  <r>
    <n v="132931"/>
    <x v="4"/>
    <x v="4"/>
    <x v="3"/>
    <x v="0"/>
    <x v="2"/>
    <x v="0"/>
    <x v="0"/>
    <x v="1"/>
    <x v="70"/>
    <n v="195"/>
    <n v="2578"/>
    <n v="0.09"/>
    <n v="7.5640031031807609E-2"/>
    <n v="10375"/>
    <n v="32681.25"/>
    <n v="3.15"/>
    <n v="53.205128205128197"/>
    <n v="17.55"/>
    <n v="591.16809116809111"/>
    <n v="9"/>
  </r>
  <r>
    <n v="132932"/>
    <x v="2"/>
    <x v="2"/>
    <x v="4"/>
    <x v="3"/>
    <x v="0"/>
    <x v="3"/>
    <x v="0"/>
    <x v="2"/>
    <x v="71"/>
    <n v="347"/>
    <n v="5221"/>
    <n v="0.1"/>
    <n v="6.6462363531890445E-2"/>
    <n v="9377"/>
    <n v="68358.33"/>
    <n v="7.29"/>
    <n v="27.02305475504323"/>
    <n v="34.700000000000003"/>
    <n v="270.23054755043228"/>
    <n v="9"/>
  </r>
  <r>
    <n v="132933"/>
    <x v="4"/>
    <x v="4"/>
    <x v="1"/>
    <x v="3"/>
    <x v="0"/>
    <x v="2"/>
    <x v="4"/>
    <x v="1"/>
    <x v="72"/>
    <n v="188"/>
    <n v="8259"/>
    <n v="0.11"/>
    <n v="2.2763046373652989E-2"/>
    <n v="11538"/>
    <n v="50767.199999999997"/>
    <n v="4.4000000000000004"/>
    <n v="61.372340425531917"/>
    <n v="20.68"/>
    <n v="557.93036750483554"/>
    <n v="6"/>
  </r>
  <r>
    <n v="132934"/>
    <x v="3"/>
    <x v="2"/>
    <x v="0"/>
    <x v="2"/>
    <x v="3"/>
    <x v="2"/>
    <x v="4"/>
    <x v="3"/>
    <x v="73"/>
    <n v="103"/>
    <n v="9455"/>
    <n v="0.1"/>
    <n v="1.089370703331571E-2"/>
    <n v="5210"/>
    <n v="16307.3"/>
    <n v="3.13"/>
    <n v="50.582524271844662"/>
    <n v="10.3"/>
    <n v="505.82524271844659"/>
    <n v="4"/>
  </r>
  <r>
    <n v="132935"/>
    <x v="2"/>
    <x v="4"/>
    <x v="4"/>
    <x v="3"/>
    <x v="0"/>
    <x v="4"/>
    <x v="2"/>
    <x v="3"/>
    <x v="74"/>
    <n v="726"/>
    <n v="5735"/>
    <n v="0.13"/>
    <n v="0.12659110723626851"/>
    <n v="11124"/>
    <n v="79536.600000000006"/>
    <n v="7.15"/>
    <n v="15.32231404958678"/>
    <n v="94.38000000000001"/>
    <n v="117.8639542275906"/>
    <n v="3"/>
  </r>
  <r>
    <n v="132936"/>
    <x v="4"/>
    <x v="0"/>
    <x v="4"/>
    <x v="1"/>
    <x v="1"/>
    <x v="2"/>
    <x v="4"/>
    <x v="1"/>
    <x v="75"/>
    <n v="805"/>
    <n v="7680"/>
    <n v="0.09"/>
    <n v="0.1048177083333333"/>
    <n v="19282"/>
    <n v="102965.88"/>
    <n v="5.34"/>
    <n v="23.952795031055899"/>
    <n v="72.45"/>
    <n v="266.14216701173223"/>
    <n v="8"/>
  </r>
  <r>
    <n v="132937"/>
    <x v="1"/>
    <x v="1"/>
    <x v="0"/>
    <x v="3"/>
    <x v="0"/>
    <x v="2"/>
    <x v="4"/>
    <x v="4"/>
    <x v="76"/>
    <n v="406"/>
    <n v="8735"/>
    <n v="0.05"/>
    <n v="4.6479679450486547E-2"/>
    <n v="8357"/>
    <n v="24736.720000000001"/>
    <n v="2.96"/>
    <n v="20.58374384236453"/>
    <n v="20.3"/>
    <n v="411.67487684729059"/>
    <n v="1"/>
  </r>
  <r>
    <n v="132938"/>
    <x v="3"/>
    <x v="4"/>
    <x v="0"/>
    <x v="2"/>
    <x v="2"/>
    <x v="2"/>
    <x v="3"/>
    <x v="1"/>
    <x v="77"/>
    <n v="632"/>
    <n v="5337"/>
    <n v="0.06"/>
    <n v="0.1184185872212854"/>
    <n v="19753"/>
    <n v="119900.71"/>
    <n v="6.07"/>
    <n v="31.25474683544304"/>
    <n v="37.92"/>
    <n v="520.91244725738397"/>
    <n v="5"/>
  </r>
  <r>
    <n v="132939"/>
    <x v="4"/>
    <x v="0"/>
    <x v="2"/>
    <x v="1"/>
    <x v="4"/>
    <x v="1"/>
    <x v="4"/>
    <x v="2"/>
    <x v="78"/>
    <n v="767"/>
    <n v="6331"/>
    <n v="0.15"/>
    <n v="0.1211498973305955"/>
    <n v="13394"/>
    <n v="83712.5"/>
    <n v="6.25"/>
    <n v="17.46284224250326"/>
    <n v="115.05"/>
    <n v="116.41894828335511"/>
    <n v="9"/>
  </r>
  <r>
    <n v="132940"/>
    <x v="0"/>
    <x v="0"/>
    <x v="4"/>
    <x v="2"/>
    <x v="1"/>
    <x v="2"/>
    <x v="1"/>
    <x v="3"/>
    <x v="79"/>
    <n v="606"/>
    <n v="5959"/>
    <n v="0.11"/>
    <n v="0.10169491525423729"/>
    <n v="6265"/>
    <n v="39218.9"/>
    <n v="6.26"/>
    <n v="10.33828382838284"/>
    <n v="66.66"/>
    <n v="93.984398439843986"/>
    <n v="3"/>
  </r>
  <r>
    <n v="132941"/>
    <x v="0"/>
    <x v="4"/>
    <x v="0"/>
    <x v="2"/>
    <x v="0"/>
    <x v="4"/>
    <x v="1"/>
    <x v="1"/>
    <x v="80"/>
    <n v="573"/>
    <n v="3831"/>
    <n v="0.1"/>
    <n v="0.1495693030540329"/>
    <n v="8372"/>
    <n v="52911.040000000001"/>
    <n v="6.32"/>
    <n v="14.610820244328099"/>
    <n v="57.3"/>
    <n v="146.10820244328099"/>
    <n v="4"/>
  </r>
  <r>
    <n v="132942"/>
    <x v="3"/>
    <x v="1"/>
    <x v="1"/>
    <x v="3"/>
    <x v="3"/>
    <x v="2"/>
    <x v="1"/>
    <x v="1"/>
    <x v="81"/>
    <n v="100"/>
    <n v="8850"/>
    <n v="0.11"/>
    <n v="1.1299435028248589E-2"/>
    <n v="16824"/>
    <n v="112552.56"/>
    <n v="6.69"/>
    <n v="168.24"/>
    <n v="11"/>
    <n v="1529.454545454545"/>
    <n v="2"/>
  </r>
  <r>
    <n v="132943"/>
    <x v="3"/>
    <x v="3"/>
    <x v="2"/>
    <x v="2"/>
    <x v="1"/>
    <x v="1"/>
    <x v="3"/>
    <x v="2"/>
    <x v="82"/>
    <n v="120"/>
    <n v="1370"/>
    <n v="0.14000000000000001"/>
    <n v="8.7591240875912413E-2"/>
    <n v="5930"/>
    <n v="23779.3"/>
    <n v="4.01"/>
    <n v="49.416666666666657"/>
    <n v="16.8"/>
    <n v="352.97619047619048"/>
    <n v="7"/>
  </r>
  <r>
    <n v="132944"/>
    <x v="0"/>
    <x v="2"/>
    <x v="4"/>
    <x v="0"/>
    <x v="1"/>
    <x v="4"/>
    <x v="1"/>
    <x v="4"/>
    <x v="83"/>
    <n v="413"/>
    <n v="4568"/>
    <n v="0.04"/>
    <n v="9.0411558669001746E-2"/>
    <n v="11782"/>
    <n v="72812.759999999995"/>
    <n v="6.18"/>
    <n v="28.527845036319611"/>
    <n v="16.52"/>
    <n v="713.19612590799034"/>
    <n v="9"/>
  </r>
  <r>
    <n v="132945"/>
    <x v="4"/>
    <x v="3"/>
    <x v="0"/>
    <x v="2"/>
    <x v="1"/>
    <x v="3"/>
    <x v="0"/>
    <x v="2"/>
    <x v="84"/>
    <n v="272"/>
    <n v="1357"/>
    <n v="0.08"/>
    <n v="0.20044215180545319"/>
    <n v="19565"/>
    <n v="102911.9"/>
    <n v="5.26"/>
    <n v="71.930147058823536"/>
    <n v="21.76"/>
    <n v="899.12683823529403"/>
    <n v="9"/>
  </r>
  <r>
    <n v="132946"/>
    <x v="0"/>
    <x v="2"/>
    <x v="0"/>
    <x v="2"/>
    <x v="3"/>
    <x v="4"/>
    <x v="3"/>
    <x v="4"/>
    <x v="85"/>
    <n v="937"/>
    <n v="8030"/>
    <n v="0.11"/>
    <n v="0.11668742216687419"/>
    <n v="17953"/>
    <n v="116514.97"/>
    <n v="6.49"/>
    <n v="19.160085378868729"/>
    <n v="103.07"/>
    <n v="174.1825943533521"/>
    <n v="7"/>
  </r>
  <r>
    <n v="132947"/>
    <x v="2"/>
    <x v="2"/>
    <x v="3"/>
    <x v="1"/>
    <x v="3"/>
    <x v="1"/>
    <x v="0"/>
    <x v="4"/>
    <x v="86"/>
    <n v="350"/>
    <n v="3323"/>
    <n v="0.04"/>
    <n v="0.10532651218778211"/>
    <n v="8757"/>
    <n v="64714.23"/>
    <n v="7.39"/>
    <n v="25.02"/>
    <n v="14"/>
    <n v="625.5"/>
    <n v="10"/>
  </r>
  <r>
    <n v="132948"/>
    <x v="4"/>
    <x v="3"/>
    <x v="4"/>
    <x v="2"/>
    <x v="0"/>
    <x v="1"/>
    <x v="0"/>
    <x v="4"/>
    <x v="87"/>
    <n v="239"/>
    <n v="6804"/>
    <n v="0.14000000000000001"/>
    <n v="3.5126396237507351E-2"/>
    <n v="13284"/>
    <n v="91925.28"/>
    <n v="6.92"/>
    <n v="55.581589958158993"/>
    <n v="33.46"/>
    <n v="397.01135684399281"/>
    <n v="6"/>
  </r>
  <r>
    <n v="132949"/>
    <x v="0"/>
    <x v="0"/>
    <x v="2"/>
    <x v="2"/>
    <x v="4"/>
    <x v="2"/>
    <x v="2"/>
    <x v="2"/>
    <x v="88"/>
    <n v="321"/>
    <n v="1626"/>
    <n v="0.02"/>
    <n v="0.19741697416974169"/>
    <n v="10796"/>
    <n v="80754.080000000002"/>
    <n v="7.48"/>
    <n v="33.63239875389408"/>
    <n v="6.42"/>
    <n v="1681.619937694704"/>
    <n v="10"/>
  </r>
  <r>
    <n v="132950"/>
    <x v="3"/>
    <x v="1"/>
    <x v="4"/>
    <x v="0"/>
    <x v="5"/>
    <x v="4"/>
    <x v="4"/>
    <x v="2"/>
    <x v="89"/>
    <n v="551"/>
    <n v="5622"/>
    <n v="0.12"/>
    <n v="9.8007826396300249E-2"/>
    <n v="5020"/>
    <n v="22790.799999999999"/>
    <n v="4.54"/>
    <n v="9.1107078039927405"/>
    <n v="66.12"/>
    <n v="75.922565033272832"/>
    <n v="1"/>
  </r>
  <r>
    <n v="132951"/>
    <x v="4"/>
    <x v="3"/>
    <x v="0"/>
    <x v="2"/>
    <x v="5"/>
    <x v="0"/>
    <x v="0"/>
    <x v="4"/>
    <x v="90"/>
    <n v="530"/>
    <n v="1692"/>
    <n v="0.15"/>
    <n v="0.3132387706855792"/>
    <n v="15295"/>
    <n v="51085.3"/>
    <n v="3.34"/>
    <n v="28.858490566037741"/>
    <n v="79.5"/>
    <n v="192.38993710691821"/>
    <n v="10"/>
  </r>
  <r>
    <n v="132952"/>
    <x v="2"/>
    <x v="4"/>
    <x v="0"/>
    <x v="1"/>
    <x v="4"/>
    <x v="2"/>
    <x v="0"/>
    <x v="4"/>
    <x v="91"/>
    <n v="914"/>
    <n v="5210"/>
    <n v="0.12"/>
    <n v="0.17543186180422271"/>
    <n v="9795"/>
    <n v="72580.95"/>
    <n v="7.41"/>
    <n v="10.71663019693654"/>
    <n v="109.68"/>
    <n v="89.305251641137858"/>
    <n v="1"/>
  </r>
  <r>
    <n v="132953"/>
    <x v="1"/>
    <x v="1"/>
    <x v="2"/>
    <x v="3"/>
    <x v="5"/>
    <x v="3"/>
    <x v="1"/>
    <x v="2"/>
    <x v="92"/>
    <n v="589"/>
    <n v="8189"/>
    <n v="0.1"/>
    <n v="7.1925754060324823E-2"/>
    <n v="19453"/>
    <n v="125082.79"/>
    <n v="6.43"/>
    <n v="33.027164685908318"/>
    <n v="58.900000000000013"/>
    <n v="330.27164685908309"/>
    <n v="8"/>
  </r>
  <r>
    <n v="132954"/>
    <x v="3"/>
    <x v="0"/>
    <x v="3"/>
    <x v="3"/>
    <x v="4"/>
    <x v="0"/>
    <x v="1"/>
    <x v="4"/>
    <x v="93"/>
    <n v="725"/>
    <n v="2323"/>
    <n v="7.0000000000000007E-2"/>
    <n v="0.31209642703400781"/>
    <n v="19548"/>
    <n v="145046.16"/>
    <n v="7.42"/>
    <n v="26.962758620689659"/>
    <n v="50.750000000000007"/>
    <n v="385.18226600985219"/>
    <n v="7"/>
  </r>
  <r>
    <n v="132955"/>
    <x v="0"/>
    <x v="2"/>
    <x v="1"/>
    <x v="3"/>
    <x v="3"/>
    <x v="1"/>
    <x v="3"/>
    <x v="4"/>
    <x v="94"/>
    <n v="854"/>
    <n v="3112"/>
    <n v="0.1"/>
    <n v="0.27442159383033421"/>
    <n v="9111"/>
    <n v="57217.08"/>
    <n v="6.28"/>
    <n v="10.668618266978919"/>
    <n v="85.4"/>
    <n v="106.6861826697892"/>
    <n v="5"/>
  </r>
  <r>
    <n v="132956"/>
    <x v="0"/>
    <x v="2"/>
    <x v="1"/>
    <x v="2"/>
    <x v="2"/>
    <x v="2"/>
    <x v="1"/>
    <x v="1"/>
    <x v="95"/>
    <n v="540"/>
    <n v="7984"/>
    <n v="0.02"/>
    <n v="6.7635270541082163E-2"/>
    <n v="17328"/>
    <n v="45399.360000000001"/>
    <n v="2.62"/>
    <n v="32.088888888888889"/>
    <n v="10.8"/>
    <n v="1604.4444444444439"/>
    <n v="2"/>
  </r>
  <r>
    <n v="132957"/>
    <x v="4"/>
    <x v="3"/>
    <x v="2"/>
    <x v="2"/>
    <x v="3"/>
    <x v="2"/>
    <x v="0"/>
    <x v="2"/>
    <x v="96"/>
    <n v="456"/>
    <n v="4721"/>
    <n v="0.1"/>
    <n v="9.6589705570853626E-2"/>
    <n v="15699"/>
    <n v="45527.1"/>
    <n v="2.9"/>
    <n v="34.42763157894737"/>
    <n v="45.6"/>
    <n v="344.2763157894737"/>
    <n v="6"/>
  </r>
  <r>
    <n v="132958"/>
    <x v="4"/>
    <x v="3"/>
    <x v="0"/>
    <x v="0"/>
    <x v="0"/>
    <x v="3"/>
    <x v="4"/>
    <x v="0"/>
    <x v="97"/>
    <n v="385"/>
    <n v="4791"/>
    <n v="0.12"/>
    <n v="8.0359006470465455E-2"/>
    <n v="11991"/>
    <n v="77701.680000000008"/>
    <n v="6.48"/>
    <n v="31.145454545454541"/>
    <n v="46.2"/>
    <n v="259.54545454545462"/>
    <n v="1"/>
  </r>
  <r>
    <n v="132959"/>
    <x v="4"/>
    <x v="0"/>
    <x v="1"/>
    <x v="3"/>
    <x v="4"/>
    <x v="3"/>
    <x v="1"/>
    <x v="0"/>
    <x v="98"/>
    <n v="209"/>
    <n v="7447"/>
    <n v="0.03"/>
    <n v="2.8064992614475631E-2"/>
    <n v="16877"/>
    <n v="53162.55"/>
    <n v="3.15"/>
    <n v="80.751196172248797"/>
    <n v="6.27"/>
    <n v="2691.7065390749599"/>
    <n v="4"/>
  </r>
  <r>
    <n v="132960"/>
    <x v="1"/>
    <x v="1"/>
    <x v="3"/>
    <x v="0"/>
    <x v="2"/>
    <x v="4"/>
    <x v="2"/>
    <x v="1"/>
    <x v="99"/>
    <n v="719"/>
    <n v="6671"/>
    <n v="0.03"/>
    <n v="0.1077799430370259"/>
    <n v="6030"/>
    <n v="36903.599999999999"/>
    <n v="6.12"/>
    <n v="8.3866481223922111"/>
    <n v="21.57"/>
    <n v="279.55493741307367"/>
    <n v="2"/>
  </r>
  <r>
    <n v="132961"/>
    <x v="3"/>
    <x v="4"/>
    <x v="3"/>
    <x v="3"/>
    <x v="1"/>
    <x v="3"/>
    <x v="4"/>
    <x v="3"/>
    <x v="100"/>
    <n v="539"/>
    <n v="7421"/>
    <n v="0.04"/>
    <n v="7.2631720792346047E-2"/>
    <n v="9398"/>
    <n v="52440.84"/>
    <n v="5.58"/>
    <n v="17.435992578849721"/>
    <n v="21.56"/>
    <n v="435.89981447124308"/>
    <n v="6"/>
  </r>
  <r>
    <n v="132962"/>
    <x v="1"/>
    <x v="2"/>
    <x v="2"/>
    <x v="1"/>
    <x v="5"/>
    <x v="3"/>
    <x v="3"/>
    <x v="4"/>
    <x v="101"/>
    <n v="168"/>
    <n v="2204"/>
    <n v="7.0000000000000007E-2"/>
    <n v="7.6225045372050812E-2"/>
    <n v="12905"/>
    <n v="89947.849999999991"/>
    <n v="6.97"/>
    <n v="76.81547619047619"/>
    <n v="11.76"/>
    <n v="1097.3639455782311"/>
    <n v="1"/>
  </r>
  <r>
    <n v="132963"/>
    <x v="0"/>
    <x v="2"/>
    <x v="0"/>
    <x v="1"/>
    <x v="4"/>
    <x v="2"/>
    <x v="4"/>
    <x v="3"/>
    <x v="102"/>
    <n v="841"/>
    <n v="3279"/>
    <n v="0.1"/>
    <n v="0.25648063433973772"/>
    <n v="11486"/>
    <n v="69949.740000000005"/>
    <n v="6.09"/>
    <n v="13.65755053507729"/>
    <n v="84.100000000000009"/>
    <n v="136.57550535077289"/>
    <n v="6"/>
  </r>
  <r>
    <n v="132964"/>
    <x v="0"/>
    <x v="4"/>
    <x v="4"/>
    <x v="3"/>
    <x v="4"/>
    <x v="0"/>
    <x v="3"/>
    <x v="2"/>
    <x v="103"/>
    <n v="648"/>
    <n v="4208"/>
    <n v="0.08"/>
    <n v="0.1539923954372624"/>
    <n v="10111"/>
    <n v="40241.78"/>
    <n v="3.98"/>
    <n v="15.603395061728399"/>
    <n v="51.84"/>
    <n v="195.04243827160491"/>
    <n v="6"/>
  </r>
  <r>
    <n v="132965"/>
    <x v="3"/>
    <x v="1"/>
    <x v="0"/>
    <x v="1"/>
    <x v="2"/>
    <x v="2"/>
    <x v="0"/>
    <x v="4"/>
    <x v="104"/>
    <n v="307"/>
    <n v="3102"/>
    <n v="0.12"/>
    <n v="9.8968407479045784E-2"/>
    <n v="5847"/>
    <n v="22043.19"/>
    <n v="3.77"/>
    <n v="19.045602605863191"/>
    <n v="36.840000000000003"/>
    <n v="158.71335504885991"/>
    <n v="10"/>
  </r>
  <r>
    <n v="132966"/>
    <x v="0"/>
    <x v="2"/>
    <x v="2"/>
    <x v="1"/>
    <x v="3"/>
    <x v="1"/>
    <x v="1"/>
    <x v="2"/>
    <x v="105"/>
    <n v="836"/>
    <n v="9792"/>
    <n v="0.05"/>
    <n v="8.5375816993464054E-2"/>
    <n v="6110"/>
    <n v="21568.3"/>
    <n v="3.53"/>
    <n v="7.3086124401913866"/>
    <n v="41.8"/>
    <n v="146.1722488038277"/>
    <n v="6"/>
  </r>
  <r>
    <n v="132967"/>
    <x v="1"/>
    <x v="1"/>
    <x v="4"/>
    <x v="3"/>
    <x v="0"/>
    <x v="0"/>
    <x v="2"/>
    <x v="2"/>
    <x v="106"/>
    <n v="838"/>
    <n v="1880"/>
    <n v="0.12"/>
    <n v="0.44574468085106378"/>
    <n v="6893"/>
    <n v="51352.85"/>
    <n v="7.45"/>
    <n v="8.2255369928400963"/>
    <n v="100.56"/>
    <n v="68.546141607000791"/>
    <n v="2"/>
  </r>
  <r>
    <n v="132968"/>
    <x v="1"/>
    <x v="2"/>
    <x v="2"/>
    <x v="1"/>
    <x v="1"/>
    <x v="2"/>
    <x v="2"/>
    <x v="0"/>
    <x v="107"/>
    <n v="698"/>
    <n v="5551"/>
    <n v="0.14000000000000001"/>
    <n v="0.1257431093496667"/>
    <n v="11713"/>
    <n v="25768.6"/>
    <n v="2.2000000000000002"/>
    <n v="16.780802292263608"/>
    <n v="97.720000000000013"/>
    <n v="119.86287351616861"/>
    <n v="6"/>
  </r>
  <r>
    <n v="132969"/>
    <x v="3"/>
    <x v="3"/>
    <x v="3"/>
    <x v="3"/>
    <x v="0"/>
    <x v="3"/>
    <x v="0"/>
    <x v="3"/>
    <x v="108"/>
    <n v="520"/>
    <n v="8691"/>
    <n v="0.03"/>
    <n v="5.9832010125417098E-2"/>
    <n v="7514"/>
    <n v="18033.599999999999"/>
    <n v="2.4"/>
    <n v="14.45"/>
    <n v="15.6"/>
    <n v="481.66666666666669"/>
    <n v="2"/>
  </r>
  <r>
    <n v="132970"/>
    <x v="4"/>
    <x v="1"/>
    <x v="3"/>
    <x v="2"/>
    <x v="4"/>
    <x v="4"/>
    <x v="1"/>
    <x v="2"/>
    <x v="109"/>
    <n v="494"/>
    <n v="8007"/>
    <n v="0.06"/>
    <n v="6.1696015986012237E-2"/>
    <n v="15068"/>
    <n v="73381.16"/>
    <n v="4.87"/>
    <n v="30.502024291497971"/>
    <n v="29.64"/>
    <n v="508.36707152496632"/>
    <n v="4"/>
  </r>
  <r>
    <n v="132971"/>
    <x v="0"/>
    <x v="0"/>
    <x v="4"/>
    <x v="2"/>
    <x v="2"/>
    <x v="2"/>
    <x v="4"/>
    <x v="0"/>
    <x v="110"/>
    <n v="925"/>
    <n v="8517"/>
    <n v="7.0000000000000007E-2"/>
    <n v="0.1086063167782083"/>
    <n v="12763"/>
    <n v="54370.38"/>
    <n v="4.26"/>
    <n v="13.797837837837839"/>
    <n v="64.75"/>
    <n v="197.1119691119691"/>
    <n v="10"/>
  </r>
  <r>
    <n v="132972"/>
    <x v="2"/>
    <x v="4"/>
    <x v="3"/>
    <x v="3"/>
    <x v="0"/>
    <x v="2"/>
    <x v="0"/>
    <x v="0"/>
    <x v="111"/>
    <n v="669"/>
    <n v="2251"/>
    <n v="0.08"/>
    <n v="0.29720124389160368"/>
    <n v="7414"/>
    <n v="23502.38"/>
    <n v="3.17"/>
    <n v="11.082212257100149"/>
    <n v="53.52"/>
    <n v="138.52765321375179"/>
    <n v="10"/>
  </r>
  <r>
    <n v="132973"/>
    <x v="4"/>
    <x v="3"/>
    <x v="4"/>
    <x v="1"/>
    <x v="3"/>
    <x v="0"/>
    <x v="1"/>
    <x v="0"/>
    <x v="112"/>
    <n v="593"/>
    <n v="9311"/>
    <n v="0.06"/>
    <n v="6.3688110836644829E-2"/>
    <n v="10346"/>
    <n v="34452.18"/>
    <n v="3.33"/>
    <n v="17.4468802698145"/>
    <n v="35.58"/>
    <n v="290.78133783024168"/>
    <n v="7"/>
  </r>
  <r>
    <n v="132974"/>
    <x v="0"/>
    <x v="2"/>
    <x v="2"/>
    <x v="0"/>
    <x v="1"/>
    <x v="2"/>
    <x v="1"/>
    <x v="3"/>
    <x v="113"/>
    <n v="630"/>
    <n v="1038"/>
    <n v="0.13"/>
    <n v="0.60693641618497107"/>
    <n v="18095"/>
    <n v="86675.05"/>
    <n v="4.79"/>
    <n v="28.722222222222221"/>
    <n v="81.900000000000006"/>
    <n v="220.9401709401709"/>
    <n v="6"/>
  </r>
  <r>
    <n v="132975"/>
    <x v="3"/>
    <x v="0"/>
    <x v="3"/>
    <x v="3"/>
    <x v="4"/>
    <x v="1"/>
    <x v="3"/>
    <x v="4"/>
    <x v="114"/>
    <n v="625"/>
    <n v="9193"/>
    <n v="0.11"/>
    <n v="6.798651147612314E-2"/>
    <n v="10957"/>
    <n v="52484.03"/>
    <n v="4.79"/>
    <n v="17.531199999999998"/>
    <n v="68.75"/>
    <n v="159.37454545454551"/>
    <n v="3"/>
  </r>
  <r>
    <n v="132976"/>
    <x v="1"/>
    <x v="0"/>
    <x v="2"/>
    <x v="1"/>
    <x v="4"/>
    <x v="1"/>
    <x v="0"/>
    <x v="2"/>
    <x v="115"/>
    <n v="860"/>
    <n v="6294"/>
    <n v="0.06"/>
    <n v="0.13663806800127101"/>
    <n v="8766"/>
    <n v="62764.56"/>
    <n v="7.16"/>
    <n v="10.19302325581395"/>
    <n v="51.6"/>
    <n v="169.88372093023261"/>
    <n v="3"/>
  </r>
  <r>
    <n v="132977"/>
    <x v="4"/>
    <x v="4"/>
    <x v="4"/>
    <x v="1"/>
    <x v="2"/>
    <x v="2"/>
    <x v="0"/>
    <x v="4"/>
    <x v="116"/>
    <n v="265"/>
    <n v="1636"/>
    <n v="7.0000000000000007E-2"/>
    <n v="0.16198044009779949"/>
    <n v="18091"/>
    <n v="137853.42000000001"/>
    <n v="7.62"/>
    <n v="68.26792452830189"/>
    <n v="18.55"/>
    <n v="975.25606469002696"/>
    <n v="1"/>
  </r>
  <r>
    <n v="132978"/>
    <x v="0"/>
    <x v="3"/>
    <x v="1"/>
    <x v="1"/>
    <x v="5"/>
    <x v="2"/>
    <x v="1"/>
    <x v="3"/>
    <x v="117"/>
    <n v="894"/>
    <n v="7697"/>
    <n v="0.05"/>
    <n v="0.1161491490190984"/>
    <n v="8866"/>
    <n v="56033.120000000003"/>
    <n v="6.32"/>
    <n v="9.9172259507829974"/>
    <n v="44.7"/>
    <n v="198.34451901566001"/>
    <n v="1"/>
  </r>
  <r>
    <n v="132979"/>
    <x v="0"/>
    <x v="0"/>
    <x v="3"/>
    <x v="0"/>
    <x v="2"/>
    <x v="3"/>
    <x v="4"/>
    <x v="4"/>
    <x v="118"/>
    <n v="180"/>
    <n v="6081"/>
    <n v="0.04"/>
    <n v="2.9600394671928959E-2"/>
    <n v="17871"/>
    <n v="120807.96"/>
    <n v="6.76"/>
    <n v="99.283333333333331"/>
    <n v="7.2"/>
    <n v="2482.083333333333"/>
    <n v="1"/>
  </r>
  <r>
    <n v="132980"/>
    <x v="4"/>
    <x v="4"/>
    <x v="3"/>
    <x v="3"/>
    <x v="0"/>
    <x v="4"/>
    <x v="1"/>
    <x v="4"/>
    <x v="119"/>
    <n v="711"/>
    <n v="5144"/>
    <n v="0.11"/>
    <n v="0.13821928460342139"/>
    <n v="13279"/>
    <n v="77150.989999999991"/>
    <n v="5.81"/>
    <n v="18.676511954992971"/>
    <n v="78.209999999999994"/>
    <n v="169.78647231811789"/>
    <n v="7"/>
  </r>
  <r>
    <n v="132981"/>
    <x v="2"/>
    <x v="3"/>
    <x v="2"/>
    <x v="1"/>
    <x v="4"/>
    <x v="4"/>
    <x v="3"/>
    <x v="4"/>
    <x v="120"/>
    <n v="618"/>
    <n v="8289"/>
    <n v="0.12"/>
    <n v="7.4556641331885637E-2"/>
    <n v="14111"/>
    <n v="109078.03"/>
    <n v="7.73"/>
    <n v="22.833333333333329"/>
    <n v="74.16"/>
    <n v="190.2777777777778"/>
    <n v="3"/>
  </r>
  <r>
    <n v="132982"/>
    <x v="4"/>
    <x v="1"/>
    <x v="1"/>
    <x v="3"/>
    <x v="4"/>
    <x v="3"/>
    <x v="3"/>
    <x v="1"/>
    <x v="121"/>
    <n v="811"/>
    <n v="1724"/>
    <n v="0.09"/>
    <n v="0.47041763341067278"/>
    <n v="6694"/>
    <n v="30056.06"/>
    <n v="4.49"/>
    <n v="8.2540073982737354"/>
    <n v="72.989999999999995"/>
    <n v="91.711193314152624"/>
    <n v="7"/>
  </r>
  <r>
    <n v="132983"/>
    <x v="3"/>
    <x v="1"/>
    <x v="3"/>
    <x v="2"/>
    <x v="5"/>
    <x v="0"/>
    <x v="4"/>
    <x v="4"/>
    <x v="122"/>
    <n v="756"/>
    <n v="4884"/>
    <n v="0.14000000000000001"/>
    <n v="0.15479115479115479"/>
    <n v="11240"/>
    <n v="74521.2"/>
    <n v="6.63"/>
    <n v="14.867724867724871"/>
    <n v="105.84"/>
    <n v="106.19803476946331"/>
    <n v="4"/>
  </r>
  <r>
    <n v="132984"/>
    <x v="2"/>
    <x v="2"/>
    <x v="3"/>
    <x v="1"/>
    <x v="0"/>
    <x v="0"/>
    <x v="4"/>
    <x v="0"/>
    <x v="123"/>
    <n v="149"/>
    <n v="8119"/>
    <n v="0.06"/>
    <n v="1.8352013794802311E-2"/>
    <n v="15733"/>
    <n v="64190.64"/>
    <n v="4.08"/>
    <n v="105.5906040268456"/>
    <n v="8.94"/>
    <n v="1759.843400447427"/>
    <n v="3"/>
  </r>
  <r>
    <n v="132985"/>
    <x v="1"/>
    <x v="2"/>
    <x v="2"/>
    <x v="2"/>
    <x v="1"/>
    <x v="3"/>
    <x v="4"/>
    <x v="1"/>
    <x v="124"/>
    <n v="499"/>
    <n v="8037"/>
    <n v="0.06"/>
    <n v="6.2087843722782129E-2"/>
    <n v="11697"/>
    <n v="72053.52"/>
    <n v="6.16"/>
    <n v="23.440881763527059"/>
    <n v="29.94"/>
    <n v="390.68136272545092"/>
    <n v="10"/>
  </r>
  <r>
    <n v="132986"/>
    <x v="0"/>
    <x v="2"/>
    <x v="0"/>
    <x v="0"/>
    <x v="1"/>
    <x v="4"/>
    <x v="2"/>
    <x v="0"/>
    <x v="125"/>
    <n v="796"/>
    <n v="3878"/>
    <n v="0.04"/>
    <n v="0.20526044352759151"/>
    <n v="15588"/>
    <n v="36943.56"/>
    <n v="2.37"/>
    <n v="19.582914572864318"/>
    <n v="31.84"/>
    <n v="489.57286432160811"/>
    <n v="10"/>
  </r>
  <r>
    <n v="132987"/>
    <x v="2"/>
    <x v="0"/>
    <x v="2"/>
    <x v="2"/>
    <x v="0"/>
    <x v="1"/>
    <x v="3"/>
    <x v="2"/>
    <x v="126"/>
    <n v="583"/>
    <n v="8723"/>
    <n v="0.14000000000000001"/>
    <n v="6.683480453972257E-2"/>
    <n v="9962"/>
    <n v="64055.66"/>
    <n v="6.43"/>
    <n v="17.08747855917667"/>
    <n v="81.62"/>
    <n v="122.05341827983339"/>
    <n v="6"/>
  </r>
  <r>
    <n v="132988"/>
    <x v="1"/>
    <x v="2"/>
    <x v="4"/>
    <x v="0"/>
    <x v="3"/>
    <x v="2"/>
    <x v="1"/>
    <x v="2"/>
    <x v="127"/>
    <n v="913"/>
    <n v="1511"/>
    <n v="0.03"/>
    <n v="0.60423560555923228"/>
    <n v="15497"/>
    <n v="119481.87"/>
    <n v="7.71"/>
    <n v="16.973713033953999"/>
    <n v="27.39"/>
    <n v="565.79043446513322"/>
    <n v="2"/>
  </r>
  <r>
    <n v="132989"/>
    <x v="2"/>
    <x v="2"/>
    <x v="2"/>
    <x v="3"/>
    <x v="3"/>
    <x v="0"/>
    <x v="4"/>
    <x v="3"/>
    <x v="128"/>
    <n v="827"/>
    <n v="1658"/>
    <n v="0.08"/>
    <n v="0.49879372738238842"/>
    <n v="13290"/>
    <n v="88378.5"/>
    <n v="6.65"/>
    <n v="16.07013301088271"/>
    <n v="66.16"/>
    <n v="200.8766626360339"/>
    <n v="3"/>
  </r>
  <r>
    <n v="132990"/>
    <x v="1"/>
    <x v="1"/>
    <x v="0"/>
    <x v="2"/>
    <x v="3"/>
    <x v="3"/>
    <x v="0"/>
    <x v="3"/>
    <x v="129"/>
    <n v="993"/>
    <n v="6032"/>
    <n v="0.1"/>
    <n v="0.16462201591511941"/>
    <n v="17889"/>
    <n v="121466.31"/>
    <n v="6.79"/>
    <n v="18.015105740181269"/>
    <n v="99.300000000000011"/>
    <n v="180.15105740181269"/>
    <n v="3"/>
  </r>
  <r>
    <n v="132991"/>
    <x v="1"/>
    <x v="2"/>
    <x v="4"/>
    <x v="0"/>
    <x v="0"/>
    <x v="0"/>
    <x v="4"/>
    <x v="1"/>
    <x v="130"/>
    <n v="783"/>
    <n v="8822"/>
    <n v="0.11"/>
    <n v="8.8755384266606216E-2"/>
    <n v="7318"/>
    <n v="36590"/>
    <n v="5"/>
    <n v="9.3461047254150706"/>
    <n v="86.13"/>
    <n v="84.964588412864273"/>
    <n v="8"/>
  </r>
  <r>
    <n v="132992"/>
    <x v="1"/>
    <x v="0"/>
    <x v="2"/>
    <x v="0"/>
    <x v="4"/>
    <x v="1"/>
    <x v="2"/>
    <x v="0"/>
    <x v="131"/>
    <n v="160"/>
    <n v="2816"/>
    <n v="0.05"/>
    <n v="5.6818181818181823E-2"/>
    <n v="8199"/>
    <n v="63624.24"/>
    <n v="7.76"/>
    <n v="51.243749999999999"/>
    <n v="8"/>
    <n v="1024.875"/>
    <n v="8"/>
  </r>
  <r>
    <n v="132993"/>
    <x v="3"/>
    <x v="4"/>
    <x v="0"/>
    <x v="3"/>
    <x v="3"/>
    <x v="4"/>
    <x v="0"/>
    <x v="2"/>
    <x v="132"/>
    <n v="226"/>
    <n v="3238"/>
    <n v="0.1"/>
    <n v="6.9796170475602229E-2"/>
    <n v="8536"/>
    <n v="21766.799999999999"/>
    <n v="2.5499999999999998"/>
    <n v="37.769911504424783"/>
    <n v="22.6"/>
    <n v="377.69911504424778"/>
    <n v="10"/>
  </r>
  <r>
    <n v="132994"/>
    <x v="3"/>
    <x v="4"/>
    <x v="4"/>
    <x v="3"/>
    <x v="0"/>
    <x v="1"/>
    <x v="1"/>
    <x v="1"/>
    <x v="133"/>
    <n v="200"/>
    <n v="2692"/>
    <n v="0.02"/>
    <n v="7.4294205052005943E-2"/>
    <n v="15667"/>
    <n v="120792.57"/>
    <n v="7.71"/>
    <n v="78.334999999999994"/>
    <n v="4"/>
    <n v="3916.75"/>
    <n v="7"/>
  </r>
  <r>
    <n v="132995"/>
    <x v="4"/>
    <x v="4"/>
    <x v="4"/>
    <x v="2"/>
    <x v="2"/>
    <x v="0"/>
    <x v="3"/>
    <x v="2"/>
    <x v="134"/>
    <n v="999"/>
    <n v="1207"/>
    <n v="0.04"/>
    <n v="0.82767191383595695"/>
    <n v="16041"/>
    <n v="42027.42"/>
    <n v="2.62"/>
    <n v="16.057057057057062"/>
    <n v="39.96"/>
    <n v="401.42642642642642"/>
    <n v="3"/>
  </r>
  <r>
    <n v="132996"/>
    <x v="1"/>
    <x v="3"/>
    <x v="1"/>
    <x v="2"/>
    <x v="2"/>
    <x v="1"/>
    <x v="3"/>
    <x v="1"/>
    <x v="135"/>
    <n v="855"/>
    <n v="7948"/>
    <n v="0.03"/>
    <n v="0.1075742325113236"/>
    <n v="19290"/>
    <n v="49189.5"/>
    <n v="2.5499999999999998"/>
    <n v="22.561403508771932"/>
    <n v="25.65"/>
    <n v="752.046783625731"/>
    <n v="4"/>
  </r>
  <r>
    <n v="132997"/>
    <x v="3"/>
    <x v="0"/>
    <x v="3"/>
    <x v="0"/>
    <x v="5"/>
    <x v="0"/>
    <x v="3"/>
    <x v="2"/>
    <x v="136"/>
    <n v="816"/>
    <n v="7260"/>
    <n v="0.11"/>
    <n v="0.112396694214876"/>
    <n v="17787"/>
    <n v="51760.170000000013"/>
    <n v="2.91"/>
    <n v="21.797794117647062"/>
    <n v="89.76"/>
    <n v="198.16176470588229"/>
    <n v="3"/>
  </r>
  <r>
    <n v="132998"/>
    <x v="0"/>
    <x v="4"/>
    <x v="3"/>
    <x v="3"/>
    <x v="5"/>
    <x v="4"/>
    <x v="1"/>
    <x v="3"/>
    <x v="137"/>
    <n v="922"/>
    <n v="6152"/>
    <n v="0.08"/>
    <n v="0.1498699609882965"/>
    <n v="6962"/>
    <n v="21025.24"/>
    <n v="3.02"/>
    <n v="7.5509761388286334"/>
    <n v="73.760000000000005"/>
    <n v="94.387201735357905"/>
    <n v="2"/>
  </r>
  <r>
    <n v="132999"/>
    <x v="0"/>
    <x v="1"/>
    <x v="1"/>
    <x v="2"/>
    <x v="5"/>
    <x v="3"/>
    <x v="1"/>
    <x v="4"/>
    <x v="138"/>
    <n v="758"/>
    <n v="7104"/>
    <n v="0.09"/>
    <n v="0.1067004504504505"/>
    <n v="7584"/>
    <n v="18580.8"/>
    <n v="2.4500000000000002"/>
    <n v="10.00527704485488"/>
    <n v="68.22"/>
    <n v="111.169744942832"/>
    <n v="5"/>
  </r>
  <r>
    <n v="133000"/>
    <x v="3"/>
    <x v="4"/>
    <x v="3"/>
    <x v="3"/>
    <x v="5"/>
    <x v="0"/>
    <x v="3"/>
    <x v="2"/>
    <x v="139"/>
    <n v="970"/>
    <n v="4861"/>
    <n v="0.14000000000000001"/>
    <n v="0.1995474182267023"/>
    <n v="9970"/>
    <n v="78563.600000000006"/>
    <n v="7.88"/>
    <n v="10.27835051546392"/>
    <n v="135.80000000000001"/>
    <n v="73.416789396170827"/>
    <n v="2"/>
  </r>
  <r>
    <n v="133001"/>
    <x v="4"/>
    <x v="1"/>
    <x v="1"/>
    <x v="2"/>
    <x v="5"/>
    <x v="3"/>
    <x v="4"/>
    <x v="2"/>
    <x v="140"/>
    <n v="311"/>
    <n v="9758"/>
    <n v="0.1"/>
    <n v="3.1871285099405608E-2"/>
    <n v="16232"/>
    <n v="49020.639999999999"/>
    <n v="3.02"/>
    <n v="52.19292604501608"/>
    <n v="31.1"/>
    <n v="521.92926045016077"/>
    <n v="1"/>
  </r>
  <r>
    <n v="133002"/>
    <x v="1"/>
    <x v="0"/>
    <x v="3"/>
    <x v="3"/>
    <x v="5"/>
    <x v="0"/>
    <x v="4"/>
    <x v="3"/>
    <x v="141"/>
    <n v="107"/>
    <n v="6137"/>
    <n v="0.1"/>
    <n v="1.7435228939221122E-2"/>
    <n v="11796"/>
    <n v="69832.319999999992"/>
    <n v="5.92"/>
    <n v="110.2429906542056"/>
    <n v="10.7"/>
    <n v="1102.429906542056"/>
    <n v="1"/>
  </r>
  <r>
    <n v="133003"/>
    <x v="0"/>
    <x v="1"/>
    <x v="1"/>
    <x v="3"/>
    <x v="4"/>
    <x v="4"/>
    <x v="3"/>
    <x v="1"/>
    <x v="142"/>
    <n v="188"/>
    <n v="4932"/>
    <n v="0.09"/>
    <n v="3.8118410381184097E-2"/>
    <n v="13175"/>
    <n v="29248.5"/>
    <n v="2.2200000000000002"/>
    <n v="70.079787234042556"/>
    <n v="16.920000000000002"/>
    <n v="778.66430260047287"/>
    <n v="6"/>
  </r>
  <r>
    <n v="133004"/>
    <x v="0"/>
    <x v="0"/>
    <x v="3"/>
    <x v="3"/>
    <x v="0"/>
    <x v="4"/>
    <x v="2"/>
    <x v="3"/>
    <x v="143"/>
    <n v="169"/>
    <n v="2614"/>
    <n v="0.12"/>
    <n v="6.4651874521805666E-2"/>
    <n v="7303"/>
    <n v="26071.71"/>
    <n v="3.57"/>
    <n v="43.213017751479292"/>
    <n v="20.28"/>
    <n v="360.10848126232747"/>
    <n v="8"/>
  </r>
  <r>
    <n v="133005"/>
    <x v="1"/>
    <x v="4"/>
    <x v="0"/>
    <x v="3"/>
    <x v="2"/>
    <x v="0"/>
    <x v="4"/>
    <x v="2"/>
    <x v="144"/>
    <n v="166"/>
    <n v="4193"/>
    <n v="0.14000000000000001"/>
    <n v="3.9589792511328402E-2"/>
    <n v="13725"/>
    <n v="70272"/>
    <n v="5.12"/>
    <n v="82.680722891566262"/>
    <n v="23.24"/>
    <n v="590.57659208261612"/>
    <n v="5"/>
  </r>
  <r>
    <n v="133006"/>
    <x v="0"/>
    <x v="1"/>
    <x v="4"/>
    <x v="3"/>
    <x v="1"/>
    <x v="3"/>
    <x v="3"/>
    <x v="2"/>
    <x v="145"/>
    <n v="101"/>
    <n v="5196"/>
    <n v="0.14000000000000001"/>
    <n v="1.943802925327175E-2"/>
    <n v="8798"/>
    <n v="26657.94"/>
    <n v="3.03"/>
    <n v="87.10891089108911"/>
    <n v="14.14"/>
    <n v="622.20650636492223"/>
    <n v="5"/>
  </r>
  <r>
    <n v="133007"/>
    <x v="0"/>
    <x v="0"/>
    <x v="0"/>
    <x v="1"/>
    <x v="2"/>
    <x v="2"/>
    <x v="3"/>
    <x v="1"/>
    <x v="146"/>
    <n v="132"/>
    <n v="6940"/>
    <n v="0.09"/>
    <n v="1.9020172910662821E-2"/>
    <n v="11520"/>
    <n v="84211.199999999997"/>
    <n v="7.31"/>
    <n v="87.272727272727266"/>
    <n v="11.88"/>
    <n v="969.69696969696975"/>
    <n v="4"/>
  </r>
  <r>
    <n v="133008"/>
    <x v="4"/>
    <x v="2"/>
    <x v="0"/>
    <x v="3"/>
    <x v="0"/>
    <x v="0"/>
    <x v="1"/>
    <x v="3"/>
    <x v="147"/>
    <n v="313"/>
    <n v="2750"/>
    <n v="0.03"/>
    <n v="0.1138181818181818"/>
    <n v="13718"/>
    <n v="79152.86"/>
    <n v="5.77"/>
    <n v="43.827476038338659"/>
    <n v="9.3899999999999988"/>
    <n v="1460.9158679446221"/>
    <n v="8"/>
  </r>
  <r>
    <n v="133009"/>
    <x v="3"/>
    <x v="0"/>
    <x v="2"/>
    <x v="1"/>
    <x v="0"/>
    <x v="0"/>
    <x v="2"/>
    <x v="3"/>
    <x v="148"/>
    <n v="624"/>
    <n v="1300"/>
    <n v="0.1"/>
    <n v="0.48"/>
    <n v="9324"/>
    <n v="39067.56"/>
    <n v="4.1900000000000004"/>
    <n v="14.94230769230769"/>
    <n v="62.400000000000013"/>
    <n v="149.42307692307691"/>
    <n v="9"/>
  </r>
  <r>
    <n v="133010"/>
    <x v="2"/>
    <x v="2"/>
    <x v="0"/>
    <x v="3"/>
    <x v="5"/>
    <x v="2"/>
    <x v="4"/>
    <x v="0"/>
    <x v="149"/>
    <n v="479"/>
    <n v="6297"/>
    <n v="0.08"/>
    <n v="7.6067968874067013E-2"/>
    <n v="16388"/>
    <n v="76040.319999999992"/>
    <n v="4.6399999999999997"/>
    <n v="34.21294363256785"/>
    <n v="38.32"/>
    <n v="427.66179540709811"/>
    <n v="4"/>
  </r>
  <r>
    <n v="133011"/>
    <x v="4"/>
    <x v="4"/>
    <x v="3"/>
    <x v="1"/>
    <x v="3"/>
    <x v="1"/>
    <x v="2"/>
    <x v="0"/>
    <x v="150"/>
    <n v="952"/>
    <n v="1268"/>
    <n v="0.05"/>
    <n v="0.75078864353312302"/>
    <n v="16877"/>
    <n v="57719.34"/>
    <n v="3.42"/>
    <n v="17.727941176470591"/>
    <n v="47.6"/>
    <n v="354.55882352941182"/>
    <n v="4"/>
  </r>
  <r>
    <n v="133012"/>
    <x v="0"/>
    <x v="0"/>
    <x v="1"/>
    <x v="2"/>
    <x v="2"/>
    <x v="0"/>
    <x v="2"/>
    <x v="2"/>
    <x v="151"/>
    <n v="450"/>
    <n v="2586"/>
    <n v="0.12"/>
    <n v="0.1740139211136891"/>
    <n v="19850"/>
    <n v="83767"/>
    <n v="4.22"/>
    <n v="44.111111111111107"/>
    <n v="54"/>
    <n v="367.59259259259261"/>
    <n v="10"/>
  </r>
  <r>
    <n v="133013"/>
    <x v="4"/>
    <x v="2"/>
    <x v="0"/>
    <x v="0"/>
    <x v="5"/>
    <x v="2"/>
    <x v="0"/>
    <x v="0"/>
    <x v="152"/>
    <n v="365"/>
    <n v="3012"/>
    <n v="0.08"/>
    <n v="0.12118193891102259"/>
    <n v="16481"/>
    <n v="34774.910000000003"/>
    <n v="2.11"/>
    <n v="45.153424657534252"/>
    <n v="29.2"/>
    <n v="564.41780821917814"/>
    <n v="7"/>
  </r>
  <r>
    <n v="133014"/>
    <x v="0"/>
    <x v="1"/>
    <x v="1"/>
    <x v="1"/>
    <x v="3"/>
    <x v="2"/>
    <x v="0"/>
    <x v="3"/>
    <x v="153"/>
    <n v="202"/>
    <n v="8717"/>
    <n v="0.03"/>
    <n v="2.317311001491339E-2"/>
    <n v="17087"/>
    <n v="129006.85"/>
    <n v="7.55"/>
    <n v="84.589108910891085"/>
    <n v="6.06"/>
    <n v="2819.63696369637"/>
    <n v="10"/>
  </r>
  <r>
    <n v="133015"/>
    <x v="2"/>
    <x v="4"/>
    <x v="3"/>
    <x v="1"/>
    <x v="5"/>
    <x v="2"/>
    <x v="4"/>
    <x v="3"/>
    <x v="154"/>
    <n v="879"/>
    <n v="6227"/>
    <n v="0.04"/>
    <n v="0.14115946683796371"/>
    <n v="17099"/>
    <n v="87717.87"/>
    <n v="5.13"/>
    <n v="19.452787258248009"/>
    <n v="35.159999999999997"/>
    <n v="486.31968145620021"/>
    <n v="9"/>
  </r>
  <r>
    <n v="133016"/>
    <x v="3"/>
    <x v="1"/>
    <x v="3"/>
    <x v="0"/>
    <x v="0"/>
    <x v="1"/>
    <x v="4"/>
    <x v="1"/>
    <x v="155"/>
    <n v="546"/>
    <n v="5247"/>
    <n v="0.06"/>
    <n v="0.1040594625500286"/>
    <n v="10764"/>
    <n v="55542.239999999998"/>
    <n v="5.16"/>
    <n v="19.714285714285719"/>
    <n v="32.76"/>
    <n v="328.57142857142861"/>
    <n v="3"/>
  </r>
  <r>
    <n v="133017"/>
    <x v="3"/>
    <x v="1"/>
    <x v="0"/>
    <x v="1"/>
    <x v="4"/>
    <x v="2"/>
    <x v="1"/>
    <x v="3"/>
    <x v="156"/>
    <n v="511"/>
    <n v="3777"/>
    <n v="0.11"/>
    <n v="0.13529256023298911"/>
    <n v="12835"/>
    <n v="32344.2"/>
    <n v="2.52"/>
    <n v="25.117416829745601"/>
    <n v="56.21"/>
    <n v="228.3401529976872"/>
    <n v="7"/>
  </r>
  <r>
    <n v="133018"/>
    <x v="4"/>
    <x v="3"/>
    <x v="3"/>
    <x v="0"/>
    <x v="5"/>
    <x v="3"/>
    <x v="3"/>
    <x v="2"/>
    <x v="157"/>
    <n v="199"/>
    <n v="2116"/>
    <n v="0.05"/>
    <n v="9.4045368620037803E-2"/>
    <n v="5193"/>
    <n v="19889.189999999999"/>
    <n v="3.83"/>
    <n v="26.095477386934672"/>
    <n v="9.9500000000000011"/>
    <n v="521.90954773869339"/>
    <n v="9"/>
  </r>
  <r>
    <n v="133019"/>
    <x v="1"/>
    <x v="2"/>
    <x v="2"/>
    <x v="0"/>
    <x v="2"/>
    <x v="3"/>
    <x v="2"/>
    <x v="4"/>
    <x v="158"/>
    <n v="314"/>
    <n v="8754"/>
    <n v="0.02"/>
    <n v="3.5869316883710298E-2"/>
    <n v="11011"/>
    <n v="57807.75"/>
    <n v="5.25"/>
    <n v="35.066878980891723"/>
    <n v="6.28"/>
    <n v="1753.343949044586"/>
    <n v="7"/>
  </r>
  <r>
    <n v="133020"/>
    <x v="1"/>
    <x v="0"/>
    <x v="2"/>
    <x v="0"/>
    <x v="0"/>
    <x v="4"/>
    <x v="2"/>
    <x v="0"/>
    <x v="159"/>
    <n v="653"/>
    <n v="6596"/>
    <n v="0.08"/>
    <n v="9.899939357186173E-2"/>
    <n v="9085"/>
    <n v="62959.05"/>
    <n v="6.93"/>
    <n v="13.912710566615621"/>
    <n v="52.24"/>
    <n v="173.90888208269519"/>
    <n v="4"/>
  </r>
  <r>
    <n v="133021"/>
    <x v="1"/>
    <x v="3"/>
    <x v="4"/>
    <x v="2"/>
    <x v="1"/>
    <x v="1"/>
    <x v="0"/>
    <x v="0"/>
    <x v="160"/>
    <n v="665"/>
    <n v="2391"/>
    <n v="0.09"/>
    <n v="0.27812630698452528"/>
    <n v="6693"/>
    <n v="41764.32"/>
    <n v="6.24"/>
    <n v="10.064661654135341"/>
    <n v="59.849999999999987"/>
    <n v="111.8295739348371"/>
    <n v="4"/>
  </r>
  <r>
    <n v="133022"/>
    <x v="1"/>
    <x v="3"/>
    <x v="0"/>
    <x v="2"/>
    <x v="4"/>
    <x v="4"/>
    <x v="2"/>
    <x v="1"/>
    <x v="161"/>
    <n v="419"/>
    <n v="2891"/>
    <n v="0.02"/>
    <n v="0.1449325492909028"/>
    <n v="10665"/>
    <n v="33381.449999999997"/>
    <n v="3.13"/>
    <n v="25.45346062052506"/>
    <n v="8.3800000000000008"/>
    <n v="1272.6730310262531"/>
    <n v="3"/>
  </r>
  <r>
    <n v="133023"/>
    <x v="0"/>
    <x v="3"/>
    <x v="0"/>
    <x v="1"/>
    <x v="4"/>
    <x v="4"/>
    <x v="3"/>
    <x v="3"/>
    <x v="162"/>
    <n v="412"/>
    <n v="9435"/>
    <n v="0.12"/>
    <n v="4.3667196608373079E-2"/>
    <n v="7964"/>
    <n v="16405.84"/>
    <n v="2.06"/>
    <n v="19.33009708737864"/>
    <n v="49.44"/>
    <n v="161.08414239482201"/>
    <n v="4"/>
  </r>
  <r>
    <n v="133024"/>
    <x v="4"/>
    <x v="0"/>
    <x v="1"/>
    <x v="1"/>
    <x v="1"/>
    <x v="2"/>
    <x v="3"/>
    <x v="2"/>
    <x v="163"/>
    <n v="665"/>
    <n v="3310"/>
    <n v="0.09"/>
    <n v="0.2009063444108761"/>
    <n v="8834"/>
    <n v="39134.620000000003"/>
    <n v="4.43"/>
    <n v="13.284210526315791"/>
    <n v="59.849999999999987"/>
    <n v="147.6023391812866"/>
    <n v="3"/>
  </r>
  <r>
    <n v="133025"/>
    <x v="2"/>
    <x v="0"/>
    <x v="0"/>
    <x v="1"/>
    <x v="4"/>
    <x v="4"/>
    <x v="4"/>
    <x v="2"/>
    <x v="164"/>
    <n v="601"/>
    <n v="5855"/>
    <n v="0.12"/>
    <n v="0.10264730999146029"/>
    <n v="10399"/>
    <n v="50331.16"/>
    <n v="4.84"/>
    <n v="17.302828618968391"/>
    <n v="72.11999999999999"/>
    <n v="144.19023849140319"/>
    <n v="8"/>
  </r>
  <r>
    <n v="133026"/>
    <x v="0"/>
    <x v="3"/>
    <x v="2"/>
    <x v="1"/>
    <x v="0"/>
    <x v="4"/>
    <x v="0"/>
    <x v="2"/>
    <x v="165"/>
    <n v="253"/>
    <n v="5002"/>
    <n v="0.06"/>
    <n v="5.0579768092762892E-2"/>
    <n v="8670"/>
    <n v="47164.800000000003"/>
    <n v="5.44"/>
    <n v="34.268774703557312"/>
    <n v="15.18"/>
    <n v="571.1462450592885"/>
    <n v="7"/>
  </r>
  <r>
    <n v="133027"/>
    <x v="0"/>
    <x v="2"/>
    <x v="0"/>
    <x v="1"/>
    <x v="5"/>
    <x v="0"/>
    <x v="3"/>
    <x v="0"/>
    <x v="166"/>
    <n v="868"/>
    <n v="1979"/>
    <n v="0.02"/>
    <n v="0.43860535624052549"/>
    <n v="18307"/>
    <n v="89521.23"/>
    <n v="4.8899999999999997"/>
    <n v="21.09101382488479"/>
    <n v="17.36"/>
    <n v="1054.5506912442399"/>
    <n v="5"/>
  </r>
  <r>
    <n v="133028"/>
    <x v="1"/>
    <x v="2"/>
    <x v="0"/>
    <x v="0"/>
    <x v="0"/>
    <x v="2"/>
    <x v="0"/>
    <x v="1"/>
    <x v="167"/>
    <n v="180"/>
    <n v="1102"/>
    <n v="0.06"/>
    <n v="0.16333938294010891"/>
    <n v="11761"/>
    <n v="29755.33"/>
    <n v="2.5299999999999998"/>
    <n v="65.338888888888889"/>
    <n v="10.8"/>
    <n v="1088.981481481482"/>
    <n v="9"/>
  </r>
  <r>
    <n v="133029"/>
    <x v="2"/>
    <x v="0"/>
    <x v="2"/>
    <x v="0"/>
    <x v="3"/>
    <x v="3"/>
    <x v="3"/>
    <x v="0"/>
    <x v="168"/>
    <n v="952"/>
    <n v="5352"/>
    <n v="0.1"/>
    <n v="0.1778774289985052"/>
    <n v="8784"/>
    <n v="68866.559999999998"/>
    <n v="7.84"/>
    <n v="9.2268907563025202"/>
    <n v="95.2"/>
    <n v="92.268907563025209"/>
    <n v="10"/>
  </r>
  <r>
    <n v="133030"/>
    <x v="0"/>
    <x v="0"/>
    <x v="0"/>
    <x v="1"/>
    <x v="0"/>
    <x v="1"/>
    <x v="1"/>
    <x v="4"/>
    <x v="169"/>
    <n v="944"/>
    <n v="2881"/>
    <n v="0.03"/>
    <n v="0.32766400555362718"/>
    <n v="10486"/>
    <n v="26529.58"/>
    <n v="2.5299999999999998"/>
    <n v="11.10805084745763"/>
    <n v="28.32"/>
    <n v="370.26836158192089"/>
    <n v="6"/>
  </r>
  <r>
    <n v="133031"/>
    <x v="3"/>
    <x v="2"/>
    <x v="4"/>
    <x v="1"/>
    <x v="5"/>
    <x v="2"/>
    <x v="1"/>
    <x v="4"/>
    <x v="170"/>
    <n v="623"/>
    <n v="1963"/>
    <n v="0.03"/>
    <n v="0.31737137035150281"/>
    <n v="14691"/>
    <n v="70810.62000000001"/>
    <n v="4.82"/>
    <n v="23.58105939004815"/>
    <n v="18.690000000000001"/>
    <n v="786.03531300160523"/>
    <n v="2"/>
  </r>
  <r>
    <n v="133032"/>
    <x v="2"/>
    <x v="3"/>
    <x v="3"/>
    <x v="2"/>
    <x v="5"/>
    <x v="3"/>
    <x v="4"/>
    <x v="1"/>
    <x v="171"/>
    <n v="337"/>
    <n v="4290"/>
    <n v="0.14000000000000001"/>
    <n v="7.8554778554778548E-2"/>
    <n v="10499"/>
    <n v="26982.43"/>
    <n v="2.57"/>
    <n v="31.154302670623149"/>
    <n v="47.180000000000007"/>
    <n v="222.53073336159389"/>
    <n v="5"/>
  </r>
  <r>
    <n v="133033"/>
    <x v="2"/>
    <x v="4"/>
    <x v="0"/>
    <x v="3"/>
    <x v="5"/>
    <x v="2"/>
    <x v="2"/>
    <x v="0"/>
    <x v="172"/>
    <n v="931"/>
    <n v="2603"/>
    <n v="0.06"/>
    <n v="0.35766423357664229"/>
    <n v="13942"/>
    <n v="44474.98"/>
    <n v="3.19"/>
    <n v="14.975295381310421"/>
    <n v="55.86"/>
    <n v="249.58825635517371"/>
    <n v="1"/>
  </r>
  <r>
    <n v="133034"/>
    <x v="3"/>
    <x v="3"/>
    <x v="4"/>
    <x v="3"/>
    <x v="2"/>
    <x v="0"/>
    <x v="1"/>
    <x v="2"/>
    <x v="173"/>
    <n v="840"/>
    <n v="7576"/>
    <n v="0.06"/>
    <n v="0.1108764519535375"/>
    <n v="14062"/>
    <n v="32201.98"/>
    <n v="2.29"/>
    <n v="16.740476190476191"/>
    <n v="50.4"/>
    <n v="279.00793650793651"/>
    <n v="3"/>
  </r>
  <r>
    <n v="133035"/>
    <x v="1"/>
    <x v="0"/>
    <x v="1"/>
    <x v="1"/>
    <x v="4"/>
    <x v="0"/>
    <x v="0"/>
    <x v="4"/>
    <x v="174"/>
    <n v="482"/>
    <n v="3475"/>
    <n v="0.03"/>
    <n v="0.138705035971223"/>
    <n v="7177"/>
    <n v="15143.47"/>
    <n v="2.11"/>
    <n v="14.89004149377593"/>
    <n v="14.46"/>
    <n v="496.33471645919781"/>
    <n v="6"/>
  </r>
  <r>
    <n v="133036"/>
    <x v="0"/>
    <x v="4"/>
    <x v="0"/>
    <x v="0"/>
    <x v="2"/>
    <x v="4"/>
    <x v="0"/>
    <x v="4"/>
    <x v="175"/>
    <n v="150"/>
    <n v="2151"/>
    <n v="0.08"/>
    <n v="6.9735006973500699E-2"/>
    <n v="18023"/>
    <n v="45598.19"/>
    <n v="2.5299999999999998"/>
    <n v="120.15333333333329"/>
    <n v="12"/>
    <n v="1501.916666666667"/>
    <n v="8"/>
  </r>
  <r>
    <n v="133037"/>
    <x v="1"/>
    <x v="3"/>
    <x v="1"/>
    <x v="1"/>
    <x v="0"/>
    <x v="3"/>
    <x v="1"/>
    <x v="4"/>
    <x v="176"/>
    <n v="358"/>
    <n v="1690"/>
    <n v="0.12"/>
    <n v="0.21183431952662721"/>
    <n v="18206"/>
    <n v="46425.3"/>
    <n v="2.5499999999999998"/>
    <n v="50.854748603351958"/>
    <n v="42.96"/>
    <n v="423.7895716945996"/>
    <n v="1"/>
  </r>
  <r>
    <n v="133038"/>
    <x v="3"/>
    <x v="3"/>
    <x v="4"/>
    <x v="3"/>
    <x v="2"/>
    <x v="1"/>
    <x v="2"/>
    <x v="1"/>
    <x v="177"/>
    <n v="227"/>
    <n v="2253"/>
    <n v="0.08"/>
    <n v="0.10075454948956949"/>
    <n v="10218"/>
    <n v="62840.7"/>
    <n v="6.15"/>
    <n v="45.013215859030844"/>
    <n v="18.16"/>
    <n v="562.66519823788542"/>
    <n v="2"/>
  </r>
  <r>
    <n v="133039"/>
    <x v="1"/>
    <x v="0"/>
    <x v="3"/>
    <x v="2"/>
    <x v="3"/>
    <x v="1"/>
    <x v="3"/>
    <x v="0"/>
    <x v="178"/>
    <n v="940"/>
    <n v="3279"/>
    <n v="0.13"/>
    <n v="0.2866727660872217"/>
    <n v="8211"/>
    <n v="63635.25"/>
    <n v="7.75"/>
    <n v="8.7351063829787226"/>
    <n v="122.2"/>
    <n v="67.193126022913262"/>
    <n v="10"/>
  </r>
  <r>
    <n v="133040"/>
    <x v="3"/>
    <x v="2"/>
    <x v="3"/>
    <x v="2"/>
    <x v="3"/>
    <x v="1"/>
    <x v="2"/>
    <x v="4"/>
    <x v="179"/>
    <n v="774"/>
    <n v="6138"/>
    <n v="0.06"/>
    <n v="0.12609970674486801"/>
    <n v="12109"/>
    <n v="82946.649999999994"/>
    <n v="6.85"/>
    <n v="15.64470284237726"/>
    <n v="46.44"/>
    <n v="260.74504737295439"/>
    <n v="10"/>
  </r>
  <r>
    <n v="133041"/>
    <x v="4"/>
    <x v="2"/>
    <x v="0"/>
    <x v="3"/>
    <x v="3"/>
    <x v="4"/>
    <x v="1"/>
    <x v="3"/>
    <x v="180"/>
    <n v="102"/>
    <n v="7216"/>
    <n v="0.11"/>
    <n v="1.4135254988913531E-2"/>
    <n v="7987"/>
    <n v="27235.67"/>
    <n v="3.41"/>
    <n v="78.303921568627445"/>
    <n v="11.22"/>
    <n v="711.85383244206764"/>
    <n v="10"/>
  </r>
  <r>
    <n v="133042"/>
    <x v="0"/>
    <x v="3"/>
    <x v="3"/>
    <x v="2"/>
    <x v="1"/>
    <x v="1"/>
    <x v="2"/>
    <x v="1"/>
    <x v="181"/>
    <n v="801"/>
    <n v="10000"/>
    <n v="0.09"/>
    <n v="8.0100000000000005E-2"/>
    <n v="7935"/>
    <n v="27375.75"/>
    <n v="3.45"/>
    <n v="9.9063670411985019"/>
    <n v="72.09"/>
    <n v="110.0707449022056"/>
    <n v="6"/>
  </r>
  <r>
    <n v="133043"/>
    <x v="0"/>
    <x v="2"/>
    <x v="3"/>
    <x v="3"/>
    <x v="3"/>
    <x v="4"/>
    <x v="2"/>
    <x v="4"/>
    <x v="182"/>
    <n v="575"/>
    <n v="1070"/>
    <n v="0.15"/>
    <n v="0.53738317757009346"/>
    <n v="13530"/>
    <n v="30442.5"/>
    <n v="2.25"/>
    <n v="23.53043478260869"/>
    <n v="86.25"/>
    <n v="156.86956521739131"/>
    <n v="9"/>
  </r>
  <r>
    <n v="133044"/>
    <x v="4"/>
    <x v="0"/>
    <x v="4"/>
    <x v="2"/>
    <x v="1"/>
    <x v="4"/>
    <x v="4"/>
    <x v="0"/>
    <x v="183"/>
    <n v="289"/>
    <n v="8478"/>
    <n v="0.03"/>
    <n v="3.4088228355744279E-2"/>
    <n v="12067"/>
    <n v="59610.98"/>
    <n v="4.9400000000000004"/>
    <n v="41.754325259515568"/>
    <n v="8.67"/>
    <n v="1391.810841983852"/>
    <n v="5"/>
  </r>
  <r>
    <n v="133045"/>
    <x v="2"/>
    <x v="4"/>
    <x v="3"/>
    <x v="0"/>
    <x v="3"/>
    <x v="3"/>
    <x v="4"/>
    <x v="3"/>
    <x v="184"/>
    <n v="933"/>
    <n v="5681"/>
    <n v="0.04"/>
    <n v="0.1642316493575075"/>
    <n v="15881"/>
    <n v="63365.19"/>
    <n v="3.99"/>
    <n v="17.021436227224012"/>
    <n v="37.32"/>
    <n v="425.53590568060019"/>
    <n v="5"/>
  </r>
  <r>
    <n v="133046"/>
    <x v="2"/>
    <x v="3"/>
    <x v="2"/>
    <x v="1"/>
    <x v="3"/>
    <x v="2"/>
    <x v="2"/>
    <x v="1"/>
    <x v="185"/>
    <n v="626"/>
    <n v="5526"/>
    <n v="0.13"/>
    <n v="0.1132826637712631"/>
    <n v="12602"/>
    <n v="68176.820000000007"/>
    <n v="5.41"/>
    <n v="20.130990415335461"/>
    <n v="81.38000000000001"/>
    <n v="154.85377242565741"/>
    <n v="1"/>
  </r>
  <r>
    <n v="133047"/>
    <x v="1"/>
    <x v="0"/>
    <x v="4"/>
    <x v="3"/>
    <x v="0"/>
    <x v="1"/>
    <x v="4"/>
    <x v="4"/>
    <x v="186"/>
    <n v="455"/>
    <n v="1195"/>
    <n v="0.03"/>
    <n v="0.3807531380753138"/>
    <n v="19434"/>
    <n v="43726.5"/>
    <n v="2.25"/>
    <n v="42.71208791208791"/>
    <n v="13.65"/>
    <n v="1423.7362637362639"/>
    <n v="10"/>
  </r>
  <r>
    <n v="133048"/>
    <x v="0"/>
    <x v="2"/>
    <x v="4"/>
    <x v="0"/>
    <x v="2"/>
    <x v="2"/>
    <x v="2"/>
    <x v="2"/>
    <x v="187"/>
    <n v="355"/>
    <n v="6862"/>
    <n v="0.15"/>
    <n v="5.1734188283299329E-2"/>
    <n v="17027"/>
    <n v="56018.83"/>
    <n v="3.29"/>
    <n v="47.963380281690142"/>
    <n v="53.25"/>
    <n v="319.75586854460101"/>
    <n v="9"/>
  </r>
  <r>
    <n v="133049"/>
    <x v="3"/>
    <x v="3"/>
    <x v="1"/>
    <x v="1"/>
    <x v="4"/>
    <x v="3"/>
    <x v="1"/>
    <x v="4"/>
    <x v="188"/>
    <n v="888"/>
    <n v="5224"/>
    <n v="7.0000000000000007E-2"/>
    <n v="0.16998468606431849"/>
    <n v="6079"/>
    <n v="21154.92"/>
    <n v="3.48"/>
    <n v="6.8457207207207196"/>
    <n v="62.16"/>
    <n v="97.796010296010294"/>
    <n v="6"/>
  </r>
  <r>
    <n v="133050"/>
    <x v="1"/>
    <x v="3"/>
    <x v="0"/>
    <x v="0"/>
    <x v="4"/>
    <x v="3"/>
    <x v="0"/>
    <x v="3"/>
    <x v="189"/>
    <n v="674"/>
    <n v="6851"/>
    <n v="0.08"/>
    <n v="9.8379798569551896E-2"/>
    <n v="10573"/>
    <n v="64601.030000000013"/>
    <n v="6.11"/>
    <n v="15.68694362017804"/>
    <n v="53.92"/>
    <n v="196.0867952522255"/>
    <n v="6"/>
  </r>
  <r>
    <n v="133051"/>
    <x v="3"/>
    <x v="3"/>
    <x v="2"/>
    <x v="2"/>
    <x v="4"/>
    <x v="1"/>
    <x v="0"/>
    <x v="2"/>
    <x v="190"/>
    <n v="692"/>
    <n v="7827"/>
    <n v="0.05"/>
    <n v="8.8411907499680586E-2"/>
    <n v="10336"/>
    <n v="71318.400000000009"/>
    <n v="6.9"/>
    <n v="14.936416184971099"/>
    <n v="34.6"/>
    <n v="298.72832369942188"/>
    <n v="6"/>
  </r>
  <r>
    <n v="133052"/>
    <x v="2"/>
    <x v="4"/>
    <x v="1"/>
    <x v="2"/>
    <x v="1"/>
    <x v="0"/>
    <x v="1"/>
    <x v="4"/>
    <x v="191"/>
    <n v="244"/>
    <n v="6489"/>
    <n v="0.05"/>
    <n v="3.7602095854523038E-2"/>
    <n v="14149"/>
    <n v="55605.57"/>
    <n v="3.93"/>
    <n v="57.98770491803279"/>
    <n v="12.2"/>
    <n v="1159.7540983606559"/>
    <n v="8"/>
  </r>
  <r>
    <n v="133053"/>
    <x v="2"/>
    <x v="3"/>
    <x v="1"/>
    <x v="3"/>
    <x v="5"/>
    <x v="0"/>
    <x v="2"/>
    <x v="1"/>
    <x v="192"/>
    <n v="206"/>
    <n v="9226"/>
    <n v="0.1"/>
    <n v="2.2328202904834161E-2"/>
    <n v="19601"/>
    <n v="58214.97"/>
    <n v="2.97"/>
    <n v="95.150485436893206"/>
    <n v="20.6"/>
    <n v="951.504854368932"/>
    <n v="10"/>
  </r>
  <r>
    <n v="133054"/>
    <x v="2"/>
    <x v="2"/>
    <x v="0"/>
    <x v="1"/>
    <x v="2"/>
    <x v="4"/>
    <x v="2"/>
    <x v="4"/>
    <x v="193"/>
    <n v="778"/>
    <n v="5704"/>
    <n v="0.01"/>
    <n v="0.1363955119214586"/>
    <n v="10541"/>
    <n v="55656.480000000003"/>
    <n v="5.28"/>
    <n v="13.548843187660671"/>
    <n v="7.78"/>
    <n v="1354.8843187660671"/>
    <n v="7"/>
  </r>
  <r>
    <n v="133055"/>
    <x v="3"/>
    <x v="1"/>
    <x v="2"/>
    <x v="3"/>
    <x v="2"/>
    <x v="1"/>
    <x v="3"/>
    <x v="4"/>
    <x v="194"/>
    <n v="958"/>
    <n v="4173"/>
    <n v="0.09"/>
    <n v="0.22957105200095851"/>
    <n v="18925"/>
    <n v="58478.25"/>
    <n v="3.09"/>
    <n v="19.754697286012529"/>
    <n v="86.22"/>
    <n v="219.4966365112503"/>
    <n v="2"/>
  </r>
  <r>
    <n v="133056"/>
    <x v="3"/>
    <x v="1"/>
    <x v="2"/>
    <x v="2"/>
    <x v="0"/>
    <x v="1"/>
    <x v="0"/>
    <x v="0"/>
    <x v="195"/>
    <n v="205"/>
    <n v="9652"/>
    <n v="0.15"/>
    <n v="2.1239121425611272E-2"/>
    <n v="7468"/>
    <n v="20014.240000000002"/>
    <n v="2.68"/>
    <n v="36.429268292682927"/>
    <n v="30.75"/>
    <n v="242.86178861788619"/>
    <n v="5"/>
  </r>
  <r>
    <n v="133057"/>
    <x v="3"/>
    <x v="2"/>
    <x v="0"/>
    <x v="2"/>
    <x v="3"/>
    <x v="1"/>
    <x v="1"/>
    <x v="0"/>
    <x v="196"/>
    <n v="620"/>
    <n v="4341"/>
    <n v="0.1"/>
    <n v="0.14282423404745451"/>
    <n v="10813"/>
    <n v="57741.42"/>
    <n v="5.34"/>
    <n v="17.440322580645159"/>
    <n v="62"/>
    <n v="174.40322580645159"/>
    <n v="7"/>
  </r>
  <r>
    <n v="133058"/>
    <x v="2"/>
    <x v="0"/>
    <x v="2"/>
    <x v="1"/>
    <x v="0"/>
    <x v="2"/>
    <x v="1"/>
    <x v="1"/>
    <x v="197"/>
    <n v="535"/>
    <n v="8404"/>
    <n v="0.04"/>
    <n v="6.3660161827701095E-2"/>
    <n v="17272"/>
    <n v="72196.959999999992"/>
    <n v="4.18"/>
    <n v="32.28411214953271"/>
    <n v="21.4"/>
    <n v="807.10280373831768"/>
    <n v="8"/>
  </r>
  <r>
    <n v="133059"/>
    <x v="4"/>
    <x v="0"/>
    <x v="2"/>
    <x v="3"/>
    <x v="4"/>
    <x v="4"/>
    <x v="1"/>
    <x v="1"/>
    <x v="198"/>
    <n v="529"/>
    <n v="4807"/>
    <n v="0.05"/>
    <n v="0.1100478468899522"/>
    <n v="7857"/>
    <n v="56648.97"/>
    <n v="7.21"/>
    <n v="14.852551984877129"/>
    <n v="26.45"/>
    <n v="297.05103969754248"/>
    <n v="2"/>
  </r>
  <r>
    <n v="133060"/>
    <x v="0"/>
    <x v="2"/>
    <x v="1"/>
    <x v="1"/>
    <x v="2"/>
    <x v="4"/>
    <x v="0"/>
    <x v="2"/>
    <x v="199"/>
    <n v="451"/>
    <n v="8139"/>
    <n v="0.14000000000000001"/>
    <n v="5.5412212802555587E-2"/>
    <n v="18328"/>
    <n v="71845.759999999995"/>
    <n v="3.92"/>
    <n v="40.63858093126386"/>
    <n v="63.140000000000008"/>
    <n v="290.27557808045611"/>
    <n v="10"/>
  </r>
  <r>
    <n v="133061"/>
    <x v="0"/>
    <x v="3"/>
    <x v="3"/>
    <x v="0"/>
    <x v="3"/>
    <x v="3"/>
    <x v="0"/>
    <x v="3"/>
    <x v="200"/>
    <n v="901"/>
    <n v="4501"/>
    <n v="0.11"/>
    <n v="0.2001777382803821"/>
    <n v="16920"/>
    <n v="120639.6"/>
    <n v="7.13"/>
    <n v="18.779134295227529"/>
    <n v="99.11"/>
    <n v="170.71940268388661"/>
    <n v="3"/>
  </r>
  <r>
    <n v="133062"/>
    <x v="4"/>
    <x v="3"/>
    <x v="0"/>
    <x v="2"/>
    <x v="4"/>
    <x v="0"/>
    <x v="2"/>
    <x v="1"/>
    <x v="201"/>
    <n v="609"/>
    <n v="1436"/>
    <n v="0.04"/>
    <n v="0.42409470752089129"/>
    <n v="16094"/>
    <n v="42166.28"/>
    <n v="2.62"/>
    <n v="26.426929392446631"/>
    <n v="24.36"/>
    <n v="660.67323481116591"/>
    <n v="5"/>
  </r>
  <r>
    <n v="133063"/>
    <x v="1"/>
    <x v="4"/>
    <x v="1"/>
    <x v="3"/>
    <x v="0"/>
    <x v="1"/>
    <x v="0"/>
    <x v="3"/>
    <x v="202"/>
    <n v="605"/>
    <n v="3473"/>
    <n v="0.04"/>
    <n v="0.1742009789807083"/>
    <n v="14540"/>
    <n v="30243.200000000001"/>
    <n v="2.08"/>
    <n v="24.033057851239668"/>
    <n v="24.2"/>
    <n v="600.82644628099172"/>
    <n v="4"/>
  </r>
  <r>
    <n v="133064"/>
    <x v="1"/>
    <x v="4"/>
    <x v="1"/>
    <x v="3"/>
    <x v="1"/>
    <x v="1"/>
    <x v="2"/>
    <x v="2"/>
    <x v="203"/>
    <n v="750"/>
    <n v="1674"/>
    <n v="0.13"/>
    <n v="0.44802867383512551"/>
    <n v="7378"/>
    <n v="38660.720000000001"/>
    <n v="5.24"/>
    <n v="9.8373333333333335"/>
    <n v="97.5"/>
    <n v="75.671794871794873"/>
    <n v="2"/>
  </r>
  <r>
    <n v="133065"/>
    <x v="2"/>
    <x v="4"/>
    <x v="3"/>
    <x v="1"/>
    <x v="1"/>
    <x v="0"/>
    <x v="4"/>
    <x v="1"/>
    <x v="204"/>
    <n v="296"/>
    <n v="2448"/>
    <n v="0.08"/>
    <n v="0.1209150326797386"/>
    <n v="6494"/>
    <n v="42730.52"/>
    <n v="6.58"/>
    <n v="21.939189189189189"/>
    <n v="23.68"/>
    <n v="274.23986486486478"/>
    <n v="2"/>
  </r>
  <r>
    <n v="133066"/>
    <x v="2"/>
    <x v="2"/>
    <x v="3"/>
    <x v="2"/>
    <x v="4"/>
    <x v="0"/>
    <x v="1"/>
    <x v="2"/>
    <x v="205"/>
    <n v="388"/>
    <n v="7898"/>
    <n v="0.05"/>
    <n v="4.9126361104076977E-2"/>
    <n v="12473"/>
    <n v="65857.440000000002"/>
    <n v="5.28"/>
    <n v="32.146907216494853"/>
    <n v="19.399999999999999"/>
    <n v="642.93814432989689"/>
    <n v="2"/>
  </r>
  <r>
    <n v="133067"/>
    <x v="2"/>
    <x v="4"/>
    <x v="2"/>
    <x v="2"/>
    <x v="1"/>
    <x v="2"/>
    <x v="1"/>
    <x v="4"/>
    <x v="206"/>
    <n v="511"/>
    <n v="5753"/>
    <n v="0.08"/>
    <n v="8.8823222666434901E-2"/>
    <n v="17665"/>
    <n v="87795.049999999988"/>
    <n v="4.97"/>
    <n v="34.569471624266143"/>
    <n v="40.880000000000003"/>
    <n v="432.11839530332679"/>
    <n v="2"/>
  </r>
  <r>
    <n v="133068"/>
    <x v="0"/>
    <x v="3"/>
    <x v="0"/>
    <x v="2"/>
    <x v="4"/>
    <x v="2"/>
    <x v="4"/>
    <x v="4"/>
    <x v="207"/>
    <n v="748"/>
    <n v="5561"/>
    <n v="0.12"/>
    <n v="0.13450818198165801"/>
    <n v="15237"/>
    <n v="52567.65"/>
    <n v="3.45"/>
    <n v="20.37032085561497"/>
    <n v="89.759999999999991"/>
    <n v="169.7526737967915"/>
    <n v="9"/>
  </r>
  <r>
    <n v="133069"/>
    <x v="1"/>
    <x v="0"/>
    <x v="1"/>
    <x v="3"/>
    <x v="2"/>
    <x v="1"/>
    <x v="2"/>
    <x v="1"/>
    <x v="208"/>
    <n v="895"/>
    <n v="9024"/>
    <n v="0.12"/>
    <n v="9.9179964539007098E-2"/>
    <n v="7257"/>
    <n v="51234.42"/>
    <n v="7.06"/>
    <n v="8.108379888268157"/>
    <n v="107.4"/>
    <n v="67.569832402234638"/>
    <n v="5"/>
  </r>
  <r>
    <n v="133070"/>
    <x v="0"/>
    <x v="1"/>
    <x v="2"/>
    <x v="3"/>
    <x v="2"/>
    <x v="3"/>
    <x v="1"/>
    <x v="1"/>
    <x v="209"/>
    <n v="195"/>
    <n v="8795"/>
    <n v="0.14000000000000001"/>
    <n v="2.2171688459351909E-2"/>
    <n v="15575"/>
    <n v="33797.75"/>
    <n v="2.17"/>
    <n v="79.871794871794876"/>
    <n v="27.3"/>
    <n v="570.51282051282044"/>
    <n v="3"/>
  </r>
  <r>
    <n v="133071"/>
    <x v="4"/>
    <x v="0"/>
    <x v="2"/>
    <x v="1"/>
    <x v="5"/>
    <x v="3"/>
    <x v="2"/>
    <x v="4"/>
    <x v="210"/>
    <n v="503"/>
    <n v="5616"/>
    <n v="7.0000000000000007E-2"/>
    <n v="8.9565527065527062E-2"/>
    <n v="14542"/>
    <n v="36355"/>
    <n v="2.5"/>
    <n v="28.910536779324051"/>
    <n v="35.21"/>
    <n v="413.00766827605793"/>
    <n v="10"/>
  </r>
  <r>
    <n v="133072"/>
    <x v="0"/>
    <x v="3"/>
    <x v="1"/>
    <x v="1"/>
    <x v="5"/>
    <x v="4"/>
    <x v="3"/>
    <x v="1"/>
    <x v="211"/>
    <n v="314"/>
    <n v="2801"/>
    <n v="0.15"/>
    <n v="0.1121028204212781"/>
    <n v="7693"/>
    <n v="33156.829999999987"/>
    <n v="4.3099999999999996"/>
    <n v="24.5"/>
    <n v="47.1"/>
    <n v="163.33333333333329"/>
    <n v="6"/>
  </r>
  <r>
    <n v="133073"/>
    <x v="4"/>
    <x v="3"/>
    <x v="4"/>
    <x v="2"/>
    <x v="1"/>
    <x v="1"/>
    <x v="3"/>
    <x v="3"/>
    <x v="212"/>
    <n v="953"/>
    <n v="4269"/>
    <n v="0.01"/>
    <n v="0.22323729210587959"/>
    <n v="14844"/>
    <n v="97821.959999999992"/>
    <n v="6.59"/>
    <n v="15.57607555089192"/>
    <n v="9.5299999999999994"/>
    <n v="1557.6075550891919"/>
    <n v="7"/>
  </r>
  <r>
    <n v="133074"/>
    <x v="3"/>
    <x v="0"/>
    <x v="0"/>
    <x v="3"/>
    <x v="0"/>
    <x v="3"/>
    <x v="1"/>
    <x v="2"/>
    <x v="213"/>
    <n v="191"/>
    <n v="8958"/>
    <n v="0.1"/>
    <n v="2.1321723599017638E-2"/>
    <n v="12840"/>
    <n v="72674.400000000009"/>
    <n v="5.66"/>
    <n v="67.225130890052355"/>
    <n v="19.100000000000001"/>
    <n v="672.25130890052355"/>
    <n v="10"/>
  </r>
  <r>
    <n v="133075"/>
    <x v="4"/>
    <x v="4"/>
    <x v="0"/>
    <x v="3"/>
    <x v="0"/>
    <x v="0"/>
    <x v="1"/>
    <x v="4"/>
    <x v="214"/>
    <n v="256"/>
    <n v="1703"/>
    <n v="0.03"/>
    <n v="0.1503229594832648"/>
    <n v="15073"/>
    <n v="34064.980000000003"/>
    <n v="2.2599999999999998"/>
    <n v="58.87890625"/>
    <n v="7.68"/>
    <n v="1962.630208333333"/>
    <n v="4"/>
  </r>
  <r>
    <n v="133076"/>
    <x v="3"/>
    <x v="0"/>
    <x v="3"/>
    <x v="2"/>
    <x v="5"/>
    <x v="3"/>
    <x v="2"/>
    <x v="2"/>
    <x v="215"/>
    <n v="704"/>
    <n v="3400"/>
    <n v="0.14000000000000001"/>
    <n v="0.2070588235294118"/>
    <n v="18480"/>
    <n v="87964.800000000003"/>
    <n v="4.76"/>
    <n v="26.25"/>
    <n v="98.56"/>
    <n v="187.5"/>
    <n v="9"/>
  </r>
  <r>
    <n v="133077"/>
    <x v="3"/>
    <x v="4"/>
    <x v="2"/>
    <x v="3"/>
    <x v="3"/>
    <x v="4"/>
    <x v="3"/>
    <x v="3"/>
    <x v="216"/>
    <n v="457"/>
    <n v="6073"/>
    <n v="0.14000000000000001"/>
    <n v="7.5251111477029481E-2"/>
    <n v="5514"/>
    <n v="38432.58"/>
    <n v="6.97"/>
    <n v="12.065645514223201"/>
    <n v="63.98"/>
    <n v="86.183182244451388"/>
    <n v="9"/>
  </r>
  <r>
    <n v="133078"/>
    <x v="4"/>
    <x v="1"/>
    <x v="4"/>
    <x v="2"/>
    <x v="1"/>
    <x v="4"/>
    <x v="3"/>
    <x v="1"/>
    <x v="217"/>
    <n v="697"/>
    <n v="7145"/>
    <n v="7.0000000000000007E-2"/>
    <n v="9.7550734779566134E-2"/>
    <n v="19673"/>
    <n v="70626.069999999992"/>
    <n v="3.59"/>
    <n v="28.22525107604017"/>
    <n v="48.790000000000013"/>
    <n v="403.21787251485961"/>
    <n v="6"/>
  </r>
  <r>
    <n v="133079"/>
    <x v="0"/>
    <x v="1"/>
    <x v="0"/>
    <x v="2"/>
    <x v="2"/>
    <x v="3"/>
    <x v="0"/>
    <x v="0"/>
    <x v="218"/>
    <n v="827"/>
    <n v="9518"/>
    <n v="0.12"/>
    <n v="8.6888001681025423E-2"/>
    <n v="17134"/>
    <n v="64081.16"/>
    <n v="3.74"/>
    <n v="20.718258766626359"/>
    <n v="99.24"/>
    <n v="172.65215638855301"/>
    <n v="10"/>
  </r>
  <r>
    <n v="133080"/>
    <x v="1"/>
    <x v="1"/>
    <x v="2"/>
    <x v="1"/>
    <x v="0"/>
    <x v="0"/>
    <x v="1"/>
    <x v="0"/>
    <x v="219"/>
    <n v="473"/>
    <n v="6637"/>
    <n v="0.06"/>
    <n v="7.1267138767515448E-2"/>
    <n v="18792"/>
    <n v="110309.04"/>
    <n v="5.87"/>
    <n v="39.729386892177587"/>
    <n v="28.38"/>
    <n v="662.15644820295984"/>
    <n v="2"/>
  </r>
  <r>
    <n v="133081"/>
    <x v="0"/>
    <x v="4"/>
    <x v="4"/>
    <x v="2"/>
    <x v="4"/>
    <x v="1"/>
    <x v="3"/>
    <x v="0"/>
    <x v="220"/>
    <n v="629"/>
    <n v="3463"/>
    <n v="0.03"/>
    <n v="0.18163442102223509"/>
    <n v="19292"/>
    <n v="58647.68"/>
    <n v="3.04"/>
    <n v="30.670906200317969"/>
    <n v="18.87"/>
    <n v="1022.363540010599"/>
    <n v="7"/>
  </r>
  <r>
    <n v="133082"/>
    <x v="4"/>
    <x v="4"/>
    <x v="3"/>
    <x v="2"/>
    <x v="5"/>
    <x v="4"/>
    <x v="0"/>
    <x v="4"/>
    <x v="221"/>
    <n v="825"/>
    <n v="7477"/>
    <n v="0.11"/>
    <n v="0.1103383710044135"/>
    <n v="5491"/>
    <n v="33000.910000000003"/>
    <n v="6.01"/>
    <n v="6.6557575757575753"/>
    <n v="90.75"/>
    <n v="60.506887052341597"/>
    <n v="10"/>
  </r>
  <r>
    <n v="133083"/>
    <x v="1"/>
    <x v="4"/>
    <x v="4"/>
    <x v="0"/>
    <x v="4"/>
    <x v="2"/>
    <x v="2"/>
    <x v="4"/>
    <x v="222"/>
    <n v="267"/>
    <n v="2587"/>
    <n v="0.02"/>
    <n v="0.1032083494395052"/>
    <n v="14431"/>
    <n v="65661.05"/>
    <n v="4.55"/>
    <n v="54.048689138576783"/>
    <n v="5.34"/>
    <n v="2702.4344569288392"/>
    <n v="1"/>
  </r>
  <r>
    <n v="133084"/>
    <x v="4"/>
    <x v="2"/>
    <x v="3"/>
    <x v="1"/>
    <x v="5"/>
    <x v="4"/>
    <x v="2"/>
    <x v="3"/>
    <x v="223"/>
    <n v="338"/>
    <n v="8560"/>
    <n v="0.14000000000000001"/>
    <n v="3.9485981308411217E-2"/>
    <n v="13120"/>
    <n v="49856"/>
    <n v="3.8"/>
    <n v="38.816568047337277"/>
    <n v="47.320000000000007"/>
    <n v="277.26120033812339"/>
    <n v="2"/>
  </r>
  <r>
    <n v="133085"/>
    <x v="3"/>
    <x v="3"/>
    <x v="4"/>
    <x v="2"/>
    <x v="3"/>
    <x v="4"/>
    <x v="4"/>
    <x v="2"/>
    <x v="224"/>
    <n v="759"/>
    <n v="3032"/>
    <n v="0.14000000000000001"/>
    <n v="0.25032981530343013"/>
    <n v="6926"/>
    <n v="29158.46"/>
    <n v="4.21"/>
    <n v="9.125164690382082"/>
    <n v="106.26"/>
    <n v="65.179747788443436"/>
    <n v="1"/>
  </r>
  <r>
    <n v="133086"/>
    <x v="1"/>
    <x v="0"/>
    <x v="0"/>
    <x v="0"/>
    <x v="1"/>
    <x v="0"/>
    <x v="3"/>
    <x v="0"/>
    <x v="225"/>
    <n v="718"/>
    <n v="7656"/>
    <n v="0.13"/>
    <n v="9.3782654127481713E-2"/>
    <n v="6844"/>
    <n v="25049.040000000001"/>
    <n v="3.66"/>
    <n v="9.532033426183844"/>
    <n v="93.34"/>
    <n v="73.323334047568025"/>
    <n v="9"/>
  </r>
  <r>
    <n v="133087"/>
    <x v="4"/>
    <x v="3"/>
    <x v="1"/>
    <x v="3"/>
    <x v="2"/>
    <x v="4"/>
    <x v="2"/>
    <x v="0"/>
    <x v="226"/>
    <n v="533"/>
    <n v="4533"/>
    <n v="0.08"/>
    <n v="0.1175821751599382"/>
    <n v="9281"/>
    <n v="53087.32"/>
    <n v="5.72"/>
    <n v="17.41275797373358"/>
    <n v="42.64"/>
    <n v="217.65947467166981"/>
    <n v="1"/>
  </r>
  <r>
    <n v="133088"/>
    <x v="0"/>
    <x v="2"/>
    <x v="4"/>
    <x v="2"/>
    <x v="0"/>
    <x v="3"/>
    <x v="1"/>
    <x v="0"/>
    <x v="227"/>
    <n v="120"/>
    <n v="2451"/>
    <n v="0.11"/>
    <n v="4.8959608323133418E-2"/>
    <n v="11865"/>
    <n v="85783.950000000012"/>
    <n v="7.23"/>
    <n v="98.875"/>
    <n v="13.2"/>
    <n v="898.86363636363637"/>
    <n v="1"/>
  </r>
  <r>
    <n v="133089"/>
    <x v="3"/>
    <x v="1"/>
    <x v="2"/>
    <x v="2"/>
    <x v="3"/>
    <x v="4"/>
    <x v="3"/>
    <x v="1"/>
    <x v="228"/>
    <n v="864"/>
    <n v="8684"/>
    <n v="7.0000000000000007E-2"/>
    <n v="9.9493321050207278E-2"/>
    <n v="8875"/>
    <n v="70733.75"/>
    <n v="7.97"/>
    <n v="10.27199074074074"/>
    <n v="60.48"/>
    <n v="146.74272486772489"/>
    <n v="10"/>
  </r>
  <r>
    <n v="133090"/>
    <x v="1"/>
    <x v="4"/>
    <x v="2"/>
    <x v="3"/>
    <x v="1"/>
    <x v="1"/>
    <x v="0"/>
    <x v="4"/>
    <x v="229"/>
    <n v="502"/>
    <n v="7157"/>
    <n v="0.1"/>
    <n v="7.0141120581249133E-2"/>
    <n v="9476"/>
    <n v="62352.08"/>
    <n v="6.58"/>
    <n v="18.876494023904382"/>
    <n v="50.2"/>
    <n v="188.7649402390438"/>
    <n v="3"/>
  </r>
  <r>
    <n v="133091"/>
    <x v="3"/>
    <x v="3"/>
    <x v="2"/>
    <x v="2"/>
    <x v="2"/>
    <x v="2"/>
    <x v="2"/>
    <x v="4"/>
    <x v="230"/>
    <n v="145"/>
    <n v="5009"/>
    <n v="0.06"/>
    <n v="2.8947893791175881E-2"/>
    <n v="16746"/>
    <n v="123585.48"/>
    <n v="7.38"/>
    <n v="115.4896551724138"/>
    <n v="8.6999999999999993"/>
    <n v="1924.827586206897"/>
    <n v="7"/>
  </r>
  <r>
    <n v="133092"/>
    <x v="1"/>
    <x v="0"/>
    <x v="0"/>
    <x v="0"/>
    <x v="3"/>
    <x v="1"/>
    <x v="1"/>
    <x v="2"/>
    <x v="231"/>
    <n v="213"/>
    <n v="4954"/>
    <n v="0.13"/>
    <n v="4.2995559144125957E-2"/>
    <n v="17021"/>
    <n v="123402.25"/>
    <n v="7.25"/>
    <n v="79.910798122065728"/>
    <n v="27.69"/>
    <n v="614.69844709281324"/>
    <n v="8"/>
  </r>
  <r>
    <n v="133093"/>
    <x v="4"/>
    <x v="2"/>
    <x v="4"/>
    <x v="3"/>
    <x v="2"/>
    <x v="3"/>
    <x v="3"/>
    <x v="4"/>
    <x v="232"/>
    <n v="867"/>
    <n v="6285"/>
    <n v="0.06"/>
    <n v="0.13794749403341289"/>
    <n v="16918"/>
    <n v="60735.62"/>
    <n v="3.59"/>
    <n v="19.513264129181081"/>
    <n v="52.02"/>
    <n v="325.22106881968477"/>
    <n v="8"/>
  </r>
  <r>
    <n v="133094"/>
    <x v="4"/>
    <x v="4"/>
    <x v="2"/>
    <x v="0"/>
    <x v="4"/>
    <x v="2"/>
    <x v="3"/>
    <x v="1"/>
    <x v="233"/>
    <n v="256"/>
    <n v="4933"/>
    <n v="0.13"/>
    <n v="5.1895398337725523E-2"/>
    <n v="7801"/>
    <n v="18176.330000000002"/>
    <n v="2.33"/>
    <n v="30.47265625"/>
    <n v="33.28"/>
    <n v="234.40504807692309"/>
    <n v="8"/>
  </r>
  <r>
    <n v="133095"/>
    <x v="4"/>
    <x v="1"/>
    <x v="4"/>
    <x v="0"/>
    <x v="3"/>
    <x v="1"/>
    <x v="0"/>
    <x v="4"/>
    <x v="234"/>
    <n v="404"/>
    <n v="6057"/>
    <n v="0.14000000000000001"/>
    <n v="6.6699686313356446E-2"/>
    <n v="12300"/>
    <n v="47601"/>
    <n v="3.87"/>
    <n v="30.445544554455449"/>
    <n v="56.56"/>
    <n v="217.4681753889675"/>
    <n v="2"/>
  </r>
  <r>
    <n v="133096"/>
    <x v="4"/>
    <x v="4"/>
    <x v="3"/>
    <x v="0"/>
    <x v="2"/>
    <x v="0"/>
    <x v="1"/>
    <x v="3"/>
    <x v="235"/>
    <n v="906"/>
    <n v="3861"/>
    <n v="0.05"/>
    <n v="0.23465423465423471"/>
    <n v="18919"/>
    <n v="120892.41"/>
    <n v="6.39"/>
    <n v="20.881898454746139"/>
    <n v="45.3"/>
    <n v="417.63796909492271"/>
    <n v="4"/>
  </r>
  <r>
    <n v="133097"/>
    <x v="3"/>
    <x v="0"/>
    <x v="0"/>
    <x v="1"/>
    <x v="2"/>
    <x v="1"/>
    <x v="2"/>
    <x v="2"/>
    <x v="236"/>
    <n v="879"/>
    <n v="5580"/>
    <n v="0.1"/>
    <n v="0.15752688172043011"/>
    <n v="16030"/>
    <n v="61555.199999999997"/>
    <n v="3.84"/>
    <n v="18.236632536973829"/>
    <n v="87.9"/>
    <n v="182.36632536973829"/>
    <n v="3"/>
  </r>
  <r>
    <n v="133098"/>
    <x v="4"/>
    <x v="2"/>
    <x v="1"/>
    <x v="3"/>
    <x v="1"/>
    <x v="4"/>
    <x v="3"/>
    <x v="1"/>
    <x v="237"/>
    <n v="792"/>
    <n v="9703"/>
    <n v="0.14000000000000001"/>
    <n v="8.1624239925796149E-2"/>
    <n v="8524"/>
    <n v="21310"/>
    <n v="2.5"/>
    <n v="10.762626262626259"/>
    <n v="110.88"/>
    <n v="76.875901875901874"/>
    <n v="1"/>
  </r>
  <r>
    <n v="133099"/>
    <x v="2"/>
    <x v="4"/>
    <x v="2"/>
    <x v="1"/>
    <x v="4"/>
    <x v="1"/>
    <x v="0"/>
    <x v="0"/>
    <x v="238"/>
    <n v="821"/>
    <n v="4970"/>
    <n v="0.06"/>
    <n v="0.16519114688128769"/>
    <n v="5829"/>
    <n v="26813.4"/>
    <n v="4.5999999999999996"/>
    <n v="7.0998781973203409"/>
    <n v="49.26"/>
    <n v="118.3313032886724"/>
    <n v="5"/>
  </r>
  <r>
    <n v="133100"/>
    <x v="3"/>
    <x v="3"/>
    <x v="1"/>
    <x v="3"/>
    <x v="5"/>
    <x v="0"/>
    <x v="3"/>
    <x v="4"/>
    <x v="239"/>
    <n v="844"/>
    <n v="3574"/>
    <n v="0.12"/>
    <n v="0.23614997202014551"/>
    <n v="9430"/>
    <n v="19520.099999999999"/>
    <n v="2.0699999999999998"/>
    <n v="11.172985781990519"/>
    <n v="101.28"/>
    <n v="93.108214849921012"/>
    <n v="6"/>
  </r>
  <r>
    <n v="133101"/>
    <x v="3"/>
    <x v="1"/>
    <x v="1"/>
    <x v="2"/>
    <x v="0"/>
    <x v="2"/>
    <x v="0"/>
    <x v="0"/>
    <x v="240"/>
    <n v="308"/>
    <n v="8105"/>
    <n v="0.08"/>
    <n v="3.800123380629241E-2"/>
    <n v="10005"/>
    <n v="70735.350000000006"/>
    <n v="7.07"/>
    <n v="32.483766233766232"/>
    <n v="24.64"/>
    <n v="406.0470779220779"/>
    <n v="1"/>
  </r>
  <r>
    <n v="133102"/>
    <x v="0"/>
    <x v="0"/>
    <x v="2"/>
    <x v="1"/>
    <x v="3"/>
    <x v="0"/>
    <x v="2"/>
    <x v="0"/>
    <x v="241"/>
    <n v="302"/>
    <n v="3672"/>
    <n v="0.1"/>
    <n v="8.2244008714596945E-2"/>
    <n v="12568"/>
    <n v="56053.279999999999"/>
    <n v="4.46"/>
    <n v="41.615894039735103"/>
    <n v="30.2"/>
    <n v="416.15894039735088"/>
    <n v="5"/>
  </r>
  <r>
    <n v="133103"/>
    <x v="0"/>
    <x v="4"/>
    <x v="1"/>
    <x v="1"/>
    <x v="5"/>
    <x v="2"/>
    <x v="0"/>
    <x v="4"/>
    <x v="242"/>
    <n v="136"/>
    <n v="1567"/>
    <n v="0.1"/>
    <n v="8.6790044671346517E-2"/>
    <n v="11490"/>
    <n v="64229.1"/>
    <n v="5.59"/>
    <n v="84.485294117647058"/>
    <n v="13.6"/>
    <n v="844.85294117647049"/>
    <n v="9"/>
  </r>
  <r>
    <n v="133104"/>
    <x v="2"/>
    <x v="2"/>
    <x v="1"/>
    <x v="1"/>
    <x v="4"/>
    <x v="3"/>
    <x v="3"/>
    <x v="3"/>
    <x v="243"/>
    <n v="852"/>
    <n v="6664"/>
    <n v="0.02"/>
    <n v="0.12785114045618251"/>
    <n v="15740"/>
    <n v="59654.6"/>
    <n v="3.79"/>
    <n v="18.474178403755872"/>
    <n v="17.04"/>
    <n v="923.70892018779352"/>
    <n v="1"/>
  </r>
  <r>
    <n v="133105"/>
    <x v="3"/>
    <x v="1"/>
    <x v="0"/>
    <x v="0"/>
    <x v="0"/>
    <x v="1"/>
    <x v="4"/>
    <x v="2"/>
    <x v="244"/>
    <n v="905"/>
    <n v="4727"/>
    <n v="0.09"/>
    <n v="0.19145335307806219"/>
    <n v="5263"/>
    <n v="16104.78"/>
    <n v="3.06"/>
    <n v="5.8154696132596682"/>
    <n v="81.45"/>
    <n v="64.616329036218531"/>
    <n v="5"/>
  </r>
  <r>
    <n v="133106"/>
    <x v="1"/>
    <x v="3"/>
    <x v="2"/>
    <x v="2"/>
    <x v="3"/>
    <x v="2"/>
    <x v="4"/>
    <x v="3"/>
    <x v="245"/>
    <n v="281"/>
    <n v="7922"/>
    <n v="0.05"/>
    <n v="3.5470840696793737E-2"/>
    <n v="16622"/>
    <n v="91254.78"/>
    <n v="5.49"/>
    <n v="59.153024911032027"/>
    <n v="14.05"/>
    <n v="1183.060498220641"/>
    <n v="8"/>
  </r>
  <r>
    <n v="133107"/>
    <x v="0"/>
    <x v="2"/>
    <x v="4"/>
    <x v="1"/>
    <x v="0"/>
    <x v="1"/>
    <x v="1"/>
    <x v="4"/>
    <x v="246"/>
    <n v="604"/>
    <n v="8577"/>
    <n v="0.13"/>
    <n v="7.042089308616066E-2"/>
    <n v="14408"/>
    <n v="37460.800000000003"/>
    <n v="2.6"/>
    <n v="23.85430463576159"/>
    <n v="78.52"/>
    <n v="183.49465104431991"/>
    <n v="10"/>
  </r>
  <r>
    <n v="133108"/>
    <x v="1"/>
    <x v="2"/>
    <x v="0"/>
    <x v="2"/>
    <x v="3"/>
    <x v="3"/>
    <x v="0"/>
    <x v="2"/>
    <x v="247"/>
    <n v="717"/>
    <n v="2311"/>
    <n v="0.09"/>
    <n v="0.3102553007356123"/>
    <n v="13693"/>
    <n v="48610.149999999987"/>
    <n v="3.55"/>
    <n v="19.097629009762901"/>
    <n v="64.53"/>
    <n v="212.19587788625449"/>
    <n v="5"/>
  </r>
  <r>
    <n v="133109"/>
    <x v="0"/>
    <x v="4"/>
    <x v="0"/>
    <x v="3"/>
    <x v="0"/>
    <x v="1"/>
    <x v="1"/>
    <x v="1"/>
    <x v="248"/>
    <n v="463"/>
    <n v="4164"/>
    <n v="0.04"/>
    <n v="0.1111911623439001"/>
    <n v="18734"/>
    <n v="89735.86"/>
    <n v="4.79"/>
    <n v="40.4622030237581"/>
    <n v="18.52"/>
    <n v="1011.555075593953"/>
    <n v="1"/>
  </r>
  <r>
    <n v="133110"/>
    <x v="2"/>
    <x v="4"/>
    <x v="1"/>
    <x v="1"/>
    <x v="1"/>
    <x v="3"/>
    <x v="1"/>
    <x v="2"/>
    <x v="249"/>
    <n v="277"/>
    <n v="2323"/>
    <n v="7.0000000000000007E-2"/>
    <n v="0.1192423590185105"/>
    <n v="18561"/>
    <n v="63478.62"/>
    <n v="3.42"/>
    <n v="67.007220216606498"/>
    <n v="19.39"/>
    <n v="957.24600309437847"/>
    <n v="2"/>
  </r>
  <r>
    <n v="133111"/>
    <x v="4"/>
    <x v="1"/>
    <x v="0"/>
    <x v="1"/>
    <x v="3"/>
    <x v="0"/>
    <x v="2"/>
    <x v="1"/>
    <x v="250"/>
    <n v="552"/>
    <n v="2094"/>
    <n v="0.04"/>
    <n v="0.26361031518624639"/>
    <n v="11158"/>
    <n v="40838.28"/>
    <n v="3.66"/>
    <n v="20.213768115942031"/>
    <n v="22.08"/>
    <n v="505.34420289855069"/>
    <n v="3"/>
  </r>
  <r>
    <n v="133112"/>
    <x v="4"/>
    <x v="2"/>
    <x v="3"/>
    <x v="2"/>
    <x v="4"/>
    <x v="0"/>
    <x v="2"/>
    <x v="2"/>
    <x v="251"/>
    <n v="157"/>
    <n v="8899"/>
    <n v="0.06"/>
    <n v="1.7642431733902689E-2"/>
    <n v="10730"/>
    <n v="67599"/>
    <n v="6.3"/>
    <n v="68.343949044585983"/>
    <n v="9.42"/>
    <n v="1139.0658174097659"/>
    <n v="6"/>
  </r>
  <r>
    <n v="133113"/>
    <x v="4"/>
    <x v="2"/>
    <x v="2"/>
    <x v="2"/>
    <x v="0"/>
    <x v="1"/>
    <x v="0"/>
    <x v="3"/>
    <x v="252"/>
    <n v="564"/>
    <n v="6644"/>
    <n v="0.01"/>
    <n v="8.4888621312462373E-2"/>
    <n v="7491"/>
    <n v="40900.86"/>
    <n v="5.46"/>
    <n v="13.281914893617021"/>
    <n v="5.64"/>
    <n v="1328.191489361702"/>
    <n v="9"/>
  </r>
  <r>
    <n v="133114"/>
    <x v="1"/>
    <x v="0"/>
    <x v="1"/>
    <x v="3"/>
    <x v="2"/>
    <x v="4"/>
    <x v="0"/>
    <x v="1"/>
    <x v="253"/>
    <n v="340"/>
    <n v="5415"/>
    <n v="0.05"/>
    <n v="6.2788550323176359E-2"/>
    <n v="14430"/>
    <n v="56998.5"/>
    <n v="3.95"/>
    <n v="42.441176470588232"/>
    <n v="17"/>
    <n v="848.82352941176475"/>
    <n v="3"/>
  </r>
  <r>
    <n v="133115"/>
    <x v="1"/>
    <x v="1"/>
    <x v="3"/>
    <x v="0"/>
    <x v="3"/>
    <x v="0"/>
    <x v="3"/>
    <x v="1"/>
    <x v="254"/>
    <n v="928"/>
    <n v="9803"/>
    <n v="0.13"/>
    <n v="9.4664898500459047E-2"/>
    <n v="9443"/>
    <n v="59490.9"/>
    <n v="6.3"/>
    <n v="10.175646551724141"/>
    <n v="120.64"/>
    <n v="78.274204244031836"/>
    <n v="7"/>
  </r>
  <r>
    <n v="133116"/>
    <x v="2"/>
    <x v="1"/>
    <x v="4"/>
    <x v="1"/>
    <x v="3"/>
    <x v="2"/>
    <x v="2"/>
    <x v="2"/>
    <x v="255"/>
    <n v="925"/>
    <n v="8752"/>
    <n v="0.12"/>
    <n v="0.1056901279707495"/>
    <n v="7993"/>
    <n v="18303.97"/>
    <n v="2.29"/>
    <n v="8.6410810810810812"/>
    <n v="111"/>
    <n v="72.009009009009006"/>
    <n v="4"/>
  </r>
  <r>
    <n v="133117"/>
    <x v="0"/>
    <x v="2"/>
    <x v="4"/>
    <x v="1"/>
    <x v="0"/>
    <x v="1"/>
    <x v="3"/>
    <x v="0"/>
    <x v="256"/>
    <n v="289"/>
    <n v="9000"/>
    <n v="0.06"/>
    <n v="3.2111111111111111E-2"/>
    <n v="8505"/>
    <n v="60640.65"/>
    <n v="7.13"/>
    <n v="29.429065743944641"/>
    <n v="17.34"/>
    <n v="490.48442906574388"/>
    <n v="8"/>
  </r>
  <r>
    <n v="133118"/>
    <x v="2"/>
    <x v="1"/>
    <x v="3"/>
    <x v="1"/>
    <x v="0"/>
    <x v="1"/>
    <x v="4"/>
    <x v="3"/>
    <x v="257"/>
    <n v="819"/>
    <n v="4911"/>
    <n v="7.0000000000000007E-2"/>
    <n v="0.16676847892486249"/>
    <n v="10825"/>
    <n v="71986.25"/>
    <n v="6.65"/>
    <n v="13.21733821733822"/>
    <n v="57.330000000000013"/>
    <n v="188.81911739054601"/>
    <n v="5"/>
  </r>
  <r>
    <n v="133119"/>
    <x v="3"/>
    <x v="0"/>
    <x v="1"/>
    <x v="1"/>
    <x v="0"/>
    <x v="3"/>
    <x v="3"/>
    <x v="2"/>
    <x v="258"/>
    <n v="234"/>
    <n v="9384"/>
    <n v="0.04"/>
    <n v="2.4936061381074171E-2"/>
    <n v="12382"/>
    <n v="31326.46"/>
    <n v="2.5299999999999998"/>
    <n v="52.914529914529908"/>
    <n v="9.36"/>
    <n v="1322.863247863248"/>
    <n v="8"/>
  </r>
  <r>
    <n v="133120"/>
    <x v="4"/>
    <x v="2"/>
    <x v="1"/>
    <x v="3"/>
    <x v="5"/>
    <x v="3"/>
    <x v="3"/>
    <x v="1"/>
    <x v="259"/>
    <n v="539"/>
    <n v="3577"/>
    <n v="0.06"/>
    <n v="0.15068493150684931"/>
    <n v="9441"/>
    <n v="62405.01"/>
    <n v="6.61"/>
    <n v="17.515769944341368"/>
    <n v="32.340000000000003"/>
    <n v="291.92949907235618"/>
    <n v="4"/>
  </r>
  <r>
    <n v="133121"/>
    <x v="3"/>
    <x v="1"/>
    <x v="3"/>
    <x v="3"/>
    <x v="5"/>
    <x v="1"/>
    <x v="1"/>
    <x v="0"/>
    <x v="260"/>
    <n v="952"/>
    <n v="2840"/>
    <n v="0.14000000000000001"/>
    <n v="0.3352112676056338"/>
    <n v="18293"/>
    <n v="97501.69"/>
    <n v="5.33"/>
    <n v="19.215336134453779"/>
    <n v="133.28"/>
    <n v="137.25240096038419"/>
    <n v="9"/>
  </r>
  <r>
    <n v="133122"/>
    <x v="2"/>
    <x v="4"/>
    <x v="1"/>
    <x v="2"/>
    <x v="3"/>
    <x v="2"/>
    <x v="4"/>
    <x v="2"/>
    <x v="261"/>
    <n v="964"/>
    <n v="9966"/>
    <n v="0.15"/>
    <n v="9.6728878185831826E-2"/>
    <n v="15101"/>
    <n v="84716.61"/>
    <n v="5.61"/>
    <n v="15.6649377593361"/>
    <n v="144.6"/>
    <n v="104.43291839557401"/>
    <n v="3"/>
  </r>
  <r>
    <n v="133123"/>
    <x v="0"/>
    <x v="0"/>
    <x v="3"/>
    <x v="3"/>
    <x v="1"/>
    <x v="3"/>
    <x v="0"/>
    <x v="1"/>
    <x v="262"/>
    <n v="605"/>
    <n v="7352"/>
    <n v="0.05"/>
    <n v="8.2290533188248097E-2"/>
    <n v="11656"/>
    <n v="81475.44"/>
    <n v="6.99"/>
    <n v="19.26611570247934"/>
    <n v="30.25"/>
    <n v="385.32231404958679"/>
    <n v="4"/>
  </r>
  <r>
    <n v="133124"/>
    <x v="1"/>
    <x v="0"/>
    <x v="3"/>
    <x v="2"/>
    <x v="2"/>
    <x v="1"/>
    <x v="1"/>
    <x v="2"/>
    <x v="263"/>
    <n v="648"/>
    <n v="2567"/>
    <n v="0.06"/>
    <n v="0.25243474873393068"/>
    <n v="10676"/>
    <n v="63628.959999999999"/>
    <n v="5.96"/>
    <n v="16.47530864197531"/>
    <n v="38.880000000000003"/>
    <n v="274.58847736625518"/>
    <n v="10"/>
  </r>
  <r>
    <n v="133125"/>
    <x v="0"/>
    <x v="1"/>
    <x v="4"/>
    <x v="2"/>
    <x v="5"/>
    <x v="1"/>
    <x v="0"/>
    <x v="2"/>
    <x v="264"/>
    <n v="614"/>
    <n v="7656"/>
    <n v="0.09"/>
    <n v="8.0198537095088826E-2"/>
    <n v="7965"/>
    <n v="36479.699999999997"/>
    <n v="4.58"/>
    <n v="12.972312703583061"/>
    <n v="55.26"/>
    <n v="144.13680781758961"/>
    <n v="7"/>
  </r>
  <r>
    <n v="133126"/>
    <x v="2"/>
    <x v="3"/>
    <x v="1"/>
    <x v="3"/>
    <x v="5"/>
    <x v="0"/>
    <x v="2"/>
    <x v="1"/>
    <x v="265"/>
    <n v="268"/>
    <n v="1713"/>
    <n v="0.13"/>
    <n v="0.15645067133683599"/>
    <n v="5191"/>
    <n v="11887.39"/>
    <n v="2.29"/>
    <n v="19.369402985074629"/>
    <n v="34.840000000000003"/>
    <n v="148.9954075774971"/>
    <n v="8"/>
  </r>
  <r>
    <n v="133127"/>
    <x v="1"/>
    <x v="0"/>
    <x v="0"/>
    <x v="1"/>
    <x v="4"/>
    <x v="2"/>
    <x v="4"/>
    <x v="2"/>
    <x v="266"/>
    <n v="489"/>
    <n v="1893"/>
    <n v="0.02"/>
    <n v="0.2583201267828843"/>
    <n v="15270"/>
    <n v="69020.399999999994"/>
    <n v="4.5199999999999996"/>
    <n v="31.226993865030671"/>
    <n v="9.7799999999999994"/>
    <n v="1561.3496932515341"/>
    <n v="9"/>
  </r>
  <r>
    <n v="133128"/>
    <x v="3"/>
    <x v="2"/>
    <x v="3"/>
    <x v="0"/>
    <x v="3"/>
    <x v="2"/>
    <x v="0"/>
    <x v="4"/>
    <x v="267"/>
    <n v="123"/>
    <n v="6842"/>
    <n v="0.01"/>
    <n v="1.7977199649225371E-2"/>
    <n v="9828"/>
    <n v="60835.320000000007"/>
    <n v="6.19"/>
    <n v="79.902439024390247"/>
    <n v="1.23"/>
    <n v="7990.2439024390242"/>
    <n v="3"/>
  </r>
  <r>
    <n v="133129"/>
    <x v="4"/>
    <x v="3"/>
    <x v="3"/>
    <x v="3"/>
    <x v="5"/>
    <x v="4"/>
    <x v="1"/>
    <x v="1"/>
    <x v="268"/>
    <n v="874"/>
    <n v="8001"/>
    <n v="0.04"/>
    <n v="0.1092363454568179"/>
    <n v="13336"/>
    <n v="65079.68"/>
    <n v="4.88"/>
    <n v="15.258581235697941"/>
    <n v="34.96"/>
    <n v="381.46453089244852"/>
    <n v="3"/>
  </r>
  <r>
    <n v="133130"/>
    <x v="3"/>
    <x v="0"/>
    <x v="2"/>
    <x v="0"/>
    <x v="5"/>
    <x v="4"/>
    <x v="4"/>
    <x v="2"/>
    <x v="269"/>
    <n v="974"/>
    <n v="3185"/>
    <n v="0.1"/>
    <n v="0.30580847723704868"/>
    <n v="17013"/>
    <n v="48146.79"/>
    <n v="2.83"/>
    <n v="17.467145790554419"/>
    <n v="97.4"/>
    <n v="174.67145790554409"/>
    <n v="10"/>
  </r>
  <r>
    <n v="133131"/>
    <x v="4"/>
    <x v="4"/>
    <x v="4"/>
    <x v="3"/>
    <x v="4"/>
    <x v="3"/>
    <x v="1"/>
    <x v="0"/>
    <x v="270"/>
    <n v="564"/>
    <n v="6069"/>
    <n v="0.12"/>
    <n v="9.293129016312407E-2"/>
    <n v="12864"/>
    <n v="77955.839999999997"/>
    <n v="6.06"/>
    <n v="22.808510638297872"/>
    <n v="67.679999999999993"/>
    <n v="190.0709219858156"/>
    <n v="3"/>
  </r>
  <r>
    <n v="133132"/>
    <x v="1"/>
    <x v="1"/>
    <x v="0"/>
    <x v="0"/>
    <x v="2"/>
    <x v="0"/>
    <x v="3"/>
    <x v="4"/>
    <x v="271"/>
    <n v="175"/>
    <n v="2153"/>
    <n v="0.14000000000000001"/>
    <n v="8.1281932187645151E-2"/>
    <n v="15705"/>
    <n v="57637.35"/>
    <n v="3.67"/>
    <n v="89.742857142857147"/>
    <n v="24.5"/>
    <n v="641.02040816326519"/>
    <n v="10"/>
  </r>
  <r>
    <n v="133133"/>
    <x v="4"/>
    <x v="4"/>
    <x v="1"/>
    <x v="0"/>
    <x v="4"/>
    <x v="1"/>
    <x v="0"/>
    <x v="2"/>
    <x v="272"/>
    <n v="822"/>
    <n v="8822"/>
    <n v="0.13"/>
    <n v="9.3176150532759017E-2"/>
    <n v="8436"/>
    <n v="43951.56"/>
    <n v="5.21"/>
    <n v="10.26277372262774"/>
    <n v="106.86"/>
    <n v="78.944413250982592"/>
    <n v="5"/>
  </r>
  <r>
    <n v="133134"/>
    <x v="0"/>
    <x v="0"/>
    <x v="1"/>
    <x v="2"/>
    <x v="3"/>
    <x v="4"/>
    <x v="1"/>
    <x v="4"/>
    <x v="273"/>
    <n v="452"/>
    <n v="9336"/>
    <n v="0.15"/>
    <n v="4.8414738646101123E-2"/>
    <n v="6794"/>
    <n v="44025.120000000003"/>
    <n v="6.48"/>
    <n v="15.03097345132743"/>
    <n v="67.8"/>
    <n v="100.2064896755162"/>
    <n v="4"/>
  </r>
  <r>
    <n v="133135"/>
    <x v="1"/>
    <x v="3"/>
    <x v="4"/>
    <x v="0"/>
    <x v="5"/>
    <x v="3"/>
    <x v="0"/>
    <x v="4"/>
    <x v="274"/>
    <n v="806"/>
    <n v="7825"/>
    <n v="0.02"/>
    <n v="0.1030031948881789"/>
    <n v="5507"/>
    <n v="42679.25"/>
    <n v="7.75"/>
    <n v="6.8325062034739457"/>
    <n v="16.12"/>
    <n v="341.62531017369719"/>
    <n v="5"/>
  </r>
  <r>
    <n v="133136"/>
    <x v="2"/>
    <x v="2"/>
    <x v="3"/>
    <x v="0"/>
    <x v="1"/>
    <x v="4"/>
    <x v="4"/>
    <x v="2"/>
    <x v="275"/>
    <n v="509"/>
    <n v="4784"/>
    <n v="0.14000000000000001"/>
    <n v="0.1063963210702341"/>
    <n v="9718"/>
    <n v="69872.42"/>
    <n v="7.19"/>
    <n v="19.092337917485271"/>
    <n v="71.260000000000005"/>
    <n v="136.37384226775191"/>
    <n v="2"/>
  </r>
  <r>
    <n v="133137"/>
    <x v="1"/>
    <x v="3"/>
    <x v="1"/>
    <x v="3"/>
    <x v="1"/>
    <x v="2"/>
    <x v="3"/>
    <x v="3"/>
    <x v="276"/>
    <n v="368"/>
    <n v="6542"/>
    <n v="0.06"/>
    <n v="5.6251910730663407E-2"/>
    <n v="18451"/>
    <n v="88380.29"/>
    <n v="4.79"/>
    <n v="50.138586956521742"/>
    <n v="22.08"/>
    <n v="835.643115942029"/>
    <n v="6"/>
  </r>
  <r>
    <n v="133138"/>
    <x v="0"/>
    <x v="1"/>
    <x v="1"/>
    <x v="0"/>
    <x v="2"/>
    <x v="2"/>
    <x v="0"/>
    <x v="4"/>
    <x v="277"/>
    <n v="361"/>
    <n v="3667"/>
    <n v="0.03"/>
    <n v="9.8445595854922283E-2"/>
    <n v="8688"/>
    <n v="37271.519999999997"/>
    <n v="4.29"/>
    <n v="24.066481994459831"/>
    <n v="10.83"/>
    <n v="802.2160664819944"/>
    <n v="10"/>
  </r>
  <r>
    <n v="133139"/>
    <x v="1"/>
    <x v="3"/>
    <x v="3"/>
    <x v="0"/>
    <x v="0"/>
    <x v="3"/>
    <x v="2"/>
    <x v="0"/>
    <x v="278"/>
    <n v="931"/>
    <n v="4210"/>
    <n v="7.0000000000000007E-2"/>
    <n v="0.22114014251781469"/>
    <n v="12961"/>
    <n v="70767.06"/>
    <n v="5.46"/>
    <n v="13.92158968850698"/>
    <n v="65.17"/>
    <n v="198.87985269295689"/>
    <n v="9"/>
  </r>
  <r>
    <n v="133140"/>
    <x v="4"/>
    <x v="1"/>
    <x v="0"/>
    <x v="0"/>
    <x v="2"/>
    <x v="0"/>
    <x v="3"/>
    <x v="2"/>
    <x v="279"/>
    <n v="219"/>
    <n v="4179"/>
    <n v="0.1"/>
    <n v="5.2404881550610197E-2"/>
    <n v="7451"/>
    <n v="38074.61"/>
    <n v="5.1100000000000003"/>
    <n v="34.022831050228312"/>
    <n v="21.9"/>
    <n v="340.22831050228308"/>
    <n v="7"/>
  </r>
  <r>
    <n v="133141"/>
    <x v="4"/>
    <x v="3"/>
    <x v="3"/>
    <x v="0"/>
    <x v="1"/>
    <x v="2"/>
    <x v="3"/>
    <x v="4"/>
    <x v="280"/>
    <n v="553"/>
    <n v="4406"/>
    <n v="0.08"/>
    <n v="0.12551066727190199"/>
    <n v="19737"/>
    <n v="156711.78"/>
    <n v="7.94"/>
    <n v="35.690777576853527"/>
    <n v="44.24"/>
    <n v="446.13471971066912"/>
    <n v="8"/>
  </r>
  <r>
    <n v="133142"/>
    <x v="0"/>
    <x v="0"/>
    <x v="2"/>
    <x v="1"/>
    <x v="4"/>
    <x v="3"/>
    <x v="1"/>
    <x v="4"/>
    <x v="281"/>
    <n v="515"/>
    <n v="6832"/>
    <n v="0.11"/>
    <n v="7.538056206088993E-2"/>
    <n v="14617"/>
    <n v="103342.19"/>
    <n v="7.07"/>
    <n v="28.382524271844659"/>
    <n v="56.65"/>
    <n v="258.02294792586048"/>
    <n v="8"/>
  </r>
  <r>
    <n v="133143"/>
    <x v="0"/>
    <x v="0"/>
    <x v="2"/>
    <x v="1"/>
    <x v="0"/>
    <x v="1"/>
    <x v="4"/>
    <x v="3"/>
    <x v="282"/>
    <n v="851"/>
    <n v="4858"/>
    <n v="0.1"/>
    <n v="0.17517496912309591"/>
    <n v="6404"/>
    <n v="16394.240000000002"/>
    <n v="2.56"/>
    <n v="7.5252643948296134"/>
    <n v="85.100000000000009"/>
    <n v="75.252643948296111"/>
    <n v="8"/>
  </r>
  <r>
    <n v="133144"/>
    <x v="0"/>
    <x v="3"/>
    <x v="4"/>
    <x v="2"/>
    <x v="4"/>
    <x v="2"/>
    <x v="1"/>
    <x v="3"/>
    <x v="283"/>
    <n v="404"/>
    <n v="4257"/>
    <n v="0.12"/>
    <n v="9.4902513507164665E-2"/>
    <n v="16122"/>
    <n v="90121.98"/>
    <n v="5.59"/>
    <n v="39.905940594059409"/>
    <n v="48.48"/>
    <n v="332.54950495049508"/>
    <n v="9"/>
  </r>
  <r>
    <n v="133145"/>
    <x v="2"/>
    <x v="2"/>
    <x v="4"/>
    <x v="1"/>
    <x v="5"/>
    <x v="3"/>
    <x v="2"/>
    <x v="3"/>
    <x v="284"/>
    <n v="951"/>
    <n v="6298"/>
    <n v="0.02"/>
    <n v="0.1510003175611305"/>
    <n v="17343"/>
    <n v="96080.22"/>
    <n v="5.54"/>
    <n v="18.236593059936911"/>
    <n v="19.02"/>
    <n v="911.82965299684543"/>
    <n v="7"/>
  </r>
  <r>
    <n v="133146"/>
    <x v="4"/>
    <x v="3"/>
    <x v="1"/>
    <x v="0"/>
    <x v="2"/>
    <x v="0"/>
    <x v="1"/>
    <x v="3"/>
    <x v="285"/>
    <n v="892"/>
    <n v="7596"/>
    <n v="0.04"/>
    <n v="0.1174302264349658"/>
    <n v="5504"/>
    <n v="40674.559999999998"/>
    <n v="7.39"/>
    <n v="6.1704035874439462"/>
    <n v="35.68"/>
    <n v="154.26008968609869"/>
    <n v="7"/>
  </r>
  <r>
    <n v="133147"/>
    <x v="3"/>
    <x v="4"/>
    <x v="3"/>
    <x v="1"/>
    <x v="5"/>
    <x v="1"/>
    <x v="0"/>
    <x v="3"/>
    <x v="286"/>
    <n v="892"/>
    <n v="9892"/>
    <n v="0.08"/>
    <n v="9.0173877881116055E-2"/>
    <n v="6252"/>
    <n v="13316.76"/>
    <n v="2.13"/>
    <n v="7.0089686098654704"/>
    <n v="71.36"/>
    <n v="87.61210762331838"/>
    <n v="1"/>
  </r>
  <r>
    <n v="133148"/>
    <x v="4"/>
    <x v="0"/>
    <x v="1"/>
    <x v="1"/>
    <x v="3"/>
    <x v="2"/>
    <x v="1"/>
    <x v="2"/>
    <x v="287"/>
    <n v="519"/>
    <n v="9467"/>
    <n v="0.04"/>
    <n v="5.4822013309390523E-2"/>
    <n v="10332"/>
    <n v="57342.6"/>
    <n v="5.55"/>
    <n v="19.907514450867051"/>
    <n v="20.76"/>
    <n v="497.68786127167618"/>
    <n v="3"/>
  </r>
  <r>
    <n v="133149"/>
    <x v="0"/>
    <x v="3"/>
    <x v="1"/>
    <x v="2"/>
    <x v="4"/>
    <x v="2"/>
    <x v="2"/>
    <x v="3"/>
    <x v="288"/>
    <n v="149"/>
    <n v="1744"/>
    <n v="0.1"/>
    <n v="8.5435779816513763E-2"/>
    <n v="19793"/>
    <n v="140134.44"/>
    <n v="7.08"/>
    <n v="132.83892617449661"/>
    <n v="14.9"/>
    <n v="1328.389261744966"/>
    <n v="2"/>
  </r>
  <r>
    <n v="133150"/>
    <x v="1"/>
    <x v="2"/>
    <x v="3"/>
    <x v="0"/>
    <x v="0"/>
    <x v="2"/>
    <x v="2"/>
    <x v="3"/>
    <x v="289"/>
    <n v="372"/>
    <n v="2646"/>
    <n v="0.04"/>
    <n v="0.14058956916099771"/>
    <n v="16401"/>
    <n v="119399.28"/>
    <n v="7.28"/>
    <n v="44.088709677419352"/>
    <n v="14.88"/>
    <n v="1102.2177419354839"/>
    <n v="2"/>
  </r>
  <r>
    <n v="133151"/>
    <x v="0"/>
    <x v="2"/>
    <x v="0"/>
    <x v="1"/>
    <x v="0"/>
    <x v="2"/>
    <x v="4"/>
    <x v="2"/>
    <x v="290"/>
    <n v="946"/>
    <n v="7315"/>
    <n v="0.04"/>
    <n v="0.1293233082706767"/>
    <n v="5978"/>
    <n v="25107.599999999999"/>
    <n v="4.2"/>
    <n v="6.3192389006342493"/>
    <n v="37.840000000000003"/>
    <n v="157.98097251585619"/>
    <n v="2"/>
  </r>
  <r>
    <n v="133152"/>
    <x v="0"/>
    <x v="2"/>
    <x v="1"/>
    <x v="2"/>
    <x v="1"/>
    <x v="1"/>
    <x v="2"/>
    <x v="3"/>
    <x v="291"/>
    <n v="838"/>
    <n v="4825"/>
    <n v="0.1"/>
    <n v="0.1736787564766839"/>
    <n v="11244"/>
    <n v="42727.199999999997"/>
    <n v="3.8"/>
    <n v="13.417661097852029"/>
    <n v="83.800000000000011"/>
    <n v="134.1766109785203"/>
    <n v="2"/>
  </r>
  <r>
    <n v="133153"/>
    <x v="2"/>
    <x v="3"/>
    <x v="4"/>
    <x v="0"/>
    <x v="2"/>
    <x v="3"/>
    <x v="3"/>
    <x v="3"/>
    <x v="292"/>
    <n v="861"/>
    <n v="9916"/>
    <n v="0.13"/>
    <n v="8.6829366680112943E-2"/>
    <n v="6479"/>
    <n v="22546.92"/>
    <n v="3.48"/>
    <n v="7.5249709639953544"/>
    <n v="111.93"/>
    <n v="57.884392030733487"/>
    <n v="6"/>
  </r>
  <r>
    <n v="133154"/>
    <x v="4"/>
    <x v="0"/>
    <x v="2"/>
    <x v="0"/>
    <x v="4"/>
    <x v="2"/>
    <x v="0"/>
    <x v="3"/>
    <x v="293"/>
    <n v="986"/>
    <n v="6633"/>
    <n v="0.13"/>
    <n v="0.14865068596411879"/>
    <n v="9976"/>
    <n v="28032.560000000001"/>
    <n v="2.81"/>
    <n v="10.117647058823531"/>
    <n v="128.18"/>
    <n v="77.828054298642527"/>
    <n v="2"/>
  </r>
  <r>
    <n v="133155"/>
    <x v="4"/>
    <x v="4"/>
    <x v="1"/>
    <x v="2"/>
    <x v="2"/>
    <x v="0"/>
    <x v="4"/>
    <x v="3"/>
    <x v="294"/>
    <n v="738"/>
    <n v="8961"/>
    <n v="0.05"/>
    <n v="8.2356879812520919E-2"/>
    <n v="5706"/>
    <n v="33779.519999999997"/>
    <n v="5.92"/>
    <n v="7.7317073170731696"/>
    <n v="36.9"/>
    <n v="154.63414634146341"/>
    <n v="10"/>
  </r>
  <r>
    <n v="133156"/>
    <x v="2"/>
    <x v="4"/>
    <x v="4"/>
    <x v="3"/>
    <x v="2"/>
    <x v="4"/>
    <x v="3"/>
    <x v="2"/>
    <x v="295"/>
    <n v="353"/>
    <n v="5286"/>
    <n v="0.13"/>
    <n v="6.6780174044646229E-2"/>
    <n v="19390"/>
    <n v="44790.9"/>
    <n v="2.31"/>
    <n v="54.929178470254961"/>
    <n v="45.89"/>
    <n v="422.53214207888431"/>
    <n v="1"/>
  </r>
  <r>
    <n v="133157"/>
    <x v="2"/>
    <x v="2"/>
    <x v="2"/>
    <x v="2"/>
    <x v="3"/>
    <x v="3"/>
    <x v="4"/>
    <x v="4"/>
    <x v="296"/>
    <n v="589"/>
    <n v="4940"/>
    <n v="0.06"/>
    <n v="0.1192307692307692"/>
    <n v="5805"/>
    <n v="43421.4"/>
    <n v="7.48"/>
    <n v="9.8556876061120544"/>
    <n v="35.340000000000003"/>
    <n v="164.26146010186761"/>
    <n v="3"/>
  </r>
  <r>
    <n v="133158"/>
    <x v="3"/>
    <x v="0"/>
    <x v="1"/>
    <x v="0"/>
    <x v="1"/>
    <x v="4"/>
    <x v="3"/>
    <x v="4"/>
    <x v="297"/>
    <n v="252"/>
    <n v="8533"/>
    <n v="0.11"/>
    <n v="2.9532403609515999E-2"/>
    <n v="18925"/>
    <n v="43338.25"/>
    <n v="2.29"/>
    <n v="75.099206349206355"/>
    <n v="27.72"/>
    <n v="682.72005772005775"/>
    <n v="5"/>
  </r>
  <r>
    <n v="133159"/>
    <x v="0"/>
    <x v="1"/>
    <x v="1"/>
    <x v="1"/>
    <x v="3"/>
    <x v="4"/>
    <x v="2"/>
    <x v="4"/>
    <x v="298"/>
    <n v="827"/>
    <n v="9115"/>
    <n v="0.09"/>
    <n v="9.072956664838179E-2"/>
    <n v="17558"/>
    <n v="86736.52"/>
    <n v="4.9400000000000004"/>
    <n v="21.230955259975811"/>
    <n v="74.429999999999993"/>
    <n v="235.89950288862019"/>
    <n v="9"/>
  </r>
  <r>
    <n v="133160"/>
    <x v="2"/>
    <x v="4"/>
    <x v="4"/>
    <x v="1"/>
    <x v="3"/>
    <x v="1"/>
    <x v="4"/>
    <x v="0"/>
    <x v="299"/>
    <n v="295"/>
    <n v="4978"/>
    <n v="7.0000000000000007E-2"/>
    <n v="5.9260747288067503E-2"/>
    <n v="13623"/>
    <n v="72065.67"/>
    <n v="5.29"/>
    <n v="46.179661016949147"/>
    <n v="20.65"/>
    <n v="659.70944309927359"/>
    <n v="3"/>
  </r>
  <r>
    <n v="133161"/>
    <x v="1"/>
    <x v="4"/>
    <x v="1"/>
    <x v="1"/>
    <x v="0"/>
    <x v="3"/>
    <x v="0"/>
    <x v="1"/>
    <x v="300"/>
    <n v="103"/>
    <n v="8822"/>
    <n v="0.11"/>
    <n v="1.1675357061890729E-2"/>
    <n v="7179"/>
    <n v="21537"/>
    <n v="3"/>
    <n v="69.699029126213588"/>
    <n v="11.33"/>
    <n v="633.62753751103264"/>
    <n v="8"/>
  </r>
  <r>
    <n v="133162"/>
    <x v="2"/>
    <x v="3"/>
    <x v="1"/>
    <x v="1"/>
    <x v="5"/>
    <x v="4"/>
    <x v="1"/>
    <x v="3"/>
    <x v="301"/>
    <n v="239"/>
    <n v="7770"/>
    <n v="0.04"/>
    <n v="3.0759330759330759E-2"/>
    <n v="12517"/>
    <n v="53322.42"/>
    <n v="4.26"/>
    <n v="52.372384937238493"/>
    <n v="9.56"/>
    <n v="1309.3096234309619"/>
    <n v="5"/>
  </r>
  <r>
    <n v="133163"/>
    <x v="0"/>
    <x v="0"/>
    <x v="4"/>
    <x v="0"/>
    <x v="1"/>
    <x v="4"/>
    <x v="3"/>
    <x v="3"/>
    <x v="302"/>
    <n v="379"/>
    <n v="3541"/>
    <n v="0.14000000000000001"/>
    <n v="0.1070319118892968"/>
    <n v="5395"/>
    <n v="13163.8"/>
    <n v="2.44"/>
    <n v="14.234828496042219"/>
    <n v="53.06"/>
    <n v="101.6773464003015"/>
    <n v="1"/>
  </r>
  <r>
    <n v="133164"/>
    <x v="4"/>
    <x v="3"/>
    <x v="2"/>
    <x v="2"/>
    <x v="5"/>
    <x v="2"/>
    <x v="3"/>
    <x v="1"/>
    <x v="303"/>
    <n v="624"/>
    <n v="3678"/>
    <n v="0.13"/>
    <n v="0.1696574225122349"/>
    <n v="15882"/>
    <n v="65592.66"/>
    <n v="4.13"/>
    <n v="25.45192307692308"/>
    <n v="81.12"/>
    <n v="195.78402366863901"/>
    <n v="8"/>
  </r>
  <r>
    <n v="133165"/>
    <x v="2"/>
    <x v="4"/>
    <x v="1"/>
    <x v="3"/>
    <x v="2"/>
    <x v="3"/>
    <x v="2"/>
    <x v="1"/>
    <x v="304"/>
    <n v="812"/>
    <n v="4655"/>
    <n v="0.05"/>
    <n v="0.17443609022556389"/>
    <n v="6695"/>
    <n v="15532.4"/>
    <n v="2.3199999999999998"/>
    <n v="8.2450738916256157"/>
    <n v="40.6"/>
    <n v="164.90147783251231"/>
    <n v="7"/>
  </r>
  <r>
    <n v="133166"/>
    <x v="2"/>
    <x v="3"/>
    <x v="3"/>
    <x v="1"/>
    <x v="2"/>
    <x v="4"/>
    <x v="4"/>
    <x v="2"/>
    <x v="305"/>
    <n v="405"/>
    <n v="9342"/>
    <n v="0.01"/>
    <n v="4.3352601156069363E-2"/>
    <n v="12952"/>
    <n v="73696.88"/>
    <n v="5.69"/>
    <n v="31.980246913580249"/>
    <n v="4.05"/>
    <n v="3198.0246913580249"/>
    <n v="2"/>
  </r>
  <r>
    <n v="133167"/>
    <x v="1"/>
    <x v="1"/>
    <x v="3"/>
    <x v="1"/>
    <x v="1"/>
    <x v="3"/>
    <x v="2"/>
    <x v="4"/>
    <x v="306"/>
    <n v="322"/>
    <n v="4450"/>
    <n v="0.1"/>
    <n v="7.2359550561797756E-2"/>
    <n v="13010"/>
    <n v="28752.1"/>
    <n v="2.21"/>
    <n v="40.403726708074537"/>
    <n v="32.200000000000003"/>
    <n v="404.03726708074532"/>
    <n v="2"/>
  </r>
  <r>
    <n v="133168"/>
    <x v="2"/>
    <x v="2"/>
    <x v="2"/>
    <x v="3"/>
    <x v="1"/>
    <x v="3"/>
    <x v="1"/>
    <x v="2"/>
    <x v="307"/>
    <n v="561"/>
    <n v="4627"/>
    <n v="0.14000000000000001"/>
    <n v="0.12124486708450399"/>
    <n v="14638"/>
    <n v="40547.26"/>
    <n v="2.77"/>
    <n v="26.092691622103391"/>
    <n v="78.540000000000006"/>
    <n v="186.37636872930989"/>
    <n v="5"/>
  </r>
  <r>
    <n v="133169"/>
    <x v="1"/>
    <x v="3"/>
    <x v="0"/>
    <x v="0"/>
    <x v="2"/>
    <x v="0"/>
    <x v="2"/>
    <x v="0"/>
    <x v="308"/>
    <n v="477"/>
    <n v="7812"/>
    <n v="0.02"/>
    <n v="6.1059907834101382E-2"/>
    <n v="12652"/>
    <n v="65031.28"/>
    <n v="5.14"/>
    <n v="26.524109014675052"/>
    <n v="9.5400000000000009"/>
    <n v="1326.205450733753"/>
    <n v="6"/>
  </r>
  <r>
    <n v="133170"/>
    <x v="0"/>
    <x v="2"/>
    <x v="4"/>
    <x v="3"/>
    <x v="5"/>
    <x v="3"/>
    <x v="0"/>
    <x v="2"/>
    <x v="309"/>
    <n v="762"/>
    <n v="3617"/>
    <n v="0.12"/>
    <n v="0.21067182748133809"/>
    <n v="19123"/>
    <n v="151645.39000000001"/>
    <n v="7.93"/>
    <n v="25.095800524934379"/>
    <n v="91.44"/>
    <n v="209.13167104111989"/>
    <n v="10"/>
  </r>
  <r>
    <n v="133171"/>
    <x v="2"/>
    <x v="3"/>
    <x v="4"/>
    <x v="3"/>
    <x v="1"/>
    <x v="2"/>
    <x v="2"/>
    <x v="0"/>
    <x v="310"/>
    <n v="120"/>
    <n v="8010"/>
    <n v="0.13"/>
    <n v="1.4981273408239701E-2"/>
    <n v="14070"/>
    <n v="74711.7"/>
    <n v="5.31"/>
    <n v="117.25"/>
    <n v="15.6"/>
    <n v="901.92307692307679"/>
    <n v="9"/>
  </r>
  <r>
    <n v="133172"/>
    <x v="3"/>
    <x v="3"/>
    <x v="2"/>
    <x v="3"/>
    <x v="0"/>
    <x v="1"/>
    <x v="4"/>
    <x v="0"/>
    <x v="311"/>
    <n v="315"/>
    <n v="2823"/>
    <n v="0.04"/>
    <n v="0.11158342189160469"/>
    <n v="17785"/>
    <n v="120938"/>
    <n v="6.8"/>
    <n v="56.460317460317462"/>
    <n v="12.6"/>
    <n v="1411.5079365079371"/>
    <n v="5"/>
  </r>
  <r>
    <n v="133173"/>
    <x v="2"/>
    <x v="1"/>
    <x v="0"/>
    <x v="0"/>
    <x v="0"/>
    <x v="3"/>
    <x v="1"/>
    <x v="4"/>
    <x v="312"/>
    <n v="873"/>
    <n v="9445"/>
    <n v="0.14000000000000001"/>
    <n v="9.2429857067231336E-2"/>
    <n v="9192"/>
    <n v="34470"/>
    <n v="3.75"/>
    <n v="10.529209621993131"/>
    <n v="122.22"/>
    <n v="75.208640157093754"/>
    <n v="1"/>
  </r>
  <r>
    <n v="133174"/>
    <x v="0"/>
    <x v="4"/>
    <x v="4"/>
    <x v="0"/>
    <x v="0"/>
    <x v="2"/>
    <x v="3"/>
    <x v="1"/>
    <x v="313"/>
    <n v="687"/>
    <n v="6427"/>
    <n v="0.12"/>
    <n v="0.1068927960168041"/>
    <n v="17802"/>
    <n v="110016.36"/>
    <n v="6.18"/>
    <n v="25.91266375545851"/>
    <n v="82.44"/>
    <n v="215.93886462882099"/>
    <n v="2"/>
  </r>
  <r>
    <n v="133175"/>
    <x v="1"/>
    <x v="3"/>
    <x v="3"/>
    <x v="0"/>
    <x v="2"/>
    <x v="2"/>
    <x v="1"/>
    <x v="3"/>
    <x v="314"/>
    <n v="953"/>
    <n v="2514"/>
    <n v="0.01"/>
    <n v="0.37907716785998408"/>
    <n v="7242"/>
    <n v="53808.06"/>
    <n v="7.43"/>
    <n v="7.5991605456453302"/>
    <n v="9.5299999999999994"/>
    <n v="759.91605456453306"/>
    <n v="8"/>
  </r>
  <r>
    <n v="133176"/>
    <x v="2"/>
    <x v="0"/>
    <x v="3"/>
    <x v="2"/>
    <x v="4"/>
    <x v="4"/>
    <x v="0"/>
    <x v="1"/>
    <x v="315"/>
    <n v="767"/>
    <n v="3399"/>
    <n v="0.13"/>
    <n v="0.22565460429538101"/>
    <n v="10312"/>
    <n v="40423.040000000001"/>
    <n v="3.92"/>
    <n v="13.44458930899609"/>
    <n v="99.710000000000008"/>
    <n v="103.4199177615084"/>
    <n v="7"/>
  </r>
  <r>
    <n v="133177"/>
    <x v="2"/>
    <x v="0"/>
    <x v="0"/>
    <x v="0"/>
    <x v="4"/>
    <x v="1"/>
    <x v="4"/>
    <x v="4"/>
    <x v="316"/>
    <n v="449"/>
    <n v="4521"/>
    <n v="0.08"/>
    <n v="9.9314310993143112E-2"/>
    <n v="12134"/>
    <n v="61640.72"/>
    <n v="5.08"/>
    <n v="27.02449888641425"/>
    <n v="35.92"/>
    <n v="337.80623608017822"/>
    <n v="4"/>
  </r>
  <r>
    <n v="133178"/>
    <x v="2"/>
    <x v="0"/>
    <x v="0"/>
    <x v="1"/>
    <x v="1"/>
    <x v="4"/>
    <x v="3"/>
    <x v="4"/>
    <x v="317"/>
    <n v="152"/>
    <n v="1951"/>
    <n v="0.03"/>
    <n v="7.7908764736032809E-2"/>
    <n v="8417"/>
    <n v="61696.61"/>
    <n v="7.33"/>
    <n v="55.375"/>
    <n v="4.5599999999999996"/>
    <n v="1845.833333333333"/>
    <n v="7"/>
  </r>
  <r>
    <n v="133179"/>
    <x v="3"/>
    <x v="4"/>
    <x v="1"/>
    <x v="1"/>
    <x v="0"/>
    <x v="2"/>
    <x v="1"/>
    <x v="3"/>
    <x v="318"/>
    <n v="270"/>
    <n v="5500"/>
    <n v="0.04"/>
    <n v="4.9090909090909088E-2"/>
    <n v="14385"/>
    <n v="69911.100000000006"/>
    <n v="4.8600000000000003"/>
    <n v="53.277777777777779"/>
    <n v="10.8"/>
    <n v="1331.9444444444439"/>
    <n v="7"/>
  </r>
  <r>
    <n v="133180"/>
    <x v="3"/>
    <x v="1"/>
    <x v="3"/>
    <x v="2"/>
    <x v="2"/>
    <x v="1"/>
    <x v="0"/>
    <x v="1"/>
    <x v="319"/>
    <n v="876"/>
    <n v="8017"/>
    <n v="7.0000000000000007E-2"/>
    <n v="0.10926780591243609"/>
    <n v="17580"/>
    <n v="74363.400000000009"/>
    <n v="4.2300000000000004"/>
    <n v="20.06849315068493"/>
    <n v="61.320000000000007"/>
    <n v="286.692759295499"/>
    <n v="7"/>
  </r>
  <r>
    <n v="133181"/>
    <x v="0"/>
    <x v="4"/>
    <x v="3"/>
    <x v="0"/>
    <x v="3"/>
    <x v="3"/>
    <x v="0"/>
    <x v="0"/>
    <x v="320"/>
    <n v="648"/>
    <n v="4318"/>
    <n v="0.12"/>
    <n v="0.15006947660954151"/>
    <n v="16234"/>
    <n v="41396.699999999997"/>
    <n v="2.5499999999999998"/>
    <n v="25.052469135802468"/>
    <n v="77.759999999999991"/>
    <n v="208.77057613168731"/>
    <n v="7"/>
  </r>
  <r>
    <n v="133182"/>
    <x v="4"/>
    <x v="4"/>
    <x v="3"/>
    <x v="3"/>
    <x v="1"/>
    <x v="4"/>
    <x v="0"/>
    <x v="2"/>
    <x v="321"/>
    <n v="462"/>
    <n v="2499"/>
    <n v="0.05"/>
    <n v="0.18487394957983189"/>
    <n v="17818"/>
    <n v="106729.82"/>
    <n v="5.99"/>
    <n v="38.567099567099568"/>
    <n v="23.1"/>
    <n v="771.34199134199127"/>
    <n v="8"/>
  </r>
  <r>
    <n v="133183"/>
    <x v="1"/>
    <x v="0"/>
    <x v="2"/>
    <x v="1"/>
    <x v="4"/>
    <x v="1"/>
    <x v="1"/>
    <x v="2"/>
    <x v="322"/>
    <n v="851"/>
    <n v="2800"/>
    <n v="0.13"/>
    <n v="0.30392857142857138"/>
    <n v="18904"/>
    <n v="51418.879999999997"/>
    <n v="2.72"/>
    <n v="22.213866039953"/>
    <n v="110.63"/>
    <n v="170.87589261502299"/>
    <n v="3"/>
  </r>
  <r>
    <n v="133184"/>
    <x v="3"/>
    <x v="0"/>
    <x v="3"/>
    <x v="2"/>
    <x v="0"/>
    <x v="0"/>
    <x v="3"/>
    <x v="3"/>
    <x v="323"/>
    <n v="289"/>
    <n v="1993"/>
    <n v="0.01"/>
    <n v="0.14500752634219771"/>
    <n v="14476"/>
    <n v="109149.04"/>
    <n v="7.54"/>
    <n v="50.089965397923883"/>
    <n v="2.89"/>
    <n v="5008.996539792387"/>
    <n v="9"/>
  </r>
  <r>
    <n v="133185"/>
    <x v="0"/>
    <x v="4"/>
    <x v="4"/>
    <x v="0"/>
    <x v="4"/>
    <x v="2"/>
    <x v="1"/>
    <x v="0"/>
    <x v="324"/>
    <n v="870"/>
    <n v="9224"/>
    <n v="0.14000000000000001"/>
    <n v="9.4319167389418909E-2"/>
    <n v="9881"/>
    <n v="54641.93"/>
    <n v="5.53"/>
    <n v="11.35747126436782"/>
    <n v="121.8"/>
    <n v="81.124794745484394"/>
    <n v="5"/>
  </r>
  <r>
    <n v="133186"/>
    <x v="3"/>
    <x v="0"/>
    <x v="1"/>
    <x v="0"/>
    <x v="2"/>
    <x v="4"/>
    <x v="2"/>
    <x v="0"/>
    <x v="325"/>
    <n v="531"/>
    <n v="9089"/>
    <n v="0.04"/>
    <n v="5.842226867642205E-2"/>
    <n v="8232"/>
    <n v="61328.4"/>
    <n v="7.45"/>
    <n v="15.502824858757061"/>
    <n v="21.24"/>
    <n v="387.5706214689265"/>
    <n v="1"/>
  </r>
  <r>
    <n v="133187"/>
    <x v="2"/>
    <x v="0"/>
    <x v="1"/>
    <x v="2"/>
    <x v="1"/>
    <x v="0"/>
    <x v="1"/>
    <x v="0"/>
    <x v="326"/>
    <n v="540"/>
    <n v="2329"/>
    <n v="7.0000000000000007E-2"/>
    <n v="0.23185916702447401"/>
    <n v="14486"/>
    <n v="64897.280000000013"/>
    <n v="4.4800000000000004"/>
    <n v="26.82592592592593"/>
    <n v="37.799999999999997"/>
    <n v="383.22751322751321"/>
    <n v="8"/>
  </r>
  <r>
    <n v="133188"/>
    <x v="1"/>
    <x v="0"/>
    <x v="2"/>
    <x v="3"/>
    <x v="2"/>
    <x v="2"/>
    <x v="2"/>
    <x v="2"/>
    <x v="327"/>
    <n v="561"/>
    <n v="9826"/>
    <n v="0.15"/>
    <n v="5.7093425605536333E-2"/>
    <n v="19760"/>
    <n v="124488"/>
    <n v="6.3"/>
    <n v="35.222816399286991"/>
    <n v="84.149999999999991"/>
    <n v="234.8187759952466"/>
    <n v="9"/>
  </r>
  <r>
    <n v="133189"/>
    <x v="4"/>
    <x v="0"/>
    <x v="0"/>
    <x v="1"/>
    <x v="1"/>
    <x v="4"/>
    <x v="4"/>
    <x v="2"/>
    <x v="328"/>
    <n v="271"/>
    <n v="8973"/>
    <n v="0.05"/>
    <n v="3.0201716259890779E-2"/>
    <n v="9021"/>
    <n v="20026.62"/>
    <n v="2.2200000000000002"/>
    <n v="33.287822878228781"/>
    <n v="13.55"/>
    <n v="665.75645756457561"/>
    <n v="2"/>
  </r>
  <r>
    <n v="133190"/>
    <x v="1"/>
    <x v="1"/>
    <x v="3"/>
    <x v="2"/>
    <x v="3"/>
    <x v="3"/>
    <x v="3"/>
    <x v="2"/>
    <x v="329"/>
    <n v="495"/>
    <n v="3661"/>
    <n v="0.1"/>
    <n v="0.13520895930073751"/>
    <n v="6277"/>
    <n v="47579.66"/>
    <n v="7.58"/>
    <n v="12.680808080808079"/>
    <n v="49.5"/>
    <n v="126.8080808080808"/>
    <n v="10"/>
  </r>
  <r>
    <n v="133191"/>
    <x v="4"/>
    <x v="1"/>
    <x v="2"/>
    <x v="3"/>
    <x v="2"/>
    <x v="0"/>
    <x v="2"/>
    <x v="4"/>
    <x v="330"/>
    <n v="158"/>
    <n v="3294"/>
    <n v="0.15"/>
    <n v="4.796599878567092E-2"/>
    <n v="18251"/>
    <n v="55848.06"/>
    <n v="3.06"/>
    <n v="115.51265822784811"/>
    <n v="23.7"/>
    <n v="770.08438818565401"/>
    <n v="5"/>
  </r>
  <r>
    <n v="133192"/>
    <x v="2"/>
    <x v="0"/>
    <x v="4"/>
    <x v="1"/>
    <x v="5"/>
    <x v="2"/>
    <x v="3"/>
    <x v="1"/>
    <x v="331"/>
    <n v="243"/>
    <n v="8226"/>
    <n v="0.02"/>
    <n v="2.9540481400437638E-2"/>
    <n v="19426"/>
    <n v="144335.18"/>
    <n v="7.43"/>
    <n v="79.942386831275726"/>
    <n v="4.8600000000000003"/>
    <n v="3997.1193415637858"/>
    <n v="1"/>
  </r>
  <r>
    <n v="133193"/>
    <x v="3"/>
    <x v="0"/>
    <x v="2"/>
    <x v="3"/>
    <x v="4"/>
    <x v="3"/>
    <x v="2"/>
    <x v="0"/>
    <x v="332"/>
    <n v="118"/>
    <n v="9688"/>
    <n v="0.05"/>
    <n v="1.218001651527663E-2"/>
    <n v="18761"/>
    <n v="133578.32"/>
    <n v="7.12"/>
    <n v="158.9915254237288"/>
    <n v="5.9"/>
    <n v="3179.8305084745762"/>
    <n v="1"/>
  </r>
  <r>
    <n v="133194"/>
    <x v="4"/>
    <x v="3"/>
    <x v="3"/>
    <x v="3"/>
    <x v="5"/>
    <x v="4"/>
    <x v="1"/>
    <x v="4"/>
    <x v="333"/>
    <n v="441"/>
    <n v="9604"/>
    <n v="0.12"/>
    <n v="4.5918367346938778E-2"/>
    <n v="11646"/>
    <n v="43905.42"/>
    <n v="3.77"/>
    <n v="26.408163265306118"/>
    <n v="52.919999999999987"/>
    <n v="220.0680272108844"/>
    <n v="2"/>
  </r>
  <r>
    <n v="133195"/>
    <x v="2"/>
    <x v="2"/>
    <x v="1"/>
    <x v="2"/>
    <x v="1"/>
    <x v="3"/>
    <x v="2"/>
    <x v="2"/>
    <x v="334"/>
    <n v="152"/>
    <n v="8779"/>
    <n v="0.08"/>
    <n v="1.7314044879826861E-2"/>
    <n v="12592"/>
    <n v="46464.480000000003"/>
    <n v="3.69"/>
    <n v="82.84210526315789"/>
    <n v="12.16"/>
    <n v="1035.526315789474"/>
    <n v="6"/>
  </r>
  <r>
    <n v="133196"/>
    <x v="2"/>
    <x v="4"/>
    <x v="3"/>
    <x v="1"/>
    <x v="0"/>
    <x v="0"/>
    <x v="2"/>
    <x v="3"/>
    <x v="335"/>
    <n v="141"/>
    <n v="8589"/>
    <n v="0.02"/>
    <n v="1.6416346489696119E-2"/>
    <n v="13120"/>
    <n v="102336"/>
    <n v="7.8"/>
    <n v="93.049645390070921"/>
    <n v="2.82"/>
    <n v="4652.4822695035464"/>
    <n v="9"/>
  </r>
  <r>
    <n v="133197"/>
    <x v="3"/>
    <x v="1"/>
    <x v="2"/>
    <x v="1"/>
    <x v="0"/>
    <x v="4"/>
    <x v="4"/>
    <x v="3"/>
    <x v="336"/>
    <n v="887"/>
    <n v="6301"/>
    <n v="0.08"/>
    <n v="0.14077130614188221"/>
    <n v="7802"/>
    <n v="25200.46"/>
    <n v="3.23"/>
    <n v="8.7959413754227729"/>
    <n v="70.960000000000008"/>
    <n v="109.9492671927847"/>
    <n v="3"/>
  </r>
  <r>
    <n v="133198"/>
    <x v="3"/>
    <x v="4"/>
    <x v="0"/>
    <x v="0"/>
    <x v="3"/>
    <x v="0"/>
    <x v="4"/>
    <x v="0"/>
    <x v="337"/>
    <n v="161"/>
    <n v="8948"/>
    <n v="0.14000000000000001"/>
    <n v="1.799284756370139E-2"/>
    <n v="10832"/>
    <n v="54918.240000000013"/>
    <n v="5.07"/>
    <n v="67.279503105590067"/>
    <n v="22.54"/>
    <n v="480.56787932564322"/>
    <n v="5"/>
  </r>
  <r>
    <n v="133199"/>
    <x v="1"/>
    <x v="2"/>
    <x v="1"/>
    <x v="3"/>
    <x v="3"/>
    <x v="2"/>
    <x v="3"/>
    <x v="0"/>
    <x v="338"/>
    <n v="936"/>
    <n v="8748"/>
    <n v="0.01"/>
    <n v="0.10699588477366261"/>
    <n v="18109"/>
    <n v="84569.03"/>
    <n v="4.67"/>
    <n v="19.347222222222221"/>
    <n v="9.36"/>
    <n v="1934.7222222222219"/>
    <n v="10"/>
  </r>
  <r>
    <n v="133200"/>
    <x v="4"/>
    <x v="4"/>
    <x v="1"/>
    <x v="1"/>
    <x v="3"/>
    <x v="4"/>
    <x v="2"/>
    <x v="3"/>
    <x v="339"/>
    <n v="763"/>
    <n v="3426"/>
    <n v="0.15"/>
    <n v="0.22270869819030939"/>
    <n v="8440"/>
    <n v="22619.200000000001"/>
    <n v="2.68"/>
    <n v="11.061598951507211"/>
    <n v="114.45"/>
    <n v="73.743993010048058"/>
    <n v="5"/>
  </r>
  <r>
    <n v="133201"/>
    <x v="0"/>
    <x v="3"/>
    <x v="2"/>
    <x v="3"/>
    <x v="0"/>
    <x v="4"/>
    <x v="1"/>
    <x v="4"/>
    <x v="340"/>
    <n v="648"/>
    <n v="6932"/>
    <n v="0.06"/>
    <n v="9.3479515291402193E-2"/>
    <n v="7602"/>
    <n v="47284.44"/>
    <n v="6.22"/>
    <n v="11.731481481481479"/>
    <n v="38.880000000000003"/>
    <n v="195.52469135802471"/>
    <n v="5"/>
  </r>
  <r>
    <n v="133202"/>
    <x v="4"/>
    <x v="2"/>
    <x v="4"/>
    <x v="3"/>
    <x v="1"/>
    <x v="0"/>
    <x v="4"/>
    <x v="4"/>
    <x v="341"/>
    <n v="305"/>
    <n v="7445"/>
    <n v="0.08"/>
    <n v="4.0967092008059099E-2"/>
    <n v="16491"/>
    <n v="120879.03"/>
    <n v="7.33"/>
    <n v="54.068852459016391"/>
    <n v="24.4"/>
    <n v="675.86065573770486"/>
    <n v="4"/>
  </r>
  <r>
    <n v="133203"/>
    <x v="3"/>
    <x v="1"/>
    <x v="3"/>
    <x v="1"/>
    <x v="2"/>
    <x v="1"/>
    <x v="0"/>
    <x v="2"/>
    <x v="342"/>
    <n v="701"/>
    <n v="3076"/>
    <n v="0.03"/>
    <n v="0.22789336801040311"/>
    <n v="18112"/>
    <n v="84220.800000000003"/>
    <n v="4.6500000000000004"/>
    <n v="25.837375178316691"/>
    <n v="21.03"/>
    <n v="861.24583927722313"/>
    <n v="10"/>
  </r>
  <r>
    <n v="133204"/>
    <x v="2"/>
    <x v="2"/>
    <x v="4"/>
    <x v="3"/>
    <x v="2"/>
    <x v="0"/>
    <x v="0"/>
    <x v="1"/>
    <x v="343"/>
    <n v="118"/>
    <n v="8728"/>
    <n v="0.02"/>
    <n v="1.351970669110907E-2"/>
    <n v="16045"/>
    <n v="96430.45"/>
    <n v="6.01"/>
    <n v="135.97457627118641"/>
    <n v="2.36"/>
    <n v="6798.7288135593226"/>
    <n v="3"/>
  </r>
  <r>
    <n v="133205"/>
    <x v="3"/>
    <x v="3"/>
    <x v="2"/>
    <x v="2"/>
    <x v="5"/>
    <x v="3"/>
    <x v="1"/>
    <x v="4"/>
    <x v="344"/>
    <n v="973"/>
    <n v="9811"/>
    <n v="0.05"/>
    <n v="9.9174396086025893E-2"/>
    <n v="12321"/>
    <n v="33389.910000000003"/>
    <n v="2.71"/>
    <n v="12.662898252826309"/>
    <n v="48.650000000000013"/>
    <n v="253.25796505652619"/>
    <n v="1"/>
  </r>
  <r>
    <n v="133206"/>
    <x v="2"/>
    <x v="2"/>
    <x v="4"/>
    <x v="0"/>
    <x v="2"/>
    <x v="0"/>
    <x v="3"/>
    <x v="2"/>
    <x v="345"/>
    <n v="326"/>
    <n v="9311"/>
    <n v="0.09"/>
    <n v="3.5012350982708627E-2"/>
    <n v="17248"/>
    <n v="113836.8"/>
    <n v="6.6"/>
    <n v="52.907975460122699"/>
    <n v="29.34"/>
    <n v="587.86639400136335"/>
    <n v="4"/>
  </r>
  <r>
    <n v="133207"/>
    <x v="3"/>
    <x v="2"/>
    <x v="3"/>
    <x v="2"/>
    <x v="2"/>
    <x v="4"/>
    <x v="1"/>
    <x v="0"/>
    <x v="346"/>
    <n v="796"/>
    <n v="5206"/>
    <n v="0.04"/>
    <n v="0.15290049942374179"/>
    <n v="14121"/>
    <n v="56484"/>
    <n v="4"/>
    <n v="17.739949748743719"/>
    <n v="31.84"/>
    <n v="443.49874371859289"/>
    <n v="3"/>
  </r>
  <r>
    <n v="133208"/>
    <x v="3"/>
    <x v="4"/>
    <x v="3"/>
    <x v="0"/>
    <x v="0"/>
    <x v="4"/>
    <x v="2"/>
    <x v="4"/>
    <x v="347"/>
    <n v="261"/>
    <n v="7989"/>
    <n v="0.13"/>
    <n v="3.2669921141569663E-2"/>
    <n v="18378"/>
    <n v="69285.06"/>
    <n v="3.77"/>
    <n v="70.41379310344827"/>
    <n v="33.93"/>
    <n v="541.64456233421754"/>
    <n v="6"/>
  </r>
  <r>
    <n v="133209"/>
    <x v="2"/>
    <x v="0"/>
    <x v="0"/>
    <x v="2"/>
    <x v="2"/>
    <x v="3"/>
    <x v="3"/>
    <x v="3"/>
    <x v="348"/>
    <n v="743"/>
    <n v="1494"/>
    <n v="0.12"/>
    <n v="0.49732262382864789"/>
    <n v="7084"/>
    <n v="36199.240000000013"/>
    <n v="5.1100000000000003"/>
    <n v="9.5343203230148053"/>
    <n v="89.16"/>
    <n v="79.452669358456717"/>
    <n v="5"/>
  </r>
  <r>
    <n v="133210"/>
    <x v="2"/>
    <x v="0"/>
    <x v="3"/>
    <x v="0"/>
    <x v="2"/>
    <x v="0"/>
    <x v="4"/>
    <x v="3"/>
    <x v="349"/>
    <n v="110"/>
    <n v="8955"/>
    <n v="0.1"/>
    <n v="1.228364042434394E-2"/>
    <n v="9156"/>
    <n v="27101.759999999998"/>
    <n v="2.96"/>
    <n v="83.236363636363635"/>
    <n v="11"/>
    <n v="832.36363636363637"/>
    <n v="7"/>
  </r>
  <r>
    <n v="133211"/>
    <x v="1"/>
    <x v="4"/>
    <x v="4"/>
    <x v="3"/>
    <x v="2"/>
    <x v="1"/>
    <x v="1"/>
    <x v="4"/>
    <x v="350"/>
    <n v="523"/>
    <n v="2788"/>
    <n v="0.05"/>
    <n v="0.1875896700143472"/>
    <n v="13923"/>
    <n v="96904.08"/>
    <n v="6.96"/>
    <n v="26.621414913957931"/>
    <n v="26.15"/>
    <n v="532.42829827915864"/>
    <n v="7"/>
  </r>
  <r>
    <n v="133212"/>
    <x v="2"/>
    <x v="4"/>
    <x v="1"/>
    <x v="2"/>
    <x v="2"/>
    <x v="2"/>
    <x v="3"/>
    <x v="1"/>
    <x v="351"/>
    <n v="550"/>
    <n v="6867"/>
    <n v="0.08"/>
    <n v="8.0093199359254408E-2"/>
    <n v="9758"/>
    <n v="22443.4"/>
    <n v="2.2999999999999998"/>
    <n v="17.741818181818179"/>
    <n v="44"/>
    <n v="221.77272727272731"/>
    <n v="7"/>
  </r>
  <r>
    <n v="133213"/>
    <x v="4"/>
    <x v="3"/>
    <x v="0"/>
    <x v="3"/>
    <x v="5"/>
    <x v="4"/>
    <x v="3"/>
    <x v="0"/>
    <x v="352"/>
    <n v="755"/>
    <n v="4389"/>
    <n v="0.11"/>
    <n v="0.17202096149464571"/>
    <n v="11449"/>
    <n v="48314.78"/>
    <n v="4.22"/>
    <n v="15.164238410596029"/>
    <n v="83.05"/>
    <n v="137.85671282360019"/>
    <n v="6"/>
  </r>
  <r>
    <n v="133214"/>
    <x v="3"/>
    <x v="2"/>
    <x v="1"/>
    <x v="3"/>
    <x v="2"/>
    <x v="2"/>
    <x v="2"/>
    <x v="0"/>
    <x v="353"/>
    <n v="444"/>
    <n v="1911"/>
    <n v="7.0000000000000007E-2"/>
    <n v="0.23233908948194659"/>
    <n v="9839"/>
    <n v="38962.44"/>
    <n v="3.96"/>
    <n v="22.15990990990991"/>
    <n v="31.08"/>
    <n v="316.57014157014157"/>
    <n v="7"/>
  </r>
  <r>
    <n v="133215"/>
    <x v="4"/>
    <x v="2"/>
    <x v="0"/>
    <x v="2"/>
    <x v="5"/>
    <x v="4"/>
    <x v="4"/>
    <x v="3"/>
    <x v="354"/>
    <n v="971"/>
    <n v="1730"/>
    <n v="0.12"/>
    <n v="0.56127167630057806"/>
    <n v="6609"/>
    <n v="21941.88"/>
    <n v="3.32"/>
    <n v="6.8063851699279097"/>
    <n v="116.52"/>
    <n v="56.719876416065922"/>
    <n v="9"/>
  </r>
  <r>
    <n v="133216"/>
    <x v="1"/>
    <x v="4"/>
    <x v="2"/>
    <x v="1"/>
    <x v="1"/>
    <x v="3"/>
    <x v="0"/>
    <x v="3"/>
    <x v="355"/>
    <n v="117"/>
    <n v="6508"/>
    <n v="0.14000000000000001"/>
    <n v="1.7977873386601111E-2"/>
    <n v="14782"/>
    <n v="84996.5"/>
    <n v="5.75"/>
    <n v="126.3418803418803"/>
    <n v="16.38"/>
    <n v="902.44200244200226"/>
    <n v="4"/>
  </r>
  <r>
    <n v="133217"/>
    <x v="4"/>
    <x v="2"/>
    <x v="1"/>
    <x v="3"/>
    <x v="3"/>
    <x v="4"/>
    <x v="0"/>
    <x v="3"/>
    <x v="356"/>
    <n v="126"/>
    <n v="5855"/>
    <n v="0.14000000000000001"/>
    <n v="2.15200683176772E-2"/>
    <n v="9149"/>
    <n v="23970.38"/>
    <n v="2.62"/>
    <n v="72.611111111111114"/>
    <n v="17.64"/>
    <n v="518.65079365079362"/>
    <n v="1"/>
  </r>
  <r>
    <n v="133218"/>
    <x v="2"/>
    <x v="3"/>
    <x v="1"/>
    <x v="2"/>
    <x v="4"/>
    <x v="0"/>
    <x v="1"/>
    <x v="0"/>
    <x v="357"/>
    <n v="779"/>
    <n v="4059"/>
    <n v="0.02"/>
    <n v="0.19191919191919191"/>
    <n v="12653"/>
    <n v="50358.94"/>
    <n v="3.98"/>
    <n v="16.242618741976891"/>
    <n v="15.58"/>
    <n v="812.1309370988447"/>
    <n v="10"/>
  </r>
  <r>
    <n v="133219"/>
    <x v="2"/>
    <x v="1"/>
    <x v="0"/>
    <x v="1"/>
    <x v="1"/>
    <x v="2"/>
    <x v="1"/>
    <x v="0"/>
    <x v="358"/>
    <n v="601"/>
    <n v="9175"/>
    <n v="0.12"/>
    <n v="6.5504087193460486E-2"/>
    <n v="5361"/>
    <n v="34953.72"/>
    <n v="6.52"/>
    <n v="8.9201331114808653"/>
    <n v="72.11999999999999"/>
    <n v="74.334442595673892"/>
    <n v="7"/>
  </r>
  <r>
    <n v="133220"/>
    <x v="1"/>
    <x v="4"/>
    <x v="4"/>
    <x v="0"/>
    <x v="3"/>
    <x v="1"/>
    <x v="3"/>
    <x v="4"/>
    <x v="359"/>
    <n v="548"/>
    <n v="3586"/>
    <n v="0.02"/>
    <n v="0.15281650864472951"/>
    <n v="7919"/>
    <n v="38169.58"/>
    <n v="4.82"/>
    <n v="14.4507299270073"/>
    <n v="10.96"/>
    <n v="722.53649635036493"/>
    <n v="9"/>
  </r>
  <r>
    <n v="133221"/>
    <x v="0"/>
    <x v="0"/>
    <x v="1"/>
    <x v="1"/>
    <x v="4"/>
    <x v="3"/>
    <x v="4"/>
    <x v="3"/>
    <x v="360"/>
    <n v="411"/>
    <n v="8434"/>
    <n v="0.02"/>
    <n v="4.8731325586910117E-2"/>
    <n v="16866"/>
    <n v="70499.87999999999"/>
    <n v="4.18"/>
    <n v="41.036496350364963"/>
    <n v="8.2200000000000006"/>
    <n v="2051.824817518248"/>
    <n v="8"/>
  </r>
  <r>
    <n v="133222"/>
    <x v="4"/>
    <x v="3"/>
    <x v="2"/>
    <x v="0"/>
    <x v="2"/>
    <x v="1"/>
    <x v="3"/>
    <x v="4"/>
    <x v="361"/>
    <n v="131"/>
    <n v="4425"/>
    <n v="0.13"/>
    <n v="2.9604519774011299E-2"/>
    <n v="5752"/>
    <n v="38308.32"/>
    <n v="6.66"/>
    <n v="43.908396946564878"/>
    <n v="17.03"/>
    <n v="337.75689958896061"/>
    <n v="9"/>
  </r>
  <r>
    <n v="133223"/>
    <x v="1"/>
    <x v="1"/>
    <x v="2"/>
    <x v="1"/>
    <x v="4"/>
    <x v="1"/>
    <x v="3"/>
    <x v="4"/>
    <x v="362"/>
    <n v="933"/>
    <n v="3647"/>
    <n v="0.04"/>
    <n v="0.25582670688236908"/>
    <n v="5871"/>
    <n v="41155.71"/>
    <n v="7.01"/>
    <n v="6.292604501607717"/>
    <n v="37.32"/>
    <n v="157.3151125401929"/>
    <n v="6"/>
  </r>
  <r>
    <n v="133224"/>
    <x v="0"/>
    <x v="4"/>
    <x v="0"/>
    <x v="3"/>
    <x v="2"/>
    <x v="4"/>
    <x v="3"/>
    <x v="3"/>
    <x v="363"/>
    <n v="761"/>
    <n v="2476"/>
    <n v="0.11"/>
    <n v="0.30735056542810979"/>
    <n v="11475"/>
    <n v="40621.5"/>
    <n v="3.54"/>
    <n v="15.07884362680683"/>
    <n v="83.71"/>
    <n v="137.08039660733479"/>
    <n v="8"/>
  </r>
  <r>
    <n v="133225"/>
    <x v="2"/>
    <x v="2"/>
    <x v="0"/>
    <x v="3"/>
    <x v="0"/>
    <x v="2"/>
    <x v="1"/>
    <x v="0"/>
    <x v="364"/>
    <n v="906"/>
    <n v="4399"/>
    <n v="0.09"/>
    <n v="0.20595589906796999"/>
    <n v="10761"/>
    <n v="74250.900000000009"/>
    <n v="6.9"/>
    <n v="11.877483443708609"/>
    <n v="81.539999999999992"/>
    <n v="131.972038263429"/>
    <n v="1"/>
  </r>
  <r>
    <n v="133226"/>
    <x v="2"/>
    <x v="4"/>
    <x v="0"/>
    <x v="3"/>
    <x v="1"/>
    <x v="2"/>
    <x v="1"/>
    <x v="3"/>
    <x v="0"/>
    <n v="678"/>
    <n v="7130"/>
    <n v="0.14000000000000001"/>
    <n v="9.5091164095371675E-2"/>
    <n v="8367"/>
    <n v="44679.78"/>
    <n v="5.34"/>
    <n v="12.340707964601769"/>
    <n v="94.920000000000016"/>
    <n v="88.147914032869764"/>
    <n v="4"/>
  </r>
  <r>
    <n v="133227"/>
    <x v="2"/>
    <x v="4"/>
    <x v="0"/>
    <x v="3"/>
    <x v="1"/>
    <x v="0"/>
    <x v="0"/>
    <x v="0"/>
    <x v="1"/>
    <n v="454"/>
    <n v="8097"/>
    <n v="0.04"/>
    <n v="5.6070149438063481E-2"/>
    <n v="12634"/>
    <n v="29816.240000000002"/>
    <n v="2.36"/>
    <n v="27.828193832599119"/>
    <n v="18.16"/>
    <n v="695.70484581497794"/>
    <n v="6"/>
  </r>
  <r>
    <n v="133228"/>
    <x v="1"/>
    <x v="0"/>
    <x v="4"/>
    <x v="2"/>
    <x v="4"/>
    <x v="0"/>
    <x v="2"/>
    <x v="1"/>
    <x v="2"/>
    <n v="794"/>
    <n v="5328"/>
    <n v="0.03"/>
    <n v="0.14902402402402401"/>
    <n v="12502"/>
    <n v="80762.92"/>
    <n v="6.46"/>
    <n v="15.7455919395466"/>
    <n v="23.82"/>
    <n v="524.85306465155327"/>
    <n v="6"/>
  </r>
  <r>
    <n v="133229"/>
    <x v="3"/>
    <x v="3"/>
    <x v="2"/>
    <x v="1"/>
    <x v="5"/>
    <x v="2"/>
    <x v="4"/>
    <x v="3"/>
    <x v="3"/>
    <n v="756"/>
    <n v="8094"/>
    <n v="0.12"/>
    <n v="9.3402520385470714E-2"/>
    <n v="15379"/>
    <n v="112574.28"/>
    <n v="7.32"/>
    <n v="20.342592592592592"/>
    <n v="90.72"/>
    <n v="169.52160493827159"/>
    <n v="1"/>
  </r>
  <r>
    <n v="133230"/>
    <x v="3"/>
    <x v="4"/>
    <x v="3"/>
    <x v="1"/>
    <x v="2"/>
    <x v="3"/>
    <x v="1"/>
    <x v="1"/>
    <x v="4"/>
    <n v="623"/>
    <n v="6903"/>
    <n v="0.13"/>
    <n v="9.0250615674344489E-2"/>
    <n v="8019"/>
    <n v="18764.46"/>
    <n v="2.34"/>
    <n v="12.87158908507223"/>
    <n v="80.990000000000009"/>
    <n v="99.012223731324838"/>
    <n v="6"/>
  </r>
  <r>
    <n v="133231"/>
    <x v="3"/>
    <x v="2"/>
    <x v="4"/>
    <x v="1"/>
    <x v="0"/>
    <x v="0"/>
    <x v="2"/>
    <x v="0"/>
    <x v="5"/>
    <n v="557"/>
    <n v="1873"/>
    <n v="0.1"/>
    <n v="0.29738387613454348"/>
    <n v="18643"/>
    <n v="64877.64"/>
    <n v="3.48"/>
    <n v="33.470377019748653"/>
    <n v="55.7"/>
    <n v="334.70377019748651"/>
    <n v="9"/>
  </r>
  <r>
    <n v="133232"/>
    <x v="4"/>
    <x v="3"/>
    <x v="3"/>
    <x v="0"/>
    <x v="5"/>
    <x v="1"/>
    <x v="0"/>
    <x v="0"/>
    <x v="6"/>
    <n v="953"/>
    <n v="5782"/>
    <n v="0.1"/>
    <n v="0.16482186094776891"/>
    <n v="6802"/>
    <n v="48566.28"/>
    <n v="7.14"/>
    <n v="7.1374606505771254"/>
    <n v="95.300000000000011"/>
    <n v="71.37460650577124"/>
    <n v="3"/>
  </r>
  <r>
    <n v="133233"/>
    <x v="1"/>
    <x v="0"/>
    <x v="1"/>
    <x v="2"/>
    <x v="4"/>
    <x v="1"/>
    <x v="4"/>
    <x v="2"/>
    <x v="7"/>
    <n v="687"/>
    <n v="6788"/>
    <n v="0.12"/>
    <n v="0.10120801414260459"/>
    <n v="17694"/>
    <n v="105102.36"/>
    <n v="5.94"/>
    <n v="25.755458515283841"/>
    <n v="82.44"/>
    <n v="214.6288209606987"/>
    <n v="5"/>
  </r>
  <r>
    <n v="133234"/>
    <x v="4"/>
    <x v="3"/>
    <x v="0"/>
    <x v="3"/>
    <x v="5"/>
    <x v="3"/>
    <x v="4"/>
    <x v="4"/>
    <x v="8"/>
    <n v="594"/>
    <n v="5009"/>
    <n v="0.04"/>
    <n v="0.11858654422040329"/>
    <n v="16379"/>
    <n v="88774.18"/>
    <n v="5.42"/>
    <n v="27.574074074074069"/>
    <n v="23.76"/>
    <n v="689.35185185185185"/>
    <n v="10"/>
  </r>
  <r>
    <n v="133235"/>
    <x v="0"/>
    <x v="0"/>
    <x v="1"/>
    <x v="1"/>
    <x v="3"/>
    <x v="4"/>
    <x v="3"/>
    <x v="4"/>
    <x v="9"/>
    <n v="491"/>
    <n v="5003"/>
    <n v="0.06"/>
    <n v="9.8141115330801512E-2"/>
    <n v="9390"/>
    <n v="42442.8"/>
    <n v="4.5199999999999996"/>
    <n v="19.12423625254582"/>
    <n v="29.46"/>
    <n v="318.73727087576378"/>
    <n v="7"/>
  </r>
  <r>
    <n v="133236"/>
    <x v="3"/>
    <x v="3"/>
    <x v="0"/>
    <x v="1"/>
    <x v="3"/>
    <x v="1"/>
    <x v="2"/>
    <x v="3"/>
    <x v="10"/>
    <n v="636"/>
    <n v="8072"/>
    <n v="0.01"/>
    <n v="7.8790882061446979E-2"/>
    <n v="6558"/>
    <n v="44725.56"/>
    <n v="6.82"/>
    <n v="10.311320754716981"/>
    <n v="6.36"/>
    <n v="1031.132075471698"/>
    <n v="4"/>
  </r>
  <r>
    <n v="133237"/>
    <x v="2"/>
    <x v="0"/>
    <x v="4"/>
    <x v="3"/>
    <x v="2"/>
    <x v="4"/>
    <x v="1"/>
    <x v="4"/>
    <x v="11"/>
    <n v="867"/>
    <n v="2121"/>
    <n v="0.08"/>
    <n v="0.40876944837340878"/>
    <n v="16462"/>
    <n v="124288.1"/>
    <n v="7.55"/>
    <n v="18.98731257208766"/>
    <n v="69.36"/>
    <n v="237.34140715109569"/>
    <n v="5"/>
  </r>
  <r>
    <n v="133238"/>
    <x v="3"/>
    <x v="3"/>
    <x v="3"/>
    <x v="0"/>
    <x v="0"/>
    <x v="1"/>
    <x v="4"/>
    <x v="1"/>
    <x v="12"/>
    <n v="876"/>
    <n v="1736"/>
    <n v="0.14000000000000001"/>
    <n v="0.50460829493087556"/>
    <n v="17014"/>
    <n v="54785.08"/>
    <n v="3.22"/>
    <n v="19.422374429223741"/>
    <n v="122.64"/>
    <n v="138.73124592302671"/>
    <n v="6"/>
  </r>
  <r>
    <n v="133239"/>
    <x v="2"/>
    <x v="1"/>
    <x v="2"/>
    <x v="0"/>
    <x v="5"/>
    <x v="1"/>
    <x v="1"/>
    <x v="3"/>
    <x v="13"/>
    <n v="657"/>
    <n v="3548"/>
    <n v="0.06"/>
    <n v="0.1851747463359639"/>
    <n v="9137"/>
    <n v="39014.99"/>
    <n v="4.2699999999999996"/>
    <n v="13.90715372907154"/>
    <n v="39.42"/>
    <n v="231.78589548452561"/>
    <n v="4"/>
  </r>
  <r>
    <n v="133240"/>
    <x v="0"/>
    <x v="4"/>
    <x v="3"/>
    <x v="3"/>
    <x v="5"/>
    <x v="0"/>
    <x v="1"/>
    <x v="2"/>
    <x v="14"/>
    <n v="847"/>
    <n v="2876"/>
    <n v="0.02"/>
    <n v="0.29450625869262859"/>
    <n v="18812"/>
    <n v="113624.48"/>
    <n v="6.04"/>
    <n v="22.210153482880759"/>
    <n v="16.940000000000001"/>
    <n v="1110.507674144038"/>
    <n v="9"/>
  </r>
  <r>
    <n v="133241"/>
    <x v="1"/>
    <x v="3"/>
    <x v="4"/>
    <x v="1"/>
    <x v="5"/>
    <x v="2"/>
    <x v="1"/>
    <x v="2"/>
    <x v="15"/>
    <n v="740"/>
    <n v="1472"/>
    <n v="0.06"/>
    <n v="0.50271739130434778"/>
    <n v="8282"/>
    <n v="53418.9"/>
    <n v="6.45"/>
    <n v="11.19189189189189"/>
    <n v="44.4"/>
    <n v="186.5315315315315"/>
    <n v="4"/>
  </r>
  <r>
    <n v="133242"/>
    <x v="2"/>
    <x v="3"/>
    <x v="2"/>
    <x v="1"/>
    <x v="1"/>
    <x v="3"/>
    <x v="2"/>
    <x v="4"/>
    <x v="16"/>
    <n v="722"/>
    <n v="7671"/>
    <n v="0.06"/>
    <n v="9.4120714378829351E-2"/>
    <n v="8184"/>
    <n v="58515.600000000013"/>
    <n v="7.15"/>
    <n v="11.33518005540166"/>
    <n v="43.32"/>
    <n v="188.9196675900277"/>
    <n v="8"/>
  </r>
  <r>
    <n v="133243"/>
    <x v="2"/>
    <x v="1"/>
    <x v="4"/>
    <x v="0"/>
    <x v="5"/>
    <x v="2"/>
    <x v="4"/>
    <x v="1"/>
    <x v="17"/>
    <n v="574"/>
    <n v="2652"/>
    <n v="0.05"/>
    <n v="0.2164404223227753"/>
    <n v="6156"/>
    <n v="28132.92"/>
    <n v="4.57"/>
    <n v="10.724738675958189"/>
    <n v="28.7"/>
    <n v="214.49477351916369"/>
    <n v="4"/>
  </r>
  <r>
    <n v="133244"/>
    <x v="2"/>
    <x v="2"/>
    <x v="2"/>
    <x v="2"/>
    <x v="1"/>
    <x v="3"/>
    <x v="0"/>
    <x v="0"/>
    <x v="18"/>
    <n v="421"/>
    <n v="4308"/>
    <n v="0.09"/>
    <n v="9.7725162488393691E-2"/>
    <n v="19685"/>
    <n v="132086.35"/>
    <n v="6.71"/>
    <n v="46.757719714964367"/>
    <n v="37.89"/>
    <n v="519.53021905515971"/>
    <n v="10"/>
  </r>
  <r>
    <n v="133245"/>
    <x v="1"/>
    <x v="0"/>
    <x v="0"/>
    <x v="3"/>
    <x v="2"/>
    <x v="2"/>
    <x v="1"/>
    <x v="1"/>
    <x v="19"/>
    <n v="595"/>
    <n v="9631"/>
    <n v="0.13"/>
    <n v="6.1779669816218463E-2"/>
    <n v="11245"/>
    <n v="87373.65"/>
    <n v="7.77"/>
    <n v="18.89915966386555"/>
    <n v="77.350000000000009"/>
    <n v="145.37815126050421"/>
    <n v="1"/>
  </r>
  <r>
    <n v="133246"/>
    <x v="3"/>
    <x v="3"/>
    <x v="3"/>
    <x v="1"/>
    <x v="4"/>
    <x v="3"/>
    <x v="2"/>
    <x v="2"/>
    <x v="20"/>
    <n v="517"/>
    <n v="7644"/>
    <n v="0.02"/>
    <n v="6.7634746206174781E-2"/>
    <n v="8279"/>
    <n v="33447.160000000003"/>
    <n v="4.04"/>
    <n v="16.013539651837529"/>
    <n v="10.34"/>
    <n v="800.67698259187625"/>
    <n v="5"/>
  </r>
  <r>
    <n v="133247"/>
    <x v="2"/>
    <x v="2"/>
    <x v="2"/>
    <x v="0"/>
    <x v="4"/>
    <x v="1"/>
    <x v="3"/>
    <x v="2"/>
    <x v="21"/>
    <n v="550"/>
    <n v="8167"/>
    <n v="0.04"/>
    <n v="6.7344190033059873E-2"/>
    <n v="18925"/>
    <n v="68130"/>
    <n v="3.6"/>
    <n v="34.409090909090907"/>
    <n v="22"/>
    <n v="860.22727272727275"/>
    <n v="4"/>
  </r>
  <r>
    <n v="133248"/>
    <x v="1"/>
    <x v="3"/>
    <x v="0"/>
    <x v="2"/>
    <x v="1"/>
    <x v="0"/>
    <x v="0"/>
    <x v="1"/>
    <x v="22"/>
    <n v="900"/>
    <n v="1382"/>
    <n v="0.12"/>
    <n v="0.65123010130246017"/>
    <n v="9429"/>
    <n v="53462.43"/>
    <n v="5.67"/>
    <n v="10.47666666666667"/>
    <n v="108"/>
    <n v="87.305555555555557"/>
    <n v="8"/>
  </r>
  <r>
    <n v="133249"/>
    <x v="4"/>
    <x v="1"/>
    <x v="4"/>
    <x v="0"/>
    <x v="1"/>
    <x v="0"/>
    <x v="2"/>
    <x v="2"/>
    <x v="23"/>
    <n v="486"/>
    <n v="9225"/>
    <n v="0.08"/>
    <n v="5.2682926829268291E-2"/>
    <n v="10355"/>
    <n v="59851.9"/>
    <n v="5.78"/>
    <n v="21.306584362139919"/>
    <n v="38.880000000000003"/>
    <n v="266.33230452674889"/>
    <n v="5"/>
  </r>
  <r>
    <n v="133250"/>
    <x v="1"/>
    <x v="1"/>
    <x v="3"/>
    <x v="0"/>
    <x v="4"/>
    <x v="3"/>
    <x v="2"/>
    <x v="0"/>
    <x v="24"/>
    <n v="668"/>
    <n v="2374"/>
    <n v="0.1"/>
    <n v="0.2813816343723673"/>
    <n v="18598"/>
    <n v="129628.06"/>
    <n v="6.97"/>
    <n v="27.841317365269461"/>
    <n v="66.8"/>
    <n v="278.41317365269458"/>
    <n v="7"/>
  </r>
  <r>
    <n v="133251"/>
    <x v="0"/>
    <x v="1"/>
    <x v="0"/>
    <x v="1"/>
    <x v="1"/>
    <x v="4"/>
    <x v="0"/>
    <x v="4"/>
    <x v="25"/>
    <n v="214"/>
    <n v="8822"/>
    <n v="0.14000000000000001"/>
    <n v="2.42575379732487E-2"/>
    <n v="17055"/>
    <n v="76747.5"/>
    <n v="4.5"/>
    <n v="79.696261682242991"/>
    <n v="29.96"/>
    <n v="569.2590120160213"/>
    <n v="9"/>
  </r>
  <r>
    <n v="133252"/>
    <x v="2"/>
    <x v="3"/>
    <x v="4"/>
    <x v="0"/>
    <x v="3"/>
    <x v="4"/>
    <x v="0"/>
    <x v="4"/>
    <x v="26"/>
    <n v="168"/>
    <n v="6495"/>
    <n v="0.13"/>
    <n v="2.5866050808314091E-2"/>
    <n v="10874"/>
    <n v="85360.9"/>
    <n v="7.85"/>
    <n v="64.726190476190482"/>
    <n v="21.84"/>
    <n v="497.8937728937729"/>
    <n v="8"/>
  </r>
  <r>
    <n v="133253"/>
    <x v="3"/>
    <x v="3"/>
    <x v="2"/>
    <x v="3"/>
    <x v="5"/>
    <x v="0"/>
    <x v="1"/>
    <x v="3"/>
    <x v="27"/>
    <n v="602"/>
    <n v="8911"/>
    <n v="0.04"/>
    <n v="6.7556952081696778E-2"/>
    <n v="13930"/>
    <n v="84555.1"/>
    <n v="6.07"/>
    <n v="23.13953488372093"/>
    <n v="24.08"/>
    <n v="578.48837209302326"/>
    <n v="1"/>
  </r>
  <r>
    <n v="133254"/>
    <x v="0"/>
    <x v="1"/>
    <x v="2"/>
    <x v="0"/>
    <x v="2"/>
    <x v="1"/>
    <x v="2"/>
    <x v="1"/>
    <x v="28"/>
    <n v="457"/>
    <n v="3789"/>
    <n v="0.01"/>
    <n v="0.12061229875956719"/>
    <n v="19980"/>
    <n v="109090.8"/>
    <n v="5.46"/>
    <n v="43.7199124726477"/>
    <n v="4.57"/>
    <n v="4371.9912472647702"/>
    <n v="7"/>
  </r>
  <r>
    <n v="133255"/>
    <x v="0"/>
    <x v="0"/>
    <x v="0"/>
    <x v="3"/>
    <x v="3"/>
    <x v="2"/>
    <x v="2"/>
    <x v="4"/>
    <x v="29"/>
    <n v="351"/>
    <n v="2066"/>
    <n v="0.11"/>
    <n v="0.1698935140367861"/>
    <n v="17694"/>
    <n v="87762.240000000005"/>
    <n v="4.96"/>
    <n v="50.410256410256409"/>
    <n v="38.61"/>
    <n v="458.27505827505831"/>
    <n v="10"/>
  </r>
  <r>
    <n v="133256"/>
    <x v="0"/>
    <x v="2"/>
    <x v="2"/>
    <x v="1"/>
    <x v="4"/>
    <x v="1"/>
    <x v="4"/>
    <x v="3"/>
    <x v="30"/>
    <n v="617"/>
    <n v="4297"/>
    <n v="0.11"/>
    <n v="0.14358855015126831"/>
    <n v="16501"/>
    <n v="125572.61"/>
    <n v="7.61"/>
    <n v="26.743922204213941"/>
    <n v="67.87"/>
    <n v="243.12656549285401"/>
    <n v="5"/>
  </r>
  <r>
    <n v="133257"/>
    <x v="2"/>
    <x v="3"/>
    <x v="3"/>
    <x v="1"/>
    <x v="3"/>
    <x v="0"/>
    <x v="1"/>
    <x v="2"/>
    <x v="31"/>
    <n v="446"/>
    <n v="2689"/>
    <n v="0.13"/>
    <n v="0.16586091483822979"/>
    <n v="11620"/>
    <n v="56356.999999999993"/>
    <n v="4.8499999999999996"/>
    <n v="26.053811659192821"/>
    <n v="57.98"/>
    <n v="200.4139358399448"/>
    <n v="9"/>
  </r>
  <r>
    <n v="133258"/>
    <x v="3"/>
    <x v="3"/>
    <x v="0"/>
    <x v="2"/>
    <x v="5"/>
    <x v="2"/>
    <x v="0"/>
    <x v="4"/>
    <x v="32"/>
    <n v="706"/>
    <n v="6796"/>
    <n v="0.05"/>
    <n v="0.1038846380223661"/>
    <n v="17119"/>
    <n v="96208.78"/>
    <n v="5.62"/>
    <n v="24.247875354107649"/>
    <n v="35.299999999999997"/>
    <n v="484.95750708215292"/>
    <n v="6"/>
  </r>
  <r>
    <n v="133259"/>
    <x v="1"/>
    <x v="0"/>
    <x v="2"/>
    <x v="1"/>
    <x v="2"/>
    <x v="0"/>
    <x v="3"/>
    <x v="3"/>
    <x v="33"/>
    <n v="945"/>
    <n v="1953"/>
    <n v="0.11"/>
    <n v="0.4838709677419355"/>
    <n v="6929"/>
    <n v="31041.919999999998"/>
    <n v="4.4800000000000004"/>
    <n v="7.3322751322751323"/>
    <n v="103.95"/>
    <n v="66.657046657046649"/>
    <n v="6"/>
  </r>
  <r>
    <n v="133260"/>
    <x v="1"/>
    <x v="2"/>
    <x v="2"/>
    <x v="1"/>
    <x v="2"/>
    <x v="0"/>
    <x v="1"/>
    <x v="2"/>
    <x v="34"/>
    <n v="105"/>
    <n v="9718"/>
    <n v="0.09"/>
    <n v="1.080469232352336E-2"/>
    <n v="5576"/>
    <n v="16672.240000000002"/>
    <n v="2.99"/>
    <n v="53.104761904761908"/>
    <n v="9.4499999999999993"/>
    <n v="590.05291005291008"/>
    <n v="4"/>
  </r>
  <r>
    <n v="133261"/>
    <x v="0"/>
    <x v="3"/>
    <x v="1"/>
    <x v="1"/>
    <x v="4"/>
    <x v="1"/>
    <x v="0"/>
    <x v="4"/>
    <x v="35"/>
    <n v="161"/>
    <n v="3935"/>
    <n v="0.1"/>
    <n v="4.0914866581956803E-2"/>
    <n v="6796"/>
    <n v="45873"/>
    <n v="6.75"/>
    <n v="42.211180124223603"/>
    <n v="16.100000000000001"/>
    <n v="422.11180124223603"/>
    <n v="3"/>
  </r>
  <r>
    <n v="133262"/>
    <x v="3"/>
    <x v="2"/>
    <x v="0"/>
    <x v="0"/>
    <x v="5"/>
    <x v="3"/>
    <x v="4"/>
    <x v="0"/>
    <x v="36"/>
    <n v="704"/>
    <n v="9397"/>
    <n v="0.15"/>
    <n v="7.4917526870277751E-2"/>
    <n v="10664"/>
    <n v="82752.639999999999"/>
    <n v="7.76"/>
    <n v="15.14772727272727"/>
    <n v="105.6"/>
    <n v="100.9848484848485"/>
    <n v="9"/>
  </r>
  <r>
    <n v="133263"/>
    <x v="0"/>
    <x v="1"/>
    <x v="1"/>
    <x v="2"/>
    <x v="5"/>
    <x v="4"/>
    <x v="3"/>
    <x v="0"/>
    <x v="37"/>
    <n v="655"/>
    <n v="3951"/>
    <n v="0.13"/>
    <n v="0.16578081498354849"/>
    <n v="7452"/>
    <n v="18406.439999999999"/>
    <n v="2.4700000000000002"/>
    <n v="11.37709923664122"/>
    <n v="85.15"/>
    <n v="87.516147974163232"/>
    <n v="10"/>
  </r>
  <r>
    <n v="133264"/>
    <x v="2"/>
    <x v="3"/>
    <x v="4"/>
    <x v="1"/>
    <x v="2"/>
    <x v="1"/>
    <x v="1"/>
    <x v="2"/>
    <x v="38"/>
    <n v="657"/>
    <n v="1346"/>
    <n v="0.1"/>
    <n v="0.48811292719167898"/>
    <n v="9518"/>
    <n v="59582.68"/>
    <n v="6.26"/>
    <n v="14.48706240487062"/>
    <n v="65.7"/>
    <n v="144.87062404870619"/>
    <n v="2"/>
  </r>
  <r>
    <n v="133265"/>
    <x v="4"/>
    <x v="3"/>
    <x v="3"/>
    <x v="3"/>
    <x v="3"/>
    <x v="2"/>
    <x v="4"/>
    <x v="0"/>
    <x v="39"/>
    <n v="492"/>
    <n v="3433"/>
    <n v="0.08"/>
    <n v="0.14331488494028549"/>
    <n v="6790"/>
    <n v="44542.399999999987"/>
    <n v="6.56"/>
    <n v="13.800813008130079"/>
    <n v="39.36"/>
    <n v="172.51016260162601"/>
    <n v="3"/>
  </r>
  <r>
    <n v="133266"/>
    <x v="4"/>
    <x v="0"/>
    <x v="3"/>
    <x v="2"/>
    <x v="3"/>
    <x v="3"/>
    <x v="3"/>
    <x v="3"/>
    <x v="40"/>
    <n v="877"/>
    <n v="7956"/>
    <n v="0.03"/>
    <n v="0.1102312719959779"/>
    <n v="5217"/>
    <n v="16277.04"/>
    <n v="3.12"/>
    <n v="5.9486887115165326"/>
    <n v="26.31"/>
    <n v="198.28962371721781"/>
    <n v="8"/>
  </r>
  <r>
    <n v="133267"/>
    <x v="0"/>
    <x v="4"/>
    <x v="3"/>
    <x v="3"/>
    <x v="2"/>
    <x v="3"/>
    <x v="0"/>
    <x v="4"/>
    <x v="41"/>
    <n v="423"/>
    <n v="9359"/>
    <n v="0.05"/>
    <n v="4.5197136446201519E-2"/>
    <n v="18796"/>
    <n v="67477.64"/>
    <n v="3.59"/>
    <n v="44.434988179669027"/>
    <n v="21.15"/>
    <n v="888.69976359338057"/>
    <n v="3"/>
  </r>
  <r>
    <n v="133268"/>
    <x v="4"/>
    <x v="1"/>
    <x v="1"/>
    <x v="3"/>
    <x v="0"/>
    <x v="2"/>
    <x v="0"/>
    <x v="0"/>
    <x v="42"/>
    <n v="442"/>
    <n v="5195"/>
    <n v="0.12"/>
    <n v="8.5081809432146299E-2"/>
    <n v="9007"/>
    <n v="52961.16"/>
    <n v="5.88"/>
    <n v="20.377828054298639"/>
    <n v="53.04"/>
    <n v="169.81523378582199"/>
    <n v="5"/>
  </r>
  <r>
    <n v="133269"/>
    <x v="3"/>
    <x v="0"/>
    <x v="0"/>
    <x v="0"/>
    <x v="1"/>
    <x v="2"/>
    <x v="4"/>
    <x v="0"/>
    <x v="43"/>
    <n v="729"/>
    <n v="5061"/>
    <n v="0.12"/>
    <n v="0.14404267931238879"/>
    <n v="12179"/>
    <n v="41895.760000000002"/>
    <n v="3.44"/>
    <n v="16.706447187928671"/>
    <n v="87.47999999999999"/>
    <n v="139.2203932327389"/>
    <n v="5"/>
  </r>
  <r>
    <n v="133270"/>
    <x v="1"/>
    <x v="0"/>
    <x v="3"/>
    <x v="2"/>
    <x v="2"/>
    <x v="0"/>
    <x v="0"/>
    <x v="4"/>
    <x v="44"/>
    <n v="780"/>
    <n v="6401"/>
    <n v="0.13"/>
    <n v="0.121855960006249"/>
    <n v="11556"/>
    <n v="38481.480000000003"/>
    <n v="3.33"/>
    <n v="14.81538461538462"/>
    <n v="101.4"/>
    <n v="113.9644970414201"/>
    <n v="10"/>
  </r>
  <r>
    <n v="133271"/>
    <x v="2"/>
    <x v="1"/>
    <x v="0"/>
    <x v="1"/>
    <x v="0"/>
    <x v="2"/>
    <x v="1"/>
    <x v="0"/>
    <x v="45"/>
    <n v="115"/>
    <n v="6379"/>
    <n v="0.02"/>
    <n v="1.8027904060197521E-2"/>
    <n v="11213"/>
    <n v="27135.46"/>
    <n v="2.42"/>
    <n v="97.504347826086956"/>
    <n v="2.2999999999999998"/>
    <n v="4875.2173913043471"/>
    <n v="9"/>
  </r>
  <r>
    <n v="133272"/>
    <x v="3"/>
    <x v="0"/>
    <x v="0"/>
    <x v="1"/>
    <x v="5"/>
    <x v="3"/>
    <x v="1"/>
    <x v="0"/>
    <x v="46"/>
    <n v="226"/>
    <n v="8270"/>
    <n v="0.02"/>
    <n v="2.732769044740024E-2"/>
    <n v="8377"/>
    <n v="64000.28"/>
    <n v="7.64"/>
    <n v="37.06637168141593"/>
    <n v="4.5199999999999996"/>
    <n v="1853.3185840707961"/>
    <n v="1"/>
  </r>
  <r>
    <n v="133273"/>
    <x v="2"/>
    <x v="3"/>
    <x v="0"/>
    <x v="2"/>
    <x v="2"/>
    <x v="3"/>
    <x v="4"/>
    <x v="4"/>
    <x v="47"/>
    <n v="164"/>
    <n v="8809"/>
    <n v="0.06"/>
    <n v="1.8617323192189811E-2"/>
    <n v="16999"/>
    <n v="107093.7"/>
    <n v="6.3"/>
    <n v="103.6524390243902"/>
    <n v="9.84"/>
    <n v="1727.540650406504"/>
    <n v="8"/>
  </r>
  <r>
    <n v="133274"/>
    <x v="2"/>
    <x v="1"/>
    <x v="4"/>
    <x v="2"/>
    <x v="4"/>
    <x v="4"/>
    <x v="1"/>
    <x v="4"/>
    <x v="48"/>
    <n v="221"/>
    <n v="3499"/>
    <n v="0.1"/>
    <n v="6.3160903115175762E-2"/>
    <n v="16687"/>
    <n v="66247.39"/>
    <n v="3.97"/>
    <n v="75.50678733031674"/>
    <n v="22.1"/>
    <n v="755.0678733031674"/>
    <n v="8"/>
  </r>
  <r>
    <n v="133275"/>
    <x v="1"/>
    <x v="4"/>
    <x v="3"/>
    <x v="3"/>
    <x v="1"/>
    <x v="2"/>
    <x v="2"/>
    <x v="0"/>
    <x v="49"/>
    <n v="143"/>
    <n v="9504"/>
    <n v="0.06"/>
    <n v="1.5046296296296301E-2"/>
    <n v="15082"/>
    <n v="79632.960000000006"/>
    <n v="5.28"/>
    <n v="105.46853146853149"/>
    <n v="8.58"/>
    <n v="1757.808857808858"/>
    <n v="2"/>
  </r>
  <r>
    <n v="133276"/>
    <x v="1"/>
    <x v="2"/>
    <x v="4"/>
    <x v="3"/>
    <x v="4"/>
    <x v="0"/>
    <x v="3"/>
    <x v="3"/>
    <x v="50"/>
    <n v="805"/>
    <n v="9777"/>
    <n v="0.1"/>
    <n v="8.2336094916641095E-2"/>
    <n v="7876"/>
    <n v="62850.48"/>
    <n v="7.98"/>
    <n v="9.7838509316770192"/>
    <n v="80.5"/>
    <n v="97.838509316770185"/>
    <n v="6"/>
  </r>
  <r>
    <n v="133277"/>
    <x v="4"/>
    <x v="3"/>
    <x v="2"/>
    <x v="2"/>
    <x v="4"/>
    <x v="3"/>
    <x v="3"/>
    <x v="1"/>
    <x v="51"/>
    <n v="659"/>
    <n v="5215"/>
    <n v="0.03"/>
    <n v="0.12636625119846601"/>
    <n v="10060"/>
    <n v="59857"/>
    <n v="5.95"/>
    <n v="15.265553869499239"/>
    <n v="19.77"/>
    <n v="508.85179564997469"/>
    <n v="5"/>
  </r>
  <r>
    <n v="133278"/>
    <x v="2"/>
    <x v="0"/>
    <x v="4"/>
    <x v="2"/>
    <x v="4"/>
    <x v="4"/>
    <x v="1"/>
    <x v="4"/>
    <x v="52"/>
    <n v="358"/>
    <n v="9918"/>
    <n v="0.09"/>
    <n v="3.6095987094172208E-2"/>
    <n v="9158"/>
    <n v="57237.5"/>
    <n v="6.25"/>
    <n v="25.58100558659218"/>
    <n v="32.22"/>
    <n v="284.2333954065798"/>
    <n v="6"/>
  </r>
  <r>
    <n v="133279"/>
    <x v="0"/>
    <x v="0"/>
    <x v="2"/>
    <x v="0"/>
    <x v="3"/>
    <x v="3"/>
    <x v="4"/>
    <x v="2"/>
    <x v="53"/>
    <n v="741"/>
    <n v="8004"/>
    <n v="0.14000000000000001"/>
    <n v="9.2578710644677667E-2"/>
    <n v="11661"/>
    <n v="90489.36"/>
    <n v="7.76"/>
    <n v="15.736842105263159"/>
    <n v="103.74"/>
    <n v="112.406015037594"/>
    <n v="3"/>
  </r>
  <r>
    <n v="133280"/>
    <x v="4"/>
    <x v="0"/>
    <x v="4"/>
    <x v="3"/>
    <x v="0"/>
    <x v="1"/>
    <x v="0"/>
    <x v="3"/>
    <x v="54"/>
    <n v="638"/>
    <n v="2925"/>
    <n v="0.15"/>
    <n v="0.21811965811965811"/>
    <n v="11510"/>
    <n v="29580.7"/>
    <n v="2.57"/>
    <n v="18.040752351097179"/>
    <n v="95.7"/>
    <n v="120.2716823406479"/>
    <n v="5"/>
  </r>
  <r>
    <n v="133281"/>
    <x v="0"/>
    <x v="4"/>
    <x v="1"/>
    <x v="2"/>
    <x v="4"/>
    <x v="3"/>
    <x v="3"/>
    <x v="0"/>
    <x v="55"/>
    <n v="450"/>
    <n v="9913"/>
    <n v="0.1"/>
    <n v="4.5394935942701498E-2"/>
    <n v="13005"/>
    <n v="31342.05"/>
    <n v="2.41"/>
    <n v="28.9"/>
    <n v="45"/>
    <n v="289"/>
    <n v="10"/>
  </r>
  <r>
    <n v="133282"/>
    <x v="3"/>
    <x v="3"/>
    <x v="0"/>
    <x v="0"/>
    <x v="0"/>
    <x v="1"/>
    <x v="1"/>
    <x v="4"/>
    <x v="56"/>
    <n v="388"/>
    <n v="9378"/>
    <n v="0.01"/>
    <n v="4.1373427169972277E-2"/>
    <n v="18375"/>
    <n v="86362.5"/>
    <n v="4.7"/>
    <n v="47.358247422680407"/>
    <n v="3.88"/>
    <n v="4735.8247422680424"/>
    <n v="3"/>
  </r>
  <r>
    <n v="133283"/>
    <x v="0"/>
    <x v="1"/>
    <x v="0"/>
    <x v="3"/>
    <x v="2"/>
    <x v="3"/>
    <x v="2"/>
    <x v="3"/>
    <x v="57"/>
    <n v="223"/>
    <n v="1317"/>
    <n v="0.04"/>
    <n v="0.16932422171602129"/>
    <n v="5167"/>
    <n v="32190.41"/>
    <n v="6.23"/>
    <n v="23.17040358744395"/>
    <n v="8.92"/>
    <n v="579.26008968609869"/>
    <n v="9"/>
  </r>
  <r>
    <n v="133284"/>
    <x v="1"/>
    <x v="2"/>
    <x v="4"/>
    <x v="3"/>
    <x v="2"/>
    <x v="3"/>
    <x v="1"/>
    <x v="1"/>
    <x v="58"/>
    <n v="795"/>
    <n v="1001"/>
    <n v="7.0000000000000007E-2"/>
    <n v="0.79420579420579418"/>
    <n v="17778"/>
    <n v="43022.76"/>
    <n v="2.42"/>
    <n v="22.3622641509434"/>
    <n v="55.650000000000013"/>
    <n v="319.46091644204847"/>
    <n v="7"/>
  </r>
  <r>
    <n v="133285"/>
    <x v="2"/>
    <x v="1"/>
    <x v="4"/>
    <x v="1"/>
    <x v="1"/>
    <x v="0"/>
    <x v="2"/>
    <x v="3"/>
    <x v="59"/>
    <n v="983"/>
    <n v="3610"/>
    <n v="0.11"/>
    <n v="0.27229916897506917"/>
    <n v="13489"/>
    <n v="68119.45"/>
    <n v="5.05"/>
    <n v="13.72227873855544"/>
    <n v="108.13"/>
    <n v="124.7479885323222"/>
    <n v="2"/>
  </r>
  <r>
    <n v="133286"/>
    <x v="4"/>
    <x v="1"/>
    <x v="4"/>
    <x v="0"/>
    <x v="3"/>
    <x v="1"/>
    <x v="1"/>
    <x v="4"/>
    <x v="60"/>
    <n v="969"/>
    <n v="9397"/>
    <n v="0.09"/>
    <n v="0.103118016388209"/>
    <n v="9936"/>
    <n v="65676.960000000006"/>
    <n v="6.61"/>
    <n v="10.253869969040251"/>
    <n v="87.21"/>
    <n v="113.93188854489161"/>
    <n v="7"/>
  </r>
  <r>
    <n v="133287"/>
    <x v="3"/>
    <x v="3"/>
    <x v="2"/>
    <x v="3"/>
    <x v="3"/>
    <x v="3"/>
    <x v="4"/>
    <x v="1"/>
    <x v="61"/>
    <n v="706"/>
    <n v="3016"/>
    <n v="0.08"/>
    <n v="0.23408488063660479"/>
    <n v="9107"/>
    <n v="68939.990000000005"/>
    <n v="7.57"/>
    <n v="12.899433427762039"/>
    <n v="56.48"/>
    <n v="161.2429178470255"/>
    <n v="2"/>
  </r>
  <r>
    <n v="133288"/>
    <x v="4"/>
    <x v="3"/>
    <x v="2"/>
    <x v="0"/>
    <x v="4"/>
    <x v="0"/>
    <x v="0"/>
    <x v="0"/>
    <x v="62"/>
    <n v="674"/>
    <n v="5796"/>
    <n v="0.14000000000000001"/>
    <n v="0.1162870945479641"/>
    <n v="19608"/>
    <n v="118628.4"/>
    <n v="6.05"/>
    <n v="29.091988130563799"/>
    <n v="94.360000000000014"/>
    <n v="207.7999152183128"/>
    <n v="7"/>
  </r>
  <r>
    <n v="133289"/>
    <x v="0"/>
    <x v="1"/>
    <x v="1"/>
    <x v="2"/>
    <x v="1"/>
    <x v="1"/>
    <x v="3"/>
    <x v="2"/>
    <x v="63"/>
    <n v="683"/>
    <n v="8706"/>
    <n v="7.0000000000000007E-2"/>
    <n v="7.8451642545371014E-2"/>
    <n v="15911"/>
    <n v="49164.99"/>
    <n v="3.09"/>
    <n v="23.29575402635432"/>
    <n v="47.81"/>
    <n v="332.796486090776"/>
    <n v="9"/>
  </r>
  <r>
    <n v="133290"/>
    <x v="3"/>
    <x v="4"/>
    <x v="2"/>
    <x v="3"/>
    <x v="5"/>
    <x v="1"/>
    <x v="1"/>
    <x v="1"/>
    <x v="64"/>
    <n v="540"/>
    <n v="9350"/>
    <n v="0.13"/>
    <n v="5.7754010695187173E-2"/>
    <n v="5058"/>
    <n v="34242.660000000003"/>
    <n v="6.77"/>
    <n v="9.3666666666666671"/>
    <n v="70.2"/>
    <n v="72.051282051282044"/>
    <n v="10"/>
  </r>
  <r>
    <n v="133291"/>
    <x v="2"/>
    <x v="4"/>
    <x v="0"/>
    <x v="2"/>
    <x v="1"/>
    <x v="0"/>
    <x v="2"/>
    <x v="3"/>
    <x v="65"/>
    <n v="325"/>
    <n v="6484"/>
    <n v="0.13"/>
    <n v="5.012338062924121E-2"/>
    <n v="15269"/>
    <n v="40920.920000000013"/>
    <n v="2.68"/>
    <n v="46.981538461538463"/>
    <n v="42.25"/>
    <n v="361.39644970414201"/>
    <n v="10"/>
  </r>
  <r>
    <n v="133292"/>
    <x v="2"/>
    <x v="0"/>
    <x v="1"/>
    <x v="3"/>
    <x v="3"/>
    <x v="1"/>
    <x v="4"/>
    <x v="1"/>
    <x v="66"/>
    <n v="923"/>
    <n v="7590"/>
    <n v="0.09"/>
    <n v="0.1216073781291173"/>
    <n v="10101"/>
    <n v="27272.7"/>
    <n v="2.7"/>
    <n v="10.94366197183099"/>
    <n v="83.07"/>
    <n v="121.59624413145541"/>
    <n v="3"/>
  </r>
  <r>
    <n v="133293"/>
    <x v="0"/>
    <x v="4"/>
    <x v="2"/>
    <x v="3"/>
    <x v="0"/>
    <x v="0"/>
    <x v="0"/>
    <x v="3"/>
    <x v="67"/>
    <n v="203"/>
    <n v="5126"/>
    <n v="7.0000000000000007E-2"/>
    <n v="3.9602028872415138E-2"/>
    <n v="17642"/>
    <n v="50808.959999999999"/>
    <n v="2.88"/>
    <n v="86.906403940886705"/>
    <n v="14.21"/>
    <n v="1241.520056298381"/>
    <n v="8"/>
  </r>
  <r>
    <n v="133294"/>
    <x v="1"/>
    <x v="1"/>
    <x v="1"/>
    <x v="3"/>
    <x v="4"/>
    <x v="2"/>
    <x v="2"/>
    <x v="1"/>
    <x v="68"/>
    <n v="239"/>
    <n v="7271"/>
    <n v="0.08"/>
    <n v="3.2870306697840738E-2"/>
    <n v="14064"/>
    <n v="79180.319999999992"/>
    <n v="5.63"/>
    <n v="58.845188284518827"/>
    <n v="19.12"/>
    <n v="735.56485355648533"/>
    <n v="6"/>
  </r>
  <r>
    <n v="133295"/>
    <x v="1"/>
    <x v="2"/>
    <x v="2"/>
    <x v="3"/>
    <x v="5"/>
    <x v="2"/>
    <x v="1"/>
    <x v="4"/>
    <x v="69"/>
    <n v="413"/>
    <n v="8753"/>
    <n v="0.09"/>
    <n v="4.718382268936365E-2"/>
    <n v="14667"/>
    <n v="66734.849999999991"/>
    <n v="4.55"/>
    <n v="35.513317191283292"/>
    <n v="37.17"/>
    <n v="394.59241323648098"/>
    <n v="2"/>
  </r>
  <r>
    <n v="133296"/>
    <x v="0"/>
    <x v="2"/>
    <x v="3"/>
    <x v="2"/>
    <x v="1"/>
    <x v="4"/>
    <x v="0"/>
    <x v="4"/>
    <x v="70"/>
    <n v="112"/>
    <n v="7346"/>
    <n v="0.1"/>
    <n v="1.5246392594609311E-2"/>
    <n v="11917"/>
    <n v="42782.03"/>
    <n v="3.59"/>
    <n v="106.40178571428569"/>
    <n v="11.2"/>
    <n v="1064.0178571428571"/>
    <n v="10"/>
  </r>
  <r>
    <n v="133297"/>
    <x v="0"/>
    <x v="1"/>
    <x v="2"/>
    <x v="1"/>
    <x v="5"/>
    <x v="4"/>
    <x v="1"/>
    <x v="1"/>
    <x v="71"/>
    <n v="590"/>
    <n v="4985"/>
    <n v="0.11"/>
    <n v="0.11835506519558681"/>
    <n v="9650"/>
    <n v="53267.999999999993"/>
    <n v="5.52"/>
    <n v="16.35593220338983"/>
    <n v="64.900000000000006"/>
    <n v="148.69029275808941"/>
    <n v="8"/>
  </r>
  <r>
    <n v="133298"/>
    <x v="4"/>
    <x v="4"/>
    <x v="3"/>
    <x v="3"/>
    <x v="5"/>
    <x v="1"/>
    <x v="4"/>
    <x v="2"/>
    <x v="72"/>
    <n v="458"/>
    <n v="5450"/>
    <n v="0.02"/>
    <n v="8.4036697247706418E-2"/>
    <n v="11240"/>
    <n v="39002.800000000003"/>
    <n v="3.47"/>
    <n v="24.54148471615721"/>
    <n v="9.16"/>
    <n v="1227.0742358078601"/>
    <n v="7"/>
  </r>
  <r>
    <n v="133299"/>
    <x v="3"/>
    <x v="1"/>
    <x v="2"/>
    <x v="3"/>
    <x v="5"/>
    <x v="4"/>
    <x v="4"/>
    <x v="1"/>
    <x v="73"/>
    <n v="409"/>
    <n v="3953"/>
    <n v="0.02"/>
    <n v="0.1034657222362762"/>
    <n v="16426"/>
    <n v="96749.14"/>
    <n v="5.89"/>
    <n v="40.161369193154037"/>
    <n v="8.18"/>
    <n v="2008.0684596577021"/>
    <n v="5"/>
  </r>
  <r>
    <n v="133300"/>
    <x v="0"/>
    <x v="4"/>
    <x v="0"/>
    <x v="0"/>
    <x v="4"/>
    <x v="3"/>
    <x v="2"/>
    <x v="4"/>
    <x v="74"/>
    <n v="722"/>
    <n v="7997"/>
    <n v="0.01"/>
    <n v="9.0283856446167307E-2"/>
    <n v="16849"/>
    <n v="53242.84"/>
    <n v="3.16"/>
    <n v="23.33656509695291"/>
    <n v="7.22"/>
    <n v="2333.6565096952909"/>
    <n v="1"/>
  </r>
  <r>
    <n v="133301"/>
    <x v="0"/>
    <x v="1"/>
    <x v="1"/>
    <x v="2"/>
    <x v="1"/>
    <x v="0"/>
    <x v="3"/>
    <x v="0"/>
    <x v="75"/>
    <n v="902"/>
    <n v="4831"/>
    <n v="0.11"/>
    <n v="0.18671082591595939"/>
    <n v="9698"/>
    <n v="75644.399999999994"/>
    <n v="7.8"/>
    <n v="10.75166297117517"/>
    <n v="99.22"/>
    <n v="97.742390647046975"/>
    <n v="9"/>
  </r>
  <r>
    <n v="133302"/>
    <x v="3"/>
    <x v="0"/>
    <x v="4"/>
    <x v="1"/>
    <x v="4"/>
    <x v="4"/>
    <x v="0"/>
    <x v="4"/>
    <x v="76"/>
    <n v="275"/>
    <n v="4685"/>
    <n v="0.13"/>
    <n v="5.869797225186766E-2"/>
    <n v="12060"/>
    <n v="88641"/>
    <n v="7.35"/>
    <n v="43.854545454545452"/>
    <n v="35.75"/>
    <n v="337.34265734265728"/>
    <n v="9"/>
  </r>
  <r>
    <n v="133303"/>
    <x v="4"/>
    <x v="3"/>
    <x v="1"/>
    <x v="0"/>
    <x v="2"/>
    <x v="4"/>
    <x v="4"/>
    <x v="1"/>
    <x v="77"/>
    <n v="610"/>
    <n v="8997"/>
    <n v="0.04"/>
    <n v="6.7800377903745698E-2"/>
    <n v="7934"/>
    <n v="52919.78"/>
    <n v="6.67"/>
    <n v="13.00655737704918"/>
    <n v="24.4"/>
    <n v="325.1639344262295"/>
    <n v="2"/>
  </r>
  <r>
    <n v="133304"/>
    <x v="0"/>
    <x v="4"/>
    <x v="1"/>
    <x v="0"/>
    <x v="5"/>
    <x v="3"/>
    <x v="2"/>
    <x v="3"/>
    <x v="78"/>
    <n v="509"/>
    <n v="6051"/>
    <n v="0.06"/>
    <n v="8.4118327549165428E-2"/>
    <n v="19582"/>
    <n v="154110.34"/>
    <n v="7.87"/>
    <n v="38.471512770137522"/>
    <n v="30.54"/>
    <n v="641.19187950229207"/>
    <n v="5"/>
  </r>
  <r>
    <n v="133305"/>
    <x v="0"/>
    <x v="0"/>
    <x v="0"/>
    <x v="0"/>
    <x v="3"/>
    <x v="3"/>
    <x v="4"/>
    <x v="0"/>
    <x v="79"/>
    <n v="579"/>
    <n v="1880"/>
    <n v="0.15"/>
    <n v="0.30797872340425531"/>
    <n v="14253"/>
    <n v="60005.13"/>
    <n v="4.21"/>
    <n v="24.616580310880831"/>
    <n v="86.85"/>
    <n v="164.11053540587221"/>
    <n v="10"/>
  </r>
  <r>
    <n v="133306"/>
    <x v="0"/>
    <x v="1"/>
    <x v="1"/>
    <x v="0"/>
    <x v="0"/>
    <x v="3"/>
    <x v="0"/>
    <x v="2"/>
    <x v="80"/>
    <n v="834"/>
    <n v="6378"/>
    <n v="0.13"/>
    <n v="0.13076199435559741"/>
    <n v="12669"/>
    <n v="91723.56"/>
    <n v="7.24"/>
    <n v="15.19064748201439"/>
    <n v="108.42"/>
    <n v="116.8511344770338"/>
    <n v="7"/>
  </r>
  <r>
    <n v="133307"/>
    <x v="3"/>
    <x v="4"/>
    <x v="4"/>
    <x v="2"/>
    <x v="4"/>
    <x v="4"/>
    <x v="1"/>
    <x v="2"/>
    <x v="81"/>
    <n v="101"/>
    <n v="4628"/>
    <n v="0.04"/>
    <n v="2.1823681936041481E-2"/>
    <n v="8990"/>
    <n v="63469.399999999987"/>
    <n v="7.06"/>
    <n v="89.009900990099013"/>
    <n v="4.04"/>
    <n v="2225.2475247524749"/>
    <n v="5"/>
  </r>
  <r>
    <n v="133308"/>
    <x v="1"/>
    <x v="0"/>
    <x v="0"/>
    <x v="2"/>
    <x v="0"/>
    <x v="1"/>
    <x v="2"/>
    <x v="4"/>
    <x v="82"/>
    <n v="578"/>
    <n v="9371"/>
    <n v="0.1"/>
    <n v="6.1679649983993168E-2"/>
    <n v="18485"/>
    <n v="130319.25"/>
    <n v="7.05"/>
    <n v="31.98096885813149"/>
    <n v="57.8"/>
    <n v="319.80968858131479"/>
    <n v="9"/>
  </r>
  <r>
    <n v="133309"/>
    <x v="2"/>
    <x v="0"/>
    <x v="3"/>
    <x v="1"/>
    <x v="3"/>
    <x v="4"/>
    <x v="2"/>
    <x v="0"/>
    <x v="83"/>
    <n v="703"/>
    <n v="3200"/>
    <n v="0.08"/>
    <n v="0.21968750000000001"/>
    <n v="5098"/>
    <n v="28956.639999999999"/>
    <n v="5.68"/>
    <n v="7.2517780938833569"/>
    <n v="56.24"/>
    <n v="90.647226173541966"/>
    <n v="1"/>
  </r>
  <r>
    <n v="133310"/>
    <x v="3"/>
    <x v="4"/>
    <x v="4"/>
    <x v="3"/>
    <x v="1"/>
    <x v="3"/>
    <x v="3"/>
    <x v="2"/>
    <x v="84"/>
    <n v="428"/>
    <n v="3366"/>
    <n v="0.04"/>
    <n v="0.12715389185977419"/>
    <n v="12328"/>
    <n v="91843.6"/>
    <n v="7.45"/>
    <n v="28.803738317757009"/>
    <n v="17.12"/>
    <n v="720.09345794392516"/>
    <n v="5"/>
  </r>
  <r>
    <n v="133311"/>
    <x v="0"/>
    <x v="2"/>
    <x v="2"/>
    <x v="2"/>
    <x v="4"/>
    <x v="3"/>
    <x v="4"/>
    <x v="4"/>
    <x v="85"/>
    <n v="727"/>
    <n v="8125"/>
    <n v="0.05"/>
    <n v="8.9476923076923079E-2"/>
    <n v="19441"/>
    <n v="90789.47"/>
    <n v="4.67"/>
    <n v="26.741403026134801"/>
    <n v="36.35"/>
    <n v="534.82806052269598"/>
    <n v="2"/>
  </r>
  <r>
    <n v="133312"/>
    <x v="4"/>
    <x v="1"/>
    <x v="2"/>
    <x v="3"/>
    <x v="4"/>
    <x v="4"/>
    <x v="2"/>
    <x v="1"/>
    <x v="86"/>
    <n v="140"/>
    <n v="3440"/>
    <n v="0.05"/>
    <n v="4.0697674418604647E-2"/>
    <n v="11233"/>
    <n v="36282.589999999997"/>
    <n v="3.23"/>
    <n v="80.23571428571428"/>
    <n v="7"/>
    <n v="1604.714285714286"/>
    <n v="8"/>
  </r>
  <r>
    <n v="133313"/>
    <x v="2"/>
    <x v="3"/>
    <x v="1"/>
    <x v="2"/>
    <x v="5"/>
    <x v="1"/>
    <x v="2"/>
    <x v="3"/>
    <x v="87"/>
    <n v="294"/>
    <n v="5074"/>
    <n v="0.04"/>
    <n v="5.7942451714623568E-2"/>
    <n v="16286"/>
    <n v="71006.960000000006"/>
    <n v="4.3600000000000003"/>
    <n v="55.394557823129247"/>
    <n v="11.76"/>
    <n v="1384.8639455782311"/>
    <n v="4"/>
  </r>
  <r>
    <n v="133314"/>
    <x v="2"/>
    <x v="1"/>
    <x v="0"/>
    <x v="3"/>
    <x v="0"/>
    <x v="2"/>
    <x v="0"/>
    <x v="0"/>
    <x v="88"/>
    <n v="751"/>
    <n v="5550"/>
    <n v="0.14000000000000001"/>
    <n v="0.13531531531531529"/>
    <n v="6997"/>
    <n v="21970.58"/>
    <n v="3.14"/>
    <n v="9.3169107856191751"/>
    <n v="105.14"/>
    <n v="66.54936275442266"/>
    <n v="5"/>
  </r>
  <r>
    <n v="133315"/>
    <x v="4"/>
    <x v="4"/>
    <x v="3"/>
    <x v="3"/>
    <x v="3"/>
    <x v="2"/>
    <x v="4"/>
    <x v="1"/>
    <x v="89"/>
    <n v="529"/>
    <n v="7617"/>
    <n v="0.1"/>
    <n v="6.9449914664566098E-2"/>
    <n v="10397"/>
    <n v="41276.089999999997"/>
    <n v="3.97"/>
    <n v="19.65406427221172"/>
    <n v="52.900000000000013"/>
    <n v="196.54064272211721"/>
    <n v="1"/>
  </r>
  <r>
    <n v="133316"/>
    <x v="3"/>
    <x v="2"/>
    <x v="3"/>
    <x v="0"/>
    <x v="1"/>
    <x v="4"/>
    <x v="1"/>
    <x v="0"/>
    <x v="90"/>
    <n v="579"/>
    <n v="8465"/>
    <n v="0.05"/>
    <n v="6.8399291199054926E-2"/>
    <n v="14955"/>
    <n v="96160.65"/>
    <n v="6.43"/>
    <n v="25.82901554404145"/>
    <n v="28.95"/>
    <n v="516.58031088082896"/>
    <n v="5"/>
  </r>
  <r>
    <n v="133317"/>
    <x v="2"/>
    <x v="0"/>
    <x v="3"/>
    <x v="1"/>
    <x v="3"/>
    <x v="0"/>
    <x v="3"/>
    <x v="3"/>
    <x v="91"/>
    <n v="789"/>
    <n v="8725"/>
    <n v="0.08"/>
    <n v="9.0429799426934104E-2"/>
    <n v="14859"/>
    <n v="43685.46"/>
    <n v="2.94"/>
    <n v="18.832699619771859"/>
    <n v="63.12"/>
    <n v="235.40874524714829"/>
    <n v="10"/>
  </r>
  <r>
    <n v="133318"/>
    <x v="3"/>
    <x v="1"/>
    <x v="0"/>
    <x v="2"/>
    <x v="5"/>
    <x v="3"/>
    <x v="4"/>
    <x v="3"/>
    <x v="92"/>
    <n v="893"/>
    <n v="3000"/>
    <n v="0.13"/>
    <n v="0.29766666666666669"/>
    <n v="6606"/>
    <n v="34285.14"/>
    <n v="5.19"/>
    <n v="7.3975363941769317"/>
    <n v="116.09"/>
    <n v="56.904126109053323"/>
    <n v="3"/>
  </r>
  <r>
    <n v="133319"/>
    <x v="0"/>
    <x v="4"/>
    <x v="3"/>
    <x v="3"/>
    <x v="2"/>
    <x v="1"/>
    <x v="3"/>
    <x v="4"/>
    <x v="93"/>
    <n v="207"/>
    <n v="3303"/>
    <n v="0.06"/>
    <n v="6.2670299727520432E-2"/>
    <n v="14374"/>
    <n v="72588.7"/>
    <n v="5.05"/>
    <n v="69.439613526570042"/>
    <n v="12.42"/>
    <n v="1157.3268921095009"/>
    <n v="8"/>
  </r>
  <r>
    <n v="133320"/>
    <x v="1"/>
    <x v="0"/>
    <x v="4"/>
    <x v="2"/>
    <x v="5"/>
    <x v="1"/>
    <x v="4"/>
    <x v="0"/>
    <x v="94"/>
    <n v="257"/>
    <n v="5942"/>
    <n v="0.02"/>
    <n v="4.3251430494782903E-2"/>
    <n v="8716"/>
    <n v="58833"/>
    <n v="6.75"/>
    <n v="33.914396887159533"/>
    <n v="5.14"/>
    <n v="1695.7198443579771"/>
    <n v="5"/>
  </r>
  <r>
    <n v="133321"/>
    <x v="2"/>
    <x v="1"/>
    <x v="4"/>
    <x v="2"/>
    <x v="4"/>
    <x v="0"/>
    <x v="3"/>
    <x v="2"/>
    <x v="95"/>
    <n v="793"/>
    <n v="8268"/>
    <n v="0.08"/>
    <n v="9.5911949685534598E-2"/>
    <n v="13975"/>
    <n v="107188.25"/>
    <n v="7.67"/>
    <n v="17.622950819672131"/>
    <n v="63.44"/>
    <n v="220.2868852459016"/>
    <n v="2"/>
  </r>
  <r>
    <n v="133322"/>
    <x v="2"/>
    <x v="2"/>
    <x v="1"/>
    <x v="3"/>
    <x v="3"/>
    <x v="3"/>
    <x v="4"/>
    <x v="4"/>
    <x v="96"/>
    <n v="355"/>
    <n v="9434"/>
    <n v="7.0000000000000007E-2"/>
    <n v="3.7629849480602079E-2"/>
    <n v="15683"/>
    <n v="77944.509999999995"/>
    <n v="4.97"/>
    <n v="44.177464788732387"/>
    <n v="24.85"/>
    <n v="631.10663983903419"/>
    <n v="8"/>
  </r>
  <r>
    <n v="133323"/>
    <x v="4"/>
    <x v="3"/>
    <x v="0"/>
    <x v="2"/>
    <x v="3"/>
    <x v="0"/>
    <x v="0"/>
    <x v="1"/>
    <x v="97"/>
    <n v="870"/>
    <n v="6353"/>
    <n v="0.01"/>
    <n v="0.13694317645206991"/>
    <n v="18858"/>
    <n v="81277.98"/>
    <n v="4.3099999999999996"/>
    <n v="21.675862068965522"/>
    <n v="8.7000000000000011"/>
    <n v="2167.5862068965521"/>
    <n v="2"/>
  </r>
  <r>
    <n v="133324"/>
    <x v="0"/>
    <x v="3"/>
    <x v="4"/>
    <x v="1"/>
    <x v="5"/>
    <x v="4"/>
    <x v="0"/>
    <x v="2"/>
    <x v="98"/>
    <n v="651"/>
    <n v="8296"/>
    <n v="0.08"/>
    <n v="7.8471552555448409E-2"/>
    <n v="16392"/>
    <n v="70321.680000000008"/>
    <n v="4.29"/>
    <n v="25.179723502304149"/>
    <n v="52.08"/>
    <n v="314.74654377880188"/>
    <n v="8"/>
  </r>
  <r>
    <n v="133325"/>
    <x v="3"/>
    <x v="4"/>
    <x v="3"/>
    <x v="2"/>
    <x v="5"/>
    <x v="2"/>
    <x v="0"/>
    <x v="1"/>
    <x v="99"/>
    <n v="929"/>
    <n v="3728"/>
    <n v="7.0000000000000007E-2"/>
    <n v="0.24919527896995711"/>
    <n v="15095"/>
    <n v="108231.15"/>
    <n v="7.17"/>
    <n v="16.248654467169001"/>
    <n v="65.03"/>
    <n v="232.1236352452714"/>
    <n v="6"/>
  </r>
  <r>
    <n v="133326"/>
    <x v="4"/>
    <x v="3"/>
    <x v="3"/>
    <x v="0"/>
    <x v="4"/>
    <x v="3"/>
    <x v="1"/>
    <x v="1"/>
    <x v="100"/>
    <n v="320"/>
    <n v="1858"/>
    <n v="0.04"/>
    <n v="0.17222820236813779"/>
    <n v="13639"/>
    <n v="74332.55"/>
    <n v="5.45"/>
    <n v="42.621875000000003"/>
    <n v="12.8"/>
    <n v="1065.546875"/>
    <n v="10"/>
  </r>
  <r>
    <n v="133327"/>
    <x v="3"/>
    <x v="3"/>
    <x v="4"/>
    <x v="1"/>
    <x v="3"/>
    <x v="3"/>
    <x v="4"/>
    <x v="4"/>
    <x v="101"/>
    <n v="117"/>
    <n v="8359"/>
    <n v="0.04"/>
    <n v="1.399688958009331E-2"/>
    <n v="19400"/>
    <n v="130756"/>
    <n v="6.74"/>
    <n v="165.81196581196579"/>
    <n v="4.68"/>
    <n v="4145.2991452991446"/>
    <n v="7"/>
  </r>
  <r>
    <n v="133328"/>
    <x v="4"/>
    <x v="4"/>
    <x v="1"/>
    <x v="3"/>
    <x v="0"/>
    <x v="1"/>
    <x v="1"/>
    <x v="0"/>
    <x v="102"/>
    <n v="674"/>
    <n v="5007"/>
    <n v="0.11"/>
    <n v="0.13461154383862589"/>
    <n v="10081"/>
    <n v="21976.58"/>
    <n v="2.1800000000000002"/>
    <n v="14.95697329376855"/>
    <n v="74.14"/>
    <n v="135.97248448880501"/>
    <n v="6"/>
  </r>
  <r>
    <n v="133329"/>
    <x v="0"/>
    <x v="1"/>
    <x v="4"/>
    <x v="0"/>
    <x v="0"/>
    <x v="4"/>
    <x v="3"/>
    <x v="1"/>
    <x v="103"/>
    <n v="861"/>
    <n v="1597"/>
    <n v="0.09"/>
    <n v="0.53913587977457733"/>
    <n v="5722"/>
    <n v="40568.980000000003"/>
    <n v="7.09"/>
    <n v="6.645760743321719"/>
    <n v="77.489999999999995"/>
    <n v="73.84178603690799"/>
    <n v="2"/>
  </r>
  <r>
    <n v="133330"/>
    <x v="3"/>
    <x v="4"/>
    <x v="4"/>
    <x v="2"/>
    <x v="3"/>
    <x v="0"/>
    <x v="2"/>
    <x v="1"/>
    <x v="104"/>
    <n v="705"/>
    <n v="8373"/>
    <n v="0.11"/>
    <n v="8.4199211752060188E-2"/>
    <n v="13175"/>
    <n v="50855.5"/>
    <n v="3.86"/>
    <n v="18.687943262411348"/>
    <n v="77.55"/>
    <n v="169.89039329464859"/>
    <n v="7"/>
  </r>
  <r>
    <n v="133331"/>
    <x v="1"/>
    <x v="0"/>
    <x v="1"/>
    <x v="3"/>
    <x v="4"/>
    <x v="3"/>
    <x v="4"/>
    <x v="0"/>
    <x v="105"/>
    <n v="239"/>
    <n v="2184"/>
    <n v="0.09"/>
    <n v="0.1094322344322344"/>
    <n v="18172"/>
    <n v="68871.88"/>
    <n v="3.79"/>
    <n v="76.03347280334728"/>
    <n v="21.51"/>
    <n v="844.81636448163647"/>
    <n v="5"/>
  </r>
  <r>
    <n v="133332"/>
    <x v="2"/>
    <x v="0"/>
    <x v="0"/>
    <x v="3"/>
    <x v="3"/>
    <x v="2"/>
    <x v="3"/>
    <x v="3"/>
    <x v="106"/>
    <n v="957"/>
    <n v="8409"/>
    <n v="0.03"/>
    <n v="0.1138066357474135"/>
    <n v="19306"/>
    <n v="76451.759999999995"/>
    <n v="3.96"/>
    <n v="20.173458725182861"/>
    <n v="28.71"/>
    <n v="672.44862417276215"/>
    <n v="1"/>
  </r>
  <r>
    <n v="133333"/>
    <x v="2"/>
    <x v="0"/>
    <x v="1"/>
    <x v="2"/>
    <x v="4"/>
    <x v="1"/>
    <x v="0"/>
    <x v="4"/>
    <x v="107"/>
    <n v="539"/>
    <n v="9175"/>
    <n v="0.06"/>
    <n v="5.8746594005449591E-2"/>
    <n v="11118"/>
    <n v="72267"/>
    <n v="6.5"/>
    <n v="20.62708719851577"/>
    <n v="32.340000000000003"/>
    <n v="343.78478664192949"/>
    <n v="7"/>
  </r>
  <r>
    <n v="133334"/>
    <x v="4"/>
    <x v="3"/>
    <x v="4"/>
    <x v="2"/>
    <x v="2"/>
    <x v="0"/>
    <x v="1"/>
    <x v="1"/>
    <x v="108"/>
    <n v="284"/>
    <n v="8600"/>
    <n v="0.09"/>
    <n v="3.3023255813953489E-2"/>
    <n v="19712"/>
    <n v="109204.48"/>
    <n v="5.54"/>
    <n v="69.408450704225359"/>
    <n v="25.56"/>
    <n v="771.20500782472618"/>
    <n v="2"/>
  </r>
  <r>
    <n v="133335"/>
    <x v="1"/>
    <x v="1"/>
    <x v="3"/>
    <x v="0"/>
    <x v="2"/>
    <x v="4"/>
    <x v="4"/>
    <x v="2"/>
    <x v="109"/>
    <n v="623"/>
    <n v="3535"/>
    <n v="0.09"/>
    <n v="0.1762376237623762"/>
    <n v="18127"/>
    <n v="97523.26"/>
    <n v="5.38"/>
    <n v="29.096308186195831"/>
    <n v="56.07"/>
    <n v="323.29231317995362"/>
    <n v="9"/>
  </r>
  <r>
    <n v="133336"/>
    <x v="2"/>
    <x v="0"/>
    <x v="1"/>
    <x v="3"/>
    <x v="4"/>
    <x v="2"/>
    <x v="4"/>
    <x v="4"/>
    <x v="110"/>
    <n v="669"/>
    <n v="3697"/>
    <n v="0.14000000000000001"/>
    <n v="0.18095753313497431"/>
    <n v="9658"/>
    <n v="22020.240000000002"/>
    <n v="2.2799999999999998"/>
    <n v="14.43647234678625"/>
    <n v="93.660000000000011"/>
    <n v="103.1176596199018"/>
    <n v="6"/>
  </r>
  <r>
    <n v="133337"/>
    <x v="4"/>
    <x v="4"/>
    <x v="1"/>
    <x v="3"/>
    <x v="2"/>
    <x v="4"/>
    <x v="3"/>
    <x v="1"/>
    <x v="111"/>
    <n v="644"/>
    <n v="2117"/>
    <n v="0.06"/>
    <n v="0.30420406235238551"/>
    <n v="7789"/>
    <n v="24613.24"/>
    <n v="3.16"/>
    <n v="12.094720496894411"/>
    <n v="38.64"/>
    <n v="201.57867494824009"/>
    <n v="5"/>
  </r>
  <r>
    <n v="133338"/>
    <x v="0"/>
    <x v="0"/>
    <x v="3"/>
    <x v="3"/>
    <x v="2"/>
    <x v="0"/>
    <x v="0"/>
    <x v="0"/>
    <x v="112"/>
    <n v="309"/>
    <n v="3683"/>
    <n v="0.06"/>
    <n v="8.3898995384197664E-2"/>
    <n v="6472"/>
    <n v="22846.16"/>
    <n v="3.53"/>
    <n v="20.944983818770229"/>
    <n v="18.54"/>
    <n v="349.08306364617039"/>
    <n v="5"/>
  </r>
  <r>
    <n v="133339"/>
    <x v="4"/>
    <x v="1"/>
    <x v="3"/>
    <x v="0"/>
    <x v="0"/>
    <x v="3"/>
    <x v="2"/>
    <x v="0"/>
    <x v="113"/>
    <n v="879"/>
    <n v="2937"/>
    <n v="0.02"/>
    <n v="0.2992849846782431"/>
    <n v="19970"/>
    <n v="63704.3"/>
    <n v="3.19"/>
    <n v="22.718998862343572"/>
    <n v="17.579999999999998"/>
    <n v="1135.949943117178"/>
    <n v="8"/>
  </r>
  <r>
    <n v="133340"/>
    <x v="3"/>
    <x v="4"/>
    <x v="1"/>
    <x v="1"/>
    <x v="4"/>
    <x v="0"/>
    <x v="2"/>
    <x v="0"/>
    <x v="114"/>
    <n v="440"/>
    <n v="2614"/>
    <n v="0.12"/>
    <n v="0.16832440703902071"/>
    <n v="16744"/>
    <n v="97952.4"/>
    <n v="5.85"/>
    <n v="38.054545454545448"/>
    <n v="52.8"/>
    <n v="317.12121212121212"/>
    <n v="1"/>
  </r>
  <r>
    <n v="133341"/>
    <x v="1"/>
    <x v="0"/>
    <x v="0"/>
    <x v="3"/>
    <x v="0"/>
    <x v="1"/>
    <x v="2"/>
    <x v="2"/>
    <x v="115"/>
    <n v="568"/>
    <n v="9241"/>
    <n v="0.05"/>
    <n v="6.1465209392922847E-2"/>
    <n v="13862"/>
    <n v="95925.04"/>
    <n v="6.92"/>
    <n v="24.404929577464792"/>
    <n v="28.4"/>
    <n v="488.09859154929569"/>
    <n v="2"/>
  </r>
  <r>
    <n v="133342"/>
    <x v="4"/>
    <x v="3"/>
    <x v="3"/>
    <x v="3"/>
    <x v="3"/>
    <x v="0"/>
    <x v="4"/>
    <x v="2"/>
    <x v="116"/>
    <n v="844"/>
    <n v="2053"/>
    <n v="0.14000000000000001"/>
    <n v="0.41110569897710669"/>
    <n v="18434"/>
    <n v="93644.72"/>
    <n v="5.08"/>
    <n v="21.841232227488149"/>
    <n v="118.16"/>
    <n v="156.00880162491529"/>
    <n v="1"/>
  </r>
  <r>
    <n v="133343"/>
    <x v="1"/>
    <x v="2"/>
    <x v="3"/>
    <x v="1"/>
    <x v="1"/>
    <x v="2"/>
    <x v="1"/>
    <x v="2"/>
    <x v="117"/>
    <n v="743"/>
    <n v="9837"/>
    <n v="0.06"/>
    <n v="7.5531157873335364E-2"/>
    <n v="16926"/>
    <n v="42145.740000000013"/>
    <n v="2.4900000000000002"/>
    <n v="22.780619111709289"/>
    <n v="44.58"/>
    <n v="379.67698519515483"/>
    <n v="3"/>
  </r>
  <r>
    <n v="133344"/>
    <x v="1"/>
    <x v="4"/>
    <x v="4"/>
    <x v="0"/>
    <x v="4"/>
    <x v="1"/>
    <x v="4"/>
    <x v="3"/>
    <x v="118"/>
    <n v="261"/>
    <n v="5902"/>
    <n v="0.04"/>
    <n v="4.4222297526262278E-2"/>
    <n v="18907"/>
    <n v="80921.960000000006"/>
    <n v="4.28"/>
    <n v="72.440613026819918"/>
    <n v="10.44"/>
    <n v="1811.015325670498"/>
    <n v="2"/>
  </r>
  <r>
    <n v="133345"/>
    <x v="3"/>
    <x v="1"/>
    <x v="0"/>
    <x v="2"/>
    <x v="2"/>
    <x v="0"/>
    <x v="2"/>
    <x v="0"/>
    <x v="119"/>
    <n v="782"/>
    <n v="4572"/>
    <n v="0.09"/>
    <n v="0.17104111986001749"/>
    <n v="12896"/>
    <n v="92335.360000000001"/>
    <n v="7.16"/>
    <n v="16.491048593350381"/>
    <n v="70.38"/>
    <n v="183.2338732594487"/>
    <n v="9"/>
  </r>
  <r>
    <n v="133346"/>
    <x v="1"/>
    <x v="0"/>
    <x v="3"/>
    <x v="0"/>
    <x v="3"/>
    <x v="0"/>
    <x v="4"/>
    <x v="3"/>
    <x v="120"/>
    <n v="782"/>
    <n v="9021"/>
    <n v="0.01"/>
    <n v="8.6686620108635412E-2"/>
    <n v="9482"/>
    <n v="27497.8"/>
    <n v="2.9"/>
    <n v="12.12531969309463"/>
    <n v="7.82"/>
    <n v="1212.531969309463"/>
    <n v="9"/>
  </r>
  <r>
    <n v="133347"/>
    <x v="4"/>
    <x v="2"/>
    <x v="2"/>
    <x v="0"/>
    <x v="4"/>
    <x v="1"/>
    <x v="4"/>
    <x v="2"/>
    <x v="121"/>
    <n v="773"/>
    <n v="6434"/>
    <n v="0.04"/>
    <n v="0.1201429903636929"/>
    <n v="11822"/>
    <n v="50007.06"/>
    <n v="4.2300000000000004"/>
    <n v="15.293661060802069"/>
    <n v="30.92"/>
    <n v="382.34152652005167"/>
    <n v="3"/>
  </r>
  <r>
    <n v="133348"/>
    <x v="0"/>
    <x v="3"/>
    <x v="1"/>
    <x v="1"/>
    <x v="2"/>
    <x v="3"/>
    <x v="0"/>
    <x v="4"/>
    <x v="122"/>
    <n v="323"/>
    <n v="2532"/>
    <n v="0.15"/>
    <n v="0.12756714060031599"/>
    <n v="11504"/>
    <n v="52688.32"/>
    <n v="4.58"/>
    <n v="35.616099071207429"/>
    <n v="48.45"/>
    <n v="237.4406604747162"/>
    <n v="5"/>
  </r>
  <r>
    <n v="133349"/>
    <x v="1"/>
    <x v="1"/>
    <x v="4"/>
    <x v="3"/>
    <x v="0"/>
    <x v="2"/>
    <x v="1"/>
    <x v="2"/>
    <x v="123"/>
    <n v="896"/>
    <n v="1874"/>
    <n v="0.08"/>
    <n v="0.47812166488794022"/>
    <n v="7645"/>
    <n v="48087.05"/>
    <n v="6.29"/>
    <n v="8.5323660714285712"/>
    <n v="71.680000000000007"/>
    <n v="106.6545758928571"/>
    <n v="5"/>
  </r>
  <r>
    <n v="133350"/>
    <x v="4"/>
    <x v="0"/>
    <x v="3"/>
    <x v="3"/>
    <x v="2"/>
    <x v="0"/>
    <x v="0"/>
    <x v="4"/>
    <x v="124"/>
    <n v="801"/>
    <n v="4074"/>
    <n v="0.08"/>
    <n v="0.1966126656848306"/>
    <n v="13326"/>
    <n v="41310.6"/>
    <n v="3.1"/>
    <n v="16.63670411985019"/>
    <n v="64.08"/>
    <n v="207.95880149812729"/>
    <n v="2"/>
  </r>
  <r>
    <n v="133351"/>
    <x v="3"/>
    <x v="2"/>
    <x v="4"/>
    <x v="2"/>
    <x v="5"/>
    <x v="2"/>
    <x v="3"/>
    <x v="0"/>
    <x v="125"/>
    <n v="670"/>
    <n v="1484"/>
    <n v="0.02"/>
    <n v="0.45148247978436662"/>
    <n v="17726"/>
    <n v="78880.7"/>
    <n v="4.45"/>
    <n v="26.456716417910449"/>
    <n v="13.4"/>
    <n v="1322.8358208955219"/>
    <n v="3"/>
  </r>
  <r>
    <n v="133352"/>
    <x v="2"/>
    <x v="2"/>
    <x v="0"/>
    <x v="2"/>
    <x v="0"/>
    <x v="1"/>
    <x v="1"/>
    <x v="1"/>
    <x v="126"/>
    <n v="800"/>
    <n v="2391"/>
    <n v="0.03"/>
    <n v="0.33458803847762442"/>
    <n v="6388"/>
    <n v="24593.8"/>
    <n v="3.85"/>
    <n v="7.9850000000000003"/>
    <n v="24"/>
    <n v="266.16666666666669"/>
    <n v="7"/>
  </r>
  <r>
    <n v="133353"/>
    <x v="3"/>
    <x v="2"/>
    <x v="2"/>
    <x v="0"/>
    <x v="1"/>
    <x v="4"/>
    <x v="2"/>
    <x v="0"/>
    <x v="127"/>
    <n v="390"/>
    <n v="9987"/>
    <n v="7.0000000000000007E-2"/>
    <n v="3.9050765995794531E-2"/>
    <n v="18722"/>
    <n v="56914.879999999997"/>
    <n v="3.04"/>
    <n v="48.005128205128209"/>
    <n v="27.3"/>
    <n v="685.7875457875457"/>
    <n v="3"/>
  </r>
  <r>
    <n v="133354"/>
    <x v="3"/>
    <x v="1"/>
    <x v="4"/>
    <x v="2"/>
    <x v="5"/>
    <x v="0"/>
    <x v="3"/>
    <x v="0"/>
    <x v="128"/>
    <n v="853"/>
    <n v="5213"/>
    <n v="0.14000000000000001"/>
    <n v="0.1636293880682908"/>
    <n v="10998"/>
    <n v="84464.639999999999"/>
    <n v="7.68"/>
    <n v="12.89331770222743"/>
    <n v="119.42"/>
    <n v="92.09512644448165"/>
    <n v="3"/>
  </r>
  <r>
    <n v="133355"/>
    <x v="0"/>
    <x v="2"/>
    <x v="4"/>
    <x v="2"/>
    <x v="3"/>
    <x v="1"/>
    <x v="3"/>
    <x v="2"/>
    <x v="129"/>
    <n v="534"/>
    <n v="7913"/>
    <n v="0.11"/>
    <n v="6.7483887274105897E-2"/>
    <n v="17988"/>
    <n v="80406.36"/>
    <n v="4.47"/>
    <n v="33.685393258426963"/>
    <n v="58.74"/>
    <n v="306.23084780388149"/>
    <n v="7"/>
  </r>
  <r>
    <n v="133356"/>
    <x v="2"/>
    <x v="3"/>
    <x v="4"/>
    <x v="3"/>
    <x v="3"/>
    <x v="4"/>
    <x v="4"/>
    <x v="2"/>
    <x v="130"/>
    <n v="894"/>
    <n v="3833"/>
    <n v="0.15"/>
    <n v="0.2332376728411166"/>
    <n v="9779"/>
    <n v="67181.73"/>
    <n v="6.87"/>
    <n v="10.938478747203581"/>
    <n v="134.1"/>
    <n v="72.92319164802386"/>
    <n v="2"/>
  </r>
  <r>
    <n v="133357"/>
    <x v="0"/>
    <x v="0"/>
    <x v="2"/>
    <x v="0"/>
    <x v="3"/>
    <x v="3"/>
    <x v="4"/>
    <x v="0"/>
    <x v="131"/>
    <n v="750"/>
    <n v="5212"/>
    <n v="0.1"/>
    <n v="0.14389869531849581"/>
    <n v="16242"/>
    <n v="123114.36"/>
    <n v="7.58"/>
    <n v="21.655999999999999"/>
    <n v="75"/>
    <n v="216.56"/>
    <n v="7"/>
  </r>
  <r>
    <n v="133358"/>
    <x v="3"/>
    <x v="2"/>
    <x v="4"/>
    <x v="2"/>
    <x v="1"/>
    <x v="3"/>
    <x v="2"/>
    <x v="1"/>
    <x v="132"/>
    <n v="213"/>
    <n v="7166"/>
    <n v="0.09"/>
    <n v="2.9723695227463019E-2"/>
    <n v="13590"/>
    <n v="79909.2"/>
    <n v="5.88"/>
    <n v="63.802816901408448"/>
    <n v="19.170000000000002"/>
    <n v="708.92018779342732"/>
    <n v="3"/>
  </r>
  <r>
    <n v="133359"/>
    <x v="3"/>
    <x v="3"/>
    <x v="0"/>
    <x v="2"/>
    <x v="1"/>
    <x v="3"/>
    <x v="4"/>
    <x v="0"/>
    <x v="133"/>
    <n v="124"/>
    <n v="4907"/>
    <n v="0.04"/>
    <n v="2.5270022416955369E-2"/>
    <n v="10672"/>
    <n v="45249.279999999999"/>
    <n v="4.24"/>
    <n v="86.064516129032256"/>
    <n v="4.96"/>
    <n v="2151.6129032258059"/>
    <n v="6"/>
  </r>
  <r>
    <n v="133360"/>
    <x v="0"/>
    <x v="2"/>
    <x v="0"/>
    <x v="3"/>
    <x v="3"/>
    <x v="0"/>
    <x v="2"/>
    <x v="4"/>
    <x v="134"/>
    <n v="907"/>
    <n v="1324"/>
    <n v="0.1"/>
    <n v="0.68504531722054385"/>
    <n v="19793"/>
    <n v="96787.76999999999"/>
    <n v="4.8899999999999997"/>
    <n v="21.822491730981259"/>
    <n v="90.7"/>
    <n v="218.22491730981261"/>
    <n v="10"/>
  </r>
  <r>
    <n v="133361"/>
    <x v="0"/>
    <x v="0"/>
    <x v="2"/>
    <x v="3"/>
    <x v="0"/>
    <x v="2"/>
    <x v="0"/>
    <x v="3"/>
    <x v="135"/>
    <n v="692"/>
    <n v="1280"/>
    <n v="0.03"/>
    <n v="0.54062500000000002"/>
    <n v="10922"/>
    <n v="34731.96"/>
    <n v="3.18"/>
    <n v="15.783236994219649"/>
    <n v="20.76"/>
    <n v="526.10789980732181"/>
    <n v="3"/>
  </r>
  <r>
    <n v="133362"/>
    <x v="0"/>
    <x v="3"/>
    <x v="4"/>
    <x v="3"/>
    <x v="0"/>
    <x v="3"/>
    <x v="0"/>
    <x v="2"/>
    <x v="136"/>
    <n v="440"/>
    <n v="2193"/>
    <n v="0.13"/>
    <n v="0.20063839489284091"/>
    <n v="6290"/>
    <n v="25977.7"/>
    <n v="4.13"/>
    <n v="14.29545454545454"/>
    <n v="57.2"/>
    <n v="109.965034965035"/>
    <n v="9"/>
  </r>
  <r>
    <n v="133363"/>
    <x v="1"/>
    <x v="2"/>
    <x v="0"/>
    <x v="2"/>
    <x v="5"/>
    <x v="4"/>
    <x v="1"/>
    <x v="2"/>
    <x v="137"/>
    <n v="146"/>
    <n v="3586"/>
    <n v="0.08"/>
    <n v="4.0713887339654212E-2"/>
    <n v="14265"/>
    <n v="111694.95"/>
    <n v="7.83"/>
    <n v="97.705479452054789"/>
    <n v="11.68"/>
    <n v="1221.3184931506851"/>
    <n v="1"/>
  </r>
  <r>
    <n v="133364"/>
    <x v="2"/>
    <x v="0"/>
    <x v="2"/>
    <x v="2"/>
    <x v="4"/>
    <x v="4"/>
    <x v="0"/>
    <x v="0"/>
    <x v="138"/>
    <n v="327"/>
    <n v="5709"/>
    <n v="0.06"/>
    <n v="5.727798213347346E-2"/>
    <n v="5364"/>
    <n v="36904.32"/>
    <n v="6.88"/>
    <n v="16.403669724770641"/>
    <n v="19.62"/>
    <n v="273.39449541284398"/>
    <n v="6"/>
  </r>
  <r>
    <n v="133365"/>
    <x v="4"/>
    <x v="1"/>
    <x v="1"/>
    <x v="3"/>
    <x v="1"/>
    <x v="2"/>
    <x v="1"/>
    <x v="3"/>
    <x v="139"/>
    <n v="313"/>
    <n v="7809"/>
    <n v="7.0000000000000007E-2"/>
    <n v="4.0081956716609038E-2"/>
    <n v="17013"/>
    <n v="111435.15"/>
    <n v="6.55"/>
    <n v="54.354632587859427"/>
    <n v="21.91"/>
    <n v="776.49475125513447"/>
    <n v="8"/>
  </r>
  <r>
    <n v="133366"/>
    <x v="3"/>
    <x v="2"/>
    <x v="3"/>
    <x v="2"/>
    <x v="0"/>
    <x v="0"/>
    <x v="4"/>
    <x v="1"/>
    <x v="140"/>
    <n v="615"/>
    <n v="6121"/>
    <n v="0.06"/>
    <n v="0.1004737787943147"/>
    <n v="15137"/>
    <n v="67359.650000000009"/>
    <n v="4.45"/>
    <n v="24.613008130081301"/>
    <n v="36.9"/>
    <n v="410.21680216802167"/>
    <n v="2"/>
  </r>
  <r>
    <n v="133367"/>
    <x v="3"/>
    <x v="2"/>
    <x v="0"/>
    <x v="1"/>
    <x v="4"/>
    <x v="2"/>
    <x v="4"/>
    <x v="0"/>
    <x v="141"/>
    <n v="238"/>
    <n v="1424"/>
    <n v="0.08"/>
    <n v="0.16713483146067409"/>
    <n v="15569"/>
    <n v="79246.209999999992"/>
    <n v="5.09"/>
    <n v="65.415966386554615"/>
    <n v="19.04"/>
    <n v="817.69957983193285"/>
    <n v="6"/>
  </r>
  <r>
    <n v="133368"/>
    <x v="3"/>
    <x v="4"/>
    <x v="3"/>
    <x v="2"/>
    <x v="1"/>
    <x v="4"/>
    <x v="3"/>
    <x v="0"/>
    <x v="142"/>
    <n v="981"/>
    <n v="2707"/>
    <n v="0.01"/>
    <n v="0.36239379386775028"/>
    <n v="19119"/>
    <n v="72078.63"/>
    <n v="3.77"/>
    <n v="19.48929663608563"/>
    <n v="9.81"/>
    <n v="1948.929663608563"/>
    <n v="1"/>
  </r>
  <r>
    <n v="133369"/>
    <x v="4"/>
    <x v="0"/>
    <x v="4"/>
    <x v="2"/>
    <x v="2"/>
    <x v="0"/>
    <x v="4"/>
    <x v="3"/>
    <x v="143"/>
    <n v="926"/>
    <n v="1531"/>
    <n v="0.12"/>
    <n v="0.60483344219464408"/>
    <n v="19399"/>
    <n v="140642.75"/>
    <n v="7.25"/>
    <n v="20.949244060475159"/>
    <n v="111.12"/>
    <n v="174.57703383729299"/>
    <n v="6"/>
  </r>
  <r>
    <n v="133370"/>
    <x v="0"/>
    <x v="0"/>
    <x v="2"/>
    <x v="1"/>
    <x v="3"/>
    <x v="2"/>
    <x v="0"/>
    <x v="3"/>
    <x v="144"/>
    <n v="686"/>
    <n v="2970"/>
    <n v="0.08"/>
    <n v="0.230976430976431"/>
    <n v="9424"/>
    <n v="56544"/>
    <n v="6"/>
    <n v="13.737609329446061"/>
    <n v="54.88"/>
    <n v="171.72011661807579"/>
    <n v="5"/>
  </r>
  <r>
    <n v="133371"/>
    <x v="1"/>
    <x v="3"/>
    <x v="1"/>
    <x v="3"/>
    <x v="4"/>
    <x v="4"/>
    <x v="1"/>
    <x v="2"/>
    <x v="145"/>
    <n v="217"/>
    <n v="4161"/>
    <n v="0.03"/>
    <n v="5.2150925258351348E-2"/>
    <n v="12247"/>
    <n v="81197.61"/>
    <n v="6.63"/>
    <n v="56.437788018433181"/>
    <n v="6.51"/>
    <n v="1881.259600614439"/>
    <n v="5"/>
  </r>
  <r>
    <n v="133372"/>
    <x v="4"/>
    <x v="4"/>
    <x v="2"/>
    <x v="0"/>
    <x v="4"/>
    <x v="2"/>
    <x v="3"/>
    <x v="2"/>
    <x v="146"/>
    <n v="376"/>
    <n v="5918"/>
    <n v="0.05"/>
    <n v="6.3534978033119291E-2"/>
    <n v="16758"/>
    <n v="68372.639999999999"/>
    <n v="4.08"/>
    <n v="44.569148936170222"/>
    <n v="18.8"/>
    <n v="891.38297872340422"/>
    <n v="4"/>
  </r>
  <r>
    <n v="133373"/>
    <x v="1"/>
    <x v="3"/>
    <x v="1"/>
    <x v="0"/>
    <x v="0"/>
    <x v="3"/>
    <x v="0"/>
    <x v="1"/>
    <x v="147"/>
    <n v="153"/>
    <n v="6395"/>
    <n v="0.11"/>
    <n v="2.3924941360437841E-2"/>
    <n v="9387"/>
    <n v="73500.210000000006"/>
    <n v="7.83"/>
    <n v="61.352941176470587"/>
    <n v="16.829999999999998"/>
    <n v="557.75401069518705"/>
    <n v="1"/>
  </r>
  <r>
    <n v="133374"/>
    <x v="1"/>
    <x v="0"/>
    <x v="2"/>
    <x v="2"/>
    <x v="4"/>
    <x v="0"/>
    <x v="2"/>
    <x v="1"/>
    <x v="148"/>
    <n v="377"/>
    <n v="6451"/>
    <n v="0.09"/>
    <n v="5.8440551852425977E-2"/>
    <n v="17600"/>
    <n v="101552"/>
    <n v="5.77"/>
    <n v="46.684350132625987"/>
    <n v="33.93"/>
    <n v="518.71500147362212"/>
    <n v="1"/>
  </r>
  <r>
    <n v="133375"/>
    <x v="4"/>
    <x v="2"/>
    <x v="3"/>
    <x v="2"/>
    <x v="4"/>
    <x v="0"/>
    <x v="0"/>
    <x v="2"/>
    <x v="149"/>
    <n v="156"/>
    <n v="3338"/>
    <n v="0.05"/>
    <n v="4.6734571599760327E-2"/>
    <n v="14869"/>
    <n v="32711.8"/>
    <n v="2.2000000000000002"/>
    <n v="95.314102564102569"/>
    <n v="7.8000000000000007"/>
    <n v="1906.282051282051"/>
    <n v="9"/>
  </r>
  <r>
    <n v="133376"/>
    <x v="3"/>
    <x v="3"/>
    <x v="4"/>
    <x v="1"/>
    <x v="5"/>
    <x v="2"/>
    <x v="0"/>
    <x v="4"/>
    <x v="150"/>
    <n v="173"/>
    <n v="1678"/>
    <n v="0.05"/>
    <n v="0.1030989272943981"/>
    <n v="5282"/>
    <n v="14525.5"/>
    <n v="2.75"/>
    <n v="30.531791907514449"/>
    <n v="8.65"/>
    <n v="610.63583815028903"/>
    <n v="1"/>
  </r>
  <r>
    <n v="133377"/>
    <x v="1"/>
    <x v="4"/>
    <x v="1"/>
    <x v="3"/>
    <x v="2"/>
    <x v="2"/>
    <x v="1"/>
    <x v="4"/>
    <x v="151"/>
    <n v="585"/>
    <n v="4191"/>
    <n v="7.0000000000000007E-2"/>
    <n v="0.13958482462419469"/>
    <n v="10151"/>
    <n v="24260.89"/>
    <n v="2.39"/>
    <n v="17.352136752136751"/>
    <n v="40.950000000000003"/>
    <n v="247.8876678876679"/>
    <n v="4"/>
  </r>
  <r>
    <n v="133378"/>
    <x v="3"/>
    <x v="4"/>
    <x v="2"/>
    <x v="1"/>
    <x v="2"/>
    <x v="1"/>
    <x v="4"/>
    <x v="1"/>
    <x v="152"/>
    <n v="529"/>
    <n v="4880"/>
    <n v="0.06"/>
    <n v="0.10840163934426229"/>
    <n v="13216"/>
    <n v="73216.639999999999"/>
    <n v="5.54"/>
    <n v="24.982986767485819"/>
    <n v="31.74"/>
    <n v="416.38311279143039"/>
    <n v="9"/>
  </r>
  <r>
    <n v="133379"/>
    <x v="1"/>
    <x v="2"/>
    <x v="2"/>
    <x v="1"/>
    <x v="1"/>
    <x v="1"/>
    <x v="2"/>
    <x v="1"/>
    <x v="153"/>
    <n v="502"/>
    <n v="3467"/>
    <n v="0.12"/>
    <n v="0.14479376982982409"/>
    <n v="19851"/>
    <n v="97865.43"/>
    <n v="4.93"/>
    <n v="39.54382470119522"/>
    <n v="60.239999999999988"/>
    <n v="329.53187250996018"/>
    <n v="2"/>
  </r>
  <r>
    <n v="133380"/>
    <x v="1"/>
    <x v="0"/>
    <x v="3"/>
    <x v="0"/>
    <x v="4"/>
    <x v="4"/>
    <x v="3"/>
    <x v="2"/>
    <x v="154"/>
    <n v="141"/>
    <n v="3367"/>
    <n v="0.08"/>
    <n v="4.187704187704188E-2"/>
    <n v="18792"/>
    <n v="98845.92"/>
    <n v="5.26"/>
    <n v="133.27659574468089"/>
    <n v="11.28"/>
    <n v="1665.9574468085109"/>
    <n v="3"/>
  </r>
  <r>
    <n v="133381"/>
    <x v="1"/>
    <x v="2"/>
    <x v="0"/>
    <x v="1"/>
    <x v="4"/>
    <x v="2"/>
    <x v="2"/>
    <x v="0"/>
    <x v="155"/>
    <n v="444"/>
    <n v="4389"/>
    <n v="0.13"/>
    <n v="0.10116199589883799"/>
    <n v="9919"/>
    <n v="29459.43"/>
    <n v="2.97"/>
    <n v="22.34009009009009"/>
    <n v="57.72"/>
    <n v="171.84684684684689"/>
    <n v="7"/>
  </r>
  <r>
    <n v="133382"/>
    <x v="2"/>
    <x v="1"/>
    <x v="4"/>
    <x v="3"/>
    <x v="0"/>
    <x v="4"/>
    <x v="1"/>
    <x v="0"/>
    <x v="156"/>
    <n v="443"/>
    <n v="7390"/>
    <n v="0.08"/>
    <n v="5.9945872801082538E-2"/>
    <n v="11840"/>
    <n v="88444.800000000003"/>
    <n v="7.47"/>
    <n v="26.72686230248307"/>
    <n v="35.44"/>
    <n v="334.08577878103841"/>
    <n v="2"/>
  </r>
  <r>
    <n v="133383"/>
    <x v="0"/>
    <x v="4"/>
    <x v="0"/>
    <x v="1"/>
    <x v="0"/>
    <x v="2"/>
    <x v="3"/>
    <x v="0"/>
    <x v="157"/>
    <n v="650"/>
    <n v="9743"/>
    <n v="0.1"/>
    <n v="6.6714564302576204E-2"/>
    <n v="5542"/>
    <n v="21780.06"/>
    <n v="3.93"/>
    <n v="8.5261538461538464"/>
    <n v="65"/>
    <n v="85.261538461538464"/>
    <n v="2"/>
  </r>
  <r>
    <n v="133384"/>
    <x v="0"/>
    <x v="3"/>
    <x v="2"/>
    <x v="3"/>
    <x v="1"/>
    <x v="3"/>
    <x v="3"/>
    <x v="1"/>
    <x v="158"/>
    <n v="486"/>
    <n v="1526"/>
    <n v="0.13"/>
    <n v="0.31847968545216249"/>
    <n v="7663"/>
    <n v="51955.14"/>
    <n v="6.78"/>
    <n v="15.767489711934161"/>
    <n v="63.18"/>
    <n v="121.2883823994935"/>
    <n v="7"/>
  </r>
  <r>
    <n v="133385"/>
    <x v="0"/>
    <x v="1"/>
    <x v="3"/>
    <x v="0"/>
    <x v="3"/>
    <x v="1"/>
    <x v="3"/>
    <x v="2"/>
    <x v="159"/>
    <n v="545"/>
    <n v="3413"/>
    <n v="0.06"/>
    <n v="0.15968356284793439"/>
    <n v="7125"/>
    <n v="53722.5"/>
    <n v="7.54"/>
    <n v="13.07339449541284"/>
    <n v="32.700000000000003"/>
    <n v="217.8899082568808"/>
    <n v="8"/>
  </r>
  <r>
    <n v="133386"/>
    <x v="2"/>
    <x v="4"/>
    <x v="0"/>
    <x v="2"/>
    <x v="5"/>
    <x v="4"/>
    <x v="3"/>
    <x v="1"/>
    <x v="160"/>
    <n v="473"/>
    <n v="2232"/>
    <n v="0.04"/>
    <n v="0.2119175627240143"/>
    <n v="13821"/>
    <n v="61365.240000000013"/>
    <n v="4.4400000000000004"/>
    <n v="29.219873150105709"/>
    <n v="18.920000000000002"/>
    <n v="730.49682875264261"/>
    <n v="7"/>
  </r>
  <r>
    <n v="133387"/>
    <x v="2"/>
    <x v="1"/>
    <x v="1"/>
    <x v="3"/>
    <x v="1"/>
    <x v="0"/>
    <x v="4"/>
    <x v="1"/>
    <x v="161"/>
    <n v="408"/>
    <n v="2593"/>
    <n v="7.0000000000000007E-2"/>
    <n v="0.15734670266101039"/>
    <n v="10704"/>
    <n v="58550.879999999997"/>
    <n v="5.47"/>
    <n v="26.235294117647062"/>
    <n v="28.56"/>
    <n v="374.7899159663865"/>
    <n v="1"/>
  </r>
  <r>
    <n v="133388"/>
    <x v="2"/>
    <x v="4"/>
    <x v="3"/>
    <x v="0"/>
    <x v="3"/>
    <x v="2"/>
    <x v="4"/>
    <x v="4"/>
    <x v="162"/>
    <n v="663"/>
    <n v="8681"/>
    <n v="7.0000000000000007E-2"/>
    <n v="7.6373689667089045E-2"/>
    <n v="13016"/>
    <n v="39568.639999999999"/>
    <n v="3.04"/>
    <n v="19.63197586726999"/>
    <n v="46.41"/>
    <n v="280.4567981038569"/>
    <n v="6"/>
  </r>
  <r>
    <n v="133389"/>
    <x v="0"/>
    <x v="3"/>
    <x v="3"/>
    <x v="0"/>
    <x v="3"/>
    <x v="2"/>
    <x v="3"/>
    <x v="2"/>
    <x v="163"/>
    <n v="560"/>
    <n v="2657"/>
    <n v="0.09"/>
    <n v="0.21076401957094471"/>
    <n v="14282"/>
    <n v="109971.4"/>
    <n v="7.7"/>
    <n v="25.50357142857143"/>
    <n v="50.4"/>
    <n v="283.3730158730159"/>
    <n v="8"/>
  </r>
  <r>
    <n v="133390"/>
    <x v="0"/>
    <x v="4"/>
    <x v="3"/>
    <x v="3"/>
    <x v="3"/>
    <x v="3"/>
    <x v="0"/>
    <x v="4"/>
    <x v="164"/>
    <n v="234"/>
    <n v="4133"/>
    <n v="0.1"/>
    <n v="5.661746915073796E-2"/>
    <n v="19188"/>
    <n v="124338.24000000001"/>
    <n v="6.48"/>
    <n v="82"/>
    <n v="23.4"/>
    <n v="819.99999999999989"/>
    <n v="1"/>
  </r>
  <r>
    <n v="133391"/>
    <x v="0"/>
    <x v="2"/>
    <x v="1"/>
    <x v="2"/>
    <x v="0"/>
    <x v="1"/>
    <x v="2"/>
    <x v="2"/>
    <x v="165"/>
    <n v="601"/>
    <n v="7305"/>
    <n v="0.06"/>
    <n v="8.227241615331965E-2"/>
    <n v="19019"/>
    <n v="148728.57999999999"/>
    <n v="7.82"/>
    <n v="31.645590682196339"/>
    <n v="36.06"/>
    <n v="527.42651136993902"/>
    <n v="5"/>
  </r>
  <r>
    <n v="133392"/>
    <x v="1"/>
    <x v="3"/>
    <x v="0"/>
    <x v="1"/>
    <x v="4"/>
    <x v="1"/>
    <x v="3"/>
    <x v="4"/>
    <x v="166"/>
    <n v="241"/>
    <n v="6775"/>
    <n v="0.11"/>
    <n v="3.5571955719557187E-2"/>
    <n v="14188"/>
    <n v="30929.84"/>
    <n v="2.1800000000000002"/>
    <n v="58.871369294605813"/>
    <n v="26.51"/>
    <n v="535.19426631459828"/>
    <n v="1"/>
  </r>
  <r>
    <n v="133393"/>
    <x v="3"/>
    <x v="2"/>
    <x v="3"/>
    <x v="3"/>
    <x v="5"/>
    <x v="3"/>
    <x v="2"/>
    <x v="3"/>
    <x v="167"/>
    <n v="742"/>
    <n v="8209"/>
    <n v="0.05"/>
    <n v="9.0388597880375204E-2"/>
    <n v="15129"/>
    <n v="112408.47"/>
    <n v="7.43"/>
    <n v="20.389487870619941"/>
    <n v="37.1"/>
    <n v="407.7897574123989"/>
    <n v="7"/>
  </r>
  <r>
    <n v="133394"/>
    <x v="1"/>
    <x v="1"/>
    <x v="3"/>
    <x v="1"/>
    <x v="0"/>
    <x v="1"/>
    <x v="3"/>
    <x v="2"/>
    <x v="168"/>
    <n v="563"/>
    <n v="3688"/>
    <n v="0.15"/>
    <n v="0.15265726681127981"/>
    <n v="11440"/>
    <n v="30201.599999999999"/>
    <n v="2.64"/>
    <n v="20.31971580817051"/>
    <n v="84.45"/>
    <n v="135.4647720544701"/>
    <n v="8"/>
  </r>
  <r>
    <n v="133395"/>
    <x v="1"/>
    <x v="0"/>
    <x v="0"/>
    <x v="1"/>
    <x v="4"/>
    <x v="2"/>
    <x v="3"/>
    <x v="1"/>
    <x v="169"/>
    <n v="781"/>
    <n v="7441"/>
    <n v="0.14000000000000001"/>
    <n v="0.1049590108856337"/>
    <n v="16991"/>
    <n v="107043.3"/>
    <n v="6.3"/>
    <n v="21.755441741357231"/>
    <n v="109.34"/>
    <n v="155.39601243826601"/>
    <n v="8"/>
  </r>
  <r>
    <n v="133396"/>
    <x v="3"/>
    <x v="0"/>
    <x v="0"/>
    <x v="1"/>
    <x v="4"/>
    <x v="1"/>
    <x v="2"/>
    <x v="3"/>
    <x v="170"/>
    <n v="574"/>
    <n v="6187"/>
    <n v="0.03"/>
    <n v="9.2775173751414253E-2"/>
    <n v="9228"/>
    <n v="39864.959999999999"/>
    <n v="4.32"/>
    <n v="16.076655052264812"/>
    <n v="17.22"/>
    <n v="535.88850174216032"/>
    <n v="4"/>
  </r>
  <r>
    <n v="133397"/>
    <x v="4"/>
    <x v="1"/>
    <x v="2"/>
    <x v="2"/>
    <x v="3"/>
    <x v="4"/>
    <x v="3"/>
    <x v="4"/>
    <x v="171"/>
    <n v="440"/>
    <n v="1559"/>
    <n v="0.05"/>
    <n v="0.28223220012828742"/>
    <n v="14048"/>
    <n v="67711.360000000001"/>
    <n v="4.82"/>
    <n v="31.927272727272729"/>
    <n v="22"/>
    <n v="638.5454545454545"/>
    <n v="2"/>
  </r>
  <r>
    <n v="133398"/>
    <x v="4"/>
    <x v="3"/>
    <x v="4"/>
    <x v="1"/>
    <x v="3"/>
    <x v="4"/>
    <x v="1"/>
    <x v="1"/>
    <x v="172"/>
    <n v="898"/>
    <n v="1984"/>
    <n v="0.03"/>
    <n v="0.4526209677419355"/>
    <n v="12522"/>
    <n v="70874.52"/>
    <n v="5.66"/>
    <n v="13.94432071269488"/>
    <n v="26.94"/>
    <n v="464.81069042316261"/>
    <n v="6"/>
  </r>
  <r>
    <n v="133399"/>
    <x v="3"/>
    <x v="1"/>
    <x v="3"/>
    <x v="1"/>
    <x v="5"/>
    <x v="3"/>
    <x v="0"/>
    <x v="4"/>
    <x v="173"/>
    <n v="322"/>
    <n v="5952"/>
    <n v="0.08"/>
    <n v="5.4099462365591398E-2"/>
    <n v="19662"/>
    <n v="113253.12"/>
    <n v="5.76"/>
    <n v="61.062111801242239"/>
    <n v="25.76"/>
    <n v="763.27639751552795"/>
    <n v="7"/>
  </r>
  <r>
    <n v="133400"/>
    <x v="4"/>
    <x v="4"/>
    <x v="4"/>
    <x v="3"/>
    <x v="2"/>
    <x v="3"/>
    <x v="0"/>
    <x v="2"/>
    <x v="174"/>
    <n v="378"/>
    <n v="6886"/>
    <n v="0.13"/>
    <n v="5.4893987801336037E-2"/>
    <n v="19215"/>
    <n v="42080.85"/>
    <n v="2.19"/>
    <n v="50.833333333333343"/>
    <n v="49.14"/>
    <n v="391.02564102564099"/>
    <n v="6"/>
  </r>
  <r>
    <n v="133401"/>
    <x v="2"/>
    <x v="1"/>
    <x v="3"/>
    <x v="2"/>
    <x v="4"/>
    <x v="0"/>
    <x v="4"/>
    <x v="4"/>
    <x v="175"/>
    <n v="953"/>
    <n v="7850"/>
    <n v="0.15"/>
    <n v="0.1214012738853503"/>
    <n v="17562"/>
    <n v="95888.52"/>
    <n v="5.46"/>
    <n v="18.428121720881428"/>
    <n v="142.94999999999999"/>
    <n v="122.8541448058762"/>
    <n v="7"/>
  </r>
  <r>
    <n v="133402"/>
    <x v="0"/>
    <x v="3"/>
    <x v="1"/>
    <x v="1"/>
    <x v="2"/>
    <x v="4"/>
    <x v="1"/>
    <x v="1"/>
    <x v="176"/>
    <n v="788"/>
    <n v="2334"/>
    <n v="0.09"/>
    <n v="0.33761782347900599"/>
    <n v="12483"/>
    <n v="76271.13"/>
    <n v="6.11"/>
    <n v="15.84137055837564"/>
    <n v="70.92"/>
    <n v="176.01522842639591"/>
    <n v="5"/>
  </r>
  <r>
    <n v="133403"/>
    <x v="1"/>
    <x v="1"/>
    <x v="4"/>
    <x v="2"/>
    <x v="0"/>
    <x v="3"/>
    <x v="0"/>
    <x v="2"/>
    <x v="177"/>
    <n v="835"/>
    <n v="9230"/>
    <n v="0.11"/>
    <n v="9.0465872156012997E-2"/>
    <n v="10137"/>
    <n v="70350.78"/>
    <n v="6.94"/>
    <n v="12.14011976047904"/>
    <n v="91.85"/>
    <n v="110.36472509526401"/>
    <n v="1"/>
  </r>
  <r>
    <n v="133404"/>
    <x v="2"/>
    <x v="2"/>
    <x v="0"/>
    <x v="3"/>
    <x v="3"/>
    <x v="3"/>
    <x v="2"/>
    <x v="3"/>
    <x v="178"/>
    <n v="256"/>
    <n v="7723"/>
    <n v="0.09"/>
    <n v="3.3147740515343783E-2"/>
    <n v="16920"/>
    <n v="98982"/>
    <n v="5.85"/>
    <n v="66.09375"/>
    <n v="23.04"/>
    <n v="734.375"/>
    <n v="1"/>
  </r>
  <r>
    <n v="133405"/>
    <x v="2"/>
    <x v="2"/>
    <x v="4"/>
    <x v="3"/>
    <x v="2"/>
    <x v="1"/>
    <x v="3"/>
    <x v="4"/>
    <x v="179"/>
    <n v="394"/>
    <n v="2344"/>
    <n v="0.13"/>
    <n v="0.16808873720136519"/>
    <n v="13905"/>
    <n v="100394.1"/>
    <n v="7.22"/>
    <n v="35.291878172588831"/>
    <n v="51.22"/>
    <n v="271.47598594299097"/>
    <n v="5"/>
  </r>
  <r>
    <n v="133406"/>
    <x v="2"/>
    <x v="0"/>
    <x v="2"/>
    <x v="0"/>
    <x v="2"/>
    <x v="1"/>
    <x v="3"/>
    <x v="4"/>
    <x v="180"/>
    <n v="423"/>
    <n v="9124"/>
    <n v="0.12"/>
    <n v="4.6361245067952653E-2"/>
    <n v="16522"/>
    <n v="98636.34"/>
    <n v="5.97"/>
    <n v="39.059101654846337"/>
    <n v="50.76"/>
    <n v="325.49251379038623"/>
    <n v="10"/>
  </r>
  <r>
    <n v="133407"/>
    <x v="4"/>
    <x v="2"/>
    <x v="0"/>
    <x v="0"/>
    <x v="1"/>
    <x v="3"/>
    <x v="1"/>
    <x v="0"/>
    <x v="181"/>
    <n v="956"/>
    <n v="5330"/>
    <n v="0.11"/>
    <n v="0.17936210131332081"/>
    <n v="16498"/>
    <n v="122250.18"/>
    <n v="7.41"/>
    <n v="17.25732217573222"/>
    <n v="105.16"/>
    <n v="156.88474705211109"/>
    <n v="2"/>
  </r>
  <r>
    <n v="133408"/>
    <x v="4"/>
    <x v="2"/>
    <x v="2"/>
    <x v="3"/>
    <x v="5"/>
    <x v="1"/>
    <x v="3"/>
    <x v="4"/>
    <x v="182"/>
    <n v="110"/>
    <n v="4071"/>
    <n v="7.0000000000000007E-2"/>
    <n v="2.702038811102923E-2"/>
    <n v="12486"/>
    <n v="75415.44"/>
    <n v="6.04"/>
    <n v="113.5090909090909"/>
    <n v="7.7000000000000011"/>
    <n v="1621.558441558441"/>
    <n v="5"/>
  </r>
  <r>
    <n v="133409"/>
    <x v="1"/>
    <x v="4"/>
    <x v="0"/>
    <x v="2"/>
    <x v="2"/>
    <x v="1"/>
    <x v="2"/>
    <x v="3"/>
    <x v="183"/>
    <n v="412"/>
    <n v="7848"/>
    <n v="0.06"/>
    <n v="5.2497451580020393E-2"/>
    <n v="15686"/>
    <n v="69332.12"/>
    <n v="4.42"/>
    <n v="38.072815533980581"/>
    <n v="24.72"/>
    <n v="634.54692556634302"/>
    <n v="4"/>
  </r>
  <r>
    <n v="133410"/>
    <x v="1"/>
    <x v="1"/>
    <x v="4"/>
    <x v="2"/>
    <x v="3"/>
    <x v="3"/>
    <x v="0"/>
    <x v="3"/>
    <x v="184"/>
    <n v="990"/>
    <n v="1251"/>
    <n v="0.05"/>
    <n v="0.79136690647482011"/>
    <n v="9114"/>
    <n v="57600.480000000003"/>
    <n v="6.32"/>
    <n v="9.2060606060606069"/>
    <n v="49.5"/>
    <n v="184.1212121212121"/>
    <n v="2"/>
  </r>
  <r>
    <n v="133411"/>
    <x v="4"/>
    <x v="1"/>
    <x v="2"/>
    <x v="2"/>
    <x v="2"/>
    <x v="3"/>
    <x v="1"/>
    <x v="2"/>
    <x v="185"/>
    <n v="925"/>
    <n v="8467"/>
    <n v="0.14000000000000001"/>
    <n v="0.10924766741466869"/>
    <n v="12221"/>
    <n v="70270.75"/>
    <n v="5.75"/>
    <n v="13.21189189189189"/>
    <n v="129.5"/>
    <n v="94.370656370656377"/>
    <n v="5"/>
  </r>
  <r>
    <n v="133412"/>
    <x v="1"/>
    <x v="4"/>
    <x v="2"/>
    <x v="2"/>
    <x v="3"/>
    <x v="3"/>
    <x v="2"/>
    <x v="2"/>
    <x v="186"/>
    <n v="244"/>
    <n v="3470"/>
    <n v="0.15"/>
    <n v="7.0317002881844379E-2"/>
    <n v="13214"/>
    <n v="35281.379999999997"/>
    <n v="2.67"/>
    <n v="54.155737704918032"/>
    <n v="36.6"/>
    <n v="361.03825136612022"/>
    <n v="6"/>
  </r>
  <r>
    <n v="133413"/>
    <x v="2"/>
    <x v="2"/>
    <x v="4"/>
    <x v="0"/>
    <x v="1"/>
    <x v="4"/>
    <x v="0"/>
    <x v="1"/>
    <x v="187"/>
    <n v="544"/>
    <n v="5964"/>
    <n v="0.04"/>
    <n v="9.1213950368879942E-2"/>
    <n v="5425"/>
    <n v="17305.75"/>
    <n v="3.19"/>
    <n v="9.9724264705882355"/>
    <n v="21.76"/>
    <n v="249.31066176470591"/>
    <n v="4"/>
  </r>
  <r>
    <n v="133414"/>
    <x v="0"/>
    <x v="4"/>
    <x v="1"/>
    <x v="3"/>
    <x v="5"/>
    <x v="4"/>
    <x v="3"/>
    <x v="1"/>
    <x v="188"/>
    <n v="587"/>
    <n v="6817"/>
    <n v="0.11"/>
    <n v="8.6108258764852577E-2"/>
    <n v="7740"/>
    <n v="34210.800000000003"/>
    <n v="4.42"/>
    <n v="13.185689948892669"/>
    <n v="64.570000000000007"/>
    <n v="119.869908626297"/>
    <n v="3"/>
  </r>
  <r>
    <n v="133415"/>
    <x v="0"/>
    <x v="3"/>
    <x v="0"/>
    <x v="2"/>
    <x v="1"/>
    <x v="3"/>
    <x v="0"/>
    <x v="2"/>
    <x v="189"/>
    <n v="150"/>
    <n v="7849"/>
    <n v="0.02"/>
    <n v="1.91107147407313E-2"/>
    <n v="13479"/>
    <n v="37336.83"/>
    <n v="2.77"/>
    <n v="89.86"/>
    <n v="3"/>
    <n v="4493"/>
    <n v="7"/>
  </r>
  <r>
    <n v="133416"/>
    <x v="2"/>
    <x v="2"/>
    <x v="0"/>
    <x v="3"/>
    <x v="0"/>
    <x v="3"/>
    <x v="0"/>
    <x v="1"/>
    <x v="190"/>
    <n v="786"/>
    <n v="5291"/>
    <n v="7.0000000000000007E-2"/>
    <n v="0.14855414855414861"/>
    <n v="19724"/>
    <n v="146154.84"/>
    <n v="7.41"/>
    <n v="25.0941475826972"/>
    <n v="55.02"/>
    <n v="358.48782260996001"/>
    <n v="6"/>
  </r>
  <r>
    <n v="133417"/>
    <x v="2"/>
    <x v="0"/>
    <x v="4"/>
    <x v="3"/>
    <x v="2"/>
    <x v="2"/>
    <x v="2"/>
    <x v="1"/>
    <x v="191"/>
    <n v="708"/>
    <n v="2978"/>
    <n v="0.1"/>
    <n v="0.2377434519811954"/>
    <n v="8467"/>
    <n v="20405.47"/>
    <n v="2.41"/>
    <n v="11.9590395480226"/>
    <n v="70.8"/>
    <n v="119.59039548022599"/>
    <n v="5"/>
  </r>
  <r>
    <n v="133418"/>
    <x v="3"/>
    <x v="4"/>
    <x v="0"/>
    <x v="3"/>
    <x v="5"/>
    <x v="1"/>
    <x v="0"/>
    <x v="3"/>
    <x v="192"/>
    <n v="383"/>
    <n v="9315"/>
    <n v="0.02"/>
    <n v="4.1116478797638217E-2"/>
    <n v="5132"/>
    <n v="27148.28"/>
    <n v="5.29"/>
    <n v="13.399477806788511"/>
    <n v="7.66"/>
    <n v="669.97389033942557"/>
    <n v="5"/>
  </r>
  <r>
    <n v="133419"/>
    <x v="0"/>
    <x v="2"/>
    <x v="1"/>
    <x v="3"/>
    <x v="0"/>
    <x v="2"/>
    <x v="3"/>
    <x v="0"/>
    <x v="193"/>
    <n v="594"/>
    <n v="1544"/>
    <n v="7.0000000000000007E-2"/>
    <n v="0.38471502590673567"/>
    <n v="10269"/>
    <n v="39330.269999999997"/>
    <n v="3.83"/>
    <n v="17.287878787878789"/>
    <n v="41.580000000000013"/>
    <n v="246.96969696969691"/>
    <n v="10"/>
  </r>
  <r>
    <n v="133420"/>
    <x v="1"/>
    <x v="0"/>
    <x v="3"/>
    <x v="0"/>
    <x v="5"/>
    <x v="2"/>
    <x v="4"/>
    <x v="1"/>
    <x v="194"/>
    <n v="233"/>
    <n v="8026"/>
    <n v="0.01"/>
    <n v="2.9030650386244701E-2"/>
    <n v="15775"/>
    <n v="48113.75"/>
    <n v="3.05"/>
    <n v="67.70386266094421"/>
    <n v="2.33"/>
    <n v="6770.3862660944214"/>
    <n v="9"/>
  </r>
  <r>
    <n v="133421"/>
    <x v="4"/>
    <x v="3"/>
    <x v="4"/>
    <x v="1"/>
    <x v="4"/>
    <x v="0"/>
    <x v="3"/>
    <x v="4"/>
    <x v="195"/>
    <n v="289"/>
    <n v="9328"/>
    <n v="0.03"/>
    <n v="3.0981989708404802E-2"/>
    <n v="6968"/>
    <n v="33864.480000000003"/>
    <n v="4.8600000000000003"/>
    <n v="24.110726643598621"/>
    <n v="8.67"/>
    <n v="803.69088811995391"/>
    <n v="9"/>
  </r>
  <r>
    <n v="133422"/>
    <x v="2"/>
    <x v="2"/>
    <x v="3"/>
    <x v="0"/>
    <x v="0"/>
    <x v="4"/>
    <x v="4"/>
    <x v="2"/>
    <x v="196"/>
    <n v="948"/>
    <n v="4825"/>
    <n v="0.09"/>
    <n v="0.1964766839378238"/>
    <n v="12316"/>
    <n v="38056.44"/>
    <n v="3.09"/>
    <n v="12.9915611814346"/>
    <n v="85.32"/>
    <n v="144.3506797937178"/>
    <n v="5"/>
  </r>
  <r>
    <n v="133423"/>
    <x v="2"/>
    <x v="2"/>
    <x v="4"/>
    <x v="3"/>
    <x v="5"/>
    <x v="3"/>
    <x v="2"/>
    <x v="0"/>
    <x v="197"/>
    <n v="960"/>
    <n v="1320"/>
    <n v="0.12"/>
    <n v="0.72727272727272729"/>
    <n v="16850"/>
    <n v="94360"/>
    <n v="5.6"/>
    <n v="17.552083333333329"/>
    <n v="115.2"/>
    <n v="146.26736111111109"/>
    <n v="4"/>
  </r>
  <r>
    <n v="133424"/>
    <x v="1"/>
    <x v="1"/>
    <x v="2"/>
    <x v="1"/>
    <x v="0"/>
    <x v="2"/>
    <x v="4"/>
    <x v="0"/>
    <x v="198"/>
    <n v="146"/>
    <n v="2940"/>
    <n v="0.09"/>
    <n v="4.9659863945578232E-2"/>
    <n v="5750"/>
    <n v="39272.5"/>
    <n v="6.83"/>
    <n v="39.38356164383562"/>
    <n v="13.14"/>
    <n v="437.59512937595127"/>
    <n v="6"/>
  </r>
  <r>
    <n v="133425"/>
    <x v="0"/>
    <x v="4"/>
    <x v="4"/>
    <x v="0"/>
    <x v="5"/>
    <x v="3"/>
    <x v="4"/>
    <x v="4"/>
    <x v="199"/>
    <n v="878"/>
    <n v="7119"/>
    <n v="0.08"/>
    <n v="0.1233319286416632"/>
    <n v="15123"/>
    <n v="67902.27"/>
    <n v="4.49"/>
    <n v="17.224373576309791"/>
    <n v="70.239999999999995"/>
    <n v="215.30466970387249"/>
    <n v="10"/>
  </r>
  <r>
    <n v="133426"/>
    <x v="1"/>
    <x v="0"/>
    <x v="3"/>
    <x v="1"/>
    <x v="5"/>
    <x v="3"/>
    <x v="1"/>
    <x v="4"/>
    <x v="200"/>
    <n v="929"/>
    <n v="7185"/>
    <n v="0.04"/>
    <n v="0.12929714683368129"/>
    <n v="9331"/>
    <n v="20994.75"/>
    <n v="2.25"/>
    <n v="10.044133476856841"/>
    <n v="37.159999999999997"/>
    <n v="251.10333692142089"/>
    <n v="8"/>
  </r>
  <r>
    <n v="133427"/>
    <x v="3"/>
    <x v="0"/>
    <x v="1"/>
    <x v="3"/>
    <x v="5"/>
    <x v="1"/>
    <x v="1"/>
    <x v="0"/>
    <x v="201"/>
    <n v="484"/>
    <n v="6609"/>
    <n v="0.14000000000000001"/>
    <n v="7.3233469511272506E-2"/>
    <n v="12782"/>
    <n v="26970.02"/>
    <n v="2.11"/>
    <n v="26.40909090909091"/>
    <n v="67.760000000000005"/>
    <n v="188.6363636363636"/>
    <n v="6"/>
  </r>
  <r>
    <n v="133428"/>
    <x v="1"/>
    <x v="0"/>
    <x v="2"/>
    <x v="3"/>
    <x v="2"/>
    <x v="4"/>
    <x v="3"/>
    <x v="3"/>
    <x v="202"/>
    <n v="428"/>
    <n v="2559"/>
    <n v="0.1"/>
    <n v="0.16725283313794451"/>
    <n v="5490"/>
    <n v="31622.400000000001"/>
    <n v="5.76"/>
    <n v="12.82710280373832"/>
    <n v="42.8"/>
    <n v="128.27102803738319"/>
    <n v="5"/>
  </r>
  <r>
    <n v="133429"/>
    <x v="4"/>
    <x v="3"/>
    <x v="1"/>
    <x v="1"/>
    <x v="4"/>
    <x v="1"/>
    <x v="1"/>
    <x v="3"/>
    <x v="203"/>
    <n v="376"/>
    <n v="3529"/>
    <n v="0.04"/>
    <n v="0.10654576367242841"/>
    <n v="7403"/>
    <n v="15990.48"/>
    <n v="2.16"/>
    <n v="19.688829787234042"/>
    <n v="15.04"/>
    <n v="492.22074468085111"/>
    <n v="7"/>
  </r>
  <r>
    <n v="133430"/>
    <x v="4"/>
    <x v="0"/>
    <x v="2"/>
    <x v="2"/>
    <x v="5"/>
    <x v="3"/>
    <x v="2"/>
    <x v="0"/>
    <x v="204"/>
    <n v="661"/>
    <n v="5163"/>
    <n v="0.08"/>
    <n v="0.12802634127445281"/>
    <n v="18697"/>
    <n v="84697.41"/>
    <n v="4.53"/>
    <n v="28.285930408472009"/>
    <n v="52.88"/>
    <n v="353.57413010590011"/>
    <n v="9"/>
  </r>
  <r>
    <n v="133431"/>
    <x v="0"/>
    <x v="0"/>
    <x v="0"/>
    <x v="3"/>
    <x v="0"/>
    <x v="0"/>
    <x v="0"/>
    <x v="4"/>
    <x v="205"/>
    <n v="591"/>
    <n v="3840"/>
    <n v="0.05"/>
    <n v="0.15390624999999999"/>
    <n v="15387"/>
    <n v="65087.010000000009"/>
    <n v="4.2300000000000004"/>
    <n v="26.035532994923859"/>
    <n v="29.55"/>
    <n v="520.71065989847716"/>
    <n v="9"/>
  </r>
  <r>
    <n v="133432"/>
    <x v="1"/>
    <x v="0"/>
    <x v="4"/>
    <x v="1"/>
    <x v="2"/>
    <x v="2"/>
    <x v="1"/>
    <x v="0"/>
    <x v="206"/>
    <n v="641"/>
    <n v="1641"/>
    <n v="0.15"/>
    <n v="0.39061547836684951"/>
    <n v="7177"/>
    <n v="25047.73"/>
    <n v="3.49"/>
    <n v="11.19656786271451"/>
    <n v="96.149999999999991"/>
    <n v="74.643785751430059"/>
    <n v="3"/>
  </r>
  <r>
    <n v="133433"/>
    <x v="0"/>
    <x v="4"/>
    <x v="2"/>
    <x v="1"/>
    <x v="1"/>
    <x v="2"/>
    <x v="0"/>
    <x v="0"/>
    <x v="207"/>
    <n v="944"/>
    <n v="2564"/>
    <n v="0.02"/>
    <n v="0.36817472698907949"/>
    <n v="5189"/>
    <n v="17798.27"/>
    <n v="3.43"/>
    <n v="5.4968220338983054"/>
    <n v="18.88"/>
    <n v="274.84110169491532"/>
    <n v="1"/>
  </r>
  <r>
    <n v="133434"/>
    <x v="3"/>
    <x v="3"/>
    <x v="0"/>
    <x v="0"/>
    <x v="0"/>
    <x v="2"/>
    <x v="4"/>
    <x v="0"/>
    <x v="208"/>
    <n v="118"/>
    <n v="6919"/>
    <n v="0.09"/>
    <n v="1.7054487642722941E-2"/>
    <n v="10283"/>
    <n v="22314.11"/>
    <n v="2.17"/>
    <n v="87.144067796610173"/>
    <n v="10.62"/>
    <n v="968.26741996233534"/>
    <n v="9"/>
  </r>
  <r>
    <n v="133435"/>
    <x v="4"/>
    <x v="2"/>
    <x v="2"/>
    <x v="3"/>
    <x v="1"/>
    <x v="3"/>
    <x v="3"/>
    <x v="2"/>
    <x v="209"/>
    <n v="532"/>
    <n v="6905"/>
    <n v="0.08"/>
    <n v="7.7045619116582184E-2"/>
    <n v="9751"/>
    <n v="55580.7"/>
    <n v="5.7"/>
    <n v="18.328947368421051"/>
    <n v="42.56"/>
    <n v="229.11184210526321"/>
    <n v="2"/>
  </r>
  <r>
    <n v="133436"/>
    <x v="3"/>
    <x v="4"/>
    <x v="0"/>
    <x v="2"/>
    <x v="3"/>
    <x v="3"/>
    <x v="2"/>
    <x v="0"/>
    <x v="210"/>
    <n v="341"/>
    <n v="2951"/>
    <n v="0.11"/>
    <n v="0.1155540494747543"/>
    <n v="5510"/>
    <n v="29919.3"/>
    <n v="5.43"/>
    <n v="16.158357771260999"/>
    <n v="37.51"/>
    <n v="146.89416155691819"/>
    <n v="9"/>
  </r>
  <r>
    <n v="133437"/>
    <x v="2"/>
    <x v="4"/>
    <x v="4"/>
    <x v="1"/>
    <x v="4"/>
    <x v="0"/>
    <x v="1"/>
    <x v="0"/>
    <x v="211"/>
    <n v="999"/>
    <n v="5292"/>
    <n v="7.0000000000000007E-2"/>
    <n v="0.18877551020408159"/>
    <n v="7047"/>
    <n v="30724.92"/>
    <n v="4.3600000000000003"/>
    <n v="7.0540540540540544"/>
    <n v="69.930000000000007"/>
    <n v="100.7722007722008"/>
    <n v="10"/>
  </r>
  <r>
    <n v="133438"/>
    <x v="0"/>
    <x v="4"/>
    <x v="1"/>
    <x v="1"/>
    <x v="3"/>
    <x v="4"/>
    <x v="0"/>
    <x v="1"/>
    <x v="212"/>
    <n v="976"/>
    <n v="4662"/>
    <n v="0.13"/>
    <n v="0.20935220935220941"/>
    <n v="16280"/>
    <n v="56166"/>
    <n v="3.45"/>
    <n v="16.680327868852459"/>
    <n v="126.88"/>
    <n v="128.31021437578809"/>
    <n v="5"/>
  </r>
  <r>
    <n v="133439"/>
    <x v="2"/>
    <x v="3"/>
    <x v="3"/>
    <x v="2"/>
    <x v="2"/>
    <x v="1"/>
    <x v="0"/>
    <x v="3"/>
    <x v="213"/>
    <n v="632"/>
    <n v="8828"/>
    <n v="0.13"/>
    <n v="7.1590394200271856E-2"/>
    <n v="8538"/>
    <n v="37396.44"/>
    <n v="4.38"/>
    <n v="13.50949367088608"/>
    <n v="82.16"/>
    <n v="103.919182083739"/>
    <n v="6"/>
  </r>
  <r>
    <n v="133440"/>
    <x v="1"/>
    <x v="0"/>
    <x v="0"/>
    <x v="3"/>
    <x v="2"/>
    <x v="0"/>
    <x v="1"/>
    <x v="0"/>
    <x v="214"/>
    <n v="735"/>
    <n v="9635"/>
    <n v="7.0000000000000007E-2"/>
    <n v="7.6284379865075247E-2"/>
    <n v="7599"/>
    <n v="17021.759999999998"/>
    <n v="2.2400000000000002"/>
    <n v="10.33877551020408"/>
    <n v="51.45"/>
    <n v="147.69679300291551"/>
    <n v="6"/>
  </r>
  <r>
    <n v="133441"/>
    <x v="2"/>
    <x v="3"/>
    <x v="4"/>
    <x v="0"/>
    <x v="5"/>
    <x v="4"/>
    <x v="1"/>
    <x v="1"/>
    <x v="215"/>
    <n v="951"/>
    <n v="7214"/>
    <n v="0.1"/>
    <n v="0.13182700304962569"/>
    <n v="18919"/>
    <n v="40297.47"/>
    <n v="2.13"/>
    <n v="19.893796004206099"/>
    <n v="95.100000000000009"/>
    <n v="198.93796004206101"/>
    <n v="4"/>
  </r>
  <r>
    <n v="133442"/>
    <x v="2"/>
    <x v="3"/>
    <x v="1"/>
    <x v="2"/>
    <x v="1"/>
    <x v="4"/>
    <x v="1"/>
    <x v="0"/>
    <x v="216"/>
    <n v="185"/>
    <n v="5062"/>
    <n v="0.03"/>
    <n v="3.6546819438956928E-2"/>
    <n v="11671"/>
    <n v="38864.43"/>
    <n v="3.33"/>
    <n v="63.086486486486493"/>
    <n v="5.55"/>
    <n v="2102.8828828828832"/>
    <n v="6"/>
  </r>
  <r>
    <n v="133443"/>
    <x v="1"/>
    <x v="2"/>
    <x v="2"/>
    <x v="0"/>
    <x v="2"/>
    <x v="1"/>
    <x v="0"/>
    <x v="4"/>
    <x v="217"/>
    <n v="542"/>
    <n v="6832"/>
    <n v="0.06"/>
    <n v="7.9332552693208436E-2"/>
    <n v="13684"/>
    <n v="28599.56"/>
    <n v="2.09"/>
    <n v="25.247232472324718"/>
    <n v="32.520000000000003"/>
    <n v="420.7872078720788"/>
    <n v="8"/>
  </r>
  <r>
    <n v="133444"/>
    <x v="4"/>
    <x v="4"/>
    <x v="4"/>
    <x v="2"/>
    <x v="2"/>
    <x v="2"/>
    <x v="1"/>
    <x v="3"/>
    <x v="218"/>
    <n v="158"/>
    <n v="4955"/>
    <n v="0.08"/>
    <n v="3.1886982845610493E-2"/>
    <n v="10096"/>
    <n v="65724.959999999992"/>
    <n v="6.51"/>
    <n v="63.898734177215189"/>
    <n v="12.64"/>
    <n v="798.73417721518979"/>
    <n v="4"/>
  </r>
  <r>
    <n v="133445"/>
    <x v="2"/>
    <x v="0"/>
    <x v="3"/>
    <x v="3"/>
    <x v="2"/>
    <x v="1"/>
    <x v="1"/>
    <x v="3"/>
    <x v="219"/>
    <n v="284"/>
    <n v="9953"/>
    <n v="0.14000000000000001"/>
    <n v="2.8534110318496939E-2"/>
    <n v="16515"/>
    <n v="58628.25"/>
    <n v="3.55"/>
    <n v="58.151408450704217"/>
    <n v="39.760000000000012"/>
    <n v="415.36720321931591"/>
    <n v="4"/>
  </r>
  <r>
    <n v="133446"/>
    <x v="4"/>
    <x v="1"/>
    <x v="2"/>
    <x v="3"/>
    <x v="1"/>
    <x v="4"/>
    <x v="0"/>
    <x v="0"/>
    <x v="220"/>
    <n v="780"/>
    <n v="2991"/>
    <n v="0.13"/>
    <n v="0.26078234704112341"/>
    <n v="14526"/>
    <n v="82362.42"/>
    <n v="5.67"/>
    <n v="18.623076923076919"/>
    <n v="101.4"/>
    <n v="143.25443786982251"/>
    <n v="1"/>
  </r>
  <r>
    <n v="133447"/>
    <x v="3"/>
    <x v="3"/>
    <x v="0"/>
    <x v="1"/>
    <x v="1"/>
    <x v="3"/>
    <x v="0"/>
    <x v="4"/>
    <x v="221"/>
    <n v="805"/>
    <n v="7725"/>
    <n v="0.1"/>
    <n v="0.10420711974110029"/>
    <n v="19238"/>
    <n v="145631.66"/>
    <n v="7.57"/>
    <n v="23.89813664596273"/>
    <n v="80.5"/>
    <n v="238.98136645962731"/>
    <n v="10"/>
  </r>
  <r>
    <n v="133448"/>
    <x v="1"/>
    <x v="3"/>
    <x v="3"/>
    <x v="3"/>
    <x v="3"/>
    <x v="2"/>
    <x v="2"/>
    <x v="3"/>
    <x v="222"/>
    <n v="353"/>
    <n v="4674"/>
    <n v="0.15"/>
    <n v="7.5524176294394521E-2"/>
    <n v="11706"/>
    <n v="70001.88"/>
    <n v="5.98"/>
    <n v="33.161473087818699"/>
    <n v="52.95"/>
    <n v="221.07648725212471"/>
    <n v="9"/>
  </r>
  <r>
    <n v="133449"/>
    <x v="3"/>
    <x v="0"/>
    <x v="2"/>
    <x v="0"/>
    <x v="0"/>
    <x v="0"/>
    <x v="3"/>
    <x v="1"/>
    <x v="223"/>
    <n v="122"/>
    <n v="6875"/>
    <n v="0.05"/>
    <n v="1.774545454545455E-2"/>
    <n v="18128"/>
    <n v="87376.960000000006"/>
    <n v="4.82"/>
    <n v="148.59016393442619"/>
    <n v="6.1000000000000014"/>
    <n v="2971.8032786885242"/>
    <n v="3"/>
  </r>
  <r>
    <n v="133450"/>
    <x v="1"/>
    <x v="3"/>
    <x v="3"/>
    <x v="3"/>
    <x v="5"/>
    <x v="0"/>
    <x v="0"/>
    <x v="3"/>
    <x v="224"/>
    <n v="283"/>
    <n v="8325"/>
    <n v="0.04"/>
    <n v="3.3993993993993991E-2"/>
    <n v="6494"/>
    <n v="44483.899999999987"/>
    <n v="6.85"/>
    <n v="22.946996466431099"/>
    <n v="11.32"/>
    <n v="573.67491166077741"/>
    <n v="5"/>
  </r>
  <r>
    <n v="133451"/>
    <x v="1"/>
    <x v="4"/>
    <x v="2"/>
    <x v="1"/>
    <x v="2"/>
    <x v="3"/>
    <x v="0"/>
    <x v="0"/>
    <x v="225"/>
    <n v="706"/>
    <n v="2398"/>
    <n v="0.08"/>
    <n v="0.29441201000834027"/>
    <n v="17933"/>
    <n v="46625.8"/>
    <n v="2.6"/>
    <n v="25.400849858356938"/>
    <n v="56.48"/>
    <n v="317.51062322946171"/>
    <n v="5"/>
  </r>
  <r>
    <n v="133452"/>
    <x v="4"/>
    <x v="4"/>
    <x v="1"/>
    <x v="0"/>
    <x v="4"/>
    <x v="0"/>
    <x v="2"/>
    <x v="4"/>
    <x v="226"/>
    <n v="853"/>
    <n v="4895"/>
    <n v="0.05"/>
    <n v="0.17425944841675181"/>
    <n v="10763"/>
    <n v="64362.740000000013"/>
    <n v="5.98"/>
    <n v="12.617819460726849"/>
    <n v="42.650000000000013"/>
    <n v="252.3563892145369"/>
    <n v="6"/>
  </r>
  <r>
    <n v="133453"/>
    <x v="1"/>
    <x v="1"/>
    <x v="2"/>
    <x v="0"/>
    <x v="0"/>
    <x v="0"/>
    <x v="4"/>
    <x v="3"/>
    <x v="227"/>
    <n v="904"/>
    <n v="1504"/>
    <n v="0.01"/>
    <n v="0.60106382978723405"/>
    <n v="12559"/>
    <n v="76233.13"/>
    <n v="6.07"/>
    <n v="13.89269911504425"/>
    <n v="9.0400000000000009"/>
    <n v="1389.269911504425"/>
    <n v="8"/>
  </r>
  <r>
    <n v="133454"/>
    <x v="1"/>
    <x v="2"/>
    <x v="0"/>
    <x v="0"/>
    <x v="0"/>
    <x v="4"/>
    <x v="4"/>
    <x v="2"/>
    <x v="228"/>
    <n v="806"/>
    <n v="6378"/>
    <n v="0.11"/>
    <n v="0.12637190341799939"/>
    <n v="13434"/>
    <n v="100620.66"/>
    <n v="7.49"/>
    <n v="16.66749379652606"/>
    <n v="88.66"/>
    <n v="151.5226708775096"/>
    <n v="7"/>
  </r>
  <r>
    <n v="133455"/>
    <x v="3"/>
    <x v="1"/>
    <x v="3"/>
    <x v="3"/>
    <x v="2"/>
    <x v="0"/>
    <x v="1"/>
    <x v="2"/>
    <x v="229"/>
    <n v="794"/>
    <n v="7705"/>
    <n v="0.05"/>
    <n v="0.10304996755353669"/>
    <n v="11407"/>
    <n v="89773.09"/>
    <n v="7.87"/>
    <n v="14.36649874055416"/>
    <n v="39.700000000000003"/>
    <n v="287.3299748110831"/>
    <n v="2"/>
  </r>
  <r>
    <n v="133456"/>
    <x v="1"/>
    <x v="1"/>
    <x v="0"/>
    <x v="3"/>
    <x v="0"/>
    <x v="1"/>
    <x v="4"/>
    <x v="4"/>
    <x v="230"/>
    <n v="713"/>
    <n v="7105"/>
    <n v="0.02"/>
    <n v="0.1003518648838846"/>
    <n v="13657"/>
    <n v="94779.58"/>
    <n v="6.94"/>
    <n v="19.154277699859751"/>
    <n v="14.26"/>
    <n v="957.71388499298735"/>
    <n v="9"/>
  </r>
  <r>
    <n v="133457"/>
    <x v="0"/>
    <x v="2"/>
    <x v="0"/>
    <x v="2"/>
    <x v="4"/>
    <x v="2"/>
    <x v="3"/>
    <x v="2"/>
    <x v="231"/>
    <n v="199"/>
    <n v="8927"/>
    <n v="0.04"/>
    <n v="2.2291923378514621E-2"/>
    <n v="19554"/>
    <n v="130620.72"/>
    <n v="6.68"/>
    <n v="98.261306532663312"/>
    <n v="7.96"/>
    <n v="2456.5326633165828"/>
    <n v="10"/>
  </r>
  <r>
    <n v="133458"/>
    <x v="3"/>
    <x v="4"/>
    <x v="4"/>
    <x v="0"/>
    <x v="1"/>
    <x v="2"/>
    <x v="1"/>
    <x v="0"/>
    <x v="232"/>
    <n v="757"/>
    <n v="3036"/>
    <n v="7.0000000000000007E-2"/>
    <n v="0.24934123847167319"/>
    <n v="19588"/>
    <n v="114393.92"/>
    <n v="5.84"/>
    <n v="25.875825627476878"/>
    <n v="52.99"/>
    <n v="369.6546518210983"/>
    <n v="2"/>
  </r>
  <r>
    <n v="133459"/>
    <x v="2"/>
    <x v="3"/>
    <x v="2"/>
    <x v="1"/>
    <x v="0"/>
    <x v="4"/>
    <x v="2"/>
    <x v="0"/>
    <x v="233"/>
    <n v="676"/>
    <n v="5696"/>
    <n v="0.09"/>
    <n v="0.1186797752808989"/>
    <n v="19719"/>
    <n v="87946.74"/>
    <n v="4.46"/>
    <n v="29.17011834319527"/>
    <n v="60.84"/>
    <n v="324.11242603550301"/>
    <n v="5"/>
  </r>
  <r>
    <n v="133460"/>
    <x v="0"/>
    <x v="3"/>
    <x v="1"/>
    <x v="3"/>
    <x v="2"/>
    <x v="1"/>
    <x v="3"/>
    <x v="1"/>
    <x v="234"/>
    <n v="451"/>
    <n v="1766"/>
    <n v="0.02"/>
    <n v="0.25537938844847108"/>
    <n v="16690"/>
    <n v="72434.599999999991"/>
    <n v="4.34"/>
    <n v="37.006651884700673"/>
    <n v="9.02"/>
    <n v="1850.332594235033"/>
    <n v="2"/>
  </r>
  <r>
    <n v="133461"/>
    <x v="0"/>
    <x v="0"/>
    <x v="2"/>
    <x v="1"/>
    <x v="3"/>
    <x v="0"/>
    <x v="4"/>
    <x v="4"/>
    <x v="235"/>
    <n v="263"/>
    <n v="6350"/>
    <n v="0.02"/>
    <n v="4.1417322834645671E-2"/>
    <n v="14432"/>
    <n v="51377.919999999998"/>
    <n v="3.56"/>
    <n v="54.874524714828887"/>
    <n v="5.26"/>
    <n v="2743.7262357414452"/>
    <n v="3"/>
  </r>
  <r>
    <n v="133462"/>
    <x v="4"/>
    <x v="4"/>
    <x v="2"/>
    <x v="0"/>
    <x v="0"/>
    <x v="4"/>
    <x v="2"/>
    <x v="4"/>
    <x v="236"/>
    <n v="863"/>
    <n v="2954"/>
    <n v="0.13"/>
    <n v="0.29214624238320919"/>
    <n v="15035"/>
    <n v="37737.85"/>
    <n v="2.5099999999999998"/>
    <n v="17.42178447276941"/>
    <n v="112.19"/>
    <n v="134.01372671361091"/>
    <n v="2"/>
  </r>
  <r>
    <n v="133463"/>
    <x v="4"/>
    <x v="4"/>
    <x v="0"/>
    <x v="3"/>
    <x v="1"/>
    <x v="1"/>
    <x v="1"/>
    <x v="0"/>
    <x v="237"/>
    <n v="915"/>
    <n v="4575"/>
    <n v="0.09"/>
    <n v="0.2"/>
    <n v="10604"/>
    <n v="42628.079999999987"/>
    <n v="4.0199999999999996"/>
    <n v="11.589071038251371"/>
    <n v="82.35"/>
    <n v="128.7674559805707"/>
    <n v="9"/>
  </r>
  <r>
    <n v="133464"/>
    <x v="2"/>
    <x v="1"/>
    <x v="1"/>
    <x v="3"/>
    <x v="3"/>
    <x v="0"/>
    <x v="4"/>
    <x v="2"/>
    <x v="238"/>
    <n v="836"/>
    <n v="5819"/>
    <n v="7.0000000000000007E-2"/>
    <n v="0.1436672967863894"/>
    <n v="13836"/>
    <n v="107782.44"/>
    <n v="7.79"/>
    <n v="16.550239234449759"/>
    <n v="58.52"/>
    <n v="236.43198906356801"/>
    <n v="6"/>
  </r>
  <r>
    <n v="133465"/>
    <x v="1"/>
    <x v="3"/>
    <x v="1"/>
    <x v="3"/>
    <x v="5"/>
    <x v="0"/>
    <x v="0"/>
    <x v="1"/>
    <x v="239"/>
    <n v="862"/>
    <n v="8606"/>
    <n v="0.11"/>
    <n v="0.1001626772019521"/>
    <n v="19071"/>
    <n v="149135.22"/>
    <n v="7.82"/>
    <n v="22.124129930394432"/>
    <n v="94.820000000000007"/>
    <n v="201.1284539126766"/>
    <n v="8"/>
  </r>
  <r>
    <n v="133466"/>
    <x v="1"/>
    <x v="0"/>
    <x v="1"/>
    <x v="2"/>
    <x v="1"/>
    <x v="4"/>
    <x v="1"/>
    <x v="2"/>
    <x v="240"/>
    <n v="693"/>
    <n v="9470"/>
    <n v="0.02"/>
    <n v="7.3178458289334739E-2"/>
    <n v="10590"/>
    <n v="61633.8"/>
    <n v="5.82"/>
    <n v="15.28138528138528"/>
    <n v="13.86"/>
    <n v="764.06926406926414"/>
    <n v="6"/>
  </r>
  <r>
    <n v="133467"/>
    <x v="3"/>
    <x v="4"/>
    <x v="3"/>
    <x v="1"/>
    <x v="5"/>
    <x v="0"/>
    <x v="1"/>
    <x v="4"/>
    <x v="241"/>
    <n v="154"/>
    <n v="6640"/>
    <n v="0.12"/>
    <n v="2.3192771084337351E-2"/>
    <n v="17921"/>
    <n v="48565.91"/>
    <n v="2.71"/>
    <n v="116.3701298701299"/>
    <n v="18.48"/>
    <n v="969.75108225108227"/>
    <n v="3"/>
  </r>
  <r>
    <n v="133468"/>
    <x v="3"/>
    <x v="2"/>
    <x v="4"/>
    <x v="3"/>
    <x v="2"/>
    <x v="0"/>
    <x v="2"/>
    <x v="0"/>
    <x v="242"/>
    <n v="719"/>
    <n v="7260"/>
    <n v="0.03"/>
    <n v="9.9035812672176315E-2"/>
    <n v="12570"/>
    <n v="36201.599999999999"/>
    <n v="2.88"/>
    <n v="17.482614742698189"/>
    <n v="21.57"/>
    <n v="582.75382475660638"/>
    <n v="3"/>
  </r>
  <r>
    <n v="133469"/>
    <x v="1"/>
    <x v="3"/>
    <x v="3"/>
    <x v="1"/>
    <x v="1"/>
    <x v="4"/>
    <x v="3"/>
    <x v="3"/>
    <x v="243"/>
    <n v="540"/>
    <n v="8173"/>
    <n v="0.08"/>
    <n v="6.6071210081977236E-2"/>
    <n v="17356"/>
    <n v="49638.16"/>
    <n v="2.86"/>
    <n v="32.140740740740739"/>
    <n v="43.2"/>
    <n v="401.75925925925918"/>
    <n v="2"/>
  </r>
  <r>
    <n v="133470"/>
    <x v="1"/>
    <x v="0"/>
    <x v="2"/>
    <x v="0"/>
    <x v="5"/>
    <x v="0"/>
    <x v="3"/>
    <x v="1"/>
    <x v="244"/>
    <n v="462"/>
    <n v="5908"/>
    <n v="0.14000000000000001"/>
    <n v="7.8199052132701424E-2"/>
    <n v="12753"/>
    <n v="71289.27"/>
    <n v="5.59"/>
    <n v="27.603896103896101"/>
    <n v="64.680000000000007"/>
    <n v="197.17068645640069"/>
    <n v="4"/>
  </r>
  <r>
    <n v="133471"/>
    <x v="0"/>
    <x v="0"/>
    <x v="4"/>
    <x v="3"/>
    <x v="0"/>
    <x v="1"/>
    <x v="1"/>
    <x v="0"/>
    <x v="245"/>
    <n v="520"/>
    <n v="9873"/>
    <n v="0.1"/>
    <n v="5.266889496606908E-2"/>
    <n v="14340"/>
    <n v="68258.399999999994"/>
    <n v="4.76"/>
    <n v="27.57692307692308"/>
    <n v="52"/>
    <n v="275.76923076923077"/>
    <n v="7"/>
  </r>
  <r>
    <n v="133472"/>
    <x v="2"/>
    <x v="4"/>
    <x v="3"/>
    <x v="2"/>
    <x v="0"/>
    <x v="3"/>
    <x v="4"/>
    <x v="3"/>
    <x v="246"/>
    <n v="854"/>
    <n v="7532"/>
    <n v="0.04"/>
    <n v="0.11338289962825281"/>
    <n v="15281"/>
    <n v="121178.33"/>
    <n v="7.93"/>
    <n v="17.893442622950818"/>
    <n v="34.159999999999997"/>
    <n v="447.33606557377038"/>
    <n v="4"/>
  </r>
  <r>
    <n v="133473"/>
    <x v="1"/>
    <x v="0"/>
    <x v="2"/>
    <x v="3"/>
    <x v="4"/>
    <x v="2"/>
    <x v="0"/>
    <x v="1"/>
    <x v="247"/>
    <n v="298"/>
    <n v="2607"/>
    <n v="7.0000000000000007E-2"/>
    <n v="0.11430763329497511"/>
    <n v="11194"/>
    <n v="49029.72"/>
    <n v="4.38"/>
    <n v="37.563758389261743"/>
    <n v="20.86"/>
    <n v="536.62511984659625"/>
    <n v="8"/>
  </r>
  <r>
    <n v="133474"/>
    <x v="4"/>
    <x v="0"/>
    <x v="3"/>
    <x v="1"/>
    <x v="2"/>
    <x v="2"/>
    <x v="3"/>
    <x v="4"/>
    <x v="248"/>
    <n v="608"/>
    <n v="1887"/>
    <n v="0.08"/>
    <n v="0.32220455749867521"/>
    <n v="5947"/>
    <n v="44245.68"/>
    <n v="7.44"/>
    <n v="9.78125"/>
    <n v="48.64"/>
    <n v="122.265625"/>
    <n v="7"/>
  </r>
  <r>
    <n v="133475"/>
    <x v="1"/>
    <x v="3"/>
    <x v="0"/>
    <x v="3"/>
    <x v="5"/>
    <x v="1"/>
    <x v="2"/>
    <x v="0"/>
    <x v="249"/>
    <n v="567"/>
    <n v="5240"/>
    <n v="0.1"/>
    <n v="0.108206106870229"/>
    <n v="17439"/>
    <n v="80219.399999999994"/>
    <n v="4.5999999999999996"/>
    <n v="30.75661375661376"/>
    <n v="56.7"/>
    <n v="307.56613756613763"/>
    <n v="6"/>
  </r>
  <r>
    <n v="133476"/>
    <x v="0"/>
    <x v="4"/>
    <x v="0"/>
    <x v="1"/>
    <x v="5"/>
    <x v="2"/>
    <x v="1"/>
    <x v="2"/>
    <x v="250"/>
    <n v="358"/>
    <n v="4537"/>
    <n v="0.14000000000000001"/>
    <n v="7.8906766585849678E-2"/>
    <n v="12903"/>
    <n v="45418.559999999998"/>
    <n v="3.52"/>
    <n v="36.041899441340782"/>
    <n v="50.12"/>
    <n v="257.44213886671992"/>
    <n v="1"/>
  </r>
  <r>
    <n v="133477"/>
    <x v="1"/>
    <x v="1"/>
    <x v="0"/>
    <x v="3"/>
    <x v="5"/>
    <x v="1"/>
    <x v="3"/>
    <x v="0"/>
    <x v="251"/>
    <n v="757"/>
    <n v="5944"/>
    <n v="0.14000000000000001"/>
    <n v="0.12735531628532981"/>
    <n v="10526"/>
    <n v="29683.32"/>
    <n v="2.82"/>
    <n v="13.90488771466314"/>
    <n v="105.98"/>
    <n v="99.320626533308172"/>
    <n v="7"/>
  </r>
  <r>
    <n v="133478"/>
    <x v="0"/>
    <x v="1"/>
    <x v="0"/>
    <x v="0"/>
    <x v="2"/>
    <x v="3"/>
    <x v="3"/>
    <x v="0"/>
    <x v="252"/>
    <n v="317"/>
    <n v="8501"/>
    <n v="0.03"/>
    <n v="3.7289730619927068E-2"/>
    <n v="14203"/>
    <n v="52835.16"/>
    <n v="3.72"/>
    <n v="44.804416403785488"/>
    <n v="9.51"/>
    <n v="1493.48054679285"/>
    <n v="2"/>
  </r>
  <r>
    <n v="133479"/>
    <x v="2"/>
    <x v="2"/>
    <x v="1"/>
    <x v="1"/>
    <x v="0"/>
    <x v="0"/>
    <x v="0"/>
    <x v="1"/>
    <x v="253"/>
    <n v="831"/>
    <n v="3713"/>
    <n v="0.08"/>
    <n v="0.2238082413143011"/>
    <n v="18494"/>
    <n v="133156.79999999999"/>
    <n v="7.2"/>
    <n v="22.255114320096268"/>
    <n v="66.48"/>
    <n v="278.18892900120329"/>
    <n v="1"/>
  </r>
  <r>
    <n v="133480"/>
    <x v="1"/>
    <x v="4"/>
    <x v="2"/>
    <x v="3"/>
    <x v="2"/>
    <x v="2"/>
    <x v="4"/>
    <x v="3"/>
    <x v="254"/>
    <n v="739"/>
    <n v="9520"/>
    <n v="0.08"/>
    <n v="7.7626050420168069E-2"/>
    <n v="8401"/>
    <n v="16886.009999999998"/>
    <n v="2.0099999999999998"/>
    <n v="11.368064952638701"/>
    <n v="59.12"/>
    <n v="142.10081190798371"/>
    <n v="7"/>
  </r>
  <r>
    <n v="133481"/>
    <x v="0"/>
    <x v="2"/>
    <x v="0"/>
    <x v="3"/>
    <x v="4"/>
    <x v="3"/>
    <x v="1"/>
    <x v="4"/>
    <x v="255"/>
    <n v="410"/>
    <n v="7314"/>
    <n v="0.11"/>
    <n v="5.6056877221766478E-2"/>
    <n v="7662"/>
    <n v="53327.519999999997"/>
    <n v="6.96"/>
    <n v="18.68780487804878"/>
    <n v="45.1"/>
    <n v="169.8891352549889"/>
    <n v="5"/>
  </r>
  <r>
    <n v="133482"/>
    <x v="2"/>
    <x v="4"/>
    <x v="0"/>
    <x v="1"/>
    <x v="5"/>
    <x v="1"/>
    <x v="4"/>
    <x v="1"/>
    <x v="256"/>
    <n v="820"/>
    <n v="5302"/>
    <n v="0.1"/>
    <n v="0.15465861938890979"/>
    <n v="11661"/>
    <n v="86174.79"/>
    <n v="7.39"/>
    <n v="14.22073170731707"/>
    <n v="82"/>
    <n v="142.20731707317071"/>
    <n v="9"/>
  </r>
  <r>
    <n v="133483"/>
    <x v="4"/>
    <x v="0"/>
    <x v="0"/>
    <x v="1"/>
    <x v="1"/>
    <x v="4"/>
    <x v="1"/>
    <x v="2"/>
    <x v="257"/>
    <n v="687"/>
    <n v="8350"/>
    <n v="0.11"/>
    <n v="8.2275449101796405E-2"/>
    <n v="7645"/>
    <n v="15595.8"/>
    <n v="2.04"/>
    <n v="11.128093158660841"/>
    <n v="75.570000000000007"/>
    <n v="101.1644832605531"/>
    <n v="1"/>
  </r>
  <r>
    <n v="133484"/>
    <x v="0"/>
    <x v="3"/>
    <x v="4"/>
    <x v="2"/>
    <x v="2"/>
    <x v="0"/>
    <x v="4"/>
    <x v="3"/>
    <x v="258"/>
    <n v="826"/>
    <n v="7360"/>
    <n v="0.06"/>
    <n v="0.11222826086956519"/>
    <n v="7821"/>
    <n v="53182.8"/>
    <n v="6.8"/>
    <n v="9.468523002421307"/>
    <n v="49.56"/>
    <n v="157.8087167070218"/>
    <n v="8"/>
  </r>
  <r>
    <n v="133485"/>
    <x v="2"/>
    <x v="4"/>
    <x v="4"/>
    <x v="2"/>
    <x v="3"/>
    <x v="4"/>
    <x v="1"/>
    <x v="3"/>
    <x v="259"/>
    <n v="663"/>
    <n v="2302"/>
    <n v="0.03"/>
    <n v="0.28801042571676799"/>
    <n v="8246"/>
    <n v="48816.32"/>
    <n v="5.92"/>
    <n v="12.437405731523381"/>
    <n v="19.89"/>
    <n v="414.58019105077932"/>
    <n v="5"/>
  </r>
  <r>
    <n v="133486"/>
    <x v="4"/>
    <x v="1"/>
    <x v="3"/>
    <x v="2"/>
    <x v="0"/>
    <x v="0"/>
    <x v="3"/>
    <x v="1"/>
    <x v="260"/>
    <n v="333"/>
    <n v="1777"/>
    <n v="7.0000000000000007E-2"/>
    <n v="0.1873944850872257"/>
    <n v="8243"/>
    <n v="62317.079999999987"/>
    <n v="7.56"/>
    <n v="24.753753753753749"/>
    <n v="23.31"/>
    <n v="353.62505362505362"/>
    <n v="10"/>
  </r>
  <r>
    <n v="133487"/>
    <x v="2"/>
    <x v="3"/>
    <x v="0"/>
    <x v="1"/>
    <x v="1"/>
    <x v="4"/>
    <x v="3"/>
    <x v="4"/>
    <x v="261"/>
    <n v="142"/>
    <n v="7481"/>
    <n v="0.09"/>
    <n v="1.898141959631065E-2"/>
    <n v="12838"/>
    <n v="89095.72"/>
    <n v="6.94"/>
    <n v="90.408450704225359"/>
    <n v="12.78"/>
    <n v="1004.53834115806"/>
    <n v="9"/>
  </r>
  <r>
    <n v="133488"/>
    <x v="3"/>
    <x v="2"/>
    <x v="1"/>
    <x v="3"/>
    <x v="5"/>
    <x v="0"/>
    <x v="3"/>
    <x v="2"/>
    <x v="262"/>
    <n v="604"/>
    <n v="5533"/>
    <n v="0.06"/>
    <n v="0.1091632026025664"/>
    <n v="8544"/>
    <n v="57672"/>
    <n v="6.75"/>
    <n v="14.14569536423841"/>
    <n v="36.24"/>
    <n v="235.76158940397349"/>
    <n v="10"/>
  </r>
  <r>
    <n v="133489"/>
    <x v="4"/>
    <x v="1"/>
    <x v="2"/>
    <x v="2"/>
    <x v="2"/>
    <x v="1"/>
    <x v="3"/>
    <x v="3"/>
    <x v="263"/>
    <n v="544"/>
    <n v="7581"/>
    <n v="0.13"/>
    <n v="7.1758343226487276E-2"/>
    <n v="13769"/>
    <n v="97897.590000000011"/>
    <n v="7.11"/>
    <n v="25.31066176470588"/>
    <n v="70.72"/>
    <n v="194.69739819004519"/>
    <n v="7"/>
  </r>
  <r>
    <n v="133490"/>
    <x v="3"/>
    <x v="4"/>
    <x v="2"/>
    <x v="1"/>
    <x v="1"/>
    <x v="2"/>
    <x v="2"/>
    <x v="2"/>
    <x v="264"/>
    <n v="531"/>
    <n v="3731"/>
    <n v="7.0000000000000007E-2"/>
    <n v="0.14232109354060571"/>
    <n v="19874"/>
    <n v="157004.6"/>
    <n v="7.9"/>
    <n v="37.427495291902069"/>
    <n v="37.17"/>
    <n v="534.67850417002956"/>
    <n v="8"/>
  </r>
  <r>
    <n v="133491"/>
    <x v="1"/>
    <x v="3"/>
    <x v="4"/>
    <x v="0"/>
    <x v="3"/>
    <x v="2"/>
    <x v="4"/>
    <x v="3"/>
    <x v="265"/>
    <n v="879"/>
    <n v="8083"/>
    <n v="0.01"/>
    <n v="0.10874675244339969"/>
    <n v="19948"/>
    <n v="116296.84"/>
    <n v="5.83"/>
    <n v="22.693970420932882"/>
    <n v="8.7900000000000009"/>
    <n v="2269.3970420932869"/>
    <n v="6"/>
  </r>
  <r>
    <n v="133492"/>
    <x v="4"/>
    <x v="0"/>
    <x v="0"/>
    <x v="0"/>
    <x v="3"/>
    <x v="4"/>
    <x v="4"/>
    <x v="0"/>
    <x v="266"/>
    <n v="404"/>
    <n v="9599"/>
    <n v="0.14000000000000001"/>
    <n v="4.2087717470569851E-2"/>
    <n v="11444"/>
    <n v="56075.600000000013"/>
    <n v="4.9000000000000004"/>
    <n v="28.32673267326733"/>
    <n v="56.56"/>
    <n v="202.33380480905231"/>
    <n v="3"/>
  </r>
  <r>
    <n v="133493"/>
    <x v="4"/>
    <x v="4"/>
    <x v="1"/>
    <x v="1"/>
    <x v="5"/>
    <x v="2"/>
    <x v="0"/>
    <x v="3"/>
    <x v="267"/>
    <n v="161"/>
    <n v="1788"/>
    <n v="0.06"/>
    <n v="9.0044742729306487E-2"/>
    <n v="11392"/>
    <n v="74845.440000000002"/>
    <n v="6.57"/>
    <n v="70.757763975155285"/>
    <n v="9.66"/>
    <n v="1179.2960662525879"/>
    <n v="10"/>
  </r>
  <r>
    <n v="133494"/>
    <x v="1"/>
    <x v="2"/>
    <x v="2"/>
    <x v="2"/>
    <x v="1"/>
    <x v="2"/>
    <x v="0"/>
    <x v="4"/>
    <x v="268"/>
    <n v="185"/>
    <n v="1080"/>
    <n v="0.05"/>
    <n v="0.17129629629629631"/>
    <n v="18555"/>
    <n v="90548.4"/>
    <n v="4.88"/>
    <n v="100.29729729729731"/>
    <n v="9.25"/>
    <n v="2005.9459459459461"/>
    <n v="2"/>
  </r>
  <r>
    <n v="133495"/>
    <x v="1"/>
    <x v="0"/>
    <x v="4"/>
    <x v="2"/>
    <x v="0"/>
    <x v="3"/>
    <x v="0"/>
    <x v="0"/>
    <x v="269"/>
    <n v="827"/>
    <n v="5435"/>
    <n v="7.0000000000000007E-2"/>
    <n v="0.15216191352345909"/>
    <n v="14578"/>
    <n v="77263.399999999994"/>
    <n v="5.3"/>
    <n v="17.627569528415961"/>
    <n v="57.890000000000008"/>
    <n v="251.8224218345137"/>
    <n v="5"/>
  </r>
  <r>
    <n v="133496"/>
    <x v="0"/>
    <x v="0"/>
    <x v="4"/>
    <x v="0"/>
    <x v="1"/>
    <x v="1"/>
    <x v="4"/>
    <x v="2"/>
    <x v="270"/>
    <n v="475"/>
    <n v="2310"/>
    <n v="0.02"/>
    <n v="0.2056277056277056"/>
    <n v="6001"/>
    <n v="19983.330000000002"/>
    <n v="3.33"/>
    <n v="12.633684210526321"/>
    <n v="9.5"/>
    <n v="631.68421052631584"/>
    <n v="7"/>
  </r>
  <r>
    <n v="133497"/>
    <x v="2"/>
    <x v="1"/>
    <x v="1"/>
    <x v="1"/>
    <x v="0"/>
    <x v="2"/>
    <x v="2"/>
    <x v="3"/>
    <x v="271"/>
    <n v="470"/>
    <n v="7617"/>
    <n v="0.12"/>
    <n v="6.1704082972298797E-2"/>
    <n v="17193"/>
    <n v="48312.33"/>
    <n v="2.81"/>
    <n v="36.58085106382979"/>
    <n v="56.4"/>
    <n v="304.84042553191489"/>
    <n v="9"/>
  </r>
  <r>
    <n v="133498"/>
    <x v="2"/>
    <x v="1"/>
    <x v="2"/>
    <x v="0"/>
    <x v="2"/>
    <x v="3"/>
    <x v="3"/>
    <x v="3"/>
    <x v="272"/>
    <n v="120"/>
    <n v="3036"/>
    <n v="0.06"/>
    <n v="3.9525691699604737E-2"/>
    <n v="8284"/>
    <n v="51775"/>
    <n v="6.25"/>
    <n v="69.033333333333331"/>
    <n v="7.1999999999999993"/>
    <n v="1150.5555555555561"/>
    <n v="4"/>
  </r>
  <r>
    <n v="133499"/>
    <x v="1"/>
    <x v="3"/>
    <x v="0"/>
    <x v="2"/>
    <x v="4"/>
    <x v="0"/>
    <x v="1"/>
    <x v="0"/>
    <x v="273"/>
    <n v="341"/>
    <n v="5297"/>
    <n v="0.14000000000000001"/>
    <n v="6.4376061921842559E-2"/>
    <n v="13209"/>
    <n v="92727.18"/>
    <n v="7.02"/>
    <n v="38.73607038123167"/>
    <n v="47.74"/>
    <n v="276.68621700879771"/>
    <n v="8"/>
  </r>
  <r>
    <n v="133500"/>
    <x v="4"/>
    <x v="4"/>
    <x v="1"/>
    <x v="0"/>
    <x v="3"/>
    <x v="1"/>
    <x v="3"/>
    <x v="3"/>
    <x v="274"/>
    <n v="427"/>
    <n v="3733"/>
    <n v="0.03"/>
    <n v="0.11438521296544329"/>
    <n v="18759"/>
    <n v="137503.47"/>
    <n v="7.33"/>
    <n v="43.932084309133486"/>
    <n v="12.81"/>
    <n v="1464.40281030445"/>
    <n v="1"/>
  </r>
  <r>
    <n v="133501"/>
    <x v="4"/>
    <x v="3"/>
    <x v="0"/>
    <x v="1"/>
    <x v="1"/>
    <x v="2"/>
    <x v="0"/>
    <x v="0"/>
    <x v="275"/>
    <n v="764"/>
    <n v="1468"/>
    <n v="0.14000000000000001"/>
    <n v="0.52043596730245234"/>
    <n v="5892"/>
    <n v="46016.52"/>
    <n v="7.81"/>
    <n v="7.7120418848167542"/>
    <n v="106.96"/>
    <n v="55.086013462976808"/>
    <n v="10"/>
  </r>
  <r>
    <n v="133502"/>
    <x v="1"/>
    <x v="2"/>
    <x v="2"/>
    <x v="1"/>
    <x v="3"/>
    <x v="3"/>
    <x v="2"/>
    <x v="0"/>
    <x v="276"/>
    <n v="968"/>
    <n v="6804"/>
    <n v="0.03"/>
    <n v="0.1422692533803645"/>
    <n v="13044"/>
    <n v="58045.8"/>
    <n v="4.45"/>
    <n v="13.47520661157025"/>
    <n v="29.04"/>
    <n v="449.17355371900828"/>
    <n v="7"/>
  </r>
  <r>
    <n v="133503"/>
    <x v="4"/>
    <x v="0"/>
    <x v="3"/>
    <x v="0"/>
    <x v="2"/>
    <x v="3"/>
    <x v="4"/>
    <x v="4"/>
    <x v="277"/>
    <n v="363"/>
    <n v="6975"/>
    <n v="0.13"/>
    <n v="5.2043010752688169E-2"/>
    <n v="16009"/>
    <n v="52989.79"/>
    <n v="3.31"/>
    <n v="44.10192837465565"/>
    <n v="47.19"/>
    <n v="339.24560288196648"/>
    <n v="7"/>
  </r>
  <r>
    <n v="133504"/>
    <x v="2"/>
    <x v="2"/>
    <x v="1"/>
    <x v="0"/>
    <x v="1"/>
    <x v="3"/>
    <x v="4"/>
    <x v="2"/>
    <x v="278"/>
    <n v="619"/>
    <n v="6100"/>
    <n v="0.13"/>
    <n v="0.10147540983606559"/>
    <n v="9365"/>
    <n v="58063"/>
    <n v="6.2"/>
    <n v="15.129240710823909"/>
    <n v="80.47"/>
    <n v="116.3787746986455"/>
    <n v="3"/>
  </r>
  <r>
    <n v="133505"/>
    <x v="3"/>
    <x v="3"/>
    <x v="4"/>
    <x v="2"/>
    <x v="3"/>
    <x v="1"/>
    <x v="1"/>
    <x v="3"/>
    <x v="279"/>
    <n v="733"/>
    <n v="8272"/>
    <n v="0.11"/>
    <n v="8.8612185686653772E-2"/>
    <n v="12468"/>
    <n v="32167.439999999999"/>
    <n v="2.58"/>
    <n v="17.009549795361529"/>
    <n v="80.63"/>
    <n v="154.63227086692299"/>
    <n v="10"/>
  </r>
  <r>
    <n v="133506"/>
    <x v="0"/>
    <x v="1"/>
    <x v="3"/>
    <x v="2"/>
    <x v="1"/>
    <x v="3"/>
    <x v="3"/>
    <x v="4"/>
    <x v="280"/>
    <n v="105"/>
    <n v="7853"/>
    <n v="0.13"/>
    <n v="1.3370686361899911E-2"/>
    <n v="12455"/>
    <n v="90672.400000000009"/>
    <n v="7.28"/>
    <n v="118.61904761904761"/>
    <n v="13.65"/>
    <n v="912.45421245421244"/>
    <n v="6"/>
  </r>
  <r>
    <n v="133507"/>
    <x v="2"/>
    <x v="1"/>
    <x v="0"/>
    <x v="1"/>
    <x v="2"/>
    <x v="2"/>
    <x v="4"/>
    <x v="0"/>
    <x v="281"/>
    <n v="766"/>
    <n v="9716"/>
    <n v="7.0000000000000007E-2"/>
    <n v="7.8839028406751749E-2"/>
    <n v="9835"/>
    <n v="49666.75"/>
    <n v="5.05"/>
    <n v="12.83942558746736"/>
    <n v="53.62"/>
    <n v="183.42036553524801"/>
    <n v="5"/>
  </r>
  <r>
    <n v="133508"/>
    <x v="4"/>
    <x v="1"/>
    <x v="1"/>
    <x v="3"/>
    <x v="4"/>
    <x v="0"/>
    <x v="4"/>
    <x v="2"/>
    <x v="282"/>
    <n v="682"/>
    <n v="2031"/>
    <n v="0.04"/>
    <n v="0.3357951747907435"/>
    <n v="12269"/>
    <n v="63062.66"/>
    <n v="5.14"/>
    <n v="17.98973607038123"/>
    <n v="27.28"/>
    <n v="449.7434017595308"/>
    <n v="8"/>
  </r>
  <r>
    <n v="133509"/>
    <x v="1"/>
    <x v="1"/>
    <x v="3"/>
    <x v="2"/>
    <x v="5"/>
    <x v="1"/>
    <x v="3"/>
    <x v="1"/>
    <x v="283"/>
    <n v="341"/>
    <n v="7198"/>
    <n v="0.12"/>
    <n v="4.7374270630730762E-2"/>
    <n v="14441"/>
    <n v="43900.639999999999"/>
    <n v="3.04"/>
    <n v="42.348973607038133"/>
    <n v="40.92"/>
    <n v="352.90811339198427"/>
    <n v="8"/>
  </r>
  <r>
    <n v="133510"/>
    <x v="3"/>
    <x v="1"/>
    <x v="1"/>
    <x v="3"/>
    <x v="0"/>
    <x v="1"/>
    <x v="1"/>
    <x v="2"/>
    <x v="284"/>
    <n v="823"/>
    <n v="7787"/>
    <n v="0.11"/>
    <n v="0.10568896879414411"/>
    <n v="9586"/>
    <n v="45725.219999999987"/>
    <n v="4.7699999999999996"/>
    <n v="11.64763061968408"/>
    <n v="90.53"/>
    <n v="105.8875510880371"/>
    <n v="10"/>
  </r>
  <r>
    <n v="133511"/>
    <x v="1"/>
    <x v="0"/>
    <x v="1"/>
    <x v="2"/>
    <x v="3"/>
    <x v="2"/>
    <x v="1"/>
    <x v="0"/>
    <x v="285"/>
    <n v="715"/>
    <n v="6738"/>
    <n v="0.13"/>
    <n v="0.1061145740575839"/>
    <n v="12038"/>
    <n v="49235.42"/>
    <n v="4.09"/>
    <n v="16.83636363636364"/>
    <n v="92.95"/>
    <n v="129.51048951048949"/>
    <n v="8"/>
  </r>
  <r>
    <n v="133512"/>
    <x v="2"/>
    <x v="2"/>
    <x v="1"/>
    <x v="2"/>
    <x v="5"/>
    <x v="2"/>
    <x v="2"/>
    <x v="2"/>
    <x v="286"/>
    <n v="625"/>
    <n v="5362"/>
    <n v="0.14000000000000001"/>
    <n v="0.11656098470719881"/>
    <n v="12181"/>
    <n v="86119.67"/>
    <n v="7.07"/>
    <n v="19.489599999999999"/>
    <n v="87.500000000000014"/>
    <n v="139.21142857142851"/>
    <n v="1"/>
  </r>
  <r>
    <n v="133513"/>
    <x v="0"/>
    <x v="1"/>
    <x v="1"/>
    <x v="1"/>
    <x v="3"/>
    <x v="3"/>
    <x v="4"/>
    <x v="3"/>
    <x v="287"/>
    <n v="137"/>
    <n v="7309"/>
    <n v="0.15"/>
    <n v="1.8744014229032699E-2"/>
    <n v="18551"/>
    <n v="58806.67"/>
    <n v="3.17"/>
    <n v="135.4087591240876"/>
    <n v="20.55"/>
    <n v="902.72506082725056"/>
    <n v="4"/>
  </r>
  <r>
    <n v="133514"/>
    <x v="2"/>
    <x v="0"/>
    <x v="2"/>
    <x v="0"/>
    <x v="5"/>
    <x v="3"/>
    <x v="4"/>
    <x v="3"/>
    <x v="288"/>
    <n v="761"/>
    <n v="4964"/>
    <n v="0.14000000000000001"/>
    <n v="0.15330378726833199"/>
    <n v="12736"/>
    <n v="89279.360000000001"/>
    <n v="7.01"/>
    <n v="16.735873850197109"/>
    <n v="106.54"/>
    <n v="119.5419560728365"/>
    <n v="4"/>
  </r>
  <r>
    <n v="133515"/>
    <x v="4"/>
    <x v="2"/>
    <x v="0"/>
    <x v="3"/>
    <x v="0"/>
    <x v="2"/>
    <x v="3"/>
    <x v="3"/>
    <x v="289"/>
    <n v="251"/>
    <n v="6975"/>
    <n v="0.08"/>
    <n v="3.5985663082437273E-2"/>
    <n v="17911"/>
    <n v="67882.69"/>
    <n v="3.79"/>
    <n v="71.358565737051791"/>
    <n v="20.079999999999998"/>
    <n v="891.98207171314732"/>
    <n v="10"/>
  </r>
  <r>
    <n v="133516"/>
    <x v="1"/>
    <x v="4"/>
    <x v="4"/>
    <x v="3"/>
    <x v="0"/>
    <x v="3"/>
    <x v="3"/>
    <x v="0"/>
    <x v="290"/>
    <n v="133"/>
    <n v="3984"/>
    <n v="0.02"/>
    <n v="3.3383534136546177E-2"/>
    <n v="7981"/>
    <n v="52195.74"/>
    <n v="6.54"/>
    <n v="60.007518796992478"/>
    <n v="2.66"/>
    <n v="3000.375939849624"/>
    <n v="1"/>
  </r>
  <r>
    <n v="133517"/>
    <x v="1"/>
    <x v="0"/>
    <x v="2"/>
    <x v="1"/>
    <x v="2"/>
    <x v="2"/>
    <x v="0"/>
    <x v="1"/>
    <x v="291"/>
    <n v="383"/>
    <n v="1230"/>
    <n v="0.04"/>
    <n v="0.31138211382113817"/>
    <n v="6137"/>
    <n v="38049.4"/>
    <n v="6.2"/>
    <n v="16.02349869451697"/>
    <n v="15.32"/>
    <n v="400.58746736292431"/>
    <n v="5"/>
  </r>
  <r>
    <n v="133518"/>
    <x v="0"/>
    <x v="1"/>
    <x v="1"/>
    <x v="0"/>
    <x v="3"/>
    <x v="1"/>
    <x v="1"/>
    <x v="3"/>
    <x v="292"/>
    <n v="631"/>
    <n v="3889"/>
    <n v="0.04"/>
    <n v="0.16225250707122649"/>
    <n v="13554"/>
    <n v="106263.36"/>
    <n v="7.84"/>
    <n v="21.48019017432647"/>
    <n v="25.24"/>
    <n v="537.00475435816156"/>
    <n v="5"/>
  </r>
  <r>
    <n v="133519"/>
    <x v="0"/>
    <x v="0"/>
    <x v="2"/>
    <x v="2"/>
    <x v="0"/>
    <x v="1"/>
    <x v="2"/>
    <x v="0"/>
    <x v="293"/>
    <n v="797"/>
    <n v="6223"/>
    <n v="0.14000000000000001"/>
    <n v="0.1280732765547164"/>
    <n v="8774"/>
    <n v="44571.92"/>
    <n v="5.08"/>
    <n v="11.008782936010039"/>
    <n v="111.58"/>
    <n v="78.634163828643111"/>
    <n v="9"/>
  </r>
  <r>
    <n v="133520"/>
    <x v="4"/>
    <x v="4"/>
    <x v="4"/>
    <x v="1"/>
    <x v="2"/>
    <x v="2"/>
    <x v="3"/>
    <x v="4"/>
    <x v="294"/>
    <n v="741"/>
    <n v="1423"/>
    <n v="0.12"/>
    <n v="0.52073085031623334"/>
    <n v="7372"/>
    <n v="37892.079999999987"/>
    <n v="5.14"/>
    <n v="9.9487179487179489"/>
    <n v="88.92"/>
    <n v="82.90598290598291"/>
    <n v="1"/>
  </r>
  <r>
    <n v="133521"/>
    <x v="2"/>
    <x v="1"/>
    <x v="2"/>
    <x v="3"/>
    <x v="5"/>
    <x v="0"/>
    <x v="1"/>
    <x v="3"/>
    <x v="295"/>
    <n v="632"/>
    <n v="7249"/>
    <n v="0.08"/>
    <n v="8.7184439232997651E-2"/>
    <n v="18719"/>
    <n v="117368.13"/>
    <n v="6.27"/>
    <n v="29.61867088607595"/>
    <n v="50.56"/>
    <n v="370.23338607594928"/>
    <n v="7"/>
  </r>
  <r>
    <n v="133522"/>
    <x v="2"/>
    <x v="1"/>
    <x v="4"/>
    <x v="0"/>
    <x v="2"/>
    <x v="4"/>
    <x v="1"/>
    <x v="0"/>
    <x v="296"/>
    <n v="130"/>
    <n v="8276"/>
    <n v="0.03"/>
    <n v="1.570807153214113E-2"/>
    <n v="10274"/>
    <n v="70787.86"/>
    <n v="6.89"/>
    <n v="79.030769230769238"/>
    <n v="3.9"/>
    <n v="2634.358974358975"/>
    <n v="6"/>
  </r>
  <r>
    <n v="133523"/>
    <x v="1"/>
    <x v="3"/>
    <x v="0"/>
    <x v="3"/>
    <x v="0"/>
    <x v="2"/>
    <x v="1"/>
    <x v="3"/>
    <x v="297"/>
    <n v="119"/>
    <n v="6008"/>
    <n v="0.11"/>
    <n v="1.98069241011984E-2"/>
    <n v="16957"/>
    <n v="114120.61"/>
    <n v="6.73"/>
    <n v="142.49579831932769"/>
    <n v="13.09"/>
    <n v="1295.4163483575251"/>
    <n v="2"/>
  </r>
  <r>
    <n v="133524"/>
    <x v="2"/>
    <x v="2"/>
    <x v="0"/>
    <x v="1"/>
    <x v="2"/>
    <x v="1"/>
    <x v="4"/>
    <x v="1"/>
    <x v="298"/>
    <n v="114"/>
    <n v="5153"/>
    <n v="0.03"/>
    <n v="2.2123035125169801E-2"/>
    <n v="5230"/>
    <n v="41526.199999999997"/>
    <n v="7.94"/>
    <n v="45.877192982456137"/>
    <n v="3.42"/>
    <n v="1529.239766081871"/>
    <n v="2"/>
  </r>
  <r>
    <n v="133525"/>
    <x v="1"/>
    <x v="4"/>
    <x v="2"/>
    <x v="3"/>
    <x v="0"/>
    <x v="2"/>
    <x v="4"/>
    <x v="2"/>
    <x v="299"/>
    <n v="371"/>
    <n v="3508"/>
    <n v="0.02"/>
    <n v="0.1057582668187001"/>
    <n v="14140"/>
    <n v="112978.6"/>
    <n v="7.99"/>
    <n v="38.113207547169807"/>
    <n v="7.42"/>
    <n v="1905.6603773584909"/>
    <n v="10"/>
  </r>
  <r>
    <n v="133526"/>
    <x v="3"/>
    <x v="2"/>
    <x v="3"/>
    <x v="1"/>
    <x v="3"/>
    <x v="0"/>
    <x v="0"/>
    <x v="0"/>
    <x v="300"/>
    <n v="644"/>
    <n v="8922"/>
    <n v="0.09"/>
    <n v="7.2181125308226859E-2"/>
    <n v="12620"/>
    <n v="59692.600000000013"/>
    <n v="4.7300000000000004"/>
    <n v="19.596273291925471"/>
    <n v="57.96"/>
    <n v="217.73636991028289"/>
    <n v="8"/>
  </r>
  <r>
    <n v="133527"/>
    <x v="4"/>
    <x v="0"/>
    <x v="1"/>
    <x v="1"/>
    <x v="2"/>
    <x v="3"/>
    <x v="1"/>
    <x v="3"/>
    <x v="301"/>
    <n v="849"/>
    <n v="8214"/>
    <n v="0.06"/>
    <n v="0.10336011687363041"/>
    <n v="18977"/>
    <n v="42508.480000000003"/>
    <n v="2.2400000000000002"/>
    <n v="22.352179034157832"/>
    <n v="50.94"/>
    <n v="372.53631723596391"/>
    <n v="3"/>
  </r>
  <r>
    <n v="133528"/>
    <x v="2"/>
    <x v="0"/>
    <x v="2"/>
    <x v="0"/>
    <x v="5"/>
    <x v="3"/>
    <x v="0"/>
    <x v="3"/>
    <x v="302"/>
    <n v="669"/>
    <n v="5549"/>
    <n v="0.14000000000000001"/>
    <n v="0.1205622634708957"/>
    <n v="5964"/>
    <n v="27016.92"/>
    <n v="4.53"/>
    <n v="8.9147982062780269"/>
    <n v="93.660000000000011"/>
    <n v="63.67713004484304"/>
    <n v="10"/>
  </r>
  <r>
    <n v="133529"/>
    <x v="2"/>
    <x v="2"/>
    <x v="1"/>
    <x v="0"/>
    <x v="5"/>
    <x v="3"/>
    <x v="2"/>
    <x v="0"/>
    <x v="303"/>
    <n v="740"/>
    <n v="4811"/>
    <n v="0.14000000000000001"/>
    <n v="0.15381417584701729"/>
    <n v="10319"/>
    <n v="67589.45"/>
    <n v="6.55"/>
    <n v="13.944594594594591"/>
    <n v="103.6"/>
    <n v="99.604247104247094"/>
    <n v="10"/>
  </r>
  <r>
    <n v="133530"/>
    <x v="3"/>
    <x v="1"/>
    <x v="0"/>
    <x v="3"/>
    <x v="3"/>
    <x v="1"/>
    <x v="2"/>
    <x v="0"/>
    <x v="304"/>
    <n v="396"/>
    <n v="9758"/>
    <n v="0.05"/>
    <n v="4.0582086493133843E-2"/>
    <n v="19092"/>
    <n v="64530.96"/>
    <n v="3.38"/>
    <n v="48.212121212121211"/>
    <n v="19.8"/>
    <n v="964.24242424242425"/>
    <n v="10"/>
  </r>
  <r>
    <n v="133531"/>
    <x v="0"/>
    <x v="1"/>
    <x v="0"/>
    <x v="3"/>
    <x v="2"/>
    <x v="2"/>
    <x v="2"/>
    <x v="2"/>
    <x v="305"/>
    <n v="316"/>
    <n v="3169"/>
    <n v="0.06"/>
    <n v="9.9715998737772163E-2"/>
    <n v="11189"/>
    <n v="28196.28"/>
    <n v="2.52"/>
    <n v="35.408227848101269"/>
    <n v="18.96"/>
    <n v="590.1371308016877"/>
    <n v="8"/>
  </r>
  <r>
    <n v="133532"/>
    <x v="4"/>
    <x v="1"/>
    <x v="2"/>
    <x v="2"/>
    <x v="1"/>
    <x v="1"/>
    <x v="1"/>
    <x v="0"/>
    <x v="306"/>
    <n v="435"/>
    <n v="7172"/>
    <n v="0.08"/>
    <n v="6.0652537646402667E-2"/>
    <n v="9040"/>
    <n v="18622.400000000001"/>
    <n v="2.06"/>
    <n v="20.7816091954023"/>
    <n v="34.799999999999997"/>
    <n v="259.77011494252872"/>
    <n v="9"/>
  </r>
  <r>
    <n v="133533"/>
    <x v="2"/>
    <x v="3"/>
    <x v="1"/>
    <x v="1"/>
    <x v="4"/>
    <x v="2"/>
    <x v="2"/>
    <x v="4"/>
    <x v="307"/>
    <n v="269"/>
    <n v="9400"/>
    <n v="0.14000000000000001"/>
    <n v="2.8617021276595749E-2"/>
    <n v="7496"/>
    <n v="55245.52"/>
    <n v="7.37"/>
    <n v="27.866171003717469"/>
    <n v="37.659999999999997"/>
    <n v="199.04407859798189"/>
    <n v="8"/>
  </r>
  <r>
    <n v="133534"/>
    <x v="2"/>
    <x v="2"/>
    <x v="0"/>
    <x v="2"/>
    <x v="1"/>
    <x v="3"/>
    <x v="0"/>
    <x v="1"/>
    <x v="308"/>
    <n v="393"/>
    <n v="6685"/>
    <n v="0.13"/>
    <n v="5.8788332086761409E-2"/>
    <n v="7830"/>
    <n v="31946.400000000001"/>
    <n v="4.08"/>
    <n v="19.923664122137399"/>
    <n v="51.09"/>
    <n v="153.2589547856723"/>
    <n v="9"/>
  </r>
  <r>
    <n v="133535"/>
    <x v="0"/>
    <x v="0"/>
    <x v="3"/>
    <x v="0"/>
    <x v="3"/>
    <x v="3"/>
    <x v="2"/>
    <x v="0"/>
    <x v="309"/>
    <n v="399"/>
    <n v="9443"/>
    <n v="0.12"/>
    <n v="4.2253521126760563E-2"/>
    <n v="16931"/>
    <n v="87871.89"/>
    <n v="5.19"/>
    <n v="42.43358395989975"/>
    <n v="47.88"/>
    <n v="353.6131996658313"/>
    <n v="2"/>
  </r>
  <r>
    <n v="133536"/>
    <x v="2"/>
    <x v="4"/>
    <x v="3"/>
    <x v="0"/>
    <x v="1"/>
    <x v="1"/>
    <x v="3"/>
    <x v="2"/>
    <x v="310"/>
    <n v="201"/>
    <n v="2275"/>
    <n v="0.08"/>
    <n v="8.8351648351648354E-2"/>
    <n v="12226"/>
    <n v="53183.1"/>
    <n v="4.3499999999999996"/>
    <n v="60.82587064676617"/>
    <n v="16.079999999999998"/>
    <n v="760.32338308457702"/>
    <n v="5"/>
  </r>
  <r>
    <n v="133537"/>
    <x v="3"/>
    <x v="0"/>
    <x v="4"/>
    <x v="2"/>
    <x v="2"/>
    <x v="0"/>
    <x v="3"/>
    <x v="1"/>
    <x v="311"/>
    <n v="640"/>
    <n v="4079"/>
    <n v="0.12"/>
    <n v="0.15690120127482229"/>
    <n v="9671"/>
    <n v="69050.94"/>
    <n v="7.14"/>
    <n v="15.1109375"/>
    <n v="76.8"/>
    <n v="125.9244791666667"/>
    <n v="3"/>
  </r>
  <r>
    <n v="133538"/>
    <x v="2"/>
    <x v="1"/>
    <x v="4"/>
    <x v="0"/>
    <x v="1"/>
    <x v="3"/>
    <x v="3"/>
    <x v="3"/>
    <x v="312"/>
    <n v="357"/>
    <n v="1518"/>
    <n v="0.03"/>
    <n v="0.2351778656126482"/>
    <n v="11162"/>
    <n v="45540.959999999999"/>
    <n v="4.08"/>
    <n v="31.26610644257703"/>
    <n v="10.71"/>
    <n v="1042.203548085901"/>
    <n v="7"/>
  </r>
  <r>
    <n v="133539"/>
    <x v="1"/>
    <x v="4"/>
    <x v="3"/>
    <x v="0"/>
    <x v="0"/>
    <x v="2"/>
    <x v="3"/>
    <x v="0"/>
    <x v="313"/>
    <n v="493"/>
    <n v="5609"/>
    <n v="0.06"/>
    <n v="8.7894455339632735E-2"/>
    <n v="6097"/>
    <n v="45666.53"/>
    <n v="7.49"/>
    <n v="12.36713995943205"/>
    <n v="29.58"/>
    <n v="206.11899932386751"/>
    <n v="5"/>
  </r>
  <r>
    <n v="133540"/>
    <x v="2"/>
    <x v="4"/>
    <x v="2"/>
    <x v="0"/>
    <x v="1"/>
    <x v="3"/>
    <x v="2"/>
    <x v="3"/>
    <x v="314"/>
    <n v="750"/>
    <n v="1477"/>
    <n v="0.04"/>
    <n v="0.50778605280974953"/>
    <n v="6447"/>
    <n v="46611.81"/>
    <n v="7.23"/>
    <n v="8.5960000000000001"/>
    <n v="30"/>
    <n v="214.9"/>
    <n v="4"/>
  </r>
  <r>
    <n v="133541"/>
    <x v="2"/>
    <x v="3"/>
    <x v="4"/>
    <x v="3"/>
    <x v="3"/>
    <x v="1"/>
    <x v="2"/>
    <x v="3"/>
    <x v="315"/>
    <n v="147"/>
    <n v="6509"/>
    <n v="7.0000000000000007E-2"/>
    <n v="2.2584114303272389E-2"/>
    <n v="9087"/>
    <n v="45889.35"/>
    <n v="5.05"/>
    <n v="61.816326530612237"/>
    <n v="10.29"/>
    <n v="883.09037900874625"/>
    <n v="4"/>
  </r>
  <r>
    <n v="133542"/>
    <x v="3"/>
    <x v="4"/>
    <x v="0"/>
    <x v="2"/>
    <x v="5"/>
    <x v="0"/>
    <x v="4"/>
    <x v="3"/>
    <x v="316"/>
    <n v="819"/>
    <n v="8187"/>
    <n v="0.12"/>
    <n v="0.1000366434591425"/>
    <n v="8978"/>
    <n v="20469.84"/>
    <n v="2.2799999999999998"/>
    <n v="10.962148962148961"/>
    <n v="98.28"/>
    <n v="91.351241351241356"/>
    <n v="8"/>
  </r>
  <r>
    <n v="133543"/>
    <x v="2"/>
    <x v="1"/>
    <x v="0"/>
    <x v="1"/>
    <x v="3"/>
    <x v="1"/>
    <x v="4"/>
    <x v="2"/>
    <x v="317"/>
    <n v="286"/>
    <n v="1514"/>
    <n v="0.02"/>
    <n v="0.1889035667107001"/>
    <n v="10498"/>
    <n v="70021.66"/>
    <n v="6.67"/>
    <n v="36.706293706293707"/>
    <n v="5.72"/>
    <n v="1835.314685314685"/>
    <n v="5"/>
  </r>
  <r>
    <n v="133544"/>
    <x v="4"/>
    <x v="4"/>
    <x v="4"/>
    <x v="2"/>
    <x v="4"/>
    <x v="0"/>
    <x v="1"/>
    <x v="3"/>
    <x v="318"/>
    <n v="569"/>
    <n v="2436"/>
    <n v="0.12"/>
    <n v="0.23357963875205251"/>
    <n v="10115"/>
    <n v="54519.85"/>
    <n v="5.39"/>
    <n v="17.776801405975391"/>
    <n v="68.28"/>
    <n v="148.1400117164616"/>
    <n v="5"/>
  </r>
  <r>
    <n v="133545"/>
    <x v="4"/>
    <x v="2"/>
    <x v="4"/>
    <x v="2"/>
    <x v="1"/>
    <x v="3"/>
    <x v="1"/>
    <x v="3"/>
    <x v="319"/>
    <n v="595"/>
    <n v="8580"/>
    <n v="0.15"/>
    <n v="6.9347319347319344E-2"/>
    <n v="5492"/>
    <n v="42508.08"/>
    <n v="7.74"/>
    <n v="9.2302521008403353"/>
    <n v="89.25"/>
    <n v="61.535014005602243"/>
    <n v="5"/>
  </r>
  <r>
    <n v="133546"/>
    <x v="0"/>
    <x v="3"/>
    <x v="3"/>
    <x v="3"/>
    <x v="1"/>
    <x v="2"/>
    <x v="2"/>
    <x v="2"/>
    <x v="320"/>
    <n v="837"/>
    <n v="4392"/>
    <n v="0.06"/>
    <n v="0.1905737704918033"/>
    <n v="15737"/>
    <n v="68298.58"/>
    <n v="4.34"/>
    <n v="18.801672640382321"/>
    <n v="50.22"/>
    <n v="313.36121067303861"/>
    <n v="7"/>
  </r>
  <r>
    <n v="133547"/>
    <x v="1"/>
    <x v="1"/>
    <x v="1"/>
    <x v="3"/>
    <x v="2"/>
    <x v="0"/>
    <x v="4"/>
    <x v="4"/>
    <x v="321"/>
    <n v="552"/>
    <n v="3181"/>
    <n v="0.03"/>
    <n v="0.17353033637220999"/>
    <n v="8082"/>
    <n v="35964.9"/>
    <n v="4.45"/>
    <n v="14.64130434782609"/>
    <n v="16.559999999999999"/>
    <n v="488.04347826086962"/>
    <n v="4"/>
  </r>
  <r>
    <n v="133548"/>
    <x v="2"/>
    <x v="3"/>
    <x v="2"/>
    <x v="2"/>
    <x v="0"/>
    <x v="1"/>
    <x v="2"/>
    <x v="1"/>
    <x v="322"/>
    <n v="244"/>
    <n v="4864"/>
    <n v="0.13"/>
    <n v="5.016447368421053E-2"/>
    <n v="12456"/>
    <n v="77974.559999999998"/>
    <n v="6.26"/>
    <n v="51.049180327868847"/>
    <n v="31.72"/>
    <n v="392.68600252206812"/>
    <n v="5"/>
  </r>
  <r>
    <n v="133549"/>
    <x v="3"/>
    <x v="0"/>
    <x v="3"/>
    <x v="1"/>
    <x v="0"/>
    <x v="4"/>
    <x v="2"/>
    <x v="3"/>
    <x v="323"/>
    <n v="895"/>
    <n v="6295"/>
    <n v="0.1"/>
    <n v="0.142176330420969"/>
    <n v="12897"/>
    <n v="42560.1"/>
    <n v="3.3"/>
    <n v="14.410055865921789"/>
    <n v="89.5"/>
    <n v="144.10055865921791"/>
    <n v="1"/>
  </r>
  <r>
    <n v="133550"/>
    <x v="3"/>
    <x v="1"/>
    <x v="3"/>
    <x v="3"/>
    <x v="5"/>
    <x v="1"/>
    <x v="3"/>
    <x v="1"/>
    <x v="324"/>
    <n v="157"/>
    <n v="4834"/>
    <n v="0.04"/>
    <n v="3.2478278858088537E-2"/>
    <n v="17926"/>
    <n v="136775.38"/>
    <n v="7.63"/>
    <n v="114.1783439490446"/>
    <n v="6.28"/>
    <n v="2854.4585987261139"/>
    <n v="6"/>
  </r>
  <r>
    <n v="133551"/>
    <x v="1"/>
    <x v="2"/>
    <x v="2"/>
    <x v="1"/>
    <x v="2"/>
    <x v="3"/>
    <x v="0"/>
    <x v="1"/>
    <x v="325"/>
    <n v="711"/>
    <n v="4829"/>
    <n v="0.15"/>
    <n v="0.14723545247463241"/>
    <n v="16981"/>
    <n v="134659.32999999999"/>
    <n v="7.93"/>
    <n v="23.88326300984529"/>
    <n v="106.65"/>
    <n v="159.22175339896859"/>
    <n v="1"/>
  </r>
  <r>
    <n v="133552"/>
    <x v="3"/>
    <x v="0"/>
    <x v="1"/>
    <x v="3"/>
    <x v="1"/>
    <x v="3"/>
    <x v="4"/>
    <x v="3"/>
    <x v="326"/>
    <n v="672"/>
    <n v="4992"/>
    <n v="0.08"/>
    <n v="0.13461538461538461"/>
    <n v="17401"/>
    <n v="92225.3"/>
    <n v="5.3"/>
    <n v="25.894345238095241"/>
    <n v="53.76"/>
    <n v="323.67931547619048"/>
    <n v="4"/>
  </r>
  <r>
    <n v="133553"/>
    <x v="4"/>
    <x v="2"/>
    <x v="0"/>
    <x v="0"/>
    <x v="5"/>
    <x v="0"/>
    <x v="1"/>
    <x v="0"/>
    <x v="327"/>
    <n v="975"/>
    <n v="2652"/>
    <n v="0.14000000000000001"/>
    <n v="0.36764705882352938"/>
    <n v="9226"/>
    <n v="69840.820000000007"/>
    <n v="7.57"/>
    <n v="9.4625641025641034"/>
    <n v="136.5"/>
    <n v="67.589743589743591"/>
    <n v="4"/>
  </r>
  <r>
    <n v="133554"/>
    <x v="4"/>
    <x v="1"/>
    <x v="4"/>
    <x v="2"/>
    <x v="5"/>
    <x v="1"/>
    <x v="2"/>
    <x v="3"/>
    <x v="328"/>
    <n v="271"/>
    <n v="2989"/>
    <n v="0.05"/>
    <n v="9.0665774506523925E-2"/>
    <n v="19701"/>
    <n v="156425.94"/>
    <n v="7.94"/>
    <n v="72.697416974169741"/>
    <n v="13.55"/>
    <n v="1453.9483394833951"/>
    <n v="8"/>
  </r>
  <r>
    <n v="133555"/>
    <x v="3"/>
    <x v="1"/>
    <x v="4"/>
    <x v="2"/>
    <x v="1"/>
    <x v="1"/>
    <x v="0"/>
    <x v="1"/>
    <x v="329"/>
    <n v="360"/>
    <n v="7745"/>
    <n v="0.13"/>
    <n v="4.6481601032924473E-2"/>
    <n v="7005"/>
    <n v="46092.9"/>
    <n v="6.58"/>
    <n v="19.458333333333329"/>
    <n v="46.8"/>
    <n v="149.67948717948721"/>
    <n v="3"/>
  </r>
  <r>
    <n v="133556"/>
    <x v="4"/>
    <x v="0"/>
    <x v="2"/>
    <x v="2"/>
    <x v="4"/>
    <x v="4"/>
    <x v="2"/>
    <x v="3"/>
    <x v="330"/>
    <n v="755"/>
    <n v="3609"/>
    <n v="0.05"/>
    <n v="0.20919922416181769"/>
    <n v="7379"/>
    <n v="33057.920000000013"/>
    <n v="4.4800000000000004"/>
    <n v="9.7735099337748341"/>
    <n v="37.75"/>
    <n v="195.4701986754967"/>
    <n v="1"/>
  </r>
  <r>
    <n v="133557"/>
    <x v="4"/>
    <x v="0"/>
    <x v="4"/>
    <x v="1"/>
    <x v="1"/>
    <x v="2"/>
    <x v="2"/>
    <x v="3"/>
    <x v="331"/>
    <n v="966"/>
    <n v="9206"/>
    <n v="0.06"/>
    <n v="0.10493156636975889"/>
    <n v="16423"/>
    <n v="128099.4"/>
    <n v="7.8"/>
    <n v="17.001035196687369"/>
    <n v="57.96"/>
    <n v="283.35058661145621"/>
    <n v="6"/>
  </r>
  <r>
    <n v="133558"/>
    <x v="4"/>
    <x v="4"/>
    <x v="4"/>
    <x v="3"/>
    <x v="2"/>
    <x v="1"/>
    <x v="0"/>
    <x v="4"/>
    <x v="332"/>
    <n v="325"/>
    <n v="4286"/>
    <n v="0.08"/>
    <n v="7.5828278114792341E-2"/>
    <n v="9470"/>
    <n v="65532.4"/>
    <n v="6.92"/>
    <n v="29.138461538461542"/>
    <n v="26"/>
    <n v="364.23076923076923"/>
    <n v="9"/>
  </r>
  <r>
    <n v="133559"/>
    <x v="1"/>
    <x v="1"/>
    <x v="3"/>
    <x v="1"/>
    <x v="1"/>
    <x v="3"/>
    <x v="2"/>
    <x v="4"/>
    <x v="333"/>
    <n v="534"/>
    <n v="3391"/>
    <n v="0.12"/>
    <n v="0.1574756708935417"/>
    <n v="11790"/>
    <n v="60718.500000000007"/>
    <n v="5.15"/>
    <n v="22.078651685393261"/>
    <n v="64.08"/>
    <n v="183.98876404494379"/>
    <n v="6"/>
  </r>
  <r>
    <n v="133560"/>
    <x v="4"/>
    <x v="4"/>
    <x v="2"/>
    <x v="1"/>
    <x v="0"/>
    <x v="1"/>
    <x v="4"/>
    <x v="0"/>
    <x v="334"/>
    <n v="877"/>
    <n v="5460"/>
    <n v="0.14000000000000001"/>
    <n v="0.16062271062271061"/>
    <n v="16288"/>
    <n v="60591.360000000001"/>
    <n v="3.72"/>
    <n v="18.572405929304448"/>
    <n v="122.78"/>
    <n v="132.6600423521746"/>
    <n v="1"/>
  </r>
  <r>
    <n v="133561"/>
    <x v="1"/>
    <x v="2"/>
    <x v="4"/>
    <x v="2"/>
    <x v="0"/>
    <x v="3"/>
    <x v="3"/>
    <x v="0"/>
    <x v="335"/>
    <n v="789"/>
    <n v="3578"/>
    <n v="0.09"/>
    <n v="0.22051425377305761"/>
    <n v="16150"/>
    <n v="65730.5"/>
    <n v="4.07"/>
    <n v="20.468948035487958"/>
    <n v="71.009999999999991"/>
    <n v="227.43275594986619"/>
    <n v="1"/>
  </r>
  <r>
    <n v="133562"/>
    <x v="1"/>
    <x v="3"/>
    <x v="0"/>
    <x v="2"/>
    <x v="5"/>
    <x v="2"/>
    <x v="0"/>
    <x v="4"/>
    <x v="336"/>
    <n v="747"/>
    <n v="5979"/>
    <n v="0.08"/>
    <n v="0.1249372804816859"/>
    <n v="14764"/>
    <n v="97737.680000000008"/>
    <n v="6.62"/>
    <n v="19.764390896921022"/>
    <n v="59.76"/>
    <n v="247.0548862115127"/>
    <n v="10"/>
  </r>
  <r>
    <n v="133563"/>
    <x v="3"/>
    <x v="1"/>
    <x v="3"/>
    <x v="2"/>
    <x v="4"/>
    <x v="4"/>
    <x v="2"/>
    <x v="3"/>
    <x v="337"/>
    <n v="105"/>
    <n v="2983"/>
    <n v="7.0000000000000007E-2"/>
    <n v="3.5199463627220921E-2"/>
    <n v="16443"/>
    <n v="62483.399999999987"/>
    <n v="3.8"/>
    <n v="156.6"/>
    <n v="7.3500000000000014"/>
    <n v="2237.1428571428569"/>
    <n v="3"/>
  </r>
  <r>
    <n v="133564"/>
    <x v="1"/>
    <x v="1"/>
    <x v="3"/>
    <x v="2"/>
    <x v="4"/>
    <x v="4"/>
    <x v="3"/>
    <x v="1"/>
    <x v="338"/>
    <n v="951"/>
    <n v="3728"/>
    <n v="0.03"/>
    <n v="0.25509656652360507"/>
    <n v="9745"/>
    <n v="38882.550000000003"/>
    <n v="3.99"/>
    <n v="10.24710830704521"/>
    <n v="28.53"/>
    <n v="341.57027690150721"/>
    <n v="3"/>
  </r>
  <r>
    <n v="133565"/>
    <x v="2"/>
    <x v="2"/>
    <x v="3"/>
    <x v="0"/>
    <x v="5"/>
    <x v="2"/>
    <x v="3"/>
    <x v="0"/>
    <x v="339"/>
    <n v="718"/>
    <n v="8659"/>
    <n v="7.0000000000000007E-2"/>
    <n v="8.2919505716595454E-2"/>
    <n v="13684"/>
    <n v="105503.64"/>
    <n v="7.71"/>
    <n v="19.058495821727021"/>
    <n v="50.260000000000012"/>
    <n v="272.2642260246717"/>
    <n v="5"/>
  </r>
  <r>
    <n v="133566"/>
    <x v="3"/>
    <x v="3"/>
    <x v="4"/>
    <x v="0"/>
    <x v="1"/>
    <x v="0"/>
    <x v="4"/>
    <x v="3"/>
    <x v="340"/>
    <n v="500"/>
    <n v="8817"/>
    <n v="0.14000000000000001"/>
    <n v="5.6708631053646368E-2"/>
    <n v="17682"/>
    <n v="59765.16"/>
    <n v="3.38"/>
    <n v="35.363999999999997"/>
    <n v="70"/>
    <n v="252.6"/>
    <n v="2"/>
  </r>
  <r>
    <n v="133567"/>
    <x v="2"/>
    <x v="2"/>
    <x v="1"/>
    <x v="1"/>
    <x v="5"/>
    <x v="3"/>
    <x v="2"/>
    <x v="4"/>
    <x v="341"/>
    <n v="460"/>
    <n v="5170"/>
    <n v="0.11"/>
    <n v="8.8974854932301742E-2"/>
    <n v="11175"/>
    <n v="56322"/>
    <n v="5.04"/>
    <n v="24.29347826086957"/>
    <n v="50.6"/>
    <n v="220.8498023715415"/>
    <n v="4"/>
  </r>
  <r>
    <n v="133568"/>
    <x v="0"/>
    <x v="3"/>
    <x v="4"/>
    <x v="0"/>
    <x v="4"/>
    <x v="3"/>
    <x v="1"/>
    <x v="4"/>
    <x v="342"/>
    <n v="313"/>
    <n v="2841"/>
    <n v="0.11"/>
    <n v="0.1101724744808166"/>
    <n v="13204"/>
    <n v="57173.32"/>
    <n v="4.33"/>
    <n v="42.185303514376997"/>
    <n v="34.43"/>
    <n v="383.50275922160898"/>
    <n v="3"/>
  </r>
  <r>
    <n v="133569"/>
    <x v="1"/>
    <x v="1"/>
    <x v="4"/>
    <x v="2"/>
    <x v="0"/>
    <x v="1"/>
    <x v="0"/>
    <x v="0"/>
    <x v="343"/>
    <n v="310"/>
    <n v="7120"/>
    <n v="0.11"/>
    <n v="4.3539325842696631E-2"/>
    <n v="18354"/>
    <n v="42214.2"/>
    <n v="2.2999999999999998"/>
    <n v="59.206451612903223"/>
    <n v="34.1"/>
    <n v="538.24046920821115"/>
    <n v="1"/>
  </r>
  <r>
    <n v="133570"/>
    <x v="2"/>
    <x v="4"/>
    <x v="2"/>
    <x v="2"/>
    <x v="4"/>
    <x v="4"/>
    <x v="2"/>
    <x v="0"/>
    <x v="344"/>
    <n v="981"/>
    <n v="8338"/>
    <n v="7.0000000000000007E-2"/>
    <n v="0.1176541136963301"/>
    <n v="10821"/>
    <n v="80616.45"/>
    <n v="7.45"/>
    <n v="11.030581039755351"/>
    <n v="68.67"/>
    <n v="157.5797291393622"/>
    <n v="10"/>
  </r>
  <r>
    <n v="133571"/>
    <x v="4"/>
    <x v="1"/>
    <x v="3"/>
    <x v="1"/>
    <x v="4"/>
    <x v="0"/>
    <x v="4"/>
    <x v="4"/>
    <x v="345"/>
    <n v="739"/>
    <n v="9479"/>
    <n v="0.01"/>
    <n v="7.7961810317544039E-2"/>
    <n v="18144"/>
    <n v="110315.52"/>
    <n v="6.08"/>
    <n v="24.552097428958049"/>
    <n v="7.3900000000000006"/>
    <n v="2455.209742895805"/>
    <n v="3"/>
  </r>
  <r>
    <n v="133572"/>
    <x v="3"/>
    <x v="3"/>
    <x v="4"/>
    <x v="0"/>
    <x v="3"/>
    <x v="2"/>
    <x v="4"/>
    <x v="0"/>
    <x v="346"/>
    <n v="534"/>
    <n v="6754"/>
    <n v="0.06"/>
    <n v="7.9064258217352676E-2"/>
    <n v="17103"/>
    <n v="98171.22"/>
    <n v="5.74"/>
    <n v="32.028089887640448"/>
    <n v="32.04"/>
    <n v="533.80149812734089"/>
    <n v="3"/>
  </r>
  <r>
    <n v="133573"/>
    <x v="3"/>
    <x v="2"/>
    <x v="4"/>
    <x v="3"/>
    <x v="1"/>
    <x v="0"/>
    <x v="1"/>
    <x v="4"/>
    <x v="347"/>
    <n v="187"/>
    <n v="9130"/>
    <n v="0.13"/>
    <n v="2.0481927710843371E-2"/>
    <n v="19215"/>
    <n v="127971.9"/>
    <n v="6.66"/>
    <n v="102.7540106951872"/>
    <n v="24.31"/>
    <n v="790.41546688605501"/>
    <n v="8"/>
  </r>
  <r>
    <n v="133574"/>
    <x v="2"/>
    <x v="4"/>
    <x v="2"/>
    <x v="3"/>
    <x v="5"/>
    <x v="0"/>
    <x v="4"/>
    <x v="0"/>
    <x v="348"/>
    <n v="851"/>
    <n v="8871"/>
    <n v="0.03"/>
    <n v="9.5930560252508179E-2"/>
    <n v="13595"/>
    <n v="107128.6"/>
    <n v="7.88"/>
    <n v="15.975323149236189"/>
    <n v="25.53"/>
    <n v="532.51077164120647"/>
    <n v="7"/>
  </r>
  <r>
    <n v="133575"/>
    <x v="2"/>
    <x v="0"/>
    <x v="1"/>
    <x v="2"/>
    <x v="4"/>
    <x v="2"/>
    <x v="3"/>
    <x v="1"/>
    <x v="349"/>
    <n v="392"/>
    <n v="9997"/>
    <n v="0.03"/>
    <n v="3.9211763529058717E-2"/>
    <n v="18266"/>
    <n v="124574.12"/>
    <n v="6.82"/>
    <n v="46.596938775510203"/>
    <n v="11.76"/>
    <n v="1553.231292517007"/>
    <n v="7"/>
  </r>
  <r>
    <n v="133576"/>
    <x v="2"/>
    <x v="3"/>
    <x v="4"/>
    <x v="2"/>
    <x v="1"/>
    <x v="2"/>
    <x v="2"/>
    <x v="4"/>
    <x v="350"/>
    <n v="338"/>
    <n v="6070"/>
    <n v="0.09"/>
    <n v="5.5683690280065902E-2"/>
    <n v="5201"/>
    <n v="36615.040000000001"/>
    <n v="7.04"/>
    <n v="15.38757396449704"/>
    <n v="30.42"/>
    <n v="170.97304404996709"/>
    <n v="3"/>
  </r>
  <r>
    <n v="133577"/>
    <x v="1"/>
    <x v="3"/>
    <x v="0"/>
    <x v="2"/>
    <x v="3"/>
    <x v="0"/>
    <x v="4"/>
    <x v="0"/>
    <x v="351"/>
    <n v="927"/>
    <n v="1008"/>
    <n v="0.05"/>
    <n v="0.9196428571428571"/>
    <n v="5856"/>
    <n v="32793.599999999999"/>
    <n v="5.6"/>
    <n v="6.3171521035598701"/>
    <n v="46.35"/>
    <n v="126.3430420711974"/>
    <n v="1"/>
  </r>
  <r>
    <n v="133578"/>
    <x v="2"/>
    <x v="3"/>
    <x v="3"/>
    <x v="1"/>
    <x v="5"/>
    <x v="1"/>
    <x v="1"/>
    <x v="1"/>
    <x v="352"/>
    <n v="521"/>
    <n v="4394"/>
    <n v="0.13"/>
    <n v="0.11857077833409201"/>
    <n v="8322"/>
    <n v="44522.7"/>
    <n v="5.35"/>
    <n v="15.973128598848371"/>
    <n v="67.73"/>
    <n v="122.8702199911413"/>
    <n v="9"/>
  </r>
  <r>
    <n v="133579"/>
    <x v="1"/>
    <x v="4"/>
    <x v="4"/>
    <x v="1"/>
    <x v="3"/>
    <x v="1"/>
    <x v="1"/>
    <x v="2"/>
    <x v="353"/>
    <n v="421"/>
    <n v="2340"/>
    <n v="0.02"/>
    <n v="0.17991452991452991"/>
    <n v="14933"/>
    <n v="96915.17"/>
    <n v="6.49"/>
    <n v="35.470308788598572"/>
    <n v="8.42"/>
    <n v="1773.5154394299291"/>
    <n v="3"/>
  </r>
  <r>
    <n v="133580"/>
    <x v="2"/>
    <x v="0"/>
    <x v="3"/>
    <x v="2"/>
    <x v="1"/>
    <x v="0"/>
    <x v="2"/>
    <x v="3"/>
    <x v="354"/>
    <n v="545"/>
    <n v="9836"/>
    <n v="0.02"/>
    <n v="5.540870272468483E-2"/>
    <n v="19219"/>
    <n v="139529.94"/>
    <n v="7.26"/>
    <n v="35.264220183486238"/>
    <n v="10.9"/>
    <n v="1763.211009174312"/>
    <n v="9"/>
  </r>
  <r>
    <n v="133581"/>
    <x v="3"/>
    <x v="3"/>
    <x v="4"/>
    <x v="3"/>
    <x v="5"/>
    <x v="3"/>
    <x v="3"/>
    <x v="4"/>
    <x v="355"/>
    <n v="664"/>
    <n v="1741"/>
    <n v="0.08"/>
    <n v="0.38139000574382542"/>
    <n v="6218"/>
    <n v="29970.76"/>
    <n v="4.82"/>
    <n v="9.3644578313253017"/>
    <n v="53.12"/>
    <n v="117.0557228915663"/>
    <n v="9"/>
  </r>
  <r>
    <n v="133582"/>
    <x v="4"/>
    <x v="1"/>
    <x v="4"/>
    <x v="3"/>
    <x v="4"/>
    <x v="2"/>
    <x v="4"/>
    <x v="0"/>
    <x v="356"/>
    <n v="857"/>
    <n v="6844"/>
    <n v="0.03"/>
    <n v="0.12521917007597899"/>
    <n v="10573"/>
    <n v="53499.38"/>
    <n v="5.0599999999999996"/>
    <n v="12.33722287047841"/>
    <n v="25.71"/>
    <n v="411.24076234928049"/>
    <n v="4"/>
  </r>
  <r>
    <n v="133583"/>
    <x v="1"/>
    <x v="1"/>
    <x v="2"/>
    <x v="3"/>
    <x v="0"/>
    <x v="3"/>
    <x v="3"/>
    <x v="1"/>
    <x v="357"/>
    <n v="879"/>
    <n v="5056"/>
    <n v="0.05"/>
    <n v="0.17385284810126581"/>
    <n v="16088"/>
    <n v="113420.4"/>
    <n v="7.05"/>
    <n v="18.302616609783851"/>
    <n v="43.95"/>
    <n v="366.05233219567691"/>
    <n v="7"/>
  </r>
  <r>
    <n v="133584"/>
    <x v="3"/>
    <x v="3"/>
    <x v="1"/>
    <x v="2"/>
    <x v="0"/>
    <x v="4"/>
    <x v="3"/>
    <x v="3"/>
    <x v="358"/>
    <n v="656"/>
    <n v="7082"/>
    <n v="7.0000000000000007E-2"/>
    <n v="9.2629200790737082E-2"/>
    <n v="19203"/>
    <n v="93326.58"/>
    <n v="4.8600000000000003"/>
    <n v="29.272865853658541"/>
    <n v="45.92"/>
    <n v="418.18379790940759"/>
    <n v="3"/>
  </r>
  <r>
    <n v="133585"/>
    <x v="3"/>
    <x v="1"/>
    <x v="2"/>
    <x v="3"/>
    <x v="4"/>
    <x v="2"/>
    <x v="0"/>
    <x v="2"/>
    <x v="359"/>
    <n v="404"/>
    <n v="5952"/>
    <n v="0.14000000000000001"/>
    <n v="6.7876344086021501E-2"/>
    <n v="19879"/>
    <n v="137562.68"/>
    <n v="6.92"/>
    <n v="49.205445544554458"/>
    <n v="56.56"/>
    <n v="351.46746817538889"/>
    <n v="6"/>
  </r>
  <r>
    <n v="133586"/>
    <x v="2"/>
    <x v="3"/>
    <x v="4"/>
    <x v="2"/>
    <x v="0"/>
    <x v="2"/>
    <x v="4"/>
    <x v="1"/>
    <x v="360"/>
    <n v="216"/>
    <n v="6967"/>
    <n v="0.12"/>
    <n v="3.1003301277450841E-2"/>
    <n v="5510"/>
    <n v="32839.599999999999"/>
    <n v="5.96"/>
    <n v="25.50925925925926"/>
    <n v="25.92"/>
    <n v="212.57716049382719"/>
    <n v="3"/>
  </r>
  <r>
    <n v="133587"/>
    <x v="4"/>
    <x v="3"/>
    <x v="0"/>
    <x v="0"/>
    <x v="4"/>
    <x v="4"/>
    <x v="1"/>
    <x v="0"/>
    <x v="361"/>
    <n v="211"/>
    <n v="3072"/>
    <n v="0.02"/>
    <n v="6.8684895833333329E-2"/>
    <n v="18287"/>
    <n v="123985.86"/>
    <n v="6.78"/>
    <n v="86.66824644549763"/>
    <n v="4.22"/>
    <n v="4333.4123222748822"/>
    <n v="8"/>
  </r>
  <r>
    <n v="133588"/>
    <x v="4"/>
    <x v="4"/>
    <x v="1"/>
    <x v="0"/>
    <x v="0"/>
    <x v="1"/>
    <x v="1"/>
    <x v="3"/>
    <x v="362"/>
    <n v="861"/>
    <n v="2318"/>
    <n v="0.1"/>
    <n v="0.37144089732528041"/>
    <n v="9693"/>
    <n v="44200.079999999987"/>
    <n v="4.5599999999999996"/>
    <n v="11.257839721254349"/>
    <n v="86.100000000000009"/>
    <n v="112.57839721254351"/>
    <n v="1"/>
  </r>
  <r>
    <n v="133589"/>
    <x v="3"/>
    <x v="2"/>
    <x v="0"/>
    <x v="0"/>
    <x v="5"/>
    <x v="2"/>
    <x v="1"/>
    <x v="4"/>
    <x v="363"/>
    <n v="979"/>
    <n v="5053"/>
    <n v="0.09"/>
    <n v="0.1937462893330695"/>
    <n v="17423"/>
    <n v="110113.36"/>
    <n v="6.32"/>
    <n v="17.796731358529112"/>
    <n v="88.11"/>
    <n v="197.74145953921229"/>
    <n v="5"/>
  </r>
  <r>
    <n v="133590"/>
    <x v="1"/>
    <x v="0"/>
    <x v="1"/>
    <x v="0"/>
    <x v="0"/>
    <x v="1"/>
    <x v="3"/>
    <x v="1"/>
    <x v="364"/>
    <n v="725"/>
    <n v="6655"/>
    <n v="0.03"/>
    <n v="0.1089406461307288"/>
    <n v="10718"/>
    <n v="59270.54"/>
    <n v="5.53"/>
    <n v="14.783448275862071"/>
    <n v="21.75"/>
    <n v="492.78160919540232"/>
    <n v="2"/>
  </r>
  <r>
    <n v="133591"/>
    <x v="1"/>
    <x v="0"/>
    <x v="1"/>
    <x v="3"/>
    <x v="0"/>
    <x v="2"/>
    <x v="2"/>
    <x v="3"/>
    <x v="0"/>
    <n v="646"/>
    <n v="6472"/>
    <n v="0.11"/>
    <n v="9.9814585908529055E-2"/>
    <n v="10907"/>
    <n v="73731.319999999992"/>
    <n v="6.76"/>
    <n v="16.883900928792571"/>
    <n v="71.06"/>
    <n v="153.4900084435688"/>
    <n v="6"/>
  </r>
  <r>
    <n v="133592"/>
    <x v="4"/>
    <x v="2"/>
    <x v="1"/>
    <x v="0"/>
    <x v="4"/>
    <x v="0"/>
    <x v="3"/>
    <x v="1"/>
    <x v="1"/>
    <n v="935"/>
    <n v="2763"/>
    <n v="0.13"/>
    <n v="0.33840028954035473"/>
    <n v="14060"/>
    <n v="35290.6"/>
    <n v="2.5099999999999998"/>
    <n v="15.03743315508021"/>
    <n v="121.55"/>
    <n v="115.67256273138629"/>
    <n v="4"/>
  </r>
  <r>
    <n v="133593"/>
    <x v="3"/>
    <x v="1"/>
    <x v="2"/>
    <x v="1"/>
    <x v="0"/>
    <x v="0"/>
    <x v="1"/>
    <x v="3"/>
    <x v="2"/>
    <n v="191"/>
    <n v="2924"/>
    <n v="0.12"/>
    <n v="6.5321477428180577E-2"/>
    <n v="12341"/>
    <n v="54794.040000000008"/>
    <n v="4.4400000000000004"/>
    <n v="64.612565445026178"/>
    <n v="22.92"/>
    <n v="538.43804537521817"/>
    <n v="3"/>
  </r>
  <r>
    <n v="133594"/>
    <x v="3"/>
    <x v="4"/>
    <x v="4"/>
    <x v="2"/>
    <x v="2"/>
    <x v="2"/>
    <x v="1"/>
    <x v="2"/>
    <x v="3"/>
    <n v="746"/>
    <n v="8659"/>
    <n v="0.03"/>
    <n v="8.6153135465989142E-2"/>
    <n v="18266"/>
    <n v="139186.92000000001"/>
    <n v="7.62"/>
    <n v="24.485254691689011"/>
    <n v="22.38"/>
    <n v="816.17515638963368"/>
    <n v="3"/>
  </r>
  <r>
    <n v="133595"/>
    <x v="1"/>
    <x v="0"/>
    <x v="0"/>
    <x v="1"/>
    <x v="0"/>
    <x v="2"/>
    <x v="4"/>
    <x v="0"/>
    <x v="4"/>
    <n v="599"/>
    <n v="7801"/>
    <n v="0.12"/>
    <n v="7.6785027560569152E-2"/>
    <n v="14593"/>
    <n v="34293.550000000003"/>
    <n v="2.35"/>
    <n v="24.36227045075125"/>
    <n v="71.88"/>
    <n v="203.0189204229271"/>
    <n v="4"/>
  </r>
  <r>
    <n v="133596"/>
    <x v="0"/>
    <x v="2"/>
    <x v="2"/>
    <x v="3"/>
    <x v="3"/>
    <x v="4"/>
    <x v="0"/>
    <x v="4"/>
    <x v="5"/>
    <n v="428"/>
    <n v="9834"/>
    <n v="0.08"/>
    <n v="4.3522473052674392E-2"/>
    <n v="14223"/>
    <n v="94440.72"/>
    <n v="6.64"/>
    <n v="33.231308411214947"/>
    <n v="34.24"/>
    <n v="415.39135514018687"/>
    <n v="2"/>
  </r>
  <r>
    <n v="133597"/>
    <x v="2"/>
    <x v="2"/>
    <x v="3"/>
    <x v="2"/>
    <x v="1"/>
    <x v="0"/>
    <x v="2"/>
    <x v="2"/>
    <x v="6"/>
    <n v="464"/>
    <n v="6045"/>
    <n v="0.12"/>
    <n v="7.6757650951199338E-2"/>
    <n v="7545"/>
    <n v="25577.55"/>
    <n v="3.39"/>
    <n v="16.260775862068961"/>
    <n v="55.68"/>
    <n v="135.50646551724139"/>
    <n v="4"/>
  </r>
  <r>
    <n v="133598"/>
    <x v="3"/>
    <x v="1"/>
    <x v="0"/>
    <x v="3"/>
    <x v="4"/>
    <x v="4"/>
    <x v="1"/>
    <x v="1"/>
    <x v="7"/>
    <n v="946"/>
    <n v="9169"/>
    <n v="7.0000000000000007E-2"/>
    <n v="0.10317373759406701"/>
    <n v="14468"/>
    <n v="53531.600000000013"/>
    <n v="3.7"/>
    <n v="15.2938689217759"/>
    <n v="66.220000000000013"/>
    <n v="218.48384173965559"/>
    <n v="4"/>
  </r>
  <r>
    <n v="133599"/>
    <x v="1"/>
    <x v="0"/>
    <x v="3"/>
    <x v="0"/>
    <x v="4"/>
    <x v="3"/>
    <x v="0"/>
    <x v="2"/>
    <x v="8"/>
    <n v="635"/>
    <n v="9486"/>
    <n v="0.1"/>
    <n v="6.6940754796542268E-2"/>
    <n v="17736"/>
    <n v="57287.28"/>
    <n v="3.23"/>
    <n v="27.93070866141732"/>
    <n v="63.5"/>
    <n v="279.30708661417322"/>
    <n v="4"/>
  </r>
  <r>
    <n v="133600"/>
    <x v="2"/>
    <x v="3"/>
    <x v="4"/>
    <x v="2"/>
    <x v="5"/>
    <x v="4"/>
    <x v="3"/>
    <x v="4"/>
    <x v="9"/>
    <n v="543"/>
    <n v="3393"/>
    <n v="0.06"/>
    <n v="0.16003536693191869"/>
    <n v="7384"/>
    <n v="56709.120000000003"/>
    <n v="7.68"/>
    <n v="13.598526703499081"/>
    <n v="32.58"/>
    <n v="226.64211172498469"/>
    <n v="6"/>
  </r>
  <r>
    <n v="133601"/>
    <x v="3"/>
    <x v="3"/>
    <x v="4"/>
    <x v="3"/>
    <x v="1"/>
    <x v="3"/>
    <x v="3"/>
    <x v="3"/>
    <x v="10"/>
    <n v="607"/>
    <n v="3142"/>
    <n v="0.05"/>
    <n v="0.19318905155951621"/>
    <n v="8470"/>
    <n v="54546.8"/>
    <n v="6.44"/>
    <n v="13.95387149917628"/>
    <n v="30.35"/>
    <n v="279.07742998352552"/>
    <n v="5"/>
  </r>
  <r>
    <n v="133602"/>
    <x v="3"/>
    <x v="1"/>
    <x v="3"/>
    <x v="1"/>
    <x v="3"/>
    <x v="3"/>
    <x v="1"/>
    <x v="0"/>
    <x v="11"/>
    <n v="397"/>
    <n v="2681"/>
    <n v="0.13"/>
    <n v="0.14807907497202541"/>
    <n v="10605"/>
    <n v="60766.65"/>
    <n v="5.73"/>
    <n v="26.712846347607051"/>
    <n v="51.61"/>
    <n v="205.48343344313119"/>
    <n v="6"/>
  </r>
  <r>
    <n v="133603"/>
    <x v="0"/>
    <x v="3"/>
    <x v="0"/>
    <x v="1"/>
    <x v="1"/>
    <x v="1"/>
    <x v="4"/>
    <x v="1"/>
    <x v="12"/>
    <n v="201"/>
    <n v="4121"/>
    <n v="0.05"/>
    <n v="4.8774569279301142E-2"/>
    <n v="6892"/>
    <n v="36734.36"/>
    <n v="5.33"/>
    <n v="34.288557213930353"/>
    <n v="10.050000000000001"/>
    <n v="685.77114427860693"/>
    <n v="6"/>
  </r>
  <r>
    <n v="133604"/>
    <x v="0"/>
    <x v="2"/>
    <x v="2"/>
    <x v="3"/>
    <x v="4"/>
    <x v="4"/>
    <x v="0"/>
    <x v="2"/>
    <x v="13"/>
    <n v="134"/>
    <n v="4663"/>
    <n v="0.08"/>
    <n v="2.8736864679390951E-2"/>
    <n v="15579"/>
    <n v="65587.59"/>
    <n v="4.21"/>
    <n v="116.2611940298507"/>
    <n v="10.72"/>
    <n v="1453.264925373134"/>
    <n v="2"/>
  </r>
  <r>
    <n v="133605"/>
    <x v="3"/>
    <x v="3"/>
    <x v="2"/>
    <x v="3"/>
    <x v="1"/>
    <x v="1"/>
    <x v="1"/>
    <x v="1"/>
    <x v="14"/>
    <n v="683"/>
    <n v="8802"/>
    <n v="0.06"/>
    <n v="7.7596000908884341E-2"/>
    <n v="16202"/>
    <n v="109687.54"/>
    <n v="6.77"/>
    <n v="23.721815519765741"/>
    <n v="40.98"/>
    <n v="395.36359199609569"/>
    <n v="9"/>
  </r>
  <r>
    <n v="133606"/>
    <x v="4"/>
    <x v="0"/>
    <x v="3"/>
    <x v="2"/>
    <x v="0"/>
    <x v="3"/>
    <x v="1"/>
    <x v="1"/>
    <x v="15"/>
    <n v="545"/>
    <n v="3419"/>
    <n v="0.05"/>
    <n v="0.1594033343082773"/>
    <n v="16062"/>
    <n v="47061.66"/>
    <n v="2.93"/>
    <n v="29.471559633027521"/>
    <n v="27.25"/>
    <n v="589.43119266055044"/>
    <n v="7"/>
  </r>
  <r>
    <n v="133607"/>
    <x v="3"/>
    <x v="1"/>
    <x v="1"/>
    <x v="1"/>
    <x v="1"/>
    <x v="0"/>
    <x v="3"/>
    <x v="4"/>
    <x v="16"/>
    <n v="801"/>
    <n v="4979"/>
    <n v="0.08"/>
    <n v="0.16087567784695719"/>
    <n v="13353"/>
    <n v="49406.100000000013"/>
    <n v="3.7"/>
    <n v="16.670411985018731"/>
    <n v="64.08"/>
    <n v="208.38014981273409"/>
    <n v="8"/>
  </r>
  <r>
    <n v="133608"/>
    <x v="3"/>
    <x v="1"/>
    <x v="4"/>
    <x v="0"/>
    <x v="4"/>
    <x v="0"/>
    <x v="4"/>
    <x v="0"/>
    <x v="17"/>
    <n v="933"/>
    <n v="3665"/>
    <n v="7.0000000000000007E-2"/>
    <n v="0.25457025920873122"/>
    <n v="12542"/>
    <n v="92309.12000000001"/>
    <n v="7.36"/>
    <n v="13.44265809217578"/>
    <n v="65.31"/>
    <n v="192.03797274536831"/>
    <n v="10"/>
  </r>
  <r>
    <n v="133609"/>
    <x v="1"/>
    <x v="1"/>
    <x v="1"/>
    <x v="3"/>
    <x v="4"/>
    <x v="0"/>
    <x v="1"/>
    <x v="4"/>
    <x v="18"/>
    <n v="698"/>
    <n v="2472"/>
    <n v="7.0000000000000007E-2"/>
    <n v="0.28236245954692563"/>
    <n v="8214"/>
    <n v="59797.920000000013"/>
    <n v="7.28"/>
    <n v="11.76790830945559"/>
    <n v="48.860000000000007"/>
    <n v="168.11297584936551"/>
    <n v="9"/>
  </r>
  <r>
    <n v="133610"/>
    <x v="0"/>
    <x v="3"/>
    <x v="4"/>
    <x v="3"/>
    <x v="2"/>
    <x v="3"/>
    <x v="0"/>
    <x v="0"/>
    <x v="19"/>
    <n v="208"/>
    <n v="8190"/>
    <n v="0.08"/>
    <n v="2.53968253968254E-2"/>
    <n v="10322"/>
    <n v="69570.28"/>
    <n v="6.74"/>
    <n v="49.625"/>
    <n v="16.64"/>
    <n v="620.3125"/>
    <n v="4"/>
  </r>
  <r>
    <n v="133611"/>
    <x v="3"/>
    <x v="3"/>
    <x v="0"/>
    <x v="0"/>
    <x v="3"/>
    <x v="0"/>
    <x v="2"/>
    <x v="2"/>
    <x v="20"/>
    <n v="315"/>
    <n v="3362"/>
    <n v="0.09"/>
    <n v="9.3694229625223086E-2"/>
    <n v="13101"/>
    <n v="53976.12"/>
    <n v="4.12"/>
    <n v="41.590476190476188"/>
    <n v="28.35"/>
    <n v="462.11640211640213"/>
    <n v="2"/>
  </r>
  <r>
    <n v="133612"/>
    <x v="2"/>
    <x v="1"/>
    <x v="2"/>
    <x v="2"/>
    <x v="3"/>
    <x v="1"/>
    <x v="2"/>
    <x v="0"/>
    <x v="21"/>
    <n v="174"/>
    <n v="9590"/>
    <n v="0.11"/>
    <n v="1.8143899895724711E-2"/>
    <n v="11886"/>
    <n v="87480.960000000006"/>
    <n v="7.36"/>
    <n v="68.310344827586206"/>
    <n v="19.14"/>
    <n v="621.00313479623821"/>
    <n v="1"/>
  </r>
  <r>
    <n v="133613"/>
    <x v="3"/>
    <x v="3"/>
    <x v="1"/>
    <x v="1"/>
    <x v="5"/>
    <x v="4"/>
    <x v="0"/>
    <x v="4"/>
    <x v="22"/>
    <n v="475"/>
    <n v="4503"/>
    <n v="0.14000000000000001"/>
    <n v="0.10548523206751061"/>
    <n v="17326"/>
    <n v="118336.58"/>
    <n v="6.83"/>
    <n v="36.475789473684209"/>
    <n v="66.5"/>
    <n v="260.54135338345873"/>
    <n v="7"/>
  </r>
  <r>
    <n v="133614"/>
    <x v="1"/>
    <x v="3"/>
    <x v="0"/>
    <x v="0"/>
    <x v="1"/>
    <x v="2"/>
    <x v="4"/>
    <x v="4"/>
    <x v="23"/>
    <n v="902"/>
    <n v="4343"/>
    <n v="0.08"/>
    <n v="0.20769053649551"/>
    <n v="17671"/>
    <n v="133769.47"/>
    <n v="7.57"/>
    <n v="19.59090909090909"/>
    <n v="72.16"/>
    <n v="244.88636363636371"/>
    <n v="7"/>
  </r>
  <r>
    <n v="133615"/>
    <x v="3"/>
    <x v="2"/>
    <x v="1"/>
    <x v="1"/>
    <x v="3"/>
    <x v="0"/>
    <x v="0"/>
    <x v="0"/>
    <x v="24"/>
    <n v="569"/>
    <n v="2583"/>
    <n v="0.13"/>
    <n v="0.22028648857917149"/>
    <n v="8226"/>
    <n v="28215.18"/>
    <n v="3.43"/>
    <n v="14.456942003514939"/>
    <n v="73.97"/>
    <n v="111.2072461808841"/>
    <n v="4"/>
  </r>
  <r>
    <n v="133616"/>
    <x v="3"/>
    <x v="1"/>
    <x v="1"/>
    <x v="2"/>
    <x v="4"/>
    <x v="3"/>
    <x v="2"/>
    <x v="0"/>
    <x v="25"/>
    <n v="732"/>
    <n v="5308"/>
    <n v="0.12"/>
    <n v="0.1379050489826677"/>
    <n v="14802"/>
    <n v="32712.42"/>
    <n v="2.21"/>
    <n v="20.221311475409841"/>
    <n v="87.84"/>
    <n v="168.51092896174859"/>
    <n v="6"/>
  </r>
  <r>
    <n v="133617"/>
    <x v="2"/>
    <x v="2"/>
    <x v="2"/>
    <x v="0"/>
    <x v="4"/>
    <x v="3"/>
    <x v="4"/>
    <x v="4"/>
    <x v="26"/>
    <n v="169"/>
    <n v="7751"/>
    <n v="0.13"/>
    <n v="2.1803638240227071E-2"/>
    <n v="12840"/>
    <n v="52002"/>
    <n v="4.05"/>
    <n v="75.976331360946745"/>
    <n v="21.97"/>
    <n v="584.4333181611288"/>
    <n v="4"/>
  </r>
  <r>
    <n v="133618"/>
    <x v="3"/>
    <x v="0"/>
    <x v="1"/>
    <x v="3"/>
    <x v="2"/>
    <x v="0"/>
    <x v="4"/>
    <x v="1"/>
    <x v="27"/>
    <n v="192"/>
    <n v="4539"/>
    <n v="0.08"/>
    <n v="4.230006609385327E-2"/>
    <n v="11816"/>
    <n v="24222.799999999999"/>
    <n v="2.0499999999999998"/>
    <n v="61.541666666666657"/>
    <n v="15.36"/>
    <n v="769.27083333333337"/>
    <n v="10"/>
  </r>
  <r>
    <n v="133619"/>
    <x v="0"/>
    <x v="1"/>
    <x v="2"/>
    <x v="1"/>
    <x v="5"/>
    <x v="0"/>
    <x v="3"/>
    <x v="3"/>
    <x v="28"/>
    <n v="691"/>
    <n v="4144"/>
    <n v="0.09"/>
    <n v="0.16674710424710429"/>
    <n v="16480"/>
    <n v="108438.39999999999"/>
    <n v="6.58"/>
    <n v="23.849493487698989"/>
    <n v="62.19"/>
    <n v="264.99437208554428"/>
    <n v="8"/>
  </r>
  <r>
    <n v="133620"/>
    <x v="2"/>
    <x v="4"/>
    <x v="2"/>
    <x v="2"/>
    <x v="2"/>
    <x v="2"/>
    <x v="1"/>
    <x v="2"/>
    <x v="29"/>
    <n v="164"/>
    <n v="2438"/>
    <n v="0.11"/>
    <n v="6.7268252666119771E-2"/>
    <n v="18803"/>
    <n v="138954.17000000001"/>
    <n v="7.39"/>
    <n v="114.6524390243902"/>
    <n v="18.04"/>
    <n v="1042.294900221729"/>
    <n v="5"/>
  </r>
  <r>
    <n v="133621"/>
    <x v="2"/>
    <x v="4"/>
    <x v="1"/>
    <x v="1"/>
    <x v="2"/>
    <x v="1"/>
    <x v="0"/>
    <x v="1"/>
    <x v="30"/>
    <n v="133"/>
    <n v="1935"/>
    <n v="0.03"/>
    <n v="6.873385012919897E-2"/>
    <n v="14874"/>
    <n v="46109.4"/>
    <n v="3.1"/>
    <n v="111.8345864661654"/>
    <n v="3.99"/>
    <n v="3727.8195488721808"/>
    <n v="5"/>
  </r>
  <r>
    <n v="133622"/>
    <x v="2"/>
    <x v="2"/>
    <x v="0"/>
    <x v="0"/>
    <x v="3"/>
    <x v="3"/>
    <x v="1"/>
    <x v="2"/>
    <x v="31"/>
    <n v="366"/>
    <n v="4213"/>
    <n v="0.02"/>
    <n v="8.6873961547590792E-2"/>
    <n v="6350"/>
    <n v="26670"/>
    <n v="4.2"/>
    <n v="17.349726775956281"/>
    <n v="7.32"/>
    <n v="867.48633879781414"/>
    <n v="8"/>
  </r>
  <r>
    <n v="133623"/>
    <x v="2"/>
    <x v="2"/>
    <x v="4"/>
    <x v="0"/>
    <x v="1"/>
    <x v="4"/>
    <x v="4"/>
    <x v="4"/>
    <x v="32"/>
    <n v="407"/>
    <n v="6564"/>
    <n v="7.0000000000000007E-2"/>
    <n v="6.2004875076173062E-2"/>
    <n v="13428"/>
    <n v="95875.92"/>
    <n v="7.14"/>
    <n v="32.992628992628987"/>
    <n v="28.49"/>
    <n v="471.32327132327129"/>
    <n v="5"/>
  </r>
  <r>
    <n v="133624"/>
    <x v="4"/>
    <x v="0"/>
    <x v="0"/>
    <x v="1"/>
    <x v="1"/>
    <x v="1"/>
    <x v="2"/>
    <x v="2"/>
    <x v="33"/>
    <n v="211"/>
    <n v="5291"/>
    <n v="0.1"/>
    <n v="3.9879039879039881E-2"/>
    <n v="13325"/>
    <n v="81282.5"/>
    <n v="6.1"/>
    <n v="63.15165876777251"/>
    <n v="21.1"/>
    <n v="631.51658767772506"/>
    <n v="8"/>
  </r>
  <r>
    <n v="133625"/>
    <x v="1"/>
    <x v="2"/>
    <x v="0"/>
    <x v="3"/>
    <x v="0"/>
    <x v="3"/>
    <x v="2"/>
    <x v="0"/>
    <x v="34"/>
    <n v="615"/>
    <n v="2808"/>
    <n v="0.11"/>
    <n v="0.21901709401709399"/>
    <n v="11751"/>
    <n v="46063.92"/>
    <n v="3.92"/>
    <n v="19.10731707317073"/>
    <n v="67.650000000000006"/>
    <n v="173.7028824833703"/>
    <n v="10"/>
  </r>
  <r>
    <n v="133626"/>
    <x v="0"/>
    <x v="1"/>
    <x v="3"/>
    <x v="1"/>
    <x v="5"/>
    <x v="1"/>
    <x v="4"/>
    <x v="0"/>
    <x v="35"/>
    <n v="650"/>
    <n v="1624"/>
    <n v="0.1"/>
    <n v="0.40024630541871919"/>
    <n v="17166"/>
    <n v="135954.72"/>
    <n v="7.92"/>
    <n v="26.409230769230771"/>
    <n v="65"/>
    <n v="264.09230769230771"/>
    <n v="8"/>
  </r>
  <r>
    <n v="133627"/>
    <x v="2"/>
    <x v="2"/>
    <x v="3"/>
    <x v="1"/>
    <x v="2"/>
    <x v="1"/>
    <x v="4"/>
    <x v="0"/>
    <x v="36"/>
    <n v="198"/>
    <n v="3453"/>
    <n v="0.13"/>
    <n v="5.7341442224152911E-2"/>
    <n v="11393"/>
    <n v="70636.600000000006"/>
    <n v="6.2"/>
    <n v="57.540404040404042"/>
    <n v="25.74"/>
    <n v="442.61849261849261"/>
    <n v="8"/>
  </r>
  <r>
    <n v="133628"/>
    <x v="3"/>
    <x v="0"/>
    <x v="3"/>
    <x v="0"/>
    <x v="5"/>
    <x v="2"/>
    <x v="1"/>
    <x v="4"/>
    <x v="37"/>
    <n v="460"/>
    <n v="3488"/>
    <n v="7.0000000000000007E-2"/>
    <n v="0.13188073394495409"/>
    <n v="11236"/>
    <n v="41685.56"/>
    <n v="3.71"/>
    <n v="24.42608695652174"/>
    <n v="32.200000000000003"/>
    <n v="348.94409937888202"/>
    <n v="3"/>
  </r>
  <r>
    <n v="133629"/>
    <x v="0"/>
    <x v="0"/>
    <x v="0"/>
    <x v="0"/>
    <x v="0"/>
    <x v="0"/>
    <x v="1"/>
    <x v="0"/>
    <x v="38"/>
    <n v="429"/>
    <n v="2024"/>
    <n v="0.05"/>
    <n v="0.2119565217391304"/>
    <n v="14675"/>
    <n v="36834.25"/>
    <n v="2.5099999999999998"/>
    <n v="34.207459207459209"/>
    <n v="21.45"/>
    <n v="684.14918414918407"/>
    <n v="7"/>
  </r>
  <r>
    <n v="133630"/>
    <x v="4"/>
    <x v="3"/>
    <x v="1"/>
    <x v="3"/>
    <x v="0"/>
    <x v="1"/>
    <x v="1"/>
    <x v="0"/>
    <x v="39"/>
    <n v="539"/>
    <n v="3055"/>
    <n v="0.04"/>
    <n v="0.17643207855973811"/>
    <n v="8506"/>
    <n v="35214.839999999997"/>
    <n v="4.1399999999999997"/>
    <n v="15.78107606679035"/>
    <n v="21.56"/>
    <n v="394.52690166975879"/>
    <n v="5"/>
  </r>
  <r>
    <n v="133631"/>
    <x v="4"/>
    <x v="0"/>
    <x v="4"/>
    <x v="2"/>
    <x v="2"/>
    <x v="4"/>
    <x v="1"/>
    <x v="4"/>
    <x v="40"/>
    <n v="643"/>
    <n v="3614"/>
    <n v="0.06"/>
    <n v="0.1779192030990592"/>
    <n v="12954"/>
    <n v="87180.42"/>
    <n v="6.73"/>
    <n v="20.14618973561431"/>
    <n v="38.58"/>
    <n v="335.76982892690512"/>
    <n v="2"/>
  </r>
  <r>
    <n v="133632"/>
    <x v="4"/>
    <x v="2"/>
    <x v="3"/>
    <x v="0"/>
    <x v="5"/>
    <x v="2"/>
    <x v="3"/>
    <x v="1"/>
    <x v="41"/>
    <n v="128"/>
    <n v="3555"/>
    <n v="0.13"/>
    <n v="3.6005625879043601E-2"/>
    <n v="7101"/>
    <n v="29895.21"/>
    <n v="4.21"/>
    <n v="55.4765625"/>
    <n v="16.64"/>
    <n v="426.74278846153851"/>
    <n v="8"/>
  </r>
  <r>
    <n v="133633"/>
    <x v="1"/>
    <x v="0"/>
    <x v="1"/>
    <x v="0"/>
    <x v="2"/>
    <x v="1"/>
    <x v="4"/>
    <x v="2"/>
    <x v="42"/>
    <n v="273"/>
    <n v="8415"/>
    <n v="7.0000000000000007E-2"/>
    <n v="3.2442067736185382E-2"/>
    <n v="5071"/>
    <n v="23681.57"/>
    <n v="4.67"/>
    <n v="18.57509157509158"/>
    <n v="19.11"/>
    <n v="265.35845107273673"/>
    <n v="1"/>
  </r>
  <r>
    <n v="133634"/>
    <x v="1"/>
    <x v="0"/>
    <x v="3"/>
    <x v="0"/>
    <x v="4"/>
    <x v="2"/>
    <x v="4"/>
    <x v="4"/>
    <x v="43"/>
    <n v="101"/>
    <n v="9510"/>
    <n v="0.04"/>
    <n v="1.062039957939011E-2"/>
    <n v="13876"/>
    <n v="72016.44"/>
    <n v="5.19"/>
    <n v="137.38613861386139"/>
    <n v="4.04"/>
    <n v="3434.6534653465351"/>
    <n v="10"/>
  </r>
  <r>
    <n v="133635"/>
    <x v="0"/>
    <x v="1"/>
    <x v="4"/>
    <x v="0"/>
    <x v="3"/>
    <x v="2"/>
    <x v="0"/>
    <x v="4"/>
    <x v="44"/>
    <n v="139"/>
    <n v="4636"/>
    <n v="0.08"/>
    <n v="2.998274374460742E-2"/>
    <n v="11005"/>
    <n v="33125.050000000003"/>
    <n v="3.01"/>
    <n v="79.172661870503603"/>
    <n v="11.12"/>
    <n v="989.65827338129486"/>
    <n v="7"/>
  </r>
  <r>
    <n v="133636"/>
    <x v="4"/>
    <x v="3"/>
    <x v="2"/>
    <x v="3"/>
    <x v="5"/>
    <x v="4"/>
    <x v="1"/>
    <x v="1"/>
    <x v="45"/>
    <n v="642"/>
    <n v="4547"/>
    <n v="0.03"/>
    <n v="0.14119199472179461"/>
    <n v="19338"/>
    <n v="66135.959999999992"/>
    <n v="3.42"/>
    <n v="30.121495327102799"/>
    <n v="19.260000000000002"/>
    <n v="1004.04984423676"/>
    <n v="2"/>
  </r>
  <r>
    <n v="133637"/>
    <x v="1"/>
    <x v="1"/>
    <x v="3"/>
    <x v="0"/>
    <x v="5"/>
    <x v="2"/>
    <x v="0"/>
    <x v="4"/>
    <x v="46"/>
    <n v="992"/>
    <n v="4820"/>
    <n v="0.12"/>
    <n v="0.20580912863070541"/>
    <n v="15903"/>
    <n v="64725.210000000006"/>
    <n v="4.07"/>
    <n v="16.03125"/>
    <n v="119.04"/>
    <n v="133.59375"/>
    <n v="5"/>
  </r>
  <r>
    <n v="133638"/>
    <x v="2"/>
    <x v="2"/>
    <x v="4"/>
    <x v="2"/>
    <x v="3"/>
    <x v="1"/>
    <x v="1"/>
    <x v="4"/>
    <x v="47"/>
    <n v="135"/>
    <n v="8748"/>
    <n v="0.06"/>
    <n v="1.54320987654321E-2"/>
    <n v="10772"/>
    <n v="85529.680000000008"/>
    <n v="7.94"/>
    <n v="79.792592592592598"/>
    <n v="8.1"/>
    <n v="1329.8765432098769"/>
    <n v="7"/>
  </r>
  <r>
    <n v="133639"/>
    <x v="1"/>
    <x v="2"/>
    <x v="0"/>
    <x v="0"/>
    <x v="2"/>
    <x v="0"/>
    <x v="1"/>
    <x v="4"/>
    <x v="48"/>
    <n v="232"/>
    <n v="6814"/>
    <n v="0.14000000000000001"/>
    <n v="3.4047549163486943E-2"/>
    <n v="6024"/>
    <n v="17770.8"/>
    <n v="2.95"/>
    <n v="25.96551724137931"/>
    <n v="32.479999999999997"/>
    <n v="185.46798029556649"/>
    <n v="5"/>
  </r>
  <r>
    <n v="133640"/>
    <x v="3"/>
    <x v="4"/>
    <x v="0"/>
    <x v="1"/>
    <x v="1"/>
    <x v="1"/>
    <x v="3"/>
    <x v="4"/>
    <x v="49"/>
    <n v="880"/>
    <n v="2273"/>
    <n v="0.12"/>
    <n v="0.38715354157501097"/>
    <n v="18752"/>
    <n v="134264.32000000001"/>
    <n v="7.16"/>
    <n v="21.309090909090909"/>
    <n v="105.6"/>
    <n v="177.57575757575759"/>
    <n v="2"/>
  </r>
  <r>
    <n v="133641"/>
    <x v="4"/>
    <x v="3"/>
    <x v="2"/>
    <x v="0"/>
    <x v="1"/>
    <x v="3"/>
    <x v="2"/>
    <x v="1"/>
    <x v="50"/>
    <n v="532"/>
    <n v="1360"/>
    <n v="0.05"/>
    <n v="0.39117647058823529"/>
    <n v="9374"/>
    <n v="49307.24"/>
    <n v="5.26"/>
    <n v="17.6203007518797"/>
    <n v="26.6"/>
    <n v="352.40601503759399"/>
    <n v="3"/>
  </r>
  <r>
    <n v="133642"/>
    <x v="3"/>
    <x v="0"/>
    <x v="3"/>
    <x v="3"/>
    <x v="0"/>
    <x v="0"/>
    <x v="4"/>
    <x v="4"/>
    <x v="51"/>
    <n v="980"/>
    <n v="4557"/>
    <n v="0.14000000000000001"/>
    <n v="0.21505376344086019"/>
    <n v="16778"/>
    <n v="117949.34"/>
    <n v="7.03"/>
    <n v="17.12040816326531"/>
    <n v="137.19999999999999"/>
    <n v="122.2886297376093"/>
    <n v="8"/>
  </r>
  <r>
    <n v="133643"/>
    <x v="0"/>
    <x v="0"/>
    <x v="1"/>
    <x v="0"/>
    <x v="0"/>
    <x v="3"/>
    <x v="3"/>
    <x v="1"/>
    <x v="52"/>
    <n v="995"/>
    <n v="1510"/>
    <n v="0.09"/>
    <n v="0.65894039735099341"/>
    <n v="15126"/>
    <n v="76688.820000000007"/>
    <n v="5.07"/>
    <n v="15.202010050251261"/>
    <n v="89.55"/>
    <n v="168.91122278056949"/>
    <n v="1"/>
  </r>
  <r>
    <n v="133644"/>
    <x v="1"/>
    <x v="0"/>
    <x v="3"/>
    <x v="0"/>
    <x v="2"/>
    <x v="0"/>
    <x v="1"/>
    <x v="4"/>
    <x v="53"/>
    <n v="254"/>
    <n v="7206"/>
    <n v="0.04"/>
    <n v="3.5248404107688043E-2"/>
    <n v="7010"/>
    <n v="53766.7"/>
    <n v="7.67"/>
    <n v="27.598425196850389"/>
    <n v="10.16"/>
    <n v="689.96062992125985"/>
    <n v="4"/>
  </r>
  <r>
    <n v="133645"/>
    <x v="4"/>
    <x v="1"/>
    <x v="0"/>
    <x v="1"/>
    <x v="3"/>
    <x v="2"/>
    <x v="1"/>
    <x v="1"/>
    <x v="54"/>
    <n v="409"/>
    <n v="4138"/>
    <n v="0.06"/>
    <n v="9.884001933301112E-2"/>
    <n v="11654"/>
    <n v="25289.18"/>
    <n v="2.17"/>
    <n v="28.49388753056235"/>
    <n v="24.54"/>
    <n v="474.89812550937239"/>
    <n v="2"/>
  </r>
  <r>
    <n v="133646"/>
    <x v="2"/>
    <x v="0"/>
    <x v="1"/>
    <x v="2"/>
    <x v="5"/>
    <x v="3"/>
    <x v="3"/>
    <x v="4"/>
    <x v="55"/>
    <n v="895"/>
    <n v="4211"/>
    <n v="0.09"/>
    <n v="0.2125385894086915"/>
    <n v="16636"/>
    <n v="69704.840000000011"/>
    <n v="4.1900000000000004"/>
    <n v="18.587709497206699"/>
    <n v="80.55"/>
    <n v="206.53010552451889"/>
    <n v="3"/>
  </r>
  <r>
    <n v="133647"/>
    <x v="0"/>
    <x v="4"/>
    <x v="1"/>
    <x v="3"/>
    <x v="5"/>
    <x v="3"/>
    <x v="1"/>
    <x v="2"/>
    <x v="56"/>
    <n v="835"/>
    <n v="2589"/>
    <n v="0.08"/>
    <n v="0.32251834685206637"/>
    <n v="18206"/>
    <n v="122344.32000000001"/>
    <n v="6.72"/>
    <n v="21.80359281437126"/>
    <n v="66.8"/>
    <n v="272.54491017964068"/>
    <n v="4"/>
  </r>
  <r>
    <n v="133648"/>
    <x v="4"/>
    <x v="3"/>
    <x v="2"/>
    <x v="2"/>
    <x v="4"/>
    <x v="1"/>
    <x v="2"/>
    <x v="0"/>
    <x v="57"/>
    <n v="435"/>
    <n v="7928"/>
    <n v="0.04"/>
    <n v="5.4868819374369333E-2"/>
    <n v="15871"/>
    <n v="81894.36"/>
    <n v="5.16"/>
    <n v="36.485057471264369"/>
    <n v="17.399999999999999"/>
    <n v="912.12643678160907"/>
    <n v="9"/>
  </r>
  <r>
    <n v="133649"/>
    <x v="1"/>
    <x v="3"/>
    <x v="0"/>
    <x v="1"/>
    <x v="5"/>
    <x v="1"/>
    <x v="0"/>
    <x v="3"/>
    <x v="58"/>
    <n v="494"/>
    <n v="8907"/>
    <n v="0.01"/>
    <n v="5.5461996182777591E-2"/>
    <n v="15116"/>
    <n v="48068.88"/>
    <n v="3.18"/>
    <n v="30.599190283400809"/>
    <n v="4.9400000000000004"/>
    <n v="3059.9190283400808"/>
    <n v="6"/>
  </r>
  <r>
    <n v="133650"/>
    <x v="0"/>
    <x v="2"/>
    <x v="1"/>
    <x v="0"/>
    <x v="1"/>
    <x v="0"/>
    <x v="3"/>
    <x v="0"/>
    <x v="59"/>
    <n v="501"/>
    <n v="3015"/>
    <n v="0.02"/>
    <n v="0.1661691542288557"/>
    <n v="17353"/>
    <n v="79997.33"/>
    <n v="4.6100000000000003"/>
    <n v="34.636726546906189"/>
    <n v="10.02"/>
    <n v="1731.836327345309"/>
    <n v="6"/>
  </r>
  <r>
    <n v="133651"/>
    <x v="1"/>
    <x v="2"/>
    <x v="4"/>
    <x v="1"/>
    <x v="0"/>
    <x v="1"/>
    <x v="0"/>
    <x v="0"/>
    <x v="60"/>
    <n v="714"/>
    <n v="9101"/>
    <n v="0.12"/>
    <n v="7.8452917261839353E-2"/>
    <n v="11242"/>
    <n v="29004.36"/>
    <n v="2.58"/>
    <n v="15.745098039215691"/>
    <n v="85.679999999999993"/>
    <n v="131.20915032679741"/>
    <n v="10"/>
  </r>
  <r>
    <n v="133652"/>
    <x v="2"/>
    <x v="2"/>
    <x v="0"/>
    <x v="1"/>
    <x v="2"/>
    <x v="2"/>
    <x v="2"/>
    <x v="1"/>
    <x v="61"/>
    <n v="463"/>
    <n v="4972"/>
    <n v="0.02"/>
    <n v="9.3121480289621889E-2"/>
    <n v="7061"/>
    <n v="45755.280000000013"/>
    <n v="6.48"/>
    <n v="15.250539956803459"/>
    <n v="9.26"/>
    <n v="762.52699784017284"/>
    <n v="4"/>
  </r>
  <r>
    <n v="133653"/>
    <x v="2"/>
    <x v="2"/>
    <x v="3"/>
    <x v="2"/>
    <x v="0"/>
    <x v="1"/>
    <x v="4"/>
    <x v="0"/>
    <x v="62"/>
    <n v="757"/>
    <n v="8306"/>
    <n v="0.04"/>
    <n v="9.1138935709125929E-2"/>
    <n v="9264"/>
    <n v="32794.559999999998"/>
    <n v="3.54"/>
    <n v="12.23778071334214"/>
    <n v="30.28"/>
    <n v="305.9445178335535"/>
    <n v="9"/>
  </r>
  <r>
    <n v="133654"/>
    <x v="2"/>
    <x v="0"/>
    <x v="1"/>
    <x v="3"/>
    <x v="3"/>
    <x v="1"/>
    <x v="4"/>
    <x v="3"/>
    <x v="63"/>
    <n v="351"/>
    <n v="1450"/>
    <n v="0.14000000000000001"/>
    <n v="0.24206896551724141"/>
    <n v="15569"/>
    <n v="37054.22"/>
    <n v="2.38"/>
    <n v="44.356125356125347"/>
    <n v="49.140000000000008"/>
    <n v="316.82946682946681"/>
    <n v="10"/>
  </r>
  <r>
    <n v="133655"/>
    <x v="1"/>
    <x v="1"/>
    <x v="1"/>
    <x v="3"/>
    <x v="2"/>
    <x v="1"/>
    <x v="3"/>
    <x v="2"/>
    <x v="64"/>
    <n v="270"/>
    <n v="4343"/>
    <n v="0.09"/>
    <n v="6.2169007598434259E-2"/>
    <n v="17501"/>
    <n v="115156.58"/>
    <n v="6.58"/>
    <n v="64.818518518518516"/>
    <n v="24.3"/>
    <n v="720.20576131687244"/>
    <n v="6"/>
  </r>
  <r>
    <n v="133656"/>
    <x v="1"/>
    <x v="1"/>
    <x v="3"/>
    <x v="0"/>
    <x v="2"/>
    <x v="2"/>
    <x v="1"/>
    <x v="2"/>
    <x v="65"/>
    <n v="955"/>
    <n v="7284"/>
    <n v="0.03"/>
    <n v="0.1311092806150467"/>
    <n v="16326"/>
    <n v="116894.16"/>
    <n v="7.16"/>
    <n v="17.095287958115179"/>
    <n v="28.65"/>
    <n v="569.84293193717281"/>
    <n v="4"/>
  </r>
  <r>
    <n v="133657"/>
    <x v="4"/>
    <x v="2"/>
    <x v="4"/>
    <x v="0"/>
    <x v="4"/>
    <x v="0"/>
    <x v="0"/>
    <x v="3"/>
    <x v="66"/>
    <n v="936"/>
    <n v="6344"/>
    <n v="0.09"/>
    <n v="0.1475409836065574"/>
    <n v="14513"/>
    <n v="75177.34"/>
    <n v="5.18"/>
    <n v="15.505341880341881"/>
    <n v="84.24"/>
    <n v="172.2815764482431"/>
    <n v="8"/>
  </r>
  <r>
    <n v="133658"/>
    <x v="3"/>
    <x v="3"/>
    <x v="4"/>
    <x v="0"/>
    <x v="1"/>
    <x v="4"/>
    <x v="0"/>
    <x v="1"/>
    <x v="67"/>
    <n v="213"/>
    <n v="5736"/>
    <n v="0.03"/>
    <n v="3.7133891213389121E-2"/>
    <n v="17865"/>
    <n v="89860.950000000012"/>
    <n v="5.03"/>
    <n v="83.873239436619713"/>
    <n v="6.39"/>
    <n v="2795.7746478873241"/>
    <n v="3"/>
  </r>
  <r>
    <n v="133659"/>
    <x v="2"/>
    <x v="1"/>
    <x v="3"/>
    <x v="1"/>
    <x v="3"/>
    <x v="3"/>
    <x v="2"/>
    <x v="1"/>
    <x v="68"/>
    <n v="774"/>
    <n v="1617"/>
    <n v="0.02"/>
    <n v="0.47866419294990731"/>
    <n v="11784"/>
    <n v="26867.52"/>
    <n v="2.2799999999999998"/>
    <n v="15.22480620155039"/>
    <n v="15.48"/>
    <n v="761.24031007751933"/>
    <n v="1"/>
  </r>
  <r>
    <n v="133660"/>
    <x v="1"/>
    <x v="2"/>
    <x v="1"/>
    <x v="0"/>
    <x v="3"/>
    <x v="2"/>
    <x v="0"/>
    <x v="0"/>
    <x v="69"/>
    <n v="886"/>
    <n v="7261"/>
    <n v="0.15"/>
    <n v="0.1220217600881421"/>
    <n v="5363"/>
    <n v="25474.25"/>
    <n v="4.75"/>
    <n v="6.0530474040632054"/>
    <n v="132.9"/>
    <n v="40.353649360421358"/>
    <n v="1"/>
  </r>
  <r>
    <n v="133661"/>
    <x v="2"/>
    <x v="2"/>
    <x v="2"/>
    <x v="0"/>
    <x v="0"/>
    <x v="0"/>
    <x v="1"/>
    <x v="0"/>
    <x v="70"/>
    <n v="131"/>
    <n v="4434"/>
    <n v="0.08"/>
    <n v="2.9544429409111408E-2"/>
    <n v="11731"/>
    <n v="90797.94"/>
    <n v="7.74"/>
    <n v="89.549618320610691"/>
    <n v="10.48"/>
    <n v="1119.370229007633"/>
    <n v="1"/>
  </r>
  <r>
    <n v="133662"/>
    <x v="3"/>
    <x v="4"/>
    <x v="4"/>
    <x v="0"/>
    <x v="2"/>
    <x v="2"/>
    <x v="1"/>
    <x v="0"/>
    <x v="71"/>
    <n v="901"/>
    <n v="8779"/>
    <n v="0.1"/>
    <n v="0.1026312791889737"/>
    <n v="5323"/>
    <n v="21398.46"/>
    <n v="4.0199999999999996"/>
    <n v="5.9078801331853494"/>
    <n v="90.100000000000009"/>
    <n v="59.078801331853491"/>
    <n v="10"/>
  </r>
  <r>
    <n v="133663"/>
    <x v="3"/>
    <x v="1"/>
    <x v="1"/>
    <x v="1"/>
    <x v="1"/>
    <x v="1"/>
    <x v="2"/>
    <x v="1"/>
    <x v="72"/>
    <n v="195"/>
    <n v="9115"/>
    <n v="0.11"/>
    <n v="2.1393307734503569E-2"/>
    <n v="5697"/>
    <n v="15837.66"/>
    <n v="2.78"/>
    <n v="29.215384615384611"/>
    <n v="21.45"/>
    <n v="265.5944055944056"/>
    <n v="1"/>
  </r>
  <r>
    <n v="133664"/>
    <x v="2"/>
    <x v="0"/>
    <x v="3"/>
    <x v="3"/>
    <x v="3"/>
    <x v="0"/>
    <x v="0"/>
    <x v="3"/>
    <x v="73"/>
    <n v="492"/>
    <n v="5003"/>
    <n v="0.08"/>
    <n v="9.8340995402758341E-2"/>
    <n v="8004"/>
    <n v="50585.279999999999"/>
    <n v="6.32"/>
    <n v="16.26829268292683"/>
    <n v="39.36"/>
    <n v="203.35365853658541"/>
    <n v="5"/>
  </r>
  <r>
    <n v="133665"/>
    <x v="2"/>
    <x v="2"/>
    <x v="3"/>
    <x v="1"/>
    <x v="4"/>
    <x v="0"/>
    <x v="3"/>
    <x v="4"/>
    <x v="74"/>
    <n v="916"/>
    <n v="6118"/>
    <n v="0.08"/>
    <n v="0.14972213141549531"/>
    <n v="12234"/>
    <n v="95914.559999999998"/>
    <n v="7.84"/>
    <n v="13.35589519650655"/>
    <n v="73.28"/>
    <n v="166.94868995633189"/>
    <n v="3"/>
  </r>
  <r>
    <n v="133666"/>
    <x v="1"/>
    <x v="1"/>
    <x v="1"/>
    <x v="3"/>
    <x v="1"/>
    <x v="1"/>
    <x v="1"/>
    <x v="1"/>
    <x v="75"/>
    <n v="355"/>
    <n v="7822"/>
    <n v="0.06"/>
    <n v="4.5384812068524683E-2"/>
    <n v="19903"/>
    <n v="124194.72"/>
    <n v="6.24"/>
    <n v="56.064788732394369"/>
    <n v="21.3"/>
    <n v="934.41314553990605"/>
    <n v="3"/>
  </r>
  <r>
    <n v="133667"/>
    <x v="1"/>
    <x v="3"/>
    <x v="0"/>
    <x v="3"/>
    <x v="2"/>
    <x v="2"/>
    <x v="1"/>
    <x v="3"/>
    <x v="76"/>
    <n v="236"/>
    <n v="1181"/>
    <n v="0.03"/>
    <n v="0.1998306519898391"/>
    <n v="11966"/>
    <n v="50017.88"/>
    <n v="4.18"/>
    <n v="50.703389830508478"/>
    <n v="7.08"/>
    <n v="1690.112994350282"/>
    <n v="2"/>
  </r>
  <r>
    <n v="133668"/>
    <x v="2"/>
    <x v="4"/>
    <x v="0"/>
    <x v="0"/>
    <x v="4"/>
    <x v="2"/>
    <x v="0"/>
    <x v="0"/>
    <x v="77"/>
    <n v="888"/>
    <n v="7724"/>
    <n v="0.02"/>
    <n v="0.1149663386846194"/>
    <n v="8146"/>
    <n v="20446.46"/>
    <n v="2.5099999999999998"/>
    <n v="9.173423423423424"/>
    <n v="17.760000000000002"/>
    <n v="458.67117117117112"/>
    <n v="6"/>
  </r>
  <r>
    <n v="133669"/>
    <x v="1"/>
    <x v="1"/>
    <x v="3"/>
    <x v="2"/>
    <x v="3"/>
    <x v="0"/>
    <x v="1"/>
    <x v="3"/>
    <x v="78"/>
    <n v="841"/>
    <n v="7529"/>
    <n v="0.06"/>
    <n v="0.11170142117147031"/>
    <n v="19544"/>
    <n v="49055.44"/>
    <n v="2.5099999999999998"/>
    <n v="23.239001189060641"/>
    <n v="50.46"/>
    <n v="387.31668648434402"/>
    <n v="3"/>
  </r>
  <r>
    <n v="133670"/>
    <x v="2"/>
    <x v="3"/>
    <x v="1"/>
    <x v="1"/>
    <x v="2"/>
    <x v="0"/>
    <x v="2"/>
    <x v="4"/>
    <x v="79"/>
    <n v="214"/>
    <n v="8277"/>
    <n v="0.06"/>
    <n v="2.58547783013169E-2"/>
    <n v="14230"/>
    <n v="53362.5"/>
    <n v="3.75"/>
    <n v="66.495327102803742"/>
    <n v="12.84"/>
    <n v="1108.255451713396"/>
    <n v="1"/>
  </r>
  <r>
    <n v="133671"/>
    <x v="4"/>
    <x v="1"/>
    <x v="2"/>
    <x v="2"/>
    <x v="5"/>
    <x v="3"/>
    <x v="3"/>
    <x v="4"/>
    <x v="80"/>
    <n v="321"/>
    <n v="1212"/>
    <n v="0.06"/>
    <n v="0.26485148514851492"/>
    <n v="8394"/>
    <n v="17627.400000000001"/>
    <n v="2.1"/>
    <n v="26.149532710280369"/>
    <n v="19.260000000000002"/>
    <n v="435.82554517133963"/>
    <n v="5"/>
  </r>
  <r>
    <n v="133672"/>
    <x v="4"/>
    <x v="4"/>
    <x v="3"/>
    <x v="3"/>
    <x v="1"/>
    <x v="2"/>
    <x v="0"/>
    <x v="0"/>
    <x v="81"/>
    <n v="980"/>
    <n v="2786"/>
    <n v="0.11"/>
    <n v="0.35175879396984933"/>
    <n v="13738"/>
    <n v="84763.459999999992"/>
    <n v="6.17"/>
    <n v="14.01836734693878"/>
    <n v="107.8"/>
    <n v="127.4397031539889"/>
    <n v="3"/>
  </r>
  <r>
    <n v="133673"/>
    <x v="0"/>
    <x v="2"/>
    <x v="1"/>
    <x v="1"/>
    <x v="1"/>
    <x v="0"/>
    <x v="2"/>
    <x v="0"/>
    <x v="82"/>
    <n v="589"/>
    <n v="1831"/>
    <n v="0.02"/>
    <n v="0.3216821409066084"/>
    <n v="9155"/>
    <n v="46141.2"/>
    <n v="5.04"/>
    <n v="15.54329371816638"/>
    <n v="11.78"/>
    <n v="777.16468590831926"/>
    <n v="3"/>
  </r>
  <r>
    <n v="133674"/>
    <x v="0"/>
    <x v="3"/>
    <x v="3"/>
    <x v="0"/>
    <x v="2"/>
    <x v="1"/>
    <x v="4"/>
    <x v="4"/>
    <x v="83"/>
    <n v="717"/>
    <n v="6563"/>
    <n v="0.02"/>
    <n v="0.10924881913758951"/>
    <n v="6851"/>
    <n v="15620.28"/>
    <n v="2.2799999999999998"/>
    <n v="9.5550906555090656"/>
    <n v="14.34"/>
    <n v="477.7545327754533"/>
    <n v="7"/>
  </r>
  <r>
    <n v="133675"/>
    <x v="2"/>
    <x v="2"/>
    <x v="4"/>
    <x v="2"/>
    <x v="4"/>
    <x v="1"/>
    <x v="2"/>
    <x v="2"/>
    <x v="84"/>
    <n v="816"/>
    <n v="8226"/>
    <n v="0.15"/>
    <n v="9.919766593727207E-2"/>
    <n v="13472"/>
    <n v="81640.319999999992"/>
    <n v="6.06"/>
    <n v="16.509803921568629"/>
    <n v="122.4"/>
    <n v="110.0653594771242"/>
    <n v="7"/>
  </r>
  <r>
    <n v="133676"/>
    <x v="1"/>
    <x v="1"/>
    <x v="3"/>
    <x v="2"/>
    <x v="5"/>
    <x v="2"/>
    <x v="2"/>
    <x v="1"/>
    <x v="85"/>
    <n v="421"/>
    <n v="7598"/>
    <n v="0.13"/>
    <n v="5.5409318241642538E-2"/>
    <n v="15800"/>
    <n v="61778"/>
    <n v="3.91"/>
    <n v="37.529691211401428"/>
    <n v="54.73"/>
    <n v="288.68993239539549"/>
    <n v="3"/>
  </r>
  <r>
    <n v="133677"/>
    <x v="0"/>
    <x v="3"/>
    <x v="1"/>
    <x v="0"/>
    <x v="0"/>
    <x v="2"/>
    <x v="3"/>
    <x v="4"/>
    <x v="86"/>
    <n v="985"/>
    <n v="7427"/>
    <n v="0.03"/>
    <n v="0.13262420896728161"/>
    <n v="16608"/>
    <n v="41187.839999999997"/>
    <n v="2.48"/>
    <n v="16.860913705583759"/>
    <n v="29.55"/>
    <n v="562.03045685279199"/>
    <n v="2"/>
  </r>
  <r>
    <n v="133678"/>
    <x v="0"/>
    <x v="2"/>
    <x v="1"/>
    <x v="1"/>
    <x v="4"/>
    <x v="0"/>
    <x v="4"/>
    <x v="3"/>
    <x v="87"/>
    <n v="878"/>
    <n v="4565"/>
    <n v="0.1"/>
    <n v="0.19233296823658269"/>
    <n v="8176"/>
    <n v="17905.439999999999"/>
    <n v="2.19"/>
    <n v="9.312072892938497"/>
    <n v="87.800000000000011"/>
    <n v="93.120728929384953"/>
    <n v="7"/>
  </r>
  <r>
    <n v="133679"/>
    <x v="3"/>
    <x v="1"/>
    <x v="2"/>
    <x v="3"/>
    <x v="5"/>
    <x v="3"/>
    <x v="2"/>
    <x v="1"/>
    <x v="88"/>
    <n v="157"/>
    <n v="5096"/>
    <n v="7.0000000000000007E-2"/>
    <n v="3.080847723704867E-2"/>
    <n v="14097"/>
    <n v="107560.11"/>
    <n v="7.63"/>
    <n v="89.789808917197448"/>
    <n v="10.99"/>
    <n v="1282.711555959964"/>
    <n v="6"/>
  </r>
  <r>
    <n v="133680"/>
    <x v="3"/>
    <x v="0"/>
    <x v="0"/>
    <x v="2"/>
    <x v="5"/>
    <x v="0"/>
    <x v="4"/>
    <x v="3"/>
    <x v="89"/>
    <n v="161"/>
    <n v="7228"/>
    <n v="0.03"/>
    <n v="2.227448810182623E-2"/>
    <n v="8377"/>
    <n v="41885"/>
    <n v="5"/>
    <n v="52.031055900621119"/>
    <n v="4.83"/>
    <n v="1734.3685300207039"/>
    <n v="6"/>
  </r>
  <r>
    <n v="133681"/>
    <x v="2"/>
    <x v="2"/>
    <x v="4"/>
    <x v="0"/>
    <x v="5"/>
    <x v="0"/>
    <x v="0"/>
    <x v="1"/>
    <x v="90"/>
    <n v="879"/>
    <n v="9187"/>
    <n v="0.01"/>
    <n v="9.5678676390551873E-2"/>
    <n v="15994"/>
    <n v="94844.42"/>
    <n v="5.93"/>
    <n v="18.195676905574519"/>
    <n v="8.7900000000000009"/>
    <n v="1819.567690557451"/>
    <n v="10"/>
  </r>
  <r>
    <n v="133682"/>
    <x v="2"/>
    <x v="2"/>
    <x v="0"/>
    <x v="0"/>
    <x v="4"/>
    <x v="0"/>
    <x v="0"/>
    <x v="0"/>
    <x v="91"/>
    <n v="599"/>
    <n v="4362"/>
    <n v="0.05"/>
    <n v="0.13732232920678589"/>
    <n v="18543"/>
    <n v="133695.03"/>
    <n v="7.21"/>
    <n v="30.956594323873119"/>
    <n v="29.95"/>
    <n v="619.13188647746233"/>
    <n v="4"/>
  </r>
  <r>
    <n v="133683"/>
    <x v="3"/>
    <x v="1"/>
    <x v="3"/>
    <x v="3"/>
    <x v="3"/>
    <x v="3"/>
    <x v="4"/>
    <x v="4"/>
    <x v="92"/>
    <n v="915"/>
    <n v="8509"/>
    <n v="0.13"/>
    <n v="0.1075332001410271"/>
    <n v="10844"/>
    <n v="66148.399999999994"/>
    <n v="6.1"/>
    <n v="11.85136612021858"/>
    <n v="118.95"/>
    <n v="91.164354770912141"/>
    <n v="9"/>
  </r>
  <r>
    <n v="133684"/>
    <x v="2"/>
    <x v="3"/>
    <x v="4"/>
    <x v="1"/>
    <x v="3"/>
    <x v="0"/>
    <x v="3"/>
    <x v="1"/>
    <x v="93"/>
    <n v="615"/>
    <n v="2667"/>
    <n v="0.08"/>
    <n v="0.23059617547806521"/>
    <n v="19178"/>
    <n v="152081.54"/>
    <n v="7.93"/>
    <n v="31.18373983739837"/>
    <n v="49.2"/>
    <n v="389.79674796747958"/>
    <n v="9"/>
  </r>
  <r>
    <n v="133685"/>
    <x v="2"/>
    <x v="2"/>
    <x v="0"/>
    <x v="0"/>
    <x v="4"/>
    <x v="3"/>
    <x v="3"/>
    <x v="0"/>
    <x v="94"/>
    <n v="365"/>
    <n v="3574"/>
    <n v="0.13"/>
    <n v="0.10212646894236151"/>
    <n v="15991"/>
    <n v="88110.41"/>
    <n v="5.51"/>
    <n v="43.81095890410959"/>
    <n v="47.45"/>
    <n v="337.00737618545838"/>
    <n v="6"/>
  </r>
  <r>
    <n v="133686"/>
    <x v="0"/>
    <x v="4"/>
    <x v="2"/>
    <x v="3"/>
    <x v="3"/>
    <x v="4"/>
    <x v="0"/>
    <x v="3"/>
    <x v="95"/>
    <n v="834"/>
    <n v="3060"/>
    <n v="0.02"/>
    <n v="0.27254901960784311"/>
    <n v="16799"/>
    <n v="107849.58"/>
    <n v="6.42"/>
    <n v="20.142685851318941"/>
    <n v="16.68"/>
    <n v="1007.134292565947"/>
    <n v="10"/>
  </r>
  <r>
    <n v="133687"/>
    <x v="0"/>
    <x v="1"/>
    <x v="1"/>
    <x v="2"/>
    <x v="4"/>
    <x v="0"/>
    <x v="3"/>
    <x v="4"/>
    <x v="96"/>
    <n v="148"/>
    <n v="5876"/>
    <n v="0.04"/>
    <n v="2.518720217835262E-2"/>
    <n v="11072"/>
    <n v="82707.839999999997"/>
    <n v="7.47"/>
    <n v="74.810810810810807"/>
    <n v="5.92"/>
    <n v="1870.27027027027"/>
    <n v="2"/>
  </r>
  <r>
    <n v="133688"/>
    <x v="1"/>
    <x v="4"/>
    <x v="2"/>
    <x v="3"/>
    <x v="2"/>
    <x v="4"/>
    <x v="1"/>
    <x v="2"/>
    <x v="97"/>
    <n v="617"/>
    <n v="8607"/>
    <n v="7.0000000000000007E-2"/>
    <n v="7.1685837109329617E-2"/>
    <n v="9104"/>
    <n v="20666.080000000002"/>
    <n v="2.27"/>
    <n v="14.75526742301459"/>
    <n v="43.19"/>
    <n v="210.7895346144941"/>
    <n v="2"/>
  </r>
  <r>
    <n v="133689"/>
    <x v="2"/>
    <x v="1"/>
    <x v="0"/>
    <x v="0"/>
    <x v="3"/>
    <x v="3"/>
    <x v="3"/>
    <x v="0"/>
    <x v="98"/>
    <n v="483"/>
    <n v="2331"/>
    <n v="0.12"/>
    <n v="0.2072072072072072"/>
    <n v="9382"/>
    <n v="30772.959999999999"/>
    <n v="3.28"/>
    <n v="19.424430641821949"/>
    <n v="57.96"/>
    <n v="161.8702553485162"/>
    <n v="2"/>
  </r>
  <r>
    <n v="133690"/>
    <x v="0"/>
    <x v="1"/>
    <x v="1"/>
    <x v="0"/>
    <x v="2"/>
    <x v="3"/>
    <x v="1"/>
    <x v="0"/>
    <x v="99"/>
    <n v="299"/>
    <n v="6743"/>
    <n v="0.05"/>
    <n v="4.4342280883879578E-2"/>
    <n v="13150"/>
    <n v="78242.5"/>
    <n v="5.95"/>
    <n v="43.979933110367902"/>
    <n v="14.95"/>
    <n v="879.59866220735785"/>
    <n v="5"/>
  </r>
  <r>
    <n v="133691"/>
    <x v="4"/>
    <x v="0"/>
    <x v="2"/>
    <x v="2"/>
    <x v="0"/>
    <x v="3"/>
    <x v="1"/>
    <x v="1"/>
    <x v="100"/>
    <n v="124"/>
    <n v="3522"/>
    <n v="0.09"/>
    <n v="3.5207268597387847E-2"/>
    <n v="15892"/>
    <n v="34167.800000000003"/>
    <n v="2.15"/>
    <n v="128.16129032258061"/>
    <n v="11.16"/>
    <n v="1424.014336917563"/>
    <n v="8"/>
  </r>
  <r>
    <n v="133692"/>
    <x v="3"/>
    <x v="4"/>
    <x v="2"/>
    <x v="0"/>
    <x v="5"/>
    <x v="1"/>
    <x v="1"/>
    <x v="1"/>
    <x v="101"/>
    <n v="876"/>
    <n v="5458"/>
    <n v="0.1"/>
    <n v="0.1604983510443386"/>
    <n v="17072"/>
    <n v="34826.879999999997"/>
    <n v="2.04"/>
    <n v="19.48858447488584"/>
    <n v="87.600000000000009"/>
    <n v="194.8858447488584"/>
    <n v="4"/>
  </r>
  <r>
    <n v="133693"/>
    <x v="2"/>
    <x v="3"/>
    <x v="3"/>
    <x v="1"/>
    <x v="3"/>
    <x v="0"/>
    <x v="0"/>
    <x v="0"/>
    <x v="102"/>
    <n v="265"/>
    <n v="9887"/>
    <n v="0.04"/>
    <n v="2.6802872458784259E-2"/>
    <n v="7613"/>
    <n v="47961.9"/>
    <n v="6.3"/>
    <n v="28.728301886792451"/>
    <n v="10.6"/>
    <n v="718.20754716981139"/>
    <n v="2"/>
  </r>
  <r>
    <n v="133694"/>
    <x v="3"/>
    <x v="0"/>
    <x v="2"/>
    <x v="0"/>
    <x v="3"/>
    <x v="3"/>
    <x v="4"/>
    <x v="4"/>
    <x v="103"/>
    <n v="402"/>
    <n v="7636"/>
    <n v="0.11"/>
    <n v="5.2645364064955472E-2"/>
    <n v="5647"/>
    <n v="29251.46"/>
    <n v="5.18"/>
    <n v="14.047263681592041"/>
    <n v="44.22"/>
    <n v="127.7023971053822"/>
    <n v="10"/>
  </r>
  <r>
    <n v="133695"/>
    <x v="1"/>
    <x v="3"/>
    <x v="1"/>
    <x v="1"/>
    <x v="1"/>
    <x v="0"/>
    <x v="3"/>
    <x v="4"/>
    <x v="104"/>
    <n v="740"/>
    <n v="9042"/>
    <n v="0.14000000000000001"/>
    <n v="8.1840300818403003E-2"/>
    <n v="18140"/>
    <n v="86346.4"/>
    <n v="4.76"/>
    <n v="24.513513513513509"/>
    <n v="103.6"/>
    <n v="175.09652509652511"/>
    <n v="5"/>
  </r>
  <r>
    <n v="133696"/>
    <x v="2"/>
    <x v="2"/>
    <x v="0"/>
    <x v="1"/>
    <x v="5"/>
    <x v="1"/>
    <x v="3"/>
    <x v="2"/>
    <x v="105"/>
    <n v="271"/>
    <n v="4410"/>
    <n v="0.04"/>
    <n v="6.145124716553288E-2"/>
    <n v="16325"/>
    <n v="112969"/>
    <n v="6.92"/>
    <n v="60.239852398523993"/>
    <n v="10.84"/>
    <n v="1505.9963099631"/>
    <n v="10"/>
  </r>
  <r>
    <n v="133697"/>
    <x v="2"/>
    <x v="4"/>
    <x v="4"/>
    <x v="0"/>
    <x v="5"/>
    <x v="4"/>
    <x v="4"/>
    <x v="1"/>
    <x v="106"/>
    <n v="547"/>
    <n v="8372"/>
    <n v="0.14000000000000001"/>
    <n v="6.5336837075967505E-2"/>
    <n v="10770"/>
    <n v="37695"/>
    <n v="3.5"/>
    <n v="19.689213893967089"/>
    <n v="76.580000000000013"/>
    <n v="140.6372420997649"/>
    <n v="9"/>
  </r>
  <r>
    <n v="133698"/>
    <x v="3"/>
    <x v="0"/>
    <x v="1"/>
    <x v="3"/>
    <x v="3"/>
    <x v="2"/>
    <x v="1"/>
    <x v="1"/>
    <x v="107"/>
    <n v="366"/>
    <n v="2430"/>
    <n v="0.05"/>
    <n v="0.1506172839506173"/>
    <n v="19930"/>
    <n v="42849.5"/>
    <n v="2.15"/>
    <n v="54.453551912568308"/>
    <n v="18.3"/>
    <n v="1089.071038251366"/>
    <n v="7"/>
  </r>
  <r>
    <n v="133699"/>
    <x v="4"/>
    <x v="2"/>
    <x v="0"/>
    <x v="3"/>
    <x v="0"/>
    <x v="2"/>
    <x v="2"/>
    <x v="1"/>
    <x v="108"/>
    <n v="374"/>
    <n v="1382"/>
    <n v="0.12"/>
    <n v="0.27062228654124459"/>
    <n v="13283"/>
    <n v="60836.14"/>
    <n v="4.58"/>
    <n v="35.516042780748663"/>
    <n v="44.88"/>
    <n v="295.96702317290561"/>
    <n v="2"/>
  </r>
  <r>
    <n v="133700"/>
    <x v="0"/>
    <x v="1"/>
    <x v="4"/>
    <x v="1"/>
    <x v="5"/>
    <x v="2"/>
    <x v="1"/>
    <x v="0"/>
    <x v="109"/>
    <n v="486"/>
    <n v="9962"/>
    <n v="0.05"/>
    <n v="4.8785384460951618E-2"/>
    <n v="17519"/>
    <n v="122107.43"/>
    <n v="6.97"/>
    <n v="36.047325102880663"/>
    <n v="24.3"/>
    <n v="720.9465020576132"/>
    <n v="9"/>
  </r>
  <r>
    <n v="133701"/>
    <x v="2"/>
    <x v="1"/>
    <x v="3"/>
    <x v="2"/>
    <x v="4"/>
    <x v="4"/>
    <x v="4"/>
    <x v="3"/>
    <x v="110"/>
    <n v="264"/>
    <n v="5449"/>
    <n v="0.09"/>
    <n v="4.844925674435676E-2"/>
    <n v="8983"/>
    <n v="47699.73"/>
    <n v="5.31"/>
    <n v="34.026515151515149"/>
    <n v="23.76"/>
    <n v="378.07239057239059"/>
    <n v="9"/>
  </r>
  <r>
    <n v="133702"/>
    <x v="2"/>
    <x v="4"/>
    <x v="0"/>
    <x v="3"/>
    <x v="1"/>
    <x v="3"/>
    <x v="0"/>
    <x v="3"/>
    <x v="111"/>
    <n v="404"/>
    <n v="9773"/>
    <n v="0.15"/>
    <n v="4.1338381254476621E-2"/>
    <n v="16186"/>
    <n v="66200.739999999991"/>
    <n v="4.09"/>
    <n v="40.064356435643568"/>
    <n v="60.599999999999987"/>
    <n v="267.09570957095713"/>
    <n v="6"/>
  </r>
  <r>
    <n v="133703"/>
    <x v="3"/>
    <x v="0"/>
    <x v="0"/>
    <x v="2"/>
    <x v="5"/>
    <x v="3"/>
    <x v="4"/>
    <x v="1"/>
    <x v="112"/>
    <n v="500"/>
    <n v="7186"/>
    <n v="0.15"/>
    <n v="6.9579738380183692E-2"/>
    <n v="11693"/>
    <n v="68170.19"/>
    <n v="5.83"/>
    <n v="23.385999999999999"/>
    <n v="75"/>
    <n v="155.90666666666669"/>
    <n v="8"/>
  </r>
  <r>
    <n v="133704"/>
    <x v="4"/>
    <x v="4"/>
    <x v="3"/>
    <x v="2"/>
    <x v="4"/>
    <x v="0"/>
    <x v="1"/>
    <x v="0"/>
    <x v="113"/>
    <n v="877"/>
    <n v="8874"/>
    <n v="0.04"/>
    <n v="9.8828036961911198E-2"/>
    <n v="19577"/>
    <n v="134689.76"/>
    <n v="6.88"/>
    <n v="22.322690992018249"/>
    <n v="35.08"/>
    <n v="558.06727480045618"/>
    <n v="4"/>
  </r>
  <r>
    <n v="133705"/>
    <x v="0"/>
    <x v="4"/>
    <x v="1"/>
    <x v="0"/>
    <x v="3"/>
    <x v="3"/>
    <x v="3"/>
    <x v="3"/>
    <x v="114"/>
    <n v="302"/>
    <n v="2669"/>
    <n v="0.03"/>
    <n v="0.1131509928812289"/>
    <n v="5892"/>
    <n v="46605.72"/>
    <n v="7.91"/>
    <n v="19.50993377483444"/>
    <n v="9.06"/>
    <n v="650.3311258278145"/>
    <n v="4"/>
  </r>
  <r>
    <n v="133706"/>
    <x v="0"/>
    <x v="2"/>
    <x v="4"/>
    <x v="0"/>
    <x v="0"/>
    <x v="0"/>
    <x v="2"/>
    <x v="3"/>
    <x v="115"/>
    <n v="190"/>
    <n v="1779"/>
    <n v="0.14000000000000001"/>
    <n v="0.10680157391793139"/>
    <n v="19576"/>
    <n v="153280.07999999999"/>
    <n v="7.83"/>
    <n v="103.0315789473684"/>
    <n v="26.6"/>
    <n v="735.93984962406012"/>
    <n v="9"/>
  </r>
  <r>
    <n v="133707"/>
    <x v="0"/>
    <x v="2"/>
    <x v="0"/>
    <x v="3"/>
    <x v="3"/>
    <x v="0"/>
    <x v="0"/>
    <x v="1"/>
    <x v="116"/>
    <n v="652"/>
    <n v="5607"/>
    <n v="0.12"/>
    <n v="0.1162832174068129"/>
    <n v="10583"/>
    <n v="21906.81"/>
    <n v="2.0699999999999998"/>
    <n v="16.231595092024541"/>
    <n v="78.239999999999995"/>
    <n v="135.2632924335378"/>
    <n v="6"/>
  </r>
  <r>
    <n v="133708"/>
    <x v="1"/>
    <x v="3"/>
    <x v="1"/>
    <x v="3"/>
    <x v="4"/>
    <x v="0"/>
    <x v="2"/>
    <x v="4"/>
    <x v="117"/>
    <n v="366"/>
    <n v="9162"/>
    <n v="0.1"/>
    <n v="3.994760969220694E-2"/>
    <n v="12304"/>
    <n v="90311.360000000001"/>
    <n v="7.34"/>
    <n v="33.617486338797811"/>
    <n v="36.6"/>
    <n v="336.17486338797812"/>
    <n v="10"/>
  </r>
  <r>
    <n v="133709"/>
    <x v="2"/>
    <x v="1"/>
    <x v="2"/>
    <x v="2"/>
    <x v="0"/>
    <x v="3"/>
    <x v="2"/>
    <x v="2"/>
    <x v="118"/>
    <n v="245"/>
    <n v="3946"/>
    <n v="0.1"/>
    <n v="6.2088190572731877E-2"/>
    <n v="6049"/>
    <n v="46093.38"/>
    <n v="7.62"/>
    <n v="24.689795918367349"/>
    <n v="24.5"/>
    <n v="246.89795918367349"/>
    <n v="6"/>
  </r>
  <r>
    <n v="133710"/>
    <x v="4"/>
    <x v="3"/>
    <x v="0"/>
    <x v="2"/>
    <x v="4"/>
    <x v="0"/>
    <x v="3"/>
    <x v="0"/>
    <x v="119"/>
    <n v="109"/>
    <n v="8589"/>
    <n v="0.14000000000000001"/>
    <n v="1.2690650832460119E-2"/>
    <n v="14374"/>
    <n v="70288.86"/>
    <n v="4.8899999999999997"/>
    <n v="131.87155963302749"/>
    <n v="15.26"/>
    <n v="941.93971166448216"/>
    <n v="1"/>
  </r>
  <r>
    <n v="133711"/>
    <x v="0"/>
    <x v="0"/>
    <x v="3"/>
    <x v="3"/>
    <x v="4"/>
    <x v="2"/>
    <x v="3"/>
    <x v="4"/>
    <x v="120"/>
    <n v="251"/>
    <n v="7239"/>
    <n v="0.1"/>
    <n v="3.467329741677027E-2"/>
    <n v="8310"/>
    <n v="45538.8"/>
    <n v="5.48"/>
    <n v="33.107569721115539"/>
    <n v="25.1"/>
    <n v="331.07569721115539"/>
    <n v="6"/>
  </r>
  <r>
    <n v="133712"/>
    <x v="4"/>
    <x v="4"/>
    <x v="1"/>
    <x v="2"/>
    <x v="0"/>
    <x v="2"/>
    <x v="4"/>
    <x v="1"/>
    <x v="121"/>
    <n v="124"/>
    <n v="7089"/>
    <n v="0.05"/>
    <n v="1.749188884186768E-2"/>
    <n v="11744"/>
    <n v="48502.720000000001"/>
    <n v="4.13"/>
    <n v="94.709677419354833"/>
    <n v="6.2"/>
    <n v="1894.1935483870971"/>
    <n v="9"/>
  </r>
  <r>
    <n v="133713"/>
    <x v="3"/>
    <x v="0"/>
    <x v="1"/>
    <x v="1"/>
    <x v="3"/>
    <x v="1"/>
    <x v="0"/>
    <x v="4"/>
    <x v="122"/>
    <n v="588"/>
    <n v="5633"/>
    <n v="0.05"/>
    <n v="0.1043848748446654"/>
    <n v="6847"/>
    <n v="34851.230000000003"/>
    <n v="5.09"/>
    <n v="11.644557823129251"/>
    <n v="29.4"/>
    <n v="232.891156462585"/>
    <n v="5"/>
  </r>
  <r>
    <n v="133714"/>
    <x v="4"/>
    <x v="1"/>
    <x v="0"/>
    <x v="3"/>
    <x v="2"/>
    <x v="0"/>
    <x v="2"/>
    <x v="3"/>
    <x v="123"/>
    <n v="525"/>
    <n v="9275"/>
    <n v="0.02"/>
    <n v="5.6603773584905662E-2"/>
    <n v="13094"/>
    <n v="54209.16"/>
    <n v="4.1399999999999997"/>
    <n v="24.940952380952378"/>
    <n v="10.5"/>
    <n v="1247.047619047619"/>
    <n v="10"/>
  </r>
  <r>
    <n v="133715"/>
    <x v="3"/>
    <x v="2"/>
    <x v="2"/>
    <x v="3"/>
    <x v="1"/>
    <x v="3"/>
    <x v="0"/>
    <x v="1"/>
    <x v="124"/>
    <n v="858"/>
    <n v="1486"/>
    <n v="0.1"/>
    <n v="0.57738896366083448"/>
    <n v="11737"/>
    <n v="29459.87"/>
    <n v="2.5099999999999998"/>
    <n v="13.679487179487181"/>
    <n v="85.800000000000011"/>
    <n v="136.7948717948718"/>
    <n v="5"/>
  </r>
  <r>
    <n v="133716"/>
    <x v="4"/>
    <x v="1"/>
    <x v="0"/>
    <x v="2"/>
    <x v="2"/>
    <x v="3"/>
    <x v="2"/>
    <x v="3"/>
    <x v="125"/>
    <n v="428"/>
    <n v="4037"/>
    <n v="0.09"/>
    <n v="0.1060193212781769"/>
    <n v="8551"/>
    <n v="36769.300000000003"/>
    <n v="4.3"/>
    <n v="19.978971962616821"/>
    <n v="38.520000000000003"/>
    <n v="221.98857736240919"/>
    <n v="8"/>
  </r>
  <r>
    <n v="133717"/>
    <x v="1"/>
    <x v="0"/>
    <x v="2"/>
    <x v="2"/>
    <x v="2"/>
    <x v="2"/>
    <x v="1"/>
    <x v="2"/>
    <x v="126"/>
    <n v="105"/>
    <n v="7351"/>
    <n v="0.13"/>
    <n v="1.42837709155217E-2"/>
    <n v="12624"/>
    <n v="54914.399999999987"/>
    <n v="4.3499999999999996"/>
    <n v="120.2285714285714"/>
    <n v="13.65"/>
    <n v="924.83516483516485"/>
    <n v="8"/>
  </r>
  <r>
    <n v="133718"/>
    <x v="4"/>
    <x v="1"/>
    <x v="3"/>
    <x v="1"/>
    <x v="5"/>
    <x v="2"/>
    <x v="4"/>
    <x v="3"/>
    <x v="127"/>
    <n v="597"/>
    <n v="1905"/>
    <n v="0.08"/>
    <n v="0.31338582677165361"/>
    <n v="16703"/>
    <n v="82178.759999999995"/>
    <n v="4.92"/>
    <n v="27.978224455611389"/>
    <n v="47.76"/>
    <n v="349.72780569514242"/>
    <n v="2"/>
  </r>
  <r>
    <n v="133719"/>
    <x v="0"/>
    <x v="4"/>
    <x v="1"/>
    <x v="0"/>
    <x v="1"/>
    <x v="3"/>
    <x v="1"/>
    <x v="1"/>
    <x v="128"/>
    <n v="466"/>
    <n v="7453"/>
    <n v="0.14000000000000001"/>
    <n v="6.2525157654635719E-2"/>
    <n v="19206"/>
    <n v="41869.08"/>
    <n v="2.1800000000000002"/>
    <n v="41.214592274678111"/>
    <n v="65.240000000000009"/>
    <n v="294.38994481912931"/>
    <n v="1"/>
  </r>
  <r>
    <n v="133720"/>
    <x v="1"/>
    <x v="0"/>
    <x v="2"/>
    <x v="2"/>
    <x v="3"/>
    <x v="0"/>
    <x v="1"/>
    <x v="2"/>
    <x v="129"/>
    <n v="242"/>
    <n v="6889"/>
    <n v="0.12"/>
    <n v="3.512846566990855E-2"/>
    <n v="10061"/>
    <n v="47186.09"/>
    <n v="4.6900000000000004"/>
    <n v="41.574380165289263"/>
    <n v="29.04"/>
    <n v="346.45316804407707"/>
    <n v="3"/>
  </r>
  <r>
    <n v="133721"/>
    <x v="4"/>
    <x v="2"/>
    <x v="2"/>
    <x v="2"/>
    <x v="5"/>
    <x v="0"/>
    <x v="1"/>
    <x v="2"/>
    <x v="130"/>
    <n v="954"/>
    <n v="2715"/>
    <n v="0.13"/>
    <n v="0.35138121546961332"/>
    <n v="18402"/>
    <n v="97162.559999999998"/>
    <n v="5.28"/>
    <n v="19.289308176100629"/>
    <n v="124.02"/>
    <n v="148.37929366231251"/>
    <n v="10"/>
  </r>
  <r>
    <n v="133722"/>
    <x v="1"/>
    <x v="2"/>
    <x v="0"/>
    <x v="2"/>
    <x v="0"/>
    <x v="3"/>
    <x v="1"/>
    <x v="3"/>
    <x v="131"/>
    <n v="261"/>
    <n v="2016"/>
    <n v="0.06"/>
    <n v="0.1294642857142857"/>
    <n v="17741"/>
    <n v="54819.69"/>
    <n v="3.09"/>
    <n v="67.973180076628353"/>
    <n v="15.66"/>
    <n v="1132.886334610472"/>
    <n v="2"/>
  </r>
  <r>
    <n v="133723"/>
    <x v="4"/>
    <x v="0"/>
    <x v="2"/>
    <x v="0"/>
    <x v="4"/>
    <x v="2"/>
    <x v="2"/>
    <x v="4"/>
    <x v="132"/>
    <n v="465"/>
    <n v="8873"/>
    <n v="7.0000000000000007E-2"/>
    <n v="5.2406176039670911E-2"/>
    <n v="12368"/>
    <n v="64437.279999999999"/>
    <n v="5.21"/>
    <n v="26.597849462365591"/>
    <n v="32.549999999999997"/>
    <n v="379.96927803379413"/>
    <n v="7"/>
  </r>
  <r>
    <n v="133724"/>
    <x v="3"/>
    <x v="0"/>
    <x v="3"/>
    <x v="2"/>
    <x v="1"/>
    <x v="0"/>
    <x v="2"/>
    <x v="0"/>
    <x v="133"/>
    <n v="190"/>
    <n v="2190"/>
    <n v="0.06"/>
    <n v="8.6757990867579904E-2"/>
    <n v="5200"/>
    <n v="15808"/>
    <n v="3.04"/>
    <n v="27.368421052631579"/>
    <n v="11.4"/>
    <n v="456.14035087719299"/>
    <n v="7"/>
  </r>
  <r>
    <n v="133725"/>
    <x v="3"/>
    <x v="1"/>
    <x v="2"/>
    <x v="1"/>
    <x v="0"/>
    <x v="4"/>
    <x v="1"/>
    <x v="3"/>
    <x v="134"/>
    <n v="971"/>
    <n v="7667"/>
    <n v="7.0000000000000007E-2"/>
    <n v="0.12664666753619411"/>
    <n v="18525"/>
    <n v="52981.5"/>
    <n v="2.86"/>
    <n v="19.07826982492276"/>
    <n v="67.970000000000013"/>
    <n v="272.54671178461081"/>
    <n v="8"/>
  </r>
  <r>
    <n v="133726"/>
    <x v="2"/>
    <x v="4"/>
    <x v="2"/>
    <x v="0"/>
    <x v="0"/>
    <x v="3"/>
    <x v="3"/>
    <x v="1"/>
    <x v="135"/>
    <n v="638"/>
    <n v="8246"/>
    <n v="0.05"/>
    <n v="7.7370846471016247E-2"/>
    <n v="18389"/>
    <n v="69510.42"/>
    <n v="3.78"/>
    <n v="28.822884012539181"/>
    <n v="31.9"/>
    <n v="576.45768025078371"/>
    <n v="4"/>
  </r>
  <r>
    <n v="133727"/>
    <x v="2"/>
    <x v="2"/>
    <x v="3"/>
    <x v="1"/>
    <x v="2"/>
    <x v="2"/>
    <x v="2"/>
    <x v="4"/>
    <x v="136"/>
    <n v="525"/>
    <n v="7880"/>
    <n v="0.05"/>
    <n v="6.6624365482233508E-2"/>
    <n v="6447"/>
    <n v="33008.639999999999"/>
    <n v="5.12"/>
    <n v="12.28"/>
    <n v="26.25"/>
    <n v="245.6"/>
    <n v="1"/>
  </r>
  <r>
    <n v="133728"/>
    <x v="0"/>
    <x v="0"/>
    <x v="2"/>
    <x v="2"/>
    <x v="3"/>
    <x v="2"/>
    <x v="3"/>
    <x v="4"/>
    <x v="137"/>
    <n v="720"/>
    <n v="2783"/>
    <n v="0.05"/>
    <n v="0.25871361839741291"/>
    <n v="14484"/>
    <n v="95884.08"/>
    <n v="6.62"/>
    <n v="20.116666666666671"/>
    <n v="36"/>
    <n v="402.33333333333331"/>
    <n v="4"/>
  </r>
  <r>
    <n v="133729"/>
    <x v="4"/>
    <x v="0"/>
    <x v="4"/>
    <x v="3"/>
    <x v="5"/>
    <x v="2"/>
    <x v="4"/>
    <x v="3"/>
    <x v="138"/>
    <n v="996"/>
    <n v="1194"/>
    <n v="0.04"/>
    <n v="0.83417085427135673"/>
    <n v="10495"/>
    <n v="24768.2"/>
    <n v="2.36"/>
    <n v="10.537148594377509"/>
    <n v="39.840000000000003"/>
    <n v="263.42871485943772"/>
    <n v="9"/>
  </r>
  <r>
    <n v="133730"/>
    <x v="0"/>
    <x v="1"/>
    <x v="4"/>
    <x v="2"/>
    <x v="2"/>
    <x v="1"/>
    <x v="1"/>
    <x v="4"/>
    <x v="139"/>
    <n v="737"/>
    <n v="9457"/>
    <n v="7.0000000000000007E-2"/>
    <n v="7.7931690811039442E-2"/>
    <n v="17421"/>
    <n v="54876.15"/>
    <n v="3.15"/>
    <n v="23.637720488466758"/>
    <n v="51.59"/>
    <n v="337.6817212638108"/>
    <n v="6"/>
  </r>
  <r>
    <n v="133731"/>
    <x v="2"/>
    <x v="3"/>
    <x v="4"/>
    <x v="2"/>
    <x v="5"/>
    <x v="3"/>
    <x v="2"/>
    <x v="0"/>
    <x v="140"/>
    <n v="354"/>
    <n v="2123"/>
    <n v="0.04"/>
    <n v="0.16674517192651911"/>
    <n v="18440"/>
    <n v="137009.20000000001"/>
    <n v="7.43"/>
    <n v="52.090395480225993"/>
    <n v="14.16"/>
    <n v="1302.2598870056499"/>
    <n v="10"/>
  </r>
  <r>
    <n v="133732"/>
    <x v="0"/>
    <x v="1"/>
    <x v="1"/>
    <x v="0"/>
    <x v="5"/>
    <x v="2"/>
    <x v="3"/>
    <x v="2"/>
    <x v="141"/>
    <n v="321"/>
    <n v="6721"/>
    <n v="0.11"/>
    <n v="4.7760749888409462E-2"/>
    <n v="7455"/>
    <n v="22439.55"/>
    <n v="3.01"/>
    <n v="23.22429906542056"/>
    <n v="35.31"/>
    <n v="211.12999150382331"/>
    <n v="4"/>
  </r>
  <r>
    <n v="133733"/>
    <x v="1"/>
    <x v="0"/>
    <x v="1"/>
    <x v="1"/>
    <x v="2"/>
    <x v="4"/>
    <x v="4"/>
    <x v="3"/>
    <x v="142"/>
    <n v="340"/>
    <n v="8897"/>
    <n v="0.08"/>
    <n v="3.8215128695065763E-2"/>
    <n v="15659"/>
    <n v="94110.59"/>
    <n v="6.01"/>
    <n v="46.055882352941182"/>
    <n v="27.2"/>
    <n v="575.69852941176475"/>
    <n v="7"/>
  </r>
  <r>
    <n v="133734"/>
    <x v="1"/>
    <x v="1"/>
    <x v="0"/>
    <x v="1"/>
    <x v="0"/>
    <x v="3"/>
    <x v="3"/>
    <x v="0"/>
    <x v="143"/>
    <n v="738"/>
    <n v="8539"/>
    <n v="0.09"/>
    <n v="8.6426982082211029E-2"/>
    <n v="9377"/>
    <n v="72109.13"/>
    <n v="7.69"/>
    <n v="12.7059620596206"/>
    <n v="66.42"/>
    <n v="141.17735621800659"/>
    <n v="4"/>
  </r>
  <r>
    <n v="133735"/>
    <x v="2"/>
    <x v="1"/>
    <x v="3"/>
    <x v="3"/>
    <x v="2"/>
    <x v="4"/>
    <x v="0"/>
    <x v="4"/>
    <x v="144"/>
    <n v="173"/>
    <n v="4709"/>
    <n v="0.08"/>
    <n v="3.6738160968358462E-2"/>
    <n v="18759"/>
    <n v="116118.21"/>
    <n v="6.19"/>
    <n v="108.4335260115607"/>
    <n v="13.84"/>
    <n v="1355.419075144509"/>
    <n v="1"/>
  </r>
  <r>
    <n v="133736"/>
    <x v="4"/>
    <x v="1"/>
    <x v="3"/>
    <x v="3"/>
    <x v="0"/>
    <x v="4"/>
    <x v="3"/>
    <x v="4"/>
    <x v="145"/>
    <n v="488"/>
    <n v="4935"/>
    <n v="0.12"/>
    <n v="9.8885511651469096E-2"/>
    <n v="18952"/>
    <n v="71828.08"/>
    <n v="3.79"/>
    <n v="38.83606557377049"/>
    <n v="58.56"/>
    <n v="323.63387978142077"/>
    <n v="5"/>
  </r>
  <r>
    <n v="133737"/>
    <x v="0"/>
    <x v="4"/>
    <x v="1"/>
    <x v="3"/>
    <x v="4"/>
    <x v="1"/>
    <x v="2"/>
    <x v="1"/>
    <x v="146"/>
    <n v="844"/>
    <n v="3905"/>
    <n v="0.14000000000000001"/>
    <n v="0.21613316261203591"/>
    <n v="12920"/>
    <n v="48579.199999999997"/>
    <n v="3.76"/>
    <n v="15.308056872037911"/>
    <n v="118.16"/>
    <n v="109.34326337169939"/>
    <n v="7"/>
  </r>
  <r>
    <n v="133738"/>
    <x v="0"/>
    <x v="1"/>
    <x v="3"/>
    <x v="3"/>
    <x v="5"/>
    <x v="0"/>
    <x v="3"/>
    <x v="1"/>
    <x v="147"/>
    <n v="678"/>
    <n v="4358"/>
    <n v="0.13"/>
    <n v="0.15557595227168419"/>
    <n v="16274"/>
    <n v="92761.8"/>
    <n v="5.7"/>
    <n v="24.002949852507371"/>
    <n v="88.14"/>
    <n v="184.63807578851831"/>
    <n v="1"/>
  </r>
  <r>
    <n v="133739"/>
    <x v="2"/>
    <x v="3"/>
    <x v="2"/>
    <x v="1"/>
    <x v="3"/>
    <x v="1"/>
    <x v="4"/>
    <x v="2"/>
    <x v="148"/>
    <n v="861"/>
    <n v="3552"/>
    <n v="0.03"/>
    <n v="0.24239864864864871"/>
    <n v="7695"/>
    <n v="56789.1"/>
    <n v="7.38"/>
    <n v="8.937282229965156"/>
    <n v="25.83"/>
    <n v="297.90940766550523"/>
    <n v="6"/>
  </r>
  <r>
    <n v="133740"/>
    <x v="3"/>
    <x v="4"/>
    <x v="2"/>
    <x v="3"/>
    <x v="4"/>
    <x v="4"/>
    <x v="0"/>
    <x v="0"/>
    <x v="149"/>
    <n v="610"/>
    <n v="3617"/>
    <n v="0.05"/>
    <n v="0.16864805087088749"/>
    <n v="16434"/>
    <n v="66557.7"/>
    <n v="4.05"/>
    <n v="26.940983606557381"/>
    <n v="30.5"/>
    <n v="538.81967213114751"/>
    <n v="1"/>
  </r>
  <r>
    <n v="133741"/>
    <x v="2"/>
    <x v="1"/>
    <x v="1"/>
    <x v="1"/>
    <x v="3"/>
    <x v="2"/>
    <x v="1"/>
    <x v="0"/>
    <x v="150"/>
    <n v="791"/>
    <n v="3209"/>
    <n v="0.06"/>
    <n v="0.24649423496416331"/>
    <n v="12430"/>
    <n v="46488.2"/>
    <n v="3.74"/>
    <n v="15.71428571428571"/>
    <n v="47.46"/>
    <n v="261.90476190476193"/>
    <n v="8"/>
  </r>
  <r>
    <n v="133742"/>
    <x v="4"/>
    <x v="2"/>
    <x v="3"/>
    <x v="1"/>
    <x v="0"/>
    <x v="3"/>
    <x v="3"/>
    <x v="1"/>
    <x v="151"/>
    <n v="338"/>
    <n v="2313"/>
    <n v="0.13"/>
    <n v="0.14613056636402941"/>
    <n v="5977"/>
    <n v="16795.37"/>
    <n v="2.81"/>
    <n v="17.683431952662719"/>
    <n v="43.94"/>
    <n v="136.02639963586711"/>
    <n v="6"/>
  </r>
  <r>
    <n v="133743"/>
    <x v="2"/>
    <x v="4"/>
    <x v="0"/>
    <x v="0"/>
    <x v="2"/>
    <x v="1"/>
    <x v="4"/>
    <x v="1"/>
    <x v="152"/>
    <n v="710"/>
    <n v="3955"/>
    <n v="0.03"/>
    <n v="0.179519595448799"/>
    <n v="13537"/>
    <n v="107619.15"/>
    <n v="7.95"/>
    <n v="19.066197183098591"/>
    <n v="21.3"/>
    <n v="635.5399061032864"/>
    <n v="3"/>
  </r>
  <r>
    <n v="133744"/>
    <x v="0"/>
    <x v="4"/>
    <x v="4"/>
    <x v="2"/>
    <x v="1"/>
    <x v="1"/>
    <x v="2"/>
    <x v="1"/>
    <x v="153"/>
    <n v="603"/>
    <n v="1290"/>
    <n v="0.11"/>
    <n v="0.46744186046511632"/>
    <n v="17955"/>
    <n v="123171.3"/>
    <n v="6.86"/>
    <n v="29.776119402985071"/>
    <n v="66.33"/>
    <n v="270.69199457259163"/>
    <n v="3"/>
  </r>
  <r>
    <n v="133745"/>
    <x v="0"/>
    <x v="3"/>
    <x v="0"/>
    <x v="2"/>
    <x v="2"/>
    <x v="3"/>
    <x v="3"/>
    <x v="0"/>
    <x v="154"/>
    <n v="446"/>
    <n v="5272"/>
    <n v="0.11"/>
    <n v="8.4597875569044009E-2"/>
    <n v="8408"/>
    <n v="19674.72"/>
    <n v="2.34"/>
    <n v="18.852017937219731"/>
    <n v="49.06"/>
    <n v="171.3819812474521"/>
    <n v="1"/>
  </r>
  <r>
    <n v="133746"/>
    <x v="4"/>
    <x v="0"/>
    <x v="1"/>
    <x v="2"/>
    <x v="5"/>
    <x v="0"/>
    <x v="4"/>
    <x v="0"/>
    <x v="155"/>
    <n v="217"/>
    <n v="6001"/>
    <n v="0.14000000000000001"/>
    <n v="3.616063989335111E-2"/>
    <n v="10278"/>
    <n v="27442.26"/>
    <n v="2.67"/>
    <n v="47.364055299539167"/>
    <n v="30.38"/>
    <n v="338.31468071099403"/>
    <n v="1"/>
  </r>
  <r>
    <n v="133747"/>
    <x v="0"/>
    <x v="3"/>
    <x v="0"/>
    <x v="3"/>
    <x v="3"/>
    <x v="4"/>
    <x v="0"/>
    <x v="4"/>
    <x v="156"/>
    <n v="979"/>
    <n v="3615"/>
    <n v="0.05"/>
    <n v="0.27081604426002759"/>
    <n v="17225"/>
    <n v="120058.25"/>
    <n v="6.97"/>
    <n v="17.59448416751788"/>
    <n v="48.95"/>
    <n v="351.88968335035747"/>
    <n v="10"/>
  </r>
  <r>
    <n v="133748"/>
    <x v="1"/>
    <x v="0"/>
    <x v="0"/>
    <x v="0"/>
    <x v="3"/>
    <x v="0"/>
    <x v="1"/>
    <x v="2"/>
    <x v="157"/>
    <n v="307"/>
    <n v="9110"/>
    <n v="0.14000000000000001"/>
    <n v="3.3699231613611408E-2"/>
    <n v="15396"/>
    <n v="68974.080000000002"/>
    <n v="4.4800000000000004"/>
    <n v="50.149837133550491"/>
    <n v="42.98"/>
    <n v="358.21312238250351"/>
    <n v="1"/>
  </r>
  <r>
    <n v="133749"/>
    <x v="3"/>
    <x v="2"/>
    <x v="1"/>
    <x v="1"/>
    <x v="4"/>
    <x v="1"/>
    <x v="2"/>
    <x v="1"/>
    <x v="158"/>
    <n v="157"/>
    <n v="4715"/>
    <n v="0.14000000000000001"/>
    <n v="3.329798515376458E-2"/>
    <n v="18611"/>
    <n v="77793.98"/>
    <n v="4.18"/>
    <n v="118.5414012738854"/>
    <n v="21.98"/>
    <n v="846.72429481346683"/>
    <n v="7"/>
  </r>
  <r>
    <n v="133750"/>
    <x v="4"/>
    <x v="1"/>
    <x v="3"/>
    <x v="1"/>
    <x v="1"/>
    <x v="0"/>
    <x v="3"/>
    <x v="3"/>
    <x v="159"/>
    <n v="455"/>
    <n v="2431"/>
    <n v="0.04"/>
    <n v="0.18716577540106949"/>
    <n v="7519"/>
    <n v="40677.79"/>
    <n v="5.41"/>
    <n v="16.525274725274731"/>
    <n v="18.2"/>
    <n v="413.13186813186809"/>
    <n v="7"/>
  </r>
  <r>
    <n v="133751"/>
    <x v="0"/>
    <x v="0"/>
    <x v="0"/>
    <x v="0"/>
    <x v="2"/>
    <x v="2"/>
    <x v="1"/>
    <x v="2"/>
    <x v="160"/>
    <n v="571"/>
    <n v="9194"/>
    <n v="0.11"/>
    <n v="6.2105721122471168E-2"/>
    <n v="5251"/>
    <n v="13495.07"/>
    <n v="2.57"/>
    <n v="9.196147110332749"/>
    <n v="62.81"/>
    <n v="83.601337366661355"/>
    <n v="10"/>
  </r>
  <r>
    <n v="133752"/>
    <x v="2"/>
    <x v="1"/>
    <x v="3"/>
    <x v="0"/>
    <x v="0"/>
    <x v="4"/>
    <x v="3"/>
    <x v="4"/>
    <x v="161"/>
    <n v="793"/>
    <n v="5466"/>
    <n v="0.05"/>
    <n v="0.1450786681302598"/>
    <n v="15641"/>
    <n v="91499.849999999991"/>
    <n v="5.85"/>
    <n v="19.72383354350567"/>
    <n v="39.650000000000013"/>
    <n v="394.47667087011342"/>
    <n v="4"/>
  </r>
  <r>
    <n v="133753"/>
    <x v="0"/>
    <x v="0"/>
    <x v="2"/>
    <x v="1"/>
    <x v="0"/>
    <x v="4"/>
    <x v="2"/>
    <x v="4"/>
    <x v="162"/>
    <n v="262"/>
    <n v="1905"/>
    <n v="0.14000000000000001"/>
    <n v="0.1375328083989501"/>
    <n v="15522"/>
    <n v="111447.96"/>
    <n v="7.18"/>
    <n v="59.244274809160302"/>
    <n v="36.680000000000007"/>
    <n v="423.17339149400209"/>
    <n v="6"/>
  </r>
  <r>
    <n v="133754"/>
    <x v="4"/>
    <x v="1"/>
    <x v="4"/>
    <x v="2"/>
    <x v="3"/>
    <x v="0"/>
    <x v="1"/>
    <x v="0"/>
    <x v="163"/>
    <n v="926"/>
    <n v="4614"/>
    <n v="0.06"/>
    <n v="0.20069354139575199"/>
    <n v="15714"/>
    <n v="83755.62"/>
    <n v="5.33"/>
    <n v="16.969762419006479"/>
    <n v="55.56"/>
    <n v="282.82937365010798"/>
    <n v="7"/>
  </r>
  <r>
    <n v="133755"/>
    <x v="0"/>
    <x v="0"/>
    <x v="1"/>
    <x v="1"/>
    <x v="5"/>
    <x v="4"/>
    <x v="0"/>
    <x v="3"/>
    <x v="164"/>
    <n v="265"/>
    <n v="9258"/>
    <n v="7.0000000000000007E-2"/>
    <n v="2.8623892849427519E-2"/>
    <n v="10807"/>
    <n v="73055.319999999992"/>
    <n v="6.76"/>
    <n v="40.781132075471703"/>
    <n v="18.55"/>
    <n v="582.58760107816704"/>
    <n v="2"/>
  </r>
  <r>
    <n v="133756"/>
    <x v="4"/>
    <x v="1"/>
    <x v="4"/>
    <x v="2"/>
    <x v="3"/>
    <x v="0"/>
    <x v="1"/>
    <x v="0"/>
    <x v="165"/>
    <n v="913"/>
    <n v="3143"/>
    <n v="0.14000000000000001"/>
    <n v="0.29048679605472483"/>
    <n v="6464"/>
    <n v="50807.040000000001"/>
    <n v="7.86"/>
    <n v="7.0799561883899234"/>
    <n v="127.82"/>
    <n v="50.571115631356591"/>
    <n v="6"/>
  </r>
  <r>
    <n v="133757"/>
    <x v="4"/>
    <x v="3"/>
    <x v="3"/>
    <x v="0"/>
    <x v="2"/>
    <x v="1"/>
    <x v="4"/>
    <x v="0"/>
    <x v="166"/>
    <n v="496"/>
    <n v="3464"/>
    <n v="0.12"/>
    <n v="0.14318706697459591"/>
    <n v="10418"/>
    <n v="82927.28"/>
    <n v="7.96"/>
    <n v="21.00403225806452"/>
    <n v="59.52"/>
    <n v="175.0336021505376"/>
    <n v="4"/>
  </r>
  <r>
    <n v="133758"/>
    <x v="1"/>
    <x v="1"/>
    <x v="3"/>
    <x v="1"/>
    <x v="3"/>
    <x v="0"/>
    <x v="0"/>
    <x v="3"/>
    <x v="167"/>
    <n v="281"/>
    <n v="2548"/>
    <n v="0.12"/>
    <n v="0.1102825745682889"/>
    <n v="8780"/>
    <n v="31256.799999999999"/>
    <n v="3.56"/>
    <n v="31.24555160142349"/>
    <n v="33.72"/>
    <n v="260.37959667852908"/>
    <n v="1"/>
  </r>
  <r>
    <n v="133759"/>
    <x v="2"/>
    <x v="3"/>
    <x v="3"/>
    <x v="1"/>
    <x v="3"/>
    <x v="1"/>
    <x v="0"/>
    <x v="0"/>
    <x v="168"/>
    <n v="458"/>
    <n v="1325"/>
    <n v="7.0000000000000007E-2"/>
    <n v="0.34566037735849059"/>
    <n v="10074"/>
    <n v="59033.640000000007"/>
    <n v="5.86"/>
    <n v="21.995633187772921"/>
    <n v="32.06"/>
    <n v="314.22333125389889"/>
    <n v="1"/>
  </r>
  <r>
    <n v="133760"/>
    <x v="4"/>
    <x v="0"/>
    <x v="3"/>
    <x v="3"/>
    <x v="3"/>
    <x v="1"/>
    <x v="2"/>
    <x v="0"/>
    <x v="169"/>
    <n v="132"/>
    <n v="3096"/>
    <n v="0.04"/>
    <n v="4.2635658914728682E-2"/>
    <n v="19302"/>
    <n v="108863.28"/>
    <n v="5.64"/>
    <n v="146.22727272727269"/>
    <n v="5.28"/>
    <n v="3655.681818181818"/>
    <n v="7"/>
  </r>
  <r>
    <n v="133761"/>
    <x v="0"/>
    <x v="0"/>
    <x v="2"/>
    <x v="0"/>
    <x v="0"/>
    <x v="3"/>
    <x v="2"/>
    <x v="1"/>
    <x v="170"/>
    <n v="809"/>
    <n v="3898"/>
    <n v="0.14000000000000001"/>
    <n v="0.20754232939969211"/>
    <n v="7908"/>
    <n v="40330.800000000003"/>
    <n v="5.0999999999999996"/>
    <n v="9.7750309023485791"/>
    <n v="113.26"/>
    <n v="69.821649302489845"/>
    <n v="2"/>
  </r>
  <r>
    <n v="133762"/>
    <x v="1"/>
    <x v="0"/>
    <x v="2"/>
    <x v="1"/>
    <x v="3"/>
    <x v="3"/>
    <x v="2"/>
    <x v="1"/>
    <x v="171"/>
    <n v="118"/>
    <n v="4499"/>
    <n v="0.04"/>
    <n v="2.6228050677928431E-2"/>
    <n v="15602"/>
    <n v="87683.24"/>
    <n v="5.62"/>
    <n v="132.22033898305091"/>
    <n v="4.72"/>
    <n v="3305.508474576272"/>
    <n v="1"/>
  </r>
  <r>
    <n v="133763"/>
    <x v="3"/>
    <x v="0"/>
    <x v="0"/>
    <x v="1"/>
    <x v="2"/>
    <x v="3"/>
    <x v="3"/>
    <x v="2"/>
    <x v="172"/>
    <n v="708"/>
    <n v="5795"/>
    <n v="0.12"/>
    <n v="0.1221742881794651"/>
    <n v="6405"/>
    <n v="23378.25"/>
    <n v="3.65"/>
    <n v="9.046610169491526"/>
    <n v="84.96"/>
    <n v="75.388418079096056"/>
    <n v="1"/>
  </r>
  <r>
    <n v="133764"/>
    <x v="2"/>
    <x v="3"/>
    <x v="2"/>
    <x v="3"/>
    <x v="3"/>
    <x v="2"/>
    <x v="4"/>
    <x v="2"/>
    <x v="173"/>
    <n v="751"/>
    <n v="6520"/>
    <n v="0.14000000000000001"/>
    <n v="0.1151840490797546"/>
    <n v="8513"/>
    <n v="19579.900000000001"/>
    <n v="2.2999999999999998"/>
    <n v="11.33555259653795"/>
    <n v="105.14"/>
    <n v="80.968232832413918"/>
    <n v="9"/>
  </r>
  <r>
    <n v="133765"/>
    <x v="1"/>
    <x v="4"/>
    <x v="4"/>
    <x v="3"/>
    <x v="5"/>
    <x v="3"/>
    <x v="2"/>
    <x v="3"/>
    <x v="174"/>
    <n v="945"/>
    <n v="1724"/>
    <n v="0.11"/>
    <n v="0.54814385150812062"/>
    <n v="6411"/>
    <n v="26349.21"/>
    <n v="4.1100000000000003"/>
    <n v="6.784126984126984"/>
    <n v="103.95"/>
    <n v="61.673881673881667"/>
    <n v="5"/>
  </r>
  <r>
    <n v="133766"/>
    <x v="3"/>
    <x v="0"/>
    <x v="1"/>
    <x v="3"/>
    <x v="2"/>
    <x v="2"/>
    <x v="0"/>
    <x v="1"/>
    <x v="175"/>
    <n v="449"/>
    <n v="5425"/>
    <n v="0.04"/>
    <n v="8.2764976958525346E-2"/>
    <n v="11849"/>
    <n v="66472.89"/>
    <n v="5.61"/>
    <n v="26.389755011135861"/>
    <n v="17.96"/>
    <n v="659.74387527839644"/>
    <n v="2"/>
  </r>
  <r>
    <n v="133767"/>
    <x v="4"/>
    <x v="1"/>
    <x v="3"/>
    <x v="2"/>
    <x v="4"/>
    <x v="0"/>
    <x v="0"/>
    <x v="2"/>
    <x v="176"/>
    <n v="195"/>
    <n v="6292"/>
    <n v="0.09"/>
    <n v="3.099173553719008E-2"/>
    <n v="5873"/>
    <n v="27074.53"/>
    <n v="4.6100000000000003"/>
    <n v="30.117948717948721"/>
    <n v="17.55"/>
    <n v="334.64387464387471"/>
    <n v="2"/>
  </r>
  <r>
    <n v="133768"/>
    <x v="3"/>
    <x v="3"/>
    <x v="3"/>
    <x v="2"/>
    <x v="3"/>
    <x v="2"/>
    <x v="1"/>
    <x v="0"/>
    <x v="177"/>
    <n v="420"/>
    <n v="8035"/>
    <n v="0.02"/>
    <n v="5.2271313005600499E-2"/>
    <n v="8674"/>
    <n v="34522.519999999997"/>
    <n v="3.98"/>
    <n v="20.652380952380948"/>
    <n v="8.4"/>
    <n v="1032.619047619047"/>
    <n v="9"/>
  </r>
  <r>
    <n v="133769"/>
    <x v="2"/>
    <x v="0"/>
    <x v="2"/>
    <x v="1"/>
    <x v="1"/>
    <x v="0"/>
    <x v="1"/>
    <x v="4"/>
    <x v="178"/>
    <n v="876"/>
    <n v="7780"/>
    <n v="0.14000000000000001"/>
    <n v="0.1125964010282776"/>
    <n v="13558"/>
    <n v="84466.340000000011"/>
    <n v="6.23"/>
    <n v="15.47716894977169"/>
    <n v="122.64"/>
    <n v="110.5512067840835"/>
    <n v="6"/>
  </r>
  <r>
    <n v="133770"/>
    <x v="3"/>
    <x v="0"/>
    <x v="0"/>
    <x v="0"/>
    <x v="0"/>
    <x v="4"/>
    <x v="1"/>
    <x v="0"/>
    <x v="179"/>
    <n v="437"/>
    <n v="3296"/>
    <n v="0.06"/>
    <n v="0.13258495145631069"/>
    <n v="5492"/>
    <n v="35752.92"/>
    <n v="6.51"/>
    <n v="12.567505720823799"/>
    <n v="26.22"/>
    <n v="209.45842868039671"/>
    <n v="7"/>
  </r>
  <r>
    <n v="133771"/>
    <x v="3"/>
    <x v="1"/>
    <x v="2"/>
    <x v="2"/>
    <x v="0"/>
    <x v="1"/>
    <x v="4"/>
    <x v="2"/>
    <x v="180"/>
    <n v="419"/>
    <n v="1612"/>
    <n v="0.13"/>
    <n v="0.25992555831265513"/>
    <n v="6881"/>
    <n v="51607.5"/>
    <n v="7.5"/>
    <n v="16.422434367541761"/>
    <n v="54.47"/>
    <n v="126.3264182118597"/>
    <n v="3"/>
  </r>
  <r>
    <n v="133772"/>
    <x v="4"/>
    <x v="3"/>
    <x v="1"/>
    <x v="1"/>
    <x v="1"/>
    <x v="4"/>
    <x v="3"/>
    <x v="2"/>
    <x v="181"/>
    <n v="741"/>
    <n v="9802"/>
    <n v="0.06"/>
    <n v="7.5596816976127315E-2"/>
    <n v="16390"/>
    <n v="106862.8"/>
    <n v="6.52"/>
    <n v="22.11875843454791"/>
    <n v="44.46"/>
    <n v="368.64597390913178"/>
    <n v="1"/>
  </r>
  <r>
    <n v="133773"/>
    <x v="2"/>
    <x v="1"/>
    <x v="2"/>
    <x v="1"/>
    <x v="2"/>
    <x v="1"/>
    <x v="1"/>
    <x v="0"/>
    <x v="182"/>
    <n v="531"/>
    <n v="4021"/>
    <n v="0.14000000000000001"/>
    <n v="0.13205670231285749"/>
    <n v="19049"/>
    <n v="117151.35"/>
    <n v="6.15"/>
    <n v="35.873822975517889"/>
    <n v="74.34"/>
    <n v="256.24159268227072"/>
    <n v="5"/>
  </r>
  <r>
    <n v="133774"/>
    <x v="3"/>
    <x v="0"/>
    <x v="2"/>
    <x v="0"/>
    <x v="0"/>
    <x v="1"/>
    <x v="3"/>
    <x v="4"/>
    <x v="183"/>
    <n v="102"/>
    <n v="5988"/>
    <n v="0.06"/>
    <n v="1.7034068136272541E-2"/>
    <n v="19290"/>
    <n v="92013.299999999988"/>
    <n v="4.7699999999999996"/>
    <n v="189.11764705882351"/>
    <n v="6.12"/>
    <n v="3151.960784313726"/>
    <n v="5"/>
  </r>
  <r>
    <n v="133775"/>
    <x v="4"/>
    <x v="4"/>
    <x v="4"/>
    <x v="0"/>
    <x v="2"/>
    <x v="1"/>
    <x v="4"/>
    <x v="1"/>
    <x v="184"/>
    <n v="865"/>
    <n v="8450"/>
    <n v="0.05"/>
    <n v="0.1023668639053254"/>
    <n v="5549"/>
    <n v="22085.02"/>
    <n v="3.98"/>
    <n v="6.4150289017341038"/>
    <n v="43.25"/>
    <n v="128.3005780346821"/>
    <n v="10"/>
  </r>
  <r>
    <n v="133776"/>
    <x v="4"/>
    <x v="2"/>
    <x v="2"/>
    <x v="1"/>
    <x v="1"/>
    <x v="3"/>
    <x v="2"/>
    <x v="1"/>
    <x v="185"/>
    <n v="251"/>
    <n v="5341"/>
    <n v="0.09"/>
    <n v="4.6994944766897577E-2"/>
    <n v="18017"/>
    <n v="121074.24000000001"/>
    <n v="6.72"/>
    <n v="71.7808764940239"/>
    <n v="22.59"/>
    <n v="797.5652943780434"/>
    <n v="7"/>
  </r>
  <r>
    <n v="133777"/>
    <x v="0"/>
    <x v="0"/>
    <x v="4"/>
    <x v="2"/>
    <x v="1"/>
    <x v="3"/>
    <x v="2"/>
    <x v="2"/>
    <x v="186"/>
    <n v="770"/>
    <n v="1909"/>
    <n v="0.12"/>
    <n v="0.40335254059717129"/>
    <n v="15702"/>
    <n v="64849.259999999987"/>
    <n v="4.13"/>
    <n v="20.392207792207788"/>
    <n v="92.399999999999991"/>
    <n v="169.93506493506499"/>
    <n v="8"/>
  </r>
  <r>
    <n v="133778"/>
    <x v="0"/>
    <x v="4"/>
    <x v="1"/>
    <x v="3"/>
    <x v="1"/>
    <x v="2"/>
    <x v="2"/>
    <x v="2"/>
    <x v="187"/>
    <n v="309"/>
    <n v="2716"/>
    <n v="0.09"/>
    <n v="0.1137702503681885"/>
    <n v="7417"/>
    <n v="55553.33"/>
    <n v="7.49"/>
    <n v="24.003236245954689"/>
    <n v="27.81"/>
    <n v="266.70262495505222"/>
    <n v="6"/>
  </r>
  <r>
    <n v="133779"/>
    <x v="0"/>
    <x v="3"/>
    <x v="1"/>
    <x v="2"/>
    <x v="5"/>
    <x v="2"/>
    <x v="2"/>
    <x v="2"/>
    <x v="188"/>
    <n v="234"/>
    <n v="4503"/>
    <n v="0.03"/>
    <n v="5.1965356429047302E-2"/>
    <n v="8911"/>
    <n v="19247.759999999998"/>
    <n v="2.16"/>
    <n v="38.081196581196579"/>
    <n v="7.02"/>
    <n v="1269.3732193732189"/>
    <n v="5"/>
  </r>
  <r>
    <n v="133780"/>
    <x v="1"/>
    <x v="3"/>
    <x v="1"/>
    <x v="2"/>
    <x v="2"/>
    <x v="2"/>
    <x v="3"/>
    <x v="3"/>
    <x v="189"/>
    <n v="485"/>
    <n v="5670"/>
    <n v="0.04"/>
    <n v="8.55379188712522E-2"/>
    <n v="16293"/>
    <n v="124152.66"/>
    <n v="7.62"/>
    <n v="33.593814432989689"/>
    <n v="19.399999999999999"/>
    <n v="839.84536082474222"/>
    <n v="10"/>
  </r>
  <r>
    <n v="133781"/>
    <x v="4"/>
    <x v="0"/>
    <x v="4"/>
    <x v="0"/>
    <x v="3"/>
    <x v="4"/>
    <x v="4"/>
    <x v="4"/>
    <x v="190"/>
    <n v="859"/>
    <n v="6388"/>
    <n v="0.05"/>
    <n v="0.1344708829054477"/>
    <n v="8759"/>
    <n v="69458.87"/>
    <n v="7.93"/>
    <n v="10.19674039580908"/>
    <n v="42.95"/>
    <n v="203.9348079161816"/>
    <n v="4"/>
  </r>
  <r>
    <n v="133782"/>
    <x v="3"/>
    <x v="2"/>
    <x v="4"/>
    <x v="0"/>
    <x v="1"/>
    <x v="0"/>
    <x v="0"/>
    <x v="2"/>
    <x v="191"/>
    <n v="108"/>
    <n v="5663"/>
    <n v="0.05"/>
    <n v="1.9071163694155041E-2"/>
    <n v="11380"/>
    <n v="52120.4"/>
    <n v="4.58"/>
    <n v="105.3703703703704"/>
    <n v="5.4"/>
    <n v="2107.4074074074069"/>
    <n v="5"/>
  </r>
  <r>
    <n v="133783"/>
    <x v="1"/>
    <x v="2"/>
    <x v="4"/>
    <x v="2"/>
    <x v="0"/>
    <x v="2"/>
    <x v="2"/>
    <x v="1"/>
    <x v="192"/>
    <n v="617"/>
    <n v="1305"/>
    <n v="0.09"/>
    <n v="0.47279693486590041"/>
    <n v="8071"/>
    <n v="30669.8"/>
    <n v="3.8"/>
    <n v="13.081037277147489"/>
    <n v="55.53"/>
    <n v="145.3448586349721"/>
    <n v="4"/>
  </r>
  <r>
    <n v="133784"/>
    <x v="1"/>
    <x v="3"/>
    <x v="1"/>
    <x v="3"/>
    <x v="5"/>
    <x v="4"/>
    <x v="1"/>
    <x v="0"/>
    <x v="193"/>
    <n v="504"/>
    <n v="3776"/>
    <n v="0.11"/>
    <n v="0.13347457627118639"/>
    <n v="9104"/>
    <n v="47431.839999999997"/>
    <n v="5.21"/>
    <n v="18.06349206349206"/>
    <n v="55.44"/>
    <n v="164.21356421356421"/>
    <n v="6"/>
  </r>
  <r>
    <n v="133785"/>
    <x v="0"/>
    <x v="4"/>
    <x v="1"/>
    <x v="3"/>
    <x v="2"/>
    <x v="0"/>
    <x v="0"/>
    <x v="0"/>
    <x v="194"/>
    <n v="182"/>
    <n v="3136"/>
    <n v="0.11"/>
    <n v="5.8035714285714288E-2"/>
    <n v="16616"/>
    <n v="39546.080000000002"/>
    <n v="2.38"/>
    <n v="91.296703296703299"/>
    <n v="20.02"/>
    <n v="829.97002997002994"/>
    <n v="7"/>
  </r>
  <r>
    <n v="133786"/>
    <x v="0"/>
    <x v="1"/>
    <x v="2"/>
    <x v="3"/>
    <x v="5"/>
    <x v="1"/>
    <x v="0"/>
    <x v="3"/>
    <x v="195"/>
    <n v="712"/>
    <n v="2162"/>
    <n v="0.09"/>
    <n v="0.32932469935245151"/>
    <n v="14590"/>
    <n v="84476.1"/>
    <n v="5.79"/>
    <n v="20.491573033707869"/>
    <n v="64.08"/>
    <n v="227.68414481897631"/>
    <n v="4"/>
  </r>
  <r>
    <n v="133787"/>
    <x v="1"/>
    <x v="3"/>
    <x v="4"/>
    <x v="1"/>
    <x v="5"/>
    <x v="4"/>
    <x v="0"/>
    <x v="2"/>
    <x v="196"/>
    <n v="983"/>
    <n v="4089"/>
    <n v="0.14000000000000001"/>
    <n v="0.2404010760577158"/>
    <n v="15585"/>
    <n v="53456.55"/>
    <n v="3.43"/>
    <n v="15.85452695829095"/>
    <n v="137.62"/>
    <n v="113.2466211306496"/>
    <n v="10"/>
  </r>
  <r>
    <n v="133788"/>
    <x v="3"/>
    <x v="2"/>
    <x v="4"/>
    <x v="2"/>
    <x v="1"/>
    <x v="0"/>
    <x v="4"/>
    <x v="1"/>
    <x v="197"/>
    <n v="661"/>
    <n v="7860"/>
    <n v="0.1"/>
    <n v="8.409669211195929E-2"/>
    <n v="13389"/>
    <n v="106308.66"/>
    <n v="7.94"/>
    <n v="20.255673222390321"/>
    <n v="66.100000000000009"/>
    <n v="202.55673222390311"/>
    <n v="2"/>
  </r>
  <r>
    <n v="133789"/>
    <x v="4"/>
    <x v="0"/>
    <x v="0"/>
    <x v="2"/>
    <x v="3"/>
    <x v="3"/>
    <x v="2"/>
    <x v="3"/>
    <x v="198"/>
    <n v="717"/>
    <n v="3299"/>
    <n v="0.06"/>
    <n v="0.21733858745074261"/>
    <n v="17193"/>
    <n v="68600.070000000007"/>
    <n v="3.99"/>
    <n v="23.97907949790795"/>
    <n v="43.02"/>
    <n v="399.65132496513252"/>
    <n v="10"/>
  </r>
  <r>
    <n v="133790"/>
    <x v="4"/>
    <x v="0"/>
    <x v="2"/>
    <x v="3"/>
    <x v="2"/>
    <x v="4"/>
    <x v="0"/>
    <x v="4"/>
    <x v="199"/>
    <n v="644"/>
    <n v="7223"/>
    <n v="0.15"/>
    <n v="8.9159628963034754E-2"/>
    <n v="18380"/>
    <n v="146304.79999999999"/>
    <n v="7.96"/>
    <n v="28.54037267080745"/>
    <n v="96.6"/>
    <n v="190.26915113871641"/>
    <n v="5"/>
  </r>
  <r>
    <n v="133791"/>
    <x v="2"/>
    <x v="2"/>
    <x v="4"/>
    <x v="3"/>
    <x v="4"/>
    <x v="3"/>
    <x v="0"/>
    <x v="0"/>
    <x v="200"/>
    <n v="921"/>
    <n v="3183"/>
    <n v="0.02"/>
    <n v="0.28934967012252588"/>
    <n v="12209"/>
    <n v="55062.59"/>
    <n v="4.51"/>
    <n v="13.256243213897941"/>
    <n v="18.420000000000002"/>
    <n v="662.81216069489676"/>
    <n v="2"/>
  </r>
  <r>
    <n v="133792"/>
    <x v="4"/>
    <x v="0"/>
    <x v="4"/>
    <x v="1"/>
    <x v="2"/>
    <x v="2"/>
    <x v="1"/>
    <x v="3"/>
    <x v="201"/>
    <n v="948"/>
    <n v="7551"/>
    <n v="0.12"/>
    <n v="0.1255462852602304"/>
    <n v="7945"/>
    <n v="44730.35"/>
    <n v="5.63"/>
    <n v="8.3808016877637126"/>
    <n v="113.76"/>
    <n v="69.840014064697613"/>
    <n v="7"/>
  </r>
  <r>
    <n v="133793"/>
    <x v="4"/>
    <x v="3"/>
    <x v="3"/>
    <x v="3"/>
    <x v="3"/>
    <x v="3"/>
    <x v="3"/>
    <x v="3"/>
    <x v="202"/>
    <n v="128"/>
    <n v="8758"/>
    <n v="0.03"/>
    <n v="1.461520895181548E-2"/>
    <n v="5696"/>
    <n v="13442.56"/>
    <n v="2.36"/>
    <n v="44.5"/>
    <n v="3.84"/>
    <n v="1483.333333333333"/>
    <n v="3"/>
  </r>
  <r>
    <n v="133794"/>
    <x v="4"/>
    <x v="3"/>
    <x v="1"/>
    <x v="3"/>
    <x v="4"/>
    <x v="2"/>
    <x v="1"/>
    <x v="0"/>
    <x v="203"/>
    <n v="568"/>
    <n v="8386"/>
    <n v="0.04"/>
    <n v="6.7731934176007633E-2"/>
    <n v="5924"/>
    <n v="40757.120000000003"/>
    <n v="6.88"/>
    <n v="10.42957746478873"/>
    <n v="22.72"/>
    <n v="260.73943661971828"/>
    <n v="1"/>
  </r>
  <r>
    <n v="133795"/>
    <x v="2"/>
    <x v="1"/>
    <x v="1"/>
    <x v="0"/>
    <x v="5"/>
    <x v="0"/>
    <x v="1"/>
    <x v="4"/>
    <x v="204"/>
    <n v="858"/>
    <n v="7802"/>
    <n v="0.04"/>
    <n v="0.1099718021020251"/>
    <n v="19425"/>
    <n v="109945.5"/>
    <n v="5.66"/>
    <n v="22.63986013986014"/>
    <n v="34.32"/>
    <n v="565.99650349650346"/>
    <n v="10"/>
  </r>
  <r>
    <n v="133796"/>
    <x v="2"/>
    <x v="0"/>
    <x v="1"/>
    <x v="2"/>
    <x v="5"/>
    <x v="3"/>
    <x v="0"/>
    <x v="1"/>
    <x v="205"/>
    <n v="370"/>
    <n v="2799"/>
    <n v="0.06"/>
    <n v="0.13219006788138621"/>
    <n v="14290"/>
    <n v="79309.5"/>
    <n v="5.55"/>
    <n v="38.621621621621621"/>
    <n v="22.2"/>
    <n v="643.69369369369372"/>
    <n v="8"/>
  </r>
  <r>
    <n v="133797"/>
    <x v="3"/>
    <x v="3"/>
    <x v="3"/>
    <x v="1"/>
    <x v="3"/>
    <x v="3"/>
    <x v="3"/>
    <x v="2"/>
    <x v="206"/>
    <n v="587"/>
    <n v="4689"/>
    <n v="0.13"/>
    <n v="0.12518660695244191"/>
    <n v="9893"/>
    <n v="39769.859999999993"/>
    <n v="4.0199999999999996"/>
    <n v="16.85349233390119"/>
    <n v="76.31"/>
    <n v="129.64224872231691"/>
    <n v="7"/>
  </r>
  <r>
    <n v="133798"/>
    <x v="3"/>
    <x v="4"/>
    <x v="0"/>
    <x v="3"/>
    <x v="1"/>
    <x v="3"/>
    <x v="0"/>
    <x v="0"/>
    <x v="207"/>
    <n v="304"/>
    <n v="9400"/>
    <n v="0.15"/>
    <n v="3.2340425531914893E-2"/>
    <n v="15776"/>
    <n v="102386.24000000001"/>
    <n v="6.49"/>
    <n v="51.89473684210526"/>
    <n v="45.6"/>
    <n v="345.96491228070181"/>
    <n v="2"/>
  </r>
  <r>
    <n v="133799"/>
    <x v="3"/>
    <x v="3"/>
    <x v="3"/>
    <x v="2"/>
    <x v="5"/>
    <x v="0"/>
    <x v="0"/>
    <x v="2"/>
    <x v="208"/>
    <n v="378"/>
    <n v="3191"/>
    <n v="0.1"/>
    <n v="0.118458163585083"/>
    <n v="15603"/>
    <n v="35418.81"/>
    <n v="2.27"/>
    <n v="41.277777777777779"/>
    <n v="37.799999999999997"/>
    <n v="412.77777777777771"/>
    <n v="4"/>
  </r>
  <r>
    <n v="133800"/>
    <x v="1"/>
    <x v="1"/>
    <x v="0"/>
    <x v="0"/>
    <x v="4"/>
    <x v="3"/>
    <x v="0"/>
    <x v="1"/>
    <x v="209"/>
    <n v="646"/>
    <n v="8207"/>
    <n v="0.13"/>
    <n v="7.8713293529913492E-2"/>
    <n v="17570"/>
    <n v="67293.100000000006"/>
    <n v="3.83"/>
    <n v="27.19814241486068"/>
    <n v="83.98"/>
    <n v="209.2164801143129"/>
    <n v="3"/>
  </r>
  <r>
    <n v="133801"/>
    <x v="2"/>
    <x v="2"/>
    <x v="4"/>
    <x v="1"/>
    <x v="1"/>
    <x v="0"/>
    <x v="2"/>
    <x v="1"/>
    <x v="210"/>
    <n v="113"/>
    <n v="3550"/>
    <n v="0.11"/>
    <n v="3.1830985915492958E-2"/>
    <n v="8371"/>
    <n v="59936.36"/>
    <n v="7.16"/>
    <n v="74.079646017699119"/>
    <n v="12.43"/>
    <n v="673.45132743362831"/>
    <n v="10"/>
  </r>
  <r>
    <n v="133802"/>
    <x v="3"/>
    <x v="1"/>
    <x v="4"/>
    <x v="2"/>
    <x v="3"/>
    <x v="1"/>
    <x v="2"/>
    <x v="3"/>
    <x v="211"/>
    <n v="988"/>
    <n v="5345"/>
    <n v="0.09"/>
    <n v="0.18484565014031809"/>
    <n v="11738"/>
    <n v="78175.08"/>
    <n v="6.66"/>
    <n v="11.88056680161943"/>
    <n v="88.92"/>
    <n v="132.0062977957715"/>
    <n v="3"/>
  </r>
  <r>
    <n v="133803"/>
    <x v="4"/>
    <x v="1"/>
    <x v="3"/>
    <x v="2"/>
    <x v="5"/>
    <x v="2"/>
    <x v="3"/>
    <x v="0"/>
    <x v="212"/>
    <n v="840"/>
    <n v="3273"/>
    <n v="0.04"/>
    <n v="0.25664527956003669"/>
    <n v="11371"/>
    <n v="68794.55"/>
    <n v="6.05"/>
    <n v="13.53690476190476"/>
    <n v="33.6"/>
    <n v="338.42261904761898"/>
    <n v="9"/>
  </r>
  <r>
    <n v="133804"/>
    <x v="3"/>
    <x v="2"/>
    <x v="4"/>
    <x v="2"/>
    <x v="4"/>
    <x v="2"/>
    <x v="3"/>
    <x v="4"/>
    <x v="213"/>
    <n v="845"/>
    <n v="4508"/>
    <n v="0.14000000000000001"/>
    <n v="0.18744454303460509"/>
    <n v="13911"/>
    <n v="94594.8"/>
    <n v="6.8"/>
    <n v="16.462721893491121"/>
    <n v="118.3"/>
    <n v="117.59087066779369"/>
    <n v="9"/>
  </r>
  <r>
    <n v="133805"/>
    <x v="3"/>
    <x v="2"/>
    <x v="2"/>
    <x v="2"/>
    <x v="3"/>
    <x v="1"/>
    <x v="3"/>
    <x v="4"/>
    <x v="214"/>
    <n v="213"/>
    <n v="4026"/>
    <n v="0.04"/>
    <n v="5.290611028315946E-2"/>
    <n v="8273"/>
    <n v="62130.23"/>
    <n v="7.51"/>
    <n v="38.840375586854456"/>
    <n v="8.52"/>
    <n v="971.00938967136153"/>
    <n v="10"/>
  </r>
  <r>
    <n v="133806"/>
    <x v="4"/>
    <x v="3"/>
    <x v="2"/>
    <x v="2"/>
    <x v="4"/>
    <x v="3"/>
    <x v="0"/>
    <x v="4"/>
    <x v="215"/>
    <n v="416"/>
    <n v="6426"/>
    <n v="0.09"/>
    <n v="6.4737005913476503E-2"/>
    <n v="7827"/>
    <n v="55649.97"/>
    <n v="7.11"/>
    <n v="18.81490384615385"/>
    <n v="37.44"/>
    <n v="209.05448717948721"/>
    <n v="9"/>
  </r>
  <r>
    <n v="133807"/>
    <x v="0"/>
    <x v="1"/>
    <x v="3"/>
    <x v="2"/>
    <x v="0"/>
    <x v="1"/>
    <x v="3"/>
    <x v="0"/>
    <x v="216"/>
    <n v="168"/>
    <n v="2864"/>
    <n v="0.13"/>
    <n v="5.8659217877094973E-2"/>
    <n v="11738"/>
    <n v="72540.84"/>
    <n v="6.18"/>
    <n v="69.86904761904762"/>
    <n v="21.84"/>
    <n v="537.45421245421244"/>
    <n v="6"/>
  </r>
  <r>
    <n v="133808"/>
    <x v="4"/>
    <x v="4"/>
    <x v="4"/>
    <x v="1"/>
    <x v="0"/>
    <x v="2"/>
    <x v="1"/>
    <x v="3"/>
    <x v="217"/>
    <n v="835"/>
    <n v="5943"/>
    <n v="0.13"/>
    <n v="0.14050143025408041"/>
    <n v="15550"/>
    <n v="75728.5"/>
    <n v="4.87"/>
    <n v="18.622754491017961"/>
    <n v="108.55"/>
    <n v="143.25195762321511"/>
    <n v="2"/>
  </r>
  <r>
    <n v="133809"/>
    <x v="1"/>
    <x v="0"/>
    <x v="0"/>
    <x v="0"/>
    <x v="2"/>
    <x v="1"/>
    <x v="4"/>
    <x v="4"/>
    <x v="218"/>
    <n v="401"/>
    <n v="9551"/>
    <n v="0.14000000000000001"/>
    <n v="4.19851324468642E-2"/>
    <n v="8244"/>
    <n v="17971.919999999998"/>
    <n v="2.1800000000000002"/>
    <n v="20.558603491271821"/>
    <n v="56.140000000000008"/>
    <n v="146.84716779479871"/>
    <n v="1"/>
  </r>
  <r>
    <n v="133810"/>
    <x v="1"/>
    <x v="2"/>
    <x v="1"/>
    <x v="3"/>
    <x v="0"/>
    <x v="4"/>
    <x v="2"/>
    <x v="1"/>
    <x v="219"/>
    <n v="873"/>
    <n v="1116"/>
    <n v="0.14000000000000001"/>
    <n v="0.782258064516129"/>
    <n v="16543"/>
    <n v="52772.17"/>
    <n v="3.19"/>
    <n v="18.949599083619699"/>
    <n v="122.22"/>
    <n v="135.35427916871211"/>
    <n v="4"/>
  </r>
  <r>
    <n v="133811"/>
    <x v="0"/>
    <x v="4"/>
    <x v="1"/>
    <x v="2"/>
    <x v="4"/>
    <x v="2"/>
    <x v="2"/>
    <x v="0"/>
    <x v="220"/>
    <n v="108"/>
    <n v="4634"/>
    <n v="0.04"/>
    <n v="2.3305999136814848E-2"/>
    <n v="8353"/>
    <n v="28901.38"/>
    <n v="3.46"/>
    <n v="77.342592592592595"/>
    <n v="4.32"/>
    <n v="1933.564814814815"/>
    <n v="1"/>
  </r>
  <r>
    <n v="133812"/>
    <x v="3"/>
    <x v="3"/>
    <x v="4"/>
    <x v="3"/>
    <x v="3"/>
    <x v="2"/>
    <x v="4"/>
    <x v="2"/>
    <x v="221"/>
    <n v="888"/>
    <n v="5082"/>
    <n v="0.14000000000000001"/>
    <n v="0.17473435655253841"/>
    <n v="9824"/>
    <n v="59336.959999999999"/>
    <n v="6.04"/>
    <n v="11.06306306306306"/>
    <n v="124.32"/>
    <n v="79.021879021879016"/>
    <n v="3"/>
  </r>
  <r>
    <n v="133813"/>
    <x v="4"/>
    <x v="1"/>
    <x v="0"/>
    <x v="0"/>
    <x v="4"/>
    <x v="4"/>
    <x v="1"/>
    <x v="4"/>
    <x v="222"/>
    <n v="989"/>
    <n v="6731"/>
    <n v="0.13"/>
    <n v="0.14693210518496511"/>
    <n v="14151"/>
    <n v="98915.49"/>
    <n v="6.99"/>
    <n v="14.30839231547017"/>
    <n v="128.57"/>
    <n v="110.0645562728475"/>
    <n v="7"/>
  </r>
  <r>
    <n v="133814"/>
    <x v="3"/>
    <x v="3"/>
    <x v="4"/>
    <x v="0"/>
    <x v="2"/>
    <x v="1"/>
    <x v="4"/>
    <x v="1"/>
    <x v="223"/>
    <n v="601"/>
    <n v="7585"/>
    <n v="0.1"/>
    <n v="7.9235332893869484E-2"/>
    <n v="17640"/>
    <n v="128772"/>
    <n v="7.3"/>
    <n v="29.351081530782029"/>
    <n v="60.1"/>
    <n v="293.51081530782028"/>
    <n v="6"/>
  </r>
  <r>
    <n v="133815"/>
    <x v="4"/>
    <x v="1"/>
    <x v="1"/>
    <x v="2"/>
    <x v="0"/>
    <x v="4"/>
    <x v="3"/>
    <x v="0"/>
    <x v="224"/>
    <n v="706"/>
    <n v="1739"/>
    <n v="0.08"/>
    <n v="0.40598044853364001"/>
    <n v="6229"/>
    <n v="44599.64"/>
    <n v="7.16"/>
    <n v="8.8229461756373944"/>
    <n v="56.48"/>
    <n v="110.2868271954674"/>
    <n v="1"/>
  </r>
  <r>
    <n v="133816"/>
    <x v="4"/>
    <x v="1"/>
    <x v="2"/>
    <x v="3"/>
    <x v="0"/>
    <x v="4"/>
    <x v="1"/>
    <x v="4"/>
    <x v="225"/>
    <n v="906"/>
    <n v="7976"/>
    <n v="0.1"/>
    <n v="0.11359077231695081"/>
    <n v="16574"/>
    <n v="88007.939999999988"/>
    <n v="5.31"/>
    <n v="18.293598233995581"/>
    <n v="90.600000000000009"/>
    <n v="182.93598233995581"/>
    <n v="10"/>
  </r>
  <r>
    <n v="133817"/>
    <x v="4"/>
    <x v="4"/>
    <x v="4"/>
    <x v="2"/>
    <x v="2"/>
    <x v="0"/>
    <x v="2"/>
    <x v="2"/>
    <x v="226"/>
    <n v="245"/>
    <n v="6884"/>
    <n v="0.13"/>
    <n v="3.5589773387565367E-2"/>
    <n v="11284"/>
    <n v="37462.879999999997"/>
    <n v="3.32"/>
    <n v="46.057142857142857"/>
    <n v="31.85"/>
    <n v="354.28571428571428"/>
    <n v="5"/>
  </r>
  <r>
    <n v="133818"/>
    <x v="1"/>
    <x v="1"/>
    <x v="1"/>
    <x v="0"/>
    <x v="0"/>
    <x v="3"/>
    <x v="3"/>
    <x v="4"/>
    <x v="227"/>
    <n v="680"/>
    <n v="9887"/>
    <n v="0.03"/>
    <n v="6.8777182158389807E-2"/>
    <n v="11158"/>
    <n v="52442.6"/>
    <n v="4.7"/>
    <n v="16.408823529411769"/>
    <n v="20.399999999999999"/>
    <n v="546.96078431372553"/>
    <n v="5"/>
  </r>
  <r>
    <n v="133819"/>
    <x v="1"/>
    <x v="4"/>
    <x v="4"/>
    <x v="3"/>
    <x v="4"/>
    <x v="1"/>
    <x v="2"/>
    <x v="3"/>
    <x v="228"/>
    <n v="451"/>
    <n v="5174"/>
    <n v="0.09"/>
    <n v="8.7166602241979127E-2"/>
    <n v="14524"/>
    <n v="108639.52"/>
    <n v="7.48"/>
    <n v="32.203991130820398"/>
    <n v="40.590000000000003"/>
    <n v="357.82212367578222"/>
    <n v="9"/>
  </r>
  <r>
    <n v="133820"/>
    <x v="2"/>
    <x v="0"/>
    <x v="0"/>
    <x v="2"/>
    <x v="5"/>
    <x v="4"/>
    <x v="2"/>
    <x v="1"/>
    <x v="229"/>
    <n v="566"/>
    <n v="1422"/>
    <n v="0.01"/>
    <n v="0.39803094233473979"/>
    <n v="14282"/>
    <n v="102687.58"/>
    <n v="7.19"/>
    <n v="25.233215547703178"/>
    <n v="5.66"/>
    <n v="2523.321554770318"/>
    <n v="10"/>
  </r>
  <r>
    <n v="133821"/>
    <x v="1"/>
    <x v="4"/>
    <x v="3"/>
    <x v="3"/>
    <x v="2"/>
    <x v="4"/>
    <x v="2"/>
    <x v="4"/>
    <x v="230"/>
    <n v="801"/>
    <n v="4925"/>
    <n v="0.01"/>
    <n v="0.16263959390862939"/>
    <n v="9121"/>
    <n v="32561.97"/>
    <n v="3.57"/>
    <n v="11.387016229712859"/>
    <n v="8.01"/>
    <n v="1138.701622971286"/>
    <n v="7"/>
  </r>
  <r>
    <n v="133822"/>
    <x v="0"/>
    <x v="4"/>
    <x v="1"/>
    <x v="3"/>
    <x v="2"/>
    <x v="1"/>
    <x v="3"/>
    <x v="3"/>
    <x v="231"/>
    <n v="788"/>
    <n v="1652"/>
    <n v="0.01"/>
    <n v="0.47699757869249387"/>
    <n v="7536"/>
    <n v="52676.639999999999"/>
    <n v="6.99"/>
    <n v="9.563451776649746"/>
    <n v="7.88"/>
    <n v="956.34517766497459"/>
    <n v="7"/>
  </r>
  <r>
    <n v="133823"/>
    <x v="1"/>
    <x v="0"/>
    <x v="0"/>
    <x v="1"/>
    <x v="5"/>
    <x v="3"/>
    <x v="0"/>
    <x v="0"/>
    <x v="232"/>
    <n v="649"/>
    <n v="3895"/>
    <n v="0.12"/>
    <n v="0.16662387676508339"/>
    <n v="13103"/>
    <n v="54901.570000000007"/>
    <n v="4.1900000000000004"/>
    <n v="20.18952234206472"/>
    <n v="77.88"/>
    <n v="168.24601951720601"/>
    <n v="8"/>
  </r>
  <r>
    <n v="133824"/>
    <x v="1"/>
    <x v="3"/>
    <x v="0"/>
    <x v="3"/>
    <x v="1"/>
    <x v="1"/>
    <x v="2"/>
    <x v="2"/>
    <x v="233"/>
    <n v="483"/>
    <n v="6083"/>
    <n v="0.12"/>
    <n v="7.9401611047180673E-2"/>
    <n v="16595"/>
    <n v="90110.849999999991"/>
    <n v="5.43"/>
    <n v="34.35817805383023"/>
    <n v="57.96"/>
    <n v="286.31815044858519"/>
    <n v="5"/>
  </r>
  <r>
    <n v="133825"/>
    <x v="4"/>
    <x v="0"/>
    <x v="1"/>
    <x v="2"/>
    <x v="1"/>
    <x v="2"/>
    <x v="4"/>
    <x v="0"/>
    <x v="234"/>
    <n v="823"/>
    <n v="6514"/>
    <n v="0.1"/>
    <n v="0.12634326066932761"/>
    <n v="16137"/>
    <n v="46635.93"/>
    <n v="2.89"/>
    <n v="19.607533414337791"/>
    <n v="82.300000000000011"/>
    <n v="196.07533414337789"/>
    <n v="3"/>
  </r>
  <r>
    <n v="133826"/>
    <x v="2"/>
    <x v="0"/>
    <x v="3"/>
    <x v="2"/>
    <x v="1"/>
    <x v="3"/>
    <x v="4"/>
    <x v="4"/>
    <x v="235"/>
    <n v="598"/>
    <n v="2436"/>
    <n v="0.14000000000000001"/>
    <n v="0.24548440065681451"/>
    <n v="10076"/>
    <n v="22973.279999999999"/>
    <n v="2.2799999999999998"/>
    <n v="16.8494983277592"/>
    <n v="83.720000000000013"/>
    <n v="120.3535594839942"/>
    <n v="8"/>
  </r>
  <r>
    <n v="133827"/>
    <x v="2"/>
    <x v="0"/>
    <x v="3"/>
    <x v="2"/>
    <x v="3"/>
    <x v="4"/>
    <x v="2"/>
    <x v="3"/>
    <x v="236"/>
    <n v="737"/>
    <n v="1008"/>
    <n v="0.14000000000000001"/>
    <n v="0.73115079365079361"/>
    <n v="15926"/>
    <n v="76922.58"/>
    <n v="4.83"/>
    <n v="21.609226594301219"/>
    <n v="103.18"/>
    <n v="154.35161853072299"/>
    <n v="5"/>
  </r>
  <r>
    <n v="133828"/>
    <x v="4"/>
    <x v="3"/>
    <x v="4"/>
    <x v="0"/>
    <x v="2"/>
    <x v="3"/>
    <x v="1"/>
    <x v="3"/>
    <x v="237"/>
    <n v="737"/>
    <n v="8764"/>
    <n v="7.0000000000000007E-2"/>
    <n v="8.4094020994979465E-2"/>
    <n v="13037"/>
    <n v="58014.65"/>
    <n v="4.45"/>
    <n v="17.68928086838535"/>
    <n v="51.59"/>
    <n v="252.7040124055049"/>
    <n v="7"/>
  </r>
  <r>
    <n v="133829"/>
    <x v="2"/>
    <x v="0"/>
    <x v="3"/>
    <x v="2"/>
    <x v="0"/>
    <x v="4"/>
    <x v="1"/>
    <x v="4"/>
    <x v="238"/>
    <n v="196"/>
    <n v="2789"/>
    <n v="7.0000000000000007E-2"/>
    <n v="7.0276084618142706E-2"/>
    <n v="9873"/>
    <n v="55288.800000000003"/>
    <n v="5.6"/>
    <n v="50.372448979591837"/>
    <n v="13.72"/>
    <n v="719.60641399416909"/>
    <n v="5"/>
  </r>
  <r>
    <n v="133830"/>
    <x v="4"/>
    <x v="4"/>
    <x v="2"/>
    <x v="1"/>
    <x v="0"/>
    <x v="4"/>
    <x v="1"/>
    <x v="1"/>
    <x v="239"/>
    <n v="258"/>
    <n v="8571"/>
    <n v="0.09"/>
    <n v="3.0101505075253759E-2"/>
    <n v="6126"/>
    <n v="20644.62"/>
    <n v="3.37"/>
    <n v="23.744186046511629"/>
    <n v="23.22"/>
    <n v="263.82428940568479"/>
    <n v="7"/>
  </r>
  <r>
    <n v="133831"/>
    <x v="4"/>
    <x v="4"/>
    <x v="1"/>
    <x v="0"/>
    <x v="3"/>
    <x v="0"/>
    <x v="0"/>
    <x v="1"/>
    <x v="240"/>
    <n v="830"/>
    <n v="9113"/>
    <n v="7.0000000000000007E-2"/>
    <n v="9.1078678810490504E-2"/>
    <n v="16901"/>
    <n v="126250.47"/>
    <n v="7.47"/>
    <n v="20.362650602409641"/>
    <n v="58.100000000000009"/>
    <n v="290.89500860585201"/>
    <n v="7"/>
  </r>
  <r>
    <n v="133832"/>
    <x v="3"/>
    <x v="4"/>
    <x v="1"/>
    <x v="2"/>
    <x v="2"/>
    <x v="4"/>
    <x v="3"/>
    <x v="4"/>
    <x v="241"/>
    <n v="735"/>
    <n v="2726"/>
    <n v="0.04"/>
    <n v="0.26962582538517982"/>
    <n v="12267"/>
    <n v="75442.05"/>
    <n v="6.15"/>
    <n v="16.689795918367349"/>
    <n v="29.4"/>
    <n v="417.24489795918362"/>
    <n v="3"/>
  </r>
  <r>
    <n v="133833"/>
    <x v="4"/>
    <x v="4"/>
    <x v="3"/>
    <x v="0"/>
    <x v="5"/>
    <x v="4"/>
    <x v="3"/>
    <x v="1"/>
    <x v="242"/>
    <n v="800"/>
    <n v="1740"/>
    <n v="0.05"/>
    <n v="0.45977011494252867"/>
    <n v="5480"/>
    <n v="12932.8"/>
    <n v="2.36"/>
    <n v="6.85"/>
    <n v="40"/>
    <n v="137"/>
    <n v="3"/>
  </r>
  <r>
    <n v="133834"/>
    <x v="1"/>
    <x v="4"/>
    <x v="0"/>
    <x v="0"/>
    <x v="3"/>
    <x v="1"/>
    <x v="2"/>
    <x v="1"/>
    <x v="243"/>
    <n v="467"/>
    <n v="9857"/>
    <n v="0.04"/>
    <n v="4.7377498224611951E-2"/>
    <n v="5402"/>
    <n v="15989.92"/>
    <n v="2.96"/>
    <n v="11.567451820128481"/>
    <n v="18.68"/>
    <n v="289.18629550321202"/>
    <n v="8"/>
  </r>
  <r>
    <n v="133835"/>
    <x v="3"/>
    <x v="1"/>
    <x v="4"/>
    <x v="2"/>
    <x v="2"/>
    <x v="4"/>
    <x v="1"/>
    <x v="3"/>
    <x v="244"/>
    <n v="409"/>
    <n v="8423"/>
    <n v="0.14000000000000001"/>
    <n v="4.8557521073251807E-2"/>
    <n v="15813"/>
    <n v="61038.18"/>
    <n v="3.86"/>
    <n v="38.662591687041562"/>
    <n v="57.260000000000012"/>
    <n v="276.16136919315397"/>
    <n v="8"/>
  </r>
  <r>
    <n v="133836"/>
    <x v="1"/>
    <x v="4"/>
    <x v="2"/>
    <x v="3"/>
    <x v="5"/>
    <x v="4"/>
    <x v="1"/>
    <x v="0"/>
    <x v="245"/>
    <n v="853"/>
    <n v="9571"/>
    <n v="0.1"/>
    <n v="8.912339358478738E-2"/>
    <n v="10509"/>
    <n v="75980.070000000007"/>
    <n v="7.23"/>
    <n v="12.3200468933177"/>
    <n v="85.300000000000011"/>
    <n v="123.20046893317701"/>
    <n v="10"/>
  </r>
  <r>
    <n v="133837"/>
    <x v="1"/>
    <x v="1"/>
    <x v="4"/>
    <x v="3"/>
    <x v="3"/>
    <x v="0"/>
    <x v="1"/>
    <x v="3"/>
    <x v="246"/>
    <n v="134"/>
    <n v="3202"/>
    <n v="0.06"/>
    <n v="4.1848844472204869E-2"/>
    <n v="7890"/>
    <n v="53494.2"/>
    <n v="6.78"/>
    <n v="58.880597014925371"/>
    <n v="8.0399999999999991"/>
    <n v="981.34328358208961"/>
    <n v="2"/>
  </r>
  <r>
    <n v="133838"/>
    <x v="2"/>
    <x v="4"/>
    <x v="2"/>
    <x v="0"/>
    <x v="3"/>
    <x v="0"/>
    <x v="0"/>
    <x v="0"/>
    <x v="247"/>
    <n v="843"/>
    <n v="9616"/>
    <n v="0.12"/>
    <n v="8.7666389351081536E-2"/>
    <n v="7673"/>
    <n v="27085.69"/>
    <n v="3.53"/>
    <n v="9.1020166073546864"/>
    <n v="101.16"/>
    <n v="75.850138394622377"/>
    <n v="4"/>
  </r>
  <r>
    <n v="133839"/>
    <x v="3"/>
    <x v="4"/>
    <x v="1"/>
    <x v="0"/>
    <x v="3"/>
    <x v="4"/>
    <x v="1"/>
    <x v="1"/>
    <x v="248"/>
    <n v="588"/>
    <n v="5291"/>
    <n v="0.09"/>
    <n v="0.11113211113211111"/>
    <n v="9875"/>
    <n v="31501.25"/>
    <n v="3.19"/>
    <n v="16.794217687074831"/>
    <n v="52.919999999999987"/>
    <n v="186.60241874527591"/>
    <n v="2"/>
  </r>
  <r>
    <n v="133840"/>
    <x v="4"/>
    <x v="0"/>
    <x v="1"/>
    <x v="1"/>
    <x v="2"/>
    <x v="1"/>
    <x v="1"/>
    <x v="0"/>
    <x v="249"/>
    <n v="740"/>
    <n v="4716"/>
    <n v="0.01"/>
    <n v="0.15691263782866829"/>
    <n v="10194"/>
    <n v="69319.199999999997"/>
    <n v="6.8"/>
    <n v="13.77567567567568"/>
    <n v="7.4"/>
    <n v="1377.567567567567"/>
    <n v="2"/>
  </r>
  <r>
    <n v="133841"/>
    <x v="1"/>
    <x v="1"/>
    <x v="3"/>
    <x v="0"/>
    <x v="5"/>
    <x v="0"/>
    <x v="2"/>
    <x v="3"/>
    <x v="250"/>
    <n v="631"/>
    <n v="1312"/>
    <n v="0.12"/>
    <n v="0.48094512195121952"/>
    <n v="15519"/>
    <n v="101183.88"/>
    <n v="6.52"/>
    <n v="24.59429477020602"/>
    <n v="75.72"/>
    <n v="204.95245641838349"/>
    <n v="4"/>
  </r>
  <r>
    <n v="133842"/>
    <x v="0"/>
    <x v="0"/>
    <x v="4"/>
    <x v="0"/>
    <x v="4"/>
    <x v="0"/>
    <x v="4"/>
    <x v="3"/>
    <x v="251"/>
    <n v="435"/>
    <n v="5190"/>
    <n v="0.04"/>
    <n v="8.3815028901734104E-2"/>
    <n v="5721"/>
    <n v="36671.61"/>
    <n v="6.41"/>
    <n v="13.151724137931041"/>
    <n v="17.399999999999999"/>
    <n v="328.79310344827582"/>
    <n v="5"/>
  </r>
  <r>
    <n v="133843"/>
    <x v="3"/>
    <x v="3"/>
    <x v="1"/>
    <x v="0"/>
    <x v="5"/>
    <x v="1"/>
    <x v="4"/>
    <x v="4"/>
    <x v="252"/>
    <n v="974"/>
    <n v="3625"/>
    <n v="0.14000000000000001"/>
    <n v="0.26868965517241378"/>
    <n v="6480"/>
    <n v="37713.599999999999"/>
    <n v="5.82"/>
    <n v="6.6529774127310057"/>
    <n v="136.36000000000001"/>
    <n v="47.521267233792898"/>
    <n v="3"/>
  </r>
  <r>
    <n v="133844"/>
    <x v="0"/>
    <x v="2"/>
    <x v="3"/>
    <x v="2"/>
    <x v="0"/>
    <x v="0"/>
    <x v="4"/>
    <x v="3"/>
    <x v="253"/>
    <n v="419"/>
    <n v="5998"/>
    <n v="0.15"/>
    <n v="6.9856618872957646E-2"/>
    <n v="8776"/>
    <n v="57746.080000000002"/>
    <n v="6.58"/>
    <n v="20.94510739856802"/>
    <n v="62.849999999999987"/>
    <n v="139.6340493237868"/>
    <n v="6"/>
  </r>
  <r>
    <n v="133845"/>
    <x v="2"/>
    <x v="4"/>
    <x v="3"/>
    <x v="3"/>
    <x v="2"/>
    <x v="0"/>
    <x v="1"/>
    <x v="2"/>
    <x v="254"/>
    <n v="772"/>
    <n v="7124"/>
    <n v="0.08"/>
    <n v="0.10836608646827629"/>
    <n v="18607"/>
    <n v="39632.910000000003"/>
    <n v="2.13"/>
    <n v="24.102331606217621"/>
    <n v="61.76"/>
    <n v="301.27914507772022"/>
    <n v="3"/>
  </r>
  <r>
    <n v="133846"/>
    <x v="4"/>
    <x v="2"/>
    <x v="4"/>
    <x v="1"/>
    <x v="1"/>
    <x v="0"/>
    <x v="0"/>
    <x v="1"/>
    <x v="255"/>
    <n v="886"/>
    <n v="6501"/>
    <n v="0.06"/>
    <n v="0.13628672511921239"/>
    <n v="12277"/>
    <n v="35234.99"/>
    <n v="2.87"/>
    <n v="13.856659142212189"/>
    <n v="53.16"/>
    <n v="230.94431903686981"/>
    <n v="6"/>
  </r>
  <r>
    <n v="133847"/>
    <x v="1"/>
    <x v="4"/>
    <x v="1"/>
    <x v="0"/>
    <x v="4"/>
    <x v="0"/>
    <x v="1"/>
    <x v="3"/>
    <x v="256"/>
    <n v="388"/>
    <n v="4206"/>
    <n v="0.1"/>
    <n v="9.2249167855444597E-2"/>
    <n v="14745"/>
    <n v="66352.5"/>
    <n v="4.5"/>
    <n v="38.00257731958763"/>
    <n v="38.799999999999997"/>
    <n v="380.02577319587618"/>
    <n v="9"/>
  </r>
  <r>
    <n v="133848"/>
    <x v="2"/>
    <x v="0"/>
    <x v="3"/>
    <x v="2"/>
    <x v="4"/>
    <x v="3"/>
    <x v="3"/>
    <x v="1"/>
    <x v="257"/>
    <n v="459"/>
    <n v="4819"/>
    <n v="0.03"/>
    <n v="9.524797675866363E-2"/>
    <n v="11305"/>
    <n v="83091.75"/>
    <n v="7.35"/>
    <n v="24.62962962962963"/>
    <n v="13.77"/>
    <n v="820.98765432098764"/>
    <n v="3"/>
  </r>
  <r>
    <n v="133849"/>
    <x v="4"/>
    <x v="4"/>
    <x v="3"/>
    <x v="3"/>
    <x v="2"/>
    <x v="1"/>
    <x v="2"/>
    <x v="4"/>
    <x v="258"/>
    <n v="548"/>
    <n v="4366"/>
    <n v="0.04"/>
    <n v="0.12551534585432891"/>
    <n v="7021"/>
    <n v="53289.39"/>
    <n v="7.59"/>
    <n v="12.81204379562044"/>
    <n v="21.92"/>
    <n v="320.30109489051091"/>
    <n v="10"/>
  </r>
  <r>
    <n v="133850"/>
    <x v="4"/>
    <x v="0"/>
    <x v="2"/>
    <x v="1"/>
    <x v="5"/>
    <x v="0"/>
    <x v="4"/>
    <x v="0"/>
    <x v="259"/>
    <n v="680"/>
    <n v="9058"/>
    <n v="7.0000000000000007E-2"/>
    <n v="7.5071759770368729E-2"/>
    <n v="14449"/>
    <n v="63575.600000000013"/>
    <n v="4.4000000000000004"/>
    <n v="21.248529411764711"/>
    <n v="47.6"/>
    <n v="303.55042016806721"/>
    <n v="8"/>
  </r>
  <r>
    <n v="133851"/>
    <x v="0"/>
    <x v="2"/>
    <x v="4"/>
    <x v="3"/>
    <x v="1"/>
    <x v="3"/>
    <x v="3"/>
    <x v="1"/>
    <x v="260"/>
    <n v="906"/>
    <n v="9172"/>
    <n v="0.03"/>
    <n v="9.8778892280854777E-2"/>
    <n v="11392"/>
    <n v="36910.080000000002"/>
    <n v="3.24"/>
    <n v="12.573951434878589"/>
    <n v="27.18"/>
    <n v="419.13171449595291"/>
    <n v="6"/>
  </r>
  <r>
    <n v="133852"/>
    <x v="3"/>
    <x v="0"/>
    <x v="4"/>
    <x v="3"/>
    <x v="4"/>
    <x v="3"/>
    <x v="2"/>
    <x v="3"/>
    <x v="261"/>
    <n v="241"/>
    <n v="6659"/>
    <n v="0.12"/>
    <n v="3.6191620363417928E-2"/>
    <n v="18857"/>
    <n v="102016.37"/>
    <n v="5.41"/>
    <n v="78.244813278008294"/>
    <n v="28.92"/>
    <n v="652.04011065006921"/>
    <n v="4"/>
  </r>
  <r>
    <n v="133853"/>
    <x v="2"/>
    <x v="2"/>
    <x v="3"/>
    <x v="0"/>
    <x v="5"/>
    <x v="1"/>
    <x v="2"/>
    <x v="0"/>
    <x v="262"/>
    <n v="797"/>
    <n v="4647"/>
    <n v="0.06"/>
    <n v="0.1715085001075963"/>
    <n v="7438"/>
    <n v="39867.68"/>
    <n v="5.36"/>
    <n v="9.3324968632371395"/>
    <n v="47.82"/>
    <n v="155.54161438728559"/>
    <n v="5"/>
  </r>
  <r>
    <n v="133854"/>
    <x v="4"/>
    <x v="2"/>
    <x v="0"/>
    <x v="1"/>
    <x v="1"/>
    <x v="1"/>
    <x v="4"/>
    <x v="2"/>
    <x v="263"/>
    <n v="130"/>
    <n v="1550"/>
    <n v="0.13"/>
    <n v="8.387096774193549E-2"/>
    <n v="10186"/>
    <n v="55106.26"/>
    <n v="5.41"/>
    <n v="78.353846153846149"/>
    <n v="16.899999999999999"/>
    <n v="602.72189349112421"/>
    <n v="9"/>
  </r>
  <r>
    <n v="133855"/>
    <x v="3"/>
    <x v="3"/>
    <x v="4"/>
    <x v="2"/>
    <x v="3"/>
    <x v="1"/>
    <x v="0"/>
    <x v="1"/>
    <x v="264"/>
    <n v="249"/>
    <n v="8171"/>
    <n v="0.04"/>
    <n v="3.0473626239138421E-2"/>
    <n v="19729"/>
    <n v="149348.53"/>
    <n v="7.57"/>
    <n v="79.232931726907637"/>
    <n v="9.9600000000000009"/>
    <n v="1980.8232931726909"/>
    <n v="5"/>
  </r>
  <r>
    <n v="133856"/>
    <x v="4"/>
    <x v="0"/>
    <x v="3"/>
    <x v="1"/>
    <x v="3"/>
    <x v="4"/>
    <x v="3"/>
    <x v="0"/>
    <x v="265"/>
    <n v="959"/>
    <n v="7479"/>
    <n v="0.02"/>
    <n v="0.1282256986228105"/>
    <n v="6388"/>
    <n v="31365.08"/>
    <n v="4.91"/>
    <n v="6.6611053180396249"/>
    <n v="19.18"/>
    <n v="333.05526590198122"/>
    <n v="7"/>
  </r>
  <r>
    <n v="133857"/>
    <x v="0"/>
    <x v="3"/>
    <x v="2"/>
    <x v="0"/>
    <x v="3"/>
    <x v="4"/>
    <x v="1"/>
    <x v="3"/>
    <x v="266"/>
    <n v="262"/>
    <n v="3751"/>
    <n v="0.1"/>
    <n v="6.9848040522527327E-2"/>
    <n v="18105"/>
    <n v="87809.25"/>
    <n v="4.8499999999999996"/>
    <n v="69.103053435114504"/>
    <n v="26.2"/>
    <n v="691.03053435114498"/>
    <n v="1"/>
  </r>
  <r>
    <n v="133858"/>
    <x v="4"/>
    <x v="4"/>
    <x v="1"/>
    <x v="2"/>
    <x v="0"/>
    <x v="1"/>
    <x v="4"/>
    <x v="0"/>
    <x v="267"/>
    <n v="376"/>
    <n v="4214"/>
    <n v="0.03"/>
    <n v="8.922638822971049E-2"/>
    <n v="13354"/>
    <n v="75316.56"/>
    <n v="5.64"/>
    <n v="35.515957446808507"/>
    <n v="11.28"/>
    <n v="1183.8652482269499"/>
    <n v="4"/>
  </r>
  <r>
    <n v="133859"/>
    <x v="1"/>
    <x v="1"/>
    <x v="2"/>
    <x v="1"/>
    <x v="2"/>
    <x v="3"/>
    <x v="4"/>
    <x v="3"/>
    <x v="268"/>
    <n v="705"/>
    <n v="3201"/>
    <n v="0.11"/>
    <n v="0.22024367385192131"/>
    <n v="12242"/>
    <n v="39664.080000000002"/>
    <n v="3.24"/>
    <n v="17.364539007092201"/>
    <n v="77.55"/>
    <n v="157.85944551902"/>
    <n v="6"/>
  </r>
  <r>
    <n v="133860"/>
    <x v="3"/>
    <x v="2"/>
    <x v="0"/>
    <x v="1"/>
    <x v="2"/>
    <x v="4"/>
    <x v="3"/>
    <x v="3"/>
    <x v="269"/>
    <n v="820"/>
    <n v="2869"/>
    <n v="0.03"/>
    <n v="0.28581387242941791"/>
    <n v="19458"/>
    <n v="76275.360000000001"/>
    <n v="3.92"/>
    <n v="23.729268292682931"/>
    <n v="24.6"/>
    <n v="790.97560975609758"/>
    <n v="5"/>
  </r>
  <r>
    <n v="133861"/>
    <x v="3"/>
    <x v="3"/>
    <x v="1"/>
    <x v="3"/>
    <x v="4"/>
    <x v="3"/>
    <x v="2"/>
    <x v="0"/>
    <x v="270"/>
    <n v="260"/>
    <n v="6517"/>
    <n v="0.1"/>
    <n v="3.9895657511124748E-2"/>
    <n v="9514"/>
    <n v="70023.040000000008"/>
    <n v="7.36"/>
    <n v="36.592307692307692"/>
    <n v="26"/>
    <n v="365.92307692307691"/>
    <n v="8"/>
  </r>
  <r>
    <n v="133862"/>
    <x v="4"/>
    <x v="3"/>
    <x v="0"/>
    <x v="0"/>
    <x v="5"/>
    <x v="4"/>
    <x v="2"/>
    <x v="1"/>
    <x v="271"/>
    <n v="231"/>
    <n v="3716"/>
    <n v="0.06"/>
    <n v="6.2163616792249729E-2"/>
    <n v="8205"/>
    <n v="62522.1"/>
    <n v="7.62"/>
    <n v="35.519480519480517"/>
    <n v="13.86"/>
    <n v="591.99134199134198"/>
    <n v="5"/>
  </r>
  <r>
    <n v="133863"/>
    <x v="2"/>
    <x v="1"/>
    <x v="1"/>
    <x v="3"/>
    <x v="3"/>
    <x v="2"/>
    <x v="2"/>
    <x v="2"/>
    <x v="272"/>
    <n v="867"/>
    <n v="5750"/>
    <n v="0.08"/>
    <n v="0.15078260869565219"/>
    <n v="10184"/>
    <n v="70371.44"/>
    <n v="6.91"/>
    <n v="11.74625144175317"/>
    <n v="69.36"/>
    <n v="146.82814302191471"/>
    <n v="3"/>
  </r>
  <r>
    <n v="133864"/>
    <x v="3"/>
    <x v="4"/>
    <x v="1"/>
    <x v="0"/>
    <x v="3"/>
    <x v="2"/>
    <x v="3"/>
    <x v="3"/>
    <x v="273"/>
    <n v="858"/>
    <n v="1491"/>
    <n v="0.08"/>
    <n v="0.57545271629778671"/>
    <n v="19501"/>
    <n v="63183.240000000013"/>
    <n v="3.24"/>
    <n v="22.728438228438229"/>
    <n v="68.64"/>
    <n v="284.10547785547777"/>
    <n v="4"/>
  </r>
  <r>
    <n v="133865"/>
    <x v="0"/>
    <x v="4"/>
    <x v="1"/>
    <x v="2"/>
    <x v="3"/>
    <x v="1"/>
    <x v="0"/>
    <x v="0"/>
    <x v="274"/>
    <n v="814"/>
    <n v="7165"/>
    <n v="0.12"/>
    <n v="0.11360781577110959"/>
    <n v="11878"/>
    <n v="43354.7"/>
    <n v="3.65"/>
    <n v="14.59213759213759"/>
    <n v="97.679999999999993"/>
    <n v="121.6011466011466"/>
    <n v="9"/>
  </r>
  <r>
    <n v="133866"/>
    <x v="2"/>
    <x v="1"/>
    <x v="4"/>
    <x v="0"/>
    <x v="5"/>
    <x v="1"/>
    <x v="0"/>
    <x v="4"/>
    <x v="275"/>
    <n v="522"/>
    <n v="3427"/>
    <n v="0.02"/>
    <n v="0.15231981324773861"/>
    <n v="19193"/>
    <n v="88671.66"/>
    <n v="4.62"/>
    <n v="36.768199233716473"/>
    <n v="10.44"/>
    <n v="1838.4099616858241"/>
    <n v="4"/>
  </r>
  <r>
    <n v="133867"/>
    <x v="0"/>
    <x v="1"/>
    <x v="3"/>
    <x v="3"/>
    <x v="0"/>
    <x v="4"/>
    <x v="1"/>
    <x v="3"/>
    <x v="276"/>
    <n v="697"/>
    <n v="5604"/>
    <n v="0.12"/>
    <n v="0.1243754461099215"/>
    <n v="12010"/>
    <n v="34949.1"/>
    <n v="2.91"/>
    <n v="17.230989956958389"/>
    <n v="83.64"/>
    <n v="143.59158297465331"/>
    <n v="7"/>
  </r>
  <r>
    <n v="133868"/>
    <x v="0"/>
    <x v="2"/>
    <x v="0"/>
    <x v="1"/>
    <x v="1"/>
    <x v="1"/>
    <x v="2"/>
    <x v="3"/>
    <x v="277"/>
    <n v="553"/>
    <n v="4411"/>
    <n v="0.03"/>
    <n v="0.1253683971888461"/>
    <n v="19279"/>
    <n v="53981.2"/>
    <n v="2.8"/>
    <n v="34.862567811934902"/>
    <n v="16.59"/>
    <n v="1162.085593731163"/>
    <n v="7"/>
  </r>
  <r>
    <n v="133869"/>
    <x v="2"/>
    <x v="3"/>
    <x v="0"/>
    <x v="2"/>
    <x v="3"/>
    <x v="4"/>
    <x v="1"/>
    <x v="2"/>
    <x v="278"/>
    <n v="605"/>
    <n v="1554"/>
    <n v="0.09"/>
    <n v="0.3893178893178893"/>
    <n v="8884"/>
    <n v="55436.160000000003"/>
    <n v="6.24"/>
    <n v="14.684297520661159"/>
    <n v="54.45"/>
    <n v="163.15886134067949"/>
    <n v="2"/>
  </r>
  <r>
    <n v="133870"/>
    <x v="3"/>
    <x v="2"/>
    <x v="0"/>
    <x v="0"/>
    <x v="5"/>
    <x v="3"/>
    <x v="0"/>
    <x v="0"/>
    <x v="279"/>
    <n v="845"/>
    <n v="3786"/>
    <n v="7.0000000000000007E-2"/>
    <n v="0.22319070258848389"/>
    <n v="8376"/>
    <n v="41377.440000000002"/>
    <n v="4.9400000000000004"/>
    <n v="9.9124260355029588"/>
    <n v="59.150000000000013"/>
    <n v="141.6060862214708"/>
    <n v="5"/>
  </r>
  <r>
    <n v="133871"/>
    <x v="2"/>
    <x v="4"/>
    <x v="0"/>
    <x v="0"/>
    <x v="3"/>
    <x v="2"/>
    <x v="2"/>
    <x v="0"/>
    <x v="280"/>
    <n v="538"/>
    <n v="7223"/>
    <n v="7.0000000000000007E-2"/>
    <n v="7.4484286307628406E-2"/>
    <n v="11526"/>
    <n v="62701.440000000002"/>
    <n v="5.44"/>
    <n v="21.423791821561341"/>
    <n v="37.659999999999997"/>
    <n v="306.05416887944767"/>
    <n v="4"/>
  </r>
  <r>
    <n v="133872"/>
    <x v="3"/>
    <x v="2"/>
    <x v="2"/>
    <x v="1"/>
    <x v="1"/>
    <x v="4"/>
    <x v="0"/>
    <x v="4"/>
    <x v="281"/>
    <n v="667"/>
    <n v="3464"/>
    <n v="7.0000000000000007E-2"/>
    <n v="0.19255196304849881"/>
    <n v="6804"/>
    <n v="34836.480000000003"/>
    <n v="5.12"/>
    <n v="10.200899550224889"/>
    <n v="46.69"/>
    <n v="145.72713643178409"/>
    <n v="4"/>
  </r>
  <r>
    <n v="133873"/>
    <x v="1"/>
    <x v="4"/>
    <x v="2"/>
    <x v="1"/>
    <x v="5"/>
    <x v="1"/>
    <x v="0"/>
    <x v="2"/>
    <x v="282"/>
    <n v="651"/>
    <n v="1190"/>
    <n v="0.13"/>
    <n v="0.54705882352941182"/>
    <n v="7548"/>
    <n v="53364.36"/>
    <n v="7.07"/>
    <n v="11.59447004608295"/>
    <n v="84.63000000000001"/>
    <n v="89.188231123714985"/>
    <n v="2"/>
  </r>
  <r>
    <n v="133874"/>
    <x v="2"/>
    <x v="4"/>
    <x v="3"/>
    <x v="0"/>
    <x v="1"/>
    <x v="1"/>
    <x v="1"/>
    <x v="4"/>
    <x v="283"/>
    <n v="140"/>
    <n v="5087"/>
    <n v="0.02"/>
    <n v="2.7521132298014551E-2"/>
    <n v="17654"/>
    <n v="127108.8"/>
    <n v="7.2"/>
    <n v="126.1"/>
    <n v="2.8"/>
    <n v="6304.9999999999991"/>
    <n v="3"/>
  </r>
  <r>
    <n v="133875"/>
    <x v="3"/>
    <x v="0"/>
    <x v="4"/>
    <x v="0"/>
    <x v="2"/>
    <x v="2"/>
    <x v="1"/>
    <x v="0"/>
    <x v="284"/>
    <n v="453"/>
    <n v="8195"/>
    <n v="0.04"/>
    <n v="5.5277608297742517E-2"/>
    <n v="19411"/>
    <n v="100743.09"/>
    <n v="5.19"/>
    <n v="42.849889624724057"/>
    <n v="18.12"/>
    <n v="1071.2472406181009"/>
    <n v="3"/>
  </r>
  <r>
    <n v="133876"/>
    <x v="2"/>
    <x v="4"/>
    <x v="2"/>
    <x v="0"/>
    <x v="4"/>
    <x v="4"/>
    <x v="0"/>
    <x v="1"/>
    <x v="285"/>
    <n v="700"/>
    <n v="9146"/>
    <n v="0.05"/>
    <n v="7.6536190684452221E-2"/>
    <n v="17638"/>
    <n v="45682.42"/>
    <n v="2.59"/>
    <n v="25.197142857142861"/>
    <n v="35"/>
    <n v="503.94285714285712"/>
    <n v="7"/>
  </r>
  <r>
    <n v="133877"/>
    <x v="4"/>
    <x v="2"/>
    <x v="4"/>
    <x v="2"/>
    <x v="5"/>
    <x v="1"/>
    <x v="2"/>
    <x v="0"/>
    <x v="286"/>
    <n v="241"/>
    <n v="8322"/>
    <n v="0.06"/>
    <n v="2.895938476327806E-2"/>
    <n v="12309"/>
    <n v="33480.480000000003"/>
    <n v="2.72"/>
    <n v="51.074688796680498"/>
    <n v="14.46"/>
    <n v="851.24481327800834"/>
    <n v="2"/>
  </r>
  <r>
    <n v="133878"/>
    <x v="3"/>
    <x v="3"/>
    <x v="2"/>
    <x v="1"/>
    <x v="2"/>
    <x v="2"/>
    <x v="3"/>
    <x v="3"/>
    <x v="287"/>
    <n v="366"/>
    <n v="4295"/>
    <n v="0.05"/>
    <n v="8.5215366705471474E-2"/>
    <n v="17299"/>
    <n v="49302.15"/>
    <n v="2.85"/>
    <n v="47.265027322404372"/>
    <n v="18.3"/>
    <n v="945.3005464480874"/>
    <n v="5"/>
  </r>
  <r>
    <n v="133879"/>
    <x v="4"/>
    <x v="3"/>
    <x v="2"/>
    <x v="1"/>
    <x v="3"/>
    <x v="0"/>
    <x v="1"/>
    <x v="4"/>
    <x v="288"/>
    <n v="275"/>
    <n v="5220"/>
    <n v="0.11"/>
    <n v="5.2681992337164751E-2"/>
    <n v="10077"/>
    <n v="71849.009999999995"/>
    <n v="7.13"/>
    <n v="36.643636363636361"/>
    <n v="30.25"/>
    <n v="333.12396694214868"/>
    <n v="9"/>
  </r>
  <r>
    <n v="133880"/>
    <x v="2"/>
    <x v="4"/>
    <x v="1"/>
    <x v="3"/>
    <x v="5"/>
    <x v="4"/>
    <x v="0"/>
    <x v="0"/>
    <x v="289"/>
    <n v="397"/>
    <n v="8159"/>
    <n v="0.1"/>
    <n v="4.8657923765167303E-2"/>
    <n v="9052"/>
    <n v="34035.519999999997"/>
    <n v="3.76"/>
    <n v="22.80100755667506"/>
    <n v="39.700000000000003"/>
    <n v="228.0100755667506"/>
    <n v="6"/>
  </r>
  <r>
    <n v="133881"/>
    <x v="2"/>
    <x v="3"/>
    <x v="3"/>
    <x v="3"/>
    <x v="5"/>
    <x v="3"/>
    <x v="0"/>
    <x v="2"/>
    <x v="290"/>
    <n v="806"/>
    <n v="5011"/>
    <n v="0.12"/>
    <n v="0.16084613849531029"/>
    <n v="16541"/>
    <n v="34239.870000000003"/>
    <n v="2.0699999999999998"/>
    <n v="20.522332506203469"/>
    <n v="96.72"/>
    <n v="171.0194375516956"/>
    <n v="1"/>
  </r>
  <r>
    <n v="133882"/>
    <x v="4"/>
    <x v="3"/>
    <x v="3"/>
    <x v="3"/>
    <x v="4"/>
    <x v="2"/>
    <x v="4"/>
    <x v="1"/>
    <x v="291"/>
    <n v="201"/>
    <n v="2268"/>
    <n v="0.04"/>
    <n v="8.8624338624338619E-2"/>
    <n v="12640"/>
    <n v="91766.399999999994"/>
    <n v="7.26"/>
    <n v="62.885572139303477"/>
    <n v="8.0400000000000009"/>
    <n v="1572.1393034825869"/>
    <n v="6"/>
  </r>
  <r>
    <n v="133883"/>
    <x v="1"/>
    <x v="2"/>
    <x v="0"/>
    <x v="0"/>
    <x v="1"/>
    <x v="0"/>
    <x v="2"/>
    <x v="4"/>
    <x v="292"/>
    <n v="869"/>
    <n v="8085"/>
    <n v="0.13"/>
    <n v="0.1074829931972789"/>
    <n v="11275"/>
    <n v="35516.25"/>
    <n v="3.15"/>
    <n v="12.974683544303801"/>
    <n v="112.97"/>
    <n v="99.805258033106142"/>
    <n v="6"/>
  </r>
  <r>
    <n v="133884"/>
    <x v="0"/>
    <x v="4"/>
    <x v="0"/>
    <x v="0"/>
    <x v="0"/>
    <x v="2"/>
    <x v="4"/>
    <x v="4"/>
    <x v="293"/>
    <n v="288"/>
    <n v="4652"/>
    <n v="0.1"/>
    <n v="6.1908856405846938E-2"/>
    <n v="6056"/>
    <n v="28826.560000000001"/>
    <n v="4.76"/>
    <n v="21.027777777777779"/>
    <n v="28.8"/>
    <n v="210.2777777777778"/>
    <n v="1"/>
  </r>
  <r>
    <n v="133885"/>
    <x v="2"/>
    <x v="0"/>
    <x v="2"/>
    <x v="3"/>
    <x v="1"/>
    <x v="1"/>
    <x v="0"/>
    <x v="0"/>
    <x v="294"/>
    <n v="976"/>
    <n v="9878"/>
    <n v="0.05"/>
    <n v="9.880542619963556E-2"/>
    <n v="12137"/>
    <n v="42479.5"/>
    <n v="3.5"/>
    <n v="12.435450819672131"/>
    <n v="48.8"/>
    <n v="248.7090163934426"/>
    <n v="6"/>
  </r>
  <r>
    <n v="133886"/>
    <x v="1"/>
    <x v="3"/>
    <x v="0"/>
    <x v="0"/>
    <x v="1"/>
    <x v="2"/>
    <x v="1"/>
    <x v="3"/>
    <x v="295"/>
    <n v="546"/>
    <n v="1006"/>
    <n v="7.0000000000000007E-2"/>
    <n v="0.54274353876739567"/>
    <n v="14336"/>
    <n v="34406.400000000001"/>
    <n v="2.4"/>
    <n v="26.256410256410259"/>
    <n v="38.220000000000013"/>
    <n v="375.09157509157501"/>
    <n v="2"/>
  </r>
  <r>
    <n v="133887"/>
    <x v="3"/>
    <x v="2"/>
    <x v="2"/>
    <x v="3"/>
    <x v="4"/>
    <x v="4"/>
    <x v="0"/>
    <x v="4"/>
    <x v="296"/>
    <n v="694"/>
    <n v="4906"/>
    <n v="0.13"/>
    <n v="0.14145943742356301"/>
    <n v="8227"/>
    <n v="21390.2"/>
    <n v="2.6"/>
    <n v="11.854466858789619"/>
    <n v="90.22"/>
    <n v="91.188206606074047"/>
    <n v="3"/>
  </r>
  <r>
    <n v="133888"/>
    <x v="0"/>
    <x v="2"/>
    <x v="3"/>
    <x v="3"/>
    <x v="0"/>
    <x v="2"/>
    <x v="0"/>
    <x v="0"/>
    <x v="297"/>
    <n v="497"/>
    <n v="5753"/>
    <n v="0.14000000000000001"/>
    <n v="8.6389709716669566E-2"/>
    <n v="15814"/>
    <n v="111172.42"/>
    <n v="7.03"/>
    <n v="31.81891348088531"/>
    <n v="69.580000000000013"/>
    <n v="227.27795343489501"/>
    <n v="3"/>
  </r>
  <r>
    <n v="133889"/>
    <x v="2"/>
    <x v="3"/>
    <x v="0"/>
    <x v="2"/>
    <x v="2"/>
    <x v="1"/>
    <x v="1"/>
    <x v="4"/>
    <x v="298"/>
    <n v="715"/>
    <n v="2957"/>
    <n v="0.13"/>
    <n v="0.24179912073047011"/>
    <n v="13942"/>
    <n v="80027.08"/>
    <n v="5.74"/>
    <n v="19.499300699300701"/>
    <n v="92.95"/>
    <n v="149.99462076385149"/>
    <n v="6"/>
  </r>
  <r>
    <n v="133890"/>
    <x v="1"/>
    <x v="0"/>
    <x v="0"/>
    <x v="0"/>
    <x v="4"/>
    <x v="0"/>
    <x v="0"/>
    <x v="0"/>
    <x v="299"/>
    <n v="262"/>
    <n v="4177"/>
    <n v="0.02"/>
    <n v="6.2724443380416564E-2"/>
    <n v="14080"/>
    <n v="92224"/>
    <n v="6.55"/>
    <n v="53.740458015267173"/>
    <n v="5.24"/>
    <n v="2687.0229007633588"/>
    <n v="1"/>
  </r>
  <r>
    <n v="133891"/>
    <x v="0"/>
    <x v="3"/>
    <x v="2"/>
    <x v="2"/>
    <x v="5"/>
    <x v="4"/>
    <x v="0"/>
    <x v="3"/>
    <x v="300"/>
    <n v="423"/>
    <n v="5025"/>
    <n v="7.0000000000000007E-2"/>
    <n v="8.4179104477611941E-2"/>
    <n v="18739"/>
    <n v="128924.32"/>
    <n v="6.88"/>
    <n v="44.300236406619383"/>
    <n v="29.61"/>
    <n v="632.86052009456262"/>
    <n v="8"/>
  </r>
  <r>
    <n v="133892"/>
    <x v="0"/>
    <x v="3"/>
    <x v="3"/>
    <x v="2"/>
    <x v="2"/>
    <x v="2"/>
    <x v="2"/>
    <x v="3"/>
    <x v="301"/>
    <n v="726"/>
    <n v="7997"/>
    <n v="0.13"/>
    <n v="9.0784044016506193E-2"/>
    <n v="6388"/>
    <n v="16544.919999999998"/>
    <n v="2.59"/>
    <n v="8.7988980716253451"/>
    <n v="94.38000000000001"/>
    <n v="67.683831320194955"/>
    <n v="2"/>
  </r>
  <r>
    <n v="133893"/>
    <x v="0"/>
    <x v="0"/>
    <x v="3"/>
    <x v="3"/>
    <x v="2"/>
    <x v="1"/>
    <x v="0"/>
    <x v="3"/>
    <x v="302"/>
    <n v="322"/>
    <n v="5855"/>
    <n v="0.11"/>
    <n v="5.4995730145175073E-2"/>
    <n v="8924"/>
    <n v="18204.96"/>
    <n v="2.04"/>
    <n v="27.714285714285719"/>
    <n v="35.42"/>
    <n v="251.9480519480519"/>
    <n v="10"/>
  </r>
  <r>
    <n v="133894"/>
    <x v="2"/>
    <x v="1"/>
    <x v="0"/>
    <x v="2"/>
    <x v="3"/>
    <x v="0"/>
    <x v="4"/>
    <x v="1"/>
    <x v="303"/>
    <n v="570"/>
    <n v="6192"/>
    <n v="0.03"/>
    <n v="9.205426356589147E-2"/>
    <n v="17524"/>
    <n v="132656.68"/>
    <n v="7.57"/>
    <n v="30.743859649122811"/>
    <n v="17.100000000000001"/>
    <n v="1024.7953216374269"/>
    <n v="2"/>
  </r>
  <r>
    <n v="133895"/>
    <x v="3"/>
    <x v="1"/>
    <x v="4"/>
    <x v="2"/>
    <x v="1"/>
    <x v="0"/>
    <x v="1"/>
    <x v="3"/>
    <x v="304"/>
    <n v="673"/>
    <n v="4836"/>
    <n v="0.09"/>
    <n v="0.13916459884201821"/>
    <n v="6388"/>
    <n v="19419.52"/>
    <n v="3.04"/>
    <n v="9.4918276374442794"/>
    <n v="60.57"/>
    <n v="105.4647515271587"/>
    <n v="5"/>
  </r>
  <r>
    <n v="133896"/>
    <x v="2"/>
    <x v="4"/>
    <x v="1"/>
    <x v="1"/>
    <x v="2"/>
    <x v="2"/>
    <x v="0"/>
    <x v="4"/>
    <x v="305"/>
    <n v="832"/>
    <n v="9681"/>
    <n v="0.11"/>
    <n v="8.5941534965396138E-2"/>
    <n v="17603"/>
    <n v="120756.58"/>
    <n v="6.86"/>
    <n v="21.15745192307692"/>
    <n v="91.52"/>
    <n v="192.340472027972"/>
    <n v="3"/>
  </r>
  <r>
    <n v="133897"/>
    <x v="2"/>
    <x v="4"/>
    <x v="2"/>
    <x v="0"/>
    <x v="1"/>
    <x v="0"/>
    <x v="0"/>
    <x v="4"/>
    <x v="306"/>
    <n v="919"/>
    <n v="2297"/>
    <n v="0.04"/>
    <n v="0.40008707009142358"/>
    <n v="11915"/>
    <n v="51711.1"/>
    <n v="4.34"/>
    <n v="12.965179542981501"/>
    <n v="36.76"/>
    <n v="324.12948857453762"/>
    <n v="8"/>
  </r>
  <r>
    <n v="133898"/>
    <x v="3"/>
    <x v="0"/>
    <x v="1"/>
    <x v="1"/>
    <x v="0"/>
    <x v="2"/>
    <x v="1"/>
    <x v="2"/>
    <x v="307"/>
    <n v="233"/>
    <n v="4802"/>
    <n v="0.09"/>
    <n v="4.8521449396084958E-2"/>
    <n v="14167"/>
    <n v="70693.33"/>
    <n v="4.99"/>
    <n v="60.802575107296143"/>
    <n v="20.97"/>
    <n v="675.58416785884606"/>
    <n v="3"/>
  </r>
  <r>
    <n v="133899"/>
    <x v="2"/>
    <x v="2"/>
    <x v="4"/>
    <x v="3"/>
    <x v="2"/>
    <x v="2"/>
    <x v="3"/>
    <x v="3"/>
    <x v="308"/>
    <n v="617"/>
    <n v="8685"/>
    <n v="0.12"/>
    <n v="7.1042026482440984E-2"/>
    <n v="8528"/>
    <n v="67882.880000000005"/>
    <n v="7.96"/>
    <n v="13.82171799027553"/>
    <n v="74.039999999999992"/>
    <n v="115.1809832522961"/>
    <n v="8"/>
  </r>
  <r>
    <n v="133900"/>
    <x v="2"/>
    <x v="1"/>
    <x v="2"/>
    <x v="1"/>
    <x v="4"/>
    <x v="1"/>
    <x v="0"/>
    <x v="0"/>
    <x v="309"/>
    <n v="717"/>
    <n v="7441"/>
    <n v="7.0000000000000007E-2"/>
    <n v="9.6358016395645743E-2"/>
    <n v="5628"/>
    <n v="26282.76"/>
    <n v="4.67"/>
    <n v="7.8493723849372383"/>
    <n v="50.19"/>
    <n v="112.13389121338911"/>
    <n v="5"/>
  </r>
  <r>
    <n v="133901"/>
    <x v="1"/>
    <x v="1"/>
    <x v="1"/>
    <x v="3"/>
    <x v="0"/>
    <x v="0"/>
    <x v="1"/>
    <x v="2"/>
    <x v="310"/>
    <n v="819"/>
    <n v="2205"/>
    <n v="0.11"/>
    <n v="0.37142857142857139"/>
    <n v="6524"/>
    <n v="22116.36"/>
    <n v="3.39"/>
    <n v="7.9658119658119659"/>
    <n v="90.09"/>
    <n v="72.416472416472416"/>
    <n v="5"/>
  </r>
  <r>
    <n v="133902"/>
    <x v="3"/>
    <x v="1"/>
    <x v="2"/>
    <x v="3"/>
    <x v="0"/>
    <x v="2"/>
    <x v="0"/>
    <x v="1"/>
    <x v="311"/>
    <n v="876"/>
    <n v="2936"/>
    <n v="0.04"/>
    <n v="0.29836512261580378"/>
    <n v="17283"/>
    <n v="126857.22"/>
    <n v="7.34"/>
    <n v="19.729452054794521"/>
    <n v="35.04"/>
    <n v="493.23630136986299"/>
    <n v="6"/>
  </r>
  <r>
    <n v="133903"/>
    <x v="3"/>
    <x v="4"/>
    <x v="2"/>
    <x v="3"/>
    <x v="5"/>
    <x v="0"/>
    <x v="1"/>
    <x v="2"/>
    <x v="312"/>
    <n v="713"/>
    <n v="9864"/>
    <n v="7.0000000000000007E-2"/>
    <n v="7.2283049472830499E-2"/>
    <n v="18284"/>
    <n v="79169.72"/>
    <n v="4.33"/>
    <n v="25.643758765778401"/>
    <n v="49.91"/>
    <n v="366.33941093969139"/>
    <n v="1"/>
  </r>
  <r>
    <n v="133904"/>
    <x v="0"/>
    <x v="3"/>
    <x v="4"/>
    <x v="3"/>
    <x v="3"/>
    <x v="0"/>
    <x v="3"/>
    <x v="0"/>
    <x v="313"/>
    <n v="824"/>
    <n v="7321"/>
    <n v="0.14000000000000001"/>
    <n v="0.1125529299276055"/>
    <n v="17261"/>
    <n v="99250.75"/>
    <n v="5.75"/>
    <n v="20.947815533980581"/>
    <n v="115.36"/>
    <n v="149.627253814147"/>
    <n v="3"/>
  </r>
  <r>
    <n v="133905"/>
    <x v="2"/>
    <x v="4"/>
    <x v="4"/>
    <x v="2"/>
    <x v="0"/>
    <x v="4"/>
    <x v="1"/>
    <x v="1"/>
    <x v="314"/>
    <n v="766"/>
    <n v="6320"/>
    <n v="0.08"/>
    <n v="0.1212025316455696"/>
    <n v="10033"/>
    <n v="41937.94"/>
    <n v="4.18"/>
    <n v="13.09791122715405"/>
    <n v="61.28"/>
    <n v="163.72389033942559"/>
    <n v="4"/>
  </r>
  <r>
    <n v="133906"/>
    <x v="4"/>
    <x v="1"/>
    <x v="2"/>
    <x v="0"/>
    <x v="5"/>
    <x v="3"/>
    <x v="1"/>
    <x v="3"/>
    <x v="315"/>
    <n v="700"/>
    <n v="2480"/>
    <n v="0.13"/>
    <n v="0.28225806451612911"/>
    <n v="15893"/>
    <n v="108549.19"/>
    <n v="6.83"/>
    <n v="22.70428571428571"/>
    <n v="91"/>
    <n v="174.64835164835159"/>
    <n v="2"/>
  </r>
  <r>
    <n v="133907"/>
    <x v="4"/>
    <x v="3"/>
    <x v="2"/>
    <x v="3"/>
    <x v="2"/>
    <x v="4"/>
    <x v="0"/>
    <x v="3"/>
    <x v="316"/>
    <n v="580"/>
    <n v="7873"/>
    <n v="0.11"/>
    <n v="7.3669503365934211E-2"/>
    <n v="9508"/>
    <n v="66080.600000000006"/>
    <n v="6.95"/>
    <n v="16.393103448275859"/>
    <n v="63.8"/>
    <n v="149.02821316614421"/>
    <n v="1"/>
  </r>
  <r>
    <n v="133908"/>
    <x v="3"/>
    <x v="0"/>
    <x v="3"/>
    <x v="3"/>
    <x v="1"/>
    <x v="3"/>
    <x v="3"/>
    <x v="2"/>
    <x v="317"/>
    <n v="756"/>
    <n v="7751"/>
    <n v="0.04"/>
    <n v="9.7535801832021679E-2"/>
    <n v="18654"/>
    <n v="121251"/>
    <n v="6.5"/>
    <n v="24.67460317460317"/>
    <n v="30.24"/>
    <n v="616.86507936507928"/>
    <n v="1"/>
  </r>
  <r>
    <n v="133909"/>
    <x v="2"/>
    <x v="2"/>
    <x v="4"/>
    <x v="2"/>
    <x v="2"/>
    <x v="3"/>
    <x v="4"/>
    <x v="1"/>
    <x v="318"/>
    <n v="838"/>
    <n v="1361"/>
    <n v="0.05"/>
    <n v="0.61572373254959589"/>
    <n v="16676"/>
    <n v="91217.72"/>
    <n v="5.47"/>
    <n v="19.89976133651551"/>
    <n v="41.900000000000013"/>
    <n v="397.99522673031021"/>
    <n v="2"/>
  </r>
  <r>
    <n v="133910"/>
    <x v="0"/>
    <x v="3"/>
    <x v="4"/>
    <x v="3"/>
    <x v="4"/>
    <x v="3"/>
    <x v="0"/>
    <x v="2"/>
    <x v="319"/>
    <n v="937"/>
    <n v="8994"/>
    <n v="7.0000000000000007E-2"/>
    <n v="0.10418056482099181"/>
    <n v="8812"/>
    <n v="36217.32"/>
    <n v="4.1100000000000003"/>
    <n v="9.4044823906083241"/>
    <n v="65.59"/>
    <n v="134.34974843726181"/>
    <n v="2"/>
  </r>
  <r>
    <n v="133911"/>
    <x v="3"/>
    <x v="0"/>
    <x v="4"/>
    <x v="3"/>
    <x v="2"/>
    <x v="4"/>
    <x v="3"/>
    <x v="0"/>
    <x v="320"/>
    <n v="949"/>
    <n v="8150"/>
    <n v="0.1"/>
    <n v="0.11644171779141101"/>
    <n v="6628"/>
    <n v="45468.08"/>
    <n v="6.86"/>
    <n v="6.9841938883034773"/>
    <n v="94.9"/>
    <n v="69.841938883034771"/>
    <n v="1"/>
  </r>
  <r>
    <n v="133912"/>
    <x v="4"/>
    <x v="2"/>
    <x v="0"/>
    <x v="1"/>
    <x v="3"/>
    <x v="2"/>
    <x v="1"/>
    <x v="4"/>
    <x v="321"/>
    <n v="903"/>
    <n v="5140"/>
    <n v="0.1"/>
    <n v="0.17568093385214009"/>
    <n v="15406"/>
    <n v="80573.38"/>
    <n v="5.23"/>
    <n v="17.060908084163898"/>
    <n v="90.300000000000011"/>
    <n v="170.60908084163901"/>
    <n v="2"/>
  </r>
  <r>
    <n v="133913"/>
    <x v="4"/>
    <x v="0"/>
    <x v="0"/>
    <x v="3"/>
    <x v="2"/>
    <x v="3"/>
    <x v="3"/>
    <x v="2"/>
    <x v="322"/>
    <n v="591"/>
    <n v="7683"/>
    <n v="0.02"/>
    <n v="7.6923076923076927E-2"/>
    <n v="14731"/>
    <n v="39773.699999999997"/>
    <n v="2.7"/>
    <n v="24.925549915397632"/>
    <n v="11.82"/>
    <n v="1246.2774957698821"/>
    <n v="1"/>
  </r>
  <r>
    <n v="133914"/>
    <x v="2"/>
    <x v="2"/>
    <x v="3"/>
    <x v="3"/>
    <x v="2"/>
    <x v="0"/>
    <x v="2"/>
    <x v="2"/>
    <x v="323"/>
    <n v="765"/>
    <n v="7463"/>
    <n v="0.11"/>
    <n v="0.10250569476082"/>
    <n v="14184"/>
    <n v="43119.360000000001"/>
    <n v="3.04"/>
    <n v="18.54117647058824"/>
    <n v="84.15"/>
    <n v="168.5561497326203"/>
    <n v="3"/>
  </r>
  <r>
    <n v="133915"/>
    <x v="2"/>
    <x v="4"/>
    <x v="3"/>
    <x v="3"/>
    <x v="1"/>
    <x v="3"/>
    <x v="1"/>
    <x v="1"/>
    <x v="324"/>
    <n v="243"/>
    <n v="3895"/>
    <n v="0.1"/>
    <n v="6.238767650834403E-2"/>
    <n v="19026"/>
    <n v="143265.78"/>
    <n v="7.53"/>
    <n v="78.296296296296291"/>
    <n v="24.3"/>
    <n v="782.96296296296293"/>
    <n v="5"/>
  </r>
  <r>
    <n v="133916"/>
    <x v="0"/>
    <x v="0"/>
    <x v="4"/>
    <x v="2"/>
    <x v="0"/>
    <x v="3"/>
    <x v="2"/>
    <x v="1"/>
    <x v="325"/>
    <n v="972"/>
    <n v="4047"/>
    <n v="0.02"/>
    <n v="0.24017790956263901"/>
    <n v="16039"/>
    <n v="68486.53"/>
    <n v="4.2699999999999996"/>
    <n v="16.501028806584362"/>
    <n v="19.440000000000001"/>
    <n v="825.05144032921805"/>
    <n v="3"/>
  </r>
  <r>
    <n v="133917"/>
    <x v="1"/>
    <x v="3"/>
    <x v="3"/>
    <x v="3"/>
    <x v="5"/>
    <x v="4"/>
    <x v="1"/>
    <x v="0"/>
    <x v="326"/>
    <n v="398"/>
    <n v="2907"/>
    <n v="0.03"/>
    <n v="0.13691090471276229"/>
    <n v="8348"/>
    <n v="49253.2"/>
    <n v="5.9"/>
    <n v="20.9748743718593"/>
    <n v="11.94"/>
    <n v="699.16247906197657"/>
    <n v="3"/>
  </r>
  <r>
    <n v="133918"/>
    <x v="0"/>
    <x v="0"/>
    <x v="1"/>
    <x v="0"/>
    <x v="5"/>
    <x v="3"/>
    <x v="3"/>
    <x v="2"/>
    <x v="327"/>
    <n v="203"/>
    <n v="1149"/>
    <n v="0.02"/>
    <n v="0.17667536988685811"/>
    <n v="17698"/>
    <n v="138752.32000000001"/>
    <n v="7.84"/>
    <n v="87.182266009852214"/>
    <n v="4.0599999999999996"/>
    <n v="4359.1133004926114"/>
    <n v="1"/>
  </r>
  <r>
    <n v="133919"/>
    <x v="4"/>
    <x v="2"/>
    <x v="4"/>
    <x v="1"/>
    <x v="0"/>
    <x v="1"/>
    <x v="1"/>
    <x v="4"/>
    <x v="328"/>
    <n v="943"/>
    <n v="8715"/>
    <n v="0.03"/>
    <n v="0.10820424555364309"/>
    <n v="14575"/>
    <n v="36437.5"/>
    <n v="2.5"/>
    <n v="15.4559915164369"/>
    <n v="28.29"/>
    <n v="515.19971721456352"/>
    <n v="2"/>
  </r>
  <r>
    <n v="133920"/>
    <x v="1"/>
    <x v="0"/>
    <x v="3"/>
    <x v="3"/>
    <x v="1"/>
    <x v="1"/>
    <x v="0"/>
    <x v="0"/>
    <x v="329"/>
    <n v="393"/>
    <n v="5819"/>
    <n v="0.05"/>
    <n v="6.7537377556281142E-2"/>
    <n v="10733"/>
    <n v="58494.85"/>
    <n v="5.45"/>
    <n v="27.310432569974559"/>
    <n v="19.649999999999999"/>
    <n v="546.20865139949103"/>
    <n v="10"/>
  </r>
  <r>
    <n v="133921"/>
    <x v="4"/>
    <x v="3"/>
    <x v="3"/>
    <x v="0"/>
    <x v="5"/>
    <x v="1"/>
    <x v="4"/>
    <x v="4"/>
    <x v="330"/>
    <n v="942"/>
    <n v="6370"/>
    <n v="0.15"/>
    <n v="0.14788069073783361"/>
    <n v="15320"/>
    <n v="45806.8"/>
    <n v="2.99"/>
    <n v="16.263269639065818"/>
    <n v="141.30000000000001"/>
    <n v="108.4217975937721"/>
    <n v="2"/>
  </r>
  <r>
    <n v="133922"/>
    <x v="1"/>
    <x v="3"/>
    <x v="4"/>
    <x v="1"/>
    <x v="0"/>
    <x v="1"/>
    <x v="1"/>
    <x v="0"/>
    <x v="331"/>
    <n v="277"/>
    <n v="9118"/>
    <n v="0.09"/>
    <n v="3.037946918183812E-2"/>
    <n v="7582"/>
    <n v="39350.58"/>
    <n v="5.19"/>
    <n v="27.371841155234659"/>
    <n v="24.93"/>
    <n v="304.13156839149622"/>
    <n v="8"/>
  </r>
  <r>
    <n v="133923"/>
    <x v="3"/>
    <x v="1"/>
    <x v="0"/>
    <x v="0"/>
    <x v="3"/>
    <x v="0"/>
    <x v="4"/>
    <x v="3"/>
    <x v="332"/>
    <n v="732"/>
    <n v="5550"/>
    <n v="0.05"/>
    <n v="0.1318918918918919"/>
    <n v="14027"/>
    <n v="41660.19"/>
    <n v="2.97"/>
    <n v="19.162568306010929"/>
    <n v="36.6"/>
    <n v="383.25136612021862"/>
    <n v="5"/>
  </r>
  <r>
    <n v="133924"/>
    <x v="0"/>
    <x v="2"/>
    <x v="4"/>
    <x v="1"/>
    <x v="2"/>
    <x v="1"/>
    <x v="0"/>
    <x v="3"/>
    <x v="333"/>
    <n v="218"/>
    <n v="5453"/>
    <n v="0.09"/>
    <n v="3.9977993764900063E-2"/>
    <n v="8359"/>
    <n v="24993.41"/>
    <n v="2.99"/>
    <n v="38.344036697247709"/>
    <n v="19.62"/>
    <n v="426.04485219164121"/>
    <n v="5"/>
  </r>
  <r>
    <n v="133925"/>
    <x v="0"/>
    <x v="3"/>
    <x v="1"/>
    <x v="2"/>
    <x v="2"/>
    <x v="2"/>
    <x v="3"/>
    <x v="1"/>
    <x v="334"/>
    <n v="379"/>
    <n v="1535"/>
    <n v="0.09"/>
    <n v="0.2469055374592834"/>
    <n v="16532"/>
    <n v="73071.44"/>
    <n v="4.42"/>
    <n v="43.620052770448552"/>
    <n v="34.11"/>
    <n v="484.66725300498388"/>
    <n v="5"/>
  </r>
  <r>
    <n v="133926"/>
    <x v="3"/>
    <x v="0"/>
    <x v="2"/>
    <x v="0"/>
    <x v="0"/>
    <x v="2"/>
    <x v="4"/>
    <x v="3"/>
    <x v="335"/>
    <n v="484"/>
    <n v="1507"/>
    <n v="0.13"/>
    <n v="0.32116788321167877"/>
    <n v="19650"/>
    <n v="101394"/>
    <n v="5.16"/>
    <n v="40.599173553719012"/>
    <n v="62.92"/>
    <n v="312.30133502860781"/>
    <n v="8"/>
  </r>
  <r>
    <n v="133927"/>
    <x v="4"/>
    <x v="4"/>
    <x v="4"/>
    <x v="2"/>
    <x v="4"/>
    <x v="0"/>
    <x v="2"/>
    <x v="4"/>
    <x v="336"/>
    <n v="475"/>
    <n v="6953"/>
    <n v="0.02"/>
    <n v="6.8315834891413782E-2"/>
    <n v="7933"/>
    <n v="26099.57"/>
    <n v="3.29"/>
    <n v="16.70105263157895"/>
    <n v="9.5"/>
    <n v="835.0526315789474"/>
    <n v="7"/>
  </r>
  <r>
    <n v="133928"/>
    <x v="3"/>
    <x v="0"/>
    <x v="1"/>
    <x v="2"/>
    <x v="0"/>
    <x v="1"/>
    <x v="2"/>
    <x v="0"/>
    <x v="337"/>
    <n v="296"/>
    <n v="9863"/>
    <n v="0.04"/>
    <n v="3.001115279326777E-2"/>
    <n v="6925"/>
    <n v="14057.75"/>
    <n v="2.0299999999999998"/>
    <n v="23.39527027027027"/>
    <n v="11.84"/>
    <n v="584.88175675675677"/>
    <n v="10"/>
  </r>
  <r>
    <n v="133929"/>
    <x v="1"/>
    <x v="3"/>
    <x v="0"/>
    <x v="2"/>
    <x v="0"/>
    <x v="0"/>
    <x v="1"/>
    <x v="2"/>
    <x v="338"/>
    <n v="123"/>
    <n v="2012"/>
    <n v="0.12"/>
    <n v="6.1133200795228632E-2"/>
    <n v="9851"/>
    <n v="41965.259999999987"/>
    <n v="4.26"/>
    <n v="80.089430894308947"/>
    <n v="14.76"/>
    <n v="667.41192411924123"/>
    <n v="3"/>
  </r>
  <r>
    <n v="133930"/>
    <x v="3"/>
    <x v="0"/>
    <x v="3"/>
    <x v="1"/>
    <x v="5"/>
    <x v="1"/>
    <x v="0"/>
    <x v="4"/>
    <x v="339"/>
    <n v="517"/>
    <n v="9410"/>
    <n v="0.02"/>
    <n v="5.4941551540913923E-2"/>
    <n v="17362"/>
    <n v="97400.82"/>
    <n v="5.61"/>
    <n v="33.582205029013537"/>
    <n v="10.34"/>
    <n v="1679.110251450677"/>
    <n v="4"/>
  </r>
  <r>
    <n v="133931"/>
    <x v="1"/>
    <x v="4"/>
    <x v="3"/>
    <x v="0"/>
    <x v="0"/>
    <x v="1"/>
    <x v="0"/>
    <x v="4"/>
    <x v="340"/>
    <n v="902"/>
    <n v="7496"/>
    <n v="7.0000000000000007E-2"/>
    <n v="0.1203308431163287"/>
    <n v="8070"/>
    <n v="28809.9"/>
    <n v="3.57"/>
    <n v="8.9467849223946789"/>
    <n v="63.140000000000008"/>
    <n v="127.8112131770668"/>
    <n v="8"/>
  </r>
  <r>
    <n v="133932"/>
    <x v="2"/>
    <x v="4"/>
    <x v="2"/>
    <x v="0"/>
    <x v="5"/>
    <x v="1"/>
    <x v="4"/>
    <x v="0"/>
    <x v="341"/>
    <n v="562"/>
    <n v="5720"/>
    <n v="7.0000000000000007E-2"/>
    <n v="9.8251748251748247E-2"/>
    <n v="12724"/>
    <n v="75453.319999999992"/>
    <n v="5.93"/>
    <n v="22.640569395017788"/>
    <n v="39.340000000000003"/>
    <n v="323.43670564311128"/>
    <n v="5"/>
  </r>
  <r>
    <n v="133933"/>
    <x v="4"/>
    <x v="4"/>
    <x v="1"/>
    <x v="3"/>
    <x v="0"/>
    <x v="0"/>
    <x v="1"/>
    <x v="1"/>
    <x v="342"/>
    <n v="429"/>
    <n v="9987"/>
    <n v="0.15"/>
    <n v="4.2955842595373987E-2"/>
    <n v="19926"/>
    <n v="77512.14"/>
    <n v="3.89"/>
    <n v="46.447552447552447"/>
    <n v="64.349999999999994"/>
    <n v="309.65034965034971"/>
    <n v="6"/>
  </r>
  <r>
    <n v="133934"/>
    <x v="3"/>
    <x v="2"/>
    <x v="4"/>
    <x v="1"/>
    <x v="5"/>
    <x v="1"/>
    <x v="1"/>
    <x v="1"/>
    <x v="343"/>
    <n v="566"/>
    <n v="5277"/>
    <n v="0.12"/>
    <n v="0.10725791169224939"/>
    <n v="19125"/>
    <n v="81663.749999999985"/>
    <n v="4.2699999999999996"/>
    <n v="33.789752650176681"/>
    <n v="67.92"/>
    <n v="281.58127208480562"/>
    <n v="6"/>
  </r>
  <r>
    <n v="133935"/>
    <x v="1"/>
    <x v="1"/>
    <x v="4"/>
    <x v="0"/>
    <x v="0"/>
    <x v="1"/>
    <x v="1"/>
    <x v="3"/>
    <x v="344"/>
    <n v="759"/>
    <n v="4300"/>
    <n v="0.11"/>
    <n v="0.17651162790697669"/>
    <n v="19228"/>
    <n v="88256.52"/>
    <n v="4.59"/>
    <n v="25.333333333333329"/>
    <n v="83.49"/>
    <n v="230.30303030303031"/>
    <n v="4"/>
  </r>
  <r>
    <n v="133936"/>
    <x v="2"/>
    <x v="1"/>
    <x v="1"/>
    <x v="0"/>
    <x v="4"/>
    <x v="0"/>
    <x v="4"/>
    <x v="4"/>
    <x v="345"/>
    <n v="216"/>
    <n v="7047"/>
    <n v="0.04"/>
    <n v="3.0651340996168581E-2"/>
    <n v="19203"/>
    <n v="149207.31"/>
    <n v="7.77"/>
    <n v="88.902777777777771"/>
    <n v="8.64"/>
    <n v="2222.5694444444439"/>
    <n v="5"/>
  </r>
  <r>
    <n v="133937"/>
    <x v="3"/>
    <x v="4"/>
    <x v="3"/>
    <x v="2"/>
    <x v="1"/>
    <x v="1"/>
    <x v="4"/>
    <x v="0"/>
    <x v="346"/>
    <n v="132"/>
    <n v="7789"/>
    <n v="0.08"/>
    <n v="1.6946976505328028E-2"/>
    <n v="10432"/>
    <n v="67077.759999999995"/>
    <n v="6.43"/>
    <n v="79.030303030303031"/>
    <n v="10.56"/>
    <n v="987.87878787878788"/>
    <n v="7"/>
  </r>
  <r>
    <n v="133938"/>
    <x v="0"/>
    <x v="1"/>
    <x v="0"/>
    <x v="1"/>
    <x v="0"/>
    <x v="4"/>
    <x v="4"/>
    <x v="2"/>
    <x v="347"/>
    <n v="702"/>
    <n v="9333"/>
    <n v="0.03"/>
    <n v="7.5216972034715529E-2"/>
    <n v="10247"/>
    <n v="59637.54"/>
    <n v="5.82"/>
    <n v="14.596866096866099"/>
    <n v="21.06"/>
    <n v="486.56220322886992"/>
    <n v="6"/>
  </r>
  <r>
    <n v="133939"/>
    <x v="2"/>
    <x v="1"/>
    <x v="2"/>
    <x v="1"/>
    <x v="3"/>
    <x v="0"/>
    <x v="2"/>
    <x v="1"/>
    <x v="348"/>
    <n v="850"/>
    <n v="2995"/>
    <n v="0.06"/>
    <n v="0.28380634390651083"/>
    <n v="9473"/>
    <n v="22924.66"/>
    <n v="2.42"/>
    <n v="11.144705882352939"/>
    <n v="51"/>
    <n v="185.74509803921569"/>
    <n v="4"/>
  </r>
  <r>
    <n v="133940"/>
    <x v="2"/>
    <x v="2"/>
    <x v="0"/>
    <x v="1"/>
    <x v="4"/>
    <x v="3"/>
    <x v="4"/>
    <x v="3"/>
    <x v="349"/>
    <n v="467"/>
    <n v="2878"/>
    <n v="0.09"/>
    <n v="0.16226546212647669"/>
    <n v="5175"/>
    <n v="40986"/>
    <n v="7.92"/>
    <n v="11.081370449678801"/>
    <n v="42.03"/>
    <n v="123.12633832976449"/>
    <n v="2"/>
  </r>
  <r>
    <n v="133941"/>
    <x v="2"/>
    <x v="2"/>
    <x v="3"/>
    <x v="3"/>
    <x v="5"/>
    <x v="2"/>
    <x v="4"/>
    <x v="3"/>
    <x v="350"/>
    <n v="935"/>
    <n v="5959"/>
    <n v="0.01"/>
    <n v="0.15690552106058059"/>
    <n v="14323"/>
    <n v="39245.019999999997"/>
    <n v="2.74"/>
    <n v="15.31871657754011"/>
    <n v="9.35"/>
    <n v="1531.871657754011"/>
    <n v="1"/>
  </r>
  <r>
    <n v="133942"/>
    <x v="4"/>
    <x v="3"/>
    <x v="0"/>
    <x v="3"/>
    <x v="0"/>
    <x v="1"/>
    <x v="3"/>
    <x v="3"/>
    <x v="351"/>
    <n v="124"/>
    <n v="6249"/>
    <n v="0.1"/>
    <n v="1.9843174907985279E-2"/>
    <n v="20000"/>
    <n v="74400"/>
    <n v="3.72"/>
    <n v="161.29032258064521"/>
    <n v="12.4"/>
    <n v="1612.903225806451"/>
    <n v="7"/>
  </r>
  <r>
    <n v="133943"/>
    <x v="0"/>
    <x v="2"/>
    <x v="0"/>
    <x v="3"/>
    <x v="0"/>
    <x v="3"/>
    <x v="0"/>
    <x v="3"/>
    <x v="352"/>
    <n v="391"/>
    <n v="6064"/>
    <n v="0.09"/>
    <n v="6.4478891820580475E-2"/>
    <n v="9400"/>
    <n v="74072"/>
    <n v="7.88"/>
    <n v="24.040920716112531"/>
    <n v="35.19"/>
    <n v="267.12134129013918"/>
    <n v="10"/>
  </r>
  <r>
    <n v="133944"/>
    <x v="4"/>
    <x v="3"/>
    <x v="1"/>
    <x v="3"/>
    <x v="2"/>
    <x v="0"/>
    <x v="2"/>
    <x v="2"/>
    <x v="353"/>
    <n v="673"/>
    <n v="1065"/>
    <n v="0.05"/>
    <n v="0.63192488262910795"/>
    <n v="14862"/>
    <n v="32101.919999999998"/>
    <n v="2.16"/>
    <n v="22.08320950965825"/>
    <n v="33.65"/>
    <n v="441.66419019316493"/>
    <n v="5"/>
  </r>
  <r>
    <n v="133945"/>
    <x v="3"/>
    <x v="1"/>
    <x v="2"/>
    <x v="0"/>
    <x v="1"/>
    <x v="1"/>
    <x v="1"/>
    <x v="1"/>
    <x v="354"/>
    <n v="228"/>
    <n v="9549"/>
    <n v="0.09"/>
    <n v="2.3876845743009741E-2"/>
    <n v="18546"/>
    <n v="68434.740000000005"/>
    <n v="3.69"/>
    <n v="81.34210526315789"/>
    <n v="20.52"/>
    <n v="903.80116959064333"/>
    <n v="3"/>
  </r>
  <r>
    <n v="133946"/>
    <x v="0"/>
    <x v="4"/>
    <x v="3"/>
    <x v="3"/>
    <x v="3"/>
    <x v="2"/>
    <x v="3"/>
    <x v="3"/>
    <x v="355"/>
    <n v="656"/>
    <n v="5403"/>
    <n v="0.05"/>
    <n v="0.1214140292430131"/>
    <n v="16594"/>
    <n v="107197.24"/>
    <n v="6.46"/>
    <n v="25.295731707317071"/>
    <n v="32.799999999999997"/>
    <n v="505.91463414634143"/>
    <n v="2"/>
  </r>
  <r>
    <n v="133947"/>
    <x v="3"/>
    <x v="0"/>
    <x v="4"/>
    <x v="1"/>
    <x v="2"/>
    <x v="2"/>
    <x v="2"/>
    <x v="2"/>
    <x v="356"/>
    <n v="646"/>
    <n v="1520"/>
    <n v="0.12"/>
    <n v="0.42499999999999999"/>
    <n v="16340"/>
    <n v="42320.6"/>
    <n v="2.59"/>
    <n v="25.294117647058819"/>
    <n v="77.52"/>
    <n v="210.78431372549019"/>
    <n v="7"/>
  </r>
  <r>
    <n v="133948"/>
    <x v="0"/>
    <x v="4"/>
    <x v="4"/>
    <x v="3"/>
    <x v="0"/>
    <x v="1"/>
    <x v="0"/>
    <x v="2"/>
    <x v="357"/>
    <n v="875"/>
    <n v="7352"/>
    <n v="0.15"/>
    <n v="0.11901523394994561"/>
    <n v="11662"/>
    <n v="37318.400000000001"/>
    <n v="3.2"/>
    <n v="13.327999999999999"/>
    <n v="131.25"/>
    <n v="88.853333333333339"/>
    <n v="6"/>
  </r>
  <r>
    <n v="133949"/>
    <x v="2"/>
    <x v="0"/>
    <x v="0"/>
    <x v="2"/>
    <x v="3"/>
    <x v="4"/>
    <x v="2"/>
    <x v="2"/>
    <x v="358"/>
    <n v="760"/>
    <n v="9436"/>
    <n v="0.06"/>
    <n v="8.0542602797795682E-2"/>
    <n v="7388"/>
    <n v="40707.879999999997"/>
    <n v="5.51"/>
    <n v="9.7210526315789476"/>
    <n v="45.6"/>
    <n v="162.01754385964909"/>
    <n v="2"/>
  </r>
  <r>
    <n v="133950"/>
    <x v="1"/>
    <x v="3"/>
    <x v="3"/>
    <x v="1"/>
    <x v="0"/>
    <x v="2"/>
    <x v="1"/>
    <x v="2"/>
    <x v="359"/>
    <n v="485"/>
    <n v="1119"/>
    <n v="0.15"/>
    <n v="0.43342269883824841"/>
    <n v="17102"/>
    <n v="79353.279999999999"/>
    <n v="4.6399999999999997"/>
    <n v="35.261855670103103"/>
    <n v="72.75"/>
    <n v="235.0790378006873"/>
    <n v="4"/>
  </r>
  <r>
    <n v="133951"/>
    <x v="2"/>
    <x v="1"/>
    <x v="0"/>
    <x v="0"/>
    <x v="0"/>
    <x v="1"/>
    <x v="4"/>
    <x v="0"/>
    <x v="360"/>
    <n v="575"/>
    <n v="6317"/>
    <n v="0.15"/>
    <n v="9.1024220357764765E-2"/>
    <n v="5084"/>
    <n v="16624.68"/>
    <n v="3.27"/>
    <n v="8.8417391304347834"/>
    <n v="86.25"/>
    <n v="58.944927536231887"/>
    <n v="1"/>
  </r>
  <r>
    <n v="133952"/>
    <x v="3"/>
    <x v="2"/>
    <x v="4"/>
    <x v="1"/>
    <x v="1"/>
    <x v="4"/>
    <x v="3"/>
    <x v="4"/>
    <x v="361"/>
    <n v="337"/>
    <n v="7472"/>
    <n v="0.09"/>
    <n v="4.5101713062098502E-2"/>
    <n v="13803"/>
    <n v="105869.01"/>
    <n v="7.67"/>
    <n v="40.958456973293771"/>
    <n v="30.33"/>
    <n v="455.0939663699308"/>
    <n v="9"/>
  </r>
  <r>
    <n v="133953"/>
    <x v="3"/>
    <x v="1"/>
    <x v="2"/>
    <x v="2"/>
    <x v="1"/>
    <x v="4"/>
    <x v="2"/>
    <x v="1"/>
    <x v="362"/>
    <n v="680"/>
    <n v="8401"/>
    <n v="0.12"/>
    <n v="8.0942744911320086E-2"/>
    <n v="18065"/>
    <n v="84363.55"/>
    <n v="4.67"/>
    <n v="26.566176470588239"/>
    <n v="81.599999999999994"/>
    <n v="221.38480392156859"/>
    <n v="3"/>
  </r>
  <r>
    <n v="133954"/>
    <x v="1"/>
    <x v="0"/>
    <x v="1"/>
    <x v="3"/>
    <x v="0"/>
    <x v="1"/>
    <x v="4"/>
    <x v="0"/>
    <x v="363"/>
    <n v="856"/>
    <n v="1676"/>
    <n v="0.09"/>
    <n v="0.51073985680190925"/>
    <n v="18606"/>
    <n v="68284.02"/>
    <n v="3.67"/>
    <n v="21.735981308411219"/>
    <n v="77.039999999999992"/>
    <n v="241.51090342679129"/>
    <n v="7"/>
  </r>
  <r>
    <n v="133955"/>
    <x v="2"/>
    <x v="1"/>
    <x v="3"/>
    <x v="0"/>
    <x v="3"/>
    <x v="3"/>
    <x v="1"/>
    <x v="4"/>
    <x v="364"/>
    <n v="855"/>
    <n v="2847"/>
    <n v="0.1"/>
    <n v="0.30031612223393039"/>
    <n v="18858"/>
    <n v="62419.98"/>
    <n v="3.31"/>
    <n v="22.05614035087719"/>
    <n v="85.5"/>
    <n v="220.56140350877189"/>
    <n v="7"/>
  </r>
  <r>
    <n v="133956"/>
    <x v="3"/>
    <x v="3"/>
    <x v="0"/>
    <x v="1"/>
    <x v="3"/>
    <x v="0"/>
    <x v="1"/>
    <x v="2"/>
    <x v="0"/>
    <n v="529"/>
    <n v="4386"/>
    <n v="0.03"/>
    <n v="0.1206110351117191"/>
    <n v="17077"/>
    <n v="51914.080000000002"/>
    <n v="3.04"/>
    <n v="32.281663516068051"/>
    <n v="15.87"/>
    <n v="1076.0554505356019"/>
    <n v="9"/>
  </r>
  <r>
    <n v="133957"/>
    <x v="4"/>
    <x v="2"/>
    <x v="3"/>
    <x v="1"/>
    <x v="2"/>
    <x v="0"/>
    <x v="2"/>
    <x v="1"/>
    <x v="1"/>
    <n v="371"/>
    <n v="6835"/>
    <n v="0.08"/>
    <n v="5.4279444038039512E-2"/>
    <n v="8847"/>
    <n v="20790.45"/>
    <n v="2.35"/>
    <n v="23.846361185983831"/>
    <n v="29.68"/>
    <n v="298.07951482479791"/>
    <n v="9"/>
  </r>
  <r>
    <n v="133958"/>
    <x v="2"/>
    <x v="4"/>
    <x v="2"/>
    <x v="3"/>
    <x v="5"/>
    <x v="3"/>
    <x v="3"/>
    <x v="4"/>
    <x v="2"/>
    <n v="127"/>
    <n v="9891"/>
    <n v="0.03"/>
    <n v="1.283995551511475E-2"/>
    <n v="12797"/>
    <n v="83308.47"/>
    <n v="6.51"/>
    <n v="100.76377952755909"/>
    <n v="3.81"/>
    <n v="3358.792650918635"/>
    <n v="5"/>
  </r>
  <r>
    <n v="133959"/>
    <x v="1"/>
    <x v="4"/>
    <x v="4"/>
    <x v="2"/>
    <x v="1"/>
    <x v="0"/>
    <x v="3"/>
    <x v="1"/>
    <x v="3"/>
    <n v="139"/>
    <n v="3402"/>
    <n v="0.02"/>
    <n v="4.0858318636096423E-2"/>
    <n v="16723"/>
    <n v="121408.98"/>
    <n v="7.26"/>
    <n v="120.3093525179856"/>
    <n v="2.78"/>
    <n v="6015.4676258992804"/>
    <n v="7"/>
  </r>
  <r>
    <n v="133960"/>
    <x v="2"/>
    <x v="4"/>
    <x v="2"/>
    <x v="2"/>
    <x v="2"/>
    <x v="1"/>
    <x v="1"/>
    <x v="4"/>
    <x v="4"/>
    <n v="394"/>
    <n v="6375"/>
    <n v="0.13"/>
    <n v="6.1803921568627448E-2"/>
    <n v="10727"/>
    <n v="44838.86"/>
    <n v="4.18"/>
    <n v="27.2258883248731"/>
    <n v="51.22"/>
    <n v="209.42991019133149"/>
    <n v="2"/>
  </r>
  <r>
    <n v="133961"/>
    <x v="2"/>
    <x v="4"/>
    <x v="2"/>
    <x v="3"/>
    <x v="0"/>
    <x v="4"/>
    <x v="0"/>
    <x v="3"/>
    <x v="5"/>
    <n v="962"/>
    <n v="3691"/>
    <n v="0.12"/>
    <n v="0.26063397453264697"/>
    <n v="18602"/>
    <n v="69943.51999999999"/>
    <n v="3.76"/>
    <n v="19.336798336798338"/>
    <n v="115.44"/>
    <n v="161.13998613998609"/>
    <n v="10"/>
  </r>
  <r>
    <n v="133962"/>
    <x v="3"/>
    <x v="2"/>
    <x v="1"/>
    <x v="3"/>
    <x v="5"/>
    <x v="3"/>
    <x v="1"/>
    <x v="0"/>
    <x v="6"/>
    <n v="658"/>
    <n v="9289"/>
    <n v="0.12"/>
    <n v="7.0836473247927662E-2"/>
    <n v="11272"/>
    <n v="51738.48"/>
    <n v="4.59"/>
    <n v="17.130699088145899"/>
    <n v="78.959999999999994"/>
    <n v="142.75582573454909"/>
    <n v="10"/>
  </r>
  <r>
    <n v="133963"/>
    <x v="0"/>
    <x v="0"/>
    <x v="0"/>
    <x v="1"/>
    <x v="0"/>
    <x v="1"/>
    <x v="1"/>
    <x v="4"/>
    <x v="7"/>
    <n v="430"/>
    <n v="7871"/>
    <n v="0.04"/>
    <n v="5.4630923643755561E-2"/>
    <n v="13697"/>
    <n v="102864.47"/>
    <n v="7.51"/>
    <n v="31.853488372093022"/>
    <n v="17.2"/>
    <n v="796.33720930232562"/>
    <n v="3"/>
  </r>
  <r>
    <n v="133964"/>
    <x v="1"/>
    <x v="1"/>
    <x v="4"/>
    <x v="3"/>
    <x v="1"/>
    <x v="0"/>
    <x v="4"/>
    <x v="3"/>
    <x v="8"/>
    <n v="263"/>
    <n v="1612"/>
    <n v="0.12"/>
    <n v="0.163151364764268"/>
    <n v="19371"/>
    <n v="94143.060000000012"/>
    <n v="4.8600000000000003"/>
    <n v="73.653992395437257"/>
    <n v="31.56"/>
    <n v="613.78326996197723"/>
    <n v="5"/>
  </r>
  <r>
    <n v="133965"/>
    <x v="0"/>
    <x v="4"/>
    <x v="1"/>
    <x v="3"/>
    <x v="2"/>
    <x v="1"/>
    <x v="2"/>
    <x v="3"/>
    <x v="9"/>
    <n v="240"/>
    <n v="4815"/>
    <n v="0.14000000000000001"/>
    <n v="4.9844236760124609E-2"/>
    <n v="19438"/>
    <n v="83777.78"/>
    <n v="4.3099999999999996"/>
    <n v="80.99166666666666"/>
    <n v="33.6"/>
    <n v="578.5119047619047"/>
    <n v="5"/>
  </r>
  <r>
    <n v="133966"/>
    <x v="3"/>
    <x v="3"/>
    <x v="2"/>
    <x v="3"/>
    <x v="5"/>
    <x v="3"/>
    <x v="3"/>
    <x v="2"/>
    <x v="10"/>
    <n v="614"/>
    <n v="2162"/>
    <n v="0.06"/>
    <n v="0.2839962997224792"/>
    <n v="17162"/>
    <n v="77400.62"/>
    <n v="4.51"/>
    <n v="27.951140065146578"/>
    <n v="36.840000000000003"/>
    <n v="465.8523344191097"/>
    <n v="2"/>
  </r>
  <r>
    <n v="133967"/>
    <x v="0"/>
    <x v="3"/>
    <x v="2"/>
    <x v="2"/>
    <x v="1"/>
    <x v="1"/>
    <x v="3"/>
    <x v="0"/>
    <x v="11"/>
    <n v="502"/>
    <n v="1456"/>
    <n v="0.11"/>
    <n v="0.34478021978021978"/>
    <n v="15576"/>
    <n v="39251.519999999997"/>
    <n v="2.52"/>
    <n v="31.02788844621514"/>
    <n v="55.22"/>
    <n v="282.07171314741038"/>
    <n v="9"/>
  </r>
  <r>
    <n v="133968"/>
    <x v="0"/>
    <x v="0"/>
    <x v="3"/>
    <x v="2"/>
    <x v="2"/>
    <x v="2"/>
    <x v="2"/>
    <x v="1"/>
    <x v="12"/>
    <n v="922"/>
    <n v="2096"/>
    <n v="0.08"/>
    <n v="0.4398854961832061"/>
    <n v="8359"/>
    <n v="53748.37"/>
    <n v="6.43"/>
    <n v="9.0661605206073759"/>
    <n v="73.760000000000005"/>
    <n v="113.3270065075922"/>
    <n v="3"/>
  </r>
  <r>
    <n v="133969"/>
    <x v="1"/>
    <x v="2"/>
    <x v="1"/>
    <x v="1"/>
    <x v="2"/>
    <x v="0"/>
    <x v="2"/>
    <x v="1"/>
    <x v="13"/>
    <n v="442"/>
    <n v="7879"/>
    <n v="0.02"/>
    <n v="5.6098489656047718E-2"/>
    <n v="8531"/>
    <n v="65091.53"/>
    <n v="7.63"/>
    <n v="19.30090497737557"/>
    <n v="8.84"/>
    <n v="965.04524886877834"/>
    <n v="9"/>
  </r>
  <r>
    <n v="133970"/>
    <x v="2"/>
    <x v="0"/>
    <x v="1"/>
    <x v="0"/>
    <x v="0"/>
    <x v="3"/>
    <x v="2"/>
    <x v="2"/>
    <x v="14"/>
    <n v="674"/>
    <n v="6438"/>
    <n v="0.13"/>
    <n v="0.10469089779434609"/>
    <n v="19533"/>
    <n v="90828.450000000012"/>
    <n v="4.6500000000000004"/>
    <n v="28.980712166172111"/>
    <n v="87.62"/>
    <n v="222.92855512440079"/>
    <n v="5"/>
  </r>
  <r>
    <n v="133971"/>
    <x v="3"/>
    <x v="1"/>
    <x v="2"/>
    <x v="1"/>
    <x v="1"/>
    <x v="1"/>
    <x v="2"/>
    <x v="0"/>
    <x v="15"/>
    <n v="268"/>
    <n v="1628"/>
    <n v="0.08"/>
    <n v="0.16461916461916459"/>
    <n v="8967"/>
    <n v="56761.11"/>
    <n v="6.33"/>
    <n v="33.458955223880587"/>
    <n v="21.44"/>
    <n v="418.23694029850742"/>
    <n v="9"/>
  </r>
  <r>
    <n v="133972"/>
    <x v="0"/>
    <x v="3"/>
    <x v="2"/>
    <x v="1"/>
    <x v="3"/>
    <x v="0"/>
    <x v="3"/>
    <x v="4"/>
    <x v="16"/>
    <n v="995"/>
    <n v="1005"/>
    <n v="7.0000000000000007E-2"/>
    <n v="0.99004975124378114"/>
    <n v="18784"/>
    <n v="56915.519999999997"/>
    <n v="3.03"/>
    <n v="18.878391959799"/>
    <n v="69.650000000000006"/>
    <n v="269.69131371141418"/>
    <n v="10"/>
  </r>
  <r>
    <n v="133973"/>
    <x v="1"/>
    <x v="0"/>
    <x v="1"/>
    <x v="0"/>
    <x v="4"/>
    <x v="4"/>
    <x v="4"/>
    <x v="3"/>
    <x v="17"/>
    <n v="115"/>
    <n v="8094"/>
    <n v="7.0000000000000007E-2"/>
    <n v="1.420805534964171E-2"/>
    <n v="13836"/>
    <n v="97405.440000000002"/>
    <n v="7.04"/>
    <n v="120.31304347826089"/>
    <n v="8.0500000000000007"/>
    <n v="1718.7577639751551"/>
    <n v="3"/>
  </r>
  <r>
    <n v="133974"/>
    <x v="3"/>
    <x v="1"/>
    <x v="4"/>
    <x v="0"/>
    <x v="5"/>
    <x v="0"/>
    <x v="2"/>
    <x v="0"/>
    <x v="18"/>
    <n v="149"/>
    <n v="1950"/>
    <n v="0.15"/>
    <n v="7.6410256410256408E-2"/>
    <n v="7120"/>
    <n v="45568"/>
    <n v="6.4"/>
    <n v="47.785234899328863"/>
    <n v="22.35"/>
    <n v="318.56823266219237"/>
    <n v="6"/>
  </r>
  <r>
    <n v="133975"/>
    <x v="4"/>
    <x v="2"/>
    <x v="0"/>
    <x v="2"/>
    <x v="1"/>
    <x v="2"/>
    <x v="0"/>
    <x v="2"/>
    <x v="19"/>
    <n v="284"/>
    <n v="5931"/>
    <n v="0.14000000000000001"/>
    <n v="4.7883999325577471E-2"/>
    <n v="14198"/>
    <n v="99102.040000000008"/>
    <n v="6.98"/>
    <n v="49.992957746478872"/>
    <n v="39.760000000000012"/>
    <n v="357.09255533199189"/>
    <n v="6"/>
  </r>
  <r>
    <n v="133976"/>
    <x v="0"/>
    <x v="4"/>
    <x v="4"/>
    <x v="3"/>
    <x v="0"/>
    <x v="4"/>
    <x v="3"/>
    <x v="3"/>
    <x v="20"/>
    <n v="533"/>
    <n v="2796"/>
    <n v="0.05"/>
    <n v="0.19062947067238911"/>
    <n v="19052"/>
    <n v="130315.68"/>
    <n v="6.84"/>
    <n v="35.744840525328328"/>
    <n v="26.65"/>
    <n v="714.89681050656657"/>
    <n v="10"/>
  </r>
  <r>
    <n v="133977"/>
    <x v="0"/>
    <x v="4"/>
    <x v="4"/>
    <x v="1"/>
    <x v="1"/>
    <x v="4"/>
    <x v="3"/>
    <x v="0"/>
    <x v="21"/>
    <n v="208"/>
    <n v="8622"/>
    <n v="0.09"/>
    <n v="2.4124333101368588E-2"/>
    <n v="19554"/>
    <n v="127883.16"/>
    <n v="6.54"/>
    <n v="94.009615384615387"/>
    <n v="18.72"/>
    <n v="1044.551282051282"/>
    <n v="5"/>
  </r>
  <r>
    <n v="133978"/>
    <x v="1"/>
    <x v="1"/>
    <x v="4"/>
    <x v="1"/>
    <x v="1"/>
    <x v="0"/>
    <x v="0"/>
    <x v="0"/>
    <x v="22"/>
    <n v="105"/>
    <n v="6957"/>
    <n v="0.13"/>
    <n v="1.5092712376024151E-2"/>
    <n v="5701"/>
    <n v="44125.74"/>
    <n v="7.74"/>
    <n v="54.295238095238098"/>
    <n v="13.65"/>
    <n v="417.65567765567772"/>
    <n v="3"/>
  </r>
  <r>
    <n v="133979"/>
    <x v="2"/>
    <x v="3"/>
    <x v="2"/>
    <x v="3"/>
    <x v="5"/>
    <x v="3"/>
    <x v="3"/>
    <x v="2"/>
    <x v="23"/>
    <n v="285"/>
    <n v="4113"/>
    <n v="7.0000000000000007E-2"/>
    <n v="6.929248723559446E-2"/>
    <n v="6685"/>
    <n v="47931.45"/>
    <n v="7.17"/>
    <n v="23.456140350877192"/>
    <n v="19.95"/>
    <n v="335.08771929824559"/>
    <n v="2"/>
  </r>
  <r>
    <n v="133980"/>
    <x v="3"/>
    <x v="2"/>
    <x v="0"/>
    <x v="2"/>
    <x v="3"/>
    <x v="1"/>
    <x v="3"/>
    <x v="4"/>
    <x v="24"/>
    <n v="484"/>
    <n v="7325"/>
    <n v="0.03"/>
    <n v="6.6075085324232077E-2"/>
    <n v="9560"/>
    <n v="23804.400000000001"/>
    <n v="2.4900000000000002"/>
    <n v="19.75206611570248"/>
    <n v="14.52"/>
    <n v="658.40220385674934"/>
    <n v="4"/>
  </r>
  <r>
    <n v="133981"/>
    <x v="4"/>
    <x v="4"/>
    <x v="4"/>
    <x v="3"/>
    <x v="5"/>
    <x v="4"/>
    <x v="1"/>
    <x v="0"/>
    <x v="25"/>
    <n v="463"/>
    <n v="8447"/>
    <n v="0.15"/>
    <n v="5.4812359417544691E-2"/>
    <n v="9074"/>
    <n v="50814.399999999987"/>
    <n v="5.6"/>
    <n v="19.598272138228939"/>
    <n v="69.45"/>
    <n v="130.6551475881929"/>
    <n v="3"/>
  </r>
  <r>
    <n v="133982"/>
    <x v="4"/>
    <x v="0"/>
    <x v="4"/>
    <x v="2"/>
    <x v="1"/>
    <x v="2"/>
    <x v="1"/>
    <x v="4"/>
    <x v="26"/>
    <n v="816"/>
    <n v="1069"/>
    <n v="0.01"/>
    <n v="0.76333021515434984"/>
    <n v="16729"/>
    <n v="78291.72"/>
    <n v="4.68"/>
    <n v="20.501225490196081"/>
    <n v="8.16"/>
    <n v="2050.122549019608"/>
    <n v="4"/>
  </r>
  <r>
    <n v="133983"/>
    <x v="2"/>
    <x v="1"/>
    <x v="0"/>
    <x v="1"/>
    <x v="4"/>
    <x v="1"/>
    <x v="0"/>
    <x v="4"/>
    <x v="27"/>
    <n v="516"/>
    <n v="8108"/>
    <n v="0.09"/>
    <n v="6.3640848544647258E-2"/>
    <n v="7941"/>
    <n v="38275.620000000003"/>
    <n v="4.82"/>
    <n v="15.38953488372093"/>
    <n v="46.44"/>
    <n v="170.9948320413437"/>
    <n v="6"/>
  </r>
  <r>
    <n v="133984"/>
    <x v="3"/>
    <x v="1"/>
    <x v="1"/>
    <x v="0"/>
    <x v="4"/>
    <x v="0"/>
    <x v="4"/>
    <x v="1"/>
    <x v="28"/>
    <n v="569"/>
    <n v="8881"/>
    <n v="0.06"/>
    <n v="6.4069361558383067E-2"/>
    <n v="19702"/>
    <n v="97130.86"/>
    <n v="4.93"/>
    <n v="34.625659050966611"/>
    <n v="34.14"/>
    <n v="577.0943175161101"/>
    <n v="5"/>
  </r>
  <r>
    <n v="133985"/>
    <x v="3"/>
    <x v="0"/>
    <x v="4"/>
    <x v="0"/>
    <x v="1"/>
    <x v="2"/>
    <x v="1"/>
    <x v="3"/>
    <x v="29"/>
    <n v="763"/>
    <n v="6067"/>
    <n v="0.14000000000000001"/>
    <n v="0.12576232075160709"/>
    <n v="10621"/>
    <n v="77533.3"/>
    <n v="7.3"/>
    <n v="13.92005242463958"/>
    <n v="106.82"/>
    <n v="99.428945890282705"/>
    <n v="5"/>
  </r>
  <r>
    <n v="133986"/>
    <x v="2"/>
    <x v="3"/>
    <x v="3"/>
    <x v="2"/>
    <x v="4"/>
    <x v="0"/>
    <x v="0"/>
    <x v="1"/>
    <x v="30"/>
    <n v="749"/>
    <n v="8997"/>
    <n v="0.08"/>
    <n v="8.3249972212959877E-2"/>
    <n v="17391"/>
    <n v="73390.01999999999"/>
    <n v="4.22"/>
    <n v="23.21895861148198"/>
    <n v="59.92"/>
    <n v="290.2369826435247"/>
    <n v="8"/>
  </r>
  <r>
    <n v="133987"/>
    <x v="3"/>
    <x v="0"/>
    <x v="0"/>
    <x v="2"/>
    <x v="5"/>
    <x v="2"/>
    <x v="3"/>
    <x v="4"/>
    <x v="31"/>
    <n v="386"/>
    <n v="4398"/>
    <n v="0.06"/>
    <n v="8.776716689404275E-2"/>
    <n v="19448"/>
    <n v="121938.96"/>
    <n v="6.27"/>
    <n v="50.383419689119172"/>
    <n v="23.16"/>
    <n v="839.72366148531955"/>
    <n v="4"/>
  </r>
  <r>
    <n v="133988"/>
    <x v="4"/>
    <x v="3"/>
    <x v="0"/>
    <x v="1"/>
    <x v="4"/>
    <x v="0"/>
    <x v="2"/>
    <x v="1"/>
    <x v="32"/>
    <n v="494"/>
    <n v="5741"/>
    <n v="0.1"/>
    <n v="8.6047726876850722E-2"/>
    <n v="10287"/>
    <n v="61207.65"/>
    <n v="5.95"/>
    <n v="20.823886639676111"/>
    <n v="49.400000000000013"/>
    <n v="208.2388663967611"/>
    <n v="4"/>
  </r>
  <r>
    <n v="133989"/>
    <x v="4"/>
    <x v="4"/>
    <x v="3"/>
    <x v="2"/>
    <x v="5"/>
    <x v="0"/>
    <x v="4"/>
    <x v="1"/>
    <x v="33"/>
    <n v="177"/>
    <n v="6111"/>
    <n v="0.14000000000000001"/>
    <n v="2.8964162984781539E-2"/>
    <n v="7713"/>
    <n v="51677.1"/>
    <n v="6.7"/>
    <n v="43.576271186440678"/>
    <n v="24.78"/>
    <n v="311.25907990314772"/>
    <n v="8"/>
  </r>
  <r>
    <n v="133990"/>
    <x v="2"/>
    <x v="4"/>
    <x v="1"/>
    <x v="3"/>
    <x v="3"/>
    <x v="1"/>
    <x v="2"/>
    <x v="3"/>
    <x v="34"/>
    <n v="364"/>
    <n v="5901"/>
    <n v="0.13"/>
    <n v="6.1684460260972719E-2"/>
    <n v="7833"/>
    <n v="39165"/>
    <n v="5"/>
    <n v="21.51923076923077"/>
    <n v="47.32"/>
    <n v="165.53254437869819"/>
    <n v="6"/>
  </r>
  <r>
    <n v="133991"/>
    <x v="3"/>
    <x v="1"/>
    <x v="4"/>
    <x v="0"/>
    <x v="4"/>
    <x v="4"/>
    <x v="3"/>
    <x v="1"/>
    <x v="35"/>
    <n v="590"/>
    <n v="1285"/>
    <n v="0.1"/>
    <n v="0.45914396887159531"/>
    <n v="16303"/>
    <n v="109393.13"/>
    <n v="6.71"/>
    <n v="27.632203389830511"/>
    <n v="59"/>
    <n v="276.32203389830511"/>
    <n v="3"/>
  </r>
  <r>
    <n v="133992"/>
    <x v="1"/>
    <x v="0"/>
    <x v="0"/>
    <x v="3"/>
    <x v="5"/>
    <x v="3"/>
    <x v="3"/>
    <x v="0"/>
    <x v="36"/>
    <n v="816"/>
    <n v="2940"/>
    <n v="0.05"/>
    <n v="0.27755102040816332"/>
    <n v="17230"/>
    <n v="72021.399999999994"/>
    <n v="4.18"/>
    <n v="21.115196078431371"/>
    <n v="40.799999999999997"/>
    <n v="422.3039215686274"/>
    <n v="10"/>
  </r>
  <r>
    <n v="133993"/>
    <x v="4"/>
    <x v="4"/>
    <x v="2"/>
    <x v="3"/>
    <x v="0"/>
    <x v="0"/>
    <x v="4"/>
    <x v="3"/>
    <x v="37"/>
    <n v="387"/>
    <n v="6694"/>
    <n v="0.04"/>
    <n v="5.7812966835972507E-2"/>
    <n v="11270"/>
    <n v="41248.199999999997"/>
    <n v="3.66"/>
    <n v="29.12144702842377"/>
    <n v="15.48"/>
    <n v="728.03617571059431"/>
    <n v="5"/>
  </r>
  <r>
    <n v="133994"/>
    <x v="2"/>
    <x v="0"/>
    <x v="2"/>
    <x v="3"/>
    <x v="2"/>
    <x v="1"/>
    <x v="4"/>
    <x v="2"/>
    <x v="38"/>
    <n v="129"/>
    <n v="6741"/>
    <n v="0.09"/>
    <n v="1.9136626613262129E-2"/>
    <n v="7514"/>
    <n v="48014.46"/>
    <n v="6.39"/>
    <n v="58.248062015503884"/>
    <n v="11.61"/>
    <n v="647.20068906115421"/>
    <n v="1"/>
  </r>
  <r>
    <n v="133995"/>
    <x v="1"/>
    <x v="0"/>
    <x v="2"/>
    <x v="0"/>
    <x v="0"/>
    <x v="4"/>
    <x v="2"/>
    <x v="4"/>
    <x v="39"/>
    <n v="304"/>
    <n v="3768"/>
    <n v="0.05"/>
    <n v="8.0679405520169847E-2"/>
    <n v="6504"/>
    <n v="46568.639999999999"/>
    <n v="7.16"/>
    <n v="21.39473684210526"/>
    <n v="15.2"/>
    <n v="427.89473684210532"/>
    <n v="9"/>
  </r>
  <r>
    <n v="133996"/>
    <x v="4"/>
    <x v="2"/>
    <x v="0"/>
    <x v="3"/>
    <x v="1"/>
    <x v="4"/>
    <x v="0"/>
    <x v="3"/>
    <x v="40"/>
    <n v="831"/>
    <n v="6436"/>
    <n v="0.12"/>
    <n v="0.1291174642635177"/>
    <n v="18994"/>
    <n v="72367.14"/>
    <n v="3.81"/>
    <n v="22.856799037304452"/>
    <n v="99.72"/>
    <n v="190.47332531087051"/>
    <n v="5"/>
  </r>
  <r>
    <n v="133997"/>
    <x v="0"/>
    <x v="0"/>
    <x v="3"/>
    <x v="2"/>
    <x v="2"/>
    <x v="1"/>
    <x v="0"/>
    <x v="4"/>
    <x v="41"/>
    <n v="551"/>
    <n v="3700"/>
    <n v="0.11"/>
    <n v="0.1489189189189189"/>
    <n v="19704"/>
    <n v="136745.76"/>
    <n v="6.94"/>
    <n v="35.760435571687843"/>
    <n v="60.61"/>
    <n v="325.09486883352582"/>
    <n v="6"/>
  </r>
  <r>
    <n v="133998"/>
    <x v="2"/>
    <x v="3"/>
    <x v="1"/>
    <x v="2"/>
    <x v="5"/>
    <x v="1"/>
    <x v="0"/>
    <x v="4"/>
    <x v="42"/>
    <n v="954"/>
    <n v="8039"/>
    <n v="0.05"/>
    <n v="0.1186714765518099"/>
    <n v="19614"/>
    <n v="45896.759999999987"/>
    <n v="2.34"/>
    <n v="20.559748427672961"/>
    <n v="47.7"/>
    <n v="411.19496855345909"/>
    <n v="3"/>
  </r>
  <r>
    <n v="133999"/>
    <x v="2"/>
    <x v="3"/>
    <x v="4"/>
    <x v="3"/>
    <x v="4"/>
    <x v="3"/>
    <x v="1"/>
    <x v="1"/>
    <x v="43"/>
    <n v="549"/>
    <n v="8456"/>
    <n v="0.03"/>
    <n v="6.4924314096499527E-2"/>
    <n v="5136"/>
    <n v="17051.52"/>
    <n v="3.32"/>
    <n v="9.3551912568306008"/>
    <n v="16.47"/>
    <n v="311.83970856102007"/>
    <n v="9"/>
  </r>
  <r>
    <n v="134000"/>
    <x v="3"/>
    <x v="3"/>
    <x v="1"/>
    <x v="1"/>
    <x v="3"/>
    <x v="3"/>
    <x v="4"/>
    <x v="0"/>
    <x v="44"/>
    <n v="718"/>
    <n v="9469"/>
    <n v="0.14000000000000001"/>
    <n v="7.5826380821628472E-2"/>
    <n v="18594"/>
    <n v="52806.96"/>
    <n v="2.84"/>
    <n v="25.896935933147631"/>
    <n v="100.52"/>
    <n v="184.97811380819729"/>
    <n v="1"/>
  </r>
  <r>
    <n v="134001"/>
    <x v="2"/>
    <x v="0"/>
    <x v="0"/>
    <x v="0"/>
    <x v="3"/>
    <x v="4"/>
    <x v="0"/>
    <x v="3"/>
    <x v="45"/>
    <n v="515"/>
    <n v="1193"/>
    <n v="0.09"/>
    <n v="0.43168482816429171"/>
    <n v="17858"/>
    <n v="43573.52"/>
    <n v="2.44"/>
    <n v="34.675728155339797"/>
    <n v="46.35"/>
    <n v="385.2858683926645"/>
    <n v="2"/>
  </r>
  <r>
    <n v="134002"/>
    <x v="4"/>
    <x v="3"/>
    <x v="4"/>
    <x v="0"/>
    <x v="0"/>
    <x v="0"/>
    <x v="3"/>
    <x v="4"/>
    <x v="46"/>
    <n v="473"/>
    <n v="5238"/>
    <n v="0.12"/>
    <n v="9.0301641848033604E-2"/>
    <n v="19448"/>
    <n v="46286.239999999998"/>
    <n v="2.38"/>
    <n v="41.116279069767437"/>
    <n v="56.76"/>
    <n v="342.63565891472871"/>
    <n v="8"/>
  </r>
  <r>
    <n v="134003"/>
    <x v="0"/>
    <x v="3"/>
    <x v="1"/>
    <x v="1"/>
    <x v="2"/>
    <x v="2"/>
    <x v="3"/>
    <x v="4"/>
    <x v="47"/>
    <n v="238"/>
    <n v="4091"/>
    <n v="7.0000000000000007E-2"/>
    <n v="5.817648496700073E-2"/>
    <n v="17419"/>
    <n v="67063.150000000009"/>
    <n v="3.85"/>
    <n v="73.189075630252105"/>
    <n v="16.66"/>
    <n v="1045.5582232893159"/>
    <n v="9"/>
  </r>
  <r>
    <n v="134004"/>
    <x v="1"/>
    <x v="3"/>
    <x v="1"/>
    <x v="3"/>
    <x v="4"/>
    <x v="4"/>
    <x v="3"/>
    <x v="3"/>
    <x v="48"/>
    <n v="311"/>
    <n v="8892"/>
    <n v="0.14000000000000001"/>
    <n v="3.4975258659469183E-2"/>
    <n v="19813"/>
    <n v="149390.01999999999"/>
    <n v="7.54"/>
    <n v="63.70739549839228"/>
    <n v="43.540000000000013"/>
    <n v="455.05282498851619"/>
    <n v="8"/>
  </r>
  <r>
    <n v="134005"/>
    <x v="0"/>
    <x v="1"/>
    <x v="0"/>
    <x v="1"/>
    <x v="4"/>
    <x v="1"/>
    <x v="1"/>
    <x v="1"/>
    <x v="49"/>
    <n v="157"/>
    <n v="5296"/>
    <n v="0.08"/>
    <n v="2.9645015105740181E-2"/>
    <n v="11675"/>
    <n v="59892.75"/>
    <n v="5.13"/>
    <n v="74.363057324840767"/>
    <n v="12.56"/>
    <n v="929.53821656050957"/>
    <n v="3"/>
  </r>
  <r>
    <n v="134006"/>
    <x v="0"/>
    <x v="1"/>
    <x v="2"/>
    <x v="0"/>
    <x v="5"/>
    <x v="0"/>
    <x v="4"/>
    <x v="2"/>
    <x v="50"/>
    <n v="453"/>
    <n v="5408"/>
    <n v="0.03"/>
    <n v="8.3764792899408289E-2"/>
    <n v="19886"/>
    <n v="59856.859999999993"/>
    <n v="3.01"/>
    <n v="43.898454746136863"/>
    <n v="13.59"/>
    <n v="1463.281824871229"/>
    <n v="2"/>
  </r>
  <r>
    <n v="134007"/>
    <x v="3"/>
    <x v="0"/>
    <x v="1"/>
    <x v="1"/>
    <x v="2"/>
    <x v="0"/>
    <x v="2"/>
    <x v="0"/>
    <x v="51"/>
    <n v="670"/>
    <n v="6824"/>
    <n v="0.09"/>
    <n v="9.8182883939038693E-2"/>
    <n v="5152"/>
    <n v="13240.64"/>
    <n v="2.57"/>
    <n v="7.6895522388059696"/>
    <n v="60.3"/>
    <n v="85.439469320066337"/>
    <n v="8"/>
  </r>
  <r>
    <n v="134008"/>
    <x v="3"/>
    <x v="1"/>
    <x v="3"/>
    <x v="3"/>
    <x v="2"/>
    <x v="0"/>
    <x v="4"/>
    <x v="1"/>
    <x v="52"/>
    <n v="138"/>
    <n v="6864"/>
    <n v="0.05"/>
    <n v="2.0104895104895101E-2"/>
    <n v="7686"/>
    <n v="34587"/>
    <n v="4.5"/>
    <n v="55.695652173913047"/>
    <n v="6.9"/>
    <n v="1113.913043478261"/>
    <n v="7"/>
  </r>
  <r>
    <n v="134009"/>
    <x v="3"/>
    <x v="2"/>
    <x v="4"/>
    <x v="2"/>
    <x v="4"/>
    <x v="2"/>
    <x v="4"/>
    <x v="0"/>
    <x v="53"/>
    <n v="778"/>
    <n v="2693"/>
    <n v="0.14000000000000001"/>
    <n v="0.28889714073523948"/>
    <n v="6840"/>
    <n v="27086.400000000001"/>
    <n v="3.96"/>
    <n v="8.7917737789203088"/>
    <n v="108.92"/>
    <n v="62.798384135145049"/>
    <n v="3"/>
  </r>
  <r>
    <n v="134010"/>
    <x v="4"/>
    <x v="1"/>
    <x v="2"/>
    <x v="0"/>
    <x v="3"/>
    <x v="3"/>
    <x v="1"/>
    <x v="3"/>
    <x v="54"/>
    <n v="260"/>
    <n v="5246"/>
    <n v="0.09"/>
    <n v="4.9561570720548988E-2"/>
    <n v="15316"/>
    <n v="46866.96"/>
    <n v="3.06"/>
    <n v="58.907692307692308"/>
    <n v="23.4"/>
    <n v="654.52991452991455"/>
    <n v="2"/>
  </r>
  <r>
    <n v="134011"/>
    <x v="3"/>
    <x v="1"/>
    <x v="3"/>
    <x v="1"/>
    <x v="3"/>
    <x v="1"/>
    <x v="3"/>
    <x v="4"/>
    <x v="55"/>
    <n v="810"/>
    <n v="3438"/>
    <n v="0.14000000000000001"/>
    <n v="0.2356020942408377"/>
    <n v="10377"/>
    <n v="25734.959999999999"/>
    <n v="2.48"/>
    <n v="12.81111111111111"/>
    <n v="113.4"/>
    <n v="91.507936507936506"/>
    <n v="10"/>
  </r>
  <r>
    <n v="134012"/>
    <x v="2"/>
    <x v="2"/>
    <x v="2"/>
    <x v="1"/>
    <x v="5"/>
    <x v="1"/>
    <x v="4"/>
    <x v="4"/>
    <x v="56"/>
    <n v="667"/>
    <n v="5784"/>
    <n v="7.0000000000000007E-2"/>
    <n v="0.11531811894882429"/>
    <n v="12589"/>
    <n v="75911.67"/>
    <n v="6.03"/>
    <n v="18.874062968515741"/>
    <n v="46.69"/>
    <n v="269.62947097879629"/>
    <n v="1"/>
  </r>
  <r>
    <n v="134013"/>
    <x v="2"/>
    <x v="2"/>
    <x v="0"/>
    <x v="1"/>
    <x v="4"/>
    <x v="2"/>
    <x v="3"/>
    <x v="3"/>
    <x v="57"/>
    <n v="269"/>
    <n v="4612"/>
    <n v="0.05"/>
    <n v="5.8326105810928022E-2"/>
    <n v="19750"/>
    <n v="77420"/>
    <n v="3.92"/>
    <n v="73.420074349442373"/>
    <n v="13.45"/>
    <n v="1468.401486988847"/>
    <n v="3"/>
  </r>
  <r>
    <n v="134014"/>
    <x v="2"/>
    <x v="3"/>
    <x v="4"/>
    <x v="1"/>
    <x v="3"/>
    <x v="3"/>
    <x v="1"/>
    <x v="4"/>
    <x v="58"/>
    <n v="533"/>
    <n v="3979"/>
    <n v="0.12"/>
    <n v="0.1339532545865795"/>
    <n v="11829"/>
    <n v="70145.97"/>
    <n v="5.93"/>
    <n v="22.19324577861163"/>
    <n v="63.96"/>
    <n v="184.94371482176359"/>
    <n v="7"/>
  </r>
  <r>
    <n v="134015"/>
    <x v="3"/>
    <x v="0"/>
    <x v="2"/>
    <x v="1"/>
    <x v="1"/>
    <x v="0"/>
    <x v="4"/>
    <x v="4"/>
    <x v="59"/>
    <n v="130"/>
    <n v="7490"/>
    <n v="0.11"/>
    <n v="1.7356475300400531E-2"/>
    <n v="8150"/>
    <n v="53708.5"/>
    <n v="6.59"/>
    <n v="62.692307692307693"/>
    <n v="14.3"/>
    <n v="569.93006993006986"/>
    <n v="6"/>
  </r>
  <r>
    <n v="134016"/>
    <x v="2"/>
    <x v="4"/>
    <x v="0"/>
    <x v="0"/>
    <x v="5"/>
    <x v="4"/>
    <x v="4"/>
    <x v="4"/>
    <x v="60"/>
    <n v="607"/>
    <n v="9632"/>
    <n v="0.12"/>
    <n v="6.3019102990033229E-2"/>
    <n v="16036"/>
    <n v="125882.6"/>
    <n v="7.85"/>
    <n v="26.418451400329491"/>
    <n v="72.84"/>
    <n v="220.1537616694124"/>
    <n v="3"/>
  </r>
  <r>
    <n v="134017"/>
    <x v="4"/>
    <x v="3"/>
    <x v="4"/>
    <x v="0"/>
    <x v="3"/>
    <x v="4"/>
    <x v="4"/>
    <x v="2"/>
    <x v="61"/>
    <n v="614"/>
    <n v="2471"/>
    <n v="0.02"/>
    <n v="0.2484823957911777"/>
    <n v="17914"/>
    <n v="108200.56"/>
    <n v="6.04"/>
    <n v="29.175895765472308"/>
    <n v="12.28"/>
    <n v="1458.794788273615"/>
    <n v="2"/>
  </r>
  <r>
    <n v="134018"/>
    <x v="2"/>
    <x v="4"/>
    <x v="2"/>
    <x v="2"/>
    <x v="5"/>
    <x v="3"/>
    <x v="2"/>
    <x v="1"/>
    <x v="62"/>
    <n v="538"/>
    <n v="9102"/>
    <n v="0.08"/>
    <n v="5.9107888376181063E-2"/>
    <n v="12581"/>
    <n v="48436.85"/>
    <n v="3.85"/>
    <n v="23.384758364312269"/>
    <n v="43.04"/>
    <n v="292.30947955390337"/>
    <n v="4"/>
  </r>
  <r>
    <n v="134019"/>
    <x v="4"/>
    <x v="3"/>
    <x v="3"/>
    <x v="3"/>
    <x v="0"/>
    <x v="4"/>
    <x v="2"/>
    <x v="1"/>
    <x v="63"/>
    <n v="538"/>
    <n v="5806"/>
    <n v="0.08"/>
    <n v="9.2662762659317943E-2"/>
    <n v="11477"/>
    <n v="50384.03"/>
    <n v="4.3899999999999997"/>
    <n v="21.332713754646839"/>
    <n v="43.04"/>
    <n v="266.65892193308548"/>
    <n v="7"/>
  </r>
  <r>
    <n v="134020"/>
    <x v="1"/>
    <x v="0"/>
    <x v="1"/>
    <x v="1"/>
    <x v="4"/>
    <x v="1"/>
    <x v="3"/>
    <x v="4"/>
    <x v="64"/>
    <n v="706"/>
    <n v="8966"/>
    <n v="0.04"/>
    <n v="7.8741913896944016E-2"/>
    <n v="17238"/>
    <n v="41715.96"/>
    <n v="2.42"/>
    <n v="24.416430594900849"/>
    <n v="28.24"/>
    <n v="610.41076487252121"/>
    <n v="5"/>
  </r>
  <r>
    <n v="134021"/>
    <x v="4"/>
    <x v="3"/>
    <x v="4"/>
    <x v="1"/>
    <x v="1"/>
    <x v="0"/>
    <x v="4"/>
    <x v="0"/>
    <x v="65"/>
    <n v="200"/>
    <n v="7640"/>
    <n v="0.14000000000000001"/>
    <n v="2.6178010471204188E-2"/>
    <n v="16410"/>
    <n v="95506.200000000012"/>
    <n v="5.82"/>
    <n v="82.05"/>
    <n v="28"/>
    <n v="586.07142857142844"/>
    <n v="6"/>
  </r>
  <r>
    <n v="134022"/>
    <x v="0"/>
    <x v="4"/>
    <x v="3"/>
    <x v="3"/>
    <x v="3"/>
    <x v="3"/>
    <x v="1"/>
    <x v="0"/>
    <x v="66"/>
    <n v="345"/>
    <n v="3468"/>
    <n v="0.08"/>
    <n v="9.9480968858131485E-2"/>
    <n v="19235"/>
    <n v="152341.20000000001"/>
    <n v="7.92"/>
    <n v="55.753623188405797"/>
    <n v="27.6"/>
    <n v="696.92028985507238"/>
    <n v="6"/>
  </r>
  <r>
    <n v="134023"/>
    <x v="4"/>
    <x v="4"/>
    <x v="2"/>
    <x v="2"/>
    <x v="4"/>
    <x v="3"/>
    <x v="1"/>
    <x v="3"/>
    <x v="67"/>
    <n v="499"/>
    <n v="6766"/>
    <n v="0.11"/>
    <n v="7.3751108483594438E-2"/>
    <n v="16198"/>
    <n v="126344.4"/>
    <n v="7.8"/>
    <n v="32.460921843687373"/>
    <n v="54.89"/>
    <n v="295.09928948806697"/>
    <n v="10"/>
  </r>
  <r>
    <n v="134024"/>
    <x v="2"/>
    <x v="1"/>
    <x v="3"/>
    <x v="0"/>
    <x v="5"/>
    <x v="0"/>
    <x v="3"/>
    <x v="3"/>
    <x v="68"/>
    <n v="206"/>
    <n v="5405"/>
    <n v="0.1"/>
    <n v="3.8112858464384829E-2"/>
    <n v="5214"/>
    <n v="30971.16"/>
    <n v="5.94"/>
    <n v="25.310679611650489"/>
    <n v="20.6"/>
    <n v="253.1067961165048"/>
    <n v="2"/>
  </r>
  <r>
    <n v="134025"/>
    <x v="4"/>
    <x v="1"/>
    <x v="0"/>
    <x v="2"/>
    <x v="5"/>
    <x v="4"/>
    <x v="2"/>
    <x v="2"/>
    <x v="69"/>
    <n v="892"/>
    <n v="3334"/>
    <n v="7.0000000000000007E-2"/>
    <n v="0.26754649070185971"/>
    <n v="7378"/>
    <n v="16748.060000000001"/>
    <n v="2.27"/>
    <n v="8.2713004484304928"/>
    <n v="62.44"/>
    <n v="118.16143497757849"/>
    <n v="8"/>
  </r>
  <r>
    <n v="134026"/>
    <x v="4"/>
    <x v="3"/>
    <x v="2"/>
    <x v="2"/>
    <x v="0"/>
    <x v="3"/>
    <x v="3"/>
    <x v="2"/>
    <x v="70"/>
    <n v="359"/>
    <n v="4418"/>
    <n v="0.11"/>
    <n v="8.1258488003621551E-2"/>
    <n v="10161"/>
    <n v="22252.59"/>
    <n v="2.19"/>
    <n v="28.30362116991644"/>
    <n v="39.49"/>
    <n v="257.30564699924031"/>
    <n v="4"/>
  </r>
  <r>
    <n v="134027"/>
    <x v="0"/>
    <x v="0"/>
    <x v="0"/>
    <x v="2"/>
    <x v="1"/>
    <x v="3"/>
    <x v="0"/>
    <x v="4"/>
    <x v="71"/>
    <n v="597"/>
    <n v="6064"/>
    <n v="0.08"/>
    <n v="9.8449868073878621E-2"/>
    <n v="9932"/>
    <n v="39032.76"/>
    <n v="3.93"/>
    <n v="16.636515912897821"/>
    <n v="47.76"/>
    <n v="207.95644891122279"/>
    <n v="3"/>
  </r>
  <r>
    <n v="134028"/>
    <x v="2"/>
    <x v="4"/>
    <x v="2"/>
    <x v="3"/>
    <x v="1"/>
    <x v="0"/>
    <x v="0"/>
    <x v="1"/>
    <x v="72"/>
    <n v="561"/>
    <n v="9021"/>
    <n v="0.15"/>
    <n v="6.2188227469238452E-2"/>
    <n v="7041"/>
    <n v="24854.73"/>
    <n v="3.53"/>
    <n v="12.55080213903743"/>
    <n v="84.149999999999991"/>
    <n v="83.672014260249568"/>
    <n v="3"/>
  </r>
  <r>
    <n v="134029"/>
    <x v="1"/>
    <x v="3"/>
    <x v="3"/>
    <x v="3"/>
    <x v="5"/>
    <x v="1"/>
    <x v="1"/>
    <x v="3"/>
    <x v="73"/>
    <n v="124"/>
    <n v="4145"/>
    <n v="0.13"/>
    <n v="2.9915560916767191E-2"/>
    <n v="11590"/>
    <n v="91676.900000000009"/>
    <n v="7.91"/>
    <n v="93.467741935483872"/>
    <n v="16.12"/>
    <n v="718.98263027295286"/>
    <n v="8"/>
  </r>
  <r>
    <n v="134030"/>
    <x v="1"/>
    <x v="3"/>
    <x v="0"/>
    <x v="0"/>
    <x v="0"/>
    <x v="2"/>
    <x v="2"/>
    <x v="2"/>
    <x v="74"/>
    <n v="231"/>
    <n v="7526"/>
    <n v="0.12"/>
    <n v="3.0693595535477011E-2"/>
    <n v="17204"/>
    <n v="46966.92"/>
    <n v="2.73"/>
    <n v="74.476190476190482"/>
    <n v="27.72"/>
    <n v="620.6349206349206"/>
    <n v="6"/>
  </r>
  <r>
    <n v="134031"/>
    <x v="3"/>
    <x v="2"/>
    <x v="3"/>
    <x v="0"/>
    <x v="0"/>
    <x v="3"/>
    <x v="2"/>
    <x v="4"/>
    <x v="75"/>
    <n v="948"/>
    <n v="7844"/>
    <n v="0.14000000000000001"/>
    <n v="0.1208567057623661"/>
    <n v="12894"/>
    <n v="93868.32"/>
    <n v="7.28"/>
    <n v="13.601265822784811"/>
    <n v="132.72"/>
    <n v="97.151898734177223"/>
    <n v="8"/>
  </r>
  <r>
    <n v="134032"/>
    <x v="0"/>
    <x v="2"/>
    <x v="2"/>
    <x v="1"/>
    <x v="2"/>
    <x v="3"/>
    <x v="4"/>
    <x v="4"/>
    <x v="76"/>
    <n v="839"/>
    <n v="7675"/>
    <n v="0.09"/>
    <n v="0.1093159609120521"/>
    <n v="7332"/>
    <n v="20969.52"/>
    <n v="2.86"/>
    <n v="8.7389749702026229"/>
    <n v="75.509999999999991"/>
    <n v="97.099721891140263"/>
    <n v="6"/>
  </r>
  <r>
    <n v="134033"/>
    <x v="1"/>
    <x v="3"/>
    <x v="4"/>
    <x v="1"/>
    <x v="5"/>
    <x v="2"/>
    <x v="4"/>
    <x v="3"/>
    <x v="77"/>
    <n v="280"/>
    <n v="5555"/>
    <n v="0.04"/>
    <n v="5.0405040504050397E-2"/>
    <n v="19755"/>
    <n v="107467.2"/>
    <n v="5.44"/>
    <n v="70.553571428571431"/>
    <n v="11.2"/>
    <n v="1763.839285714286"/>
    <n v="8"/>
  </r>
  <r>
    <n v="134034"/>
    <x v="0"/>
    <x v="3"/>
    <x v="2"/>
    <x v="3"/>
    <x v="0"/>
    <x v="1"/>
    <x v="4"/>
    <x v="1"/>
    <x v="78"/>
    <n v="712"/>
    <n v="1947"/>
    <n v="0.12"/>
    <n v="0.36569080636877249"/>
    <n v="19151"/>
    <n v="38876.53"/>
    <n v="2.0299999999999998"/>
    <n v="26.897471910112358"/>
    <n v="85.44"/>
    <n v="224.1455992509363"/>
    <n v="1"/>
  </r>
  <r>
    <n v="134035"/>
    <x v="0"/>
    <x v="1"/>
    <x v="3"/>
    <x v="1"/>
    <x v="0"/>
    <x v="0"/>
    <x v="2"/>
    <x v="1"/>
    <x v="79"/>
    <n v="867"/>
    <n v="3475"/>
    <n v="0.09"/>
    <n v="0.24949640287769781"/>
    <n v="5371"/>
    <n v="19120.759999999998"/>
    <n v="3.56"/>
    <n v="6.1949250288350637"/>
    <n v="78.03"/>
    <n v="68.832500320389599"/>
    <n v="9"/>
  </r>
  <r>
    <n v="134036"/>
    <x v="1"/>
    <x v="0"/>
    <x v="3"/>
    <x v="0"/>
    <x v="1"/>
    <x v="4"/>
    <x v="0"/>
    <x v="2"/>
    <x v="80"/>
    <n v="131"/>
    <n v="5565"/>
    <n v="0.06"/>
    <n v="2.3539982030548069E-2"/>
    <n v="17063"/>
    <n v="39586.160000000003"/>
    <n v="2.3199999999999998"/>
    <n v="130.25190839694659"/>
    <n v="7.8599999999999994"/>
    <n v="2170.86513994911"/>
    <n v="1"/>
  </r>
  <r>
    <n v="134037"/>
    <x v="1"/>
    <x v="4"/>
    <x v="3"/>
    <x v="3"/>
    <x v="4"/>
    <x v="0"/>
    <x v="0"/>
    <x v="2"/>
    <x v="81"/>
    <n v="885"/>
    <n v="4315"/>
    <n v="0.1"/>
    <n v="0.20509849362688301"/>
    <n v="6393"/>
    <n v="18731.490000000002"/>
    <n v="2.93"/>
    <n v="7.2237288135593216"/>
    <n v="88.5"/>
    <n v="72.237288135593218"/>
    <n v="2"/>
  </r>
  <r>
    <n v="134038"/>
    <x v="2"/>
    <x v="3"/>
    <x v="2"/>
    <x v="3"/>
    <x v="2"/>
    <x v="2"/>
    <x v="2"/>
    <x v="3"/>
    <x v="82"/>
    <n v="443"/>
    <n v="5145"/>
    <n v="0.13"/>
    <n v="8.6103012633624881E-2"/>
    <n v="14824"/>
    <n v="114441.28"/>
    <n v="7.72"/>
    <n v="33.462753950338602"/>
    <n v="57.59"/>
    <n v="257.4057996179892"/>
    <n v="6"/>
  </r>
  <r>
    <n v="134039"/>
    <x v="1"/>
    <x v="1"/>
    <x v="1"/>
    <x v="2"/>
    <x v="5"/>
    <x v="2"/>
    <x v="4"/>
    <x v="0"/>
    <x v="83"/>
    <n v="824"/>
    <n v="7017"/>
    <n v="0.1"/>
    <n v="0.1174291007553085"/>
    <n v="10985"/>
    <n v="53716.649999999987"/>
    <n v="4.8899999999999997"/>
    <n v="13.331310679611651"/>
    <n v="82.4"/>
    <n v="133.3131067961165"/>
    <n v="7"/>
  </r>
  <r>
    <n v="134040"/>
    <x v="4"/>
    <x v="3"/>
    <x v="3"/>
    <x v="0"/>
    <x v="0"/>
    <x v="1"/>
    <x v="2"/>
    <x v="1"/>
    <x v="84"/>
    <n v="663"/>
    <n v="2002"/>
    <n v="0.02"/>
    <n v="0.33116883116883122"/>
    <n v="11552"/>
    <n v="80055.360000000001"/>
    <n v="6.93"/>
    <n v="17.423831070889889"/>
    <n v="13.26"/>
    <n v="871.1915535444947"/>
    <n v="6"/>
  </r>
  <r>
    <n v="134041"/>
    <x v="3"/>
    <x v="2"/>
    <x v="0"/>
    <x v="3"/>
    <x v="5"/>
    <x v="0"/>
    <x v="1"/>
    <x v="4"/>
    <x v="85"/>
    <n v="963"/>
    <n v="6203"/>
    <n v="0.06"/>
    <n v="0.15524746090601321"/>
    <n v="13524"/>
    <n v="101565.24"/>
    <n v="7.51"/>
    <n v="14.043613707165109"/>
    <n v="57.78"/>
    <n v="234.0602284527518"/>
    <n v="5"/>
  </r>
  <r>
    <n v="134042"/>
    <x v="4"/>
    <x v="0"/>
    <x v="4"/>
    <x v="3"/>
    <x v="0"/>
    <x v="0"/>
    <x v="3"/>
    <x v="4"/>
    <x v="86"/>
    <n v="530"/>
    <n v="2636"/>
    <n v="0.14000000000000001"/>
    <n v="0.20106221547799699"/>
    <n v="9848"/>
    <n v="53967.040000000001"/>
    <n v="5.48"/>
    <n v="18.5811320754717"/>
    <n v="74.2"/>
    <n v="132.72237196765499"/>
    <n v="2"/>
  </r>
  <r>
    <n v="134043"/>
    <x v="2"/>
    <x v="1"/>
    <x v="1"/>
    <x v="0"/>
    <x v="0"/>
    <x v="0"/>
    <x v="1"/>
    <x v="2"/>
    <x v="87"/>
    <n v="718"/>
    <n v="8657"/>
    <n v="0.08"/>
    <n v="8.2938662354164264E-2"/>
    <n v="6428"/>
    <n v="28797.439999999999"/>
    <n v="4.4800000000000004"/>
    <n v="8.9526462395543174"/>
    <n v="57.44"/>
    <n v="111.90807799442899"/>
    <n v="1"/>
  </r>
  <r>
    <n v="134044"/>
    <x v="1"/>
    <x v="2"/>
    <x v="1"/>
    <x v="2"/>
    <x v="1"/>
    <x v="1"/>
    <x v="0"/>
    <x v="1"/>
    <x v="88"/>
    <n v="343"/>
    <n v="2774"/>
    <n v="0.06"/>
    <n v="0.1236481614996395"/>
    <n v="16001"/>
    <n v="67684.23000000001"/>
    <n v="4.2300000000000004"/>
    <n v="46.650145772594747"/>
    <n v="20.58"/>
    <n v="777.50242954324597"/>
    <n v="4"/>
  </r>
  <r>
    <n v="134045"/>
    <x v="3"/>
    <x v="2"/>
    <x v="0"/>
    <x v="3"/>
    <x v="4"/>
    <x v="1"/>
    <x v="4"/>
    <x v="4"/>
    <x v="89"/>
    <n v="813"/>
    <n v="1517"/>
    <n v="0.04"/>
    <n v="0.53592617007251153"/>
    <n v="8593"/>
    <n v="40902.68"/>
    <n v="4.76"/>
    <n v="10.569495694956951"/>
    <n v="32.520000000000003"/>
    <n v="264.23739237392368"/>
    <n v="1"/>
  </r>
  <r>
    <n v="134046"/>
    <x v="4"/>
    <x v="4"/>
    <x v="3"/>
    <x v="0"/>
    <x v="1"/>
    <x v="0"/>
    <x v="0"/>
    <x v="1"/>
    <x v="90"/>
    <n v="593"/>
    <n v="8594"/>
    <n v="0.09"/>
    <n v="6.9001629043518739E-2"/>
    <n v="15148"/>
    <n v="94372.040000000008"/>
    <n v="6.23"/>
    <n v="25.544688026981451"/>
    <n v="53.37"/>
    <n v="283.8298669664606"/>
    <n v="2"/>
  </r>
  <r>
    <n v="134047"/>
    <x v="4"/>
    <x v="3"/>
    <x v="4"/>
    <x v="0"/>
    <x v="1"/>
    <x v="2"/>
    <x v="0"/>
    <x v="2"/>
    <x v="91"/>
    <n v="326"/>
    <n v="8254"/>
    <n v="0.11"/>
    <n v="3.9496001938454081E-2"/>
    <n v="15569"/>
    <n v="113186.63"/>
    <n v="7.27"/>
    <n v="47.757668711656443"/>
    <n v="35.86"/>
    <n v="434.16062465142221"/>
    <n v="2"/>
  </r>
  <r>
    <n v="134048"/>
    <x v="4"/>
    <x v="0"/>
    <x v="0"/>
    <x v="0"/>
    <x v="5"/>
    <x v="1"/>
    <x v="0"/>
    <x v="2"/>
    <x v="92"/>
    <n v="435"/>
    <n v="6273"/>
    <n v="0.1"/>
    <n v="6.9344811095169781E-2"/>
    <n v="6126"/>
    <n v="48456.66"/>
    <n v="7.91"/>
    <n v="14.082758620689649"/>
    <n v="43.5"/>
    <n v="140.82758620689651"/>
    <n v="9"/>
  </r>
  <r>
    <n v="134049"/>
    <x v="1"/>
    <x v="2"/>
    <x v="0"/>
    <x v="3"/>
    <x v="0"/>
    <x v="2"/>
    <x v="3"/>
    <x v="0"/>
    <x v="93"/>
    <n v="781"/>
    <n v="3351"/>
    <n v="0.04"/>
    <n v="0.2330647567890182"/>
    <n v="14568"/>
    <n v="44432.399999999987"/>
    <n v="3.05"/>
    <n v="18.653008962868121"/>
    <n v="31.24"/>
    <n v="466.32522407170291"/>
    <n v="4"/>
  </r>
  <r>
    <n v="134050"/>
    <x v="3"/>
    <x v="2"/>
    <x v="2"/>
    <x v="1"/>
    <x v="2"/>
    <x v="3"/>
    <x v="0"/>
    <x v="0"/>
    <x v="94"/>
    <n v="451"/>
    <n v="9593"/>
    <n v="0.14000000000000001"/>
    <n v="4.7013447305326798E-2"/>
    <n v="14177"/>
    <n v="84778.46"/>
    <n v="5.98"/>
    <n v="31.434589800443462"/>
    <n v="63.140000000000008"/>
    <n v="224.5327842888818"/>
    <n v="5"/>
  </r>
  <r>
    <n v="134051"/>
    <x v="2"/>
    <x v="1"/>
    <x v="1"/>
    <x v="0"/>
    <x v="3"/>
    <x v="0"/>
    <x v="0"/>
    <x v="4"/>
    <x v="95"/>
    <n v="868"/>
    <n v="7826"/>
    <n v="0.09"/>
    <n v="0.110912343470483"/>
    <n v="17197"/>
    <n v="53998.58"/>
    <n v="3.14"/>
    <n v="19.812211981566819"/>
    <n v="78.11999999999999"/>
    <n v="220.1356886840758"/>
    <n v="1"/>
  </r>
  <r>
    <n v="134052"/>
    <x v="3"/>
    <x v="2"/>
    <x v="0"/>
    <x v="2"/>
    <x v="2"/>
    <x v="1"/>
    <x v="4"/>
    <x v="2"/>
    <x v="96"/>
    <n v="203"/>
    <n v="2799"/>
    <n v="0.14000000000000001"/>
    <n v="7.2525902107895682E-2"/>
    <n v="9127"/>
    <n v="31031.8"/>
    <n v="3.4"/>
    <n v="44.960591133004932"/>
    <n v="28.42"/>
    <n v="321.14707952146381"/>
    <n v="4"/>
  </r>
  <r>
    <n v="134053"/>
    <x v="1"/>
    <x v="1"/>
    <x v="2"/>
    <x v="1"/>
    <x v="5"/>
    <x v="3"/>
    <x v="1"/>
    <x v="1"/>
    <x v="97"/>
    <n v="944"/>
    <n v="7623"/>
    <n v="0.02"/>
    <n v="0.1238357601993966"/>
    <n v="18745"/>
    <n v="143774.15"/>
    <n v="7.67"/>
    <n v="19.85699152542373"/>
    <n v="18.88"/>
    <n v="992.84957627118649"/>
    <n v="4"/>
  </r>
  <r>
    <n v="134054"/>
    <x v="0"/>
    <x v="3"/>
    <x v="0"/>
    <x v="3"/>
    <x v="0"/>
    <x v="2"/>
    <x v="1"/>
    <x v="2"/>
    <x v="98"/>
    <n v="831"/>
    <n v="7592"/>
    <n v="0.11"/>
    <n v="0.1094573234984194"/>
    <n v="8864"/>
    <n v="32442.240000000002"/>
    <n v="3.66"/>
    <n v="10.66666666666667"/>
    <n v="91.41"/>
    <n v="96.969696969696969"/>
    <n v="6"/>
  </r>
  <r>
    <n v="134055"/>
    <x v="4"/>
    <x v="1"/>
    <x v="4"/>
    <x v="0"/>
    <x v="3"/>
    <x v="1"/>
    <x v="2"/>
    <x v="2"/>
    <x v="99"/>
    <n v="119"/>
    <n v="2231"/>
    <n v="0.05"/>
    <n v="5.3339309726580013E-2"/>
    <n v="11071"/>
    <n v="52587.25"/>
    <n v="4.75"/>
    <n v="93.033613445378151"/>
    <n v="5.95"/>
    <n v="1860.672268907563"/>
    <n v="1"/>
  </r>
  <r>
    <n v="134056"/>
    <x v="0"/>
    <x v="3"/>
    <x v="4"/>
    <x v="0"/>
    <x v="0"/>
    <x v="2"/>
    <x v="4"/>
    <x v="3"/>
    <x v="100"/>
    <n v="969"/>
    <n v="3995"/>
    <n v="0.1"/>
    <n v="0.24255319148936169"/>
    <n v="17611"/>
    <n v="131201.95000000001"/>
    <n v="7.45"/>
    <n v="18.174406604747158"/>
    <n v="96.9"/>
    <n v="181.74406604747159"/>
    <n v="4"/>
  </r>
  <r>
    <n v="134057"/>
    <x v="3"/>
    <x v="1"/>
    <x v="0"/>
    <x v="1"/>
    <x v="3"/>
    <x v="2"/>
    <x v="0"/>
    <x v="3"/>
    <x v="101"/>
    <n v="623"/>
    <n v="1645"/>
    <n v="0.06"/>
    <n v="0.37872340425531908"/>
    <n v="11362"/>
    <n v="64990.64"/>
    <n v="5.72"/>
    <n v="18.237560192616371"/>
    <n v="37.380000000000003"/>
    <n v="303.95933654360618"/>
    <n v="3"/>
  </r>
  <r>
    <n v="134058"/>
    <x v="4"/>
    <x v="2"/>
    <x v="1"/>
    <x v="0"/>
    <x v="5"/>
    <x v="2"/>
    <x v="0"/>
    <x v="4"/>
    <x v="102"/>
    <n v="426"/>
    <n v="5604"/>
    <n v="0.15"/>
    <n v="7.6017130620985016E-2"/>
    <n v="9381"/>
    <n v="30769.68"/>
    <n v="3.28"/>
    <n v="22.02112676056338"/>
    <n v="63.9"/>
    <n v="146.80751173708919"/>
    <n v="5"/>
  </r>
  <r>
    <n v="134059"/>
    <x v="3"/>
    <x v="4"/>
    <x v="3"/>
    <x v="3"/>
    <x v="3"/>
    <x v="2"/>
    <x v="3"/>
    <x v="0"/>
    <x v="103"/>
    <n v="659"/>
    <n v="2445"/>
    <n v="0.06"/>
    <n v="0.26952965235173831"/>
    <n v="15433"/>
    <n v="51391.89"/>
    <n v="3.33"/>
    <n v="23.41881638846737"/>
    <n v="39.54"/>
    <n v="390.31360647445632"/>
    <n v="2"/>
  </r>
  <r>
    <n v="134060"/>
    <x v="0"/>
    <x v="0"/>
    <x v="3"/>
    <x v="0"/>
    <x v="1"/>
    <x v="2"/>
    <x v="3"/>
    <x v="3"/>
    <x v="104"/>
    <n v="551"/>
    <n v="6654"/>
    <n v="0.04"/>
    <n v="8.2807333934475508E-2"/>
    <n v="7747"/>
    <n v="58102.5"/>
    <n v="7.5"/>
    <n v="14.059891107078039"/>
    <n v="22.04"/>
    <n v="351.497277676951"/>
    <n v="10"/>
  </r>
  <r>
    <n v="134061"/>
    <x v="0"/>
    <x v="1"/>
    <x v="4"/>
    <x v="1"/>
    <x v="2"/>
    <x v="4"/>
    <x v="0"/>
    <x v="2"/>
    <x v="105"/>
    <n v="783"/>
    <n v="6830"/>
    <n v="0.04"/>
    <n v="0.1146412884333821"/>
    <n v="7951"/>
    <n v="50011.79"/>
    <n v="6.29"/>
    <n v="10.15453384418902"/>
    <n v="31.32"/>
    <n v="253.86334610472539"/>
    <n v="1"/>
  </r>
  <r>
    <n v="134062"/>
    <x v="4"/>
    <x v="2"/>
    <x v="4"/>
    <x v="0"/>
    <x v="3"/>
    <x v="1"/>
    <x v="0"/>
    <x v="3"/>
    <x v="106"/>
    <n v="882"/>
    <n v="1154"/>
    <n v="0.06"/>
    <n v="0.76429809358752165"/>
    <n v="14390"/>
    <n v="52523.5"/>
    <n v="3.65"/>
    <n v="16.315192743764172"/>
    <n v="52.919999999999987"/>
    <n v="271.91987906273619"/>
    <n v="4"/>
  </r>
  <r>
    <n v="134063"/>
    <x v="2"/>
    <x v="4"/>
    <x v="2"/>
    <x v="1"/>
    <x v="5"/>
    <x v="2"/>
    <x v="4"/>
    <x v="0"/>
    <x v="107"/>
    <n v="426"/>
    <n v="1101"/>
    <n v="0.09"/>
    <n v="0.38692098092643051"/>
    <n v="18778"/>
    <n v="68915.259999999995"/>
    <n v="3.67"/>
    <n v="44.079812206572768"/>
    <n v="38.340000000000003"/>
    <n v="489.77569118414192"/>
    <n v="1"/>
  </r>
  <r>
    <n v="134064"/>
    <x v="3"/>
    <x v="3"/>
    <x v="4"/>
    <x v="2"/>
    <x v="3"/>
    <x v="4"/>
    <x v="3"/>
    <x v="4"/>
    <x v="108"/>
    <n v="738"/>
    <n v="2104"/>
    <n v="0.11"/>
    <n v="0.35076045627376418"/>
    <n v="16451"/>
    <n v="52807.71"/>
    <n v="3.21"/>
    <n v="22.29132791327913"/>
    <n v="81.180000000000007"/>
    <n v="202.64843557526481"/>
    <n v="6"/>
  </r>
  <r>
    <n v="134065"/>
    <x v="4"/>
    <x v="1"/>
    <x v="3"/>
    <x v="0"/>
    <x v="3"/>
    <x v="2"/>
    <x v="2"/>
    <x v="4"/>
    <x v="109"/>
    <n v="973"/>
    <n v="8916"/>
    <n v="0.08"/>
    <n v="0.1091296545536115"/>
    <n v="13218"/>
    <n v="29211.78"/>
    <n v="2.21"/>
    <n v="13.58478931140802"/>
    <n v="77.84"/>
    <n v="169.80986639260021"/>
    <n v="5"/>
  </r>
  <r>
    <n v="134066"/>
    <x v="4"/>
    <x v="2"/>
    <x v="4"/>
    <x v="3"/>
    <x v="1"/>
    <x v="3"/>
    <x v="4"/>
    <x v="1"/>
    <x v="110"/>
    <n v="304"/>
    <n v="3201"/>
    <n v="0.02"/>
    <n v="9.497032177444549E-2"/>
    <n v="15949"/>
    <n v="118182.09"/>
    <n v="7.41"/>
    <n v="52.463815789473678"/>
    <n v="6.08"/>
    <n v="2623.1907894736842"/>
    <n v="2"/>
  </r>
  <r>
    <n v="134067"/>
    <x v="2"/>
    <x v="3"/>
    <x v="4"/>
    <x v="1"/>
    <x v="0"/>
    <x v="2"/>
    <x v="4"/>
    <x v="1"/>
    <x v="111"/>
    <n v="870"/>
    <n v="3324"/>
    <n v="0.14000000000000001"/>
    <n v="0.26173285198555962"/>
    <n v="19627"/>
    <n v="92835.71"/>
    <n v="4.7300000000000004"/>
    <n v="22.55977011494253"/>
    <n v="121.8"/>
    <n v="161.14121510673229"/>
    <n v="1"/>
  </r>
  <r>
    <n v="134068"/>
    <x v="4"/>
    <x v="4"/>
    <x v="1"/>
    <x v="3"/>
    <x v="2"/>
    <x v="3"/>
    <x v="0"/>
    <x v="4"/>
    <x v="112"/>
    <n v="794"/>
    <n v="6172"/>
    <n v="0.05"/>
    <n v="0.12864549578742709"/>
    <n v="6914"/>
    <n v="22539.64"/>
    <n v="3.26"/>
    <n v="8.7078085642317387"/>
    <n v="39.700000000000003"/>
    <n v="174.15617128463481"/>
    <n v="7"/>
  </r>
  <r>
    <n v="134069"/>
    <x v="2"/>
    <x v="3"/>
    <x v="3"/>
    <x v="0"/>
    <x v="2"/>
    <x v="2"/>
    <x v="4"/>
    <x v="4"/>
    <x v="113"/>
    <n v="671"/>
    <n v="2795"/>
    <n v="0.08"/>
    <n v="0.2400715563506261"/>
    <n v="18212"/>
    <n v="95248.760000000009"/>
    <n v="5.23"/>
    <n v="27.141579731743661"/>
    <n v="53.68"/>
    <n v="339.26974664679591"/>
    <n v="2"/>
  </r>
  <r>
    <n v="134070"/>
    <x v="0"/>
    <x v="1"/>
    <x v="2"/>
    <x v="2"/>
    <x v="1"/>
    <x v="3"/>
    <x v="3"/>
    <x v="3"/>
    <x v="114"/>
    <n v="126"/>
    <n v="4793"/>
    <n v="0.01"/>
    <n v="2.6288337158355931E-2"/>
    <n v="14593"/>
    <n v="111782.38"/>
    <n v="7.66"/>
    <n v="115.8174603174603"/>
    <n v="1.26"/>
    <n v="11581.74603174603"/>
    <n v="1"/>
  </r>
  <r>
    <n v="134071"/>
    <x v="3"/>
    <x v="4"/>
    <x v="4"/>
    <x v="0"/>
    <x v="5"/>
    <x v="1"/>
    <x v="3"/>
    <x v="0"/>
    <x v="115"/>
    <n v="555"/>
    <n v="7409"/>
    <n v="0.14000000000000001"/>
    <n v="7.4908894587663657E-2"/>
    <n v="9043"/>
    <n v="28485.45"/>
    <n v="3.15"/>
    <n v="16.29369369369369"/>
    <n v="77.7"/>
    <n v="116.3835263835264"/>
    <n v="3"/>
  </r>
  <r>
    <n v="134072"/>
    <x v="1"/>
    <x v="0"/>
    <x v="3"/>
    <x v="2"/>
    <x v="0"/>
    <x v="3"/>
    <x v="4"/>
    <x v="4"/>
    <x v="116"/>
    <n v="870"/>
    <n v="5555"/>
    <n v="0.08"/>
    <n v="0.15661566156615661"/>
    <n v="13669"/>
    <n v="95956.37999999999"/>
    <n v="7.02"/>
    <n v="15.71149425287356"/>
    <n v="69.600000000000009"/>
    <n v="196.39367816091951"/>
    <n v="5"/>
  </r>
  <r>
    <n v="134073"/>
    <x v="2"/>
    <x v="3"/>
    <x v="2"/>
    <x v="1"/>
    <x v="3"/>
    <x v="1"/>
    <x v="3"/>
    <x v="2"/>
    <x v="117"/>
    <n v="351"/>
    <n v="7035"/>
    <n v="0.11"/>
    <n v="4.9893390191897653E-2"/>
    <n v="9413"/>
    <n v="39722.86"/>
    <n v="4.22"/>
    <n v="26.817663817663821"/>
    <n v="38.61"/>
    <n v="243.79694379694379"/>
    <n v="5"/>
  </r>
  <r>
    <n v="134074"/>
    <x v="1"/>
    <x v="4"/>
    <x v="0"/>
    <x v="3"/>
    <x v="1"/>
    <x v="4"/>
    <x v="0"/>
    <x v="2"/>
    <x v="118"/>
    <n v="460"/>
    <n v="8224"/>
    <n v="0.1"/>
    <n v="5.5933852140077817E-2"/>
    <n v="18492"/>
    <n v="134067"/>
    <n v="7.25"/>
    <n v="40.200000000000003"/>
    <n v="46"/>
    <n v="402"/>
    <n v="5"/>
  </r>
  <r>
    <n v="134075"/>
    <x v="1"/>
    <x v="2"/>
    <x v="2"/>
    <x v="1"/>
    <x v="5"/>
    <x v="2"/>
    <x v="1"/>
    <x v="2"/>
    <x v="119"/>
    <n v="503"/>
    <n v="5218"/>
    <n v="0.15"/>
    <n v="9.6397087006515905E-2"/>
    <n v="12712"/>
    <n v="32924.080000000002"/>
    <n v="2.59"/>
    <n v="25.272365805168981"/>
    <n v="75.45"/>
    <n v="168.4824387011266"/>
    <n v="3"/>
  </r>
  <r>
    <n v="134076"/>
    <x v="0"/>
    <x v="4"/>
    <x v="4"/>
    <x v="3"/>
    <x v="2"/>
    <x v="3"/>
    <x v="1"/>
    <x v="3"/>
    <x v="120"/>
    <n v="824"/>
    <n v="7652"/>
    <n v="0.06"/>
    <n v="0.1076842655514898"/>
    <n v="14652"/>
    <n v="95531.04"/>
    <n v="6.52"/>
    <n v="17.78155339805825"/>
    <n v="49.44"/>
    <n v="296.35922330097088"/>
    <n v="6"/>
  </r>
  <r>
    <n v="134077"/>
    <x v="4"/>
    <x v="2"/>
    <x v="4"/>
    <x v="1"/>
    <x v="1"/>
    <x v="0"/>
    <x v="4"/>
    <x v="3"/>
    <x v="121"/>
    <n v="871"/>
    <n v="4301"/>
    <n v="0.08"/>
    <n v="0.20251104394326899"/>
    <n v="11527"/>
    <n v="47952.32"/>
    <n v="4.16"/>
    <n v="13.23421354764638"/>
    <n v="69.680000000000007"/>
    <n v="165.4276693455798"/>
    <n v="3"/>
  </r>
  <r>
    <n v="134078"/>
    <x v="2"/>
    <x v="1"/>
    <x v="1"/>
    <x v="2"/>
    <x v="3"/>
    <x v="1"/>
    <x v="0"/>
    <x v="2"/>
    <x v="122"/>
    <n v="336"/>
    <n v="3076"/>
    <n v="0.06"/>
    <n v="0.1092327698309493"/>
    <n v="6279"/>
    <n v="37611.21"/>
    <n v="5.99"/>
    <n v="18.6875"/>
    <n v="20.16"/>
    <n v="311.45833333333331"/>
    <n v="7"/>
  </r>
  <r>
    <n v="134079"/>
    <x v="3"/>
    <x v="0"/>
    <x v="4"/>
    <x v="0"/>
    <x v="4"/>
    <x v="4"/>
    <x v="1"/>
    <x v="1"/>
    <x v="123"/>
    <n v="256"/>
    <n v="9335"/>
    <n v="0.08"/>
    <n v="2.7423674343867169E-2"/>
    <n v="6895"/>
    <n v="54677.35"/>
    <n v="7.93"/>
    <n v="26.93359375"/>
    <n v="20.48"/>
    <n v="336.669921875"/>
    <n v="6"/>
  </r>
  <r>
    <n v="134080"/>
    <x v="3"/>
    <x v="3"/>
    <x v="0"/>
    <x v="3"/>
    <x v="5"/>
    <x v="4"/>
    <x v="0"/>
    <x v="3"/>
    <x v="124"/>
    <n v="615"/>
    <n v="7207"/>
    <n v="7.0000000000000007E-2"/>
    <n v="8.533370334397114E-2"/>
    <n v="15417"/>
    <n v="100518.84"/>
    <n v="6.52"/>
    <n v="25.068292682926831"/>
    <n v="43.05"/>
    <n v="358.11846689895469"/>
    <n v="1"/>
  </r>
  <r>
    <n v="134081"/>
    <x v="2"/>
    <x v="1"/>
    <x v="0"/>
    <x v="3"/>
    <x v="2"/>
    <x v="0"/>
    <x v="1"/>
    <x v="0"/>
    <x v="125"/>
    <n v="734"/>
    <n v="3426"/>
    <n v="0.12"/>
    <n v="0.21424401634559251"/>
    <n v="11686"/>
    <n v="89865.340000000011"/>
    <n v="7.69"/>
    <n v="15.92098092643052"/>
    <n v="88.08"/>
    <n v="132.67484105358761"/>
    <n v="7"/>
  </r>
  <r>
    <n v="134082"/>
    <x v="0"/>
    <x v="3"/>
    <x v="4"/>
    <x v="0"/>
    <x v="2"/>
    <x v="4"/>
    <x v="1"/>
    <x v="2"/>
    <x v="126"/>
    <n v="495"/>
    <n v="9549"/>
    <n v="0.13"/>
    <n v="5.1837888784165877E-2"/>
    <n v="19536"/>
    <n v="119951.03999999999"/>
    <n v="6.14"/>
    <n v="39.466666666666669"/>
    <n v="64.350000000000009"/>
    <n v="303.58974358974348"/>
    <n v="7"/>
  </r>
  <r>
    <n v="134083"/>
    <x v="3"/>
    <x v="2"/>
    <x v="2"/>
    <x v="3"/>
    <x v="5"/>
    <x v="1"/>
    <x v="3"/>
    <x v="2"/>
    <x v="127"/>
    <n v="944"/>
    <n v="9666"/>
    <n v="0.11"/>
    <n v="9.7661907717773638E-2"/>
    <n v="7110"/>
    <n v="30430.799999999999"/>
    <n v="4.28"/>
    <n v="7.531779661016949"/>
    <n v="103.84"/>
    <n v="68.470724191063169"/>
    <n v="9"/>
  </r>
  <r>
    <n v="134084"/>
    <x v="4"/>
    <x v="4"/>
    <x v="2"/>
    <x v="1"/>
    <x v="5"/>
    <x v="3"/>
    <x v="1"/>
    <x v="1"/>
    <x v="128"/>
    <n v="946"/>
    <n v="8423"/>
    <n v="0.01"/>
    <n v="0.1123115279591594"/>
    <n v="17468"/>
    <n v="51879.960000000006"/>
    <n v="2.97"/>
    <n v="18.465116279069768"/>
    <n v="9.4600000000000009"/>
    <n v="1846.5116279069771"/>
    <n v="6"/>
  </r>
  <r>
    <n v="134085"/>
    <x v="1"/>
    <x v="0"/>
    <x v="1"/>
    <x v="3"/>
    <x v="4"/>
    <x v="1"/>
    <x v="4"/>
    <x v="1"/>
    <x v="129"/>
    <n v="401"/>
    <n v="9557"/>
    <n v="0.03"/>
    <n v="4.1958773673746987E-2"/>
    <n v="18166"/>
    <n v="140786.5"/>
    <n v="7.75"/>
    <n v="45.301745635910223"/>
    <n v="12.03"/>
    <n v="1510.058187863674"/>
    <n v="10"/>
  </r>
  <r>
    <n v="134086"/>
    <x v="3"/>
    <x v="3"/>
    <x v="3"/>
    <x v="1"/>
    <x v="0"/>
    <x v="3"/>
    <x v="0"/>
    <x v="2"/>
    <x v="130"/>
    <n v="623"/>
    <n v="4026"/>
    <n v="0.13"/>
    <n v="0.15474416294088431"/>
    <n v="18346"/>
    <n v="130990.44"/>
    <n v="7.14"/>
    <n v="29.447833065810599"/>
    <n v="80.990000000000009"/>
    <n v="226.52179281392759"/>
    <n v="6"/>
  </r>
  <r>
    <n v="134087"/>
    <x v="3"/>
    <x v="1"/>
    <x v="3"/>
    <x v="1"/>
    <x v="0"/>
    <x v="3"/>
    <x v="4"/>
    <x v="1"/>
    <x v="131"/>
    <n v="939"/>
    <n v="9612"/>
    <n v="0.05"/>
    <n v="9.7690387016229716E-2"/>
    <n v="5417"/>
    <n v="14463.39"/>
    <n v="2.67"/>
    <n v="5.7689030883919061"/>
    <n v="46.95"/>
    <n v="115.3780617678381"/>
    <n v="3"/>
  </r>
  <r>
    <n v="134088"/>
    <x v="1"/>
    <x v="4"/>
    <x v="1"/>
    <x v="0"/>
    <x v="3"/>
    <x v="2"/>
    <x v="4"/>
    <x v="1"/>
    <x v="132"/>
    <n v="415"/>
    <n v="4399"/>
    <n v="0.1"/>
    <n v="9.4339622641509441E-2"/>
    <n v="18897"/>
    <n v="63493.919999999998"/>
    <n v="3.36"/>
    <n v="45.534939759036142"/>
    <n v="41.5"/>
    <n v="455.34939759036138"/>
    <n v="8"/>
  </r>
  <r>
    <n v="134089"/>
    <x v="3"/>
    <x v="0"/>
    <x v="3"/>
    <x v="3"/>
    <x v="3"/>
    <x v="1"/>
    <x v="0"/>
    <x v="0"/>
    <x v="133"/>
    <n v="372"/>
    <n v="8695"/>
    <n v="0.1"/>
    <n v="4.2783208740655547E-2"/>
    <n v="5996"/>
    <n v="33337.759999999987"/>
    <n v="5.56"/>
    <n v="16.118279569892469"/>
    <n v="37.200000000000003"/>
    <n v="161.18279569892471"/>
    <n v="6"/>
  </r>
  <r>
    <n v="134090"/>
    <x v="2"/>
    <x v="4"/>
    <x v="2"/>
    <x v="2"/>
    <x v="0"/>
    <x v="4"/>
    <x v="0"/>
    <x v="3"/>
    <x v="134"/>
    <n v="726"/>
    <n v="4221"/>
    <n v="0.04"/>
    <n v="0.1719971570717839"/>
    <n v="19246"/>
    <n v="122404.56"/>
    <n v="6.36"/>
    <n v="26.509641873278241"/>
    <n v="29.04"/>
    <n v="662.74104683195594"/>
    <n v="6"/>
  </r>
  <r>
    <n v="134091"/>
    <x v="2"/>
    <x v="2"/>
    <x v="0"/>
    <x v="3"/>
    <x v="0"/>
    <x v="0"/>
    <x v="4"/>
    <x v="1"/>
    <x v="135"/>
    <n v="621"/>
    <n v="6461"/>
    <n v="0.02"/>
    <n v="9.6115152453180627E-2"/>
    <n v="11073"/>
    <n v="65552.160000000003"/>
    <n v="5.92"/>
    <n v="17.830917874396139"/>
    <n v="12.42"/>
    <n v="891.54589371980671"/>
    <n v="8"/>
  </r>
  <r>
    <n v="134092"/>
    <x v="4"/>
    <x v="0"/>
    <x v="3"/>
    <x v="0"/>
    <x v="4"/>
    <x v="0"/>
    <x v="2"/>
    <x v="0"/>
    <x v="136"/>
    <n v="919"/>
    <n v="1593"/>
    <n v="0.13"/>
    <n v="0.57689893283113625"/>
    <n v="7581"/>
    <n v="23349.48"/>
    <n v="3.08"/>
    <n v="8.2491838955386285"/>
    <n v="119.47"/>
    <n v="63.455260734912528"/>
    <n v="4"/>
  </r>
  <r>
    <n v="134093"/>
    <x v="0"/>
    <x v="3"/>
    <x v="1"/>
    <x v="3"/>
    <x v="3"/>
    <x v="1"/>
    <x v="1"/>
    <x v="3"/>
    <x v="137"/>
    <n v="858"/>
    <n v="1894"/>
    <n v="0.02"/>
    <n v="0.45300950369588172"/>
    <n v="8766"/>
    <n v="51982.38"/>
    <n v="5.93"/>
    <n v="10.21678321678322"/>
    <n v="17.16"/>
    <n v="510.83916083916091"/>
    <n v="4"/>
  </r>
  <r>
    <n v="134094"/>
    <x v="3"/>
    <x v="0"/>
    <x v="4"/>
    <x v="2"/>
    <x v="3"/>
    <x v="3"/>
    <x v="1"/>
    <x v="2"/>
    <x v="138"/>
    <n v="404"/>
    <n v="7050"/>
    <n v="0.01"/>
    <n v="5.7304964539007089E-2"/>
    <n v="9028"/>
    <n v="28528.48"/>
    <n v="3.16"/>
    <n v="22.346534653465351"/>
    <n v="4.04"/>
    <n v="2234.6534653465351"/>
    <n v="4"/>
  </r>
  <r>
    <n v="134095"/>
    <x v="0"/>
    <x v="2"/>
    <x v="3"/>
    <x v="0"/>
    <x v="2"/>
    <x v="1"/>
    <x v="4"/>
    <x v="2"/>
    <x v="139"/>
    <n v="482"/>
    <n v="4844"/>
    <n v="0.04"/>
    <n v="9.9504541701073493E-2"/>
    <n v="11099"/>
    <n v="64818.16"/>
    <n v="5.84"/>
    <n v="23.026970954356852"/>
    <n v="19.28"/>
    <n v="575.67427385892108"/>
    <n v="4"/>
  </r>
  <r>
    <n v="134096"/>
    <x v="1"/>
    <x v="4"/>
    <x v="1"/>
    <x v="2"/>
    <x v="2"/>
    <x v="1"/>
    <x v="1"/>
    <x v="4"/>
    <x v="140"/>
    <n v="900"/>
    <n v="6714"/>
    <n v="0.05"/>
    <n v="0.13404825737265419"/>
    <n v="13588"/>
    <n v="107345.2"/>
    <n v="7.9"/>
    <n v="15.097777777777781"/>
    <n v="45"/>
    <n v="301.95555555555558"/>
    <n v="5"/>
  </r>
  <r>
    <n v="134097"/>
    <x v="3"/>
    <x v="1"/>
    <x v="3"/>
    <x v="0"/>
    <x v="2"/>
    <x v="0"/>
    <x v="3"/>
    <x v="4"/>
    <x v="141"/>
    <n v="214"/>
    <n v="5583"/>
    <n v="7.0000000000000007E-2"/>
    <n v="3.8330646605767509E-2"/>
    <n v="15061"/>
    <n v="86901.969999999987"/>
    <n v="5.77"/>
    <n v="70.378504672897193"/>
    <n v="14.98"/>
    <n v="1005.407209612817"/>
    <n v="2"/>
  </r>
  <r>
    <n v="134098"/>
    <x v="0"/>
    <x v="2"/>
    <x v="4"/>
    <x v="1"/>
    <x v="5"/>
    <x v="1"/>
    <x v="1"/>
    <x v="2"/>
    <x v="142"/>
    <n v="247"/>
    <n v="8109"/>
    <n v="0.11"/>
    <n v="3.0459982735232458E-2"/>
    <n v="7302"/>
    <n v="30741.42"/>
    <n v="4.21"/>
    <n v="29.56275303643725"/>
    <n v="27.17"/>
    <n v="268.75230033124768"/>
    <n v="8"/>
  </r>
  <r>
    <n v="134099"/>
    <x v="0"/>
    <x v="1"/>
    <x v="1"/>
    <x v="0"/>
    <x v="1"/>
    <x v="3"/>
    <x v="1"/>
    <x v="0"/>
    <x v="143"/>
    <n v="206"/>
    <n v="3535"/>
    <n v="0.06"/>
    <n v="5.8274398868458283E-2"/>
    <n v="15286"/>
    <n v="78417.179999999993"/>
    <n v="5.13"/>
    <n v="74.203883495145632"/>
    <n v="12.36"/>
    <n v="1236.731391585761"/>
    <n v="1"/>
  </r>
  <r>
    <n v="134100"/>
    <x v="4"/>
    <x v="0"/>
    <x v="4"/>
    <x v="2"/>
    <x v="1"/>
    <x v="4"/>
    <x v="0"/>
    <x v="2"/>
    <x v="144"/>
    <n v="401"/>
    <n v="8668"/>
    <n v="0.05"/>
    <n v="4.6262113520996767E-2"/>
    <n v="7864"/>
    <n v="24299.759999999998"/>
    <n v="3.09"/>
    <n v="19.61097256857855"/>
    <n v="20.05"/>
    <n v="392.21945137157098"/>
    <n v="10"/>
  </r>
  <r>
    <n v="134101"/>
    <x v="1"/>
    <x v="1"/>
    <x v="4"/>
    <x v="2"/>
    <x v="4"/>
    <x v="4"/>
    <x v="1"/>
    <x v="2"/>
    <x v="145"/>
    <n v="333"/>
    <n v="1949"/>
    <n v="0.09"/>
    <n v="0.17085684966649561"/>
    <n v="7905"/>
    <n v="37785.9"/>
    <n v="4.78"/>
    <n v="23.738738738738739"/>
    <n v="29.97"/>
    <n v="263.76376376376379"/>
    <n v="3"/>
  </r>
  <r>
    <n v="134102"/>
    <x v="2"/>
    <x v="2"/>
    <x v="1"/>
    <x v="3"/>
    <x v="5"/>
    <x v="2"/>
    <x v="2"/>
    <x v="3"/>
    <x v="146"/>
    <n v="121"/>
    <n v="6803"/>
    <n v="0.1"/>
    <n v="1.778627076289872E-2"/>
    <n v="14436"/>
    <n v="37100.519999999997"/>
    <n v="2.57"/>
    <n v="119.3057851239669"/>
    <n v="12.1"/>
    <n v="1193.0578512396689"/>
    <n v="4"/>
  </r>
  <r>
    <n v="134103"/>
    <x v="2"/>
    <x v="4"/>
    <x v="4"/>
    <x v="2"/>
    <x v="0"/>
    <x v="2"/>
    <x v="0"/>
    <x v="4"/>
    <x v="147"/>
    <n v="963"/>
    <n v="9364"/>
    <n v="0.03"/>
    <n v="0.1028406663818881"/>
    <n v="18065"/>
    <n v="49678.75"/>
    <n v="2.75"/>
    <n v="18.759086188992729"/>
    <n v="28.89"/>
    <n v="625.30287296642439"/>
    <n v="3"/>
  </r>
  <r>
    <n v="134104"/>
    <x v="2"/>
    <x v="3"/>
    <x v="0"/>
    <x v="2"/>
    <x v="2"/>
    <x v="0"/>
    <x v="3"/>
    <x v="4"/>
    <x v="148"/>
    <n v="952"/>
    <n v="6269"/>
    <n v="0.05"/>
    <n v="0.151858350614133"/>
    <n v="7012"/>
    <n v="47471.24"/>
    <n v="6.77"/>
    <n v="7.3655462184873954"/>
    <n v="47.6"/>
    <n v="147.31092436974791"/>
    <n v="9"/>
  </r>
  <r>
    <n v="134105"/>
    <x v="1"/>
    <x v="4"/>
    <x v="2"/>
    <x v="1"/>
    <x v="3"/>
    <x v="0"/>
    <x v="4"/>
    <x v="3"/>
    <x v="149"/>
    <n v="394"/>
    <n v="2153"/>
    <n v="0.13"/>
    <n v="0.18300046446818391"/>
    <n v="15313"/>
    <n v="56811.23"/>
    <n v="3.71"/>
    <n v="38.86548223350254"/>
    <n v="51.22"/>
    <n v="298.96524795001949"/>
    <n v="3"/>
  </r>
  <r>
    <n v="134106"/>
    <x v="4"/>
    <x v="1"/>
    <x v="2"/>
    <x v="2"/>
    <x v="4"/>
    <x v="0"/>
    <x v="3"/>
    <x v="3"/>
    <x v="150"/>
    <n v="381"/>
    <n v="9510"/>
    <n v="0.12"/>
    <n v="4.0063091482649839E-2"/>
    <n v="5627"/>
    <n v="33480.65"/>
    <n v="5.95"/>
    <n v="14.769028871391081"/>
    <n v="45.72"/>
    <n v="123.0752405949256"/>
    <n v="1"/>
  </r>
  <r>
    <n v="134107"/>
    <x v="2"/>
    <x v="0"/>
    <x v="3"/>
    <x v="2"/>
    <x v="3"/>
    <x v="3"/>
    <x v="0"/>
    <x v="0"/>
    <x v="151"/>
    <n v="554"/>
    <n v="8975"/>
    <n v="7.0000000000000007E-2"/>
    <n v="6.172701949860724E-2"/>
    <n v="14047"/>
    <n v="53800.01"/>
    <n v="3.83"/>
    <n v="25.355595667870041"/>
    <n v="38.78"/>
    <n v="362.2227952552862"/>
    <n v="2"/>
  </r>
  <r>
    <n v="134108"/>
    <x v="0"/>
    <x v="4"/>
    <x v="2"/>
    <x v="3"/>
    <x v="4"/>
    <x v="4"/>
    <x v="4"/>
    <x v="4"/>
    <x v="152"/>
    <n v="539"/>
    <n v="8246"/>
    <n v="7.0000000000000007E-2"/>
    <n v="6.5365025466893045E-2"/>
    <n v="18585"/>
    <n v="123961.95"/>
    <n v="6.67"/>
    <n v="34.480519480519483"/>
    <n v="37.729999999999997"/>
    <n v="492.57884972170677"/>
    <n v="9"/>
  </r>
  <r>
    <n v="134109"/>
    <x v="0"/>
    <x v="4"/>
    <x v="1"/>
    <x v="0"/>
    <x v="0"/>
    <x v="1"/>
    <x v="1"/>
    <x v="0"/>
    <x v="153"/>
    <n v="895"/>
    <n v="7767"/>
    <n v="0.1"/>
    <n v="0.11523110596111751"/>
    <n v="11004"/>
    <n v="55240.079999999987"/>
    <n v="5.0199999999999996"/>
    <n v="12.29497206703911"/>
    <n v="89.5"/>
    <n v="122.9497206703911"/>
    <n v="5"/>
  </r>
  <r>
    <n v="134110"/>
    <x v="2"/>
    <x v="1"/>
    <x v="0"/>
    <x v="0"/>
    <x v="3"/>
    <x v="4"/>
    <x v="0"/>
    <x v="3"/>
    <x v="154"/>
    <n v="406"/>
    <n v="6313"/>
    <n v="0.12"/>
    <n v="6.4311737684143833E-2"/>
    <n v="19826"/>
    <n v="42229.38"/>
    <n v="2.13"/>
    <n v="48.832512315270939"/>
    <n v="48.72"/>
    <n v="406.93760262725777"/>
    <n v="8"/>
  </r>
  <r>
    <n v="134111"/>
    <x v="4"/>
    <x v="0"/>
    <x v="2"/>
    <x v="0"/>
    <x v="0"/>
    <x v="1"/>
    <x v="2"/>
    <x v="0"/>
    <x v="155"/>
    <n v="634"/>
    <n v="1858"/>
    <n v="0.11"/>
    <n v="0.34122712594187299"/>
    <n v="13210"/>
    <n v="63408"/>
    <n v="4.8"/>
    <n v="20.835962145110411"/>
    <n v="69.739999999999995"/>
    <n v="189.4178376828219"/>
    <n v="9"/>
  </r>
  <r>
    <n v="134112"/>
    <x v="4"/>
    <x v="1"/>
    <x v="3"/>
    <x v="0"/>
    <x v="2"/>
    <x v="0"/>
    <x v="4"/>
    <x v="3"/>
    <x v="156"/>
    <n v="981"/>
    <n v="1374"/>
    <n v="0.03"/>
    <n v="0.71397379912663761"/>
    <n v="17220"/>
    <n v="134660.4"/>
    <n v="7.82"/>
    <n v="17.553516819571861"/>
    <n v="29.43"/>
    <n v="585.11722731906218"/>
    <n v="3"/>
  </r>
  <r>
    <n v="134113"/>
    <x v="1"/>
    <x v="4"/>
    <x v="0"/>
    <x v="3"/>
    <x v="3"/>
    <x v="0"/>
    <x v="2"/>
    <x v="1"/>
    <x v="157"/>
    <n v="404"/>
    <n v="4544"/>
    <n v="0.04"/>
    <n v="8.8908450704225359E-2"/>
    <n v="18607"/>
    <n v="69962.319999999992"/>
    <n v="3.76"/>
    <n v="46.056930693069297"/>
    <n v="16.16"/>
    <n v="1151.4232673267329"/>
    <n v="6"/>
  </r>
  <r>
    <n v="134114"/>
    <x v="1"/>
    <x v="1"/>
    <x v="4"/>
    <x v="2"/>
    <x v="4"/>
    <x v="4"/>
    <x v="2"/>
    <x v="4"/>
    <x v="158"/>
    <n v="836"/>
    <n v="1179"/>
    <n v="0.02"/>
    <n v="0.70907548770144191"/>
    <n v="10248"/>
    <n v="56671.44"/>
    <n v="5.53"/>
    <n v="12.258373205741631"/>
    <n v="16.72"/>
    <n v="612.91866028708137"/>
    <n v="3"/>
  </r>
  <r>
    <n v="134115"/>
    <x v="1"/>
    <x v="1"/>
    <x v="3"/>
    <x v="1"/>
    <x v="4"/>
    <x v="3"/>
    <x v="2"/>
    <x v="4"/>
    <x v="159"/>
    <n v="236"/>
    <n v="8421"/>
    <n v="0.12"/>
    <n v="2.802517515734473E-2"/>
    <n v="6170"/>
    <n v="15486.7"/>
    <n v="2.5099999999999998"/>
    <n v="26.14406779661017"/>
    <n v="28.32"/>
    <n v="217.8672316384181"/>
    <n v="6"/>
  </r>
  <r>
    <n v="134116"/>
    <x v="1"/>
    <x v="4"/>
    <x v="4"/>
    <x v="2"/>
    <x v="3"/>
    <x v="0"/>
    <x v="2"/>
    <x v="4"/>
    <x v="160"/>
    <n v="936"/>
    <n v="5357"/>
    <n v="0.13"/>
    <n v="0.17472465932424869"/>
    <n v="12167"/>
    <n v="35162.629999999997"/>
    <n v="2.89"/>
    <n v="12.99893162393162"/>
    <n v="121.68"/>
    <n v="99.991781722550954"/>
    <n v="7"/>
  </r>
  <r>
    <n v="134117"/>
    <x v="4"/>
    <x v="2"/>
    <x v="2"/>
    <x v="1"/>
    <x v="2"/>
    <x v="0"/>
    <x v="4"/>
    <x v="4"/>
    <x v="161"/>
    <n v="109"/>
    <n v="5418"/>
    <n v="0.14000000000000001"/>
    <n v="2.0118124769287558E-2"/>
    <n v="9282"/>
    <n v="43161.3"/>
    <n v="4.6500000000000004"/>
    <n v="85.155963302752298"/>
    <n v="15.26"/>
    <n v="608.25688073394485"/>
    <n v="7"/>
  </r>
  <r>
    <n v="134118"/>
    <x v="0"/>
    <x v="3"/>
    <x v="3"/>
    <x v="3"/>
    <x v="1"/>
    <x v="0"/>
    <x v="0"/>
    <x v="1"/>
    <x v="162"/>
    <n v="800"/>
    <n v="6631"/>
    <n v="0.06"/>
    <n v="0.1206454531744835"/>
    <n v="7328"/>
    <n v="23962.560000000001"/>
    <n v="3.27"/>
    <n v="9.16"/>
    <n v="48"/>
    <n v="152.66666666666671"/>
    <n v="4"/>
  </r>
  <r>
    <n v="134119"/>
    <x v="2"/>
    <x v="4"/>
    <x v="4"/>
    <x v="3"/>
    <x v="5"/>
    <x v="4"/>
    <x v="1"/>
    <x v="4"/>
    <x v="163"/>
    <n v="997"/>
    <n v="5897"/>
    <n v="0.04"/>
    <n v="0.16906901814481939"/>
    <n v="12539"/>
    <n v="27335.02"/>
    <n v="2.1800000000000002"/>
    <n v="12.576730190571711"/>
    <n v="39.880000000000003"/>
    <n v="314.41825476429278"/>
    <n v="5"/>
  </r>
  <r>
    <n v="134120"/>
    <x v="4"/>
    <x v="4"/>
    <x v="0"/>
    <x v="0"/>
    <x v="0"/>
    <x v="1"/>
    <x v="0"/>
    <x v="0"/>
    <x v="164"/>
    <n v="152"/>
    <n v="7887"/>
    <n v="0.15"/>
    <n v="1.927222010904019E-2"/>
    <n v="15170"/>
    <n v="50212.7"/>
    <n v="3.31"/>
    <n v="99.80263157894737"/>
    <n v="22.8"/>
    <n v="665.35087719298247"/>
    <n v="2"/>
  </r>
  <r>
    <n v="134121"/>
    <x v="2"/>
    <x v="0"/>
    <x v="2"/>
    <x v="0"/>
    <x v="3"/>
    <x v="4"/>
    <x v="2"/>
    <x v="3"/>
    <x v="165"/>
    <n v="503"/>
    <n v="7362"/>
    <n v="0.14000000000000001"/>
    <n v="6.8323825047541434E-2"/>
    <n v="13253"/>
    <n v="93433.65"/>
    <n v="7.05"/>
    <n v="26.347912524850891"/>
    <n v="70.42"/>
    <n v="188.1993751775064"/>
    <n v="6"/>
  </r>
  <r>
    <n v="134122"/>
    <x v="2"/>
    <x v="3"/>
    <x v="0"/>
    <x v="2"/>
    <x v="2"/>
    <x v="4"/>
    <x v="2"/>
    <x v="1"/>
    <x v="166"/>
    <n v="317"/>
    <n v="9885"/>
    <n v="0.08"/>
    <n v="3.2068791097622659E-2"/>
    <n v="9381"/>
    <n v="27767.759999999998"/>
    <n v="2.96"/>
    <n v="29.593059936908521"/>
    <n v="25.36"/>
    <n v="369.91324921135651"/>
    <n v="10"/>
  </r>
  <r>
    <n v="134123"/>
    <x v="0"/>
    <x v="0"/>
    <x v="1"/>
    <x v="3"/>
    <x v="5"/>
    <x v="0"/>
    <x v="3"/>
    <x v="4"/>
    <x v="167"/>
    <n v="279"/>
    <n v="8695"/>
    <n v="0.01"/>
    <n v="3.2087406555491658E-2"/>
    <n v="13672"/>
    <n v="81895.28"/>
    <n v="5.99"/>
    <n v="49.003584229390682"/>
    <n v="2.79"/>
    <n v="4900.3584229390681"/>
    <n v="4"/>
  </r>
  <r>
    <n v="134124"/>
    <x v="4"/>
    <x v="3"/>
    <x v="1"/>
    <x v="0"/>
    <x v="3"/>
    <x v="2"/>
    <x v="4"/>
    <x v="2"/>
    <x v="168"/>
    <n v="429"/>
    <n v="8725"/>
    <n v="0.01"/>
    <n v="4.9169054441260747E-2"/>
    <n v="6999"/>
    <n v="42483.93"/>
    <n v="6.07"/>
    <n v="16.31468531468531"/>
    <n v="4.29"/>
    <n v="1631.468531468531"/>
    <n v="6"/>
  </r>
  <r>
    <n v="134125"/>
    <x v="3"/>
    <x v="1"/>
    <x v="3"/>
    <x v="3"/>
    <x v="1"/>
    <x v="3"/>
    <x v="4"/>
    <x v="0"/>
    <x v="169"/>
    <n v="129"/>
    <n v="1375"/>
    <n v="0.12"/>
    <n v="9.3818181818181814E-2"/>
    <n v="8243"/>
    <n v="55640.25"/>
    <n v="6.75"/>
    <n v="63.899224806201552"/>
    <n v="15.48"/>
    <n v="532.49354005167959"/>
    <n v="1"/>
  </r>
  <r>
    <n v="134126"/>
    <x v="1"/>
    <x v="3"/>
    <x v="4"/>
    <x v="1"/>
    <x v="0"/>
    <x v="0"/>
    <x v="0"/>
    <x v="4"/>
    <x v="170"/>
    <n v="205"/>
    <n v="9383"/>
    <n v="0.05"/>
    <n v="2.1848023020355961E-2"/>
    <n v="10617"/>
    <n v="75699.209999999992"/>
    <n v="7.13"/>
    <n v="51.790243902439023"/>
    <n v="10.25"/>
    <n v="1035.80487804878"/>
    <n v="2"/>
  </r>
  <r>
    <n v="134127"/>
    <x v="3"/>
    <x v="3"/>
    <x v="1"/>
    <x v="3"/>
    <x v="4"/>
    <x v="2"/>
    <x v="3"/>
    <x v="3"/>
    <x v="171"/>
    <n v="472"/>
    <n v="1741"/>
    <n v="0.03"/>
    <n v="0.27110855829982772"/>
    <n v="16941"/>
    <n v="127565.73"/>
    <n v="7.53"/>
    <n v="35.891949152542367"/>
    <n v="14.16"/>
    <n v="1196.398305084746"/>
    <n v="1"/>
  </r>
  <r>
    <n v="134128"/>
    <x v="1"/>
    <x v="2"/>
    <x v="4"/>
    <x v="1"/>
    <x v="5"/>
    <x v="4"/>
    <x v="3"/>
    <x v="1"/>
    <x v="172"/>
    <n v="262"/>
    <n v="7659"/>
    <n v="7.0000000000000007E-2"/>
    <n v="3.4208121164642898E-2"/>
    <n v="15627"/>
    <n v="55475.85"/>
    <n v="3.55"/>
    <n v="59.645038167938928"/>
    <n v="18.34"/>
    <n v="852.07197382769891"/>
    <n v="6"/>
  </r>
  <r>
    <n v="134129"/>
    <x v="4"/>
    <x v="2"/>
    <x v="2"/>
    <x v="1"/>
    <x v="3"/>
    <x v="3"/>
    <x v="0"/>
    <x v="2"/>
    <x v="173"/>
    <n v="234"/>
    <n v="4933"/>
    <n v="0.06"/>
    <n v="4.7435637543077232E-2"/>
    <n v="18897"/>
    <n v="137948.1"/>
    <n v="7.3"/>
    <n v="80.756410256410263"/>
    <n v="14.04"/>
    <n v="1345.9401709401709"/>
    <n v="4"/>
  </r>
  <r>
    <n v="134130"/>
    <x v="0"/>
    <x v="1"/>
    <x v="0"/>
    <x v="1"/>
    <x v="1"/>
    <x v="1"/>
    <x v="4"/>
    <x v="3"/>
    <x v="174"/>
    <n v="292"/>
    <n v="7789"/>
    <n v="0.08"/>
    <n v="3.7488766208755943E-2"/>
    <n v="14918"/>
    <n v="30432.720000000001"/>
    <n v="2.04"/>
    <n v="51.089041095890408"/>
    <n v="23.36"/>
    <n v="638.6130136986302"/>
    <n v="5"/>
  </r>
  <r>
    <n v="134131"/>
    <x v="3"/>
    <x v="3"/>
    <x v="4"/>
    <x v="1"/>
    <x v="0"/>
    <x v="2"/>
    <x v="0"/>
    <x v="1"/>
    <x v="175"/>
    <n v="641"/>
    <n v="1597"/>
    <n v="0.13"/>
    <n v="0.40137758296806508"/>
    <n v="16308"/>
    <n v="59034.96"/>
    <n v="3.62"/>
    <n v="25.4414976599064"/>
    <n v="83.33"/>
    <n v="195.7038281531261"/>
    <n v="2"/>
  </r>
  <r>
    <n v="134132"/>
    <x v="1"/>
    <x v="0"/>
    <x v="1"/>
    <x v="3"/>
    <x v="0"/>
    <x v="0"/>
    <x v="1"/>
    <x v="3"/>
    <x v="176"/>
    <n v="947"/>
    <n v="8959"/>
    <n v="7.0000000000000007E-2"/>
    <n v="0.1057037615805335"/>
    <n v="15925"/>
    <n v="91728"/>
    <n v="5.76"/>
    <n v="16.816261879619852"/>
    <n v="66.290000000000006"/>
    <n v="240.23231256599789"/>
    <n v="5"/>
  </r>
  <r>
    <n v="134133"/>
    <x v="3"/>
    <x v="4"/>
    <x v="3"/>
    <x v="1"/>
    <x v="0"/>
    <x v="1"/>
    <x v="4"/>
    <x v="3"/>
    <x v="177"/>
    <n v="740"/>
    <n v="7417"/>
    <n v="0.03"/>
    <n v="9.9770796818120538E-2"/>
    <n v="10805"/>
    <n v="42787.8"/>
    <n v="3.96"/>
    <n v="14.601351351351351"/>
    <n v="22.2"/>
    <n v="486.7117117117117"/>
    <n v="9"/>
  </r>
  <r>
    <n v="134134"/>
    <x v="4"/>
    <x v="1"/>
    <x v="1"/>
    <x v="1"/>
    <x v="1"/>
    <x v="2"/>
    <x v="2"/>
    <x v="0"/>
    <x v="178"/>
    <n v="417"/>
    <n v="8723"/>
    <n v="7.0000000000000007E-2"/>
    <n v="4.7804654362031407E-2"/>
    <n v="12756"/>
    <n v="32527.8"/>
    <n v="2.5499999999999998"/>
    <n v="30.589928057553958"/>
    <n v="29.19"/>
    <n v="436.99897225077081"/>
    <n v="5"/>
  </r>
  <r>
    <n v="134135"/>
    <x v="3"/>
    <x v="2"/>
    <x v="1"/>
    <x v="2"/>
    <x v="2"/>
    <x v="1"/>
    <x v="3"/>
    <x v="2"/>
    <x v="179"/>
    <n v="162"/>
    <n v="9838"/>
    <n v="7.0000000000000007E-2"/>
    <n v="1.6466761536897741E-2"/>
    <n v="14850"/>
    <n v="75438"/>
    <n v="5.08"/>
    <n v="91.666666666666671"/>
    <n v="11.34"/>
    <n v="1309.5238095238089"/>
    <n v="6"/>
  </r>
  <r>
    <n v="134136"/>
    <x v="0"/>
    <x v="3"/>
    <x v="0"/>
    <x v="3"/>
    <x v="1"/>
    <x v="2"/>
    <x v="4"/>
    <x v="4"/>
    <x v="180"/>
    <n v="303"/>
    <n v="5230"/>
    <n v="0.11"/>
    <n v="5.7934990439770552E-2"/>
    <n v="16998"/>
    <n v="53033.760000000002"/>
    <n v="3.12"/>
    <n v="56.099009900990097"/>
    <n v="33.33"/>
    <n v="509.99099909991003"/>
    <n v="10"/>
  </r>
  <r>
    <n v="134137"/>
    <x v="1"/>
    <x v="1"/>
    <x v="3"/>
    <x v="1"/>
    <x v="2"/>
    <x v="1"/>
    <x v="1"/>
    <x v="0"/>
    <x v="181"/>
    <n v="439"/>
    <n v="8670"/>
    <n v="0.03"/>
    <n v="5.0634371395617071E-2"/>
    <n v="15757"/>
    <n v="115026.1"/>
    <n v="7.3"/>
    <n v="35.892938496583142"/>
    <n v="13.17"/>
    <n v="1196.431283219438"/>
    <n v="3"/>
  </r>
  <r>
    <n v="134138"/>
    <x v="4"/>
    <x v="4"/>
    <x v="4"/>
    <x v="1"/>
    <x v="1"/>
    <x v="2"/>
    <x v="0"/>
    <x v="1"/>
    <x v="182"/>
    <n v="129"/>
    <n v="3490"/>
    <n v="0.11"/>
    <n v="3.6962750716332378E-2"/>
    <n v="11784"/>
    <n v="63751.44"/>
    <n v="5.41"/>
    <n v="91.348837209302332"/>
    <n v="14.19"/>
    <n v="830.44397463002122"/>
    <n v="10"/>
  </r>
  <r>
    <n v="134139"/>
    <x v="3"/>
    <x v="4"/>
    <x v="1"/>
    <x v="3"/>
    <x v="5"/>
    <x v="2"/>
    <x v="0"/>
    <x v="0"/>
    <x v="183"/>
    <n v="674"/>
    <n v="7318"/>
    <n v="7.0000000000000007E-2"/>
    <n v="9.2101667122164527E-2"/>
    <n v="18684"/>
    <n v="105938.28"/>
    <n v="5.67"/>
    <n v="27.72106824925816"/>
    <n v="47.180000000000007"/>
    <n v="396.01526070368789"/>
    <n v="1"/>
  </r>
  <r>
    <n v="134140"/>
    <x v="2"/>
    <x v="3"/>
    <x v="1"/>
    <x v="3"/>
    <x v="2"/>
    <x v="1"/>
    <x v="0"/>
    <x v="1"/>
    <x v="184"/>
    <n v="998"/>
    <n v="2463"/>
    <n v="0.02"/>
    <n v="0.4051969143321153"/>
    <n v="12468"/>
    <n v="76054.799999999988"/>
    <n v="6.1"/>
    <n v="12.49298597194389"/>
    <n v="19.96"/>
    <n v="624.64929859719439"/>
    <n v="4"/>
  </r>
  <r>
    <n v="134141"/>
    <x v="3"/>
    <x v="3"/>
    <x v="1"/>
    <x v="1"/>
    <x v="2"/>
    <x v="2"/>
    <x v="4"/>
    <x v="2"/>
    <x v="185"/>
    <n v="125"/>
    <n v="9734"/>
    <n v="0.09"/>
    <n v="1.284158619272653E-2"/>
    <n v="19517"/>
    <n v="66162.63"/>
    <n v="3.39"/>
    <n v="156.136"/>
    <n v="11.25"/>
    <n v="1734.844444444444"/>
    <n v="3"/>
  </r>
  <r>
    <n v="134142"/>
    <x v="2"/>
    <x v="3"/>
    <x v="1"/>
    <x v="0"/>
    <x v="3"/>
    <x v="1"/>
    <x v="3"/>
    <x v="0"/>
    <x v="186"/>
    <n v="418"/>
    <n v="7576"/>
    <n v="0.09"/>
    <n v="5.5174234424498418E-2"/>
    <n v="8788"/>
    <n v="63888.759999999987"/>
    <n v="7.27"/>
    <n v="21.023923444976081"/>
    <n v="37.619999999999997"/>
    <n v="233.59914938862309"/>
    <n v="1"/>
  </r>
  <r>
    <n v="134143"/>
    <x v="4"/>
    <x v="3"/>
    <x v="4"/>
    <x v="2"/>
    <x v="5"/>
    <x v="4"/>
    <x v="1"/>
    <x v="1"/>
    <x v="187"/>
    <n v="655"/>
    <n v="6456"/>
    <n v="0.13"/>
    <n v="0.101456009913259"/>
    <n v="17059"/>
    <n v="121801.26"/>
    <n v="7.14"/>
    <n v="26.04427480916031"/>
    <n v="85.15"/>
    <n v="200.34057545507929"/>
    <n v="3"/>
  </r>
  <r>
    <n v="134144"/>
    <x v="4"/>
    <x v="4"/>
    <x v="3"/>
    <x v="2"/>
    <x v="1"/>
    <x v="2"/>
    <x v="0"/>
    <x v="1"/>
    <x v="188"/>
    <n v="637"/>
    <n v="8355"/>
    <n v="0.1"/>
    <n v="7.624177139437463E-2"/>
    <n v="8239"/>
    <n v="27188.7"/>
    <n v="3.3"/>
    <n v="12.934065934065931"/>
    <n v="63.7"/>
    <n v="129.3406593406593"/>
    <n v="9"/>
  </r>
  <r>
    <n v="134145"/>
    <x v="3"/>
    <x v="4"/>
    <x v="1"/>
    <x v="1"/>
    <x v="2"/>
    <x v="4"/>
    <x v="2"/>
    <x v="0"/>
    <x v="189"/>
    <n v="579"/>
    <n v="9471"/>
    <n v="0.06"/>
    <n v="6.1133987963256253E-2"/>
    <n v="5055"/>
    <n v="18400.2"/>
    <n v="3.64"/>
    <n v="8.7305699481865293"/>
    <n v="34.74"/>
    <n v="145.50949913644209"/>
    <n v="8"/>
  </r>
  <r>
    <n v="134146"/>
    <x v="3"/>
    <x v="0"/>
    <x v="3"/>
    <x v="0"/>
    <x v="5"/>
    <x v="0"/>
    <x v="3"/>
    <x v="2"/>
    <x v="190"/>
    <n v="779"/>
    <n v="1840"/>
    <n v="0.03"/>
    <n v="0.42336956521739127"/>
    <n v="7971"/>
    <n v="20644.89"/>
    <n v="2.59"/>
    <n v="10.23234916559692"/>
    <n v="23.37"/>
    <n v="341.07830551989741"/>
    <n v="1"/>
  </r>
  <r>
    <n v="134147"/>
    <x v="3"/>
    <x v="2"/>
    <x v="3"/>
    <x v="0"/>
    <x v="0"/>
    <x v="1"/>
    <x v="0"/>
    <x v="1"/>
    <x v="191"/>
    <n v="812"/>
    <n v="8669"/>
    <n v="0.06"/>
    <n v="9.3667089629715081E-2"/>
    <n v="14642"/>
    <n v="82288.040000000008"/>
    <n v="5.62"/>
    <n v="18.032019704433502"/>
    <n v="48.72"/>
    <n v="300.53366174055827"/>
    <n v="3"/>
  </r>
  <r>
    <n v="134148"/>
    <x v="4"/>
    <x v="2"/>
    <x v="4"/>
    <x v="0"/>
    <x v="5"/>
    <x v="2"/>
    <x v="3"/>
    <x v="2"/>
    <x v="192"/>
    <n v="406"/>
    <n v="3490"/>
    <n v="0.11"/>
    <n v="0.11633237822349569"/>
    <n v="14655"/>
    <n v="35318.550000000003"/>
    <n v="2.41"/>
    <n v="36.096059113300491"/>
    <n v="44.66"/>
    <n v="328.14599193909538"/>
    <n v="7"/>
  </r>
  <r>
    <n v="134149"/>
    <x v="2"/>
    <x v="0"/>
    <x v="2"/>
    <x v="1"/>
    <x v="0"/>
    <x v="1"/>
    <x v="0"/>
    <x v="3"/>
    <x v="193"/>
    <n v="889"/>
    <n v="5909"/>
    <n v="0.06"/>
    <n v="0.15044846843797599"/>
    <n v="9087"/>
    <n v="51432.42"/>
    <n v="5.66"/>
    <n v="10.221597300337461"/>
    <n v="53.34"/>
    <n v="170.3599550056243"/>
    <n v="1"/>
  </r>
  <r>
    <n v="134150"/>
    <x v="3"/>
    <x v="4"/>
    <x v="2"/>
    <x v="2"/>
    <x v="3"/>
    <x v="1"/>
    <x v="4"/>
    <x v="3"/>
    <x v="194"/>
    <n v="960"/>
    <n v="9223"/>
    <n v="0.11"/>
    <n v="0.1040876070692833"/>
    <n v="15121"/>
    <n v="63356.990000000013"/>
    <n v="4.1900000000000004"/>
    <n v="15.751041666666669"/>
    <n v="105.6"/>
    <n v="143.1912878787879"/>
    <n v="3"/>
  </r>
  <r>
    <n v="134151"/>
    <x v="3"/>
    <x v="2"/>
    <x v="0"/>
    <x v="2"/>
    <x v="0"/>
    <x v="3"/>
    <x v="0"/>
    <x v="1"/>
    <x v="195"/>
    <n v="511"/>
    <n v="8619"/>
    <n v="0.06"/>
    <n v="5.9287620373593232E-2"/>
    <n v="14362"/>
    <n v="37484.82"/>
    <n v="2.61"/>
    <n v="28.105675146771041"/>
    <n v="30.66"/>
    <n v="468.42791911285059"/>
    <n v="4"/>
  </r>
  <r>
    <n v="134152"/>
    <x v="2"/>
    <x v="2"/>
    <x v="3"/>
    <x v="1"/>
    <x v="4"/>
    <x v="1"/>
    <x v="4"/>
    <x v="0"/>
    <x v="196"/>
    <n v="864"/>
    <n v="5648"/>
    <n v="0.15"/>
    <n v="0.15297450424929179"/>
    <n v="5537"/>
    <n v="17884.509999999998"/>
    <n v="3.23"/>
    <n v="6.4085648148148149"/>
    <n v="129.6"/>
    <n v="42.723765432098773"/>
    <n v="1"/>
  </r>
  <r>
    <n v="134153"/>
    <x v="3"/>
    <x v="4"/>
    <x v="3"/>
    <x v="0"/>
    <x v="2"/>
    <x v="4"/>
    <x v="4"/>
    <x v="2"/>
    <x v="197"/>
    <n v="841"/>
    <n v="5430"/>
    <n v="0.09"/>
    <n v="0.1548802946593002"/>
    <n v="19579"/>
    <n v="115124.52"/>
    <n v="5.88"/>
    <n v="23.280618311533889"/>
    <n v="75.69"/>
    <n v="258.67353679482102"/>
    <n v="9"/>
  </r>
  <r>
    <n v="134154"/>
    <x v="1"/>
    <x v="4"/>
    <x v="1"/>
    <x v="1"/>
    <x v="2"/>
    <x v="0"/>
    <x v="0"/>
    <x v="1"/>
    <x v="198"/>
    <n v="647"/>
    <n v="5928"/>
    <n v="0.04"/>
    <n v="0.10914304993252361"/>
    <n v="15698"/>
    <n v="33122.78"/>
    <n v="2.11"/>
    <n v="24.262751159196291"/>
    <n v="25.88"/>
    <n v="606.56877897990728"/>
    <n v="5"/>
  </r>
  <r>
    <n v="134155"/>
    <x v="1"/>
    <x v="1"/>
    <x v="1"/>
    <x v="1"/>
    <x v="4"/>
    <x v="2"/>
    <x v="2"/>
    <x v="1"/>
    <x v="199"/>
    <n v="123"/>
    <n v="9799"/>
    <n v="0.05"/>
    <n v="1.2552301255230131E-2"/>
    <n v="12430"/>
    <n v="33436.699999999997"/>
    <n v="2.69"/>
    <n v="101.0569105691057"/>
    <n v="6.15"/>
    <n v="2021.1382113821139"/>
    <n v="5"/>
  </r>
  <r>
    <n v="134156"/>
    <x v="3"/>
    <x v="0"/>
    <x v="0"/>
    <x v="1"/>
    <x v="2"/>
    <x v="1"/>
    <x v="0"/>
    <x v="2"/>
    <x v="200"/>
    <n v="538"/>
    <n v="5257"/>
    <n v="0.04"/>
    <n v="0.10233973749286671"/>
    <n v="9389"/>
    <n v="20280.240000000002"/>
    <n v="2.16"/>
    <n v="17.451672862453531"/>
    <n v="21.52"/>
    <n v="436.29182156133828"/>
    <n v="10"/>
  </r>
  <r>
    <n v="134157"/>
    <x v="2"/>
    <x v="1"/>
    <x v="2"/>
    <x v="1"/>
    <x v="2"/>
    <x v="0"/>
    <x v="0"/>
    <x v="1"/>
    <x v="201"/>
    <n v="228"/>
    <n v="9413"/>
    <n v="0.08"/>
    <n v="2.4221820886008709E-2"/>
    <n v="19484"/>
    <n v="103070.36"/>
    <n v="5.29"/>
    <n v="85.456140350877192"/>
    <n v="18.239999999999998"/>
    <n v="1068.2017543859649"/>
    <n v="7"/>
  </r>
  <r>
    <n v="134158"/>
    <x v="1"/>
    <x v="2"/>
    <x v="0"/>
    <x v="0"/>
    <x v="2"/>
    <x v="4"/>
    <x v="0"/>
    <x v="4"/>
    <x v="202"/>
    <n v="549"/>
    <n v="5322"/>
    <n v="0.12"/>
    <n v="0.1031567080045096"/>
    <n v="19255"/>
    <n v="139406.20000000001"/>
    <n v="7.24"/>
    <n v="35.072859744990893"/>
    <n v="65.88"/>
    <n v="292.27383120825738"/>
    <n v="7"/>
  </r>
  <r>
    <n v="134159"/>
    <x v="4"/>
    <x v="2"/>
    <x v="1"/>
    <x v="3"/>
    <x v="3"/>
    <x v="1"/>
    <x v="1"/>
    <x v="1"/>
    <x v="203"/>
    <n v="161"/>
    <n v="8750"/>
    <n v="0.11"/>
    <n v="1.84E-2"/>
    <n v="8974"/>
    <n v="54113.22"/>
    <n v="6.03"/>
    <n v="55.739130434782609"/>
    <n v="17.71"/>
    <n v="506.71936758893281"/>
    <n v="3"/>
  </r>
  <r>
    <n v="134160"/>
    <x v="4"/>
    <x v="4"/>
    <x v="4"/>
    <x v="2"/>
    <x v="0"/>
    <x v="0"/>
    <x v="0"/>
    <x v="2"/>
    <x v="204"/>
    <n v="978"/>
    <n v="3303"/>
    <n v="0.06"/>
    <n v="0.29609445958219799"/>
    <n v="6565"/>
    <n v="29411.200000000001"/>
    <n v="4.4800000000000004"/>
    <n v="6.7126789366053172"/>
    <n v="58.68"/>
    <n v="111.8779822767553"/>
    <n v="1"/>
  </r>
  <r>
    <n v="134161"/>
    <x v="1"/>
    <x v="1"/>
    <x v="2"/>
    <x v="3"/>
    <x v="0"/>
    <x v="1"/>
    <x v="0"/>
    <x v="3"/>
    <x v="205"/>
    <n v="958"/>
    <n v="3063"/>
    <n v="0.05"/>
    <n v="0.31276526281423439"/>
    <n v="17924"/>
    <n v="42838.36"/>
    <n v="2.39"/>
    <n v="18.7098121085595"/>
    <n v="47.900000000000013"/>
    <n v="374.19624217118991"/>
    <n v="6"/>
  </r>
  <r>
    <n v="134162"/>
    <x v="0"/>
    <x v="0"/>
    <x v="3"/>
    <x v="2"/>
    <x v="2"/>
    <x v="3"/>
    <x v="2"/>
    <x v="3"/>
    <x v="206"/>
    <n v="267"/>
    <n v="9635"/>
    <n v="0.14000000000000001"/>
    <n v="2.7711468604047738E-2"/>
    <n v="13256"/>
    <n v="66014.880000000005"/>
    <n v="4.9800000000000004"/>
    <n v="49.647940074906373"/>
    <n v="37.380000000000003"/>
    <n v="354.62814339218829"/>
    <n v="1"/>
  </r>
  <r>
    <n v="134163"/>
    <x v="4"/>
    <x v="1"/>
    <x v="0"/>
    <x v="0"/>
    <x v="1"/>
    <x v="1"/>
    <x v="3"/>
    <x v="0"/>
    <x v="207"/>
    <n v="765"/>
    <n v="2705"/>
    <n v="0.08"/>
    <n v="0.28280961182994457"/>
    <n v="19352"/>
    <n v="106629.52"/>
    <n v="5.51"/>
    <n v="25.29673202614379"/>
    <n v="61.2"/>
    <n v="316.20915032679738"/>
    <n v="6"/>
  </r>
  <r>
    <n v="134164"/>
    <x v="0"/>
    <x v="4"/>
    <x v="3"/>
    <x v="0"/>
    <x v="4"/>
    <x v="0"/>
    <x v="4"/>
    <x v="2"/>
    <x v="208"/>
    <n v="458"/>
    <n v="6424"/>
    <n v="0.05"/>
    <n v="7.1295143212951426E-2"/>
    <n v="16859"/>
    <n v="115652.74"/>
    <n v="6.86"/>
    <n v="36.810043668122269"/>
    <n v="22.9"/>
    <n v="736.20087336244535"/>
    <n v="3"/>
  </r>
  <r>
    <n v="134165"/>
    <x v="0"/>
    <x v="0"/>
    <x v="0"/>
    <x v="0"/>
    <x v="3"/>
    <x v="3"/>
    <x v="1"/>
    <x v="1"/>
    <x v="209"/>
    <n v="984"/>
    <n v="2265"/>
    <n v="0.13"/>
    <n v="0.43443708609271531"/>
    <n v="6672"/>
    <n v="37229.760000000002"/>
    <n v="5.58"/>
    <n v="6.7804878048780486"/>
    <n v="127.92"/>
    <n v="52.157598499061912"/>
    <n v="10"/>
  </r>
  <r>
    <n v="134166"/>
    <x v="3"/>
    <x v="3"/>
    <x v="1"/>
    <x v="3"/>
    <x v="4"/>
    <x v="0"/>
    <x v="1"/>
    <x v="0"/>
    <x v="210"/>
    <n v="620"/>
    <n v="2224"/>
    <n v="0.06"/>
    <n v="0.27877697841726617"/>
    <n v="17493"/>
    <n v="111255.48"/>
    <n v="6.36"/>
    <n v="28.214516129032258"/>
    <n v="37.200000000000003"/>
    <n v="470.24193548387098"/>
    <n v="1"/>
  </r>
  <r>
    <n v="134167"/>
    <x v="3"/>
    <x v="2"/>
    <x v="0"/>
    <x v="1"/>
    <x v="5"/>
    <x v="4"/>
    <x v="0"/>
    <x v="4"/>
    <x v="211"/>
    <n v="524"/>
    <n v="5490"/>
    <n v="0.13"/>
    <n v="9.5446265938069222E-2"/>
    <n v="17933"/>
    <n v="85540.409999999989"/>
    <n v="4.7699999999999996"/>
    <n v="34.223282442748094"/>
    <n v="68.12"/>
    <n v="263.25601879036992"/>
    <n v="5"/>
  </r>
  <r>
    <n v="134168"/>
    <x v="1"/>
    <x v="1"/>
    <x v="2"/>
    <x v="3"/>
    <x v="4"/>
    <x v="2"/>
    <x v="4"/>
    <x v="4"/>
    <x v="212"/>
    <n v="348"/>
    <n v="3549"/>
    <n v="0.12"/>
    <n v="9.8055790363482664E-2"/>
    <n v="16532"/>
    <n v="79022.960000000006"/>
    <n v="4.78"/>
    <n v="47.505747126436781"/>
    <n v="41.76"/>
    <n v="395.88122605363992"/>
    <n v="9"/>
  </r>
  <r>
    <n v="134169"/>
    <x v="4"/>
    <x v="1"/>
    <x v="4"/>
    <x v="2"/>
    <x v="3"/>
    <x v="0"/>
    <x v="4"/>
    <x v="2"/>
    <x v="213"/>
    <n v="472"/>
    <n v="3154"/>
    <n v="0.05"/>
    <n v="0.14965123652504761"/>
    <n v="15516"/>
    <n v="99302.400000000009"/>
    <n v="6.4"/>
    <n v="32.872881355932201"/>
    <n v="23.6"/>
    <n v="657.45762711864404"/>
    <n v="7"/>
  </r>
  <r>
    <n v="134170"/>
    <x v="1"/>
    <x v="3"/>
    <x v="4"/>
    <x v="2"/>
    <x v="5"/>
    <x v="3"/>
    <x v="1"/>
    <x v="1"/>
    <x v="214"/>
    <n v="787"/>
    <n v="8587"/>
    <n v="0.02"/>
    <n v="9.1650168859904513E-2"/>
    <n v="19836"/>
    <n v="50978.52"/>
    <n v="2.57"/>
    <n v="25.204574332909779"/>
    <n v="15.74"/>
    <n v="1260.2287166454889"/>
    <n v="1"/>
  </r>
  <r>
    <n v="134171"/>
    <x v="1"/>
    <x v="2"/>
    <x v="2"/>
    <x v="2"/>
    <x v="3"/>
    <x v="3"/>
    <x v="4"/>
    <x v="2"/>
    <x v="215"/>
    <n v="292"/>
    <n v="9320"/>
    <n v="0.06"/>
    <n v="3.1330472103004291E-2"/>
    <n v="11749"/>
    <n v="58745"/>
    <n v="5"/>
    <n v="40.236301369863007"/>
    <n v="17.52"/>
    <n v="670.60502283105029"/>
    <n v="3"/>
  </r>
  <r>
    <n v="134172"/>
    <x v="3"/>
    <x v="4"/>
    <x v="4"/>
    <x v="0"/>
    <x v="0"/>
    <x v="2"/>
    <x v="1"/>
    <x v="1"/>
    <x v="216"/>
    <n v="312"/>
    <n v="9309"/>
    <n v="0.02"/>
    <n v="3.3515952304221719E-2"/>
    <n v="19519"/>
    <n v="50359.02"/>
    <n v="2.58"/>
    <n v="62.560897435897438"/>
    <n v="6.24"/>
    <n v="3128.0448717948721"/>
    <n v="6"/>
  </r>
  <r>
    <n v="134173"/>
    <x v="4"/>
    <x v="1"/>
    <x v="2"/>
    <x v="1"/>
    <x v="2"/>
    <x v="2"/>
    <x v="4"/>
    <x v="4"/>
    <x v="217"/>
    <n v="781"/>
    <n v="9134"/>
    <n v="0.05"/>
    <n v="8.5504707685570391E-2"/>
    <n v="5399"/>
    <n v="26563.08"/>
    <n v="4.92"/>
    <n v="6.9129321382842512"/>
    <n v="39.049999999999997"/>
    <n v="138.25864276568501"/>
    <n v="8"/>
  </r>
  <r>
    <n v="134174"/>
    <x v="3"/>
    <x v="4"/>
    <x v="0"/>
    <x v="3"/>
    <x v="3"/>
    <x v="3"/>
    <x v="0"/>
    <x v="0"/>
    <x v="218"/>
    <n v="981"/>
    <n v="5510"/>
    <n v="0.09"/>
    <n v="0.17803992740471869"/>
    <n v="13049"/>
    <n v="82991.64"/>
    <n v="6.36"/>
    <n v="13.301732925586141"/>
    <n v="88.289999999999992"/>
    <n v="147.79703250651261"/>
    <n v="7"/>
  </r>
  <r>
    <n v="134175"/>
    <x v="3"/>
    <x v="0"/>
    <x v="4"/>
    <x v="3"/>
    <x v="1"/>
    <x v="2"/>
    <x v="4"/>
    <x v="4"/>
    <x v="219"/>
    <n v="718"/>
    <n v="4286"/>
    <n v="0.06"/>
    <n v="0.16752216518898741"/>
    <n v="11321"/>
    <n v="45170.79"/>
    <n v="3.99"/>
    <n v="15.76740947075209"/>
    <n v="43.08"/>
    <n v="262.79015784586818"/>
    <n v="2"/>
  </r>
  <r>
    <n v="134176"/>
    <x v="3"/>
    <x v="1"/>
    <x v="1"/>
    <x v="2"/>
    <x v="3"/>
    <x v="4"/>
    <x v="4"/>
    <x v="4"/>
    <x v="220"/>
    <n v="173"/>
    <n v="5398"/>
    <n v="0.08"/>
    <n v="3.2048907002593552E-2"/>
    <n v="11105"/>
    <n v="87174.25"/>
    <n v="7.85"/>
    <n v="64.190751445086704"/>
    <n v="13.84"/>
    <n v="802.38439306358384"/>
    <n v="7"/>
  </r>
  <r>
    <n v="134177"/>
    <x v="1"/>
    <x v="3"/>
    <x v="0"/>
    <x v="1"/>
    <x v="4"/>
    <x v="3"/>
    <x v="0"/>
    <x v="0"/>
    <x v="221"/>
    <n v="919"/>
    <n v="3799"/>
    <n v="0.13"/>
    <n v="0.24190576467491451"/>
    <n v="13005"/>
    <n v="44737.2"/>
    <n v="3.44"/>
    <n v="14.151251360174101"/>
    <n v="119.47"/>
    <n v="108.85577969364689"/>
    <n v="8"/>
  </r>
  <r>
    <n v="134178"/>
    <x v="1"/>
    <x v="0"/>
    <x v="3"/>
    <x v="2"/>
    <x v="1"/>
    <x v="1"/>
    <x v="4"/>
    <x v="2"/>
    <x v="222"/>
    <n v="811"/>
    <n v="6661"/>
    <n v="0.14000000000000001"/>
    <n v="0.1217534904668969"/>
    <n v="5153"/>
    <n v="31794.01"/>
    <n v="6.17"/>
    <n v="6.3538840937114669"/>
    <n v="113.54"/>
    <n v="45.384886383653338"/>
    <n v="9"/>
  </r>
  <r>
    <n v="134179"/>
    <x v="0"/>
    <x v="4"/>
    <x v="1"/>
    <x v="1"/>
    <x v="1"/>
    <x v="4"/>
    <x v="1"/>
    <x v="2"/>
    <x v="223"/>
    <n v="478"/>
    <n v="2555"/>
    <n v="0.02"/>
    <n v="0.18708414872798429"/>
    <n v="8248"/>
    <n v="44291.76"/>
    <n v="5.37"/>
    <n v="17.25523012552301"/>
    <n v="9.56"/>
    <n v="862.76150627615061"/>
    <n v="1"/>
  </r>
  <r>
    <n v="134180"/>
    <x v="0"/>
    <x v="1"/>
    <x v="0"/>
    <x v="3"/>
    <x v="5"/>
    <x v="1"/>
    <x v="1"/>
    <x v="3"/>
    <x v="224"/>
    <n v="631"/>
    <n v="7123"/>
    <n v="7.0000000000000007E-2"/>
    <n v="8.8586269830127753E-2"/>
    <n v="15380"/>
    <n v="71209.399999999994"/>
    <n v="4.63"/>
    <n v="24.37400950871632"/>
    <n v="44.17"/>
    <n v="348.20013583880461"/>
    <n v="2"/>
  </r>
  <r>
    <n v="134181"/>
    <x v="4"/>
    <x v="0"/>
    <x v="4"/>
    <x v="2"/>
    <x v="3"/>
    <x v="4"/>
    <x v="0"/>
    <x v="1"/>
    <x v="225"/>
    <n v="908"/>
    <n v="3822"/>
    <n v="0.13"/>
    <n v="0.23757195185766611"/>
    <n v="7642"/>
    <n v="58308.46"/>
    <n v="7.63"/>
    <n v="8.4162995594713657"/>
    <n v="118.04"/>
    <n v="64.740765842087427"/>
    <n v="9"/>
  </r>
  <r>
    <n v="134182"/>
    <x v="0"/>
    <x v="0"/>
    <x v="1"/>
    <x v="0"/>
    <x v="2"/>
    <x v="3"/>
    <x v="2"/>
    <x v="1"/>
    <x v="226"/>
    <n v="544"/>
    <n v="4649"/>
    <n v="0.14000000000000001"/>
    <n v="0.1170144117014412"/>
    <n v="8904"/>
    <n v="65622.48"/>
    <n v="7.37"/>
    <n v="16.367647058823529"/>
    <n v="76.160000000000011"/>
    <n v="116.91176470588231"/>
    <n v="8"/>
  </r>
  <r>
    <n v="134183"/>
    <x v="1"/>
    <x v="0"/>
    <x v="0"/>
    <x v="1"/>
    <x v="5"/>
    <x v="2"/>
    <x v="2"/>
    <x v="2"/>
    <x v="227"/>
    <n v="798"/>
    <n v="8094"/>
    <n v="0.11"/>
    <n v="9.8591549295774641E-2"/>
    <n v="6829"/>
    <n v="32232.880000000001"/>
    <n v="4.72"/>
    <n v="8.5576441102756888"/>
    <n v="87.78"/>
    <n v="77.796764638869902"/>
    <n v="6"/>
  </r>
  <r>
    <n v="134184"/>
    <x v="3"/>
    <x v="3"/>
    <x v="3"/>
    <x v="1"/>
    <x v="0"/>
    <x v="0"/>
    <x v="0"/>
    <x v="1"/>
    <x v="228"/>
    <n v="518"/>
    <n v="8048"/>
    <n v="7.0000000000000007E-2"/>
    <n v="6.436381709741551E-2"/>
    <n v="16681"/>
    <n v="126608.79"/>
    <n v="7.59"/>
    <n v="32.202702702702702"/>
    <n v="36.260000000000012"/>
    <n v="460.03861003860999"/>
    <n v="10"/>
  </r>
  <r>
    <n v="134185"/>
    <x v="1"/>
    <x v="1"/>
    <x v="4"/>
    <x v="1"/>
    <x v="1"/>
    <x v="0"/>
    <x v="1"/>
    <x v="3"/>
    <x v="229"/>
    <n v="263"/>
    <n v="3404"/>
    <n v="0.15"/>
    <n v="7.7262044653349002E-2"/>
    <n v="15537"/>
    <n v="55622.46"/>
    <n v="3.58"/>
    <n v="59.076045627376423"/>
    <n v="39.450000000000003"/>
    <n v="393.84030418250961"/>
    <n v="3"/>
  </r>
  <r>
    <n v="134186"/>
    <x v="0"/>
    <x v="3"/>
    <x v="1"/>
    <x v="1"/>
    <x v="1"/>
    <x v="1"/>
    <x v="3"/>
    <x v="2"/>
    <x v="230"/>
    <n v="751"/>
    <n v="8540"/>
    <n v="7.0000000000000007E-2"/>
    <n v="8.7939110070257606E-2"/>
    <n v="11273"/>
    <n v="69216.22"/>
    <n v="6.14"/>
    <n v="15.01065246338216"/>
    <n v="52.570000000000007"/>
    <n v="214.43789233403081"/>
    <n v="8"/>
  </r>
  <r>
    <n v="134187"/>
    <x v="4"/>
    <x v="3"/>
    <x v="0"/>
    <x v="3"/>
    <x v="2"/>
    <x v="4"/>
    <x v="3"/>
    <x v="2"/>
    <x v="231"/>
    <n v="247"/>
    <n v="8268"/>
    <n v="0.09"/>
    <n v="2.9874213836477991E-2"/>
    <n v="9764"/>
    <n v="35443.32"/>
    <n v="3.63"/>
    <n v="39.530364372469627"/>
    <n v="22.23"/>
    <n v="439.22627080521818"/>
    <n v="6"/>
  </r>
  <r>
    <n v="134188"/>
    <x v="3"/>
    <x v="2"/>
    <x v="3"/>
    <x v="1"/>
    <x v="4"/>
    <x v="2"/>
    <x v="0"/>
    <x v="1"/>
    <x v="232"/>
    <n v="340"/>
    <n v="2149"/>
    <n v="0.01"/>
    <n v="0.15821312238250351"/>
    <n v="17796"/>
    <n v="75099.12"/>
    <n v="4.22"/>
    <n v="52.341176470588238"/>
    <n v="3.4"/>
    <n v="5234.1176470588234"/>
    <n v="5"/>
  </r>
  <r>
    <n v="134189"/>
    <x v="1"/>
    <x v="3"/>
    <x v="2"/>
    <x v="3"/>
    <x v="2"/>
    <x v="3"/>
    <x v="0"/>
    <x v="1"/>
    <x v="233"/>
    <n v="744"/>
    <n v="2565"/>
    <n v="0.13"/>
    <n v="0.29005847953216368"/>
    <n v="15502"/>
    <n v="53326.879999999997"/>
    <n v="3.44"/>
    <n v="20.83602150537634"/>
    <n v="96.72"/>
    <n v="160.277088502895"/>
    <n v="9"/>
  </r>
  <r>
    <n v="134190"/>
    <x v="2"/>
    <x v="4"/>
    <x v="2"/>
    <x v="0"/>
    <x v="0"/>
    <x v="2"/>
    <x v="2"/>
    <x v="3"/>
    <x v="234"/>
    <n v="236"/>
    <n v="1679"/>
    <n v="0.04"/>
    <n v="0.14055985705777249"/>
    <n v="5077"/>
    <n v="11220.17"/>
    <n v="2.21"/>
    <n v="21.512711864406779"/>
    <n v="9.44"/>
    <n v="537.81779661016947"/>
    <n v="9"/>
  </r>
  <r>
    <n v="134191"/>
    <x v="3"/>
    <x v="0"/>
    <x v="2"/>
    <x v="3"/>
    <x v="0"/>
    <x v="0"/>
    <x v="0"/>
    <x v="2"/>
    <x v="235"/>
    <n v="516"/>
    <n v="4326"/>
    <n v="0.12"/>
    <n v="0.11927877947295421"/>
    <n v="11309"/>
    <n v="66836.19"/>
    <n v="5.91"/>
    <n v="21.916666666666671"/>
    <n v="61.919999999999987"/>
    <n v="182.63888888888891"/>
    <n v="8"/>
  </r>
  <r>
    <n v="134192"/>
    <x v="4"/>
    <x v="0"/>
    <x v="1"/>
    <x v="2"/>
    <x v="1"/>
    <x v="0"/>
    <x v="3"/>
    <x v="3"/>
    <x v="236"/>
    <n v="145"/>
    <n v="3986"/>
    <n v="0.06"/>
    <n v="3.637732062217762E-2"/>
    <n v="15872"/>
    <n v="105390.08"/>
    <n v="6.64"/>
    <n v="109.4620689655172"/>
    <n v="8.6999999999999993"/>
    <n v="1824.367816091954"/>
    <n v="5"/>
  </r>
  <r>
    <n v="134193"/>
    <x v="2"/>
    <x v="3"/>
    <x v="3"/>
    <x v="3"/>
    <x v="4"/>
    <x v="2"/>
    <x v="4"/>
    <x v="1"/>
    <x v="237"/>
    <n v="630"/>
    <n v="5629"/>
    <n v="0.06"/>
    <n v="0.11192041215135901"/>
    <n v="11302"/>
    <n v="50406.92"/>
    <n v="4.46"/>
    <n v="17.93968253968254"/>
    <n v="37.799999999999997"/>
    <n v="298.99470899470901"/>
    <n v="4"/>
  </r>
  <r>
    <n v="134194"/>
    <x v="2"/>
    <x v="3"/>
    <x v="4"/>
    <x v="2"/>
    <x v="2"/>
    <x v="0"/>
    <x v="1"/>
    <x v="4"/>
    <x v="238"/>
    <n v="427"/>
    <n v="8114"/>
    <n v="0.02"/>
    <n v="5.2625092432832143E-2"/>
    <n v="18906"/>
    <n v="58041.42"/>
    <n v="3.07"/>
    <n v="44.276346604215448"/>
    <n v="8.5400000000000009"/>
    <n v="2213.817330210773"/>
    <n v="5"/>
  </r>
  <r>
    <n v="134195"/>
    <x v="1"/>
    <x v="3"/>
    <x v="2"/>
    <x v="0"/>
    <x v="5"/>
    <x v="2"/>
    <x v="0"/>
    <x v="0"/>
    <x v="239"/>
    <n v="893"/>
    <n v="3848"/>
    <n v="0.05"/>
    <n v="0.2320686070686071"/>
    <n v="16082"/>
    <n v="56287"/>
    <n v="3.5"/>
    <n v="18.008958566629339"/>
    <n v="44.650000000000013"/>
    <n v="360.17917133258669"/>
    <n v="4"/>
  </r>
  <r>
    <n v="134196"/>
    <x v="4"/>
    <x v="2"/>
    <x v="0"/>
    <x v="3"/>
    <x v="5"/>
    <x v="4"/>
    <x v="4"/>
    <x v="1"/>
    <x v="240"/>
    <n v="146"/>
    <n v="6255"/>
    <n v="0.06"/>
    <n v="2.3341326938449241E-2"/>
    <n v="10432"/>
    <n v="38181.120000000003"/>
    <n v="3.66"/>
    <n v="71.452054794520549"/>
    <n v="8.76"/>
    <n v="1190.8675799086759"/>
    <n v="10"/>
  </r>
  <r>
    <n v="134197"/>
    <x v="1"/>
    <x v="4"/>
    <x v="4"/>
    <x v="2"/>
    <x v="4"/>
    <x v="4"/>
    <x v="4"/>
    <x v="3"/>
    <x v="241"/>
    <n v="136"/>
    <n v="3925"/>
    <n v="0.06"/>
    <n v="3.4649681528662421E-2"/>
    <n v="9728"/>
    <n v="65858.559999999998"/>
    <n v="6.77"/>
    <n v="71.529411764705884"/>
    <n v="8.16"/>
    <n v="1192.1568627450979"/>
    <n v="1"/>
  </r>
  <r>
    <n v="134198"/>
    <x v="3"/>
    <x v="2"/>
    <x v="4"/>
    <x v="2"/>
    <x v="3"/>
    <x v="3"/>
    <x v="1"/>
    <x v="4"/>
    <x v="242"/>
    <n v="101"/>
    <n v="4277"/>
    <n v="0.13"/>
    <n v="2.3614683189151279E-2"/>
    <n v="12854"/>
    <n v="50644.76"/>
    <n v="3.94"/>
    <n v="127.2673267326733"/>
    <n v="13.13"/>
    <n v="978.97943640517894"/>
    <n v="1"/>
  </r>
  <r>
    <n v="134199"/>
    <x v="2"/>
    <x v="1"/>
    <x v="3"/>
    <x v="0"/>
    <x v="1"/>
    <x v="4"/>
    <x v="0"/>
    <x v="4"/>
    <x v="243"/>
    <n v="581"/>
    <n v="8894"/>
    <n v="0.12"/>
    <n v="6.5324938160557677E-2"/>
    <n v="9580"/>
    <n v="41194"/>
    <n v="4.3"/>
    <n v="16.488812392426851"/>
    <n v="69.72"/>
    <n v="137.40676993689041"/>
    <n v="10"/>
  </r>
  <r>
    <n v="134200"/>
    <x v="0"/>
    <x v="0"/>
    <x v="4"/>
    <x v="3"/>
    <x v="4"/>
    <x v="1"/>
    <x v="2"/>
    <x v="0"/>
    <x v="244"/>
    <n v="744"/>
    <n v="7834"/>
    <n v="0.06"/>
    <n v="9.497064079652795E-2"/>
    <n v="9255"/>
    <n v="23507.7"/>
    <n v="2.54"/>
    <n v="12.43951612903226"/>
    <n v="44.64"/>
    <n v="207.32526881720429"/>
    <n v="4"/>
  </r>
  <r>
    <n v="134201"/>
    <x v="3"/>
    <x v="3"/>
    <x v="0"/>
    <x v="3"/>
    <x v="1"/>
    <x v="1"/>
    <x v="1"/>
    <x v="0"/>
    <x v="245"/>
    <n v="311"/>
    <n v="1833"/>
    <n v="0.09"/>
    <n v="0.16966721222040371"/>
    <n v="8312"/>
    <n v="30338.799999999999"/>
    <n v="3.65"/>
    <n v="26.726688102893888"/>
    <n v="27.99"/>
    <n v="296.96320114326551"/>
    <n v="4"/>
  </r>
  <r>
    <n v="134202"/>
    <x v="0"/>
    <x v="2"/>
    <x v="1"/>
    <x v="1"/>
    <x v="1"/>
    <x v="4"/>
    <x v="3"/>
    <x v="0"/>
    <x v="246"/>
    <n v="402"/>
    <n v="9770"/>
    <n v="0.1"/>
    <n v="4.1146366427840329E-2"/>
    <n v="11773"/>
    <n v="72403.95"/>
    <n v="6.15"/>
    <n v="29.28606965174129"/>
    <n v="40.200000000000003"/>
    <n v="292.86069651741292"/>
    <n v="8"/>
  </r>
  <r>
    <n v="134203"/>
    <x v="1"/>
    <x v="0"/>
    <x v="4"/>
    <x v="2"/>
    <x v="3"/>
    <x v="2"/>
    <x v="3"/>
    <x v="1"/>
    <x v="247"/>
    <n v="833"/>
    <n v="7801"/>
    <n v="0.12"/>
    <n v="0.1067811818997564"/>
    <n v="16833"/>
    <n v="117662.67"/>
    <n v="6.99"/>
    <n v="20.20768307322929"/>
    <n v="99.96"/>
    <n v="168.39735894357739"/>
    <n v="3"/>
  </r>
  <r>
    <n v="134204"/>
    <x v="1"/>
    <x v="1"/>
    <x v="2"/>
    <x v="1"/>
    <x v="0"/>
    <x v="0"/>
    <x v="3"/>
    <x v="4"/>
    <x v="248"/>
    <n v="908"/>
    <n v="5163"/>
    <n v="0.05"/>
    <n v="0.17586674414100331"/>
    <n v="12285"/>
    <n v="57125.250000000007"/>
    <n v="4.6500000000000004"/>
    <n v="13.52973568281938"/>
    <n v="45.400000000000013"/>
    <n v="270.59471365638763"/>
    <n v="6"/>
  </r>
  <r>
    <n v="134205"/>
    <x v="1"/>
    <x v="4"/>
    <x v="3"/>
    <x v="3"/>
    <x v="4"/>
    <x v="4"/>
    <x v="1"/>
    <x v="3"/>
    <x v="249"/>
    <n v="623"/>
    <n v="9854"/>
    <n v="0.04"/>
    <n v="6.3223056626750554E-2"/>
    <n v="10938"/>
    <n v="84988.26"/>
    <n v="7.77"/>
    <n v="17.5569823434992"/>
    <n v="24.92"/>
    <n v="438.92455858747991"/>
    <n v="5"/>
  </r>
  <r>
    <n v="134206"/>
    <x v="0"/>
    <x v="3"/>
    <x v="4"/>
    <x v="1"/>
    <x v="4"/>
    <x v="3"/>
    <x v="4"/>
    <x v="0"/>
    <x v="250"/>
    <n v="334"/>
    <n v="8464"/>
    <n v="0.1"/>
    <n v="3.9461247637051042E-2"/>
    <n v="11704"/>
    <n v="54891.76"/>
    <n v="4.6900000000000004"/>
    <n v="35.041916167664667"/>
    <n v="33.4"/>
    <n v="350.4191616766467"/>
    <n v="4"/>
  </r>
  <r>
    <n v="134207"/>
    <x v="1"/>
    <x v="0"/>
    <x v="3"/>
    <x v="3"/>
    <x v="3"/>
    <x v="4"/>
    <x v="3"/>
    <x v="4"/>
    <x v="251"/>
    <n v="939"/>
    <n v="2024"/>
    <n v="0.13"/>
    <n v="0.46393280632411071"/>
    <n v="15657"/>
    <n v="75310.17"/>
    <n v="4.8099999999999996"/>
    <n v="16.6741214057508"/>
    <n v="122.07"/>
    <n v="128.2624723519292"/>
    <n v="3"/>
  </r>
  <r>
    <n v="134208"/>
    <x v="2"/>
    <x v="3"/>
    <x v="2"/>
    <x v="0"/>
    <x v="5"/>
    <x v="0"/>
    <x v="2"/>
    <x v="4"/>
    <x v="252"/>
    <n v="767"/>
    <n v="2987"/>
    <n v="0.06"/>
    <n v="0.25677937730164052"/>
    <n v="13982"/>
    <n v="34255.9"/>
    <n v="2.4500000000000002"/>
    <n v="18.22946544980443"/>
    <n v="46.02"/>
    <n v="303.82442416340717"/>
    <n v="3"/>
  </r>
  <r>
    <n v="134209"/>
    <x v="2"/>
    <x v="2"/>
    <x v="2"/>
    <x v="1"/>
    <x v="2"/>
    <x v="4"/>
    <x v="1"/>
    <x v="0"/>
    <x v="253"/>
    <n v="113"/>
    <n v="9350"/>
    <n v="0.05"/>
    <n v="1.2085561497326199E-2"/>
    <n v="9243"/>
    <n v="58693.05"/>
    <n v="6.35"/>
    <n v="81.796460176991147"/>
    <n v="5.65"/>
    <n v="1635.929203539823"/>
    <n v="9"/>
  </r>
  <r>
    <n v="134210"/>
    <x v="4"/>
    <x v="3"/>
    <x v="4"/>
    <x v="0"/>
    <x v="0"/>
    <x v="2"/>
    <x v="2"/>
    <x v="1"/>
    <x v="254"/>
    <n v="930"/>
    <n v="4369"/>
    <n v="0.06"/>
    <n v="0.2128633554589151"/>
    <n v="19406"/>
    <n v="85774.52"/>
    <n v="4.42"/>
    <n v="20.866666666666671"/>
    <n v="55.8"/>
    <n v="347.77777777777783"/>
    <n v="9"/>
  </r>
  <r>
    <n v="134211"/>
    <x v="1"/>
    <x v="3"/>
    <x v="4"/>
    <x v="0"/>
    <x v="0"/>
    <x v="2"/>
    <x v="3"/>
    <x v="1"/>
    <x v="255"/>
    <n v="251"/>
    <n v="8365"/>
    <n v="0.12"/>
    <n v="3.0005977286312019E-2"/>
    <n v="7067"/>
    <n v="14204.67"/>
    <n v="2.0099999999999998"/>
    <n v="28.155378486055781"/>
    <n v="30.12"/>
    <n v="234.62815405046479"/>
    <n v="6"/>
  </r>
  <r>
    <n v="134212"/>
    <x v="0"/>
    <x v="3"/>
    <x v="3"/>
    <x v="2"/>
    <x v="2"/>
    <x v="4"/>
    <x v="3"/>
    <x v="1"/>
    <x v="256"/>
    <n v="620"/>
    <n v="6623"/>
    <n v="7.0000000000000007E-2"/>
    <n v="9.3613166238864565E-2"/>
    <n v="9583"/>
    <n v="53952.29"/>
    <n v="5.63"/>
    <n v="15.45645161290323"/>
    <n v="43.400000000000013"/>
    <n v="220.8064516129032"/>
    <n v="3"/>
  </r>
  <r>
    <n v="134213"/>
    <x v="2"/>
    <x v="1"/>
    <x v="3"/>
    <x v="3"/>
    <x v="1"/>
    <x v="3"/>
    <x v="4"/>
    <x v="2"/>
    <x v="257"/>
    <n v="661"/>
    <n v="2187"/>
    <n v="0.05"/>
    <n v="0.30224051211705533"/>
    <n v="14138"/>
    <n v="92038.37999999999"/>
    <n v="6.51"/>
    <n v="21.388804841149771"/>
    <n v="33.049999999999997"/>
    <n v="427.77609682299538"/>
    <n v="2"/>
  </r>
  <r>
    <n v="134214"/>
    <x v="0"/>
    <x v="1"/>
    <x v="3"/>
    <x v="1"/>
    <x v="4"/>
    <x v="4"/>
    <x v="0"/>
    <x v="4"/>
    <x v="258"/>
    <n v="686"/>
    <n v="3013"/>
    <n v="0.03"/>
    <n v="0.2276800531032194"/>
    <n v="12076"/>
    <n v="28016.32"/>
    <n v="2.3199999999999998"/>
    <n v="17.60349854227405"/>
    <n v="20.58"/>
    <n v="586.78328474246848"/>
    <n v="6"/>
  </r>
  <r>
    <n v="134215"/>
    <x v="1"/>
    <x v="3"/>
    <x v="4"/>
    <x v="3"/>
    <x v="1"/>
    <x v="3"/>
    <x v="4"/>
    <x v="3"/>
    <x v="259"/>
    <n v="467"/>
    <n v="2099"/>
    <n v="0.04"/>
    <n v="0.22248689852310621"/>
    <n v="14161"/>
    <n v="31579.03"/>
    <n v="2.23"/>
    <n v="30.323340471092081"/>
    <n v="18.68"/>
    <n v="758.08351177730196"/>
    <n v="1"/>
  </r>
  <r>
    <n v="134216"/>
    <x v="4"/>
    <x v="3"/>
    <x v="2"/>
    <x v="2"/>
    <x v="0"/>
    <x v="2"/>
    <x v="1"/>
    <x v="3"/>
    <x v="260"/>
    <n v="923"/>
    <n v="1238"/>
    <n v="0.11"/>
    <n v="0.74555735056542816"/>
    <n v="8252"/>
    <n v="58754.239999999998"/>
    <n v="7.12"/>
    <n v="8.9404117009750816"/>
    <n v="101.53"/>
    <n v="81.276470008864379"/>
    <n v="8"/>
  </r>
  <r>
    <n v="134217"/>
    <x v="0"/>
    <x v="3"/>
    <x v="4"/>
    <x v="3"/>
    <x v="3"/>
    <x v="4"/>
    <x v="4"/>
    <x v="3"/>
    <x v="261"/>
    <n v="501"/>
    <n v="8568"/>
    <n v="0.09"/>
    <n v="5.8473389355742297E-2"/>
    <n v="15869"/>
    <n v="106480.99"/>
    <n v="6.71"/>
    <n v="31.67465069860279"/>
    <n v="45.09"/>
    <n v="351.94056331780888"/>
    <n v="10"/>
  </r>
  <r>
    <n v="134218"/>
    <x v="2"/>
    <x v="1"/>
    <x v="3"/>
    <x v="3"/>
    <x v="5"/>
    <x v="4"/>
    <x v="4"/>
    <x v="2"/>
    <x v="262"/>
    <n v="453"/>
    <n v="6722"/>
    <n v="7.0000000000000007E-2"/>
    <n v="6.7390657542398091E-2"/>
    <n v="12399"/>
    <n v="51455.850000000013"/>
    <n v="4.1500000000000004"/>
    <n v="27.370860927152322"/>
    <n v="31.71"/>
    <n v="391.0122989593188"/>
    <n v="6"/>
  </r>
  <r>
    <n v="134219"/>
    <x v="4"/>
    <x v="0"/>
    <x v="4"/>
    <x v="3"/>
    <x v="3"/>
    <x v="1"/>
    <x v="0"/>
    <x v="0"/>
    <x v="263"/>
    <n v="676"/>
    <n v="9697"/>
    <n v="0.04"/>
    <n v="6.9712282149118288E-2"/>
    <n v="19709"/>
    <n v="82580.710000000006"/>
    <n v="4.1900000000000004"/>
    <n v="29.155325443786982"/>
    <n v="27.04"/>
    <n v="728.88313609467457"/>
    <n v="5"/>
  </r>
  <r>
    <n v="134220"/>
    <x v="0"/>
    <x v="2"/>
    <x v="4"/>
    <x v="3"/>
    <x v="0"/>
    <x v="1"/>
    <x v="4"/>
    <x v="4"/>
    <x v="264"/>
    <n v="327"/>
    <n v="9679"/>
    <n v="0.06"/>
    <n v="3.3784481867961569E-2"/>
    <n v="15232"/>
    <n v="100226.56"/>
    <n v="6.58"/>
    <n v="46.581039755351682"/>
    <n v="19.62"/>
    <n v="776.35066258919471"/>
    <n v="8"/>
  </r>
  <r>
    <n v="134221"/>
    <x v="3"/>
    <x v="3"/>
    <x v="0"/>
    <x v="0"/>
    <x v="2"/>
    <x v="3"/>
    <x v="4"/>
    <x v="2"/>
    <x v="265"/>
    <n v="974"/>
    <n v="8495"/>
    <n v="0.12"/>
    <n v="0.11465567981165389"/>
    <n v="7555"/>
    <n v="53489.4"/>
    <n v="7.08"/>
    <n v="7.7566735112936342"/>
    <n v="116.88"/>
    <n v="64.638945927446954"/>
    <n v="4"/>
  </r>
  <r>
    <n v="134222"/>
    <x v="0"/>
    <x v="1"/>
    <x v="2"/>
    <x v="1"/>
    <x v="1"/>
    <x v="4"/>
    <x v="3"/>
    <x v="2"/>
    <x v="266"/>
    <n v="504"/>
    <n v="9905"/>
    <n v="0.02"/>
    <n v="5.0883392226148412E-2"/>
    <n v="15521"/>
    <n v="108026.16"/>
    <n v="6.96"/>
    <n v="30.795634920634921"/>
    <n v="10.08"/>
    <n v="1539.781746031746"/>
    <n v="7"/>
  </r>
  <r>
    <n v="134223"/>
    <x v="0"/>
    <x v="0"/>
    <x v="1"/>
    <x v="0"/>
    <x v="1"/>
    <x v="4"/>
    <x v="1"/>
    <x v="0"/>
    <x v="267"/>
    <n v="848"/>
    <n v="5200"/>
    <n v="0.14000000000000001"/>
    <n v="0.16307692307692309"/>
    <n v="13521"/>
    <n v="39751.74"/>
    <n v="2.94"/>
    <n v="15.94457547169811"/>
    <n v="118.72"/>
    <n v="113.8898247978437"/>
    <n v="3"/>
  </r>
  <r>
    <n v="134224"/>
    <x v="1"/>
    <x v="1"/>
    <x v="4"/>
    <x v="1"/>
    <x v="4"/>
    <x v="0"/>
    <x v="1"/>
    <x v="3"/>
    <x v="268"/>
    <n v="172"/>
    <n v="8141"/>
    <n v="0.02"/>
    <n v="2.1127625598820789E-2"/>
    <n v="11376"/>
    <n v="84296.16"/>
    <n v="7.41"/>
    <n v="66.139534883720927"/>
    <n v="3.44"/>
    <n v="3306.9767441860472"/>
    <n v="4"/>
  </r>
  <r>
    <n v="134225"/>
    <x v="2"/>
    <x v="1"/>
    <x v="1"/>
    <x v="3"/>
    <x v="0"/>
    <x v="1"/>
    <x v="1"/>
    <x v="0"/>
    <x v="269"/>
    <n v="469"/>
    <n v="1217"/>
    <n v="0.02"/>
    <n v="0.38537387017255548"/>
    <n v="7669"/>
    <n v="53376.24"/>
    <n v="6.96"/>
    <n v="16.35181236673774"/>
    <n v="9.3800000000000008"/>
    <n v="817.59061833688691"/>
    <n v="1"/>
  </r>
  <r>
    <n v="134226"/>
    <x v="1"/>
    <x v="4"/>
    <x v="1"/>
    <x v="0"/>
    <x v="0"/>
    <x v="4"/>
    <x v="1"/>
    <x v="3"/>
    <x v="270"/>
    <n v="352"/>
    <n v="5594"/>
    <n v="0.03"/>
    <n v="6.2924562030747228E-2"/>
    <n v="19439"/>
    <n v="141904.70000000001"/>
    <n v="7.3"/>
    <n v="55.22443181818182"/>
    <n v="10.56"/>
    <n v="1840.814393939394"/>
    <n v="4"/>
  </r>
  <r>
    <n v="134227"/>
    <x v="4"/>
    <x v="4"/>
    <x v="2"/>
    <x v="2"/>
    <x v="3"/>
    <x v="2"/>
    <x v="1"/>
    <x v="1"/>
    <x v="271"/>
    <n v="325"/>
    <n v="3446"/>
    <n v="0.06"/>
    <n v="9.4312246082414397E-2"/>
    <n v="9494"/>
    <n v="30190.92"/>
    <n v="3.18"/>
    <n v="29.212307692307689"/>
    <n v="19.5"/>
    <n v="486.87179487179492"/>
    <n v="10"/>
  </r>
  <r>
    <n v="134228"/>
    <x v="3"/>
    <x v="3"/>
    <x v="1"/>
    <x v="0"/>
    <x v="3"/>
    <x v="0"/>
    <x v="4"/>
    <x v="0"/>
    <x v="272"/>
    <n v="671"/>
    <n v="9803"/>
    <n v="0.08"/>
    <n v="6.8448434152810364E-2"/>
    <n v="18630"/>
    <n v="121467.6"/>
    <n v="6.52"/>
    <n v="27.764530551415799"/>
    <n v="53.68"/>
    <n v="347.05663189269751"/>
    <n v="5"/>
  </r>
  <r>
    <n v="134229"/>
    <x v="0"/>
    <x v="3"/>
    <x v="1"/>
    <x v="0"/>
    <x v="2"/>
    <x v="2"/>
    <x v="0"/>
    <x v="3"/>
    <x v="273"/>
    <n v="105"/>
    <n v="1931"/>
    <n v="0.04"/>
    <n v="5.4375970999482132E-2"/>
    <n v="9887"/>
    <n v="52796.58"/>
    <n v="5.34"/>
    <n v="94.161904761904765"/>
    <n v="4.2"/>
    <n v="2354.0476190476188"/>
    <n v="7"/>
  </r>
  <r>
    <n v="134230"/>
    <x v="3"/>
    <x v="4"/>
    <x v="1"/>
    <x v="1"/>
    <x v="4"/>
    <x v="0"/>
    <x v="4"/>
    <x v="1"/>
    <x v="274"/>
    <n v="430"/>
    <n v="2224"/>
    <n v="0.06"/>
    <n v="0.19334532374100721"/>
    <n v="16773"/>
    <n v="56860.47"/>
    <n v="3.39"/>
    <n v="39.006976744186048"/>
    <n v="25.8"/>
    <n v="650.11627906976742"/>
    <n v="9"/>
  </r>
  <r>
    <n v="134231"/>
    <x v="2"/>
    <x v="0"/>
    <x v="1"/>
    <x v="0"/>
    <x v="5"/>
    <x v="0"/>
    <x v="4"/>
    <x v="3"/>
    <x v="275"/>
    <n v="124"/>
    <n v="3979"/>
    <n v="0.09"/>
    <n v="3.1163608946971601E-2"/>
    <n v="19646"/>
    <n v="83299.040000000008"/>
    <n v="4.24"/>
    <n v="158.43548387096769"/>
    <n v="11.16"/>
    <n v="1760.3942652329749"/>
    <n v="3"/>
  </r>
  <r>
    <n v="134232"/>
    <x v="4"/>
    <x v="3"/>
    <x v="4"/>
    <x v="1"/>
    <x v="2"/>
    <x v="3"/>
    <x v="3"/>
    <x v="3"/>
    <x v="276"/>
    <n v="355"/>
    <n v="3357"/>
    <n v="0.08"/>
    <n v="0.10574918081620489"/>
    <n v="12173"/>
    <n v="42240.31"/>
    <n v="3.47"/>
    <n v="34.290140845070432"/>
    <n v="28.4"/>
    <n v="428.62676056338017"/>
    <n v="4"/>
  </r>
  <r>
    <n v="134233"/>
    <x v="1"/>
    <x v="0"/>
    <x v="1"/>
    <x v="3"/>
    <x v="1"/>
    <x v="3"/>
    <x v="4"/>
    <x v="2"/>
    <x v="277"/>
    <n v="995"/>
    <n v="5220"/>
    <n v="0.08"/>
    <n v="0.1906130268199234"/>
    <n v="8942"/>
    <n v="57944.160000000003"/>
    <n v="6.48"/>
    <n v="8.986934673366834"/>
    <n v="79.600000000000009"/>
    <n v="112.3366834170854"/>
    <n v="4"/>
  </r>
  <r>
    <n v="134234"/>
    <x v="0"/>
    <x v="3"/>
    <x v="4"/>
    <x v="0"/>
    <x v="4"/>
    <x v="4"/>
    <x v="0"/>
    <x v="2"/>
    <x v="278"/>
    <n v="677"/>
    <n v="8857"/>
    <n v="0.14000000000000001"/>
    <n v="7.6436716721237433E-2"/>
    <n v="14692"/>
    <n v="68758.559999999998"/>
    <n v="4.68"/>
    <n v="21.701624815361889"/>
    <n v="94.780000000000015"/>
    <n v="155.01160582401349"/>
    <n v="7"/>
  </r>
  <r>
    <n v="134235"/>
    <x v="1"/>
    <x v="2"/>
    <x v="0"/>
    <x v="1"/>
    <x v="3"/>
    <x v="3"/>
    <x v="4"/>
    <x v="0"/>
    <x v="279"/>
    <n v="107"/>
    <n v="1639"/>
    <n v="0.03"/>
    <n v="6.5283709579011598E-2"/>
    <n v="5980"/>
    <n v="27627.599999999999"/>
    <n v="4.62"/>
    <n v="55.887850467289717"/>
    <n v="3.21"/>
    <n v="1862.928348909657"/>
    <n v="3"/>
  </r>
  <r>
    <n v="134236"/>
    <x v="1"/>
    <x v="0"/>
    <x v="4"/>
    <x v="1"/>
    <x v="4"/>
    <x v="0"/>
    <x v="0"/>
    <x v="1"/>
    <x v="280"/>
    <n v="214"/>
    <n v="6482"/>
    <n v="0.11"/>
    <n v="3.30145016970071E-2"/>
    <n v="6973"/>
    <n v="31936.34"/>
    <n v="4.58"/>
    <n v="32.584112149532707"/>
    <n v="23.54"/>
    <n v="296.21920135938831"/>
    <n v="2"/>
  </r>
  <r>
    <n v="134237"/>
    <x v="1"/>
    <x v="0"/>
    <x v="0"/>
    <x v="3"/>
    <x v="3"/>
    <x v="4"/>
    <x v="0"/>
    <x v="2"/>
    <x v="281"/>
    <n v="921"/>
    <n v="2241"/>
    <n v="0.02"/>
    <n v="0.41097724230254351"/>
    <n v="16007"/>
    <n v="122773.69"/>
    <n v="7.67"/>
    <n v="17.380021715526599"/>
    <n v="18.420000000000002"/>
    <n v="869.00108577633"/>
    <n v="7"/>
  </r>
  <r>
    <n v="134238"/>
    <x v="2"/>
    <x v="0"/>
    <x v="2"/>
    <x v="1"/>
    <x v="0"/>
    <x v="0"/>
    <x v="2"/>
    <x v="3"/>
    <x v="282"/>
    <n v="406"/>
    <n v="6727"/>
    <n v="0.08"/>
    <n v="6.0353798126951103E-2"/>
    <n v="10829"/>
    <n v="58584.89"/>
    <n v="5.41"/>
    <n v="26.672413793103448"/>
    <n v="32.479999999999997"/>
    <n v="333.40517241379308"/>
    <n v="2"/>
  </r>
  <r>
    <n v="134239"/>
    <x v="3"/>
    <x v="0"/>
    <x v="4"/>
    <x v="0"/>
    <x v="2"/>
    <x v="3"/>
    <x v="4"/>
    <x v="1"/>
    <x v="283"/>
    <n v="312"/>
    <n v="3318"/>
    <n v="0.04"/>
    <n v="9.403254972875226E-2"/>
    <n v="6866"/>
    <n v="16203.76"/>
    <n v="2.36"/>
    <n v="22.006410256410259"/>
    <n v="12.48"/>
    <n v="550.16025641025635"/>
    <n v="8"/>
  </r>
  <r>
    <n v="134240"/>
    <x v="4"/>
    <x v="4"/>
    <x v="3"/>
    <x v="1"/>
    <x v="2"/>
    <x v="3"/>
    <x v="2"/>
    <x v="4"/>
    <x v="284"/>
    <n v="870"/>
    <n v="8448"/>
    <n v="0.06"/>
    <n v="0.1029829545454545"/>
    <n v="15615"/>
    <n v="48094.2"/>
    <n v="3.08"/>
    <n v="17.948275862068961"/>
    <n v="52.2"/>
    <n v="299.13793103448279"/>
    <n v="1"/>
  </r>
  <r>
    <n v="134241"/>
    <x v="1"/>
    <x v="4"/>
    <x v="0"/>
    <x v="0"/>
    <x v="1"/>
    <x v="3"/>
    <x v="0"/>
    <x v="2"/>
    <x v="285"/>
    <n v="405"/>
    <n v="3550"/>
    <n v="0.13"/>
    <n v="0.11408450704225349"/>
    <n v="14186"/>
    <n v="51920.76"/>
    <n v="3.66"/>
    <n v="35.027160493827161"/>
    <n v="52.65"/>
    <n v="269.43969610636282"/>
    <n v="9"/>
  </r>
  <r>
    <n v="134242"/>
    <x v="1"/>
    <x v="3"/>
    <x v="4"/>
    <x v="0"/>
    <x v="1"/>
    <x v="1"/>
    <x v="3"/>
    <x v="4"/>
    <x v="286"/>
    <n v="634"/>
    <n v="6534"/>
    <n v="0.08"/>
    <n v="9.7030915212733396E-2"/>
    <n v="8082"/>
    <n v="57382.2"/>
    <n v="7.1"/>
    <n v="12.747634069400631"/>
    <n v="50.72"/>
    <n v="159.34542586750791"/>
    <n v="9"/>
  </r>
  <r>
    <n v="134243"/>
    <x v="1"/>
    <x v="2"/>
    <x v="2"/>
    <x v="3"/>
    <x v="5"/>
    <x v="0"/>
    <x v="3"/>
    <x v="4"/>
    <x v="287"/>
    <n v="277"/>
    <n v="7297"/>
    <n v="0.11"/>
    <n v="3.7960805810607103E-2"/>
    <n v="19216"/>
    <n v="137586.56"/>
    <n v="7.16"/>
    <n v="69.371841155234662"/>
    <n v="30.47"/>
    <n v="630.65310141122416"/>
    <n v="5"/>
  </r>
  <r>
    <n v="134244"/>
    <x v="2"/>
    <x v="2"/>
    <x v="3"/>
    <x v="1"/>
    <x v="2"/>
    <x v="1"/>
    <x v="3"/>
    <x v="4"/>
    <x v="288"/>
    <n v="938"/>
    <n v="8922"/>
    <n v="0.06"/>
    <n v="0.10513337816633039"/>
    <n v="17817"/>
    <n v="44542.5"/>
    <n v="2.5"/>
    <n v="18.994669509594878"/>
    <n v="56.28"/>
    <n v="316.57782515991471"/>
    <n v="8"/>
  </r>
  <r>
    <n v="134245"/>
    <x v="4"/>
    <x v="1"/>
    <x v="4"/>
    <x v="3"/>
    <x v="5"/>
    <x v="4"/>
    <x v="4"/>
    <x v="2"/>
    <x v="289"/>
    <n v="823"/>
    <n v="2770"/>
    <n v="0.1"/>
    <n v="0.29711191335740073"/>
    <n v="9485"/>
    <n v="41164.9"/>
    <n v="4.34"/>
    <n v="11.524908869987851"/>
    <n v="82.300000000000011"/>
    <n v="115.2490886998785"/>
    <n v="7"/>
  </r>
  <r>
    <n v="134246"/>
    <x v="1"/>
    <x v="4"/>
    <x v="1"/>
    <x v="3"/>
    <x v="3"/>
    <x v="4"/>
    <x v="1"/>
    <x v="4"/>
    <x v="290"/>
    <n v="870"/>
    <n v="3156"/>
    <n v="0.06"/>
    <n v="0.27566539923954381"/>
    <n v="11558"/>
    <n v="27045.72"/>
    <n v="2.34"/>
    <n v="13.28505747126437"/>
    <n v="52.2"/>
    <n v="221.41762452107281"/>
    <n v="3"/>
  </r>
  <r>
    <n v="134247"/>
    <x v="1"/>
    <x v="1"/>
    <x v="3"/>
    <x v="1"/>
    <x v="3"/>
    <x v="2"/>
    <x v="0"/>
    <x v="1"/>
    <x v="291"/>
    <n v="990"/>
    <n v="4100"/>
    <n v="0.06"/>
    <n v="0.24146341463414631"/>
    <n v="6281"/>
    <n v="39319.06"/>
    <n v="6.26"/>
    <n v="6.3444444444444441"/>
    <n v="59.4"/>
    <n v="105.7407407407407"/>
    <n v="5"/>
  </r>
  <r>
    <n v="134248"/>
    <x v="0"/>
    <x v="3"/>
    <x v="3"/>
    <x v="3"/>
    <x v="0"/>
    <x v="3"/>
    <x v="1"/>
    <x v="4"/>
    <x v="292"/>
    <n v="985"/>
    <n v="2480"/>
    <n v="0.03"/>
    <n v="0.39717741935483869"/>
    <n v="11052"/>
    <n v="84658.32"/>
    <n v="7.66"/>
    <n v="11.22030456852792"/>
    <n v="29.55"/>
    <n v="374.010152284264"/>
    <n v="6"/>
  </r>
  <r>
    <n v="134249"/>
    <x v="1"/>
    <x v="3"/>
    <x v="2"/>
    <x v="0"/>
    <x v="3"/>
    <x v="4"/>
    <x v="3"/>
    <x v="3"/>
    <x v="293"/>
    <n v="608"/>
    <n v="4623"/>
    <n v="0.02"/>
    <n v="0.1315163313865455"/>
    <n v="5734"/>
    <n v="28956.7"/>
    <n v="5.05"/>
    <n v="9.4309210526315788"/>
    <n v="12.16"/>
    <n v="471.54605263157902"/>
    <n v="7"/>
  </r>
  <r>
    <n v="134250"/>
    <x v="3"/>
    <x v="1"/>
    <x v="3"/>
    <x v="2"/>
    <x v="0"/>
    <x v="1"/>
    <x v="1"/>
    <x v="2"/>
    <x v="294"/>
    <n v="660"/>
    <n v="1214"/>
    <n v="0.08"/>
    <n v="0.54365733113673809"/>
    <n v="17385"/>
    <n v="85186.5"/>
    <n v="4.9000000000000004"/>
    <n v="26.34090909090909"/>
    <n v="52.8"/>
    <n v="329.26136363636363"/>
    <n v="8"/>
  </r>
  <r>
    <n v="134251"/>
    <x v="0"/>
    <x v="4"/>
    <x v="4"/>
    <x v="2"/>
    <x v="4"/>
    <x v="2"/>
    <x v="3"/>
    <x v="3"/>
    <x v="295"/>
    <n v="864"/>
    <n v="6183"/>
    <n v="7.0000000000000007E-2"/>
    <n v="0.13973799126637551"/>
    <n v="8329"/>
    <n v="19073.41"/>
    <n v="2.29"/>
    <n v="9.6400462962962958"/>
    <n v="60.48"/>
    <n v="137.71494708994709"/>
    <n v="2"/>
  </r>
  <r>
    <n v="134252"/>
    <x v="2"/>
    <x v="0"/>
    <x v="2"/>
    <x v="2"/>
    <x v="5"/>
    <x v="3"/>
    <x v="2"/>
    <x v="3"/>
    <x v="296"/>
    <n v="484"/>
    <n v="5239"/>
    <n v="0.15"/>
    <n v="9.2384042756251186E-2"/>
    <n v="8495"/>
    <n v="52838.9"/>
    <n v="6.22"/>
    <n v="17.551652892561979"/>
    <n v="72.599999999999994"/>
    <n v="117.01101928374661"/>
    <n v="8"/>
  </r>
  <r>
    <n v="134253"/>
    <x v="2"/>
    <x v="3"/>
    <x v="2"/>
    <x v="2"/>
    <x v="0"/>
    <x v="2"/>
    <x v="3"/>
    <x v="4"/>
    <x v="297"/>
    <n v="383"/>
    <n v="7874"/>
    <n v="0.1"/>
    <n v="4.8641097282194568E-2"/>
    <n v="7884"/>
    <n v="38552.759999999987"/>
    <n v="4.8899999999999997"/>
    <n v="20.58485639686684"/>
    <n v="38.299999999999997"/>
    <n v="205.8485639686684"/>
    <n v="3"/>
  </r>
  <r>
    <n v="134254"/>
    <x v="4"/>
    <x v="3"/>
    <x v="4"/>
    <x v="3"/>
    <x v="5"/>
    <x v="4"/>
    <x v="3"/>
    <x v="3"/>
    <x v="298"/>
    <n v="396"/>
    <n v="3028"/>
    <n v="0.06"/>
    <n v="0.13077939233817701"/>
    <n v="18662"/>
    <n v="50760.640000000007"/>
    <n v="2.72"/>
    <n v="47.126262626262623"/>
    <n v="23.76"/>
    <n v="785.43771043771051"/>
    <n v="2"/>
  </r>
  <r>
    <n v="134255"/>
    <x v="0"/>
    <x v="0"/>
    <x v="2"/>
    <x v="1"/>
    <x v="1"/>
    <x v="4"/>
    <x v="1"/>
    <x v="3"/>
    <x v="299"/>
    <n v="145"/>
    <n v="7510"/>
    <n v="0.11"/>
    <n v="1.9307589880159789E-2"/>
    <n v="7186"/>
    <n v="42972.280000000013"/>
    <n v="5.98"/>
    <n v="49.558620689655172"/>
    <n v="15.95"/>
    <n v="450.53291536050159"/>
    <n v="2"/>
  </r>
  <r>
    <n v="134256"/>
    <x v="1"/>
    <x v="1"/>
    <x v="2"/>
    <x v="0"/>
    <x v="4"/>
    <x v="1"/>
    <x v="1"/>
    <x v="3"/>
    <x v="300"/>
    <n v="110"/>
    <n v="9300"/>
    <n v="0.08"/>
    <n v="1.182795698924731E-2"/>
    <n v="8178"/>
    <n v="42280.26"/>
    <n v="5.17"/>
    <n v="74.345454545454544"/>
    <n v="8.8000000000000007"/>
    <n v="929.31818181818176"/>
    <n v="1"/>
  </r>
  <r>
    <n v="134257"/>
    <x v="3"/>
    <x v="1"/>
    <x v="2"/>
    <x v="1"/>
    <x v="2"/>
    <x v="1"/>
    <x v="4"/>
    <x v="0"/>
    <x v="301"/>
    <n v="722"/>
    <n v="5042"/>
    <n v="0.04"/>
    <n v="0.14319714399048"/>
    <n v="14270"/>
    <n v="87617.799999999988"/>
    <n v="6.14"/>
    <n v="19.764542936288091"/>
    <n v="28.88"/>
    <n v="494.11357340720218"/>
    <n v="10"/>
  </r>
  <r>
    <n v="134258"/>
    <x v="4"/>
    <x v="2"/>
    <x v="3"/>
    <x v="3"/>
    <x v="2"/>
    <x v="3"/>
    <x v="4"/>
    <x v="3"/>
    <x v="302"/>
    <n v="511"/>
    <n v="9051"/>
    <n v="0.03"/>
    <n v="5.6457849961330242E-2"/>
    <n v="19423"/>
    <n v="88374.65"/>
    <n v="4.55"/>
    <n v="38.009784735812133"/>
    <n v="15.33"/>
    <n v="1266.992824527071"/>
    <n v="8"/>
  </r>
  <r>
    <n v="134259"/>
    <x v="4"/>
    <x v="1"/>
    <x v="2"/>
    <x v="2"/>
    <x v="3"/>
    <x v="2"/>
    <x v="4"/>
    <x v="0"/>
    <x v="303"/>
    <n v="225"/>
    <n v="1537"/>
    <n v="0.05"/>
    <n v="0.14638906961613529"/>
    <n v="7619"/>
    <n v="21180.82"/>
    <n v="2.78"/>
    <n v="33.862222222222222"/>
    <n v="11.25"/>
    <n v="677.24444444444441"/>
    <n v="9"/>
  </r>
  <r>
    <n v="134260"/>
    <x v="1"/>
    <x v="4"/>
    <x v="0"/>
    <x v="2"/>
    <x v="1"/>
    <x v="2"/>
    <x v="4"/>
    <x v="2"/>
    <x v="304"/>
    <n v="388"/>
    <n v="1744"/>
    <n v="0.11"/>
    <n v="0.22247706422018351"/>
    <n v="12674"/>
    <n v="32698.92"/>
    <n v="2.58"/>
    <n v="32.664948453608247"/>
    <n v="42.68"/>
    <n v="296.95407685098411"/>
    <n v="3"/>
  </r>
  <r>
    <n v="134261"/>
    <x v="1"/>
    <x v="2"/>
    <x v="0"/>
    <x v="0"/>
    <x v="1"/>
    <x v="2"/>
    <x v="4"/>
    <x v="1"/>
    <x v="305"/>
    <n v="625"/>
    <n v="6524"/>
    <n v="0.13"/>
    <n v="9.5800122624156964E-2"/>
    <n v="7016"/>
    <n v="20135.919999999998"/>
    <n v="2.87"/>
    <n v="11.2256"/>
    <n v="81.25"/>
    <n v="86.350769230769231"/>
    <n v="5"/>
  </r>
  <r>
    <n v="134262"/>
    <x v="0"/>
    <x v="0"/>
    <x v="2"/>
    <x v="2"/>
    <x v="4"/>
    <x v="2"/>
    <x v="1"/>
    <x v="2"/>
    <x v="306"/>
    <n v="230"/>
    <n v="9558"/>
    <n v="0.14000000000000001"/>
    <n v="2.4063611634233099E-2"/>
    <n v="17087"/>
    <n v="120121.61"/>
    <n v="7.03"/>
    <n v="74.291304347826085"/>
    <n v="32.200000000000003"/>
    <n v="530.65217391304338"/>
    <n v="7"/>
  </r>
  <r>
    <n v="134263"/>
    <x v="4"/>
    <x v="2"/>
    <x v="4"/>
    <x v="3"/>
    <x v="0"/>
    <x v="2"/>
    <x v="0"/>
    <x v="0"/>
    <x v="307"/>
    <n v="306"/>
    <n v="3851"/>
    <n v="0.11"/>
    <n v="7.9459880550506359E-2"/>
    <n v="6505"/>
    <n v="21791.75"/>
    <n v="3.35"/>
    <n v="21.25816993464052"/>
    <n v="33.659999999999997"/>
    <n v="193.25609031491379"/>
    <n v="9"/>
  </r>
  <r>
    <n v="134264"/>
    <x v="4"/>
    <x v="4"/>
    <x v="0"/>
    <x v="2"/>
    <x v="5"/>
    <x v="2"/>
    <x v="1"/>
    <x v="2"/>
    <x v="308"/>
    <n v="183"/>
    <n v="2624"/>
    <n v="0.12"/>
    <n v="6.9740853658536592E-2"/>
    <n v="9221"/>
    <n v="42416.6"/>
    <n v="4.5999999999999996"/>
    <n v="50.387978142076513"/>
    <n v="21.96"/>
    <n v="419.89981785063748"/>
    <n v="10"/>
  </r>
  <r>
    <n v="134265"/>
    <x v="1"/>
    <x v="1"/>
    <x v="2"/>
    <x v="1"/>
    <x v="3"/>
    <x v="2"/>
    <x v="1"/>
    <x v="4"/>
    <x v="309"/>
    <n v="803"/>
    <n v="6209"/>
    <n v="0.09"/>
    <n v="0.12932839426638751"/>
    <n v="14009"/>
    <n v="73687.34"/>
    <n v="5.26"/>
    <n v="17.445828144458279"/>
    <n v="72.27"/>
    <n v="193.84253493842539"/>
    <n v="4"/>
  </r>
  <r>
    <n v="134266"/>
    <x v="2"/>
    <x v="4"/>
    <x v="3"/>
    <x v="3"/>
    <x v="2"/>
    <x v="0"/>
    <x v="3"/>
    <x v="0"/>
    <x v="310"/>
    <n v="495"/>
    <n v="9595"/>
    <n v="0.1"/>
    <n v="5.1589369463262119E-2"/>
    <n v="19093"/>
    <n v="117803.81"/>
    <n v="6.17"/>
    <n v="38.571717171717182"/>
    <n v="49.5"/>
    <n v="385.71717171717171"/>
    <n v="2"/>
  </r>
  <r>
    <n v="134267"/>
    <x v="4"/>
    <x v="0"/>
    <x v="2"/>
    <x v="1"/>
    <x v="4"/>
    <x v="2"/>
    <x v="1"/>
    <x v="2"/>
    <x v="311"/>
    <n v="648"/>
    <n v="3910"/>
    <n v="0.12"/>
    <n v="0.16572890025575451"/>
    <n v="10165"/>
    <n v="76949.05"/>
    <n v="7.57"/>
    <n v="15.68672839506173"/>
    <n v="77.759999999999991"/>
    <n v="130.72273662551439"/>
    <n v="2"/>
  </r>
  <r>
    <n v="134268"/>
    <x v="0"/>
    <x v="3"/>
    <x v="4"/>
    <x v="3"/>
    <x v="3"/>
    <x v="4"/>
    <x v="0"/>
    <x v="3"/>
    <x v="312"/>
    <n v="476"/>
    <n v="8672"/>
    <n v="7.0000000000000007E-2"/>
    <n v="5.4889298892988929E-2"/>
    <n v="5663"/>
    <n v="16875.740000000002"/>
    <n v="2.98"/>
    <n v="11.897058823529409"/>
    <n v="33.32"/>
    <n v="169.9579831932773"/>
    <n v="3"/>
  </r>
  <r>
    <n v="134269"/>
    <x v="4"/>
    <x v="3"/>
    <x v="4"/>
    <x v="3"/>
    <x v="3"/>
    <x v="0"/>
    <x v="2"/>
    <x v="0"/>
    <x v="313"/>
    <n v="462"/>
    <n v="2275"/>
    <n v="0.01"/>
    <n v="0.2030769230769231"/>
    <n v="12504"/>
    <n v="55892.88"/>
    <n v="4.47"/>
    <n v="27.06493506493506"/>
    <n v="4.62"/>
    <n v="2706.4935064935071"/>
    <n v="8"/>
  </r>
  <r>
    <n v="134270"/>
    <x v="0"/>
    <x v="4"/>
    <x v="3"/>
    <x v="0"/>
    <x v="2"/>
    <x v="3"/>
    <x v="4"/>
    <x v="0"/>
    <x v="314"/>
    <n v="209"/>
    <n v="6542"/>
    <n v="0.03"/>
    <n v="3.1947416692143078E-2"/>
    <n v="12014"/>
    <n v="38204.519999999997"/>
    <n v="3.18"/>
    <n v="57.483253588516753"/>
    <n v="6.27"/>
    <n v="1916.1084529505581"/>
    <n v="10"/>
  </r>
  <r>
    <n v="134271"/>
    <x v="3"/>
    <x v="1"/>
    <x v="0"/>
    <x v="3"/>
    <x v="2"/>
    <x v="0"/>
    <x v="1"/>
    <x v="3"/>
    <x v="315"/>
    <n v="428"/>
    <n v="3627"/>
    <n v="0.14000000000000001"/>
    <n v="0.1180038599393438"/>
    <n v="8168"/>
    <n v="58809.599999999999"/>
    <n v="7.2"/>
    <n v="19.084112149532711"/>
    <n v="59.920000000000009"/>
    <n v="136.31508678237651"/>
    <n v="6"/>
  </r>
  <r>
    <n v="134272"/>
    <x v="2"/>
    <x v="2"/>
    <x v="2"/>
    <x v="0"/>
    <x v="3"/>
    <x v="4"/>
    <x v="4"/>
    <x v="3"/>
    <x v="316"/>
    <n v="688"/>
    <n v="6721"/>
    <n v="0.11"/>
    <n v="0.102365719386996"/>
    <n v="11991"/>
    <n v="25181.1"/>
    <n v="2.1"/>
    <n v="17.42877906976744"/>
    <n v="75.680000000000007"/>
    <n v="158.4434460887949"/>
    <n v="1"/>
  </r>
  <r>
    <n v="134273"/>
    <x v="0"/>
    <x v="1"/>
    <x v="0"/>
    <x v="2"/>
    <x v="3"/>
    <x v="4"/>
    <x v="0"/>
    <x v="3"/>
    <x v="317"/>
    <n v="824"/>
    <n v="4705"/>
    <n v="0.03"/>
    <n v="0.1751328374070138"/>
    <n v="13229"/>
    <n v="45375.47"/>
    <n v="3.43"/>
    <n v="16.054611650485441"/>
    <n v="24.72"/>
    <n v="535.15372168284796"/>
    <n v="4"/>
  </r>
  <r>
    <n v="134274"/>
    <x v="1"/>
    <x v="3"/>
    <x v="0"/>
    <x v="2"/>
    <x v="3"/>
    <x v="0"/>
    <x v="0"/>
    <x v="2"/>
    <x v="318"/>
    <n v="460"/>
    <n v="9617"/>
    <n v="0.09"/>
    <n v="4.7831964230009363E-2"/>
    <n v="12938"/>
    <n v="98846.319999999992"/>
    <n v="7.64"/>
    <n v="28.126086956521739"/>
    <n v="41.4"/>
    <n v="312.51207729468598"/>
    <n v="9"/>
  </r>
  <r>
    <n v="134275"/>
    <x v="4"/>
    <x v="4"/>
    <x v="2"/>
    <x v="2"/>
    <x v="5"/>
    <x v="1"/>
    <x v="4"/>
    <x v="0"/>
    <x v="319"/>
    <n v="934"/>
    <n v="3556"/>
    <n v="0.04"/>
    <n v="0.2626546681664792"/>
    <n v="5029"/>
    <n v="22731.08"/>
    <n v="4.5199999999999996"/>
    <n v="5.3843683083511777"/>
    <n v="37.36"/>
    <n v="134.60920770877951"/>
    <n v="7"/>
  </r>
  <r>
    <n v="134276"/>
    <x v="4"/>
    <x v="2"/>
    <x v="4"/>
    <x v="3"/>
    <x v="0"/>
    <x v="3"/>
    <x v="4"/>
    <x v="2"/>
    <x v="320"/>
    <n v="138"/>
    <n v="8101"/>
    <n v="0.02"/>
    <n v="1.703493395877052E-2"/>
    <n v="10487"/>
    <n v="28839.25"/>
    <n v="2.75"/>
    <n v="75.992753623188406"/>
    <n v="2.76"/>
    <n v="3799.63768115942"/>
    <n v="10"/>
  </r>
  <r>
    <n v="134277"/>
    <x v="0"/>
    <x v="1"/>
    <x v="1"/>
    <x v="2"/>
    <x v="1"/>
    <x v="4"/>
    <x v="1"/>
    <x v="3"/>
    <x v="321"/>
    <n v="659"/>
    <n v="6896"/>
    <n v="0.01"/>
    <n v="9.556264501160093E-2"/>
    <n v="19668"/>
    <n v="79852.079999999987"/>
    <n v="4.0599999999999996"/>
    <n v="29.845220030349019"/>
    <n v="6.59"/>
    <n v="2984.522003034901"/>
    <n v="9"/>
  </r>
  <r>
    <n v="134278"/>
    <x v="3"/>
    <x v="4"/>
    <x v="3"/>
    <x v="0"/>
    <x v="0"/>
    <x v="3"/>
    <x v="0"/>
    <x v="2"/>
    <x v="322"/>
    <n v="221"/>
    <n v="1777"/>
    <n v="0.1"/>
    <n v="0.124366910523354"/>
    <n v="13342"/>
    <n v="39225.480000000003"/>
    <n v="2.94"/>
    <n v="60.371040723981899"/>
    <n v="22.1"/>
    <n v="603.71040723981901"/>
    <n v="5"/>
  </r>
  <r>
    <n v="134279"/>
    <x v="4"/>
    <x v="1"/>
    <x v="0"/>
    <x v="0"/>
    <x v="4"/>
    <x v="2"/>
    <x v="1"/>
    <x v="4"/>
    <x v="323"/>
    <n v="616"/>
    <n v="5983"/>
    <n v="0.02"/>
    <n v="0.1029583820825673"/>
    <n v="14195"/>
    <n v="29383.65"/>
    <n v="2.0699999999999998"/>
    <n v="23.043831168831169"/>
    <n v="12.32"/>
    <n v="1152.191558441559"/>
    <n v="3"/>
  </r>
  <r>
    <n v="134280"/>
    <x v="2"/>
    <x v="4"/>
    <x v="4"/>
    <x v="0"/>
    <x v="5"/>
    <x v="1"/>
    <x v="2"/>
    <x v="2"/>
    <x v="324"/>
    <n v="564"/>
    <n v="4399"/>
    <n v="0.08"/>
    <n v="0.12821095703568991"/>
    <n v="5392"/>
    <n v="17847.52"/>
    <n v="3.31"/>
    <n v="9.5602836879432616"/>
    <n v="45.12"/>
    <n v="119.5035460992908"/>
    <n v="9"/>
  </r>
  <r>
    <n v="134281"/>
    <x v="4"/>
    <x v="0"/>
    <x v="4"/>
    <x v="3"/>
    <x v="2"/>
    <x v="0"/>
    <x v="1"/>
    <x v="4"/>
    <x v="325"/>
    <n v="387"/>
    <n v="9206"/>
    <n v="0.04"/>
    <n v="4.2037801433847492E-2"/>
    <n v="15312"/>
    <n v="54970.079999999987"/>
    <n v="3.59"/>
    <n v="39.565891472868223"/>
    <n v="15.48"/>
    <n v="989.14728682170539"/>
    <n v="9"/>
  </r>
  <r>
    <n v="134282"/>
    <x v="4"/>
    <x v="4"/>
    <x v="3"/>
    <x v="2"/>
    <x v="2"/>
    <x v="4"/>
    <x v="4"/>
    <x v="1"/>
    <x v="326"/>
    <n v="707"/>
    <n v="6697"/>
    <n v="0.13"/>
    <n v="0.10556965805584589"/>
    <n v="6725"/>
    <n v="47882"/>
    <n v="7.12"/>
    <n v="9.5120226308345117"/>
    <n v="91.91"/>
    <n v="73.169404852573166"/>
    <n v="8"/>
  </r>
  <r>
    <n v="134283"/>
    <x v="1"/>
    <x v="4"/>
    <x v="2"/>
    <x v="2"/>
    <x v="5"/>
    <x v="3"/>
    <x v="0"/>
    <x v="0"/>
    <x v="327"/>
    <n v="644"/>
    <n v="6345"/>
    <n v="0.05"/>
    <n v="0.1014972419227738"/>
    <n v="15955"/>
    <n v="85359.25"/>
    <n v="5.35"/>
    <n v="24.77484472049689"/>
    <n v="32.200000000000003"/>
    <n v="495.49689440993791"/>
    <n v="9"/>
  </r>
  <r>
    <n v="134284"/>
    <x v="1"/>
    <x v="0"/>
    <x v="3"/>
    <x v="2"/>
    <x v="5"/>
    <x v="0"/>
    <x v="3"/>
    <x v="0"/>
    <x v="328"/>
    <n v="154"/>
    <n v="9050"/>
    <n v="0.11"/>
    <n v="1.7016574585635359E-2"/>
    <n v="19397"/>
    <n v="113472.45"/>
    <n v="5.85"/>
    <n v="125.9545454545455"/>
    <n v="16.940000000000001"/>
    <n v="1145.041322314049"/>
    <n v="10"/>
  </r>
  <r>
    <n v="134285"/>
    <x v="2"/>
    <x v="3"/>
    <x v="0"/>
    <x v="1"/>
    <x v="1"/>
    <x v="1"/>
    <x v="3"/>
    <x v="1"/>
    <x v="329"/>
    <n v="708"/>
    <n v="3999"/>
    <n v="0.12"/>
    <n v="0.1770442610652663"/>
    <n v="17501"/>
    <n v="55303.16"/>
    <n v="3.16"/>
    <n v="24.718926553672311"/>
    <n v="84.96"/>
    <n v="205.991054613936"/>
    <n v="5"/>
  </r>
  <r>
    <n v="134286"/>
    <x v="0"/>
    <x v="4"/>
    <x v="3"/>
    <x v="0"/>
    <x v="4"/>
    <x v="2"/>
    <x v="4"/>
    <x v="0"/>
    <x v="330"/>
    <n v="690"/>
    <n v="5311"/>
    <n v="0.08"/>
    <n v="0.12991903596309551"/>
    <n v="12349"/>
    <n v="91012.13"/>
    <n v="7.37"/>
    <n v="17.897101449275361"/>
    <n v="55.2"/>
    <n v="223.713768115942"/>
    <n v="4"/>
  </r>
  <r>
    <n v="134287"/>
    <x v="3"/>
    <x v="0"/>
    <x v="0"/>
    <x v="3"/>
    <x v="3"/>
    <x v="3"/>
    <x v="2"/>
    <x v="0"/>
    <x v="331"/>
    <n v="560"/>
    <n v="2238"/>
    <n v="0.09"/>
    <n v="0.25022341376228768"/>
    <n v="17454"/>
    <n v="45380.4"/>
    <n v="2.6"/>
    <n v="31.167857142857141"/>
    <n v="50.4"/>
    <n v="346.3095238095238"/>
    <n v="2"/>
  </r>
  <r>
    <n v="134288"/>
    <x v="2"/>
    <x v="3"/>
    <x v="2"/>
    <x v="2"/>
    <x v="0"/>
    <x v="2"/>
    <x v="2"/>
    <x v="4"/>
    <x v="332"/>
    <n v="238"/>
    <n v="8407"/>
    <n v="0.11"/>
    <n v="2.8309741881765191E-2"/>
    <n v="7611"/>
    <n v="59898.57"/>
    <n v="7.87"/>
    <n v="31.97899159663865"/>
    <n v="26.18"/>
    <n v="290.71810542398782"/>
    <n v="10"/>
  </r>
  <r>
    <n v="134289"/>
    <x v="3"/>
    <x v="2"/>
    <x v="3"/>
    <x v="1"/>
    <x v="3"/>
    <x v="4"/>
    <x v="0"/>
    <x v="0"/>
    <x v="333"/>
    <n v="160"/>
    <n v="2710"/>
    <n v="0.03"/>
    <n v="5.9040590405904057E-2"/>
    <n v="18717"/>
    <n v="131580.51"/>
    <n v="7.03"/>
    <n v="116.98125"/>
    <n v="4.8"/>
    <n v="3899.375"/>
    <n v="10"/>
  </r>
  <r>
    <n v="134290"/>
    <x v="1"/>
    <x v="4"/>
    <x v="1"/>
    <x v="2"/>
    <x v="1"/>
    <x v="3"/>
    <x v="2"/>
    <x v="0"/>
    <x v="334"/>
    <n v="729"/>
    <n v="1071"/>
    <n v="0.11"/>
    <n v="0.68067226890756305"/>
    <n v="13484"/>
    <n v="46384.959999999999"/>
    <n v="3.44"/>
    <n v="18.496570644718791"/>
    <n v="80.19"/>
    <n v="168.15064222471631"/>
    <n v="2"/>
  </r>
  <r>
    <n v="134291"/>
    <x v="0"/>
    <x v="3"/>
    <x v="0"/>
    <x v="3"/>
    <x v="2"/>
    <x v="4"/>
    <x v="2"/>
    <x v="2"/>
    <x v="335"/>
    <n v="200"/>
    <n v="2272"/>
    <n v="0.06"/>
    <n v="8.8028169014084501E-2"/>
    <n v="17471"/>
    <n v="86656.16"/>
    <n v="4.96"/>
    <n v="87.355000000000004"/>
    <n v="12"/>
    <n v="1455.916666666667"/>
    <n v="5"/>
  </r>
  <r>
    <n v="134292"/>
    <x v="4"/>
    <x v="3"/>
    <x v="4"/>
    <x v="0"/>
    <x v="1"/>
    <x v="1"/>
    <x v="1"/>
    <x v="0"/>
    <x v="336"/>
    <n v="387"/>
    <n v="7098"/>
    <n v="0.05"/>
    <n v="5.4522400676246828E-2"/>
    <n v="8202"/>
    <n v="33710.22"/>
    <n v="4.1100000000000003"/>
    <n v="21.193798449612402"/>
    <n v="19.350000000000001"/>
    <n v="423.87596899224798"/>
    <n v="8"/>
  </r>
  <r>
    <n v="134293"/>
    <x v="2"/>
    <x v="0"/>
    <x v="4"/>
    <x v="1"/>
    <x v="0"/>
    <x v="4"/>
    <x v="0"/>
    <x v="0"/>
    <x v="337"/>
    <n v="919"/>
    <n v="6658"/>
    <n v="0.02"/>
    <n v="0.1380294382697507"/>
    <n v="5442"/>
    <n v="41903.4"/>
    <n v="7.7"/>
    <n v="5.9216539717083787"/>
    <n v="18.38"/>
    <n v="296.08269858541888"/>
    <n v="2"/>
  </r>
  <r>
    <n v="134294"/>
    <x v="4"/>
    <x v="2"/>
    <x v="1"/>
    <x v="2"/>
    <x v="2"/>
    <x v="4"/>
    <x v="2"/>
    <x v="2"/>
    <x v="338"/>
    <n v="484"/>
    <n v="4120"/>
    <n v="0.1"/>
    <n v="0.1174757281553398"/>
    <n v="11577"/>
    <n v="56611.53"/>
    <n v="4.8899999999999997"/>
    <n v="23.919421487603309"/>
    <n v="48.400000000000013"/>
    <n v="239.19421487603299"/>
    <n v="5"/>
  </r>
  <r>
    <n v="134295"/>
    <x v="4"/>
    <x v="3"/>
    <x v="0"/>
    <x v="1"/>
    <x v="2"/>
    <x v="1"/>
    <x v="4"/>
    <x v="1"/>
    <x v="339"/>
    <n v="694"/>
    <n v="1244"/>
    <n v="0.03"/>
    <n v="0.55787781350482313"/>
    <n v="8183"/>
    <n v="29949.78"/>
    <n v="3.66"/>
    <n v="11.791066282420751"/>
    <n v="20.82"/>
    <n v="393.03554274735831"/>
    <n v="9"/>
  </r>
  <r>
    <n v="134296"/>
    <x v="0"/>
    <x v="1"/>
    <x v="4"/>
    <x v="3"/>
    <x v="3"/>
    <x v="2"/>
    <x v="0"/>
    <x v="1"/>
    <x v="340"/>
    <n v="978"/>
    <n v="9620"/>
    <n v="7.0000000000000007E-2"/>
    <n v="0.1016632016632017"/>
    <n v="8494"/>
    <n v="19706.080000000002"/>
    <n v="2.3199999999999998"/>
    <n v="8.6850715746421265"/>
    <n v="68.460000000000008"/>
    <n v="124.07245106631611"/>
    <n v="2"/>
  </r>
  <r>
    <n v="134297"/>
    <x v="3"/>
    <x v="4"/>
    <x v="2"/>
    <x v="1"/>
    <x v="5"/>
    <x v="3"/>
    <x v="3"/>
    <x v="4"/>
    <x v="341"/>
    <n v="518"/>
    <n v="1266"/>
    <n v="0.04"/>
    <n v="0.40916271721958919"/>
    <n v="16571"/>
    <n v="60152.73"/>
    <n v="3.63"/>
    <n v="31.990347490347489"/>
    <n v="20.72"/>
    <n v="799.75868725868725"/>
    <n v="9"/>
  </r>
  <r>
    <n v="134298"/>
    <x v="3"/>
    <x v="1"/>
    <x v="1"/>
    <x v="0"/>
    <x v="2"/>
    <x v="2"/>
    <x v="3"/>
    <x v="3"/>
    <x v="342"/>
    <n v="643"/>
    <n v="3284"/>
    <n v="7.0000000000000007E-2"/>
    <n v="0.19579780755176621"/>
    <n v="18265"/>
    <n v="36530"/>
    <n v="2"/>
    <n v="28.405909797822709"/>
    <n v="45.010000000000012"/>
    <n v="405.79871139746717"/>
    <n v="10"/>
  </r>
  <r>
    <n v="134299"/>
    <x v="1"/>
    <x v="0"/>
    <x v="2"/>
    <x v="0"/>
    <x v="2"/>
    <x v="1"/>
    <x v="1"/>
    <x v="2"/>
    <x v="343"/>
    <n v="754"/>
    <n v="1417"/>
    <n v="0.11"/>
    <n v="0.5321100917431193"/>
    <n v="6350"/>
    <n v="40576.5"/>
    <n v="6.39"/>
    <n v="8.4217506631299734"/>
    <n v="82.94"/>
    <n v="76.561369664817946"/>
    <n v="1"/>
  </r>
  <r>
    <n v="134300"/>
    <x v="0"/>
    <x v="2"/>
    <x v="4"/>
    <x v="1"/>
    <x v="2"/>
    <x v="0"/>
    <x v="3"/>
    <x v="0"/>
    <x v="344"/>
    <n v="459"/>
    <n v="5797"/>
    <n v="0.03"/>
    <n v="7.9178885630498533E-2"/>
    <n v="17066"/>
    <n v="108881.08"/>
    <n v="6.38"/>
    <n v="37.18082788671024"/>
    <n v="13.77"/>
    <n v="1239.3609295570079"/>
    <n v="8"/>
  </r>
  <r>
    <n v="134301"/>
    <x v="1"/>
    <x v="3"/>
    <x v="1"/>
    <x v="2"/>
    <x v="2"/>
    <x v="0"/>
    <x v="0"/>
    <x v="0"/>
    <x v="345"/>
    <n v="756"/>
    <n v="7996"/>
    <n v="0.15"/>
    <n v="9.4547273636818405E-2"/>
    <n v="10373"/>
    <n v="24480.28"/>
    <n v="2.36"/>
    <n v="13.72089947089947"/>
    <n v="113.4"/>
    <n v="91.472663139329811"/>
    <n v="1"/>
  </r>
  <r>
    <n v="134302"/>
    <x v="3"/>
    <x v="2"/>
    <x v="1"/>
    <x v="1"/>
    <x v="5"/>
    <x v="0"/>
    <x v="0"/>
    <x v="1"/>
    <x v="346"/>
    <n v="171"/>
    <n v="3043"/>
    <n v="0.11"/>
    <n v="5.6194544857048973E-2"/>
    <n v="6273"/>
    <n v="29294.91"/>
    <n v="4.67"/>
    <n v="36.684210526315788"/>
    <n v="18.809999999999999"/>
    <n v="333.49282296650722"/>
    <n v="3"/>
  </r>
  <r>
    <n v="134303"/>
    <x v="0"/>
    <x v="3"/>
    <x v="2"/>
    <x v="1"/>
    <x v="1"/>
    <x v="2"/>
    <x v="1"/>
    <x v="1"/>
    <x v="347"/>
    <n v="502"/>
    <n v="9591"/>
    <n v="7.0000000000000007E-2"/>
    <n v="5.2340736106766761E-2"/>
    <n v="19521"/>
    <n v="129814.65"/>
    <n v="6.65"/>
    <n v="38.886454183266927"/>
    <n v="35.14"/>
    <n v="555.52077404667045"/>
    <n v="5"/>
  </r>
  <r>
    <n v="134304"/>
    <x v="1"/>
    <x v="0"/>
    <x v="3"/>
    <x v="1"/>
    <x v="0"/>
    <x v="4"/>
    <x v="4"/>
    <x v="0"/>
    <x v="348"/>
    <n v="173"/>
    <n v="2850"/>
    <n v="0.06"/>
    <n v="6.0701754385964909E-2"/>
    <n v="19175"/>
    <n v="119076.75"/>
    <n v="6.21"/>
    <n v="110.83815028901731"/>
    <n v="10.38"/>
    <n v="1847.3025048169559"/>
    <n v="4"/>
  </r>
  <r>
    <n v="134305"/>
    <x v="2"/>
    <x v="4"/>
    <x v="4"/>
    <x v="3"/>
    <x v="4"/>
    <x v="4"/>
    <x v="2"/>
    <x v="0"/>
    <x v="349"/>
    <n v="121"/>
    <n v="4126"/>
    <n v="0.02"/>
    <n v="2.932622394571013E-2"/>
    <n v="15464"/>
    <n v="96650"/>
    <n v="6.25"/>
    <n v="127.801652892562"/>
    <n v="2.42"/>
    <n v="6390.0826446280989"/>
    <n v="1"/>
  </r>
  <r>
    <n v="134306"/>
    <x v="4"/>
    <x v="0"/>
    <x v="3"/>
    <x v="2"/>
    <x v="5"/>
    <x v="0"/>
    <x v="3"/>
    <x v="3"/>
    <x v="350"/>
    <n v="797"/>
    <n v="7953"/>
    <n v="0.05"/>
    <n v="0.1002137558154156"/>
    <n v="9227"/>
    <n v="37738.43"/>
    <n v="4.09"/>
    <n v="11.5771643663739"/>
    <n v="39.85"/>
    <n v="231.543287327478"/>
    <n v="8"/>
  </r>
  <r>
    <n v="134307"/>
    <x v="0"/>
    <x v="3"/>
    <x v="4"/>
    <x v="0"/>
    <x v="4"/>
    <x v="3"/>
    <x v="0"/>
    <x v="3"/>
    <x v="351"/>
    <n v="681"/>
    <n v="8176"/>
    <n v="0.12"/>
    <n v="8.3292563600782785E-2"/>
    <n v="12051"/>
    <n v="69413.759999999995"/>
    <n v="5.76"/>
    <n v="17.696035242290751"/>
    <n v="81.72"/>
    <n v="147.46696035242289"/>
    <n v="5"/>
  </r>
  <r>
    <n v="134308"/>
    <x v="2"/>
    <x v="0"/>
    <x v="0"/>
    <x v="0"/>
    <x v="3"/>
    <x v="1"/>
    <x v="0"/>
    <x v="2"/>
    <x v="352"/>
    <n v="419"/>
    <n v="4030"/>
    <n v="0.01"/>
    <n v="0.10397022332506201"/>
    <n v="16581"/>
    <n v="114740.52"/>
    <n v="6.92"/>
    <n v="39.572792362768503"/>
    <n v="4.1900000000000004"/>
    <n v="3957.2792362768491"/>
    <n v="6"/>
  </r>
  <r>
    <n v="134309"/>
    <x v="1"/>
    <x v="2"/>
    <x v="3"/>
    <x v="2"/>
    <x v="5"/>
    <x v="2"/>
    <x v="4"/>
    <x v="2"/>
    <x v="353"/>
    <n v="268"/>
    <n v="8684"/>
    <n v="0.09"/>
    <n v="3.086135421464763E-2"/>
    <n v="18288"/>
    <n v="58704.480000000003"/>
    <n v="3.21"/>
    <n v="68.238805970149258"/>
    <n v="24.12"/>
    <n v="758.20895522388071"/>
    <n v="10"/>
  </r>
  <r>
    <n v="134310"/>
    <x v="4"/>
    <x v="4"/>
    <x v="4"/>
    <x v="3"/>
    <x v="5"/>
    <x v="1"/>
    <x v="4"/>
    <x v="3"/>
    <x v="354"/>
    <n v="941"/>
    <n v="8618"/>
    <n v="0.14000000000000001"/>
    <n v="0.1091900673009979"/>
    <n v="12898"/>
    <n v="48883.42"/>
    <n v="3.79"/>
    <n v="13.706695005313501"/>
    <n v="131.74"/>
    <n v="97.904964323667826"/>
    <n v="8"/>
  </r>
  <r>
    <n v="134311"/>
    <x v="3"/>
    <x v="4"/>
    <x v="3"/>
    <x v="2"/>
    <x v="1"/>
    <x v="3"/>
    <x v="3"/>
    <x v="1"/>
    <x v="355"/>
    <n v="356"/>
    <n v="9623"/>
    <n v="0.02"/>
    <n v="3.6994700197443622E-2"/>
    <n v="5960"/>
    <n v="12992.8"/>
    <n v="2.1800000000000002"/>
    <n v="16.741573033707869"/>
    <n v="7.12"/>
    <n v="837.0786516853932"/>
    <n v="7"/>
  </r>
  <r>
    <n v="134312"/>
    <x v="0"/>
    <x v="2"/>
    <x v="4"/>
    <x v="1"/>
    <x v="1"/>
    <x v="3"/>
    <x v="3"/>
    <x v="2"/>
    <x v="356"/>
    <n v="943"/>
    <n v="2336"/>
    <n v="0.09"/>
    <n v="0.40368150684931509"/>
    <n v="11057"/>
    <n v="66673.710000000006"/>
    <n v="6.03"/>
    <n v="11.725344644750789"/>
    <n v="84.86999999999999"/>
    <n v="130.28160716389769"/>
    <n v="7"/>
  </r>
  <r>
    <n v="134313"/>
    <x v="2"/>
    <x v="4"/>
    <x v="2"/>
    <x v="2"/>
    <x v="4"/>
    <x v="2"/>
    <x v="3"/>
    <x v="1"/>
    <x v="357"/>
    <n v="617"/>
    <n v="3764"/>
    <n v="0.12"/>
    <n v="0.1639213602550478"/>
    <n v="11463"/>
    <n v="32554.92"/>
    <n v="2.84"/>
    <n v="18.578606158833061"/>
    <n v="74.039999999999992"/>
    <n v="154.82171799027549"/>
    <n v="9"/>
  </r>
  <r>
    <n v="134314"/>
    <x v="1"/>
    <x v="2"/>
    <x v="3"/>
    <x v="0"/>
    <x v="1"/>
    <x v="4"/>
    <x v="1"/>
    <x v="4"/>
    <x v="358"/>
    <n v="480"/>
    <n v="4881"/>
    <n v="0.05"/>
    <n v="9.834050399508297E-2"/>
    <n v="9251"/>
    <n v="55506"/>
    <n v="6"/>
    <n v="19.272916666666671"/>
    <n v="24"/>
    <n v="385.45833333333331"/>
    <n v="6"/>
  </r>
  <r>
    <n v="134315"/>
    <x v="3"/>
    <x v="4"/>
    <x v="2"/>
    <x v="1"/>
    <x v="2"/>
    <x v="4"/>
    <x v="3"/>
    <x v="0"/>
    <x v="359"/>
    <n v="618"/>
    <n v="2828"/>
    <n v="0.14000000000000001"/>
    <n v="0.2185289957567185"/>
    <n v="14613"/>
    <n v="73065"/>
    <n v="5"/>
    <n v="23.645631067961169"/>
    <n v="86.52000000000001"/>
    <n v="168.89736477115119"/>
    <n v="7"/>
  </r>
  <r>
    <n v="134316"/>
    <x v="3"/>
    <x v="0"/>
    <x v="0"/>
    <x v="3"/>
    <x v="4"/>
    <x v="4"/>
    <x v="2"/>
    <x v="3"/>
    <x v="360"/>
    <n v="182"/>
    <n v="6784"/>
    <n v="0.11"/>
    <n v="2.682783018867925E-2"/>
    <n v="8692"/>
    <n v="56584.92"/>
    <n v="6.51"/>
    <n v="47.758241758241759"/>
    <n v="20.02"/>
    <n v="434.16583416583421"/>
    <n v="2"/>
  </r>
  <r>
    <n v="134317"/>
    <x v="3"/>
    <x v="0"/>
    <x v="4"/>
    <x v="0"/>
    <x v="0"/>
    <x v="1"/>
    <x v="4"/>
    <x v="2"/>
    <x v="361"/>
    <n v="309"/>
    <n v="1475"/>
    <n v="7.0000000000000007E-2"/>
    <n v="0.20949152542372881"/>
    <n v="17672"/>
    <n v="90480.639999999999"/>
    <n v="5.12"/>
    <n v="57.190938511326863"/>
    <n v="21.63"/>
    <n v="817.01340730466939"/>
    <n v="3"/>
  </r>
  <r>
    <n v="134318"/>
    <x v="4"/>
    <x v="0"/>
    <x v="0"/>
    <x v="2"/>
    <x v="1"/>
    <x v="3"/>
    <x v="4"/>
    <x v="2"/>
    <x v="362"/>
    <n v="414"/>
    <n v="1106"/>
    <n v="0.1"/>
    <n v="0.37432188065099459"/>
    <n v="10864"/>
    <n v="74527.040000000008"/>
    <n v="6.86"/>
    <n v="26.24154589371981"/>
    <n v="41.400000000000013"/>
    <n v="262.41545893719803"/>
    <n v="10"/>
  </r>
  <r>
    <n v="134319"/>
    <x v="1"/>
    <x v="1"/>
    <x v="3"/>
    <x v="2"/>
    <x v="5"/>
    <x v="1"/>
    <x v="4"/>
    <x v="0"/>
    <x v="363"/>
    <n v="788"/>
    <n v="1988"/>
    <n v="0.1"/>
    <n v="0.39637826961770622"/>
    <n v="19134"/>
    <n v="43625.52"/>
    <n v="2.2799999999999998"/>
    <n v="24.281725888324871"/>
    <n v="78.800000000000011"/>
    <n v="242.81725888324871"/>
    <n v="6"/>
  </r>
  <r>
    <n v="134320"/>
    <x v="4"/>
    <x v="4"/>
    <x v="0"/>
    <x v="0"/>
    <x v="3"/>
    <x v="4"/>
    <x v="4"/>
    <x v="3"/>
    <x v="364"/>
    <n v="120"/>
    <n v="7771"/>
    <n v="0.14000000000000001"/>
    <n v="1.544202805301763E-2"/>
    <n v="14517"/>
    <n v="100167.3"/>
    <n v="6.9"/>
    <n v="120.97499999999999"/>
    <n v="16.8"/>
    <n v="864.10714285714278"/>
    <n v="9"/>
  </r>
  <r>
    <n v="134321"/>
    <x v="3"/>
    <x v="1"/>
    <x v="3"/>
    <x v="1"/>
    <x v="0"/>
    <x v="4"/>
    <x v="2"/>
    <x v="2"/>
    <x v="0"/>
    <n v="818"/>
    <n v="6441"/>
    <n v="0.14000000000000001"/>
    <n v="0.12699891321223411"/>
    <n v="18079"/>
    <n v="105762.15"/>
    <n v="5.85"/>
    <n v="22.101466992665038"/>
    <n v="114.52"/>
    <n v="157.86762137617879"/>
    <n v="3"/>
  </r>
  <r>
    <n v="134322"/>
    <x v="0"/>
    <x v="1"/>
    <x v="4"/>
    <x v="1"/>
    <x v="3"/>
    <x v="1"/>
    <x v="3"/>
    <x v="3"/>
    <x v="1"/>
    <n v="326"/>
    <n v="2223"/>
    <n v="0.02"/>
    <n v="0.14664867296446241"/>
    <n v="7802"/>
    <n v="59061.14"/>
    <n v="7.57"/>
    <n v="23.932515337423311"/>
    <n v="6.52"/>
    <n v="1196.625766871166"/>
    <n v="9"/>
  </r>
  <r>
    <n v="134323"/>
    <x v="3"/>
    <x v="3"/>
    <x v="0"/>
    <x v="3"/>
    <x v="4"/>
    <x v="2"/>
    <x v="1"/>
    <x v="0"/>
    <x v="2"/>
    <n v="892"/>
    <n v="9623"/>
    <n v="0.09"/>
    <n v="9.2694585887976716E-2"/>
    <n v="13294"/>
    <n v="95317.98"/>
    <n v="7.17"/>
    <n v="14.90358744394619"/>
    <n v="80.28"/>
    <n v="165.59541604384651"/>
    <n v="2"/>
  </r>
  <r>
    <n v="134324"/>
    <x v="3"/>
    <x v="2"/>
    <x v="3"/>
    <x v="1"/>
    <x v="2"/>
    <x v="2"/>
    <x v="4"/>
    <x v="4"/>
    <x v="3"/>
    <n v="254"/>
    <n v="6215"/>
    <n v="7.0000000000000007E-2"/>
    <n v="4.0868865647626713E-2"/>
    <n v="5899"/>
    <n v="42059.87"/>
    <n v="7.13"/>
    <n v="23.2244094488189"/>
    <n v="17.78"/>
    <n v="331.77727784027002"/>
    <n v="3"/>
  </r>
  <r>
    <n v="134325"/>
    <x v="2"/>
    <x v="1"/>
    <x v="3"/>
    <x v="1"/>
    <x v="2"/>
    <x v="0"/>
    <x v="3"/>
    <x v="4"/>
    <x v="4"/>
    <n v="111"/>
    <n v="2840"/>
    <n v="0.04"/>
    <n v="3.9084507042253518E-2"/>
    <n v="15493"/>
    <n v="42140.960000000006"/>
    <n v="2.72"/>
    <n v="139.5765765765766"/>
    <n v="4.4400000000000004"/>
    <n v="3489.4144144144138"/>
    <n v="4"/>
  </r>
  <r>
    <n v="134326"/>
    <x v="3"/>
    <x v="0"/>
    <x v="2"/>
    <x v="1"/>
    <x v="1"/>
    <x v="1"/>
    <x v="3"/>
    <x v="1"/>
    <x v="5"/>
    <n v="127"/>
    <n v="9347"/>
    <n v="0.08"/>
    <n v="1.3587247245105381E-2"/>
    <n v="10830"/>
    <n v="69095.399999999994"/>
    <n v="6.38"/>
    <n v="85.275590551181097"/>
    <n v="10.16"/>
    <n v="1065.944881889764"/>
    <n v="1"/>
  </r>
  <r>
    <n v="134327"/>
    <x v="3"/>
    <x v="1"/>
    <x v="2"/>
    <x v="0"/>
    <x v="0"/>
    <x v="3"/>
    <x v="0"/>
    <x v="0"/>
    <x v="6"/>
    <n v="441"/>
    <n v="6066"/>
    <n v="0.05"/>
    <n v="7.2700296735905043E-2"/>
    <n v="9628"/>
    <n v="30520.76"/>
    <n v="3.17"/>
    <n v="21.83219954648526"/>
    <n v="22.05"/>
    <n v="436.64399092970518"/>
    <n v="3"/>
  </r>
  <r>
    <n v="134328"/>
    <x v="3"/>
    <x v="1"/>
    <x v="3"/>
    <x v="2"/>
    <x v="0"/>
    <x v="2"/>
    <x v="1"/>
    <x v="1"/>
    <x v="7"/>
    <n v="479"/>
    <n v="7220"/>
    <n v="0.03"/>
    <n v="6.6343490304709138E-2"/>
    <n v="19405"/>
    <n v="41720.75"/>
    <n v="2.15"/>
    <n v="40.511482254697277"/>
    <n v="14.37"/>
    <n v="1350.3827418232429"/>
    <n v="1"/>
  </r>
  <r>
    <n v="134329"/>
    <x v="4"/>
    <x v="3"/>
    <x v="3"/>
    <x v="0"/>
    <x v="5"/>
    <x v="1"/>
    <x v="1"/>
    <x v="0"/>
    <x v="8"/>
    <n v="512"/>
    <n v="7958"/>
    <n v="0.14000000000000001"/>
    <n v="6.4337773309876847E-2"/>
    <n v="6054"/>
    <n v="33781.32"/>
    <n v="5.58"/>
    <n v="11.82421875"/>
    <n v="71.680000000000007"/>
    <n v="84.458705357142847"/>
    <n v="6"/>
  </r>
  <r>
    <n v="134330"/>
    <x v="4"/>
    <x v="2"/>
    <x v="1"/>
    <x v="2"/>
    <x v="5"/>
    <x v="3"/>
    <x v="3"/>
    <x v="3"/>
    <x v="9"/>
    <n v="627"/>
    <n v="2728"/>
    <n v="0.02"/>
    <n v="0.22983870967741929"/>
    <n v="13592"/>
    <n v="93105.2"/>
    <n v="6.85"/>
    <n v="21.677830940988841"/>
    <n v="12.54"/>
    <n v="1083.8915470494419"/>
    <n v="4"/>
  </r>
  <r>
    <n v="134331"/>
    <x v="1"/>
    <x v="4"/>
    <x v="1"/>
    <x v="3"/>
    <x v="2"/>
    <x v="0"/>
    <x v="1"/>
    <x v="1"/>
    <x v="10"/>
    <n v="315"/>
    <n v="5331"/>
    <n v="0.11"/>
    <n v="5.908835115362971E-2"/>
    <n v="17402"/>
    <n v="62299.16"/>
    <n v="3.58"/>
    <n v="55.244444444444447"/>
    <n v="34.65"/>
    <n v="502.22222222222217"/>
    <n v="4"/>
  </r>
  <r>
    <n v="134332"/>
    <x v="1"/>
    <x v="0"/>
    <x v="0"/>
    <x v="0"/>
    <x v="3"/>
    <x v="3"/>
    <x v="2"/>
    <x v="0"/>
    <x v="11"/>
    <n v="602"/>
    <n v="1233"/>
    <n v="0.09"/>
    <n v="0.48824006488240063"/>
    <n v="16505"/>
    <n v="95563.95"/>
    <n v="5.79"/>
    <n v="27.416943521594689"/>
    <n v="54.18"/>
    <n v="304.63270579549652"/>
    <n v="10"/>
  </r>
  <r>
    <n v="134333"/>
    <x v="4"/>
    <x v="4"/>
    <x v="4"/>
    <x v="1"/>
    <x v="5"/>
    <x v="0"/>
    <x v="2"/>
    <x v="2"/>
    <x v="12"/>
    <n v="773"/>
    <n v="2105"/>
    <n v="0.12"/>
    <n v="0.36722090261282658"/>
    <n v="17357"/>
    <n v="38185.4"/>
    <n v="2.2000000000000002"/>
    <n v="22.454075032341532"/>
    <n v="92.759999999999991"/>
    <n v="187.11729193617941"/>
    <n v="4"/>
  </r>
  <r>
    <n v="134334"/>
    <x v="0"/>
    <x v="4"/>
    <x v="1"/>
    <x v="1"/>
    <x v="3"/>
    <x v="4"/>
    <x v="1"/>
    <x v="3"/>
    <x v="13"/>
    <n v="674"/>
    <n v="5961"/>
    <n v="0.09"/>
    <n v="0.11306827713470891"/>
    <n v="10921"/>
    <n v="86821.95"/>
    <n v="7.95"/>
    <n v="16.20326409495549"/>
    <n v="60.66"/>
    <n v="180.03626772172771"/>
    <n v="8"/>
  </r>
  <r>
    <n v="134335"/>
    <x v="2"/>
    <x v="1"/>
    <x v="2"/>
    <x v="0"/>
    <x v="1"/>
    <x v="2"/>
    <x v="2"/>
    <x v="3"/>
    <x v="14"/>
    <n v="320"/>
    <n v="8940"/>
    <n v="0.02"/>
    <n v="3.5794183445190163E-2"/>
    <n v="5618"/>
    <n v="27191.119999999999"/>
    <n v="4.84"/>
    <n v="17.556249999999999"/>
    <n v="6.4"/>
    <n v="877.8125"/>
    <n v="6"/>
  </r>
  <r>
    <n v="134336"/>
    <x v="2"/>
    <x v="2"/>
    <x v="1"/>
    <x v="0"/>
    <x v="2"/>
    <x v="4"/>
    <x v="1"/>
    <x v="2"/>
    <x v="15"/>
    <n v="814"/>
    <n v="5245"/>
    <n v="0.09"/>
    <n v="0.15519542421353669"/>
    <n v="11505"/>
    <n v="76278.149999999994"/>
    <n v="6.63"/>
    <n v="14.13390663390663"/>
    <n v="73.259999999999991"/>
    <n v="157.04340704340709"/>
    <n v="10"/>
  </r>
  <r>
    <n v="134337"/>
    <x v="4"/>
    <x v="1"/>
    <x v="0"/>
    <x v="3"/>
    <x v="2"/>
    <x v="1"/>
    <x v="0"/>
    <x v="2"/>
    <x v="16"/>
    <n v="319"/>
    <n v="1021"/>
    <n v="0.1"/>
    <n v="0.31243878550440751"/>
    <n v="12436"/>
    <n v="90534.080000000002"/>
    <n v="7.28"/>
    <n v="38.98432601880878"/>
    <n v="31.9"/>
    <n v="389.84326018808781"/>
    <n v="6"/>
  </r>
  <r>
    <n v="134338"/>
    <x v="3"/>
    <x v="0"/>
    <x v="4"/>
    <x v="2"/>
    <x v="1"/>
    <x v="3"/>
    <x v="0"/>
    <x v="3"/>
    <x v="17"/>
    <n v="780"/>
    <n v="5076"/>
    <n v="0.03"/>
    <n v="0.15366430260047281"/>
    <n v="9729"/>
    <n v="29187"/>
    <n v="3"/>
    <n v="12.473076923076921"/>
    <n v="23.4"/>
    <n v="415.76923076923077"/>
    <n v="4"/>
  </r>
  <r>
    <n v="134339"/>
    <x v="1"/>
    <x v="4"/>
    <x v="0"/>
    <x v="2"/>
    <x v="1"/>
    <x v="2"/>
    <x v="0"/>
    <x v="1"/>
    <x v="18"/>
    <n v="510"/>
    <n v="6339"/>
    <n v="0.01"/>
    <n v="8.0454330336015151E-2"/>
    <n v="11240"/>
    <n v="82614"/>
    <n v="7.35"/>
    <n v="22.03921568627451"/>
    <n v="5.1000000000000014"/>
    <n v="2203.9215686274511"/>
    <n v="6"/>
  </r>
  <r>
    <n v="134340"/>
    <x v="2"/>
    <x v="1"/>
    <x v="1"/>
    <x v="2"/>
    <x v="3"/>
    <x v="2"/>
    <x v="1"/>
    <x v="4"/>
    <x v="19"/>
    <n v="667"/>
    <n v="8642"/>
    <n v="0.09"/>
    <n v="7.7181208053691275E-2"/>
    <n v="6930"/>
    <n v="16285.5"/>
    <n v="2.35"/>
    <n v="10.389805097451269"/>
    <n v="60.03"/>
    <n v="115.4422788605697"/>
    <n v="6"/>
  </r>
  <r>
    <n v="134341"/>
    <x v="3"/>
    <x v="1"/>
    <x v="3"/>
    <x v="3"/>
    <x v="4"/>
    <x v="2"/>
    <x v="3"/>
    <x v="1"/>
    <x v="20"/>
    <n v="314"/>
    <n v="1890"/>
    <n v="0.04"/>
    <n v="0.16613756613756611"/>
    <n v="19879"/>
    <n v="97407.1"/>
    <n v="4.9000000000000004"/>
    <n v="63.308917197452232"/>
    <n v="12.56"/>
    <n v="1582.7229299363059"/>
    <n v="8"/>
  </r>
  <r>
    <n v="134342"/>
    <x v="3"/>
    <x v="0"/>
    <x v="3"/>
    <x v="0"/>
    <x v="2"/>
    <x v="1"/>
    <x v="0"/>
    <x v="4"/>
    <x v="21"/>
    <n v="608"/>
    <n v="2156"/>
    <n v="0.05"/>
    <n v="0.28200371057513912"/>
    <n v="9378"/>
    <n v="69584.759999999995"/>
    <n v="7.42"/>
    <n v="15.424342105263159"/>
    <n v="30.4"/>
    <n v="308.48684210526312"/>
    <n v="7"/>
  </r>
  <r>
    <n v="134343"/>
    <x v="4"/>
    <x v="4"/>
    <x v="3"/>
    <x v="1"/>
    <x v="2"/>
    <x v="1"/>
    <x v="3"/>
    <x v="4"/>
    <x v="22"/>
    <n v="144"/>
    <n v="6633"/>
    <n v="0.13"/>
    <n v="2.1709633649932159E-2"/>
    <n v="5505"/>
    <n v="15469.05"/>
    <n v="2.81"/>
    <n v="38.229166666666657"/>
    <n v="18.72"/>
    <n v="294.07051282051282"/>
    <n v="3"/>
  </r>
  <r>
    <n v="134344"/>
    <x v="1"/>
    <x v="3"/>
    <x v="0"/>
    <x v="3"/>
    <x v="3"/>
    <x v="4"/>
    <x v="1"/>
    <x v="2"/>
    <x v="23"/>
    <n v="990"/>
    <n v="8656"/>
    <n v="0.08"/>
    <n v="0.1143715341959335"/>
    <n v="5084"/>
    <n v="26538.48"/>
    <n v="5.22"/>
    <n v="5.1353535353535351"/>
    <n v="79.2"/>
    <n v="64.191919191919183"/>
    <n v="6"/>
  </r>
  <r>
    <n v="134345"/>
    <x v="0"/>
    <x v="4"/>
    <x v="3"/>
    <x v="1"/>
    <x v="1"/>
    <x v="4"/>
    <x v="0"/>
    <x v="4"/>
    <x v="24"/>
    <n v="654"/>
    <n v="5329"/>
    <n v="0.14000000000000001"/>
    <n v="0.1227247138299869"/>
    <n v="17494"/>
    <n v="92543.26"/>
    <n v="5.29"/>
    <n v="26.74923547400612"/>
    <n v="91.56"/>
    <n v="191.06596767147229"/>
    <n v="6"/>
  </r>
  <r>
    <n v="134346"/>
    <x v="4"/>
    <x v="0"/>
    <x v="3"/>
    <x v="2"/>
    <x v="2"/>
    <x v="1"/>
    <x v="2"/>
    <x v="1"/>
    <x v="25"/>
    <n v="507"/>
    <n v="2491"/>
    <n v="0.02"/>
    <n v="0.20353271778402249"/>
    <n v="5724"/>
    <n v="36118.44"/>
    <n v="6.31"/>
    <n v="11.28994082840237"/>
    <n v="10.14"/>
    <n v="564.49704142011831"/>
    <n v="2"/>
  </r>
  <r>
    <n v="134347"/>
    <x v="1"/>
    <x v="1"/>
    <x v="1"/>
    <x v="0"/>
    <x v="5"/>
    <x v="4"/>
    <x v="3"/>
    <x v="2"/>
    <x v="26"/>
    <n v="159"/>
    <n v="2703"/>
    <n v="0.03"/>
    <n v="5.8823529411764712E-2"/>
    <n v="14444"/>
    <n v="111363.24"/>
    <n v="7.71"/>
    <n v="90.842767295597483"/>
    <n v="4.7699999999999996"/>
    <n v="3028.0922431865829"/>
    <n v="8"/>
  </r>
  <r>
    <n v="134348"/>
    <x v="2"/>
    <x v="3"/>
    <x v="2"/>
    <x v="1"/>
    <x v="3"/>
    <x v="3"/>
    <x v="4"/>
    <x v="4"/>
    <x v="27"/>
    <n v="632"/>
    <n v="2445"/>
    <n v="0.04"/>
    <n v="0.25848670756646219"/>
    <n v="7887"/>
    <n v="20663.939999999999"/>
    <n v="2.62"/>
    <n v="12.479430379746841"/>
    <n v="25.28"/>
    <n v="311.98575949367091"/>
    <n v="5"/>
  </r>
  <r>
    <n v="134349"/>
    <x v="0"/>
    <x v="1"/>
    <x v="4"/>
    <x v="3"/>
    <x v="3"/>
    <x v="3"/>
    <x v="1"/>
    <x v="3"/>
    <x v="28"/>
    <n v="883"/>
    <n v="8757"/>
    <n v="0.04"/>
    <n v="0.10083361881923029"/>
    <n v="13448"/>
    <n v="41016.399999999987"/>
    <n v="3.05"/>
    <n v="15.22989807474519"/>
    <n v="35.32"/>
    <n v="380.7474518686297"/>
    <n v="5"/>
  </r>
  <r>
    <n v="134350"/>
    <x v="3"/>
    <x v="1"/>
    <x v="3"/>
    <x v="2"/>
    <x v="1"/>
    <x v="0"/>
    <x v="1"/>
    <x v="2"/>
    <x v="29"/>
    <n v="563"/>
    <n v="9341"/>
    <n v="0.02"/>
    <n v="6.0271919494700781E-2"/>
    <n v="14492"/>
    <n v="62605.440000000002"/>
    <n v="4.32"/>
    <n v="25.740674955595029"/>
    <n v="11.26"/>
    <n v="1287.0337477797509"/>
    <n v="8"/>
  </r>
  <r>
    <n v="134351"/>
    <x v="2"/>
    <x v="3"/>
    <x v="4"/>
    <x v="0"/>
    <x v="0"/>
    <x v="1"/>
    <x v="1"/>
    <x v="0"/>
    <x v="30"/>
    <n v="963"/>
    <n v="9868"/>
    <n v="0.1"/>
    <n v="9.7588163761653829E-2"/>
    <n v="6366"/>
    <n v="50928"/>
    <n v="8"/>
    <n v="6.6105919003115261"/>
    <n v="96.300000000000011"/>
    <n v="66.105919003115261"/>
    <n v="6"/>
  </r>
  <r>
    <n v="134352"/>
    <x v="2"/>
    <x v="3"/>
    <x v="3"/>
    <x v="3"/>
    <x v="2"/>
    <x v="0"/>
    <x v="1"/>
    <x v="4"/>
    <x v="31"/>
    <n v="602"/>
    <n v="7244"/>
    <n v="0.11"/>
    <n v="8.3103257868580901E-2"/>
    <n v="11577"/>
    <n v="45729.15"/>
    <n v="3.95"/>
    <n v="19.230897009966782"/>
    <n v="66.22"/>
    <n v="174.8263364542434"/>
    <n v="7"/>
  </r>
  <r>
    <n v="134353"/>
    <x v="0"/>
    <x v="1"/>
    <x v="4"/>
    <x v="2"/>
    <x v="4"/>
    <x v="1"/>
    <x v="3"/>
    <x v="4"/>
    <x v="32"/>
    <n v="176"/>
    <n v="8227"/>
    <n v="0.05"/>
    <n v="2.139297435274097E-2"/>
    <n v="10061"/>
    <n v="29981.78"/>
    <n v="2.98"/>
    <n v="57.164772727272727"/>
    <n v="8.8000000000000007"/>
    <n v="1143.295454545455"/>
    <n v="7"/>
  </r>
  <r>
    <n v="134354"/>
    <x v="0"/>
    <x v="2"/>
    <x v="2"/>
    <x v="1"/>
    <x v="2"/>
    <x v="3"/>
    <x v="4"/>
    <x v="1"/>
    <x v="33"/>
    <n v="851"/>
    <n v="2520"/>
    <n v="0.13"/>
    <n v="0.33769841269841272"/>
    <n v="11031"/>
    <n v="68171.58"/>
    <n v="6.18"/>
    <n v="12.96239717978848"/>
    <n v="110.63"/>
    <n v="99.710747536834489"/>
    <n v="6"/>
  </r>
  <r>
    <n v="134355"/>
    <x v="3"/>
    <x v="0"/>
    <x v="4"/>
    <x v="2"/>
    <x v="0"/>
    <x v="0"/>
    <x v="0"/>
    <x v="1"/>
    <x v="34"/>
    <n v="523"/>
    <n v="7123"/>
    <n v="0.09"/>
    <n v="7.3424119050961675E-2"/>
    <n v="18589"/>
    <n v="114322.35"/>
    <n v="6.15"/>
    <n v="35.543021032504782"/>
    <n v="47.07"/>
    <n v="394.9224559167198"/>
    <n v="2"/>
  </r>
  <r>
    <n v="134356"/>
    <x v="0"/>
    <x v="0"/>
    <x v="1"/>
    <x v="3"/>
    <x v="0"/>
    <x v="2"/>
    <x v="4"/>
    <x v="0"/>
    <x v="35"/>
    <n v="763"/>
    <n v="2333"/>
    <n v="0.05"/>
    <n v="0.32704672096013709"/>
    <n v="9583"/>
    <n v="20986.77"/>
    <n v="2.19"/>
    <n v="12.55963302752294"/>
    <n v="38.15"/>
    <n v="251.1926605504587"/>
    <n v="4"/>
  </r>
  <r>
    <n v="134357"/>
    <x v="3"/>
    <x v="0"/>
    <x v="4"/>
    <x v="2"/>
    <x v="2"/>
    <x v="2"/>
    <x v="4"/>
    <x v="1"/>
    <x v="36"/>
    <n v="168"/>
    <n v="1640"/>
    <n v="0.11"/>
    <n v="0.1024390243902439"/>
    <n v="10157"/>
    <n v="74958.66"/>
    <n v="7.38"/>
    <n v="60.458333333333343"/>
    <n v="18.48"/>
    <n v="549.62121212121212"/>
    <n v="4"/>
  </r>
  <r>
    <n v="134358"/>
    <x v="4"/>
    <x v="3"/>
    <x v="0"/>
    <x v="0"/>
    <x v="5"/>
    <x v="2"/>
    <x v="2"/>
    <x v="1"/>
    <x v="37"/>
    <n v="661"/>
    <n v="3326"/>
    <n v="0.08"/>
    <n v="0.1987372218881539"/>
    <n v="13717"/>
    <n v="90669.37000000001"/>
    <n v="6.61"/>
    <n v="20.751891074130111"/>
    <n v="52.88"/>
    <n v="259.39863842662629"/>
    <n v="3"/>
  </r>
  <r>
    <n v="134359"/>
    <x v="0"/>
    <x v="2"/>
    <x v="1"/>
    <x v="3"/>
    <x v="5"/>
    <x v="2"/>
    <x v="1"/>
    <x v="2"/>
    <x v="38"/>
    <n v="430"/>
    <n v="8899"/>
    <n v="0.01"/>
    <n v="4.8320035959096529E-2"/>
    <n v="16528"/>
    <n v="35369.920000000013"/>
    <n v="2.14"/>
    <n v="38.437209302325577"/>
    <n v="4.3"/>
    <n v="3843.7209302325582"/>
    <n v="5"/>
  </r>
  <r>
    <n v="134360"/>
    <x v="0"/>
    <x v="1"/>
    <x v="1"/>
    <x v="2"/>
    <x v="2"/>
    <x v="2"/>
    <x v="1"/>
    <x v="2"/>
    <x v="39"/>
    <n v="208"/>
    <n v="7676"/>
    <n v="0.11"/>
    <n v="2.709744658676394E-2"/>
    <n v="5607"/>
    <n v="15811.74"/>
    <n v="2.82"/>
    <n v="26.95673076923077"/>
    <n v="22.88"/>
    <n v="245.0611888111888"/>
    <n v="5"/>
  </r>
  <r>
    <n v="134361"/>
    <x v="2"/>
    <x v="1"/>
    <x v="2"/>
    <x v="1"/>
    <x v="0"/>
    <x v="0"/>
    <x v="4"/>
    <x v="3"/>
    <x v="40"/>
    <n v="530"/>
    <n v="5005"/>
    <n v="0.09"/>
    <n v="0.1058941058941059"/>
    <n v="7177"/>
    <n v="33803.67"/>
    <n v="4.71"/>
    <n v="13.541509433962259"/>
    <n v="47.7"/>
    <n v="150.46121593291409"/>
    <n v="10"/>
  </r>
  <r>
    <n v="134362"/>
    <x v="1"/>
    <x v="4"/>
    <x v="0"/>
    <x v="3"/>
    <x v="1"/>
    <x v="0"/>
    <x v="4"/>
    <x v="0"/>
    <x v="41"/>
    <n v="613"/>
    <n v="2503"/>
    <n v="0.05"/>
    <n v="0.24490611266480231"/>
    <n v="17661"/>
    <n v="50687.07"/>
    <n v="2.87"/>
    <n v="28.81076672104405"/>
    <n v="30.65"/>
    <n v="576.21533442088082"/>
    <n v="4"/>
  </r>
  <r>
    <n v="134363"/>
    <x v="3"/>
    <x v="2"/>
    <x v="1"/>
    <x v="1"/>
    <x v="1"/>
    <x v="1"/>
    <x v="2"/>
    <x v="2"/>
    <x v="42"/>
    <n v="518"/>
    <n v="9058"/>
    <n v="0.06"/>
    <n v="5.7187017001545597E-2"/>
    <n v="14143"/>
    <n v="68452.12"/>
    <n v="4.84"/>
    <n v="27.303088803088801"/>
    <n v="31.08"/>
    <n v="455.0514800514801"/>
    <n v="6"/>
  </r>
  <r>
    <n v="134364"/>
    <x v="0"/>
    <x v="4"/>
    <x v="2"/>
    <x v="0"/>
    <x v="2"/>
    <x v="2"/>
    <x v="2"/>
    <x v="1"/>
    <x v="43"/>
    <n v="614"/>
    <n v="1958"/>
    <n v="0.08"/>
    <n v="0.31358529111338102"/>
    <n v="8450"/>
    <n v="30504.5"/>
    <n v="3.61"/>
    <n v="13.762214983713349"/>
    <n v="49.12"/>
    <n v="172.0276872964169"/>
    <n v="3"/>
  </r>
  <r>
    <n v="134365"/>
    <x v="4"/>
    <x v="2"/>
    <x v="2"/>
    <x v="3"/>
    <x v="4"/>
    <x v="4"/>
    <x v="0"/>
    <x v="4"/>
    <x v="44"/>
    <n v="735"/>
    <n v="2557"/>
    <n v="0.02"/>
    <n v="0.28744622604614778"/>
    <n v="16225"/>
    <n v="110816.75"/>
    <n v="6.83"/>
    <n v="22.07482993197279"/>
    <n v="14.7"/>
    <n v="1103.7414965986391"/>
    <n v="1"/>
  </r>
  <r>
    <n v="134366"/>
    <x v="0"/>
    <x v="1"/>
    <x v="1"/>
    <x v="0"/>
    <x v="3"/>
    <x v="2"/>
    <x v="0"/>
    <x v="4"/>
    <x v="45"/>
    <n v="163"/>
    <n v="7007"/>
    <n v="0.04"/>
    <n v="2.3262451833880409E-2"/>
    <n v="18933"/>
    <n v="57934.98"/>
    <n v="3.06"/>
    <n v="116.1533742331288"/>
    <n v="6.52"/>
    <n v="2903.8343558282209"/>
    <n v="3"/>
  </r>
  <r>
    <n v="134367"/>
    <x v="0"/>
    <x v="0"/>
    <x v="0"/>
    <x v="0"/>
    <x v="1"/>
    <x v="0"/>
    <x v="0"/>
    <x v="4"/>
    <x v="46"/>
    <n v="971"/>
    <n v="8105"/>
    <n v="0.02"/>
    <n v="0.11980259099321409"/>
    <n v="16837"/>
    <n v="81827.820000000007"/>
    <n v="4.8600000000000003"/>
    <n v="17.339855818743558"/>
    <n v="19.420000000000002"/>
    <n v="866.99279093717814"/>
    <n v="9"/>
  </r>
  <r>
    <n v="134368"/>
    <x v="0"/>
    <x v="3"/>
    <x v="2"/>
    <x v="1"/>
    <x v="4"/>
    <x v="1"/>
    <x v="0"/>
    <x v="3"/>
    <x v="47"/>
    <n v="615"/>
    <n v="7571"/>
    <n v="0.15"/>
    <n v="8.1231013076211861E-2"/>
    <n v="5392"/>
    <n v="20166.080000000002"/>
    <n v="3.74"/>
    <n v="8.7674796747967481"/>
    <n v="92.25"/>
    <n v="58.449864498644978"/>
    <n v="9"/>
  </r>
  <r>
    <n v="134369"/>
    <x v="4"/>
    <x v="0"/>
    <x v="1"/>
    <x v="3"/>
    <x v="1"/>
    <x v="3"/>
    <x v="1"/>
    <x v="2"/>
    <x v="48"/>
    <n v="238"/>
    <n v="3714"/>
    <n v="0.02"/>
    <n v="6.4081852450188478E-2"/>
    <n v="16630"/>
    <n v="80156.600000000006"/>
    <n v="4.82"/>
    <n v="69.87394957983193"/>
    <n v="4.76"/>
    <n v="3493.6974789915971"/>
    <n v="3"/>
  </r>
  <r>
    <n v="134370"/>
    <x v="4"/>
    <x v="0"/>
    <x v="3"/>
    <x v="3"/>
    <x v="1"/>
    <x v="0"/>
    <x v="2"/>
    <x v="4"/>
    <x v="49"/>
    <n v="767"/>
    <n v="1618"/>
    <n v="0.1"/>
    <n v="0.47404202719406668"/>
    <n v="18840"/>
    <n v="86098.8"/>
    <n v="4.57"/>
    <n v="24.563233376792699"/>
    <n v="76.7"/>
    <n v="245.63233376792701"/>
    <n v="4"/>
  </r>
  <r>
    <n v="134371"/>
    <x v="3"/>
    <x v="3"/>
    <x v="2"/>
    <x v="3"/>
    <x v="4"/>
    <x v="4"/>
    <x v="4"/>
    <x v="2"/>
    <x v="50"/>
    <n v="896"/>
    <n v="7419"/>
    <n v="0.15"/>
    <n v="0.1207709933953363"/>
    <n v="15001"/>
    <n v="46053.07"/>
    <n v="3.07"/>
    <n v="16.7421875"/>
    <n v="134.4"/>
    <n v="111.6145833333333"/>
    <n v="4"/>
  </r>
  <r>
    <n v="134372"/>
    <x v="1"/>
    <x v="3"/>
    <x v="4"/>
    <x v="2"/>
    <x v="0"/>
    <x v="4"/>
    <x v="2"/>
    <x v="2"/>
    <x v="51"/>
    <n v="957"/>
    <n v="3739"/>
    <n v="0.02"/>
    <n v="0.25595078898101098"/>
    <n v="9969"/>
    <n v="70281.45"/>
    <n v="7.05"/>
    <n v="10.41692789968652"/>
    <n v="19.14"/>
    <n v="520.84639498432603"/>
    <n v="6"/>
  </r>
  <r>
    <n v="134373"/>
    <x v="1"/>
    <x v="4"/>
    <x v="1"/>
    <x v="3"/>
    <x v="4"/>
    <x v="0"/>
    <x v="1"/>
    <x v="2"/>
    <x v="52"/>
    <n v="651"/>
    <n v="3769"/>
    <n v="0.08"/>
    <n v="0.17272486070575749"/>
    <n v="16679"/>
    <n v="112082.88"/>
    <n v="6.72"/>
    <n v="25.62058371735791"/>
    <n v="52.08"/>
    <n v="320.25729646697391"/>
    <n v="2"/>
  </r>
  <r>
    <n v="134374"/>
    <x v="0"/>
    <x v="4"/>
    <x v="3"/>
    <x v="3"/>
    <x v="3"/>
    <x v="0"/>
    <x v="0"/>
    <x v="2"/>
    <x v="53"/>
    <n v="986"/>
    <n v="7476"/>
    <n v="0.14000000000000001"/>
    <n v="0.13188871054039589"/>
    <n v="8420"/>
    <n v="21555.200000000001"/>
    <n v="2.56"/>
    <n v="8.5395537525354968"/>
    <n v="138.04"/>
    <n v="60.996812518110687"/>
    <n v="4"/>
  </r>
  <r>
    <n v="134375"/>
    <x v="1"/>
    <x v="1"/>
    <x v="0"/>
    <x v="3"/>
    <x v="2"/>
    <x v="1"/>
    <x v="4"/>
    <x v="0"/>
    <x v="54"/>
    <n v="477"/>
    <n v="2358"/>
    <n v="0.1"/>
    <n v="0.20229007633587789"/>
    <n v="10875"/>
    <n v="77647.5"/>
    <n v="7.14"/>
    <n v="22.79874213836478"/>
    <n v="47.7"/>
    <n v="227.98742138364781"/>
    <n v="9"/>
  </r>
  <r>
    <n v="134376"/>
    <x v="0"/>
    <x v="2"/>
    <x v="1"/>
    <x v="2"/>
    <x v="0"/>
    <x v="1"/>
    <x v="3"/>
    <x v="2"/>
    <x v="55"/>
    <n v="196"/>
    <n v="7442"/>
    <n v="0.11"/>
    <n v="2.63370061811341E-2"/>
    <n v="16157"/>
    <n v="71090.8"/>
    <n v="4.4000000000000004"/>
    <n v="82.433673469387756"/>
    <n v="21.56"/>
    <n v="749.39703153988876"/>
    <n v="8"/>
  </r>
  <r>
    <n v="134377"/>
    <x v="3"/>
    <x v="0"/>
    <x v="2"/>
    <x v="2"/>
    <x v="5"/>
    <x v="4"/>
    <x v="4"/>
    <x v="1"/>
    <x v="56"/>
    <n v="436"/>
    <n v="8497"/>
    <n v="0.09"/>
    <n v="5.1312227845121808E-2"/>
    <n v="11815"/>
    <n v="72898.55"/>
    <n v="6.17"/>
    <n v="27.098623853211009"/>
    <n v="39.24"/>
    <n v="301.09582059123341"/>
    <n v="8"/>
  </r>
  <r>
    <n v="134378"/>
    <x v="4"/>
    <x v="4"/>
    <x v="3"/>
    <x v="2"/>
    <x v="2"/>
    <x v="0"/>
    <x v="3"/>
    <x v="4"/>
    <x v="57"/>
    <n v="466"/>
    <n v="4740"/>
    <n v="0.05"/>
    <n v="9.8312236286919832E-2"/>
    <n v="13174"/>
    <n v="30168.46"/>
    <n v="2.29"/>
    <n v="28.27038626609442"/>
    <n v="23.3"/>
    <n v="565.40772532188839"/>
    <n v="3"/>
  </r>
  <r>
    <n v="134379"/>
    <x v="1"/>
    <x v="4"/>
    <x v="3"/>
    <x v="3"/>
    <x v="2"/>
    <x v="2"/>
    <x v="2"/>
    <x v="1"/>
    <x v="58"/>
    <n v="565"/>
    <n v="7543"/>
    <n v="0.03"/>
    <n v="7.4903884396128856E-2"/>
    <n v="17279"/>
    <n v="94516.12999999999"/>
    <n v="5.47"/>
    <n v="30.58230088495575"/>
    <n v="16.95"/>
    <n v="1019.410029498525"/>
    <n v="5"/>
  </r>
  <r>
    <n v="134380"/>
    <x v="4"/>
    <x v="1"/>
    <x v="0"/>
    <x v="2"/>
    <x v="5"/>
    <x v="2"/>
    <x v="4"/>
    <x v="3"/>
    <x v="59"/>
    <n v="815"/>
    <n v="9882"/>
    <n v="0.11"/>
    <n v="8.2473183566079744E-2"/>
    <n v="18648"/>
    <n v="77762.16"/>
    <n v="4.17"/>
    <n v="22.88098159509202"/>
    <n v="89.65"/>
    <n v="208.00892359174571"/>
    <n v="3"/>
  </r>
  <r>
    <n v="134381"/>
    <x v="3"/>
    <x v="1"/>
    <x v="2"/>
    <x v="0"/>
    <x v="5"/>
    <x v="4"/>
    <x v="1"/>
    <x v="0"/>
    <x v="60"/>
    <n v="923"/>
    <n v="6249"/>
    <n v="0.05"/>
    <n v="0.147703632581213"/>
    <n v="5584"/>
    <n v="37747.839999999997"/>
    <n v="6.76"/>
    <n v="6.0498374864572044"/>
    <n v="46.150000000000013"/>
    <n v="120.9967497291441"/>
    <n v="4"/>
  </r>
  <r>
    <n v="134382"/>
    <x v="1"/>
    <x v="1"/>
    <x v="2"/>
    <x v="0"/>
    <x v="2"/>
    <x v="0"/>
    <x v="0"/>
    <x v="2"/>
    <x v="61"/>
    <n v="748"/>
    <n v="5154"/>
    <n v="0.12"/>
    <n v="0.14512999611951879"/>
    <n v="6863"/>
    <n v="27177.48"/>
    <n v="3.96"/>
    <n v="9.1751336898395728"/>
    <n v="89.759999999999991"/>
    <n v="76.459447415329777"/>
    <n v="1"/>
  </r>
  <r>
    <n v="134383"/>
    <x v="4"/>
    <x v="3"/>
    <x v="1"/>
    <x v="2"/>
    <x v="1"/>
    <x v="4"/>
    <x v="4"/>
    <x v="4"/>
    <x v="62"/>
    <n v="202"/>
    <n v="4893"/>
    <n v="0.05"/>
    <n v="4.1283466176170042E-2"/>
    <n v="5065"/>
    <n v="28769.200000000001"/>
    <n v="5.68"/>
    <n v="25.074257425742569"/>
    <n v="10.1"/>
    <n v="501.4851485148514"/>
    <n v="4"/>
  </r>
  <r>
    <n v="134384"/>
    <x v="3"/>
    <x v="3"/>
    <x v="2"/>
    <x v="2"/>
    <x v="5"/>
    <x v="3"/>
    <x v="2"/>
    <x v="4"/>
    <x v="63"/>
    <n v="999"/>
    <n v="8283"/>
    <n v="0.14000000000000001"/>
    <n v="0.1206084751901485"/>
    <n v="15986"/>
    <n v="124211.22"/>
    <n v="7.77"/>
    <n v="16.002002002002001"/>
    <n v="139.86000000000001"/>
    <n v="114.3000143000143"/>
    <n v="5"/>
  </r>
  <r>
    <n v="134385"/>
    <x v="3"/>
    <x v="2"/>
    <x v="2"/>
    <x v="0"/>
    <x v="1"/>
    <x v="1"/>
    <x v="0"/>
    <x v="0"/>
    <x v="64"/>
    <n v="749"/>
    <n v="8590"/>
    <n v="0.08"/>
    <n v="8.7194412107101285E-2"/>
    <n v="17115"/>
    <n v="87799.95"/>
    <n v="5.13"/>
    <n v="22.850467289719631"/>
    <n v="59.92"/>
    <n v="285.63084112149528"/>
    <n v="8"/>
  </r>
  <r>
    <n v="134386"/>
    <x v="4"/>
    <x v="0"/>
    <x v="4"/>
    <x v="2"/>
    <x v="2"/>
    <x v="2"/>
    <x v="3"/>
    <x v="1"/>
    <x v="65"/>
    <n v="608"/>
    <n v="6270"/>
    <n v="0.13"/>
    <n v="9.696969696969697E-2"/>
    <n v="16446"/>
    <n v="79927.560000000012"/>
    <n v="4.8600000000000003"/>
    <n v="27.049342105263161"/>
    <n v="79.040000000000006"/>
    <n v="208.07186234817809"/>
    <n v="3"/>
  </r>
  <r>
    <n v="134387"/>
    <x v="2"/>
    <x v="2"/>
    <x v="0"/>
    <x v="0"/>
    <x v="0"/>
    <x v="4"/>
    <x v="0"/>
    <x v="4"/>
    <x v="66"/>
    <n v="261"/>
    <n v="4755"/>
    <n v="0.1"/>
    <n v="5.4889589905362773E-2"/>
    <n v="14885"/>
    <n v="32747"/>
    <n v="2.2000000000000002"/>
    <n v="57.030651340996172"/>
    <n v="26.1"/>
    <n v="570.30651340996167"/>
    <n v="7"/>
  </r>
  <r>
    <n v="134388"/>
    <x v="3"/>
    <x v="4"/>
    <x v="2"/>
    <x v="0"/>
    <x v="4"/>
    <x v="1"/>
    <x v="2"/>
    <x v="3"/>
    <x v="67"/>
    <n v="219"/>
    <n v="6441"/>
    <n v="0.1"/>
    <n v="3.400093153237075E-2"/>
    <n v="12554"/>
    <n v="36406.6"/>
    <n v="2.9"/>
    <n v="57.324200913242009"/>
    <n v="21.9"/>
    <n v="573.24200913241998"/>
    <n v="3"/>
  </r>
  <r>
    <n v="134389"/>
    <x v="4"/>
    <x v="2"/>
    <x v="1"/>
    <x v="2"/>
    <x v="4"/>
    <x v="3"/>
    <x v="2"/>
    <x v="3"/>
    <x v="68"/>
    <n v="540"/>
    <n v="4874"/>
    <n v="0.04"/>
    <n v="0.1107919573245794"/>
    <n v="14471"/>
    <n v="57884"/>
    <n v="4"/>
    <n v="26.798148148148151"/>
    <n v="21.6"/>
    <n v="669.9537037037037"/>
    <n v="8"/>
  </r>
  <r>
    <n v="134390"/>
    <x v="4"/>
    <x v="0"/>
    <x v="3"/>
    <x v="2"/>
    <x v="1"/>
    <x v="0"/>
    <x v="2"/>
    <x v="2"/>
    <x v="69"/>
    <n v="599"/>
    <n v="6296"/>
    <n v="0.13"/>
    <n v="9.5139771283354505E-2"/>
    <n v="12845"/>
    <n v="99420.3"/>
    <n v="7.74"/>
    <n v="21.4440734557596"/>
    <n v="77.87"/>
    <n v="164.95441119815081"/>
    <n v="10"/>
  </r>
  <r>
    <n v="134391"/>
    <x v="1"/>
    <x v="3"/>
    <x v="4"/>
    <x v="3"/>
    <x v="5"/>
    <x v="2"/>
    <x v="4"/>
    <x v="1"/>
    <x v="70"/>
    <n v="501"/>
    <n v="2439"/>
    <n v="0.14000000000000001"/>
    <n v="0.2054120541205412"/>
    <n v="18329"/>
    <n v="93477.9"/>
    <n v="5.0999999999999996"/>
    <n v="36.584830339321357"/>
    <n v="70.14"/>
    <n v="261.32021670943828"/>
    <n v="3"/>
  </r>
  <r>
    <n v="134392"/>
    <x v="4"/>
    <x v="2"/>
    <x v="0"/>
    <x v="3"/>
    <x v="3"/>
    <x v="1"/>
    <x v="1"/>
    <x v="3"/>
    <x v="71"/>
    <n v="924"/>
    <n v="4242"/>
    <n v="0.13"/>
    <n v="0.21782178217821779"/>
    <n v="6327"/>
    <n v="32520.78"/>
    <n v="5.14"/>
    <n v="6.8474025974025974"/>
    <n v="120.12"/>
    <n v="52.672327672327668"/>
    <n v="1"/>
  </r>
  <r>
    <n v="134393"/>
    <x v="3"/>
    <x v="4"/>
    <x v="4"/>
    <x v="0"/>
    <x v="3"/>
    <x v="0"/>
    <x v="2"/>
    <x v="3"/>
    <x v="72"/>
    <n v="924"/>
    <n v="8567"/>
    <n v="0.05"/>
    <n v="0.1078557254581534"/>
    <n v="7093"/>
    <n v="24896.43"/>
    <n v="3.51"/>
    <n v="7.6764069264069263"/>
    <n v="46.2"/>
    <n v="153.5281385281385"/>
    <n v="8"/>
  </r>
  <r>
    <n v="134394"/>
    <x v="4"/>
    <x v="0"/>
    <x v="3"/>
    <x v="1"/>
    <x v="1"/>
    <x v="2"/>
    <x v="1"/>
    <x v="1"/>
    <x v="73"/>
    <n v="856"/>
    <n v="5273"/>
    <n v="0.03"/>
    <n v="0.16233643087426511"/>
    <n v="14533"/>
    <n v="77751.549999999988"/>
    <n v="5.35"/>
    <n v="16.97780373831776"/>
    <n v="25.68"/>
    <n v="565.92679127725853"/>
    <n v="6"/>
  </r>
  <r>
    <n v="134395"/>
    <x v="2"/>
    <x v="4"/>
    <x v="1"/>
    <x v="0"/>
    <x v="2"/>
    <x v="4"/>
    <x v="0"/>
    <x v="4"/>
    <x v="74"/>
    <n v="414"/>
    <n v="5060"/>
    <n v="0.02"/>
    <n v="8.1818181818181818E-2"/>
    <n v="11755"/>
    <n v="60068.05"/>
    <n v="5.1100000000000003"/>
    <n v="28.39371980676329"/>
    <n v="8.2799999999999994"/>
    <n v="1419.6859903381639"/>
    <n v="1"/>
  </r>
  <r>
    <n v="134396"/>
    <x v="0"/>
    <x v="3"/>
    <x v="4"/>
    <x v="0"/>
    <x v="3"/>
    <x v="3"/>
    <x v="4"/>
    <x v="2"/>
    <x v="75"/>
    <n v="754"/>
    <n v="5115"/>
    <n v="0.1"/>
    <n v="0.1474095796676442"/>
    <n v="13377"/>
    <n v="81867.240000000005"/>
    <n v="6.12"/>
    <n v="17.741379310344829"/>
    <n v="75.400000000000006"/>
    <n v="177.41379310344831"/>
    <n v="6"/>
  </r>
  <r>
    <n v="134397"/>
    <x v="0"/>
    <x v="4"/>
    <x v="2"/>
    <x v="0"/>
    <x v="3"/>
    <x v="3"/>
    <x v="3"/>
    <x v="4"/>
    <x v="76"/>
    <n v="772"/>
    <n v="7868"/>
    <n v="0.01"/>
    <n v="9.8118962887646155E-2"/>
    <n v="9267"/>
    <n v="28171.68"/>
    <n v="3.04"/>
    <n v="12.00388601036269"/>
    <n v="7.72"/>
    <n v="1200.3886010362689"/>
    <n v="7"/>
  </r>
  <r>
    <n v="134398"/>
    <x v="1"/>
    <x v="4"/>
    <x v="2"/>
    <x v="3"/>
    <x v="0"/>
    <x v="0"/>
    <x v="2"/>
    <x v="2"/>
    <x v="77"/>
    <n v="191"/>
    <n v="2776"/>
    <n v="0.01"/>
    <n v="6.8804034582132564E-2"/>
    <n v="7256"/>
    <n v="49776.160000000003"/>
    <n v="6.86"/>
    <n v="37.989528795811523"/>
    <n v="1.91"/>
    <n v="3798.952879581152"/>
    <n v="10"/>
  </r>
  <r>
    <n v="134399"/>
    <x v="3"/>
    <x v="0"/>
    <x v="4"/>
    <x v="2"/>
    <x v="3"/>
    <x v="3"/>
    <x v="2"/>
    <x v="0"/>
    <x v="78"/>
    <n v="567"/>
    <n v="9744"/>
    <n v="0.09"/>
    <n v="5.8189655172413791E-2"/>
    <n v="8310"/>
    <n v="42879.6"/>
    <n v="5.16"/>
    <n v="14.65608465608466"/>
    <n v="51.03"/>
    <n v="162.84538506760731"/>
    <n v="5"/>
  </r>
  <r>
    <n v="134400"/>
    <x v="2"/>
    <x v="2"/>
    <x v="4"/>
    <x v="3"/>
    <x v="2"/>
    <x v="2"/>
    <x v="3"/>
    <x v="2"/>
    <x v="79"/>
    <n v="517"/>
    <n v="5330"/>
    <n v="0.02"/>
    <n v="9.6998123827392119E-2"/>
    <n v="13762"/>
    <n v="76654.340000000011"/>
    <n v="5.57"/>
    <n v="26.61895551257253"/>
    <n v="10.34"/>
    <n v="1330.9477756286269"/>
    <n v="3"/>
  </r>
  <r>
    <n v="134401"/>
    <x v="0"/>
    <x v="2"/>
    <x v="4"/>
    <x v="0"/>
    <x v="2"/>
    <x v="3"/>
    <x v="2"/>
    <x v="1"/>
    <x v="80"/>
    <n v="906"/>
    <n v="3801"/>
    <n v="0.06"/>
    <n v="0.23835832675611679"/>
    <n v="15019"/>
    <n v="108286.99"/>
    <n v="7.21"/>
    <n v="16.57726269315673"/>
    <n v="54.36"/>
    <n v="276.28771155261222"/>
    <n v="3"/>
  </r>
  <r>
    <n v="134402"/>
    <x v="3"/>
    <x v="1"/>
    <x v="3"/>
    <x v="0"/>
    <x v="5"/>
    <x v="1"/>
    <x v="1"/>
    <x v="0"/>
    <x v="81"/>
    <n v="110"/>
    <n v="2989"/>
    <n v="0.08"/>
    <n v="3.6801605888256941E-2"/>
    <n v="19891"/>
    <n v="84735.659999999989"/>
    <n v="4.26"/>
    <n v="180.82727272727271"/>
    <n v="8.8000000000000007"/>
    <n v="2260.340909090909"/>
    <n v="9"/>
  </r>
  <r>
    <n v="134403"/>
    <x v="4"/>
    <x v="1"/>
    <x v="3"/>
    <x v="2"/>
    <x v="0"/>
    <x v="2"/>
    <x v="2"/>
    <x v="1"/>
    <x v="82"/>
    <n v="371"/>
    <n v="9350"/>
    <n v="0.03"/>
    <n v="3.9679144385026739E-2"/>
    <n v="9566"/>
    <n v="38933.620000000003"/>
    <n v="4.07"/>
    <n v="25.784366576819409"/>
    <n v="11.13"/>
    <n v="859.4788858939803"/>
    <n v="5"/>
  </r>
  <r>
    <n v="134404"/>
    <x v="4"/>
    <x v="0"/>
    <x v="0"/>
    <x v="1"/>
    <x v="1"/>
    <x v="4"/>
    <x v="4"/>
    <x v="4"/>
    <x v="83"/>
    <n v="270"/>
    <n v="6529"/>
    <n v="0.03"/>
    <n v="4.1353959258691987E-2"/>
    <n v="10589"/>
    <n v="64169.34"/>
    <n v="6.06"/>
    <n v="39.218518518518522"/>
    <n v="8.1"/>
    <n v="1307.2839506172841"/>
    <n v="2"/>
  </r>
  <r>
    <n v="134405"/>
    <x v="0"/>
    <x v="3"/>
    <x v="3"/>
    <x v="3"/>
    <x v="2"/>
    <x v="0"/>
    <x v="4"/>
    <x v="3"/>
    <x v="84"/>
    <n v="448"/>
    <n v="8435"/>
    <n v="0.11"/>
    <n v="5.3112033195020752E-2"/>
    <n v="11067"/>
    <n v="43714.65"/>
    <n v="3.95"/>
    <n v="24.703125"/>
    <n v="49.28"/>
    <n v="224.5738636363636"/>
    <n v="2"/>
  </r>
  <r>
    <n v="134406"/>
    <x v="4"/>
    <x v="2"/>
    <x v="1"/>
    <x v="0"/>
    <x v="3"/>
    <x v="2"/>
    <x v="3"/>
    <x v="1"/>
    <x v="85"/>
    <n v="210"/>
    <n v="9504"/>
    <n v="0.09"/>
    <n v="2.2095959595959599E-2"/>
    <n v="15613"/>
    <n v="100391.59"/>
    <n v="6.43"/>
    <n v="74.347619047619048"/>
    <n v="18.899999999999999"/>
    <n v="826.0846560846561"/>
    <n v="7"/>
  </r>
  <r>
    <n v="134407"/>
    <x v="1"/>
    <x v="4"/>
    <x v="2"/>
    <x v="0"/>
    <x v="3"/>
    <x v="0"/>
    <x v="1"/>
    <x v="4"/>
    <x v="86"/>
    <n v="111"/>
    <n v="2300"/>
    <n v="0.08"/>
    <n v="4.8260869565217392E-2"/>
    <n v="14374"/>
    <n v="112548.42"/>
    <n v="7.83"/>
    <n v="129.4954954954955"/>
    <n v="8.8800000000000008"/>
    <n v="1618.6936936936941"/>
    <n v="3"/>
  </r>
  <r>
    <n v="134408"/>
    <x v="1"/>
    <x v="3"/>
    <x v="3"/>
    <x v="0"/>
    <x v="2"/>
    <x v="4"/>
    <x v="2"/>
    <x v="1"/>
    <x v="87"/>
    <n v="177"/>
    <n v="3597"/>
    <n v="0.02"/>
    <n v="4.9207673060884069E-2"/>
    <n v="6705"/>
    <n v="46331.55"/>
    <n v="6.91"/>
    <n v="37.881355932203391"/>
    <n v="3.54"/>
    <n v="1894.06779661017"/>
    <n v="3"/>
  </r>
  <r>
    <n v="134409"/>
    <x v="1"/>
    <x v="0"/>
    <x v="4"/>
    <x v="2"/>
    <x v="2"/>
    <x v="0"/>
    <x v="0"/>
    <x v="3"/>
    <x v="88"/>
    <n v="213"/>
    <n v="9844"/>
    <n v="0.08"/>
    <n v="2.1637545713124741E-2"/>
    <n v="14242"/>
    <n v="85309.58"/>
    <n v="5.99"/>
    <n v="66.863849765258209"/>
    <n v="17.04"/>
    <n v="835.79812206572774"/>
    <n v="8"/>
  </r>
  <r>
    <n v="134410"/>
    <x v="1"/>
    <x v="1"/>
    <x v="0"/>
    <x v="3"/>
    <x v="5"/>
    <x v="4"/>
    <x v="1"/>
    <x v="4"/>
    <x v="89"/>
    <n v="325"/>
    <n v="6566"/>
    <n v="0.03"/>
    <n v="4.9497410904660373E-2"/>
    <n v="17868"/>
    <n v="86302.44"/>
    <n v="4.83"/>
    <n v="54.978461538461538"/>
    <n v="9.75"/>
    <n v="1832.615384615385"/>
    <n v="6"/>
  </r>
  <r>
    <n v="134411"/>
    <x v="2"/>
    <x v="2"/>
    <x v="0"/>
    <x v="0"/>
    <x v="2"/>
    <x v="1"/>
    <x v="1"/>
    <x v="2"/>
    <x v="90"/>
    <n v="926"/>
    <n v="5135"/>
    <n v="0.05"/>
    <n v="0.1803310613437196"/>
    <n v="15695"/>
    <n v="70627.5"/>
    <n v="4.5"/>
    <n v="16.949244060475159"/>
    <n v="46.3"/>
    <n v="338.98488120950321"/>
    <n v="3"/>
  </r>
  <r>
    <n v="134412"/>
    <x v="4"/>
    <x v="2"/>
    <x v="3"/>
    <x v="1"/>
    <x v="0"/>
    <x v="2"/>
    <x v="2"/>
    <x v="3"/>
    <x v="91"/>
    <n v="307"/>
    <n v="5762"/>
    <n v="0.06"/>
    <n v="5.3280111072544253E-2"/>
    <n v="15851"/>
    <n v="53893.4"/>
    <n v="3.4"/>
    <n v="51.631921824104232"/>
    <n v="18.420000000000002"/>
    <n v="860.5320304017373"/>
    <n v="1"/>
  </r>
  <r>
    <n v="134413"/>
    <x v="1"/>
    <x v="0"/>
    <x v="4"/>
    <x v="3"/>
    <x v="1"/>
    <x v="2"/>
    <x v="3"/>
    <x v="0"/>
    <x v="92"/>
    <n v="183"/>
    <n v="9166"/>
    <n v="0.12"/>
    <n v="1.9965088370063281E-2"/>
    <n v="9983"/>
    <n v="59598.509999999987"/>
    <n v="5.97"/>
    <n v="54.551912568306008"/>
    <n v="21.96"/>
    <n v="454.59927140255007"/>
    <n v="6"/>
  </r>
  <r>
    <n v="134414"/>
    <x v="1"/>
    <x v="4"/>
    <x v="2"/>
    <x v="0"/>
    <x v="3"/>
    <x v="2"/>
    <x v="4"/>
    <x v="1"/>
    <x v="93"/>
    <n v="747"/>
    <n v="4463"/>
    <n v="0.11"/>
    <n v="0.16737620434685191"/>
    <n v="19087"/>
    <n v="85509.760000000009"/>
    <n v="4.4800000000000004"/>
    <n v="25.551539491298531"/>
    <n v="82.17"/>
    <n v="232.28672264816839"/>
    <n v="7"/>
  </r>
  <r>
    <n v="134415"/>
    <x v="4"/>
    <x v="3"/>
    <x v="0"/>
    <x v="0"/>
    <x v="5"/>
    <x v="1"/>
    <x v="1"/>
    <x v="4"/>
    <x v="94"/>
    <n v="266"/>
    <n v="5840"/>
    <n v="0.12"/>
    <n v="4.5547945205479452E-2"/>
    <n v="8099"/>
    <n v="20652.45"/>
    <n v="2.5499999999999998"/>
    <n v="30.44736842105263"/>
    <n v="31.92"/>
    <n v="253.7280701754386"/>
    <n v="2"/>
  </r>
  <r>
    <n v="134416"/>
    <x v="3"/>
    <x v="4"/>
    <x v="2"/>
    <x v="2"/>
    <x v="3"/>
    <x v="3"/>
    <x v="2"/>
    <x v="0"/>
    <x v="95"/>
    <n v="553"/>
    <n v="3034"/>
    <n v="7.0000000000000007E-2"/>
    <n v="0.1822676334871457"/>
    <n v="13734"/>
    <n v="96824.7"/>
    <n v="7.05"/>
    <n v="24.835443037974681"/>
    <n v="38.71"/>
    <n v="354.79204339963832"/>
    <n v="4"/>
  </r>
  <r>
    <n v="134417"/>
    <x v="4"/>
    <x v="2"/>
    <x v="0"/>
    <x v="3"/>
    <x v="1"/>
    <x v="2"/>
    <x v="3"/>
    <x v="3"/>
    <x v="96"/>
    <n v="432"/>
    <n v="2273"/>
    <n v="7.0000000000000007E-2"/>
    <n v="0.19005719313682359"/>
    <n v="8888"/>
    <n v="42306.879999999997"/>
    <n v="4.76"/>
    <n v="20.574074074074069"/>
    <n v="30.24"/>
    <n v="293.9153439153439"/>
    <n v="2"/>
  </r>
  <r>
    <n v="134418"/>
    <x v="0"/>
    <x v="3"/>
    <x v="4"/>
    <x v="0"/>
    <x v="3"/>
    <x v="4"/>
    <x v="4"/>
    <x v="0"/>
    <x v="97"/>
    <n v="793"/>
    <n v="9505"/>
    <n v="0.04"/>
    <n v="8.3429773803261442E-2"/>
    <n v="10321"/>
    <n v="37155.599999999999"/>
    <n v="3.6"/>
    <n v="13.015132408575029"/>
    <n v="31.72"/>
    <n v="325.37831021437569"/>
    <n v="1"/>
  </r>
  <r>
    <n v="134419"/>
    <x v="4"/>
    <x v="3"/>
    <x v="2"/>
    <x v="1"/>
    <x v="0"/>
    <x v="4"/>
    <x v="2"/>
    <x v="3"/>
    <x v="98"/>
    <n v="736"/>
    <n v="6064"/>
    <n v="0.03"/>
    <n v="0.12137203166226911"/>
    <n v="10164"/>
    <n v="38419.919999999998"/>
    <n v="3.78"/>
    <n v="13.809782608695651"/>
    <n v="22.08"/>
    <n v="460.32608695652169"/>
    <n v="2"/>
  </r>
  <r>
    <n v="134420"/>
    <x v="4"/>
    <x v="2"/>
    <x v="4"/>
    <x v="3"/>
    <x v="0"/>
    <x v="1"/>
    <x v="3"/>
    <x v="0"/>
    <x v="99"/>
    <n v="247"/>
    <n v="8824"/>
    <n v="0.03"/>
    <n v="2.7991840435176791E-2"/>
    <n v="7589"/>
    <n v="48949.05"/>
    <n v="6.45"/>
    <n v="30.724696356275299"/>
    <n v="7.41"/>
    <n v="1024.156545209177"/>
    <n v="9"/>
  </r>
  <r>
    <n v="134421"/>
    <x v="0"/>
    <x v="4"/>
    <x v="2"/>
    <x v="0"/>
    <x v="0"/>
    <x v="1"/>
    <x v="0"/>
    <x v="4"/>
    <x v="100"/>
    <n v="404"/>
    <n v="7299"/>
    <n v="7.0000000000000007E-2"/>
    <n v="5.5350047951774207E-2"/>
    <n v="16415"/>
    <n v="33158.300000000003"/>
    <n v="2.02"/>
    <n v="40.631188118811878"/>
    <n v="28.28"/>
    <n v="580.44554455445541"/>
    <n v="5"/>
  </r>
  <r>
    <n v="134422"/>
    <x v="0"/>
    <x v="2"/>
    <x v="4"/>
    <x v="1"/>
    <x v="1"/>
    <x v="0"/>
    <x v="0"/>
    <x v="1"/>
    <x v="101"/>
    <n v="635"/>
    <n v="7913"/>
    <n v="0.02"/>
    <n v="8.0247693668646536E-2"/>
    <n v="8563"/>
    <n v="24233.29"/>
    <n v="2.83"/>
    <n v="13.48503937007874"/>
    <n v="12.7"/>
    <n v="674.25196850393695"/>
    <n v="5"/>
  </r>
  <r>
    <n v="134423"/>
    <x v="2"/>
    <x v="3"/>
    <x v="2"/>
    <x v="2"/>
    <x v="2"/>
    <x v="0"/>
    <x v="3"/>
    <x v="3"/>
    <x v="102"/>
    <n v="735"/>
    <n v="5755"/>
    <n v="0.02"/>
    <n v="0.12771503040834059"/>
    <n v="11512"/>
    <n v="26592.720000000001"/>
    <n v="2.31"/>
    <n v="15.66258503401361"/>
    <n v="14.7"/>
    <n v="783.12925170068024"/>
    <n v="5"/>
  </r>
  <r>
    <n v="134424"/>
    <x v="1"/>
    <x v="4"/>
    <x v="2"/>
    <x v="0"/>
    <x v="2"/>
    <x v="1"/>
    <x v="0"/>
    <x v="2"/>
    <x v="103"/>
    <n v="664"/>
    <n v="9763"/>
    <n v="0.14000000000000001"/>
    <n v="6.8011881593772402E-2"/>
    <n v="16041"/>
    <n v="90150.42"/>
    <n v="5.62"/>
    <n v="24.158132530120479"/>
    <n v="92.960000000000008"/>
    <n v="172.5580895008606"/>
    <n v="4"/>
  </r>
  <r>
    <n v="134425"/>
    <x v="3"/>
    <x v="0"/>
    <x v="3"/>
    <x v="0"/>
    <x v="5"/>
    <x v="4"/>
    <x v="1"/>
    <x v="2"/>
    <x v="104"/>
    <n v="434"/>
    <n v="1076"/>
    <n v="0.1"/>
    <n v="0.40334572490706322"/>
    <n v="12563"/>
    <n v="82915.799999999988"/>
    <n v="6.6"/>
    <n v="28.947004608294929"/>
    <n v="43.400000000000013"/>
    <n v="289.4700460829493"/>
    <n v="6"/>
  </r>
  <r>
    <n v="134426"/>
    <x v="4"/>
    <x v="2"/>
    <x v="3"/>
    <x v="0"/>
    <x v="4"/>
    <x v="3"/>
    <x v="3"/>
    <x v="4"/>
    <x v="105"/>
    <n v="555"/>
    <n v="5576"/>
    <n v="0.04"/>
    <n v="9.9533715925394547E-2"/>
    <n v="18156"/>
    <n v="42485.04"/>
    <n v="2.34"/>
    <n v="32.713513513513512"/>
    <n v="22.2"/>
    <n v="817.83783783783781"/>
    <n v="9"/>
  </r>
  <r>
    <n v="134427"/>
    <x v="4"/>
    <x v="4"/>
    <x v="1"/>
    <x v="3"/>
    <x v="4"/>
    <x v="4"/>
    <x v="2"/>
    <x v="4"/>
    <x v="106"/>
    <n v="333"/>
    <n v="3595"/>
    <n v="0.05"/>
    <n v="9.2628650904033383E-2"/>
    <n v="6508"/>
    <n v="34362.240000000013"/>
    <n v="5.28"/>
    <n v="19.543543543543539"/>
    <n v="16.649999999999999"/>
    <n v="390.87087087087082"/>
    <n v="8"/>
  </r>
  <r>
    <n v="134428"/>
    <x v="2"/>
    <x v="3"/>
    <x v="3"/>
    <x v="3"/>
    <x v="2"/>
    <x v="3"/>
    <x v="4"/>
    <x v="3"/>
    <x v="107"/>
    <n v="210"/>
    <n v="1295"/>
    <n v="0.11"/>
    <n v="0.1621621621621622"/>
    <n v="7952"/>
    <n v="47075.839999999997"/>
    <n v="5.92"/>
    <n v="37.866666666666667"/>
    <n v="23.1"/>
    <n v="344.24242424242419"/>
    <n v="3"/>
  </r>
  <r>
    <n v="134429"/>
    <x v="2"/>
    <x v="4"/>
    <x v="3"/>
    <x v="2"/>
    <x v="0"/>
    <x v="3"/>
    <x v="0"/>
    <x v="3"/>
    <x v="108"/>
    <n v="517"/>
    <n v="9496"/>
    <n v="0.15"/>
    <n v="5.4443976411120469E-2"/>
    <n v="18018"/>
    <n v="54054"/>
    <n v="3"/>
    <n v="34.851063829787243"/>
    <n v="77.55"/>
    <n v="232.34042553191489"/>
    <n v="10"/>
  </r>
  <r>
    <n v="134430"/>
    <x v="3"/>
    <x v="0"/>
    <x v="4"/>
    <x v="1"/>
    <x v="5"/>
    <x v="1"/>
    <x v="4"/>
    <x v="1"/>
    <x v="109"/>
    <n v="956"/>
    <n v="8999"/>
    <n v="0.14000000000000001"/>
    <n v="0.1062340260028892"/>
    <n v="6789"/>
    <n v="22403.7"/>
    <n v="3.3"/>
    <n v="7.1014644351464433"/>
    <n v="133.84"/>
    <n v="50.724745965331728"/>
    <n v="5"/>
  </r>
  <r>
    <n v="134431"/>
    <x v="4"/>
    <x v="4"/>
    <x v="0"/>
    <x v="3"/>
    <x v="2"/>
    <x v="2"/>
    <x v="0"/>
    <x v="2"/>
    <x v="110"/>
    <n v="768"/>
    <n v="1503"/>
    <n v="0.05"/>
    <n v="0.51097804391217561"/>
    <n v="9563"/>
    <n v="64932.77"/>
    <n v="6.79"/>
    <n v="12.45182291666667"/>
    <n v="38.400000000000013"/>
    <n v="249.03645833333329"/>
    <n v="4"/>
  </r>
  <r>
    <n v="134432"/>
    <x v="3"/>
    <x v="4"/>
    <x v="0"/>
    <x v="1"/>
    <x v="1"/>
    <x v="0"/>
    <x v="1"/>
    <x v="4"/>
    <x v="111"/>
    <n v="391"/>
    <n v="4299"/>
    <n v="0.1"/>
    <n v="9.0951384042800648E-2"/>
    <n v="11639"/>
    <n v="32938.370000000003"/>
    <n v="2.83"/>
    <n v="29.76726342710997"/>
    <n v="39.1"/>
    <n v="297.67263427109981"/>
    <n v="1"/>
  </r>
  <r>
    <n v="134433"/>
    <x v="2"/>
    <x v="0"/>
    <x v="0"/>
    <x v="3"/>
    <x v="5"/>
    <x v="0"/>
    <x v="2"/>
    <x v="1"/>
    <x v="112"/>
    <n v="736"/>
    <n v="1432"/>
    <n v="0.1"/>
    <n v="0.51396648044692739"/>
    <n v="8030"/>
    <n v="33244.199999999997"/>
    <n v="4.1399999999999997"/>
    <n v="10.91032608695652"/>
    <n v="73.600000000000009"/>
    <n v="109.1032608695652"/>
    <n v="7"/>
  </r>
  <r>
    <n v="134434"/>
    <x v="3"/>
    <x v="3"/>
    <x v="4"/>
    <x v="1"/>
    <x v="4"/>
    <x v="4"/>
    <x v="2"/>
    <x v="0"/>
    <x v="113"/>
    <n v="379"/>
    <n v="1714"/>
    <n v="0.02"/>
    <n v="0.22112018669778299"/>
    <n v="18491"/>
    <n v="72669.63"/>
    <n v="3.93"/>
    <n v="48.788918205804748"/>
    <n v="7.58"/>
    <n v="2439.445910290237"/>
    <n v="3"/>
  </r>
  <r>
    <n v="134435"/>
    <x v="1"/>
    <x v="0"/>
    <x v="4"/>
    <x v="0"/>
    <x v="2"/>
    <x v="3"/>
    <x v="3"/>
    <x v="0"/>
    <x v="114"/>
    <n v="727"/>
    <n v="7317"/>
    <n v="7.0000000000000007E-2"/>
    <n v="9.93576602432691E-2"/>
    <n v="7332"/>
    <n v="48244.56"/>
    <n v="6.58"/>
    <n v="10.08528198074278"/>
    <n v="50.890000000000008"/>
    <n v="144.07545686775401"/>
    <n v="9"/>
  </r>
  <r>
    <n v="134436"/>
    <x v="4"/>
    <x v="3"/>
    <x v="2"/>
    <x v="2"/>
    <x v="2"/>
    <x v="0"/>
    <x v="0"/>
    <x v="2"/>
    <x v="115"/>
    <n v="141"/>
    <n v="7210"/>
    <n v="0.05"/>
    <n v="1.9556171983356449E-2"/>
    <n v="12543"/>
    <n v="79648.049999999988"/>
    <n v="6.35"/>
    <n v="88.957446808510639"/>
    <n v="7.0500000000000007"/>
    <n v="1779.1489361702129"/>
    <n v="4"/>
  </r>
  <r>
    <n v="134437"/>
    <x v="1"/>
    <x v="4"/>
    <x v="1"/>
    <x v="2"/>
    <x v="4"/>
    <x v="3"/>
    <x v="2"/>
    <x v="2"/>
    <x v="116"/>
    <n v="571"/>
    <n v="4687"/>
    <n v="0.1"/>
    <n v="0.1218263281416684"/>
    <n v="11305"/>
    <n v="28940.799999999999"/>
    <n v="2.56"/>
    <n v="19.798598949211911"/>
    <n v="57.1"/>
    <n v="197.9859894921191"/>
    <n v="7"/>
  </r>
  <r>
    <n v="134438"/>
    <x v="3"/>
    <x v="2"/>
    <x v="0"/>
    <x v="1"/>
    <x v="2"/>
    <x v="0"/>
    <x v="2"/>
    <x v="4"/>
    <x v="117"/>
    <n v="393"/>
    <n v="8404"/>
    <n v="0.05"/>
    <n v="4.6763445978105667E-2"/>
    <n v="14402"/>
    <n v="40469.620000000003"/>
    <n v="2.81"/>
    <n v="36.646310432569983"/>
    <n v="19.649999999999999"/>
    <n v="732.92620865139941"/>
    <n v="2"/>
  </r>
  <r>
    <n v="134439"/>
    <x v="0"/>
    <x v="0"/>
    <x v="4"/>
    <x v="2"/>
    <x v="2"/>
    <x v="0"/>
    <x v="3"/>
    <x v="4"/>
    <x v="118"/>
    <n v="477"/>
    <n v="3032"/>
    <n v="7.0000000000000007E-2"/>
    <n v="0.1573218997361478"/>
    <n v="6857"/>
    <n v="39839.17"/>
    <n v="5.81"/>
    <n v="14.37526205450734"/>
    <n v="33.39"/>
    <n v="205.36088649296201"/>
    <n v="5"/>
  </r>
  <r>
    <n v="134440"/>
    <x v="1"/>
    <x v="3"/>
    <x v="3"/>
    <x v="1"/>
    <x v="2"/>
    <x v="0"/>
    <x v="0"/>
    <x v="2"/>
    <x v="119"/>
    <n v="415"/>
    <n v="2312"/>
    <n v="0.02"/>
    <n v="0.1794982698961938"/>
    <n v="6535"/>
    <n v="43065.65"/>
    <n v="6.59"/>
    <n v="15.746987951807229"/>
    <n v="8.3000000000000007"/>
    <n v="787.34939759036138"/>
    <n v="6"/>
  </r>
  <r>
    <n v="134441"/>
    <x v="0"/>
    <x v="2"/>
    <x v="1"/>
    <x v="1"/>
    <x v="4"/>
    <x v="0"/>
    <x v="0"/>
    <x v="1"/>
    <x v="120"/>
    <n v="605"/>
    <n v="4651"/>
    <n v="0.14000000000000001"/>
    <n v="0.13007955278434749"/>
    <n v="17791"/>
    <n v="136990.70000000001"/>
    <n v="7.7"/>
    <n v="29.406611570247929"/>
    <n v="84.7"/>
    <n v="210.04722550177101"/>
    <n v="8"/>
  </r>
  <r>
    <n v="134442"/>
    <x v="3"/>
    <x v="4"/>
    <x v="0"/>
    <x v="0"/>
    <x v="5"/>
    <x v="1"/>
    <x v="0"/>
    <x v="3"/>
    <x v="121"/>
    <n v="855"/>
    <n v="3233"/>
    <n v="0.13"/>
    <n v="0.26446025363439529"/>
    <n v="8602"/>
    <n v="38020.839999999997"/>
    <n v="4.42"/>
    <n v="10.06081871345029"/>
    <n v="111.15"/>
    <n v="77.39091318038686"/>
    <n v="8"/>
  </r>
  <r>
    <n v="134443"/>
    <x v="0"/>
    <x v="3"/>
    <x v="1"/>
    <x v="0"/>
    <x v="5"/>
    <x v="2"/>
    <x v="3"/>
    <x v="1"/>
    <x v="122"/>
    <n v="350"/>
    <n v="3557"/>
    <n v="0.08"/>
    <n v="9.8397526005060451E-2"/>
    <n v="13774"/>
    <n v="64600.06"/>
    <n v="4.6900000000000004"/>
    <n v="39.354285714285723"/>
    <n v="28"/>
    <n v="491.92857142857139"/>
    <n v="7"/>
  </r>
  <r>
    <n v="134444"/>
    <x v="0"/>
    <x v="2"/>
    <x v="4"/>
    <x v="3"/>
    <x v="5"/>
    <x v="3"/>
    <x v="4"/>
    <x v="3"/>
    <x v="123"/>
    <n v="687"/>
    <n v="6135"/>
    <n v="0.02"/>
    <n v="0.11198044009779951"/>
    <n v="6154"/>
    <n v="39385.600000000013"/>
    <n v="6.4"/>
    <n v="8.9577874818049494"/>
    <n v="13.74"/>
    <n v="447.88937409024737"/>
    <n v="7"/>
  </r>
  <r>
    <n v="134445"/>
    <x v="2"/>
    <x v="4"/>
    <x v="4"/>
    <x v="0"/>
    <x v="2"/>
    <x v="1"/>
    <x v="4"/>
    <x v="4"/>
    <x v="124"/>
    <n v="632"/>
    <n v="3848"/>
    <n v="0.1"/>
    <n v="0.16424116424116431"/>
    <n v="18750"/>
    <n v="48000"/>
    <n v="2.56"/>
    <n v="29.667721518987339"/>
    <n v="63.2"/>
    <n v="296.67721518987338"/>
    <n v="10"/>
  </r>
  <r>
    <n v="134446"/>
    <x v="0"/>
    <x v="3"/>
    <x v="3"/>
    <x v="2"/>
    <x v="1"/>
    <x v="0"/>
    <x v="4"/>
    <x v="3"/>
    <x v="125"/>
    <n v="626"/>
    <n v="1963"/>
    <n v="0.13"/>
    <n v="0.31889964340295468"/>
    <n v="8695"/>
    <n v="50604.9"/>
    <n v="5.82"/>
    <n v="13.889776357827481"/>
    <n v="81.38000000000001"/>
    <n v="106.84443352174981"/>
    <n v="2"/>
  </r>
  <r>
    <n v="134447"/>
    <x v="2"/>
    <x v="1"/>
    <x v="2"/>
    <x v="2"/>
    <x v="2"/>
    <x v="4"/>
    <x v="4"/>
    <x v="0"/>
    <x v="126"/>
    <n v="246"/>
    <n v="1762"/>
    <n v="0.08"/>
    <n v="0.13961407491486949"/>
    <n v="9567"/>
    <n v="37885.32"/>
    <n v="3.96"/>
    <n v="38.890243902439018"/>
    <n v="19.68"/>
    <n v="486.1280487804878"/>
    <n v="1"/>
  </r>
  <r>
    <n v="134448"/>
    <x v="2"/>
    <x v="1"/>
    <x v="2"/>
    <x v="0"/>
    <x v="5"/>
    <x v="2"/>
    <x v="3"/>
    <x v="2"/>
    <x v="127"/>
    <n v="291"/>
    <n v="4238"/>
    <n v="0.14000000000000001"/>
    <n v="6.8664464369985842E-2"/>
    <n v="10169"/>
    <n v="25015.74"/>
    <n v="2.46"/>
    <n v="34.945017182130577"/>
    <n v="40.74"/>
    <n v="249.607265586647"/>
    <n v="7"/>
  </r>
  <r>
    <n v="134449"/>
    <x v="1"/>
    <x v="4"/>
    <x v="0"/>
    <x v="3"/>
    <x v="1"/>
    <x v="4"/>
    <x v="1"/>
    <x v="1"/>
    <x v="128"/>
    <n v="202"/>
    <n v="6457"/>
    <n v="0.12"/>
    <n v="3.128387796190181E-2"/>
    <n v="16931"/>
    <n v="96506.7"/>
    <n v="5.7"/>
    <n v="83.816831683168317"/>
    <n v="24.24"/>
    <n v="698.473597359736"/>
    <n v="10"/>
  </r>
  <r>
    <n v="134450"/>
    <x v="3"/>
    <x v="0"/>
    <x v="3"/>
    <x v="0"/>
    <x v="1"/>
    <x v="4"/>
    <x v="2"/>
    <x v="4"/>
    <x v="129"/>
    <n v="128"/>
    <n v="6280"/>
    <n v="0.13"/>
    <n v="2.038216560509554E-2"/>
    <n v="10832"/>
    <n v="51127.040000000001"/>
    <n v="4.72"/>
    <n v="84.625"/>
    <n v="16.64"/>
    <n v="650.96153846153845"/>
    <n v="1"/>
  </r>
  <r>
    <n v="134451"/>
    <x v="4"/>
    <x v="1"/>
    <x v="0"/>
    <x v="2"/>
    <x v="1"/>
    <x v="2"/>
    <x v="0"/>
    <x v="1"/>
    <x v="130"/>
    <n v="322"/>
    <n v="4788"/>
    <n v="0.12"/>
    <n v="6.725146198830409E-2"/>
    <n v="13699"/>
    <n v="35206.43"/>
    <n v="2.57"/>
    <n v="42.543478260869563"/>
    <n v="38.64"/>
    <n v="354.52898550724638"/>
    <n v="6"/>
  </r>
  <r>
    <n v="134452"/>
    <x v="4"/>
    <x v="0"/>
    <x v="1"/>
    <x v="1"/>
    <x v="1"/>
    <x v="4"/>
    <x v="3"/>
    <x v="0"/>
    <x v="131"/>
    <n v="458"/>
    <n v="5517"/>
    <n v="0.02"/>
    <n v="8.3016131955773065E-2"/>
    <n v="13665"/>
    <n v="103990.65"/>
    <n v="7.61"/>
    <n v="29.836244541484721"/>
    <n v="9.16"/>
    <n v="1491.812227074236"/>
    <n v="2"/>
  </r>
  <r>
    <n v="134453"/>
    <x v="2"/>
    <x v="1"/>
    <x v="2"/>
    <x v="2"/>
    <x v="0"/>
    <x v="2"/>
    <x v="4"/>
    <x v="2"/>
    <x v="132"/>
    <n v="465"/>
    <n v="6752"/>
    <n v="0.05"/>
    <n v="6.8868483412322282E-2"/>
    <n v="11334"/>
    <n v="74011.02"/>
    <n v="6.53"/>
    <n v="24.374193548387101"/>
    <n v="23.25"/>
    <n v="487.48387096774201"/>
    <n v="7"/>
  </r>
  <r>
    <n v="134454"/>
    <x v="2"/>
    <x v="2"/>
    <x v="1"/>
    <x v="1"/>
    <x v="3"/>
    <x v="2"/>
    <x v="1"/>
    <x v="1"/>
    <x v="133"/>
    <n v="540"/>
    <n v="4612"/>
    <n v="0.11"/>
    <n v="0.11708586296617519"/>
    <n v="10720"/>
    <n v="66678.399999999994"/>
    <n v="6.22"/>
    <n v="19.851851851851851"/>
    <n v="59.4"/>
    <n v="180.47138047138051"/>
    <n v="9"/>
  </r>
  <r>
    <n v="134455"/>
    <x v="3"/>
    <x v="3"/>
    <x v="3"/>
    <x v="3"/>
    <x v="5"/>
    <x v="4"/>
    <x v="0"/>
    <x v="0"/>
    <x v="134"/>
    <n v="209"/>
    <n v="9830"/>
    <n v="0.06"/>
    <n v="2.126144455747711E-2"/>
    <n v="14510"/>
    <n v="78354"/>
    <n v="5.4"/>
    <n v="69.425837320574161"/>
    <n v="12.54"/>
    <n v="1157.0972886762361"/>
    <n v="9"/>
  </r>
  <r>
    <n v="134456"/>
    <x v="4"/>
    <x v="0"/>
    <x v="2"/>
    <x v="0"/>
    <x v="0"/>
    <x v="1"/>
    <x v="3"/>
    <x v="4"/>
    <x v="135"/>
    <n v="404"/>
    <n v="4342"/>
    <n v="0.05"/>
    <n v="9.3044679871027172E-2"/>
    <n v="7337"/>
    <n v="39986.65"/>
    <n v="5.45"/>
    <n v="18.160891089108912"/>
    <n v="20.2"/>
    <n v="363.21782178217819"/>
    <n v="2"/>
  </r>
  <r>
    <n v="134457"/>
    <x v="0"/>
    <x v="4"/>
    <x v="3"/>
    <x v="1"/>
    <x v="5"/>
    <x v="3"/>
    <x v="3"/>
    <x v="2"/>
    <x v="136"/>
    <n v="746"/>
    <n v="7660"/>
    <n v="0.11"/>
    <n v="9.7389033942558753E-2"/>
    <n v="9919"/>
    <n v="44833.88"/>
    <n v="4.5199999999999996"/>
    <n v="13.29624664879357"/>
    <n v="82.06"/>
    <n v="120.87496953448699"/>
    <n v="3"/>
  </r>
  <r>
    <n v="134458"/>
    <x v="0"/>
    <x v="3"/>
    <x v="1"/>
    <x v="0"/>
    <x v="5"/>
    <x v="1"/>
    <x v="4"/>
    <x v="3"/>
    <x v="137"/>
    <n v="277"/>
    <n v="4752"/>
    <n v="0.14000000000000001"/>
    <n v="5.829124579124579E-2"/>
    <n v="12857"/>
    <n v="30085.38"/>
    <n v="2.34"/>
    <n v="46.415162454873652"/>
    <n v="38.78"/>
    <n v="331.53687467766889"/>
    <n v="7"/>
  </r>
  <r>
    <n v="134459"/>
    <x v="2"/>
    <x v="1"/>
    <x v="2"/>
    <x v="1"/>
    <x v="5"/>
    <x v="4"/>
    <x v="1"/>
    <x v="1"/>
    <x v="138"/>
    <n v="436"/>
    <n v="4841"/>
    <n v="0.02"/>
    <n v="9.0064036356124769E-2"/>
    <n v="13342"/>
    <n v="38158.120000000003"/>
    <n v="2.86"/>
    <n v="30.600917431192659"/>
    <n v="8.7200000000000006"/>
    <n v="1530.045871559633"/>
    <n v="4"/>
  </r>
  <r>
    <n v="134460"/>
    <x v="0"/>
    <x v="0"/>
    <x v="1"/>
    <x v="3"/>
    <x v="4"/>
    <x v="2"/>
    <x v="0"/>
    <x v="4"/>
    <x v="139"/>
    <n v="590"/>
    <n v="5951"/>
    <n v="0.13"/>
    <n v="9.9143001176272894E-2"/>
    <n v="11980"/>
    <n v="38935"/>
    <n v="3.25"/>
    <n v="20.305084745762709"/>
    <n v="76.7"/>
    <n v="156.19295958279011"/>
    <n v="2"/>
  </r>
  <r>
    <n v="134461"/>
    <x v="1"/>
    <x v="4"/>
    <x v="3"/>
    <x v="2"/>
    <x v="0"/>
    <x v="2"/>
    <x v="2"/>
    <x v="3"/>
    <x v="140"/>
    <n v="906"/>
    <n v="4690"/>
    <n v="0.04"/>
    <n v="0.19317697228144989"/>
    <n v="5508"/>
    <n v="18286.560000000001"/>
    <n v="3.32"/>
    <n v="6.0794701986754971"/>
    <n v="36.24"/>
    <n v="151.98675496688739"/>
    <n v="4"/>
  </r>
  <r>
    <n v="134462"/>
    <x v="3"/>
    <x v="0"/>
    <x v="4"/>
    <x v="1"/>
    <x v="2"/>
    <x v="4"/>
    <x v="1"/>
    <x v="4"/>
    <x v="141"/>
    <n v="441"/>
    <n v="6754"/>
    <n v="0.02"/>
    <n v="6.5294640213206995E-2"/>
    <n v="5764"/>
    <n v="26341.48"/>
    <n v="4.57"/>
    <n v="13.070294784580501"/>
    <n v="8.82"/>
    <n v="653.51473922902494"/>
    <n v="5"/>
  </r>
  <r>
    <n v="134463"/>
    <x v="3"/>
    <x v="4"/>
    <x v="1"/>
    <x v="2"/>
    <x v="2"/>
    <x v="4"/>
    <x v="1"/>
    <x v="3"/>
    <x v="142"/>
    <n v="567"/>
    <n v="5948"/>
    <n v="7.0000000000000007E-2"/>
    <n v="9.5326160053799597E-2"/>
    <n v="17685"/>
    <n v="63489.149999999987"/>
    <n v="3.59"/>
    <n v="31.19047619047619"/>
    <n v="39.69"/>
    <n v="445.57823129251688"/>
    <n v="9"/>
  </r>
  <r>
    <n v="134464"/>
    <x v="3"/>
    <x v="2"/>
    <x v="4"/>
    <x v="0"/>
    <x v="5"/>
    <x v="4"/>
    <x v="0"/>
    <x v="1"/>
    <x v="143"/>
    <n v="465"/>
    <n v="9689"/>
    <n v="7.0000000000000007E-2"/>
    <n v="4.7992568892558568E-2"/>
    <n v="8546"/>
    <n v="65718.740000000005"/>
    <n v="7.69"/>
    <n v="18.378494623655911"/>
    <n v="32.549999999999997"/>
    <n v="262.54992319508438"/>
    <n v="1"/>
  </r>
  <r>
    <n v="134465"/>
    <x v="4"/>
    <x v="1"/>
    <x v="2"/>
    <x v="2"/>
    <x v="0"/>
    <x v="2"/>
    <x v="1"/>
    <x v="2"/>
    <x v="144"/>
    <n v="603"/>
    <n v="8440"/>
    <n v="0.1"/>
    <n v="7.1445497630331756E-2"/>
    <n v="6380"/>
    <n v="49062.2"/>
    <n v="7.69"/>
    <n v="10.5804311774461"/>
    <n v="60.3"/>
    <n v="105.804311774461"/>
    <n v="7"/>
  </r>
  <r>
    <n v="134466"/>
    <x v="0"/>
    <x v="3"/>
    <x v="1"/>
    <x v="1"/>
    <x v="2"/>
    <x v="3"/>
    <x v="4"/>
    <x v="1"/>
    <x v="145"/>
    <n v="385"/>
    <n v="7044"/>
    <n v="0.1"/>
    <n v="5.4656445201590013E-2"/>
    <n v="6015"/>
    <n v="46135.05"/>
    <n v="7.67"/>
    <n v="15.62337662337662"/>
    <n v="38.5"/>
    <n v="156.2337662337662"/>
    <n v="3"/>
  </r>
  <r>
    <n v="134467"/>
    <x v="4"/>
    <x v="1"/>
    <x v="4"/>
    <x v="2"/>
    <x v="2"/>
    <x v="4"/>
    <x v="3"/>
    <x v="0"/>
    <x v="146"/>
    <n v="170"/>
    <n v="2107"/>
    <n v="0.15"/>
    <n v="8.0683436165163741E-2"/>
    <n v="18356"/>
    <n v="87374.56"/>
    <n v="4.76"/>
    <n v="107.9764705882353"/>
    <n v="25.5"/>
    <n v="719.84313725490199"/>
    <n v="8"/>
  </r>
  <r>
    <n v="134468"/>
    <x v="3"/>
    <x v="1"/>
    <x v="2"/>
    <x v="0"/>
    <x v="4"/>
    <x v="3"/>
    <x v="2"/>
    <x v="1"/>
    <x v="147"/>
    <n v="741"/>
    <n v="1585"/>
    <n v="0.03"/>
    <n v="0.46750788643533131"/>
    <n v="7812"/>
    <n v="57105.719999999987"/>
    <n v="7.31"/>
    <n v="10.542510121457489"/>
    <n v="22.23"/>
    <n v="351.41700404858301"/>
    <n v="9"/>
  </r>
  <r>
    <n v="134469"/>
    <x v="2"/>
    <x v="3"/>
    <x v="2"/>
    <x v="0"/>
    <x v="5"/>
    <x v="3"/>
    <x v="1"/>
    <x v="0"/>
    <x v="148"/>
    <n v="597"/>
    <n v="3660"/>
    <n v="0.14000000000000001"/>
    <n v="0.16311475409836071"/>
    <n v="12755"/>
    <n v="86606.45"/>
    <n v="6.79"/>
    <n v="21.36515912897822"/>
    <n v="83.580000000000013"/>
    <n v="152.6082794927016"/>
    <n v="3"/>
  </r>
  <r>
    <n v="134470"/>
    <x v="1"/>
    <x v="0"/>
    <x v="3"/>
    <x v="3"/>
    <x v="0"/>
    <x v="2"/>
    <x v="4"/>
    <x v="2"/>
    <x v="149"/>
    <n v="581"/>
    <n v="6177"/>
    <n v="0.03"/>
    <n v="9.405860450056662E-2"/>
    <n v="8693"/>
    <n v="46072.9"/>
    <n v="5.3"/>
    <n v="14.96213425129088"/>
    <n v="17.43"/>
    <n v="498.73780837636258"/>
    <n v="9"/>
  </r>
  <r>
    <n v="134471"/>
    <x v="0"/>
    <x v="1"/>
    <x v="3"/>
    <x v="2"/>
    <x v="4"/>
    <x v="0"/>
    <x v="1"/>
    <x v="1"/>
    <x v="150"/>
    <n v="180"/>
    <n v="7425"/>
    <n v="7.0000000000000007E-2"/>
    <n v="2.4242424242424239E-2"/>
    <n v="12422"/>
    <n v="63724.86"/>
    <n v="5.13"/>
    <n v="69.011111111111106"/>
    <n v="12.6"/>
    <n v="985.87301587301579"/>
    <n v="8"/>
  </r>
  <r>
    <n v="134472"/>
    <x v="0"/>
    <x v="4"/>
    <x v="2"/>
    <x v="2"/>
    <x v="3"/>
    <x v="3"/>
    <x v="2"/>
    <x v="1"/>
    <x v="151"/>
    <n v="793"/>
    <n v="5462"/>
    <n v="0.06"/>
    <n v="0.14518491395093369"/>
    <n v="5681"/>
    <n v="45107.14"/>
    <n v="7.94"/>
    <n v="7.1639344262295079"/>
    <n v="47.58"/>
    <n v="119.3989071038251"/>
    <n v="9"/>
  </r>
  <r>
    <n v="134473"/>
    <x v="0"/>
    <x v="1"/>
    <x v="2"/>
    <x v="1"/>
    <x v="4"/>
    <x v="4"/>
    <x v="1"/>
    <x v="1"/>
    <x v="152"/>
    <n v="262"/>
    <n v="1711"/>
    <n v="0.05"/>
    <n v="0.1531268264172998"/>
    <n v="18172"/>
    <n v="59059"/>
    <n v="3.25"/>
    <n v="69.358778625954201"/>
    <n v="13.1"/>
    <n v="1387.175572519084"/>
    <n v="3"/>
  </r>
  <r>
    <n v="134474"/>
    <x v="1"/>
    <x v="4"/>
    <x v="3"/>
    <x v="1"/>
    <x v="5"/>
    <x v="2"/>
    <x v="1"/>
    <x v="2"/>
    <x v="153"/>
    <n v="232"/>
    <n v="6150"/>
    <n v="0.14000000000000001"/>
    <n v="3.7723577235772361E-2"/>
    <n v="14485"/>
    <n v="35053.699999999997"/>
    <n v="2.42"/>
    <n v="62.435344827586214"/>
    <n v="32.479999999999997"/>
    <n v="445.96674876847283"/>
    <n v="2"/>
  </r>
  <r>
    <n v="134475"/>
    <x v="0"/>
    <x v="3"/>
    <x v="1"/>
    <x v="1"/>
    <x v="1"/>
    <x v="1"/>
    <x v="1"/>
    <x v="3"/>
    <x v="154"/>
    <n v="379"/>
    <n v="3601"/>
    <n v="0.1"/>
    <n v="0.1052485420716468"/>
    <n v="15317"/>
    <n v="62033.85"/>
    <n v="4.05"/>
    <n v="40.414248021108179"/>
    <n v="37.9"/>
    <n v="404.14248021108182"/>
    <n v="1"/>
  </r>
  <r>
    <n v="134476"/>
    <x v="1"/>
    <x v="0"/>
    <x v="2"/>
    <x v="2"/>
    <x v="2"/>
    <x v="4"/>
    <x v="0"/>
    <x v="2"/>
    <x v="155"/>
    <n v="706"/>
    <n v="2827"/>
    <n v="0.01"/>
    <n v="0.24973470109656881"/>
    <n v="10164"/>
    <n v="68708.639999999999"/>
    <n v="6.76"/>
    <n v="14.396600566572239"/>
    <n v="7.06"/>
    <n v="1439.660056657224"/>
    <n v="6"/>
  </r>
  <r>
    <n v="134477"/>
    <x v="0"/>
    <x v="0"/>
    <x v="1"/>
    <x v="2"/>
    <x v="1"/>
    <x v="0"/>
    <x v="1"/>
    <x v="2"/>
    <x v="156"/>
    <n v="683"/>
    <n v="9198"/>
    <n v="0.06"/>
    <n v="7.4255272885409868E-2"/>
    <n v="8092"/>
    <n v="27674.639999999999"/>
    <n v="3.42"/>
    <n v="11.847730600292831"/>
    <n v="40.98"/>
    <n v="197.4621766715471"/>
    <n v="5"/>
  </r>
  <r>
    <n v="134478"/>
    <x v="3"/>
    <x v="3"/>
    <x v="1"/>
    <x v="3"/>
    <x v="4"/>
    <x v="2"/>
    <x v="1"/>
    <x v="4"/>
    <x v="157"/>
    <n v="870"/>
    <n v="1177"/>
    <n v="0.12"/>
    <n v="0.73916737468139337"/>
    <n v="12095"/>
    <n v="87809.7"/>
    <n v="7.26"/>
    <n v="13.902298850574709"/>
    <n v="104.4"/>
    <n v="115.852490421456"/>
    <n v="9"/>
  </r>
  <r>
    <n v="134479"/>
    <x v="4"/>
    <x v="2"/>
    <x v="3"/>
    <x v="1"/>
    <x v="1"/>
    <x v="0"/>
    <x v="0"/>
    <x v="2"/>
    <x v="158"/>
    <n v="614"/>
    <n v="3734"/>
    <n v="0.02"/>
    <n v="0.1644349223352973"/>
    <n v="19125"/>
    <n v="119531.25"/>
    <n v="6.25"/>
    <n v="31.14820846905538"/>
    <n v="12.28"/>
    <n v="1557.410423452769"/>
    <n v="5"/>
  </r>
  <r>
    <n v="134480"/>
    <x v="2"/>
    <x v="0"/>
    <x v="0"/>
    <x v="2"/>
    <x v="2"/>
    <x v="4"/>
    <x v="4"/>
    <x v="0"/>
    <x v="159"/>
    <n v="247"/>
    <n v="1772"/>
    <n v="0.03"/>
    <n v="0.1393905191873589"/>
    <n v="9997"/>
    <n v="63480.95"/>
    <n v="6.35"/>
    <n v="40.473684210526322"/>
    <n v="7.41"/>
    <n v="1349.1228070175439"/>
    <n v="1"/>
  </r>
  <r>
    <n v="134481"/>
    <x v="0"/>
    <x v="2"/>
    <x v="0"/>
    <x v="0"/>
    <x v="4"/>
    <x v="0"/>
    <x v="2"/>
    <x v="1"/>
    <x v="160"/>
    <n v="416"/>
    <n v="3794"/>
    <n v="7.0000000000000007E-2"/>
    <n v="0.10964681075382179"/>
    <n v="14505"/>
    <n v="89495.85"/>
    <n v="6.17"/>
    <n v="34.86778846153846"/>
    <n v="29.12"/>
    <n v="498.11126373626371"/>
    <n v="9"/>
  </r>
  <r>
    <n v="134482"/>
    <x v="3"/>
    <x v="4"/>
    <x v="0"/>
    <x v="2"/>
    <x v="0"/>
    <x v="0"/>
    <x v="0"/>
    <x v="4"/>
    <x v="161"/>
    <n v="767"/>
    <n v="1663"/>
    <n v="0.02"/>
    <n v="0.4612146722790138"/>
    <n v="13613"/>
    <n v="72557.290000000008"/>
    <n v="5.33"/>
    <n v="17.748370273793999"/>
    <n v="15.34"/>
    <n v="887.41851368970015"/>
    <n v="9"/>
  </r>
  <r>
    <n v="134483"/>
    <x v="1"/>
    <x v="3"/>
    <x v="1"/>
    <x v="3"/>
    <x v="1"/>
    <x v="3"/>
    <x v="0"/>
    <x v="1"/>
    <x v="162"/>
    <n v="549"/>
    <n v="3248"/>
    <n v="0.09"/>
    <n v="0.16902709359605911"/>
    <n v="14746"/>
    <n v="94226.94"/>
    <n v="6.39"/>
    <n v="26.85974499089253"/>
    <n v="49.41"/>
    <n v="298.44161100991698"/>
    <n v="1"/>
  </r>
  <r>
    <n v="134484"/>
    <x v="0"/>
    <x v="1"/>
    <x v="1"/>
    <x v="1"/>
    <x v="5"/>
    <x v="3"/>
    <x v="1"/>
    <x v="1"/>
    <x v="163"/>
    <n v="560"/>
    <n v="1200"/>
    <n v="0.11"/>
    <n v="0.46666666666666667"/>
    <n v="17237"/>
    <n v="39817.47"/>
    <n v="2.31"/>
    <n v="30.780357142857142"/>
    <n v="61.6"/>
    <n v="279.82142857142861"/>
    <n v="2"/>
  </r>
  <r>
    <n v="134485"/>
    <x v="0"/>
    <x v="3"/>
    <x v="0"/>
    <x v="0"/>
    <x v="0"/>
    <x v="4"/>
    <x v="1"/>
    <x v="3"/>
    <x v="164"/>
    <n v="916"/>
    <n v="1932"/>
    <n v="0.12"/>
    <n v="0.47412008281573498"/>
    <n v="8114"/>
    <n v="31725.74"/>
    <n v="3.91"/>
    <n v="8.8580786026200879"/>
    <n v="109.92"/>
    <n v="73.817321688500726"/>
    <n v="1"/>
  </r>
  <r>
    <n v="134486"/>
    <x v="3"/>
    <x v="1"/>
    <x v="3"/>
    <x v="2"/>
    <x v="2"/>
    <x v="2"/>
    <x v="4"/>
    <x v="3"/>
    <x v="165"/>
    <n v="892"/>
    <n v="7358"/>
    <n v="0.08"/>
    <n v="0.1212285947268279"/>
    <n v="11587"/>
    <n v="30705.55"/>
    <n v="2.65"/>
    <n v="12.989910313901349"/>
    <n v="71.36"/>
    <n v="162.3738789237668"/>
    <n v="2"/>
  </r>
  <r>
    <n v="134487"/>
    <x v="3"/>
    <x v="3"/>
    <x v="4"/>
    <x v="3"/>
    <x v="4"/>
    <x v="3"/>
    <x v="2"/>
    <x v="2"/>
    <x v="166"/>
    <n v="200"/>
    <n v="1466"/>
    <n v="0.05"/>
    <n v="0.13642564802182811"/>
    <n v="10420"/>
    <n v="77837.399999999994"/>
    <n v="7.47"/>
    <n v="52.1"/>
    <n v="10"/>
    <n v="1042"/>
    <n v="3"/>
  </r>
  <r>
    <n v="134488"/>
    <x v="4"/>
    <x v="0"/>
    <x v="4"/>
    <x v="2"/>
    <x v="1"/>
    <x v="4"/>
    <x v="1"/>
    <x v="4"/>
    <x v="167"/>
    <n v="795"/>
    <n v="4027"/>
    <n v="0.12"/>
    <n v="0.1974174323317606"/>
    <n v="19563"/>
    <n v="107009.61"/>
    <n v="5.47"/>
    <n v="24.607547169811319"/>
    <n v="95.399999999999991"/>
    <n v="205.06289308176099"/>
    <n v="9"/>
  </r>
  <r>
    <n v="134489"/>
    <x v="1"/>
    <x v="0"/>
    <x v="1"/>
    <x v="0"/>
    <x v="4"/>
    <x v="0"/>
    <x v="0"/>
    <x v="2"/>
    <x v="168"/>
    <n v="461"/>
    <n v="6564"/>
    <n v="0.15"/>
    <n v="7.0231566118220595E-2"/>
    <n v="11919"/>
    <n v="93683.340000000011"/>
    <n v="7.86"/>
    <n v="25.85466377440347"/>
    <n v="69.149999999999991"/>
    <n v="172.3644251626898"/>
    <n v="5"/>
  </r>
  <r>
    <n v="134490"/>
    <x v="2"/>
    <x v="2"/>
    <x v="3"/>
    <x v="1"/>
    <x v="0"/>
    <x v="0"/>
    <x v="1"/>
    <x v="2"/>
    <x v="169"/>
    <n v="441"/>
    <n v="3503"/>
    <n v="0.13"/>
    <n v="0.12589209249214961"/>
    <n v="11045"/>
    <n v="66270"/>
    <n v="6"/>
    <n v="25.045351473922899"/>
    <n v="57.330000000000013"/>
    <n v="192.65654979940689"/>
    <n v="1"/>
  </r>
  <r>
    <n v="134491"/>
    <x v="3"/>
    <x v="3"/>
    <x v="2"/>
    <x v="2"/>
    <x v="3"/>
    <x v="1"/>
    <x v="1"/>
    <x v="0"/>
    <x v="170"/>
    <n v="629"/>
    <n v="4598"/>
    <n v="0.05"/>
    <n v="0.13679860809047409"/>
    <n v="7900"/>
    <n v="23621"/>
    <n v="2.99"/>
    <n v="12.559618441971381"/>
    <n v="31.45"/>
    <n v="251.19236883942759"/>
    <n v="1"/>
  </r>
  <r>
    <n v="134492"/>
    <x v="3"/>
    <x v="0"/>
    <x v="2"/>
    <x v="2"/>
    <x v="1"/>
    <x v="2"/>
    <x v="1"/>
    <x v="2"/>
    <x v="171"/>
    <n v="680"/>
    <n v="4272"/>
    <n v="0.08"/>
    <n v="0.15917602996254679"/>
    <n v="9687"/>
    <n v="50566.14"/>
    <n v="5.22"/>
    <n v="14.24558823529412"/>
    <n v="54.4"/>
    <n v="178.06985294117649"/>
    <n v="2"/>
  </r>
  <r>
    <n v="134493"/>
    <x v="3"/>
    <x v="4"/>
    <x v="4"/>
    <x v="0"/>
    <x v="1"/>
    <x v="1"/>
    <x v="1"/>
    <x v="0"/>
    <x v="172"/>
    <n v="889"/>
    <n v="2029"/>
    <n v="0.05"/>
    <n v="0.43814687037949729"/>
    <n v="5948"/>
    <n v="18081.919999999998"/>
    <n v="3.04"/>
    <n v="6.69066366704162"/>
    <n v="44.45"/>
    <n v="133.81327334083241"/>
    <n v="4"/>
  </r>
  <r>
    <n v="134494"/>
    <x v="1"/>
    <x v="0"/>
    <x v="3"/>
    <x v="2"/>
    <x v="4"/>
    <x v="2"/>
    <x v="2"/>
    <x v="0"/>
    <x v="173"/>
    <n v="616"/>
    <n v="2025"/>
    <n v="0.09"/>
    <n v="0.30419753086419749"/>
    <n v="16202"/>
    <n v="104178.86"/>
    <n v="6.43"/>
    <n v="26.301948051948049"/>
    <n v="55.44"/>
    <n v="292.24386724386733"/>
    <n v="5"/>
  </r>
  <r>
    <n v="134495"/>
    <x v="3"/>
    <x v="1"/>
    <x v="4"/>
    <x v="1"/>
    <x v="2"/>
    <x v="1"/>
    <x v="0"/>
    <x v="2"/>
    <x v="174"/>
    <n v="550"/>
    <n v="1982"/>
    <n v="0.04"/>
    <n v="0.27749747729566088"/>
    <n v="19779"/>
    <n v="76544.73"/>
    <n v="3.87"/>
    <n v="35.961818181818181"/>
    <n v="22"/>
    <n v="899.0454545454545"/>
    <n v="7"/>
  </r>
  <r>
    <n v="134496"/>
    <x v="2"/>
    <x v="0"/>
    <x v="4"/>
    <x v="3"/>
    <x v="3"/>
    <x v="1"/>
    <x v="1"/>
    <x v="1"/>
    <x v="175"/>
    <n v="762"/>
    <n v="5614"/>
    <n v="0.12"/>
    <n v="0.1357320983256145"/>
    <n v="9024"/>
    <n v="65784.960000000006"/>
    <n v="7.29"/>
    <n v="11.84251968503937"/>
    <n v="91.44"/>
    <n v="98.687664041994751"/>
    <n v="3"/>
  </r>
  <r>
    <n v="134497"/>
    <x v="1"/>
    <x v="4"/>
    <x v="0"/>
    <x v="3"/>
    <x v="5"/>
    <x v="2"/>
    <x v="4"/>
    <x v="0"/>
    <x v="176"/>
    <n v="346"/>
    <n v="9029"/>
    <n v="0.12"/>
    <n v="3.8320965776940968E-2"/>
    <n v="11380"/>
    <n v="85919"/>
    <n v="7.55"/>
    <n v="32.890173410404621"/>
    <n v="41.52"/>
    <n v="274.08477842003862"/>
    <n v="5"/>
  </r>
  <r>
    <n v="134498"/>
    <x v="3"/>
    <x v="0"/>
    <x v="1"/>
    <x v="3"/>
    <x v="4"/>
    <x v="1"/>
    <x v="3"/>
    <x v="2"/>
    <x v="177"/>
    <n v="302"/>
    <n v="4399"/>
    <n v="0.06"/>
    <n v="6.8651966355989996E-2"/>
    <n v="13841"/>
    <n v="83322.819999999992"/>
    <n v="6.02"/>
    <n v="45.831125827814567"/>
    <n v="18.12"/>
    <n v="763.85209713024278"/>
    <n v="10"/>
  </r>
  <r>
    <n v="134499"/>
    <x v="3"/>
    <x v="0"/>
    <x v="0"/>
    <x v="0"/>
    <x v="0"/>
    <x v="4"/>
    <x v="0"/>
    <x v="4"/>
    <x v="178"/>
    <n v="188"/>
    <n v="2672"/>
    <n v="0.1"/>
    <n v="7.0359281437125748E-2"/>
    <n v="7149"/>
    <n v="25021.5"/>
    <n v="3.5"/>
    <n v="38.026595744680847"/>
    <n v="18.8"/>
    <n v="380.2659574468085"/>
    <n v="8"/>
  </r>
  <r>
    <n v="134500"/>
    <x v="3"/>
    <x v="2"/>
    <x v="1"/>
    <x v="3"/>
    <x v="1"/>
    <x v="0"/>
    <x v="2"/>
    <x v="3"/>
    <x v="179"/>
    <n v="778"/>
    <n v="9672"/>
    <n v="0.03"/>
    <n v="8.0438378825475595E-2"/>
    <n v="15691"/>
    <n v="46916.09"/>
    <n v="2.99"/>
    <n v="20.16838046272494"/>
    <n v="23.34"/>
    <n v="672.27934875749781"/>
    <n v="5"/>
  </r>
  <r>
    <n v="134501"/>
    <x v="4"/>
    <x v="2"/>
    <x v="2"/>
    <x v="2"/>
    <x v="3"/>
    <x v="0"/>
    <x v="0"/>
    <x v="2"/>
    <x v="180"/>
    <n v="108"/>
    <n v="6268"/>
    <n v="0.03"/>
    <n v="1.7230376515634971E-2"/>
    <n v="12604"/>
    <n v="53693.04"/>
    <n v="4.26"/>
    <n v="116.7037037037037"/>
    <n v="3.24"/>
    <n v="3890.1234567901238"/>
    <n v="5"/>
  </r>
  <r>
    <n v="134502"/>
    <x v="3"/>
    <x v="1"/>
    <x v="1"/>
    <x v="2"/>
    <x v="5"/>
    <x v="2"/>
    <x v="0"/>
    <x v="1"/>
    <x v="181"/>
    <n v="385"/>
    <n v="3569"/>
    <n v="0.09"/>
    <n v="0.1078733538806388"/>
    <n v="7731"/>
    <n v="44839.8"/>
    <n v="5.8"/>
    <n v="20.080519480519481"/>
    <n v="34.65"/>
    <n v="223.11688311688309"/>
    <n v="2"/>
  </r>
  <r>
    <n v="134503"/>
    <x v="4"/>
    <x v="0"/>
    <x v="1"/>
    <x v="0"/>
    <x v="4"/>
    <x v="1"/>
    <x v="1"/>
    <x v="2"/>
    <x v="182"/>
    <n v="661"/>
    <n v="6146"/>
    <n v="0.12"/>
    <n v="0.1075496257728604"/>
    <n v="15607"/>
    <n v="77566.789999999994"/>
    <n v="4.97"/>
    <n v="23.611195158850229"/>
    <n v="79.319999999999993"/>
    <n v="196.7599596570852"/>
    <n v="1"/>
  </r>
  <r>
    <n v="134504"/>
    <x v="4"/>
    <x v="1"/>
    <x v="3"/>
    <x v="1"/>
    <x v="3"/>
    <x v="0"/>
    <x v="2"/>
    <x v="0"/>
    <x v="183"/>
    <n v="967"/>
    <n v="6603"/>
    <n v="7.0000000000000007E-2"/>
    <n v="0.14644858397698021"/>
    <n v="17544"/>
    <n v="119299.2"/>
    <n v="6.8"/>
    <n v="18.14270941054809"/>
    <n v="67.690000000000012"/>
    <n v="259.18156300782982"/>
    <n v="10"/>
  </r>
  <r>
    <n v="134505"/>
    <x v="3"/>
    <x v="3"/>
    <x v="3"/>
    <x v="0"/>
    <x v="5"/>
    <x v="3"/>
    <x v="2"/>
    <x v="1"/>
    <x v="184"/>
    <n v="870"/>
    <n v="1587"/>
    <n v="0.06"/>
    <n v="0.54820415879017015"/>
    <n v="8482"/>
    <n v="24937.08"/>
    <n v="2.94"/>
    <n v="9.7494252873563223"/>
    <n v="52.2"/>
    <n v="162.4904214559387"/>
    <n v="5"/>
  </r>
  <r>
    <n v="134506"/>
    <x v="4"/>
    <x v="1"/>
    <x v="3"/>
    <x v="1"/>
    <x v="5"/>
    <x v="4"/>
    <x v="4"/>
    <x v="2"/>
    <x v="185"/>
    <n v="957"/>
    <n v="1433"/>
    <n v="0.02"/>
    <n v="0.66782972784368455"/>
    <n v="14271"/>
    <n v="106318.95"/>
    <n v="7.45"/>
    <n v="14.912225705329149"/>
    <n v="19.14"/>
    <n v="745.61128526645768"/>
    <n v="10"/>
  </r>
  <r>
    <n v="134507"/>
    <x v="2"/>
    <x v="1"/>
    <x v="1"/>
    <x v="0"/>
    <x v="4"/>
    <x v="1"/>
    <x v="2"/>
    <x v="1"/>
    <x v="186"/>
    <n v="657"/>
    <n v="8020"/>
    <n v="7.0000000000000007E-2"/>
    <n v="8.1920199501246876E-2"/>
    <n v="11086"/>
    <n v="38579.279999999999"/>
    <n v="3.48"/>
    <n v="16.87366818873668"/>
    <n v="45.99"/>
    <n v="241.05240269623829"/>
    <n v="1"/>
  </r>
  <r>
    <n v="134508"/>
    <x v="1"/>
    <x v="1"/>
    <x v="4"/>
    <x v="0"/>
    <x v="4"/>
    <x v="0"/>
    <x v="4"/>
    <x v="3"/>
    <x v="187"/>
    <n v="504"/>
    <n v="9738"/>
    <n v="0.11"/>
    <n v="5.1756007393715338E-2"/>
    <n v="9115"/>
    <n v="38647.599999999999"/>
    <n v="4.24"/>
    <n v="18.085317460317459"/>
    <n v="55.44"/>
    <n v="164.41197691197689"/>
    <n v="7"/>
  </r>
  <r>
    <n v="134509"/>
    <x v="2"/>
    <x v="4"/>
    <x v="3"/>
    <x v="1"/>
    <x v="2"/>
    <x v="1"/>
    <x v="3"/>
    <x v="1"/>
    <x v="188"/>
    <n v="304"/>
    <n v="6465"/>
    <n v="0.03"/>
    <n v="4.7022428460943552E-2"/>
    <n v="7759"/>
    <n v="37165.61"/>
    <n v="4.79"/>
    <n v="25.523026315789469"/>
    <n v="9.1199999999999992"/>
    <n v="850.76754385964921"/>
    <n v="2"/>
  </r>
  <r>
    <n v="134510"/>
    <x v="0"/>
    <x v="0"/>
    <x v="0"/>
    <x v="2"/>
    <x v="5"/>
    <x v="2"/>
    <x v="0"/>
    <x v="2"/>
    <x v="189"/>
    <n v="308"/>
    <n v="8558"/>
    <n v="0.03"/>
    <n v="3.5989717223650387E-2"/>
    <n v="17719"/>
    <n v="113401.60000000001"/>
    <n v="6.4"/>
    <n v="57.529220779220779"/>
    <n v="9.24"/>
    <n v="1917.640692640693"/>
    <n v="2"/>
  </r>
  <r>
    <n v="134511"/>
    <x v="2"/>
    <x v="2"/>
    <x v="3"/>
    <x v="2"/>
    <x v="1"/>
    <x v="2"/>
    <x v="0"/>
    <x v="2"/>
    <x v="190"/>
    <n v="665"/>
    <n v="4083"/>
    <n v="0.02"/>
    <n v="0.16287043840313489"/>
    <n v="18613"/>
    <n v="122101.28"/>
    <n v="6.56"/>
    <n v="27.98947368421053"/>
    <n v="13.3"/>
    <n v="1399.473684210526"/>
    <n v="5"/>
  </r>
  <r>
    <n v="134512"/>
    <x v="0"/>
    <x v="2"/>
    <x v="2"/>
    <x v="0"/>
    <x v="1"/>
    <x v="0"/>
    <x v="4"/>
    <x v="2"/>
    <x v="191"/>
    <n v="690"/>
    <n v="3649"/>
    <n v="0.08"/>
    <n v="0.18909290216497671"/>
    <n v="16387"/>
    <n v="99469.090000000011"/>
    <n v="6.07"/>
    <n v="23.749275362318841"/>
    <n v="55.2"/>
    <n v="296.8659420289855"/>
    <n v="7"/>
  </r>
  <r>
    <n v="134513"/>
    <x v="4"/>
    <x v="4"/>
    <x v="0"/>
    <x v="1"/>
    <x v="1"/>
    <x v="2"/>
    <x v="0"/>
    <x v="1"/>
    <x v="192"/>
    <n v="694"/>
    <n v="3614"/>
    <n v="0.09"/>
    <n v="0.19203099059214171"/>
    <n v="18966"/>
    <n v="81933.12000000001"/>
    <n v="4.32"/>
    <n v="27.328530259365991"/>
    <n v="62.46"/>
    <n v="303.65033621517767"/>
    <n v="7"/>
  </r>
  <r>
    <n v="134514"/>
    <x v="1"/>
    <x v="3"/>
    <x v="1"/>
    <x v="3"/>
    <x v="0"/>
    <x v="4"/>
    <x v="4"/>
    <x v="0"/>
    <x v="193"/>
    <n v="201"/>
    <n v="7001"/>
    <n v="0.05"/>
    <n v="2.8710184259391511E-2"/>
    <n v="8332"/>
    <n v="34744.44"/>
    <n v="4.17"/>
    <n v="41.452736318407958"/>
    <n v="10.050000000000001"/>
    <n v="829.05472636815909"/>
    <n v="1"/>
  </r>
  <r>
    <n v="134515"/>
    <x v="4"/>
    <x v="3"/>
    <x v="3"/>
    <x v="2"/>
    <x v="5"/>
    <x v="1"/>
    <x v="2"/>
    <x v="2"/>
    <x v="194"/>
    <n v="718"/>
    <n v="3802"/>
    <n v="0.06"/>
    <n v="0.18884797475013149"/>
    <n v="14248"/>
    <n v="87767.680000000008"/>
    <n v="6.16"/>
    <n v="19.84401114206128"/>
    <n v="43.08"/>
    <n v="330.73351903435469"/>
    <n v="10"/>
  </r>
  <r>
    <n v="134516"/>
    <x v="1"/>
    <x v="1"/>
    <x v="3"/>
    <x v="2"/>
    <x v="1"/>
    <x v="2"/>
    <x v="3"/>
    <x v="1"/>
    <x v="195"/>
    <n v="407"/>
    <n v="6825"/>
    <n v="0.05"/>
    <n v="5.9633699633699633E-2"/>
    <n v="5807"/>
    <n v="32635.34"/>
    <n v="5.62"/>
    <n v="14.267813267813271"/>
    <n v="20.350000000000001"/>
    <n v="285.35626535626528"/>
    <n v="4"/>
  </r>
  <r>
    <n v="134517"/>
    <x v="1"/>
    <x v="4"/>
    <x v="4"/>
    <x v="2"/>
    <x v="5"/>
    <x v="1"/>
    <x v="4"/>
    <x v="2"/>
    <x v="196"/>
    <n v="346"/>
    <n v="7430"/>
    <n v="0.03"/>
    <n v="4.6567967698519508E-2"/>
    <n v="15553"/>
    <n v="95650.950000000012"/>
    <n v="6.15"/>
    <n v="44.950867052023121"/>
    <n v="10.38"/>
    <n v="1498.362235067437"/>
    <n v="3"/>
  </r>
  <r>
    <n v="134518"/>
    <x v="4"/>
    <x v="3"/>
    <x v="1"/>
    <x v="3"/>
    <x v="1"/>
    <x v="3"/>
    <x v="1"/>
    <x v="3"/>
    <x v="197"/>
    <n v="141"/>
    <n v="3746"/>
    <n v="7.0000000000000007E-2"/>
    <n v="3.7640149492792312E-2"/>
    <n v="8484"/>
    <n v="57436.679999999993"/>
    <n v="6.77"/>
    <n v="60.170212765957437"/>
    <n v="9.870000000000001"/>
    <n v="859.57446808510633"/>
    <n v="9"/>
  </r>
  <r>
    <n v="134519"/>
    <x v="0"/>
    <x v="1"/>
    <x v="2"/>
    <x v="0"/>
    <x v="2"/>
    <x v="3"/>
    <x v="1"/>
    <x v="1"/>
    <x v="198"/>
    <n v="915"/>
    <n v="3215"/>
    <n v="0.04"/>
    <n v="0.28460342146189738"/>
    <n v="9068"/>
    <n v="57672.480000000003"/>
    <n v="6.36"/>
    <n v="9.9103825136612027"/>
    <n v="36.6"/>
    <n v="247.75956284153011"/>
    <n v="6"/>
  </r>
  <r>
    <n v="134520"/>
    <x v="4"/>
    <x v="0"/>
    <x v="1"/>
    <x v="3"/>
    <x v="0"/>
    <x v="4"/>
    <x v="3"/>
    <x v="3"/>
    <x v="199"/>
    <n v="372"/>
    <n v="5970"/>
    <n v="7.0000000000000007E-2"/>
    <n v="6.2311557788944733E-2"/>
    <n v="13650"/>
    <n v="70570.5"/>
    <n v="5.17"/>
    <n v="36.693548387096783"/>
    <n v="26.04"/>
    <n v="524.19354838709671"/>
    <n v="3"/>
  </r>
  <r>
    <n v="134521"/>
    <x v="4"/>
    <x v="0"/>
    <x v="4"/>
    <x v="3"/>
    <x v="1"/>
    <x v="0"/>
    <x v="1"/>
    <x v="2"/>
    <x v="200"/>
    <n v="960"/>
    <n v="8054"/>
    <n v="0.11"/>
    <n v="0.1191954308418177"/>
    <n v="9610"/>
    <n v="36806.300000000003"/>
    <n v="3.83"/>
    <n v="10.01041666666667"/>
    <n v="105.6"/>
    <n v="91.00378787878789"/>
    <n v="7"/>
  </r>
  <r>
    <n v="134522"/>
    <x v="3"/>
    <x v="0"/>
    <x v="1"/>
    <x v="1"/>
    <x v="1"/>
    <x v="2"/>
    <x v="1"/>
    <x v="2"/>
    <x v="201"/>
    <n v="172"/>
    <n v="6713"/>
    <n v="0.02"/>
    <n v="2.562192760315805E-2"/>
    <n v="14084"/>
    <n v="29576.400000000001"/>
    <n v="2.1"/>
    <n v="81.883720930232556"/>
    <n v="3.44"/>
    <n v="4094.1860465116279"/>
    <n v="3"/>
  </r>
  <r>
    <n v="134523"/>
    <x v="4"/>
    <x v="3"/>
    <x v="4"/>
    <x v="3"/>
    <x v="1"/>
    <x v="4"/>
    <x v="1"/>
    <x v="2"/>
    <x v="202"/>
    <n v="575"/>
    <n v="7971"/>
    <n v="0.14000000000000001"/>
    <n v="7.2136494793626896E-2"/>
    <n v="7676"/>
    <n v="36768.04"/>
    <n v="4.79"/>
    <n v="13.34956521739131"/>
    <n v="80.500000000000014"/>
    <n v="95.354037267080727"/>
    <n v="7"/>
  </r>
  <r>
    <n v="134524"/>
    <x v="4"/>
    <x v="2"/>
    <x v="3"/>
    <x v="1"/>
    <x v="1"/>
    <x v="0"/>
    <x v="1"/>
    <x v="2"/>
    <x v="203"/>
    <n v="862"/>
    <n v="4356"/>
    <n v="0.09"/>
    <n v="0.19788797061524341"/>
    <n v="19889"/>
    <n v="93279.41"/>
    <n v="4.6900000000000004"/>
    <n v="23.073085846867752"/>
    <n v="77.58"/>
    <n v="256.36762052075278"/>
    <n v="4"/>
  </r>
  <r>
    <n v="134525"/>
    <x v="1"/>
    <x v="0"/>
    <x v="0"/>
    <x v="3"/>
    <x v="4"/>
    <x v="1"/>
    <x v="4"/>
    <x v="0"/>
    <x v="204"/>
    <n v="980"/>
    <n v="2210"/>
    <n v="0.03"/>
    <n v="0.4434389140271493"/>
    <n v="7428"/>
    <n v="14930.28"/>
    <n v="2.0099999999999998"/>
    <n v="7.5795918367346937"/>
    <n v="29.4"/>
    <n v="252.65306122448979"/>
    <n v="5"/>
  </r>
  <r>
    <n v="134526"/>
    <x v="3"/>
    <x v="3"/>
    <x v="2"/>
    <x v="0"/>
    <x v="4"/>
    <x v="2"/>
    <x v="2"/>
    <x v="0"/>
    <x v="205"/>
    <n v="654"/>
    <n v="1031"/>
    <n v="0.12"/>
    <n v="0.63433559650824445"/>
    <n v="19483"/>
    <n v="122158.41"/>
    <n v="6.27"/>
    <n v="29.790519877675841"/>
    <n v="78.48"/>
    <n v="248.25433231396531"/>
    <n v="1"/>
  </r>
  <r>
    <n v="134527"/>
    <x v="1"/>
    <x v="0"/>
    <x v="4"/>
    <x v="2"/>
    <x v="4"/>
    <x v="4"/>
    <x v="2"/>
    <x v="4"/>
    <x v="206"/>
    <n v="917"/>
    <n v="6532"/>
    <n v="0.15"/>
    <n v="0.14038579301898349"/>
    <n v="15645"/>
    <n v="34262.550000000003"/>
    <n v="2.19"/>
    <n v="17.061068702290079"/>
    <n v="137.55000000000001"/>
    <n v="113.74045801526719"/>
    <n v="8"/>
  </r>
  <r>
    <n v="134528"/>
    <x v="1"/>
    <x v="3"/>
    <x v="4"/>
    <x v="1"/>
    <x v="1"/>
    <x v="0"/>
    <x v="4"/>
    <x v="2"/>
    <x v="207"/>
    <n v="118"/>
    <n v="4768"/>
    <n v="0.14000000000000001"/>
    <n v="2.4748322147651009E-2"/>
    <n v="11883"/>
    <n v="50383.920000000013"/>
    <n v="4.24"/>
    <n v="100.7033898305085"/>
    <n v="16.52"/>
    <n v="719.30992736077474"/>
    <n v="5"/>
  </r>
  <r>
    <n v="134529"/>
    <x v="4"/>
    <x v="2"/>
    <x v="3"/>
    <x v="3"/>
    <x v="3"/>
    <x v="2"/>
    <x v="1"/>
    <x v="0"/>
    <x v="208"/>
    <n v="636"/>
    <n v="1476"/>
    <n v="0.12"/>
    <n v="0.43089430894308939"/>
    <n v="17975"/>
    <n v="73517.75"/>
    <n v="4.09"/>
    <n v="28.262578616352201"/>
    <n v="76.319999999999993"/>
    <n v="235.52148846960171"/>
    <n v="9"/>
  </r>
  <r>
    <n v="134530"/>
    <x v="3"/>
    <x v="3"/>
    <x v="0"/>
    <x v="2"/>
    <x v="3"/>
    <x v="2"/>
    <x v="2"/>
    <x v="0"/>
    <x v="209"/>
    <n v="323"/>
    <n v="4640"/>
    <n v="0.01"/>
    <n v="6.9612068965517235E-2"/>
    <n v="9194"/>
    <n v="36592.120000000003"/>
    <n v="3.98"/>
    <n v="28.464396284829721"/>
    <n v="3.23"/>
    <n v="2846.4396284829718"/>
    <n v="4"/>
  </r>
  <r>
    <n v="134531"/>
    <x v="3"/>
    <x v="3"/>
    <x v="3"/>
    <x v="0"/>
    <x v="4"/>
    <x v="1"/>
    <x v="2"/>
    <x v="0"/>
    <x v="210"/>
    <n v="667"/>
    <n v="2987"/>
    <n v="0.1"/>
    <n v="0.22330097087378639"/>
    <n v="11454"/>
    <n v="59675.34"/>
    <n v="5.21"/>
    <n v="17.172413793103448"/>
    <n v="66.7"/>
    <n v="171.72413793103451"/>
    <n v="1"/>
  </r>
  <r>
    <n v="134532"/>
    <x v="1"/>
    <x v="3"/>
    <x v="4"/>
    <x v="2"/>
    <x v="0"/>
    <x v="3"/>
    <x v="0"/>
    <x v="1"/>
    <x v="211"/>
    <n v="600"/>
    <n v="8329"/>
    <n v="0.06"/>
    <n v="7.2037459478929047E-2"/>
    <n v="15275"/>
    <n v="51629.5"/>
    <n v="3.38"/>
    <n v="25.458333333333329"/>
    <n v="36"/>
    <n v="424.30555555555549"/>
    <n v="2"/>
  </r>
  <r>
    <n v="134533"/>
    <x v="3"/>
    <x v="2"/>
    <x v="1"/>
    <x v="3"/>
    <x v="4"/>
    <x v="2"/>
    <x v="0"/>
    <x v="1"/>
    <x v="212"/>
    <n v="850"/>
    <n v="5934"/>
    <n v="0.06"/>
    <n v="0.14324233232221101"/>
    <n v="19757"/>
    <n v="137903.85999999999"/>
    <n v="6.98"/>
    <n v="23.243529411764701"/>
    <n v="51"/>
    <n v="387.39215686274508"/>
    <n v="5"/>
  </r>
  <r>
    <n v="134534"/>
    <x v="2"/>
    <x v="0"/>
    <x v="3"/>
    <x v="0"/>
    <x v="4"/>
    <x v="0"/>
    <x v="1"/>
    <x v="2"/>
    <x v="213"/>
    <n v="248"/>
    <n v="6176"/>
    <n v="0.11"/>
    <n v="4.0155440414507769E-2"/>
    <n v="7477"/>
    <n v="52039.92"/>
    <n v="6.96"/>
    <n v="30.1491935483871"/>
    <n v="27.28"/>
    <n v="274.08357771261001"/>
    <n v="9"/>
  </r>
  <r>
    <n v="134535"/>
    <x v="3"/>
    <x v="4"/>
    <x v="2"/>
    <x v="2"/>
    <x v="3"/>
    <x v="1"/>
    <x v="4"/>
    <x v="0"/>
    <x v="214"/>
    <n v="647"/>
    <n v="9881"/>
    <n v="0.04"/>
    <n v="6.5479202509867426E-2"/>
    <n v="12799"/>
    <n v="98936.27"/>
    <n v="7.73"/>
    <n v="19.782071097372491"/>
    <n v="25.88"/>
    <n v="494.55177743431221"/>
    <n v="8"/>
  </r>
  <r>
    <n v="134536"/>
    <x v="2"/>
    <x v="0"/>
    <x v="0"/>
    <x v="1"/>
    <x v="0"/>
    <x v="2"/>
    <x v="1"/>
    <x v="3"/>
    <x v="215"/>
    <n v="395"/>
    <n v="2020"/>
    <n v="0.02"/>
    <n v="0.19554455445544561"/>
    <n v="14631"/>
    <n v="44478.239999999998"/>
    <n v="3.04"/>
    <n v="37.040506329113917"/>
    <n v="7.9"/>
    <n v="1852.0253164556959"/>
    <n v="1"/>
  </r>
  <r>
    <n v="134537"/>
    <x v="3"/>
    <x v="1"/>
    <x v="2"/>
    <x v="1"/>
    <x v="4"/>
    <x v="4"/>
    <x v="1"/>
    <x v="1"/>
    <x v="216"/>
    <n v="746"/>
    <n v="4736"/>
    <n v="0.05"/>
    <n v="0.15751689189189191"/>
    <n v="15240"/>
    <n v="84277.2"/>
    <n v="5.53"/>
    <n v="20.42895442359249"/>
    <n v="37.299999999999997"/>
    <n v="408.57908847184979"/>
    <n v="10"/>
  </r>
  <r>
    <n v="134538"/>
    <x v="3"/>
    <x v="4"/>
    <x v="1"/>
    <x v="3"/>
    <x v="5"/>
    <x v="4"/>
    <x v="3"/>
    <x v="2"/>
    <x v="217"/>
    <n v="133"/>
    <n v="5847"/>
    <n v="0.12"/>
    <n v="2.2746707713357281E-2"/>
    <n v="8225"/>
    <n v="45977.75"/>
    <n v="5.59"/>
    <n v="61.842105263157897"/>
    <n v="15.96"/>
    <n v="515.35087719298247"/>
    <n v="1"/>
  </r>
  <r>
    <n v="134539"/>
    <x v="1"/>
    <x v="4"/>
    <x v="2"/>
    <x v="2"/>
    <x v="5"/>
    <x v="1"/>
    <x v="4"/>
    <x v="1"/>
    <x v="218"/>
    <n v="880"/>
    <n v="5606"/>
    <n v="0.15"/>
    <n v="0.15697466999643239"/>
    <n v="5021"/>
    <n v="35448.259999999987"/>
    <n v="7.06"/>
    <n v="5.7056818181818194"/>
    <n v="132"/>
    <n v="38.037878787878789"/>
    <n v="2"/>
  </r>
  <r>
    <n v="134540"/>
    <x v="4"/>
    <x v="2"/>
    <x v="0"/>
    <x v="1"/>
    <x v="2"/>
    <x v="2"/>
    <x v="0"/>
    <x v="1"/>
    <x v="219"/>
    <n v="339"/>
    <n v="9230"/>
    <n v="0.05"/>
    <n v="3.6728060671722643E-2"/>
    <n v="11388"/>
    <n v="78235.56"/>
    <n v="6.87"/>
    <n v="33.592920353982301"/>
    <n v="16.95"/>
    <n v="671.8584070796461"/>
    <n v="5"/>
  </r>
  <r>
    <n v="134541"/>
    <x v="1"/>
    <x v="2"/>
    <x v="0"/>
    <x v="2"/>
    <x v="3"/>
    <x v="4"/>
    <x v="4"/>
    <x v="1"/>
    <x v="220"/>
    <n v="904"/>
    <n v="3461"/>
    <n v="0.08"/>
    <n v="0.26119618607338918"/>
    <n v="5270"/>
    <n v="37417"/>
    <n v="7.1"/>
    <n v="5.8296460176991154"/>
    <n v="72.320000000000007"/>
    <n v="72.870575221238937"/>
    <n v="5"/>
  </r>
  <r>
    <n v="134542"/>
    <x v="1"/>
    <x v="2"/>
    <x v="0"/>
    <x v="3"/>
    <x v="5"/>
    <x v="2"/>
    <x v="0"/>
    <x v="0"/>
    <x v="221"/>
    <n v="965"/>
    <n v="6827"/>
    <n v="0.03"/>
    <n v="0.14135051999414089"/>
    <n v="7894"/>
    <n v="45232.62"/>
    <n v="5.73"/>
    <n v="8.1803108808290155"/>
    <n v="28.95"/>
    <n v="272.6770293609672"/>
    <n v="9"/>
  </r>
  <r>
    <n v="134543"/>
    <x v="3"/>
    <x v="0"/>
    <x v="2"/>
    <x v="1"/>
    <x v="5"/>
    <x v="0"/>
    <x v="0"/>
    <x v="4"/>
    <x v="222"/>
    <n v="914"/>
    <n v="5853"/>
    <n v="0.1"/>
    <n v="0.156159234580557"/>
    <n v="11733"/>
    <n v="57609.03"/>
    <n v="4.91"/>
    <n v="12.83698030634573"/>
    <n v="91.4"/>
    <n v="128.36980306345731"/>
    <n v="6"/>
  </r>
  <r>
    <n v="134544"/>
    <x v="2"/>
    <x v="4"/>
    <x v="4"/>
    <x v="2"/>
    <x v="5"/>
    <x v="1"/>
    <x v="3"/>
    <x v="3"/>
    <x v="223"/>
    <n v="244"/>
    <n v="5904"/>
    <n v="7.0000000000000007E-2"/>
    <n v="4.1327913279132787E-2"/>
    <n v="11288"/>
    <n v="78451.600000000006"/>
    <n v="6.95"/>
    <n v="46.26229508196721"/>
    <n v="17.079999999999998"/>
    <n v="660.88992974238863"/>
    <n v="4"/>
  </r>
  <r>
    <n v="134545"/>
    <x v="2"/>
    <x v="3"/>
    <x v="3"/>
    <x v="2"/>
    <x v="0"/>
    <x v="1"/>
    <x v="3"/>
    <x v="2"/>
    <x v="224"/>
    <n v="324"/>
    <n v="6081"/>
    <n v="0.04"/>
    <n v="5.3280710409472118E-2"/>
    <n v="7930"/>
    <n v="55192.800000000003"/>
    <n v="6.96"/>
    <n v="24.47530864197531"/>
    <n v="12.96"/>
    <n v="611.88271604938268"/>
    <n v="8"/>
  </r>
  <r>
    <n v="134546"/>
    <x v="2"/>
    <x v="0"/>
    <x v="4"/>
    <x v="3"/>
    <x v="3"/>
    <x v="2"/>
    <x v="1"/>
    <x v="3"/>
    <x v="225"/>
    <n v="136"/>
    <n v="7796"/>
    <n v="0.08"/>
    <n v="1.7444843509492051E-2"/>
    <n v="5472"/>
    <n v="19042.560000000001"/>
    <n v="3.48"/>
    <n v="40.235294117647058"/>
    <n v="10.88"/>
    <n v="502.94117647058818"/>
    <n v="6"/>
  </r>
  <r>
    <n v="134547"/>
    <x v="1"/>
    <x v="1"/>
    <x v="0"/>
    <x v="1"/>
    <x v="3"/>
    <x v="2"/>
    <x v="4"/>
    <x v="2"/>
    <x v="226"/>
    <n v="271"/>
    <n v="1879"/>
    <n v="0.15"/>
    <n v="0.1442256519425226"/>
    <n v="6203"/>
    <n v="15569.53"/>
    <n v="2.5099999999999998"/>
    <n v="22.889298892988929"/>
    <n v="40.65"/>
    <n v="152.5953259532595"/>
    <n v="8"/>
  </r>
  <r>
    <n v="134548"/>
    <x v="3"/>
    <x v="0"/>
    <x v="3"/>
    <x v="1"/>
    <x v="0"/>
    <x v="0"/>
    <x v="0"/>
    <x v="4"/>
    <x v="227"/>
    <n v="786"/>
    <n v="7509"/>
    <n v="0.01"/>
    <n v="0.1046743907311227"/>
    <n v="19254"/>
    <n v="119182.26"/>
    <n v="6.19"/>
    <n v="24.496183206106871"/>
    <n v="7.86"/>
    <n v="2449.6183206106871"/>
    <n v="3"/>
  </r>
  <r>
    <n v="134549"/>
    <x v="0"/>
    <x v="1"/>
    <x v="0"/>
    <x v="3"/>
    <x v="5"/>
    <x v="3"/>
    <x v="3"/>
    <x v="2"/>
    <x v="228"/>
    <n v="257"/>
    <n v="2566"/>
    <n v="0.04"/>
    <n v="0.1001558846453624"/>
    <n v="5732"/>
    <n v="27456.28"/>
    <n v="4.79"/>
    <n v="22.303501945525291"/>
    <n v="10.28"/>
    <n v="557.58754863813238"/>
    <n v="1"/>
  </r>
  <r>
    <n v="134550"/>
    <x v="0"/>
    <x v="4"/>
    <x v="1"/>
    <x v="0"/>
    <x v="3"/>
    <x v="0"/>
    <x v="2"/>
    <x v="0"/>
    <x v="229"/>
    <n v="125"/>
    <n v="6478"/>
    <n v="0.06"/>
    <n v="1.929607903673973E-2"/>
    <n v="17701"/>
    <n v="117888.66"/>
    <n v="6.66"/>
    <n v="141.608"/>
    <n v="7.5"/>
    <n v="2360.1333333333332"/>
    <n v="1"/>
  </r>
  <r>
    <n v="134551"/>
    <x v="3"/>
    <x v="2"/>
    <x v="4"/>
    <x v="3"/>
    <x v="4"/>
    <x v="4"/>
    <x v="4"/>
    <x v="1"/>
    <x v="230"/>
    <n v="700"/>
    <n v="6698"/>
    <n v="0.11"/>
    <n v="0.104508808599582"/>
    <n v="15451"/>
    <n v="65666.75"/>
    <n v="4.25"/>
    <n v="22.072857142857139"/>
    <n v="77"/>
    <n v="200.66233766233759"/>
    <n v="6"/>
  </r>
  <r>
    <n v="134552"/>
    <x v="0"/>
    <x v="2"/>
    <x v="3"/>
    <x v="3"/>
    <x v="3"/>
    <x v="0"/>
    <x v="0"/>
    <x v="4"/>
    <x v="231"/>
    <n v="352"/>
    <n v="3347"/>
    <n v="7.0000000000000007E-2"/>
    <n v="0.1051688078876606"/>
    <n v="8854"/>
    <n v="53655.24"/>
    <n v="6.06"/>
    <n v="25.15340909090909"/>
    <n v="24.64"/>
    <n v="359.33441558441558"/>
    <n v="3"/>
  </r>
  <r>
    <n v="134553"/>
    <x v="1"/>
    <x v="0"/>
    <x v="4"/>
    <x v="1"/>
    <x v="2"/>
    <x v="2"/>
    <x v="2"/>
    <x v="0"/>
    <x v="232"/>
    <n v="782"/>
    <n v="7930"/>
    <n v="0.02"/>
    <n v="9.8612862547288779E-2"/>
    <n v="10959"/>
    <n v="76713"/>
    <n v="7"/>
    <n v="14.01406649616368"/>
    <n v="15.64"/>
    <n v="700.70332480818411"/>
    <n v="1"/>
  </r>
  <r>
    <n v="134554"/>
    <x v="1"/>
    <x v="3"/>
    <x v="1"/>
    <x v="0"/>
    <x v="3"/>
    <x v="2"/>
    <x v="4"/>
    <x v="4"/>
    <x v="233"/>
    <n v="448"/>
    <n v="9793"/>
    <n v="0.11"/>
    <n v="4.5746962115796999E-2"/>
    <n v="19424"/>
    <n v="71091.839999999997"/>
    <n v="3.66"/>
    <n v="43.357142857142847"/>
    <n v="49.28"/>
    <n v="394.15584415584408"/>
    <n v="1"/>
  </r>
  <r>
    <n v="134555"/>
    <x v="4"/>
    <x v="2"/>
    <x v="4"/>
    <x v="3"/>
    <x v="1"/>
    <x v="2"/>
    <x v="4"/>
    <x v="0"/>
    <x v="234"/>
    <n v="246"/>
    <n v="2768"/>
    <n v="0.04"/>
    <n v="8.8872832369942201E-2"/>
    <n v="13933"/>
    <n v="94326.409999999989"/>
    <n v="6.77"/>
    <n v="56.638211382113823"/>
    <n v="9.84"/>
    <n v="1415.955284552846"/>
    <n v="10"/>
  </r>
  <r>
    <n v="134556"/>
    <x v="0"/>
    <x v="3"/>
    <x v="1"/>
    <x v="2"/>
    <x v="5"/>
    <x v="4"/>
    <x v="1"/>
    <x v="3"/>
    <x v="235"/>
    <n v="703"/>
    <n v="1311"/>
    <n v="0.13"/>
    <n v="0.53623188405797106"/>
    <n v="8141"/>
    <n v="58615.199999999997"/>
    <n v="7.2"/>
    <n v="11.580369843527739"/>
    <n v="91.39"/>
    <n v="89.079768027136453"/>
    <n v="5"/>
  </r>
  <r>
    <n v="134557"/>
    <x v="3"/>
    <x v="1"/>
    <x v="2"/>
    <x v="0"/>
    <x v="0"/>
    <x v="1"/>
    <x v="3"/>
    <x v="2"/>
    <x v="236"/>
    <n v="115"/>
    <n v="8219"/>
    <n v="0.02"/>
    <n v="1.39919698260129E-2"/>
    <n v="15808"/>
    <n v="64338.559999999998"/>
    <n v="4.07"/>
    <n v="137.46086956521739"/>
    <n v="2.2999999999999998"/>
    <n v="6873.0434782608691"/>
    <n v="5"/>
  </r>
  <r>
    <n v="134558"/>
    <x v="1"/>
    <x v="0"/>
    <x v="4"/>
    <x v="0"/>
    <x v="5"/>
    <x v="0"/>
    <x v="0"/>
    <x v="2"/>
    <x v="237"/>
    <n v="865"/>
    <n v="7534"/>
    <n v="0.09"/>
    <n v="0.1148128484204938"/>
    <n v="12741"/>
    <n v="85874.34"/>
    <n v="6.74"/>
    <n v="14.729479768786129"/>
    <n v="77.849999999999994"/>
    <n v="163.6608863198459"/>
    <n v="4"/>
  </r>
  <r>
    <n v="134559"/>
    <x v="4"/>
    <x v="0"/>
    <x v="3"/>
    <x v="2"/>
    <x v="0"/>
    <x v="3"/>
    <x v="0"/>
    <x v="2"/>
    <x v="238"/>
    <n v="449"/>
    <n v="9734"/>
    <n v="0.04"/>
    <n v="4.6126977604273679E-2"/>
    <n v="18010"/>
    <n v="65016.1"/>
    <n v="3.61"/>
    <n v="40.111358574610243"/>
    <n v="17.96"/>
    <n v="1002.783964365256"/>
    <n v="9"/>
  </r>
  <r>
    <n v="134560"/>
    <x v="0"/>
    <x v="2"/>
    <x v="3"/>
    <x v="1"/>
    <x v="1"/>
    <x v="0"/>
    <x v="1"/>
    <x v="2"/>
    <x v="239"/>
    <n v="209"/>
    <n v="6686"/>
    <n v="0.05"/>
    <n v="3.1259347891115757E-2"/>
    <n v="15740"/>
    <n v="58238"/>
    <n v="3.7"/>
    <n v="75.31100478468899"/>
    <n v="10.45"/>
    <n v="1506.22009569378"/>
    <n v="7"/>
  </r>
  <r>
    <n v="134561"/>
    <x v="4"/>
    <x v="3"/>
    <x v="4"/>
    <x v="1"/>
    <x v="1"/>
    <x v="0"/>
    <x v="0"/>
    <x v="4"/>
    <x v="240"/>
    <n v="168"/>
    <n v="7862"/>
    <n v="0.09"/>
    <n v="2.1368608496565761E-2"/>
    <n v="5405"/>
    <n v="32862.400000000001"/>
    <n v="6.08"/>
    <n v="32.172619047619051"/>
    <n v="15.12"/>
    <n v="357.47354497354502"/>
    <n v="10"/>
  </r>
  <r>
    <n v="134562"/>
    <x v="1"/>
    <x v="2"/>
    <x v="0"/>
    <x v="1"/>
    <x v="1"/>
    <x v="1"/>
    <x v="0"/>
    <x v="1"/>
    <x v="241"/>
    <n v="926"/>
    <n v="2590"/>
    <n v="0.01"/>
    <n v="0.35752895752895753"/>
    <n v="16921"/>
    <n v="109986.5"/>
    <n v="6.5"/>
    <n v="18.2732181425486"/>
    <n v="9.26"/>
    <n v="1827.3218142548601"/>
    <n v="7"/>
  </r>
  <r>
    <n v="134563"/>
    <x v="1"/>
    <x v="0"/>
    <x v="1"/>
    <x v="2"/>
    <x v="5"/>
    <x v="1"/>
    <x v="1"/>
    <x v="4"/>
    <x v="242"/>
    <n v="559"/>
    <n v="9147"/>
    <n v="0.12"/>
    <n v="6.1112933202142783E-2"/>
    <n v="8002"/>
    <n v="35128.78"/>
    <n v="4.3899999999999997"/>
    <n v="14.31484794275492"/>
    <n v="67.08"/>
    <n v="119.2903995229577"/>
    <n v="5"/>
  </r>
  <r>
    <n v="134564"/>
    <x v="3"/>
    <x v="0"/>
    <x v="3"/>
    <x v="3"/>
    <x v="3"/>
    <x v="4"/>
    <x v="2"/>
    <x v="4"/>
    <x v="243"/>
    <n v="488"/>
    <n v="1018"/>
    <n v="0.06"/>
    <n v="0.47937131630648327"/>
    <n v="16293"/>
    <n v="119916.48"/>
    <n v="7.36"/>
    <n v="33.38729508196721"/>
    <n v="29.28"/>
    <n v="556.45491803278696"/>
    <n v="1"/>
  </r>
  <r>
    <n v="134565"/>
    <x v="4"/>
    <x v="4"/>
    <x v="4"/>
    <x v="0"/>
    <x v="2"/>
    <x v="3"/>
    <x v="3"/>
    <x v="3"/>
    <x v="244"/>
    <n v="791"/>
    <n v="9653"/>
    <n v="0.13"/>
    <n v="8.1943437273386516E-2"/>
    <n v="18995"/>
    <n v="107131.8"/>
    <n v="5.64"/>
    <n v="24.013906447534769"/>
    <n v="102.83"/>
    <n v="184.722357288729"/>
    <n v="4"/>
  </r>
  <r>
    <n v="134566"/>
    <x v="0"/>
    <x v="2"/>
    <x v="2"/>
    <x v="1"/>
    <x v="2"/>
    <x v="2"/>
    <x v="2"/>
    <x v="1"/>
    <x v="245"/>
    <n v="688"/>
    <n v="8983"/>
    <n v="0.14000000000000001"/>
    <n v="7.6589112768562839E-2"/>
    <n v="5573"/>
    <n v="17276.3"/>
    <n v="3.1"/>
    <n v="8.1002906976744189"/>
    <n v="96.320000000000007"/>
    <n v="57.859219269102987"/>
    <n v="5"/>
  </r>
  <r>
    <n v="134567"/>
    <x v="3"/>
    <x v="2"/>
    <x v="3"/>
    <x v="2"/>
    <x v="5"/>
    <x v="0"/>
    <x v="3"/>
    <x v="2"/>
    <x v="246"/>
    <n v="199"/>
    <n v="6266"/>
    <n v="7.0000000000000007E-2"/>
    <n v="3.1758697733801473E-2"/>
    <n v="17540"/>
    <n v="124358.6"/>
    <n v="7.09"/>
    <n v="88.140703517587937"/>
    <n v="13.93"/>
    <n v="1259.1529073941131"/>
    <n v="4"/>
  </r>
  <r>
    <n v="134568"/>
    <x v="4"/>
    <x v="2"/>
    <x v="1"/>
    <x v="2"/>
    <x v="2"/>
    <x v="1"/>
    <x v="3"/>
    <x v="1"/>
    <x v="247"/>
    <n v="820"/>
    <n v="1080"/>
    <n v="0.05"/>
    <n v="0.7592592592592593"/>
    <n v="11787"/>
    <n v="75672.539999999994"/>
    <n v="6.42"/>
    <n v="14.37439024390244"/>
    <n v="41"/>
    <n v="287.48780487804879"/>
    <n v="5"/>
  </r>
  <r>
    <n v="134569"/>
    <x v="3"/>
    <x v="3"/>
    <x v="3"/>
    <x v="1"/>
    <x v="2"/>
    <x v="4"/>
    <x v="1"/>
    <x v="3"/>
    <x v="248"/>
    <n v="260"/>
    <n v="2854"/>
    <n v="0.13"/>
    <n v="9.1100210231254378E-2"/>
    <n v="13590"/>
    <n v="76239.900000000009"/>
    <n v="5.61"/>
    <n v="52.269230769230766"/>
    <n v="33.799999999999997"/>
    <n v="402.07100591715971"/>
    <n v="4"/>
  </r>
  <r>
    <n v="134570"/>
    <x v="3"/>
    <x v="3"/>
    <x v="2"/>
    <x v="0"/>
    <x v="5"/>
    <x v="3"/>
    <x v="3"/>
    <x v="0"/>
    <x v="249"/>
    <n v="202"/>
    <n v="1242"/>
    <n v="0.08"/>
    <n v="0.16264090177133661"/>
    <n v="18164"/>
    <n v="100265.28"/>
    <n v="5.52"/>
    <n v="89.920792079207928"/>
    <n v="16.16"/>
    <n v="1124.0099009900989"/>
    <n v="9"/>
  </r>
  <r>
    <n v="134571"/>
    <x v="1"/>
    <x v="3"/>
    <x v="4"/>
    <x v="1"/>
    <x v="1"/>
    <x v="2"/>
    <x v="0"/>
    <x v="4"/>
    <x v="250"/>
    <n v="379"/>
    <n v="2201"/>
    <n v="0.05"/>
    <n v="0.1721944570649705"/>
    <n v="19375"/>
    <n v="71687.5"/>
    <n v="3.7"/>
    <n v="51.121372031662268"/>
    <n v="18.95"/>
    <n v="1022.4274406332451"/>
    <n v="3"/>
  </r>
  <r>
    <n v="134572"/>
    <x v="2"/>
    <x v="1"/>
    <x v="0"/>
    <x v="3"/>
    <x v="5"/>
    <x v="4"/>
    <x v="1"/>
    <x v="0"/>
    <x v="251"/>
    <n v="872"/>
    <n v="3473"/>
    <n v="0.08"/>
    <n v="0.25107975813417788"/>
    <n v="15535"/>
    <n v="68664.7"/>
    <n v="4.42"/>
    <n v="17.815366972477069"/>
    <n v="69.760000000000005"/>
    <n v="222.69208715596329"/>
    <n v="1"/>
  </r>
  <r>
    <n v="134573"/>
    <x v="4"/>
    <x v="4"/>
    <x v="1"/>
    <x v="1"/>
    <x v="4"/>
    <x v="1"/>
    <x v="3"/>
    <x v="4"/>
    <x v="252"/>
    <n v="905"/>
    <n v="5898"/>
    <n v="0.08"/>
    <n v="0.15344184469311631"/>
    <n v="14350"/>
    <n v="70889"/>
    <n v="4.9400000000000004"/>
    <n v="15.85635359116022"/>
    <n v="72.400000000000006"/>
    <n v="198.20441988950279"/>
    <n v="5"/>
  </r>
  <r>
    <n v="134574"/>
    <x v="3"/>
    <x v="3"/>
    <x v="2"/>
    <x v="0"/>
    <x v="5"/>
    <x v="4"/>
    <x v="4"/>
    <x v="3"/>
    <x v="253"/>
    <n v="242"/>
    <n v="9019"/>
    <n v="0.13"/>
    <n v="2.6832243042465901E-2"/>
    <n v="15585"/>
    <n v="48001.8"/>
    <n v="3.08"/>
    <n v="64.400826446280988"/>
    <n v="31.46"/>
    <n v="495.39097266369993"/>
    <n v="1"/>
  </r>
  <r>
    <n v="134575"/>
    <x v="2"/>
    <x v="0"/>
    <x v="2"/>
    <x v="1"/>
    <x v="3"/>
    <x v="0"/>
    <x v="4"/>
    <x v="1"/>
    <x v="254"/>
    <n v="891"/>
    <n v="6766"/>
    <n v="0.15"/>
    <n v="0.1316878510198049"/>
    <n v="7171"/>
    <n v="56866.03"/>
    <n v="7.93"/>
    <n v="8.0482603815937157"/>
    <n v="133.65"/>
    <n v="53.655069210624767"/>
    <n v="7"/>
  </r>
  <r>
    <n v="134576"/>
    <x v="0"/>
    <x v="1"/>
    <x v="4"/>
    <x v="1"/>
    <x v="4"/>
    <x v="1"/>
    <x v="0"/>
    <x v="3"/>
    <x v="255"/>
    <n v="517"/>
    <n v="1907"/>
    <n v="0.1"/>
    <n v="0.27110644992134242"/>
    <n v="17052"/>
    <n v="87476.76"/>
    <n v="5.13"/>
    <n v="32.9825918762089"/>
    <n v="51.7"/>
    <n v="329.82591876208897"/>
    <n v="9"/>
  </r>
  <r>
    <n v="134577"/>
    <x v="0"/>
    <x v="4"/>
    <x v="3"/>
    <x v="2"/>
    <x v="3"/>
    <x v="4"/>
    <x v="3"/>
    <x v="3"/>
    <x v="256"/>
    <n v="261"/>
    <n v="5034"/>
    <n v="0.09"/>
    <n v="5.1847437425506557E-2"/>
    <n v="5956"/>
    <n v="13698.8"/>
    <n v="2.2999999999999998"/>
    <n v="22.819923371647509"/>
    <n v="23.49"/>
    <n v="253.55470412941679"/>
    <n v="3"/>
  </r>
  <r>
    <n v="134578"/>
    <x v="4"/>
    <x v="1"/>
    <x v="4"/>
    <x v="3"/>
    <x v="5"/>
    <x v="3"/>
    <x v="2"/>
    <x v="0"/>
    <x v="257"/>
    <n v="363"/>
    <n v="8022"/>
    <n v="0.13"/>
    <n v="4.5250560957367243E-2"/>
    <n v="9895"/>
    <n v="21373.200000000001"/>
    <n v="2.16"/>
    <n v="27.25895316804408"/>
    <n v="47.19"/>
    <n v="209.68425513880061"/>
    <n v="6"/>
  </r>
  <r>
    <n v="134579"/>
    <x v="2"/>
    <x v="4"/>
    <x v="1"/>
    <x v="2"/>
    <x v="2"/>
    <x v="2"/>
    <x v="3"/>
    <x v="3"/>
    <x v="258"/>
    <n v="662"/>
    <n v="9823"/>
    <n v="0.11"/>
    <n v="6.7392853507075232E-2"/>
    <n v="9116"/>
    <n v="34549.64"/>
    <n v="3.79"/>
    <n v="13.77039274924471"/>
    <n v="72.820000000000007"/>
    <n v="125.1853886294974"/>
    <n v="10"/>
  </r>
  <r>
    <n v="134580"/>
    <x v="4"/>
    <x v="4"/>
    <x v="1"/>
    <x v="1"/>
    <x v="0"/>
    <x v="3"/>
    <x v="4"/>
    <x v="0"/>
    <x v="259"/>
    <n v="626"/>
    <n v="6337"/>
    <n v="0.12"/>
    <n v="9.8784913997159537E-2"/>
    <n v="12560"/>
    <n v="81388.800000000003"/>
    <n v="6.48"/>
    <n v="20.063897763578279"/>
    <n v="75.11999999999999"/>
    <n v="167.19914802981901"/>
    <n v="10"/>
  </r>
  <r>
    <n v="134581"/>
    <x v="2"/>
    <x v="2"/>
    <x v="2"/>
    <x v="1"/>
    <x v="0"/>
    <x v="0"/>
    <x v="3"/>
    <x v="1"/>
    <x v="260"/>
    <n v="502"/>
    <n v="5634"/>
    <n v="0.1"/>
    <n v="8.9101881434149807E-2"/>
    <n v="10396"/>
    <n v="80257.119999999995"/>
    <n v="7.72"/>
    <n v="20.709163346613551"/>
    <n v="50.2"/>
    <n v="207.09163346613539"/>
    <n v="6"/>
  </r>
  <r>
    <n v="134582"/>
    <x v="2"/>
    <x v="2"/>
    <x v="2"/>
    <x v="1"/>
    <x v="3"/>
    <x v="2"/>
    <x v="0"/>
    <x v="4"/>
    <x v="261"/>
    <n v="850"/>
    <n v="7273"/>
    <n v="0.12"/>
    <n v="0.1168706173518493"/>
    <n v="17751"/>
    <n v="136860.21"/>
    <n v="7.71"/>
    <n v="20.883529411764709"/>
    <n v="102"/>
    <n v="174.02941176470591"/>
    <n v="5"/>
  </r>
  <r>
    <n v="134583"/>
    <x v="2"/>
    <x v="0"/>
    <x v="1"/>
    <x v="3"/>
    <x v="1"/>
    <x v="1"/>
    <x v="3"/>
    <x v="0"/>
    <x v="262"/>
    <n v="595"/>
    <n v="2793"/>
    <n v="0.04"/>
    <n v="0.2130325814536341"/>
    <n v="9114"/>
    <n v="65347.38"/>
    <n v="7.17"/>
    <n v="15.31764705882353"/>
    <n v="23.8"/>
    <n v="382.94117647058818"/>
    <n v="5"/>
  </r>
  <r>
    <n v="134584"/>
    <x v="3"/>
    <x v="0"/>
    <x v="3"/>
    <x v="2"/>
    <x v="1"/>
    <x v="1"/>
    <x v="0"/>
    <x v="0"/>
    <x v="263"/>
    <n v="769"/>
    <n v="6203"/>
    <n v="0.1"/>
    <n v="0.1239722714815412"/>
    <n v="17200"/>
    <n v="136912"/>
    <n v="7.96"/>
    <n v="22.3667100130039"/>
    <n v="76.900000000000006"/>
    <n v="223.66710013003899"/>
    <n v="7"/>
  </r>
  <r>
    <n v="134585"/>
    <x v="0"/>
    <x v="1"/>
    <x v="2"/>
    <x v="1"/>
    <x v="0"/>
    <x v="3"/>
    <x v="1"/>
    <x v="1"/>
    <x v="264"/>
    <n v="407"/>
    <n v="3983"/>
    <n v="0.02"/>
    <n v="0.1021842832036154"/>
    <n v="18278"/>
    <n v="141106.16"/>
    <n v="7.72"/>
    <n v="44.909090909090907"/>
    <n v="8.14"/>
    <n v="2245.454545454545"/>
    <n v="3"/>
  </r>
  <r>
    <n v="134586"/>
    <x v="0"/>
    <x v="4"/>
    <x v="2"/>
    <x v="1"/>
    <x v="2"/>
    <x v="1"/>
    <x v="1"/>
    <x v="4"/>
    <x v="265"/>
    <n v="849"/>
    <n v="1605"/>
    <n v="0.06"/>
    <n v="0.52897196261682244"/>
    <n v="12591"/>
    <n v="98209.8"/>
    <n v="7.8"/>
    <n v="14.830388692579509"/>
    <n v="50.94"/>
    <n v="247.1731448763251"/>
    <n v="1"/>
  </r>
  <r>
    <n v="134587"/>
    <x v="1"/>
    <x v="3"/>
    <x v="0"/>
    <x v="2"/>
    <x v="0"/>
    <x v="4"/>
    <x v="0"/>
    <x v="0"/>
    <x v="266"/>
    <n v="571"/>
    <n v="6089"/>
    <n v="0.1"/>
    <n v="9.3775661028083435E-2"/>
    <n v="15503"/>
    <n v="39377.620000000003"/>
    <n v="2.54"/>
    <n v="27.15061295971979"/>
    <n v="57.1"/>
    <n v="271.50612959719791"/>
    <n v="10"/>
  </r>
  <r>
    <n v="134588"/>
    <x v="4"/>
    <x v="4"/>
    <x v="0"/>
    <x v="1"/>
    <x v="2"/>
    <x v="2"/>
    <x v="0"/>
    <x v="4"/>
    <x v="267"/>
    <n v="147"/>
    <n v="1638"/>
    <n v="0.03"/>
    <n v="8.9743589743589744E-2"/>
    <n v="18596"/>
    <n v="130357.96"/>
    <n v="7.01"/>
    <n v="126.5034013605442"/>
    <n v="4.41"/>
    <n v="4216.7800453514737"/>
    <n v="3"/>
  </r>
  <r>
    <n v="134589"/>
    <x v="0"/>
    <x v="2"/>
    <x v="0"/>
    <x v="0"/>
    <x v="5"/>
    <x v="2"/>
    <x v="0"/>
    <x v="0"/>
    <x v="268"/>
    <n v="185"/>
    <n v="7771"/>
    <n v="0.03"/>
    <n v="2.3806459915068849E-2"/>
    <n v="6651"/>
    <n v="44295.66"/>
    <n v="6.66"/>
    <n v="35.951351351351349"/>
    <n v="5.55"/>
    <n v="1198.3783783783781"/>
    <n v="2"/>
  </r>
  <r>
    <n v="134590"/>
    <x v="3"/>
    <x v="2"/>
    <x v="0"/>
    <x v="2"/>
    <x v="0"/>
    <x v="2"/>
    <x v="2"/>
    <x v="3"/>
    <x v="269"/>
    <n v="562"/>
    <n v="7452"/>
    <n v="7.0000000000000007E-2"/>
    <n v="7.541599570585078E-2"/>
    <n v="14352"/>
    <n v="80227.679999999993"/>
    <n v="5.59"/>
    <n v="25.537366548042709"/>
    <n v="39.340000000000003"/>
    <n v="364.81952211489568"/>
    <n v="2"/>
  </r>
  <r>
    <n v="134591"/>
    <x v="0"/>
    <x v="3"/>
    <x v="4"/>
    <x v="3"/>
    <x v="5"/>
    <x v="3"/>
    <x v="3"/>
    <x v="0"/>
    <x v="270"/>
    <n v="617"/>
    <n v="8513"/>
    <n v="0.05"/>
    <n v="7.2477387524961828E-2"/>
    <n v="9545"/>
    <n v="65765.05"/>
    <n v="6.89"/>
    <n v="15.47001620745543"/>
    <n v="30.85"/>
    <n v="309.4003241491086"/>
    <n v="1"/>
  </r>
  <r>
    <n v="134592"/>
    <x v="1"/>
    <x v="0"/>
    <x v="0"/>
    <x v="3"/>
    <x v="3"/>
    <x v="0"/>
    <x v="1"/>
    <x v="4"/>
    <x v="271"/>
    <n v="488"/>
    <n v="1780"/>
    <n v="0.08"/>
    <n v="0.27415730337078648"/>
    <n v="15295"/>
    <n v="58121"/>
    <n v="3.8"/>
    <n v="31.342213114754099"/>
    <n v="39.04"/>
    <n v="391.77766393442619"/>
    <n v="2"/>
  </r>
  <r>
    <n v="134593"/>
    <x v="1"/>
    <x v="1"/>
    <x v="0"/>
    <x v="1"/>
    <x v="3"/>
    <x v="2"/>
    <x v="1"/>
    <x v="4"/>
    <x v="272"/>
    <n v="670"/>
    <n v="5306"/>
    <n v="7.0000000000000007E-2"/>
    <n v="0.12627214474180171"/>
    <n v="16467"/>
    <n v="111152.25"/>
    <n v="6.75"/>
    <n v="24.57761194029851"/>
    <n v="46.900000000000013"/>
    <n v="351.10874200426429"/>
    <n v="3"/>
  </r>
  <r>
    <n v="134594"/>
    <x v="2"/>
    <x v="4"/>
    <x v="2"/>
    <x v="0"/>
    <x v="0"/>
    <x v="0"/>
    <x v="1"/>
    <x v="2"/>
    <x v="273"/>
    <n v="901"/>
    <n v="7343"/>
    <n v="0.1"/>
    <n v="0.12270189295928099"/>
    <n v="18475"/>
    <n v="38243.25"/>
    <n v="2.0699999999999998"/>
    <n v="20.504994450610429"/>
    <n v="90.100000000000009"/>
    <n v="205.04994450610431"/>
    <n v="5"/>
  </r>
  <r>
    <n v="134595"/>
    <x v="0"/>
    <x v="0"/>
    <x v="4"/>
    <x v="1"/>
    <x v="2"/>
    <x v="0"/>
    <x v="1"/>
    <x v="0"/>
    <x v="274"/>
    <n v="169"/>
    <n v="3507"/>
    <n v="0.11"/>
    <n v="4.8189335614485317E-2"/>
    <n v="17557"/>
    <n v="41961.23"/>
    <n v="2.39"/>
    <n v="103.88757396449699"/>
    <n v="18.59"/>
    <n v="944.43249058633671"/>
    <n v="4"/>
  </r>
  <r>
    <n v="134596"/>
    <x v="0"/>
    <x v="0"/>
    <x v="1"/>
    <x v="1"/>
    <x v="4"/>
    <x v="2"/>
    <x v="1"/>
    <x v="4"/>
    <x v="275"/>
    <n v="794"/>
    <n v="5210"/>
    <n v="0.09"/>
    <n v="0.15239923224568139"/>
    <n v="19113"/>
    <n v="118309.47"/>
    <n v="6.19"/>
    <n v="24.07178841309824"/>
    <n v="71.459999999999994"/>
    <n v="267.46431570109161"/>
    <n v="3"/>
  </r>
  <r>
    <n v="134597"/>
    <x v="4"/>
    <x v="3"/>
    <x v="2"/>
    <x v="2"/>
    <x v="5"/>
    <x v="3"/>
    <x v="2"/>
    <x v="1"/>
    <x v="276"/>
    <n v="530"/>
    <n v="5206"/>
    <n v="0.05"/>
    <n v="0.1018056089127929"/>
    <n v="10491"/>
    <n v="53084.46"/>
    <n v="5.0599999999999996"/>
    <n v="19.794339622641509"/>
    <n v="26.5"/>
    <n v="395.88679245283021"/>
    <n v="1"/>
  </r>
  <r>
    <n v="134598"/>
    <x v="4"/>
    <x v="0"/>
    <x v="1"/>
    <x v="3"/>
    <x v="4"/>
    <x v="3"/>
    <x v="4"/>
    <x v="0"/>
    <x v="277"/>
    <n v="868"/>
    <n v="5498"/>
    <n v="0.04"/>
    <n v="0.15787559112404509"/>
    <n v="9634"/>
    <n v="48748.039999999994"/>
    <n v="5.0599999999999996"/>
    <n v="11.099078341013829"/>
    <n v="34.72"/>
    <n v="277.47695852534571"/>
    <n v="1"/>
  </r>
  <r>
    <n v="134599"/>
    <x v="0"/>
    <x v="3"/>
    <x v="3"/>
    <x v="2"/>
    <x v="1"/>
    <x v="1"/>
    <x v="2"/>
    <x v="0"/>
    <x v="278"/>
    <n v="477"/>
    <n v="2021"/>
    <n v="0.03"/>
    <n v="0.2360217714002969"/>
    <n v="15866"/>
    <n v="74252.87999999999"/>
    <n v="4.68"/>
    <n v="33.262054507337517"/>
    <n v="14.31"/>
    <n v="1108.735150244584"/>
    <n v="7"/>
  </r>
  <r>
    <n v="134600"/>
    <x v="1"/>
    <x v="1"/>
    <x v="3"/>
    <x v="2"/>
    <x v="3"/>
    <x v="1"/>
    <x v="0"/>
    <x v="3"/>
    <x v="279"/>
    <n v="800"/>
    <n v="3052"/>
    <n v="0.03"/>
    <n v="0.26212319790301442"/>
    <n v="9950"/>
    <n v="31641"/>
    <n v="3.18"/>
    <n v="12.4375"/>
    <n v="24"/>
    <n v="414.58333333333331"/>
    <n v="3"/>
  </r>
  <r>
    <n v="134601"/>
    <x v="3"/>
    <x v="0"/>
    <x v="1"/>
    <x v="2"/>
    <x v="2"/>
    <x v="2"/>
    <x v="2"/>
    <x v="1"/>
    <x v="280"/>
    <n v="613"/>
    <n v="3817"/>
    <n v="0.13"/>
    <n v="0.1605973277443018"/>
    <n v="7377"/>
    <n v="17040.87"/>
    <n v="2.31"/>
    <n v="12.034257748776509"/>
    <n v="79.69"/>
    <n v="92.571213452126997"/>
    <n v="8"/>
  </r>
  <r>
    <n v="134602"/>
    <x v="0"/>
    <x v="0"/>
    <x v="3"/>
    <x v="0"/>
    <x v="0"/>
    <x v="1"/>
    <x v="4"/>
    <x v="4"/>
    <x v="281"/>
    <n v="475"/>
    <n v="1667"/>
    <n v="0.09"/>
    <n v="0.28494301139772038"/>
    <n v="14031"/>
    <n v="38444.94"/>
    <n v="2.74"/>
    <n v="29.538947368421049"/>
    <n v="42.75"/>
    <n v="328.21052631578948"/>
    <n v="1"/>
  </r>
  <r>
    <n v="134603"/>
    <x v="4"/>
    <x v="2"/>
    <x v="3"/>
    <x v="0"/>
    <x v="1"/>
    <x v="0"/>
    <x v="4"/>
    <x v="1"/>
    <x v="282"/>
    <n v="776"/>
    <n v="6561"/>
    <n v="0.02"/>
    <n v="0.1182746532540771"/>
    <n v="14146"/>
    <n v="92939.22"/>
    <n v="6.57"/>
    <n v="18.229381443298969"/>
    <n v="15.52"/>
    <n v="911.46907216494844"/>
    <n v="2"/>
  </r>
  <r>
    <n v="134604"/>
    <x v="0"/>
    <x v="0"/>
    <x v="0"/>
    <x v="2"/>
    <x v="5"/>
    <x v="1"/>
    <x v="2"/>
    <x v="4"/>
    <x v="283"/>
    <n v="922"/>
    <n v="9263"/>
    <n v="0.13"/>
    <n v="9.9535787541833093E-2"/>
    <n v="11919"/>
    <n v="79618.92"/>
    <n v="6.68"/>
    <n v="12.92733188720173"/>
    <n v="119.86"/>
    <n v="99.44101451693642"/>
    <n v="9"/>
  </r>
  <r>
    <n v="134605"/>
    <x v="2"/>
    <x v="0"/>
    <x v="0"/>
    <x v="3"/>
    <x v="0"/>
    <x v="0"/>
    <x v="1"/>
    <x v="4"/>
    <x v="284"/>
    <n v="649"/>
    <n v="2064"/>
    <n v="0.15"/>
    <n v="0.31443798449612398"/>
    <n v="12056"/>
    <n v="31827.84"/>
    <n v="2.64"/>
    <n v="18.576271186440682"/>
    <n v="97.35"/>
    <n v="123.8418079096045"/>
    <n v="10"/>
  </r>
  <r>
    <n v="134606"/>
    <x v="4"/>
    <x v="0"/>
    <x v="4"/>
    <x v="3"/>
    <x v="2"/>
    <x v="0"/>
    <x v="3"/>
    <x v="3"/>
    <x v="285"/>
    <n v="197"/>
    <n v="3284"/>
    <n v="0.05"/>
    <n v="5.9987819732034098E-2"/>
    <n v="5393"/>
    <n v="41472.170000000013"/>
    <n v="7.69"/>
    <n v="27.3756345177665"/>
    <n v="9.8500000000000014"/>
    <n v="547.51269035532982"/>
    <n v="7"/>
  </r>
  <r>
    <n v="134607"/>
    <x v="4"/>
    <x v="4"/>
    <x v="0"/>
    <x v="2"/>
    <x v="3"/>
    <x v="1"/>
    <x v="1"/>
    <x v="2"/>
    <x v="286"/>
    <n v="655"/>
    <n v="4050"/>
    <n v="0.13"/>
    <n v="0.1617283950617284"/>
    <n v="7407"/>
    <n v="40738.5"/>
    <n v="5.5"/>
    <n v="11.308396946564891"/>
    <n v="85.15"/>
    <n v="86.987668819729876"/>
    <n v="7"/>
  </r>
  <r>
    <n v="134608"/>
    <x v="0"/>
    <x v="4"/>
    <x v="3"/>
    <x v="0"/>
    <x v="2"/>
    <x v="2"/>
    <x v="1"/>
    <x v="3"/>
    <x v="287"/>
    <n v="151"/>
    <n v="5820"/>
    <n v="0.04"/>
    <n v="2.5945017182130589E-2"/>
    <n v="7964"/>
    <n v="56146.2"/>
    <n v="7.05"/>
    <n v="52.741721854304643"/>
    <n v="6.04"/>
    <n v="1318.543046357616"/>
    <n v="10"/>
  </r>
  <r>
    <n v="134609"/>
    <x v="1"/>
    <x v="3"/>
    <x v="0"/>
    <x v="2"/>
    <x v="4"/>
    <x v="0"/>
    <x v="4"/>
    <x v="2"/>
    <x v="288"/>
    <n v="618"/>
    <n v="3345"/>
    <n v="0.14000000000000001"/>
    <n v="0.18475336322869959"/>
    <n v="14839"/>
    <n v="75678.899999999994"/>
    <n v="5.0999999999999996"/>
    <n v="24.011326860841429"/>
    <n v="86.52000000000001"/>
    <n v="171.5094775774387"/>
    <n v="1"/>
  </r>
  <r>
    <n v="134610"/>
    <x v="1"/>
    <x v="1"/>
    <x v="3"/>
    <x v="2"/>
    <x v="2"/>
    <x v="2"/>
    <x v="2"/>
    <x v="0"/>
    <x v="289"/>
    <n v="762"/>
    <n v="5862"/>
    <n v="0.14000000000000001"/>
    <n v="0.12998976458546571"/>
    <n v="7420"/>
    <n v="14914.2"/>
    <n v="2.0099999999999998"/>
    <n v="9.7375328083989494"/>
    <n v="106.68"/>
    <n v="69.553805774278217"/>
    <n v="1"/>
  </r>
  <r>
    <n v="134611"/>
    <x v="0"/>
    <x v="4"/>
    <x v="4"/>
    <x v="2"/>
    <x v="1"/>
    <x v="2"/>
    <x v="0"/>
    <x v="2"/>
    <x v="290"/>
    <n v="945"/>
    <n v="3368"/>
    <n v="0.06"/>
    <n v="0.28058194774346801"/>
    <n v="10450"/>
    <n v="51832"/>
    <n v="4.96"/>
    <n v="11.05820105820106"/>
    <n v="56.7"/>
    <n v="184.30335097001759"/>
    <n v="4"/>
  </r>
  <r>
    <n v="134612"/>
    <x v="3"/>
    <x v="1"/>
    <x v="0"/>
    <x v="0"/>
    <x v="0"/>
    <x v="4"/>
    <x v="1"/>
    <x v="0"/>
    <x v="291"/>
    <n v="481"/>
    <n v="7167"/>
    <n v="0.03"/>
    <n v="6.7113157527556852E-2"/>
    <n v="8294"/>
    <n v="17085.64"/>
    <n v="2.06"/>
    <n v="17.243243243243239"/>
    <n v="14.43"/>
    <n v="574.77477477477476"/>
    <n v="4"/>
  </r>
  <r>
    <n v="134613"/>
    <x v="2"/>
    <x v="0"/>
    <x v="1"/>
    <x v="3"/>
    <x v="0"/>
    <x v="2"/>
    <x v="1"/>
    <x v="4"/>
    <x v="292"/>
    <n v="663"/>
    <n v="6557"/>
    <n v="0.06"/>
    <n v="0.1011133140155559"/>
    <n v="5368"/>
    <n v="19968.96"/>
    <n v="3.72"/>
    <n v="8.0965309200603315"/>
    <n v="39.78"/>
    <n v="134.94218200100551"/>
    <n v="9"/>
  </r>
  <r>
    <n v="134614"/>
    <x v="0"/>
    <x v="1"/>
    <x v="3"/>
    <x v="0"/>
    <x v="2"/>
    <x v="1"/>
    <x v="3"/>
    <x v="1"/>
    <x v="293"/>
    <n v="243"/>
    <n v="6723"/>
    <n v="0.11"/>
    <n v="3.614457831325301E-2"/>
    <n v="11237"/>
    <n v="24047.18"/>
    <n v="2.14"/>
    <n v="46.242798353909457"/>
    <n v="26.73"/>
    <n v="420.38907594463149"/>
    <n v="2"/>
  </r>
  <r>
    <n v="134615"/>
    <x v="2"/>
    <x v="2"/>
    <x v="2"/>
    <x v="3"/>
    <x v="5"/>
    <x v="1"/>
    <x v="3"/>
    <x v="0"/>
    <x v="294"/>
    <n v="735"/>
    <n v="9949"/>
    <n v="0.1"/>
    <n v="7.387677153482762E-2"/>
    <n v="10174"/>
    <n v="76203.260000000009"/>
    <n v="7.49"/>
    <n v="13.8421768707483"/>
    <n v="73.5"/>
    <n v="138.42176870748301"/>
    <n v="1"/>
  </r>
  <r>
    <n v="134616"/>
    <x v="2"/>
    <x v="1"/>
    <x v="0"/>
    <x v="1"/>
    <x v="3"/>
    <x v="2"/>
    <x v="0"/>
    <x v="1"/>
    <x v="295"/>
    <n v="974"/>
    <n v="7732"/>
    <n v="0.13"/>
    <n v="0.1259699948266943"/>
    <n v="12074"/>
    <n v="82827.64"/>
    <n v="6.86"/>
    <n v="12.396303901437371"/>
    <n v="126.62"/>
    <n v="95.356183857210553"/>
    <n v="1"/>
  </r>
  <r>
    <n v="134617"/>
    <x v="4"/>
    <x v="2"/>
    <x v="4"/>
    <x v="3"/>
    <x v="3"/>
    <x v="3"/>
    <x v="2"/>
    <x v="3"/>
    <x v="296"/>
    <n v="715"/>
    <n v="4882"/>
    <n v="0.06"/>
    <n v="0.14645637034002459"/>
    <n v="8723"/>
    <n v="23988.25"/>
    <n v="2.75"/>
    <n v="12.2"/>
    <n v="42.9"/>
    <n v="203.33333333333329"/>
    <n v="7"/>
  </r>
  <r>
    <n v="134618"/>
    <x v="2"/>
    <x v="4"/>
    <x v="3"/>
    <x v="0"/>
    <x v="3"/>
    <x v="2"/>
    <x v="0"/>
    <x v="2"/>
    <x v="297"/>
    <n v="888"/>
    <n v="5227"/>
    <n v="0.06"/>
    <n v="0.16988712454562849"/>
    <n v="8244"/>
    <n v="51937.2"/>
    <n v="6.3"/>
    <n v="9.2837837837837842"/>
    <n v="53.28"/>
    <n v="154.72972972972971"/>
    <n v="9"/>
  </r>
  <r>
    <n v="134619"/>
    <x v="3"/>
    <x v="3"/>
    <x v="3"/>
    <x v="1"/>
    <x v="5"/>
    <x v="3"/>
    <x v="0"/>
    <x v="4"/>
    <x v="298"/>
    <n v="371"/>
    <n v="2624"/>
    <n v="0.1"/>
    <n v="0.14138719512195119"/>
    <n v="16326"/>
    <n v="40488.480000000003"/>
    <n v="2.48"/>
    <n v="44.005390835579512"/>
    <n v="37.1"/>
    <n v="440.05390835579522"/>
    <n v="10"/>
  </r>
  <r>
    <n v="134620"/>
    <x v="3"/>
    <x v="2"/>
    <x v="4"/>
    <x v="3"/>
    <x v="1"/>
    <x v="1"/>
    <x v="3"/>
    <x v="4"/>
    <x v="299"/>
    <n v="911"/>
    <n v="5053"/>
    <n v="0.03"/>
    <n v="0.18028893726499109"/>
    <n v="7944"/>
    <n v="45280.800000000003"/>
    <n v="5.7"/>
    <n v="8.7200878155872665"/>
    <n v="27.33"/>
    <n v="290.66959385290892"/>
    <n v="6"/>
  </r>
  <r>
    <n v="134621"/>
    <x v="3"/>
    <x v="2"/>
    <x v="1"/>
    <x v="3"/>
    <x v="5"/>
    <x v="4"/>
    <x v="1"/>
    <x v="4"/>
    <x v="300"/>
    <n v="410"/>
    <n v="8207"/>
    <n v="0.05"/>
    <n v="4.9957353478737657E-2"/>
    <n v="11405"/>
    <n v="43909.25"/>
    <n v="3.85"/>
    <n v="27.81707317073171"/>
    <n v="20.5"/>
    <n v="556.34146341463418"/>
    <n v="3"/>
  </r>
  <r>
    <n v="134622"/>
    <x v="0"/>
    <x v="4"/>
    <x v="4"/>
    <x v="2"/>
    <x v="0"/>
    <x v="2"/>
    <x v="4"/>
    <x v="2"/>
    <x v="301"/>
    <n v="917"/>
    <n v="4729"/>
    <n v="0.09"/>
    <n v="0.1939099175301332"/>
    <n v="10110"/>
    <n v="21231"/>
    <n v="2.1"/>
    <n v="11.02508178844057"/>
    <n v="82.53"/>
    <n v="122.5009087604507"/>
    <n v="4"/>
  </r>
  <r>
    <n v="134623"/>
    <x v="0"/>
    <x v="0"/>
    <x v="0"/>
    <x v="1"/>
    <x v="1"/>
    <x v="3"/>
    <x v="3"/>
    <x v="0"/>
    <x v="302"/>
    <n v="528"/>
    <n v="2359"/>
    <n v="0.04"/>
    <n v="0.22382365409071639"/>
    <n v="13436"/>
    <n v="40711.079999999987"/>
    <n v="3.03"/>
    <n v="25.446969696969699"/>
    <n v="21.12"/>
    <n v="636.17424242424238"/>
    <n v="8"/>
  </r>
  <r>
    <n v="134624"/>
    <x v="4"/>
    <x v="2"/>
    <x v="1"/>
    <x v="2"/>
    <x v="0"/>
    <x v="1"/>
    <x v="0"/>
    <x v="0"/>
    <x v="303"/>
    <n v="225"/>
    <n v="4520"/>
    <n v="0.1"/>
    <n v="4.9778761061946897E-2"/>
    <n v="5905"/>
    <n v="12282.4"/>
    <n v="2.08"/>
    <n v="26.24444444444444"/>
    <n v="22.5"/>
    <n v="262.44444444444451"/>
    <n v="7"/>
  </r>
  <r>
    <n v="134625"/>
    <x v="1"/>
    <x v="4"/>
    <x v="0"/>
    <x v="1"/>
    <x v="2"/>
    <x v="2"/>
    <x v="3"/>
    <x v="4"/>
    <x v="304"/>
    <n v="398"/>
    <n v="2240"/>
    <n v="0.01"/>
    <n v="0.17767857142857141"/>
    <n v="13252"/>
    <n v="58308.800000000003"/>
    <n v="4.4000000000000004"/>
    <n v="33.2964824120603"/>
    <n v="3.98"/>
    <n v="3329.64824120603"/>
    <n v="10"/>
  </r>
  <r>
    <n v="134626"/>
    <x v="0"/>
    <x v="1"/>
    <x v="0"/>
    <x v="1"/>
    <x v="5"/>
    <x v="1"/>
    <x v="4"/>
    <x v="4"/>
    <x v="305"/>
    <n v="999"/>
    <n v="5022"/>
    <n v="0.05"/>
    <n v="0.19892473118279569"/>
    <n v="6538"/>
    <n v="44981.440000000002"/>
    <n v="6.88"/>
    <n v="6.5445445445445447"/>
    <n v="49.95"/>
    <n v="130.89089089089089"/>
    <n v="10"/>
  </r>
  <r>
    <n v="134627"/>
    <x v="2"/>
    <x v="4"/>
    <x v="0"/>
    <x v="2"/>
    <x v="3"/>
    <x v="2"/>
    <x v="1"/>
    <x v="2"/>
    <x v="306"/>
    <n v="492"/>
    <n v="4283"/>
    <n v="0.15"/>
    <n v="0.11487275274340419"/>
    <n v="18448"/>
    <n v="100910.56"/>
    <n v="5.47"/>
    <n v="37.49593495934959"/>
    <n v="73.8"/>
    <n v="249.97289972899731"/>
    <n v="3"/>
  </r>
  <r>
    <n v="134628"/>
    <x v="2"/>
    <x v="1"/>
    <x v="4"/>
    <x v="2"/>
    <x v="1"/>
    <x v="1"/>
    <x v="3"/>
    <x v="4"/>
    <x v="307"/>
    <n v="873"/>
    <n v="5903"/>
    <n v="0.03"/>
    <n v="0.14789090293071319"/>
    <n v="19155"/>
    <n v="150941.4"/>
    <n v="7.88"/>
    <n v="21.941580756013749"/>
    <n v="26.19"/>
    <n v="731.38602520045822"/>
    <n v="7"/>
  </r>
  <r>
    <n v="134629"/>
    <x v="2"/>
    <x v="3"/>
    <x v="0"/>
    <x v="0"/>
    <x v="2"/>
    <x v="2"/>
    <x v="0"/>
    <x v="2"/>
    <x v="308"/>
    <n v="592"/>
    <n v="6065"/>
    <n v="0.05"/>
    <n v="9.7609233305853263E-2"/>
    <n v="18929"/>
    <n v="73633.81"/>
    <n v="3.89"/>
    <n v="31.974662162162161"/>
    <n v="29.6"/>
    <n v="639.49324324324323"/>
    <n v="10"/>
  </r>
  <r>
    <n v="134630"/>
    <x v="0"/>
    <x v="0"/>
    <x v="4"/>
    <x v="0"/>
    <x v="1"/>
    <x v="1"/>
    <x v="2"/>
    <x v="3"/>
    <x v="309"/>
    <n v="196"/>
    <n v="8691"/>
    <n v="0.12"/>
    <n v="2.2552065354964911E-2"/>
    <n v="16690"/>
    <n v="83450"/>
    <n v="5"/>
    <n v="85.15306122448979"/>
    <n v="23.52"/>
    <n v="709.60884353741494"/>
    <n v="3"/>
  </r>
  <r>
    <n v="134631"/>
    <x v="1"/>
    <x v="3"/>
    <x v="3"/>
    <x v="0"/>
    <x v="5"/>
    <x v="2"/>
    <x v="1"/>
    <x v="0"/>
    <x v="310"/>
    <n v="146"/>
    <n v="3210"/>
    <n v="0.13"/>
    <n v="4.5482866043613707E-2"/>
    <n v="17792"/>
    <n v="140912.64000000001"/>
    <n v="7.92"/>
    <n v="121.8630136986301"/>
    <n v="18.98"/>
    <n v="937.40779768177026"/>
    <n v="4"/>
  </r>
  <r>
    <n v="134632"/>
    <x v="1"/>
    <x v="3"/>
    <x v="4"/>
    <x v="3"/>
    <x v="1"/>
    <x v="0"/>
    <x v="1"/>
    <x v="3"/>
    <x v="311"/>
    <n v="590"/>
    <n v="7945"/>
    <n v="0.11"/>
    <n v="7.426054122089365E-2"/>
    <n v="11574"/>
    <n v="58795.92"/>
    <n v="5.08"/>
    <n v="19.616949152542372"/>
    <n v="64.900000000000006"/>
    <n v="178.33590138674879"/>
    <n v="3"/>
  </r>
  <r>
    <n v="134633"/>
    <x v="1"/>
    <x v="2"/>
    <x v="3"/>
    <x v="0"/>
    <x v="5"/>
    <x v="0"/>
    <x v="4"/>
    <x v="1"/>
    <x v="312"/>
    <n v="155"/>
    <n v="2923"/>
    <n v="0.12"/>
    <n v="5.3027711255559357E-2"/>
    <n v="10781"/>
    <n v="48298.879999999997"/>
    <n v="4.4800000000000004"/>
    <n v="69.554838709677426"/>
    <n v="18.600000000000001"/>
    <n v="579.62365591397861"/>
    <n v="5"/>
  </r>
  <r>
    <n v="134634"/>
    <x v="2"/>
    <x v="3"/>
    <x v="4"/>
    <x v="1"/>
    <x v="1"/>
    <x v="3"/>
    <x v="0"/>
    <x v="3"/>
    <x v="313"/>
    <n v="518"/>
    <n v="9761"/>
    <n v="0.02"/>
    <n v="5.3068333162585801E-2"/>
    <n v="8793"/>
    <n v="59704.47"/>
    <n v="6.79"/>
    <n v="16.974903474903471"/>
    <n v="10.36"/>
    <n v="848.74517374517382"/>
    <n v="5"/>
  </r>
  <r>
    <n v="134635"/>
    <x v="1"/>
    <x v="1"/>
    <x v="0"/>
    <x v="1"/>
    <x v="5"/>
    <x v="3"/>
    <x v="4"/>
    <x v="1"/>
    <x v="314"/>
    <n v="875"/>
    <n v="8553"/>
    <n v="0.12"/>
    <n v="0.1023032853969367"/>
    <n v="5018"/>
    <n v="36079.420000000013"/>
    <n v="7.19"/>
    <n v="5.7348571428571429"/>
    <n v="105"/>
    <n v="47.790476190476191"/>
    <n v="5"/>
  </r>
  <r>
    <n v="134636"/>
    <x v="0"/>
    <x v="0"/>
    <x v="4"/>
    <x v="2"/>
    <x v="4"/>
    <x v="3"/>
    <x v="4"/>
    <x v="1"/>
    <x v="315"/>
    <n v="256"/>
    <n v="8202"/>
    <n v="0.08"/>
    <n v="3.1211899536698371E-2"/>
    <n v="10022"/>
    <n v="37682.720000000001"/>
    <n v="3.76"/>
    <n v="39.1484375"/>
    <n v="20.48"/>
    <n v="489.35546875"/>
    <n v="6"/>
  </r>
  <r>
    <n v="134637"/>
    <x v="2"/>
    <x v="4"/>
    <x v="0"/>
    <x v="1"/>
    <x v="1"/>
    <x v="4"/>
    <x v="3"/>
    <x v="1"/>
    <x v="316"/>
    <n v="351"/>
    <n v="6757"/>
    <n v="0.09"/>
    <n v="5.1946129939322183E-2"/>
    <n v="7080"/>
    <n v="55153.2"/>
    <n v="7.79"/>
    <n v="20.17094017094017"/>
    <n v="31.59"/>
    <n v="224.12155745489079"/>
    <n v="1"/>
  </r>
  <r>
    <n v="134638"/>
    <x v="2"/>
    <x v="1"/>
    <x v="4"/>
    <x v="1"/>
    <x v="4"/>
    <x v="3"/>
    <x v="0"/>
    <x v="4"/>
    <x v="317"/>
    <n v="274"/>
    <n v="9504"/>
    <n v="0.1"/>
    <n v="2.8829966329966331E-2"/>
    <n v="17879"/>
    <n v="44876.289999999994"/>
    <n v="2.5099999999999998"/>
    <n v="65.251824817518255"/>
    <n v="27.4"/>
    <n v="652.51824817518241"/>
    <n v="1"/>
  </r>
  <r>
    <n v="134639"/>
    <x v="0"/>
    <x v="2"/>
    <x v="3"/>
    <x v="2"/>
    <x v="5"/>
    <x v="3"/>
    <x v="2"/>
    <x v="0"/>
    <x v="318"/>
    <n v="440"/>
    <n v="8423"/>
    <n v="0.11"/>
    <n v="5.223791998100439E-2"/>
    <n v="18594"/>
    <n v="131459.57999999999"/>
    <n v="7.07"/>
    <n v="42.259090909090908"/>
    <n v="48.4"/>
    <n v="384.17355371900828"/>
    <n v="3"/>
  </r>
  <r>
    <n v="134640"/>
    <x v="4"/>
    <x v="3"/>
    <x v="0"/>
    <x v="3"/>
    <x v="1"/>
    <x v="3"/>
    <x v="3"/>
    <x v="3"/>
    <x v="319"/>
    <n v="954"/>
    <n v="9997"/>
    <n v="0.15"/>
    <n v="9.5428628588576578E-2"/>
    <n v="9534"/>
    <n v="58348.08"/>
    <n v="6.12"/>
    <n v="9.9937106918238996"/>
    <n v="143.1"/>
    <n v="66.624737945492669"/>
    <n v="1"/>
  </r>
  <r>
    <n v="134641"/>
    <x v="2"/>
    <x v="1"/>
    <x v="0"/>
    <x v="0"/>
    <x v="5"/>
    <x v="4"/>
    <x v="4"/>
    <x v="1"/>
    <x v="320"/>
    <n v="592"/>
    <n v="9642"/>
    <n v="0.12"/>
    <n v="6.1398050197054563E-2"/>
    <n v="8589"/>
    <n v="49558.53"/>
    <n v="5.77"/>
    <n v="14.508445945945949"/>
    <n v="71.039999999999992"/>
    <n v="120.9037162162162"/>
    <n v="5"/>
  </r>
  <r>
    <n v="134642"/>
    <x v="4"/>
    <x v="3"/>
    <x v="2"/>
    <x v="2"/>
    <x v="3"/>
    <x v="2"/>
    <x v="0"/>
    <x v="4"/>
    <x v="321"/>
    <n v="200"/>
    <n v="3069"/>
    <n v="0.11"/>
    <n v="6.5167807103290981E-2"/>
    <n v="19810"/>
    <n v="113115.1"/>
    <n v="5.71"/>
    <n v="99.05"/>
    <n v="22"/>
    <n v="900.4545454545455"/>
    <n v="9"/>
  </r>
  <r>
    <n v="134643"/>
    <x v="1"/>
    <x v="2"/>
    <x v="3"/>
    <x v="0"/>
    <x v="4"/>
    <x v="1"/>
    <x v="0"/>
    <x v="0"/>
    <x v="322"/>
    <n v="542"/>
    <n v="5239"/>
    <n v="0.09"/>
    <n v="0.10345485779728961"/>
    <n v="13878"/>
    <n v="86321.16"/>
    <n v="6.22"/>
    <n v="25.605166051660522"/>
    <n v="48.78"/>
    <n v="284.50184501845018"/>
    <n v="4"/>
  </r>
  <r>
    <n v="134644"/>
    <x v="1"/>
    <x v="4"/>
    <x v="3"/>
    <x v="3"/>
    <x v="4"/>
    <x v="4"/>
    <x v="2"/>
    <x v="3"/>
    <x v="323"/>
    <n v="169"/>
    <n v="1469"/>
    <n v="0.02"/>
    <n v="0.1150442477876106"/>
    <n v="14861"/>
    <n v="79803.570000000007"/>
    <n v="5.37"/>
    <n v="87.934911242603548"/>
    <n v="3.38"/>
    <n v="4396.7455621301779"/>
    <n v="7"/>
  </r>
  <r>
    <n v="134645"/>
    <x v="3"/>
    <x v="2"/>
    <x v="0"/>
    <x v="1"/>
    <x v="2"/>
    <x v="1"/>
    <x v="1"/>
    <x v="2"/>
    <x v="324"/>
    <n v="963"/>
    <n v="1734"/>
    <n v="0.04"/>
    <n v="0.55536332179930792"/>
    <n v="17702"/>
    <n v="37882.28"/>
    <n v="2.14"/>
    <n v="18.382139148494289"/>
    <n v="38.520000000000003"/>
    <n v="459.55347871235722"/>
    <n v="7"/>
  </r>
  <r>
    <n v="134646"/>
    <x v="2"/>
    <x v="3"/>
    <x v="2"/>
    <x v="0"/>
    <x v="4"/>
    <x v="1"/>
    <x v="0"/>
    <x v="1"/>
    <x v="325"/>
    <n v="942"/>
    <n v="8499"/>
    <n v="0.14000000000000001"/>
    <n v="0.1108365690081186"/>
    <n v="13325"/>
    <n v="58763.25"/>
    <n v="4.41"/>
    <n v="14.14543524416136"/>
    <n v="131.88"/>
    <n v="101.0388231725811"/>
    <n v="1"/>
  </r>
  <r>
    <n v="134647"/>
    <x v="4"/>
    <x v="3"/>
    <x v="3"/>
    <x v="2"/>
    <x v="3"/>
    <x v="3"/>
    <x v="1"/>
    <x v="3"/>
    <x v="326"/>
    <n v="349"/>
    <n v="4301"/>
    <n v="0.14000000000000001"/>
    <n v="8.1143920018600324E-2"/>
    <n v="12285"/>
    <n v="92997.45"/>
    <n v="7.57"/>
    <n v="35.200573065902582"/>
    <n v="48.860000000000007"/>
    <n v="251.432664756447"/>
    <n v="10"/>
  </r>
  <r>
    <n v="134648"/>
    <x v="0"/>
    <x v="1"/>
    <x v="1"/>
    <x v="2"/>
    <x v="3"/>
    <x v="1"/>
    <x v="3"/>
    <x v="2"/>
    <x v="327"/>
    <n v="425"/>
    <n v="3420"/>
    <n v="0.11"/>
    <n v="0.1242690058479532"/>
    <n v="8756"/>
    <n v="31083.8"/>
    <n v="3.55"/>
    <n v="20.60235294117647"/>
    <n v="46.75"/>
    <n v="187.29411764705881"/>
    <n v="3"/>
  </r>
  <r>
    <n v="134649"/>
    <x v="3"/>
    <x v="1"/>
    <x v="0"/>
    <x v="1"/>
    <x v="2"/>
    <x v="2"/>
    <x v="1"/>
    <x v="1"/>
    <x v="328"/>
    <n v="730"/>
    <n v="8893"/>
    <n v="0.09"/>
    <n v="8.2087034746429782E-2"/>
    <n v="17795"/>
    <n v="97872.5"/>
    <n v="5.5"/>
    <n v="24.37671232876712"/>
    <n v="65.7"/>
    <n v="270.85235920852358"/>
    <n v="9"/>
  </r>
  <r>
    <n v="134650"/>
    <x v="1"/>
    <x v="1"/>
    <x v="4"/>
    <x v="1"/>
    <x v="2"/>
    <x v="3"/>
    <x v="4"/>
    <x v="0"/>
    <x v="329"/>
    <n v="628"/>
    <n v="5369"/>
    <n v="0.14000000000000001"/>
    <n v="0.1169677779847271"/>
    <n v="14789"/>
    <n v="62557.470000000008"/>
    <n v="4.2300000000000004"/>
    <n v="23.54936305732484"/>
    <n v="87.92"/>
    <n v="168.20973612374891"/>
    <n v="1"/>
  </r>
  <r>
    <n v="134651"/>
    <x v="0"/>
    <x v="0"/>
    <x v="3"/>
    <x v="2"/>
    <x v="4"/>
    <x v="1"/>
    <x v="1"/>
    <x v="3"/>
    <x v="330"/>
    <n v="872"/>
    <n v="7063"/>
    <n v="0.1"/>
    <n v="0.1234602859974515"/>
    <n v="12029"/>
    <n v="80353.72"/>
    <n v="6.68"/>
    <n v="13.794724770642199"/>
    <n v="87.2"/>
    <n v="137.94724770642199"/>
    <n v="2"/>
  </r>
  <r>
    <n v="134652"/>
    <x v="0"/>
    <x v="0"/>
    <x v="0"/>
    <x v="0"/>
    <x v="4"/>
    <x v="2"/>
    <x v="3"/>
    <x v="4"/>
    <x v="331"/>
    <n v="204"/>
    <n v="9699"/>
    <n v="0.14000000000000001"/>
    <n v="2.1033096195484071E-2"/>
    <n v="10029"/>
    <n v="47036.01"/>
    <n v="4.6900000000000004"/>
    <n v="49.161764705882362"/>
    <n v="28.56"/>
    <n v="351.1554621848739"/>
    <n v="2"/>
  </r>
  <r>
    <n v="134653"/>
    <x v="4"/>
    <x v="0"/>
    <x v="4"/>
    <x v="1"/>
    <x v="4"/>
    <x v="3"/>
    <x v="2"/>
    <x v="1"/>
    <x v="332"/>
    <n v="199"/>
    <n v="3312"/>
    <n v="0.14000000000000001"/>
    <n v="6.0084541062801942E-2"/>
    <n v="18946"/>
    <n v="122770.08"/>
    <n v="6.48"/>
    <n v="95.206030150753776"/>
    <n v="27.86"/>
    <n v="680.04307250538398"/>
    <n v="3"/>
  </r>
  <r>
    <n v="134654"/>
    <x v="0"/>
    <x v="0"/>
    <x v="0"/>
    <x v="2"/>
    <x v="4"/>
    <x v="0"/>
    <x v="4"/>
    <x v="1"/>
    <x v="333"/>
    <n v="171"/>
    <n v="5173"/>
    <n v="0.05"/>
    <n v="3.3056253624589207E-2"/>
    <n v="5825"/>
    <n v="41532.25"/>
    <n v="7.13"/>
    <n v="34.064327485380119"/>
    <n v="8.5500000000000007"/>
    <n v="681.28654970760226"/>
    <n v="8"/>
  </r>
  <r>
    <n v="134655"/>
    <x v="1"/>
    <x v="4"/>
    <x v="4"/>
    <x v="2"/>
    <x v="1"/>
    <x v="3"/>
    <x v="1"/>
    <x v="1"/>
    <x v="334"/>
    <n v="608"/>
    <n v="1008"/>
    <n v="0.01"/>
    <n v="0.60317460317460314"/>
    <n v="12656"/>
    <n v="57205.120000000003"/>
    <n v="4.5199999999999996"/>
    <n v="20.815789473684209"/>
    <n v="6.08"/>
    <n v="2081.5789473684208"/>
    <n v="4"/>
  </r>
  <r>
    <n v="134656"/>
    <x v="3"/>
    <x v="3"/>
    <x v="3"/>
    <x v="1"/>
    <x v="5"/>
    <x v="4"/>
    <x v="0"/>
    <x v="0"/>
    <x v="335"/>
    <n v="233"/>
    <n v="4742"/>
    <n v="0.1"/>
    <n v="4.9135385913116829E-2"/>
    <n v="12003"/>
    <n v="24366.09"/>
    <n v="2.0299999999999998"/>
    <n v="51.515021459227469"/>
    <n v="23.3"/>
    <n v="515.15021459227466"/>
    <n v="10"/>
  </r>
  <r>
    <n v="134657"/>
    <x v="3"/>
    <x v="0"/>
    <x v="0"/>
    <x v="2"/>
    <x v="2"/>
    <x v="1"/>
    <x v="0"/>
    <x v="0"/>
    <x v="336"/>
    <n v="885"/>
    <n v="2223"/>
    <n v="0.04"/>
    <n v="0.39811066126855599"/>
    <n v="18245"/>
    <n v="49079.05"/>
    <n v="2.69"/>
    <n v="20.61581920903955"/>
    <n v="35.4"/>
    <n v="515.39548022598876"/>
    <n v="8"/>
  </r>
  <r>
    <n v="134658"/>
    <x v="0"/>
    <x v="1"/>
    <x v="3"/>
    <x v="3"/>
    <x v="0"/>
    <x v="3"/>
    <x v="2"/>
    <x v="0"/>
    <x v="337"/>
    <n v="771"/>
    <n v="5958"/>
    <n v="0.1"/>
    <n v="0.12940584088620341"/>
    <n v="6848"/>
    <n v="28830.080000000002"/>
    <n v="4.21"/>
    <n v="8.8819714656290536"/>
    <n v="77.100000000000009"/>
    <n v="88.819714656290529"/>
    <n v="1"/>
  </r>
  <r>
    <n v="134659"/>
    <x v="3"/>
    <x v="3"/>
    <x v="1"/>
    <x v="1"/>
    <x v="0"/>
    <x v="3"/>
    <x v="4"/>
    <x v="2"/>
    <x v="338"/>
    <n v="691"/>
    <n v="3418"/>
    <n v="0.04"/>
    <n v="0.20216500877706259"/>
    <n v="9786"/>
    <n v="26226.48"/>
    <n v="2.68"/>
    <n v="14.162083936324169"/>
    <n v="27.64"/>
    <n v="354.0520984081042"/>
    <n v="7"/>
  </r>
  <r>
    <n v="134660"/>
    <x v="4"/>
    <x v="4"/>
    <x v="1"/>
    <x v="1"/>
    <x v="4"/>
    <x v="2"/>
    <x v="0"/>
    <x v="3"/>
    <x v="339"/>
    <n v="911"/>
    <n v="7450"/>
    <n v="0.09"/>
    <n v="0.1222818791946309"/>
    <n v="7001"/>
    <n v="46136.59"/>
    <n v="6.59"/>
    <n v="7.6849615806805707"/>
    <n v="81.99"/>
    <n v="85.388462007561898"/>
    <n v="10"/>
  </r>
  <r>
    <n v="134661"/>
    <x v="3"/>
    <x v="2"/>
    <x v="4"/>
    <x v="0"/>
    <x v="3"/>
    <x v="4"/>
    <x v="0"/>
    <x v="4"/>
    <x v="340"/>
    <n v="417"/>
    <n v="9941"/>
    <n v="0.14000000000000001"/>
    <n v="4.1947490192133591E-2"/>
    <n v="18041"/>
    <n v="83169.010000000009"/>
    <n v="4.6100000000000003"/>
    <n v="43.26378896882494"/>
    <n v="58.38"/>
    <n v="309.02706406303531"/>
    <n v="7"/>
  </r>
  <r>
    <n v="134662"/>
    <x v="2"/>
    <x v="1"/>
    <x v="0"/>
    <x v="0"/>
    <x v="3"/>
    <x v="0"/>
    <x v="1"/>
    <x v="2"/>
    <x v="341"/>
    <n v="934"/>
    <n v="9116"/>
    <n v="0.04"/>
    <n v="0.1024572180781044"/>
    <n v="18615"/>
    <n v="39277.649999999987"/>
    <n v="2.11"/>
    <n v="19.930406852248389"/>
    <n v="37.36"/>
    <n v="498.26017130620988"/>
    <n v="7"/>
  </r>
  <r>
    <n v="134663"/>
    <x v="3"/>
    <x v="4"/>
    <x v="0"/>
    <x v="2"/>
    <x v="0"/>
    <x v="3"/>
    <x v="2"/>
    <x v="2"/>
    <x v="342"/>
    <n v="673"/>
    <n v="9619"/>
    <n v="0.06"/>
    <n v="6.99656928994698E-2"/>
    <n v="5581"/>
    <n v="38508.9"/>
    <n v="6.9"/>
    <n v="8.2927191679049042"/>
    <n v="40.380000000000003"/>
    <n v="138.2119861317484"/>
    <n v="4"/>
  </r>
  <r>
    <n v="134664"/>
    <x v="4"/>
    <x v="4"/>
    <x v="1"/>
    <x v="0"/>
    <x v="2"/>
    <x v="4"/>
    <x v="0"/>
    <x v="4"/>
    <x v="343"/>
    <n v="542"/>
    <n v="1625"/>
    <n v="0.14000000000000001"/>
    <n v="0.33353846153846162"/>
    <n v="8849"/>
    <n v="28228.31"/>
    <n v="3.19"/>
    <n v="16.32656826568266"/>
    <n v="75.88000000000001"/>
    <n v="116.61834475487611"/>
    <n v="5"/>
  </r>
  <r>
    <n v="134665"/>
    <x v="0"/>
    <x v="4"/>
    <x v="2"/>
    <x v="2"/>
    <x v="1"/>
    <x v="4"/>
    <x v="2"/>
    <x v="2"/>
    <x v="344"/>
    <n v="821"/>
    <n v="8688"/>
    <n v="7.0000000000000007E-2"/>
    <n v="9.4498158379373851E-2"/>
    <n v="16552"/>
    <n v="118346.8"/>
    <n v="7.15"/>
    <n v="20.160779537149821"/>
    <n v="57.470000000000013"/>
    <n v="288.01113624499737"/>
    <n v="2"/>
  </r>
  <r>
    <n v="134666"/>
    <x v="0"/>
    <x v="4"/>
    <x v="4"/>
    <x v="3"/>
    <x v="3"/>
    <x v="3"/>
    <x v="1"/>
    <x v="3"/>
    <x v="345"/>
    <n v="147"/>
    <n v="4674"/>
    <n v="0.14000000000000001"/>
    <n v="3.1450577663671382E-2"/>
    <n v="12146"/>
    <n v="73240.38"/>
    <n v="6.03"/>
    <n v="82.625850340136054"/>
    <n v="20.58"/>
    <n v="590.18464528668608"/>
    <n v="4"/>
  </r>
  <r>
    <n v="134667"/>
    <x v="0"/>
    <x v="4"/>
    <x v="3"/>
    <x v="3"/>
    <x v="5"/>
    <x v="1"/>
    <x v="4"/>
    <x v="2"/>
    <x v="346"/>
    <n v="347"/>
    <n v="1715"/>
    <n v="0.04"/>
    <n v="0.20233236151603501"/>
    <n v="9808"/>
    <n v="45018.720000000001"/>
    <n v="4.59"/>
    <n v="28.26512968299712"/>
    <n v="13.88"/>
    <n v="706.62824207492793"/>
    <n v="7"/>
  </r>
  <r>
    <n v="134668"/>
    <x v="4"/>
    <x v="4"/>
    <x v="2"/>
    <x v="1"/>
    <x v="2"/>
    <x v="2"/>
    <x v="3"/>
    <x v="3"/>
    <x v="347"/>
    <n v="243"/>
    <n v="8068"/>
    <n v="0.04"/>
    <n v="3.0118988596926129E-2"/>
    <n v="18792"/>
    <n v="67839.12"/>
    <n v="3.61"/>
    <n v="77.333333333333329"/>
    <n v="9.7200000000000006"/>
    <n v="1933.333333333333"/>
    <n v="10"/>
  </r>
  <r>
    <n v="134669"/>
    <x v="1"/>
    <x v="3"/>
    <x v="4"/>
    <x v="2"/>
    <x v="3"/>
    <x v="3"/>
    <x v="3"/>
    <x v="0"/>
    <x v="348"/>
    <n v="470"/>
    <n v="5312"/>
    <n v="0.06"/>
    <n v="8.8478915662650606E-2"/>
    <n v="13027"/>
    <n v="102131.68"/>
    <n v="7.84"/>
    <n v="27.717021276595741"/>
    <n v="28.2"/>
    <n v="461.95035460992909"/>
    <n v="3"/>
  </r>
  <r>
    <n v="134670"/>
    <x v="0"/>
    <x v="3"/>
    <x v="1"/>
    <x v="3"/>
    <x v="3"/>
    <x v="1"/>
    <x v="4"/>
    <x v="2"/>
    <x v="349"/>
    <n v="550"/>
    <n v="4531"/>
    <n v="7.0000000000000007E-2"/>
    <n v="0.1213860075038623"/>
    <n v="16797"/>
    <n v="109012.53"/>
    <n v="6.49"/>
    <n v="30.54"/>
    <n v="38.500000000000007"/>
    <n v="436.28571428571422"/>
    <n v="4"/>
  </r>
  <r>
    <n v="134671"/>
    <x v="1"/>
    <x v="2"/>
    <x v="4"/>
    <x v="2"/>
    <x v="3"/>
    <x v="4"/>
    <x v="1"/>
    <x v="4"/>
    <x v="350"/>
    <n v="163"/>
    <n v="8422"/>
    <n v="7.0000000000000007E-2"/>
    <n v="1.9354072666824981E-2"/>
    <n v="19350"/>
    <n v="127516.5"/>
    <n v="6.59"/>
    <n v="118.71165644171781"/>
    <n v="11.41"/>
    <n v="1695.880806310254"/>
    <n v="5"/>
  </r>
  <r>
    <n v="134672"/>
    <x v="3"/>
    <x v="1"/>
    <x v="0"/>
    <x v="2"/>
    <x v="0"/>
    <x v="3"/>
    <x v="4"/>
    <x v="4"/>
    <x v="351"/>
    <n v="765"/>
    <n v="3862"/>
    <n v="0.02"/>
    <n v="0.19808389435525631"/>
    <n v="13457"/>
    <n v="74013.5"/>
    <n v="5.5"/>
    <n v="17.590849673202619"/>
    <n v="15.3"/>
    <n v="879.54248366013064"/>
    <n v="7"/>
  </r>
  <r>
    <n v="134673"/>
    <x v="4"/>
    <x v="3"/>
    <x v="2"/>
    <x v="2"/>
    <x v="0"/>
    <x v="2"/>
    <x v="1"/>
    <x v="1"/>
    <x v="352"/>
    <n v="424"/>
    <n v="8552"/>
    <n v="0.11"/>
    <n v="4.9579045837231057E-2"/>
    <n v="12051"/>
    <n v="52662.87"/>
    <n v="4.37"/>
    <n v="28.422169811320749"/>
    <n v="46.64"/>
    <n v="258.38336192109779"/>
    <n v="2"/>
  </r>
  <r>
    <n v="134674"/>
    <x v="0"/>
    <x v="3"/>
    <x v="3"/>
    <x v="0"/>
    <x v="3"/>
    <x v="4"/>
    <x v="3"/>
    <x v="0"/>
    <x v="353"/>
    <n v="893"/>
    <n v="7494"/>
    <n v="0.14000000000000001"/>
    <n v="0.1191619962636776"/>
    <n v="8839"/>
    <n v="70004.88"/>
    <n v="7.92"/>
    <n v="9.8980963045912649"/>
    <n v="125.02"/>
    <n v="70.700687889937598"/>
    <n v="6"/>
  </r>
  <r>
    <n v="134675"/>
    <x v="0"/>
    <x v="3"/>
    <x v="0"/>
    <x v="1"/>
    <x v="5"/>
    <x v="3"/>
    <x v="0"/>
    <x v="2"/>
    <x v="354"/>
    <n v="390"/>
    <n v="6934"/>
    <n v="0.14000000000000001"/>
    <n v="5.6244591866166711E-2"/>
    <n v="13285"/>
    <n v="52077.2"/>
    <n v="3.92"/>
    <n v="34.064102564102562"/>
    <n v="54.600000000000009"/>
    <n v="243.31501831501831"/>
    <n v="1"/>
  </r>
  <r>
    <n v="134676"/>
    <x v="4"/>
    <x v="2"/>
    <x v="1"/>
    <x v="0"/>
    <x v="2"/>
    <x v="2"/>
    <x v="3"/>
    <x v="1"/>
    <x v="355"/>
    <n v="852"/>
    <n v="5620"/>
    <n v="0.13"/>
    <n v="0.15160142348754449"/>
    <n v="7915"/>
    <n v="46065.3"/>
    <n v="5.82"/>
    <n v="9.2899061032863841"/>
    <n v="110.76"/>
    <n v="71.460816179126041"/>
    <n v="9"/>
  </r>
  <r>
    <n v="134677"/>
    <x v="0"/>
    <x v="2"/>
    <x v="4"/>
    <x v="3"/>
    <x v="3"/>
    <x v="3"/>
    <x v="0"/>
    <x v="3"/>
    <x v="356"/>
    <n v="568"/>
    <n v="9843"/>
    <n v="0.03"/>
    <n v="5.770598394798334E-2"/>
    <n v="9403"/>
    <n v="20404.509999999998"/>
    <n v="2.17"/>
    <n v="16.554577464788728"/>
    <n v="17.04"/>
    <n v="551.81924882629107"/>
    <n v="8"/>
  </r>
  <r>
    <n v="134678"/>
    <x v="2"/>
    <x v="2"/>
    <x v="2"/>
    <x v="0"/>
    <x v="1"/>
    <x v="4"/>
    <x v="1"/>
    <x v="4"/>
    <x v="357"/>
    <n v="965"/>
    <n v="1770"/>
    <n v="0.01"/>
    <n v="0.54519774011299438"/>
    <n v="11471"/>
    <n v="65155.28"/>
    <n v="5.68"/>
    <n v="11.887046632124351"/>
    <n v="9.65"/>
    <n v="1188.704663212435"/>
    <n v="4"/>
  </r>
  <r>
    <n v="134679"/>
    <x v="0"/>
    <x v="4"/>
    <x v="1"/>
    <x v="0"/>
    <x v="4"/>
    <x v="2"/>
    <x v="1"/>
    <x v="3"/>
    <x v="358"/>
    <n v="212"/>
    <n v="4671"/>
    <n v="0.01"/>
    <n v="4.5386426889317058E-2"/>
    <n v="11474"/>
    <n v="35798.879999999997"/>
    <n v="3.12"/>
    <n v="54.122641509433961"/>
    <n v="2.12"/>
    <n v="5412.2641509433961"/>
    <n v="3"/>
  </r>
  <r>
    <n v="134680"/>
    <x v="2"/>
    <x v="1"/>
    <x v="3"/>
    <x v="2"/>
    <x v="1"/>
    <x v="0"/>
    <x v="2"/>
    <x v="4"/>
    <x v="359"/>
    <n v="991"/>
    <n v="4057"/>
    <n v="0.01"/>
    <n v="0.2442691644071974"/>
    <n v="15543"/>
    <n v="103205.52"/>
    <n v="6.64"/>
    <n v="15.684157416750759"/>
    <n v="9.91"/>
    <n v="1568.4157416750761"/>
    <n v="10"/>
  </r>
  <r>
    <n v="134681"/>
    <x v="0"/>
    <x v="4"/>
    <x v="2"/>
    <x v="3"/>
    <x v="5"/>
    <x v="4"/>
    <x v="0"/>
    <x v="2"/>
    <x v="360"/>
    <n v="954"/>
    <n v="1147"/>
    <n v="7.0000000000000007E-2"/>
    <n v="0.83173496076721887"/>
    <n v="9837"/>
    <n v="46922.49"/>
    <n v="4.7699999999999996"/>
    <n v="10.311320754716981"/>
    <n v="66.78"/>
    <n v="147.30458221024259"/>
    <n v="6"/>
  </r>
  <r>
    <n v="134682"/>
    <x v="1"/>
    <x v="4"/>
    <x v="4"/>
    <x v="0"/>
    <x v="0"/>
    <x v="3"/>
    <x v="3"/>
    <x v="1"/>
    <x v="361"/>
    <n v="905"/>
    <n v="7635"/>
    <n v="0.05"/>
    <n v="0.11853307138179441"/>
    <n v="17806"/>
    <n v="102918.68"/>
    <n v="5.78"/>
    <n v="19.675138121546961"/>
    <n v="45.25"/>
    <n v="393.50276243093919"/>
    <n v="4"/>
  </r>
  <r>
    <n v="134683"/>
    <x v="0"/>
    <x v="0"/>
    <x v="3"/>
    <x v="2"/>
    <x v="0"/>
    <x v="1"/>
    <x v="1"/>
    <x v="4"/>
    <x v="362"/>
    <n v="806"/>
    <n v="9397"/>
    <n v="0.08"/>
    <n v="8.5772054911141857E-2"/>
    <n v="17923"/>
    <n v="101085.72"/>
    <n v="5.64"/>
    <n v="22.236972704714638"/>
    <n v="64.48"/>
    <n v="277.962158808933"/>
    <n v="4"/>
  </r>
  <r>
    <n v="134684"/>
    <x v="2"/>
    <x v="2"/>
    <x v="3"/>
    <x v="0"/>
    <x v="0"/>
    <x v="3"/>
    <x v="1"/>
    <x v="3"/>
    <x v="363"/>
    <n v="978"/>
    <n v="8626"/>
    <n v="0.13"/>
    <n v="0.1133781590540227"/>
    <n v="11799"/>
    <n v="37402.83"/>
    <n v="3.17"/>
    <n v="12.064417177914111"/>
    <n v="127.14"/>
    <n v="92.803209060877776"/>
    <n v="5"/>
  </r>
  <r>
    <n v="134685"/>
    <x v="3"/>
    <x v="1"/>
    <x v="2"/>
    <x v="1"/>
    <x v="5"/>
    <x v="0"/>
    <x v="0"/>
    <x v="0"/>
    <x v="364"/>
    <n v="559"/>
    <n v="3546"/>
    <n v="0.05"/>
    <n v="0.15764241398759171"/>
    <n v="9235"/>
    <n v="53378.3"/>
    <n v="5.78"/>
    <n v="16.520572450805009"/>
    <n v="27.95"/>
    <n v="330.41144901610022"/>
    <n v="9"/>
  </r>
  <r>
    <n v="134686"/>
    <x v="0"/>
    <x v="2"/>
    <x v="1"/>
    <x v="1"/>
    <x v="2"/>
    <x v="4"/>
    <x v="2"/>
    <x v="1"/>
    <x v="0"/>
    <n v="1000"/>
    <n v="5193"/>
    <n v="0.11"/>
    <n v="0.1925669170036588"/>
    <n v="6118"/>
    <n v="16946.86"/>
    <n v="2.77"/>
    <n v="6.1180000000000003"/>
    <n v="110"/>
    <n v="55.618181818181817"/>
    <n v="8"/>
  </r>
  <r>
    <n v="134687"/>
    <x v="0"/>
    <x v="0"/>
    <x v="0"/>
    <x v="3"/>
    <x v="3"/>
    <x v="1"/>
    <x v="1"/>
    <x v="0"/>
    <x v="1"/>
    <n v="895"/>
    <n v="1503"/>
    <n v="0.08"/>
    <n v="0.59547571523619425"/>
    <n v="15866"/>
    <n v="115504.48"/>
    <n v="7.28"/>
    <n v="17.727374301675979"/>
    <n v="71.600000000000009"/>
    <n v="221.59217877094969"/>
    <n v="1"/>
  </r>
  <r>
    <n v="134688"/>
    <x v="2"/>
    <x v="1"/>
    <x v="2"/>
    <x v="0"/>
    <x v="0"/>
    <x v="0"/>
    <x v="4"/>
    <x v="3"/>
    <x v="2"/>
    <n v="694"/>
    <n v="6083"/>
    <n v="7.0000000000000007E-2"/>
    <n v="0.1140884432023673"/>
    <n v="10422"/>
    <n v="39395.160000000003"/>
    <n v="3.78"/>
    <n v="15.01729106628242"/>
    <n v="48.580000000000013"/>
    <n v="214.53272951832031"/>
    <n v="7"/>
  </r>
  <r>
    <n v="134689"/>
    <x v="3"/>
    <x v="1"/>
    <x v="1"/>
    <x v="2"/>
    <x v="2"/>
    <x v="4"/>
    <x v="1"/>
    <x v="1"/>
    <x v="3"/>
    <n v="127"/>
    <n v="3906"/>
    <n v="0.03"/>
    <n v="3.2514080901177668E-2"/>
    <n v="14551"/>
    <n v="72027.45"/>
    <n v="4.95"/>
    <n v="114.5748031496063"/>
    <n v="3.81"/>
    <n v="3819.1601049868759"/>
    <n v="6"/>
  </r>
  <r>
    <n v="134690"/>
    <x v="2"/>
    <x v="4"/>
    <x v="0"/>
    <x v="2"/>
    <x v="3"/>
    <x v="1"/>
    <x v="3"/>
    <x v="2"/>
    <x v="4"/>
    <n v="471"/>
    <n v="8566"/>
    <n v="0.06"/>
    <n v="5.4984823721690397E-2"/>
    <n v="9348"/>
    <n v="30007.08"/>
    <n v="3.21"/>
    <n v="19.847133757961782"/>
    <n v="28.26"/>
    <n v="330.78556263269638"/>
    <n v="6"/>
  </r>
  <r>
    <n v="134691"/>
    <x v="0"/>
    <x v="0"/>
    <x v="3"/>
    <x v="3"/>
    <x v="2"/>
    <x v="2"/>
    <x v="4"/>
    <x v="0"/>
    <x v="5"/>
    <n v="169"/>
    <n v="9349"/>
    <n v="0.02"/>
    <n v="1.8076799657717399E-2"/>
    <n v="12320"/>
    <n v="55686.399999999987"/>
    <n v="4.5199999999999996"/>
    <n v="72.899408284023664"/>
    <n v="3.38"/>
    <n v="3644.9704142011842"/>
    <n v="7"/>
  </r>
  <r>
    <n v="134692"/>
    <x v="2"/>
    <x v="4"/>
    <x v="1"/>
    <x v="0"/>
    <x v="1"/>
    <x v="0"/>
    <x v="0"/>
    <x v="3"/>
    <x v="6"/>
    <n v="468"/>
    <n v="8094"/>
    <n v="0.09"/>
    <n v="5.7820607857672353E-2"/>
    <n v="19257"/>
    <n v="98595.839999999997"/>
    <n v="5.12"/>
    <n v="41.147435897435898"/>
    <n v="42.12"/>
    <n v="457.19373219373222"/>
    <n v="5"/>
  </r>
  <r>
    <n v="134693"/>
    <x v="1"/>
    <x v="3"/>
    <x v="3"/>
    <x v="1"/>
    <x v="0"/>
    <x v="4"/>
    <x v="2"/>
    <x v="2"/>
    <x v="7"/>
    <n v="628"/>
    <n v="8475"/>
    <n v="0.02"/>
    <n v="7.4100294985250739E-2"/>
    <n v="9746"/>
    <n v="22415.8"/>
    <n v="2.2999999999999998"/>
    <n v="15.51910828025478"/>
    <n v="12.56"/>
    <n v="775.95541401273886"/>
    <n v="7"/>
  </r>
  <r>
    <n v="134694"/>
    <x v="0"/>
    <x v="3"/>
    <x v="2"/>
    <x v="0"/>
    <x v="4"/>
    <x v="0"/>
    <x v="2"/>
    <x v="4"/>
    <x v="8"/>
    <n v="264"/>
    <n v="7899"/>
    <n v="0.05"/>
    <n v="3.3421952145841247E-2"/>
    <n v="10002"/>
    <n v="76915.38"/>
    <n v="7.69"/>
    <n v="37.886363636363633"/>
    <n v="13.2"/>
    <n v="757.72727272727263"/>
    <n v="3"/>
  </r>
  <r>
    <n v="134695"/>
    <x v="1"/>
    <x v="1"/>
    <x v="2"/>
    <x v="1"/>
    <x v="0"/>
    <x v="1"/>
    <x v="3"/>
    <x v="1"/>
    <x v="9"/>
    <n v="633"/>
    <n v="8592"/>
    <n v="0.05"/>
    <n v="7.3673184357541902E-2"/>
    <n v="13458"/>
    <n v="51140.399999999987"/>
    <n v="3.8"/>
    <n v="21.260663507109001"/>
    <n v="31.65"/>
    <n v="425.21327014218008"/>
    <n v="10"/>
  </r>
  <r>
    <n v="134696"/>
    <x v="3"/>
    <x v="3"/>
    <x v="3"/>
    <x v="3"/>
    <x v="1"/>
    <x v="3"/>
    <x v="1"/>
    <x v="3"/>
    <x v="10"/>
    <n v="344"/>
    <n v="9176"/>
    <n v="0.13"/>
    <n v="3.7489102005231027E-2"/>
    <n v="13815"/>
    <n v="104579.55"/>
    <n v="7.57"/>
    <n v="40.159883720930232"/>
    <n v="44.72"/>
    <n v="308.92218246869407"/>
    <n v="9"/>
  </r>
  <r>
    <n v="134697"/>
    <x v="0"/>
    <x v="2"/>
    <x v="1"/>
    <x v="0"/>
    <x v="5"/>
    <x v="1"/>
    <x v="0"/>
    <x v="1"/>
    <x v="11"/>
    <n v="575"/>
    <n v="5362"/>
    <n v="7.0000000000000007E-2"/>
    <n v="0.1072361059306229"/>
    <n v="18252"/>
    <n v="109512"/>
    <n v="6"/>
    <n v="31.742608695652169"/>
    <n v="40.250000000000007"/>
    <n v="453.46583850931671"/>
    <n v="7"/>
  </r>
  <r>
    <n v="134698"/>
    <x v="1"/>
    <x v="2"/>
    <x v="1"/>
    <x v="2"/>
    <x v="0"/>
    <x v="2"/>
    <x v="0"/>
    <x v="2"/>
    <x v="12"/>
    <n v="812"/>
    <n v="6457"/>
    <n v="7.0000000000000007E-2"/>
    <n v="0.1257549945795261"/>
    <n v="16548"/>
    <n v="127585.08"/>
    <n v="7.71"/>
    <n v="20.379310344827591"/>
    <n v="56.84"/>
    <n v="291.13300492610841"/>
    <n v="1"/>
  </r>
  <r>
    <n v="134699"/>
    <x v="3"/>
    <x v="3"/>
    <x v="2"/>
    <x v="2"/>
    <x v="3"/>
    <x v="4"/>
    <x v="3"/>
    <x v="3"/>
    <x v="13"/>
    <n v="266"/>
    <n v="3212"/>
    <n v="0.11"/>
    <n v="8.2814445828144456E-2"/>
    <n v="11427"/>
    <n v="86730.93"/>
    <n v="7.59"/>
    <n v="42.958646616541351"/>
    <n v="29.26"/>
    <n v="390.53315105946677"/>
    <n v="10"/>
  </r>
  <r>
    <n v="134700"/>
    <x v="3"/>
    <x v="2"/>
    <x v="3"/>
    <x v="2"/>
    <x v="4"/>
    <x v="1"/>
    <x v="0"/>
    <x v="0"/>
    <x v="14"/>
    <n v="770"/>
    <n v="3438"/>
    <n v="0.05"/>
    <n v="0.2239674229203025"/>
    <n v="7745"/>
    <n v="20834.05"/>
    <n v="2.69"/>
    <n v="10.05844155844156"/>
    <n v="38.5"/>
    <n v="201.16883116883119"/>
    <n v="6"/>
  </r>
  <r>
    <n v="134701"/>
    <x v="1"/>
    <x v="2"/>
    <x v="3"/>
    <x v="3"/>
    <x v="5"/>
    <x v="1"/>
    <x v="3"/>
    <x v="0"/>
    <x v="15"/>
    <n v="429"/>
    <n v="6712"/>
    <n v="0.11"/>
    <n v="6.3915375446960673E-2"/>
    <n v="14516"/>
    <n v="84483.12000000001"/>
    <n v="5.82"/>
    <n v="33.836829836829843"/>
    <n v="47.19"/>
    <n v="307.60754397118029"/>
    <n v="5"/>
  </r>
  <r>
    <n v="134702"/>
    <x v="0"/>
    <x v="3"/>
    <x v="2"/>
    <x v="0"/>
    <x v="3"/>
    <x v="3"/>
    <x v="2"/>
    <x v="1"/>
    <x v="16"/>
    <n v="523"/>
    <n v="4370"/>
    <n v="0.08"/>
    <n v="0.1196796338672769"/>
    <n v="9548"/>
    <n v="30649.08"/>
    <n v="3.21"/>
    <n v="18.256214149139581"/>
    <n v="41.84"/>
    <n v="228.20267686424469"/>
    <n v="2"/>
  </r>
  <r>
    <n v="134703"/>
    <x v="4"/>
    <x v="2"/>
    <x v="2"/>
    <x v="3"/>
    <x v="3"/>
    <x v="2"/>
    <x v="2"/>
    <x v="3"/>
    <x v="17"/>
    <n v="349"/>
    <n v="2698"/>
    <n v="0.14000000000000001"/>
    <n v="0.12935507783543371"/>
    <n v="11511"/>
    <n v="90131.13"/>
    <n v="7.83"/>
    <n v="32.982808022922633"/>
    <n v="48.860000000000007"/>
    <n v="235.5914858780188"/>
    <n v="8"/>
  </r>
  <r>
    <n v="134704"/>
    <x v="3"/>
    <x v="2"/>
    <x v="1"/>
    <x v="0"/>
    <x v="3"/>
    <x v="1"/>
    <x v="2"/>
    <x v="1"/>
    <x v="18"/>
    <n v="535"/>
    <n v="4653"/>
    <n v="7.0000000000000007E-2"/>
    <n v="0.1149795830646894"/>
    <n v="17223"/>
    <n v="57180.36"/>
    <n v="3.32"/>
    <n v="32.192523364485979"/>
    <n v="37.450000000000003"/>
    <n v="459.89319092122832"/>
    <n v="2"/>
  </r>
  <r>
    <n v="134705"/>
    <x v="2"/>
    <x v="0"/>
    <x v="4"/>
    <x v="1"/>
    <x v="1"/>
    <x v="3"/>
    <x v="0"/>
    <x v="4"/>
    <x v="19"/>
    <n v="296"/>
    <n v="6525"/>
    <n v="0.11"/>
    <n v="4.5363984674329498E-2"/>
    <n v="8801"/>
    <n v="26491.01"/>
    <n v="3.01"/>
    <n v="29.733108108108109"/>
    <n v="32.56"/>
    <n v="270.30098280098281"/>
    <n v="6"/>
  </r>
  <r>
    <n v="134706"/>
    <x v="1"/>
    <x v="1"/>
    <x v="3"/>
    <x v="0"/>
    <x v="0"/>
    <x v="3"/>
    <x v="0"/>
    <x v="1"/>
    <x v="20"/>
    <n v="714"/>
    <n v="1457"/>
    <n v="0.13"/>
    <n v="0.49004804392587509"/>
    <n v="10695"/>
    <n v="77966.55"/>
    <n v="7.29"/>
    <n v="14.978991596638661"/>
    <n v="92.820000000000007"/>
    <n v="115.22301228183581"/>
    <n v="7"/>
  </r>
  <r>
    <n v="134707"/>
    <x v="4"/>
    <x v="0"/>
    <x v="0"/>
    <x v="2"/>
    <x v="3"/>
    <x v="0"/>
    <x v="0"/>
    <x v="0"/>
    <x v="21"/>
    <n v="193"/>
    <n v="7794"/>
    <n v="0.09"/>
    <n v="2.4762637926610209E-2"/>
    <n v="6910"/>
    <n v="32684.3"/>
    <n v="4.7300000000000004"/>
    <n v="35.803108808290148"/>
    <n v="17.37"/>
    <n v="397.81232009211283"/>
    <n v="4"/>
  </r>
  <r>
    <n v="134708"/>
    <x v="4"/>
    <x v="0"/>
    <x v="2"/>
    <x v="1"/>
    <x v="0"/>
    <x v="0"/>
    <x v="1"/>
    <x v="1"/>
    <x v="22"/>
    <n v="453"/>
    <n v="2866"/>
    <n v="0.03"/>
    <n v="0.15806001395673411"/>
    <n v="10077"/>
    <n v="37889.519999999997"/>
    <n v="3.76"/>
    <n v="22.245033112582782"/>
    <n v="13.59"/>
    <n v="741.50110375275938"/>
    <n v="7"/>
  </r>
  <r>
    <n v="134709"/>
    <x v="0"/>
    <x v="4"/>
    <x v="0"/>
    <x v="3"/>
    <x v="5"/>
    <x v="2"/>
    <x v="2"/>
    <x v="0"/>
    <x v="23"/>
    <n v="496"/>
    <n v="6509"/>
    <n v="0.02"/>
    <n v="7.6202181594715007E-2"/>
    <n v="5210"/>
    <n v="31989.4"/>
    <n v="6.14"/>
    <n v="10.50403225806452"/>
    <n v="9.92"/>
    <n v="525.20161290322585"/>
    <n v="2"/>
  </r>
  <r>
    <n v="134710"/>
    <x v="4"/>
    <x v="1"/>
    <x v="0"/>
    <x v="0"/>
    <x v="5"/>
    <x v="3"/>
    <x v="1"/>
    <x v="2"/>
    <x v="24"/>
    <n v="432"/>
    <n v="2378"/>
    <n v="0.04"/>
    <n v="0.18166526492851129"/>
    <n v="10447"/>
    <n v="42310.35"/>
    <n v="4.05"/>
    <n v="24.18287037037037"/>
    <n v="17.28"/>
    <n v="604.57175925925924"/>
    <n v="2"/>
  </r>
  <r>
    <n v="134711"/>
    <x v="1"/>
    <x v="0"/>
    <x v="2"/>
    <x v="0"/>
    <x v="3"/>
    <x v="1"/>
    <x v="2"/>
    <x v="4"/>
    <x v="25"/>
    <n v="819"/>
    <n v="4835"/>
    <n v="0.02"/>
    <n v="0.16938986556359881"/>
    <n v="18045"/>
    <n v="140751"/>
    <n v="7.8"/>
    <n v="22.032967032967029"/>
    <n v="16.38"/>
    <n v="1101.648351648352"/>
    <n v="4"/>
  </r>
  <r>
    <n v="134712"/>
    <x v="4"/>
    <x v="2"/>
    <x v="3"/>
    <x v="1"/>
    <x v="1"/>
    <x v="0"/>
    <x v="4"/>
    <x v="4"/>
    <x v="26"/>
    <n v="944"/>
    <n v="6396"/>
    <n v="7.0000000000000007E-2"/>
    <n v="0.14759224515322081"/>
    <n v="9822"/>
    <n v="54413.88"/>
    <n v="5.54"/>
    <n v="10.40466101694915"/>
    <n v="66.080000000000013"/>
    <n v="148.638014527845"/>
    <n v="5"/>
  </r>
  <r>
    <n v="134713"/>
    <x v="2"/>
    <x v="2"/>
    <x v="2"/>
    <x v="2"/>
    <x v="1"/>
    <x v="4"/>
    <x v="4"/>
    <x v="4"/>
    <x v="27"/>
    <n v="366"/>
    <n v="1263"/>
    <n v="0.14000000000000001"/>
    <n v="0.28978622327790982"/>
    <n v="15221"/>
    <n v="101980.7"/>
    <n v="6.7"/>
    <n v="41.587431693989068"/>
    <n v="51.24"/>
    <n v="297.05308352849329"/>
    <n v="7"/>
  </r>
  <r>
    <n v="134714"/>
    <x v="1"/>
    <x v="4"/>
    <x v="0"/>
    <x v="2"/>
    <x v="4"/>
    <x v="0"/>
    <x v="4"/>
    <x v="0"/>
    <x v="28"/>
    <n v="698"/>
    <n v="7161"/>
    <n v="0.13"/>
    <n v="9.7472420053065209E-2"/>
    <n v="10492"/>
    <n v="25495.56"/>
    <n v="2.4300000000000002"/>
    <n v="15.03151862464183"/>
    <n v="90.740000000000009"/>
    <n v="115.6270663433987"/>
    <n v="7"/>
  </r>
  <r>
    <n v="134715"/>
    <x v="2"/>
    <x v="3"/>
    <x v="1"/>
    <x v="2"/>
    <x v="4"/>
    <x v="0"/>
    <x v="1"/>
    <x v="2"/>
    <x v="29"/>
    <n v="154"/>
    <n v="2083"/>
    <n v="7.0000000000000007E-2"/>
    <n v="7.3931829092654819E-2"/>
    <n v="15672"/>
    <n v="77576.400000000009"/>
    <n v="4.95"/>
    <n v="101.7662337662338"/>
    <n v="10.78"/>
    <n v="1453.8033395176251"/>
    <n v="2"/>
  </r>
  <r>
    <n v="134716"/>
    <x v="4"/>
    <x v="3"/>
    <x v="0"/>
    <x v="1"/>
    <x v="5"/>
    <x v="1"/>
    <x v="0"/>
    <x v="4"/>
    <x v="30"/>
    <n v="510"/>
    <n v="5181"/>
    <n v="0.12"/>
    <n v="9.8436595251881878E-2"/>
    <n v="6701"/>
    <n v="20505.060000000001"/>
    <n v="3.06"/>
    <n v="13.139215686274509"/>
    <n v="61.2"/>
    <n v="109.49346405228761"/>
    <n v="5"/>
  </r>
  <r>
    <n v="134717"/>
    <x v="4"/>
    <x v="2"/>
    <x v="1"/>
    <x v="3"/>
    <x v="1"/>
    <x v="0"/>
    <x v="1"/>
    <x v="2"/>
    <x v="31"/>
    <n v="887"/>
    <n v="2948"/>
    <n v="0.09"/>
    <n v="0.30088195386702848"/>
    <n v="16486"/>
    <n v="71384.38"/>
    <n v="4.33"/>
    <n v="18.586245772266061"/>
    <n v="79.83"/>
    <n v="206.5138419140674"/>
    <n v="2"/>
  </r>
  <r>
    <n v="134718"/>
    <x v="1"/>
    <x v="2"/>
    <x v="3"/>
    <x v="1"/>
    <x v="0"/>
    <x v="1"/>
    <x v="0"/>
    <x v="4"/>
    <x v="32"/>
    <n v="975"/>
    <n v="3280"/>
    <n v="0.04"/>
    <n v="0.2972560975609756"/>
    <n v="15726"/>
    <n v="123920.88"/>
    <n v="7.88"/>
    <n v="16.129230769230769"/>
    <n v="39"/>
    <n v="403.23076923076923"/>
    <n v="6"/>
  </r>
  <r>
    <n v="134719"/>
    <x v="1"/>
    <x v="1"/>
    <x v="1"/>
    <x v="3"/>
    <x v="3"/>
    <x v="0"/>
    <x v="1"/>
    <x v="2"/>
    <x v="33"/>
    <n v="593"/>
    <n v="8696"/>
    <n v="0.09"/>
    <n v="6.819227230910764E-2"/>
    <n v="8625"/>
    <n v="58908.75"/>
    <n v="6.83"/>
    <n v="14.544688026981451"/>
    <n v="53.37"/>
    <n v="161.60764474423831"/>
    <n v="1"/>
  </r>
  <r>
    <n v="134720"/>
    <x v="1"/>
    <x v="4"/>
    <x v="4"/>
    <x v="0"/>
    <x v="2"/>
    <x v="2"/>
    <x v="3"/>
    <x v="2"/>
    <x v="34"/>
    <n v="976"/>
    <n v="2290"/>
    <n v="0.04"/>
    <n v="0.42620087336244539"/>
    <n v="8807"/>
    <n v="28710.82"/>
    <n v="3.26"/>
    <n v="9.0235655737704921"/>
    <n v="39.04"/>
    <n v="225.58913934426229"/>
    <n v="4"/>
  </r>
  <r>
    <n v="134721"/>
    <x v="4"/>
    <x v="2"/>
    <x v="2"/>
    <x v="1"/>
    <x v="5"/>
    <x v="2"/>
    <x v="4"/>
    <x v="1"/>
    <x v="35"/>
    <n v="221"/>
    <n v="9629"/>
    <n v="0.11"/>
    <n v="2.2951500675044138E-2"/>
    <n v="11706"/>
    <n v="47058.12"/>
    <n v="4.0199999999999996"/>
    <n v="52.9683257918552"/>
    <n v="24.31"/>
    <n v="481.53023447141089"/>
    <n v="9"/>
  </r>
  <r>
    <n v="134722"/>
    <x v="1"/>
    <x v="1"/>
    <x v="3"/>
    <x v="0"/>
    <x v="5"/>
    <x v="3"/>
    <x v="4"/>
    <x v="0"/>
    <x v="36"/>
    <n v="801"/>
    <n v="1353"/>
    <n v="0.02"/>
    <n v="0.5920177383592018"/>
    <n v="13908"/>
    <n v="34630.920000000013"/>
    <n v="2.4900000000000002"/>
    <n v="17.36329588014981"/>
    <n v="16.02"/>
    <n v="868.16479400749063"/>
    <n v="5"/>
  </r>
  <r>
    <n v="134723"/>
    <x v="4"/>
    <x v="3"/>
    <x v="3"/>
    <x v="3"/>
    <x v="1"/>
    <x v="2"/>
    <x v="3"/>
    <x v="3"/>
    <x v="37"/>
    <n v="169"/>
    <n v="8782"/>
    <n v="0.1"/>
    <n v="1.924390799362332E-2"/>
    <n v="18084"/>
    <n v="75591.12"/>
    <n v="4.18"/>
    <n v="107.0059171597633"/>
    <n v="16.899999999999999"/>
    <n v="1070.0591715976329"/>
    <n v="1"/>
  </r>
  <r>
    <n v="134724"/>
    <x v="0"/>
    <x v="2"/>
    <x v="4"/>
    <x v="0"/>
    <x v="1"/>
    <x v="4"/>
    <x v="4"/>
    <x v="1"/>
    <x v="38"/>
    <n v="273"/>
    <n v="3512"/>
    <n v="0.1"/>
    <n v="7.7733485193621873E-2"/>
    <n v="6085"/>
    <n v="41378"/>
    <n v="6.8"/>
    <n v="22.289377289377288"/>
    <n v="27.3"/>
    <n v="222.8937728937729"/>
    <n v="3"/>
  </r>
  <r>
    <n v="134725"/>
    <x v="3"/>
    <x v="4"/>
    <x v="2"/>
    <x v="1"/>
    <x v="1"/>
    <x v="3"/>
    <x v="1"/>
    <x v="0"/>
    <x v="39"/>
    <n v="555"/>
    <n v="4431"/>
    <n v="0.14000000000000001"/>
    <n v="0.12525389302640491"/>
    <n v="17246"/>
    <n v="93990.7"/>
    <n v="5.45"/>
    <n v="31.073873873873879"/>
    <n v="77.7"/>
    <n v="221.95624195624191"/>
    <n v="10"/>
  </r>
  <r>
    <n v="134726"/>
    <x v="3"/>
    <x v="3"/>
    <x v="4"/>
    <x v="2"/>
    <x v="4"/>
    <x v="4"/>
    <x v="1"/>
    <x v="4"/>
    <x v="40"/>
    <n v="426"/>
    <n v="1435"/>
    <n v="0.02"/>
    <n v="0.29686411149825792"/>
    <n v="16322"/>
    <n v="77692.72"/>
    <n v="4.76"/>
    <n v="38.314553990610328"/>
    <n v="8.52"/>
    <n v="1915.727699530516"/>
    <n v="9"/>
  </r>
  <r>
    <n v="134727"/>
    <x v="3"/>
    <x v="4"/>
    <x v="1"/>
    <x v="3"/>
    <x v="0"/>
    <x v="1"/>
    <x v="3"/>
    <x v="3"/>
    <x v="41"/>
    <n v="226"/>
    <n v="5824"/>
    <n v="0.15"/>
    <n v="3.8804945054945063E-2"/>
    <n v="17933"/>
    <n v="46805.13"/>
    <n v="2.61"/>
    <n v="79.349557522123888"/>
    <n v="33.9"/>
    <n v="528.9970501474927"/>
    <n v="5"/>
  </r>
  <r>
    <n v="134728"/>
    <x v="4"/>
    <x v="3"/>
    <x v="3"/>
    <x v="0"/>
    <x v="2"/>
    <x v="4"/>
    <x v="3"/>
    <x v="3"/>
    <x v="42"/>
    <n v="640"/>
    <n v="3293"/>
    <n v="7.0000000000000007E-2"/>
    <n v="0.19435165502581231"/>
    <n v="11936"/>
    <n v="51324.800000000003"/>
    <n v="4.3"/>
    <n v="18.649999999999999"/>
    <n v="44.8"/>
    <n v="266.42857142857139"/>
    <n v="1"/>
  </r>
  <r>
    <n v="134729"/>
    <x v="0"/>
    <x v="0"/>
    <x v="0"/>
    <x v="0"/>
    <x v="2"/>
    <x v="1"/>
    <x v="4"/>
    <x v="0"/>
    <x v="43"/>
    <n v="682"/>
    <n v="9960"/>
    <n v="0.01"/>
    <n v="6.8473895582329317E-2"/>
    <n v="14391"/>
    <n v="80733.510000000009"/>
    <n v="5.61"/>
    <n v="21.10117302052786"/>
    <n v="6.82"/>
    <n v="2110.1173020527858"/>
    <n v="8"/>
  </r>
  <r>
    <n v="134730"/>
    <x v="4"/>
    <x v="2"/>
    <x v="2"/>
    <x v="0"/>
    <x v="5"/>
    <x v="3"/>
    <x v="3"/>
    <x v="1"/>
    <x v="44"/>
    <n v="789"/>
    <n v="8458"/>
    <n v="0.05"/>
    <n v="9.3284464412390633E-2"/>
    <n v="17749"/>
    <n v="36207.96"/>
    <n v="2.04"/>
    <n v="22.49556400506971"/>
    <n v="39.450000000000003"/>
    <n v="449.91128010139408"/>
    <n v="8"/>
  </r>
  <r>
    <n v="134731"/>
    <x v="4"/>
    <x v="3"/>
    <x v="3"/>
    <x v="1"/>
    <x v="1"/>
    <x v="2"/>
    <x v="0"/>
    <x v="2"/>
    <x v="45"/>
    <n v="669"/>
    <n v="3628"/>
    <n v="0.04"/>
    <n v="0.1843991179713341"/>
    <n v="14446"/>
    <n v="53450.2"/>
    <n v="3.7"/>
    <n v="21.593423019431992"/>
    <n v="26.76"/>
    <n v="539.83557548579972"/>
    <n v="2"/>
  </r>
  <r>
    <n v="134732"/>
    <x v="3"/>
    <x v="0"/>
    <x v="4"/>
    <x v="3"/>
    <x v="4"/>
    <x v="3"/>
    <x v="3"/>
    <x v="2"/>
    <x v="46"/>
    <n v="603"/>
    <n v="6959"/>
    <n v="0.11"/>
    <n v="8.6650380801839344E-2"/>
    <n v="17004"/>
    <n v="58153.68"/>
    <n v="3.42"/>
    <n v="28.199004975124382"/>
    <n v="66.33"/>
    <n v="256.35459068294892"/>
    <n v="3"/>
  </r>
  <r>
    <n v="134733"/>
    <x v="1"/>
    <x v="2"/>
    <x v="3"/>
    <x v="1"/>
    <x v="2"/>
    <x v="4"/>
    <x v="2"/>
    <x v="1"/>
    <x v="47"/>
    <n v="882"/>
    <n v="3328"/>
    <n v="0.08"/>
    <n v="0.26502403846153838"/>
    <n v="9280"/>
    <n v="60041.599999999999"/>
    <n v="6.47"/>
    <n v="10.521541950113379"/>
    <n v="70.56"/>
    <n v="131.5192743764172"/>
    <n v="3"/>
  </r>
  <r>
    <n v="134734"/>
    <x v="3"/>
    <x v="1"/>
    <x v="4"/>
    <x v="1"/>
    <x v="4"/>
    <x v="3"/>
    <x v="2"/>
    <x v="0"/>
    <x v="48"/>
    <n v="945"/>
    <n v="6358"/>
    <n v="0.01"/>
    <n v="0.14863164517143759"/>
    <n v="12058"/>
    <n v="76327.14"/>
    <n v="6.33"/>
    <n v="12.759788359788359"/>
    <n v="9.4500000000000011"/>
    <n v="1275.9788359788361"/>
    <n v="8"/>
  </r>
  <r>
    <n v="134735"/>
    <x v="0"/>
    <x v="4"/>
    <x v="4"/>
    <x v="0"/>
    <x v="1"/>
    <x v="1"/>
    <x v="0"/>
    <x v="4"/>
    <x v="49"/>
    <n v="101"/>
    <n v="3582"/>
    <n v="0.06"/>
    <n v="2.8196538246789499E-2"/>
    <n v="10154"/>
    <n v="65797.919999999998"/>
    <n v="6.48"/>
    <n v="100.53465346534649"/>
    <n v="6.06"/>
    <n v="1675.5775577557761"/>
    <n v="4"/>
  </r>
  <r>
    <n v="134736"/>
    <x v="3"/>
    <x v="4"/>
    <x v="1"/>
    <x v="2"/>
    <x v="1"/>
    <x v="3"/>
    <x v="1"/>
    <x v="0"/>
    <x v="50"/>
    <n v="149"/>
    <n v="2524"/>
    <n v="0.12"/>
    <n v="5.9033280507131539E-2"/>
    <n v="7975"/>
    <n v="55187"/>
    <n v="6.92"/>
    <n v="53.523489932885909"/>
    <n v="17.88"/>
    <n v="446.02908277404919"/>
    <n v="6"/>
  </r>
  <r>
    <n v="134737"/>
    <x v="1"/>
    <x v="3"/>
    <x v="0"/>
    <x v="2"/>
    <x v="4"/>
    <x v="3"/>
    <x v="2"/>
    <x v="3"/>
    <x v="51"/>
    <n v="619"/>
    <n v="2029"/>
    <n v="0.1"/>
    <n v="0.30507639231148348"/>
    <n v="18771"/>
    <n v="82216.98"/>
    <n v="4.38"/>
    <n v="30.32471728594507"/>
    <n v="61.900000000000013"/>
    <n v="303.2471728594507"/>
    <n v="7"/>
  </r>
  <r>
    <n v="134738"/>
    <x v="0"/>
    <x v="3"/>
    <x v="0"/>
    <x v="0"/>
    <x v="3"/>
    <x v="2"/>
    <x v="2"/>
    <x v="0"/>
    <x v="52"/>
    <n v="783"/>
    <n v="5063"/>
    <n v="0.14000000000000001"/>
    <n v="0.15465139245506621"/>
    <n v="11727"/>
    <n v="43741.71"/>
    <n v="3.73"/>
    <n v="14.977011494252871"/>
    <n v="109.62"/>
    <n v="106.9786535303777"/>
    <n v="8"/>
  </r>
  <r>
    <n v="134739"/>
    <x v="2"/>
    <x v="1"/>
    <x v="3"/>
    <x v="2"/>
    <x v="3"/>
    <x v="3"/>
    <x v="4"/>
    <x v="3"/>
    <x v="53"/>
    <n v="502"/>
    <n v="4257"/>
    <n v="0.02"/>
    <n v="0.1179234202490016"/>
    <n v="12276"/>
    <n v="82494.720000000001"/>
    <n v="6.72"/>
    <n v="24.454183266932269"/>
    <n v="10.039999999999999"/>
    <n v="1222.709163346613"/>
    <n v="10"/>
  </r>
  <r>
    <n v="134740"/>
    <x v="3"/>
    <x v="4"/>
    <x v="2"/>
    <x v="3"/>
    <x v="3"/>
    <x v="0"/>
    <x v="1"/>
    <x v="4"/>
    <x v="54"/>
    <n v="665"/>
    <n v="3863"/>
    <n v="0.14000000000000001"/>
    <n v="0.17214600051773229"/>
    <n v="14054"/>
    <n v="77718.62000000001"/>
    <n v="5.53"/>
    <n v="21.133834586466161"/>
    <n v="93.100000000000009"/>
    <n v="150.95596133190119"/>
    <n v="5"/>
  </r>
  <r>
    <n v="134741"/>
    <x v="2"/>
    <x v="2"/>
    <x v="2"/>
    <x v="0"/>
    <x v="0"/>
    <x v="4"/>
    <x v="4"/>
    <x v="2"/>
    <x v="55"/>
    <n v="171"/>
    <n v="8559"/>
    <n v="0.01"/>
    <n v="1.997896950578339E-2"/>
    <n v="14698"/>
    <n v="66581.94"/>
    <n v="4.53"/>
    <n v="85.953216374269005"/>
    <n v="1.71"/>
    <n v="8595.3216374269014"/>
    <n v="6"/>
  </r>
  <r>
    <n v="134742"/>
    <x v="2"/>
    <x v="3"/>
    <x v="0"/>
    <x v="3"/>
    <x v="3"/>
    <x v="3"/>
    <x v="0"/>
    <x v="4"/>
    <x v="56"/>
    <n v="232"/>
    <n v="4535"/>
    <n v="0.03"/>
    <n v="5.1157662624035281E-2"/>
    <n v="8235"/>
    <n v="24540.3"/>
    <n v="2.98"/>
    <n v="35.495689655172413"/>
    <n v="6.96"/>
    <n v="1183.1896551724139"/>
    <n v="4"/>
  </r>
  <r>
    <n v="134743"/>
    <x v="1"/>
    <x v="2"/>
    <x v="4"/>
    <x v="1"/>
    <x v="4"/>
    <x v="1"/>
    <x v="0"/>
    <x v="4"/>
    <x v="57"/>
    <n v="810"/>
    <n v="1148"/>
    <n v="0.12"/>
    <n v="0.70557491289198604"/>
    <n v="6270"/>
    <n v="17179.8"/>
    <n v="2.74"/>
    <n v="7.7407407407407396"/>
    <n v="97.2"/>
    <n v="64.506172839506178"/>
    <n v="9"/>
  </r>
  <r>
    <n v="134744"/>
    <x v="2"/>
    <x v="3"/>
    <x v="2"/>
    <x v="0"/>
    <x v="0"/>
    <x v="3"/>
    <x v="4"/>
    <x v="2"/>
    <x v="58"/>
    <n v="949"/>
    <n v="1639"/>
    <n v="0.01"/>
    <n v="0.57901159243441125"/>
    <n v="6805"/>
    <n v="39877.300000000003"/>
    <n v="5.86"/>
    <n v="7.1707060063224448"/>
    <n v="9.49"/>
    <n v="717.07060063224446"/>
    <n v="10"/>
  </r>
  <r>
    <n v="134745"/>
    <x v="0"/>
    <x v="4"/>
    <x v="4"/>
    <x v="1"/>
    <x v="3"/>
    <x v="1"/>
    <x v="1"/>
    <x v="3"/>
    <x v="59"/>
    <n v="697"/>
    <n v="6193"/>
    <n v="0.1"/>
    <n v="0.1125464233812369"/>
    <n v="14532"/>
    <n v="95911.2"/>
    <n v="6.6"/>
    <n v="20.849354375896699"/>
    <n v="69.7"/>
    <n v="208.49354375896701"/>
    <n v="9"/>
  </r>
  <r>
    <n v="134746"/>
    <x v="3"/>
    <x v="4"/>
    <x v="3"/>
    <x v="1"/>
    <x v="4"/>
    <x v="0"/>
    <x v="3"/>
    <x v="1"/>
    <x v="60"/>
    <n v="947"/>
    <n v="1787"/>
    <n v="0.08"/>
    <n v="0.52993844432008952"/>
    <n v="8535"/>
    <n v="65036.7"/>
    <n v="7.62"/>
    <n v="9.0126715945089764"/>
    <n v="75.760000000000005"/>
    <n v="112.6583949313622"/>
    <n v="6"/>
  </r>
  <r>
    <n v="134747"/>
    <x v="0"/>
    <x v="1"/>
    <x v="3"/>
    <x v="2"/>
    <x v="4"/>
    <x v="3"/>
    <x v="3"/>
    <x v="4"/>
    <x v="61"/>
    <n v="730"/>
    <n v="7702"/>
    <n v="0.05"/>
    <n v="9.4780576473643213E-2"/>
    <n v="8097"/>
    <n v="48824.91"/>
    <n v="6.03"/>
    <n v="11.09178082191781"/>
    <n v="36.5"/>
    <n v="221.8356164383562"/>
    <n v="4"/>
  </r>
  <r>
    <n v="134748"/>
    <x v="2"/>
    <x v="3"/>
    <x v="1"/>
    <x v="1"/>
    <x v="3"/>
    <x v="3"/>
    <x v="2"/>
    <x v="1"/>
    <x v="62"/>
    <n v="642"/>
    <n v="6516"/>
    <n v="0.12"/>
    <n v="9.8526703499079188E-2"/>
    <n v="7633"/>
    <n v="20227.45"/>
    <n v="2.65"/>
    <n v="11.88940809968847"/>
    <n v="77.039999999999992"/>
    <n v="99.078400830737294"/>
    <n v="1"/>
  </r>
  <r>
    <n v="134749"/>
    <x v="0"/>
    <x v="1"/>
    <x v="3"/>
    <x v="2"/>
    <x v="5"/>
    <x v="4"/>
    <x v="2"/>
    <x v="3"/>
    <x v="63"/>
    <n v="674"/>
    <n v="6753"/>
    <n v="0.04"/>
    <n v="9.9807492966089151E-2"/>
    <n v="18380"/>
    <n v="113220.8"/>
    <n v="6.16"/>
    <n v="27.2700296735905"/>
    <n v="26.96"/>
    <n v="681.75074183976255"/>
    <n v="4"/>
  </r>
  <r>
    <n v="134750"/>
    <x v="1"/>
    <x v="1"/>
    <x v="0"/>
    <x v="2"/>
    <x v="3"/>
    <x v="2"/>
    <x v="0"/>
    <x v="4"/>
    <x v="64"/>
    <n v="737"/>
    <n v="7029"/>
    <n v="0.02"/>
    <n v="0.10485133020344289"/>
    <n v="12076"/>
    <n v="82479.08"/>
    <n v="6.83"/>
    <n v="16.385345997286301"/>
    <n v="14.74"/>
    <n v="819.26729986431474"/>
    <n v="9"/>
  </r>
  <r>
    <n v="134751"/>
    <x v="4"/>
    <x v="2"/>
    <x v="1"/>
    <x v="2"/>
    <x v="5"/>
    <x v="3"/>
    <x v="2"/>
    <x v="1"/>
    <x v="65"/>
    <n v="929"/>
    <n v="5738"/>
    <n v="0.12"/>
    <n v="0.1619031021261764"/>
    <n v="9211"/>
    <n v="20172.09"/>
    <n v="2.19"/>
    <n v="9.9149623250807313"/>
    <n v="111.48"/>
    <n v="82.624686042339434"/>
    <n v="7"/>
  </r>
  <r>
    <n v="134752"/>
    <x v="1"/>
    <x v="3"/>
    <x v="1"/>
    <x v="3"/>
    <x v="1"/>
    <x v="0"/>
    <x v="4"/>
    <x v="2"/>
    <x v="66"/>
    <n v="166"/>
    <n v="7966"/>
    <n v="0.06"/>
    <n v="2.0838563896560379E-2"/>
    <n v="18720"/>
    <n v="91540.799999999988"/>
    <n v="4.8899999999999997"/>
    <n v="112.77108433734939"/>
    <n v="9.9599999999999991"/>
    <n v="1879.5180722891571"/>
    <n v="7"/>
  </r>
  <r>
    <n v="134753"/>
    <x v="3"/>
    <x v="2"/>
    <x v="3"/>
    <x v="2"/>
    <x v="5"/>
    <x v="0"/>
    <x v="0"/>
    <x v="1"/>
    <x v="67"/>
    <n v="588"/>
    <n v="3419"/>
    <n v="0.13"/>
    <n v="0.17198011114360931"/>
    <n v="11204"/>
    <n v="46832.719999999987"/>
    <n v="4.18"/>
    <n v="19.054421768707481"/>
    <n v="76.44"/>
    <n v="146.57247514390369"/>
    <n v="9"/>
  </r>
  <r>
    <n v="134754"/>
    <x v="0"/>
    <x v="2"/>
    <x v="2"/>
    <x v="0"/>
    <x v="2"/>
    <x v="3"/>
    <x v="3"/>
    <x v="2"/>
    <x v="68"/>
    <n v="564"/>
    <n v="2228"/>
    <n v="0.02"/>
    <n v="0.25314183123877909"/>
    <n v="6911"/>
    <n v="22944.52"/>
    <n v="3.32"/>
    <n v="12.25354609929078"/>
    <n v="11.28"/>
    <n v="612.67730496453908"/>
    <n v="6"/>
  </r>
  <r>
    <n v="134755"/>
    <x v="1"/>
    <x v="0"/>
    <x v="0"/>
    <x v="2"/>
    <x v="1"/>
    <x v="0"/>
    <x v="4"/>
    <x v="1"/>
    <x v="69"/>
    <n v="576"/>
    <n v="3349"/>
    <n v="0.09"/>
    <n v="0.171991639295312"/>
    <n v="5941"/>
    <n v="25011.61"/>
    <n v="4.21"/>
    <n v="10.314236111111111"/>
    <n v="51.84"/>
    <n v="114.6026234567901"/>
    <n v="8"/>
  </r>
  <r>
    <n v="134756"/>
    <x v="2"/>
    <x v="3"/>
    <x v="1"/>
    <x v="1"/>
    <x v="1"/>
    <x v="4"/>
    <x v="0"/>
    <x v="0"/>
    <x v="70"/>
    <n v="493"/>
    <n v="5724"/>
    <n v="0.13"/>
    <n v="8.6128581411600277E-2"/>
    <n v="7353"/>
    <n v="49412.160000000003"/>
    <n v="6.72"/>
    <n v="14.914807302231241"/>
    <n v="64.09"/>
    <n v="114.7292869402403"/>
    <n v="3"/>
  </r>
  <r>
    <n v="134757"/>
    <x v="2"/>
    <x v="1"/>
    <x v="3"/>
    <x v="3"/>
    <x v="3"/>
    <x v="4"/>
    <x v="3"/>
    <x v="1"/>
    <x v="71"/>
    <n v="709"/>
    <n v="7552"/>
    <n v="0.14000000000000001"/>
    <n v="9.3882415254237295E-2"/>
    <n v="9544"/>
    <n v="29204.639999999999"/>
    <n v="3.06"/>
    <n v="13.461212976022569"/>
    <n v="99.26"/>
    <n v="96.15152125730404"/>
    <n v="6"/>
  </r>
  <r>
    <n v="134758"/>
    <x v="1"/>
    <x v="3"/>
    <x v="0"/>
    <x v="0"/>
    <x v="5"/>
    <x v="0"/>
    <x v="1"/>
    <x v="0"/>
    <x v="72"/>
    <n v="220"/>
    <n v="3930"/>
    <n v="0.14000000000000001"/>
    <n v="5.5979643765903309E-2"/>
    <n v="12394"/>
    <n v="52798.44"/>
    <n v="4.26"/>
    <n v="56.336363636363643"/>
    <n v="30.8"/>
    <n v="402.40259740259728"/>
    <n v="7"/>
  </r>
  <r>
    <n v="134759"/>
    <x v="0"/>
    <x v="0"/>
    <x v="2"/>
    <x v="0"/>
    <x v="2"/>
    <x v="0"/>
    <x v="0"/>
    <x v="3"/>
    <x v="73"/>
    <n v="619"/>
    <n v="2151"/>
    <n v="0.06"/>
    <n v="0.28777312877731293"/>
    <n v="17835"/>
    <n v="57785.4"/>
    <n v="3.24"/>
    <n v="28.812600969305329"/>
    <n v="37.14"/>
    <n v="480.21001615508891"/>
    <n v="10"/>
  </r>
  <r>
    <n v="134760"/>
    <x v="2"/>
    <x v="0"/>
    <x v="4"/>
    <x v="2"/>
    <x v="0"/>
    <x v="2"/>
    <x v="2"/>
    <x v="4"/>
    <x v="74"/>
    <n v="112"/>
    <n v="6605"/>
    <n v="0.09"/>
    <n v="1.6956850870552612E-2"/>
    <n v="5936"/>
    <n v="30689.119999999999"/>
    <n v="5.17"/>
    <n v="53"/>
    <n v="10.08"/>
    <n v="588.88888888888891"/>
    <n v="4"/>
  </r>
  <r>
    <n v="134761"/>
    <x v="1"/>
    <x v="0"/>
    <x v="2"/>
    <x v="1"/>
    <x v="5"/>
    <x v="2"/>
    <x v="4"/>
    <x v="4"/>
    <x v="75"/>
    <n v="674"/>
    <n v="9688"/>
    <n v="0.13"/>
    <n v="6.9570602807597026E-2"/>
    <n v="13987"/>
    <n v="79306.289999999994"/>
    <n v="5.67"/>
    <n v="20.75222551928783"/>
    <n v="87.62"/>
    <n v="159.63250399452181"/>
    <n v="1"/>
  </r>
  <r>
    <n v="134762"/>
    <x v="3"/>
    <x v="1"/>
    <x v="4"/>
    <x v="0"/>
    <x v="2"/>
    <x v="3"/>
    <x v="0"/>
    <x v="3"/>
    <x v="76"/>
    <n v="343"/>
    <n v="3051"/>
    <n v="0.06"/>
    <n v="0.1124221566699443"/>
    <n v="18832"/>
    <n v="73821.440000000002"/>
    <n v="3.92"/>
    <n v="54.903790087463562"/>
    <n v="20.58"/>
    <n v="915.06316812439275"/>
    <n v="9"/>
  </r>
  <r>
    <n v="134763"/>
    <x v="2"/>
    <x v="1"/>
    <x v="1"/>
    <x v="1"/>
    <x v="1"/>
    <x v="4"/>
    <x v="4"/>
    <x v="4"/>
    <x v="77"/>
    <n v="826"/>
    <n v="3313"/>
    <n v="0.08"/>
    <n v="0.2493208572290975"/>
    <n v="11968"/>
    <n v="43683.199999999997"/>
    <n v="3.65"/>
    <n v="14.489104116222761"/>
    <n v="66.08"/>
    <n v="181.11380145278449"/>
    <n v="4"/>
  </r>
  <r>
    <n v="134764"/>
    <x v="3"/>
    <x v="2"/>
    <x v="3"/>
    <x v="2"/>
    <x v="0"/>
    <x v="4"/>
    <x v="3"/>
    <x v="0"/>
    <x v="78"/>
    <n v="514"/>
    <n v="4723"/>
    <n v="0.11"/>
    <n v="0.10882913402498411"/>
    <n v="7871"/>
    <n v="18654.27"/>
    <n v="2.37"/>
    <n v="15.31322957198444"/>
    <n v="56.54"/>
    <n v="139.21117792713119"/>
    <n v="8"/>
  </r>
  <r>
    <n v="134765"/>
    <x v="1"/>
    <x v="3"/>
    <x v="4"/>
    <x v="3"/>
    <x v="2"/>
    <x v="2"/>
    <x v="1"/>
    <x v="3"/>
    <x v="79"/>
    <n v="798"/>
    <n v="6851"/>
    <n v="0.14000000000000001"/>
    <n v="0.1164793460808641"/>
    <n v="12360"/>
    <n v="86396.400000000009"/>
    <n v="6.99"/>
    <n v="15.488721804511281"/>
    <n v="111.72"/>
    <n v="110.63372717508059"/>
    <n v="2"/>
  </r>
  <r>
    <n v="134766"/>
    <x v="4"/>
    <x v="4"/>
    <x v="0"/>
    <x v="2"/>
    <x v="1"/>
    <x v="1"/>
    <x v="0"/>
    <x v="2"/>
    <x v="80"/>
    <n v="716"/>
    <n v="4434"/>
    <n v="0.04"/>
    <n v="0.1614794767704105"/>
    <n v="12962"/>
    <n v="47052.06"/>
    <n v="3.63"/>
    <n v="18.103351955307261"/>
    <n v="28.64"/>
    <n v="452.58379888268149"/>
    <n v="8"/>
  </r>
  <r>
    <n v="134767"/>
    <x v="3"/>
    <x v="0"/>
    <x v="3"/>
    <x v="2"/>
    <x v="1"/>
    <x v="3"/>
    <x v="0"/>
    <x v="4"/>
    <x v="81"/>
    <n v="493"/>
    <n v="9710"/>
    <n v="0.06"/>
    <n v="5.0772399588053553E-2"/>
    <n v="13006"/>
    <n v="52804.359999999993"/>
    <n v="4.0599999999999996"/>
    <n v="26.38133874239351"/>
    <n v="29.58"/>
    <n v="439.68897903989182"/>
    <n v="1"/>
  </r>
  <r>
    <n v="134768"/>
    <x v="4"/>
    <x v="4"/>
    <x v="2"/>
    <x v="0"/>
    <x v="0"/>
    <x v="1"/>
    <x v="0"/>
    <x v="0"/>
    <x v="82"/>
    <n v="283"/>
    <n v="9638"/>
    <n v="0.09"/>
    <n v="2.9362938368956211E-2"/>
    <n v="5066"/>
    <n v="11550.48"/>
    <n v="2.2799999999999998"/>
    <n v="17.901060070671381"/>
    <n v="25.47"/>
    <n v="198.90066745190421"/>
    <n v="9"/>
  </r>
  <r>
    <n v="134769"/>
    <x v="1"/>
    <x v="2"/>
    <x v="3"/>
    <x v="2"/>
    <x v="1"/>
    <x v="4"/>
    <x v="1"/>
    <x v="2"/>
    <x v="83"/>
    <n v="490"/>
    <n v="9139"/>
    <n v="0.14000000000000001"/>
    <n v="5.3616369405843092E-2"/>
    <n v="5768"/>
    <n v="25033.119999999999"/>
    <n v="4.34"/>
    <n v="11.77142857142857"/>
    <n v="68.600000000000009"/>
    <n v="84.08163265306122"/>
    <n v="10"/>
  </r>
  <r>
    <n v="134770"/>
    <x v="4"/>
    <x v="0"/>
    <x v="3"/>
    <x v="2"/>
    <x v="1"/>
    <x v="2"/>
    <x v="0"/>
    <x v="3"/>
    <x v="84"/>
    <n v="847"/>
    <n v="3010"/>
    <n v="0.06"/>
    <n v="0.28139534883720929"/>
    <n v="17552"/>
    <n v="52831.519999999997"/>
    <n v="3.01"/>
    <n v="20.722550177095631"/>
    <n v="50.82"/>
    <n v="345.37583628492717"/>
    <n v="10"/>
  </r>
  <r>
    <n v="134771"/>
    <x v="4"/>
    <x v="3"/>
    <x v="4"/>
    <x v="1"/>
    <x v="1"/>
    <x v="3"/>
    <x v="2"/>
    <x v="3"/>
    <x v="85"/>
    <n v="197"/>
    <n v="3209"/>
    <n v="0.11"/>
    <n v="6.1389841071985037E-2"/>
    <n v="14870"/>
    <n v="71970.8"/>
    <n v="4.84"/>
    <n v="75.482233502538065"/>
    <n v="21.67"/>
    <n v="686.20212275034601"/>
    <n v="9"/>
  </r>
  <r>
    <n v="134772"/>
    <x v="4"/>
    <x v="0"/>
    <x v="1"/>
    <x v="3"/>
    <x v="1"/>
    <x v="3"/>
    <x v="3"/>
    <x v="0"/>
    <x v="86"/>
    <n v="949"/>
    <n v="3256"/>
    <n v="0.08"/>
    <n v="0.29146191646191638"/>
    <n v="8556"/>
    <n v="53817.24"/>
    <n v="6.29"/>
    <n v="9.0158061116965218"/>
    <n v="75.92"/>
    <n v="112.6975763962065"/>
    <n v="9"/>
  </r>
  <r>
    <n v="134773"/>
    <x v="2"/>
    <x v="4"/>
    <x v="1"/>
    <x v="3"/>
    <x v="5"/>
    <x v="4"/>
    <x v="4"/>
    <x v="0"/>
    <x v="87"/>
    <n v="159"/>
    <n v="3813"/>
    <n v="0.09"/>
    <n v="4.1699449252557037E-2"/>
    <n v="5788"/>
    <n v="33686.160000000003"/>
    <n v="5.82"/>
    <n v="36.40251572327044"/>
    <n v="14.31"/>
    <n v="404.47239692522709"/>
    <n v="10"/>
  </r>
  <r>
    <n v="134774"/>
    <x v="4"/>
    <x v="4"/>
    <x v="0"/>
    <x v="3"/>
    <x v="1"/>
    <x v="4"/>
    <x v="4"/>
    <x v="1"/>
    <x v="88"/>
    <n v="686"/>
    <n v="5215"/>
    <n v="0.12"/>
    <n v="0.13154362416107379"/>
    <n v="11534"/>
    <n v="75778.38"/>
    <n v="6.57"/>
    <n v="16.813411078717198"/>
    <n v="82.32"/>
    <n v="140.11175898931"/>
    <n v="9"/>
  </r>
  <r>
    <n v="134775"/>
    <x v="3"/>
    <x v="4"/>
    <x v="1"/>
    <x v="2"/>
    <x v="2"/>
    <x v="2"/>
    <x v="0"/>
    <x v="4"/>
    <x v="89"/>
    <n v="417"/>
    <n v="1013"/>
    <n v="0.1"/>
    <n v="0.41164856860809479"/>
    <n v="19242"/>
    <n v="91014.66"/>
    <n v="4.7300000000000004"/>
    <n v="46.143884892086326"/>
    <n v="41.7"/>
    <n v="461.43884892086328"/>
    <n v="5"/>
  </r>
  <r>
    <n v="134776"/>
    <x v="2"/>
    <x v="0"/>
    <x v="3"/>
    <x v="2"/>
    <x v="1"/>
    <x v="3"/>
    <x v="1"/>
    <x v="0"/>
    <x v="90"/>
    <n v="949"/>
    <n v="8337"/>
    <n v="0.13"/>
    <n v="0.1138299148374715"/>
    <n v="9692"/>
    <n v="38768"/>
    <n v="4"/>
    <n v="10.21285563751317"/>
    <n v="123.37"/>
    <n v="78.560427980870543"/>
    <n v="4"/>
  </r>
  <r>
    <n v="134777"/>
    <x v="0"/>
    <x v="0"/>
    <x v="2"/>
    <x v="2"/>
    <x v="3"/>
    <x v="3"/>
    <x v="2"/>
    <x v="0"/>
    <x v="91"/>
    <n v="556"/>
    <n v="7146"/>
    <n v="7.0000000000000007E-2"/>
    <n v="7.7805765463196189E-2"/>
    <n v="8239"/>
    <n v="60803.82"/>
    <n v="7.38"/>
    <n v="14.81834532374101"/>
    <n v="38.92"/>
    <n v="211.69064748201441"/>
    <n v="6"/>
  </r>
  <r>
    <n v="134778"/>
    <x v="4"/>
    <x v="3"/>
    <x v="1"/>
    <x v="0"/>
    <x v="5"/>
    <x v="1"/>
    <x v="3"/>
    <x v="1"/>
    <x v="92"/>
    <n v="892"/>
    <n v="3761"/>
    <n v="0.14000000000000001"/>
    <n v="0.23717096516883809"/>
    <n v="18665"/>
    <n v="137187.75"/>
    <n v="7.35"/>
    <n v="20.924887892376681"/>
    <n v="124.88"/>
    <n v="149.46348494554769"/>
    <n v="8"/>
  </r>
  <r>
    <n v="134779"/>
    <x v="2"/>
    <x v="1"/>
    <x v="3"/>
    <x v="3"/>
    <x v="0"/>
    <x v="4"/>
    <x v="3"/>
    <x v="4"/>
    <x v="93"/>
    <n v="158"/>
    <n v="6522"/>
    <n v="0.12"/>
    <n v="2.4225697638761121E-2"/>
    <n v="18369"/>
    <n v="114806.25"/>
    <n v="6.25"/>
    <n v="116.2594936708861"/>
    <n v="18.96"/>
    <n v="968.8291139240506"/>
    <n v="1"/>
  </r>
  <r>
    <n v="134780"/>
    <x v="2"/>
    <x v="4"/>
    <x v="4"/>
    <x v="3"/>
    <x v="3"/>
    <x v="3"/>
    <x v="0"/>
    <x v="4"/>
    <x v="94"/>
    <n v="856"/>
    <n v="5523"/>
    <n v="0.03"/>
    <n v="0.15498823103385839"/>
    <n v="11129"/>
    <n v="71782.05"/>
    <n v="6.45"/>
    <n v="13.00116822429907"/>
    <n v="25.68"/>
    <n v="433.37227414330221"/>
    <n v="1"/>
  </r>
  <r>
    <n v="134781"/>
    <x v="3"/>
    <x v="0"/>
    <x v="3"/>
    <x v="2"/>
    <x v="1"/>
    <x v="2"/>
    <x v="2"/>
    <x v="0"/>
    <x v="95"/>
    <n v="367"/>
    <n v="3158"/>
    <n v="0.05"/>
    <n v="0.1162127929069031"/>
    <n v="18304"/>
    <n v="61318.400000000001"/>
    <n v="3.35"/>
    <n v="49.874659400544957"/>
    <n v="18.350000000000001"/>
    <n v="997.49318801089908"/>
    <n v="8"/>
  </r>
  <r>
    <n v="134782"/>
    <x v="3"/>
    <x v="4"/>
    <x v="0"/>
    <x v="2"/>
    <x v="3"/>
    <x v="4"/>
    <x v="3"/>
    <x v="2"/>
    <x v="96"/>
    <n v="827"/>
    <n v="3875"/>
    <n v="0.13"/>
    <n v="0.21341935483870969"/>
    <n v="8197"/>
    <n v="57624.91"/>
    <n v="7.03"/>
    <n v="9.9117291414752113"/>
    <n v="107.51"/>
    <n v="76.244070319040091"/>
    <n v="9"/>
  </r>
  <r>
    <n v="134783"/>
    <x v="4"/>
    <x v="3"/>
    <x v="2"/>
    <x v="0"/>
    <x v="1"/>
    <x v="4"/>
    <x v="0"/>
    <x v="3"/>
    <x v="97"/>
    <n v="264"/>
    <n v="3887"/>
    <n v="0.04"/>
    <n v="6.7918703370208389E-2"/>
    <n v="14503"/>
    <n v="45249.36"/>
    <n v="3.12"/>
    <n v="54.935606060606062"/>
    <n v="10.56"/>
    <n v="1373.390151515152"/>
    <n v="7"/>
  </r>
  <r>
    <n v="134784"/>
    <x v="0"/>
    <x v="1"/>
    <x v="3"/>
    <x v="3"/>
    <x v="5"/>
    <x v="4"/>
    <x v="1"/>
    <x v="3"/>
    <x v="98"/>
    <n v="741"/>
    <n v="8896"/>
    <n v="0.1"/>
    <n v="8.3295863309352514E-2"/>
    <n v="7439"/>
    <n v="18746.28"/>
    <n v="2.52"/>
    <n v="10.0391363022942"/>
    <n v="74.100000000000009"/>
    <n v="100.391363022942"/>
    <n v="3"/>
  </r>
  <r>
    <n v="134785"/>
    <x v="2"/>
    <x v="3"/>
    <x v="1"/>
    <x v="2"/>
    <x v="1"/>
    <x v="0"/>
    <x v="3"/>
    <x v="2"/>
    <x v="99"/>
    <n v="769"/>
    <n v="9241"/>
    <n v="0.11"/>
    <n v="8.3216102153446603E-2"/>
    <n v="19312"/>
    <n v="111623.36"/>
    <n v="5.78"/>
    <n v="25.11313394018206"/>
    <n v="84.59"/>
    <n v="228.3012176380187"/>
    <n v="10"/>
  </r>
  <r>
    <n v="134786"/>
    <x v="2"/>
    <x v="4"/>
    <x v="4"/>
    <x v="3"/>
    <x v="4"/>
    <x v="3"/>
    <x v="0"/>
    <x v="4"/>
    <x v="100"/>
    <n v="520"/>
    <n v="7926"/>
    <n v="7.0000000000000007E-2"/>
    <n v="6.5606863487257125E-2"/>
    <n v="10380"/>
    <n v="60619.199999999997"/>
    <n v="5.84"/>
    <n v="19.96153846153846"/>
    <n v="36.400000000000013"/>
    <n v="285.1648351648351"/>
    <n v="6"/>
  </r>
  <r>
    <n v="134787"/>
    <x v="3"/>
    <x v="4"/>
    <x v="1"/>
    <x v="1"/>
    <x v="0"/>
    <x v="4"/>
    <x v="3"/>
    <x v="1"/>
    <x v="101"/>
    <n v="627"/>
    <n v="2718"/>
    <n v="0.11"/>
    <n v="0.23068432671081679"/>
    <n v="7684"/>
    <n v="43107.240000000013"/>
    <n v="5.61"/>
    <n v="12.25518341307815"/>
    <n v="68.97"/>
    <n v="111.4107583007105"/>
    <n v="10"/>
  </r>
  <r>
    <n v="134788"/>
    <x v="3"/>
    <x v="0"/>
    <x v="0"/>
    <x v="3"/>
    <x v="3"/>
    <x v="0"/>
    <x v="3"/>
    <x v="1"/>
    <x v="102"/>
    <n v="619"/>
    <n v="2804"/>
    <n v="0.03"/>
    <n v="0.220756062767475"/>
    <n v="6592"/>
    <n v="15161.6"/>
    <n v="2.2999999999999998"/>
    <n v="10.649434571890151"/>
    <n v="18.57"/>
    <n v="354.98115239633819"/>
    <n v="7"/>
  </r>
  <r>
    <n v="134789"/>
    <x v="0"/>
    <x v="0"/>
    <x v="1"/>
    <x v="2"/>
    <x v="3"/>
    <x v="1"/>
    <x v="2"/>
    <x v="4"/>
    <x v="103"/>
    <n v="447"/>
    <n v="4597"/>
    <n v="0.09"/>
    <n v="9.7237328692625621E-2"/>
    <n v="11503"/>
    <n v="36924.629999999997"/>
    <n v="3.21"/>
    <n v="25.733780760626399"/>
    <n v="40.229999999999997"/>
    <n v="285.93089734029331"/>
    <n v="2"/>
  </r>
  <r>
    <n v="134790"/>
    <x v="2"/>
    <x v="1"/>
    <x v="1"/>
    <x v="3"/>
    <x v="1"/>
    <x v="1"/>
    <x v="1"/>
    <x v="2"/>
    <x v="104"/>
    <n v="326"/>
    <n v="1048"/>
    <n v="0.06"/>
    <n v="0.31106870229007633"/>
    <n v="18540"/>
    <n v="57659.399999999987"/>
    <n v="3.11"/>
    <n v="56.871165644171782"/>
    <n v="19.559999999999999"/>
    <n v="947.85276073619639"/>
    <n v="2"/>
  </r>
  <r>
    <n v="134791"/>
    <x v="0"/>
    <x v="1"/>
    <x v="2"/>
    <x v="1"/>
    <x v="1"/>
    <x v="0"/>
    <x v="2"/>
    <x v="2"/>
    <x v="105"/>
    <n v="372"/>
    <n v="9042"/>
    <n v="0.04"/>
    <n v="4.1141340411413402E-2"/>
    <n v="12903"/>
    <n v="73934.19"/>
    <n v="5.73"/>
    <n v="34.685483870967737"/>
    <n v="14.88"/>
    <n v="867.13709677419354"/>
    <n v="10"/>
  </r>
  <r>
    <n v="134792"/>
    <x v="2"/>
    <x v="2"/>
    <x v="1"/>
    <x v="3"/>
    <x v="2"/>
    <x v="4"/>
    <x v="2"/>
    <x v="4"/>
    <x v="106"/>
    <n v="865"/>
    <n v="4159"/>
    <n v="0.1"/>
    <n v="0.207982688146189"/>
    <n v="18144"/>
    <n v="132088.32000000001"/>
    <n v="7.28"/>
    <n v="20.9757225433526"/>
    <n v="86.5"/>
    <n v="209.757225433526"/>
    <n v="3"/>
  </r>
  <r>
    <n v="134793"/>
    <x v="0"/>
    <x v="3"/>
    <x v="2"/>
    <x v="2"/>
    <x v="3"/>
    <x v="0"/>
    <x v="0"/>
    <x v="0"/>
    <x v="107"/>
    <n v="542"/>
    <n v="8641"/>
    <n v="0.06"/>
    <n v="6.2724221733595653E-2"/>
    <n v="15742"/>
    <n v="102637.84"/>
    <n v="6.52"/>
    <n v="29.044280442804428"/>
    <n v="32.520000000000003"/>
    <n v="484.07134071340721"/>
    <n v="7"/>
  </r>
  <r>
    <n v="134794"/>
    <x v="4"/>
    <x v="2"/>
    <x v="4"/>
    <x v="2"/>
    <x v="1"/>
    <x v="3"/>
    <x v="3"/>
    <x v="3"/>
    <x v="108"/>
    <n v="939"/>
    <n v="8204"/>
    <n v="0.06"/>
    <n v="0.1144563627498781"/>
    <n v="13812"/>
    <n v="52761.84"/>
    <n v="3.82"/>
    <n v="14.70926517571885"/>
    <n v="56.34"/>
    <n v="245.15441959531421"/>
    <n v="10"/>
  </r>
  <r>
    <n v="134795"/>
    <x v="1"/>
    <x v="0"/>
    <x v="2"/>
    <x v="1"/>
    <x v="4"/>
    <x v="0"/>
    <x v="2"/>
    <x v="2"/>
    <x v="109"/>
    <n v="934"/>
    <n v="6754"/>
    <n v="0.02"/>
    <n v="0.1382884216760438"/>
    <n v="15109"/>
    <n v="66479.600000000006"/>
    <n v="4.4000000000000004"/>
    <n v="16.176659528907919"/>
    <n v="18.68"/>
    <n v="808.83297644539618"/>
    <n v="1"/>
  </r>
  <r>
    <n v="134796"/>
    <x v="4"/>
    <x v="1"/>
    <x v="0"/>
    <x v="0"/>
    <x v="3"/>
    <x v="2"/>
    <x v="4"/>
    <x v="3"/>
    <x v="110"/>
    <n v="518"/>
    <n v="8645"/>
    <n v="0.12"/>
    <n v="5.991902834008097E-2"/>
    <n v="5194"/>
    <n v="18438.7"/>
    <n v="3.55"/>
    <n v="10.02702702702703"/>
    <n v="62.16"/>
    <n v="83.558558558558559"/>
    <n v="8"/>
  </r>
  <r>
    <n v="134797"/>
    <x v="3"/>
    <x v="1"/>
    <x v="2"/>
    <x v="1"/>
    <x v="5"/>
    <x v="2"/>
    <x v="0"/>
    <x v="2"/>
    <x v="111"/>
    <n v="994"/>
    <n v="2903"/>
    <n v="0.08"/>
    <n v="0.34240440923182908"/>
    <n v="18056"/>
    <n v="51640.160000000003"/>
    <n v="2.86"/>
    <n v="18.164989939637831"/>
    <n v="79.52"/>
    <n v="227.06237424547291"/>
    <n v="7"/>
  </r>
  <r>
    <n v="134798"/>
    <x v="1"/>
    <x v="0"/>
    <x v="0"/>
    <x v="2"/>
    <x v="2"/>
    <x v="0"/>
    <x v="1"/>
    <x v="3"/>
    <x v="112"/>
    <n v="863"/>
    <n v="5020"/>
    <n v="0.01"/>
    <n v="0.17191235059760959"/>
    <n v="10028"/>
    <n v="35799.96"/>
    <n v="3.57"/>
    <n v="11.61993047508691"/>
    <n v="8.6300000000000008"/>
    <n v="1161.993047508691"/>
    <n v="4"/>
  </r>
  <r>
    <n v="134799"/>
    <x v="3"/>
    <x v="1"/>
    <x v="4"/>
    <x v="0"/>
    <x v="0"/>
    <x v="3"/>
    <x v="0"/>
    <x v="0"/>
    <x v="113"/>
    <n v="552"/>
    <n v="9632"/>
    <n v="0.1"/>
    <n v="5.7308970099667768E-2"/>
    <n v="8250"/>
    <n v="25987.5"/>
    <n v="3.15"/>
    <n v="14.945652173913039"/>
    <n v="55.2"/>
    <n v="149.45652173913041"/>
    <n v="3"/>
  </r>
  <r>
    <n v="134800"/>
    <x v="0"/>
    <x v="2"/>
    <x v="3"/>
    <x v="1"/>
    <x v="5"/>
    <x v="2"/>
    <x v="3"/>
    <x v="3"/>
    <x v="114"/>
    <n v="278"/>
    <n v="8282"/>
    <n v="0.02"/>
    <n v="3.3566771311277471E-2"/>
    <n v="15789"/>
    <n v="53998.38"/>
    <n v="3.42"/>
    <n v="56.794964028776981"/>
    <n v="5.56"/>
    <n v="2839.7482014388488"/>
    <n v="7"/>
  </r>
  <r>
    <n v="134801"/>
    <x v="1"/>
    <x v="0"/>
    <x v="3"/>
    <x v="1"/>
    <x v="2"/>
    <x v="4"/>
    <x v="0"/>
    <x v="0"/>
    <x v="115"/>
    <n v="860"/>
    <n v="5279"/>
    <n v="0.04"/>
    <n v="0.16290964197764729"/>
    <n v="8107"/>
    <n v="22780.67"/>
    <n v="2.81"/>
    <n v="9.4267441860465109"/>
    <n v="34.4"/>
    <n v="235.66860465116281"/>
    <n v="4"/>
  </r>
  <r>
    <n v="134802"/>
    <x v="2"/>
    <x v="2"/>
    <x v="3"/>
    <x v="1"/>
    <x v="3"/>
    <x v="2"/>
    <x v="1"/>
    <x v="1"/>
    <x v="116"/>
    <n v="222"/>
    <n v="9884"/>
    <n v="0.09"/>
    <n v="2.246054229057062E-2"/>
    <n v="7844"/>
    <n v="44083.28"/>
    <n v="5.62"/>
    <n v="35.333333333333343"/>
    <n v="19.98"/>
    <n v="392.59259259259261"/>
    <n v="1"/>
  </r>
  <r>
    <n v="134803"/>
    <x v="1"/>
    <x v="3"/>
    <x v="3"/>
    <x v="2"/>
    <x v="5"/>
    <x v="0"/>
    <x v="4"/>
    <x v="1"/>
    <x v="117"/>
    <n v="612"/>
    <n v="7928"/>
    <n v="0.05"/>
    <n v="7.719475277497477E-2"/>
    <n v="9397"/>
    <n v="37963.879999999997"/>
    <n v="4.04"/>
    <n v="15.354575163398691"/>
    <n v="30.6"/>
    <n v="307.09150326797379"/>
    <n v="4"/>
  </r>
  <r>
    <n v="134804"/>
    <x v="4"/>
    <x v="0"/>
    <x v="4"/>
    <x v="1"/>
    <x v="0"/>
    <x v="1"/>
    <x v="3"/>
    <x v="4"/>
    <x v="118"/>
    <n v="108"/>
    <n v="1455"/>
    <n v="0.12"/>
    <n v="7.422680412371134E-2"/>
    <n v="8383"/>
    <n v="42501.81"/>
    <n v="5.07"/>
    <n v="77.620370370370367"/>
    <n v="12.96"/>
    <n v="646.83641975308649"/>
    <n v="1"/>
  </r>
  <r>
    <n v="134805"/>
    <x v="2"/>
    <x v="0"/>
    <x v="2"/>
    <x v="3"/>
    <x v="0"/>
    <x v="0"/>
    <x v="4"/>
    <x v="3"/>
    <x v="119"/>
    <n v="180"/>
    <n v="6530"/>
    <n v="0.1"/>
    <n v="2.756508422664625E-2"/>
    <n v="17181"/>
    <n v="40203.54"/>
    <n v="2.34"/>
    <n v="95.45"/>
    <n v="18"/>
    <n v="954.5"/>
    <n v="7"/>
  </r>
  <r>
    <n v="134806"/>
    <x v="1"/>
    <x v="2"/>
    <x v="1"/>
    <x v="1"/>
    <x v="5"/>
    <x v="3"/>
    <x v="0"/>
    <x v="3"/>
    <x v="120"/>
    <n v="910"/>
    <n v="2417"/>
    <n v="7.0000000000000007E-2"/>
    <n v="0.37649979313198179"/>
    <n v="8635"/>
    <n v="32813"/>
    <n v="3.8"/>
    <n v="9.4890109890109891"/>
    <n v="63.7"/>
    <n v="135.55729984301411"/>
    <n v="10"/>
  </r>
  <r>
    <n v="134807"/>
    <x v="1"/>
    <x v="3"/>
    <x v="0"/>
    <x v="0"/>
    <x v="2"/>
    <x v="3"/>
    <x v="1"/>
    <x v="2"/>
    <x v="121"/>
    <n v="295"/>
    <n v="1928"/>
    <n v="0.1"/>
    <n v="0.15300829875518671"/>
    <n v="7967"/>
    <n v="22785.62"/>
    <n v="2.86"/>
    <n v="27.006779661016949"/>
    <n v="29.5"/>
    <n v="270.06779661016952"/>
    <n v="4"/>
  </r>
  <r>
    <n v="134808"/>
    <x v="2"/>
    <x v="0"/>
    <x v="3"/>
    <x v="2"/>
    <x v="2"/>
    <x v="4"/>
    <x v="3"/>
    <x v="3"/>
    <x v="122"/>
    <n v="408"/>
    <n v="8689"/>
    <n v="0.09"/>
    <n v="4.6955921279779031E-2"/>
    <n v="12992"/>
    <n v="55605.760000000002"/>
    <n v="4.28"/>
    <n v="31.843137254901961"/>
    <n v="36.72"/>
    <n v="353.81263616557737"/>
    <n v="5"/>
  </r>
  <r>
    <n v="134809"/>
    <x v="4"/>
    <x v="0"/>
    <x v="0"/>
    <x v="1"/>
    <x v="5"/>
    <x v="2"/>
    <x v="2"/>
    <x v="2"/>
    <x v="123"/>
    <n v="460"/>
    <n v="1977"/>
    <n v="0.02"/>
    <n v="0.23267577137076381"/>
    <n v="10418"/>
    <n v="44380.68"/>
    <n v="4.26"/>
    <n v="22.64782608695652"/>
    <n v="9.2000000000000011"/>
    <n v="1132.391304347826"/>
    <n v="2"/>
  </r>
  <r>
    <n v="134810"/>
    <x v="4"/>
    <x v="3"/>
    <x v="0"/>
    <x v="2"/>
    <x v="0"/>
    <x v="1"/>
    <x v="3"/>
    <x v="3"/>
    <x v="124"/>
    <n v="941"/>
    <n v="2769"/>
    <n v="0.14000000000000001"/>
    <n v="0.33983387504514267"/>
    <n v="17139"/>
    <n v="89122.8"/>
    <n v="5.2"/>
    <n v="18.21360255047821"/>
    <n v="131.74"/>
    <n v="130.09716107484439"/>
    <n v="3"/>
  </r>
  <r>
    <n v="134811"/>
    <x v="3"/>
    <x v="2"/>
    <x v="0"/>
    <x v="1"/>
    <x v="4"/>
    <x v="2"/>
    <x v="2"/>
    <x v="2"/>
    <x v="125"/>
    <n v="891"/>
    <n v="1523"/>
    <n v="0.09"/>
    <n v="0.58502954694681553"/>
    <n v="19113"/>
    <n v="77025.39"/>
    <n v="4.03"/>
    <n v="21.45117845117845"/>
    <n v="80.19"/>
    <n v="238.3464272353161"/>
    <n v="3"/>
  </r>
  <r>
    <n v="134812"/>
    <x v="4"/>
    <x v="0"/>
    <x v="1"/>
    <x v="3"/>
    <x v="5"/>
    <x v="3"/>
    <x v="3"/>
    <x v="1"/>
    <x v="126"/>
    <n v="456"/>
    <n v="7992"/>
    <n v="0.05"/>
    <n v="5.7057057057057048E-2"/>
    <n v="15969"/>
    <n v="88947.33"/>
    <n v="5.57"/>
    <n v="35.01973684210526"/>
    <n v="22.8"/>
    <n v="700.3947368421052"/>
    <n v="3"/>
  </r>
  <r>
    <n v="134813"/>
    <x v="3"/>
    <x v="0"/>
    <x v="1"/>
    <x v="0"/>
    <x v="4"/>
    <x v="1"/>
    <x v="4"/>
    <x v="3"/>
    <x v="127"/>
    <n v="617"/>
    <n v="9625"/>
    <n v="0.02"/>
    <n v="6.4103896103896107E-2"/>
    <n v="6021"/>
    <n v="33536.97"/>
    <n v="5.57"/>
    <n v="9.7585089141004868"/>
    <n v="12.34"/>
    <n v="487.92544570502429"/>
    <n v="8"/>
  </r>
  <r>
    <n v="134814"/>
    <x v="2"/>
    <x v="3"/>
    <x v="2"/>
    <x v="0"/>
    <x v="1"/>
    <x v="2"/>
    <x v="0"/>
    <x v="2"/>
    <x v="128"/>
    <n v="915"/>
    <n v="7117"/>
    <n v="0.12"/>
    <n v="0.12856540677251649"/>
    <n v="16443"/>
    <n v="47849.13"/>
    <n v="2.91"/>
    <n v="17.970491803278691"/>
    <n v="109.8"/>
    <n v="149.75409836065569"/>
    <n v="8"/>
  </r>
  <r>
    <n v="134815"/>
    <x v="3"/>
    <x v="1"/>
    <x v="0"/>
    <x v="0"/>
    <x v="2"/>
    <x v="1"/>
    <x v="3"/>
    <x v="0"/>
    <x v="129"/>
    <n v="739"/>
    <n v="2020"/>
    <n v="0.06"/>
    <n v="0.36584158415841578"/>
    <n v="18953"/>
    <n v="84151.32"/>
    <n v="4.4400000000000004"/>
    <n v="25.646820027063601"/>
    <n v="44.34"/>
    <n v="427.44700045105998"/>
    <n v="6"/>
  </r>
  <r>
    <n v="134816"/>
    <x v="4"/>
    <x v="3"/>
    <x v="0"/>
    <x v="0"/>
    <x v="3"/>
    <x v="1"/>
    <x v="1"/>
    <x v="0"/>
    <x v="130"/>
    <n v="117"/>
    <n v="7114"/>
    <n v="0.05"/>
    <n v="1.6446443632274391E-2"/>
    <n v="10003"/>
    <n v="63819.14"/>
    <n v="6.38"/>
    <n v="85.495726495726501"/>
    <n v="5.8500000000000014"/>
    <n v="1709.91452991453"/>
    <n v="8"/>
  </r>
  <r>
    <n v="134817"/>
    <x v="1"/>
    <x v="2"/>
    <x v="2"/>
    <x v="0"/>
    <x v="1"/>
    <x v="3"/>
    <x v="4"/>
    <x v="4"/>
    <x v="131"/>
    <n v="386"/>
    <n v="6117"/>
    <n v="0.09"/>
    <n v="6.3102828183750209E-2"/>
    <n v="16014"/>
    <n v="77507.759999999995"/>
    <n v="4.84"/>
    <n v="41.487046632124347"/>
    <n v="34.74"/>
    <n v="460.96718480138168"/>
    <n v="6"/>
  </r>
  <r>
    <n v="134818"/>
    <x v="0"/>
    <x v="1"/>
    <x v="3"/>
    <x v="0"/>
    <x v="2"/>
    <x v="2"/>
    <x v="0"/>
    <x v="1"/>
    <x v="132"/>
    <n v="539"/>
    <n v="9053"/>
    <n v="0.14000000000000001"/>
    <n v="5.9538274605103282E-2"/>
    <n v="18057"/>
    <n v="72228"/>
    <n v="4"/>
    <n v="33.500927643784777"/>
    <n v="75.460000000000008"/>
    <n v="239.29234031274851"/>
    <n v="8"/>
  </r>
  <r>
    <n v="134819"/>
    <x v="2"/>
    <x v="4"/>
    <x v="1"/>
    <x v="1"/>
    <x v="3"/>
    <x v="2"/>
    <x v="0"/>
    <x v="3"/>
    <x v="133"/>
    <n v="247"/>
    <n v="1738"/>
    <n v="0.06"/>
    <n v="0.14211737629459151"/>
    <n v="14566"/>
    <n v="48941.759999999987"/>
    <n v="3.36"/>
    <n v="58.97165991902834"/>
    <n v="14.82"/>
    <n v="982.86099865047231"/>
    <n v="1"/>
  </r>
  <r>
    <n v="134820"/>
    <x v="1"/>
    <x v="3"/>
    <x v="3"/>
    <x v="1"/>
    <x v="2"/>
    <x v="1"/>
    <x v="1"/>
    <x v="2"/>
    <x v="134"/>
    <n v="749"/>
    <n v="5587"/>
    <n v="0.1"/>
    <n v="0.1340612135314122"/>
    <n v="6740"/>
    <n v="35789.399999999987"/>
    <n v="5.31"/>
    <n v="8.9986648865153533"/>
    <n v="74.900000000000006"/>
    <n v="89.986648865153526"/>
    <n v="7"/>
  </r>
  <r>
    <n v="134821"/>
    <x v="2"/>
    <x v="4"/>
    <x v="2"/>
    <x v="3"/>
    <x v="0"/>
    <x v="4"/>
    <x v="0"/>
    <x v="2"/>
    <x v="135"/>
    <n v="260"/>
    <n v="7215"/>
    <n v="0.03"/>
    <n v="3.6036036036036043E-2"/>
    <n v="13832"/>
    <n v="102356.8"/>
    <n v="7.4"/>
    <n v="53.2"/>
    <n v="7.8"/>
    <n v="1773.333333333333"/>
    <n v="10"/>
  </r>
  <r>
    <n v="134822"/>
    <x v="0"/>
    <x v="3"/>
    <x v="0"/>
    <x v="2"/>
    <x v="0"/>
    <x v="3"/>
    <x v="2"/>
    <x v="4"/>
    <x v="136"/>
    <n v="916"/>
    <n v="2481"/>
    <n v="0.05"/>
    <n v="0.36920596533655792"/>
    <n v="10321"/>
    <n v="26215.34"/>
    <n v="2.54"/>
    <n v="11.2674672489083"/>
    <n v="45.8"/>
    <n v="225.3493449781659"/>
    <n v="6"/>
  </r>
  <r>
    <n v="134823"/>
    <x v="2"/>
    <x v="4"/>
    <x v="0"/>
    <x v="0"/>
    <x v="1"/>
    <x v="2"/>
    <x v="4"/>
    <x v="2"/>
    <x v="137"/>
    <n v="376"/>
    <n v="7065"/>
    <n v="0.08"/>
    <n v="5.3220099079971689E-2"/>
    <n v="15276"/>
    <n v="93489.12"/>
    <n v="6.12"/>
    <n v="40.627659574468083"/>
    <n v="30.08"/>
    <n v="507.84574468085111"/>
    <n v="7"/>
  </r>
  <r>
    <n v="134824"/>
    <x v="4"/>
    <x v="4"/>
    <x v="2"/>
    <x v="0"/>
    <x v="0"/>
    <x v="2"/>
    <x v="3"/>
    <x v="4"/>
    <x v="138"/>
    <n v="920"/>
    <n v="7715"/>
    <n v="0.14000000000000001"/>
    <n v="0.119248217757615"/>
    <n v="5368"/>
    <n v="29362.959999999999"/>
    <n v="5.47"/>
    <n v="5.8347826086956518"/>
    <n v="128.80000000000001"/>
    <n v="41.677018633540371"/>
    <n v="8"/>
  </r>
  <r>
    <n v="134825"/>
    <x v="2"/>
    <x v="0"/>
    <x v="4"/>
    <x v="2"/>
    <x v="0"/>
    <x v="2"/>
    <x v="2"/>
    <x v="1"/>
    <x v="139"/>
    <n v="661"/>
    <n v="7815"/>
    <n v="0.08"/>
    <n v="8.4580934101087649E-2"/>
    <n v="17536"/>
    <n v="74878.719999999987"/>
    <n v="4.2699999999999996"/>
    <n v="26.529500756429648"/>
    <n v="52.88"/>
    <n v="331.61875945537071"/>
    <n v="7"/>
  </r>
  <r>
    <n v="134826"/>
    <x v="3"/>
    <x v="0"/>
    <x v="1"/>
    <x v="2"/>
    <x v="5"/>
    <x v="0"/>
    <x v="3"/>
    <x v="3"/>
    <x v="140"/>
    <n v="374"/>
    <n v="8934"/>
    <n v="0.04"/>
    <n v="4.1862547571076783E-2"/>
    <n v="7034"/>
    <n v="17936.7"/>
    <n v="2.5499999999999998"/>
    <n v="18.80748663101604"/>
    <n v="14.96"/>
    <n v="470.18716577540113"/>
    <n v="6"/>
  </r>
  <r>
    <n v="134827"/>
    <x v="3"/>
    <x v="3"/>
    <x v="0"/>
    <x v="0"/>
    <x v="3"/>
    <x v="3"/>
    <x v="0"/>
    <x v="0"/>
    <x v="141"/>
    <n v="103"/>
    <n v="3133"/>
    <n v="0.06"/>
    <n v="3.2875837855090968E-2"/>
    <n v="5417"/>
    <n v="28385.08"/>
    <n v="5.24"/>
    <n v="52.592233009708742"/>
    <n v="6.18"/>
    <n v="876.53721682847902"/>
    <n v="8"/>
  </r>
  <r>
    <n v="134828"/>
    <x v="2"/>
    <x v="0"/>
    <x v="3"/>
    <x v="1"/>
    <x v="2"/>
    <x v="0"/>
    <x v="0"/>
    <x v="2"/>
    <x v="142"/>
    <n v="896"/>
    <n v="3840"/>
    <n v="0.01"/>
    <n v="0.23333333333333331"/>
    <n v="7050"/>
    <n v="43357.5"/>
    <n v="6.15"/>
    <n v="7.8683035714285712"/>
    <n v="8.9600000000000009"/>
    <n v="786.83035714285711"/>
    <n v="9"/>
  </r>
  <r>
    <n v="134829"/>
    <x v="0"/>
    <x v="2"/>
    <x v="3"/>
    <x v="0"/>
    <x v="1"/>
    <x v="1"/>
    <x v="2"/>
    <x v="3"/>
    <x v="143"/>
    <n v="672"/>
    <n v="5675"/>
    <n v="0.14000000000000001"/>
    <n v="0.1184140969162996"/>
    <n v="15678"/>
    <n v="124169.76"/>
    <n v="7.92"/>
    <n v="23.330357142857139"/>
    <n v="94.080000000000013"/>
    <n v="166.6454081632653"/>
    <n v="8"/>
  </r>
  <r>
    <n v="134830"/>
    <x v="0"/>
    <x v="0"/>
    <x v="3"/>
    <x v="1"/>
    <x v="1"/>
    <x v="2"/>
    <x v="4"/>
    <x v="3"/>
    <x v="144"/>
    <n v="935"/>
    <n v="1573"/>
    <n v="0.13"/>
    <n v="0.59440559440559437"/>
    <n v="6743"/>
    <n v="13755.72"/>
    <n v="2.04"/>
    <n v="7.2117647058823531"/>
    <n v="121.55"/>
    <n v="55.475113122171948"/>
    <n v="6"/>
  </r>
  <r>
    <n v="134831"/>
    <x v="2"/>
    <x v="2"/>
    <x v="4"/>
    <x v="2"/>
    <x v="1"/>
    <x v="0"/>
    <x v="1"/>
    <x v="3"/>
    <x v="145"/>
    <n v="454"/>
    <n v="7697"/>
    <n v="0.04"/>
    <n v="5.8984019747953753E-2"/>
    <n v="16164"/>
    <n v="41218.199999999997"/>
    <n v="2.5499999999999998"/>
    <n v="35.603524229074893"/>
    <n v="18.16"/>
    <n v="890.08810572687219"/>
    <n v="7"/>
  </r>
  <r>
    <n v="134832"/>
    <x v="2"/>
    <x v="1"/>
    <x v="1"/>
    <x v="3"/>
    <x v="1"/>
    <x v="4"/>
    <x v="3"/>
    <x v="3"/>
    <x v="146"/>
    <n v="811"/>
    <n v="7504"/>
    <n v="0.13"/>
    <n v="0.1080756929637527"/>
    <n v="17799"/>
    <n v="68348.160000000003"/>
    <n v="3.84"/>
    <n v="21.946979038224409"/>
    <n v="105.43"/>
    <n v="168.82291567864931"/>
    <n v="6"/>
  </r>
  <r>
    <n v="134833"/>
    <x v="4"/>
    <x v="0"/>
    <x v="4"/>
    <x v="1"/>
    <x v="1"/>
    <x v="3"/>
    <x v="1"/>
    <x v="2"/>
    <x v="147"/>
    <n v="924"/>
    <n v="1148"/>
    <n v="0.08"/>
    <n v="0.80487804878048785"/>
    <n v="10199"/>
    <n v="30189.040000000001"/>
    <n v="2.96"/>
    <n v="11.037878787878791"/>
    <n v="73.92"/>
    <n v="137.97348484848479"/>
    <n v="5"/>
  </r>
  <r>
    <n v="134834"/>
    <x v="4"/>
    <x v="2"/>
    <x v="2"/>
    <x v="1"/>
    <x v="0"/>
    <x v="0"/>
    <x v="2"/>
    <x v="2"/>
    <x v="148"/>
    <n v="188"/>
    <n v="7688"/>
    <n v="0.02"/>
    <n v="2.445369406867846E-2"/>
    <n v="12658"/>
    <n v="38986.639999999999"/>
    <n v="3.08"/>
    <n v="67.329787234042556"/>
    <n v="3.76"/>
    <n v="3366.489361702128"/>
    <n v="8"/>
  </r>
  <r>
    <n v="134835"/>
    <x v="2"/>
    <x v="3"/>
    <x v="2"/>
    <x v="3"/>
    <x v="2"/>
    <x v="1"/>
    <x v="4"/>
    <x v="4"/>
    <x v="149"/>
    <n v="759"/>
    <n v="5006"/>
    <n v="0.04"/>
    <n v="0.151618058330004"/>
    <n v="5823"/>
    <n v="22884.39"/>
    <n v="3.93"/>
    <n v="7.6719367588932803"/>
    <n v="30.36"/>
    <n v="191.798418972332"/>
    <n v="4"/>
  </r>
  <r>
    <n v="134836"/>
    <x v="1"/>
    <x v="4"/>
    <x v="1"/>
    <x v="2"/>
    <x v="2"/>
    <x v="1"/>
    <x v="0"/>
    <x v="4"/>
    <x v="150"/>
    <n v="884"/>
    <n v="1804"/>
    <n v="0.15"/>
    <n v="0.49002217294900219"/>
    <n v="11963"/>
    <n v="26797.119999999999"/>
    <n v="2.2400000000000002"/>
    <n v="13.532805429864251"/>
    <n v="132.6"/>
    <n v="90.218702865761699"/>
    <n v="6"/>
  </r>
  <r>
    <n v="134837"/>
    <x v="1"/>
    <x v="0"/>
    <x v="0"/>
    <x v="1"/>
    <x v="0"/>
    <x v="3"/>
    <x v="2"/>
    <x v="0"/>
    <x v="151"/>
    <n v="733"/>
    <n v="7542"/>
    <n v="0.02"/>
    <n v="9.7189074516043486E-2"/>
    <n v="7563"/>
    <n v="55285.53"/>
    <n v="7.31"/>
    <n v="10.31787175989086"/>
    <n v="14.66"/>
    <n v="515.89358799454294"/>
    <n v="1"/>
  </r>
  <r>
    <n v="134838"/>
    <x v="2"/>
    <x v="1"/>
    <x v="0"/>
    <x v="3"/>
    <x v="0"/>
    <x v="3"/>
    <x v="4"/>
    <x v="1"/>
    <x v="152"/>
    <n v="474"/>
    <n v="1676"/>
    <n v="0.05"/>
    <n v="0.28281622911694509"/>
    <n v="15152"/>
    <n v="103639.67999999999"/>
    <n v="6.84"/>
    <n v="31.966244725738399"/>
    <n v="23.7"/>
    <n v="639.32489451476783"/>
    <n v="3"/>
  </r>
  <r>
    <n v="134839"/>
    <x v="3"/>
    <x v="0"/>
    <x v="3"/>
    <x v="2"/>
    <x v="1"/>
    <x v="3"/>
    <x v="1"/>
    <x v="0"/>
    <x v="153"/>
    <n v="128"/>
    <n v="9885"/>
    <n v="0.05"/>
    <n v="1.294891249367729E-2"/>
    <n v="6219"/>
    <n v="39552.839999999997"/>
    <n v="6.36"/>
    <n v="48.5859375"/>
    <n v="6.4"/>
    <n v="971.71875"/>
    <n v="8"/>
  </r>
  <r>
    <n v="134840"/>
    <x v="0"/>
    <x v="3"/>
    <x v="0"/>
    <x v="0"/>
    <x v="0"/>
    <x v="2"/>
    <x v="3"/>
    <x v="3"/>
    <x v="154"/>
    <n v="702"/>
    <n v="8839"/>
    <n v="0.08"/>
    <n v="7.9420748953501527E-2"/>
    <n v="6755"/>
    <n v="28438.55"/>
    <n v="4.21"/>
    <n v="9.6225071225071233"/>
    <n v="56.16"/>
    <n v="120.281339031339"/>
    <n v="4"/>
  </r>
  <r>
    <n v="134841"/>
    <x v="1"/>
    <x v="3"/>
    <x v="3"/>
    <x v="0"/>
    <x v="0"/>
    <x v="2"/>
    <x v="4"/>
    <x v="3"/>
    <x v="155"/>
    <n v="947"/>
    <n v="5632"/>
    <n v="0.12"/>
    <n v="0.1681463068181818"/>
    <n v="17770"/>
    <n v="111951"/>
    <n v="6.3"/>
    <n v="18.76451953537487"/>
    <n v="113.64"/>
    <n v="156.37099612812389"/>
    <n v="5"/>
  </r>
  <r>
    <n v="134842"/>
    <x v="2"/>
    <x v="3"/>
    <x v="0"/>
    <x v="2"/>
    <x v="4"/>
    <x v="1"/>
    <x v="2"/>
    <x v="3"/>
    <x v="156"/>
    <n v="678"/>
    <n v="9254"/>
    <n v="0.14000000000000001"/>
    <n v="7.3265614869245738E-2"/>
    <n v="5207"/>
    <n v="10778.49"/>
    <n v="2.0699999999999998"/>
    <n v="7.6799410029498523"/>
    <n v="94.920000000000016"/>
    <n v="54.856721449641803"/>
    <n v="9"/>
  </r>
  <r>
    <n v="134843"/>
    <x v="4"/>
    <x v="1"/>
    <x v="4"/>
    <x v="1"/>
    <x v="5"/>
    <x v="2"/>
    <x v="2"/>
    <x v="1"/>
    <x v="157"/>
    <n v="587"/>
    <n v="8442"/>
    <n v="0.13"/>
    <n v="6.95332859511964E-2"/>
    <n v="5059"/>
    <n v="29089.25"/>
    <n v="5.75"/>
    <n v="8.6183986371379895"/>
    <n v="76.31"/>
    <n v="66.295374131830684"/>
    <n v="5"/>
  </r>
  <r>
    <n v="134844"/>
    <x v="0"/>
    <x v="4"/>
    <x v="2"/>
    <x v="0"/>
    <x v="2"/>
    <x v="0"/>
    <x v="3"/>
    <x v="2"/>
    <x v="158"/>
    <n v="615"/>
    <n v="9395"/>
    <n v="0.09"/>
    <n v="6.5460351250665252E-2"/>
    <n v="12127"/>
    <n v="24739.08"/>
    <n v="2.04"/>
    <n v="19.71869918699187"/>
    <n v="55.35"/>
    <n v="219.09665763324301"/>
    <n v="8"/>
  </r>
  <r>
    <n v="134845"/>
    <x v="1"/>
    <x v="2"/>
    <x v="4"/>
    <x v="1"/>
    <x v="2"/>
    <x v="2"/>
    <x v="1"/>
    <x v="0"/>
    <x v="159"/>
    <n v="117"/>
    <n v="6905"/>
    <n v="0.14000000000000001"/>
    <n v="1.6944243301955101E-2"/>
    <n v="16191"/>
    <n v="69459.39"/>
    <n v="4.29"/>
    <n v="138.38461538461539"/>
    <n v="16.38"/>
    <n v="988.46153846153834"/>
    <n v="10"/>
  </r>
  <r>
    <n v="134846"/>
    <x v="3"/>
    <x v="3"/>
    <x v="3"/>
    <x v="0"/>
    <x v="1"/>
    <x v="0"/>
    <x v="0"/>
    <x v="1"/>
    <x v="160"/>
    <n v="986"/>
    <n v="8858"/>
    <n v="0.09"/>
    <n v="0.1113118085346579"/>
    <n v="11478"/>
    <n v="40287.78"/>
    <n v="3.51"/>
    <n v="11.64097363083164"/>
    <n v="88.74"/>
    <n v="129.3441514536849"/>
    <n v="6"/>
  </r>
  <r>
    <n v="134847"/>
    <x v="0"/>
    <x v="0"/>
    <x v="1"/>
    <x v="0"/>
    <x v="2"/>
    <x v="4"/>
    <x v="3"/>
    <x v="4"/>
    <x v="161"/>
    <n v="523"/>
    <n v="5475"/>
    <n v="0.08"/>
    <n v="9.552511415525114E-2"/>
    <n v="13042"/>
    <n v="65210"/>
    <n v="5"/>
    <n v="24.936902485659651"/>
    <n v="41.84"/>
    <n v="311.71128107074571"/>
    <n v="9"/>
  </r>
  <r>
    <n v="134848"/>
    <x v="3"/>
    <x v="2"/>
    <x v="4"/>
    <x v="0"/>
    <x v="1"/>
    <x v="1"/>
    <x v="3"/>
    <x v="0"/>
    <x v="162"/>
    <n v="233"/>
    <n v="5437"/>
    <n v="0.09"/>
    <n v="4.2854515357734053E-2"/>
    <n v="9741"/>
    <n v="63413.91"/>
    <n v="6.51"/>
    <n v="41.806866952789697"/>
    <n v="20.97"/>
    <n v="464.5207439198856"/>
    <n v="3"/>
  </r>
  <r>
    <n v="134849"/>
    <x v="3"/>
    <x v="4"/>
    <x v="4"/>
    <x v="0"/>
    <x v="5"/>
    <x v="3"/>
    <x v="3"/>
    <x v="1"/>
    <x v="163"/>
    <n v="732"/>
    <n v="6578"/>
    <n v="0.04"/>
    <n v="0.1112800243235026"/>
    <n v="10469"/>
    <n v="61557.72"/>
    <n v="5.88"/>
    <n v="14.30191256830601"/>
    <n v="29.28"/>
    <n v="357.54781420765028"/>
    <n v="10"/>
  </r>
  <r>
    <n v="134850"/>
    <x v="4"/>
    <x v="1"/>
    <x v="2"/>
    <x v="1"/>
    <x v="2"/>
    <x v="0"/>
    <x v="4"/>
    <x v="4"/>
    <x v="164"/>
    <n v="591"/>
    <n v="8004"/>
    <n v="0.09"/>
    <n v="7.3838080959520241E-2"/>
    <n v="13225"/>
    <n v="81862.75"/>
    <n v="6.19"/>
    <n v="22.377326565143829"/>
    <n v="53.19"/>
    <n v="248.63696183493141"/>
    <n v="7"/>
  </r>
  <r>
    <n v="134851"/>
    <x v="1"/>
    <x v="1"/>
    <x v="2"/>
    <x v="3"/>
    <x v="3"/>
    <x v="4"/>
    <x v="4"/>
    <x v="4"/>
    <x v="165"/>
    <n v="568"/>
    <n v="2793"/>
    <n v="0.08"/>
    <n v="0.20336555674901541"/>
    <n v="18405"/>
    <n v="118160.1"/>
    <n v="6.42"/>
    <n v="32.403169014084497"/>
    <n v="45.44"/>
    <n v="405.03961267605638"/>
    <n v="6"/>
  </r>
  <r>
    <n v="134852"/>
    <x v="4"/>
    <x v="4"/>
    <x v="2"/>
    <x v="2"/>
    <x v="1"/>
    <x v="2"/>
    <x v="0"/>
    <x v="0"/>
    <x v="166"/>
    <n v="708"/>
    <n v="2694"/>
    <n v="0.03"/>
    <n v="0.26280623608017822"/>
    <n v="7987"/>
    <n v="46644.08"/>
    <n v="5.84"/>
    <n v="11.28107344632768"/>
    <n v="21.24"/>
    <n v="376.03578154425622"/>
    <n v="10"/>
  </r>
  <r>
    <n v="134853"/>
    <x v="2"/>
    <x v="0"/>
    <x v="0"/>
    <x v="1"/>
    <x v="5"/>
    <x v="4"/>
    <x v="3"/>
    <x v="3"/>
    <x v="167"/>
    <n v="150"/>
    <n v="1892"/>
    <n v="0.13"/>
    <n v="7.9281183932346719E-2"/>
    <n v="17620"/>
    <n v="112063.2"/>
    <n v="6.36"/>
    <n v="117.4666666666667"/>
    <n v="19.5"/>
    <n v="903.58974358974353"/>
    <n v="10"/>
  </r>
  <r>
    <n v="134854"/>
    <x v="0"/>
    <x v="0"/>
    <x v="1"/>
    <x v="3"/>
    <x v="4"/>
    <x v="0"/>
    <x v="0"/>
    <x v="2"/>
    <x v="168"/>
    <n v="853"/>
    <n v="7619"/>
    <n v="0.12"/>
    <n v="0.1119569497309358"/>
    <n v="19946"/>
    <n v="90754.3"/>
    <n v="4.55"/>
    <n v="23.38335287221571"/>
    <n v="102.36"/>
    <n v="194.8612739351309"/>
    <n v="5"/>
  </r>
  <r>
    <n v="134855"/>
    <x v="4"/>
    <x v="3"/>
    <x v="4"/>
    <x v="0"/>
    <x v="4"/>
    <x v="3"/>
    <x v="4"/>
    <x v="3"/>
    <x v="169"/>
    <n v="848"/>
    <n v="3977"/>
    <n v="0.03"/>
    <n v="0.21322604978627099"/>
    <n v="15687"/>
    <n v="118750.59"/>
    <n v="7.57"/>
    <n v="18.498820754716981"/>
    <n v="25.44"/>
    <n v="616.62735849056605"/>
    <n v="2"/>
  </r>
  <r>
    <n v="134856"/>
    <x v="2"/>
    <x v="3"/>
    <x v="3"/>
    <x v="1"/>
    <x v="3"/>
    <x v="1"/>
    <x v="0"/>
    <x v="2"/>
    <x v="170"/>
    <n v="844"/>
    <n v="9915"/>
    <n v="0.14000000000000001"/>
    <n v="8.5123550176500251E-2"/>
    <n v="14888"/>
    <n v="91412.319999999992"/>
    <n v="6.14"/>
    <n v="17.639810426540279"/>
    <n v="118.16"/>
    <n v="125.9986459038592"/>
    <n v="6"/>
  </r>
  <r>
    <n v="134857"/>
    <x v="1"/>
    <x v="2"/>
    <x v="1"/>
    <x v="3"/>
    <x v="0"/>
    <x v="3"/>
    <x v="1"/>
    <x v="2"/>
    <x v="171"/>
    <n v="421"/>
    <n v="6924"/>
    <n v="0.09"/>
    <n v="6.0803004043905262E-2"/>
    <n v="11919"/>
    <n v="42908.4"/>
    <n v="3.6"/>
    <n v="28.311163895486931"/>
    <n v="37.89"/>
    <n v="314.5684877276326"/>
    <n v="5"/>
  </r>
  <r>
    <n v="134858"/>
    <x v="4"/>
    <x v="3"/>
    <x v="1"/>
    <x v="0"/>
    <x v="5"/>
    <x v="0"/>
    <x v="3"/>
    <x v="3"/>
    <x v="172"/>
    <n v="825"/>
    <n v="8327"/>
    <n v="0.05"/>
    <n v="9.9075297225891673E-2"/>
    <n v="18591"/>
    <n v="60606.66"/>
    <n v="3.26"/>
    <n v="22.534545454545459"/>
    <n v="41.25"/>
    <n v="450.69090909090909"/>
    <n v="1"/>
  </r>
  <r>
    <n v="134859"/>
    <x v="0"/>
    <x v="1"/>
    <x v="4"/>
    <x v="1"/>
    <x v="2"/>
    <x v="3"/>
    <x v="2"/>
    <x v="2"/>
    <x v="173"/>
    <n v="569"/>
    <n v="9046"/>
    <n v="0.06"/>
    <n v="6.2900729604244976E-2"/>
    <n v="10722"/>
    <n v="50715.06"/>
    <n v="4.7300000000000004"/>
    <n v="18.843585237258349"/>
    <n v="34.14"/>
    <n v="314.05975395430579"/>
    <n v="1"/>
  </r>
  <r>
    <n v="134860"/>
    <x v="3"/>
    <x v="0"/>
    <x v="0"/>
    <x v="2"/>
    <x v="5"/>
    <x v="4"/>
    <x v="2"/>
    <x v="4"/>
    <x v="174"/>
    <n v="995"/>
    <n v="4661"/>
    <n v="0.1"/>
    <n v="0.2134735035400129"/>
    <n v="15251"/>
    <n v="67256.91"/>
    <n v="4.41"/>
    <n v="15.327638190954771"/>
    <n v="99.5"/>
    <n v="153.27638190954781"/>
    <n v="10"/>
  </r>
  <r>
    <n v="134861"/>
    <x v="4"/>
    <x v="1"/>
    <x v="2"/>
    <x v="3"/>
    <x v="3"/>
    <x v="0"/>
    <x v="2"/>
    <x v="4"/>
    <x v="175"/>
    <n v="911"/>
    <n v="1139"/>
    <n v="0.03"/>
    <n v="0.79982440737489024"/>
    <n v="16374"/>
    <n v="120840.12"/>
    <n v="7.38"/>
    <n v="17.97365532381998"/>
    <n v="27.33"/>
    <n v="599.12184412733268"/>
    <n v="2"/>
  </r>
  <r>
    <n v="134862"/>
    <x v="2"/>
    <x v="0"/>
    <x v="2"/>
    <x v="2"/>
    <x v="5"/>
    <x v="0"/>
    <x v="3"/>
    <x v="1"/>
    <x v="176"/>
    <n v="160"/>
    <n v="5921"/>
    <n v="0.08"/>
    <n v="2.7022462421888199E-2"/>
    <n v="6753"/>
    <n v="27889.89"/>
    <n v="4.13"/>
    <n v="42.206249999999997"/>
    <n v="12.8"/>
    <n v="527.578125"/>
    <n v="1"/>
  </r>
  <r>
    <n v="134863"/>
    <x v="1"/>
    <x v="0"/>
    <x v="4"/>
    <x v="3"/>
    <x v="0"/>
    <x v="2"/>
    <x v="3"/>
    <x v="0"/>
    <x v="177"/>
    <n v="509"/>
    <n v="5108"/>
    <n v="0.1"/>
    <n v="9.9647611589663274E-2"/>
    <n v="9668"/>
    <n v="45052.88"/>
    <n v="4.66"/>
    <n v="18.994106090373279"/>
    <n v="50.900000000000013"/>
    <n v="189.94106090373279"/>
    <n v="10"/>
  </r>
  <r>
    <n v="134864"/>
    <x v="3"/>
    <x v="1"/>
    <x v="1"/>
    <x v="0"/>
    <x v="3"/>
    <x v="0"/>
    <x v="4"/>
    <x v="3"/>
    <x v="178"/>
    <n v="836"/>
    <n v="4373"/>
    <n v="0.13"/>
    <n v="0.19117310770637999"/>
    <n v="18726"/>
    <n v="128834.88"/>
    <n v="6.88"/>
    <n v="22.399521531100479"/>
    <n v="108.68"/>
    <n v="172.30401177769599"/>
    <n v="5"/>
  </r>
  <r>
    <n v="134865"/>
    <x v="1"/>
    <x v="4"/>
    <x v="2"/>
    <x v="1"/>
    <x v="3"/>
    <x v="3"/>
    <x v="0"/>
    <x v="3"/>
    <x v="179"/>
    <n v="515"/>
    <n v="2369"/>
    <n v="0.05"/>
    <n v="0.21739130434782611"/>
    <n v="19882"/>
    <n v="122075.48"/>
    <n v="6.14"/>
    <n v="38.605825242718453"/>
    <n v="25.75"/>
    <n v="772.11650485436894"/>
    <n v="8"/>
  </r>
  <r>
    <n v="134866"/>
    <x v="3"/>
    <x v="3"/>
    <x v="1"/>
    <x v="1"/>
    <x v="0"/>
    <x v="4"/>
    <x v="0"/>
    <x v="3"/>
    <x v="180"/>
    <n v="757"/>
    <n v="8265"/>
    <n v="0.04"/>
    <n v="9.1591046581972174E-2"/>
    <n v="14729"/>
    <n v="88079.420000000013"/>
    <n v="5.98"/>
    <n v="19.457067371202111"/>
    <n v="30.28"/>
    <n v="486.42668428005283"/>
    <n v="6"/>
  </r>
  <r>
    <n v="134867"/>
    <x v="0"/>
    <x v="1"/>
    <x v="2"/>
    <x v="0"/>
    <x v="3"/>
    <x v="3"/>
    <x v="0"/>
    <x v="2"/>
    <x v="181"/>
    <n v="564"/>
    <n v="5856"/>
    <n v="0.08"/>
    <n v="9.6311475409836061E-2"/>
    <n v="8840"/>
    <n v="32884.800000000003"/>
    <n v="3.72"/>
    <n v="15.67375886524823"/>
    <n v="45.12"/>
    <n v="195.92198581560291"/>
    <n v="8"/>
  </r>
  <r>
    <n v="134868"/>
    <x v="4"/>
    <x v="4"/>
    <x v="4"/>
    <x v="1"/>
    <x v="1"/>
    <x v="4"/>
    <x v="3"/>
    <x v="2"/>
    <x v="182"/>
    <n v="881"/>
    <n v="6170"/>
    <n v="0.13"/>
    <n v="0.14278768233387359"/>
    <n v="9460"/>
    <n v="39826.6"/>
    <n v="4.21"/>
    <n v="10.737797956867199"/>
    <n v="114.53"/>
    <n v="82.598445822055353"/>
    <n v="9"/>
  </r>
  <r>
    <n v="134869"/>
    <x v="4"/>
    <x v="2"/>
    <x v="2"/>
    <x v="2"/>
    <x v="0"/>
    <x v="1"/>
    <x v="4"/>
    <x v="2"/>
    <x v="183"/>
    <n v="615"/>
    <n v="7168"/>
    <n v="0.11"/>
    <n v="8.5797991071428575E-2"/>
    <n v="7330"/>
    <n v="43833.4"/>
    <n v="5.98"/>
    <n v="11.918699186991869"/>
    <n v="67.650000000000006"/>
    <n v="108.3518107908352"/>
    <n v="6"/>
  </r>
  <r>
    <n v="134870"/>
    <x v="0"/>
    <x v="1"/>
    <x v="3"/>
    <x v="2"/>
    <x v="5"/>
    <x v="0"/>
    <x v="0"/>
    <x v="1"/>
    <x v="184"/>
    <n v="545"/>
    <n v="1815"/>
    <n v="0.06"/>
    <n v="0.30027548209366389"/>
    <n v="5184"/>
    <n v="27216"/>
    <n v="5.25"/>
    <n v="9.5119266055045877"/>
    <n v="32.700000000000003"/>
    <n v="158.53211009174311"/>
    <n v="1"/>
  </r>
  <r>
    <n v="134871"/>
    <x v="2"/>
    <x v="4"/>
    <x v="2"/>
    <x v="1"/>
    <x v="4"/>
    <x v="3"/>
    <x v="1"/>
    <x v="4"/>
    <x v="185"/>
    <n v="841"/>
    <n v="1998"/>
    <n v="0.06"/>
    <n v="0.42092092092092093"/>
    <n v="14700"/>
    <n v="105105"/>
    <n v="7.15"/>
    <n v="17.47919143876338"/>
    <n v="50.46"/>
    <n v="291.31985731272289"/>
    <n v="4"/>
  </r>
  <r>
    <n v="134872"/>
    <x v="4"/>
    <x v="1"/>
    <x v="4"/>
    <x v="1"/>
    <x v="3"/>
    <x v="4"/>
    <x v="4"/>
    <x v="2"/>
    <x v="186"/>
    <n v="275"/>
    <n v="4283"/>
    <n v="0.05"/>
    <n v="6.4207331309829557E-2"/>
    <n v="12585"/>
    <n v="48200.55"/>
    <n v="3.83"/>
    <n v="45.763636363636373"/>
    <n v="13.75"/>
    <n v="915.27272727272725"/>
    <n v="7"/>
  </r>
  <r>
    <n v="134873"/>
    <x v="4"/>
    <x v="1"/>
    <x v="2"/>
    <x v="2"/>
    <x v="1"/>
    <x v="2"/>
    <x v="1"/>
    <x v="3"/>
    <x v="187"/>
    <n v="424"/>
    <n v="9859"/>
    <n v="0.04"/>
    <n v="4.3006390100415862E-2"/>
    <n v="6619"/>
    <n v="17407.97"/>
    <n v="2.63"/>
    <n v="15.610849056603771"/>
    <n v="16.96"/>
    <n v="390.2712264150943"/>
    <n v="10"/>
  </r>
  <r>
    <n v="134874"/>
    <x v="1"/>
    <x v="1"/>
    <x v="2"/>
    <x v="2"/>
    <x v="2"/>
    <x v="1"/>
    <x v="2"/>
    <x v="0"/>
    <x v="188"/>
    <n v="465"/>
    <n v="5237"/>
    <n v="0.09"/>
    <n v="8.8791292724842472E-2"/>
    <n v="15452"/>
    <n v="83286.28"/>
    <n v="5.39"/>
    <n v="33.230107526881717"/>
    <n v="41.85"/>
    <n v="369.22341696535238"/>
    <n v="2"/>
  </r>
  <r>
    <n v="134875"/>
    <x v="2"/>
    <x v="4"/>
    <x v="4"/>
    <x v="2"/>
    <x v="4"/>
    <x v="1"/>
    <x v="4"/>
    <x v="4"/>
    <x v="189"/>
    <n v="897"/>
    <n v="1521"/>
    <n v="0.08"/>
    <n v="0.58974358974358976"/>
    <n v="14703"/>
    <n v="97921.98"/>
    <n v="6.66"/>
    <n v="16.39130434782609"/>
    <n v="71.760000000000005"/>
    <n v="204.89130434782609"/>
    <n v="10"/>
  </r>
  <r>
    <n v="134876"/>
    <x v="0"/>
    <x v="2"/>
    <x v="0"/>
    <x v="1"/>
    <x v="4"/>
    <x v="4"/>
    <x v="4"/>
    <x v="2"/>
    <x v="190"/>
    <n v="919"/>
    <n v="6452"/>
    <n v="0.04"/>
    <n v="0.1424364538127712"/>
    <n v="17596"/>
    <n v="70384"/>
    <n v="4"/>
    <n v="19.146898803046788"/>
    <n v="36.76"/>
    <n v="478.67247007616982"/>
    <n v="8"/>
  </r>
  <r>
    <n v="134877"/>
    <x v="0"/>
    <x v="0"/>
    <x v="1"/>
    <x v="2"/>
    <x v="5"/>
    <x v="1"/>
    <x v="0"/>
    <x v="3"/>
    <x v="191"/>
    <n v="195"/>
    <n v="6622"/>
    <n v="0.1"/>
    <n v="2.944729688915735E-2"/>
    <n v="8553"/>
    <n v="56877.45"/>
    <n v="6.65"/>
    <n v="43.861538461538458"/>
    <n v="19.5"/>
    <n v="438.61538461538458"/>
    <n v="4"/>
  </r>
  <r>
    <n v="134878"/>
    <x v="4"/>
    <x v="4"/>
    <x v="0"/>
    <x v="2"/>
    <x v="0"/>
    <x v="2"/>
    <x v="4"/>
    <x v="3"/>
    <x v="192"/>
    <n v="566"/>
    <n v="5383"/>
    <n v="0.1"/>
    <n v="0.1051458294631246"/>
    <n v="14076"/>
    <n v="105288.48"/>
    <n v="7.48"/>
    <n v="24.869257950530031"/>
    <n v="56.6"/>
    <n v="248.69257950530039"/>
    <n v="8"/>
  </r>
  <r>
    <n v="134879"/>
    <x v="0"/>
    <x v="4"/>
    <x v="4"/>
    <x v="2"/>
    <x v="5"/>
    <x v="2"/>
    <x v="1"/>
    <x v="3"/>
    <x v="193"/>
    <n v="285"/>
    <n v="5644"/>
    <n v="0.04"/>
    <n v="5.0496102055279941E-2"/>
    <n v="14616"/>
    <n v="100850.4"/>
    <n v="6.9"/>
    <n v="51.284210526315789"/>
    <n v="11.4"/>
    <n v="1282.105263157895"/>
    <n v="3"/>
  </r>
  <r>
    <n v="134880"/>
    <x v="1"/>
    <x v="4"/>
    <x v="2"/>
    <x v="3"/>
    <x v="2"/>
    <x v="4"/>
    <x v="0"/>
    <x v="2"/>
    <x v="194"/>
    <n v="474"/>
    <n v="8627"/>
    <n v="0.08"/>
    <n v="5.4943781152196593E-2"/>
    <n v="19057"/>
    <n v="109577.75"/>
    <n v="5.75"/>
    <n v="40.20464135021097"/>
    <n v="37.92"/>
    <n v="502.5580168776371"/>
    <n v="9"/>
  </r>
  <r>
    <n v="134881"/>
    <x v="0"/>
    <x v="1"/>
    <x v="1"/>
    <x v="1"/>
    <x v="4"/>
    <x v="2"/>
    <x v="3"/>
    <x v="4"/>
    <x v="195"/>
    <n v="919"/>
    <n v="3443"/>
    <n v="0.09"/>
    <n v="0.26691838512924781"/>
    <n v="14256"/>
    <n v="94659.839999999997"/>
    <n v="6.64"/>
    <n v="15.51251360174102"/>
    <n v="82.71"/>
    <n v="172.36126224156689"/>
    <n v="8"/>
  </r>
  <r>
    <n v="134882"/>
    <x v="1"/>
    <x v="0"/>
    <x v="0"/>
    <x v="2"/>
    <x v="2"/>
    <x v="0"/>
    <x v="2"/>
    <x v="1"/>
    <x v="196"/>
    <n v="372"/>
    <n v="3770"/>
    <n v="0.14000000000000001"/>
    <n v="9.8673740053050393E-2"/>
    <n v="9699"/>
    <n v="29872.92"/>
    <n v="3.08"/>
    <n v="26.072580645161288"/>
    <n v="52.080000000000013"/>
    <n v="186.2327188940092"/>
    <n v="4"/>
  </r>
  <r>
    <n v="134883"/>
    <x v="1"/>
    <x v="3"/>
    <x v="1"/>
    <x v="0"/>
    <x v="5"/>
    <x v="0"/>
    <x v="4"/>
    <x v="4"/>
    <x v="197"/>
    <n v="246"/>
    <n v="5164"/>
    <n v="0.13"/>
    <n v="4.763749031758327E-2"/>
    <n v="14079"/>
    <n v="50825.19"/>
    <n v="3.61"/>
    <n v="57.231707317073173"/>
    <n v="31.98"/>
    <n v="440.2439024390244"/>
    <n v="9"/>
  </r>
  <r>
    <n v="134884"/>
    <x v="0"/>
    <x v="1"/>
    <x v="0"/>
    <x v="0"/>
    <x v="4"/>
    <x v="0"/>
    <x v="0"/>
    <x v="4"/>
    <x v="198"/>
    <n v="436"/>
    <n v="9911"/>
    <n v="0.02"/>
    <n v="4.3991524568661081E-2"/>
    <n v="7118"/>
    <n v="53669.72"/>
    <n v="7.54"/>
    <n v="16.325688073394499"/>
    <n v="8.7200000000000006"/>
    <n v="816.28440366972472"/>
    <n v="2"/>
  </r>
  <r>
    <n v="134885"/>
    <x v="0"/>
    <x v="3"/>
    <x v="4"/>
    <x v="2"/>
    <x v="5"/>
    <x v="2"/>
    <x v="2"/>
    <x v="3"/>
    <x v="199"/>
    <n v="698"/>
    <n v="4396"/>
    <n v="0.11"/>
    <n v="0.15878070973612371"/>
    <n v="9235"/>
    <n v="65106.75"/>
    <n v="7.05"/>
    <n v="13.230659025787959"/>
    <n v="76.78"/>
    <n v="120.27871841625419"/>
    <n v="6"/>
  </r>
  <r>
    <n v="134886"/>
    <x v="2"/>
    <x v="2"/>
    <x v="4"/>
    <x v="3"/>
    <x v="4"/>
    <x v="0"/>
    <x v="4"/>
    <x v="2"/>
    <x v="200"/>
    <n v="274"/>
    <n v="9062"/>
    <n v="0.11"/>
    <n v="3.0236150960052971E-2"/>
    <n v="8634"/>
    <n v="52408.38"/>
    <n v="6.07"/>
    <n v="31.51094890510949"/>
    <n v="30.14"/>
    <n v="286.4631718646317"/>
    <n v="6"/>
  </r>
  <r>
    <n v="134887"/>
    <x v="2"/>
    <x v="4"/>
    <x v="0"/>
    <x v="3"/>
    <x v="1"/>
    <x v="0"/>
    <x v="0"/>
    <x v="1"/>
    <x v="201"/>
    <n v="605"/>
    <n v="6165"/>
    <n v="0.11"/>
    <n v="9.813463098134631E-2"/>
    <n v="16934"/>
    <n v="42673.68"/>
    <n v="2.52"/>
    <n v="27.990082644628099"/>
    <n v="66.55"/>
    <n v="254.4552967693464"/>
    <n v="4"/>
  </r>
  <r>
    <n v="134888"/>
    <x v="3"/>
    <x v="0"/>
    <x v="0"/>
    <x v="0"/>
    <x v="0"/>
    <x v="3"/>
    <x v="0"/>
    <x v="2"/>
    <x v="202"/>
    <n v="982"/>
    <n v="2564"/>
    <n v="0.11"/>
    <n v="0.3829953198127925"/>
    <n v="17138"/>
    <n v="109340.44"/>
    <n v="6.38"/>
    <n v="17.45213849287169"/>
    <n v="108.02"/>
    <n v="158.65580448065171"/>
    <n v="8"/>
  </r>
  <r>
    <n v="134889"/>
    <x v="2"/>
    <x v="3"/>
    <x v="2"/>
    <x v="0"/>
    <x v="0"/>
    <x v="2"/>
    <x v="4"/>
    <x v="2"/>
    <x v="203"/>
    <n v="495"/>
    <n v="4541"/>
    <n v="0.1"/>
    <n v="0.10900682669015629"/>
    <n v="8178"/>
    <n v="41544.239999999998"/>
    <n v="5.08"/>
    <n v="16.52121212121212"/>
    <n v="49.5"/>
    <n v="165.21212121212119"/>
    <n v="2"/>
  </r>
  <r>
    <n v="134890"/>
    <x v="4"/>
    <x v="0"/>
    <x v="1"/>
    <x v="2"/>
    <x v="3"/>
    <x v="2"/>
    <x v="3"/>
    <x v="4"/>
    <x v="204"/>
    <n v="448"/>
    <n v="5084"/>
    <n v="0.01"/>
    <n v="8.8119590873328088E-2"/>
    <n v="6904"/>
    <n v="46671.040000000001"/>
    <n v="6.76"/>
    <n v="15.41071428571429"/>
    <n v="4.4800000000000004"/>
    <n v="1541.071428571428"/>
    <n v="4"/>
  </r>
  <r>
    <n v="134891"/>
    <x v="3"/>
    <x v="4"/>
    <x v="4"/>
    <x v="1"/>
    <x v="0"/>
    <x v="3"/>
    <x v="4"/>
    <x v="3"/>
    <x v="205"/>
    <n v="246"/>
    <n v="2854"/>
    <n v="0.14000000000000001"/>
    <n v="8.61948142957253E-2"/>
    <n v="12708"/>
    <n v="89083.08"/>
    <n v="7.01"/>
    <n v="51.658536585365852"/>
    <n v="34.44"/>
    <n v="368.98954703832749"/>
    <n v="5"/>
  </r>
  <r>
    <n v="134892"/>
    <x v="0"/>
    <x v="2"/>
    <x v="0"/>
    <x v="3"/>
    <x v="3"/>
    <x v="2"/>
    <x v="0"/>
    <x v="0"/>
    <x v="206"/>
    <n v="634"/>
    <n v="8133"/>
    <n v="0.02"/>
    <n v="7.7954014508791344E-2"/>
    <n v="7827"/>
    <n v="56354.400000000001"/>
    <n v="7.2"/>
    <n v="12.34542586750789"/>
    <n v="12.68"/>
    <n v="617.27129337539429"/>
    <n v="5"/>
  </r>
  <r>
    <n v="134893"/>
    <x v="4"/>
    <x v="0"/>
    <x v="3"/>
    <x v="1"/>
    <x v="1"/>
    <x v="4"/>
    <x v="2"/>
    <x v="2"/>
    <x v="207"/>
    <n v="503"/>
    <n v="1068"/>
    <n v="0.13"/>
    <n v="0.47097378277153562"/>
    <n v="10599"/>
    <n v="62216.13"/>
    <n v="5.87"/>
    <n v="21.071570576540751"/>
    <n v="65.39"/>
    <n v="162.08900443492891"/>
    <n v="3"/>
  </r>
  <r>
    <n v="134894"/>
    <x v="3"/>
    <x v="0"/>
    <x v="0"/>
    <x v="1"/>
    <x v="5"/>
    <x v="0"/>
    <x v="3"/>
    <x v="3"/>
    <x v="208"/>
    <n v="911"/>
    <n v="4476"/>
    <n v="0.15"/>
    <n v="0.20352993744414649"/>
    <n v="15389"/>
    <n v="68327.16"/>
    <n v="4.4400000000000004"/>
    <n v="16.892425905598241"/>
    <n v="136.65"/>
    <n v="112.6161727039883"/>
    <n v="3"/>
  </r>
  <r>
    <n v="134895"/>
    <x v="1"/>
    <x v="2"/>
    <x v="0"/>
    <x v="0"/>
    <x v="1"/>
    <x v="4"/>
    <x v="1"/>
    <x v="1"/>
    <x v="209"/>
    <n v="106"/>
    <n v="2440"/>
    <n v="0.1"/>
    <n v="4.3442622950819673E-2"/>
    <n v="6985"/>
    <n v="40792.400000000001"/>
    <n v="5.84"/>
    <n v="65.896226415094333"/>
    <n v="10.6"/>
    <n v="658.96226415094327"/>
    <n v="10"/>
  </r>
  <r>
    <n v="134896"/>
    <x v="0"/>
    <x v="3"/>
    <x v="0"/>
    <x v="1"/>
    <x v="3"/>
    <x v="3"/>
    <x v="2"/>
    <x v="1"/>
    <x v="210"/>
    <n v="132"/>
    <n v="9752"/>
    <n v="0.09"/>
    <n v="1.353568498769483E-2"/>
    <n v="12072"/>
    <n v="30421.439999999999"/>
    <n v="2.52"/>
    <n v="91.454545454545453"/>
    <n v="11.88"/>
    <n v="1016.1616161616161"/>
    <n v="8"/>
  </r>
  <r>
    <n v="134897"/>
    <x v="2"/>
    <x v="2"/>
    <x v="1"/>
    <x v="3"/>
    <x v="5"/>
    <x v="0"/>
    <x v="2"/>
    <x v="0"/>
    <x v="211"/>
    <n v="323"/>
    <n v="6274"/>
    <n v="0.1"/>
    <n v="5.1482307937519921E-2"/>
    <n v="17961"/>
    <n v="86572.02"/>
    <n v="4.82"/>
    <n v="55.606811145510839"/>
    <n v="32.299999999999997"/>
    <n v="556.06811145510824"/>
    <n v="5"/>
  </r>
  <r>
    <n v="134898"/>
    <x v="4"/>
    <x v="3"/>
    <x v="3"/>
    <x v="2"/>
    <x v="5"/>
    <x v="4"/>
    <x v="2"/>
    <x v="1"/>
    <x v="212"/>
    <n v="389"/>
    <n v="2982"/>
    <n v="7.0000000000000007E-2"/>
    <n v="0.13044936284372899"/>
    <n v="13610"/>
    <n v="52670.7"/>
    <n v="3.87"/>
    <n v="34.987146529562978"/>
    <n v="27.23"/>
    <n v="499.81637899375681"/>
    <n v="5"/>
  </r>
  <r>
    <n v="134899"/>
    <x v="2"/>
    <x v="3"/>
    <x v="3"/>
    <x v="1"/>
    <x v="5"/>
    <x v="2"/>
    <x v="2"/>
    <x v="4"/>
    <x v="213"/>
    <n v="888"/>
    <n v="6918"/>
    <n v="0.11"/>
    <n v="0.12836079791847349"/>
    <n v="12388"/>
    <n v="40013.24"/>
    <n v="3.23"/>
    <n v="13.95045045045045"/>
    <n v="97.68"/>
    <n v="126.82227682227681"/>
    <n v="8"/>
  </r>
  <r>
    <n v="134900"/>
    <x v="1"/>
    <x v="4"/>
    <x v="2"/>
    <x v="3"/>
    <x v="5"/>
    <x v="4"/>
    <x v="0"/>
    <x v="2"/>
    <x v="214"/>
    <n v="257"/>
    <n v="1632"/>
    <n v="0.1"/>
    <n v="0.1574754901960784"/>
    <n v="5160"/>
    <n v="14706"/>
    <n v="2.85"/>
    <n v="20.077821011673151"/>
    <n v="25.7"/>
    <n v="200.77821011673149"/>
    <n v="9"/>
  </r>
  <r>
    <n v="134901"/>
    <x v="1"/>
    <x v="3"/>
    <x v="1"/>
    <x v="3"/>
    <x v="3"/>
    <x v="3"/>
    <x v="3"/>
    <x v="4"/>
    <x v="215"/>
    <n v="946"/>
    <n v="4252"/>
    <n v="0.06"/>
    <n v="0.222483537158984"/>
    <n v="8593"/>
    <n v="45628.829999999987"/>
    <n v="5.31"/>
    <n v="9.0835095137420723"/>
    <n v="56.76"/>
    <n v="151.39182522903451"/>
    <n v="2"/>
  </r>
  <r>
    <n v="134902"/>
    <x v="1"/>
    <x v="0"/>
    <x v="2"/>
    <x v="1"/>
    <x v="2"/>
    <x v="1"/>
    <x v="3"/>
    <x v="2"/>
    <x v="216"/>
    <n v="875"/>
    <n v="4484"/>
    <n v="0.09"/>
    <n v="0.19513826940231929"/>
    <n v="15602"/>
    <n v="124035.9"/>
    <n v="7.95"/>
    <n v="17.830857142857141"/>
    <n v="78.75"/>
    <n v="198.1206349206349"/>
    <n v="10"/>
  </r>
  <r>
    <n v="134903"/>
    <x v="3"/>
    <x v="4"/>
    <x v="3"/>
    <x v="3"/>
    <x v="2"/>
    <x v="4"/>
    <x v="1"/>
    <x v="3"/>
    <x v="217"/>
    <n v="397"/>
    <n v="1039"/>
    <n v="7.0000000000000007E-2"/>
    <n v="0.38209817131857549"/>
    <n v="11793"/>
    <n v="56960.19"/>
    <n v="4.83"/>
    <n v="29.70528967254408"/>
    <n v="27.79"/>
    <n v="424.36128103634388"/>
    <n v="9"/>
  </r>
  <r>
    <n v="134904"/>
    <x v="1"/>
    <x v="4"/>
    <x v="4"/>
    <x v="3"/>
    <x v="3"/>
    <x v="1"/>
    <x v="1"/>
    <x v="4"/>
    <x v="218"/>
    <n v="412"/>
    <n v="4222"/>
    <n v="0.05"/>
    <n v="9.7584083372809091E-2"/>
    <n v="14166"/>
    <n v="36264.959999999999"/>
    <n v="2.56"/>
    <n v="34.383495145631073"/>
    <n v="20.6"/>
    <n v="687.6699029126213"/>
    <n v="2"/>
  </r>
  <r>
    <n v="134905"/>
    <x v="0"/>
    <x v="2"/>
    <x v="4"/>
    <x v="0"/>
    <x v="0"/>
    <x v="4"/>
    <x v="1"/>
    <x v="4"/>
    <x v="219"/>
    <n v="896"/>
    <n v="3521"/>
    <n v="0.12"/>
    <n v="0.25447316103379719"/>
    <n v="6355"/>
    <n v="39528.1"/>
    <n v="6.22"/>
    <n v="7.0926339285714288"/>
    <n v="107.52"/>
    <n v="59.105282738095241"/>
    <n v="8"/>
  </r>
  <r>
    <n v="134906"/>
    <x v="1"/>
    <x v="3"/>
    <x v="0"/>
    <x v="3"/>
    <x v="5"/>
    <x v="1"/>
    <x v="1"/>
    <x v="3"/>
    <x v="220"/>
    <n v="305"/>
    <n v="2545"/>
    <n v="0.04"/>
    <n v="0.1198428290766208"/>
    <n v="6277"/>
    <n v="31761.62"/>
    <n v="5.0599999999999996"/>
    <n v="20.580327868852461"/>
    <n v="12.2"/>
    <n v="514.50819672131138"/>
    <n v="10"/>
  </r>
  <r>
    <n v="134907"/>
    <x v="2"/>
    <x v="2"/>
    <x v="4"/>
    <x v="3"/>
    <x v="1"/>
    <x v="1"/>
    <x v="1"/>
    <x v="4"/>
    <x v="221"/>
    <n v="407"/>
    <n v="4638"/>
    <n v="0.11"/>
    <n v="8.7753341957740399E-2"/>
    <n v="12018"/>
    <n v="56724.959999999999"/>
    <n v="4.72"/>
    <n v="29.528255528255531"/>
    <n v="44.77"/>
    <n v="268.43868662050482"/>
    <n v="6"/>
  </r>
  <r>
    <n v="134908"/>
    <x v="1"/>
    <x v="1"/>
    <x v="3"/>
    <x v="2"/>
    <x v="4"/>
    <x v="3"/>
    <x v="0"/>
    <x v="2"/>
    <x v="222"/>
    <n v="873"/>
    <n v="2353"/>
    <n v="0.15"/>
    <n v="0.37101572460688481"/>
    <n v="8841"/>
    <n v="46150.02"/>
    <n v="5.22"/>
    <n v="10.12714776632302"/>
    <n v="130.94999999999999"/>
    <n v="67.514318442153495"/>
    <n v="3"/>
  </r>
  <r>
    <n v="134909"/>
    <x v="1"/>
    <x v="2"/>
    <x v="3"/>
    <x v="3"/>
    <x v="0"/>
    <x v="4"/>
    <x v="3"/>
    <x v="2"/>
    <x v="223"/>
    <n v="813"/>
    <n v="1148"/>
    <n v="0.02"/>
    <n v="0.70818815331010454"/>
    <n v="15306"/>
    <n v="118927.62"/>
    <n v="7.77"/>
    <n v="18.82656826568266"/>
    <n v="16.260000000000002"/>
    <n v="941.32841328413281"/>
    <n v="6"/>
  </r>
  <r>
    <n v="134910"/>
    <x v="1"/>
    <x v="1"/>
    <x v="1"/>
    <x v="2"/>
    <x v="1"/>
    <x v="2"/>
    <x v="2"/>
    <x v="2"/>
    <x v="224"/>
    <n v="865"/>
    <n v="5129"/>
    <n v="0.08"/>
    <n v="0.16864885942678881"/>
    <n v="9656"/>
    <n v="28871.439999999999"/>
    <n v="2.99"/>
    <n v="11.16300578034682"/>
    <n v="69.2"/>
    <n v="139.53757225433529"/>
    <n v="10"/>
  </r>
  <r>
    <n v="134911"/>
    <x v="0"/>
    <x v="4"/>
    <x v="1"/>
    <x v="0"/>
    <x v="0"/>
    <x v="3"/>
    <x v="2"/>
    <x v="0"/>
    <x v="225"/>
    <n v="868"/>
    <n v="4338"/>
    <n v="0.09"/>
    <n v="0.20009220839096359"/>
    <n v="9477"/>
    <n v="69655.95"/>
    <n v="7.35"/>
    <n v="10.918202764976961"/>
    <n v="78.11999999999999"/>
    <n v="121.3133640552996"/>
    <n v="6"/>
  </r>
  <r>
    <n v="134912"/>
    <x v="3"/>
    <x v="0"/>
    <x v="3"/>
    <x v="3"/>
    <x v="0"/>
    <x v="2"/>
    <x v="1"/>
    <x v="0"/>
    <x v="226"/>
    <n v="850"/>
    <n v="6101"/>
    <n v="0.09"/>
    <n v="0.1393214227175873"/>
    <n v="8455"/>
    <n v="20545.650000000001"/>
    <n v="2.4300000000000002"/>
    <n v="9.947058823529412"/>
    <n v="76.5"/>
    <n v="110.5228758169935"/>
    <n v="7"/>
  </r>
  <r>
    <n v="134913"/>
    <x v="3"/>
    <x v="2"/>
    <x v="2"/>
    <x v="1"/>
    <x v="4"/>
    <x v="1"/>
    <x v="3"/>
    <x v="1"/>
    <x v="227"/>
    <n v="118"/>
    <n v="2180"/>
    <n v="0.09"/>
    <n v="5.412844036697248E-2"/>
    <n v="17380"/>
    <n v="119226.8"/>
    <n v="6.86"/>
    <n v="147.28813559322029"/>
    <n v="10.62"/>
    <n v="1636.53483992467"/>
    <n v="4"/>
  </r>
  <r>
    <n v="134914"/>
    <x v="2"/>
    <x v="2"/>
    <x v="2"/>
    <x v="3"/>
    <x v="0"/>
    <x v="2"/>
    <x v="0"/>
    <x v="1"/>
    <x v="228"/>
    <n v="262"/>
    <n v="5054"/>
    <n v="7.0000000000000007E-2"/>
    <n v="5.1840126632370399E-2"/>
    <n v="5807"/>
    <n v="36990.589999999997"/>
    <n v="6.37"/>
    <n v="22.164122137404579"/>
    <n v="18.34"/>
    <n v="316.6303162486368"/>
    <n v="3"/>
  </r>
  <r>
    <n v="134915"/>
    <x v="2"/>
    <x v="4"/>
    <x v="2"/>
    <x v="2"/>
    <x v="4"/>
    <x v="0"/>
    <x v="3"/>
    <x v="0"/>
    <x v="229"/>
    <n v="381"/>
    <n v="2835"/>
    <n v="0.12"/>
    <n v="0.1343915343915344"/>
    <n v="16818"/>
    <n v="94853.51999999999"/>
    <n v="5.64"/>
    <n v="44.14173228346457"/>
    <n v="45.72"/>
    <n v="367.84776902887143"/>
    <n v="4"/>
  </r>
  <r>
    <n v="134916"/>
    <x v="0"/>
    <x v="4"/>
    <x v="0"/>
    <x v="1"/>
    <x v="5"/>
    <x v="3"/>
    <x v="3"/>
    <x v="1"/>
    <x v="230"/>
    <n v="711"/>
    <n v="8829"/>
    <n v="0.12"/>
    <n v="8.0530071355759431E-2"/>
    <n v="17384"/>
    <n v="54759.6"/>
    <n v="3.15"/>
    <n v="24.450070323488049"/>
    <n v="85.32"/>
    <n v="203.75058602906711"/>
    <n v="2"/>
  </r>
  <r>
    <n v="134917"/>
    <x v="1"/>
    <x v="0"/>
    <x v="1"/>
    <x v="3"/>
    <x v="2"/>
    <x v="4"/>
    <x v="2"/>
    <x v="2"/>
    <x v="231"/>
    <n v="648"/>
    <n v="2433"/>
    <n v="0.05"/>
    <n v="0.26633785450061648"/>
    <n v="12082"/>
    <n v="87111.22"/>
    <n v="7.21"/>
    <n v="18.64506172839506"/>
    <n v="32.4"/>
    <n v="372.90123456790133"/>
    <n v="6"/>
  </r>
  <r>
    <n v="134918"/>
    <x v="4"/>
    <x v="3"/>
    <x v="2"/>
    <x v="3"/>
    <x v="1"/>
    <x v="4"/>
    <x v="1"/>
    <x v="0"/>
    <x v="232"/>
    <n v="156"/>
    <n v="2829"/>
    <n v="0.05"/>
    <n v="5.5143160127253447E-2"/>
    <n v="5547"/>
    <n v="14810.49"/>
    <n v="2.67"/>
    <n v="35.557692307692307"/>
    <n v="7.8000000000000007"/>
    <n v="711.15384615384608"/>
    <n v="6"/>
  </r>
  <r>
    <n v="134919"/>
    <x v="1"/>
    <x v="3"/>
    <x v="3"/>
    <x v="1"/>
    <x v="1"/>
    <x v="4"/>
    <x v="2"/>
    <x v="0"/>
    <x v="233"/>
    <n v="164"/>
    <n v="2113"/>
    <n v="0.14000000000000001"/>
    <n v="7.7614765735920493E-2"/>
    <n v="9590"/>
    <n v="40949.300000000003"/>
    <n v="4.2699999999999996"/>
    <n v="58.475609756097562"/>
    <n v="22.96"/>
    <n v="417.6829268292683"/>
    <n v="1"/>
  </r>
  <r>
    <n v="134920"/>
    <x v="1"/>
    <x v="2"/>
    <x v="0"/>
    <x v="3"/>
    <x v="5"/>
    <x v="0"/>
    <x v="2"/>
    <x v="4"/>
    <x v="234"/>
    <n v="196"/>
    <n v="9917"/>
    <n v="0.04"/>
    <n v="1.976404154482202E-2"/>
    <n v="19709"/>
    <n v="114312.2"/>
    <n v="5.8"/>
    <n v="100.55612244897959"/>
    <n v="7.84"/>
    <n v="2513.9030612244901"/>
    <n v="6"/>
  </r>
  <r>
    <n v="134921"/>
    <x v="1"/>
    <x v="1"/>
    <x v="0"/>
    <x v="3"/>
    <x v="3"/>
    <x v="3"/>
    <x v="3"/>
    <x v="4"/>
    <x v="235"/>
    <n v="190"/>
    <n v="4607"/>
    <n v="0.06"/>
    <n v="4.1241588886477103E-2"/>
    <n v="16112"/>
    <n v="98122.08"/>
    <n v="6.09"/>
    <n v="84.8"/>
    <n v="11.4"/>
    <n v="1413.333333333333"/>
    <n v="2"/>
  </r>
  <r>
    <n v="134922"/>
    <x v="3"/>
    <x v="2"/>
    <x v="2"/>
    <x v="1"/>
    <x v="4"/>
    <x v="2"/>
    <x v="4"/>
    <x v="4"/>
    <x v="236"/>
    <n v="661"/>
    <n v="1110"/>
    <n v="0.04"/>
    <n v="0.59549549549549552"/>
    <n v="19418"/>
    <n v="125828.64"/>
    <n v="6.48"/>
    <n v="29.3767019667171"/>
    <n v="26.44"/>
    <n v="734.41754916792729"/>
    <n v="7"/>
  </r>
  <r>
    <n v="134923"/>
    <x v="0"/>
    <x v="3"/>
    <x v="0"/>
    <x v="2"/>
    <x v="1"/>
    <x v="0"/>
    <x v="1"/>
    <x v="0"/>
    <x v="237"/>
    <n v="602"/>
    <n v="2988"/>
    <n v="0.03"/>
    <n v="0.20147255689424359"/>
    <n v="17153"/>
    <n v="74615.549999999988"/>
    <n v="4.3499999999999996"/>
    <n v="28.49335548172758"/>
    <n v="18.059999999999999"/>
    <n v="949.77851605758588"/>
    <n v="10"/>
  </r>
  <r>
    <n v="134924"/>
    <x v="3"/>
    <x v="2"/>
    <x v="4"/>
    <x v="3"/>
    <x v="0"/>
    <x v="4"/>
    <x v="4"/>
    <x v="0"/>
    <x v="238"/>
    <n v="285"/>
    <n v="5879"/>
    <n v="0.06"/>
    <n v="4.8477632250382721E-2"/>
    <n v="12175"/>
    <n v="71102"/>
    <n v="5.84"/>
    <n v="42.719298245614027"/>
    <n v="17.100000000000001"/>
    <n v="711.98830409356731"/>
    <n v="9"/>
  </r>
  <r>
    <n v="134925"/>
    <x v="3"/>
    <x v="1"/>
    <x v="0"/>
    <x v="0"/>
    <x v="3"/>
    <x v="3"/>
    <x v="1"/>
    <x v="2"/>
    <x v="239"/>
    <n v="364"/>
    <n v="9738"/>
    <n v="0.09"/>
    <n v="3.7379338673238859E-2"/>
    <n v="14061"/>
    <n v="30090.54"/>
    <n v="2.14"/>
    <n v="38.629120879120883"/>
    <n v="32.76"/>
    <n v="429.21245421245419"/>
    <n v="5"/>
  </r>
  <r>
    <n v="134926"/>
    <x v="1"/>
    <x v="0"/>
    <x v="2"/>
    <x v="0"/>
    <x v="2"/>
    <x v="3"/>
    <x v="3"/>
    <x v="3"/>
    <x v="240"/>
    <n v="481"/>
    <n v="7228"/>
    <n v="0.04"/>
    <n v="6.654676258992806E-2"/>
    <n v="14016"/>
    <n v="39384.959999999999"/>
    <n v="2.81"/>
    <n v="29.139293139293141"/>
    <n v="19.239999999999998"/>
    <n v="728.4823284823284"/>
    <n v="1"/>
  </r>
  <r>
    <n v="134927"/>
    <x v="1"/>
    <x v="1"/>
    <x v="4"/>
    <x v="1"/>
    <x v="2"/>
    <x v="4"/>
    <x v="0"/>
    <x v="4"/>
    <x v="241"/>
    <n v="429"/>
    <n v="5595"/>
    <n v="0.1"/>
    <n v="7.6675603217158175E-2"/>
    <n v="9697"/>
    <n v="43830.44"/>
    <n v="4.5199999999999996"/>
    <n v="22.603729603729601"/>
    <n v="42.900000000000013"/>
    <n v="226.03729603729599"/>
    <n v="2"/>
  </r>
  <r>
    <n v="134928"/>
    <x v="4"/>
    <x v="2"/>
    <x v="1"/>
    <x v="3"/>
    <x v="1"/>
    <x v="1"/>
    <x v="3"/>
    <x v="0"/>
    <x v="242"/>
    <n v="914"/>
    <n v="1129"/>
    <n v="0.09"/>
    <n v="0.80956598759964571"/>
    <n v="15134"/>
    <n v="54028.38"/>
    <n v="3.57"/>
    <n v="16.55798687089716"/>
    <n v="82.259999999999991"/>
    <n v="183.97763189885731"/>
    <n v="9"/>
  </r>
  <r>
    <n v="134929"/>
    <x v="2"/>
    <x v="2"/>
    <x v="1"/>
    <x v="1"/>
    <x v="5"/>
    <x v="0"/>
    <x v="1"/>
    <x v="3"/>
    <x v="243"/>
    <n v="330"/>
    <n v="6217"/>
    <n v="0.05"/>
    <n v="5.308026379282612E-2"/>
    <n v="11483"/>
    <n v="27099.88"/>
    <n v="2.36"/>
    <n v="34.796969696969697"/>
    <n v="16.5"/>
    <n v="695.93939393939399"/>
    <n v="9"/>
  </r>
  <r>
    <n v="134930"/>
    <x v="3"/>
    <x v="1"/>
    <x v="0"/>
    <x v="2"/>
    <x v="0"/>
    <x v="3"/>
    <x v="0"/>
    <x v="1"/>
    <x v="244"/>
    <n v="686"/>
    <n v="3818"/>
    <n v="0.13"/>
    <n v="0.179675222629649"/>
    <n v="9551"/>
    <n v="23877.5"/>
    <n v="2.5"/>
    <n v="13.922740524781339"/>
    <n v="89.18"/>
    <n v="107.0980040367795"/>
    <n v="4"/>
  </r>
  <r>
    <n v="134931"/>
    <x v="0"/>
    <x v="4"/>
    <x v="1"/>
    <x v="1"/>
    <x v="3"/>
    <x v="1"/>
    <x v="2"/>
    <x v="0"/>
    <x v="245"/>
    <n v="640"/>
    <n v="6072"/>
    <n v="7.0000000000000007E-2"/>
    <n v="0.1054018445322793"/>
    <n v="5822"/>
    <n v="36212.839999999997"/>
    <n v="6.22"/>
    <n v="9.0968750000000007"/>
    <n v="44.8"/>
    <n v="129.95535714285711"/>
    <n v="7"/>
  </r>
  <r>
    <n v="134932"/>
    <x v="3"/>
    <x v="0"/>
    <x v="4"/>
    <x v="2"/>
    <x v="2"/>
    <x v="4"/>
    <x v="2"/>
    <x v="3"/>
    <x v="246"/>
    <n v="855"/>
    <n v="5008"/>
    <n v="0.13"/>
    <n v="0.17072683706070291"/>
    <n v="19445"/>
    <n v="154004.4"/>
    <n v="7.92"/>
    <n v="22.742690058479528"/>
    <n v="111.15"/>
    <n v="174.94376968061181"/>
    <n v="3"/>
  </r>
  <r>
    <n v="134933"/>
    <x v="1"/>
    <x v="2"/>
    <x v="4"/>
    <x v="1"/>
    <x v="4"/>
    <x v="0"/>
    <x v="1"/>
    <x v="2"/>
    <x v="247"/>
    <n v="690"/>
    <n v="5019"/>
    <n v="0.08"/>
    <n v="0.13747758517632991"/>
    <n v="10191"/>
    <n v="36789.51"/>
    <n v="3.61"/>
    <n v="14.76956521739131"/>
    <n v="55.2"/>
    <n v="184.61956521739131"/>
    <n v="1"/>
  </r>
  <r>
    <n v="134934"/>
    <x v="3"/>
    <x v="2"/>
    <x v="4"/>
    <x v="2"/>
    <x v="2"/>
    <x v="4"/>
    <x v="2"/>
    <x v="2"/>
    <x v="248"/>
    <n v="505"/>
    <n v="7653"/>
    <n v="0.11"/>
    <n v="6.5987194564223181E-2"/>
    <n v="10389"/>
    <n v="63165.120000000003"/>
    <n v="6.08"/>
    <n v="20.572277227722768"/>
    <n v="55.55"/>
    <n v="187.02070207020699"/>
    <n v="1"/>
  </r>
  <r>
    <n v="134935"/>
    <x v="0"/>
    <x v="4"/>
    <x v="4"/>
    <x v="2"/>
    <x v="4"/>
    <x v="2"/>
    <x v="1"/>
    <x v="2"/>
    <x v="249"/>
    <n v="144"/>
    <n v="3548"/>
    <n v="0.15"/>
    <n v="4.0586245772266057E-2"/>
    <n v="12716"/>
    <n v="87867.56"/>
    <n v="6.91"/>
    <n v="88.305555555555557"/>
    <n v="21.6"/>
    <n v="588.70370370370381"/>
    <n v="4"/>
  </r>
  <r>
    <n v="134936"/>
    <x v="3"/>
    <x v="0"/>
    <x v="2"/>
    <x v="2"/>
    <x v="2"/>
    <x v="0"/>
    <x v="4"/>
    <x v="4"/>
    <x v="250"/>
    <n v="275"/>
    <n v="3750"/>
    <n v="0.02"/>
    <n v="7.3333333333333334E-2"/>
    <n v="10717"/>
    <n v="36223.46"/>
    <n v="3.38"/>
    <n v="38.970909090909089"/>
    <n v="5.5"/>
    <n v="1948.545454545455"/>
    <n v="9"/>
  </r>
  <r>
    <n v="134937"/>
    <x v="4"/>
    <x v="1"/>
    <x v="0"/>
    <x v="2"/>
    <x v="2"/>
    <x v="3"/>
    <x v="4"/>
    <x v="2"/>
    <x v="251"/>
    <n v="267"/>
    <n v="4483"/>
    <n v="0.11"/>
    <n v="5.9558331474459068E-2"/>
    <n v="15244"/>
    <n v="91921.32"/>
    <n v="6.03"/>
    <n v="57.0936329588015"/>
    <n v="29.37"/>
    <n v="519.03302689819543"/>
    <n v="7"/>
  </r>
  <r>
    <n v="134938"/>
    <x v="4"/>
    <x v="2"/>
    <x v="3"/>
    <x v="0"/>
    <x v="0"/>
    <x v="0"/>
    <x v="4"/>
    <x v="0"/>
    <x v="252"/>
    <n v="828"/>
    <n v="2623"/>
    <n v="0.1"/>
    <n v="0.31566908120472742"/>
    <n v="9268"/>
    <n v="59963.96"/>
    <n v="6.47"/>
    <n v="11.19323671497585"/>
    <n v="82.800000000000011"/>
    <n v="111.93236714975841"/>
    <n v="2"/>
  </r>
  <r>
    <n v="134939"/>
    <x v="0"/>
    <x v="3"/>
    <x v="3"/>
    <x v="2"/>
    <x v="2"/>
    <x v="0"/>
    <x v="0"/>
    <x v="2"/>
    <x v="253"/>
    <n v="813"/>
    <n v="6251"/>
    <n v="0.09"/>
    <n v="0.13005919052951531"/>
    <n v="5516"/>
    <n v="30338"/>
    <n v="5.5"/>
    <n v="6.7847478474784744"/>
    <n v="73.17"/>
    <n v="75.386087194205274"/>
    <n v="4"/>
  </r>
  <r>
    <n v="134940"/>
    <x v="4"/>
    <x v="1"/>
    <x v="0"/>
    <x v="3"/>
    <x v="1"/>
    <x v="1"/>
    <x v="1"/>
    <x v="2"/>
    <x v="254"/>
    <n v="918"/>
    <n v="1718"/>
    <n v="0.05"/>
    <n v="0.53434225844004657"/>
    <n v="13619"/>
    <n v="99010.12999999999"/>
    <n v="7.27"/>
    <n v="14.835511982570811"/>
    <n v="45.900000000000013"/>
    <n v="296.71023965141609"/>
    <n v="8"/>
  </r>
  <r>
    <n v="134941"/>
    <x v="4"/>
    <x v="3"/>
    <x v="4"/>
    <x v="1"/>
    <x v="0"/>
    <x v="4"/>
    <x v="4"/>
    <x v="3"/>
    <x v="255"/>
    <n v="322"/>
    <n v="5861"/>
    <n v="0.1"/>
    <n v="5.49394301313769E-2"/>
    <n v="7596"/>
    <n v="46411.56"/>
    <n v="6.11"/>
    <n v="23.590062111801242"/>
    <n v="32.200000000000003"/>
    <n v="235.9006211180124"/>
    <n v="4"/>
  </r>
  <r>
    <n v="134942"/>
    <x v="4"/>
    <x v="0"/>
    <x v="3"/>
    <x v="2"/>
    <x v="5"/>
    <x v="2"/>
    <x v="4"/>
    <x v="1"/>
    <x v="256"/>
    <n v="155"/>
    <n v="1560"/>
    <n v="0.06"/>
    <n v="9.9358974358974353E-2"/>
    <n v="16615"/>
    <n v="35057.65"/>
    <n v="2.11"/>
    <n v="107.1935483870968"/>
    <n v="9.2999999999999989"/>
    <n v="1786.559139784946"/>
    <n v="7"/>
  </r>
  <r>
    <n v="134943"/>
    <x v="2"/>
    <x v="1"/>
    <x v="2"/>
    <x v="0"/>
    <x v="3"/>
    <x v="2"/>
    <x v="0"/>
    <x v="4"/>
    <x v="257"/>
    <n v="536"/>
    <n v="7019"/>
    <n v="0.13"/>
    <n v="7.6364154437954121E-2"/>
    <n v="15076"/>
    <n v="47338.64"/>
    <n v="3.14"/>
    <n v="28.126865671641792"/>
    <n v="69.680000000000007"/>
    <n v="216.36050516647529"/>
    <n v="10"/>
  </r>
  <r>
    <n v="134944"/>
    <x v="0"/>
    <x v="1"/>
    <x v="2"/>
    <x v="0"/>
    <x v="1"/>
    <x v="0"/>
    <x v="1"/>
    <x v="0"/>
    <x v="258"/>
    <n v="322"/>
    <n v="9015"/>
    <n v="0.08"/>
    <n v="3.5718247365501943E-2"/>
    <n v="12226"/>
    <n v="52327.280000000013"/>
    <n v="4.28"/>
    <n v="37.968944099378881"/>
    <n v="25.76"/>
    <n v="474.61180124223603"/>
    <n v="10"/>
  </r>
  <r>
    <n v="134945"/>
    <x v="3"/>
    <x v="2"/>
    <x v="2"/>
    <x v="0"/>
    <x v="2"/>
    <x v="3"/>
    <x v="3"/>
    <x v="1"/>
    <x v="259"/>
    <n v="683"/>
    <n v="3936"/>
    <n v="0.08"/>
    <n v="0.17352642276422761"/>
    <n v="17611"/>
    <n v="41738.07"/>
    <n v="2.37"/>
    <n v="25.784773060029281"/>
    <n v="54.64"/>
    <n v="322.30966325036599"/>
    <n v="5"/>
  </r>
  <r>
    <n v="134946"/>
    <x v="2"/>
    <x v="1"/>
    <x v="1"/>
    <x v="1"/>
    <x v="5"/>
    <x v="2"/>
    <x v="0"/>
    <x v="2"/>
    <x v="260"/>
    <n v="181"/>
    <n v="5159"/>
    <n v="0.03"/>
    <n v="3.5084318666408217E-2"/>
    <n v="11331"/>
    <n v="57561.48"/>
    <n v="5.08"/>
    <n v="62.60220994475138"/>
    <n v="5.43"/>
    <n v="2086.7403314917128"/>
    <n v="7"/>
  </r>
  <r>
    <n v="134947"/>
    <x v="1"/>
    <x v="3"/>
    <x v="2"/>
    <x v="3"/>
    <x v="1"/>
    <x v="3"/>
    <x v="4"/>
    <x v="3"/>
    <x v="261"/>
    <n v="738"/>
    <n v="3622"/>
    <n v="0.01"/>
    <n v="0.20375483158475979"/>
    <n v="13736"/>
    <n v="57141.760000000002"/>
    <n v="4.16"/>
    <n v="18.61246612466125"/>
    <n v="7.38"/>
    <n v="1861.246612466125"/>
    <n v="7"/>
  </r>
  <r>
    <n v="134948"/>
    <x v="2"/>
    <x v="3"/>
    <x v="2"/>
    <x v="2"/>
    <x v="0"/>
    <x v="3"/>
    <x v="1"/>
    <x v="0"/>
    <x v="262"/>
    <n v="139"/>
    <n v="4620"/>
    <n v="0.13"/>
    <n v="3.0086580086580089E-2"/>
    <n v="6898"/>
    <n v="14347.84"/>
    <n v="2.08"/>
    <n v="49.625899280575538"/>
    <n v="18.07"/>
    <n v="381.73768677365803"/>
    <n v="5"/>
  </r>
  <r>
    <n v="134949"/>
    <x v="3"/>
    <x v="4"/>
    <x v="1"/>
    <x v="3"/>
    <x v="0"/>
    <x v="2"/>
    <x v="4"/>
    <x v="2"/>
    <x v="263"/>
    <n v="112"/>
    <n v="4883"/>
    <n v="0.1"/>
    <n v="2.293671922998157E-2"/>
    <n v="19172"/>
    <n v="71703.28"/>
    <n v="3.74"/>
    <n v="171.17857142857139"/>
    <n v="11.2"/>
    <n v="1711.785714285714"/>
    <n v="4"/>
  </r>
  <r>
    <n v="134950"/>
    <x v="0"/>
    <x v="0"/>
    <x v="4"/>
    <x v="1"/>
    <x v="1"/>
    <x v="4"/>
    <x v="4"/>
    <x v="3"/>
    <x v="264"/>
    <n v="479"/>
    <n v="6394"/>
    <n v="0.03"/>
    <n v="7.4913981857991863E-2"/>
    <n v="5201"/>
    <n v="37395.19"/>
    <n v="7.19"/>
    <n v="10.8580375782881"/>
    <n v="14.37"/>
    <n v="361.93458594293668"/>
    <n v="9"/>
  </r>
  <r>
    <n v="134951"/>
    <x v="1"/>
    <x v="4"/>
    <x v="3"/>
    <x v="0"/>
    <x v="5"/>
    <x v="1"/>
    <x v="0"/>
    <x v="0"/>
    <x v="265"/>
    <n v="876"/>
    <n v="1272"/>
    <n v="0.08"/>
    <n v="0.68867924528301883"/>
    <n v="11451"/>
    <n v="33207.9"/>
    <n v="2.9"/>
    <n v="13.07191780821918"/>
    <n v="70.08"/>
    <n v="163.39897260273969"/>
    <n v="2"/>
  </r>
  <r>
    <n v="134952"/>
    <x v="4"/>
    <x v="3"/>
    <x v="1"/>
    <x v="0"/>
    <x v="1"/>
    <x v="1"/>
    <x v="3"/>
    <x v="0"/>
    <x v="266"/>
    <n v="449"/>
    <n v="2151"/>
    <n v="0.08"/>
    <n v="0.20874012087401209"/>
    <n v="7466"/>
    <n v="21950.04"/>
    <n v="2.94"/>
    <n v="16.628062360801781"/>
    <n v="35.92"/>
    <n v="207.85077951002219"/>
    <n v="4"/>
  </r>
  <r>
    <n v="134953"/>
    <x v="2"/>
    <x v="1"/>
    <x v="3"/>
    <x v="1"/>
    <x v="1"/>
    <x v="4"/>
    <x v="0"/>
    <x v="4"/>
    <x v="267"/>
    <n v="885"/>
    <n v="8528"/>
    <n v="0.02"/>
    <n v="0.10377579737335831"/>
    <n v="8958"/>
    <n v="67095.42"/>
    <n v="7.49"/>
    <n v="10.122033898305091"/>
    <n v="17.7"/>
    <n v="506.10169491525431"/>
    <n v="5"/>
  </r>
  <r>
    <n v="134954"/>
    <x v="1"/>
    <x v="3"/>
    <x v="0"/>
    <x v="0"/>
    <x v="5"/>
    <x v="2"/>
    <x v="3"/>
    <x v="2"/>
    <x v="268"/>
    <n v="193"/>
    <n v="1118"/>
    <n v="0.11"/>
    <n v="0.1726296958855098"/>
    <n v="15295"/>
    <n v="105076.65"/>
    <n v="6.87"/>
    <n v="79.248704663212436"/>
    <n v="21.23"/>
    <n v="720.44276966556754"/>
    <n v="4"/>
  </r>
  <r>
    <n v="134955"/>
    <x v="0"/>
    <x v="2"/>
    <x v="3"/>
    <x v="2"/>
    <x v="1"/>
    <x v="1"/>
    <x v="3"/>
    <x v="1"/>
    <x v="269"/>
    <n v="978"/>
    <n v="9413"/>
    <n v="0.1"/>
    <n v="0.1038988632741953"/>
    <n v="6849"/>
    <n v="24519.42"/>
    <n v="3.58"/>
    <n v="7.0030674846625756"/>
    <n v="97.800000000000011"/>
    <n v="70.030674846625757"/>
    <n v="9"/>
  </r>
  <r>
    <n v="134956"/>
    <x v="0"/>
    <x v="3"/>
    <x v="0"/>
    <x v="3"/>
    <x v="1"/>
    <x v="3"/>
    <x v="2"/>
    <x v="0"/>
    <x v="270"/>
    <n v="216"/>
    <n v="2523"/>
    <n v="0.02"/>
    <n v="8.5612366230677764E-2"/>
    <n v="11823"/>
    <n v="86071.44"/>
    <n v="7.28"/>
    <n v="54.736111111111107"/>
    <n v="4.32"/>
    <n v="2736.8055555555552"/>
    <n v="8"/>
  </r>
  <r>
    <n v="134957"/>
    <x v="1"/>
    <x v="4"/>
    <x v="1"/>
    <x v="1"/>
    <x v="1"/>
    <x v="4"/>
    <x v="2"/>
    <x v="0"/>
    <x v="271"/>
    <n v="578"/>
    <n v="2962"/>
    <n v="0.13"/>
    <n v="0.19513841998649559"/>
    <n v="5528"/>
    <n v="43892.32"/>
    <n v="7.94"/>
    <n v="9.5640138408304498"/>
    <n v="75.14"/>
    <n v="73.569337237157299"/>
    <n v="4"/>
  </r>
  <r>
    <n v="134958"/>
    <x v="4"/>
    <x v="1"/>
    <x v="3"/>
    <x v="1"/>
    <x v="2"/>
    <x v="3"/>
    <x v="0"/>
    <x v="4"/>
    <x v="272"/>
    <n v="873"/>
    <n v="7736"/>
    <n v="0.03"/>
    <n v="0.1128490175801448"/>
    <n v="18056"/>
    <n v="141739.6"/>
    <n v="7.85"/>
    <n v="20.682703321878581"/>
    <n v="26.19"/>
    <n v="689.42344406261941"/>
    <n v="1"/>
  </r>
  <r>
    <n v="134959"/>
    <x v="0"/>
    <x v="3"/>
    <x v="2"/>
    <x v="3"/>
    <x v="4"/>
    <x v="4"/>
    <x v="3"/>
    <x v="1"/>
    <x v="273"/>
    <n v="820"/>
    <n v="7425"/>
    <n v="0.13"/>
    <n v="0.1104377104377104"/>
    <n v="15664"/>
    <n v="40569.759999999987"/>
    <n v="2.59"/>
    <n v="19.10243902439024"/>
    <n v="106.6"/>
    <n v="146.9418386491557"/>
    <n v="1"/>
  </r>
  <r>
    <n v="134960"/>
    <x v="2"/>
    <x v="0"/>
    <x v="4"/>
    <x v="1"/>
    <x v="2"/>
    <x v="3"/>
    <x v="3"/>
    <x v="4"/>
    <x v="274"/>
    <n v="738"/>
    <n v="1938"/>
    <n v="7.0000000000000007E-2"/>
    <n v="0.38080495356037147"/>
    <n v="16354"/>
    <n v="34343.4"/>
    <n v="2.1"/>
    <n v="22.159891598915991"/>
    <n v="51.66"/>
    <n v="316.5698799845141"/>
    <n v="10"/>
  </r>
  <r>
    <n v="134961"/>
    <x v="4"/>
    <x v="2"/>
    <x v="3"/>
    <x v="0"/>
    <x v="4"/>
    <x v="0"/>
    <x v="1"/>
    <x v="4"/>
    <x v="275"/>
    <n v="925"/>
    <n v="2347"/>
    <n v="0.04"/>
    <n v="0.39412015338730289"/>
    <n v="18637"/>
    <n v="38951.329999999987"/>
    <n v="2.09"/>
    <n v="20.148108108108111"/>
    <n v="37"/>
    <n v="503.70270270270271"/>
    <n v="4"/>
  </r>
  <r>
    <n v="134962"/>
    <x v="3"/>
    <x v="2"/>
    <x v="2"/>
    <x v="2"/>
    <x v="0"/>
    <x v="1"/>
    <x v="4"/>
    <x v="0"/>
    <x v="276"/>
    <n v="498"/>
    <n v="6549"/>
    <n v="0.1"/>
    <n v="7.6042143838754003E-2"/>
    <n v="11836"/>
    <n v="42254.52"/>
    <n v="3.57"/>
    <n v="23.76706827309237"/>
    <n v="49.8"/>
    <n v="237.67068273092369"/>
    <n v="8"/>
  </r>
  <r>
    <n v="134963"/>
    <x v="0"/>
    <x v="1"/>
    <x v="4"/>
    <x v="1"/>
    <x v="0"/>
    <x v="1"/>
    <x v="3"/>
    <x v="1"/>
    <x v="277"/>
    <n v="247"/>
    <n v="9131"/>
    <n v="0.12"/>
    <n v="2.7050706384842839E-2"/>
    <n v="11801"/>
    <n v="86265.31"/>
    <n v="7.31"/>
    <n v="47.777327935222672"/>
    <n v="29.64"/>
    <n v="398.14439946018888"/>
    <n v="9"/>
  </r>
  <r>
    <n v="134964"/>
    <x v="3"/>
    <x v="2"/>
    <x v="2"/>
    <x v="3"/>
    <x v="4"/>
    <x v="2"/>
    <x v="2"/>
    <x v="3"/>
    <x v="278"/>
    <n v="447"/>
    <n v="3647"/>
    <n v="0.08"/>
    <n v="0.12256649300795169"/>
    <n v="6506"/>
    <n v="50096.2"/>
    <n v="7.7"/>
    <n v="14.55480984340045"/>
    <n v="35.76"/>
    <n v="181.93512304250561"/>
    <n v="8"/>
  </r>
  <r>
    <n v="134965"/>
    <x v="0"/>
    <x v="2"/>
    <x v="2"/>
    <x v="3"/>
    <x v="2"/>
    <x v="2"/>
    <x v="2"/>
    <x v="4"/>
    <x v="279"/>
    <n v="967"/>
    <n v="9988"/>
    <n v="0.01"/>
    <n v="9.6816179415298353E-2"/>
    <n v="16879"/>
    <n v="40340.81"/>
    <n v="2.39"/>
    <n v="17.455015511892451"/>
    <n v="9.67"/>
    <n v="1745.501551189245"/>
    <n v="4"/>
  </r>
  <r>
    <n v="134966"/>
    <x v="4"/>
    <x v="3"/>
    <x v="3"/>
    <x v="2"/>
    <x v="5"/>
    <x v="1"/>
    <x v="3"/>
    <x v="4"/>
    <x v="280"/>
    <n v="710"/>
    <n v="4061"/>
    <n v="0.02"/>
    <n v="0.1748337847820734"/>
    <n v="11072"/>
    <n v="55581.440000000002"/>
    <n v="5.0199999999999996"/>
    <n v="15.594366197183099"/>
    <n v="14.2"/>
    <n v="779.71830985915483"/>
    <n v="8"/>
  </r>
  <r>
    <n v="134967"/>
    <x v="4"/>
    <x v="3"/>
    <x v="4"/>
    <x v="3"/>
    <x v="1"/>
    <x v="4"/>
    <x v="1"/>
    <x v="2"/>
    <x v="281"/>
    <n v="460"/>
    <n v="1902"/>
    <n v="0.04"/>
    <n v="0.24185068349106201"/>
    <n v="8906"/>
    <n v="52723.519999999997"/>
    <n v="5.92"/>
    <n v="19.360869565217389"/>
    <n v="18.399999999999999"/>
    <n v="484.02173913043481"/>
    <n v="6"/>
  </r>
  <r>
    <n v="134968"/>
    <x v="1"/>
    <x v="2"/>
    <x v="2"/>
    <x v="0"/>
    <x v="5"/>
    <x v="4"/>
    <x v="0"/>
    <x v="4"/>
    <x v="282"/>
    <n v="300"/>
    <n v="4913"/>
    <n v="7.0000000000000007E-2"/>
    <n v="6.1062487278648478E-2"/>
    <n v="7690"/>
    <n v="17840.8"/>
    <n v="2.3199999999999998"/>
    <n v="25.633333333333329"/>
    <n v="21"/>
    <n v="366.19047619047609"/>
    <n v="1"/>
  </r>
  <r>
    <n v="134969"/>
    <x v="2"/>
    <x v="3"/>
    <x v="4"/>
    <x v="0"/>
    <x v="1"/>
    <x v="4"/>
    <x v="2"/>
    <x v="0"/>
    <x v="283"/>
    <n v="298"/>
    <n v="5491"/>
    <n v="0.1"/>
    <n v="5.4270624658532142E-2"/>
    <n v="13932"/>
    <n v="55310.04"/>
    <n v="3.97"/>
    <n v="46.75167785234899"/>
    <n v="29.8"/>
    <n v="467.5167785234899"/>
    <n v="7"/>
  </r>
  <r>
    <n v="134970"/>
    <x v="2"/>
    <x v="1"/>
    <x v="0"/>
    <x v="0"/>
    <x v="1"/>
    <x v="2"/>
    <x v="3"/>
    <x v="1"/>
    <x v="284"/>
    <n v="599"/>
    <n v="5038"/>
    <n v="0.04"/>
    <n v="0.1188963874553394"/>
    <n v="12651"/>
    <n v="26820.12"/>
    <n v="2.12"/>
    <n v="21.120200333889819"/>
    <n v="23.96"/>
    <n v="528.00500834724539"/>
    <n v="6"/>
  </r>
  <r>
    <n v="134971"/>
    <x v="1"/>
    <x v="0"/>
    <x v="1"/>
    <x v="3"/>
    <x v="0"/>
    <x v="4"/>
    <x v="0"/>
    <x v="3"/>
    <x v="285"/>
    <n v="762"/>
    <n v="9499"/>
    <n v="0.11"/>
    <n v="8.0218970417938726E-2"/>
    <n v="16030"/>
    <n v="33182.1"/>
    <n v="2.0699999999999998"/>
    <n v="21.036745406824149"/>
    <n v="83.820000000000007"/>
    <n v="191.2431400620377"/>
    <n v="1"/>
  </r>
  <r>
    <n v="134972"/>
    <x v="3"/>
    <x v="1"/>
    <x v="1"/>
    <x v="3"/>
    <x v="5"/>
    <x v="1"/>
    <x v="4"/>
    <x v="2"/>
    <x v="286"/>
    <n v="429"/>
    <n v="7846"/>
    <n v="0.06"/>
    <n v="5.4677542696915632E-2"/>
    <n v="18140"/>
    <n v="78002"/>
    <n v="4.3"/>
    <n v="42.284382284382282"/>
    <n v="25.74"/>
    <n v="704.73970473970473"/>
    <n v="1"/>
  </r>
  <r>
    <n v="134973"/>
    <x v="1"/>
    <x v="1"/>
    <x v="3"/>
    <x v="1"/>
    <x v="0"/>
    <x v="2"/>
    <x v="2"/>
    <x v="4"/>
    <x v="287"/>
    <n v="375"/>
    <n v="2106"/>
    <n v="0.03"/>
    <n v="0.17806267806267809"/>
    <n v="7122"/>
    <n v="49996.44"/>
    <n v="7.02"/>
    <n v="18.992000000000001"/>
    <n v="11.25"/>
    <n v="633.06666666666672"/>
    <n v="9"/>
  </r>
  <r>
    <n v="134974"/>
    <x v="3"/>
    <x v="0"/>
    <x v="3"/>
    <x v="0"/>
    <x v="1"/>
    <x v="1"/>
    <x v="0"/>
    <x v="0"/>
    <x v="288"/>
    <n v="807"/>
    <n v="1977"/>
    <n v="7.0000000000000007E-2"/>
    <n v="0.40819423368740521"/>
    <n v="5131"/>
    <n v="38277.26"/>
    <n v="7.46"/>
    <n v="6.3581164807930604"/>
    <n v="56.49"/>
    <n v="90.830235439900861"/>
    <n v="1"/>
  </r>
  <r>
    <n v="134975"/>
    <x v="4"/>
    <x v="3"/>
    <x v="4"/>
    <x v="0"/>
    <x v="5"/>
    <x v="4"/>
    <x v="2"/>
    <x v="2"/>
    <x v="289"/>
    <n v="692"/>
    <n v="6222"/>
    <n v="0.05"/>
    <n v="0.1112182577949212"/>
    <n v="7858"/>
    <n v="25145.599999999999"/>
    <n v="3.2"/>
    <n v="11.35549132947977"/>
    <n v="34.6"/>
    <n v="227.1098265895954"/>
    <n v="3"/>
  </r>
  <r>
    <n v="134976"/>
    <x v="2"/>
    <x v="2"/>
    <x v="1"/>
    <x v="0"/>
    <x v="2"/>
    <x v="1"/>
    <x v="3"/>
    <x v="1"/>
    <x v="290"/>
    <n v="268"/>
    <n v="3246"/>
    <n v="0.09"/>
    <n v="8.2563154651879231E-2"/>
    <n v="12520"/>
    <n v="75996.400000000009"/>
    <n v="6.07"/>
    <n v="46.71641791044776"/>
    <n v="24.12"/>
    <n v="519.07131011608624"/>
    <n v="1"/>
  </r>
  <r>
    <n v="134977"/>
    <x v="1"/>
    <x v="2"/>
    <x v="2"/>
    <x v="0"/>
    <x v="0"/>
    <x v="3"/>
    <x v="2"/>
    <x v="0"/>
    <x v="291"/>
    <n v="479"/>
    <n v="3442"/>
    <n v="0.05"/>
    <n v="0.1391632771644393"/>
    <n v="11480"/>
    <n v="86214.8"/>
    <n v="7.51"/>
    <n v="23.966597077244259"/>
    <n v="23.95"/>
    <n v="479.33194154488513"/>
    <n v="5"/>
  </r>
  <r>
    <n v="134978"/>
    <x v="2"/>
    <x v="2"/>
    <x v="0"/>
    <x v="3"/>
    <x v="3"/>
    <x v="0"/>
    <x v="4"/>
    <x v="2"/>
    <x v="292"/>
    <n v="885"/>
    <n v="7293"/>
    <n v="0.13"/>
    <n v="0.12134923899629781"/>
    <n v="16288"/>
    <n v="78671.040000000008"/>
    <n v="4.83"/>
    <n v="18.404519774011298"/>
    <n v="115.05"/>
    <n v="141.57322903085611"/>
    <n v="4"/>
  </r>
  <r>
    <n v="134979"/>
    <x v="3"/>
    <x v="2"/>
    <x v="3"/>
    <x v="0"/>
    <x v="4"/>
    <x v="4"/>
    <x v="1"/>
    <x v="0"/>
    <x v="293"/>
    <n v="801"/>
    <n v="9517"/>
    <n v="0.04"/>
    <n v="8.4165178102343169E-2"/>
    <n v="10270"/>
    <n v="55663.4"/>
    <n v="5.42"/>
    <n v="12.821473158551809"/>
    <n v="32.04"/>
    <n v="320.53682896379519"/>
    <n v="4"/>
  </r>
  <r>
    <n v="134980"/>
    <x v="0"/>
    <x v="0"/>
    <x v="3"/>
    <x v="1"/>
    <x v="3"/>
    <x v="3"/>
    <x v="3"/>
    <x v="2"/>
    <x v="294"/>
    <n v="161"/>
    <n v="9683"/>
    <n v="0.06"/>
    <n v="1.66270783847981E-2"/>
    <n v="7124"/>
    <n v="47018.399999999987"/>
    <n v="6.6"/>
    <n v="44.248447204968947"/>
    <n v="9.66"/>
    <n v="737.47412008281572"/>
    <n v="10"/>
  </r>
  <r>
    <n v="134981"/>
    <x v="1"/>
    <x v="0"/>
    <x v="3"/>
    <x v="2"/>
    <x v="1"/>
    <x v="0"/>
    <x v="1"/>
    <x v="4"/>
    <x v="295"/>
    <n v="520"/>
    <n v="4372"/>
    <n v="0.06"/>
    <n v="0.1189387008234218"/>
    <n v="17587"/>
    <n v="88814.349999999991"/>
    <n v="5.05"/>
    <n v="33.821153846153848"/>
    <n v="31.2"/>
    <n v="563.68589743589746"/>
    <n v="2"/>
  </r>
  <r>
    <n v="134982"/>
    <x v="1"/>
    <x v="4"/>
    <x v="3"/>
    <x v="1"/>
    <x v="2"/>
    <x v="4"/>
    <x v="0"/>
    <x v="0"/>
    <x v="296"/>
    <n v="594"/>
    <n v="5783"/>
    <n v="0.04"/>
    <n v="0.10271485388206809"/>
    <n v="10717"/>
    <n v="25935.14"/>
    <n v="2.42"/>
    <n v="18.04208754208754"/>
    <n v="23.76"/>
    <n v="451.05218855218851"/>
    <n v="8"/>
  </r>
  <r>
    <n v="134983"/>
    <x v="2"/>
    <x v="0"/>
    <x v="1"/>
    <x v="1"/>
    <x v="5"/>
    <x v="2"/>
    <x v="1"/>
    <x v="4"/>
    <x v="297"/>
    <n v="807"/>
    <n v="2477"/>
    <n v="0.03"/>
    <n v="0.32579733548647549"/>
    <n v="11996"/>
    <n v="46304.56"/>
    <n v="3.86"/>
    <n v="14.86493184634449"/>
    <n v="24.21"/>
    <n v="495.49772821148292"/>
    <n v="3"/>
  </r>
  <r>
    <n v="134984"/>
    <x v="3"/>
    <x v="0"/>
    <x v="3"/>
    <x v="1"/>
    <x v="1"/>
    <x v="1"/>
    <x v="0"/>
    <x v="3"/>
    <x v="298"/>
    <n v="966"/>
    <n v="1398"/>
    <n v="0.11"/>
    <n v="0.69098712446351929"/>
    <n v="14317"/>
    <n v="36937.86"/>
    <n v="2.58"/>
    <n v="14.82091097308489"/>
    <n v="106.26"/>
    <n v="134.7355543007717"/>
    <n v="1"/>
  </r>
  <r>
    <n v="134985"/>
    <x v="1"/>
    <x v="3"/>
    <x v="4"/>
    <x v="3"/>
    <x v="5"/>
    <x v="1"/>
    <x v="4"/>
    <x v="3"/>
    <x v="299"/>
    <n v="814"/>
    <n v="4258"/>
    <n v="0.05"/>
    <n v="0.19116956317519959"/>
    <n v="15175"/>
    <n v="107894.25"/>
    <n v="7.11"/>
    <n v="18.642506142506139"/>
    <n v="40.700000000000003"/>
    <n v="372.85012285012277"/>
    <n v="6"/>
  </r>
  <r>
    <n v="134986"/>
    <x v="2"/>
    <x v="0"/>
    <x v="1"/>
    <x v="1"/>
    <x v="1"/>
    <x v="1"/>
    <x v="0"/>
    <x v="0"/>
    <x v="300"/>
    <n v="537"/>
    <n v="1332"/>
    <n v="0.03"/>
    <n v="0.40315315315315309"/>
    <n v="6594"/>
    <n v="33035.94"/>
    <n v="5.01"/>
    <n v="12.27932960893855"/>
    <n v="16.11"/>
    <n v="409.31098696461828"/>
    <n v="7"/>
  </r>
  <r>
    <n v="134987"/>
    <x v="3"/>
    <x v="1"/>
    <x v="3"/>
    <x v="2"/>
    <x v="3"/>
    <x v="2"/>
    <x v="4"/>
    <x v="4"/>
    <x v="301"/>
    <n v="278"/>
    <n v="4618"/>
    <n v="0.02"/>
    <n v="6.0199220441749683E-2"/>
    <n v="8396"/>
    <n v="27370.959999999999"/>
    <n v="3.26"/>
    <n v="30.201438848920859"/>
    <n v="5.56"/>
    <n v="1510.0719424460431"/>
    <n v="3"/>
  </r>
  <r>
    <n v="134988"/>
    <x v="3"/>
    <x v="2"/>
    <x v="0"/>
    <x v="1"/>
    <x v="4"/>
    <x v="3"/>
    <x v="4"/>
    <x v="1"/>
    <x v="302"/>
    <n v="457"/>
    <n v="1050"/>
    <n v="0.09"/>
    <n v="0.43523809523809531"/>
    <n v="16666"/>
    <n v="97996.08"/>
    <n v="5.88"/>
    <n v="36.468271334792121"/>
    <n v="41.13"/>
    <n v="405.20301483102361"/>
    <n v="10"/>
  </r>
  <r>
    <n v="134989"/>
    <x v="4"/>
    <x v="3"/>
    <x v="0"/>
    <x v="3"/>
    <x v="5"/>
    <x v="2"/>
    <x v="2"/>
    <x v="0"/>
    <x v="303"/>
    <n v="759"/>
    <n v="6481"/>
    <n v="0.02"/>
    <n v="0.11711155685850951"/>
    <n v="13722"/>
    <n v="109638.78"/>
    <n v="7.99"/>
    <n v="18.079051383399211"/>
    <n v="15.18"/>
    <n v="903.9525691699605"/>
    <n v="9"/>
  </r>
  <r>
    <n v="134990"/>
    <x v="1"/>
    <x v="3"/>
    <x v="1"/>
    <x v="0"/>
    <x v="0"/>
    <x v="0"/>
    <x v="3"/>
    <x v="4"/>
    <x v="304"/>
    <n v="663"/>
    <n v="8863"/>
    <n v="0.1"/>
    <n v="7.4805370641994814E-2"/>
    <n v="9741"/>
    <n v="56692.62"/>
    <n v="5.82"/>
    <n v="14.69230769230769"/>
    <n v="66.3"/>
    <n v="146.92307692307691"/>
    <n v="2"/>
  </r>
  <r>
    <n v="134991"/>
    <x v="3"/>
    <x v="3"/>
    <x v="2"/>
    <x v="2"/>
    <x v="3"/>
    <x v="3"/>
    <x v="4"/>
    <x v="2"/>
    <x v="305"/>
    <n v="547"/>
    <n v="1594"/>
    <n v="0.15"/>
    <n v="0.34316185696361362"/>
    <n v="9464"/>
    <n v="39370.239999999998"/>
    <n v="4.16"/>
    <n v="17.301645338208409"/>
    <n v="82.05"/>
    <n v="115.34430225472271"/>
    <n v="7"/>
  </r>
  <r>
    <n v="134992"/>
    <x v="3"/>
    <x v="4"/>
    <x v="2"/>
    <x v="1"/>
    <x v="2"/>
    <x v="0"/>
    <x v="3"/>
    <x v="3"/>
    <x v="306"/>
    <n v="404"/>
    <n v="6953"/>
    <n v="0.04"/>
    <n v="5.8104415360276142E-2"/>
    <n v="7464"/>
    <n v="34110.480000000003"/>
    <n v="4.57"/>
    <n v="18.475247524752479"/>
    <n v="16.16"/>
    <n v="461.88118811881179"/>
    <n v="8"/>
  </r>
  <r>
    <n v="134993"/>
    <x v="2"/>
    <x v="0"/>
    <x v="1"/>
    <x v="1"/>
    <x v="5"/>
    <x v="3"/>
    <x v="1"/>
    <x v="0"/>
    <x v="307"/>
    <n v="843"/>
    <n v="9507"/>
    <n v="0.03"/>
    <n v="8.8671505206689802E-2"/>
    <n v="5933"/>
    <n v="45268.79"/>
    <n v="7.63"/>
    <n v="7.0379596678529062"/>
    <n v="25.29"/>
    <n v="234.59865559509689"/>
    <n v="8"/>
  </r>
  <r>
    <n v="134994"/>
    <x v="4"/>
    <x v="1"/>
    <x v="2"/>
    <x v="2"/>
    <x v="4"/>
    <x v="0"/>
    <x v="4"/>
    <x v="3"/>
    <x v="308"/>
    <n v="537"/>
    <n v="1791"/>
    <n v="0.08"/>
    <n v="0.29983249581239529"/>
    <n v="15784"/>
    <n v="94546.16"/>
    <n v="5.99"/>
    <n v="29.392923649906891"/>
    <n v="42.96"/>
    <n v="367.4115456238361"/>
    <n v="2"/>
  </r>
  <r>
    <n v="134995"/>
    <x v="0"/>
    <x v="2"/>
    <x v="3"/>
    <x v="2"/>
    <x v="0"/>
    <x v="1"/>
    <x v="4"/>
    <x v="1"/>
    <x v="309"/>
    <n v="247"/>
    <n v="8408"/>
    <n v="0.01"/>
    <n v="2.93767840152236E-2"/>
    <n v="8415"/>
    <n v="40055.4"/>
    <n v="4.76"/>
    <n v="34.068825910931167"/>
    <n v="2.4700000000000002"/>
    <n v="3406.8825910931168"/>
    <n v="4"/>
  </r>
  <r>
    <n v="134996"/>
    <x v="4"/>
    <x v="2"/>
    <x v="0"/>
    <x v="1"/>
    <x v="2"/>
    <x v="1"/>
    <x v="1"/>
    <x v="1"/>
    <x v="310"/>
    <n v="950"/>
    <n v="6633"/>
    <n v="0.09"/>
    <n v="0.14322327755163569"/>
    <n v="11338"/>
    <n v="52494.94"/>
    <n v="4.63"/>
    <n v="11.934736842105259"/>
    <n v="85.5"/>
    <n v="132.60818713450291"/>
    <n v="1"/>
  </r>
  <r>
    <n v="134997"/>
    <x v="2"/>
    <x v="1"/>
    <x v="3"/>
    <x v="3"/>
    <x v="2"/>
    <x v="0"/>
    <x v="0"/>
    <x v="3"/>
    <x v="311"/>
    <n v="703"/>
    <n v="9361"/>
    <n v="0.12"/>
    <n v="7.5098814229249009E-2"/>
    <n v="18316"/>
    <n v="143047.96"/>
    <n v="7.81"/>
    <n v="26.054054054054049"/>
    <n v="84.36"/>
    <n v="217.11711711711709"/>
    <n v="8"/>
  </r>
  <r>
    <n v="134998"/>
    <x v="4"/>
    <x v="2"/>
    <x v="1"/>
    <x v="0"/>
    <x v="3"/>
    <x v="1"/>
    <x v="3"/>
    <x v="1"/>
    <x v="312"/>
    <n v="444"/>
    <n v="3825"/>
    <n v="0.09"/>
    <n v="0.116078431372549"/>
    <n v="10108"/>
    <n v="28504.560000000001"/>
    <n v="2.82"/>
    <n v="22.765765765765771"/>
    <n v="39.96"/>
    <n v="252.95295295295301"/>
    <n v="10"/>
  </r>
  <r>
    <n v="134999"/>
    <x v="4"/>
    <x v="0"/>
    <x v="4"/>
    <x v="0"/>
    <x v="2"/>
    <x v="1"/>
    <x v="0"/>
    <x v="4"/>
    <x v="313"/>
    <n v="946"/>
    <n v="5912"/>
    <n v="0.13"/>
    <n v="0.16001353179972941"/>
    <n v="18246"/>
    <n v="76998.12"/>
    <n v="4.22"/>
    <n v="19.287526427061309"/>
    <n v="122.98"/>
    <n v="148.36558790047161"/>
    <n v="1"/>
  </r>
  <r>
    <n v="135000"/>
    <x v="0"/>
    <x v="0"/>
    <x v="1"/>
    <x v="2"/>
    <x v="4"/>
    <x v="1"/>
    <x v="1"/>
    <x v="1"/>
    <x v="314"/>
    <n v="899"/>
    <n v="2378"/>
    <n v="0.09"/>
    <n v="0.37804878048780488"/>
    <n v="19518"/>
    <n v="89782.799999999988"/>
    <n v="4.5999999999999996"/>
    <n v="21.710789766407121"/>
    <n v="80.91"/>
    <n v="241.23099740452349"/>
    <n v="9"/>
  </r>
  <r>
    <n v="135001"/>
    <x v="2"/>
    <x v="0"/>
    <x v="4"/>
    <x v="2"/>
    <x v="2"/>
    <x v="3"/>
    <x v="2"/>
    <x v="1"/>
    <x v="315"/>
    <n v="160"/>
    <n v="1976"/>
    <n v="0.02"/>
    <n v="8.0971659919028341E-2"/>
    <n v="5316"/>
    <n v="23868.84"/>
    <n v="4.49"/>
    <n v="33.225000000000001"/>
    <n v="3.2"/>
    <n v="1661.25"/>
    <n v="4"/>
  </r>
  <r>
    <n v="135002"/>
    <x v="2"/>
    <x v="1"/>
    <x v="1"/>
    <x v="0"/>
    <x v="0"/>
    <x v="3"/>
    <x v="3"/>
    <x v="4"/>
    <x v="316"/>
    <n v="404"/>
    <n v="6723"/>
    <n v="7.0000000000000007E-2"/>
    <n v="6.0092220734791008E-2"/>
    <n v="10826"/>
    <n v="78705.01999999999"/>
    <n v="7.27"/>
    <n v="26.797029702970299"/>
    <n v="28.28"/>
    <n v="382.81471004243281"/>
    <n v="10"/>
  </r>
  <r>
    <n v="135003"/>
    <x v="2"/>
    <x v="0"/>
    <x v="4"/>
    <x v="3"/>
    <x v="0"/>
    <x v="1"/>
    <x v="4"/>
    <x v="0"/>
    <x v="317"/>
    <n v="296"/>
    <n v="5839"/>
    <n v="0.02"/>
    <n v="5.0693611919849287E-2"/>
    <n v="17220"/>
    <n v="43050"/>
    <n v="2.5"/>
    <n v="58.175675675675677"/>
    <n v="5.92"/>
    <n v="2908.7837837837842"/>
    <n v="8"/>
  </r>
  <r>
    <n v="135004"/>
    <x v="3"/>
    <x v="0"/>
    <x v="0"/>
    <x v="0"/>
    <x v="5"/>
    <x v="2"/>
    <x v="4"/>
    <x v="1"/>
    <x v="318"/>
    <n v="916"/>
    <n v="8766"/>
    <n v="7.0000000000000007E-2"/>
    <n v="0.1044946383755419"/>
    <n v="10336"/>
    <n v="34728.959999999999"/>
    <n v="3.36"/>
    <n v="11.283842794759829"/>
    <n v="64.12"/>
    <n v="161.19775421085461"/>
    <n v="10"/>
  </r>
  <r>
    <n v="135005"/>
    <x v="3"/>
    <x v="3"/>
    <x v="0"/>
    <x v="2"/>
    <x v="3"/>
    <x v="2"/>
    <x v="0"/>
    <x v="4"/>
    <x v="319"/>
    <n v="639"/>
    <n v="7185"/>
    <n v="7.0000000000000007E-2"/>
    <n v="8.8935281837160748E-2"/>
    <n v="10543"/>
    <n v="50500.97"/>
    <n v="4.79"/>
    <n v="16.499217527386541"/>
    <n v="44.73"/>
    <n v="235.70310753409339"/>
    <n v="6"/>
  </r>
  <r>
    <n v="135006"/>
    <x v="0"/>
    <x v="4"/>
    <x v="2"/>
    <x v="1"/>
    <x v="0"/>
    <x v="3"/>
    <x v="1"/>
    <x v="2"/>
    <x v="320"/>
    <n v="473"/>
    <n v="3947"/>
    <n v="0.12"/>
    <n v="0.11983785153280969"/>
    <n v="11477"/>
    <n v="35349.160000000003"/>
    <n v="3.08"/>
    <n v="24.264270613107819"/>
    <n v="56.76"/>
    <n v="202.20225510923191"/>
    <n v="5"/>
  </r>
  <r>
    <n v="135007"/>
    <x v="1"/>
    <x v="2"/>
    <x v="0"/>
    <x v="3"/>
    <x v="4"/>
    <x v="2"/>
    <x v="0"/>
    <x v="4"/>
    <x v="321"/>
    <n v="250"/>
    <n v="7193"/>
    <n v="0.04"/>
    <n v="3.4756012790212697E-2"/>
    <n v="12766"/>
    <n v="83489.64"/>
    <n v="6.54"/>
    <n v="51.064"/>
    <n v="10"/>
    <n v="1276.5999999999999"/>
    <n v="9"/>
  </r>
  <r>
    <n v="135008"/>
    <x v="2"/>
    <x v="2"/>
    <x v="3"/>
    <x v="3"/>
    <x v="3"/>
    <x v="1"/>
    <x v="0"/>
    <x v="1"/>
    <x v="322"/>
    <n v="929"/>
    <n v="4924"/>
    <n v="0.08"/>
    <n v="0.18866774979691309"/>
    <n v="17709"/>
    <n v="83409.39"/>
    <n v="4.71"/>
    <n v="19.062432723358452"/>
    <n v="74.320000000000007"/>
    <n v="238.28040904198059"/>
    <n v="4"/>
  </r>
  <r>
    <n v="135009"/>
    <x v="0"/>
    <x v="2"/>
    <x v="0"/>
    <x v="2"/>
    <x v="5"/>
    <x v="1"/>
    <x v="4"/>
    <x v="2"/>
    <x v="323"/>
    <n v="194"/>
    <n v="4205"/>
    <n v="0.12"/>
    <n v="4.6135552913198583E-2"/>
    <n v="18886"/>
    <n v="67611.88"/>
    <n v="3.58"/>
    <n v="97.350515463917532"/>
    <n v="23.28"/>
    <n v="811.2542955326461"/>
    <n v="3"/>
  </r>
  <r>
    <n v="135010"/>
    <x v="2"/>
    <x v="4"/>
    <x v="0"/>
    <x v="3"/>
    <x v="3"/>
    <x v="0"/>
    <x v="4"/>
    <x v="3"/>
    <x v="324"/>
    <n v="906"/>
    <n v="6436"/>
    <n v="0.05"/>
    <n v="0.14077066500932259"/>
    <n v="17476"/>
    <n v="122332"/>
    <n v="7"/>
    <n v="19.289183222958059"/>
    <n v="45.3"/>
    <n v="385.78366445916112"/>
    <n v="2"/>
  </r>
  <r>
    <n v="135011"/>
    <x v="2"/>
    <x v="4"/>
    <x v="1"/>
    <x v="0"/>
    <x v="5"/>
    <x v="3"/>
    <x v="4"/>
    <x v="0"/>
    <x v="325"/>
    <n v="465"/>
    <n v="8287"/>
    <n v="0.15"/>
    <n v="5.6111982623386028E-2"/>
    <n v="5296"/>
    <n v="18694.88"/>
    <n v="3.53"/>
    <n v="11.38924731182796"/>
    <n v="69.75"/>
    <n v="75.928315412186379"/>
    <n v="4"/>
  </r>
  <r>
    <n v="135012"/>
    <x v="0"/>
    <x v="0"/>
    <x v="1"/>
    <x v="3"/>
    <x v="1"/>
    <x v="2"/>
    <x v="4"/>
    <x v="4"/>
    <x v="326"/>
    <n v="970"/>
    <n v="8225"/>
    <n v="0.14000000000000001"/>
    <n v="0.1179331306990881"/>
    <n v="15790"/>
    <n v="35843.300000000003"/>
    <n v="2.27"/>
    <n v="16.27835051546392"/>
    <n v="135.80000000000001"/>
    <n v="116.2739322533137"/>
    <n v="6"/>
  </r>
  <r>
    <n v="135013"/>
    <x v="4"/>
    <x v="2"/>
    <x v="4"/>
    <x v="3"/>
    <x v="1"/>
    <x v="0"/>
    <x v="2"/>
    <x v="2"/>
    <x v="327"/>
    <n v="424"/>
    <n v="9490"/>
    <n v="0.13"/>
    <n v="4.4678609062170707E-2"/>
    <n v="8747"/>
    <n v="34638.120000000003"/>
    <n v="3.96"/>
    <n v="20.629716981132081"/>
    <n v="55.12"/>
    <n v="158.69013062409289"/>
    <n v="5"/>
  </r>
  <r>
    <n v="135014"/>
    <x v="0"/>
    <x v="0"/>
    <x v="3"/>
    <x v="0"/>
    <x v="0"/>
    <x v="0"/>
    <x v="4"/>
    <x v="3"/>
    <x v="328"/>
    <n v="646"/>
    <n v="2473"/>
    <n v="0.04"/>
    <n v="0.26122118883946621"/>
    <n v="9670"/>
    <n v="43418.3"/>
    <n v="4.49"/>
    <n v="14.96904024767802"/>
    <n v="25.84"/>
    <n v="374.22600619195049"/>
    <n v="9"/>
  </r>
  <r>
    <n v="135015"/>
    <x v="0"/>
    <x v="1"/>
    <x v="4"/>
    <x v="0"/>
    <x v="2"/>
    <x v="1"/>
    <x v="4"/>
    <x v="0"/>
    <x v="329"/>
    <n v="496"/>
    <n v="4318"/>
    <n v="0.08"/>
    <n v="0.11486799444187119"/>
    <n v="15809"/>
    <n v="71772.86"/>
    <n v="4.54"/>
    <n v="31.87298387096774"/>
    <n v="39.68"/>
    <n v="398.41229838709683"/>
    <n v="2"/>
  </r>
  <r>
    <n v="135016"/>
    <x v="1"/>
    <x v="4"/>
    <x v="1"/>
    <x v="0"/>
    <x v="0"/>
    <x v="3"/>
    <x v="0"/>
    <x v="2"/>
    <x v="330"/>
    <n v="934"/>
    <n v="5469"/>
    <n v="0.02"/>
    <n v="0.17078076430791739"/>
    <n v="17288"/>
    <n v="124473.60000000001"/>
    <n v="7.2"/>
    <n v="18.509635974304071"/>
    <n v="18.68"/>
    <n v="925.48179871520347"/>
    <n v="4"/>
  </r>
  <r>
    <n v="135017"/>
    <x v="3"/>
    <x v="1"/>
    <x v="4"/>
    <x v="0"/>
    <x v="3"/>
    <x v="3"/>
    <x v="4"/>
    <x v="2"/>
    <x v="331"/>
    <n v="623"/>
    <n v="3436"/>
    <n v="0.1"/>
    <n v="0.18131548311990689"/>
    <n v="7356"/>
    <n v="33028.44"/>
    <n v="4.49"/>
    <n v="11.807383627608351"/>
    <n v="62.3"/>
    <n v="118.0738362760835"/>
    <n v="9"/>
  </r>
  <r>
    <n v="135018"/>
    <x v="2"/>
    <x v="1"/>
    <x v="3"/>
    <x v="1"/>
    <x v="3"/>
    <x v="3"/>
    <x v="1"/>
    <x v="3"/>
    <x v="332"/>
    <n v="378"/>
    <n v="5001"/>
    <n v="0.02"/>
    <n v="7.5584883023395319E-2"/>
    <n v="13141"/>
    <n v="91987"/>
    <n v="7"/>
    <n v="34.764550264550273"/>
    <n v="7.56"/>
    <n v="1738.2275132275131"/>
    <n v="8"/>
  </r>
  <r>
    <n v="135019"/>
    <x v="4"/>
    <x v="4"/>
    <x v="4"/>
    <x v="0"/>
    <x v="4"/>
    <x v="4"/>
    <x v="1"/>
    <x v="3"/>
    <x v="333"/>
    <n v="627"/>
    <n v="4683"/>
    <n v="0.1"/>
    <n v="0.133888532991672"/>
    <n v="7399"/>
    <n v="58896.04"/>
    <n v="7.96"/>
    <n v="11.8006379585327"/>
    <n v="62.7"/>
    <n v="118.006379585327"/>
    <n v="2"/>
  </r>
  <r>
    <n v="135020"/>
    <x v="1"/>
    <x v="1"/>
    <x v="4"/>
    <x v="0"/>
    <x v="4"/>
    <x v="2"/>
    <x v="1"/>
    <x v="1"/>
    <x v="334"/>
    <n v="214"/>
    <n v="2229"/>
    <n v="0.01"/>
    <n v="9.6007178106774338E-2"/>
    <n v="5644"/>
    <n v="34146.199999999997"/>
    <n v="6.05"/>
    <n v="26.373831775700939"/>
    <n v="2.14"/>
    <n v="2637.3831775700928"/>
    <n v="3"/>
  </r>
  <r>
    <n v="135021"/>
    <x v="2"/>
    <x v="0"/>
    <x v="3"/>
    <x v="0"/>
    <x v="4"/>
    <x v="3"/>
    <x v="4"/>
    <x v="1"/>
    <x v="335"/>
    <n v="661"/>
    <n v="5276"/>
    <n v="0.15"/>
    <n v="0.12528430629264589"/>
    <n v="12724"/>
    <n v="36390.639999999999"/>
    <n v="2.86"/>
    <n v="19.249621785173979"/>
    <n v="99.149999999999991"/>
    <n v="128.3308119011599"/>
    <n v="5"/>
  </r>
  <r>
    <n v="135022"/>
    <x v="0"/>
    <x v="1"/>
    <x v="4"/>
    <x v="1"/>
    <x v="4"/>
    <x v="3"/>
    <x v="1"/>
    <x v="1"/>
    <x v="336"/>
    <n v="213"/>
    <n v="9471"/>
    <n v="0.06"/>
    <n v="2.248970541653468E-2"/>
    <n v="6807"/>
    <n v="37506.57"/>
    <n v="5.51"/>
    <n v="31.95774647887324"/>
    <n v="12.78"/>
    <n v="532.62910798122073"/>
    <n v="7"/>
  </r>
  <r>
    <n v="135023"/>
    <x v="3"/>
    <x v="3"/>
    <x v="1"/>
    <x v="0"/>
    <x v="5"/>
    <x v="1"/>
    <x v="4"/>
    <x v="2"/>
    <x v="337"/>
    <n v="279"/>
    <n v="9610"/>
    <n v="0.05"/>
    <n v="2.903225806451613E-2"/>
    <n v="9472"/>
    <n v="48117.760000000002"/>
    <n v="5.08"/>
    <n v="33.949820788530467"/>
    <n v="13.95"/>
    <n v="678.99641577060925"/>
    <n v="6"/>
  </r>
  <r>
    <n v="135024"/>
    <x v="3"/>
    <x v="3"/>
    <x v="2"/>
    <x v="2"/>
    <x v="5"/>
    <x v="4"/>
    <x v="1"/>
    <x v="1"/>
    <x v="338"/>
    <n v="737"/>
    <n v="6360"/>
    <n v="0.15"/>
    <n v="0.1158805031446541"/>
    <n v="9093"/>
    <n v="57467.76"/>
    <n v="6.32"/>
    <n v="12.33785617367707"/>
    <n v="110.55"/>
    <n v="82.252374491180461"/>
    <n v="5"/>
  </r>
  <r>
    <n v="135025"/>
    <x v="3"/>
    <x v="2"/>
    <x v="0"/>
    <x v="1"/>
    <x v="1"/>
    <x v="0"/>
    <x v="1"/>
    <x v="4"/>
    <x v="339"/>
    <n v="860"/>
    <n v="9008"/>
    <n v="0.06"/>
    <n v="9.5470692717584363E-2"/>
    <n v="7225"/>
    <n v="34463.25"/>
    <n v="4.7699999999999996"/>
    <n v="8.4011627906976738"/>
    <n v="51.6"/>
    <n v="140.01937984496121"/>
    <n v="9"/>
  </r>
  <r>
    <n v="135026"/>
    <x v="0"/>
    <x v="0"/>
    <x v="4"/>
    <x v="2"/>
    <x v="3"/>
    <x v="1"/>
    <x v="2"/>
    <x v="4"/>
    <x v="340"/>
    <n v="916"/>
    <n v="5671"/>
    <n v="0.15"/>
    <n v="0.1615235408217246"/>
    <n v="15484"/>
    <n v="110246.08"/>
    <n v="7.12"/>
    <n v="16.903930131004369"/>
    <n v="137.4"/>
    <n v="112.6928675400291"/>
    <n v="6"/>
  </r>
  <r>
    <n v="135027"/>
    <x v="1"/>
    <x v="0"/>
    <x v="0"/>
    <x v="3"/>
    <x v="2"/>
    <x v="2"/>
    <x v="4"/>
    <x v="2"/>
    <x v="341"/>
    <n v="450"/>
    <n v="5191"/>
    <n v="0.12"/>
    <n v="8.6688499325756119E-2"/>
    <n v="16735"/>
    <n v="63425.65"/>
    <n v="3.79"/>
    <n v="37.18888888888889"/>
    <n v="54"/>
    <n v="309.90740740740739"/>
    <n v="8"/>
  </r>
  <r>
    <n v="135028"/>
    <x v="1"/>
    <x v="2"/>
    <x v="1"/>
    <x v="2"/>
    <x v="5"/>
    <x v="1"/>
    <x v="2"/>
    <x v="2"/>
    <x v="342"/>
    <n v="432"/>
    <n v="4718"/>
    <n v="0.15"/>
    <n v="9.1564222128020345E-2"/>
    <n v="13300"/>
    <n v="35378"/>
    <n v="2.66"/>
    <n v="30.787037037037042"/>
    <n v="64.8"/>
    <n v="205.24691358024691"/>
    <n v="5"/>
  </r>
  <r>
    <n v="135029"/>
    <x v="4"/>
    <x v="0"/>
    <x v="4"/>
    <x v="3"/>
    <x v="5"/>
    <x v="3"/>
    <x v="1"/>
    <x v="3"/>
    <x v="343"/>
    <n v="549"/>
    <n v="2741"/>
    <n v="0.04"/>
    <n v="0.20029186428310841"/>
    <n v="17140"/>
    <n v="39250.6"/>
    <n v="2.29"/>
    <n v="31.220400728597451"/>
    <n v="21.96"/>
    <n v="780.51001821493617"/>
    <n v="5"/>
  </r>
  <r>
    <n v="135030"/>
    <x v="3"/>
    <x v="4"/>
    <x v="3"/>
    <x v="0"/>
    <x v="2"/>
    <x v="3"/>
    <x v="3"/>
    <x v="1"/>
    <x v="344"/>
    <n v="420"/>
    <n v="1587"/>
    <n v="0.05"/>
    <n v="0.26465028355387521"/>
    <n v="16607"/>
    <n v="82868.930000000008"/>
    <n v="4.99"/>
    <n v="39.540476190476191"/>
    <n v="21"/>
    <n v="790.80952380952385"/>
    <n v="2"/>
  </r>
  <r>
    <n v="135031"/>
    <x v="1"/>
    <x v="1"/>
    <x v="1"/>
    <x v="1"/>
    <x v="1"/>
    <x v="2"/>
    <x v="0"/>
    <x v="4"/>
    <x v="345"/>
    <n v="746"/>
    <n v="3122"/>
    <n v="0.13"/>
    <n v="0.2389493914157591"/>
    <n v="12758"/>
    <n v="75272.200000000012"/>
    <n v="5.9"/>
    <n v="17.101876675603219"/>
    <n v="96.98"/>
    <n v="131.5528975046401"/>
    <n v="8"/>
  </r>
  <r>
    <n v="135032"/>
    <x v="4"/>
    <x v="4"/>
    <x v="3"/>
    <x v="2"/>
    <x v="3"/>
    <x v="4"/>
    <x v="1"/>
    <x v="0"/>
    <x v="346"/>
    <n v="926"/>
    <n v="6081"/>
    <n v="0.04"/>
    <n v="0.1522775859233679"/>
    <n v="10620"/>
    <n v="61489.8"/>
    <n v="5.79"/>
    <n v="11.46868250539957"/>
    <n v="37.04"/>
    <n v="286.71706263498919"/>
    <n v="9"/>
  </r>
  <r>
    <n v="135033"/>
    <x v="4"/>
    <x v="2"/>
    <x v="2"/>
    <x v="0"/>
    <x v="1"/>
    <x v="1"/>
    <x v="0"/>
    <x v="4"/>
    <x v="347"/>
    <n v="676"/>
    <n v="3987"/>
    <n v="0.03"/>
    <n v="0.16955104088286929"/>
    <n v="16253"/>
    <n v="63549.23"/>
    <n v="3.91"/>
    <n v="24.042899408284018"/>
    <n v="20.28"/>
    <n v="801.42998027613419"/>
    <n v="9"/>
  </r>
  <r>
    <n v="135034"/>
    <x v="2"/>
    <x v="4"/>
    <x v="4"/>
    <x v="0"/>
    <x v="1"/>
    <x v="3"/>
    <x v="1"/>
    <x v="2"/>
    <x v="348"/>
    <n v="836"/>
    <n v="9891"/>
    <n v="0.14000000000000001"/>
    <n v="8.4521281973511275E-2"/>
    <n v="6884"/>
    <n v="31804.080000000002"/>
    <n v="4.62"/>
    <n v="8.2344497607655498"/>
    <n v="117.04"/>
    <n v="58.817498291182503"/>
    <n v="9"/>
  </r>
  <r>
    <n v="135035"/>
    <x v="1"/>
    <x v="0"/>
    <x v="4"/>
    <x v="1"/>
    <x v="2"/>
    <x v="1"/>
    <x v="0"/>
    <x v="0"/>
    <x v="349"/>
    <n v="587"/>
    <n v="7087"/>
    <n v="0.06"/>
    <n v="8.2827712713418933E-2"/>
    <n v="17041"/>
    <n v="49759.72"/>
    <n v="2.92"/>
    <n v="29.03066439522998"/>
    <n v="35.22"/>
    <n v="483.84440658716642"/>
    <n v="5"/>
  </r>
  <r>
    <n v="135036"/>
    <x v="0"/>
    <x v="0"/>
    <x v="3"/>
    <x v="0"/>
    <x v="1"/>
    <x v="4"/>
    <x v="2"/>
    <x v="1"/>
    <x v="350"/>
    <n v="158"/>
    <n v="3391"/>
    <n v="0.1"/>
    <n v="4.6593925095841933E-2"/>
    <n v="14757"/>
    <n v="63159.960000000006"/>
    <n v="4.28"/>
    <n v="93.398734177215189"/>
    <n v="15.8"/>
    <n v="933.98734177215181"/>
    <n v="5"/>
  </r>
  <r>
    <n v="135037"/>
    <x v="4"/>
    <x v="3"/>
    <x v="3"/>
    <x v="0"/>
    <x v="1"/>
    <x v="0"/>
    <x v="1"/>
    <x v="0"/>
    <x v="351"/>
    <n v="225"/>
    <n v="4648"/>
    <n v="0.08"/>
    <n v="4.8407917383820998E-2"/>
    <n v="14062"/>
    <n v="28405.24"/>
    <n v="2.02"/>
    <n v="62.497777777777777"/>
    <n v="18"/>
    <n v="781.22222222222217"/>
    <n v="2"/>
  </r>
  <r>
    <n v="135038"/>
    <x v="3"/>
    <x v="2"/>
    <x v="1"/>
    <x v="3"/>
    <x v="4"/>
    <x v="3"/>
    <x v="1"/>
    <x v="2"/>
    <x v="352"/>
    <n v="539"/>
    <n v="9192"/>
    <n v="0.11"/>
    <n v="5.8637946040034812E-2"/>
    <n v="17433"/>
    <n v="118544.4"/>
    <n v="6.8"/>
    <n v="32.343228200371058"/>
    <n v="59.29"/>
    <n v="294.02934727610051"/>
    <n v="4"/>
  </r>
  <r>
    <n v="135039"/>
    <x v="1"/>
    <x v="3"/>
    <x v="2"/>
    <x v="2"/>
    <x v="2"/>
    <x v="3"/>
    <x v="3"/>
    <x v="3"/>
    <x v="353"/>
    <n v="589"/>
    <n v="8546"/>
    <n v="0.11"/>
    <n v="6.8921132693657849E-2"/>
    <n v="11217"/>
    <n v="83678.819999999992"/>
    <n v="7.46"/>
    <n v="19.044142614601022"/>
    <n v="64.790000000000006"/>
    <n v="173.1285692236456"/>
    <n v="9"/>
  </r>
  <r>
    <n v="135040"/>
    <x v="1"/>
    <x v="0"/>
    <x v="2"/>
    <x v="0"/>
    <x v="0"/>
    <x v="1"/>
    <x v="3"/>
    <x v="4"/>
    <x v="354"/>
    <n v="445"/>
    <n v="9015"/>
    <n v="0.15"/>
    <n v="4.9362174154187463E-2"/>
    <n v="18244"/>
    <n v="127890.44"/>
    <n v="7.01"/>
    <n v="40.997752808988757"/>
    <n v="66.75"/>
    <n v="273.31835205992508"/>
    <n v="4"/>
  </r>
  <r>
    <n v="135041"/>
    <x v="1"/>
    <x v="4"/>
    <x v="2"/>
    <x v="2"/>
    <x v="4"/>
    <x v="2"/>
    <x v="2"/>
    <x v="1"/>
    <x v="355"/>
    <n v="819"/>
    <n v="1538"/>
    <n v="0.04"/>
    <n v="0.53250975292587777"/>
    <n v="18107"/>
    <n v="115160.52"/>
    <n v="6.36"/>
    <n v="22.108669108669108"/>
    <n v="32.76"/>
    <n v="552.71672771672775"/>
    <n v="4"/>
  </r>
  <r>
    <n v="135042"/>
    <x v="0"/>
    <x v="4"/>
    <x v="0"/>
    <x v="2"/>
    <x v="3"/>
    <x v="0"/>
    <x v="2"/>
    <x v="1"/>
    <x v="356"/>
    <n v="962"/>
    <n v="6741"/>
    <n v="0.09"/>
    <n v="0.14270879691440441"/>
    <n v="16364"/>
    <n v="124039.12"/>
    <n v="7.58"/>
    <n v="17.010395010395008"/>
    <n v="86.58"/>
    <n v="189.004389004389"/>
    <n v="1"/>
  </r>
  <r>
    <n v="135043"/>
    <x v="4"/>
    <x v="4"/>
    <x v="4"/>
    <x v="0"/>
    <x v="2"/>
    <x v="1"/>
    <x v="4"/>
    <x v="2"/>
    <x v="357"/>
    <n v="672"/>
    <n v="1469"/>
    <n v="0.14000000000000001"/>
    <n v="0.45745405037440429"/>
    <n v="16936"/>
    <n v="64018.079999999987"/>
    <n v="3.78"/>
    <n v="25.202380952380949"/>
    <n v="94.080000000000013"/>
    <n v="180.01700680272111"/>
    <n v="8"/>
  </r>
  <r>
    <n v="135044"/>
    <x v="0"/>
    <x v="3"/>
    <x v="0"/>
    <x v="1"/>
    <x v="4"/>
    <x v="0"/>
    <x v="4"/>
    <x v="3"/>
    <x v="358"/>
    <n v="246"/>
    <n v="6770"/>
    <n v="0.02"/>
    <n v="3.6336779911373712E-2"/>
    <n v="18519"/>
    <n v="112595.52"/>
    <n v="6.08"/>
    <n v="75.280487804878049"/>
    <n v="4.92"/>
    <n v="3764.024390243902"/>
    <n v="2"/>
  </r>
  <r>
    <n v="135045"/>
    <x v="2"/>
    <x v="1"/>
    <x v="3"/>
    <x v="3"/>
    <x v="1"/>
    <x v="2"/>
    <x v="1"/>
    <x v="4"/>
    <x v="359"/>
    <n v="686"/>
    <n v="9084"/>
    <n v="7.0000000000000007E-2"/>
    <n v="7.5517393218846318E-2"/>
    <n v="10411"/>
    <n v="56739.95"/>
    <n v="5.45"/>
    <n v="15.176384839650151"/>
    <n v="48.02"/>
    <n v="216.80549770928781"/>
    <n v="1"/>
  </r>
  <r>
    <n v="135046"/>
    <x v="0"/>
    <x v="1"/>
    <x v="2"/>
    <x v="3"/>
    <x v="2"/>
    <x v="0"/>
    <x v="4"/>
    <x v="4"/>
    <x v="360"/>
    <n v="764"/>
    <n v="9119"/>
    <n v="0.14000000000000001"/>
    <n v="8.3781116350477025E-2"/>
    <n v="8565"/>
    <n v="34431.300000000003"/>
    <n v="4.0199999999999996"/>
    <n v="11.210732984293189"/>
    <n v="106.96"/>
    <n v="80.076664173522801"/>
    <n v="6"/>
  </r>
  <r>
    <n v="135047"/>
    <x v="1"/>
    <x v="4"/>
    <x v="1"/>
    <x v="0"/>
    <x v="0"/>
    <x v="4"/>
    <x v="1"/>
    <x v="2"/>
    <x v="361"/>
    <n v="673"/>
    <n v="6812"/>
    <n v="0.02"/>
    <n v="9.8796241926012912E-2"/>
    <n v="11809"/>
    <n v="52904.320000000007"/>
    <n v="4.4800000000000004"/>
    <n v="17.546805349182769"/>
    <n v="13.46"/>
    <n v="877.34026745913809"/>
    <n v="7"/>
  </r>
  <r>
    <n v="135048"/>
    <x v="0"/>
    <x v="4"/>
    <x v="3"/>
    <x v="0"/>
    <x v="2"/>
    <x v="3"/>
    <x v="1"/>
    <x v="2"/>
    <x v="362"/>
    <n v="529"/>
    <n v="7711"/>
    <n v="0.14000000000000001"/>
    <n v="6.8603293995590717E-2"/>
    <n v="15998"/>
    <n v="102707.16"/>
    <n v="6.42"/>
    <n v="30.24196597353497"/>
    <n v="74.06"/>
    <n v="216.0140426681069"/>
    <n v="7"/>
  </r>
  <r>
    <n v="135049"/>
    <x v="2"/>
    <x v="1"/>
    <x v="3"/>
    <x v="2"/>
    <x v="5"/>
    <x v="1"/>
    <x v="3"/>
    <x v="2"/>
    <x v="363"/>
    <n v="710"/>
    <n v="6964"/>
    <n v="0.02"/>
    <n v="0.1019529006318208"/>
    <n v="9175"/>
    <n v="27158"/>
    <n v="2.96"/>
    <n v="12.92253521126761"/>
    <n v="14.2"/>
    <n v="646.12676056338023"/>
    <n v="3"/>
  </r>
  <r>
    <n v="135050"/>
    <x v="2"/>
    <x v="1"/>
    <x v="2"/>
    <x v="2"/>
    <x v="1"/>
    <x v="1"/>
    <x v="1"/>
    <x v="2"/>
    <x v="364"/>
    <n v="383"/>
    <n v="7264"/>
    <n v="0.08"/>
    <n v="5.2725770925110133E-2"/>
    <n v="16224"/>
    <n v="109187.52"/>
    <n v="6.73"/>
    <n v="42.360313315926888"/>
    <n v="30.64"/>
    <n v="529.5039164490862"/>
    <n v="9"/>
  </r>
  <r>
    <n v="135051"/>
    <x v="4"/>
    <x v="1"/>
    <x v="1"/>
    <x v="3"/>
    <x v="1"/>
    <x v="3"/>
    <x v="3"/>
    <x v="0"/>
    <x v="0"/>
    <n v="145"/>
    <n v="8777"/>
    <n v="0.1"/>
    <n v="1.6520451179218409E-2"/>
    <n v="15181"/>
    <n v="68466.31"/>
    <n v="4.51"/>
    <n v="104.6965517241379"/>
    <n v="14.5"/>
    <n v="1046.9655172413791"/>
    <n v="2"/>
  </r>
  <r>
    <n v="135052"/>
    <x v="1"/>
    <x v="4"/>
    <x v="2"/>
    <x v="3"/>
    <x v="5"/>
    <x v="4"/>
    <x v="2"/>
    <x v="4"/>
    <x v="1"/>
    <n v="449"/>
    <n v="4219"/>
    <n v="0.06"/>
    <n v="0.10642332306233709"/>
    <n v="10242"/>
    <n v="30111.48"/>
    <n v="2.94"/>
    <n v="22.81069042316258"/>
    <n v="26.94"/>
    <n v="380.17817371937639"/>
    <n v="8"/>
  </r>
  <r>
    <n v="135053"/>
    <x v="4"/>
    <x v="4"/>
    <x v="2"/>
    <x v="0"/>
    <x v="4"/>
    <x v="0"/>
    <x v="2"/>
    <x v="3"/>
    <x v="2"/>
    <n v="129"/>
    <n v="4564"/>
    <n v="0.04"/>
    <n v="2.82646801051709E-2"/>
    <n v="5709"/>
    <n v="36823.050000000003"/>
    <n v="6.45"/>
    <n v="44.255813953488371"/>
    <n v="5.16"/>
    <n v="1106.395348837209"/>
    <n v="1"/>
  </r>
  <r>
    <n v="135054"/>
    <x v="1"/>
    <x v="2"/>
    <x v="3"/>
    <x v="2"/>
    <x v="5"/>
    <x v="2"/>
    <x v="2"/>
    <x v="4"/>
    <x v="3"/>
    <n v="996"/>
    <n v="7848"/>
    <n v="0.15"/>
    <n v="0.12691131498470951"/>
    <n v="13893"/>
    <n v="42373.649999999987"/>
    <n v="3.05"/>
    <n v="13.94879518072289"/>
    <n v="149.4"/>
    <n v="92.99196787148594"/>
    <n v="10"/>
  </r>
  <r>
    <n v="135055"/>
    <x v="1"/>
    <x v="4"/>
    <x v="1"/>
    <x v="0"/>
    <x v="2"/>
    <x v="0"/>
    <x v="2"/>
    <x v="1"/>
    <x v="4"/>
    <n v="829"/>
    <n v="8622"/>
    <n v="0.13"/>
    <n v="9.6149385293435391E-2"/>
    <n v="12787"/>
    <n v="75187.56"/>
    <n v="5.88"/>
    <n v="15.42460796139928"/>
    <n v="107.77"/>
    <n v="118.6508304723021"/>
    <n v="4"/>
  </r>
  <r>
    <n v="135056"/>
    <x v="0"/>
    <x v="2"/>
    <x v="3"/>
    <x v="0"/>
    <x v="2"/>
    <x v="4"/>
    <x v="2"/>
    <x v="3"/>
    <x v="5"/>
    <n v="559"/>
    <n v="9473"/>
    <n v="0.09"/>
    <n v="5.9009817375699353E-2"/>
    <n v="18612"/>
    <n v="147593.16"/>
    <n v="7.93"/>
    <n v="33.295169946332727"/>
    <n v="50.31"/>
    <n v="369.94633273703039"/>
    <n v="10"/>
  </r>
  <r>
    <n v="135057"/>
    <x v="3"/>
    <x v="0"/>
    <x v="1"/>
    <x v="3"/>
    <x v="4"/>
    <x v="4"/>
    <x v="3"/>
    <x v="1"/>
    <x v="6"/>
    <n v="608"/>
    <n v="4162"/>
    <n v="0.14000000000000001"/>
    <n v="0.14608361364728489"/>
    <n v="10733"/>
    <n v="27476.48"/>
    <n v="2.56"/>
    <n v="17.652960526315791"/>
    <n v="85.12"/>
    <n v="126.0925751879699"/>
    <n v="9"/>
  </r>
  <r>
    <n v="135058"/>
    <x v="1"/>
    <x v="3"/>
    <x v="1"/>
    <x v="1"/>
    <x v="4"/>
    <x v="1"/>
    <x v="4"/>
    <x v="3"/>
    <x v="7"/>
    <n v="916"/>
    <n v="5221"/>
    <n v="0.1"/>
    <n v="0.17544531698908261"/>
    <n v="18098"/>
    <n v="78183.360000000001"/>
    <n v="4.32"/>
    <n v="19.757641921397379"/>
    <n v="91.600000000000009"/>
    <n v="197.57641921397379"/>
    <n v="7"/>
  </r>
  <r>
    <n v="135059"/>
    <x v="3"/>
    <x v="3"/>
    <x v="4"/>
    <x v="1"/>
    <x v="1"/>
    <x v="1"/>
    <x v="4"/>
    <x v="3"/>
    <x v="8"/>
    <n v="270"/>
    <n v="6952"/>
    <n v="7.0000000000000007E-2"/>
    <n v="3.8837744533947068E-2"/>
    <n v="19259"/>
    <n v="83391.47"/>
    <n v="4.33"/>
    <n v="71.329629629629636"/>
    <n v="18.899999999999999"/>
    <n v="1018.994708994709"/>
    <n v="3"/>
  </r>
  <r>
    <n v="135060"/>
    <x v="3"/>
    <x v="0"/>
    <x v="2"/>
    <x v="3"/>
    <x v="5"/>
    <x v="4"/>
    <x v="2"/>
    <x v="2"/>
    <x v="9"/>
    <n v="990"/>
    <n v="3585"/>
    <n v="0.06"/>
    <n v="0.27615062761506282"/>
    <n v="14424"/>
    <n v="84524.64"/>
    <n v="5.86"/>
    <n v="14.56969696969697"/>
    <n v="59.4"/>
    <n v="242.82828282828279"/>
    <n v="2"/>
  </r>
  <r>
    <n v="135061"/>
    <x v="3"/>
    <x v="0"/>
    <x v="0"/>
    <x v="2"/>
    <x v="5"/>
    <x v="4"/>
    <x v="2"/>
    <x v="0"/>
    <x v="10"/>
    <n v="119"/>
    <n v="5462"/>
    <n v="0.02"/>
    <n v="2.1786891248626879E-2"/>
    <n v="8600"/>
    <n v="59856"/>
    <n v="6.96"/>
    <n v="72.268907563025209"/>
    <n v="2.38"/>
    <n v="3613.4453781512611"/>
    <n v="1"/>
  </r>
  <r>
    <n v="135062"/>
    <x v="3"/>
    <x v="3"/>
    <x v="2"/>
    <x v="3"/>
    <x v="2"/>
    <x v="3"/>
    <x v="2"/>
    <x v="4"/>
    <x v="11"/>
    <n v="740"/>
    <n v="7640"/>
    <n v="0.14000000000000001"/>
    <n v="9.6858638743455502E-2"/>
    <n v="5558"/>
    <n v="13450.36"/>
    <n v="2.42"/>
    <n v="7.5108108108108107"/>
    <n v="103.6"/>
    <n v="53.648648648648653"/>
    <n v="1"/>
  </r>
  <r>
    <n v="135063"/>
    <x v="2"/>
    <x v="4"/>
    <x v="4"/>
    <x v="2"/>
    <x v="4"/>
    <x v="0"/>
    <x v="2"/>
    <x v="1"/>
    <x v="12"/>
    <n v="541"/>
    <n v="2768"/>
    <n v="0.09"/>
    <n v="0.19544797687861271"/>
    <n v="16230"/>
    <n v="86505.9"/>
    <n v="5.33"/>
    <n v="30"/>
    <n v="48.69"/>
    <n v="333.33333333333343"/>
    <n v="6"/>
  </r>
  <r>
    <n v="135064"/>
    <x v="4"/>
    <x v="3"/>
    <x v="1"/>
    <x v="2"/>
    <x v="5"/>
    <x v="4"/>
    <x v="3"/>
    <x v="3"/>
    <x v="13"/>
    <n v="800"/>
    <n v="1430"/>
    <n v="0.13"/>
    <n v="0.55944055944055948"/>
    <n v="9375"/>
    <n v="66468.75"/>
    <n v="7.09"/>
    <n v="11.71875"/>
    <n v="104"/>
    <n v="90.144230769230774"/>
    <n v="5"/>
  </r>
  <r>
    <n v="135065"/>
    <x v="1"/>
    <x v="2"/>
    <x v="1"/>
    <x v="1"/>
    <x v="5"/>
    <x v="0"/>
    <x v="2"/>
    <x v="2"/>
    <x v="14"/>
    <n v="749"/>
    <n v="7513"/>
    <n v="0.04"/>
    <n v="9.9693863969120194E-2"/>
    <n v="8622"/>
    <n v="22417.200000000001"/>
    <n v="2.6"/>
    <n v="11.511348464619489"/>
    <n v="29.96"/>
    <n v="287.78371161548728"/>
    <n v="6"/>
  </r>
  <r>
    <n v="135066"/>
    <x v="1"/>
    <x v="0"/>
    <x v="2"/>
    <x v="2"/>
    <x v="1"/>
    <x v="0"/>
    <x v="0"/>
    <x v="4"/>
    <x v="15"/>
    <n v="597"/>
    <n v="6282"/>
    <n v="0.15"/>
    <n v="9.5033428844317092E-2"/>
    <n v="12166"/>
    <n v="45622.5"/>
    <n v="3.75"/>
    <n v="20.378559463986601"/>
    <n v="89.55"/>
    <n v="135.85706309324399"/>
    <n v="6"/>
  </r>
  <r>
    <n v="135067"/>
    <x v="4"/>
    <x v="2"/>
    <x v="2"/>
    <x v="1"/>
    <x v="5"/>
    <x v="1"/>
    <x v="2"/>
    <x v="1"/>
    <x v="16"/>
    <n v="452"/>
    <n v="3636"/>
    <n v="0.05"/>
    <n v="0.1243124312431243"/>
    <n v="12421"/>
    <n v="75768.099999999991"/>
    <n v="6.1"/>
    <n v="27.48008849557522"/>
    <n v="22.6"/>
    <n v="549.60176991150433"/>
    <n v="10"/>
  </r>
  <r>
    <n v="135068"/>
    <x v="0"/>
    <x v="1"/>
    <x v="4"/>
    <x v="2"/>
    <x v="3"/>
    <x v="3"/>
    <x v="4"/>
    <x v="0"/>
    <x v="17"/>
    <n v="795"/>
    <n v="4854"/>
    <n v="0.08"/>
    <n v="0.1637824474660074"/>
    <n v="14231"/>
    <n v="97197.73"/>
    <n v="6.83"/>
    <n v="17.900628930817611"/>
    <n v="63.6"/>
    <n v="223.75786163522011"/>
    <n v="4"/>
  </r>
  <r>
    <n v="135069"/>
    <x v="4"/>
    <x v="4"/>
    <x v="4"/>
    <x v="3"/>
    <x v="4"/>
    <x v="1"/>
    <x v="3"/>
    <x v="1"/>
    <x v="18"/>
    <n v="962"/>
    <n v="9342"/>
    <n v="0.13"/>
    <n v="0.1029758081781203"/>
    <n v="17424"/>
    <n v="40075.199999999997"/>
    <n v="2.2999999999999998"/>
    <n v="18.112266112266109"/>
    <n v="125.06"/>
    <n v="139.32512394050849"/>
    <n v="10"/>
  </r>
  <r>
    <n v="135070"/>
    <x v="4"/>
    <x v="1"/>
    <x v="0"/>
    <x v="3"/>
    <x v="3"/>
    <x v="1"/>
    <x v="3"/>
    <x v="1"/>
    <x v="19"/>
    <n v="820"/>
    <n v="2931"/>
    <n v="0.14000000000000001"/>
    <n v="0.27976799727055612"/>
    <n v="13841"/>
    <n v="99378.37999999999"/>
    <n v="7.18"/>
    <n v="16.87926829268293"/>
    <n v="114.8"/>
    <n v="120.5662020905923"/>
    <n v="8"/>
  </r>
  <r>
    <n v="135071"/>
    <x v="0"/>
    <x v="2"/>
    <x v="2"/>
    <x v="2"/>
    <x v="3"/>
    <x v="3"/>
    <x v="0"/>
    <x v="3"/>
    <x v="20"/>
    <n v="326"/>
    <n v="8501"/>
    <n v="0.04"/>
    <n v="3.8348429596518047E-2"/>
    <n v="5275"/>
    <n v="33390.75"/>
    <n v="6.33"/>
    <n v="16.180981595092021"/>
    <n v="13.04"/>
    <n v="404.52453987730058"/>
    <n v="10"/>
  </r>
  <r>
    <n v="135072"/>
    <x v="2"/>
    <x v="1"/>
    <x v="3"/>
    <x v="1"/>
    <x v="4"/>
    <x v="2"/>
    <x v="2"/>
    <x v="4"/>
    <x v="21"/>
    <n v="313"/>
    <n v="9563"/>
    <n v="0.11"/>
    <n v="3.2730314754784072E-2"/>
    <n v="17514"/>
    <n v="96852.42"/>
    <n v="5.53"/>
    <n v="55.95527156549521"/>
    <n v="34.43"/>
    <n v="508.68428695904743"/>
    <n v="8"/>
  </r>
  <r>
    <n v="135073"/>
    <x v="3"/>
    <x v="2"/>
    <x v="0"/>
    <x v="2"/>
    <x v="0"/>
    <x v="4"/>
    <x v="3"/>
    <x v="0"/>
    <x v="22"/>
    <n v="536"/>
    <n v="1950"/>
    <n v="0.15"/>
    <n v="0.27487179487179492"/>
    <n v="17883"/>
    <n v="75287.429999999993"/>
    <n v="4.21"/>
    <n v="33.363805970149251"/>
    <n v="80.399999999999991"/>
    <n v="222.4253731343284"/>
    <n v="7"/>
  </r>
  <r>
    <n v="135074"/>
    <x v="0"/>
    <x v="1"/>
    <x v="2"/>
    <x v="3"/>
    <x v="2"/>
    <x v="2"/>
    <x v="0"/>
    <x v="2"/>
    <x v="23"/>
    <n v="752"/>
    <n v="9360"/>
    <n v="0.11"/>
    <n v="8.0341880341880348E-2"/>
    <n v="7240"/>
    <n v="52996.800000000003"/>
    <n v="7.32"/>
    <n v="9.6276595744680851"/>
    <n v="82.72"/>
    <n v="87.524177949709866"/>
    <n v="9"/>
  </r>
  <r>
    <n v="135075"/>
    <x v="1"/>
    <x v="4"/>
    <x v="3"/>
    <x v="2"/>
    <x v="1"/>
    <x v="0"/>
    <x v="3"/>
    <x v="3"/>
    <x v="24"/>
    <n v="531"/>
    <n v="2936"/>
    <n v="0.1"/>
    <n v="0.18085831062670299"/>
    <n v="16363"/>
    <n v="61688.51"/>
    <n v="3.77"/>
    <n v="30.81544256120527"/>
    <n v="53.1"/>
    <n v="308.15442561205271"/>
    <n v="8"/>
  </r>
  <r>
    <n v="135076"/>
    <x v="4"/>
    <x v="4"/>
    <x v="3"/>
    <x v="0"/>
    <x v="5"/>
    <x v="2"/>
    <x v="4"/>
    <x v="2"/>
    <x v="25"/>
    <n v="259"/>
    <n v="6920"/>
    <n v="0.01"/>
    <n v="3.7427745664739893E-2"/>
    <n v="13734"/>
    <n v="51227.82"/>
    <n v="3.73"/>
    <n v="53.027027027027017"/>
    <n v="2.59"/>
    <n v="5302.7027027027034"/>
    <n v="5"/>
  </r>
  <r>
    <n v="135077"/>
    <x v="1"/>
    <x v="4"/>
    <x v="2"/>
    <x v="2"/>
    <x v="0"/>
    <x v="1"/>
    <x v="1"/>
    <x v="0"/>
    <x v="26"/>
    <n v="562"/>
    <n v="6695"/>
    <n v="0.02"/>
    <n v="8.3943241224794629E-2"/>
    <n v="15353"/>
    <n v="119753.4"/>
    <n v="7.8"/>
    <n v="27.318505338078289"/>
    <n v="11.24"/>
    <n v="1365.925266903914"/>
    <n v="2"/>
  </r>
  <r>
    <n v="135078"/>
    <x v="3"/>
    <x v="4"/>
    <x v="2"/>
    <x v="0"/>
    <x v="3"/>
    <x v="0"/>
    <x v="0"/>
    <x v="1"/>
    <x v="27"/>
    <n v="819"/>
    <n v="5631"/>
    <n v="0.14000000000000001"/>
    <n v="0.1454448588172616"/>
    <n v="7014"/>
    <n v="51903.600000000013"/>
    <n v="7.4"/>
    <n v="8.5641025641025639"/>
    <n v="114.66"/>
    <n v="61.172161172161168"/>
    <n v="10"/>
  </r>
  <r>
    <n v="135079"/>
    <x v="4"/>
    <x v="4"/>
    <x v="0"/>
    <x v="0"/>
    <x v="1"/>
    <x v="1"/>
    <x v="3"/>
    <x v="4"/>
    <x v="28"/>
    <n v="250"/>
    <n v="7157"/>
    <n v="0.1"/>
    <n v="3.493083694285315E-2"/>
    <n v="5497"/>
    <n v="12313.28"/>
    <n v="2.2400000000000002"/>
    <n v="21.988"/>
    <n v="25"/>
    <n v="219.88"/>
    <n v="2"/>
  </r>
  <r>
    <n v="135080"/>
    <x v="4"/>
    <x v="2"/>
    <x v="0"/>
    <x v="0"/>
    <x v="0"/>
    <x v="4"/>
    <x v="3"/>
    <x v="2"/>
    <x v="29"/>
    <n v="618"/>
    <n v="2495"/>
    <n v="0.14000000000000001"/>
    <n v="0.24769539078156311"/>
    <n v="7920"/>
    <n v="30571.200000000001"/>
    <n v="3.86"/>
    <n v="12.81553398058252"/>
    <n v="86.52000000000001"/>
    <n v="91.539528432732311"/>
    <n v="2"/>
  </r>
  <r>
    <n v="135081"/>
    <x v="4"/>
    <x v="4"/>
    <x v="0"/>
    <x v="0"/>
    <x v="0"/>
    <x v="3"/>
    <x v="3"/>
    <x v="4"/>
    <x v="30"/>
    <n v="597"/>
    <n v="7239"/>
    <n v="0.02"/>
    <n v="8.2469954413593033E-2"/>
    <n v="7951"/>
    <n v="30849.88"/>
    <n v="3.88"/>
    <n v="13.31825795644891"/>
    <n v="11.94"/>
    <n v="665.91289782244564"/>
    <n v="4"/>
  </r>
  <r>
    <n v="135082"/>
    <x v="1"/>
    <x v="4"/>
    <x v="3"/>
    <x v="2"/>
    <x v="0"/>
    <x v="1"/>
    <x v="4"/>
    <x v="4"/>
    <x v="31"/>
    <n v="649"/>
    <n v="4850"/>
    <n v="0.09"/>
    <n v="0.1338144329896907"/>
    <n v="13438"/>
    <n v="91647.16"/>
    <n v="6.82"/>
    <n v="20.70570107858244"/>
    <n v="58.41"/>
    <n v="230.06334531758259"/>
    <n v="2"/>
  </r>
  <r>
    <n v="135083"/>
    <x v="1"/>
    <x v="0"/>
    <x v="1"/>
    <x v="3"/>
    <x v="1"/>
    <x v="0"/>
    <x v="2"/>
    <x v="0"/>
    <x v="32"/>
    <n v="914"/>
    <n v="2509"/>
    <n v="0.13"/>
    <n v="0.36428856117975289"/>
    <n v="13248"/>
    <n v="45043.199999999997"/>
    <n v="3.4"/>
    <n v="14.4945295404814"/>
    <n v="118.82"/>
    <n v="111.49638108062619"/>
    <n v="5"/>
  </r>
  <r>
    <n v="135084"/>
    <x v="4"/>
    <x v="0"/>
    <x v="1"/>
    <x v="0"/>
    <x v="0"/>
    <x v="1"/>
    <x v="4"/>
    <x v="3"/>
    <x v="33"/>
    <n v="968"/>
    <n v="5175"/>
    <n v="0.14000000000000001"/>
    <n v="0.18705314009661839"/>
    <n v="12272"/>
    <n v="37675.040000000001"/>
    <n v="3.07"/>
    <n v="12.67768595041322"/>
    <n v="135.52000000000001"/>
    <n v="90.554899645808732"/>
    <n v="4"/>
  </r>
  <r>
    <n v="135085"/>
    <x v="1"/>
    <x v="2"/>
    <x v="4"/>
    <x v="0"/>
    <x v="0"/>
    <x v="1"/>
    <x v="0"/>
    <x v="0"/>
    <x v="34"/>
    <n v="444"/>
    <n v="4892"/>
    <n v="0.14000000000000001"/>
    <n v="9.0760425183973828E-2"/>
    <n v="7401"/>
    <n v="57949.83"/>
    <n v="7.83"/>
    <n v="16.668918918918919"/>
    <n v="62.16"/>
    <n v="119.0637065637066"/>
    <n v="1"/>
  </r>
  <r>
    <n v="135086"/>
    <x v="2"/>
    <x v="4"/>
    <x v="3"/>
    <x v="2"/>
    <x v="3"/>
    <x v="2"/>
    <x v="2"/>
    <x v="1"/>
    <x v="35"/>
    <n v="198"/>
    <n v="3199"/>
    <n v="0.11"/>
    <n v="6.1894341981869327E-2"/>
    <n v="11747"/>
    <n v="30072.32"/>
    <n v="2.56"/>
    <n v="59.328282828282831"/>
    <n v="21.78"/>
    <n v="539.3480257116621"/>
    <n v="3"/>
  </r>
  <r>
    <n v="135087"/>
    <x v="1"/>
    <x v="3"/>
    <x v="0"/>
    <x v="0"/>
    <x v="3"/>
    <x v="4"/>
    <x v="4"/>
    <x v="4"/>
    <x v="36"/>
    <n v="948"/>
    <n v="3112"/>
    <n v="0.04"/>
    <n v="0.30462724935732649"/>
    <n v="7891"/>
    <n v="27460.68"/>
    <n v="3.48"/>
    <n v="8.3238396624472575"/>
    <n v="37.92"/>
    <n v="208.09599156118139"/>
    <n v="5"/>
  </r>
  <r>
    <n v="135088"/>
    <x v="4"/>
    <x v="0"/>
    <x v="4"/>
    <x v="3"/>
    <x v="2"/>
    <x v="3"/>
    <x v="2"/>
    <x v="3"/>
    <x v="37"/>
    <n v="799"/>
    <n v="7180"/>
    <n v="0.11"/>
    <n v="0.1112813370473538"/>
    <n v="10755"/>
    <n v="35383.949999999997"/>
    <n v="3.29"/>
    <n v="13.46057571964956"/>
    <n v="87.89"/>
    <n v="122.36887017863241"/>
    <n v="7"/>
  </r>
  <r>
    <n v="135089"/>
    <x v="2"/>
    <x v="2"/>
    <x v="4"/>
    <x v="1"/>
    <x v="4"/>
    <x v="0"/>
    <x v="3"/>
    <x v="0"/>
    <x v="38"/>
    <n v="883"/>
    <n v="7033"/>
    <n v="0.1"/>
    <n v="0.12555097397980949"/>
    <n v="17063"/>
    <n v="39244.899999999987"/>
    <n v="2.2999999999999998"/>
    <n v="19.323895809739529"/>
    <n v="88.300000000000011"/>
    <n v="193.2389580973952"/>
    <n v="3"/>
  </r>
  <r>
    <n v="135090"/>
    <x v="1"/>
    <x v="0"/>
    <x v="3"/>
    <x v="1"/>
    <x v="5"/>
    <x v="2"/>
    <x v="4"/>
    <x v="0"/>
    <x v="39"/>
    <n v="150"/>
    <n v="9279"/>
    <n v="7.0000000000000007E-2"/>
    <n v="1.6165535079211119E-2"/>
    <n v="11509"/>
    <n v="67212.56"/>
    <n v="5.84"/>
    <n v="76.726666666666674"/>
    <n v="10.5"/>
    <n v="1096.0952380952381"/>
    <n v="3"/>
  </r>
  <r>
    <n v="135091"/>
    <x v="2"/>
    <x v="2"/>
    <x v="3"/>
    <x v="2"/>
    <x v="4"/>
    <x v="0"/>
    <x v="3"/>
    <x v="0"/>
    <x v="40"/>
    <n v="565"/>
    <n v="6847"/>
    <n v="0.15"/>
    <n v="8.2517891047173941E-2"/>
    <n v="7632"/>
    <n v="47700"/>
    <n v="6.25"/>
    <n v="13.50796460176991"/>
    <n v="84.75"/>
    <n v="90.053097345132741"/>
    <n v="10"/>
  </r>
  <r>
    <n v="135092"/>
    <x v="2"/>
    <x v="4"/>
    <x v="3"/>
    <x v="0"/>
    <x v="5"/>
    <x v="3"/>
    <x v="0"/>
    <x v="2"/>
    <x v="41"/>
    <n v="333"/>
    <n v="2967"/>
    <n v="0.13"/>
    <n v="0.1122345803842265"/>
    <n v="13751"/>
    <n v="44965.77"/>
    <n v="3.27"/>
    <n v="41.294294294294303"/>
    <n v="43.29"/>
    <n v="317.64841764841759"/>
    <n v="4"/>
  </r>
  <r>
    <n v="135093"/>
    <x v="4"/>
    <x v="4"/>
    <x v="4"/>
    <x v="2"/>
    <x v="1"/>
    <x v="1"/>
    <x v="1"/>
    <x v="3"/>
    <x v="42"/>
    <n v="283"/>
    <n v="2838"/>
    <n v="0.05"/>
    <n v="9.9718111346018323E-2"/>
    <n v="16707"/>
    <n v="47782.02"/>
    <n v="2.86"/>
    <n v="59.035335689045937"/>
    <n v="14.15"/>
    <n v="1180.706713780919"/>
    <n v="8"/>
  </r>
  <r>
    <n v="135094"/>
    <x v="2"/>
    <x v="4"/>
    <x v="4"/>
    <x v="3"/>
    <x v="0"/>
    <x v="3"/>
    <x v="0"/>
    <x v="2"/>
    <x v="43"/>
    <n v="223"/>
    <n v="3766"/>
    <n v="0.08"/>
    <n v="5.9214020180562932E-2"/>
    <n v="12987"/>
    <n v="70129.8"/>
    <n v="5.4"/>
    <n v="58.237668161434968"/>
    <n v="17.84"/>
    <n v="727.9708520179372"/>
    <n v="5"/>
  </r>
  <r>
    <n v="135095"/>
    <x v="1"/>
    <x v="2"/>
    <x v="0"/>
    <x v="3"/>
    <x v="2"/>
    <x v="2"/>
    <x v="0"/>
    <x v="4"/>
    <x v="44"/>
    <n v="485"/>
    <n v="8821"/>
    <n v="0.11"/>
    <n v="5.4982428296111552E-2"/>
    <n v="12461"/>
    <n v="83364.090000000011"/>
    <n v="6.69"/>
    <n v="25.69278350515464"/>
    <n v="53.35"/>
    <n v="233.57075913776939"/>
    <n v="9"/>
  </r>
  <r>
    <n v="135096"/>
    <x v="2"/>
    <x v="2"/>
    <x v="3"/>
    <x v="2"/>
    <x v="0"/>
    <x v="1"/>
    <x v="3"/>
    <x v="3"/>
    <x v="45"/>
    <n v="957"/>
    <n v="8326"/>
    <n v="7.0000000000000007E-2"/>
    <n v="0.1149411482104252"/>
    <n v="19713"/>
    <n v="109012.89"/>
    <n v="5.53"/>
    <n v="20.5987460815047"/>
    <n v="66.990000000000009"/>
    <n v="294.26780116435287"/>
    <n v="10"/>
  </r>
  <r>
    <n v="135097"/>
    <x v="1"/>
    <x v="3"/>
    <x v="0"/>
    <x v="0"/>
    <x v="0"/>
    <x v="4"/>
    <x v="1"/>
    <x v="3"/>
    <x v="46"/>
    <n v="139"/>
    <n v="7924"/>
    <n v="0.08"/>
    <n v="1.754164563351843E-2"/>
    <n v="12587"/>
    <n v="72375.25"/>
    <n v="5.75"/>
    <n v="90.553956834532372"/>
    <n v="11.12"/>
    <n v="1131.924460431655"/>
    <n v="7"/>
  </r>
  <r>
    <n v="135098"/>
    <x v="2"/>
    <x v="2"/>
    <x v="3"/>
    <x v="2"/>
    <x v="2"/>
    <x v="3"/>
    <x v="1"/>
    <x v="4"/>
    <x v="47"/>
    <n v="188"/>
    <n v="3601"/>
    <n v="0.13"/>
    <n v="5.2207720077756183E-2"/>
    <n v="12848"/>
    <n v="100342.88"/>
    <n v="7.81"/>
    <n v="68.340425531914889"/>
    <n v="24.44"/>
    <n v="525.6955810147299"/>
    <n v="4"/>
  </r>
  <r>
    <n v="135099"/>
    <x v="4"/>
    <x v="0"/>
    <x v="4"/>
    <x v="2"/>
    <x v="4"/>
    <x v="0"/>
    <x v="0"/>
    <x v="4"/>
    <x v="48"/>
    <n v="551"/>
    <n v="6521"/>
    <n v="0.11"/>
    <n v="8.4496242907529523E-2"/>
    <n v="10195"/>
    <n v="66369.45"/>
    <n v="6.51"/>
    <n v="18.502722323048999"/>
    <n v="60.61"/>
    <n v="168.20656657317281"/>
    <n v="5"/>
  </r>
  <r>
    <n v="135100"/>
    <x v="4"/>
    <x v="4"/>
    <x v="4"/>
    <x v="0"/>
    <x v="1"/>
    <x v="4"/>
    <x v="2"/>
    <x v="1"/>
    <x v="49"/>
    <n v="725"/>
    <n v="5903"/>
    <n v="0.14000000000000001"/>
    <n v="0.12281890564119941"/>
    <n v="11030"/>
    <n v="54377.899999999987"/>
    <n v="4.93"/>
    <n v="15.21379310344828"/>
    <n v="101.5"/>
    <n v="108.6699507389162"/>
    <n v="4"/>
  </r>
  <r>
    <n v="135101"/>
    <x v="4"/>
    <x v="1"/>
    <x v="2"/>
    <x v="3"/>
    <x v="0"/>
    <x v="0"/>
    <x v="2"/>
    <x v="1"/>
    <x v="50"/>
    <n v="827"/>
    <n v="3430"/>
    <n v="0.06"/>
    <n v="0.24110787172011661"/>
    <n v="11923"/>
    <n v="28734.43"/>
    <n v="2.41"/>
    <n v="14.41717049576784"/>
    <n v="49.62"/>
    <n v="240.2861749294639"/>
    <n v="8"/>
  </r>
  <r>
    <n v="135102"/>
    <x v="0"/>
    <x v="3"/>
    <x v="3"/>
    <x v="2"/>
    <x v="1"/>
    <x v="2"/>
    <x v="2"/>
    <x v="3"/>
    <x v="51"/>
    <n v="146"/>
    <n v="9134"/>
    <n v="0.06"/>
    <n v="1.598423472739216E-2"/>
    <n v="17479"/>
    <n v="138783.26"/>
    <n v="7.94"/>
    <n v="119.7191780821918"/>
    <n v="8.76"/>
    <n v="1995.319634703196"/>
    <n v="7"/>
  </r>
  <r>
    <n v="135103"/>
    <x v="4"/>
    <x v="3"/>
    <x v="2"/>
    <x v="1"/>
    <x v="2"/>
    <x v="0"/>
    <x v="3"/>
    <x v="3"/>
    <x v="52"/>
    <n v="383"/>
    <n v="7617"/>
    <n v="0.03"/>
    <n v="5.028226335827754E-2"/>
    <n v="17706"/>
    <n v="54534.48"/>
    <n v="3.08"/>
    <n v="46.229765013054831"/>
    <n v="11.49"/>
    <n v="1540.992167101828"/>
    <n v="10"/>
  </r>
  <r>
    <n v="135104"/>
    <x v="4"/>
    <x v="4"/>
    <x v="2"/>
    <x v="1"/>
    <x v="2"/>
    <x v="1"/>
    <x v="4"/>
    <x v="4"/>
    <x v="53"/>
    <n v="944"/>
    <n v="4350"/>
    <n v="0.09"/>
    <n v="0.21701149425287361"/>
    <n v="12602"/>
    <n v="78510.460000000006"/>
    <n v="6.23"/>
    <n v="13.349576271186439"/>
    <n v="84.96"/>
    <n v="148.3286252354049"/>
    <n v="6"/>
  </r>
  <r>
    <n v="135105"/>
    <x v="3"/>
    <x v="3"/>
    <x v="3"/>
    <x v="3"/>
    <x v="4"/>
    <x v="2"/>
    <x v="0"/>
    <x v="2"/>
    <x v="54"/>
    <n v="310"/>
    <n v="3711"/>
    <n v="0.04"/>
    <n v="8.353543519267044E-2"/>
    <n v="15433"/>
    <n v="92135.01"/>
    <n v="5.97"/>
    <n v="49.783870967741933"/>
    <n v="12.4"/>
    <n v="1244.5967741935481"/>
    <n v="9"/>
  </r>
  <r>
    <n v="135106"/>
    <x v="0"/>
    <x v="2"/>
    <x v="1"/>
    <x v="0"/>
    <x v="5"/>
    <x v="3"/>
    <x v="3"/>
    <x v="2"/>
    <x v="55"/>
    <n v="849"/>
    <n v="4168"/>
    <n v="0.02"/>
    <n v="0.20369481765834929"/>
    <n v="8251"/>
    <n v="64275.29"/>
    <n v="7.79"/>
    <n v="9.7184923439340398"/>
    <n v="16.98"/>
    <n v="485.924617196702"/>
    <n v="9"/>
  </r>
  <r>
    <n v="135107"/>
    <x v="4"/>
    <x v="4"/>
    <x v="3"/>
    <x v="3"/>
    <x v="4"/>
    <x v="4"/>
    <x v="0"/>
    <x v="0"/>
    <x v="56"/>
    <n v="435"/>
    <n v="4759"/>
    <n v="0.12"/>
    <n v="9.1405757512082367E-2"/>
    <n v="19077"/>
    <n v="86228.04"/>
    <n v="4.5199999999999996"/>
    <n v="43.855172413793113"/>
    <n v="52.2"/>
    <n v="365.45977011494261"/>
    <n v="9"/>
  </r>
  <r>
    <n v="135108"/>
    <x v="3"/>
    <x v="1"/>
    <x v="3"/>
    <x v="1"/>
    <x v="5"/>
    <x v="0"/>
    <x v="0"/>
    <x v="0"/>
    <x v="57"/>
    <n v="235"/>
    <n v="4859"/>
    <n v="0.03"/>
    <n v="4.8363860876723612E-2"/>
    <n v="17823"/>
    <n v="37784.76"/>
    <n v="2.12"/>
    <n v="75.842553191489358"/>
    <n v="7.05"/>
    <n v="2528.0851063829791"/>
    <n v="4"/>
  </r>
  <r>
    <n v="135109"/>
    <x v="3"/>
    <x v="4"/>
    <x v="4"/>
    <x v="2"/>
    <x v="5"/>
    <x v="1"/>
    <x v="3"/>
    <x v="1"/>
    <x v="58"/>
    <n v="106"/>
    <n v="9059"/>
    <n v="0.14000000000000001"/>
    <n v="1.170107075836185E-2"/>
    <n v="11075"/>
    <n v="30567"/>
    <n v="2.76"/>
    <n v="104.48113207547171"/>
    <n v="14.84"/>
    <n v="746.29380053908346"/>
    <n v="1"/>
  </r>
  <r>
    <n v="135110"/>
    <x v="3"/>
    <x v="1"/>
    <x v="3"/>
    <x v="1"/>
    <x v="2"/>
    <x v="1"/>
    <x v="4"/>
    <x v="1"/>
    <x v="59"/>
    <n v="908"/>
    <n v="4754"/>
    <n v="0.06"/>
    <n v="0.1909970551114851"/>
    <n v="6008"/>
    <n v="18744.96"/>
    <n v="3.12"/>
    <n v="6.6167400881057272"/>
    <n v="54.48"/>
    <n v="110.2790014684288"/>
    <n v="8"/>
  </r>
  <r>
    <n v="135111"/>
    <x v="2"/>
    <x v="2"/>
    <x v="4"/>
    <x v="3"/>
    <x v="2"/>
    <x v="0"/>
    <x v="2"/>
    <x v="1"/>
    <x v="60"/>
    <n v="815"/>
    <n v="7318"/>
    <n v="0.14000000000000001"/>
    <n v="0.1113692265646351"/>
    <n v="13983"/>
    <n v="46563.39"/>
    <n v="3.33"/>
    <n v="17.157055214723929"/>
    <n v="114.1"/>
    <n v="122.5503943908852"/>
    <n v="8"/>
  </r>
  <r>
    <n v="135112"/>
    <x v="4"/>
    <x v="0"/>
    <x v="0"/>
    <x v="2"/>
    <x v="2"/>
    <x v="4"/>
    <x v="2"/>
    <x v="0"/>
    <x v="61"/>
    <n v="379"/>
    <n v="5207"/>
    <n v="0.02"/>
    <n v="7.278663337814481E-2"/>
    <n v="17226"/>
    <n v="117825.84"/>
    <n v="6.84"/>
    <n v="45.451187335092349"/>
    <n v="7.58"/>
    <n v="2272.5593667546168"/>
    <n v="2"/>
  </r>
  <r>
    <n v="135113"/>
    <x v="3"/>
    <x v="2"/>
    <x v="3"/>
    <x v="0"/>
    <x v="0"/>
    <x v="3"/>
    <x v="2"/>
    <x v="0"/>
    <x v="62"/>
    <n v="707"/>
    <n v="7448"/>
    <n v="0.03"/>
    <n v="9.492481203007519E-2"/>
    <n v="7442"/>
    <n v="29023.8"/>
    <n v="3.9"/>
    <n v="10.52616690240453"/>
    <n v="21.21"/>
    <n v="350.87223008015093"/>
    <n v="1"/>
  </r>
  <r>
    <n v="135114"/>
    <x v="4"/>
    <x v="1"/>
    <x v="4"/>
    <x v="0"/>
    <x v="1"/>
    <x v="0"/>
    <x v="4"/>
    <x v="2"/>
    <x v="63"/>
    <n v="954"/>
    <n v="5889"/>
    <n v="0.08"/>
    <n v="0.16199694345389709"/>
    <n v="7257"/>
    <n v="49492.740000000013"/>
    <n v="6.82"/>
    <n v="7.6069182389937096"/>
    <n v="76.320000000000007"/>
    <n v="95.086477987421375"/>
    <n v="3"/>
  </r>
  <r>
    <n v="135115"/>
    <x v="0"/>
    <x v="4"/>
    <x v="0"/>
    <x v="1"/>
    <x v="0"/>
    <x v="3"/>
    <x v="2"/>
    <x v="2"/>
    <x v="64"/>
    <n v="284"/>
    <n v="4910"/>
    <n v="0.1"/>
    <n v="5.7841140529531571E-2"/>
    <n v="8204"/>
    <n v="32651.919999999998"/>
    <n v="3.98"/>
    <n v="28.887323943661968"/>
    <n v="28.4"/>
    <n v="288.87323943661971"/>
    <n v="3"/>
  </r>
  <r>
    <n v="135116"/>
    <x v="1"/>
    <x v="4"/>
    <x v="4"/>
    <x v="3"/>
    <x v="0"/>
    <x v="1"/>
    <x v="0"/>
    <x v="3"/>
    <x v="65"/>
    <n v="676"/>
    <n v="4334"/>
    <n v="0.1"/>
    <n v="0.1559760036917397"/>
    <n v="15164"/>
    <n v="81127.399999999994"/>
    <n v="5.35"/>
    <n v="22.431952662721891"/>
    <n v="67.600000000000009"/>
    <n v="224.31952662721889"/>
    <n v="4"/>
  </r>
  <r>
    <n v="135117"/>
    <x v="3"/>
    <x v="4"/>
    <x v="0"/>
    <x v="3"/>
    <x v="1"/>
    <x v="4"/>
    <x v="3"/>
    <x v="1"/>
    <x v="66"/>
    <n v="216"/>
    <n v="6677"/>
    <n v="0.11"/>
    <n v="3.2349857720533171E-2"/>
    <n v="15807"/>
    <n v="96896.91"/>
    <n v="6.13"/>
    <n v="73.180555555555557"/>
    <n v="23.76"/>
    <n v="665.27777777777771"/>
    <n v="3"/>
  </r>
  <r>
    <n v="135118"/>
    <x v="4"/>
    <x v="3"/>
    <x v="1"/>
    <x v="3"/>
    <x v="3"/>
    <x v="4"/>
    <x v="3"/>
    <x v="0"/>
    <x v="67"/>
    <n v="459"/>
    <n v="7336"/>
    <n v="0.09"/>
    <n v="6.2568157033805888E-2"/>
    <n v="15659"/>
    <n v="119947.94"/>
    <n v="7.66"/>
    <n v="34.115468409586057"/>
    <n v="41.31"/>
    <n v="379.06076010651179"/>
    <n v="8"/>
  </r>
  <r>
    <n v="135119"/>
    <x v="0"/>
    <x v="0"/>
    <x v="3"/>
    <x v="1"/>
    <x v="2"/>
    <x v="2"/>
    <x v="2"/>
    <x v="2"/>
    <x v="68"/>
    <n v="551"/>
    <n v="4694"/>
    <n v="0.14000000000000001"/>
    <n v="0.1173838943331913"/>
    <n v="11546"/>
    <n v="25285.74"/>
    <n v="2.19"/>
    <n v="20.954627949183301"/>
    <n v="77.14"/>
    <n v="149.67591392273789"/>
    <n v="3"/>
  </r>
  <r>
    <n v="135120"/>
    <x v="1"/>
    <x v="4"/>
    <x v="0"/>
    <x v="2"/>
    <x v="1"/>
    <x v="1"/>
    <x v="1"/>
    <x v="2"/>
    <x v="69"/>
    <n v="370"/>
    <n v="7896"/>
    <n v="0.11"/>
    <n v="4.6859169199594729E-2"/>
    <n v="12092"/>
    <n v="32285.64"/>
    <n v="2.67"/>
    <n v="32.681081081081082"/>
    <n v="40.700000000000003"/>
    <n v="297.10073710073709"/>
    <n v="7"/>
  </r>
  <r>
    <n v="135121"/>
    <x v="3"/>
    <x v="3"/>
    <x v="2"/>
    <x v="1"/>
    <x v="5"/>
    <x v="2"/>
    <x v="2"/>
    <x v="1"/>
    <x v="70"/>
    <n v="633"/>
    <n v="1498"/>
    <n v="0.05"/>
    <n v="0.42256341789052071"/>
    <n v="19953"/>
    <n v="111936.33"/>
    <n v="5.61"/>
    <n v="31.521327014218009"/>
    <n v="31.65"/>
    <n v="630.42654028436016"/>
    <n v="2"/>
  </r>
  <r>
    <n v="135122"/>
    <x v="4"/>
    <x v="2"/>
    <x v="0"/>
    <x v="0"/>
    <x v="2"/>
    <x v="3"/>
    <x v="3"/>
    <x v="1"/>
    <x v="71"/>
    <n v="888"/>
    <n v="6302"/>
    <n v="0.12"/>
    <n v="0.14090764836559819"/>
    <n v="15594"/>
    <n v="98242.2"/>
    <n v="6.3"/>
    <n v="17.560810810810811"/>
    <n v="106.56"/>
    <n v="146.34009009009009"/>
    <n v="5"/>
  </r>
  <r>
    <n v="135123"/>
    <x v="3"/>
    <x v="1"/>
    <x v="3"/>
    <x v="2"/>
    <x v="4"/>
    <x v="2"/>
    <x v="2"/>
    <x v="3"/>
    <x v="72"/>
    <n v="792"/>
    <n v="6779"/>
    <n v="0.13"/>
    <n v="0.1168313910606284"/>
    <n v="11524"/>
    <n v="32612.92"/>
    <n v="2.83"/>
    <n v="14.55050505050505"/>
    <n v="102.96"/>
    <n v="111.92696192696189"/>
    <n v="4"/>
  </r>
  <r>
    <n v="135124"/>
    <x v="4"/>
    <x v="4"/>
    <x v="4"/>
    <x v="3"/>
    <x v="5"/>
    <x v="0"/>
    <x v="2"/>
    <x v="3"/>
    <x v="73"/>
    <n v="166"/>
    <n v="9315"/>
    <n v="0.02"/>
    <n v="1.782071926999463E-2"/>
    <n v="7745"/>
    <n v="41668.1"/>
    <n v="5.38"/>
    <n v="46.656626506024097"/>
    <n v="3.32"/>
    <n v="2332.8313253012052"/>
    <n v="8"/>
  </r>
  <r>
    <n v="135125"/>
    <x v="0"/>
    <x v="1"/>
    <x v="0"/>
    <x v="1"/>
    <x v="1"/>
    <x v="4"/>
    <x v="4"/>
    <x v="0"/>
    <x v="74"/>
    <n v="209"/>
    <n v="8508"/>
    <n v="0.13"/>
    <n v="2.4565115185707569E-2"/>
    <n v="12165"/>
    <n v="35156.85"/>
    <n v="2.89"/>
    <n v="58.205741626794257"/>
    <n v="27.17"/>
    <n v="447.73647405226347"/>
    <n v="2"/>
  </r>
  <r>
    <n v="135126"/>
    <x v="1"/>
    <x v="2"/>
    <x v="1"/>
    <x v="3"/>
    <x v="3"/>
    <x v="2"/>
    <x v="4"/>
    <x v="1"/>
    <x v="75"/>
    <n v="951"/>
    <n v="7018"/>
    <n v="0.02"/>
    <n v="0.13550869193502421"/>
    <n v="15731"/>
    <n v="64811.72"/>
    <n v="4.12"/>
    <n v="16.541535226077809"/>
    <n v="19.02"/>
    <n v="827.07676130389063"/>
    <n v="3"/>
  </r>
  <r>
    <n v="135127"/>
    <x v="1"/>
    <x v="2"/>
    <x v="3"/>
    <x v="3"/>
    <x v="2"/>
    <x v="2"/>
    <x v="1"/>
    <x v="4"/>
    <x v="76"/>
    <n v="480"/>
    <n v="1295"/>
    <n v="0.03"/>
    <n v="0.37065637065637058"/>
    <n v="15430"/>
    <n v="37957.800000000003"/>
    <n v="2.46"/>
    <n v="32.145833333333343"/>
    <n v="14.4"/>
    <n v="1071.5277777777781"/>
    <n v="10"/>
  </r>
  <r>
    <n v="135128"/>
    <x v="3"/>
    <x v="1"/>
    <x v="3"/>
    <x v="2"/>
    <x v="1"/>
    <x v="2"/>
    <x v="0"/>
    <x v="4"/>
    <x v="77"/>
    <n v="690"/>
    <n v="5919"/>
    <n v="0.08"/>
    <n v="0.1165737455651292"/>
    <n v="7398"/>
    <n v="50454.36"/>
    <n v="6.82"/>
    <n v="10.721739130434781"/>
    <n v="55.2"/>
    <n v="134.02173913043481"/>
    <n v="10"/>
  </r>
  <r>
    <n v="135129"/>
    <x v="1"/>
    <x v="1"/>
    <x v="0"/>
    <x v="1"/>
    <x v="1"/>
    <x v="0"/>
    <x v="1"/>
    <x v="3"/>
    <x v="78"/>
    <n v="992"/>
    <n v="1871"/>
    <n v="0.08"/>
    <n v="0.53019775521111701"/>
    <n v="5701"/>
    <n v="38139.69"/>
    <n v="6.69"/>
    <n v="5.746975806451613"/>
    <n v="79.36"/>
    <n v="71.837197580645167"/>
    <n v="2"/>
  </r>
  <r>
    <n v="135130"/>
    <x v="4"/>
    <x v="4"/>
    <x v="3"/>
    <x v="3"/>
    <x v="1"/>
    <x v="0"/>
    <x v="4"/>
    <x v="1"/>
    <x v="79"/>
    <n v="890"/>
    <n v="6839"/>
    <n v="0.1"/>
    <n v="0.1301359847930984"/>
    <n v="12981"/>
    <n v="56856.78"/>
    <n v="4.38"/>
    <n v="14.58539325842697"/>
    <n v="89"/>
    <n v="145.8539325842697"/>
    <n v="8"/>
  </r>
  <r>
    <n v="135131"/>
    <x v="2"/>
    <x v="3"/>
    <x v="4"/>
    <x v="2"/>
    <x v="0"/>
    <x v="3"/>
    <x v="1"/>
    <x v="0"/>
    <x v="80"/>
    <n v="645"/>
    <n v="9686"/>
    <n v="0.05"/>
    <n v="6.6590956018996492E-2"/>
    <n v="9311"/>
    <n v="25512.14"/>
    <n v="2.74"/>
    <n v="14.43565891472868"/>
    <n v="32.25"/>
    <n v="288.71317829457371"/>
    <n v="3"/>
  </r>
  <r>
    <n v="135132"/>
    <x v="3"/>
    <x v="1"/>
    <x v="1"/>
    <x v="2"/>
    <x v="1"/>
    <x v="2"/>
    <x v="1"/>
    <x v="1"/>
    <x v="81"/>
    <n v="746"/>
    <n v="4081"/>
    <n v="0.15"/>
    <n v="0.18279833374172999"/>
    <n v="12893"/>
    <n v="47704.100000000013"/>
    <n v="3.7"/>
    <n v="17.282841823056302"/>
    <n v="111.9"/>
    <n v="115.21894548704201"/>
    <n v="10"/>
  </r>
  <r>
    <n v="135133"/>
    <x v="2"/>
    <x v="2"/>
    <x v="3"/>
    <x v="2"/>
    <x v="0"/>
    <x v="2"/>
    <x v="4"/>
    <x v="0"/>
    <x v="82"/>
    <n v="143"/>
    <n v="5626"/>
    <n v="0.13"/>
    <n v="2.5417703519374338E-2"/>
    <n v="12415"/>
    <n v="96464.549999999988"/>
    <n v="7.77"/>
    <n v="86.818181818181813"/>
    <n v="18.59"/>
    <n v="667.83216783216778"/>
    <n v="9"/>
  </r>
  <r>
    <n v="135134"/>
    <x v="0"/>
    <x v="4"/>
    <x v="2"/>
    <x v="0"/>
    <x v="4"/>
    <x v="2"/>
    <x v="2"/>
    <x v="2"/>
    <x v="83"/>
    <n v="117"/>
    <n v="2960"/>
    <n v="0.1"/>
    <n v="3.9527027027027033E-2"/>
    <n v="9031"/>
    <n v="66558.47"/>
    <n v="7.37"/>
    <n v="77.188034188034194"/>
    <n v="11.7"/>
    <n v="771.8803418803418"/>
    <n v="4"/>
  </r>
  <r>
    <n v="135135"/>
    <x v="4"/>
    <x v="1"/>
    <x v="3"/>
    <x v="0"/>
    <x v="5"/>
    <x v="4"/>
    <x v="3"/>
    <x v="1"/>
    <x v="84"/>
    <n v="491"/>
    <n v="8319"/>
    <n v="0.13"/>
    <n v="5.9021517009255918E-2"/>
    <n v="15251"/>
    <n v="83575.48000000001"/>
    <n v="5.48"/>
    <n v="31.061099796334009"/>
    <n v="63.830000000000013"/>
    <n v="238.93153689487701"/>
    <n v="2"/>
  </r>
  <r>
    <n v="135136"/>
    <x v="1"/>
    <x v="4"/>
    <x v="0"/>
    <x v="0"/>
    <x v="1"/>
    <x v="2"/>
    <x v="2"/>
    <x v="0"/>
    <x v="85"/>
    <n v="783"/>
    <n v="3191"/>
    <n v="0.03"/>
    <n v="0.24537762456910059"/>
    <n v="13064"/>
    <n v="84916"/>
    <n v="6.5"/>
    <n v="16.684546615581102"/>
    <n v="23.49"/>
    <n v="556.15155385270327"/>
    <n v="10"/>
  </r>
  <r>
    <n v="135137"/>
    <x v="4"/>
    <x v="4"/>
    <x v="0"/>
    <x v="1"/>
    <x v="0"/>
    <x v="4"/>
    <x v="4"/>
    <x v="4"/>
    <x v="86"/>
    <n v="127"/>
    <n v="8005"/>
    <n v="0.06"/>
    <n v="1.5865084322298561E-2"/>
    <n v="7796"/>
    <n v="53948.32"/>
    <n v="6.92"/>
    <n v="61.385826771653541"/>
    <n v="7.62"/>
    <n v="1023.097112860892"/>
    <n v="6"/>
  </r>
  <r>
    <n v="135138"/>
    <x v="0"/>
    <x v="1"/>
    <x v="2"/>
    <x v="0"/>
    <x v="4"/>
    <x v="3"/>
    <x v="3"/>
    <x v="3"/>
    <x v="87"/>
    <n v="654"/>
    <n v="2899"/>
    <n v="0.03"/>
    <n v="0.22559503276992071"/>
    <n v="16293"/>
    <n v="37636.83"/>
    <n v="2.31"/>
    <n v="24.912844036697251"/>
    <n v="19.62"/>
    <n v="830.42813455657483"/>
    <n v="9"/>
  </r>
  <r>
    <n v="135139"/>
    <x v="3"/>
    <x v="1"/>
    <x v="2"/>
    <x v="3"/>
    <x v="2"/>
    <x v="2"/>
    <x v="0"/>
    <x v="0"/>
    <x v="88"/>
    <n v="220"/>
    <n v="7276"/>
    <n v="0.06"/>
    <n v="3.0236393622869711E-2"/>
    <n v="18799"/>
    <n v="84783.489999999991"/>
    <n v="4.51"/>
    <n v="85.45"/>
    <n v="13.2"/>
    <n v="1424.166666666667"/>
    <n v="1"/>
  </r>
  <r>
    <n v="135140"/>
    <x v="2"/>
    <x v="1"/>
    <x v="4"/>
    <x v="3"/>
    <x v="2"/>
    <x v="3"/>
    <x v="4"/>
    <x v="1"/>
    <x v="89"/>
    <n v="405"/>
    <n v="3582"/>
    <n v="0.1"/>
    <n v="0.11306532663316581"/>
    <n v="10212"/>
    <n v="36456.839999999997"/>
    <n v="3.57"/>
    <n v="25.214814814814819"/>
    <n v="40.5"/>
    <n v="252.14814814814821"/>
    <n v="4"/>
  </r>
  <r>
    <n v="135141"/>
    <x v="0"/>
    <x v="4"/>
    <x v="0"/>
    <x v="3"/>
    <x v="1"/>
    <x v="0"/>
    <x v="4"/>
    <x v="3"/>
    <x v="90"/>
    <n v="836"/>
    <n v="7171"/>
    <n v="0.03"/>
    <n v="0.1165806721517222"/>
    <n v="16285"/>
    <n v="90381.75"/>
    <n v="5.55"/>
    <n v="19.479665071770331"/>
    <n v="25.08"/>
    <n v="649.32216905901123"/>
    <n v="3"/>
  </r>
  <r>
    <n v="135142"/>
    <x v="3"/>
    <x v="1"/>
    <x v="2"/>
    <x v="0"/>
    <x v="2"/>
    <x v="0"/>
    <x v="0"/>
    <x v="1"/>
    <x v="91"/>
    <n v="969"/>
    <n v="3547"/>
    <n v="0.05"/>
    <n v="0.27318861009303641"/>
    <n v="16635"/>
    <n v="120936.45"/>
    <n v="7.27"/>
    <n v="17.1671826625387"/>
    <n v="48.45"/>
    <n v="343.34365325077403"/>
    <n v="10"/>
  </r>
  <r>
    <n v="135143"/>
    <x v="1"/>
    <x v="4"/>
    <x v="1"/>
    <x v="3"/>
    <x v="5"/>
    <x v="3"/>
    <x v="3"/>
    <x v="3"/>
    <x v="92"/>
    <n v="971"/>
    <n v="2327"/>
    <n v="0.14000000000000001"/>
    <n v="0.41727546196819942"/>
    <n v="10934"/>
    <n v="55872.740000000013"/>
    <n v="5.1100000000000003"/>
    <n v="11.260556127703399"/>
    <n v="135.94"/>
    <n v="80.432543769309973"/>
    <n v="1"/>
  </r>
  <r>
    <n v="135144"/>
    <x v="4"/>
    <x v="0"/>
    <x v="2"/>
    <x v="2"/>
    <x v="2"/>
    <x v="0"/>
    <x v="4"/>
    <x v="3"/>
    <x v="93"/>
    <n v="636"/>
    <n v="9408"/>
    <n v="0.01"/>
    <n v="6.7602040816326536E-2"/>
    <n v="14017"/>
    <n v="63777.35"/>
    <n v="4.55"/>
    <n v="22.039308176100629"/>
    <n v="6.36"/>
    <n v="2203.9308176100631"/>
    <n v="9"/>
  </r>
  <r>
    <n v="135145"/>
    <x v="2"/>
    <x v="3"/>
    <x v="3"/>
    <x v="3"/>
    <x v="3"/>
    <x v="3"/>
    <x v="3"/>
    <x v="1"/>
    <x v="94"/>
    <n v="584"/>
    <n v="3295"/>
    <n v="0.06"/>
    <n v="0.1772382397572079"/>
    <n v="15829"/>
    <n v="61099.94"/>
    <n v="3.86"/>
    <n v="27.104452054794521"/>
    <n v="35.04"/>
    <n v="451.7408675799087"/>
    <n v="6"/>
  </r>
  <r>
    <n v="135146"/>
    <x v="1"/>
    <x v="2"/>
    <x v="2"/>
    <x v="0"/>
    <x v="0"/>
    <x v="3"/>
    <x v="4"/>
    <x v="4"/>
    <x v="95"/>
    <n v="441"/>
    <n v="3646"/>
    <n v="0.06"/>
    <n v="0.12095447065277019"/>
    <n v="5105"/>
    <n v="37368.6"/>
    <n v="7.32"/>
    <n v="11.57596371882086"/>
    <n v="26.46"/>
    <n v="192.93272864701439"/>
    <n v="3"/>
  </r>
  <r>
    <n v="135147"/>
    <x v="0"/>
    <x v="4"/>
    <x v="3"/>
    <x v="2"/>
    <x v="3"/>
    <x v="1"/>
    <x v="2"/>
    <x v="0"/>
    <x v="96"/>
    <n v="272"/>
    <n v="8688"/>
    <n v="0.08"/>
    <n v="3.1307550644567222E-2"/>
    <n v="11226"/>
    <n v="76336.800000000003"/>
    <n v="6.8"/>
    <n v="41.272058823529413"/>
    <n v="21.76"/>
    <n v="515.90073529411757"/>
    <n v="10"/>
  </r>
  <r>
    <n v="135148"/>
    <x v="3"/>
    <x v="2"/>
    <x v="4"/>
    <x v="3"/>
    <x v="0"/>
    <x v="1"/>
    <x v="1"/>
    <x v="0"/>
    <x v="97"/>
    <n v="456"/>
    <n v="9114"/>
    <n v="0.06"/>
    <n v="5.0032916392363402E-2"/>
    <n v="5192"/>
    <n v="28919.439999999999"/>
    <n v="5.57"/>
    <n v="11.3859649122807"/>
    <n v="27.36"/>
    <n v="189.76608187134499"/>
    <n v="6"/>
  </r>
  <r>
    <n v="135149"/>
    <x v="2"/>
    <x v="4"/>
    <x v="4"/>
    <x v="2"/>
    <x v="2"/>
    <x v="4"/>
    <x v="0"/>
    <x v="4"/>
    <x v="98"/>
    <n v="793"/>
    <n v="4265"/>
    <n v="0.03"/>
    <n v="0.1859320046893318"/>
    <n v="14203"/>
    <n v="68032.37"/>
    <n v="4.79"/>
    <n v="17.910466582597731"/>
    <n v="23.79"/>
    <n v="597.01555275325768"/>
    <n v="10"/>
  </r>
  <r>
    <n v="135150"/>
    <x v="0"/>
    <x v="4"/>
    <x v="3"/>
    <x v="3"/>
    <x v="1"/>
    <x v="0"/>
    <x v="4"/>
    <x v="4"/>
    <x v="99"/>
    <n v="323"/>
    <n v="8897"/>
    <n v="0.14000000000000001"/>
    <n v="3.6304372260312467E-2"/>
    <n v="5263"/>
    <n v="23420.35"/>
    <n v="4.45"/>
    <n v="16.294117647058819"/>
    <n v="45.220000000000013"/>
    <n v="116.3865546218487"/>
    <n v="2"/>
  </r>
  <r>
    <n v="135151"/>
    <x v="2"/>
    <x v="2"/>
    <x v="4"/>
    <x v="1"/>
    <x v="0"/>
    <x v="2"/>
    <x v="2"/>
    <x v="0"/>
    <x v="100"/>
    <n v="462"/>
    <n v="6408"/>
    <n v="0.04"/>
    <n v="7.2097378277153554E-2"/>
    <n v="8078"/>
    <n v="34089.160000000003"/>
    <n v="4.22"/>
    <n v="17.484848484848481"/>
    <n v="18.48"/>
    <n v="437.12121212121212"/>
    <n v="6"/>
  </r>
  <r>
    <n v="135152"/>
    <x v="4"/>
    <x v="0"/>
    <x v="2"/>
    <x v="0"/>
    <x v="4"/>
    <x v="4"/>
    <x v="1"/>
    <x v="3"/>
    <x v="101"/>
    <n v="581"/>
    <n v="9921"/>
    <n v="0.15"/>
    <n v="5.8562644894667878E-2"/>
    <n v="15121"/>
    <n v="31905.31"/>
    <n v="2.11"/>
    <n v="26.02581755593804"/>
    <n v="87.149999999999991"/>
    <n v="173.50545037292031"/>
    <n v="10"/>
  </r>
  <r>
    <n v="135153"/>
    <x v="2"/>
    <x v="3"/>
    <x v="3"/>
    <x v="3"/>
    <x v="3"/>
    <x v="1"/>
    <x v="3"/>
    <x v="0"/>
    <x v="102"/>
    <n v="316"/>
    <n v="4689"/>
    <n v="0.12"/>
    <n v="6.7391767967583713E-2"/>
    <n v="8337"/>
    <n v="29929.83"/>
    <n v="3.59"/>
    <n v="26.38291139240506"/>
    <n v="37.92"/>
    <n v="219.85759493670889"/>
    <n v="2"/>
  </r>
  <r>
    <n v="135154"/>
    <x v="4"/>
    <x v="1"/>
    <x v="1"/>
    <x v="1"/>
    <x v="1"/>
    <x v="1"/>
    <x v="1"/>
    <x v="3"/>
    <x v="103"/>
    <n v="702"/>
    <n v="4673"/>
    <n v="0.06"/>
    <n v="0.15022469505670871"/>
    <n v="13263"/>
    <n v="30770.16"/>
    <n v="2.3199999999999998"/>
    <n v="18.893162393162392"/>
    <n v="42.12"/>
    <n v="314.8860398860399"/>
    <n v="5"/>
  </r>
  <r>
    <n v="135155"/>
    <x v="0"/>
    <x v="3"/>
    <x v="3"/>
    <x v="3"/>
    <x v="5"/>
    <x v="0"/>
    <x v="0"/>
    <x v="3"/>
    <x v="104"/>
    <n v="768"/>
    <n v="5225"/>
    <n v="0.01"/>
    <n v="0.14698564593301441"/>
    <n v="7102"/>
    <n v="44884.639999999999"/>
    <n v="6.32"/>
    <n v="9.2473958333333339"/>
    <n v="7.68"/>
    <n v="924.73958333333337"/>
    <n v="9"/>
  </r>
  <r>
    <n v="135156"/>
    <x v="1"/>
    <x v="3"/>
    <x v="3"/>
    <x v="2"/>
    <x v="5"/>
    <x v="4"/>
    <x v="1"/>
    <x v="2"/>
    <x v="105"/>
    <n v="773"/>
    <n v="9913"/>
    <n v="7.0000000000000007E-2"/>
    <n v="7.7978412186018364E-2"/>
    <n v="16210"/>
    <n v="74403.899999999994"/>
    <n v="4.59"/>
    <n v="20.970245795601549"/>
    <n v="54.110000000000007"/>
    <n v="299.57493993716503"/>
    <n v="3"/>
  </r>
  <r>
    <n v="135157"/>
    <x v="3"/>
    <x v="4"/>
    <x v="1"/>
    <x v="1"/>
    <x v="4"/>
    <x v="3"/>
    <x v="2"/>
    <x v="1"/>
    <x v="106"/>
    <n v="585"/>
    <n v="1498"/>
    <n v="0.11"/>
    <n v="0.39052069425901198"/>
    <n v="14062"/>
    <n v="92387.340000000011"/>
    <n v="6.57"/>
    <n v="24.037606837606841"/>
    <n v="64.349999999999994"/>
    <n v="218.52369852369861"/>
    <n v="3"/>
  </r>
  <r>
    <n v="135158"/>
    <x v="2"/>
    <x v="1"/>
    <x v="2"/>
    <x v="3"/>
    <x v="1"/>
    <x v="3"/>
    <x v="0"/>
    <x v="4"/>
    <x v="107"/>
    <n v="336"/>
    <n v="4710"/>
    <n v="0.12"/>
    <n v="7.1337579617834393E-2"/>
    <n v="13476"/>
    <n v="106864.68"/>
    <n v="7.93"/>
    <n v="40.107142857142847"/>
    <n v="40.32"/>
    <n v="334.22619047619048"/>
    <n v="10"/>
  </r>
  <r>
    <n v="135159"/>
    <x v="0"/>
    <x v="1"/>
    <x v="3"/>
    <x v="1"/>
    <x v="2"/>
    <x v="3"/>
    <x v="1"/>
    <x v="3"/>
    <x v="108"/>
    <n v="805"/>
    <n v="7677"/>
    <n v="0.06"/>
    <n v="0.10485866875081409"/>
    <n v="5160"/>
    <n v="20382"/>
    <n v="3.95"/>
    <n v="6.4099378881987574"/>
    <n v="48.3"/>
    <n v="106.832298136646"/>
    <n v="4"/>
  </r>
  <r>
    <n v="135160"/>
    <x v="3"/>
    <x v="4"/>
    <x v="1"/>
    <x v="1"/>
    <x v="3"/>
    <x v="1"/>
    <x v="1"/>
    <x v="0"/>
    <x v="109"/>
    <n v="212"/>
    <n v="6750"/>
    <n v="0.13"/>
    <n v="3.1407407407407398E-2"/>
    <n v="8034"/>
    <n v="35992.320000000007"/>
    <n v="4.4800000000000004"/>
    <n v="37.89622641509434"/>
    <n v="27.56"/>
    <n v="291.50943396226421"/>
    <n v="5"/>
  </r>
  <r>
    <n v="135161"/>
    <x v="1"/>
    <x v="1"/>
    <x v="4"/>
    <x v="0"/>
    <x v="3"/>
    <x v="3"/>
    <x v="1"/>
    <x v="4"/>
    <x v="110"/>
    <n v="682"/>
    <n v="5787"/>
    <n v="0.05"/>
    <n v="0.1178503542422672"/>
    <n v="14902"/>
    <n v="82557.08"/>
    <n v="5.54"/>
    <n v="21.850439882697948"/>
    <n v="34.1"/>
    <n v="437.00879765395888"/>
    <n v="3"/>
  </r>
  <r>
    <n v="135162"/>
    <x v="4"/>
    <x v="3"/>
    <x v="2"/>
    <x v="0"/>
    <x v="0"/>
    <x v="3"/>
    <x v="1"/>
    <x v="4"/>
    <x v="111"/>
    <n v="713"/>
    <n v="5842"/>
    <n v="0.14000000000000001"/>
    <n v="0.12204724409448819"/>
    <n v="7481"/>
    <n v="18253.64"/>
    <n v="2.44"/>
    <n v="10.49228611500701"/>
    <n v="99.820000000000007"/>
    <n v="74.944900821478655"/>
    <n v="3"/>
  </r>
  <r>
    <n v="135163"/>
    <x v="4"/>
    <x v="0"/>
    <x v="0"/>
    <x v="0"/>
    <x v="4"/>
    <x v="1"/>
    <x v="2"/>
    <x v="4"/>
    <x v="112"/>
    <n v="738"/>
    <n v="9892"/>
    <n v="0.1"/>
    <n v="7.4605742013748477E-2"/>
    <n v="11069"/>
    <n v="58333.63"/>
    <n v="5.27"/>
    <n v="14.998644986449859"/>
    <n v="73.8"/>
    <n v="149.98644986449861"/>
    <n v="6"/>
  </r>
  <r>
    <n v="135164"/>
    <x v="4"/>
    <x v="4"/>
    <x v="1"/>
    <x v="0"/>
    <x v="5"/>
    <x v="4"/>
    <x v="4"/>
    <x v="2"/>
    <x v="113"/>
    <n v="712"/>
    <n v="1033"/>
    <n v="0.03"/>
    <n v="0.68925459825750246"/>
    <n v="19392"/>
    <n v="73107.839999999997"/>
    <n v="3.77"/>
    <n v="27.23595505617978"/>
    <n v="21.36"/>
    <n v="907.86516853932585"/>
    <n v="10"/>
  </r>
  <r>
    <n v="135165"/>
    <x v="0"/>
    <x v="2"/>
    <x v="1"/>
    <x v="2"/>
    <x v="5"/>
    <x v="0"/>
    <x v="2"/>
    <x v="1"/>
    <x v="114"/>
    <n v="203"/>
    <n v="5779"/>
    <n v="0.11"/>
    <n v="3.5127184634019717E-2"/>
    <n v="12651"/>
    <n v="80713.38"/>
    <n v="6.38"/>
    <n v="62.320197044334982"/>
    <n v="22.33"/>
    <n v="566.54724585759061"/>
    <n v="5"/>
  </r>
  <r>
    <n v="135166"/>
    <x v="1"/>
    <x v="2"/>
    <x v="3"/>
    <x v="1"/>
    <x v="5"/>
    <x v="1"/>
    <x v="1"/>
    <x v="3"/>
    <x v="115"/>
    <n v="306"/>
    <n v="3570"/>
    <n v="7.0000000000000007E-2"/>
    <n v="8.5714285714285715E-2"/>
    <n v="10979"/>
    <n v="69277.489999999991"/>
    <n v="6.31"/>
    <n v="35.87908496732026"/>
    <n v="21.42"/>
    <n v="512.55835667600365"/>
    <n v="6"/>
  </r>
  <r>
    <n v="135167"/>
    <x v="0"/>
    <x v="4"/>
    <x v="1"/>
    <x v="1"/>
    <x v="1"/>
    <x v="0"/>
    <x v="3"/>
    <x v="0"/>
    <x v="116"/>
    <n v="119"/>
    <n v="9229"/>
    <n v="0.09"/>
    <n v="1.289413804312493E-2"/>
    <n v="16490"/>
    <n v="71566.599999999991"/>
    <n v="4.34"/>
    <n v="138.57142857142861"/>
    <n v="10.71"/>
    <n v="1539.68253968254"/>
    <n v="6"/>
  </r>
  <r>
    <n v="135168"/>
    <x v="1"/>
    <x v="4"/>
    <x v="0"/>
    <x v="2"/>
    <x v="0"/>
    <x v="2"/>
    <x v="3"/>
    <x v="0"/>
    <x v="117"/>
    <n v="532"/>
    <n v="9532"/>
    <n v="0.02"/>
    <n v="5.581200167855644E-2"/>
    <n v="12933"/>
    <n v="81607.23"/>
    <n v="6.31"/>
    <n v="24.310150375939848"/>
    <n v="10.64"/>
    <n v="1215.5075187969919"/>
    <n v="6"/>
  </r>
  <r>
    <n v="135169"/>
    <x v="4"/>
    <x v="3"/>
    <x v="3"/>
    <x v="1"/>
    <x v="0"/>
    <x v="1"/>
    <x v="1"/>
    <x v="1"/>
    <x v="118"/>
    <n v="970"/>
    <n v="4816"/>
    <n v="0.06"/>
    <n v="0.20141196013289039"/>
    <n v="5565"/>
    <n v="30941.4"/>
    <n v="5.56"/>
    <n v="5.7371134020618557"/>
    <n v="58.2"/>
    <n v="95.61855670103094"/>
    <n v="10"/>
  </r>
  <r>
    <n v="135170"/>
    <x v="1"/>
    <x v="1"/>
    <x v="0"/>
    <x v="3"/>
    <x v="1"/>
    <x v="4"/>
    <x v="0"/>
    <x v="2"/>
    <x v="119"/>
    <n v="891"/>
    <n v="1521"/>
    <n v="0.05"/>
    <n v="0.58579881656804733"/>
    <n v="13988"/>
    <n v="60987.680000000008"/>
    <n v="4.3600000000000003"/>
    <n v="15.69921436588103"/>
    <n v="44.55"/>
    <n v="313.98428731762061"/>
    <n v="3"/>
  </r>
  <r>
    <n v="135171"/>
    <x v="4"/>
    <x v="0"/>
    <x v="0"/>
    <x v="0"/>
    <x v="0"/>
    <x v="0"/>
    <x v="2"/>
    <x v="3"/>
    <x v="120"/>
    <n v="171"/>
    <n v="6109"/>
    <n v="0.04"/>
    <n v="2.7991487968570958E-2"/>
    <n v="5322"/>
    <n v="37892.639999999999"/>
    <n v="7.12"/>
    <n v="31.12280701754386"/>
    <n v="6.84"/>
    <n v="778.07017543859649"/>
    <n v="7"/>
  </r>
  <r>
    <n v="135172"/>
    <x v="2"/>
    <x v="1"/>
    <x v="3"/>
    <x v="1"/>
    <x v="5"/>
    <x v="3"/>
    <x v="2"/>
    <x v="0"/>
    <x v="121"/>
    <n v="847"/>
    <n v="6390"/>
    <n v="0.12"/>
    <n v="0.13255086071987479"/>
    <n v="8372"/>
    <n v="35915.879999999997"/>
    <n v="4.29"/>
    <n v="9.884297520661157"/>
    <n v="101.64"/>
    <n v="82.369146005509648"/>
    <n v="5"/>
  </r>
  <r>
    <n v="135173"/>
    <x v="3"/>
    <x v="3"/>
    <x v="4"/>
    <x v="3"/>
    <x v="4"/>
    <x v="1"/>
    <x v="1"/>
    <x v="2"/>
    <x v="122"/>
    <n v="527"/>
    <n v="2207"/>
    <n v="0.11"/>
    <n v="0.23878568192116001"/>
    <n v="8398"/>
    <n v="27209.52"/>
    <n v="3.24"/>
    <n v="15.93548387096774"/>
    <n v="57.97"/>
    <n v="144.86803519061581"/>
    <n v="7"/>
  </r>
  <r>
    <n v="135174"/>
    <x v="0"/>
    <x v="4"/>
    <x v="0"/>
    <x v="3"/>
    <x v="2"/>
    <x v="1"/>
    <x v="0"/>
    <x v="2"/>
    <x v="123"/>
    <n v="977"/>
    <n v="1916"/>
    <n v="0.12"/>
    <n v="0.50991649269311068"/>
    <n v="7496"/>
    <n v="28484.799999999999"/>
    <n v="3.8"/>
    <n v="7.6724667349027644"/>
    <n v="117.24"/>
    <n v="63.937222790856367"/>
    <n v="9"/>
  </r>
  <r>
    <n v="135175"/>
    <x v="2"/>
    <x v="2"/>
    <x v="0"/>
    <x v="0"/>
    <x v="3"/>
    <x v="3"/>
    <x v="2"/>
    <x v="2"/>
    <x v="124"/>
    <n v="193"/>
    <n v="3467"/>
    <n v="0.06"/>
    <n v="5.5667724257282947E-2"/>
    <n v="7503"/>
    <n v="18307.32"/>
    <n v="2.44"/>
    <n v="38.875647668393782"/>
    <n v="11.58"/>
    <n v="647.92746113989642"/>
    <n v="9"/>
  </r>
  <r>
    <n v="135176"/>
    <x v="3"/>
    <x v="3"/>
    <x v="2"/>
    <x v="1"/>
    <x v="3"/>
    <x v="0"/>
    <x v="2"/>
    <x v="1"/>
    <x v="125"/>
    <n v="368"/>
    <n v="5060"/>
    <n v="0.04"/>
    <n v="7.2727272727272724E-2"/>
    <n v="18066"/>
    <n v="87620.099999999991"/>
    <n v="4.8499999999999996"/>
    <n v="49.092391304347828"/>
    <n v="14.72"/>
    <n v="1227.309782608696"/>
    <n v="2"/>
  </r>
  <r>
    <n v="135177"/>
    <x v="2"/>
    <x v="4"/>
    <x v="3"/>
    <x v="2"/>
    <x v="5"/>
    <x v="2"/>
    <x v="0"/>
    <x v="3"/>
    <x v="126"/>
    <n v="640"/>
    <n v="8691"/>
    <n v="0.13"/>
    <n v="7.3639397077436428E-2"/>
    <n v="14287"/>
    <n v="51004.59"/>
    <n v="3.57"/>
    <n v="22.323437500000001"/>
    <n v="83.2"/>
    <n v="171.71875"/>
    <n v="8"/>
  </r>
  <r>
    <n v="135178"/>
    <x v="1"/>
    <x v="0"/>
    <x v="0"/>
    <x v="2"/>
    <x v="3"/>
    <x v="3"/>
    <x v="2"/>
    <x v="1"/>
    <x v="127"/>
    <n v="281"/>
    <n v="6525"/>
    <n v="7.0000000000000007E-2"/>
    <n v="4.3065134099616861E-2"/>
    <n v="11587"/>
    <n v="39279.93"/>
    <n v="3.39"/>
    <n v="41.234875444839858"/>
    <n v="19.670000000000002"/>
    <n v="589.0696492119979"/>
    <n v="10"/>
  </r>
  <r>
    <n v="135179"/>
    <x v="3"/>
    <x v="0"/>
    <x v="3"/>
    <x v="3"/>
    <x v="5"/>
    <x v="0"/>
    <x v="3"/>
    <x v="1"/>
    <x v="128"/>
    <n v="188"/>
    <n v="8397"/>
    <n v="0.09"/>
    <n v="2.2388948433964509E-2"/>
    <n v="18127"/>
    <n v="128701.7"/>
    <n v="7.1"/>
    <n v="96.420212765957444"/>
    <n v="16.920000000000002"/>
    <n v="1071.3356973995269"/>
    <n v="10"/>
  </r>
  <r>
    <n v="135180"/>
    <x v="3"/>
    <x v="4"/>
    <x v="1"/>
    <x v="3"/>
    <x v="1"/>
    <x v="1"/>
    <x v="3"/>
    <x v="3"/>
    <x v="129"/>
    <n v="632"/>
    <n v="9193"/>
    <n v="0.02"/>
    <n v="6.8747960404655722E-2"/>
    <n v="12121"/>
    <n v="55271.759999999987"/>
    <n v="4.5599999999999996"/>
    <n v="19.178797468354428"/>
    <n v="12.64"/>
    <n v="958.93987341772151"/>
    <n v="9"/>
  </r>
  <r>
    <n v="135181"/>
    <x v="0"/>
    <x v="2"/>
    <x v="3"/>
    <x v="2"/>
    <x v="1"/>
    <x v="1"/>
    <x v="1"/>
    <x v="4"/>
    <x v="130"/>
    <n v="342"/>
    <n v="4560"/>
    <n v="0.08"/>
    <n v="7.4999999999999997E-2"/>
    <n v="8985"/>
    <n v="25427.55"/>
    <n v="2.83"/>
    <n v="26.271929824561401"/>
    <n v="27.36"/>
    <n v="328.39912280701748"/>
    <n v="9"/>
  </r>
  <r>
    <n v="135182"/>
    <x v="4"/>
    <x v="0"/>
    <x v="1"/>
    <x v="3"/>
    <x v="1"/>
    <x v="2"/>
    <x v="4"/>
    <x v="4"/>
    <x v="131"/>
    <n v="312"/>
    <n v="2373"/>
    <n v="0.08"/>
    <n v="0.13147914032869781"/>
    <n v="11101"/>
    <n v="61610.55"/>
    <n v="5.55"/>
    <n v="35.580128205128197"/>
    <n v="24.96"/>
    <n v="444.75160256410248"/>
    <n v="7"/>
  </r>
  <r>
    <n v="135183"/>
    <x v="4"/>
    <x v="0"/>
    <x v="3"/>
    <x v="3"/>
    <x v="2"/>
    <x v="4"/>
    <x v="4"/>
    <x v="2"/>
    <x v="132"/>
    <n v="889"/>
    <n v="3505"/>
    <n v="0.01"/>
    <n v="0.2536376604850214"/>
    <n v="11588"/>
    <n v="61416.4"/>
    <n v="5.3"/>
    <n v="13.034870641169849"/>
    <n v="8.89"/>
    <n v="1303.487064116985"/>
    <n v="3"/>
  </r>
  <r>
    <n v="135184"/>
    <x v="4"/>
    <x v="3"/>
    <x v="1"/>
    <x v="2"/>
    <x v="1"/>
    <x v="3"/>
    <x v="3"/>
    <x v="2"/>
    <x v="133"/>
    <n v="394"/>
    <n v="8329"/>
    <n v="0.09"/>
    <n v="4.7304598391163397E-2"/>
    <n v="8493"/>
    <n v="36434.97"/>
    <n v="4.29"/>
    <n v="21.555837563451782"/>
    <n v="35.46"/>
    <n v="239.5093062605753"/>
    <n v="6"/>
  </r>
  <r>
    <n v="135185"/>
    <x v="0"/>
    <x v="4"/>
    <x v="0"/>
    <x v="0"/>
    <x v="5"/>
    <x v="3"/>
    <x v="2"/>
    <x v="0"/>
    <x v="134"/>
    <n v="548"/>
    <n v="2930"/>
    <n v="0.13"/>
    <n v="0.18703071672354951"/>
    <n v="5279"/>
    <n v="38325.54"/>
    <n v="7.26"/>
    <n v="9.6332116788321169"/>
    <n v="71.240000000000009"/>
    <n v="74.101628298708576"/>
    <n v="3"/>
  </r>
  <r>
    <n v="135186"/>
    <x v="3"/>
    <x v="2"/>
    <x v="3"/>
    <x v="2"/>
    <x v="2"/>
    <x v="0"/>
    <x v="3"/>
    <x v="3"/>
    <x v="135"/>
    <n v="170"/>
    <n v="3033"/>
    <n v="0.04"/>
    <n v="5.6050115397296409E-2"/>
    <n v="14453"/>
    <n v="63015.08"/>
    <n v="4.3600000000000003"/>
    <n v="85.017647058823528"/>
    <n v="6.8"/>
    <n v="2125.4411764705878"/>
    <n v="2"/>
  </r>
  <r>
    <n v="135187"/>
    <x v="2"/>
    <x v="0"/>
    <x v="1"/>
    <x v="3"/>
    <x v="5"/>
    <x v="1"/>
    <x v="0"/>
    <x v="2"/>
    <x v="136"/>
    <n v="424"/>
    <n v="9147"/>
    <n v="0.03"/>
    <n v="4.6353995845632448E-2"/>
    <n v="7500"/>
    <n v="27225"/>
    <n v="3.63"/>
    <n v="17.688679245283019"/>
    <n v="12.72"/>
    <n v="589.62264150943406"/>
    <n v="5"/>
  </r>
  <r>
    <n v="135188"/>
    <x v="0"/>
    <x v="3"/>
    <x v="3"/>
    <x v="2"/>
    <x v="0"/>
    <x v="0"/>
    <x v="4"/>
    <x v="2"/>
    <x v="137"/>
    <n v="616"/>
    <n v="5177"/>
    <n v="0.15"/>
    <n v="0.11898783079003281"/>
    <n v="11155"/>
    <n v="70945.8"/>
    <n v="6.36"/>
    <n v="18.108766233766229"/>
    <n v="92.399999999999991"/>
    <n v="120.7251082251082"/>
    <n v="3"/>
  </r>
  <r>
    <n v="135189"/>
    <x v="0"/>
    <x v="1"/>
    <x v="4"/>
    <x v="3"/>
    <x v="4"/>
    <x v="3"/>
    <x v="3"/>
    <x v="3"/>
    <x v="138"/>
    <n v="584"/>
    <n v="5334"/>
    <n v="7.0000000000000007E-2"/>
    <n v="0.1094863142107237"/>
    <n v="17532"/>
    <n v="62939.88"/>
    <n v="3.59"/>
    <n v="30.020547945205479"/>
    <n v="40.880000000000003"/>
    <n v="428.86497064579248"/>
    <n v="6"/>
  </r>
  <r>
    <n v="135190"/>
    <x v="1"/>
    <x v="1"/>
    <x v="1"/>
    <x v="2"/>
    <x v="0"/>
    <x v="3"/>
    <x v="1"/>
    <x v="0"/>
    <x v="139"/>
    <n v="585"/>
    <n v="2812"/>
    <n v="0.05"/>
    <n v="0.20803698435277379"/>
    <n v="19164"/>
    <n v="128015.52"/>
    <n v="6.68"/>
    <n v="32.758974358974363"/>
    <n v="29.25"/>
    <n v="655.17948717948718"/>
    <n v="9"/>
  </r>
  <r>
    <n v="135191"/>
    <x v="1"/>
    <x v="4"/>
    <x v="3"/>
    <x v="1"/>
    <x v="0"/>
    <x v="0"/>
    <x v="2"/>
    <x v="2"/>
    <x v="140"/>
    <n v="313"/>
    <n v="7264"/>
    <n v="0.02"/>
    <n v="4.3089207048458152E-2"/>
    <n v="8342"/>
    <n v="34369.040000000001"/>
    <n v="4.12"/>
    <n v="26.651757188498401"/>
    <n v="6.26"/>
    <n v="1332.58785942492"/>
    <n v="7"/>
  </r>
  <r>
    <n v="135192"/>
    <x v="3"/>
    <x v="2"/>
    <x v="2"/>
    <x v="3"/>
    <x v="0"/>
    <x v="1"/>
    <x v="3"/>
    <x v="3"/>
    <x v="141"/>
    <n v="526"/>
    <n v="2266"/>
    <n v="0.15"/>
    <n v="0.2321270962047661"/>
    <n v="17946"/>
    <n v="102471.66"/>
    <n v="5.71"/>
    <n v="34.117870722433459"/>
    <n v="78.899999999999991"/>
    <n v="227.45247148288979"/>
    <n v="8"/>
  </r>
  <r>
    <n v="135193"/>
    <x v="3"/>
    <x v="1"/>
    <x v="1"/>
    <x v="3"/>
    <x v="5"/>
    <x v="2"/>
    <x v="4"/>
    <x v="2"/>
    <x v="142"/>
    <n v="233"/>
    <n v="8307"/>
    <n v="0.09"/>
    <n v="2.80486336824365E-2"/>
    <n v="5269"/>
    <n v="14331.68"/>
    <n v="2.72"/>
    <n v="22.613733905579402"/>
    <n v="20.97"/>
    <n v="251.26371006199341"/>
    <n v="10"/>
  </r>
  <r>
    <n v="135194"/>
    <x v="3"/>
    <x v="1"/>
    <x v="3"/>
    <x v="0"/>
    <x v="0"/>
    <x v="0"/>
    <x v="1"/>
    <x v="3"/>
    <x v="143"/>
    <n v="233"/>
    <n v="1859"/>
    <n v="0.08"/>
    <n v="0.12533620225927919"/>
    <n v="12826"/>
    <n v="49764.88"/>
    <n v="3.88"/>
    <n v="55.047210300429192"/>
    <n v="18.64"/>
    <n v="688.09012875536473"/>
    <n v="10"/>
  </r>
  <r>
    <n v="135195"/>
    <x v="3"/>
    <x v="0"/>
    <x v="2"/>
    <x v="0"/>
    <x v="0"/>
    <x v="0"/>
    <x v="4"/>
    <x v="3"/>
    <x v="144"/>
    <n v="188"/>
    <n v="6404"/>
    <n v="0.13"/>
    <n v="2.9356652092442221E-2"/>
    <n v="12776"/>
    <n v="29257.040000000001"/>
    <n v="2.29"/>
    <n v="67.957446808510639"/>
    <n v="24.44"/>
    <n v="522.74959083469719"/>
    <n v="1"/>
  </r>
  <r>
    <n v="135196"/>
    <x v="2"/>
    <x v="4"/>
    <x v="3"/>
    <x v="0"/>
    <x v="3"/>
    <x v="4"/>
    <x v="1"/>
    <x v="0"/>
    <x v="145"/>
    <n v="695"/>
    <n v="9262"/>
    <n v="0.05"/>
    <n v="7.5037788814510911E-2"/>
    <n v="17271"/>
    <n v="111225.24"/>
    <n v="6.44"/>
    <n v="24.850359712230219"/>
    <n v="34.75"/>
    <n v="497.00719424460431"/>
    <n v="6"/>
  </r>
  <r>
    <n v="135197"/>
    <x v="1"/>
    <x v="4"/>
    <x v="2"/>
    <x v="0"/>
    <x v="2"/>
    <x v="3"/>
    <x v="3"/>
    <x v="4"/>
    <x v="146"/>
    <n v="551"/>
    <n v="9719"/>
    <n v="0.11"/>
    <n v="5.669307541928182E-2"/>
    <n v="19810"/>
    <n v="142037.70000000001"/>
    <n v="7.17"/>
    <n v="35.952813067150643"/>
    <n v="60.61"/>
    <n v="326.84375515591489"/>
    <n v="2"/>
  </r>
  <r>
    <n v="135198"/>
    <x v="1"/>
    <x v="4"/>
    <x v="4"/>
    <x v="0"/>
    <x v="2"/>
    <x v="2"/>
    <x v="3"/>
    <x v="2"/>
    <x v="147"/>
    <n v="663"/>
    <n v="4024"/>
    <n v="7.0000000000000007E-2"/>
    <n v="0.1647614314115308"/>
    <n v="10667"/>
    <n v="46828.13"/>
    <n v="4.3899999999999997"/>
    <n v="16.088989441930622"/>
    <n v="46.41"/>
    <n v="229.84270631329451"/>
    <n v="10"/>
  </r>
  <r>
    <n v="135199"/>
    <x v="0"/>
    <x v="1"/>
    <x v="0"/>
    <x v="1"/>
    <x v="2"/>
    <x v="4"/>
    <x v="2"/>
    <x v="3"/>
    <x v="148"/>
    <n v="191"/>
    <n v="2176"/>
    <n v="0.13"/>
    <n v="8.7775735294117641E-2"/>
    <n v="11609"/>
    <n v="76503.31"/>
    <n v="6.59"/>
    <n v="60.780104712041883"/>
    <n v="24.83"/>
    <n v="467.5392670157068"/>
    <n v="3"/>
  </r>
  <r>
    <n v="135200"/>
    <x v="2"/>
    <x v="3"/>
    <x v="1"/>
    <x v="3"/>
    <x v="2"/>
    <x v="4"/>
    <x v="2"/>
    <x v="3"/>
    <x v="149"/>
    <n v="184"/>
    <n v="7441"/>
    <n v="0.08"/>
    <n v="2.472785915871523E-2"/>
    <n v="19676"/>
    <n v="62176.160000000003"/>
    <n v="3.16"/>
    <n v="106.9347826086957"/>
    <n v="14.72"/>
    <n v="1336.684782608696"/>
    <n v="10"/>
  </r>
  <r>
    <n v="135201"/>
    <x v="2"/>
    <x v="3"/>
    <x v="2"/>
    <x v="1"/>
    <x v="4"/>
    <x v="0"/>
    <x v="3"/>
    <x v="3"/>
    <x v="150"/>
    <n v="123"/>
    <n v="1637"/>
    <n v="0.08"/>
    <n v="7.513744654856444E-2"/>
    <n v="10554"/>
    <n v="59630.100000000013"/>
    <n v="5.65"/>
    <n v="85.804878048780495"/>
    <n v="9.84"/>
    <n v="1072.560975609756"/>
    <n v="4"/>
  </r>
  <r>
    <n v="135202"/>
    <x v="0"/>
    <x v="0"/>
    <x v="3"/>
    <x v="0"/>
    <x v="1"/>
    <x v="2"/>
    <x v="0"/>
    <x v="1"/>
    <x v="151"/>
    <n v="702"/>
    <n v="2366"/>
    <n v="0.12"/>
    <n v="0.2967032967032967"/>
    <n v="18907"/>
    <n v="42729.819999999992"/>
    <n v="2.2599999999999998"/>
    <n v="26.93304843304843"/>
    <n v="84.24"/>
    <n v="224.44207027540361"/>
    <n v="2"/>
  </r>
  <r>
    <n v="135203"/>
    <x v="2"/>
    <x v="4"/>
    <x v="0"/>
    <x v="1"/>
    <x v="1"/>
    <x v="2"/>
    <x v="1"/>
    <x v="0"/>
    <x v="152"/>
    <n v="291"/>
    <n v="9583"/>
    <n v="0.05"/>
    <n v="3.0366273609516849E-2"/>
    <n v="18717"/>
    <n v="49974.39"/>
    <n v="2.67"/>
    <n v="64.319587628865975"/>
    <n v="14.55"/>
    <n v="1286.391752577319"/>
    <n v="8"/>
  </r>
  <r>
    <n v="135204"/>
    <x v="1"/>
    <x v="3"/>
    <x v="3"/>
    <x v="2"/>
    <x v="3"/>
    <x v="2"/>
    <x v="4"/>
    <x v="0"/>
    <x v="153"/>
    <n v="972"/>
    <n v="3150"/>
    <n v="0.03"/>
    <n v="0.30857142857142861"/>
    <n v="11036"/>
    <n v="51427.76"/>
    <n v="4.66"/>
    <n v="11.35390946502058"/>
    <n v="29.16"/>
    <n v="378.46364883401918"/>
    <n v="2"/>
  </r>
  <r>
    <n v="135205"/>
    <x v="0"/>
    <x v="0"/>
    <x v="4"/>
    <x v="0"/>
    <x v="4"/>
    <x v="1"/>
    <x v="0"/>
    <x v="0"/>
    <x v="154"/>
    <n v="781"/>
    <n v="1704"/>
    <n v="0.01"/>
    <n v="0.45833333333333331"/>
    <n v="5634"/>
    <n v="11493.36"/>
    <n v="2.04"/>
    <n v="7.2138284250960307"/>
    <n v="7.81"/>
    <n v="721.38284250960305"/>
    <n v="2"/>
  </r>
  <r>
    <n v="135206"/>
    <x v="0"/>
    <x v="2"/>
    <x v="2"/>
    <x v="1"/>
    <x v="0"/>
    <x v="2"/>
    <x v="4"/>
    <x v="1"/>
    <x v="155"/>
    <n v="862"/>
    <n v="3867"/>
    <n v="0.06"/>
    <n v="0.22291181794672871"/>
    <n v="19652"/>
    <n v="41858.759999999987"/>
    <n v="2.13"/>
    <n v="22.798143851508119"/>
    <n v="51.72"/>
    <n v="379.96906419180198"/>
    <n v="4"/>
  </r>
  <r>
    <n v="135207"/>
    <x v="0"/>
    <x v="2"/>
    <x v="1"/>
    <x v="2"/>
    <x v="5"/>
    <x v="3"/>
    <x v="4"/>
    <x v="3"/>
    <x v="156"/>
    <n v="371"/>
    <n v="9259"/>
    <n v="0.12"/>
    <n v="4.006912193541419E-2"/>
    <n v="19897"/>
    <n v="135100.63"/>
    <n v="6.79"/>
    <n v="53.630727762803232"/>
    <n v="44.52"/>
    <n v="446.92273135669359"/>
    <n v="4"/>
  </r>
  <r>
    <n v="135208"/>
    <x v="3"/>
    <x v="0"/>
    <x v="0"/>
    <x v="2"/>
    <x v="4"/>
    <x v="4"/>
    <x v="2"/>
    <x v="1"/>
    <x v="157"/>
    <n v="318"/>
    <n v="1283"/>
    <n v="0.04"/>
    <n v="0.2478565861262666"/>
    <n v="11037"/>
    <n v="67877.55"/>
    <n v="6.15"/>
    <n v="34.70754716981132"/>
    <n v="12.72"/>
    <n v="867.68867924528297"/>
    <n v="10"/>
  </r>
  <r>
    <n v="135209"/>
    <x v="4"/>
    <x v="2"/>
    <x v="0"/>
    <x v="1"/>
    <x v="4"/>
    <x v="4"/>
    <x v="1"/>
    <x v="1"/>
    <x v="158"/>
    <n v="475"/>
    <n v="6309"/>
    <n v="0.04"/>
    <n v="7.5289269297828504E-2"/>
    <n v="16665"/>
    <n v="74659.200000000012"/>
    <n v="4.4800000000000004"/>
    <n v="35.084210526315793"/>
    <n v="19"/>
    <n v="877.10526315789468"/>
    <n v="2"/>
  </r>
  <r>
    <n v="135210"/>
    <x v="0"/>
    <x v="1"/>
    <x v="2"/>
    <x v="0"/>
    <x v="4"/>
    <x v="3"/>
    <x v="0"/>
    <x v="1"/>
    <x v="159"/>
    <n v="243"/>
    <n v="3826"/>
    <n v="0.14000000000000001"/>
    <n v="6.3512807109252487E-2"/>
    <n v="18988"/>
    <n v="118485.12"/>
    <n v="6.24"/>
    <n v="78.139917695473244"/>
    <n v="34.020000000000003"/>
    <n v="558.14226925338028"/>
    <n v="6"/>
  </r>
  <r>
    <n v="135211"/>
    <x v="3"/>
    <x v="2"/>
    <x v="2"/>
    <x v="2"/>
    <x v="3"/>
    <x v="0"/>
    <x v="4"/>
    <x v="3"/>
    <x v="160"/>
    <n v="688"/>
    <n v="3483"/>
    <n v="0.12"/>
    <n v="0.19753086419753091"/>
    <n v="13389"/>
    <n v="37489.199999999997"/>
    <n v="2.8"/>
    <n v="19.46075581395349"/>
    <n v="82.56"/>
    <n v="162.1729651162791"/>
    <n v="9"/>
  </r>
  <r>
    <n v="135212"/>
    <x v="4"/>
    <x v="1"/>
    <x v="3"/>
    <x v="2"/>
    <x v="2"/>
    <x v="1"/>
    <x v="0"/>
    <x v="0"/>
    <x v="161"/>
    <n v="391"/>
    <n v="7229"/>
    <n v="0.14000000000000001"/>
    <n v="5.4087702310139707E-2"/>
    <n v="18994"/>
    <n v="113964"/>
    <n v="6"/>
    <n v="48.578005115089518"/>
    <n v="54.74"/>
    <n v="346.98575082206793"/>
    <n v="1"/>
  </r>
  <r>
    <n v="135213"/>
    <x v="4"/>
    <x v="1"/>
    <x v="3"/>
    <x v="2"/>
    <x v="0"/>
    <x v="4"/>
    <x v="4"/>
    <x v="3"/>
    <x v="162"/>
    <n v="624"/>
    <n v="3158"/>
    <n v="0.1"/>
    <n v="0.1975934135528816"/>
    <n v="18664"/>
    <n v="62151.12"/>
    <n v="3.33"/>
    <n v="29.910256410256409"/>
    <n v="62.400000000000013"/>
    <n v="299.10256410256409"/>
    <n v="6"/>
  </r>
  <r>
    <n v="135214"/>
    <x v="0"/>
    <x v="4"/>
    <x v="3"/>
    <x v="0"/>
    <x v="3"/>
    <x v="4"/>
    <x v="1"/>
    <x v="3"/>
    <x v="163"/>
    <n v="993"/>
    <n v="5812"/>
    <n v="0.09"/>
    <n v="0.1708534067446662"/>
    <n v="12655"/>
    <n v="96178"/>
    <n v="7.6"/>
    <n v="12.74420946626385"/>
    <n v="89.36999999999999"/>
    <n v="141.60232740293159"/>
    <n v="10"/>
  </r>
  <r>
    <n v="135215"/>
    <x v="0"/>
    <x v="3"/>
    <x v="1"/>
    <x v="3"/>
    <x v="1"/>
    <x v="2"/>
    <x v="0"/>
    <x v="0"/>
    <x v="164"/>
    <n v="741"/>
    <n v="4018"/>
    <n v="0.06"/>
    <n v="0.18442010950721749"/>
    <n v="5647"/>
    <n v="22362.12"/>
    <n v="3.96"/>
    <n v="7.620782726045884"/>
    <n v="44.46"/>
    <n v="127.0130454340981"/>
    <n v="4"/>
  </r>
  <r>
    <n v="135216"/>
    <x v="0"/>
    <x v="3"/>
    <x v="2"/>
    <x v="1"/>
    <x v="1"/>
    <x v="0"/>
    <x v="2"/>
    <x v="0"/>
    <x v="165"/>
    <n v="504"/>
    <n v="1794"/>
    <n v="0.02"/>
    <n v="0.28093645484949831"/>
    <n v="7519"/>
    <n v="46692.99"/>
    <n v="6.21"/>
    <n v="14.918650793650791"/>
    <n v="10.08"/>
    <n v="745.93253968253964"/>
    <n v="6"/>
  </r>
  <r>
    <n v="135217"/>
    <x v="4"/>
    <x v="3"/>
    <x v="3"/>
    <x v="3"/>
    <x v="2"/>
    <x v="0"/>
    <x v="3"/>
    <x v="3"/>
    <x v="166"/>
    <n v="768"/>
    <n v="5768"/>
    <n v="7.0000000000000007E-2"/>
    <n v="0.13314840499306521"/>
    <n v="10050"/>
    <n v="62008.5"/>
    <n v="6.17"/>
    <n v="13.0859375"/>
    <n v="53.760000000000012"/>
    <n v="186.94196428571431"/>
    <n v="3"/>
  </r>
  <r>
    <n v="135218"/>
    <x v="2"/>
    <x v="2"/>
    <x v="1"/>
    <x v="1"/>
    <x v="0"/>
    <x v="4"/>
    <x v="4"/>
    <x v="3"/>
    <x v="167"/>
    <n v="750"/>
    <n v="4619"/>
    <n v="0.03"/>
    <n v="0.16237280796709239"/>
    <n v="11958"/>
    <n v="32764.92"/>
    <n v="2.74"/>
    <n v="15.944000000000001"/>
    <n v="22.5"/>
    <n v="531.4666666666667"/>
    <n v="9"/>
  </r>
  <r>
    <n v="135219"/>
    <x v="0"/>
    <x v="4"/>
    <x v="2"/>
    <x v="2"/>
    <x v="3"/>
    <x v="0"/>
    <x v="3"/>
    <x v="4"/>
    <x v="168"/>
    <n v="801"/>
    <n v="8385"/>
    <n v="0.08"/>
    <n v="9.5527728085867625E-2"/>
    <n v="11010"/>
    <n v="32479.5"/>
    <n v="2.95"/>
    <n v="13.745318352059931"/>
    <n v="64.08"/>
    <n v="171.8164794007491"/>
    <n v="7"/>
  </r>
  <r>
    <n v="135220"/>
    <x v="2"/>
    <x v="1"/>
    <x v="0"/>
    <x v="0"/>
    <x v="5"/>
    <x v="3"/>
    <x v="1"/>
    <x v="1"/>
    <x v="169"/>
    <n v="941"/>
    <n v="6958"/>
    <n v="0.11"/>
    <n v="0.13524001149755679"/>
    <n v="12240"/>
    <n v="88862.399999999994"/>
    <n v="7.26"/>
    <n v="13.00743889479277"/>
    <n v="103.51"/>
    <n v="118.24944449811611"/>
    <n v="8"/>
  </r>
  <r>
    <n v="135221"/>
    <x v="2"/>
    <x v="4"/>
    <x v="3"/>
    <x v="0"/>
    <x v="5"/>
    <x v="3"/>
    <x v="4"/>
    <x v="2"/>
    <x v="170"/>
    <n v="106"/>
    <n v="7264"/>
    <n v="0.12"/>
    <n v="1.459251101321586E-2"/>
    <n v="18126"/>
    <n v="131594.76"/>
    <n v="7.26"/>
    <n v="171"/>
    <n v="12.72"/>
    <n v="1425"/>
    <n v="6"/>
  </r>
  <r>
    <n v="135222"/>
    <x v="1"/>
    <x v="0"/>
    <x v="3"/>
    <x v="3"/>
    <x v="2"/>
    <x v="3"/>
    <x v="3"/>
    <x v="3"/>
    <x v="171"/>
    <n v="354"/>
    <n v="4279"/>
    <n v="0.02"/>
    <n v="8.2729609721897635E-2"/>
    <n v="10790"/>
    <n v="37872.899999999987"/>
    <n v="3.51"/>
    <n v="30.48022598870056"/>
    <n v="7.08"/>
    <n v="1524.0112994350279"/>
    <n v="9"/>
  </r>
  <r>
    <n v="135223"/>
    <x v="4"/>
    <x v="4"/>
    <x v="0"/>
    <x v="2"/>
    <x v="3"/>
    <x v="3"/>
    <x v="2"/>
    <x v="3"/>
    <x v="172"/>
    <n v="554"/>
    <n v="9583"/>
    <n v="0.11"/>
    <n v="5.7810706459355113E-2"/>
    <n v="8340"/>
    <n v="56211.6"/>
    <n v="6.74"/>
    <n v="15.054151624548741"/>
    <n v="60.94"/>
    <n v="136.85592385953399"/>
    <n v="8"/>
  </r>
  <r>
    <n v="135224"/>
    <x v="4"/>
    <x v="4"/>
    <x v="2"/>
    <x v="3"/>
    <x v="3"/>
    <x v="2"/>
    <x v="1"/>
    <x v="0"/>
    <x v="173"/>
    <n v="628"/>
    <n v="3153"/>
    <n v="0.03"/>
    <n v="0.1991753885188709"/>
    <n v="15925"/>
    <n v="71503.25"/>
    <n v="4.49"/>
    <n v="25.358280254777071"/>
    <n v="18.84"/>
    <n v="845.27600849256896"/>
    <n v="10"/>
  </r>
  <r>
    <n v="135225"/>
    <x v="0"/>
    <x v="3"/>
    <x v="4"/>
    <x v="0"/>
    <x v="1"/>
    <x v="1"/>
    <x v="0"/>
    <x v="0"/>
    <x v="174"/>
    <n v="125"/>
    <n v="5924"/>
    <n v="0.12"/>
    <n v="2.1100607697501689E-2"/>
    <n v="7418"/>
    <n v="24331.040000000001"/>
    <n v="3.28"/>
    <n v="59.344000000000001"/>
    <n v="15"/>
    <n v="494.53333333333342"/>
    <n v="3"/>
  </r>
  <r>
    <n v="135226"/>
    <x v="2"/>
    <x v="4"/>
    <x v="4"/>
    <x v="1"/>
    <x v="1"/>
    <x v="0"/>
    <x v="1"/>
    <x v="2"/>
    <x v="175"/>
    <n v="651"/>
    <n v="5694"/>
    <n v="0.06"/>
    <n v="0.1143308746048472"/>
    <n v="14774"/>
    <n v="106520.54"/>
    <n v="7.21"/>
    <n v="22.694316436251921"/>
    <n v="39.06"/>
    <n v="378.23860727086537"/>
    <n v="3"/>
  </r>
  <r>
    <n v="135227"/>
    <x v="2"/>
    <x v="1"/>
    <x v="3"/>
    <x v="2"/>
    <x v="5"/>
    <x v="0"/>
    <x v="0"/>
    <x v="4"/>
    <x v="176"/>
    <n v="836"/>
    <n v="3331"/>
    <n v="0.06"/>
    <n v="0.25097568297808459"/>
    <n v="16908"/>
    <n v="61376.04"/>
    <n v="3.63"/>
    <n v="20.224880382775119"/>
    <n v="50.16"/>
    <n v="337.08133971291869"/>
    <n v="5"/>
  </r>
  <r>
    <n v="135228"/>
    <x v="1"/>
    <x v="2"/>
    <x v="0"/>
    <x v="2"/>
    <x v="5"/>
    <x v="3"/>
    <x v="0"/>
    <x v="0"/>
    <x v="177"/>
    <n v="165"/>
    <n v="6151"/>
    <n v="0.05"/>
    <n v="2.6824906519265161E-2"/>
    <n v="10915"/>
    <n v="68437.049999999988"/>
    <n v="6.27"/>
    <n v="66.151515151515156"/>
    <n v="8.25"/>
    <n v="1323.030303030303"/>
    <n v="8"/>
  </r>
  <r>
    <n v="135229"/>
    <x v="4"/>
    <x v="1"/>
    <x v="0"/>
    <x v="3"/>
    <x v="0"/>
    <x v="2"/>
    <x v="1"/>
    <x v="1"/>
    <x v="178"/>
    <n v="884"/>
    <n v="6016"/>
    <n v="0.08"/>
    <n v="0.14694148936170209"/>
    <n v="9941"/>
    <n v="72171.66"/>
    <n v="7.26"/>
    <n v="11.24547511312217"/>
    <n v="70.72"/>
    <n v="140.56843891402721"/>
    <n v="8"/>
  </r>
  <r>
    <n v="135230"/>
    <x v="0"/>
    <x v="0"/>
    <x v="2"/>
    <x v="3"/>
    <x v="5"/>
    <x v="0"/>
    <x v="2"/>
    <x v="2"/>
    <x v="179"/>
    <n v="507"/>
    <n v="3404"/>
    <n v="0.04"/>
    <n v="0.14894242068155111"/>
    <n v="5954"/>
    <n v="23756.46"/>
    <n v="3.99"/>
    <n v="11.743589743589739"/>
    <n v="20.28"/>
    <n v="293.58974358974359"/>
    <n v="8"/>
  </r>
  <r>
    <n v="135231"/>
    <x v="3"/>
    <x v="3"/>
    <x v="3"/>
    <x v="0"/>
    <x v="1"/>
    <x v="0"/>
    <x v="2"/>
    <x v="4"/>
    <x v="180"/>
    <n v="648"/>
    <n v="5535"/>
    <n v="7.0000000000000007E-2"/>
    <n v="0.1170731707317073"/>
    <n v="7601"/>
    <n v="33064.35"/>
    <n v="4.3499999999999996"/>
    <n v="11.72993827160494"/>
    <n v="45.360000000000007"/>
    <n v="167.57054673721339"/>
    <n v="1"/>
  </r>
  <r>
    <n v="135232"/>
    <x v="1"/>
    <x v="4"/>
    <x v="3"/>
    <x v="1"/>
    <x v="4"/>
    <x v="2"/>
    <x v="3"/>
    <x v="3"/>
    <x v="181"/>
    <n v="752"/>
    <n v="3351"/>
    <n v="0.08"/>
    <n v="0.22441062369441961"/>
    <n v="12015"/>
    <n v="67163.849999999991"/>
    <n v="5.59"/>
    <n v="15.97739361702128"/>
    <n v="60.16"/>
    <n v="199.71742021276589"/>
    <n v="10"/>
  </r>
  <r>
    <n v="135233"/>
    <x v="1"/>
    <x v="4"/>
    <x v="0"/>
    <x v="2"/>
    <x v="5"/>
    <x v="1"/>
    <x v="3"/>
    <x v="3"/>
    <x v="182"/>
    <n v="563"/>
    <n v="2871"/>
    <n v="0.1"/>
    <n v="0.1960989202368513"/>
    <n v="15871"/>
    <n v="44121.38"/>
    <n v="2.78"/>
    <n v="28.19005328596803"/>
    <n v="56.3"/>
    <n v="281.90053285968031"/>
    <n v="5"/>
  </r>
  <r>
    <n v="135234"/>
    <x v="0"/>
    <x v="0"/>
    <x v="1"/>
    <x v="2"/>
    <x v="0"/>
    <x v="4"/>
    <x v="0"/>
    <x v="0"/>
    <x v="183"/>
    <n v="923"/>
    <n v="1868"/>
    <n v="0.05"/>
    <n v="0.49411134903640258"/>
    <n v="9098"/>
    <n v="49402.14"/>
    <n v="5.43"/>
    <n v="9.8569880823401945"/>
    <n v="46.150000000000013"/>
    <n v="197.13976164680389"/>
    <n v="1"/>
  </r>
  <r>
    <n v="135235"/>
    <x v="1"/>
    <x v="1"/>
    <x v="2"/>
    <x v="0"/>
    <x v="4"/>
    <x v="4"/>
    <x v="4"/>
    <x v="1"/>
    <x v="184"/>
    <n v="958"/>
    <n v="1773"/>
    <n v="0.09"/>
    <n v="0.54032712915961645"/>
    <n v="17402"/>
    <n v="65257.5"/>
    <n v="3.75"/>
    <n v="18.164926931106471"/>
    <n v="86.22"/>
    <n v="201.83252145673859"/>
    <n v="5"/>
  </r>
  <r>
    <n v="135236"/>
    <x v="3"/>
    <x v="2"/>
    <x v="4"/>
    <x v="2"/>
    <x v="1"/>
    <x v="1"/>
    <x v="0"/>
    <x v="0"/>
    <x v="185"/>
    <n v="279"/>
    <n v="7726"/>
    <n v="0.03"/>
    <n v="3.6111830183794977E-2"/>
    <n v="14083"/>
    <n v="106749.14"/>
    <n v="7.58"/>
    <n v="50.476702508960571"/>
    <n v="8.3699999999999992"/>
    <n v="1682.556750298686"/>
    <n v="2"/>
  </r>
  <r>
    <n v="135237"/>
    <x v="1"/>
    <x v="2"/>
    <x v="1"/>
    <x v="3"/>
    <x v="4"/>
    <x v="1"/>
    <x v="1"/>
    <x v="0"/>
    <x v="186"/>
    <n v="350"/>
    <n v="9944"/>
    <n v="0.14000000000000001"/>
    <n v="3.5197103781174577E-2"/>
    <n v="17716"/>
    <n v="119228.68"/>
    <n v="6.73"/>
    <n v="50.617142857142859"/>
    <n v="49.000000000000007"/>
    <n v="361.5510204081632"/>
    <n v="1"/>
  </r>
  <r>
    <n v="135238"/>
    <x v="0"/>
    <x v="1"/>
    <x v="4"/>
    <x v="2"/>
    <x v="0"/>
    <x v="4"/>
    <x v="0"/>
    <x v="4"/>
    <x v="187"/>
    <n v="739"/>
    <n v="9758"/>
    <n v="0.11"/>
    <n v="7.5732732117237134E-2"/>
    <n v="11322"/>
    <n v="74838.42"/>
    <n v="6.61"/>
    <n v="15.32070365358593"/>
    <n v="81.290000000000006"/>
    <n v="139.27912412350841"/>
    <n v="5"/>
  </r>
  <r>
    <n v="135239"/>
    <x v="1"/>
    <x v="1"/>
    <x v="2"/>
    <x v="1"/>
    <x v="3"/>
    <x v="1"/>
    <x v="4"/>
    <x v="2"/>
    <x v="188"/>
    <n v="378"/>
    <n v="1409"/>
    <n v="0.13"/>
    <n v="0.26827537260468409"/>
    <n v="13764"/>
    <n v="72398.64"/>
    <n v="5.26"/>
    <n v="36.412698412698411"/>
    <n v="49.14"/>
    <n v="280.0976800976801"/>
    <n v="10"/>
  </r>
  <r>
    <n v="135240"/>
    <x v="0"/>
    <x v="1"/>
    <x v="3"/>
    <x v="1"/>
    <x v="2"/>
    <x v="3"/>
    <x v="2"/>
    <x v="4"/>
    <x v="189"/>
    <n v="270"/>
    <n v="5821"/>
    <n v="0.06"/>
    <n v="4.6383782855179523E-2"/>
    <n v="10704"/>
    <n v="54697.440000000002"/>
    <n v="5.1100000000000003"/>
    <n v="39.644444444444453"/>
    <n v="16.2"/>
    <n v="660.74074074074076"/>
    <n v="9"/>
  </r>
  <r>
    <n v="135241"/>
    <x v="3"/>
    <x v="2"/>
    <x v="2"/>
    <x v="0"/>
    <x v="5"/>
    <x v="0"/>
    <x v="1"/>
    <x v="3"/>
    <x v="190"/>
    <n v="625"/>
    <n v="9679"/>
    <n v="7.0000000000000007E-2"/>
    <n v="6.4572786444880667E-2"/>
    <n v="16846"/>
    <n v="102760.6"/>
    <n v="6.1"/>
    <n v="26.953600000000002"/>
    <n v="43.750000000000007"/>
    <n v="385.05142857142852"/>
    <n v="7"/>
  </r>
  <r>
    <n v="135242"/>
    <x v="2"/>
    <x v="1"/>
    <x v="3"/>
    <x v="2"/>
    <x v="1"/>
    <x v="1"/>
    <x v="4"/>
    <x v="1"/>
    <x v="191"/>
    <n v="582"/>
    <n v="2113"/>
    <n v="0.1"/>
    <n v="0.27543776620918131"/>
    <n v="8169"/>
    <n v="33656.28"/>
    <n v="4.12"/>
    <n v="14.0360824742268"/>
    <n v="58.2"/>
    <n v="140.36082474226799"/>
    <n v="7"/>
  </r>
  <r>
    <n v="135243"/>
    <x v="2"/>
    <x v="3"/>
    <x v="0"/>
    <x v="1"/>
    <x v="4"/>
    <x v="3"/>
    <x v="1"/>
    <x v="0"/>
    <x v="192"/>
    <n v="190"/>
    <n v="3473"/>
    <n v="0.11"/>
    <n v="5.4707745465015833E-2"/>
    <n v="6760"/>
    <n v="19401.2"/>
    <n v="2.87"/>
    <n v="35.578947368421048"/>
    <n v="20.9"/>
    <n v="323.44497607655512"/>
    <n v="7"/>
  </r>
  <r>
    <n v="135244"/>
    <x v="1"/>
    <x v="4"/>
    <x v="1"/>
    <x v="2"/>
    <x v="2"/>
    <x v="1"/>
    <x v="2"/>
    <x v="1"/>
    <x v="193"/>
    <n v="375"/>
    <n v="5469"/>
    <n v="0.1"/>
    <n v="6.8568294020844758E-2"/>
    <n v="18962"/>
    <n v="147145.12"/>
    <n v="7.76"/>
    <n v="50.565333333333342"/>
    <n v="37.5"/>
    <n v="505.65333333333331"/>
    <n v="7"/>
  </r>
  <r>
    <n v="135245"/>
    <x v="4"/>
    <x v="2"/>
    <x v="3"/>
    <x v="2"/>
    <x v="2"/>
    <x v="4"/>
    <x v="3"/>
    <x v="3"/>
    <x v="194"/>
    <n v="425"/>
    <n v="8879"/>
    <n v="0.11"/>
    <n v="4.7865750647595448E-2"/>
    <n v="5851"/>
    <n v="27499.7"/>
    <n v="4.7"/>
    <n v="13.76705882352941"/>
    <n v="46.75"/>
    <n v="125.1550802139037"/>
    <n v="1"/>
  </r>
  <r>
    <n v="135246"/>
    <x v="3"/>
    <x v="2"/>
    <x v="0"/>
    <x v="1"/>
    <x v="4"/>
    <x v="0"/>
    <x v="4"/>
    <x v="1"/>
    <x v="195"/>
    <n v="962"/>
    <n v="9204"/>
    <n v="0.02"/>
    <n v="0.1045197740112994"/>
    <n v="10306"/>
    <n v="65546.16"/>
    <n v="6.36"/>
    <n v="10.71309771309771"/>
    <n v="19.239999999999998"/>
    <n v="535.65488565488556"/>
    <n v="3"/>
  </r>
  <r>
    <n v="135247"/>
    <x v="1"/>
    <x v="0"/>
    <x v="3"/>
    <x v="0"/>
    <x v="3"/>
    <x v="0"/>
    <x v="2"/>
    <x v="0"/>
    <x v="196"/>
    <n v="565"/>
    <n v="3700"/>
    <n v="0.09"/>
    <n v="0.1527027027027027"/>
    <n v="8012"/>
    <n v="49193.68"/>
    <n v="6.14"/>
    <n v="14.180530973451329"/>
    <n v="50.85"/>
    <n v="157.56145526057031"/>
    <n v="7"/>
  </r>
  <r>
    <n v="135248"/>
    <x v="3"/>
    <x v="2"/>
    <x v="4"/>
    <x v="1"/>
    <x v="1"/>
    <x v="3"/>
    <x v="2"/>
    <x v="3"/>
    <x v="197"/>
    <n v="875"/>
    <n v="9810"/>
    <n v="0.12"/>
    <n v="8.91946992864424E-2"/>
    <n v="16291"/>
    <n v="51479.56"/>
    <n v="3.16"/>
    <n v="18.618285714285719"/>
    <n v="105"/>
    <n v="155.15238095238101"/>
    <n v="7"/>
  </r>
  <r>
    <n v="135249"/>
    <x v="4"/>
    <x v="1"/>
    <x v="2"/>
    <x v="3"/>
    <x v="5"/>
    <x v="1"/>
    <x v="2"/>
    <x v="3"/>
    <x v="198"/>
    <n v="831"/>
    <n v="9983"/>
    <n v="0.03"/>
    <n v="8.324151056796554E-2"/>
    <n v="18680"/>
    <n v="59589.2"/>
    <n v="3.19"/>
    <n v="22.478941034897709"/>
    <n v="24.93"/>
    <n v="749.2980344965905"/>
    <n v="10"/>
  </r>
  <r>
    <n v="135250"/>
    <x v="4"/>
    <x v="0"/>
    <x v="1"/>
    <x v="3"/>
    <x v="3"/>
    <x v="4"/>
    <x v="3"/>
    <x v="3"/>
    <x v="199"/>
    <n v="906"/>
    <n v="6114"/>
    <n v="7.0000000000000007E-2"/>
    <n v="0.14818449460255151"/>
    <n v="10984"/>
    <n v="24933.68"/>
    <n v="2.27"/>
    <n v="12.12362030905077"/>
    <n v="63.420000000000009"/>
    <n v="173.19457584358241"/>
    <n v="9"/>
  </r>
  <r>
    <n v="135251"/>
    <x v="0"/>
    <x v="3"/>
    <x v="3"/>
    <x v="0"/>
    <x v="4"/>
    <x v="0"/>
    <x v="2"/>
    <x v="0"/>
    <x v="200"/>
    <n v="183"/>
    <n v="5083"/>
    <n v="0.09"/>
    <n v="3.6002360810544948E-2"/>
    <n v="7485"/>
    <n v="35029.800000000003"/>
    <n v="4.68"/>
    <n v="40.901639344262293"/>
    <n v="16.47"/>
    <n v="454.46265938069217"/>
    <n v="6"/>
  </r>
  <r>
    <n v="135252"/>
    <x v="4"/>
    <x v="1"/>
    <x v="0"/>
    <x v="1"/>
    <x v="1"/>
    <x v="0"/>
    <x v="4"/>
    <x v="3"/>
    <x v="201"/>
    <n v="240"/>
    <n v="7838"/>
    <n v="0.14000000000000001"/>
    <n v="3.0620056136769581E-2"/>
    <n v="6225"/>
    <n v="21849.75"/>
    <n v="3.51"/>
    <n v="25.9375"/>
    <n v="33.6"/>
    <n v="185.26785714285711"/>
    <n v="4"/>
  </r>
  <r>
    <n v="135253"/>
    <x v="2"/>
    <x v="4"/>
    <x v="4"/>
    <x v="2"/>
    <x v="5"/>
    <x v="4"/>
    <x v="3"/>
    <x v="2"/>
    <x v="202"/>
    <n v="667"/>
    <n v="6115"/>
    <n v="0.11"/>
    <n v="0.10907604251839741"/>
    <n v="16166"/>
    <n v="57712.62"/>
    <n v="3.57"/>
    <n v="24.236881559220389"/>
    <n v="73.37"/>
    <n v="220.3352869020035"/>
    <n v="4"/>
  </r>
  <r>
    <n v="135254"/>
    <x v="2"/>
    <x v="0"/>
    <x v="3"/>
    <x v="2"/>
    <x v="2"/>
    <x v="2"/>
    <x v="0"/>
    <x v="1"/>
    <x v="203"/>
    <n v="938"/>
    <n v="5574"/>
    <n v="7.0000000000000007E-2"/>
    <n v="0.16828130606386801"/>
    <n v="5869"/>
    <n v="22419.58"/>
    <n v="3.82"/>
    <n v="6.2569296375266523"/>
    <n v="65.660000000000011"/>
    <n v="89.384709107523591"/>
    <n v="6"/>
  </r>
  <r>
    <n v="135255"/>
    <x v="4"/>
    <x v="1"/>
    <x v="4"/>
    <x v="1"/>
    <x v="2"/>
    <x v="3"/>
    <x v="0"/>
    <x v="1"/>
    <x v="204"/>
    <n v="120"/>
    <n v="6626"/>
    <n v="0.12"/>
    <n v="1.8110473890733478E-2"/>
    <n v="7007"/>
    <n v="33353.32"/>
    <n v="4.76"/>
    <n v="58.391666666666673"/>
    <n v="14.4"/>
    <n v="486.59722222222229"/>
    <n v="7"/>
  </r>
  <r>
    <n v="135256"/>
    <x v="1"/>
    <x v="4"/>
    <x v="2"/>
    <x v="0"/>
    <x v="0"/>
    <x v="2"/>
    <x v="1"/>
    <x v="1"/>
    <x v="205"/>
    <n v="374"/>
    <n v="2733"/>
    <n v="0.06"/>
    <n v="0.13684595682400291"/>
    <n v="16478"/>
    <n v="93430.26"/>
    <n v="5.67"/>
    <n v="44.058823529411768"/>
    <n v="22.44"/>
    <n v="734.31372549019613"/>
    <n v="4"/>
  </r>
  <r>
    <n v="135257"/>
    <x v="1"/>
    <x v="3"/>
    <x v="2"/>
    <x v="3"/>
    <x v="2"/>
    <x v="2"/>
    <x v="2"/>
    <x v="3"/>
    <x v="206"/>
    <n v="322"/>
    <n v="6796"/>
    <n v="0.12"/>
    <n v="4.7380812242495587E-2"/>
    <n v="7215"/>
    <n v="24458.85"/>
    <n v="3.39"/>
    <n v="22.406832298136649"/>
    <n v="38.64"/>
    <n v="186.72360248447211"/>
    <n v="6"/>
  </r>
  <r>
    <n v="135258"/>
    <x v="0"/>
    <x v="2"/>
    <x v="0"/>
    <x v="0"/>
    <x v="1"/>
    <x v="3"/>
    <x v="1"/>
    <x v="3"/>
    <x v="207"/>
    <n v="377"/>
    <n v="8032"/>
    <n v="0.03"/>
    <n v="4.6937250996015943E-2"/>
    <n v="12154"/>
    <n v="46185.2"/>
    <n v="3.8"/>
    <n v="32.238726790450933"/>
    <n v="11.31"/>
    <n v="1074.6242263483639"/>
    <n v="7"/>
  </r>
  <r>
    <n v="135259"/>
    <x v="2"/>
    <x v="2"/>
    <x v="2"/>
    <x v="3"/>
    <x v="0"/>
    <x v="4"/>
    <x v="0"/>
    <x v="2"/>
    <x v="208"/>
    <n v="244"/>
    <n v="9257"/>
    <n v="0.14000000000000001"/>
    <n v="2.635843145727558E-2"/>
    <n v="17631"/>
    <n v="135758.70000000001"/>
    <n v="7.7"/>
    <n v="72.258196721311478"/>
    <n v="34.159999999999997"/>
    <n v="516.12997658079621"/>
    <n v="2"/>
  </r>
  <r>
    <n v="135260"/>
    <x v="1"/>
    <x v="2"/>
    <x v="2"/>
    <x v="2"/>
    <x v="2"/>
    <x v="1"/>
    <x v="4"/>
    <x v="3"/>
    <x v="209"/>
    <n v="957"/>
    <n v="5133"/>
    <n v="0.14000000000000001"/>
    <n v="0.1864406779661017"/>
    <n v="19528"/>
    <n v="78112"/>
    <n v="4"/>
    <n v="20.405433646812959"/>
    <n v="133.97999999999999"/>
    <n v="145.7530974772354"/>
    <n v="4"/>
  </r>
  <r>
    <n v="135261"/>
    <x v="2"/>
    <x v="1"/>
    <x v="0"/>
    <x v="3"/>
    <x v="5"/>
    <x v="3"/>
    <x v="2"/>
    <x v="4"/>
    <x v="210"/>
    <n v="422"/>
    <n v="1051"/>
    <n v="0.12"/>
    <n v="0.40152235965746907"/>
    <n v="5364"/>
    <n v="11371.68"/>
    <n v="2.12"/>
    <n v="12.71090047393365"/>
    <n v="50.64"/>
    <n v="105.9241706161137"/>
    <n v="4"/>
  </r>
  <r>
    <n v="135262"/>
    <x v="2"/>
    <x v="0"/>
    <x v="2"/>
    <x v="2"/>
    <x v="3"/>
    <x v="3"/>
    <x v="2"/>
    <x v="2"/>
    <x v="211"/>
    <n v="538"/>
    <n v="1553"/>
    <n v="7.0000000000000007E-2"/>
    <n v="0.34642627173213142"/>
    <n v="16135"/>
    <n v="105522.9"/>
    <n v="6.54"/>
    <n v="29.9907063197026"/>
    <n v="37.659999999999997"/>
    <n v="428.43866171003708"/>
    <n v="7"/>
  </r>
  <r>
    <n v="135263"/>
    <x v="1"/>
    <x v="0"/>
    <x v="1"/>
    <x v="3"/>
    <x v="0"/>
    <x v="0"/>
    <x v="4"/>
    <x v="2"/>
    <x v="212"/>
    <n v="263"/>
    <n v="7848"/>
    <n v="0.13"/>
    <n v="3.3511722731906217E-2"/>
    <n v="15432"/>
    <n v="118672.08"/>
    <n v="7.69"/>
    <n v="58.676806083650192"/>
    <n v="34.19"/>
    <n v="451.36004679730922"/>
    <n v="4"/>
  </r>
  <r>
    <n v="135264"/>
    <x v="3"/>
    <x v="3"/>
    <x v="2"/>
    <x v="3"/>
    <x v="2"/>
    <x v="1"/>
    <x v="4"/>
    <x v="0"/>
    <x v="213"/>
    <n v="989"/>
    <n v="9911"/>
    <n v="0.05"/>
    <n v="9.9788114216527085E-2"/>
    <n v="13037"/>
    <n v="46411.72"/>
    <n v="3.56"/>
    <n v="13.18200202224469"/>
    <n v="49.45"/>
    <n v="263.64004044489383"/>
    <n v="5"/>
  </r>
  <r>
    <n v="135265"/>
    <x v="4"/>
    <x v="0"/>
    <x v="0"/>
    <x v="1"/>
    <x v="0"/>
    <x v="0"/>
    <x v="1"/>
    <x v="1"/>
    <x v="214"/>
    <n v="130"/>
    <n v="2740"/>
    <n v="0.04"/>
    <n v="4.7445255474452552E-2"/>
    <n v="12403"/>
    <n v="47875.58"/>
    <n v="3.86"/>
    <n v="95.407692307692301"/>
    <n v="5.2"/>
    <n v="2385.1923076923081"/>
    <n v="9"/>
  </r>
  <r>
    <n v="135266"/>
    <x v="3"/>
    <x v="3"/>
    <x v="4"/>
    <x v="2"/>
    <x v="3"/>
    <x v="0"/>
    <x v="1"/>
    <x v="2"/>
    <x v="215"/>
    <n v="248"/>
    <n v="4525"/>
    <n v="0.11"/>
    <n v="5.4806629834254141E-2"/>
    <n v="15319"/>
    <n v="68016.36"/>
    <n v="4.4400000000000004"/>
    <n v="61.770161290322577"/>
    <n v="27.28"/>
    <n v="561.54692082111433"/>
    <n v="1"/>
  </r>
  <r>
    <n v="135267"/>
    <x v="4"/>
    <x v="1"/>
    <x v="0"/>
    <x v="1"/>
    <x v="5"/>
    <x v="4"/>
    <x v="2"/>
    <x v="4"/>
    <x v="216"/>
    <n v="759"/>
    <n v="8576"/>
    <n v="0.14000000000000001"/>
    <n v="8.8502798507462691E-2"/>
    <n v="19954"/>
    <n v="119724"/>
    <n v="6"/>
    <n v="26.289855072463769"/>
    <n v="106.26"/>
    <n v="187.78467908902689"/>
    <n v="9"/>
  </r>
  <r>
    <n v="135268"/>
    <x v="2"/>
    <x v="3"/>
    <x v="4"/>
    <x v="2"/>
    <x v="1"/>
    <x v="2"/>
    <x v="2"/>
    <x v="0"/>
    <x v="217"/>
    <n v="440"/>
    <n v="8957"/>
    <n v="0.08"/>
    <n v="4.9123590487886573E-2"/>
    <n v="9383"/>
    <n v="68871.22"/>
    <n v="7.34"/>
    <n v="21.324999999999999"/>
    <n v="35.200000000000003"/>
    <n v="266.5625"/>
    <n v="5"/>
  </r>
  <r>
    <n v="135269"/>
    <x v="2"/>
    <x v="1"/>
    <x v="0"/>
    <x v="0"/>
    <x v="4"/>
    <x v="2"/>
    <x v="4"/>
    <x v="1"/>
    <x v="218"/>
    <n v="775"/>
    <n v="7994"/>
    <n v="0.08"/>
    <n v="9.694771078308731E-2"/>
    <n v="13832"/>
    <n v="71373.119999999995"/>
    <n v="5.16"/>
    <n v="17.847741935483871"/>
    <n v="62"/>
    <n v="223.09677419354841"/>
    <n v="10"/>
  </r>
  <r>
    <n v="135270"/>
    <x v="3"/>
    <x v="0"/>
    <x v="1"/>
    <x v="2"/>
    <x v="5"/>
    <x v="4"/>
    <x v="4"/>
    <x v="3"/>
    <x v="219"/>
    <n v="296"/>
    <n v="7240"/>
    <n v="0.14000000000000001"/>
    <n v="4.0883977900552489E-2"/>
    <n v="9381"/>
    <n v="48030.720000000001"/>
    <n v="5.12"/>
    <n v="31.692567567567568"/>
    <n v="41.44"/>
    <n v="226.37548262548259"/>
    <n v="10"/>
  </r>
  <r>
    <n v="135271"/>
    <x v="2"/>
    <x v="3"/>
    <x v="2"/>
    <x v="1"/>
    <x v="4"/>
    <x v="0"/>
    <x v="2"/>
    <x v="3"/>
    <x v="220"/>
    <n v="631"/>
    <n v="8782"/>
    <n v="0.11"/>
    <n v="7.1851514461398314E-2"/>
    <n v="18781"/>
    <n v="84702.31"/>
    <n v="4.51"/>
    <n v="29.76386687797147"/>
    <n v="69.41"/>
    <n v="270.58060798155879"/>
    <n v="5"/>
  </r>
  <r>
    <n v="135272"/>
    <x v="4"/>
    <x v="0"/>
    <x v="1"/>
    <x v="0"/>
    <x v="2"/>
    <x v="0"/>
    <x v="2"/>
    <x v="1"/>
    <x v="221"/>
    <n v="130"/>
    <n v="7750"/>
    <n v="0.13"/>
    <n v="1.6774193548387099E-2"/>
    <n v="18535"/>
    <n v="79885.849999999991"/>
    <n v="4.3099999999999996"/>
    <n v="142.57692307692309"/>
    <n v="16.899999999999999"/>
    <n v="1096.7455621301769"/>
    <n v="10"/>
  </r>
  <r>
    <n v="135273"/>
    <x v="1"/>
    <x v="4"/>
    <x v="4"/>
    <x v="2"/>
    <x v="3"/>
    <x v="1"/>
    <x v="2"/>
    <x v="4"/>
    <x v="222"/>
    <n v="793"/>
    <n v="1482"/>
    <n v="0.04"/>
    <n v="0.53508771929824561"/>
    <n v="5723"/>
    <n v="25066.74"/>
    <n v="4.38"/>
    <n v="7.2168978562421184"/>
    <n v="31.72"/>
    <n v="180.42244640605301"/>
    <n v="7"/>
  </r>
  <r>
    <n v="135274"/>
    <x v="0"/>
    <x v="1"/>
    <x v="4"/>
    <x v="2"/>
    <x v="2"/>
    <x v="2"/>
    <x v="0"/>
    <x v="0"/>
    <x v="223"/>
    <n v="465"/>
    <n v="5103"/>
    <n v="7.0000000000000007E-2"/>
    <n v="9.1122868900646678E-2"/>
    <n v="7738"/>
    <n v="26618.720000000001"/>
    <n v="3.44"/>
    <n v="16.64086021505376"/>
    <n v="32.549999999999997"/>
    <n v="237.72657450076801"/>
    <n v="3"/>
  </r>
  <r>
    <n v="135275"/>
    <x v="3"/>
    <x v="3"/>
    <x v="4"/>
    <x v="0"/>
    <x v="4"/>
    <x v="3"/>
    <x v="3"/>
    <x v="3"/>
    <x v="224"/>
    <n v="726"/>
    <n v="1343"/>
    <n v="0.03"/>
    <n v="0.54058078927773645"/>
    <n v="19272"/>
    <n v="126424.32000000001"/>
    <n v="6.56"/>
    <n v="26.54545454545455"/>
    <n v="21.78"/>
    <n v="884.84848484848499"/>
    <n v="9"/>
  </r>
  <r>
    <n v="135276"/>
    <x v="2"/>
    <x v="3"/>
    <x v="1"/>
    <x v="1"/>
    <x v="3"/>
    <x v="2"/>
    <x v="3"/>
    <x v="2"/>
    <x v="225"/>
    <n v="303"/>
    <n v="8890"/>
    <n v="0.09"/>
    <n v="3.4083239595050621E-2"/>
    <n v="12271"/>
    <n v="52274.46"/>
    <n v="4.26"/>
    <n v="40.4983498349835"/>
    <n v="27.27"/>
    <n v="449.98166483314998"/>
    <n v="6"/>
  </r>
  <r>
    <n v="135277"/>
    <x v="0"/>
    <x v="4"/>
    <x v="4"/>
    <x v="3"/>
    <x v="4"/>
    <x v="0"/>
    <x v="3"/>
    <x v="4"/>
    <x v="226"/>
    <n v="567"/>
    <n v="6286"/>
    <n v="0.12"/>
    <n v="9.0200445434298435E-2"/>
    <n v="14226"/>
    <n v="95740.98000000001"/>
    <n v="6.73"/>
    <n v="25.089947089947088"/>
    <n v="68.039999999999992"/>
    <n v="209.0828924162258"/>
    <n v="5"/>
  </r>
  <r>
    <n v="135278"/>
    <x v="1"/>
    <x v="2"/>
    <x v="0"/>
    <x v="2"/>
    <x v="2"/>
    <x v="2"/>
    <x v="2"/>
    <x v="2"/>
    <x v="227"/>
    <n v="409"/>
    <n v="8090"/>
    <n v="0.13"/>
    <n v="5.0556242274412848E-2"/>
    <n v="12942"/>
    <n v="30672.54"/>
    <n v="2.37"/>
    <n v="31.643031784841071"/>
    <n v="53.17"/>
    <n v="243.40793680646979"/>
    <n v="4"/>
  </r>
  <r>
    <n v="135279"/>
    <x v="0"/>
    <x v="3"/>
    <x v="0"/>
    <x v="0"/>
    <x v="0"/>
    <x v="1"/>
    <x v="1"/>
    <x v="0"/>
    <x v="228"/>
    <n v="528"/>
    <n v="1756"/>
    <n v="0.12"/>
    <n v="0.30068337129840539"/>
    <n v="12977"/>
    <n v="49961.45"/>
    <n v="3.85"/>
    <n v="24.577651515151519"/>
    <n v="63.36"/>
    <n v="204.81376262626259"/>
    <n v="7"/>
  </r>
  <r>
    <n v="135280"/>
    <x v="4"/>
    <x v="0"/>
    <x v="4"/>
    <x v="1"/>
    <x v="5"/>
    <x v="0"/>
    <x v="4"/>
    <x v="3"/>
    <x v="229"/>
    <n v="935"/>
    <n v="4332"/>
    <n v="0.1"/>
    <n v="0.21583564173591871"/>
    <n v="17070"/>
    <n v="85350"/>
    <n v="5"/>
    <n v="18.256684491978611"/>
    <n v="93.5"/>
    <n v="182.56684491978609"/>
    <n v="2"/>
  </r>
  <r>
    <n v="135281"/>
    <x v="0"/>
    <x v="0"/>
    <x v="3"/>
    <x v="0"/>
    <x v="5"/>
    <x v="2"/>
    <x v="3"/>
    <x v="2"/>
    <x v="230"/>
    <n v="107"/>
    <n v="9289"/>
    <n v="0.09"/>
    <n v="1.151900096888793E-2"/>
    <n v="19687"/>
    <n v="118712.61"/>
    <n v="6.03"/>
    <n v="183.99065420560751"/>
    <n v="9.629999999999999"/>
    <n v="2044.3406022845279"/>
    <n v="6"/>
  </r>
  <r>
    <n v="135282"/>
    <x v="3"/>
    <x v="0"/>
    <x v="0"/>
    <x v="1"/>
    <x v="5"/>
    <x v="0"/>
    <x v="4"/>
    <x v="1"/>
    <x v="231"/>
    <n v="973"/>
    <n v="5481"/>
    <n v="0.12"/>
    <n v="0.17752234993614299"/>
    <n v="18398"/>
    <n v="42131.42"/>
    <n v="2.29"/>
    <n v="18.90853031860226"/>
    <n v="116.76"/>
    <n v="157.57108598835219"/>
    <n v="1"/>
  </r>
  <r>
    <n v="135283"/>
    <x v="4"/>
    <x v="4"/>
    <x v="0"/>
    <x v="2"/>
    <x v="1"/>
    <x v="0"/>
    <x v="4"/>
    <x v="4"/>
    <x v="232"/>
    <n v="332"/>
    <n v="8339"/>
    <n v="0.04"/>
    <n v="3.9812927209497542E-2"/>
    <n v="15786"/>
    <n v="47989.440000000002"/>
    <n v="3.04"/>
    <n v="47.548192771084338"/>
    <n v="13.28"/>
    <n v="1188.7048192771081"/>
    <n v="7"/>
  </r>
  <r>
    <n v="135284"/>
    <x v="0"/>
    <x v="2"/>
    <x v="0"/>
    <x v="0"/>
    <x v="2"/>
    <x v="4"/>
    <x v="1"/>
    <x v="2"/>
    <x v="233"/>
    <n v="224"/>
    <n v="8085"/>
    <n v="0.06"/>
    <n v="2.7705627705627709E-2"/>
    <n v="5749"/>
    <n v="16384.650000000001"/>
    <n v="2.85"/>
    <n v="25.665178571428569"/>
    <n v="13.44"/>
    <n v="427.7529761904762"/>
    <n v="3"/>
  </r>
  <r>
    <n v="135285"/>
    <x v="0"/>
    <x v="1"/>
    <x v="0"/>
    <x v="0"/>
    <x v="1"/>
    <x v="0"/>
    <x v="4"/>
    <x v="4"/>
    <x v="234"/>
    <n v="500"/>
    <n v="5495"/>
    <n v="7.0000000000000007E-2"/>
    <n v="9.0991810737033663E-2"/>
    <n v="6763"/>
    <n v="52954.29"/>
    <n v="7.83"/>
    <n v="13.526"/>
    <n v="35"/>
    <n v="193.2285714285714"/>
    <n v="7"/>
  </r>
  <r>
    <n v="135286"/>
    <x v="3"/>
    <x v="1"/>
    <x v="3"/>
    <x v="3"/>
    <x v="3"/>
    <x v="1"/>
    <x v="1"/>
    <x v="0"/>
    <x v="235"/>
    <n v="707"/>
    <n v="2718"/>
    <n v="0.11"/>
    <n v="0.26011773362766738"/>
    <n v="7386"/>
    <n v="44316"/>
    <n v="6"/>
    <n v="10.44695898161245"/>
    <n v="77.77"/>
    <n v="94.97235437829498"/>
    <n v="2"/>
  </r>
  <r>
    <n v="135287"/>
    <x v="0"/>
    <x v="0"/>
    <x v="0"/>
    <x v="0"/>
    <x v="5"/>
    <x v="0"/>
    <x v="1"/>
    <x v="1"/>
    <x v="236"/>
    <n v="770"/>
    <n v="7582"/>
    <n v="0.13"/>
    <n v="0.10155631759430229"/>
    <n v="7994"/>
    <n v="51641.24"/>
    <n v="6.46"/>
    <n v="10.381818181818179"/>
    <n v="100.1"/>
    <n v="79.860139860139853"/>
    <n v="7"/>
  </r>
  <r>
    <n v="135288"/>
    <x v="1"/>
    <x v="4"/>
    <x v="0"/>
    <x v="1"/>
    <x v="1"/>
    <x v="1"/>
    <x v="4"/>
    <x v="2"/>
    <x v="237"/>
    <n v="493"/>
    <n v="2318"/>
    <n v="0.08"/>
    <n v="0.21268334771354619"/>
    <n v="8122"/>
    <n v="43209.04"/>
    <n v="5.32"/>
    <n v="16.474645030425961"/>
    <n v="39.44"/>
    <n v="205.93306288032451"/>
    <n v="2"/>
  </r>
  <r>
    <n v="135289"/>
    <x v="4"/>
    <x v="1"/>
    <x v="2"/>
    <x v="3"/>
    <x v="5"/>
    <x v="2"/>
    <x v="1"/>
    <x v="3"/>
    <x v="238"/>
    <n v="915"/>
    <n v="1115"/>
    <n v="0.01"/>
    <n v="0.820627802690583"/>
    <n v="11922"/>
    <n v="42442.32"/>
    <n v="3.56"/>
    <n v="13.029508196721309"/>
    <n v="9.15"/>
    <n v="1302.950819672131"/>
    <n v="5"/>
  </r>
  <r>
    <n v="135290"/>
    <x v="4"/>
    <x v="3"/>
    <x v="3"/>
    <x v="1"/>
    <x v="1"/>
    <x v="2"/>
    <x v="3"/>
    <x v="1"/>
    <x v="239"/>
    <n v="107"/>
    <n v="8257"/>
    <n v="0.03"/>
    <n v="1.2958701707642E-2"/>
    <n v="17357"/>
    <n v="66824.45"/>
    <n v="3.85"/>
    <n v="162.21495327102801"/>
    <n v="3.21"/>
    <n v="5407.1651090342684"/>
    <n v="3"/>
  </r>
  <r>
    <n v="135291"/>
    <x v="3"/>
    <x v="0"/>
    <x v="0"/>
    <x v="2"/>
    <x v="4"/>
    <x v="0"/>
    <x v="0"/>
    <x v="3"/>
    <x v="240"/>
    <n v="214"/>
    <n v="5362"/>
    <n v="0.14000000000000001"/>
    <n v="3.9910481163744869E-2"/>
    <n v="11606"/>
    <n v="75903.240000000005"/>
    <n v="6.54"/>
    <n v="54.233644859813083"/>
    <n v="29.96"/>
    <n v="387.38317757009338"/>
    <n v="9"/>
  </r>
  <r>
    <n v="135292"/>
    <x v="2"/>
    <x v="4"/>
    <x v="0"/>
    <x v="3"/>
    <x v="1"/>
    <x v="4"/>
    <x v="2"/>
    <x v="3"/>
    <x v="241"/>
    <n v="817"/>
    <n v="4106"/>
    <n v="0.01"/>
    <n v="0.19897710667316121"/>
    <n v="19313"/>
    <n v="136542.91"/>
    <n v="7.07"/>
    <n v="23.638922888616889"/>
    <n v="8.17"/>
    <n v="2363.8922888616889"/>
    <n v="6"/>
  </r>
  <r>
    <n v="135293"/>
    <x v="0"/>
    <x v="4"/>
    <x v="1"/>
    <x v="3"/>
    <x v="1"/>
    <x v="3"/>
    <x v="4"/>
    <x v="0"/>
    <x v="242"/>
    <n v="876"/>
    <n v="6860"/>
    <n v="0.12"/>
    <n v="0.12769679300291539"/>
    <n v="8278"/>
    <n v="39237.72"/>
    <n v="4.74"/>
    <n v="9.4497716894977177"/>
    <n v="105.12"/>
    <n v="78.748097412480988"/>
    <n v="6"/>
  </r>
  <r>
    <n v="135294"/>
    <x v="3"/>
    <x v="3"/>
    <x v="4"/>
    <x v="1"/>
    <x v="2"/>
    <x v="0"/>
    <x v="0"/>
    <x v="0"/>
    <x v="243"/>
    <n v="398"/>
    <n v="8901"/>
    <n v="7.0000000000000007E-2"/>
    <n v="4.4714077069992128E-2"/>
    <n v="10279"/>
    <n v="56534.5"/>
    <n v="5.5"/>
    <n v="25.826633165829151"/>
    <n v="27.86"/>
    <n v="368.95190236898782"/>
    <n v="9"/>
  </r>
  <r>
    <n v="135295"/>
    <x v="0"/>
    <x v="1"/>
    <x v="3"/>
    <x v="2"/>
    <x v="5"/>
    <x v="1"/>
    <x v="3"/>
    <x v="4"/>
    <x v="244"/>
    <n v="613"/>
    <n v="2590"/>
    <n v="0.13"/>
    <n v="0.2366795366795367"/>
    <n v="17383"/>
    <n v="73008.600000000006"/>
    <n v="4.2"/>
    <n v="28.357259380097879"/>
    <n v="79.69"/>
    <n v="218.13276446229139"/>
    <n v="8"/>
  </r>
  <r>
    <n v="135296"/>
    <x v="0"/>
    <x v="0"/>
    <x v="1"/>
    <x v="2"/>
    <x v="1"/>
    <x v="0"/>
    <x v="0"/>
    <x v="4"/>
    <x v="245"/>
    <n v="977"/>
    <n v="4708"/>
    <n v="0.04"/>
    <n v="0.20751911639762111"/>
    <n v="13121"/>
    <n v="47629.23"/>
    <n v="3.63"/>
    <n v="13.42988741044012"/>
    <n v="39.08"/>
    <n v="335.7471852610031"/>
    <n v="7"/>
  </r>
  <r>
    <n v="135297"/>
    <x v="0"/>
    <x v="1"/>
    <x v="2"/>
    <x v="1"/>
    <x v="4"/>
    <x v="4"/>
    <x v="1"/>
    <x v="4"/>
    <x v="246"/>
    <n v="746"/>
    <n v="8465"/>
    <n v="0.13"/>
    <n v="8.8127584170112225E-2"/>
    <n v="11790"/>
    <n v="60482.7"/>
    <n v="5.13"/>
    <n v="15.804289544235919"/>
    <n v="96.98"/>
    <n v="121.571458032584"/>
    <n v="5"/>
  </r>
  <r>
    <n v="135298"/>
    <x v="2"/>
    <x v="4"/>
    <x v="4"/>
    <x v="1"/>
    <x v="5"/>
    <x v="4"/>
    <x v="0"/>
    <x v="4"/>
    <x v="247"/>
    <n v="688"/>
    <n v="4887"/>
    <n v="0.1"/>
    <n v="0.14078166564354411"/>
    <n v="9272"/>
    <n v="70838.080000000002"/>
    <n v="7.64"/>
    <n v="13.47674418604651"/>
    <n v="68.8"/>
    <n v="134.76744186046511"/>
    <n v="7"/>
  </r>
  <r>
    <n v="135299"/>
    <x v="1"/>
    <x v="1"/>
    <x v="1"/>
    <x v="2"/>
    <x v="2"/>
    <x v="0"/>
    <x v="1"/>
    <x v="3"/>
    <x v="248"/>
    <n v="660"/>
    <n v="5653"/>
    <n v="0.1"/>
    <n v="0.11675216699097821"/>
    <n v="16479"/>
    <n v="57182.13"/>
    <n v="3.47"/>
    <n v="24.968181818181819"/>
    <n v="66"/>
    <n v="249.68181818181819"/>
    <n v="7"/>
  </r>
  <r>
    <n v="135300"/>
    <x v="1"/>
    <x v="3"/>
    <x v="2"/>
    <x v="2"/>
    <x v="0"/>
    <x v="2"/>
    <x v="2"/>
    <x v="2"/>
    <x v="249"/>
    <n v="416"/>
    <n v="8642"/>
    <n v="0.12"/>
    <n v="4.8137005322841937E-2"/>
    <n v="9989"/>
    <n v="29867.11"/>
    <n v="2.99"/>
    <n v="24.01201923076923"/>
    <n v="49.92"/>
    <n v="200.10016025641019"/>
    <n v="10"/>
  </r>
  <r>
    <n v="135301"/>
    <x v="2"/>
    <x v="4"/>
    <x v="0"/>
    <x v="0"/>
    <x v="5"/>
    <x v="4"/>
    <x v="1"/>
    <x v="3"/>
    <x v="250"/>
    <n v="961"/>
    <n v="4835"/>
    <n v="0.12"/>
    <n v="0.19875904860392971"/>
    <n v="15123"/>
    <n v="112363.89"/>
    <n v="7.43"/>
    <n v="15.736732570239329"/>
    <n v="115.32"/>
    <n v="131.13943808532781"/>
    <n v="7"/>
  </r>
  <r>
    <n v="135302"/>
    <x v="0"/>
    <x v="4"/>
    <x v="3"/>
    <x v="2"/>
    <x v="3"/>
    <x v="1"/>
    <x v="2"/>
    <x v="1"/>
    <x v="251"/>
    <n v="811"/>
    <n v="6562"/>
    <n v="0.13"/>
    <n v="0.123590368790003"/>
    <n v="11299"/>
    <n v="22710.99"/>
    <n v="2.0099999999999998"/>
    <n v="13.93218249075216"/>
    <n v="105.43"/>
    <n v="107.17063454424741"/>
    <n v="7"/>
  </r>
  <r>
    <n v="135303"/>
    <x v="3"/>
    <x v="2"/>
    <x v="3"/>
    <x v="3"/>
    <x v="2"/>
    <x v="3"/>
    <x v="0"/>
    <x v="3"/>
    <x v="252"/>
    <n v="896"/>
    <n v="5818"/>
    <n v="0.13"/>
    <n v="0.15400481265039531"/>
    <n v="12829"/>
    <n v="50033.1"/>
    <n v="3.9"/>
    <n v="14.318080357142859"/>
    <n v="116.48"/>
    <n v="110.13907967032971"/>
    <n v="4"/>
  </r>
  <r>
    <n v="135304"/>
    <x v="1"/>
    <x v="1"/>
    <x v="3"/>
    <x v="1"/>
    <x v="5"/>
    <x v="4"/>
    <x v="2"/>
    <x v="1"/>
    <x v="253"/>
    <n v="490"/>
    <n v="8537"/>
    <n v="0.13"/>
    <n v="5.7397212135410568E-2"/>
    <n v="6057"/>
    <n v="15929.91"/>
    <n v="2.63"/>
    <n v="12.361224489795919"/>
    <n v="63.7"/>
    <n v="95.086342229199374"/>
    <n v="3"/>
  </r>
  <r>
    <n v="135305"/>
    <x v="3"/>
    <x v="0"/>
    <x v="0"/>
    <x v="2"/>
    <x v="5"/>
    <x v="0"/>
    <x v="0"/>
    <x v="2"/>
    <x v="254"/>
    <n v="643"/>
    <n v="8916"/>
    <n v="0.11"/>
    <n v="7.2117541498429791E-2"/>
    <n v="5194"/>
    <n v="19996.900000000001"/>
    <n v="3.85"/>
    <n v="8.0777604976671853"/>
    <n v="70.73"/>
    <n v="73.434186342428944"/>
    <n v="9"/>
  </r>
  <r>
    <n v="135306"/>
    <x v="0"/>
    <x v="0"/>
    <x v="1"/>
    <x v="2"/>
    <x v="4"/>
    <x v="3"/>
    <x v="4"/>
    <x v="3"/>
    <x v="255"/>
    <n v="744"/>
    <n v="7012"/>
    <n v="0.02"/>
    <n v="0.10610382201939531"/>
    <n v="14033"/>
    <n v="74515.23"/>
    <n v="5.31"/>
    <n v="18.861559139784951"/>
    <n v="14.88"/>
    <n v="943.07795698924724"/>
    <n v="7"/>
  </r>
  <r>
    <n v="135307"/>
    <x v="0"/>
    <x v="3"/>
    <x v="3"/>
    <x v="2"/>
    <x v="4"/>
    <x v="0"/>
    <x v="3"/>
    <x v="1"/>
    <x v="256"/>
    <n v="188"/>
    <n v="6826"/>
    <n v="0.08"/>
    <n v="2.7541752124230882E-2"/>
    <n v="12869"/>
    <n v="50060.41"/>
    <n v="3.89"/>
    <n v="68.452127659574472"/>
    <n v="15.04"/>
    <n v="855.65159574468078"/>
    <n v="3"/>
  </r>
  <r>
    <n v="135308"/>
    <x v="1"/>
    <x v="1"/>
    <x v="3"/>
    <x v="1"/>
    <x v="2"/>
    <x v="4"/>
    <x v="2"/>
    <x v="1"/>
    <x v="257"/>
    <n v="777"/>
    <n v="1048"/>
    <n v="0.09"/>
    <n v="0.74141221374045807"/>
    <n v="10777"/>
    <n v="62506.6"/>
    <n v="5.8"/>
    <n v="13.87001287001287"/>
    <n v="69.929999999999993"/>
    <n v="154.11125411125411"/>
    <n v="7"/>
  </r>
  <r>
    <n v="135309"/>
    <x v="0"/>
    <x v="2"/>
    <x v="2"/>
    <x v="3"/>
    <x v="4"/>
    <x v="2"/>
    <x v="2"/>
    <x v="2"/>
    <x v="258"/>
    <n v="605"/>
    <n v="2271"/>
    <n v="0.08"/>
    <n v="0.2664024658740643"/>
    <n v="13485"/>
    <n v="79426.649999999994"/>
    <n v="5.89"/>
    <n v="22.289256198347111"/>
    <n v="48.4"/>
    <n v="278.61570247933878"/>
    <n v="4"/>
  </r>
  <r>
    <n v="135310"/>
    <x v="2"/>
    <x v="3"/>
    <x v="2"/>
    <x v="0"/>
    <x v="3"/>
    <x v="2"/>
    <x v="4"/>
    <x v="4"/>
    <x v="259"/>
    <n v="158"/>
    <n v="5240"/>
    <n v="0.03"/>
    <n v="3.015267175572519E-2"/>
    <n v="16524"/>
    <n v="89890.560000000012"/>
    <n v="5.44"/>
    <n v="104.58227848101269"/>
    <n v="4.74"/>
    <n v="3486.075949367088"/>
    <n v="3"/>
  </r>
  <r>
    <n v="135311"/>
    <x v="2"/>
    <x v="0"/>
    <x v="2"/>
    <x v="1"/>
    <x v="4"/>
    <x v="0"/>
    <x v="1"/>
    <x v="0"/>
    <x v="260"/>
    <n v="484"/>
    <n v="6567"/>
    <n v="0.12"/>
    <n v="7.3701842546063656E-2"/>
    <n v="14088"/>
    <n v="51280.32"/>
    <n v="3.64"/>
    <n v="29.107438016528921"/>
    <n v="58.08"/>
    <n v="242.5619834710744"/>
    <n v="6"/>
  </r>
  <r>
    <n v="135312"/>
    <x v="3"/>
    <x v="4"/>
    <x v="2"/>
    <x v="0"/>
    <x v="0"/>
    <x v="2"/>
    <x v="4"/>
    <x v="4"/>
    <x v="261"/>
    <n v="287"/>
    <n v="6067"/>
    <n v="0.02"/>
    <n v="4.7305093126751283E-2"/>
    <n v="14923"/>
    <n v="78196.52"/>
    <n v="5.24"/>
    <n v="51.99651567944251"/>
    <n v="5.74"/>
    <n v="2599.825783972125"/>
    <n v="7"/>
  </r>
  <r>
    <n v="135313"/>
    <x v="1"/>
    <x v="4"/>
    <x v="1"/>
    <x v="2"/>
    <x v="3"/>
    <x v="2"/>
    <x v="3"/>
    <x v="2"/>
    <x v="262"/>
    <n v="521"/>
    <n v="9679"/>
    <n v="0.04"/>
    <n v="5.3827874780452527E-2"/>
    <n v="12094"/>
    <n v="50069.16"/>
    <n v="4.1399999999999997"/>
    <n v="23.21305182341651"/>
    <n v="20.84"/>
    <n v="580.32629558541271"/>
    <n v="1"/>
  </r>
  <r>
    <n v="135314"/>
    <x v="3"/>
    <x v="4"/>
    <x v="1"/>
    <x v="2"/>
    <x v="5"/>
    <x v="2"/>
    <x v="4"/>
    <x v="0"/>
    <x v="263"/>
    <n v="655"/>
    <n v="1242"/>
    <n v="0.05"/>
    <n v="0.52737520128824478"/>
    <n v="8670"/>
    <n v="20114.400000000001"/>
    <n v="2.3199999999999998"/>
    <n v="13.23664122137404"/>
    <n v="32.75"/>
    <n v="264.73282442748092"/>
    <n v="7"/>
  </r>
  <r>
    <n v="135315"/>
    <x v="2"/>
    <x v="3"/>
    <x v="0"/>
    <x v="3"/>
    <x v="2"/>
    <x v="1"/>
    <x v="0"/>
    <x v="4"/>
    <x v="264"/>
    <n v="994"/>
    <n v="5101"/>
    <n v="0.14000000000000001"/>
    <n v="0.19486375220544991"/>
    <n v="16209"/>
    <n v="46844.01"/>
    <n v="2.89"/>
    <n v="16.306841046277661"/>
    <n v="139.16"/>
    <n v="116.4774360448404"/>
    <n v="10"/>
  </r>
  <r>
    <n v="135316"/>
    <x v="3"/>
    <x v="1"/>
    <x v="3"/>
    <x v="3"/>
    <x v="0"/>
    <x v="4"/>
    <x v="1"/>
    <x v="1"/>
    <x v="265"/>
    <n v="484"/>
    <n v="1741"/>
    <n v="0.14000000000000001"/>
    <n v="0.27800114876507748"/>
    <n v="5280"/>
    <n v="19430.400000000001"/>
    <n v="3.68"/>
    <n v="10.90909090909091"/>
    <n v="67.760000000000005"/>
    <n v="77.922077922077918"/>
    <n v="8"/>
  </r>
  <r>
    <n v="135317"/>
    <x v="3"/>
    <x v="3"/>
    <x v="3"/>
    <x v="0"/>
    <x v="5"/>
    <x v="0"/>
    <x v="3"/>
    <x v="1"/>
    <x v="266"/>
    <n v="815"/>
    <n v="3872"/>
    <n v="0.09"/>
    <n v="0.21048553719008259"/>
    <n v="9564"/>
    <n v="30509.16"/>
    <n v="3.19"/>
    <n v="11.73496932515337"/>
    <n v="73.349999999999994"/>
    <n v="130.3885480572597"/>
    <n v="5"/>
  </r>
  <r>
    <n v="135318"/>
    <x v="1"/>
    <x v="0"/>
    <x v="1"/>
    <x v="1"/>
    <x v="1"/>
    <x v="4"/>
    <x v="4"/>
    <x v="2"/>
    <x v="267"/>
    <n v="547"/>
    <n v="6686"/>
    <n v="0.15"/>
    <n v="8.1812743045169015E-2"/>
    <n v="5299"/>
    <n v="40378.379999999997"/>
    <n v="7.62"/>
    <n v="9.6873857404021937"/>
    <n v="82.05"/>
    <n v="64.582571602681298"/>
    <n v="5"/>
  </r>
  <r>
    <n v="135319"/>
    <x v="0"/>
    <x v="0"/>
    <x v="0"/>
    <x v="3"/>
    <x v="0"/>
    <x v="1"/>
    <x v="3"/>
    <x v="4"/>
    <x v="268"/>
    <n v="206"/>
    <n v="3002"/>
    <n v="0.03"/>
    <n v="6.8620919387075277E-2"/>
    <n v="15604"/>
    <n v="54770.039999999994"/>
    <n v="3.51"/>
    <n v="75.747572815533985"/>
    <n v="6.18"/>
    <n v="2524.9190938511329"/>
    <n v="6"/>
  </r>
  <r>
    <n v="135320"/>
    <x v="2"/>
    <x v="3"/>
    <x v="0"/>
    <x v="2"/>
    <x v="4"/>
    <x v="2"/>
    <x v="3"/>
    <x v="1"/>
    <x v="269"/>
    <n v="753"/>
    <n v="1382"/>
    <n v="0.11"/>
    <n v="0.54486251808972508"/>
    <n v="18810"/>
    <n v="60003.9"/>
    <n v="3.19"/>
    <n v="24.980079681274901"/>
    <n v="82.83"/>
    <n v="227.09163346613551"/>
    <n v="5"/>
  </r>
  <r>
    <n v="135321"/>
    <x v="1"/>
    <x v="3"/>
    <x v="3"/>
    <x v="2"/>
    <x v="0"/>
    <x v="2"/>
    <x v="2"/>
    <x v="2"/>
    <x v="270"/>
    <n v="727"/>
    <n v="3389"/>
    <n v="0.09"/>
    <n v="0.21451755680141629"/>
    <n v="18876"/>
    <n v="97966.44"/>
    <n v="5.19"/>
    <n v="25.96423658872077"/>
    <n v="65.429999999999993"/>
    <n v="288.49151765245301"/>
    <n v="8"/>
  </r>
  <r>
    <n v="135322"/>
    <x v="2"/>
    <x v="1"/>
    <x v="0"/>
    <x v="1"/>
    <x v="3"/>
    <x v="3"/>
    <x v="3"/>
    <x v="2"/>
    <x v="271"/>
    <n v="264"/>
    <n v="7196"/>
    <n v="0.03"/>
    <n v="3.6687048360200113E-2"/>
    <n v="15137"/>
    <n v="64786.36"/>
    <n v="4.28"/>
    <n v="57.337121212121211"/>
    <n v="7.92"/>
    <n v="1911.2373737373739"/>
    <n v="9"/>
  </r>
  <r>
    <n v="135323"/>
    <x v="3"/>
    <x v="2"/>
    <x v="2"/>
    <x v="1"/>
    <x v="4"/>
    <x v="2"/>
    <x v="4"/>
    <x v="2"/>
    <x v="272"/>
    <n v="329"/>
    <n v="2423"/>
    <n v="0.02"/>
    <n v="0.13578208832026409"/>
    <n v="8315"/>
    <n v="20704.349999999999"/>
    <n v="2.4900000000000002"/>
    <n v="25.273556231003042"/>
    <n v="6.58"/>
    <n v="1263.677811550152"/>
    <n v="7"/>
  </r>
  <r>
    <n v="135324"/>
    <x v="1"/>
    <x v="4"/>
    <x v="0"/>
    <x v="2"/>
    <x v="1"/>
    <x v="3"/>
    <x v="3"/>
    <x v="2"/>
    <x v="273"/>
    <n v="203"/>
    <n v="2016"/>
    <n v="0.09"/>
    <n v="0.10069444444444441"/>
    <n v="17372"/>
    <n v="138628.56"/>
    <n v="7.98"/>
    <n v="85.576354679802961"/>
    <n v="18.27"/>
    <n v="950.84838533114396"/>
    <n v="2"/>
  </r>
  <r>
    <n v="135325"/>
    <x v="1"/>
    <x v="4"/>
    <x v="0"/>
    <x v="1"/>
    <x v="0"/>
    <x v="0"/>
    <x v="1"/>
    <x v="1"/>
    <x v="274"/>
    <n v="573"/>
    <n v="6407"/>
    <n v="0.14000000000000001"/>
    <n v="8.9433432183549239E-2"/>
    <n v="6675"/>
    <n v="16687.5"/>
    <n v="2.5"/>
    <n v="11.64921465968586"/>
    <n v="80.220000000000013"/>
    <n v="83.208676140613306"/>
    <n v="5"/>
  </r>
  <r>
    <n v="135326"/>
    <x v="4"/>
    <x v="3"/>
    <x v="2"/>
    <x v="0"/>
    <x v="5"/>
    <x v="3"/>
    <x v="4"/>
    <x v="4"/>
    <x v="275"/>
    <n v="656"/>
    <n v="2648"/>
    <n v="0.13"/>
    <n v="0.24773413897280969"/>
    <n v="8941"/>
    <n v="52394.26"/>
    <n v="5.86"/>
    <n v="13.62957317073171"/>
    <n v="85.28"/>
    <n v="104.8428705440901"/>
    <n v="5"/>
  </r>
  <r>
    <n v="135327"/>
    <x v="4"/>
    <x v="1"/>
    <x v="2"/>
    <x v="0"/>
    <x v="5"/>
    <x v="3"/>
    <x v="2"/>
    <x v="4"/>
    <x v="276"/>
    <n v="974"/>
    <n v="8438"/>
    <n v="0.02"/>
    <n v="0.1154301967290827"/>
    <n v="6662"/>
    <n v="20052.62"/>
    <n v="3.01"/>
    <n v="6.8398357289527718"/>
    <n v="19.48"/>
    <n v="341.99178644763862"/>
    <n v="6"/>
  </r>
  <r>
    <n v="135328"/>
    <x v="4"/>
    <x v="1"/>
    <x v="1"/>
    <x v="1"/>
    <x v="3"/>
    <x v="4"/>
    <x v="2"/>
    <x v="1"/>
    <x v="277"/>
    <n v="783"/>
    <n v="7966"/>
    <n v="0.15"/>
    <n v="9.8292744162691445E-2"/>
    <n v="9883"/>
    <n v="62855.88"/>
    <n v="6.36"/>
    <n v="12.62196679438059"/>
    <n v="117.45"/>
    <n v="84.146445295870592"/>
    <n v="5"/>
  </r>
  <r>
    <n v="135329"/>
    <x v="1"/>
    <x v="3"/>
    <x v="4"/>
    <x v="3"/>
    <x v="3"/>
    <x v="0"/>
    <x v="1"/>
    <x v="0"/>
    <x v="278"/>
    <n v="619"/>
    <n v="2628"/>
    <n v="0.14000000000000001"/>
    <n v="0.23554033485540329"/>
    <n v="14834"/>
    <n v="65862.960000000006"/>
    <n v="4.4400000000000004"/>
    <n v="23.964458804523421"/>
    <n v="86.660000000000011"/>
    <n v="171.17470574659589"/>
    <n v="9"/>
  </r>
  <r>
    <n v="135330"/>
    <x v="4"/>
    <x v="1"/>
    <x v="1"/>
    <x v="2"/>
    <x v="2"/>
    <x v="2"/>
    <x v="4"/>
    <x v="1"/>
    <x v="279"/>
    <n v="232"/>
    <n v="6783"/>
    <n v="0.04"/>
    <n v="3.4203154946189002E-2"/>
    <n v="17035"/>
    <n v="50423.6"/>
    <n v="2.96"/>
    <n v="73.426724137931032"/>
    <n v="9.2799999999999994"/>
    <n v="1835.668103448276"/>
    <n v="7"/>
  </r>
  <r>
    <n v="135331"/>
    <x v="1"/>
    <x v="2"/>
    <x v="2"/>
    <x v="3"/>
    <x v="2"/>
    <x v="0"/>
    <x v="4"/>
    <x v="0"/>
    <x v="280"/>
    <n v="671"/>
    <n v="4396"/>
    <n v="0.09"/>
    <n v="0.15263876251137401"/>
    <n v="9995"/>
    <n v="38780.6"/>
    <n v="3.88"/>
    <n v="14.8956780923994"/>
    <n v="60.39"/>
    <n v="165.5075343599934"/>
    <n v="7"/>
  </r>
  <r>
    <n v="135332"/>
    <x v="2"/>
    <x v="0"/>
    <x v="4"/>
    <x v="2"/>
    <x v="5"/>
    <x v="1"/>
    <x v="3"/>
    <x v="0"/>
    <x v="281"/>
    <n v="377"/>
    <n v="4296"/>
    <n v="0.02"/>
    <n v="8.7756052141527E-2"/>
    <n v="13937"/>
    <n v="84876.33"/>
    <n v="6.09"/>
    <n v="36.968169761273209"/>
    <n v="7.54"/>
    <n v="1848.408488063661"/>
    <n v="2"/>
  </r>
  <r>
    <n v="135333"/>
    <x v="4"/>
    <x v="2"/>
    <x v="4"/>
    <x v="0"/>
    <x v="1"/>
    <x v="1"/>
    <x v="1"/>
    <x v="1"/>
    <x v="282"/>
    <n v="993"/>
    <n v="6822"/>
    <n v="0.03"/>
    <n v="0.1455584872471416"/>
    <n v="17627"/>
    <n v="112283.99"/>
    <n v="6.37"/>
    <n v="17.751258811681769"/>
    <n v="29.79"/>
    <n v="591.70862705605907"/>
    <n v="9"/>
  </r>
  <r>
    <n v="135334"/>
    <x v="3"/>
    <x v="3"/>
    <x v="0"/>
    <x v="0"/>
    <x v="1"/>
    <x v="4"/>
    <x v="3"/>
    <x v="0"/>
    <x v="283"/>
    <n v="412"/>
    <n v="6434"/>
    <n v="0.1"/>
    <n v="6.4034815045073051E-2"/>
    <n v="19334"/>
    <n v="75015.92"/>
    <n v="3.88"/>
    <n v="46.927184466019419"/>
    <n v="41.2"/>
    <n v="469.27184466019412"/>
    <n v="3"/>
  </r>
  <r>
    <n v="135335"/>
    <x v="3"/>
    <x v="4"/>
    <x v="1"/>
    <x v="0"/>
    <x v="5"/>
    <x v="0"/>
    <x v="3"/>
    <x v="2"/>
    <x v="284"/>
    <n v="605"/>
    <n v="8548"/>
    <n v="0.09"/>
    <n v="7.0776789892372488E-2"/>
    <n v="18402"/>
    <n v="81520.86"/>
    <n v="4.43"/>
    <n v="30.41652892561984"/>
    <n v="54.45"/>
    <n v="337.96143250688709"/>
    <n v="7"/>
  </r>
  <r>
    <n v="135336"/>
    <x v="2"/>
    <x v="0"/>
    <x v="4"/>
    <x v="2"/>
    <x v="3"/>
    <x v="2"/>
    <x v="3"/>
    <x v="3"/>
    <x v="285"/>
    <n v="563"/>
    <n v="7119"/>
    <n v="0.12"/>
    <n v="7.9084141031043692E-2"/>
    <n v="16177"/>
    <n v="118577.41"/>
    <n v="7.33"/>
    <n v="28.733570159857901"/>
    <n v="67.56"/>
    <n v="239.44641799881589"/>
    <n v="2"/>
  </r>
  <r>
    <n v="135337"/>
    <x v="1"/>
    <x v="0"/>
    <x v="2"/>
    <x v="0"/>
    <x v="4"/>
    <x v="1"/>
    <x v="3"/>
    <x v="3"/>
    <x v="286"/>
    <n v="731"/>
    <n v="4227"/>
    <n v="0.03"/>
    <n v="0.17293588833688189"/>
    <n v="18880"/>
    <n v="44368"/>
    <n v="2.35"/>
    <n v="25.827633378932969"/>
    <n v="21.93"/>
    <n v="860.92111263109894"/>
    <n v="9"/>
  </r>
  <r>
    <n v="135338"/>
    <x v="1"/>
    <x v="2"/>
    <x v="4"/>
    <x v="0"/>
    <x v="0"/>
    <x v="4"/>
    <x v="2"/>
    <x v="2"/>
    <x v="287"/>
    <n v="214"/>
    <n v="9941"/>
    <n v="0.05"/>
    <n v="2.152700935519565E-2"/>
    <n v="15684"/>
    <n v="52541.4"/>
    <n v="3.35"/>
    <n v="73.289719626168221"/>
    <n v="10.7"/>
    <n v="1465.794392523364"/>
    <n v="5"/>
  </r>
  <r>
    <n v="135339"/>
    <x v="3"/>
    <x v="4"/>
    <x v="1"/>
    <x v="1"/>
    <x v="5"/>
    <x v="2"/>
    <x v="2"/>
    <x v="0"/>
    <x v="288"/>
    <n v="924"/>
    <n v="6829"/>
    <n v="7.0000000000000007E-2"/>
    <n v="0.1353053155659687"/>
    <n v="17112"/>
    <n v="131077.92000000001"/>
    <n v="7.66"/>
    <n v="18.519480519480521"/>
    <n v="64.680000000000007"/>
    <n v="264.56400742115022"/>
    <n v="4"/>
  </r>
  <r>
    <n v="135340"/>
    <x v="4"/>
    <x v="0"/>
    <x v="1"/>
    <x v="2"/>
    <x v="2"/>
    <x v="1"/>
    <x v="2"/>
    <x v="3"/>
    <x v="289"/>
    <n v="137"/>
    <n v="7849"/>
    <n v="0.09"/>
    <n v="1.7454452796534591E-2"/>
    <n v="9200"/>
    <n v="18768"/>
    <n v="2.04"/>
    <n v="67.153284671532845"/>
    <n v="12.33"/>
    <n v="746.14760746147601"/>
    <n v="8"/>
  </r>
  <r>
    <n v="135341"/>
    <x v="2"/>
    <x v="4"/>
    <x v="2"/>
    <x v="3"/>
    <x v="4"/>
    <x v="0"/>
    <x v="3"/>
    <x v="2"/>
    <x v="290"/>
    <n v="997"/>
    <n v="2299"/>
    <n v="0.03"/>
    <n v="0.4336668116572423"/>
    <n v="18471"/>
    <n v="98081.01"/>
    <n v="5.31"/>
    <n v="18.526579739217649"/>
    <n v="29.91"/>
    <n v="617.55265797392178"/>
    <n v="6"/>
  </r>
  <r>
    <n v="135342"/>
    <x v="3"/>
    <x v="2"/>
    <x v="4"/>
    <x v="2"/>
    <x v="2"/>
    <x v="0"/>
    <x v="2"/>
    <x v="3"/>
    <x v="291"/>
    <n v="400"/>
    <n v="1869"/>
    <n v="7.0000000000000007E-2"/>
    <n v="0.21401819154628141"/>
    <n v="11581"/>
    <n v="58484.05"/>
    <n v="5.05"/>
    <n v="28.952500000000001"/>
    <n v="28"/>
    <n v="413.60714285714278"/>
    <n v="7"/>
  </r>
  <r>
    <n v="135343"/>
    <x v="3"/>
    <x v="3"/>
    <x v="4"/>
    <x v="0"/>
    <x v="2"/>
    <x v="2"/>
    <x v="3"/>
    <x v="1"/>
    <x v="292"/>
    <n v="439"/>
    <n v="8471"/>
    <n v="0.06"/>
    <n v="5.182386967300201E-2"/>
    <n v="9762"/>
    <n v="29969.34"/>
    <n v="3.07"/>
    <n v="22.236902050113891"/>
    <n v="26.34"/>
    <n v="370.61503416856488"/>
    <n v="8"/>
  </r>
  <r>
    <n v="135344"/>
    <x v="3"/>
    <x v="2"/>
    <x v="2"/>
    <x v="3"/>
    <x v="2"/>
    <x v="1"/>
    <x v="3"/>
    <x v="4"/>
    <x v="293"/>
    <n v="681"/>
    <n v="2619"/>
    <n v="7.0000000000000007E-2"/>
    <n v="0.26002290950744561"/>
    <n v="17655"/>
    <n v="51376.05"/>
    <n v="2.91"/>
    <n v="25.92511013215859"/>
    <n v="47.67"/>
    <n v="370.35871617369412"/>
    <n v="2"/>
  </r>
  <r>
    <n v="135345"/>
    <x v="1"/>
    <x v="0"/>
    <x v="1"/>
    <x v="2"/>
    <x v="3"/>
    <x v="0"/>
    <x v="3"/>
    <x v="2"/>
    <x v="294"/>
    <n v="870"/>
    <n v="3399"/>
    <n v="7.0000000000000007E-2"/>
    <n v="0.25595763459841131"/>
    <n v="17728"/>
    <n v="73571.200000000012"/>
    <n v="4.1500000000000004"/>
    <n v="20.377011494252869"/>
    <n v="60.900000000000013"/>
    <n v="291.10016420361251"/>
    <n v="7"/>
  </r>
  <r>
    <n v="135346"/>
    <x v="3"/>
    <x v="2"/>
    <x v="3"/>
    <x v="3"/>
    <x v="4"/>
    <x v="3"/>
    <x v="1"/>
    <x v="3"/>
    <x v="295"/>
    <n v="597"/>
    <n v="3863"/>
    <n v="0.03"/>
    <n v="0.154543101216671"/>
    <n v="5726"/>
    <n v="30519.58"/>
    <n v="5.33"/>
    <n v="9.5912897822445569"/>
    <n v="17.91"/>
    <n v="319.70965940815188"/>
    <n v="2"/>
  </r>
  <r>
    <n v="135347"/>
    <x v="1"/>
    <x v="3"/>
    <x v="4"/>
    <x v="0"/>
    <x v="3"/>
    <x v="3"/>
    <x v="3"/>
    <x v="3"/>
    <x v="296"/>
    <n v="442"/>
    <n v="5214"/>
    <n v="0.13"/>
    <n v="8.477176831607211E-2"/>
    <n v="13563"/>
    <n v="85311.27"/>
    <n v="6.29"/>
    <n v="30.68552036199095"/>
    <n v="57.46"/>
    <n v="236.04246432300729"/>
    <n v="9"/>
  </r>
  <r>
    <n v="135348"/>
    <x v="0"/>
    <x v="0"/>
    <x v="3"/>
    <x v="2"/>
    <x v="3"/>
    <x v="0"/>
    <x v="3"/>
    <x v="3"/>
    <x v="297"/>
    <n v="415"/>
    <n v="4996"/>
    <n v="0.04"/>
    <n v="8.306645316253003E-2"/>
    <n v="13466"/>
    <n v="86586.37999999999"/>
    <n v="6.43"/>
    <n v="32.448192771084337"/>
    <n v="16.600000000000001"/>
    <n v="811.20481927710841"/>
    <n v="3"/>
  </r>
  <r>
    <n v="135349"/>
    <x v="1"/>
    <x v="4"/>
    <x v="1"/>
    <x v="1"/>
    <x v="4"/>
    <x v="2"/>
    <x v="3"/>
    <x v="4"/>
    <x v="298"/>
    <n v="429"/>
    <n v="9822"/>
    <n v="0.1"/>
    <n v="4.3677458766035432E-2"/>
    <n v="18615"/>
    <n v="57892.649999999987"/>
    <n v="3.11"/>
    <n v="43.391608391608393"/>
    <n v="42.900000000000013"/>
    <n v="433.91608391608378"/>
    <n v="3"/>
  </r>
  <r>
    <n v="135350"/>
    <x v="4"/>
    <x v="3"/>
    <x v="1"/>
    <x v="3"/>
    <x v="1"/>
    <x v="4"/>
    <x v="1"/>
    <x v="3"/>
    <x v="299"/>
    <n v="838"/>
    <n v="7365"/>
    <n v="0.09"/>
    <n v="0.1137813985064494"/>
    <n v="10943"/>
    <n v="29436.67"/>
    <n v="2.69"/>
    <n v="13.05847255369928"/>
    <n v="75.42"/>
    <n v="145.0941394855476"/>
    <n v="3"/>
  </r>
  <r>
    <n v="135351"/>
    <x v="4"/>
    <x v="3"/>
    <x v="4"/>
    <x v="1"/>
    <x v="0"/>
    <x v="1"/>
    <x v="0"/>
    <x v="2"/>
    <x v="300"/>
    <n v="846"/>
    <n v="3050"/>
    <n v="0.13"/>
    <n v="0.27737704918032791"/>
    <n v="17958"/>
    <n v="91765.38"/>
    <n v="5.1100000000000003"/>
    <n v="21.226950354609929"/>
    <n v="109.98"/>
    <n v="163.28423349699949"/>
    <n v="10"/>
  </r>
  <r>
    <n v="135352"/>
    <x v="0"/>
    <x v="1"/>
    <x v="1"/>
    <x v="0"/>
    <x v="1"/>
    <x v="2"/>
    <x v="3"/>
    <x v="3"/>
    <x v="301"/>
    <n v="902"/>
    <n v="6942"/>
    <n v="7.0000000000000007E-2"/>
    <n v="0.12993373667530969"/>
    <n v="5278"/>
    <n v="38687.74"/>
    <n v="7.33"/>
    <n v="5.8514412416851442"/>
    <n v="63.140000000000008"/>
    <n v="83.592017738359189"/>
    <n v="7"/>
  </r>
  <r>
    <n v="135353"/>
    <x v="3"/>
    <x v="1"/>
    <x v="3"/>
    <x v="2"/>
    <x v="0"/>
    <x v="3"/>
    <x v="3"/>
    <x v="3"/>
    <x v="302"/>
    <n v="314"/>
    <n v="4982"/>
    <n v="0.1"/>
    <n v="6.3026896828582896E-2"/>
    <n v="7096"/>
    <n v="46265.919999999998"/>
    <n v="6.52"/>
    <n v="22.598726114649679"/>
    <n v="31.4"/>
    <n v="225.98726114649679"/>
    <n v="10"/>
  </r>
  <r>
    <n v="135354"/>
    <x v="0"/>
    <x v="1"/>
    <x v="4"/>
    <x v="1"/>
    <x v="3"/>
    <x v="0"/>
    <x v="3"/>
    <x v="2"/>
    <x v="303"/>
    <n v="788"/>
    <n v="6266"/>
    <n v="0.14000000000000001"/>
    <n v="0.1257580593680179"/>
    <n v="8706"/>
    <n v="64772.640000000007"/>
    <n v="7.44"/>
    <n v="11.04822335025381"/>
    <n v="110.32"/>
    <n v="78.915881073241479"/>
    <n v="9"/>
  </r>
  <r>
    <n v="135355"/>
    <x v="3"/>
    <x v="0"/>
    <x v="0"/>
    <x v="0"/>
    <x v="0"/>
    <x v="2"/>
    <x v="0"/>
    <x v="3"/>
    <x v="304"/>
    <n v="120"/>
    <n v="2119"/>
    <n v="0.08"/>
    <n v="5.6630486078338843E-2"/>
    <n v="16927"/>
    <n v="73124.639999999999"/>
    <n v="4.32"/>
    <n v="141.05833333333331"/>
    <n v="9.6"/>
    <n v="1763.229166666667"/>
    <n v="8"/>
  </r>
  <r>
    <n v="135356"/>
    <x v="1"/>
    <x v="3"/>
    <x v="4"/>
    <x v="0"/>
    <x v="0"/>
    <x v="4"/>
    <x v="4"/>
    <x v="2"/>
    <x v="305"/>
    <n v="495"/>
    <n v="9557"/>
    <n v="0.14000000000000001"/>
    <n v="5.1794496180809883E-2"/>
    <n v="13418"/>
    <n v="105733.84"/>
    <n v="7.88"/>
    <n v="27.107070707070712"/>
    <n v="69.300000000000011"/>
    <n v="193.62193362193361"/>
    <n v="1"/>
  </r>
  <r>
    <n v="135357"/>
    <x v="3"/>
    <x v="2"/>
    <x v="3"/>
    <x v="0"/>
    <x v="2"/>
    <x v="0"/>
    <x v="2"/>
    <x v="2"/>
    <x v="306"/>
    <n v="221"/>
    <n v="3040"/>
    <n v="0.05"/>
    <n v="7.2697368421052636E-2"/>
    <n v="5662"/>
    <n v="43370.92"/>
    <n v="7.66"/>
    <n v="25.619909502262441"/>
    <n v="11.05"/>
    <n v="512.39819004524884"/>
    <n v="3"/>
  </r>
  <r>
    <n v="135358"/>
    <x v="2"/>
    <x v="3"/>
    <x v="2"/>
    <x v="0"/>
    <x v="2"/>
    <x v="4"/>
    <x v="3"/>
    <x v="1"/>
    <x v="307"/>
    <n v="262"/>
    <n v="4452"/>
    <n v="0.14000000000000001"/>
    <n v="5.884995507637017E-2"/>
    <n v="19589"/>
    <n v="65427.259999999987"/>
    <n v="3.34"/>
    <n v="74.767175572519079"/>
    <n v="36.680000000000007"/>
    <n v="534.05125408942195"/>
    <n v="2"/>
  </r>
  <r>
    <n v="135359"/>
    <x v="2"/>
    <x v="1"/>
    <x v="2"/>
    <x v="1"/>
    <x v="2"/>
    <x v="3"/>
    <x v="2"/>
    <x v="3"/>
    <x v="308"/>
    <n v="999"/>
    <n v="2221"/>
    <n v="0.12"/>
    <n v="0.44979738856370999"/>
    <n v="19988"/>
    <n v="157705.32"/>
    <n v="7.89"/>
    <n v="20.008008008008009"/>
    <n v="119.88"/>
    <n v="166.7334000667334"/>
    <n v="7"/>
  </r>
  <r>
    <n v="135360"/>
    <x v="0"/>
    <x v="0"/>
    <x v="1"/>
    <x v="1"/>
    <x v="4"/>
    <x v="3"/>
    <x v="3"/>
    <x v="2"/>
    <x v="309"/>
    <n v="301"/>
    <n v="9945"/>
    <n v="0.02"/>
    <n v="3.0266465560583211E-2"/>
    <n v="10778"/>
    <n v="21663.78"/>
    <n v="2.0099999999999998"/>
    <n v="35.807308970099669"/>
    <n v="6.02"/>
    <n v="1790.3654485049831"/>
    <n v="6"/>
  </r>
  <r>
    <n v="135361"/>
    <x v="2"/>
    <x v="2"/>
    <x v="0"/>
    <x v="0"/>
    <x v="5"/>
    <x v="4"/>
    <x v="1"/>
    <x v="2"/>
    <x v="310"/>
    <n v="933"/>
    <n v="2315"/>
    <n v="0.13"/>
    <n v="0.40302375809935198"/>
    <n v="11719"/>
    <n v="57891.860000000008"/>
    <n v="4.9400000000000004"/>
    <n v="12.56055734190782"/>
    <n v="121.29"/>
    <n v="96.619671860829413"/>
    <n v="10"/>
  </r>
  <r>
    <n v="135362"/>
    <x v="3"/>
    <x v="2"/>
    <x v="3"/>
    <x v="1"/>
    <x v="5"/>
    <x v="3"/>
    <x v="2"/>
    <x v="3"/>
    <x v="311"/>
    <n v="696"/>
    <n v="4013"/>
    <n v="0.05"/>
    <n v="0.1734363319212559"/>
    <n v="5980"/>
    <n v="29361.8"/>
    <n v="4.91"/>
    <n v="8.5919540229885065"/>
    <n v="34.799999999999997"/>
    <n v="171.83908045977009"/>
    <n v="1"/>
  </r>
  <r>
    <n v="135363"/>
    <x v="3"/>
    <x v="4"/>
    <x v="1"/>
    <x v="3"/>
    <x v="1"/>
    <x v="1"/>
    <x v="3"/>
    <x v="0"/>
    <x v="312"/>
    <n v="461"/>
    <n v="6271"/>
    <n v="0.11"/>
    <n v="7.3512996332323388E-2"/>
    <n v="18832"/>
    <n v="145194.72"/>
    <n v="7.71"/>
    <n v="40.850325379609536"/>
    <n v="50.71"/>
    <n v="371.36659436008682"/>
    <n v="5"/>
  </r>
  <r>
    <n v="135364"/>
    <x v="2"/>
    <x v="2"/>
    <x v="4"/>
    <x v="0"/>
    <x v="1"/>
    <x v="4"/>
    <x v="2"/>
    <x v="4"/>
    <x v="313"/>
    <n v="775"/>
    <n v="3680"/>
    <n v="0.12"/>
    <n v="0.21059782608695651"/>
    <n v="7667"/>
    <n v="47152.05"/>
    <n v="6.15"/>
    <n v="9.8929032258064513"/>
    <n v="93"/>
    <n v="82.44086021505376"/>
    <n v="3"/>
  </r>
  <r>
    <n v="135365"/>
    <x v="4"/>
    <x v="2"/>
    <x v="4"/>
    <x v="3"/>
    <x v="3"/>
    <x v="0"/>
    <x v="0"/>
    <x v="3"/>
    <x v="314"/>
    <n v="894"/>
    <n v="5957"/>
    <n v="0.13"/>
    <n v="0.15007554137988921"/>
    <n v="5777"/>
    <n v="22010.37"/>
    <n v="3.81"/>
    <n v="6.4619686800894858"/>
    <n v="116.22"/>
    <n v="49.707451385303727"/>
    <n v="9"/>
  </r>
  <r>
    <n v="135366"/>
    <x v="4"/>
    <x v="3"/>
    <x v="0"/>
    <x v="0"/>
    <x v="5"/>
    <x v="2"/>
    <x v="4"/>
    <x v="0"/>
    <x v="315"/>
    <n v="755"/>
    <n v="5896"/>
    <n v="7.0000000000000007E-2"/>
    <n v="0.1280529172320217"/>
    <n v="10009"/>
    <n v="29526.55"/>
    <n v="2.95"/>
    <n v="13.25695364238411"/>
    <n v="52.850000000000009"/>
    <n v="189.38505203405859"/>
    <n v="4"/>
  </r>
  <r>
    <n v="135367"/>
    <x v="4"/>
    <x v="2"/>
    <x v="3"/>
    <x v="1"/>
    <x v="0"/>
    <x v="0"/>
    <x v="4"/>
    <x v="2"/>
    <x v="316"/>
    <n v="302"/>
    <n v="1997"/>
    <n v="0.12"/>
    <n v="0.1512268402603906"/>
    <n v="17947"/>
    <n v="111989.28"/>
    <n v="6.24"/>
    <n v="59.427152317880797"/>
    <n v="36.24"/>
    <n v="495.22626931567328"/>
    <n v="2"/>
  </r>
  <r>
    <n v="135368"/>
    <x v="0"/>
    <x v="3"/>
    <x v="3"/>
    <x v="0"/>
    <x v="1"/>
    <x v="1"/>
    <x v="1"/>
    <x v="0"/>
    <x v="317"/>
    <n v="864"/>
    <n v="1542"/>
    <n v="0.13"/>
    <n v="0.56031128404669261"/>
    <n v="11993"/>
    <n v="88028.62"/>
    <n v="7.34"/>
    <n v="13.88078703703704"/>
    <n v="112.32"/>
    <n v="106.7752849002849"/>
    <n v="2"/>
  </r>
  <r>
    <n v="135369"/>
    <x v="3"/>
    <x v="4"/>
    <x v="3"/>
    <x v="1"/>
    <x v="2"/>
    <x v="0"/>
    <x v="3"/>
    <x v="3"/>
    <x v="318"/>
    <n v="322"/>
    <n v="8034"/>
    <n v="0.11"/>
    <n v="4.0079661438884737E-2"/>
    <n v="17483"/>
    <n v="127625.9"/>
    <n v="7.3"/>
    <n v="54.295031055900623"/>
    <n v="35.42"/>
    <n v="493.59119141727842"/>
    <n v="6"/>
  </r>
  <r>
    <n v="135370"/>
    <x v="4"/>
    <x v="3"/>
    <x v="4"/>
    <x v="0"/>
    <x v="3"/>
    <x v="4"/>
    <x v="0"/>
    <x v="2"/>
    <x v="319"/>
    <n v="827"/>
    <n v="5630"/>
    <n v="0.04"/>
    <n v="0.14689165186500891"/>
    <n v="8691"/>
    <n v="42585.9"/>
    <n v="4.9000000000000004"/>
    <n v="10.50906892382104"/>
    <n v="33.08"/>
    <n v="262.72672309552598"/>
    <n v="9"/>
  </r>
  <r>
    <n v="135371"/>
    <x v="3"/>
    <x v="0"/>
    <x v="3"/>
    <x v="3"/>
    <x v="1"/>
    <x v="0"/>
    <x v="4"/>
    <x v="4"/>
    <x v="320"/>
    <n v="739"/>
    <n v="1396"/>
    <n v="0.12"/>
    <n v="0.52936962750716332"/>
    <n v="12529"/>
    <n v="88329.45"/>
    <n v="7.05"/>
    <n v="16.95399188092016"/>
    <n v="88.679999999999993"/>
    <n v="141.2832656743347"/>
    <n v="4"/>
  </r>
  <r>
    <n v="135372"/>
    <x v="4"/>
    <x v="0"/>
    <x v="3"/>
    <x v="3"/>
    <x v="2"/>
    <x v="3"/>
    <x v="2"/>
    <x v="4"/>
    <x v="321"/>
    <n v="703"/>
    <n v="1149"/>
    <n v="0.04"/>
    <n v="0.61183637946040037"/>
    <n v="16019"/>
    <n v="61673.15"/>
    <n v="3.85"/>
    <n v="22.786628733997151"/>
    <n v="28.12"/>
    <n v="569.66571834992885"/>
    <n v="1"/>
  </r>
  <r>
    <n v="135373"/>
    <x v="4"/>
    <x v="0"/>
    <x v="4"/>
    <x v="0"/>
    <x v="0"/>
    <x v="3"/>
    <x v="2"/>
    <x v="0"/>
    <x v="322"/>
    <n v="157"/>
    <n v="8460"/>
    <n v="0.12"/>
    <n v="1.8557919621749411E-2"/>
    <n v="15144"/>
    <n v="104039.28"/>
    <n v="6.87"/>
    <n v="96.458598726114644"/>
    <n v="18.84"/>
    <n v="803.82165605095543"/>
    <n v="7"/>
  </r>
  <r>
    <n v="135374"/>
    <x v="1"/>
    <x v="2"/>
    <x v="2"/>
    <x v="2"/>
    <x v="3"/>
    <x v="2"/>
    <x v="2"/>
    <x v="0"/>
    <x v="323"/>
    <n v="133"/>
    <n v="4450"/>
    <n v="0.01"/>
    <n v="2.9887640449438199E-2"/>
    <n v="9246"/>
    <n v="20526.12"/>
    <n v="2.2200000000000002"/>
    <n v="69.518796992481199"/>
    <n v="1.33"/>
    <n v="6951.8796992481202"/>
    <n v="7"/>
  </r>
  <r>
    <n v="135375"/>
    <x v="1"/>
    <x v="2"/>
    <x v="3"/>
    <x v="2"/>
    <x v="2"/>
    <x v="0"/>
    <x v="0"/>
    <x v="3"/>
    <x v="324"/>
    <n v="875"/>
    <n v="5970"/>
    <n v="0.05"/>
    <n v="0.14656616415410381"/>
    <n v="14434"/>
    <n v="45034.080000000002"/>
    <n v="3.12"/>
    <n v="16.495999999999999"/>
    <n v="43.75"/>
    <n v="329.92"/>
    <n v="1"/>
  </r>
  <r>
    <n v="135376"/>
    <x v="3"/>
    <x v="1"/>
    <x v="2"/>
    <x v="1"/>
    <x v="3"/>
    <x v="3"/>
    <x v="2"/>
    <x v="0"/>
    <x v="325"/>
    <n v="798"/>
    <n v="9266"/>
    <n v="0.08"/>
    <n v="8.6121303690913018E-2"/>
    <n v="8868"/>
    <n v="30505.919999999998"/>
    <n v="3.44"/>
    <n v="11.11278195488722"/>
    <n v="63.84"/>
    <n v="138.9097744360902"/>
    <n v="1"/>
  </r>
  <r>
    <n v="135377"/>
    <x v="4"/>
    <x v="4"/>
    <x v="2"/>
    <x v="0"/>
    <x v="5"/>
    <x v="1"/>
    <x v="3"/>
    <x v="2"/>
    <x v="326"/>
    <n v="643"/>
    <n v="8406"/>
    <n v="0.1"/>
    <n v="7.649298120390198E-2"/>
    <n v="8408"/>
    <n v="47168.88"/>
    <n v="5.61"/>
    <n v="13.07620528771384"/>
    <n v="64.3"/>
    <n v="130.76205287713839"/>
    <n v="8"/>
  </r>
  <r>
    <n v="135378"/>
    <x v="2"/>
    <x v="2"/>
    <x v="0"/>
    <x v="1"/>
    <x v="3"/>
    <x v="1"/>
    <x v="2"/>
    <x v="4"/>
    <x v="327"/>
    <n v="486"/>
    <n v="4148"/>
    <n v="0.03"/>
    <n v="0.11716489874638381"/>
    <n v="10862"/>
    <n v="23244.68"/>
    <n v="2.14"/>
    <n v="22.349794238683131"/>
    <n v="14.58"/>
    <n v="744.99314128943763"/>
    <n v="1"/>
  </r>
  <r>
    <n v="135379"/>
    <x v="2"/>
    <x v="1"/>
    <x v="4"/>
    <x v="3"/>
    <x v="0"/>
    <x v="0"/>
    <x v="3"/>
    <x v="4"/>
    <x v="328"/>
    <n v="857"/>
    <n v="3289"/>
    <n v="0.02"/>
    <n v="0.26056552143508671"/>
    <n v="16464"/>
    <n v="69478.080000000002"/>
    <n v="4.22"/>
    <n v="19.211201866977831"/>
    <n v="17.14"/>
    <n v="960.56009334889143"/>
    <n v="10"/>
  </r>
  <r>
    <n v="135380"/>
    <x v="1"/>
    <x v="1"/>
    <x v="0"/>
    <x v="1"/>
    <x v="5"/>
    <x v="0"/>
    <x v="1"/>
    <x v="0"/>
    <x v="329"/>
    <n v="669"/>
    <n v="7957"/>
    <n v="0.12"/>
    <n v="8.4076913409576473E-2"/>
    <n v="5224"/>
    <n v="29985.759999999998"/>
    <n v="5.74"/>
    <n v="7.8086696562032882"/>
    <n v="80.28"/>
    <n v="65.072247135027396"/>
    <n v="6"/>
  </r>
  <r>
    <n v="135381"/>
    <x v="0"/>
    <x v="3"/>
    <x v="0"/>
    <x v="1"/>
    <x v="4"/>
    <x v="1"/>
    <x v="1"/>
    <x v="4"/>
    <x v="330"/>
    <n v="902"/>
    <n v="4478"/>
    <n v="0.13"/>
    <n v="0.2014292094685127"/>
    <n v="6314"/>
    <n v="24119.48"/>
    <n v="3.82"/>
    <n v="7"/>
    <n v="117.26"/>
    <n v="53.846153846153847"/>
    <n v="5"/>
  </r>
  <r>
    <n v="135382"/>
    <x v="0"/>
    <x v="0"/>
    <x v="2"/>
    <x v="0"/>
    <x v="4"/>
    <x v="2"/>
    <x v="1"/>
    <x v="1"/>
    <x v="331"/>
    <n v="245"/>
    <n v="7171"/>
    <n v="0.05"/>
    <n v="3.4165388369822899E-2"/>
    <n v="15172"/>
    <n v="79046.12"/>
    <n v="5.21"/>
    <n v="61.926530612244903"/>
    <n v="12.25"/>
    <n v="1238.5306122448981"/>
    <n v="5"/>
  </r>
  <r>
    <n v="135383"/>
    <x v="0"/>
    <x v="3"/>
    <x v="3"/>
    <x v="0"/>
    <x v="4"/>
    <x v="4"/>
    <x v="1"/>
    <x v="4"/>
    <x v="332"/>
    <n v="537"/>
    <n v="9990"/>
    <n v="0.02"/>
    <n v="5.3753753753753762E-2"/>
    <n v="11435"/>
    <n v="57861.1"/>
    <n v="5.0599999999999996"/>
    <n v="21.29422718808194"/>
    <n v="10.74"/>
    <n v="1064.711359404097"/>
    <n v="3"/>
  </r>
  <r>
    <n v="135384"/>
    <x v="4"/>
    <x v="3"/>
    <x v="3"/>
    <x v="1"/>
    <x v="0"/>
    <x v="1"/>
    <x v="1"/>
    <x v="2"/>
    <x v="333"/>
    <n v="432"/>
    <n v="2689"/>
    <n v="0.12"/>
    <n v="0.1606545184083302"/>
    <n v="16252"/>
    <n v="112788.88"/>
    <n v="6.94"/>
    <n v="37.620370370370367"/>
    <n v="51.84"/>
    <n v="313.50308641975312"/>
    <n v="7"/>
  </r>
  <r>
    <n v="135385"/>
    <x v="0"/>
    <x v="2"/>
    <x v="2"/>
    <x v="1"/>
    <x v="5"/>
    <x v="0"/>
    <x v="4"/>
    <x v="1"/>
    <x v="334"/>
    <n v="781"/>
    <n v="3830"/>
    <n v="0.04"/>
    <n v="0.20391644908616191"/>
    <n v="15876"/>
    <n v="46357.919999999998"/>
    <n v="2.92"/>
    <n v="20.32778489116517"/>
    <n v="31.24"/>
    <n v="508.19462227912931"/>
    <n v="2"/>
  </r>
  <r>
    <n v="135386"/>
    <x v="0"/>
    <x v="2"/>
    <x v="2"/>
    <x v="3"/>
    <x v="0"/>
    <x v="2"/>
    <x v="1"/>
    <x v="4"/>
    <x v="335"/>
    <n v="911"/>
    <n v="1094"/>
    <n v="0.03"/>
    <n v="0.8327239488117002"/>
    <n v="15385"/>
    <n v="87386.799999999988"/>
    <n v="5.68"/>
    <n v="16.888035126234911"/>
    <n v="27.33"/>
    <n v="562.93450420783029"/>
    <n v="2"/>
  </r>
  <r>
    <n v="135387"/>
    <x v="3"/>
    <x v="4"/>
    <x v="4"/>
    <x v="2"/>
    <x v="2"/>
    <x v="2"/>
    <x v="3"/>
    <x v="2"/>
    <x v="336"/>
    <n v="930"/>
    <n v="1937"/>
    <n v="0.12"/>
    <n v="0.48012390294269491"/>
    <n v="18838"/>
    <n v="50485.84"/>
    <n v="2.68"/>
    <n v="20.255913978494629"/>
    <n v="111.6"/>
    <n v="168.79928315412189"/>
    <n v="7"/>
  </r>
  <r>
    <n v="135388"/>
    <x v="3"/>
    <x v="1"/>
    <x v="0"/>
    <x v="3"/>
    <x v="1"/>
    <x v="1"/>
    <x v="1"/>
    <x v="1"/>
    <x v="337"/>
    <n v="458"/>
    <n v="4846"/>
    <n v="7.0000000000000007E-2"/>
    <n v="9.4510936855138256E-2"/>
    <n v="5252"/>
    <n v="11029.2"/>
    <n v="2.1"/>
    <n v="11.46724890829694"/>
    <n v="32.06"/>
    <n v="163.81784154709919"/>
    <n v="1"/>
  </r>
  <r>
    <n v="135389"/>
    <x v="1"/>
    <x v="4"/>
    <x v="1"/>
    <x v="0"/>
    <x v="1"/>
    <x v="3"/>
    <x v="1"/>
    <x v="1"/>
    <x v="338"/>
    <n v="490"/>
    <n v="4796"/>
    <n v="0.14000000000000001"/>
    <n v="0.10216847372810681"/>
    <n v="10005"/>
    <n v="69834.900000000009"/>
    <n v="6.98"/>
    <n v="20.41836734693878"/>
    <n v="68.600000000000009"/>
    <n v="145.84548104956269"/>
    <n v="1"/>
  </r>
  <r>
    <n v="135390"/>
    <x v="0"/>
    <x v="2"/>
    <x v="2"/>
    <x v="2"/>
    <x v="1"/>
    <x v="4"/>
    <x v="0"/>
    <x v="0"/>
    <x v="339"/>
    <n v="908"/>
    <n v="1064"/>
    <n v="0.1"/>
    <n v="0.85338345864661658"/>
    <n v="9922"/>
    <n v="49709.22"/>
    <n v="5.01"/>
    <n v="10.9273127753304"/>
    <n v="90.800000000000011"/>
    <n v="109.273127753304"/>
    <n v="8"/>
  </r>
  <r>
    <n v="135391"/>
    <x v="2"/>
    <x v="3"/>
    <x v="1"/>
    <x v="2"/>
    <x v="4"/>
    <x v="3"/>
    <x v="0"/>
    <x v="0"/>
    <x v="340"/>
    <n v="690"/>
    <n v="1201"/>
    <n v="0.13"/>
    <n v="0.57452123230641128"/>
    <n v="15701"/>
    <n v="85099.42"/>
    <n v="5.42"/>
    <n v="22.755072463768119"/>
    <n v="89.7"/>
    <n v="175.03901895206241"/>
    <n v="7"/>
  </r>
  <r>
    <n v="135392"/>
    <x v="3"/>
    <x v="2"/>
    <x v="3"/>
    <x v="1"/>
    <x v="5"/>
    <x v="3"/>
    <x v="1"/>
    <x v="1"/>
    <x v="341"/>
    <n v="690"/>
    <n v="2190"/>
    <n v="0.11"/>
    <n v="0.31506849315068491"/>
    <n v="17061"/>
    <n v="64149.359999999993"/>
    <n v="3.76"/>
    <n v="24.72608695652174"/>
    <n v="75.900000000000006"/>
    <n v="224.78260869565219"/>
    <n v="3"/>
  </r>
  <r>
    <n v="135393"/>
    <x v="3"/>
    <x v="1"/>
    <x v="2"/>
    <x v="2"/>
    <x v="0"/>
    <x v="0"/>
    <x v="2"/>
    <x v="0"/>
    <x v="342"/>
    <n v="302"/>
    <n v="3508"/>
    <n v="7.0000000000000007E-2"/>
    <n v="8.6088939566704673E-2"/>
    <n v="6399"/>
    <n v="37498.14"/>
    <n v="5.86"/>
    <n v="21.18874172185431"/>
    <n v="21.14"/>
    <n v="302.69631031220428"/>
    <n v="8"/>
  </r>
  <r>
    <n v="135394"/>
    <x v="4"/>
    <x v="3"/>
    <x v="4"/>
    <x v="2"/>
    <x v="3"/>
    <x v="4"/>
    <x v="1"/>
    <x v="4"/>
    <x v="343"/>
    <n v="301"/>
    <n v="1428"/>
    <n v="0.15"/>
    <n v="0.2107843137254902"/>
    <n v="16429"/>
    <n v="124367.53"/>
    <n v="7.57"/>
    <n v="54.581395348837212"/>
    <n v="45.15"/>
    <n v="363.87596899224809"/>
    <n v="7"/>
  </r>
  <r>
    <n v="135395"/>
    <x v="0"/>
    <x v="2"/>
    <x v="4"/>
    <x v="3"/>
    <x v="1"/>
    <x v="4"/>
    <x v="0"/>
    <x v="1"/>
    <x v="344"/>
    <n v="902"/>
    <n v="9625"/>
    <n v="0.08"/>
    <n v="9.3714285714285708E-2"/>
    <n v="17570"/>
    <n v="36369.899999999987"/>
    <n v="2.0699999999999998"/>
    <n v="19.478935698447891"/>
    <n v="72.16"/>
    <n v="243.48669623059871"/>
    <n v="1"/>
  </r>
  <r>
    <n v="135396"/>
    <x v="1"/>
    <x v="4"/>
    <x v="4"/>
    <x v="3"/>
    <x v="5"/>
    <x v="1"/>
    <x v="0"/>
    <x v="4"/>
    <x v="345"/>
    <n v="352"/>
    <n v="4006"/>
    <n v="0.08"/>
    <n v="8.7868197703444839E-2"/>
    <n v="11218"/>
    <n v="85144.62"/>
    <n v="7.59"/>
    <n v="31.86931818181818"/>
    <n v="28.16"/>
    <n v="398.36647727272731"/>
    <n v="5"/>
  </r>
  <r>
    <n v="135397"/>
    <x v="0"/>
    <x v="0"/>
    <x v="2"/>
    <x v="0"/>
    <x v="3"/>
    <x v="0"/>
    <x v="3"/>
    <x v="2"/>
    <x v="346"/>
    <n v="450"/>
    <n v="3661"/>
    <n v="0.06"/>
    <n v="0.12291723572794321"/>
    <n v="13170"/>
    <n v="44909.7"/>
    <n v="3.41"/>
    <n v="29.266666666666669"/>
    <n v="27"/>
    <n v="487.77777777777783"/>
    <n v="1"/>
  </r>
  <r>
    <n v="135398"/>
    <x v="3"/>
    <x v="0"/>
    <x v="2"/>
    <x v="3"/>
    <x v="2"/>
    <x v="1"/>
    <x v="2"/>
    <x v="0"/>
    <x v="347"/>
    <n v="807"/>
    <n v="7925"/>
    <n v="0.08"/>
    <n v="0.1018296529968454"/>
    <n v="14659"/>
    <n v="83556.3"/>
    <n v="5.7"/>
    <n v="18.164807930607189"/>
    <n v="64.56"/>
    <n v="227.06009913258981"/>
    <n v="1"/>
  </r>
  <r>
    <n v="135399"/>
    <x v="2"/>
    <x v="1"/>
    <x v="0"/>
    <x v="3"/>
    <x v="1"/>
    <x v="4"/>
    <x v="0"/>
    <x v="0"/>
    <x v="348"/>
    <n v="144"/>
    <n v="4860"/>
    <n v="0.04"/>
    <n v="2.9629629629629631E-2"/>
    <n v="5284"/>
    <n v="36248.240000000013"/>
    <n v="6.86"/>
    <n v="36.694444444444443"/>
    <n v="5.76"/>
    <n v="917.3611111111112"/>
    <n v="10"/>
  </r>
  <r>
    <n v="135400"/>
    <x v="3"/>
    <x v="0"/>
    <x v="3"/>
    <x v="0"/>
    <x v="3"/>
    <x v="2"/>
    <x v="0"/>
    <x v="2"/>
    <x v="349"/>
    <n v="361"/>
    <n v="2214"/>
    <n v="0.12"/>
    <n v="0.16305329719963871"/>
    <n v="6467"/>
    <n v="21987.8"/>
    <n v="3.4"/>
    <n v="17.91412742382272"/>
    <n v="43.32"/>
    <n v="149.28439519852259"/>
    <n v="9"/>
  </r>
  <r>
    <n v="135401"/>
    <x v="0"/>
    <x v="0"/>
    <x v="0"/>
    <x v="3"/>
    <x v="4"/>
    <x v="1"/>
    <x v="2"/>
    <x v="4"/>
    <x v="350"/>
    <n v="112"/>
    <n v="8794"/>
    <n v="0.12"/>
    <n v="1.2735956333864E-2"/>
    <n v="16668"/>
    <n v="103508.28"/>
    <n v="6.21"/>
    <n v="148.82142857142861"/>
    <n v="13.44"/>
    <n v="1240.178571428572"/>
    <n v="7"/>
  </r>
  <r>
    <n v="135402"/>
    <x v="1"/>
    <x v="1"/>
    <x v="4"/>
    <x v="2"/>
    <x v="5"/>
    <x v="4"/>
    <x v="3"/>
    <x v="1"/>
    <x v="351"/>
    <n v="865"/>
    <n v="5913"/>
    <n v="0.03"/>
    <n v="0.14628784035176731"/>
    <n v="19710"/>
    <n v="81402.3"/>
    <n v="4.13"/>
    <n v="22.78612716763006"/>
    <n v="25.95"/>
    <n v="759.53757225433526"/>
    <n v="7"/>
  </r>
  <r>
    <n v="135403"/>
    <x v="1"/>
    <x v="4"/>
    <x v="0"/>
    <x v="0"/>
    <x v="0"/>
    <x v="1"/>
    <x v="0"/>
    <x v="3"/>
    <x v="352"/>
    <n v="768"/>
    <n v="4046"/>
    <n v="0.04"/>
    <n v="0.18981710331191301"/>
    <n v="19965"/>
    <n v="78462.45"/>
    <n v="3.93"/>
    <n v="25.99609375"/>
    <n v="30.72"/>
    <n v="649.90234375"/>
    <n v="4"/>
  </r>
  <r>
    <n v="135404"/>
    <x v="4"/>
    <x v="3"/>
    <x v="2"/>
    <x v="3"/>
    <x v="0"/>
    <x v="2"/>
    <x v="3"/>
    <x v="0"/>
    <x v="353"/>
    <n v="470"/>
    <n v="2183"/>
    <n v="0.14000000000000001"/>
    <n v="0.21530004580852041"/>
    <n v="14594"/>
    <n v="99239.2"/>
    <n v="6.8"/>
    <n v="31.051063829787239"/>
    <n v="65.800000000000011"/>
    <n v="221.79331306990881"/>
    <n v="1"/>
  </r>
  <r>
    <n v="135405"/>
    <x v="2"/>
    <x v="0"/>
    <x v="0"/>
    <x v="1"/>
    <x v="0"/>
    <x v="1"/>
    <x v="3"/>
    <x v="0"/>
    <x v="354"/>
    <n v="906"/>
    <n v="9078"/>
    <n v="0.15"/>
    <n v="9.9801718440185067E-2"/>
    <n v="16008"/>
    <n v="93806.88"/>
    <n v="5.86"/>
    <n v="17.668874172185429"/>
    <n v="135.9"/>
    <n v="117.7924944812362"/>
    <n v="1"/>
  </r>
  <r>
    <n v="135406"/>
    <x v="3"/>
    <x v="4"/>
    <x v="3"/>
    <x v="0"/>
    <x v="4"/>
    <x v="0"/>
    <x v="2"/>
    <x v="3"/>
    <x v="355"/>
    <n v="749"/>
    <n v="7419"/>
    <n v="0.05"/>
    <n v="0.1009570022914139"/>
    <n v="14735"/>
    <n v="40963.300000000003"/>
    <n v="2.78"/>
    <n v="19.67289719626168"/>
    <n v="37.450000000000003"/>
    <n v="393.45794392523362"/>
    <n v="1"/>
  </r>
  <r>
    <n v="135407"/>
    <x v="2"/>
    <x v="2"/>
    <x v="1"/>
    <x v="1"/>
    <x v="0"/>
    <x v="3"/>
    <x v="3"/>
    <x v="0"/>
    <x v="356"/>
    <n v="775"/>
    <n v="2038"/>
    <n v="0.08"/>
    <n v="0.38027477919528951"/>
    <n v="5152"/>
    <n v="36733.760000000002"/>
    <n v="7.13"/>
    <n v="6.6477419354838707"/>
    <n v="62"/>
    <n v="83.096774193548384"/>
    <n v="6"/>
  </r>
  <r>
    <n v="135408"/>
    <x v="0"/>
    <x v="0"/>
    <x v="2"/>
    <x v="0"/>
    <x v="1"/>
    <x v="4"/>
    <x v="1"/>
    <x v="0"/>
    <x v="357"/>
    <n v="679"/>
    <n v="3910"/>
    <n v="7.0000000000000007E-2"/>
    <n v="0.17365728900255761"/>
    <n v="19175"/>
    <n v="116967.5"/>
    <n v="6.1"/>
    <n v="28.240058910161999"/>
    <n v="47.53"/>
    <n v="403.42941300231428"/>
    <n v="9"/>
  </r>
  <r>
    <n v="135409"/>
    <x v="0"/>
    <x v="2"/>
    <x v="0"/>
    <x v="1"/>
    <x v="3"/>
    <x v="0"/>
    <x v="4"/>
    <x v="3"/>
    <x v="358"/>
    <n v="534"/>
    <n v="4564"/>
    <n v="0.12"/>
    <n v="0.1170026292725679"/>
    <n v="7862"/>
    <n v="52518.16"/>
    <n v="6.68"/>
    <n v="14.722846441947571"/>
    <n v="64.08"/>
    <n v="122.69038701622971"/>
    <n v="2"/>
  </r>
  <r>
    <n v="135410"/>
    <x v="2"/>
    <x v="0"/>
    <x v="1"/>
    <x v="2"/>
    <x v="2"/>
    <x v="3"/>
    <x v="4"/>
    <x v="4"/>
    <x v="359"/>
    <n v="199"/>
    <n v="4252"/>
    <n v="0.14000000000000001"/>
    <n v="4.6801505174035751E-2"/>
    <n v="17937"/>
    <n v="74259.179999999993"/>
    <n v="4.1399999999999997"/>
    <n v="90.1356783919598"/>
    <n v="27.86"/>
    <n v="643.82627422828421"/>
    <n v="10"/>
  </r>
  <r>
    <n v="135411"/>
    <x v="3"/>
    <x v="4"/>
    <x v="4"/>
    <x v="2"/>
    <x v="2"/>
    <x v="2"/>
    <x v="2"/>
    <x v="4"/>
    <x v="360"/>
    <n v="930"/>
    <n v="6579"/>
    <n v="0.12"/>
    <n v="0.14135886912904699"/>
    <n v="12959"/>
    <n v="43931.01"/>
    <n v="3.39"/>
    <n v="13.93440860215054"/>
    <n v="111.6"/>
    <n v="116.1200716845878"/>
    <n v="1"/>
  </r>
  <r>
    <n v="135412"/>
    <x v="0"/>
    <x v="2"/>
    <x v="4"/>
    <x v="2"/>
    <x v="1"/>
    <x v="1"/>
    <x v="4"/>
    <x v="3"/>
    <x v="361"/>
    <n v="304"/>
    <n v="1006"/>
    <n v="7.0000000000000007E-2"/>
    <n v="0.30218687872763422"/>
    <n v="10181"/>
    <n v="51006.81"/>
    <n v="5.01"/>
    <n v="33.49013157894737"/>
    <n v="21.28"/>
    <n v="478.43045112781948"/>
    <n v="4"/>
  </r>
  <r>
    <n v="135413"/>
    <x v="3"/>
    <x v="4"/>
    <x v="4"/>
    <x v="1"/>
    <x v="0"/>
    <x v="1"/>
    <x v="1"/>
    <x v="2"/>
    <x v="362"/>
    <n v="495"/>
    <n v="3751"/>
    <n v="0.05"/>
    <n v="0.13196480938416419"/>
    <n v="8351"/>
    <n v="26723.200000000001"/>
    <n v="3.2"/>
    <n v="16.87070707070707"/>
    <n v="24.75"/>
    <n v="337.4141414141414"/>
    <n v="9"/>
  </r>
  <r>
    <n v="135414"/>
    <x v="1"/>
    <x v="0"/>
    <x v="4"/>
    <x v="1"/>
    <x v="1"/>
    <x v="0"/>
    <x v="4"/>
    <x v="2"/>
    <x v="363"/>
    <n v="598"/>
    <n v="4943"/>
    <n v="0.14000000000000001"/>
    <n v="0.1209791624519523"/>
    <n v="9632"/>
    <n v="48448.959999999999"/>
    <n v="5.03"/>
    <n v="16.107023411371241"/>
    <n v="83.720000000000013"/>
    <n v="115.0501672240803"/>
    <n v="3"/>
  </r>
  <r>
    <n v="135415"/>
    <x v="4"/>
    <x v="0"/>
    <x v="1"/>
    <x v="0"/>
    <x v="1"/>
    <x v="3"/>
    <x v="3"/>
    <x v="1"/>
    <x v="364"/>
    <n v="555"/>
    <n v="4780"/>
    <n v="0.09"/>
    <n v="0.1161087866108787"/>
    <n v="8733"/>
    <n v="51175.38"/>
    <n v="5.86"/>
    <n v="15.735135135135129"/>
    <n v="49.95"/>
    <n v="174.83483483483491"/>
    <n v="10"/>
  </r>
  <r>
    <n v="135416"/>
    <x v="2"/>
    <x v="1"/>
    <x v="2"/>
    <x v="2"/>
    <x v="2"/>
    <x v="1"/>
    <x v="0"/>
    <x v="0"/>
    <x v="0"/>
    <n v="956"/>
    <n v="5234"/>
    <n v="0.04"/>
    <n v="0.18265189147879249"/>
    <n v="15641"/>
    <n v="35974.300000000003"/>
    <n v="2.2999999999999998"/>
    <n v="16.36087866108787"/>
    <n v="38.24"/>
    <n v="409.02196652719658"/>
    <n v="4"/>
  </r>
  <r>
    <n v="135417"/>
    <x v="2"/>
    <x v="1"/>
    <x v="3"/>
    <x v="2"/>
    <x v="0"/>
    <x v="4"/>
    <x v="2"/>
    <x v="4"/>
    <x v="1"/>
    <n v="974"/>
    <n v="6199"/>
    <n v="0.02"/>
    <n v="0.15712211647039839"/>
    <n v="10281"/>
    <n v="46264.5"/>
    <n v="4.5"/>
    <n v="10.55544147843943"/>
    <n v="19.48"/>
    <n v="527.77207392197124"/>
    <n v="6"/>
  </r>
  <r>
    <n v="135418"/>
    <x v="4"/>
    <x v="3"/>
    <x v="0"/>
    <x v="3"/>
    <x v="3"/>
    <x v="2"/>
    <x v="1"/>
    <x v="4"/>
    <x v="2"/>
    <n v="509"/>
    <n v="8448"/>
    <n v="0.08"/>
    <n v="6.0250946969696968E-2"/>
    <n v="9822"/>
    <n v="53726.34"/>
    <n v="5.47"/>
    <n v="19.29666011787819"/>
    <n v="40.72"/>
    <n v="241.20825147347739"/>
    <n v="3"/>
  </r>
  <r>
    <n v="135419"/>
    <x v="0"/>
    <x v="4"/>
    <x v="1"/>
    <x v="2"/>
    <x v="3"/>
    <x v="4"/>
    <x v="0"/>
    <x v="3"/>
    <x v="3"/>
    <n v="344"/>
    <n v="3043"/>
    <n v="0.02"/>
    <n v="0.1130463358527769"/>
    <n v="12979"/>
    <n v="40883.85"/>
    <n v="3.15"/>
    <n v="37.729651162790702"/>
    <n v="6.88"/>
    <n v="1886.4825581395351"/>
    <n v="3"/>
  </r>
  <r>
    <n v="135420"/>
    <x v="3"/>
    <x v="1"/>
    <x v="1"/>
    <x v="0"/>
    <x v="5"/>
    <x v="1"/>
    <x v="2"/>
    <x v="1"/>
    <x v="4"/>
    <n v="125"/>
    <n v="7597"/>
    <n v="0.12"/>
    <n v="1.6453863367118599E-2"/>
    <n v="13695"/>
    <n v="100110.45"/>
    <n v="7.31"/>
    <n v="109.56"/>
    <n v="15"/>
    <n v="913"/>
    <n v="9"/>
  </r>
  <r>
    <n v="135421"/>
    <x v="3"/>
    <x v="4"/>
    <x v="1"/>
    <x v="2"/>
    <x v="3"/>
    <x v="0"/>
    <x v="4"/>
    <x v="1"/>
    <x v="5"/>
    <n v="309"/>
    <n v="9337"/>
    <n v="0.02"/>
    <n v="3.3094141587233589E-2"/>
    <n v="8792"/>
    <n v="53807.040000000001"/>
    <n v="6.12"/>
    <n v="28.453074433656958"/>
    <n v="6.18"/>
    <n v="1422.6537216828481"/>
    <n v="10"/>
  </r>
  <r>
    <n v="135422"/>
    <x v="3"/>
    <x v="4"/>
    <x v="4"/>
    <x v="2"/>
    <x v="4"/>
    <x v="1"/>
    <x v="2"/>
    <x v="0"/>
    <x v="6"/>
    <n v="780"/>
    <n v="2843"/>
    <n v="0.14000000000000001"/>
    <n v="0.27435807245867039"/>
    <n v="17126"/>
    <n v="100700.88"/>
    <n v="5.88"/>
    <n v="21.956410256410251"/>
    <n v="109.2"/>
    <n v="156.83150183150181"/>
    <n v="3"/>
  </r>
  <r>
    <n v="135423"/>
    <x v="0"/>
    <x v="2"/>
    <x v="4"/>
    <x v="3"/>
    <x v="5"/>
    <x v="2"/>
    <x v="0"/>
    <x v="1"/>
    <x v="7"/>
    <n v="349"/>
    <n v="3259"/>
    <n v="0.04"/>
    <n v="0.10708806382325869"/>
    <n v="5139"/>
    <n v="35613.269999999997"/>
    <n v="6.93"/>
    <n v="14.72492836676218"/>
    <n v="13.96"/>
    <n v="368.12320916905441"/>
    <n v="10"/>
  </r>
  <r>
    <n v="135424"/>
    <x v="0"/>
    <x v="1"/>
    <x v="1"/>
    <x v="2"/>
    <x v="0"/>
    <x v="3"/>
    <x v="3"/>
    <x v="4"/>
    <x v="8"/>
    <n v="163"/>
    <n v="2795"/>
    <n v="0.11"/>
    <n v="5.8318425760286223E-2"/>
    <n v="13435"/>
    <n v="43932.45"/>
    <n v="3.27"/>
    <n v="82.423312883435585"/>
    <n v="17.93"/>
    <n v="749.302844394869"/>
    <n v="1"/>
  </r>
  <r>
    <n v="135425"/>
    <x v="2"/>
    <x v="3"/>
    <x v="0"/>
    <x v="0"/>
    <x v="5"/>
    <x v="0"/>
    <x v="1"/>
    <x v="4"/>
    <x v="9"/>
    <n v="884"/>
    <n v="2538"/>
    <n v="0.04"/>
    <n v="0.34830575256107171"/>
    <n v="10283"/>
    <n v="78459.289999999994"/>
    <n v="7.63"/>
    <n v="11.632352941176469"/>
    <n v="35.36"/>
    <n v="290.80882352941182"/>
    <n v="3"/>
  </r>
  <r>
    <n v="135426"/>
    <x v="0"/>
    <x v="0"/>
    <x v="4"/>
    <x v="1"/>
    <x v="1"/>
    <x v="2"/>
    <x v="0"/>
    <x v="3"/>
    <x v="10"/>
    <n v="201"/>
    <n v="9967"/>
    <n v="0.09"/>
    <n v="2.0166549613725299E-2"/>
    <n v="18984"/>
    <n v="147885.35999999999"/>
    <n v="7.79"/>
    <n v="94.447761194029852"/>
    <n v="18.09"/>
    <n v="1049.4195688225541"/>
    <n v="1"/>
  </r>
  <r>
    <n v="135427"/>
    <x v="3"/>
    <x v="2"/>
    <x v="0"/>
    <x v="2"/>
    <x v="2"/>
    <x v="1"/>
    <x v="1"/>
    <x v="4"/>
    <x v="11"/>
    <n v="486"/>
    <n v="6171"/>
    <n v="0.14000000000000001"/>
    <n v="7.8755469129800679E-2"/>
    <n v="14868"/>
    <n v="50105.16"/>
    <n v="3.37"/>
    <n v="30.592592592592592"/>
    <n v="68.040000000000006"/>
    <n v="218.5185185185185"/>
    <n v="4"/>
  </r>
  <r>
    <n v="135428"/>
    <x v="4"/>
    <x v="0"/>
    <x v="1"/>
    <x v="2"/>
    <x v="0"/>
    <x v="3"/>
    <x v="1"/>
    <x v="1"/>
    <x v="12"/>
    <n v="429"/>
    <n v="7083"/>
    <n v="0.02"/>
    <n v="6.056755612028801E-2"/>
    <n v="17720"/>
    <n v="76373.2"/>
    <n v="4.3099999999999996"/>
    <n v="41.305361305361302"/>
    <n v="8.58"/>
    <n v="2065.2680652680651"/>
    <n v="9"/>
  </r>
  <r>
    <n v="135429"/>
    <x v="4"/>
    <x v="2"/>
    <x v="0"/>
    <x v="0"/>
    <x v="4"/>
    <x v="0"/>
    <x v="4"/>
    <x v="4"/>
    <x v="13"/>
    <n v="501"/>
    <n v="5236"/>
    <n v="0.05"/>
    <n v="9.5683728036669219E-2"/>
    <n v="19739"/>
    <n v="102445.41"/>
    <n v="5.19"/>
    <n v="39.399201596806392"/>
    <n v="25.05"/>
    <n v="787.98403193612774"/>
    <n v="10"/>
  </r>
  <r>
    <n v="135430"/>
    <x v="2"/>
    <x v="1"/>
    <x v="2"/>
    <x v="1"/>
    <x v="2"/>
    <x v="2"/>
    <x v="2"/>
    <x v="2"/>
    <x v="14"/>
    <n v="685"/>
    <n v="8033"/>
    <n v="0.1"/>
    <n v="8.5273247852607995E-2"/>
    <n v="14007"/>
    <n v="63311.639999999992"/>
    <n v="4.5199999999999996"/>
    <n v="20.448175182481751"/>
    <n v="68.5"/>
    <n v="204.48175182481751"/>
    <n v="4"/>
  </r>
  <r>
    <n v="135431"/>
    <x v="0"/>
    <x v="0"/>
    <x v="2"/>
    <x v="3"/>
    <x v="5"/>
    <x v="1"/>
    <x v="4"/>
    <x v="2"/>
    <x v="15"/>
    <n v="790"/>
    <n v="6111"/>
    <n v="0.11"/>
    <n v="0.12927507772868599"/>
    <n v="12842"/>
    <n v="45589.1"/>
    <n v="3.55"/>
    <n v="16.255696202531649"/>
    <n v="86.9"/>
    <n v="147.77905638665129"/>
    <n v="7"/>
  </r>
  <r>
    <n v="135432"/>
    <x v="3"/>
    <x v="4"/>
    <x v="0"/>
    <x v="0"/>
    <x v="2"/>
    <x v="0"/>
    <x v="4"/>
    <x v="0"/>
    <x v="16"/>
    <n v="823"/>
    <n v="9339"/>
    <n v="0.06"/>
    <n v="8.8125066923653503E-2"/>
    <n v="13774"/>
    <n v="80026.939999999988"/>
    <n v="5.81"/>
    <n v="16.736330498177399"/>
    <n v="49.38"/>
    <n v="278.93884163629002"/>
    <n v="9"/>
  </r>
  <r>
    <n v="135433"/>
    <x v="0"/>
    <x v="0"/>
    <x v="0"/>
    <x v="0"/>
    <x v="0"/>
    <x v="4"/>
    <x v="1"/>
    <x v="3"/>
    <x v="17"/>
    <n v="695"/>
    <n v="2683"/>
    <n v="0.08"/>
    <n v="0.25903838986209471"/>
    <n v="5434"/>
    <n v="24670.36"/>
    <n v="4.54"/>
    <n v="7.8187050359712229"/>
    <n v="55.6"/>
    <n v="97.733812949640281"/>
    <n v="5"/>
  </r>
  <r>
    <n v="135434"/>
    <x v="3"/>
    <x v="0"/>
    <x v="4"/>
    <x v="3"/>
    <x v="5"/>
    <x v="0"/>
    <x v="4"/>
    <x v="3"/>
    <x v="18"/>
    <n v="543"/>
    <n v="3701"/>
    <n v="0.14000000000000001"/>
    <n v="0.14671710348554451"/>
    <n v="18359"/>
    <n v="40206.21"/>
    <n v="2.19"/>
    <n v="33.810313075506443"/>
    <n v="76.02000000000001"/>
    <n v="241.50223625361741"/>
    <n v="9"/>
  </r>
  <r>
    <n v="135435"/>
    <x v="2"/>
    <x v="1"/>
    <x v="3"/>
    <x v="3"/>
    <x v="0"/>
    <x v="2"/>
    <x v="3"/>
    <x v="0"/>
    <x v="19"/>
    <n v="898"/>
    <n v="5616"/>
    <n v="0.11"/>
    <n v="0.15990028490028491"/>
    <n v="19795"/>
    <n v="58791.15"/>
    <n v="2.97"/>
    <n v="22.043429844098"/>
    <n v="98.78"/>
    <n v="200.39481676452721"/>
    <n v="5"/>
  </r>
  <r>
    <n v="135436"/>
    <x v="2"/>
    <x v="0"/>
    <x v="0"/>
    <x v="1"/>
    <x v="5"/>
    <x v="2"/>
    <x v="2"/>
    <x v="2"/>
    <x v="20"/>
    <n v="901"/>
    <n v="4095"/>
    <n v="0.02"/>
    <n v="0.22002442002441999"/>
    <n v="17384"/>
    <n v="85529.279999999999"/>
    <n v="4.92"/>
    <n v="19.294117647058819"/>
    <n v="18.02"/>
    <n v="964.70588235294122"/>
    <n v="7"/>
  </r>
  <r>
    <n v="135437"/>
    <x v="4"/>
    <x v="1"/>
    <x v="0"/>
    <x v="3"/>
    <x v="4"/>
    <x v="0"/>
    <x v="0"/>
    <x v="3"/>
    <x v="21"/>
    <n v="305"/>
    <n v="2108"/>
    <n v="0.02"/>
    <n v="0.14468690702087289"/>
    <n v="13467"/>
    <n v="83630.069999999992"/>
    <n v="6.21"/>
    <n v="44.154098360655738"/>
    <n v="6.1000000000000014"/>
    <n v="2207.7049180327872"/>
    <n v="6"/>
  </r>
  <r>
    <n v="135438"/>
    <x v="3"/>
    <x v="1"/>
    <x v="3"/>
    <x v="1"/>
    <x v="4"/>
    <x v="0"/>
    <x v="0"/>
    <x v="2"/>
    <x v="22"/>
    <n v="127"/>
    <n v="4912"/>
    <n v="0.04"/>
    <n v="2.5855048859934851E-2"/>
    <n v="7549"/>
    <n v="53975.350000000013"/>
    <n v="7.15"/>
    <n v="59.440944881889763"/>
    <n v="5.08"/>
    <n v="1486.0236220472441"/>
    <n v="4"/>
  </r>
  <r>
    <n v="135439"/>
    <x v="2"/>
    <x v="3"/>
    <x v="0"/>
    <x v="3"/>
    <x v="4"/>
    <x v="1"/>
    <x v="0"/>
    <x v="0"/>
    <x v="23"/>
    <n v="950"/>
    <n v="7278"/>
    <n v="0.05"/>
    <n v="0.13053036548502339"/>
    <n v="15777"/>
    <n v="85984.650000000009"/>
    <n v="5.45"/>
    <n v="16.60736842105263"/>
    <n v="47.5"/>
    <n v="332.14736842105259"/>
    <n v="2"/>
  </r>
  <r>
    <n v="135440"/>
    <x v="1"/>
    <x v="1"/>
    <x v="4"/>
    <x v="0"/>
    <x v="4"/>
    <x v="0"/>
    <x v="2"/>
    <x v="4"/>
    <x v="24"/>
    <n v="464"/>
    <n v="3853"/>
    <n v="0.09"/>
    <n v="0.1204256423566052"/>
    <n v="16961"/>
    <n v="121440.76"/>
    <n v="7.16"/>
    <n v="36.553879310344833"/>
    <n v="41.76"/>
    <n v="406.15421455938701"/>
    <n v="5"/>
  </r>
  <r>
    <n v="135441"/>
    <x v="1"/>
    <x v="3"/>
    <x v="1"/>
    <x v="0"/>
    <x v="3"/>
    <x v="2"/>
    <x v="0"/>
    <x v="2"/>
    <x v="25"/>
    <n v="235"/>
    <n v="4158"/>
    <n v="0.12"/>
    <n v="5.6517556517556522E-2"/>
    <n v="16765"/>
    <n v="88519.2"/>
    <n v="5.28"/>
    <n v="71.340425531914889"/>
    <n v="28.2"/>
    <n v="594.50354609929082"/>
    <n v="1"/>
  </r>
  <r>
    <n v="135442"/>
    <x v="0"/>
    <x v="1"/>
    <x v="4"/>
    <x v="2"/>
    <x v="5"/>
    <x v="0"/>
    <x v="4"/>
    <x v="0"/>
    <x v="26"/>
    <n v="751"/>
    <n v="5308"/>
    <n v="0.02"/>
    <n v="0.14148455162019591"/>
    <n v="18083"/>
    <n v="129655.11"/>
    <n v="7.17"/>
    <n v="24.078561917443409"/>
    <n v="15.02"/>
    <n v="1203.9280958721699"/>
    <n v="3"/>
  </r>
  <r>
    <n v="135443"/>
    <x v="0"/>
    <x v="1"/>
    <x v="4"/>
    <x v="0"/>
    <x v="0"/>
    <x v="1"/>
    <x v="1"/>
    <x v="0"/>
    <x v="27"/>
    <n v="712"/>
    <n v="5614"/>
    <n v="0.04"/>
    <n v="0.12682579266120411"/>
    <n v="12856"/>
    <n v="89734.88"/>
    <n v="6.98"/>
    <n v="18.056179775280899"/>
    <n v="28.48"/>
    <n v="451.40449438202239"/>
    <n v="8"/>
  </r>
  <r>
    <n v="135444"/>
    <x v="0"/>
    <x v="3"/>
    <x v="2"/>
    <x v="1"/>
    <x v="1"/>
    <x v="3"/>
    <x v="4"/>
    <x v="0"/>
    <x v="28"/>
    <n v="880"/>
    <n v="8722"/>
    <n v="0.14000000000000001"/>
    <n v="0.10089429030038979"/>
    <n v="15380"/>
    <n v="57059.8"/>
    <n v="3.71"/>
    <n v="17.47727272727273"/>
    <n v="123.2"/>
    <n v="124.83766233766229"/>
    <n v="3"/>
  </r>
  <r>
    <n v="135445"/>
    <x v="3"/>
    <x v="2"/>
    <x v="1"/>
    <x v="2"/>
    <x v="0"/>
    <x v="3"/>
    <x v="0"/>
    <x v="0"/>
    <x v="29"/>
    <n v="407"/>
    <n v="2664"/>
    <n v="0.03"/>
    <n v="0.15277777777777779"/>
    <n v="10706"/>
    <n v="82543.259999999995"/>
    <n v="7.71"/>
    <n v="26.304668304668301"/>
    <n v="12.21"/>
    <n v="876.82227682227688"/>
    <n v="9"/>
  </r>
  <r>
    <n v="135446"/>
    <x v="0"/>
    <x v="3"/>
    <x v="3"/>
    <x v="0"/>
    <x v="4"/>
    <x v="1"/>
    <x v="0"/>
    <x v="2"/>
    <x v="30"/>
    <n v="948"/>
    <n v="7525"/>
    <n v="0.05"/>
    <n v="0.1259800664451827"/>
    <n v="18869"/>
    <n v="145857.37"/>
    <n v="7.73"/>
    <n v="19.904008438818561"/>
    <n v="47.400000000000013"/>
    <n v="398.08016877637118"/>
    <n v="10"/>
  </r>
  <r>
    <n v="135447"/>
    <x v="3"/>
    <x v="2"/>
    <x v="4"/>
    <x v="3"/>
    <x v="3"/>
    <x v="4"/>
    <x v="2"/>
    <x v="4"/>
    <x v="31"/>
    <n v="201"/>
    <n v="4613"/>
    <n v="0.06"/>
    <n v="4.3572512464773457E-2"/>
    <n v="19098"/>
    <n v="62832.42"/>
    <n v="3.29"/>
    <n v="95.014925373134332"/>
    <n v="12.06"/>
    <n v="1583.582089552239"/>
    <n v="1"/>
  </r>
  <r>
    <n v="135448"/>
    <x v="0"/>
    <x v="0"/>
    <x v="2"/>
    <x v="0"/>
    <x v="2"/>
    <x v="1"/>
    <x v="4"/>
    <x v="3"/>
    <x v="32"/>
    <n v="580"/>
    <n v="4044"/>
    <n v="0.12"/>
    <n v="0.14342235410484669"/>
    <n v="16597"/>
    <n v="63566.51"/>
    <n v="3.83"/>
    <n v="28.615517241379312"/>
    <n v="69.599999999999994"/>
    <n v="238.4626436781609"/>
    <n v="5"/>
  </r>
  <r>
    <n v="135449"/>
    <x v="1"/>
    <x v="2"/>
    <x v="3"/>
    <x v="3"/>
    <x v="3"/>
    <x v="2"/>
    <x v="0"/>
    <x v="1"/>
    <x v="33"/>
    <n v="759"/>
    <n v="1176"/>
    <n v="0.14000000000000001"/>
    <n v="0.64540816326530615"/>
    <n v="19114"/>
    <n v="90409.22"/>
    <n v="4.7300000000000004"/>
    <n v="25.183135704874839"/>
    <n v="106.26"/>
    <n v="179.87954074910601"/>
    <n v="6"/>
  </r>
  <r>
    <n v="135450"/>
    <x v="1"/>
    <x v="3"/>
    <x v="3"/>
    <x v="0"/>
    <x v="0"/>
    <x v="2"/>
    <x v="2"/>
    <x v="0"/>
    <x v="34"/>
    <n v="921"/>
    <n v="3683"/>
    <n v="0.08"/>
    <n v="0.2500678794461037"/>
    <n v="5415"/>
    <n v="14079"/>
    <n v="2.6"/>
    <n v="5.8794788273615639"/>
    <n v="73.680000000000007"/>
    <n v="73.49348534201954"/>
    <n v="3"/>
  </r>
  <r>
    <n v="135451"/>
    <x v="2"/>
    <x v="0"/>
    <x v="3"/>
    <x v="0"/>
    <x v="5"/>
    <x v="1"/>
    <x v="0"/>
    <x v="1"/>
    <x v="35"/>
    <n v="638"/>
    <n v="5621"/>
    <n v="0.14000000000000001"/>
    <n v="0.11350293542074361"/>
    <n v="14639"/>
    <n v="63533.259999999987"/>
    <n v="4.34"/>
    <n v="22.945141065830722"/>
    <n v="89.320000000000007"/>
    <n v="163.89386475593369"/>
    <n v="5"/>
  </r>
  <r>
    <n v="135452"/>
    <x v="2"/>
    <x v="0"/>
    <x v="3"/>
    <x v="0"/>
    <x v="1"/>
    <x v="1"/>
    <x v="1"/>
    <x v="0"/>
    <x v="36"/>
    <n v="414"/>
    <n v="9503"/>
    <n v="0.05"/>
    <n v="4.3565189940018942E-2"/>
    <n v="15297"/>
    <n v="53233.56"/>
    <n v="3.48"/>
    <n v="36.949275362318843"/>
    <n v="20.7"/>
    <n v="738.98550724637676"/>
    <n v="10"/>
  </r>
  <r>
    <n v="135453"/>
    <x v="1"/>
    <x v="2"/>
    <x v="1"/>
    <x v="0"/>
    <x v="5"/>
    <x v="3"/>
    <x v="3"/>
    <x v="0"/>
    <x v="37"/>
    <n v="754"/>
    <n v="1274"/>
    <n v="0.11"/>
    <n v="0.59183673469387754"/>
    <n v="7431"/>
    <n v="16422.509999999998"/>
    <n v="2.21"/>
    <n v="9.8554376657824942"/>
    <n v="82.94"/>
    <n v="89.594887870749943"/>
    <n v="2"/>
  </r>
  <r>
    <n v="135454"/>
    <x v="3"/>
    <x v="0"/>
    <x v="0"/>
    <x v="0"/>
    <x v="3"/>
    <x v="1"/>
    <x v="2"/>
    <x v="0"/>
    <x v="38"/>
    <n v="848"/>
    <n v="6876"/>
    <n v="7.0000000000000007E-2"/>
    <n v="0.1233275159976731"/>
    <n v="16118"/>
    <n v="83007.700000000012"/>
    <n v="5.15"/>
    <n v="19.007075471698109"/>
    <n v="59.360000000000007"/>
    <n v="271.52964959568732"/>
    <n v="10"/>
  </r>
  <r>
    <n v="135455"/>
    <x v="3"/>
    <x v="2"/>
    <x v="4"/>
    <x v="1"/>
    <x v="5"/>
    <x v="4"/>
    <x v="1"/>
    <x v="2"/>
    <x v="39"/>
    <n v="327"/>
    <n v="4870"/>
    <n v="0.02"/>
    <n v="6.7145790554414789E-2"/>
    <n v="9541"/>
    <n v="60299.12"/>
    <n v="6.32"/>
    <n v="29.177370030581042"/>
    <n v="6.54"/>
    <n v="1458.8685015290521"/>
    <n v="1"/>
  </r>
  <r>
    <n v="135456"/>
    <x v="2"/>
    <x v="0"/>
    <x v="1"/>
    <x v="3"/>
    <x v="5"/>
    <x v="3"/>
    <x v="2"/>
    <x v="0"/>
    <x v="40"/>
    <n v="659"/>
    <n v="7710"/>
    <n v="0.1"/>
    <n v="8.5473411154345008E-2"/>
    <n v="7752"/>
    <n v="19380"/>
    <n v="2.5"/>
    <n v="11.76327769347496"/>
    <n v="65.900000000000006"/>
    <n v="117.6327769347496"/>
    <n v="7"/>
  </r>
  <r>
    <n v="135457"/>
    <x v="1"/>
    <x v="2"/>
    <x v="0"/>
    <x v="0"/>
    <x v="2"/>
    <x v="3"/>
    <x v="4"/>
    <x v="3"/>
    <x v="41"/>
    <n v="930"/>
    <n v="2452"/>
    <n v="0.06"/>
    <n v="0.37928221859706363"/>
    <n v="7415"/>
    <n v="18240.900000000001"/>
    <n v="2.46"/>
    <n v="7.9731182795698921"/>
    <n v="55.8"/>
    <n v="132.88530465949819"/>
    <n v="1"/>
  </r>
  <r>
    <n v="135458"/>
    <x v="3"/>
    <x v="2"/>
    <x v="3"/>
    <x v="3"/>
    <x v="1"/>
    <x v="1"/>
    <x v="1"/>
    <x v="3"/>
    <x v="42"/>
    <n v="907"/>
    <n v="9359"/>
    <n v="0.06"/>
    <n v="9.691206325462122E-2"/>
    <n v="14375"/>
    <n v="88118.75"/>
    <n v="6.13"/>
    <n v="15.848952590959209"/>
    <n v="54.419999999999987"/>
    <n v="264.14920984932007"/>
    <n v="7"/>
  </r>
  <r>
    <n v="135459"/>
    <x v="1"/>
    <x v="4"/>
    <x v="2"/>
    <x v="2"/>
    <x v="0"/>
    <x v="0"/>
    <x v="4"/>
    <x v="0"/>
    <x v="43"/>
    <n v="892"/>
    <n v="5254"/>
    <n v="7.0000000000000007E-2"/>
    <n v="0.16977540921202891"/>
    <n v="19191"/>
    <n v="120903.3"/>
    <n v="6.3"/>
    <n v="21.514573991031391"/>
    <n v="62.44"/>
    <n v="307.35105701473412"/>
    <n v="5"/>
  </r>
  <r>
    <n v="135460"/>
    <x v="2"/>
    <x v="2"/>
    <x v="3"/>
    <x v="2"/>
    <x v="5"/>
    <x v="0"/>
    <x v="3"/>
    <x v="3"/>
    <x v="44"/>
    <n v="596"/>
    <n v="9209"/>
    <n v="0.14000000000000001"/>
    <n v="6.4719296340536428E-2"/>
    <n v="8956"/>
    <n v="60721.68"/>
    <n v="6.78"/>
    <n v="15.026845637583889"/>
    <n v="83.440000000000012"/>
    <n v="107.3346116970278"/>
    <n v="2"/>
  </r>
  <r>
    <n v="135461"/>
    <x v="2"/>
    <x v="3"/>
    <x v="2"/>
    <x v="0"/>
    <x v="1"/>
    <x v="2"/>
    <x v="2"/>
    <x v="3"/>
    <x v="45"/>
    <n v="445"/>
    <n v="2556"/>
    <n v="0.14000000000000001"/>
    <n v="0.17410015649452271"/>
    <n v="11476"/>
    <n v="73216.88"/>
    <n v="6.38"/>
    <n v="25.788764044943822"/>
    <n v="62.3"/>
    <n v="184.20545746388439"/>
    <n v="3"/>
  </r>
  <r>
    <n v="135462"/>
    <x v="4"/>
    <x v="0"/>
    <x v="0"/>
    <x v="1"/>
    <x v="2"/>
    <x v="4"/>
    <x v="0"/>
    <x v="1"/>
    <x v="46"/>
    <n v="815"/>
    <n v="9622"/>
    <n v="0.05"/>
    <n v="8.4701725213053414E-2"/>
    <n v="12826"/>
    <n v="28088.94"/>
    <n v="2.19"/>
    <n v="15.73742331288344"/>
    <n v="40.75"/>
    <n v="314.74846625766872"/>
    <n v="5"/>
  </r>
  <r>
    <n v="135463"/>
    <x v="0"/>
    <x v="0"/>
    <x v="4"/>
    <x v="3"/>
    <x v="0"/>
    <x v="2"/>
    <x v="0"/>
    <x v="3"/>
    <x v="47"/>
    <n v="401"/>
    <n v="8551"/>
    <n v="0.06"/>
    <n v="4.6895099988305461E-2"/>
    <n v="18097"/>
    <n v="118173.41"/>
    <n v="6.53"/>
    <n v="45.129675810473813"/>
    <n v="24.06"/>
    <n v="752.16126350789693"/>
    <n v="7"/>
  </r>
  <r>
    <n v="135464"/>
    <x v="0"/>
    <x v="4"/>
    <x v="0"/>
    <x v="1"/>
    <x v="2"/>
    <x v="2"/>
    <x v="1"/>
    <x v="2"/>
    <x v="48"/>
    <n v="678"/>
    <n v="5587"/>
    <n v="0.09"/>
    <n v="0.12135314122069089"/>
    <n v="16530"/>
    <n v="107114.4"/>
    <n v="6.48"/>
    <n v="24.380530973451329"/>
    <n v="61.02"/>
    <n v="270.89478859390368"/>
    <n v="1"/>
  </r>
  <r>
    <n v="135465"/>
    <x v="3"/>
    <x v="0"/>
    <x v="2"/>
    <x v="0"/>
    <x v="5"/>
    <x v="3"/>
    <x v="3"/>
    <x v="1"/>
    <x v="49"/>
    <n v="772"/>
    <n v="3157"/>
    <n v="7.0000000000000007E-2"/>
    <n v="0.24453595185302501"/>
    <n v="5051"/>
    <n v="34043.74"/>
    <n v="6.74"/>
    <n v="6.5427461139896366"/>
    <n v="54.040000000000013"/>
    <n v="93.467801628423373"/>
    <n v="3"/>
  </r>
  <r>
    <n v="135466"/>
    <x v="3"/>
    <x v="4"/>
    <x v="0"/>
    <x v="0"/>
    <x v="4"/>
    <x v="1"/>
    <x v="0"/>
    <x v="1"/>
    <x v="50"/>
    <n v="603"/>
    <n v="3631"/>
    <n v="0.02"/>
    <n v="0.16606995318094189"/>
    <n v="13481"/>
    <n v="40308.19"/>
    <n v="2.99"/>
    <n v="22.356550580431179"/>
    <n v="12.06"/>
    <n v="1117.827529021559"/>
    <n v="10"/>
  </r>
  <r>
    <n v="135467"/>
    <x v="1"/>
    <x v="2"/>
    <x v="0"/>
    <x v="0"/>
    <x v="1"/>
    <x v="3"/>
    <x v="2"/>
    <x v="2"/>
    <x v="51"/>
    <n v="255"/>
    <n v="9694"/>
    <n v="0.04"/>
    <n v="2.6304930885083559E-2"/>
    <n v="13576"/>
    <n v="49280.88"/>
    <n v="3.63"/>
    <n v="53.239215686274513"/>
    <n v="10.199999999999999"/>
    <n v="1330.980392156863"/>
    <n v="9"/>
  </r>
  <r>
    <n v="135468"/>
    <x v="1"/>
    <x v="3"/>
    <x v="0"/>
    <x v="2"/>
    <x v="2"/>
    <x v="1"/>
    <x v="4"/>
    <x v="2"/>
    <x v="52"/>
    <n v="599"/>
    <n v="6144"/>
    <n v="0.05"/>
    <n v="9.7493489583333329E-2"/>
    <n v="13953"/>
    <n v="64741.919999999998"/>
    <n v="4.6399999999999997"/>
    <n v="23.293823038397331"/>
    <n v="29.95"/>
    <n v="465.87646076794653"/>
    <n v="7"/>
  </r>
  <r>
    <n v="135469"/>
    <x v="2"/>
    <x v="1"/>
    <x v="3"/>
    <x v="0"/>
    <x v="2"/>
    <x v="0"/>
    <x v="3"/>
    <x v="0"/>
    <x v="53"/>
    <n v="260"/>
    <n v="1050"/>
    <n v="7.0000000000000007E-2"/>
    <n v="0.2476190476190476"/>
    <n v="19587"/>
    <n v="74234.73"/>
    <n v="3.79"/>
    <n v="75.33461538461539"/>
    <n v="18.2"/>
    <n v="1076.2087912087909"/>
    <n v="8"/>
  </r>
  <r>
    <n v="135470"/>
    <x v="0"/>
    <x v="0"/>
    <x v="0"/>
    <x v="0"/>
    <x v="2"/>
    <x v="4"/>
    <x v="0"/>
    <x v="3"/>
    <x v="54"/>
    <n v="217"/>
    <n v="4591"/>
    <n v="0.04"/>
    <n v="4.7266390764539319E-2"/>
    <n v="13637"/>
    <n v="81140.150000000009"/>
    <n v="5.95"/>
    <n v="62.843317972350228"/>
    <n v="8.68"/>
    <n v="1571.082949308756"/>
    <n v="4"/>
  </r>
  <r>
    <n v="135471"/>
    <x v="0"/>
    <x v="4"/>
    <x v="3"/>
    <x v="1"/>
    <x v="5"/>
    <x v="0"/>
    <x v="4"/>
    <x v="3"/>
    <x v="55"/>
    <n v="911"/>
    <n v="5084"/>
    <n v="7.0000000000000007E-2"/>
    <n v="0.17918961447678991"/>
    <n v="9297"/>
    <n v="25380.81"/>
    <n v="2.73"/>
    <n v="10.205268935236001"/>
    <n v="63.77"/>
    <n v="145.78955621765721"/>
    <n v="10"/>
  </r>
  <r>
    <n v="135472"/>
    <x v="3"/>
    <x v="1"/>
    <x v="2"/>
    <x v="1"/>
    <x v="3"/>
    <x v="2"/>
    <x v="2"/>
    <x v="4"/>
    <x v="56"/>
    <n v="326"/>
    <n v="6917"/>
    <n v="0.1"/>
    <n v="4.7130258782709267E-2"/>
    <n v="16368"/>
    <n v="91497.12"/>
    <n v="5.59"/>
    <n v="50.208588957055213"/>
    <n v="32.6"/>
    <n v="502.08588957055213"/>
    <n v="5"/>
  </r>
  <r>
    <n v="135473"/>
    <x v="0"/>
    <x v="4"/>
    <x v="4"/>
    <x v="0"/>
    <x v="3"/>
    <x v="3"/>
    <x v="4"/>
    <x v="0"/>
    <x v="57"/>
    <n v="429"/>
    <n v="4248"/>
    <n v="0.06"/>
    <n v="0.10098870056497181"/>
    <n v="8149"/>
    <n v="34307.29"/>
    <n v="4.21"/>
    <n v="18.995337995337991"/>
    <n v="25.74"/>
    <n v="316.58896658896663"/>
    <n v="4"/>
  </r>
  <r>
    <n v="135474"/>
    <x v="3"/>
    <x v="0"/>
    <x v="4"/>
    <x v="1"/>
    <x v="4"/>
    <x v="2"/>
    <x v="1"/>
    <x v="3"/>
    <x v="58"/>
    <n v="313"/>
    <n v="1488"/>
    <n v="0.04"/>
    <n v="0.21034946236559141"/>
    <n v="16008"/>
    <n v="96528.24"/>
    <n v="6.03"/>
    <n v="51.143769968051117"/>
    <n v="12.52"/>
    <n v="1278.594249201278"/>
    <n v="4"/>
  </r>
  <r>
    <n v="135475"/>
    <x v="0"/>
    <x v="1"/>
    <x v="4"/>
    <x v="1"/>
    <x v="1"/>
    <x v="2"/>
    <x v="2"/>
    <x v="1"/>
    <x v="59"/>
    <n v="610"/>
    <n v="9579"/>
    <n v="0.05"/>
    <n v="6.3680968785885791E-2"/>
    <n v="18206"/>
    <n v="92122.359999999986"/>
    <n v="5.0599999999999996"/>
    <n v="29.845901639344259"/>
    <n v="30.5"/>
    <n v="596.91803278688519"/>
    <n v="6"/>
  </r>
  <r>
    <n v="135476"/>
    <x v="0"/>
    <x v="4"/>
    <x v="3"/>
    <x v="1"/>
    <x v="0"/>
    <x v="0"/>
    <x v="0"/>
    <x v="0"/>
    <x v="60"/>
    <n v="176"/>
    <n v="5532"/>
    <n v="0.1"/>
    <n v="3.1814895155459148E-2"/>
    <n v="8446"/>
    <n v="53209.8"/>
    <n v="6.3"/>
    <n v="47.988636363636367"/>
    <n v="17.600000000000001"/>
    <n v="479.88636363636363"/>
    <n v="7"/>
  </r>
  <r>
    <n v="135477"/>
    <x v="1"/>
    <x v="2"/>
    <x v="2"/>
    <x v="3"/>
    <x v="1"/>
    <x v="4"/>
    <x v="4"/>
    <x v="2"/>
    <x v="61"/>
    <n v="671"/>
    <n v="1875"/>
    <n v="0.15"/>
    <n v="0.35786666666666672"/>
    <n v="15446"/>
    <n v="71669.440000000002"/>
    <n v="4.6399999999999997"/>
    <n v="23.019374068554399"/>
    <n v="100.65"/>
    <n v="153.46249379036271"/>
    <n v="5"/>
  </r>
  <r>
    <n v="135478"/>
    <x v="0"/>
    <x v="3"/>
    <x v="4"/>
    <x v="0"/>
    <x v="2"/>
    <x v="3"/>
    <x v="4"/>
    <x v="0"/>
    <x v="62"/>
    <n v="188"/>
    <n v="1110"/>
    <n v="0.05"/>
    <n v="0.16936936936936939"/>
    <n v="15967"/>
    <n v="90532.89"/>
    <n v="5.67"/>
    <n v="84.930851063829792"/>
    <n v="9.4"/>
    <n v="1698.617021276596"/>
    <n v="10"/>
  </r>
  <r>
    <n v="135479"/>
    <x v="2"/>
    <x v="3"/>
    <x v="2"/>
    <x v="0"/>
    <x v="5"/>
    <x v="2"/>
    <x v="1"/>
    <x v="1"/>
    <x v="63"/>
    <n v="273"/>
    <n v="5213"/>
    <n v="0.06"/>
    <n v="5.2369077306733167E-2"/>
    <n v="14762"/>
    <n v="51519.38"/>
    <n v="3.49"/>
    <n v="54.073260073260073"/>
    <n v="16.38"/>
    <n v="901.2210012210013"/>
    <n v="5"/>
  </r>
  <r>
    <n v="135480"/>
    <x v="2"/>
    <x v="4"/>
    <x v="1"/>
    <x v="1"/>
    <x v="0"/>
    <x v="3"/>
    <x v="1"/>
    <x v="3"/>
    <x v="64"/>
    <n v="982"/>
    <n v="9269"/>
    <n v="0.12"/>
    <n v="0.1059445463372532"/>
    <n v="11083"/>
    <n v="56079.98"/>
    <n v="5.0599999999999996"/>
    <n v="11.28615071283096"/>
    <n v="117.84"/>
    <n v="94.051255940257988"/>
    <n v="7"/>
  </r>
  <r>
    <n v="135481"/>
    <x v="4"/>
    <x v="2"/>
    <x v="1"/>
    <x v="2"/>
    <x v="0"/>
    <x v="4"/>
    <x v="0"/>
    <x v="4"/>
    <x v="65"/>
    <n v="594"/>
    <n v="5081"/>
    <n v="0.02"/>
    <n v="0.1169061208423539"/>
    <n v="8094"/>
    <n v="19668.419999999998"/>
    <n v="2.4300000000000002"/>
    <n v="13.62626262626263"/>
    <n v="11.88"/>
    <n v="681.31313131313129"/>
    <n v="3"/>
  </r>
  <r>
    <n v="135482"/>
    <x v="2"/>
    <x v="3"/>
    <x v="3"/>
    <x v="2"/>
    <x v="0"/>
    <x v="4"/>
    <x v="2"/>
    <x v="2"/>
    <x v="66"/>
    <n v="681"/>
    <n v="3969"/>
    <n v="0.11"/>
    <n v="0.17157974300831441"/>
    <n v="15532"/>
    <n v="77970.64"/>
    <n v="5.0199999999999996"/>
    <n v="22.80763582966226"/>
    <n v="74.91"/>
    <n v="207.3421439060206"/>
    <n v="9"/>
  </r>
  <r>
    <n v="135483"/>
    <x v="3"/>
    <x v="4"/>
    <x v="4"/>
    <x v="2"/>
    <x v="3"/>
    <x v="3"/>
    <x v="0"/>
    <x v="4"/>
    <x v="67"/>
    <n v="961"/>
    <n v="3303"/>
    <n v="0.03"/>
    <n v="0.29094762337269148"/>
    <n v="14310"/>
    <n v="38493.9"/>
    <n v="2.69"/>
    <n v="14.890738813735689"/>
    <n v="28.83"/>
    <n v="496.35796045785639"/>
    <n v="9"/>
  </r>
  <r>
    <n v="135484"/>
    <x v="1"/>
    <x v="0"/>
    <x v="1"/>
    <x v="2"/>
    <x v="3"/>
    <x v="4"/>
    <x v="0"/>
    <x v="3"/>
    <x v="68"/>
    <n v="350"/>
    <n v="4025"/>
    <n v="0.02"/>
    <n v="8.6956521739130432E-2"/>
    <n v="5305"/>
    <n v="19840.7"/>
    <n v="3.74"/>
    <n v="15.15714285714286"/>
    <n v="7"/>
    <n v="757.85714285714289"/>
    <n v="9"/>
  </r>
  <r>
    <n v="135485"/>
    <x v="3"/>
    <x v="2"/>
    <x v="0"/>
    <x v="3"/>
    <x v="0"/>
    <x v="3"/>
    <x v="2"/>
    <x v="1"/>
    <x v="69"/>
    <n v="220"/>
    <n v="1175"/>
    <n v="0.1"/>
    <n v="0.18723404255319151"/>
    <n v="8012"/>
    <n v="61532.160000000003"/>
    <n v="7.68"/>
    <n v="36.418181818181822"/>
    <n v="22"/>
    <n v="364.18181818181819"/>
    <n v="1"/>
  </r>
  <r>
    <n v="135486"/>
    <x v="0"/>
    <x v="1"/>
    <x v="0"/>
    <x v="0"/>
    <x v="1"/>
    <x v="0"/>
    <x v="1"/>
    <x v="1"/>
    <x v="70"/>
    <n v="369"/>
    <n v="1423"/>
    <n v="7.0000000000000007E-2"/>
    <n v="0.25931131412508779"/>
    <n v="13400"/>
    <n v="35376"/>
    <n v="2.64"/>
    <n v="36.314363143631439"/>
    <n v="25.83"/>
    <n v="518.77661633759192"/>
    <n v="9"/>
  </r>
  <r>
    <n v="135487"/>
    <x v="0"/>
    <x v="2"/>
    <x v="0"/>
    <x v="3"/>
    <x v="5"/>
    <x v="2"/>
    <x v="2"/>
    <x v="4"/>
    <x v="71"/>
    <n v="537"/>
    <n v="8905"/>
    <n v="0.05"/>
    <n v="6.0303200449185849E-2"/>
    <n v="8818"/>
    <n v="26718.54"/>
    <n v="3.03"/>
    <n v="16.42085661080074"/>
    <n v="26.85"/>
    <n v="328.41713221601492"/>
    <n v="4"/>
  </r>
  <r>
    <n v="135488"/>
    <x v="4"/>
    <x v="4"/>
    <x v="2"/>
    <x v="1"/>
    <x v="4"/>
    <x v="0"/>
    <x v="1"/>
    <x v="4"/>
    <x v="72"/>
    <n v="411"/>
    <n v="6065"/>
    <n v="7.0000000000000007E-2"/>
    <n v="6.7765869744435284E-2"/>
    <n v="9558"/>
    <n v="59355.18"/>
    <n v="6.21"/>
    <n v="23.25547445255474"/>
    <n v="28.77"/>
    <n v="332.22106360792492"/>
    <n v="6"/>
  </r>
  <r>
    <n v="135489"/>
    <x v="3"/>
    <x v="0"/>
    <x v="0"/>
    <x v="3"/>
    <x v="5"/>
    <x v="4"/>
    <x v="4"/>
    <x v="4"/>
    <x v="73"/>
    <n v="395"/>
    <n v="5900"/>
    <n v="7.0000000000000007E-2"/>
    <n v="6.6949152542372881E-2"/>
    <n v="17181"/>
    <n v="133324.56"/>
    <n v="7.76"/>
    <n v="43.496202531645572"/>
    <n v="27.65"/>
    <n v="621.374321880651"/>
    <n v="3"/>
  </r>
  <r>
    <n v="135490"/>
    <x v="0"/>
    <x v="2"/>
    <x v="0"/>
    <x v="2"/>
    <x v="2"/>
    <x v="1"/>
    <x v="1"/>
    <x v="4"/>
    <x v="74"/>
    <n v="577"/>
    <n v="8627"/>
    <n v="0.04"/>
    <n v="6.6883041613538891E-2"/>
    <n v="12942"/>
    <n v="43226.28"/>
    <n v="3.34"/>
    <n v="22.42980935875217"/>
    <n v="23.08"/>
    <n v="560.74523396880409"/>
    <n v="4"/>
  </r>
  <r>
    <n v="135491"/>
    <x v="0"/>
    <x v="2"/>
    <x v="0"/>
    <x v="1"/>
    <x v="3"/>
    <x v="0"/>
    <x v="2"/>
    <x v="3"/>
    <x v="75"/>
    <n v="414"/>
    <n v="3710"/>
    <n v="0.11"/>
    <n v="0.11159029649595691"/>
    <n v="18030"/>
    <n v="100968"/>
    <n v="5.6"/>
    <n v="43.550724637681157"/>
    <n v="45.54"/>
    <n v="395.91567852437419"/>
    <n v="3"/>
  </r>
  <r>
    <n v="135492"/>
    <x v="4"/>
    <x v="4"/>
    <x v="4"/>
    <x v="0"/>
    <x v="3"/>
    <x v="3"/>
    <x v="4"/>
    <x v="1"/>
    <x v="76"/>
    <n v="216"/>
    <n v="3027"/>
    <n v="0.03"/>
    <n v="7.1357779980178393E-2"/>
    <n v="6728"/>
    <n v="24422.639999999999"/>
    <n v="3.63"/>
    <n v="31.148148148148149"/>
    <n v="6.48"/>
    <n v="1038.271604938272"/>
    <n v="10"/>
  </r>
  <r>
    <n v="135493"/>
    <x v="1"/>
    <x v="1"/>
    <x v="1"/>
    <x v="2"/>
    <x v="4"/>
    <x v="4"/>
    <x v="3"/>
    <x v="0"/>
    <x v="77"/>
    <n v="477"/>
    <n v="8582"/>
    <n v="0.14000000000000001"/>
    <n v="5.5581449545560477E-2"/>
    <n v="12293"/>
    <n v="63431.88"/>
    <n v="5.16"/>
    <n v="25.771488469601682"/>
    <n v="66.78"/>
    <n v="184.0820604971548"/>
    <n v="8"/>
  </r>
  <r>
    <n v="135494"/>
    <x v="3"/>
    <x v="0"/>
    <x v="1"/>
    <x v="1"/>
    <x v="5"/>
    <x v="3"/>
    <x v="3"/>
    <x v="3"/>
    <x v="78"/>
    <n v="352"/>
    <n v="4067"/>
    <n v="0.12"/>
    <n v="8.6550282763707895E-2"/>
    <n v="15485"/>
    <n v="101581.6"/>
    <n v="6.56"/>
    <n v="43.991477272727273"/>
    <n v="42.239999999999988"/>
    <n v="366.59564393939399"/>
    <n v="5"/>
  </r>
  <r>
    <n v="135495"/>
    <x v="4"/>
    <x v="0"/>
    <x v="1"/>
    <x v="1"/>
    <x v="0"/>
    <x v="0"/>
    <x v="1"/>
    <x v="3"/>
    <x v="79"/>
    <n v="945"/>
    <n v="6552"/>
    <n v="0.08"/>
    <n v="0.14423076923076919"/>
    <n v="12904"/>
    <n v="58197.04"/>
    <n v="4.51"/>
    <n v="13.65502645502646"/>
    <n v="75.600000000000009"/>
    <n v="170.68783068783071"/>
    <n v="10"/>
  </r>
  <r>
    <n v="135496"/>
    <x v="2"/>
    <x v="0"/>
    <x v="2"/>
    <x v="2"/>
    <x v="1"/>
    <x v="0"/>
    <x v="2"/>
    <x v="2"/>
    <x v="80"/>
    <n v="557"/>
    <n v="1280"/>
    <n v="0.12"/>
    <n v="0.43515625000000002"/>
    <n v="7274"/>
    <n v="56373.5"/>
    <n v="7.75"/>
    <n v="13.05924596050269"/>
    <n v="66.84"/>
    <n v="108.8270496708558"/>
    <n v="10"/>
  </r>
  <r>
    <n v="135497"/>
    <x v="4"/>
    <x v="2"/>
    <x v="4"/>
    <x v="1"/>
    <x v="0"/>
    <x v="1"/>
    <x v="1"/>
    <x v="2"/>
    <x v="81"/>
    <n v="932"/>
    <n v="2874"/>
    <n v="0.02"/>
    <n v="0.32428670842032009"/>
    <n v="8394"/>
    <n v="23503.200000000001"/>
    <n v="2.8"/>
    <n v="9.0064377682403425"/>
    <n v="18.64"/>
    <n v="450.32188841201707"/>
    <n v="7"/>
  </r>
  <r>
    <n v="135498"/>
    <x v="3"/>
    <x v="4"/>
    <x v="2"/>
    <x v="0"/>
    <x v="2"/>
    <x v="2"/>
    <x v="0"/>
    <x v="0"/>
    <x v="82"/>
    <n v="204"/>
    <n v="2497"/>
    <n v="7.0000000000000007E-2"/>
    <n v="8.1698037645174207E-2"/>
    <n v="18720"/>
    <n v="136094.39999999999"/>
    <n v="7.27"/>
    <n v="91.764705882352942"/>
    <n v="14.28"/>
    <n v="1310.9243697478989"/>
    <n v="6"/>
  </r>
  <r>
    <n v="135499"/>
    <x v="4"/>
    <x v="2"/>
    <x v="2"/>
    <x v="0"/>
    <x v="2"/>
    <x v="0"/>
    <x v="1"/>
    <x v="1"/>
    <x v="83"/>
    <n v="961"/>
    <n v="9042"/>
    <n v="0.08"/>
    <n v="0.106281796062818"/>
    <n v="8431"/>
    <n v="60956.13"/>
    <n v="7.23"/>
    <n v="8.7731529656607705"/>
    <n v="76.88"/>
    <n v="109.6644120707596"/>
    <n v="10"/>
  </r>
  <r>
    <n v="135500"/>
    <x v="2"/>
    <x v="4"/>
    <x v="1"/>
    <x v="0"/>
    <x v="2"/>
    <x v="0"/>
    <x v="0"/>
    <x v="1"/>
    <x v="84"/>
    <n v="760"/>
    <n v="2060"/>
    <n v="0.09"/>
    <n v="0.36893203883495151"/>
    <n v="7133"/>
    <n v="45080.56"/>
    <n v="6.32"/>
    <n v="9.3855263157894733"/>
    <n v="68.399999999999991"/>
    <n v="104.2836257309942"/>
    <n v="6"/>
  </r>
  <r>
    <n v="135501"/>
    <x v="4"/>
    <x v="2"/>
    <x v="2"/>
    <x v="3"/>
    <x v="5"/>
    <x v="3"/>
    <x v="1"/>
    <x v="3"/>
    <x v="85"/>
    <n v="380"/>
    <n v="2383"/>
    <n v="0.11"/>
    <n v="0.15946286193873269"/>
    <n v="8374"/>
    <n v="20516.3"/>
    <n v="2.4500000000000002"/>
    <n v="22.036842105263158"/>
    <n v="41.8"/>
    <n v="200.33492822966511"/>
    <n v="4"/>
  </r>
  <r>
    <n v="135502"/>
    <x v="4"/>
    <x v="2"/>
    <x v="4"/>
    <x v="3"/>
    <x v="3"/>
    <x v="0"/>
    <x v="1"/>
    <x v="1"/>
    <x v="86"/>
    <n v="672"/>
    <n v="5355"/>
    <n v="0.13"/>
    <n v="0.1254901960784314"/>
    <n v="8980"/>
    <n v="43373.4"/>
    <n v="4.83"/>
    <n v="13.363095238095241"/>
    <n v="87.36"/>
    <n v="102.79304029304031"/>
    <n v="4"/>
  </r>
  <r>
    <n v="135503"/>
    <x v="4"/>
    <x v="2"/>
    <x v="4"/>
    <x v="1"/>
    <x v="4"/>
    <x v="1"/>
    <x v="1"/>
    <x v="3"/>
    <x v="87"/>
    <n v="143"/>
    <n v="4480"/>
    <n v="0.12"/>
    <n v="3.1919642857142848E-2"/>
    <n v="11179"/>
    <n v="47510.75"/>
    <n v="4.25"/>
    <n v="78.174825174825173"/>
    <n v="17.16"/>
    <n v="651.45687645687644"/>
    <n v="8"/>
  </r>
  <r>
    <n v="135504"/>
    <x v="2"/>
    <x v="3"/>
    <x v="0"/>
    <x v="1"/>
    <x v="5"/>
    <x v="3"/>
    <x v="0"/>
    <x v="3"/>
    <x v="88"/>
    <n v="965"/>
    <n v="8290"/>
    <n v="0.02"/>
    <n v="0.1164053075995175"/>
    <n v="8376"/>
    <n v="23871.599999999999"/>
    <n v="2.85"/>
    <n v="8.6797927461139892"/>
    <n v="19.3"/>
    <n v="433.98963730569949"/>
    <n v="10"/>
  </r>
  <r>
    <n v="135505"/>
    <x v="4"/>
    <x v="3"/>
    <x v="4"/>
    <x v="2"/>
    <x v="2"/>
    <x v="3"/>
    <x v="2"/>
    <x v="1"/>
    <x v="89"/>
    <n v="790"/>
    <n v="1173"/>
    <n v="7.0000000000000007E-2"/>
    <n v="0.67348678601875533"/>
    <n v="9956"/>
    <n v="38828.400000000001"/>
    <n v="3.9"/>
    <n v="12.60253164556962"/>
    <n v="55.3"/>
    <n v="180.03616636528031"/>
    <n v="3"/>
  </r>
  <r>
    <n v="135506"/>
    <x v="4"/>
    <x v="4"/>
    <x v="1"/>
    <x v="0"/>
    <x v="5"/>
    <x v="3"/>
    <x v="1"/>
    <x v="4"/>
    <x v="90"/>
    <n v="937"/>
    <n v="4034"/>
    <n v="0.04"/>
    <n v="0.23227565691621219"/>
    <n v="14081"/>
    <n v="98567"/>
    <n v="7"/>
    <n v="15.027748132337249"/>
    <n v="37.479999999999997"/>
    <n v="375.69370330843111"/>
    <n v="4"/>
  </r>
  <r>
    <n v="135507"/>
    <x v="2"/>
    <x v="0"/>
    <x v="1"/>
    <x v="3"/>
    <x v="3"/>
    <x v="3"/>
    <x v="0"/>
    <x v="0"/>
    <x v="91"/>
    <n v="296"/>
    <n v="7817"/>
    <n v="0.12"/>
    <n v="3.7866189075092753E-2"/>
    <n v="13290"/>
    <n v="52096.800000000003"/>
    <n v="3.92"/>
    <n v="44.898648648648653"/>
    <n v="35.520000000000003"/>
    <n v="374.15540540540547"/>
    <n v="3"/>
  </r>
  <r>
    <n v="135508"/>
    <x v="3"/>
    <x v="1"/>
    <x v="4"/>
    <x v="2"/>
    <x v="0"/>
    <x v="1"/>
    <x v="3"/>
    <x v="0"/>
    <x v="92"/>
    <n v="948"/>
    <n v="8907"/>
    <n v="0.05"/>
    <n v="0.1064331424722129"/>
    <n v="6556"/>
    <n v="37893.68"/>
    <n v="5.78"/>
    <n v="6.9156118143459917"/>
    <n v="47.400000000000013"/>
    <n v="138.31223628691981"/>
    <n v="2"/>
  </r>
  <r>
    <n v="135509"/>
    <x v="1"/>
    <x v="0"/>
    <x v="3"/>
    <x v="3"/>
    <x v="3"/>
    <x v="2"/>
    <x v="1"/>
    <x v="3"/>
    <x v="93"/>
    <n v="305"/>
    <n v="5795"/>
    <n v="0.05"/>
    <n v="5.2631578947368418E-2"/>
    <n v="14192"/>
    <n v="98066.72"/>
    <n v="6.91"/>
    <n v="46.531147540983604"/>
    <n v="15.25"/>
    <n v="930.62295081967216"/>
    <n v="4"/>
  </r>
  <r>
    <n v="135510"/>
    <x v="3"/>
    <x v="0"/>
    <x v="4"/>
    <x v="0"/>
    <x v="5"/>
    <x v="4"/>
    <x v="3"/>
    <x v="4"/>
    <x v="94"/>
    <n v="613"/>
    <n v="6029"/>
    <n v="0.02"/>
    <n v="0.10167523635760491"/>
    <n v="17446"/>
    <n v="40125.800000000003"/>
    <n v="2.2999999999999998"/>
    <n v="28.460032626427409"/>
    <n v="12.26"/>
    <n v="1423.00163132137"/>
    <n v="6"/>
  </r>
  <r>
    <n v="135511"/>
    <x v="4"/>
    <x v="2"/>
    <x v="4"/>
    <x v="1"/>
    <x v="3"/>
    <x v="1"/>
    <x v="4"/>
    <x v="3"/>
    <x v="95"/>
    <n v="287"/>
    <n v="6551"/>
    <n v="0.03"/>
    <n v="4.3810105327430918E-2"/>
    <n v="19415"/>
    <n v="134545.95000000001"/>
    <n v="6.93"/>
    <n v="67.648083623693381"/>
    <n v="8.61"/>
    <n v="2254.93612078978"/>
    <n v="3"/>
  </r>
  <r>
    <n v="135512"/>
    <x v="3"/>
    <x v="4"/>
    <x v="1"/>
    <x v="0"/>
    <x v="1"/>
    <x v="1"/>
    <x v="3"/>
    <x v="4"/>
    <x v="96"/>
    <n v="827"/>
    <n v="1042"/>
    <n v="0.01"/>
    <n v="0.7936660268714012"/>
    <n v="15969"/>
    <n v="78727.17"/>
    <n v="4.93"/>
    <n v="19.30955259975816"/>
    <n v="8.27"/>
    <n v="1930.955259975816"/>
    <n v="3"/>
  </r>
  <r>
    <n v="135513"/>
    <x v="0"/>
    <x v="2"/>
    <x v="1"/>
    <x v="2"/>
    <x v="2"/>
    <x v="0"/>
    <x v="0"/>
    <x v="3"/>
    <x v="97"/>
    <n v="427"/>
    <n v="3379"/>
    <n v="0.1"/>
    <n v="0.1263687481503403"/>
    <n v="9557"/>
    <n v="43102.07"/>
    <n v="4.51"/>
    <n v="22.381733021077281"/>
    <n v="42.7"/>
    <n v="223.81733021077281"/>
    <n v="3"/>
  </r>
  <r>
    <n v="135514"/>
    <x v="4"/>
    <x v="1"/>
    <x v="1"/>
    <x v="3"/>
    <x v="1"/>
    <x v="1"/>
    <x v="3"/>
    <x v="2"/>
    <x v="98"/>
    <n v="388"/>
    <n v="8086"/>
    <n v="0.12"/>
    <n v="4.798417017066535E-2"/>
    <n v="14478"/>
    <n v="44302.68"/>
    <n v="3.06"/>
    <n v="37.314432989690722"/>
    <n v="46.56"/>
    <n v="310.95360824742272"/>
    <n v="10"/>
  </r>
  <r>
    <n v="135515"/>
    <x v="0"/>
    <x v="2"/>
    <x v="2"/>
    <x v="0"/>
    <x v="2"/>
    <x v="0"/>
    <x v="4"/>
    <x v="1"/>
    <x v="99"/>
    <n v="584"/>
    <n v="1817"/>
    <n v="0.15"/>
    <n v="0.32140891579526693"/>
    <n v="13113"/>
    <n v="63860.31"/>
    <n v="4.87"/>
    <n v="22.453767123287669"/>
    <n v="87.6"/>
    <n v="149.6917808219178"/>
    <n v="4"/>
  </r>
  <r>
    <n v="135516"/>
    <x v="2"/>
    <x v="2"/>
    <x v="3"/>
    <x v="2"/>
    <x v="4"/>
    <x v="2"/>
    <x v="0"/>
    <x v="2"/>
    <x v="100"/>
    <n v="938"/>
    <n v="9669"/>
    <n v="0.12"/>
    <n v="9.7011066294342752E-2"/>
    <n v="7769"/>
    <n v="20587.849999999999"/>
    <n v="2.65"/>
    <n v="8.2825159914712145"/>
    <n v="112.56"/>
    <n v="69.020966595593464"/>
    <n v="4"/>
  </r>
  <r>
    <n v="135517"/>
    <x v="3"/>
    <x v="1"/>
    <x v="0"/>
    <x v="3"/>
    <x v="1"/>
    <x v="1"/>
    <x v="2"/>
    <x v="3"/>
    <x v="101"/>
    <n v="708"/>
    <n v="1041"/>
    <n v="0.03"/>
    <n v="0.68011527377521619"/>
    <n v="7540"/>
    <n v="48482.2"/>
    <n v="6.43"/>
    <n v="10.649717514124291"/>
    <n v="21.24"/>
    <n v="354.99058380414323"/>
    <n v="9"/>
  </r>
  <r>
    <n v="135518"/>
    <x v="0"/>
    <x v="2"/>
    <x v="2"/>
    <x v="2"/>
    <x v="4"/>
    <x v="0"/>
    <x v="1"/>
    <x v="2"/>
    <x v="102"/>
    <n v="843"/>
    <n v="7577"/>
    <n v="0.14000000000000001"/>
    <n v="0.1112577537283885"/>
    <n v="10354"/>
    <n v="70924.899999999994"/>
    <n v="6.85"/>
    <n v="12.28232502965599"/>
    <n v="118.02"/>
    <n v="87.730893068971355"/>
    <n v="7"/>
  </r>
  <r>
    <n v="135519"/>
    <x v="3"/>
    <x v="4"/>
    <x v="4"/>
    <x v="2"/>
    <x v="5"/>
    <x v="3"/>
    <x v="4"/>
    <x v="2"/>
    <x v="103"/>
    <n v="135"/>
    <n v="6060"/>
    <n v="0.14000000000000001"/>
    <n v="2.227722772277228E-2"/>
    <n v="19400"/>
    <n v="71974"/>
    <n v="3.71"/>
    <n v="143.7037037037037"/>
    <n v="18.899999999999999"/>
    <n v="1026.455026455026"/>
    <n v="6"/>
  </r>
  <r>
    <n v="135520"/>
    <x v="3"/>
    <x v="4"/>
    <x v="1"/>
    <x v="1"/>
    <x v="5"/>
    <x v="3"/>
    <x v="3"/>
    <x v="1"/>
    <x v="104"/>
    <n v="292"/>
    <n v="7701"/>
    <n v="0.01"/>
    <n v="3.791715361641345E-2"/>
    <n v="13415"/>
    <n v="45476.85"/>
    <n v="3.39"/>
    <n v="45.94178082191781"/>
    <n v="2.92"/>
    <n v="4594.178082191781"/>
    <n v="5"/>
  </r>
  <r>
    <n v="135521"/>
    <x v="1"/>
    <x v="0"/>
    <x v="0"/>
    <x v="2"/>
    <x v="5"/>
    <x v="2"/>
    <x v="0"/>
    <x v="3"/>
    <x v="105"/>
    <n v="409"/>
    <n v="9221"/>
    <n v="0.11"/>
    <n v="4.4355276000433791E-2"/>
    <n v="18349"/>
    <n v="77799.760000000009"/>
    <n v="4.24"/>
    <n v="44.863080684596582"/>
    <n v="44.99"/>
    <n v="407.84618804178712"/>
    <n v="1"/>
  </r>
  <r>
    <n v="135522"/>
    <x v="3"/>
    <x v="4"/>
    <x v="0"/>
    <x v="0"/>
    <x v="0"/>
    <x v="1"/>
    <x v="3"/>
    <x v="3"/>
    <x v="106"/>
    <n v="577"/>
    <n v="3106"/>
    <n v="0.08"/>
    <n v="0.18576947842884739"/>
    <n v="12196"/>
    <n v="85859.839999999997"/>
    <n v="7.04"/>
    <n v="21.136915077989599"/>
    <n v="46.16"/>
    <n v="264.21143847487002"/>
    <n v="7"/>
  </r>
  <r>
    <n v="135523"/>
    <x v="4"/>
    <x v="3"/>
    <x v="3"/>
    <x v="1"/>
    <x v="3"/>
    <x v="0"/>
    <x v="1"/>
    <x v="2"/>
    <x v="107"/>
    <n v="416"/>
    <n v="7266"/>
    <n v="0.12"/>
    <n v="5.7252958987063042E-2"/>
    <n v="10772"/>
    <n v="81544.040000000008"/>
    <n v="7.57"/>
    <n v="25.89423076923077"/>
    <n v="49.92"/>
    <n v="215.78525641025641"/>
    <n v="3"/>
  </r>
  <r>
    <n v="135524"/>
    <x v="3"/>
    <x v="3"/>
    <x v="0"/>
    <x v="0"/>
    <x v="5"/>
    <x v="2"/>
    <x v="0"/>
    <x v="3"/>
    <x v="108"/>
    <n v="476"/>
    <n v="7041"/>
    <n v="0.05"/>
    <n v="6.7604033517966192E-2"/>
    <n v="12602"/>
    <n v="88340.02"/>
    <n v="7.01"/>
    <n v="26.47478991596639"/>
    <n v="23.8"/>
    <n v="529.49579831932772"/>
    <n v="5"/>
  </r>
  <r>
    <n v="135525"/>
    <x v="1"/>
    <x v="1"/>
    <x v="1"/>
    <x v="3"/>
    <x v="2"/>
    <x v="1"/>
    <x v="4"/>
    <x v="1"/>
    <x v="109"/>
    <n v="120"/>
    <n v="2187"/>
    <n v="0.05"/>
    <n v="5.4869684499314127E-2"/>
    <n v="11215"/>
    <n v="86579.8"/>
    <n v="7.72"/>
    <n v="93.458333333333329"/>
    <n v="6"/>
    <n v="1869.166666666667"/>
    <n v="3"/>
  </r>
  <r>
    <n v="135526"/>
    <x v="1"/>
    <x v="1"/>
    <x v="0"/>
    <x v="2"/>
    <x v="4"/>
    <x v="4"/>
    <x v="2"/>
    <x v="0"/>
    <x v="110"/>
    <n v="835"/>
    <n v="9399"/>
    <n v="0.06"/>
    <n v="8.8839238216831581E-2"/>
    <n v="7505"/>
    <n v="42478.3"/>
    <n v="5.66"/>
    <n v="8.9880239520958085"/>
    <n v="50.1"/>
    <n v="149.8003992015968"/>
    <n v="9"/>
  </r>
  <r>
    <n v="135527"/>
    <x v="1"/>
    <x v="2"/>
    <x v="2"/>
    <x v="2"/>
    <x v="5"/>
    <x v="2"/>
    <x v="4"/>
    <x v="4"/>
    <x v="111"/>
    <n v="297"/>
    <n v="9586"/>
    <n v="0.04"/>
    <n v="3.0982683079490921E-2"/>
    <n v="8627"/>
    <n v="43393.81"/>
    <n v="5.03"/>
    <n v="29.047138047138048"/>
    <n v="11.88"/>
    <n v="726.17845117845116"/>
    <n v="2"/>
  </r>
  <r>
    <n v="135528"/>
    <x v="3"/>
    <x v="1"/>
    <x v="2"/>
    <x v="1"/>
    <x v="0"/>
    <x v="1"/>
    <x v="0"/>
    <x v="2"/>
    <x v="112"/>
    <n v="922"/>
    <n v="4235"/>
    <n v="0.01"/>
    <n v="0.21770956316410861"/>
    <n v="9940"/>
    <n v="78824.2"/>
    <n v="7.93"/>
    <n v="10.78091106290672"/>
    <n v="9.2200000000000006"/>
    <n v="1078.0911062906721"/>
    <n v="7"/>
  </r>
  <r>
    <n v="135529"/>
    <x v="0"/>
    <x v="0"/>
    <x v="0"/>
    <x v="2"/>
    <x v="5"/>
    <x v="2"/>
    <x v="1"/>
    <x v="2"/>
    <x v="113"/>
    <n v="933"/>
    <n v="6265"/>
    <n v="0.12"/>
    <n v="0.1489225857940942"/>
    <n v="18474"/>
    <n v="91076.819999999992"/>
    <n v="4.93"/>
    <n v="19.80064308681672"/>
    <n v="111.96"/>
    <n v="165.00535905680599"/>
    <n v="7"/>
  </r>
  <r>
    <n v="135530"/>
    <x v="3"/>
    <x v="4"/>
    <x v="0"/>
    <x v="2"/>
    <x v="0"/>
    <x v="0"/>
    <x v="3"/>
    <x v="2"/>
    <x v="114"/>
    <n v="698"/>
    <n v="4361"/>
    <n v="0.06"/>
    <n v="0.1600550332492548"/>
    <n v="17264"/>
    <n v="90463.360000000001"/>
    <n v="5.24"/>
    <n v="24.733524355300862"/>
    <n v="41.88"/>
    <n v="412.22540592168099"/>
    <n v="7"/>
  </r>
  <r>
    <n v="135531"/>
    <x v="1"/>
    <x v="3"/>
    <x v="4"/>
    <x v="0"/>
    <x v="2"/>
    <x v="0"/>
    <x v="0"/>
    <x v="4"/>
    <x v="115"/>
    <n v="869"/>
    <n v="5307"/>
    <n v="0.13"/>
    <n v="0.16374599585453181"/>
    <n v="13592"/>
    <n v="47843.839999999997"/>
    <n v="3.52"/>
    <n v="15.6409666283084"/>
    <n v="112.97"/>
    <n v="120.3151279100646"/>
    <n v="6"/>
  </r>
  <r>
    <n v="135532"/>
    <x v="3"/>
    <x v="4"/>
    <x v="1"/>
    <x v="1"/>
    <x v="5"/>
    <x v="1"/>
    <x v="1"/>
    <x v="4"/>
    <x v="116"/>
    <n v="799"/>
    <n v="9361"/>
    <n v="0.08"/>
    <n v="8.53541288323897E-2"/>
    <n v="9776"/>
    <n v="29034.720000000001"/>
    <n v="2.97"/>
    <n v="12.23529411764706"/>
    <n v="63.92"/>
    <n v="152.9411764705882"/>
    <n v="7"/>
  </r>
  <r>
    <n v="135533"/>
    <x v="2"/>
    <x v="2"/>
    <x v="4"/>
    <x v="2"/>
    <x v="3"/>
    <x v="1"/>
    <x v="1"/>
    <x v="1"/>
    <x v="117"/>
    <n v="182"/>
    <n v="1501"/>
    <n v="0.02"/>
    <n v="0.1212524983344437"/>
    <n v="15430"/>
    <n v="76378.5"/>
    <n v="4.95"/>
    <n v="84.780219780219781"/>
    <n v="3.64"/>
    <n v="4239.0109890109889"/>
    <n v="10"/>
  </r>
  <r>
    <n v="135534"/>
    <x v="3"/>
    <x v="3"/>
    <x v="1"/>
    <x v="3"/>
    <x v="1"/>
    <x v="4"/>
    <x v="2"/>
    <x v="3"/>
    <x v="118"/>
    <n v="879"/>
    <n v="3924"/>
    <n v="0.11"/>
    <n v="0.22400611620795111"/>
    <n v="7752"/>
    <n v="28914.959999999999"/>
    <n v="3.73"/>
    <n v="8.8191126279863479"/>
    <n v="96.69"/>
    <n v="80.173751163512264"/>
    <n v="8"/>
  </r>
  <r>
    <n v="135535"/>
    <x v="1"/>
    <x v="2"/>
    <x v="4"/>
    <x v="2"/>
    <x v="5"/>
    <x v="4"/>
    <x v="1"/>
    <x v="2"/>
    <x v="119"/>
    <n v="487"/>
    <n v="8668"/>
    <n v="0.12"/>
    <n v="5.6183664051684359E-2"/>
    <n v="13128"/>
    <n v="104498.88"/>
    <n v="7.96"/>
    <n v="26.956878850102669"/>
    <n v="58.44"/>
    <n v="224.64065708418889"/>
    <n v="4"/>
  </r>
  <r>
    <n v="135536"/>
    <x v="2"/>
    <x v="2"/>
    <x v="0"/>
    <x v="0"/>
    <x v="3"/>
    <x v="1"/>
    <x v="4"/>
    <x v="0"/>
    <x v="120"/>
    <n v="285"/>
    <n v="1971"/>
    <n v="0.06"/>
    <n v="0.14459665144596651"/>
    <n v="7497"/>
    <n v="25339.86"/>
    <n v="3.38"/>
    <n v="26.305263157894739"/>
    <n v="17.100000000000001"/>
    <n v="438.42105263157902"/>
    <n v="5"/>
  </r>
  <r>
    <n v="135537"/>
    <x v="0"/>
    <x v="4"/>
    <x v="3"/>
    <x v="0"/>
    <x v="5"/>
    <x v="3"/>
    <x v="1"/>
    <x v="4"/>
    <x v="121"/>
    <n v="928"/>
    <n v="4865"/>
    <n v="0.04"/>
    <n v="0.19075025693730729"/>
    <n v="17555"/>
    <n v="87950.55"/>
    <n v="5.01"/>
    <n v="18.917025862068961"/>
    <n v="37.119999999999997"/>
    <n v="472.92564655172418"/>
    <n v="10"/>
  </r>
  <r>
    <n v="135538"/>
    <x v="0"/>
    <x v="1"/>
    <x v="3"/>
    <x v="0"/>
    <x v="0"/>
    <x v="4"/>
    <x v="4"/>
    <x v="0"/>
    <x v="122"/>
    <n v="414"/>
    <n v="4479"/>
    <n v="0.05"/>
    <n v="9.2431346282652371E-2"/>
    <n v="17558"/>
    <n v="42139.199999999997"/>
    <n v="2.4"/>
    <n v="42.410628019323667"/>
    <n v="20.7"/>
    <n v="848.21256038647334"/>
    <n v="9"/>
  </r>
  <r>
    <n v="135539"/>
    <x v="4"/>
    <x v="2"/>
    <x v="1"/>
    <x v="3"/>
    <x v="3"/>
    <x v="1"/>
    <x v="0"/>
    <x v="3"/>
    <x v="123"/>
    <n v="197"/>
    <n v="8264"/>
    <n v="0.12"/>
    <n v="2.3838334946757019E-2"/>
    <n v="7889"/>
    <n v="51672.95"/>
    <n v="6.55"/>
    <n v="40.045685279187808"/>
    <n v="23.64"/>
    <n v="333.71404399323183"/>
    <n v="8"/>
  </r>
  <r>
    <n v="135540"/>
    <x v="2"/>
    <x v="2"/>
    <x v="4"/>
    <x v="0"/>
    <x v="5"/>
    <x v="2"/>
    <x v="1"/>
    <x v="1"/>
    <x v="124"/>
    <n v="352"/>
    <n v="5700"/>
    <n v="0.02"/>
    <n v="6.1754385964912277E-2"/>
    <n v="12924"/>
    <n v="81938.16"/>
    <n v="6.34"/>
    <n v="36.715909090909093"/>
    <n v="7.04"/>
    <n v="1835.795454545455"/>
    <n v="9"/>
  </r>
  <r>
    <n v="135541"/>
    <x v="2"/>
    <x v="1"/>
    <x v="4"/>
    <x v="3"/>
    <x v="0"/>
    <x v="2"/>
    <x v="4"/>
    <x v="3"/>
    <x v="125"/>
    <n v="753"/>
    <n v="9512"/>
    <n v="0.12"/>
    <n v="7.9163162321278388E-2"/>
    <n v="16342"/>
    <n v="98542.260000000009"/>
    <n v="6.03"/>
    <n v="21.70252324037185"/>
    <n v="90.36"/>
    <n v="180.85436033643211"/>
    <n v="4"/>
  </r>
  <r>
    <n v="135542"/>
    <x v="0"/>
    <x v="4"/>
    <x v="2"/>
    <x v="1"/>
    <x v="3"/>
    <x v="2"/>
    <x v="4"/>
    <x v="3"/>
    <x v="126"/>
    <n v="606"/>
    <n v="6932"/>
    <n v="0.06"/>
    <n v="8.7420657818811309E-2"/>
    <n v="16256"/>
    <n v="82417.919999999998"/>
    <n v="5.07"/>
    <n v="26.82508250825083"/>
    <n v="36.36"/>
    <n v="447.08470847084709"/>
    <n v="5"/>
  </r>
  <r>
    <n v="135543"/>
    <x v="1"/>
    <x v="0"/>
    <x v="3"/>
    <x v="1"/>
    <x v="3"/>
    <x v="2"/>
    <x v="4"/>
    <x v="1"/>
    <x v="127"/>
    <n v="987"/>
    <n v="6308"/>
    <n v="0.1"/>
    <n v="0.1564679771718453"/>
    <n v="16090"/>
    <n v="52453.399999999987"/>
    <n v="3.26"/>
    <n v="16.301925025329279"/>
    <n v="98.7"/>
    <n v="163.0192502532928"/>
    <n v="10"/>
  </r>
  <r>
    <n v="135544"/>
    <x v="0"/>
    <x v="3"/>
    <x v="4"/>
    <x v="3"/>
    <x v="0"/>
    <x v="4"/>
    <x v="4"/>
    <x v="0"/>
    <x v="128"/>
    <n v="423"/>
    <n v="8075"/>
    <n v="7.0000000000000007E-2"/>
    <n v="5.2383900928792568E-2"/>
    <n v="10323"/>
    <n v="80003.25"/>
    <n v="7.75"/>
    <n v="24.404255319148941"/>
    <n v="29.61"/>
    <n v="348.63221884498478"/>
    <n v="10"/>
  </r>
  <r>
    <n v="135545"/>
    <x v="2"/>
    <x v="0"/>
    <x v="2"/>
    <x v="0"/>
    <x v="4"/>
    <x v="3"/>
    <x v="3"/>
    <x v="2"/>
    <x v="129"/>
    <n v="812"/>
    <n v="7056"/>
    <n v="0.13"/>
    <n v="0.1150793650793651"/>
    <n v="8747"/>
    <n v="62890.93"/>
    <n v="7.19"/>
    <n v="10.77216748768473"/>
    <n v="105.56"/>
    <n v="82.862826828344069"/>
    <n v="8"/>
  </r>
  <r>
    <n v="135546"/>
    <x v="4"/>
    <x v="3"/>
    <x v="2"/>
    <x v="2"/>
    <x v="5"/>
    <x v="2"/>
    <x v="4"/>
    <x v="1"/>
    <x v="130"/>
    <n v="908"/>
    <n v="5384"/>
    <n v="0.05"/>
    <n v="0.1686478454680535"/>
    <n v="10590"/>
    <n v="52314.600000000013"/>
    <n v="4.9400000000000004"/>
    <n v="11.66299559471366"/>
    <n v="45.400000000000013"/>
    <n v="233.2599118942731"/>
    <n v="8"/>
  </r>
  <r>
    <n v="135547"/>
    <x v="2"/>
    <x v="4"/>
    <x v="2"/>
    <x v="1"/>
    <x v="5"/>
    <x v="2"/>
    <x v="0"/>
    <x v="2"/>
    <x v="131"/>
    <n v="720"/>
    <n v="7705"/>
    <n v="0.02"/>
    <n v="9.3445814406229719E-2"/>
    <n v="9661"/>
    <n v="60091.42"/>
    <n v="6.22"/>
    <n v="13.41805555555556"/>
    <n v="14.4"/>
    <n v="670.90277777777771"/>
    <n v="5"/>
  </r>
  <r>
    <n v="135548"/>
    <x v="4"/>
    <x v="0"/>
    <x v="0"/>
    <x v="2"/>
    <x v="3"/>
    <x v="2"/>
    <x v="2"/>
    <x v="3"/>
    <x v="132"/>
    <n v="497"/>
    <n v="8754"/>
    <n v="0.11"/>
    <n v="5.6774046150331277E-2"/>
    <n v="5894"/>
    <n v="46562.6"/>
    <n v="7.9"/>
    <n v="11.859154929577461"/>
    <n v="54.67"/>
    <n v="107.8104993597951"/>
    <n v="8"/>
  </r>
  <r>
    <n v="135549"/>
    <x v="3"/>
    <x v="1"/>
    <x v="3"/>
    <x v="3"/>
    <x v="3"/>
    <x v="3"/>
    <x v="0"/>
    <x v="1"/>
    <x v="133"/>
    <n v="351"/>
    <n v="5571"/>
    <n v="0.06"/>
    <n v="6.3004846526655903E-2"/>
    <n v="19192"/>
    <n v="111313.60000000001"/>
    <n v="5.8"/>
    <n v="54.67806267806268"/>
    <n v="21.06"/>
    <n v="911.30104463437806"/>
    <n v="1"/>
  </r>
  <r>
    <n v="135550"/>
    <x v="1"/>
    <x v="1"/>
    <x v="1"/>
    <x v="2"/>
    <x v="4"/>
    <x v="2"/>
    <x v="2"/>
    <x v="3"/>
    <x v="134"/>
    <n v="384"/>
    <n v="4181"/>
    <n v="0.09"/>
    <n v="9.1844056445826355E-2"/>
    <n v="14677"/>
    <n v="103472.85"/>
    <n v="7.05"/>
    <n v="38.221354166666657"/>
    <n v="34.56"/>
    <n v="424.68171296296288"/>
    <n v="10"/>
  </r>
  <r>
    <n v="135551"/>
    <x v="2"/>
    <x v="2"/>
    <x v="2"/>
    <x v="3"/>
    <x v="5"/>
    <x v="4"/>
    <x v="4"/>
    <x v="3"/>
    <x v="135"/>
    <n v="155"/>
    <n v="5309"/>
    <n v="0.14000000000000001"/>
    <n v="2.9195705405914481E-2"/>
    <n v="19356"/>
    <n v="134524.20000000001"/>
    <n v="6.95"/>
    <n v="124.87741935483869"/>
    <n v="21.7"/>
    <n v="891.98156682027638"/>
    <n v="3"/>
  </r>
  <r>
    <n v="135552"/>
    <x v="0"/>
    <x v="3"/>
    <x v="1"/>
    <x v="3"/>
    <x v="1"/>
    <x v="0"/>
    <x v="4"/>
    <x v="3"/>
    <x v="136"/>
    <n v="608"/>
    <n v="9253"/>
    <n v="0.03"/>
    <n v="6.5708418891170434E-2"/>
    <n v="13644"/>
    <n v="49391.28"/>
    <n v="3.62"/>
    <n v="22.440789473684209"/>
    <n v="18.239999999999998"/>
    <n v="748.02631578947376"/>
    <n v="2"/>
  </r>
  <r>
    <n v="135553"/>
    <x v="4"/>
    <x v="1"/>
    <x v="0"/>
    <x v="3"/>
    <x v="0"/>
    <x v="4"/>
    <x v="0"/>
    <x v="3"/>
    <x v="137"/>
    <n v="637"/>
    <n v="9362"/>
    <n v="7.0000000000000007E-2"/>
    <n v="6.8041016876735735E-2"/>
    <n v="5895"/>
    <n v="12674.25"/>
    <n v="2.15"/>
    <n v="9.2543171114599687"/>
    <n v="44.59"/>
    <n v="132.2045301637138"/>
    <n v="1"/>
  </r>
  <r>
    <n v="135554"/>
    <x v="1"/>
    <x v="3"/>
    <x v="3"/>
    <x v="2"/>
    <x v="1"/>
    <x v="0"/>
    <x v="4"/>
    <x v="2"/>
    <x v="138"/>
    <n v="314"/>
    <n v="2804"/>
    <n v="0.04"/>
    <n v="0.11198288159771751"/>
    <n v="14478"/>
    <n v="114665.76"/>
    <n v="7.92"/>
    <n v="46.108280254777071"/>
    <n v="12.56"/>
    <n v="1152.7070063694271"/>
    <n v="10"/>
  </r>
  <r>
    <n v="135555"/>
    <x v="3"/>
    <x v="4"/>
    <x v="2"/>
    <x v="2"/>
    <x v="5"/>
    <x v="2"/>
    <x v="0"/>
    <x v="4"/>
    <x v="139"/>
    <n v="263"/>
    <n v="5139"/>
    <n v="0.08"/>
    <n v="5.1177271842770967E-2"/>
    <n v="10615"/>
    <n v="41398.5"/>
    <n v="3.9"/>
    <n v="40.361216730038016"/>
    <n v="21.04"/>
    <n v="504.51520912547528"/>
    <n v="8"/>
  </r>
  <r>
    <n v="135556"/>
    <x v="1"/>
    <x v="2"/>
    <x v="4"/>
    <x v="1"/>
    <x v="1"/>
    <x v="3"/>
    <x v="0"/>
    <x v="1"/>
    <x v="140"/>
    <n v="710"/>
    <n v="4800"/>
    <n v="0.08"/>
    <n v="0.1479166666666667"/>
    <n v="7684"/>
    <n v="52328.039999999994"/>
    <n v="6.81"/>
    <n v="10.82253521126761"/>
    <n v="56.8"/>
    <n v="135.28169014084509"/>
    <n v="10"/>
  </r>
  <r>
    <n v="135557"/>
    <x v="2"/>
    <x v="1"/>
    <x v="2"/>
    <x v="2"/>
    <x v="1"/>
    <x v="0"/>
    <x v="1"/>
    <x v="1"/>
    <x v="141"/>
    <n v="706"/>
    <n v="7790"/>
    <n v="0.15"/>
    <n v="9.0629011553273423E-2"/>
    <n v="7372"/>
    <n v="55216.28"/>
    <n v="7.49"/>
    <n v="10.441926345609071"/>
    <n v="105.9"/>
    <n v="69.612842304060436"/>
    <n v="7"/>
  </r>
  <r>
    <n v="135558"/>
    <x v="2"/>
    <x v="2"/>
    <x v="3"/>
    <x v="3"/>
    <x v="0"/>
    <x v="4"/>
    <x v="2"/>
    <x v="2"/>
    <x v="142"/>
    <n v="254"/>
    <n v="6830"/>
    <n v="0.12"/>
    <n v="3.7188872620790632E-2"/>
    <n v="9134"/>
    <n v="57544.2"/>
    <n v="6.3"/>
    <n v="35.960629921259837"/>
    <n v="30.48"/>
    <n v="299.67191601049871"/>
    <n v="2"/>
  </r>
  <r>
    <n v="135559"/>
    <x v="1"/>
    <x v="0"/>
    <x v="3"/>
    <x v="2"/>
    <x v="1"/>
    <x v="1"/>
    <x v="4"/>
    <x v="2"/>
    <x v="143"/>
    <n v="952"/>
    <n v="3345"/>
    <n v="7.0000000000000007E-2"/>
    <n v="0.28460388639760842"/>
    <n v="8832"/>
    <n v="18105.599999999999"/>
    <n v="2.0499999999999998"/>
    <n v="9.2773109243697487"/>
    <n v="66.64"/>
    <n v="132.53301320528209"/>
    <n v="5"/>
  </r>
  <r>
    <n v="135560"/>
    <x v="0"/>
    <x v="3"/>
    <x v="4"/>
    <x v="1"/>
    <x v="2"/>
    <x v="2"/>
    <x v="3"/>
    <x v="2"/>
    <x v="144"/>
    <n v="793"/>
    <n v="9730"/>
    <n v="0.14000000000000001"/>
    <n v="8.15005138746146E-2"/>
    <n v="6169"/>
    <n v="47254.54"/>
    <n v="7.66"/>
    <n v="7.7793190416141238"/>
    <n v="111.02"/>
    <n v="55.566564582958023"/>
    <n v="6"/>
  </r>
  <r>
    <n v="135561"/>
    <x v="1"/>
    <x v="3"/>
    <x v="3"/>
    <x v="2"/>
    <x v="4"/>
    <x v="1"/>
    <x v="1"/>
    <x v="3"/>
    <x v="145"/>
    <n v="628"/>
    <n v="5178"/>
    <n v="0.02"/>
    <n v="0.1212823483970645"/>
    <n v="8524"/>
    <n v="59156.56"/>
    <n v="6.94"/>
    <n v="13.573248407643311"/>
    <n v="12.56"/>
    <n v="678.66242038216558"/>
    <n v="6"/>
  </r>
  <r>
    <n v="135562"/>
    <x v="4"/>
    <x v="2"/>
    <x v="4"/>
    <x v="0"/>
    <x v="2"/>
    <x v="4"/>
    <x v="0"/>
    <x v="1"/>
    <x v="146"/>
    <n v="611"/>
    <n v="8016"/>
    <n v="0.09"/>
    <n v="7.6222554890219563E-2"/>
    <n v="13317"/>
    <n v="69381.569999999992"/>
    <n v="5.21"/>
    <n v="21.79541734860884"/>
    <n v="54.989999999999988"/>
    <n v="242.17130387343161"/>
    <n v="7"/>
  </r>
  <r>
    <n v="135563"/>
    <x v="3"/>
    <x v="3"/>
    <x v="3"/>
    <x v="3"/>
    <x v="3"/>
    <x v="2"/>
    <x v="1"/>
    <x v="2"/>
    <x v="147"/>
    <n v="470"/>
    <n v="6364"/>
    <n v="0.02"/>
    <n v="7.3852922690131995E-2"/>
    <n v="5494"/>
    <n v="20327.8"/>
    <n v="3.7"/>
    <n v="11.689361702127661"/>
    <n v="9.4"/>
    <n v="584.468085106383"/>
    <n v="8"/>
  </r>
  <r>
    <n v="135564"/>
    <x v="4"/>
    <x v="0"/>
    <x v="1"/>
    <x v="2"/>
    <x v="0"/>
    <x v="4"/>
    <x v="2"/>
    <x v="2"/>
    <x v="148"/>
    <n v="140"/>
    <n v="9004"/>
    <n v="0.01"/>
    <n v="1.554864504664594E-2"/>
    <n v="14245"/>
    <n v="53703.65"/>
    <n v="3.77"/>
    <n v="101.75"/>
    <n v="1.4"/>
    <n v="10175"/>
    <n v="7"/>
  </r>
  <r>
    <n v="135565"/>
    <x v="2"/>
    <x v="4"/>
    <x v="0"/>
    <x v="1"/>
    <x v="3"/>
    <x v="0"/>
    <x v="0"/>
    <x v="0"/>
    <x v="149"/>
    <n v="808"/>
    <n v="9672"/>
    <n v="0.08"/>
    <n v="8.3540115798180312E-2"/>
    <n v="19087"/>
    <n v="59742.31"/>
    <n v="3.13"/>
    <n v="23.62252475247525"/>
    <n v="64.64"/>
    <n v="295.28155940594058"/>
    <n v="8"/>
  </r>
  <r>
    <n v="135566"/>
    <x v="4"/>
    <x v="1"/>
    <x v="0"/>
    <x v="3"/>
    <x v="4"/>
    <x v="4"/>
    <x v="1"/>
    <x v="3"/>
    <x v="150"/>
    <n v="200"/>
    <n v="4572"/>
    <n v="0.06"/>
    <n v="4.3744531933508309E-2"/>
    <n v="15832"/>
    <n v="52878.879999999997"/>
    <n v="3.34"/>
    <n v="79.16"/>
    <n v="12"/>
    <n v="1319.333333333333"/>
    <n v="2"/>
  </r>
  <r>
    <n v="135567"/>
    <x v="4"/>
    <x v="4"/>
    <x v="2"/>
    <x v="2"/>
    <x v="2"/>
    <x v="0"/>
    <x v="1"/>
    <x v="1"/>
    <x v="151"/>
    <n v="460"/>
    <n v="1148"/>
    <n v="0.11"/>
    <n v="0.40069686411149819"/>
    <n v="9584"/>
    <n v="37377.599999999999"/>
    <n v="3.9"/>
    <n v="20.834782608695651"/>
    <n v="50.6"/>
    <n v="189.40711462450591"/>
    <n v="1"/>
  </r>
  <r>
    <n v="135568"/>
    <x v="2"/>
    <x v="0"/>
    <x v="1"/>
    <x v="3"/>
    <x v="2"/>
    <x v="1"/>
    <x v="1"/>
    <x v="1"/>
    <x v="152"/>
    <n v="800"/>
    <n v="2323"/>
    <n v="0.06"/>
    <n v="0.34438226431338792"/>
    <n v="10344"/>
    <n v="25756.560000000001"/>
    <n v="2.4900000000000002"/>
    <n v="12.93"/>
    <n v="48"/>
    <n v="215.5"/>
    <n v="9"/>
  </r>
  <r>
    <n v="135569"/>
    <x v="3"/>
    <x v="3"/>
    <x v="3"/>
    <x v="1"/>
    <x v="0"/>
    <x v="4"/>
    <x v="4"/>
    <x v="2"/>
    <x v="153"/>
    <n v="172"/>
    <n v="8490"/>
    <n v="0.09"/>
    <n v="2.025912838633687E-2"/>
    <n v="7991"/>
    <n v="21815.43"/>
    <n v="2.73"/>
    <n v="46.459302325581397"/>
    <n v="15.48"/>
    <n v="516.21447028423779"/>
    <n v="3"/>
  </r>
  <r>
    <n v="135570"/>
    <x v="3"/>
    <x v="4"/>
    <x v="2"/>
    <x v="2"/>
    <x v="0"/>
    <x v="3"/>
    <x v="3"/>
    <x v="4"/>
    <x v="154"/>
    <n v="199"/>
    <n v="1693"/>
    <n v="0.08"/>
    <n v="0.11754282339043121"/>
    <n v="19658"/>
    <n v="61922.7"/>
    <n v="3.15"/>
    <n v="98.78391959798995"/>
    <n v="15.92"/>
    <n v="1234.7989949748739"/>
    <n v="10"/>
  </r>
  <r>
    <n v="135571"/>
    <x v="0"/>
    <x v="4"/>
    <x v="2"/>
    <x v="0"/>
    <x v="0"/>
    <x v="0"/>
    <x v="4"/>
    <x v="1"/>
    <x v="155"/>
    <n v="458"/>
    <n v="5376"/>
    <n v="0.1"/>
    <n v="8.5193452380952384E-2"/>
    <n v="13845"/>
    <n v="67009.8"/>
    <n v="4.84"/>
    <n v="30.2292576419214"/>
    <n v="45.8"/>
    <n v="302.29257641921402"/>
    <n v="5"/>
  </r>
  <r>
    <n v="135572"/>
    <x v="1"/>
    <x v="0"/>
    <x v="3"/>
    <x v="1"/>
    <x v="4"/>
    <x v="0"/>
    <x v="1"/>
    <x v="1"/>
    <x v="156"/>
    <n v="411"/>
    <n v="2372"/>
    <n v="0.05"/>
    <n v="0.17327150084317031"/>
    <n v="16117"/>
    <n v="90899.87999999999"/>
    <n v="5.64"/>
    <n v="39.214111922141122"/>
    <n v="20.55"/>
    <n v="784.2822384428224"/>
    <n v="4"/>
  </r>
  <r>
    <n v="135573"/>
    <x v="0"/>
    <x v="0"/>
    <x v="2"/>
    <x v="2"/>
    <x v="4"/>
    <x v="1"/>
    <x v="1"/>
    <x v="2"/>
    <x v="157"/>
    <n v="595"/>
    <n v="6561"/>
    <n v="0.01"/>
    <n v="9.0687395214144179E-2"/>
    <n v="16632"/>
    <n v="48565.440000000002"/>
    <n v="2.92"/>
    <n v="27.952941176470588"/>
    <n v="5.95"/>
    <n v="2795.294117647059"/>
    <n v="10"/>
  </r>
  <r>
    <n v="135574"/>
    <x v="0"/>
    <x v="0"/>
    <x v="2"/>
    <x v="3"/>
    <x v="2"/>
    <x v="2"/>
    <x v="3"/>
    <x v="1"/>
    <x v="158"/>
    <n v="843"/>
    <n v="2638"/>
    <n v="0.04"/>
    <n v="0.31956027293404088"/>
    <n v="7371"/>
    <n v="24471.72"/>
    <n v="3.32"/>
    <n v="8.7437722419928825"/>
    <n v="33.72"/>
    <n v="218.59430604982211"/>
    <n v="10"/>
  </r>
  <r>
    <n v="135575"/>
    <x v="0"/>
    <x v="1"/>
    <x v="4"/>
    <x v="2"/>
    <x v="4"/>
    <x v="0"/>
    <x v="2"/>
    <x v="0"/>
    <x v="159"/>
    <n v="491"/>
    <n v="4180"/>
    <n v="0.13"/>
    <n v="0.1174641148325359"/>
    <n v="14674"/>
    <n v="65592.78"/>
    <n v="4.47"/>
    <n v="29.885947046843182"/>
    <n v="63.830000000000013"/>
    <n v="229.8919003603321"/>
    <n v="7"/>
  </r>
  <r>
    <n v="135576"/>
    <x v="0"/>
    <x v="0"/>
    <x v="2"/>
    <x v="3"/>
    <x v="4"/>
    <x v="4"/>
    <x v="0"/>
    <x v="2"/>
    <x v="160"/>
    <n v="342"/>
    <n v="4989"/>
    <n v="0.13"/>
    <n v="6.8550811785929047E-2"/>
    <n v="16922"/>
    <n v="34690.1"/>
    <n v="2.0499999999999998"/>
    <n v="49.479532163742689"/>
    <n v="44.46"/>
    <n v="380.61178587494368"/>
    <n v="8"/>
  </r>
  <r>
    <n v="135577"/>
    <x v="3"/>
    <x v="0"/>
    <x v="2"/>
    <x v="1"/>
    <x v="0"/>
    <x v="2"/>
    <x v="0"/>
    <x v="4"/>
    <x v="161"/>
    <n v="580"/>
    <n v="1861"/>
    <n v="0.08"/>
    <n v="0.31166039763567982"/>
    <n v="9721"/>
    <n v="47049.64"/>
    <n v="4.84"/>
    <n v="16.760344827586209"/>
    <n v="46.4"/>
    <n v="209.50431034482759"/>
    <n v="7"/>
  </r>
  <r>
    <n v="135578"/>
    <x v="4"/>
    <x v="4"/>
    <x v="2"/>
    <x v="1"/>
    <x v="4"/>
    <x v="2"/>
    <x v="1"/>
    <x v="1"/>
    <x v="162"/>
    <n v="353"/>
    <n v="5769"/>
    <n v="0.13"/>
    <n v="6.1189114231235922E-2"/>
    <n v="5629"/>
    <n v="19814.080000000002"/>
    <n v="3.52"/>
    <n v="15.94617563739377"/>
    <n v="45.89"/>
    <n v="122.66288951841361"/>
    <n v="1"/>
  </r>
  <r>
    <n v="135579"/>
    <x v="1"/>
    <x v="2"/>
    <x v="2"/>
    <x v="1"/>
    <x v="0"/>
    <x v="1"/>
    <x v="4"/>
    <x v="4"/>
    <x v="163"/>
    <n v="974"/>
    <n v="3764"/>
    <n v="0.13"/>
    <n v="0.25876726886291179"/>
    <n v="13079"/>
    <n v="73242.399999999994"/>
    <n v="5.6"/>
    <n v="13.428131416837781"/>
    <n v="126.62"/>
    <n v="103.2933185910599"/>
    <n v="7"/>
  </r>
  <r>
    <n v="135580"/>
    <x v="1"/>
    <x v="3"/>
    <x v="0"/>
    <x v="3"/>
    <x v="4"/>
    <x v="2"/>
    <x v="3"/>
    <x v="1"/>
    <x v="164"/>
    <n v="309"/>
    <n v="8104"/>
    <n v="0.13"/>
    <n v="3.8129318854886483E-2"/>
    <n v="17542"/>
    <n v="70694.260000000009"/>
    <n v="4.03"/>
    <n v="56.770226537216828"/>
    <n v="40.17"/>
    <n v="436.6940502862833"/>
    <n v="1"/>
  </r>
  <r>
    <n v="135581"/>
    <x v="4"/>
    <x v="1"/>
    <x v="4"/>
    <x v="1"/>
    <x v="2"/>
    <x v="3"/>
    <x v="2"/>
    <x v="0"/>
    <x v="165"/>
    <n v="212"/>
    <n v="2218"/>
    <n v="0.08"/>
    <n v="9.5581605049594232E-2"/>
    <n v="19349"/>
    <n v="120350.78"/>
    <n v="6.22"/>
    <n v="91.268867924528308"/>
    <n v="16.96"/>
    <n v="1140.8608490566039"/>
    <n v="5"/>
  </r>
  <r>
    <n v="135582"/>
    <x v="1"/>
    <x v="2"/>
    <x v="4"/>
    <x v="2"/>
    <x v="3"/>
    <x v="3"/>
    <x v="4"/>
    <x v="2"/>
    <x v="166"/>
    <n v="554"/>
    <n v="4538"/>
    <n v="0.04"/>
    <n v="0.122080211546937"/>
    <n v="10694"/>
    <n v="73574.720000000001"/>
    <n v="6.88"/>
    <n v="19.303249097472921"/>
    <n v="22.16"/>
    <n v="482.5812274368231"/>
    <n v="5"/>
  </r>
  <r>
    <n v="135583"/>
    <x v="3"/>
    <x v="4"/>
    <x v="3"/>
    <x v="0"/>
    <x v="5"/>
    <x v="2"/>
    <x v="4"/>
    <x v="4"/>
    <x v="167"/>
    <n v="534"/>
    <n v="8704"/>
    <n v="0.1"/>
    <n v="6.1351102941176468E-2"/>
    <n v="19092"/>
    <n v="101187.6"/>
    <n v="5.3"/>
    <n v="35.752808988764038"/>
    <n v="53.400000000000013"/>
    <n v="357.52808988764042"/>
    <n v="2"/>
  </r>
  <r>
    <n v="135584"/>
    <x v="3"/>
    <x v="1"/>
    <x v="2"/>
    <x v="1"/>
    <x v="5"/>
    <x v="4"/>
    <x v="4"/>
    <x v="0"/>
    <x v="168"/>
    <n v="412"/>
    <n v="6317"/>
    <n v="0.13"/>
    <n v="6.522083267373753E-2"/>
    <n v="14316"/>
    <n v="49247.040000000001"/>
    <n v="3.44"/>
    <n v="34.747572815533978"/>
    <n v="53.56"/>
    <n v="267.2890216579537"/>
    <n v="4"/>
  </r>
  <r>
    <n v="135585"/>
    <x v="1"/>
    <x v="3"/>
    <x v="0"/>
    <x v="0"/>
    <x v="1"/>
    <x v="3"/>
    <x v="2"/>
    <x v="4"/>
    <x v="169"/>
    <n v="338"/>
    <n v="4481"/>
    <n v="0.11"/>
    <n v="7.5429591609015842E-2"/>
    <n v="15674"/>
    <n v="59874.68"/>
    <n v="3.82"/>
    <n v="46.372781065088759"/>
    <n v="37.18"/>
    <n v="421.57073695535229"/>
    <n v="1"/>
  </r>
  <r>
    <n v="135586"/>
    <x v="4"/>
    <x v="1"/>
    <x v="2"/>
    <x v="1"/>
    <x v="1"/>
    <x v="1"/>
    <x v="2"/>
    <x v="2"/>
    <x v="170"/>
    <n v="103"/>
    <n v="6419"/>
    <n v="0.11"/>
    <n v="1.604611310172924E-2"/>
    <n v="9824"/>
    <n v="30061.439999999999"/>
    <n v="3.06"/>
    <n v="95.378640776699029"/>
    <n v="11.33"/>
    <n v="867.07855251544572"/>
    <n v="6"/>
  </r>
  <r>
    <n v="135587"/>
    <x v="0"/>
    <x v="0"/>
    <x v="4"/>
    <x v="1"/>
    <x v="2"/>
    <x v="2"/>
    <x v="0"/>
    <x v="0"/>
    <x v="171"/>
    <n v="820"/>
    <n v="1578"/>
    <n v="0.14000000000000001"/>
    <n v="0.51964512040557664"/>
    <n v="19963"/>
    <n v="149323.24"/>
    <n v="7.48"/>
    <n v="24.345121951219511"/>
    <n v="114.8"/>
    <n v="173.89372822299649"/>
    <n v="8"/>
  </r>
  <r>
    <n v="135588"/>
    <x v="0"/>
    <x v="2"/>
    <x v="0"/>
    <x v="1"/>
    <x v="3"/>
    <x v="3"/>
    <x v="2"/>
    <x v="3"/>
    <x v="172"/>
    <n v="323"/>
    <n v="7788"/>
    <n v="0.11"/>
    <n v="4.1474062660503339E-2"/>
    <n v="17524"/>
    <n v="72198.880000000005"/>
    <n v="4.12"/>
    <n v="54.253869969040252"/>
    <n v="35.53"/>
    <n v="493.2169997185477"/>
    <n v="8"/>
  </r>
  <r>
    <n v="135589"/>
    <x v="1"/>
    <x v="2"/>
    <x v="2"/>
    <x v="1"/>
    <x v="3"/>
    <x v="1"/>
    <x v="1"/>
    <x v="3"/>
    <x v="173"/>
    <n v="503"/>
    <n v="5645"/>
    <n v="0.06"/>
    <n v="8.9105403011514608E-2"/>
    <n v="14309"/>
    <n v="91005.24"/>
    <n v="6.36"/>
    <n v="28.44731610337972"/>
    <n v="30.18"/>
    <n v="474.12193505632871"/>
    <n v="8"/>
  </r>
  <r>
    <n v="135590"/>
    <x v="1"/>
    <x v="2"/>
    <x v="3"/>
    <x v="0"/>
    <x v="2"/>
    <x v="3"/>
    <x v="2"/>
    <x v="2"/>
    <x v="174"/>
    <n v="139"/>
    <n v="1997"/>
    <n v="0.04"/>
    <n v="6.9604406609914876E-2"/>
    <n v="13666"/>
    <n v="85275.839999999997"/>
    <n v="6.24"/>
    <n v="98.316546762589923"/>
    <n v="5.56"/>
    <n v="2457.9136690647479"/>
    <n v="6"/>
  </r>
  <r>
    <n v="135591"/>
    <x v="4"/>
    <x v="2"/>
    <x v="0"/>
    <x v="1"/>
    <x v="1"/>
    <x v="0"/>
    <x v="4"/>
    <x v="1"/>
    <x v="175"/>
    <n v="553"/>
    <n v="1585"/>
    <n v="0.13"/>
    <n v="0.34889589905362778"/>
    <n v="10671"/>
    <n v="30732.48"/>
    <n v="2.88"/>
    <n v="19.29656419529837"/>
    <n v="71.89"/>
    <n v="148.43510919460289"/>
    <n v="10"/>
  </r>
  <r>
    <n v="135592"/>
    <x v="0"/>
    <x v="2"/>
    <x v="0"/>
    <x v="3"/>
    <x v="2"/>
    <x v="2"/>
    <x v="2"/>
    <x v="3"/>
    <x v="176"/>
    <n v="857"/>
    <n v="6458"/>
    <n v="0.06"/>
    <n v="0.1327036234128213"/>
    <n v="7551"/>
    <n v="20085.66"/>
    <n v="2.66"/>
    <n v="8.8109684947491242"/>
    <n v="51.419999999999987"/>
    <n v="146.84947491248539"/>
    <n v="10"/>
  </r>
  <r>
    <n v="135593"/>
    <x v="1"/>
    <x v="4"/>
    <x v="0"/>
    <x v="1"/>
    <x v="2"/>
    <x v="0"/>
    <x v="2"/>
    <x v="2"/>
    <x v="177"/>
    <n v="477"/>
    <n v="2231"/>
    <n v="0.03"/>
    <n v="0.2138054683998207"/>
    <n v="9611"/>
    <n v="76119.12"/>
    <n v="7.92"/>
    <n v="20.14884696016771"/>
    <n v="14.31"/>
    <n v="671.62823200559058"/>
    <n v="7"/>
  </r>
  <r>
    <n v="135594"/>
    <x v="2"/>
    <x v="0"/>
    <x v="3"/>
    <x v="2"/>
    <x v="1"/>
    <x v="0"/>
    <x v="4"/>
    <x v="4"/>
    <x v="178"/>
    <n v="118"/>
    <n v="9923"/>
    <n v="0.08"/>
    <n v="1.189156505089187E-2"/>
    <n v="8486"/>
    <n v="50831.14"/>
    <n v="5.99"/>
    <n v="71.915254237288138"/>
    <n v="9.44"/>
    <n v="898.9406779661017"/>
    <n v="8"/>
  </r>
  <r>
    <n v="135595"/>
    <x v="4"/>
    <x v="4"/>
    <x v="2"/>
    <x v="2"/>
    <x v="5"/>
    <x v="2"/>
    <x v="0"/>
    <x v="3"/>
    <x v="179"/>
    <n v="596"/>
    <n v="3600"/>
    <n v="0.05"/>
    <n v="0.16555555555555559"/>
    <n v="8608"/>
    <n v="65506.879999999997"/>
    <n v="7.61"/>
    <n v="14.44295302013423"/>
    <n v="29.8"/>
    <n v="288.85906040268458"/>
    <n v="6"/>
  </r>
  <r>
    <n v="135596"/>
    <x v="0"/>
    <x v="4"/>
    <x v="0"/>
    <x v="0"/>
    <x v="2"/>
    <x v="2"/>
    <x v="1"/>
    <x v="2"/>
    <x v="180"/>
    <n v="534"/>
    <n v="9661"/>
    <n v="0.03"/>
    <n v="5.5273781182072247E-2"/>
    <n v="16533"/>
    <n v="126808.11"/>
    <n v="7.67"/>
    <n v="30.960674157303369"/>
    <n v="16.02"/>
    <n v="1032.022471910112"/>
    <n v="8"/>
  </r>
  <r>
    <n v="135597"/>
    <x v="0"/>
    <x v="1"/>
    <x v="1"/>
    <x v="1"/>
    <x v="0"/>
    <x v="3"/>
    <x v="2"/>
    <x v="1"/>
    <x v="181"/>
    <n v="219"/>
    <n v="2696"/>
    <n v="0.14000000000000001"/>
    <n v="8.123145400593472E-2"/>
    <n v="10168"/>
    <n v="73819.679999999993"/>
    <n v="7.26"/>
    <n v="46.429223744292237"/>
    <n v="30.66"/>
    <n v="331.6373124592302"/>
    <n v="4"/>
  </r>
  <r>
    <n v="135598"/>
    <x v="0"/>
    <x v="0"/>
    <x v="0"/>
    <x v="2"/>
    <x v="3"/>
    <x v="0"/>
    <x v="0"/>
    <x v="4"/>
    <x v="182"/>
    <n v="445"/>
    <n v="5655"/>
    <n v="0.02"/>
    <n v="7.8691423519009721E-2"/>
    <n v="14565"/>
    <n v="106907.1"/>
    <n v="7.34"/>
    <n v="32.730337078651687"/>
    <n v="8.9"/>
    <n v="1636.5168539325839"/>
    <n v="6"/>
  </r>
  <r>
    <n v="135599"/>
    <x v="2"/>
    <x v="0"/>
    <x v="0"/>
    <x v="1"/>
    <x v="2"/>
    <x v="4"/>
    <x v="1"/>
    <x v="3"/>
    <x v="183"/>
    <n v="920"/>
    <n v="8123"/>
    <n v="7.0000000000000007E-2"/>
    <n v="0.1132586482826542"/>
    <n v="19271"/>
    <n v="153204.45000000001"/>
    <n v="7.95"/>
    <n v="20.946739130434779"/>
    <n v="64.400000000000006"/>
    <n v="299.23913043478262"/>
    <n v="7"/>
  </r>
  <r>
    <n v="135600"/>
    <x v="3"/>
    <x v="2"/>
    <x v="4"/>
    <x v="0"/>
    <x v="3"/>
    <x v="2"/>
    <x v="2"/>
    <x v="1"/>
    <x v="184"/>
    <n v="729"/>
    <n v="9556"/>
    <n v="0.03"/>
    <n v="7.6287149434910009E-2"/>
    <n v="14555"/>
    <n v="57783.350000000013"/>
    <n v="3.97"/>
    <n v="19.96570644718793"/>
    <n v="21.87"/>
    <n v="665.52354823959774"/>
    <n v="3"/>
  </r>
  <r>
    <n v="135601"/>
    <x v="3"/>
    <x v="4"/>
    <x v="3"/>
    <x v="2"/>
    <x v="2"/>
    <x v="0"/>
    <x v="2"/>
    <x v="1"/>
    <x v="185"/>
    <n v="102"/>
    <n v="7886"/>
    <n v="0.08"/>
    <n v="1.293431397413137E-2"/>
    <n v="11152"/>
    <n v="42377.599999999999"/>
    <n v="3.8"/>
    <n v="109.3333333333333"/>
    <n v="8.16"/>
    <n v="1366.666666666667"/>
    <n v="4"/>
  </r>
  <r>
    <n v="135602"/>
    <x v="4"/>
    <x v="3"/>
    <x v="0"/>
    <x v="0"/>
    <x v="0"/>
    <x v="2"/>
    <x v="4"/>
    <x v="2"/>
    <x v="186"/>
    <n v="850"/>
    <n v="7384"/>
    <n v="0.05"/>
    <n v="0.1151137594799567"/>
    <n v="11930"/>
    <n v="32330.3"/>
    <n v="2.71"/>
    <n v="14.03529411764706"/>
    <n v="42.5"/>
    <n v="280.70588235294122"/>
    <n v="8"/>
  </r>
  <r>
    <n v="135603"/>
    <x v="2"/>
    <x v="2"/>
    <x v="3"/>
    <x v="3"/>
    <x v="3"/>
    <x v="0"/>
    <x v="1"/>
    <x v="1"/>
    <x v="187"/>
    <n v="876"/>
    <n v="3621"/>
    <n v="0.14000000000000001"/>
    <n v="0.2419221209610605"/>
    <n v="16566"/>
    <n v="62950.8"/>
    <n v="3.8"/>
    <n v="18.910958904109592"/>
    <n v="122.64"/>
    <n v="135.07827788649709"/>
    <n v="10"/>
  </r>
  <r>
    <n v="135604"/>
    <x v="3"/>
    <x v="3"/>
    <x v="2"/>
    <x v="1"/>
    <x v="5"/>
    <x v="0"/>
    <x v="3"/>
    <x v="2"/>
    <x v="188"/>
    <n v="331"/>
    <n v="4469"/>
    <n v="0.02"/>
    <n v="7.4065786529424929E-2"/>
    <n v="15123"/>
    <n v="56711.25"/>
    <n v="3.75"/>
    <n v="45.688821752265859"/>
    <n v="6.62"/>
    <n v="2284.4410876132929"/>
    <n v="4"/>
  </r>
  <r>
    <n v="135605"/>
    <x v="1"/>
    <x v="1"/>
    <x v="0"/>
    <x v="3"/>
    <x v="2"/>
    <x v="2"/>
    <x v="3"/>
    <x v="1"/>
    <x v="189"/>
    <n v="806"/>
    <n v="3944"/>
    <n v="0.12"/>
    <n v="0.2043610547667343"/>
    <n v="13487"/>
    <n v="29401.66"/>
    <n v="2.1800000000000002"/>
    <n v="16.733250620347391"/>
    <n v="96.72"/>
    <n v="139.4437551695616"/>
    <n v="10"/>
  </r>
  <r>
    <n v="135606"/>
    <x v="1"/>
    <x v="2"/>
    <x v="2"/>
    <x v="3"/>
    <x v="3"/>
    <x v="3"/>
    <x v="0"/>
    <x v="1"/>
    <x v="190"/>
    <n v="807"/>
    <n v="4197"/>
    <n v="0.11"/>
    <n v="0.1922802001429593"/>
    <n v="18232"/>
    <n v="123248.32000000001"/>
    <n v="6.76"/>
    <n v="22.592317224287481"/>
    <n v="88.77"/>
    <n v="205.38470203897711"/>
    <n v="1"/>
  </r>
  <r>
    <n v="135607"/>
    <x v="2"/>
    <x v="1"/>
    <x v="3"/>
    <x v="0"/>
    <x v="5"/>
    <x v="2"/>
    <x v="1"/>
    <x v="2"/>
    <x v="191"/>
    <n v="332"/>
    <n v="3447"/>
    <n v="0.04"/>
    <n v="9.631563678561067E-2"/>
    <n v="16763"/>
    <n v="100242.74"/>
    <n v="5.98"/>
    <n v="50.49096385542169"/>
    <n v="13.28"/>
    <n v="1262.274096385542"/>
    <n v="8"/>
  </r>
  <r>
    <n v="135608"/>
    <x v="4"/>
    <x v="3"/>
    <x v="3"/>
    <x v="0"/>
    <x v="1"/>
    <x v="4"/>
    <x v="0"/>
    <x v="1"/>
    <x v="192"/>
    <n v="940"/>
    <n v="9511"/>
    <n v="0.08"/>
    <n v="9.8832930291241725E-2"/>
    <n v="13336"/>
    <n v="71747.679999999993"/>
    <n v="5.38"/>
    <n v="14.18723404255319"/>
    <n v="75.2"/>
    <n v="177.34042553191489"/>
    <n v="9"/>
  </r>
  <r>
    <n v="135609"/>
    <x v="4"/>
    <x v="3"/>
    <x v="2"/>
    <x v="1"/>
    <x v="3"/>
    <x v="3"/>
    <x v="2"/>
    <x v="2"/>
    <x v="193"/>
    <n v="801"/>
    <n v="3023"/>
    <n v="0.04"/>
    <n v="0.26496857426397619"/>
    <n v="9790"/>
    <n v="71760.7"/>
    <n v="7.33"/>
    <n v="12.22222222222222"/>
    <n v="32.04"/>
    <n v="305.55555555555549"/>
    <n v="6"/>
  </r>
  <r>
    <n v="135610"/>
    <x v="3"/>
    <x v="0"/>
    <x v="3"/>
    <x v="2"/>
    <x v="1"/>
    <x v="1"/>
    <x v="0"/>
    <x v="0"/>
    <x v="194"/>
    <n v="105"/>
    <n v="9979"/>
    <n v="0.14000000000000001"/>
    <n v="1.0522096402445129E-2"/>
    <n v="10092"/>
    <n v="53386.68"/>
    <n v="5.29"/>
    <n v="96.114285714285714"/>
    <n v="14.7"/>
    <n v="686.53061224489795"/>
    <n v="4"/>
  </r>
  <r>
    <n v="135611"/>
    <x v="4"/>
    <x v="2"/>
    <x v="0"/>
    <x v="3"/>
    <x v="3"/>
    <x v="3"/>
    <x v="2"/>
    <x v="3"/>
    <x v="195"/>
    <n v="142"/>
    <n v="9207"/>
    <n v="0.11"/>
    <n v="1.54230476811122E-2"/>
    <n v="13826"/>
    <n v="96505.48000000001"/>
    <n v="6.98"/>
    <n v="97.366197183098592"/>
    <n v="15.62"/>
    <n v="885.1472471190782"/>
    <n v="6"/>
  </r>
  <r>
    <n v="135612"/>
    <x v="4"/>
    <x v="2"/>
    <x v="1"/>
    <x v="3"/>
    <x v="3"/>
    <x v="1"/>
    <x v="0"/>
    <x v="1"/>
    <x v="196"/>
    <n v="977"/>
    <n v="2915"/>
    <n v="0.02"/>
    <n v="0.33516295025728993"/>
    <n v="8177"/>
    <n v="46527.13"/>
    <n v="5.69"/>
    <n v="8.369498464687819"/>
    <n v="19.54"/>
    <n v="418.47492323439099"/>
    <n v="4"/>
  </r>
  <r>
    <n v="135613"/>
    <x v="2"/>
    <x v="3"/>
    <x v="0"/>
    <x v="2"/>
    <x v="1"/>
    <x v="2"/>
    <x v="2"/>
    <x v="4"/>
    <x v="197"/>
    <n v="101"/>
    <n v="6594"/>
    <n v="0.02"/>
    <n v="1.531695480740067E-2"/>
    <n v="16243"/>
    <n v="45155.539999999994"/>
    <n v="2.78"/>
    <n v="160.8217821782178"/>
    <n v="2.02"/>
    <n v="8041.0891089108909"/>
    <n v="2"/>
  </r>
  <r>
    <n v="135614"/>
    <x v="4"/>
    <x v="1"/>
    <x v="0"/>
    <x v="3"/>
    <x v="3"/>
    <x v="2"/>
    <x v="2"/>
    <x v="2"/>
    <x v="198"/>
    <n v="926"/>
    <n v="3267"/>
    <n v="0.11"/>
    <n v="0.28344046525864708"/>
    <n v="9413"/>
    <n v="36898.959999999999"/>
    <n v="3.92"/>
    <n v="10.16522678185745"/>
    <n v="101.86"/>
    <n v="92.411152562340462"/>
    <n v="1"/>
  </r>
  <r>
    <n v="135615"/>
    <x v="4"/>
    <x v="4"/>
    <x v="3"/>
    <x v="3"/>
    <x v="5"/>
    <x v="2"/>
    <x v="1"/>
    <x v="4"/>
    <x v="199"/>
    <n v="701"/>
    <n v="6980"/>
    <n v="0.02"/>
    <n v="0.1004297994269341"/>
    <n v="15541"/>
    <n v="104124.7"/>
    <n v="6.7"/>
    <n v="22.169757489300999"/>
    <n v="14.02"/>
    <n v="1108.48787446505"/>
    <n v="7"/>
  </r>
  <r>
    <n v="135616"/>
    <x v="2"/>
    <x v="1"/>
    <x v="4"/>
    <x v="1"/>
    <x v="5"/>
    <x v="0"/>
    <x v="4"/>
    <x v="1"/>
    <x v="200"/>
    <n v="920"/>
    <n v="7230"/>
    <n v="0.15"/>
    <n v="0.1272475795297372"/>
    <n v="6683"/>
    <n v="47649.79"/>
    <n v="7.13"/>
    <n v="7.2641304347826088"/>
    <n v="138"/>
    <n v="48.427536231884048"/>
    <n v="5"/>
  </r>
  <r>
    <n v="135617"/>
    <x v="1"/>
    <x v="2"/>
    <x v="4"/>
    <x v="2"/>
    <x v="2"/>
    <x v="1"/>
    <x v="2"/>
    <x v="1"/>
    <x v="201"/>
    <n v="888"/>
    <n v="9466"/>
    <n v="0.12"/>
    <n v="9.3809423198816813E-2"/>
    <n v="10488"/>
    <n v="26849.279999999999"/>
    <n v="2.56"/>
    <n v="11.810810810810811"/>
    <n v="106.56"/>
    <n v="98.423423423423415"/>
    <n v="1"/>
  </r>
  <r>
    <n v="135618"/>
    <x v="1"/>
    <x v="3"/>
    <x v="1"/>
    <x v="3"/>
    <x v="2"/>
    <x v="0"/>
    <x v="0"/>
    <x v="0"/>
    <x v="202"/>
    <n v="116"/>
    <n v="7647"/>
    <n v="0.06"/>
    <n v="1.51693474565189E-2"/>
    <n v="9576"/>
    <n v="60328.800000000003"/>
    <n v="6.3"/>
    <n v="82.551724137931032"/>
    <n v="6.96"/>
    <n v="1375.862068965517"/>
    <n v="8"/>
  </r>
  <r>
    <n v="135619"/>
    <x v="0"/>
    <x v="1"/>
    <x v="2"/>
    <x v="1"/>
    <x v="3"/>
    <x v="0"/>
    <x v="2"/>
    <x v="4"/>
    <x v="203"/>
    <n v="107"/>
    <n v="7526"/>
    <n v="0.01"/>
    <n v="1.4217379750199309E-2"/>
    <n v="16330"/>
    <n v="79200.5"/>
    <n v="4.8499999999999996"/>
    <n v="152.61682242990651"/>
    <n v="1.07"/>
    <n v="15261.68224299065"/>
    <n v="1"/>
  </r>
  <r>
    <n v="135620"/>
    <x v="2"/>
    <x v="0"/>
    <x v="3"/>
    <x v="2"/>
    <x v="0"/>
    <x v="0"/>
    <x v="1"/>
    <x v="4"/>
    <x v="204"/>
    <n v="357"/>
    <n v="9710"/>
    <n v="0.1"/>
    <n v="3.6766220391349122E-2"/>
    <n v="11905"/>
    <n v="90716.1"/>
    <n v="7.62"/>
    <n v="33.347338935574228"/>
    <n v="35.700000000000003"/>
    <n v="333.47338935574231"/>
    <n v="8"/>
  </r>
  <r>
    <n v="135621"/>
    <x v="4"/>
    <x v="2"/>
    <x v="1"/>
    <x v="2"/>
    <x v="1"/>
    <x v="4"/>
    <x v="0"/>
    <x v="1"/>
    <x v="205"/>
    <n v="297"/>
    <n v="2116"/>
    <n v="0.06"/>
    <n v="0.14035916824196601"/>
    <n v="17095"/>
    <n v="126673.95"/>
    <n v="7.41"/>
    <n v="57.558922558922561"/>
    <n v="17.82"/>
    <n v="959.31537598204261"/>
    <n v="1"/>
  </r>
  <r>
    <n v="135622"/>
    <x v="2"/>
    <x v="0"/>
    <x v="4"/>
    <x v="0"/>
    <x v="4"/>
    <x v="4"/>
    <x v="1"/>
    <x v="0"/>
    <x v="206"/>
    <n v="499"/>
    <n v="9571"/>
    <n v="0.1"/>
    <n v="5.2136662835649362E-2"/>
    <n v="8362"/>
    <n v="39134.160000000003"/>
    <n v="4.68"/>
    <n v="16.757515030060119"/>
    <n v="49.900000000000013"/>
    <n v="167.57515030060119"/>
    <n v="8"/>
  </r>
  <r>
    <n v="135623"/>
    <x v="3"/>
    <x v="2"/>
    <x v="2"/>
    <x v="1"/>
    <x v="1"/>
    <x v="1"/>
    <x v="0"/>
    <x v="0"/>
    <x v="207"/>
    <n v="970"/>
    <n v="5304"/>
    <n v="0.02"/>
    <n v="0.18288084464555049"/>
    <n v="18724"/>
    <n v="56733.719999999987"/>
    <n v="3.03"/>
    <n v="19.30309278350515"/>
    <n v="19.399999999999999"/>
    <n v="965.15463917525767"/>
    <n v="9"/>
  </r>
  <r>
    <n v="135624"/>
    <x v="1"/>
    <x v="3"/>
    <x v="1"/>
    <x v="0"/>
    <x v="3"/>
    <x v="1"/>
    <x v="4"/>
    <x v="1"/>
    <x v="208"/>
    <n v="239"/>
    <n v="9131"/>
    <n v="0.03"/>
    <n v="2.617457014565765E-2"/>
    <n v="13264"/>
    <n v="35547.519999999997"/>
    <n v="2.68"/>
    <n v="55.497907949790793"/>
    <n v="7.17"/>
    <n v="1849.930264993026"/>
    <n v="8"/>
  </r>
  <r>
    <n v="135625"/>
    <x v="3"/>
    <x v="4"/>
    <x v="1"/>
    <x v="2"/>
    <x v="4"/>
    <x v="4"/>
    <x v="0"/>
    <x v="0"/>
    <x v="209"/>
    <n v="559"/>
    <n v="9187"/>
    <n v="0.11"/>
    <n v="6.0846848808098403E-2"/>
    <n v="16104"/>
    <n v="103065.60000000001"/>
    <n v="6.4"/>
    <n v="28.80858676207513"/>
    <n v="61.49"/>
    <n v="261.8962432915921"/>
    <n v="5"/>
  </r>
  <r>
    <n v="135626"/>
    <x v="4"/>
    <x v="3"/>
    <x v="4"/>
    <x v="0"/>
    <x v="2"/>
    <x v="3"/>
    <x v="0"/>
    <x v="3"/>
    <x v="210"/>
    <n v="824"/>
    <n v="9231"/>
    <n v="0.1"/>
    <n v="8.9264435055790278E-2"/>
    <n v="8354"/>
    <n v="23474.74"/>
    <n v="2.81"/>
    <n v="10.13834951456311"/>
    <n v="82.4"/>
    <n v="101.3834951456311"/>
    <n v="9"/>
  </r>
  <r>
    <n v="135627"/>
    <x v="0"/>
    <x v="3"/>
    <x v="0"/>
    <x v="3"/>
    <x v="3"/>
    <x v="2"/>
    <x v="1"/>
    <x v="4"/>
    <x v="211"/>
    <n v="660"/>
    <n v="4322"/>
    <n v="0.05"/>
    <n v="0.15270708005552991"/>
    <n v="17814"/>
    <n v="136098.96"/>
    <n v="7.64"/>
    <n v="26.990909090909089"/>
    <n v="33"/>
    <n v="539.81818181818187"/>
    <n v="4"/>
  </r>
  <r>
    <n v="135628"/>
    <x v="2"/>
    <x v="4"/>
    <x v="4"/>
    <x v="0"/>
    <x v="3"/>
    <x v="1"/>
    <x v="1"/>
    <x v="0"/>
    <x v="212"/>
    <n v="279"/>
    <n v="5615"/>
    <n v="0.09"/>
    <n v="4.9688334817453252E-2"/>
    <n v="6958"/>
    <n v="15307.6"/>
    <n v="2.2000000000000002"/>
    <n v="24.939068100358419"/>
    <n v="25.11"/>
    <n v="277.10075667064922"/>
    <n v="7"/>
  </r>
  <r>
    <n v="135629"/>
    <x v="2"/>
    <x v="0"/>
    <x v="1"/>
    <x v="2"/>
    <x v="5"/>
    <x v="2"/>
    <x v="2"/>
    <x v="1"/>
    <x v="213"/>
    <n v="174"/>
    <n v="7507"/>
    <n v="0.04"/>
    <n v="2.317836685759957E-2"/>
    <n v="17113"/>
    <n v="115855.01"/>
    <n v="6.77"/>
    <n v="98.350574712643677"/>
    <n v="6.96"/>
    <n v="2458.7643678160921"/>
    <n v="3"/>
  </r>
  <r>
    <n v="135630"/>
    <x v="0"/>
    <x v="1"/>
    <x v="4"/>
    <x v="3"/>
    <x v="5"/>
    <x v="4"/>
    <x v="3"/>
    <x v="0"/>
    <x v="214"/>
    <n v="765"/>
    <n v="5937"/>
    <n v="0.1"/>
    <n v="0.12885295603840319"/>
    <n v="12443"/>
    <n v="90585.040000000008"/>
    <n v="7.28"/>
    <n v="16.265359477124179"/>
    <n v="76.5"/>
    <n v="162.65359477124181"/>
    <n v="7"/>
  </r>
  <r>
    <n v="135631"/>
    <x v="0"/>
    <x v="0"/>
    <x v="2"/>
    <x v="3"/>
    <x v="3"/>
    <x v="1"/>
    <x v="4"/>
    <x v="0"/>
    <x v="215"/>
    <n v="686"/>
    <n v="1860"/>
    <n v="0.11"/>
    <n v="0.36881720430107529"/>
    <n v="12938"/>
    <n v="33638.800000000003"/>
    <n v="2.6"/>
    <n v="18.8600583090379"/>
    <n v="75.459999999999994"/>
    <n v="171.45507553670819"/>
    <n v="5"/>
  </r>
  <r>
    <n v="135632"/>
    <x v="3"/>
    <x v="0"/>
    <x v="3"/>
    <x v="2"/>
    <x v="4"/>
    <x v="3"/>
    <x v="3"/>
    <x v="0"/>
    <x v="216"/>
    <n v="329"/>
    <n v="1071"/>
    <n v="0.03"/>
    <n v="0.30718954248366009"/>
    <n v="15705"/>
    <n v="111819.6"/>
    <n v="7.12"/>
    <n v="47.735562310030403"/>
    <n v="9.8699999999999992"/>
    <n v="1591.1854103343469"/>
    <n v="9"/>
  </r>
  <r>
    <n v="135633"/>
    <x v="0"/>
    <x v="2"/>
    <x v="1"/>
    <x v="2"/>
    <x v="2"/>
    <x v="4"/>
    <x v="1"/>
    <x v="0"/>
    <x v="217"/>
    <n v="590"/>
    <n v="7950"/>
    <n v="0.14000000000000001"/>
    <n v="7.4213836477987419E-2"/>
    <n v="16191"/>
    <n v="39020.31"/>
    <n v="2.41"/>
    <n v="27.442372881355929"/>
    <n v="82.600000000000009"/>
    <n v="196.0169491525424"/>
    <n v="7"/>
  </r>
  <r>
    <n v="135634"/>
    <x v="2"/>
    <x v="2"/>
    <x v="3"/>
    <x v="3"/>
    <x v="2"/>
    <x v="2"/>
    <x v="1"/>
    <x v="3"/>
    <x v="218"/>
    <n v="293"/>
    <n v="6365"/>
    <n v="7.0000000000000007E-2"/>
    <n v="4.6032992930086412E-2"/>
    <n v="12099"/>
    <n v="44524.32"/>
    <n v="3.68"/>
    <n v="41.293515358361773"/>
    <n v="20.51"/>
    <n v="589.90736226231104"/>
    <n v="7"/>
  </r>
  <r>
    <n v="135635"/>
    <x v="0"/>
    <x v="4"/>
    <x v="2"/>
    <x v="0"/>
    <x v="4"/>
    <x v="1"/>
    <x v="3"/>
    <x v="1"/>
    <x v="219"/>
    <n v="332"/>
    <n v="9642"/>
    <n v="0.12"/>
    <n v="3.4432690313213027E-2"/>
    <n v="18870"/>
    <n v="79254"/>
    <n v="4.2"/>
    <n v="56.837349397590359"/>
    <n v="39.840000000000003"/>
    <n v="473.64457831325308"/>
    <n v="3"/>
  </r>
  <r>
    <n v="135636"/>
    <x v="3"/>
    <x v="0"/>
    <x v="0"/>
    <x v="3"/>
    <x v="2"/>
    <x v="2"/>
    <x v="4"/>
    <x v="1"/>
    <x v="220"/>
    <n v="784"/>
    <n v="2068"/>
    <n v="0.05"/>
    <n v="0.379110251450677"/>
    <n v="11060"/>
    <n v="84166.6"/>
    <n v="7.61"/>
    <n v="14.107142857142859"/>
    <n v="39.200000000000003"/>
    <n v="282.14285714285711"/>
    <n v="10"/>
  </r>
  <r>
    <n v="135637"/>
    <x v="1"/>
    <x v="0"/>
    <x v="4"/>
    <x v="0"/>
    <x v="5"/>
    <x v="0"/>
    <x v="0"/>
    <x v="3"/>
    <x v="221"/>
    <n v="918"/>
    <n v="4822"/>
    <n v="0.02"/>
    <n v="0.19037743674823721"/>
    <n v="5328"/>
    <n v="12947.04"/>
    <n v="2.4300000000000002"/>
    <n v="5.8039215686274508"/>
    <n v="18.36"/>
    <n v="290.19607843137248"/>
    <n v="8"/>
  </r>
  <r>
    <n v="135638"/>
    <x v="3"/>
    <x v="2"/>
    <x v="2"/>
    <x v="3"/>
    <x v="3"/>
    <x v="4"/>
    <x v="3"/>
    <x v="1"/>
    <x v="222"/>
    <n v="358"/>
    <n v="6900"/>
    <n v="0.05"/>
    <n v="5.1884057971014502E-2"/>
    <n v="16879"/>
    <n v="120516.06"/>
    <n v="7.14"/>
    <n v="47.148044692737429"/>
    <n v="17.899999999999999"/>
    <n v="942.96089385474852"/>
    <n v="9"/>
  </r>
  <r>
    <n v="135639"/>
    <x v="4"/>
    <x v="4"/>
    <x v="1"/>
    <x v="2"/>
    <x v="4"/>
    <x v="1"/>
    <x v="4"/>
    <x v="4"/>
    <x v="223"/>
    <n v="935"/>
    <n v="7845"/>
    <n v="0.11"/>
    <n v="0.1191841937539834"/>
    <n v="14227"/>
    <n v="90341.45"/>
    <n v="6.35"/>
    <n v="15.21604278074866"/>
    <n v="102.85"/>
    <n v="138.32766164316971"/>
    <n v="10"/>
  </r>
  <r>
    <n v="135640"/>
    <x v="3"/>
    <x v="1"/>
    <x v="3"/>
    <x v="1"/>
    <x v="0"/>
    <x v="4"/>
    <x v="1"/>
    <x v="2"/>
    <x v="224"/>
    <n v="684"/>
    <n v="6229"/>
    <n v="0.15"/>
    <n v="0.1098089580992134"/>
    <n v="12330"/>
    <n v="96174"/>
    <n v="7.8"/>
    <n v="18.026315789473681"/>
    <n v="102.6"/>
    <n v="120.1754385964912"/>
    <n v="10"/>
  </r>
  <r>
    <n v="135641"/>
    <x v="0"/>
    <x v="0"/>
    <x v="4"/>
    <x v="1"/>
    <x v="3"/>
    <x v="1"/>
    <x v="2"/>
    <x v="2"/>
    <x v="225"/>
    <n v="557"/>
    <n v="6670"/>
    <n v="0.06"/>
    <n v="8.3508245877061474E-2"/>
    <n v="10498"/>
    <n v="23200.58"/>
    <n v="2.21"/>
    <n v="18.847396768402159"/>
    <n v="33.42"/>
    <n v="314.12327947336922"/>
    <n v="8"/>
  </r>
  <r>
    <n v="135642"/>
    <x v="3"/>
    <x v="3"/>
    <x v="4"/>
    <x v="3"/>
    <x v="3"/>
    <x v="2"/>
    <x v="4"/>
    <x v="0"/>
    <x v="226"/>
    <n v="619"/>
    <n v="4299"/>
    <n v="0.14000000000000001"/>
    <n v="0.14398697371481739"/>
    <n v="5336"/>
    <n v="21717.52"/>
    <n v="4.07"/>
    <n v="8.6203554119547654"/>
    <n v="86.660000000000011"/>
    <n v="61.573967228248321"/>
    <n v="9"/>
  </r>
  <r>
    <n v="135643"/>
    <x v="0"/>
    <x v="0"/>
    <x v="4"/>
    <x v="1"/>
    <x v="4"/>
    <x v="0"/>
    <x v="0"/>
    <x v="4"/>
    <x v="227"/>
    <n v="244"/>
    <n v="2614"/>
    <n v="0.02"/>
    <n v="9.3343534812547813E-2"/>
    <n v="5890"/>
    <n v="11838.9"/>
    <n v="2.0099999999999998"/>
    <n v="24.139344262295079"/>
    <n v="4.88"/>
    <n v="1206.967213114754"/>
    <n v="4"/>
  </r>
  <r>
    <n v="135644"/>
    <x v="3"/>
    <x v="3"/>
    <x v="2"/>
    <x v="3"/>
    <x v="2"/>
    <x v="3"/>
    <x v="1"/>
    <x v="0"/>
    <x v="228"/>
    <n v="818"/>
    <n v="4303"/>
    <n v="0.11"/>
    <n v="0.1900999302811992"/>
    <n v="15636"/>
    <n v="75678.239999999991"/>
    <n v="4.84"/>
    <n v="19.11491442542787"/>
    <n v="89.98"/>
    <n v="173.77194932207161"/>
    <n v="4"/>
  </r>
  <r>
    <n v="135645"/>
    <x v="0"/>
    <x v="2"/>
    <x v="0"/>
    <x v="2"/>
    <x v="2"/>
    <x v="0"/>
    <x v="4"/>
    <x v="4"/>
    <x v="229"/>
    <n v="464"/>
    <n v="2427"/>
    <n v="0.04"/>
    <n v="0.1911825298722703"/>
    <n v="19874"/>
    <n v="79893.48"/>
    <n v="4.0199999999999996"/>
    <n v="42.831896551724142"/>
    <n v="18.559999999999999"/>
    <n v="1070.797413793103"/>
    <n v="1"/>
  </r>
  <r>
    <n v="135646"/>
    <x v="1"/>
    <x v="4"/>
    <x v="1"/>
    <x v="3"/>
    <x v="5"/>
    <x v="3"/>
    <x v="1"/>
    <x v="1"/>
    <x v="230"/>
    <n v="738"/>
    <n v="1850"/>
    <n v="0.06"/>
    <n v="0.3989189189189189"/>
    <n v="18367"/>
    <n v="109283.65"/>
    <n v="5.95"/>
    <n v="24.88753387533875"/>
    <n v="44.28"/>
    <n v="414.7922312556459"/>
    <n v="7"/>
  </r>
  <r>
    <n v="135647"/>
    <x v="0"/>
    <x v="0"/>
    <x v="1"/>
    <x v="0"/>
    <x v="4"/>
    <x v="3"/>
    <x v="0"/>
    <x v="0"/>
    <x v="231"/>
    <n v="808"/>
    <n v="6201"/>
    <n v="0.06"/>
    <n v="0.13030156426382841"/>
    <n v="16702"/>
    <n v="67643.099999999991"/>
    <n v="4.05"/>
    <n v="20.670792079207921"/>
    <n v="48.48"/>
    <n v="344.51320132013211"/>
    <n v="1"/>
  </r>
  <r>
    <n v="135648"/>
    <x v="1"/>
    <x v="0"/>
    <x v="1"/>
    <x v="3"/>
    <x v="4"/>
    <x v="0"/>
    <x v="0"/>
    <x v="1"/>
    <x v="232"/>
    <n v="934"/>
    <n v="4456"/>
    <n v="0.03"/>
    <n v="0.20960502692998201"/>
    <n v="15758"/>
    <n v="64450.22"/>
    <n v="4.09"/>
    <n v="16.871520342612421"/>
    <n v="28.02"/>
    <n v="562.38401142041403"/>
    <n v="4"/>
  </r>
  <r>
    <n v="135649"/>
    <x v="0"/>
    <x v="1"/>
    <x v="3"/>
    <x v="0"/>
    <x v="5"/>
    <x v="4"/>
    <x v="4"/>
    <x v="2"/>
    <x v="233"/>
    <n v="418"/>
    <n v="4567"/>
    <n v="0.03"/>
    <n v="9.1526165973286625E-2"/>
    <n v="12988"/>
    <n v="76888.959999999992"/>
    <n v="5.92"/>
    <n v="31.071770334928232"/>
    <n v="12.54"/>
    <n v="1035.7256778309411"/>
    <n v="5"/>
  </r>
  <r>
    <n v="135650"/>
    <x v="3"/>
    <x v="2"/>
    <x v="1"/>
    <x v="3"/>
    <x v="2"/>
    <x v="2"/>
    <x v="0"/>
    <x v="0"/>
    <x v="234"/>
    <n v="919"/>
    <n v="3812"/>
    <n v="0.15"/>
    <n v="0.24108079748163691"/>
    <n v="5843"/>
    <n v="35934.449999999997"/>
    <n v="6.15"/>
    <n v="6.3579978237214361"/>
    <n v="137.85"/>
    <n v="42.386652158142908"/>
    <n v="10"/>
  </r>
  <r>
    <n v="135651"/>
    <x v="1"/>
    <x v="3"/>
    <x v="1"/>
    <x v="3"/>
    <x v="3"/>
    <x v="2"/>
    <x v="3"/>
    <x v="0"/>
    <x v="235"/>
    <n v="227"/>
    <n v="5363"/>
    <n v="0.08"/>
    <n v="4.2327055752377399E-2"/>
    <n v="11896"/>
    <n v="46989.2"/>
    <n v="3.95"/>
    <n v="52.405286343612332"/>
    <n v="18.16"/>
    <n v="655.06607929515417"/>
    <n v="3"/>
  </r>
  <r>
    <n v="135652"/>
    <x v="2"/>
    <x v="1"/>
    <x v="0"/>
    <x v="0"/>
    <x v="0"/>
    <x v="3"/>
    <x v="1"/>
    <x v="1"/>
    <x v="236"/>
    <n v="830"/>
    <n v="9930"/>
    <n v="0.05"/>
    <n v="8.3585095669687817E-2"/>
    <n v="10643"/>
    <n v="81631.81"/>
    <n v="7.67"/>
    <n v="12.82289156626506"/>
    <n v="41.5"/>
    <n v="256.45783132530119"/>
    <n v="5"/>
  </r>
  <r>
    <n v="135653"/>
    <x v="2"/>
    <x v="2"/>
    <x v="0"/>
    <x v="2"/>
    <x v="3"/>
    <x v="4"/>
    <x v="0"/>
    <x v="1"/>
    <x v="237"/>
    <n v="871"/>
    <n v="3384"/>
    <n v="0.09"/>
    <n v="0.25738770685579199"/>
    <n v="13058"/>
    <n v="95845.72"/>
    <n v="7.34"/>
    <n v="14.991963260619981"/>
    <n v="78.39"/>
    <n v="166.5773695624442"/>
    <n v="4"/>
  </r>
  <r>
    <n v="135654"/>
    <x v="3"/>
    <x v="3"/>
    <x v="3"/>
    <x v="2"/>
    <x v="5"/>
    <x v="0"/>
    <x v="4"/>
    <x v="4"/>
    <x v="238"/>
    <n v="792"/>
    <n v="7533"/>
    <n v="0.09"/>
    <n v="0.10513739545997609"/>
    <n v="15470"/>
    <n v="53371.5"/>
    <n v="3.45"/>
    <n v="19.53282828282828"/>
    <n v="71.28"/>
    <n v="217.03142536475869"/>
    <n v="1"/>
  </r>
  <r>
    <n v="135655"/>
    <x v="0"/>
    <x v="4"/>
    <x v="0"/>
    <x v="3"/>
    <x v="0"/>
    <x v="3"/>
    <x v="0"/>
    <x v="2"/>
    <x v="239"/>
    <n v="377"/>
    <n v="2266"/>
    <n v="0.15"/>
    <n v="0.16637246248896731"/>
    <n v="16967"/>
    <n v="99596.290000000008"/>
    <n v="5.87"/>
    <n v="45.0053050397878"/>
    <n v="56.55"/>
    <n v="300.03536693191859"/>
    <n v="3"/>
  </r>
  <r>
    <n v="135656"/>
    <x v="1"/>
    <x v="4"/>
    <x v="4"/>
    <x v="3"/>
    <x v="0"/>
    <x v="4"/>
    <x v="2"/>
    <x v="0"/>
    <x v="240"/>
    <n v="971"/>
    <n v="6365"/>
    <n v="0.06"/>
    <n v="0.15255302435192461"/>
    <n v="17484"/>
    <n v="38464.800000000003"/>
    <n v="2.2000000000000002"/>
    <n v="18.00617919670443"/>
    <n v="58.26"/>
    <n v="300.1029866117405"/>
    <n v="5"/>
  </r>
  <r>
    <n v="135657"/>
    <x v="0"/>
    <x v="3"/>
    <x v="1"/>
    <x v="2"/>
    <x v="1"/>
    <x v="2"/>
    <x v="1"/>
    <x v="2"/>
    <x v="241"/>
    <n v="327"/>
    <n v="6966"/>
    <n v="0.06"/>
    <n v="4.6942291128337643E-2"/>
    <n v="19675"/>
    <n v="43088.25"/>
    <n v="2.19"/>
    <n v="60.168195718654431"/>
    <n v="19.62"/>
    <n v="1002.803261977574"/>
    <n v="8"/>
  </r>
  <r>
    <n v="135658"/>
    <x v="4"/>
    <x v="3"/>
    <x v="4"/>
    <x v="1"/>
    <x v="4"/>
    <x v="3"/>
    <x v="4"/>
    <x v="0"/>
    <x v="242"/>
    <n v="789"/>
    <n v="7896"/>
    <n v="0.11"/>
    <n v="9.9924012158054715E-2"/>
    <n v="15494"/>
    <n v="52214.78"/>
    <n v="3.37"/>
    <n v="19.63751584283904"/>
    <n v="86.79"/>
    <n v="178.5228712985367"/>
    <n v="4"/>
  </r>
  <r>
    <n v="135659"/>
    <x v="1"/>
    <x v="2"/>
    <x v="4"/>
    <x v="0"/>
    <x v="2"/>
    <x v="2"/>
    <x v="2"/>
    <x v="4"/>
    <x v="243"/>
    <n v="345"/>
    <n v="8434"/>
    <n v="0.1"/>
    <n v="4.0905857244486601E-2"/>
    <n v="15917"/>
    <n v="93432.790000000008"/>
    <n v="5.87"/>
    <n v="46.13623188405797"/>
    <n v="34.5"/>
    <n v="461.36231884057969"/>
    <n v="10"/>
  </r>
  <r>
    <n v="135660"/>
    <x v="2"/>
    <x v="1"/>
    <x v="2"/>
    <x v="0"/>
    <x v="5"/>
    <x v="3"/>
    <x v="1"/>
    <x v="3"/>
    <x v="244"/>
    <n v="623"/>
    <n v="2560"/>
    <n v="0.12"/>
    <n v="0.24335937499999999"/>
    <n v="8790"/>
    <n v="33665.699999999997"/>
    <n v="3.83"/>
    <n v="14.1091492776886"/>
    <n v="74.759999999999991"/>
    <n v="117.5762439807384"/>
    <n v="6"/>
  </r>
  <r>
    <n v="135661"/>
    <x v="4"/>
    <x v="3"/>
    <x v="0"/>
    <x v="1"/>
    <x v="0"/>
    <x v="4"/>
    <x v="1"/>
    <x v="4"/>
    <x v="245"/>
    <n v="574"/>
    <n v="8764"/>
    <n v="0.15"/>
    <n v="6.5495207667731634E-2"/>
    <n v="6168"/>
    <n v="30593.279999999999"/>
    <n v="4.96"/>
    <n v="10.745644599303141"/>
    <n v="86.1"/>
    <n v="71.637630662020911"/>
    <n v="1"/>
  </r>
  <r>
    <n v="135662"/>
    <x v="0"/>
    <x v="4"/>
    <x v="3"/>
    <x v="0"/>
    <x v="3"/>
    <x v="4"/>
    <x v="4"/>
    <x v="3"/>
    <x v="246"/>
    <n v="711"/>
    <n v="7497"/>
    <n v="0.03"/>
    <n v="9.4837935174069632E-2"/>
    <n v="13595"/>
    <n v="90814.599999999991"/>
    <n v="6.68"/>
    <n v="19.120956399437411"/>
    <n v="21.33"/>
    <n v="637.3652133145805"/>
    <n v="2"/>
  </r>
  <r>
    <n v="135663"/>
    <x v="4"/>
    <x v="4"/>
    <x v="4"/>
    <x v="3"/>
    <x v="5"/>
    <x v="0"/>
    <x v="0"/>
    <x v="3"/>
    <x v="247"/>
    <n v="690"/>
    <n v="4088"/>
    <n v="0.09"/>
    <n v="0.1687866927592955"/>
    <n v="16506"/>
    <n v="55130.04"/>
    <n v="3.34"/>
    <n v="23.92173913043478"/>
    <n v="62.099999999999987"/>
    <n v="265.79710144927537"/>
    <n v="8"/>
  </r>
  <r>
    <n v="135664"/>
    <x v="2"/>
    <x v="4"/>
    <x v="0"/>
    <x v="0"/>
    <x v="5"/>
    <x v="2"/>
    <x v="4"/>
    <x v="2"/>
    <x v="248"/>
    <n v="941"/>
    <n v="3312"/>
    <n v="0.06"/>
    <n v="0.28411835748792269"/>
    <n v="5351"/>
    <n v="33550.769999999997"/>
    <n v="6.27"/>
    <n v="5.686503719447396"/>
    <n v="56.46"/>
    <n v="94.775061990789936"/>
    <n v="2"/>
  </r>
  <r>
    <n v="135665"/>
    <x v="4"/>
    <x v="0"/>
    <x v="4"/>
    <x v="3"/>
    <x v="1"/>
    <x v="0"/>
    <x v="2"/>
    <x v="0"/>
    <x v="249"/>
    <n v="669"/>
    <n v="8939"/>
    <n v="0.1"/>
    <n v="7.4840586195323855E-2"/>
    <n v="9601"/>
    <n v="43780.56"/>
    <n v="4.5599999999999996"/>
    <n v="14.351270553064269"/>
    <n v="66.900000000000006"/>
    <n v="143.51270553064271"/>
    <n v="2"/>
  </r>
  <r>
    <n v="135666"/>
    <x v="1"/>
    <x v="2"/>
    <x v="2"/>
    <x v="2"/>
    <x v="3"/>
    <x v="2"/>
    <x v="1"/>
    <x v="4"/>
    <x v="250"/>
    <n v="965"/>
    <n v="1201"/>
    <n v="0.13"/>
    <n v="0.80349708576186507"/>
    <n v="8659"/>
    <n v="62171.62"/>
    <n v="7.18"/>
    <n v="8.973056994818652"/>
    <n v="125.45"/>
    <n v="69.023515344758863"/>
    <n v="3"/>
  </r>
  <r>
    <n v="135667"/>
    <x v="3"/>
    <x v="0"/>
    <x v="3"/>
    <x v="1"/>
    <x v="0"/>
    <x v="0"/>
    <x v="3"/>
    <x v="3"/>
    <x v="251"/>
    <n v="651"/>
    <n v="5037"/>
    <n v="0.03"/>
    <n v="0.12924359737939251"/>
    <n v="5571"/>
    <n v="24512.400000000001"/>
    <n v="4.4000000000000004"/>
    <n v="8.5576036866359448"/>
    <n v="19.53"/>
    <n v="285.25345622119818"/>
    <n v="7"/>
  </r>
  <r>
    <n v="135668"/>
    <x v="4"/>
    <x v="1"/>
    <x v="3"/>
    <x v="0"/>
    <x v="2"/>
    <x v="0"/>
    <x v="0"/>
    <x v="0"/>
    <x v="252"/>
    <n v="327"/>
    <n v="2322"/>
    <n v="0.05"/>
    <n v="0.1408268733850129"/>
    <n v="5864"/>
    <n v="30610.080000000002"/>
    <n v="5.22"/>
    <n v="17.932721712538221"/>
    <n v="16.350000000000001"/>
    <n v="358.6544342507645"/>
    <n v="9"/>
  </r>
  <r>
    <n v="135669"/>
    <x v="1"/>
    <x v="0"/>
    <x v="1"/>
    <x v="0"/>
    <x v="3"/>
    <x v="1"/>
    <x v="4"/>
    <x v="0"/>
    <x v="253"/>
    <n v="201"/>
    <n v="7580"/>
    <n v="0.08"/>
    <n v="2.6517150395778361E-2"/>
    <n v="5072"/>
    <n v="24294.880000000001"/>
    <n v="4.79"/>
    <n v="25.233830845771141"/>
    <n v="16.079999999999998"/>
    <n v="315.42288557213931"/>
    <n v="5"/>
  </r>
  <r>
    <n v="135670"/>
    <x v="2"/>
    <x v="4"/>
    <x v="3"/>
    <x v="1"/>
    <x v="1"/>
    <x v="4"/>
    <x v="2"/>
    <x v="3"/>
    <x v="254"/>
    <n v="751"/>
    <n v="4823"/>
    <n v="0.08"/>
    <n v="0.15571221231598589"/>
    <n v="19677"/>
    <n v="132229.44"/>
    <n v="6.72"/>
    <n v="26.201065246338221"/>
    <n v="60.08"/>
    <n v="327.51331557922771"/>
    <n v="7"/>
  </r>
  <r>
    <n v="135671"/>
    <x v="1"/>
    <x v="0"/>
    <x v="2"/>
    <x v="1"/>
    <x v="1"/>
    <x v="2"/>
    <x v="4"/>
    <x v="0"/>
    <x v="255"/>
    <n v="834"/>
    <n v="5785"/>
    <n v="0.01"/>
    <n v="0.1441659464131374"/>
    <n v="6114"/>
    <n v="26106.78"/>
    <n v="4.2699999999999996"/>
    <n v="7.3309352517985609"/>
    <n v="8.34"/>
    <n v="733.0935251798561"/>
    <n v="5"/>
  </r>
  <r>
    <n v="135672"/>
    <x v="4"/>
    <x v="4"/>
    <x v="4"/>
    <x v="1"/>
    <x v="0"/>
    <x v="1"/>
    <x v="1"/>
    <x v="2"/>
    <x v="256"/>
    <n v="281"/>
    <n v="3732"/>
    <n v="0.06"/>
    <n v="7.5294748124330124E-2"/>
    <n v="6922"/>
    <n v="55029.9"/>
    <n v="7.95"/>
    <n v="24.633451957295371"/>
    <n v="16.86"/>
    <n v="410.55753262158959"/>
    <n v="7"/>
  </r>
  <r>
    <n v="135673"/>
    <x v="2"/>
    <x v="3"/>
    <x v="0"/>
    <x v="3"/>
    <x v="3"/>
    <x v="2"/>
    <x v="4"/>
    <x v="4"/>
    <x v="257"/>
    <n v="440"/>
    <n v="2959"/>
    <n v="0.06"/>
    <n v="0.14869888475836429"/>
    <n v="9796"/>
    <n v="36049.279999999999"/>
    <n v="3.68"/>
    <n v="22.263636363636358"/>
    <n v="26.4"/>
    <n v="371.06060606060612"/>
    <n v="9"/>
  </r>
  <r>
    <n v="135674"/>
    <x v="2"/>
    <x v="0"/>
    <x v="2"/>
    <x v="2"/>
    <x v="0"/>
    <x v="4"/>
    <x v="4"/>
    <x v="4"/>
    <x v="258"/>
    <n v="211"/>
    <n v="7372"/>
    <n v="7.0000000000000007E-2"/>
    <n v="2.8621812262615301E-2"/>
    <n v="5180"/>
    <n v="35949.199999999997"/>
    <n v="6.94"/>
    <n v="24.54976303317536"/>
    <n v="14.77"/>
    <n v="350.71090047393358"/>
    <n v="8"/>
  </r>
  <r>
    <n v="135675"/>
    <x v="3"/>
    <x v="2"/>
    <x v="3"/>
    <x v="1"/>
    <x v="0"/>
    <x v="3"/>
    <x v="4"/>
    <x v="3"/>
    <x v="259"/>
    <n v="376"/>
    <n v="3661"/>
    <n v="7.0000000000000007E-2"/>
    <n v="0.10270417918601479"/>
    <n v="10830"/>
    <n v="37146.9"/>
    <n v="3.43"/>
    <n v="28.803191489361701"/>
    <n v="26.32"/>
    <n v="411.47416413373861"/>
    <n v="9"/>
  </r>
  <r>
    <n v="135676"/>
    <x v="4"/>
    <x v="0"/>
    <x v="3"/>
    <x v="0"/>
    <x v="5"/>
    <x v="0"/>
    <x v="2"/>
    <x v="0"/>
    <x v="260"/>
    <n v="477"/>
    <n v="8205"/>
    <n v="0.12"/>
    <n v="5.813528336380256E-2"/>
    <n v="9464"/>
    <n v="56405.440000000002"/>
    <n v="5.96"/>
    <n v="19.840670859538779"/>
    <n v="57.239999999999988"/>
    <n v="165.33892382948989"/>
    <n v="1"/>
  </r>
  <r>
    <n v="135677"/>
    <x v="3"/>
    <x v="1"/>
    <x v="4"/>
    <x v="0"/>
    <x v="1"/>
    <x v="3"/>
    <x v="3"/>
    <x v="4"/>
    <x v="261"/>
    <n v="207"/>
    <n v="9387"/>
    <n v="0.11"/>
    <n v="2.2051773729626079E-2"/>
    <n v="16294"/>
    <n v="78537.08"/>
    <n v="4.82"/>
    <n v="78.714975845410635"/>
    <n v="22.77"/>
    <n v="715.59068950373296"/>
    <n v="1"/>
  </r>
  <r>
    <n v="135678"/>
    <x v="1"/>
    <x v="2"/>
    <x v="2"/>
    <x v="3"/>
    <x v="2"/>
    <x v="0"/>
    <x v="0"/>
    <x v="2"/>
    <x v="262"/>
    <n v="651"/>
    <n v="5579"/>
    <n v="0.05"/>
    <n v="0.1166875784190715"/>
    <n v="10693"/>
    <n v="56138.25"/>
    <n v="5.25"/>
    <n v="16.425499231950841"/>
    <n v="32.549999999999997"/>
    <n v="328.50998463901692"/>
    <n v="6"/>
  </r>
  <r>
    <n v="135679"/>
    <x v="4"/>
    <x v="0"/>
    <x v="4"/>
    <x v="1"/>
    <x v="4"/>
    <x v="0"/>
    <x v="4"/>
    <x v="4"/>
    <x v="263"/>
    <n v="650"/>
    <n v="7695"/>
    <n v="0.08"/>
    <n v="8.4470435347628325E-2"/>
    <n v="19950"/>
    <n v="136657.5"/>
    <n v="6.85"/>
    <n v="30.69230769230769"/>
    <n v="52"/>
    <n v="383.65384615384608"/>
    <n v="7"/>
  </r>
  <r>
    <n v="135680"/>
    <x v="4"/>
    <x v="2"/>
    <x v="1"/>
    <x v="3"/>
    <x v="0"/>
    <x v="4"/>
    <x v="0"/>
    <x v="0"/>
    <x v="264"/>
    <n v="458"/>
    <n v="3662"/>
    <n v="7.0000000000000007E-2"/>
    <n v="0.12506826870562529"/>
    <n v="5292"/>
    <n v="11113.2"/>
    <n v="2.1"/>
    <n v="11.554585152838429"/>
    <n v="32.06"/>
    <n v="165.0655021834061"/>
    <n v="7"/>
  </r>
  <r>
    <n v="135681"/>
    <x v="0"/>
    <x v="2"/>
    <x v="3"/>
    <x v="1"/>
    <x v="3"/>
    <x v="3"/>
    <x v="2"/>
    <x v="3"/>
    <x v="265"/>
    <n v="432"/>
    <n v="2864"/>
    <n v="0.1"/>
    <n v="0.15083798882681559"/>
    <n v="18168"/>
    <n v="43966.559999999998"/>
    <n v="2.42"/>
    <n v="42.055555555555557"/>
    <n v="43.2"/>
    <n v="420.55555555555549"/>
    <n v="7"/>
  </r>
  <r>
    <n v="135682"/>
    <x v="2"/>
    <x v="2"/>
    <x v="4"/>
    <x v="2"/>
    <x v="3"/>
    <x v="0"/>
    <x v="4"/>
    <x v="3"/>
    <x v="266"/>
    <n v="929"/>
    <n v="2128"/>
    <n v="0.12"/>
    <n v="0.43656015037593993"/>
    <n v="19574"/>
    <n v="120184.36"/>
    <n v="6.14"/>
    <n v="21.069967707212051"/>
    <n v="111.48"/>
    <n v="175.58306422676711"/>
    <n v="4"/>
  </r>
  <r>
    <n v="135683"/>
    <x v="0"/>
    <x v="3"/>
    <x v="0"/>
    <x v="3"/>
    <x v="1"/>
    <x v="4"/>
    <x v="0"/>
    <x v="4"/>
    <x v="267"/>
    <n v="328"/>
    <n v="1683"/>
    <n v="0.08"/>
    <n v="0.19489007724301841"/>
    <n v="19412"/>
    <n v="131419.24"/>
    <n v="6.77"/>
    <n v="59.18292682926829"/>
    <n v="26.24"/>
    <n v="739.78658536585363"/>
    <n v="6"/>
  </r>
  <r>
    <n v="135684"/>
    <x v="2"/>
    <x v="4"/>
    <x v="0"/>
    <x v="0"/>
    <x v="1"/>
    <x v="2"/>
    <x v="4"/>
    <x v="0"/>
    <x v="268"/>
    <n v="700"/>
    <n v="4910"/>
    <n v="0.02"/>
    <n v="0.1425661914460285"/>
    <n v="9060"/>
    <n v="34156.199999999997"/>
    <n v="3.77"/>
    <n v="12.94285714285714"/>
    <n v="14"/>
    <n v="647.14285714285711"/>
    <n v="7"/>
  </r>
  <r>
    <n v="135685"/>
    <x v="2"/>
    <x v="4"/>
    <x v="2"/>
    <x v="0"/>
    <x v="1"/>
    <x v="0"/>
    <x v="1"/>
    <x v="3"/>
    <x v="269"/>
    <n v="372"/>
    <n v="3535"/>
    <n v="0.02"/>
    <n v="0.10523338048090521"/>
    <n v="7454"/>
    <n v="23405.56"/>
    <n v="3.14"/>
    <n v="20.037634408602148"/>
    <n v="7.44"/>
    <n v="1001.881720430108"/>
    <n v="9"/>
  </r>
  <r>
    <n v="135686"/>
    <x v="4"/>
    <x v="4"/>
    <x v="2"/>
    <x v="1"/>
    <x v="5"/>
    <x v="0"/>
    <x v="3"/>
    <x v="2"/>
    <x v="270"/>
    <n v="833"/>
    <n v="1429"/>
    <n v="0.12"/>
    <n v="0.582925122463261"/>
    <n v="13191"/>
    <n v="55402.2"/>
    <n v="4.2"/>
    <n v="15.83553421368547"/>
    <n v="99.96"/>
    <n v="131.9627851140456"/>
    <n v="1"/>
  </r>
  <r>
    <n v="135687"/>
    <x v="3"/>
    <x v="2"/>
    <x v="1"/>
    <x v="1"/>
    <x v="4"/>
    <x v="1"/>
    <x v="2"/>
    <x v="0"/>
    <x v="271"/>
    <n v="408"/>
    <n v="4596"/>
    <n v="0.06"/>
    <n v="8.877284595300261E-2"/>
    <n v="9239"/>
    <n v="57189.41"/>
    <n v="6.19"/>
    <n v="22.644607843137251"/>
    <n v="24.48"/>
    <n v="377.41013071895418"/>
    <n v="3"/>
  </r>
  <r>
    <n v="135688"/>
    <x v="3"/>
    <x v="2"/>
    <x v="0"/>
    <x v="3"/>
    <x v="1"/>
    <x v="3"/>
    <x v="4"/>
    <x v="3"/>
    <x v="272"/>
    <n v="992"/>
    <n v="3484"/>
    <n v="0.14000000000000001"/>
    <n v="0.28473019517795639"/>
    <n v="7235"/>
    <n v="35885.599999999999"/>
    <n v="4.96"/>
    <n v="7.293346774193548"/>
    <n v="138.88"/>
    <n v="52.095334101382477"/>
    <n v="5"/>
  </r>
  <r>
    <n v="135689"/>
    <x v="0"/>
    <x v="0"/>
    <x v="1"/>
    <x v="1"/>
    <x v="3"/>
    <x v="4"/>
    <x v="0"/>
    <x v="0"/>
    <x v="273"/>
    <n v="571"/>
    <n v="6983"/>
    <n v="0.12"/>
    <n v="8.1770012888443364E-2"/>
    <n v="10144"/>
    <n v="46560.959999999999"/>
    <n v="4.59"/>
    <n v="17.765323992994741"/>
    <n v="68.52"/>
    <n v="148.04436660828961"/>
    <n v="10"/>
  </r>
  <r>
    <n v="135690"/>
    <x v="1"/>
    <x v="0"/>
    <x v="1"/>
    <x v="1"/>
    <x v="3"/>
    <x v="0"/>
    <x v="1"/>
    <x v="3"/>
    <x v="274"/>
    <n v="393"/>
    <n v="6666"/>
    <n v="0.15"/>
    <n v="5.8955895589558958E-2"/>
    <n v="17705"/>
    <n v="94367.65"/>
    <n v="5.33"/>
    <n v="45.050890585241731"/>
    <n v="58.95"/>
    <n v="300.33927056827821"/>
    <n v="4"/>
  </r>
  <r>
    <n v="135691"/>
    <x v="0"/>
    <x v="4"/>
    <x v="4"/>
    <x v="3"/>
    <x v="2"/>
    <x v="4"/>
    <x v="2"/>
    <x v="4"/>
    <x v="275"/>
    <n v="192"/>
    <n v="9851"/>
    <n v="0.14000000000000001"/>
    <n v="1.9490407065272559E-2"/>
    <n v="17501"/>
    <n v="108331.19"/>
    <n v="6.19"/>
    <n v="91.151041666666671"/>
    <n v="26.88"/>
    <n v="651.07886904761904"/>
    <n v="2"/>
  </r>
  <r>
    <n v="135692"/>
    <x v="2"/>
    <x v="2"/>
    <x v="4"/>
    <x v="3"/>
    <x v="3"/>
    <x v="0"/>
    <x v="4"/>
    <x v="4"/>
    <x v="276"/>
    <n v="229"/>
    <n v="4508"/>
    <n v="0.11"/>
    <n v="5.0798580301685888E-2"/>
    <n v="7289"/>
    <n v="38777.480000000003"/>
    <n v="5.32"/>
    <n v="31.8296943231441"/>
    <n v="25.19"/>
    <n v="289.3608574831282"/>
    <n v="7"/>
  </r>
  <r>
    <n v="135693"/>
    <x v="4"/>
    <x v="4"/>
    <x v="3"/>
    <x v="2"/>
    <x v="4"/>
    <x v="4"/>
    <x v="2"/>
    <x v="0"/>
    <x v="277"/>
    <n v="950"/>
    <n v="1173"/>
    <n v="0.06"/>
    <n v="0.80988917306052854"/>
    <n v="16025"/>
    <n v="109290.5"/>
    <n v="6.82"/>
    <n v="16.868421052631579"/>
    <n v="57"/>
    <n v="281.14035087719299"/>
    <n v="2"/>
  </r>
  <r>
    <n v="135694"/>
    <x v="2"/>
    <x v="4"/>
    <x v="4"/>
    <x v="2"/>
    <x v="2"/>
    <x v="3"/>
    <x v="1"/>
    <x v="2"/>
    <x v="278"/>
    <n v="943"/>
    <n v="2285"/>
    <n v="0.08"/>
    <n v="0.41269146608315099"/>
    <n v="6940"/>
    <n v="34561.199999999997"/>
    <n v="4.9800000000000004"/>
    <n v="7.3594909862142099"/>
    <n v="75.44"/>
    <n v="91.993637327677632"/>
    <n v="2"/>
  </r>
  <r>
    <n v="135695"/>
    <x v="2"/>
    <x v="2"/>
    <x v="1"/>
    <x v="0"/>
    <x v="0"/>
    <x v="3"/>
    <x v="0"/>
    <x v="2"/>
    <x v="279"/>
    <n v="577"/>
    <n v="4480"/>
    <n v="0.03"/>
    <n v="0.12879464285714279"/>
    <n v="9859"/>
    <n v="56787.839999999997"/>
    <n v="5.76"/>
    <n v="17.086655112651641"/>
    <n v="17.309999999999999"/>
    <n v="569.55517042172164"/>
    <n v="1"/>
  </r>
  <r>
    <n v="135696"/>
    <x v="0"/>
    <x v="2"/>
    <x v="2"/>
    <x v="2"/>
    <x v="3"/>
    <x v="2"/>
    <x v="1"/>
    <x v="1"/>
    <x v="280"/>
    <n v="161"/>
    <n v="6794"/>
    <n v="0.06"/>
    <n v="2.3697380041212839E-2"/>
    <n v="15772"/>
    <n v="119551.76"/>
    <n v="7.58"/>
    <n v="97.962732919254663"/>
    <n v="9.66"/>
    <n v="1632.7122153209109"/>
    <n v="10"/>
  </r>
  <r>
    <n v="135697"/>
    <x v="0"/>
    <x v="0"/>
    <x v="2"/>
    <x v="1"/>
    <x v="1"/>
    <x v="0"/>
    <x v="2"/>
    <x v="2"/>
    <x v="281"/>
    <n v="536"/>
    <n v="1610"/>
    <n v="0.08"/>
    <n v="0.33291925465838512"/>
    <n v="9550"/>
    <n v="67423"/>
    <n v="7.06"/>
    <n v="17.817164179104481"/>
    <n v="42.88"/>
    <n v="222.71455223880599"/>
    <n v="5"/>
  </r>
  <r>
    <n v="135698"/>
    <x v="2"/>
    <x v="2"/>
    <x v="4"/>
    <x v="0"/>
    <x v="0"/>
    <x v="0"/>
    <x v="1"/>
    <x v="2"/>
    <x v="282"/>
    <n v="519"/>
    <n v="3880"/>
    <n v="0.1"/>
    <n v="0.13376288659793811"/>
    <n v="12077"/>
    <n v="27897.87"/>
    <n v="2.31"/>
    <n v="23.26974951830443"/>
    <n v="51.900000000000013"/>
    <n v="232.69749518304431"/>
    <n v="6"/>
  </r>
  <r>
    <n v="135699"/>
    <x v="2"/>
    <x v="3"/>
    <x v="3"/>
    <x v="1"/>
    <x v="3"/>
    <x v="3"/>
    <x v="3"/>
    <x v="1"/>
    <x v="283"/>
    <n v="277"/>
    <n v="1943"/>
    <n v="0.06"/>
    <n v="0.1425630468347916"/>
    <n v="5762"/>
    <n v="35378.68"/>
    <n v="6.14"/>
    <n v="20.8014440433213"/>
    <n v="16.62"/>
    <n v="346.69073405535499"/>
    <n v="8"/>
  </r>
  <r>
    <n v="135700"/>
    <x v="1"/>
    <x v="0"/>
    <x v="2"/>
    <x v="0"/>
    <x v="1"/>
    <x v="3"/>
    <x v="4"/>
    <x v="4"/>
    <x v="284"/>
    <n v="565"/>
    <n v="4453"/>
    <n v="0.03"/>
    <n v="0.12688075454749609"/>
    <n v="12245"/>
    <n v="64408.7"/>
    <n v="5.26"/>
    <n v="21.67256637168142"/>
    <n v="16.95"/>
    <n v="722.41887905604722"/>
    <n v="9"/>
  </r>
  <r>
    <n v="135701"/>
    <x v="4"/>
    <x v="2"/>
    <x v="0"/>
    <x v="1"/>
    <x v="0"/>
    <x v="3"/>
    <x v="1"/>
    <x v="0"/>
    <x v="285"/>
    <n v="408"/>
    <n v="3110"/>
    <n v="0.1"/>
    <n v="0.13118971061093249"/>
    <n v="18190"/>
    <n v="116416"/>
    <n v="6.4"/>
    <n v="44.583333333333343"/>
    <n v="40.799999999999997"/>
    <n v="445.83333333333331"/>
    <n v="9"/>
  </r>
  <r>
    <n v="135702"/>
    <x v="4"/>
    <x v="1"/>
    <x v="4"/>
    <x v="1"/>
    <x v="1"/>
    <x v="4"/>
    <x v="2"/>
    <x v="2"/>
    <x v="286"/>
    <n v="646"/>
    <n v="9329"/>
    <n v="0.12"/>
    <n v="6.9246435845213852E-2"/>
    <n v="13273"/>
    <n v="55481.14"/>
    <n v="4.18"/>
    <n v="20.546439628482968"/>
    <n v="77.52"/>
    <n v="171.2203302373581"/>
    <n v="3"/>
  </r>
  <r>
    <n v="135703"/>
    <x v="4"/>
    <x v="2"/>
    <x v="2"/>
    <x v="1"/>
    <x v="0"/>
    <x v="2"/>
    <x v="3"/>
    <x v="4"/>
    <x v="287"/>
    <n v="518"/>
    <n v="5671"/>
    <n v="0.13"/>
    <n v="9.1341915006171753E-2"/>
    <n v="7890"/>
    <n v="49075.8"/>
    <n v="6.22"/>
    <n v="15.23166023166023"/>
    <n v="67.34"/>
    <n v="117.1666171666172"/>
    <n v="10"/>
  </r>
  <r>
    <n v="135704"/>
    <x v="0"/>
    <x v="0"/>
    <x v="2"/>
    <x v="1"/>
    <x v="2"/>
    <x v="1"/>
    <x v="4"/>
    <x v="2"/>
    <x v="288"/>
    <n v="218"/>
    <n v="6594"/>
    <n v="7.0000000000000007E-2"/>
    <n v="3.3060357901122231E-2"/>
    <n v="16126"/>
    <n v="43217.68"/>
    <n v="2.68"/>
    <n v="73.972477064220186"/>
    <n v="15.26"/>
    <n v="1056.7496723460031"/>
    <n v="6"/>
  </r>
  <r>
    <n v="135705"/>
    <x v="4"/>
    <x v="1"/>
    <x v="1"/>
    <x v="1"/>
    <x v="4"/>
    <x v="1"/>
    <x v="0"/>
    <x v="0"/>
    <x v="289"/>
    <n v="421"/>
    <n v="8656"/>
    <n v="0.04"/>
    <n v="4.8636783733826253E-2"/>
    <n v="19054"/>
    <n v="147287.42000000001"/>
    <n v="7.73"/>
    <n v="45.258907363420427"/>
    <n v="16.84"/>
    <n v="1131.472684085511"/>
    <n v="4"/>
  </r>
  <r>
    <n v="135706"/>
    <x v="3"/>
    <x v="1"/>
    <x v="0"/>
    <x v="0"/>
    <x v="0"/>
    <x v="3"/>
    <x v="3"/>
    <x v="3"/>
    <x v="290"/>
    <n v="945"/>
    <n v="4101"/>
    <n v="0.11"/>
    <n v="0.23043160204828089"/>
    <n v="14084"/>
    <n v="91264.320000000007"/>
    <n v="6.48"/>
    <n v="14.9037037037037"/>
    <n v="103.95"/>
    <n v="135.4882154882155"/>
    <n v="7"/>
  </r>
  <r>
    <n v="135707"/>
    <x v="0"/>
    <x v="0"/>
    <x v="4"/>
    <x v="1"/>
    <x v="1"/>
    <x v="2"/>
    <x v="0"/>
    <x v="3"/>
    <x v="291"/>
    <n v="679"/>
    <n v="6978"/>
    <n v="0.11"/>
    <n v="9.7305818286041845E-2"/>
    <n v="8455"/>
    <n v="35933.75"/>
    <n v="4.25"/>
    <n v="12.45213549337261"/>
    <n v="74.69"/>
    <n v="113.2012317579328"/>
    <n v="4"/>
  </r>
  <r>
    <n v="135708"/>
    <x v="3"/>
    <x v="2"/>
    <x v="0"/>
    <x v="0"/>
    <x v="4"/>
    <x v="1"/>
    <x v="2"/>
    <x v="2"/>
    <x v="292"/>
    <n v="141"/>
    <n v="3194"/>
    <n v="0.11"/>
    <n v="4.414527238572323E-2"/>
    <n v="13156"/>
    <n v="52360.88"/>
    <n v="3.98"/>
    <n v="93.304964539007088"/>
    <n v="15.51"/>
    <n v="848.22695035460993"/>
    <n v="9"/>
  </r>
  <r>
    <n v="135709"/>
    <x v="3"/>
    <x v="1"/>
    <x v="3"/>
    <x v="1"/>
    <x v="3"/>
    <x v="2"/>
    <x v="0"/>
    <x v="0"/>
    <x v="293"/>
    <n v="257"/>
    <n v="9728"/>
    <n v="0.14000000000000001"/>
    <n v="2.6418585526315791E-2"/>
    <n v="19614"/>
    <n v="57861.3"/>
    <n v="2.95"/>
    <n v="76.319066147859928"/>
    <n v="35.979999999999997"/>
    <n v="545.13618677042791"/>
    <n v="7"/>
  </r>
  <r>
    <n v="135710"/>
    <x v="3"/>
    <x v="0"/>
    <x v="0"/>
    <x v="3"/>
    <x v="3"/>
    <x v="4"/>
    <x v="1"/>
    <x v="2"/>
    <x v="294"/>
    <n v="323"/>
    <n v="6700"/>
    <n v="0.04"/>
    <n v="4.8208955223880599E-2"/>
    <n v="12323"/>
    <n v="98584"/>
    <n v="8"/>
    <n v="38.151702786377712"/>
    <n v="12.92"/>
    <n v="953.79256965944273"/>
    <n v="5"/>
  </r>
  <r>
    <n v="135711"/>
    <x v="0"/>
    <x v="1"/>
    <x v="4"/>
    <x v="1"/>
    <x v="0"/>
    <x v="1"/>
    <x v="4"/>
    <x v="3"/>
    <x v="295"/>
    <n v="902"/>
    <n v="9299"/>
    <n v="0.13"/>
    <n v="9.6999677384665015E-2"/>
    <n v="8849"/>
    <n v="19821.759999999998"/>
    <n v="2.2400000000000002"/>
    <n v="9.8104212860310422"/>
    <n v="117.26"/>
    <n v="75.464779123315708"/>
    <n v="9"/>
  </r>
  <r>
    <n v="135712"/>
    <x v="4"/>
    <x v="3"/>
    <x v="3"/>
    <x v="2"/>
    <x v="4"/>
    <x v="0"/>
    <x v="1"/>
    <x v="3"/>
    <x v="296"/>
    <n v="541"/>
    <n v="4162"/>
    <n v="0.15"/>
    <n v="0.1299855838539164"/>
    <n v="12686"/>
    <n v="43893.56"/>
    <n v="3.46"/>
    <n v="23.44916820702403"/>
    <n v="81.149999999999991"/>
    <n v="156.3277880468269"/>
    <n v="1"/>
  </r>
  <r>
    <n v="135713"/>
    <x v="1"/>
    <x v="4"/>
    <x v="1"/>
    <x v="1"/>
    <x v="5"/>
    <x v="2"/>
    <x v="0"/>
    <x v="0"/>
    <x v="297"/>
    <n v="555"/>
    <n v="8877"/>
    <n v="7.0000000000000007E-2"/>
    <n v="6.2521122000675902E-2"/>
    <n v="12233"/>
    <n v="53825.2"/>
    <n v="4.4000000000000004"/>
    <n v="22.041441441441439"/>
    <n v="38.85"/>
    <n v="314.87773487773478"/>
    <n v="5"/>
  </r>
  <r>
    <n v="135714"/>
    <x v="0"/>
    <x v="1"/>
    <x v="0"/>
    <x v="2"/>
    <x v="5"/>
    <x v="2"/>
    <x v="3"/>
    <x v="0"/>
    <x v="298"/>
    <n v="966"/>
    <n v="6188"/>
    <n v="0.13"/>
    <n v="0.1561085972850679"/>
    <n v="10391"/>
    <n v="59332.61"/>
    <n v="5.71"/>
    <n v="10.75672877846791"/>
    <n v="125.58"/>
    <n v="82.744067526676218"/>
    <n v="1"/>
  </r>
  <r>
    <n v="135715"/>
    <x v="4"/>
    <x v="0"/>
    <x v="4"/>
    <x v="1"/>
    <x v="5"/>
    <x v="3"/>
    <x v="3"/>
    <x v="1"/>
    <x v="299"/>
    <n v="466"/>
    <n v="7222"/>
    <n v="0.13"/>
    <n v="6.4525062309609527E-2"/>
    <n v="17789"/>
    <n v="92502.8"/>
    <n v="5.2"/>
    <n v="38.173819742489272"/>
    <n v="60.580000000000013"/>
    <n v="293.64476724991738"/>
    <n v="8"/>
  </r>
  <r>
    <n v="135716"/>
    <x v="4"/>
    <x v="0"/>
    <x v="3"/>
    <x v="1"/>
    <x v="1"/>
    <x v="0"/>
    <x v="0"/>
    <x v="0"/>
    <x v="300"/>
    <n v="570"/>
    <n v="2301"/>
    <n v="7.0000000000000007E-2"/>
    <n v="0.24771838331160359"/>
    <n v="13428"/>
    <n v="75599.64"/>
    <n v="5.63"/>
    <n v="23.557894736842101"/>
    <n v="39.900000000000013"/>
    <n v="336.54135338345861"/>
    <n v="6"/>
  </r>
  <r>
    <n v="135717"/>
    <x v="2"/>
    <x v="1"/>
    <x v="4"/>
    <x v="0"/>
    <x v="3"/>
    <x v="0"/>
    <x v="2"/>
    <x v="4"/>
    <x v="301"/>
    <n v="115"/>
    <n v="6999"/>
    <n v="7.0000000000000007E-2"/>
    <n v="1.6430918702671809E-2"/>
    <n v="5963"/>
    <n v="44662.87"/>
    <n v="7.49"/>
    <n v="51.85217391304348"/>
    <n v="8.0500000000000007"/>
    <n v="740.74534161490681"/>
    <n v="1"/>
  </r>
  <r>
    <n v="135718"/>
    <x v="1"/>
    <x v="3"/>
    <x v="4"/>
    <x v="3"/>
    <x v="2"/>
    <x v="3"/>
    <x v="0"/>
    <x v="2"/>
    <x v="302"/>
    <n v="104"/>
    <n v="1101"/>
    <n v="0.02"/>
    <n v="9.445958219800181E-2"/>
    <n v="5341"/>
    <n v="20402.62"/>
    <n v="3.82"/>
    <n v="51.355769230769234"/>
    <n v="2.08"/>
    <n v="2567.788461538461"/>
    <n v="10"/>
  </r>
  <r>
    <n v="135719"/>
    <x v="1"/>
    <x v="4"/>
    <x v="1"/>
    <x v="1"/>
    <x v="2"/>
    <x v="3"/>
    <x v="3"/>
    <x v="2"/>
    <x v="303"/>
    <n v="963"/>
    <n v="8937"/>
    <n v="0.04"/>
    <n v="0.10775427995971799"/>
    <n v="13598"/>
    <n v="54663.959999999992"/>
    <n v="4.0199999999999996"/>
    <n v="14.12045690550363"/>
    <n v="38.520000000000003"/>
    <n v="353.01142263759078"/>
    <n v="8"/>
  </r>
  <r>
    <n v="135720"/>
    <x v="3"/>
    <x v="4"/>
    <x v="4"/>
    <x v="3"/>
    <x v="4"/>
    <x v="0"/>
    <x v="1"/>
    <x v="1"/>
    <x v="304"/>
    <n v="406"/>
    <n v="8268"/>
    <n v="0.11"/>
    <n v="4.910498306724722E-2"/>
    <n v="9987"/>
    <n v="50833.83"/>
    <n v="5.09"/>
    <n v="24.59852216748768"/>
    <n v="44.66"/>
    <n v="223.6229287953426"/>
    <n v="7"/>
  </r>
  <r>
    <n v="135721"/>
    <x v="4"/>
    <x v="4"/>
    <x v="0"/>
    <x v="2"/>
    <x v="3"/>
    <x v="4"/>
    <x v="3"/>
    <x v="2"/>
    <x v="305"/>
    <n v="289"/>
    <n v="9485"/>
    <n v="0.1"/>
    <n v="3.046916183447549E-2"/>
    <n v="10708"/>
    <n v="49685.120000000003"/>
    <n v="4.6399999999999997"/>
    <n v="37.05190311418685"/>
    <n v="28.9"/>
    <n v="370.51903114186848"/>
    <n v="5"/>
  </r>
  <r>
    <n v="135722"/>
    <x v="0"/>
    <x v="1"/>
    <x v="0"/>
    <x v="0"/>
    <x v="2"/>
    <x v="2"/>
    <x v="2"/>
    <x v="1"/>
    <x v="306"/>
    <n v="144"/>
    <n v="6168"/>
    <n v="0.09"/>
    <n v="2.3346303501945529E-2"/>
    <n v="13400"/>
    <n v="74638"/>
    <n v="5.57"/>
    <n v="93.055555555555557"/>
    <n v="12.96"/>
    <n v="1033.950617283951"/>
    <n v="5"/>
  </r>
  <r>
    <n v="135723"/>
    <x v="0"/>
    <x v="1"/>
    <x v="4"/>
    <x v="1"/>
    <x v="1"/>
    <x v="1"/>
    <x v="2"/>
    <x v="3"/>
    <x v="307"/>
    <n v="873"/>
    <n v="2027"/>
    <n v="0.02"/>
    <n v="0.43068574247656638"/>
    <n v="7199"/>
    <n v="50968.92"/>
    <n v="7.08"/>
    <n v="8.2462772050400908"/>
    <n v="17.46"/>
    <n v="412.31386025200459"/>
    <n v="1"/>
  </r>
  <r>
    <n v="135724"/>
    <x v="3"/>
    <x v="1"/>
    <x v="3"/>
    <x v="2"/>
    <x v="0"/>
    <x v="3"/>
    <x v="0"/>
    <x v="1"/>
    <x v="308"/>
    <n v="157"/>
    <n v="6065"/>
    <n v="0.14000000000000001"/>
    <n v="2.5886232481450951E-2"/>
    <n v="12849"/>
    <n v="52809.390000000007"/>
    <n v="4.1100000000000003"/>
    <n v="81.840764331210195"/>
    <n v="21.98"/>
    <n v="584.57688808007276"/>
    <n v="1"/>
  </r>
  <r>
    <n v="135725"/>
    <x v="1"/>
    <x v="0"/>
    <x v="1"/>
    <x v="3"/>
    <x v="4"/>
    <x v="3"/>
    <x v="1"/>
    <x v="3"/>
    <x v="309"/>
    <n v="948"/>
    <n v="7789"/>
    <n v="0.04"/>
    <n v="0.1217101039928104"/>
    <n v="12247"/>
    <n v="35516.300000000003"/>
    <n v="2.9"/>
    <n v="12.91877637130802"/>
    <n v="37.92"/>
    <n v="322.96940928270038"/>
    <n v="2"/>
  </r>
  <r>
    <n v="135726"/>
    <x v="1"/>
    <x v="3"/>
    <x v="3"/>
    <x v="2"/>
    <x v="0"/>
    <x v="3"/>
    <x v="2"/>
    <x v="1"/>
    <x v="310"/>
    <n v="400"/>
    <n v="6007"/>
    <n v="0.01"/>
    <n v="6.65889795238888E-2"/>
    <n v="19336"/>
    <n v="114275.76"/>
    <n v="5.91"/>
    <n v="48.34"/>
    <n v="4"/>
    <n v="4834"/>
    <n v="3"/>
  </r>
  <r>
    <n v="135727"/>
    <x v="0"/>
    <x v="3"/>
    <x v="3"/>
    <x v="0"/>
    <x v="1"/>
    <x v="3"/>
    <x v="3"/>
    <x v="3"/>
    <x v="311"/>
    <n v="895"/>
    <n v="7531"/>
    <n v="0.12"/>
    <n v="0.11884211924047269"/>
    <n v="10123"/>
    <n v="54056.82"/>
    <n v="5.34"/>
    <n v="11.310614525139661"/>
    <n v="107.4"/>
    <n v="94.255121042830552"/>
    <n v="5"/>
  </r>
  <r>
    <n v="135728"/>
    <x v="2"/>
    <x v="2"/>
    <x v="3"/>
    <x v="0"/>
    <x v="0"/>
    <x v="2"/>
    <x v="1"/>
    <x v="0"/>
    <x v="312"/>
    <n v="249"/>
    <n v="9756"/>
    <n v="0.01"/>
    <n v="2.552275522755228E-2"/>
    <n v="15482"/>
    <n v="71836.479999999996"/>
    <n v="4.6399999999999997"/>
    <n v="62.176706827309239"/>
    <n v="2.4900000000000002"/>
    <n v="6217.6706827309245"/>
    <n v="3"/>
  </r>
  <r>
    <n v="135729"/>
    <x v="2"/>
    <x v="3"/>
    <x v="0"/>
    <x v="2"/>
    <x v="2"/>
    <x v="1"/>
    <x v="3"/>
    <x v="1"/>
    <x v="313"/>
    <n v="376"/>
    <n v="2376"/>
    <n v="0.02"/>
    <n v="0.15824915824915831"/>
    <n v="8676"/>
    <n v="44074.080000000002"/>
    <n v="5.08"/>
    <n v="23.074468085106378"/>
    <n v="7.52"/>
    <n v="1153.7234042553191"/>
    <n v="10"/>
  </r>
  <r>
    <n v="135730"/>
    <x v="2"/>
    <x v="3"/>
    <x v="3"/>
    <x v="2"/>
    <x v="4"/>
    <x v="2"/>
    <x v="2"/>
    <x v="3"/>
    <x v="314"/>
    <n v="710"/>
    <n v="6326"/>
    <n v="0.15"/>
    <n v="0.1122352197281062"/>
    <n v="15919"/>
    <n v="83893.12999999999"/>
    <n v="5.27"/>
    <n v="22.421126760563379"/>
    <n v="106.5"/>
    <n v="149.4741784037559"/>
    <n v="1"/>
  </r>
  <r>
    <n v="135731"/>
    <x v="2"/>
    <x v="1"/>
    <x v="4"/>
    <x v="2"/>
    <x v="4"/>
    <x v="1"/>
    <x v="4"/>
    <x v="1"/>
    <x v="315"/>
    <n v="888"/>
    <n v="8513"/>
    <n v="0.05"/>
    <n v="0.1043110536826031"/>
    <n v="12282"/>
    <n v="53181.06"/>
    <n v="4.33"/>
    <n v="13.831081081081081"/>
    <n v="44.400000000000013"/>
    <n v="276.62162162162161"/>
    <n v="3"/>
  </r>
  <r>
    <n v="135732"/>
    <x v="0"/>
    <x v="1"/>
    <x v="4"/>
    <x v="0"/>
    <x v="5"/>
    <x v="2"/>
    <x v="2"/>
    <x v="3"/>
    <x v="316"/>
    <n v="113"/>
    <n v="2083"/>
    <n v="7.0000000000000007E-2"/>
    <n v="5.4248679788766199E-2"/>
    <n v="18722"/>
    <n v="136108.94"/>
    <n v="7.27"/>
    <n v="165.68141592920361"/>
    <n v="7.910000000000001"/>
    <n v="2366.8773704171931"/>
    <n v="2"/>
  </r>
  <r>
    <n v="135733"/>
    <x v="3"/>
    <x v="3"/>
    <x v="1"/>
    <x v="3"/>
    <x v="4"/>
    <x v="0"/>
    <x v="4"/>
    <x v="1"/>
    <x v="317"/>
    <n v="686"/>
    <n v="2182"/>
    <n v="0.04"/>
    <n v="0.31439046746104488"/>
    <n v="13375"/>
    <n v="106465"/>
    <n v="7.96"/>
    <n v="19.497084548104961"/>
    <n v="27.44"/>
    <n v="487.4271137026239"/>
    <n v="6"/>
  </r>
  <r>
    <n v="135734"/>
    <x v="0"/>
    <x v="2"/>
    <x v="0"/>
    <x v="2"/>
    <x v="0"/>
    <x v="1"/>
    <x v="2"/>
    <x v="0"/>
    <x v="318"/>
    <n v="199"/>
    <n v="7461"/>
    <n v="0.13"/>
    <n v="2.6672027878300499E-2"/>
    <n v="14489"/>
    <n v="68243.19"/>
    <n v="4.71"/>
    <n v="72.80904522613065"/>
    <n v="25.87"/>
    <n v="560.06957866254345"/>
    <n v="1"/>
  </r>
  <r>
    <n v="135735"/>
    <x v="2"/>
    <x v="1"/>
    <x v="3"/>
    <x v="2"/>
    <x v="2"/>
    <x v="2"/>
    <x v="2"/>
    <x v="4"/>
    <x v="319"/>
    <n v="569"/>
    <n v="4912"/>
    <n v="0.02"/>
    <n v="0.1158387622149837"/>
    <n v="14510"/>
    <n v="29310.2"/>
    <n v="2.02"/>
    <n v="25.500878734622141"/>
    <n v="11.38"/>
    <n v="1275.0439367311069"/>
    <n v="3"/>
  </r>
  <r>
    <n v="135736"/>
    <x v="4"/>
    <x v="1"/>
    <x v="0"/>
    <x v="3"/>
    <x v="3"/>
    <x v="1"/>
    <x v="4"/>
    <x v="0"/>
    <x v="320"/>
    <n v="446"/>
    <n v="4005"/>
    <n v="0.08"/>
    <n v="0.1113607990012484"/>
    <n v="10199"/>
    <n v="70985.039999999994"/>
    <n v="6.96"/>
    <n v="22.867713004484301"/>
    <n v="35.68"/>
    <n v="285.84641255605379"/>
    <n v="4"/>
  </r>
  <r>
    <n v="135737"/>
    <x v="0"/>
    <x v="1"/>
    <x v="1"/>
    <x v="1"/>
    <x v="1"/>
    <x v="3"/>
    <x v="3"/>
    <x v="2"/>
    <x v="321"/>
    <n v="875"/>
    <n v="8070"/>
    <n v="0.11"/>
    <n v="0.1084262701363073"/>
    <n v="16652"/>
    <n v="94416.84"/>
    <n v="5.67"/>
    <n v="19.03085714285714"/>
    <n v="96.25"/>
    <n v="173.00779220779219"/>
    <n v="10"/>
  </r>
  <r>
    <n v="135738"/>
    <x v="4"/>
    <x v="4"/>
    <x v="2"/>
    <x v="1"/>
    <x v="4"/>
    <x v="4"/>
    <x v="3"/>
    <x v="2"/>
    <x v="322"/>
    <n v="777"/>
    <n v="6033"/>
    <n v="0.11"/>
    <n v="0.1287916459472899"/>
    <n v="10261"/>
    <n v="48124.09"/>
    <n v="4.6900000000000004"/>
    <n v="13.20592020592021"/>
    <n v="85.47"/>
    <n v="120.0538200538201"/>
    <n v="7"/>
  </r>
  <r>
    <n v="135739"/>
    <x v="0"/>
    <x v="3"/>
    <x v="1"/>
    <x v="2"/>
    <x v="4"/>
    <x v="3"/>
    <x v="2"/>
    <x v="3"/>
    <x v="323"/>
    <n v="219"/>
    <n v="8440"/>
    <n v="0.08"/>
    <n v="2.59478672985782E-2"/>
    <n v="10947"/>
    <n v="24740.22"/>
    <n v="2.2599999999999998"/>
    <n v="49.986301369863007"/>
    <n v="17.52"/>
    <n v="624.82876712328766"/>
    <n v="5"/>
  </r>
  <r>
    <n v="135740"/>
    <x v="2"/>
    <x v="3"/>
    <x v="4"/>
    <x v="0"/>
    <x v="4"/>
    <x v="4"/>
    <x v="3"/>
    <x v="3"/>
    <x v="324"/>
    <n v="781"/>
    <n v="8987"/>
    <n v="0.05"/>
    <n v="8.6903304773561812E-2"/>
    <n v="10977"/>
    <n v="67398.78"/>
    <n v="6.14"/>
    <n v="14.0550576184379"/>
    <n v="39.049999999999997"/>
    <n v="281.10115236875799"/>
    <n v="3"/>
  </r>
  <r>
    <n v="135741"/>
    <x v="1"/>
    <x v="3"/>
    <x v="3"/>
    <x v="0"/>
    <x v="2"/>
    <x v="1"/>
    <x v="2"/>
    <x v="0"/>
    <x v="325"/>
    <n v="770"/>
    <n v="8743"/>
    <n v="0.14000000000000001"/>
    <n v="8.8070456365092073E-2"/>
    <n v="6655"/>
    <n v="43723.35"/>
    <n v="6.57"/>
    <n v="8.6428571428571423"/>
    <n v="107.8"/>
    <n v="61.734693877551017"/>
    <n v="8"/>
  </r>
  <r>
    <n v="135742"/>
    <x v="2"/>
    <x v="1"/>
    <x v="1"/>
    <x v="1"/>
    <x v="4"/>
    <x v="4"/>
    <x v="4"/>
    <x v="3"/>
    <x v="326"/>
    <n v="125"/>
    <n v="1359"/>
    <n v="0.13"/>
    <n v="9.1979396615158207E-2"/>
    <n v="16463"/>
    <n v="46919.55"/>
    <n v="2.85"/>
    <n v="131.70400000000001"/>
    <n v="16.25"/>
    <n v="1013.107692307692"/>
    <n v="8"/>
  </r>
  <r>
    <n v="135743"/>
    <x v="2"/>
    <x v="0"/>
    <x v="1"/>
    <x v="1"/>
    <x v="3"/>
    <x v="2"/>
    <x v="4"/>
    <x v="4"/>
    <x v="327"/>
    <n v="863"/>
    <n v="1091"/>
    <n v="0.05"/>
    <n v="0.7910174152153987"/>
    <n v="18505"/>
    <n v="74945.25"/>
    <n v="4.05"/>
    <n v="21.44264194669757"/>
    <n v="43.150000000000013"/>
    <n v="428.85283893395132"/>
    <n v="3"/>
  </r>
  <r>
    <n v="135744"/>
    <x v="3"/>
    <x v="1"/>
    <x v="4"/>
    <x v="1"/>
    <x v="5"/>
    <x v="4"/>
    <x v="1"/>
    <x v="0"/>
    <x v="328"/>
    <n v="362"/>
    <n v="2551"/>
    <n v="0.12"/>
    <n v="0.14190513524108189"/>
    <n v="10162"/>
    <n v="77840.92"/>
    <n v="7.66"/>
    <n v="28.071823204419889"/>
    <n v="43.44"/>
    <n v="233.9318600368324"/>
    <n v="7"/>
  </r>
  <r>
    <n v="135745"/>
    <x v="3"/>
    <x v="4"/>
    <x v="2"/>
    <x v="0"/>
    <x v="0"/>
    <x v="0"/>
    <x v="0"/>
    <x v="1"/>
    <x v="329"/>
    <n v="862"/>
    <n v="8069"/>
    <n v="0.14000000000000001"/>
    <n v="0.1068286032965671"/>
    <n v="18072"/>
    <n v="49517.280000000013"/>
    <n v="2.74"/>
    <n v="20.965197215777259"/>
    <n v="120.68"/>
    <n v="149.75140868412331"/>
    <n v="2"/>
  </r>
  <r>
    <n v="135746"/>
    <x v="1"/>
    <x v="3"/>
    <x v="1"/>
    <x v="0"/>
    <x v="0"/>
    <x v="2"/>
    <x v="0"/>
    <x v="2"/>
    <x v="330"/>
    <n v="312"/>
    <n v="8013"/>
    <n v="0.15"/>
    <n v="3.8936727817296887E-2"/>
    <n v="7403"/>
    <n v="55670.559999999998"/>
    <n v="7.52"/>
    <n v="23.727564102564099"/>
    <n v="46.8"/>
    <n v="158.18376068376071"/>
    <n v="7"/>
  </r>
  <r>
    <n v="135747"/>
    <x v="1"/>
    <x v="3"/>
    <x v="3"/>
    <x v="1"/>
    <x v="1"/>
    <x v="0"/>
    <x v="2"/>
    <x v="4"/>
    <x v="331"/>
    <n v="893"/>
    <n v="2759"/>
    <n v="0.14000000000000001"/>
    <n v="0.32366799565059812"/>
    <n v="14520"/>
    <n v="60838.8"/>
    <n v="4.1900000000000004"/>
    <n v="16.25979843225084"/>
    <n v="125.02"/>
    <n v="116.14141737322031"/>
    <n v="7"/>
  </r>
  <r>
    <n v="135748"/>
    <x v="2"/>
    <x v="0"/>
    <x v="2"/>
    <x v="3"/>
    <x v="2"/>
    <x v="1"/>
    <x v="2"/>
    <x v="4"/>
    <x v="332"/>
    <n v="193"/>
    <n v="2610"/>
    <n v="0.02"/>
    <n v="7.3946360153256702E-2"/>
    <n v="6471"/>
    <n v="17406.990000000002"/>
    <n v="2.69"/>
    <n v="33.528497409326427"/>
    <n v="3.86"/>
    <n v="1676.424870466321"/>
    <n v="4"/>
  </r>
  <r>
    <n v="135749"/>
    <x v="2"/>
    <x v="4"/>
    <x v="1"/>
    <x v="1"/>
    <x v="0"/>
    <x v="4"/>
    <x v="1"/>
    <x v="4"/>
    <x v="333"/>
    <n v="571"/>
    <n v="4035"/>
    <n v="0.1"/>
    <n v="0.14151177199504339"/>
    <n v="10823"/>
    <n v="24568.21"/>
    <n v="2.27"/>
    <n v="18.954465849387041"/>
    <n v="57.1"/>
    <n v="189.5446584938704"/>
    <n v="4"/>
  </r>
  <r>
    <n v="135750"/>
    <x v="2"/>
    <x v="2"/>
    <x v="3"/>
    <x v="1"/>
    <x v="0"/>
    <x v="3"/>
    <x v="3"/>
    <x v="3"/>
    <x v="334"/>
    <n v="535"/>
    <n v="1944"/>
    <n v="0.02"/>
    <n v="0.27520576131687241"/>
    <n v="14489"/>
    <n v="103886.13"/>
    <n v="7.17"/>
    <n v="27.082242990654201"/>
    <n v="10.7"/>
    <n v="1354.11214953271"/>
    <n v="9"/>
  </r>
  <r>
    <n v="135751"/>
    <x v="3"/>
    <x v="0"/>
    <x v="4"/>
    <x v="3"/>
    <x v="0"/>
    <x v="0"/>
    <x v="0"/>
    <x v="2"/>
    <x v="335"/>
    <n v="742"/>
    <n v="8581"/>
    <n v="0.09"/>
    <n v="8.6470108378976812E-2"/>
    <n v="9645"/>
    <n v="64332.15"/>
    <n v="6.67"/>
    <n v="12.99865229110512"/>
    <n v="66.78"/>
    <n v="144.42946990116801"/>
    <n v="2"/>
  </r>
  <r>
    <n v="135752"/>
    <x v="3"/>
    <x v="0"/>
    <x v="2"/>
    <x v="3"/>
    <x v="4"/>
    <x v="3"/>
    <x v="3"/>
    <x v="1"/>
    <x v="336"/>
    <n v="348"/>
    <n v="1435"/>
    <n v="0.15"/>
    <n v="0.24250871080139369"/>
    <n v="12009"/>
    <n v="28221.15"/>
    <n v="2.35"/>
    <n v="34.508620689655167"/>
    <n v="52.2"/>
    <n v="230.05747126436779"/>
    <n v="4"/>
  </r>
  <r>
    <n v="135753"/>
    <x v="4"/>
    <x v="3"/>
    <x v="2"/>
    <x v="2"/>
    <x v="3"/>
    <x v="0"/>
    <x v="1"/>
    <x v="1"/>
    <x v="337"/>
    <n v="273"/>
    <n v="8198"/>
    <n v="7.0000000000000007E-2"/>
    <n v="3.3300805074408392E-2"/>
    <n v="18799"/>
    <n v="67864.39"/>
    <n v="3.61"/>
    <n v="68.860805860805854"/>
    <n v="19.11"/>
    <n v="983.7257980115121"/>
    <n v="2"/>
  </r>
  <r>
    <n v="135754"/>
    <x v="2"/>
    <x v="2"/>
    <x v="1"/>
    <x v="1"/>
    <x v="3"/>
    <x v="2"/>
    <x v="4"/>
    <x v="2"/>
    <x v="338"/>
    <n v="592"/>
    <n v="6954"/>
    <n v="0.04"/>
    <n v="8.513085993672706E-2"/>
    <n v="6445"/>
    <n v="25006.6"/>
    <n v="3.88"/>
    <n v="10.886824324324319"/>
    <n v="23.68"/>
    <n v="272.17060810810813"/>
    <n v="8"/>
  </r>
  <r>
    <n v="135755"/>
    <x v="0"/>
    <x v="0"/>
    <x v="3"/>
    <x v="1"/>
    <x v="0"/>
    <x v="4"/>
    <x v="4"/>
    <x v="0"/>
    <x v="339"/>
    <n v="844"/>
    <n v="1430"/>
    <n v="0.09"/>
    <n v="0.59020979020979025"/>
    <n v="14011"/>
    <n v="83225.340000000011"/>
    <n v="5.94"/>
    <n v="16.600710900473931"/>
    <n v="75.959999999999994"/>
    <n v="184.45234333859929"/>
    <n v="8"/>
  </r>
  <r>
    <n v="135756"/>
    <x v="2"/>
    <x v="0"/>
    <x v="1"/>
    <x v="0"/>
    <x v="4"/>
    <x v="1"/>
    <x v="1"/>
    <x v="3"/>
    <x v="340"/>
    <n v="842"/>
    <n v="5207"/>
    <n v="0.11"/>
    <n v="0.16170539658152491"/>
    <n v="17186"/>
    <n v="104319.02"/>
    <n v="6.07"/>
    <n v="20.410926365795721"/>
    <n v="92.62"/>
    <n v="185.55387605268839"/>
    <n v="1"/>
  </r>
  <r>
    <n v="135757"/>
    <x v="2"/>
    <x v="2"/>
    <x v="3"/>
    <x v="2"/>
    <x v="0"/>
    <x v="0"/>
    <x v="2"/>
    <x v="1"/>
    <x v="341"/>
    <n v="713"/>
    <n v="4245"/>
    <n v="0.11"/>
    <n v="0.16796230859835101"/>
    <n v="9567"/>
    <n v="52427.16"/>
    <n v="5.48"/>
    <n v="13.4179523141655"/>
    <n v="78.430000000000007"/>
    <n v="121.9813846742318"/>
    <n v="3"/>
  </r>
  <r>
    <n v="135758"/>
    <x v="4"/>
    <x v="3"/>
    <x v="3"/>
    <x v="1"/>
    <x v="5"/>
    <x v="3"/>
    <x v="3"/>
    <x v="2"/>
    <x v="342"/>
    <n v="842"/>
    <n v="2730"/>
    <n v="0.04"/>
    <n v="0.30842490842490838"/>
    <n v="17485"/>
    <n v="102811.8"/>
    <n v="5.88"/>
    <n v="20.76603325415677"/>
    <n v="33.68"/>
    <n v="519.15083135391922"/>
    <n v="7"/>
  </r>
  <r>
    <n v="135759"/>
    <x v="2"/>
    <x v="3"/>
    <x v="2"/>
    <x v="2"/>
    <x v="0"/>
    <x v="1"/>
    <x v="4"/>
    <x v="0"/>
    <x v="343"/>
    <n v="173"/>
    <n v="4229"/>
    <n v="0.08"/>
    <n v="4.0908016079451409E-2"/>
    <n v="9253"/>
    <n v="41638.5"/>
    <n v="4.5"/>
    <n v="53.48554913294798"/>
    <n v="13.84"/>
    <n v="668.56936416184976"/>
    <n v="6"/>
  </r>
  <r>
    <n v="135760"/>
    <x v="4"/>
    <x v="0"/>
    <x v="1"/>
    <x v="2"/>
    <x v="3"/>
    <x v="4"/>
    <x v="0"/>
    <x v="4"/>
    <x v="344"/>
    <n v="969"/>
    <n v="8731"/>
    <n v="0.05"/>
    <n v="0.11098385064711951"/>
    <n v="8038"/>
    <n v="62776.78"/>
    <n v="7.81"/>
    <n v="8.29514963880289"/>
    <n v="48.45"/>
    <n v="165.9029927760578"/>
    <n v="5"/>
  </r>
  <r>
    <n v="135761"/>
    <x v="4"/>
    <x v="2"/>
    <x v="3"/>
    <x v="0"/>
    <x v="3"/>
    <x v="4"/>
    <x v="1"/>
    <x v="3"/>
    <x v="345"/>
    <n v="516"/>
    <n v="5985"/>
    <n v="7.0000000000000007E-2"/>
    <n v="8.6215538847117801E-2"/>
    <n v="11205"/>
    <n v="37088.550000000003"/>
    <n v="3.31"/>
    <n v="21.715116279069768"/>
    <n v="36.119999999999997"/>
    <n v="310.21594684385383"/>
    <n v="4"/>
  </r>
  <r>
    <n v="135762"/>
    <x v="3"/>
    <x v="3"/>
    <x v="2"/>
    <x v="0"/>
    <x v="5"/>
    <x v="1"/>
    <x v="0"/>
    <x v="3"/>
    <x v="346"/>
    <n v="230"/>
    <n v="7827"/>
    <n v="0.12"/>
    <n v="2.9385460585153959E-2"/>
    <n v="17677"/>
    <n v="54445.16"/>
    <n v="3.08"/>
    <n v="76.856521739130429"/>
    <n v="27.6"/>
    <n v="640.47101449275362"/>
    <n v="10"/>
  </r>
  <r>
    <n v="135763"/>
    <x v="2"/>
    <x v="4"/>
    <x v="0"/>
    <x v="0"/>
    <x v="1"/>
    <x v="2"/>
    <x v="4"/>
    <x v="2"/>
    <x v="347"/>
    <n v="226"/>
    <n v="2014"/>
    <n v="0.15"/>
    <n v="0.112214498510427"/>
    <n v="9674"/>
    <n v="67814.739999999991"/>
    <n v="7.01"/>
    <n v="42.805309734513273"/>
    <n v="33.9"/>
    <n v="285.36873156342182"/>
    <n v="4"/>
  </r>
  <r>
    <n v="135764"/>
    <x v="2"/>
    <x v="0"/>
    <x v="0"/>
    <x v="2"/>
    <x v="3"/>
    <x v="0"/>
    <x v="4"/>
    <x v="1"/>
    <x v="348"/>
    <n v="765"/>
    <n v="2210"/>
    <n v="0.13"/>
    <n v="0.34615384615384609"/>
    <n v="12775"/>
    <n v="100028.25"/>
    <n v="7.83"/>
    <n v="16.699346405228759"/>
    <n v="99.45"/>
    <n v="128.456510809452"/>
    <n v="4"/>
  </r>
  <r>
    <n v="135765"/>
    <x v="2"/>
    <x v="3"/>
    <x v="0"/>
    <x v="2"/>
    <x v="3"/>
    <x v="2"/>
    <x v="4"/>
    <x v="3"/>
    <x v="349"/>
    <n v="576"/>
    <n v="1485"/>
    <n v="7.0000000000000007E-2"/>
    <n v="0.38787878787878788"/>
    <n v="19790"/>
    <n v="88263.4"/>
    <n v="4.46"/>
    <n v="34.357638888888893"/>
    <n v="40.320000000000007"/>
    <n v="490.8234126984126"/>
    <n v="8"/>
  </r>
  <r>
    <n v="135766"/>
    <x v="0"/>
    <x v="2"/>
    <x v="1"/>
    <x v="0"/>
    <x v="5"/>
    <x v="0"/>
    <x v="2"/>
    <x v="1"/>
    <x v="350"/>
    <n v="177"/>
    <n v="5650"/>
    <n v="0.02"/>
    <n v="3.1327433628318593E-2"/>
    <n v="12578"/>
    <n v="70814.14"/>
    <n v="5.63"/>
    <n v="71.062146892655363"/>
    <n v="3.54"/>
    <n v="3553.1073446327682"/>
    <n v="7"/>
  </r>
  <r>
    <n v="135767"/>
    <x v="2"/>
    <x v="4"/>
    <x v="0"/>
    <x v="2"/>
    <x v="2"/>
    <x v="2"/>
    <x v="0"/>
    <x v="0"/>
    <x v="351"/>
    <n v="977"/>
    <n v="8609"/>
    <n v="0.13"/>
    <n v="0.11348588686258571"/>
    <n v="19580"/>
    <n v="84194"/>
    <n v="4.3"/>
    <n v="20.04094165813715"/>
    <n v="127.01"/>
    <n v="154.16108967797811"/>
    <n v="2"/>
  </r>
  <r>
    <n v="135768"/>
    <x v="3"/>
    <x v="4"/>
    <x v="0"/>
    <x v="0"/>
    <x v="1"/>
    <x v="1"/>
    <x v="0"/>
    <x v="3"/>
    <x v="352"/>
    <n v="698"/>
    <n v="2131"/>
    <n v="0.08"/>
    <n v="0.32754575316752699"/>
    <n v="12370"/>
    <n v="75333.3"/>
    <n v="6.09"/>
    <n v="17.722063037249281"/>
    <n v="55.84"/>
    <n v="221.52578796561599"/>
    <n v="5"/>
  </r>
  <r>
    <n v="135769"/>
    <x v="1"/>
    <x v="3"/>
    <x v="4"/>
    <x v="3"/>
    <x v="5"/>
    <x v="3"/>
    <x v="0"/>
    <x v="0"/>
    <x v="353"/>
    <n v="451"/>
    <n v="9649"/>
    <n v="0.04"/>
    <n v="4.6740594880298483E-2"/>
    <n v="17314"/>
    <n v="94534.44"/>
    <n v="5.46"/>
    <n v="38.390243902439018"/>
    <n v="18.04"/>
    <n v="959.7560975609756"/>
    <n v="1"/>
  </r>
  <r>
    <n v="135770"/>
    <x v="2"/>
    <x v="1"/>
    <x v="3"/>
    <x v="2"/>
    <x v="3"/>
    <x v="3"/>
    <x v="1"/>
    <x v="2"/>
    <x v="354"/>
    <n v="653"/>
    <n v="8572"/>
    <n v="0.1"/>
    <n v="7.617825478301446E-2"/>
    <n v="18993"/>
    <n v="39695.370000000003"/>
    <n v="2.09"/>
    <n v="29.085758039816231"/>
    <n v="65.3"/>
    <n v="290.85758039816233"/>
    <n v="10"/>
  </r>
  <r>
    <n v="135771"/>
    <x v="2"/>
    <x v="1"/>
    <x v="0"/>
    <x v="0"/>
    <x v="2"/>
    <x v="1"/>
    <x v="2"/>
    <x v="3"/>
    <x v="355"/>
    <n v="501"/>
    <n v="1719"/>
    <n v="7.0000000000000007E-2"/>
    <n v="0.29144851657940662"/>
    <n v="10595"/>
    <n v="45452.55"/>
    <n v="4.29"/>
    <n v="21.147704590818361"/>
    <n v="35.07"/>
    <n v="302.11006558311948"/>
    <n v="1"/>
  </r>
  <r>
    <n v="135772"/>
    <x v="4"/>
    <x v="0"/>
    <x v="3"/>
    <x v="2"/>
    <x v="4"/>
    <x v="1"/>
    <x v="1"/>
    <x v="2"/>
    <x v="356"/>
    <n v="589"/>
    <n v="6575"/>
    <n v="0.02"/>
    <n v="8.9581749049429657E-2"/>
    <n v="15672"/>
    <n v="49680.24"/>
    <n v="3.17"/>
    <n v="26.607809847198642"/>
    <n v="11.78"/>
    <n v="1330.3904923599321"/>
    <n v="9"/>
  </r>
  <r>
    <n v="135773"/>
    <x v="2"/>
    <x v="4"/>
    <x v="4"/>
    <x v="2"/>
    <x v="3"/>
    <x v="1"/>
    <x v="2"/>
    <x v="2"/>
    <x v="357"/>
    <n v="996"/>
    <n v="6819"/>
    <n v="0.06"/>
    <n v="0.1460624725032996"/>
    <n v="12650"/>
    <n v="50473.5"/>
    <n v="3.99"/>
    <n v="12.70080321285141"/>
    <n v="59.76"/>
    <n v="211.68005354752341"/>
    <n v="3"/>
  </r>
  <r>
    <n v="135774"/>
    <x v="0"/>
    <x v="3"/>
    <x v="0"/>
    <x v="3"/>
    <x v="1"/>
    <x v="1"/>
    <x v="0"/>
    <x v="4"/>
    <x v="358"/>
    <n v="766"/>
    <n v="7303"/>
    <n v="0.13"/>
    <n v="0.1048884020265644"/>
    <n v="17616"/>
    <n v="105872.16"/>
    <n v="6.01"/>
    <n v="22.997389033942561"/>
    <n v="99.58"/>
    <n v="176.9029925687889"/>
    <n v="6"/>
  </r>
  <r>
    <n v="135775"/>
    <x v="2"/>
    <x v="4"/>
    <x v="1"/>
    <x v="1"/>
    <x v="5"/>
    <x v="4"/>
    <x v="2"/>
    <x v="3"/>
    <x v="359"/>
    <n v="563"/>
    <n v="3859"/>
    <n v="0.13"/>
    <n v="0.1458927183208085"/>
    <n v="5673"/>
    <n v="16621.89"/>
    <n v="2.93"/>
    <n v="10.07637655417407"/>
    <n v="73.19"/>
    <n v="77.510588878262055"/>
    <n v="6"/>
  </r>
  <r>
    <n v="135776"/>
    <x v="2"/>
    <x v="1"/>
    <x v="2"/>
    <x v="1"/>
    <x v="4"/>
    <x v="2"/>
    <x v="1"/>
    <x v="2"/>
    <x v="360"/>
    <n v="247"/>
    <n v="3621"/>
    <n v="7.0000000000000007E-2"/>
    <n v="6.8213200773267049E-2"/>
    <n v="13829"/>
    <n v="105791.85"/>
    <n v="7.65"/>
    <n v="55.987854251012138"/>
    <n v="17.29"/>
    <n v="799.82648930017342"/>
    <n v="3"/>
  </r>
  <r>
    <n v="135777"/>
    <x v="2"/>
    <x v="0"/>
    <x v="0"/>
    <x v="2"/>
    <x v="4"/>
    <x v="2"/>
    <x v="0"/>
    <x v="3"/>
    <x v="361"/>
    <n v="468"/>
    <n v="4498"/>
    <n v="0.08"/>
    <n v="0.10404624277456651"/>
    <n v="10790"/>
    <n v="42296.800000000003"/>
    <n v="3.92"/>
    <n v="23.055555555555561"/>
    <n v="37.44"/>
    <n v="288.19444444444451"/>
    <n v="5"/>
  </r>
  <r>
    <n v="135778"/>
    <x v="1"/>
    <x v="4"/>
    <x v="1"/>
    <x v="1"/>
    <x v="3"/>
    <x v="3"/>
    <x v="2"/>
    <x v="0"/>
    <x v="362"/>
    <n v="662"/>
    <n v="3496"/>
    <n v="0.06"/>
    <n v="0.1893592677345538"/>
    <n v="15727"/>
    <n v="119525.2"/>
    <n v="7.6"/>
    <n v="23.756797583081571"/>
    <n v="39.72"/>
    <n v="395.94662638469288"/>
    <n v="4"/>
  </r>
  <r>
    <n v="135779"/>
    <x v="2"/>
    <x v="4"/>
    <x v="3"/>
    <x v="3"/>
    <x v="4"/>
    <x v="1"/>
    <x v="1"/>
    <x v="4"/>
    <x v="363"/>
    <n v="125"/>
    <n v="5302"/>
    <n v="0.03"/>
    <n v="2.3576009053187481E-2"/>
    <n v="5757"/>
    <n v="36269.1"/>
    <n v="6.3"/>
    <n v="46.055999999999997"/>
    <n v="3.75"/>
    <n v="1535.2"/>
    <n v="7"/>
  </r>
  <r>
    <n v="135780"/>
    <x v="0"/>
    <x v="1"/>
    <x v="3"/>
    <x v="1"/>
    <x v="1"/>
    <x v="0"/>
    <x v="3"/>
    <x v="0"/>
    <x v="364"/>
    <n v="640"/>
    <n v="3261"/>
    <n v="0.05"/>
    <n v="0.1962588163140141"/>
    <n v="12496"/>
    <n v="97468.800000000003"/>
    <n v="7.8"/>
    <n v="19.524999999999999"/>
    <n v="32"/>
    <n v="390.5"/>
    <n v="3"/>
  </r>
  <r>
    <n v="135781"/>
    <x v="3"/>
    <x v="4"/>
    <x v="2"/>
    <x v="0"/>
    <x v="2"/>
    <x v="3"/>
    <x v="0"/>
    <x v="3"/>
    <x v="0"/>
    <n v="191"/>
    <n v="2497"/>
    <n v="0.03"/>
    <n v="7.6491790148177807E-2"/>
    <n v="7345"/>
    <n v="33493.199999999997"/>
    <n v="4.5599999999999996"/>
    <n v="38.455497382198963"/>
    <n v="5.73"/>
    <n v="1281.849912739965"/>
    <n v="3"/>
  </r>
  <r>
    <n v="135782"/>
    <x v="3"/>
    <x v="0"/>
    <x v="2"/>
    <x v="0"/>
    <x v="2"/>
    <x v="0"/>
    <x v="3"/>
    <x v="4"/>
    <x v="1"/>
    <n v="809"/>
    <n v="8450"/>
    <n v="0.12"/>
    <n v="9.5739644970414206E-2"/>
    <n v="9679"/>
    <n v="51395.49"/>
    <n v="5.31"/>
    <n v="11.96415327564895"/>
    <n v="97.08"/>
    <n v="99.701277297074583"/>
    <n v="6"/>
  </r>
  <r>
    <n v="135783"/>
    <x v="4"/>
    <x v="1"/>
    <x v="4"/>
    <x v="0"/>
    <x v="3"/>
    <x v="1"/>
    <x v="3"/>
    <x v="1"/>
    <x v="2"/>
    <n v="158"/>
    <n v="1917"/>
    <n v="0.02"/>
    <n v="8.2420448617631717E-2"/>
    <n v="11823"/>
    <n v="51075.360000000001"/>
    <n v="4.32"/>
    <n v="74.829113924050631"/>
    <n v="3.16"/>
    <n v="3741.4556962025308"/>
    <n v="9"/>
  </r>
  <r>
    <n v="135784"/>
    <x v="0"/>
    <x v="0"/>
    <x v="1"/>
    <x v="0"/>
    <x v="2"/>
    <x v="0"/>
    <x v="3"/>
    <x v="0"/>
    <x v="3"/>
    <n v="744"/>
    <n v="3811"/>
    <n v="0.03"/>
    <n v="0.19522435056415641"/>
    <n v="7109"/>
    <n v="48981.009999999987"/>
    <n v="6.89"/>
    <n v="9.55510752688172"/>
    <n v="22.32"/>
    <n v="318.5035842293907"/>
    <n v="5"/>
  </r>
  <r>
    <n v="135785"/>
    <x v="0"/>
    <x v="2"/>
    <x v="4"/>
    <x v="2"/>
    <x v="0"/>
    <x v="2"/>
    <x v="3"/>
    <x v="0"/>
    <x v="4"/>
    <n v="408"/>
    <n v="2227"/>
    <n v="0.02"/>
    <n v="0.18320610687022901"/>
    <n v="15077"/>
    <n v="86089.67"/>
    <n v="5.71"/>
    <n v="36.953431372549019"/>
    <n v="8.16"/>
    <n v="1847.6715686274511"/>
    <n v="8"/>
  </r>
  <r>
    <n v="135786"/>
    <x v="3"/>
    <x v="3"/>
    <x v="4"/>
    <x v="2"/>
    <x v="3"/>
    <x v="1"/>
    <x v="4"/>
    <x v="0"/>
    <x v="5"/>
    <n v="227"/>
    <n v="6818"/>
    <n v="0.04"/>
    <n v="3.3294221179231448E-2"/>
    <n v="18817"/>
    <n v="122310.5"/>
    <n v="6.5"/>
    <n v="82.894273127753308"/>
    <n v="9.08"/>
    <n v="2072.3568281938319"/>
    <n v="6"/>
  </r>
  <r>
    <n v="135787"/>
    <x v="3"/>
    <x v="1"/>
    <x v="1"/>
    <x v="1"/>
    <x v="0"/>
    <x v="4"/>
    <x v="2"/>
    <x v="1"/>
    <x v="6"/>
    <n v="175"/>
    <n v="7740"/>
    <n v="0.02"/>
    <n v="2.2609819121447029E-2"/>
    <n v="6436"/>
    <n v="47433.32"/>
    <n v="7.37"/>
    <n v="36.777142857142863"/>
    <n v="3.5"/>
    <n v="1838.8571428571429"/>
    <n v="9"/>
  </r>
  <r>
    <n v="135788"/>
    <x v="1"/>
    <x v="1"/>
    <x v="1"/>
    <x v="2"/>
    <x v="1"/>
    <x v="3"/>
    <x v="1"/>
    <x v="3"/>
    <x v="7"/>
    <n v="969"/>
    <n v="7030"/>
    <n v="0.04"/>
    <n v="0.13783783783783779"/>
    <n v="17918"/>
    <n v="118796.34"/>
    <n v="6.63"/>
    <n v="18.491228070175438"/>
    <n v="38.76"/>
    <n v="462.28070175438597"/>
    <n v="1"/>
  </r>
  <r>
    <n v="135789"/>
    <x v="0"/>
    <x v="3"/>
    <x v="1"/>
    <x v="0"/>
    <x v="1"/>
    <x v="4"/>
    <x v="2"/>
    <x v="2"/>
    <x v="8"/>
    <n v="399"/>
    <n v="2750"/>
    <n v="0.14000000000000001"/>
    <n v="0.1450909090909091"/>
    <n v="6122"/>
    <n v="12672.54"/>
    <n v="2.0699999999999998"/>
    <n v="15.343358395989981"/>
    <n v="55.860000000000007"/>
    <n v="109.5954171142141"/>
    <n v="4"/>
  </r>
  <r>
    <n v="135790"/>
    <x v="0"/>
    <x v="4"/>
    <x v="3"/>
    <x v="2"/>
    <x v="3"/>
    <x v="2"/>
    <x v="4"/>
    <x v="0"/>
    <x v="9"/>
    <n v="813"/>
    <n v="3520"/>
    <n v="0.05"/>
    <n v="0.23096590909090911"/>
    <n v="11199"/>
    <n v="71225.64"/>
    <n v="6.36"/>
    <n v="13.77490774907749"/>
    <n v="40.650000000000013"/>
    <n v="275.49815498154982"/>
    <n v="4"/>
  </r>
  <r>
    <n v="135791"/>
    <x v="0"/>
    <x v="0"/>
    <x v="0"/>
    <x v="1"/>
    <x v="5"/>
    <x v="0"/>
    <x v="1"/>
    <x v="3"/>
    <x v="10"/>
    <n v="170"/>
    <n v="3640"/>
    <n v="0.05"/>
    <n v="4.6703296703296697E-2"/>
    <n v="13483"/>
    <n v="72268.88"/>
    <n v="5.36"/>
    <n v="79.311764705882354"/>
    <n v="8.5"/>
    <n v="1586.2352941176471"/>
    <n v="6"/>
  </r>
  <r>
    <n v="135792"/>
    <x v="0"/>
    <x v="0"/>
    <x v="4"/>
    <x v="1"/>
    <x v="5"/>
    <x v="1"/>
    <x v="4"/>
    <x v="4"/>
    <x v="11"/>
    <n v="238"/>
    <n v="2351"/>
    <n v="0.1"/>
    <n v="0.101233517652063"/>
    <n v="11466"/>
    <n v="24995.88"/>
    <n v="2.1800000000000002"/>
    <n v="48.176470588235297"/>
    <n v="23.8"/>
    <n v="481.76470588235293"/>
    <n v="5"/>
  </r>
  <r>
    <n v="135793"/>
    <x v="1"/>
    <x v="3"/>
    <x v="0"/>
    <x v="2"/>
    <x v="5"/>
    <x v="0"/>
    <x v="1"/>
    <x v="3"/>
    <x v="12"/>
    <n v="322"/>
    <n v="2571"/>
    <n v="0.12"/>
    <n v="0.1252430960715675"/>
    <n v="15214"/>
    <n v="40164.959999999999"/>
    <n v="2.64"/>
    <n v="47.248447204968947"/>
    <n v="38.64"/>
    <n v="393.73706004140791"/>
    <n v="10"/>
  </r>
  <r>
    <n v="135794"/>
    <x v="1"/>
    <x v="4"/>
    <x v="0"/>
    <x v="2"/>
    <x v="1"/>
    <x v="0"/>
    <x v="1"/>
    <x v="2"/>
    <x v="13"/>
    <n v="584"/>
    <n v="4821"/>
    <n v="0.05"/>
    <n v="0.1211366936320265"/>
    <n v="14357"/>
    <n v="59437.98"/>
    <n v="4.1399999999999997"/>
    <n v="24.583904109589039"/>
    <n v="29.2"/>
    <n v="491.67808219178079"/>
    <n v="4"/>
  </r>
  <r>
    <n v="135795"/>
    <x v="2"/>
    <x v="0"/>
    <x v="4"/>
    <x v="0"/>
    <x v="3"/>
    <x v="3"/>
    <x v="3"/>
    <x v="2"/>
    <x v="14"/>
    <n v="362"/>
    <n v="1678"/>
    <n v="0.11"/>
    <n v="0.2157330154946365"/>
    <n v="16908"/>
    <n v="102462.48"/>
    <n v="6.06"/>
    <n v="46.707182320441987"/>
    <n v="39.82"/>
    <n v="424.61074836765442"/>
    <n v="7"/>
  </r>
  <r>
    <n v="135796"/>
    <x v="1"/>
    <x v="2"/>
    <x v="0"/>
    <x v="1"/>
    <x v="5"/>
    <x v="4"/>
    <x v="1"/>
    <x v="2"/>
    <x v="15"/>
    <n v="914"/>
    <n v="2159"/>
    <n v="0.02"/>
    <n v="0.42334414080592869"/>
    <n v="12765"/>
    <n v="57953.1"/>
    <n v="4.54"/>
    <n v="13.96608315098468"/>
    <n v="18.28"/>
    <n v="698.30415754923411"/>
    <n v="7"/>
  </r>
  <r>
    <n v="135797"/>
    <x v="4"/>
    <x v="4"/>
    <x v="4"/>
    <x v="1"/>
    <x v="3"/>
    <x v="2"/>
    <x v="3"/>
    <x v="2"/>
    <x v="16"/>
    <n v="903"/>
    <n v="9195"/>
    <n v="0.13"/>
    <n v="9.8205546492659057E-2"/>
    <n v="5850"/>
    <n v="36153"/>
    <n v="6.18"/>
    <n v="6.4784053156146184"/>
    <n v="117.39"/>
    <n v="49.833887043189371"/>
    <n v="8"/>
  </r>
  <r>
    <n v="135798"/>
    <x v="2"/>
    <x v="1"/>
    <x v="2"/>
    <x v="3"/>
    <x v="5"/>
    <x v="0"/>
    <x v="0"/>
    <x v="1"/>
    <x v="17"/>
    <n v="435"/>
    <n v="8992"/>
    <n v="0.12"/>
    <n v="4.8376334519572947E-2"/>
    <n v="16953"/>
    <n v="41195.79"/>
    <n v="2.4300000000000002"/>
    <n v="38.972413793103449"/>
    <n v="52.2"/>
    <n v="324.77011494252878"/>
    <n v="8"/>
  </r>
  <r>
    <n v="135799"/>
    <x v="3"/>
    <x v="1"/>
    <x v="3"/>
    <x v="1"/>
    <x v="3"/>
    <x v="4"/>
    <x v="0"/>
    <x v="1"/>
    <x v="18"/>
    <n v="389"/>
    <n v="9203"/>
    <n v="0.06"/>
    <n v="4.2268825383027273E-2"/>
    <n v="8844"/>
    <n v="24763.200000000001"/>
    <n v="2.8"/>
    <n v="22.735218508997431"/>
    <n v="23.34"/>
    <n v="378.92030848329051"/>
    <n v="10"/>
  </r>
  <r>
    <n v="135800"/>
    <x v="0"/>
    <x v="3"/>
    <x v="0"/>
    <x v="3"/>
    <x v="5"/>
    <x v="2"/>
    <x v="1"/>
    <x v="0"/>
    <x v="19"/>
    <n v="509"/>
    <n v="7948"/>
    <n v="0.12"/>
    <n v="6.4041268243583291E-2"/>
    <n v="9666"/>
    <n v="21651.84"/>
    <n v="2.2400000000000002"/>
    <n v="18.990176817288798"/>
    <n v="61.08"/>
    <n v="158.25147347740671"/>
    <n v="6"/>
  </r>
  <r>
    <n v="135801"/>
    <x v="1"/>
    <x v="4"/>
    <x v="4"/>
    <x v="2"/>
    <x v="3"/>
    <x v="2"/>
    <x v="0"/>
    <x v="4"/>
    <x v="20"/>
    <n v="981"/>
    <n v="7261"/>
    <n v="0.11"/>
    <n v="0.1351053573887894"/>
    <n v="9015"/>
    <n v="60941.4"/>
    <n v="6.76"/>
    <n v="9.18960244648318"/>
    <n v="107.91"/>
    <n v="83.541840422574367"/>
    <n v="1"/>
  </r>
  <r>
    <n v="135802"/>
    <x v="0"/>
    <x v="3"/>
    <x v="0"/>
    <x v="3"/>
    <x v="3"/>
    <x v="1"/>
    <x v="1"/>
    <x v="0"/>
    <x v="21"/>
    <n v="311"/>
    <n v="9772"/>
    <n v="7.0000000000000007E-2"/>
    <n v="3.1825624232501022E-2"/>
    <n v="16991"/>
    <n v="104154.83"/>
    <n v="6.13"/>
    <n v="54.633440514469463"/>
    <n v="21.77"/>
    <n v="780.47772163527782"/>
    <n v="10"/>
  </r>
  <r>
    <n v="135803"/>
    <x v="1"/>
    <x v="3"/>
    <x v="4"/>
    <x v="1"/>
    <x v="4"/>
    <x v="3"/>
    <x v="2"/>
    <x v="4"/>
    <x v="22"/>
    <n v="129"/>
    <n v="6168"/>
    <n v="0.08"/>
    <n v="2.0914396887159532E-2"/>
    <n v="5005"/>
    <n v="19769.75"/>
    <n v="3.95"/>
    <n v="38.798449612403097"/>
    <n v="10.32"/>
    <n v="484.98062015503882"/>
    <n v="6"/>
  </r>
  <r>
    <n v="135804"/>
    <x v="3"/>
    <x v="4"/>
    <x v="0"/>
    <x v="2"/>
    <x v="4"/>
    <x v="2"/>
    <x v="3"/>
    <x v="0"/>
    <x v="23"/>
    <n v="339"/>
    <n v="5040"/>
    <n v="0.13"/>
    <n v="6.7261904761904759E-2"/>
    <n v="9618"/>
    <n v="39914.699999999997"/>
    <n v="4.1500000000000004"/>
    <n v="28.371681415929199"/>
    <n v="44.07"/>
    <n v="218.24370319945541"/>
    <n v="2"/>
  </r>
  <r>
    <n v="135805"/>
    <x v="0"/>
    <x v="1"/>
    <x v="3"/>
    <x v="3"/>
    <x v="4"/>
    <x v="0"/>
    <x v="4"/>
    <x v="3"/>
    <x v="24"/>
    <n v="683"/>
    <n v="1758"/>
    <n v="0.05"/>
    <n v="0.38850967007963588"/>
    <n v="13555"/>
    <n v="33887.5"/>
    <n v="2.5"/>
    <n v="19.846266471449489"/>
    <n v="34.15"/>
    <n v="396.92532942898981"/>
    <n v="2"/>
  </r>
  <r>
    <n v="135806"/>
    <x v="1"/>
    <x v="2"/>
    <x v="0"/>
    <x v="3"/>
    <x v="1"/>
    <x v="0"/>
    <x v="0"/>
    <x v="1"/>
    <x v="25"/>
    <n v="699"/>
    <n v="6696"/>
    <n v="0.06"/>
    <n v="0.1043906810035842"/>
    <n v="10942"/>
    <n v="74952.7"/>
    <n v="6.85"/>
    <n v="15.653791130185979"/>
    <n v="41.94"/>
    <n v="260.89651883643302"/>
    <n v="6"/>
  </r>
  <r>
    <n v="135807"/>
    <x v="2"/>
    <x v="3"/>
    <x v="1"/>
    <x v="1"/>
    <x v="0"/>
    <x v="0"/>
    <x v="1"/>
    <x v="1"/>
    <x v="26"/>
    <n v="316"/>
    <n v="2742"/>
    <n v="0.02"/>
    <n v="0.1152443471918308"/>
    <n v="10279"/>
    <n v="22408.22"/>
    <n v="2.1800000000000002"/>
    <n v="32.528481012658233"/>
    <n v="6.32"/>
    <n v="1626.4240506329111"/>
    <n v="2"/>
  </r>
  <r>
    <n v="135808"/>
    <x v="2"/>
    <x v="1"/>
    <x v="1"/>
    <x v="3"/>
    <x v="2"/>
    <x v="0"/>
    <x v="1"/>
    <x v="4"/>
    <x v="27"/>
    <n v="592"/>
    <n v="1846"/>
    <n v="7.0000000000000007E-2"/>
    <n v="0.32069339111592632"/>
    <n v="19441"/>
    <n v="53851.57"/>
    <n v="2.77"/>
    <n v="32.839527027027017"/>
    <n v="41.44"/>
    <n v="469.13610038610028"/>
    <n v="10"/>
  </r>
  <r>
    <n v="135809"/>
    <x v="1"/>
    <x v="4"/>
    <x v="2"/>
    <x v="1"/>
    <x v="0"/>
    <x v="3"/>
    <x v="1"/>
    <x v="1"/>
    <x v="28"/>
    <n v="697"/>
    <n v="3513"/>
    <n v="0.13"/>
    <n v="0.19840592086535719"/>
    <n v="16150"/>
    <n v="126293"/>
    <n v="7.82"/>
    <n v="23.170731707317071"/>
    <n v="90.61"/>
    <n v="178.23639774859291"/>
    <n v="5"/>
  </r>
  <r>
    <n v="135810"/>
    <x v="2"/>
    <x v="1"/>
    <x v="0"/>
    <x v="0"/>
    <x v="1"/>
    <x v="1"/>
    <x v="3"/>
    <x v="3"/>
    <x v="29"/>
    <n v="995"/>
    <n v="2825"/>
    <n v="0.13"/>
    <n v="0.35221238938053101"/>
    <n v="17308"/>
    <n v="44827.72"/>
    <n v="2.59"/>
    <n v="17.394974874371862"/>
    <n v="129.35"/>
    <n v="133.80749903362971"/>
    <n v="4"/>
  </r>
  <r>
    <n v="135811"/>
    <x v="2"/>
    <x v="1"/>
    <x v="3"/>
    <x v="0"/>
    <x v="5"/>
    <x v="4"/>
    <x v="3"/>
    <x v="2"/>
    <x v="30"/>
    <n v="843"/>
    <n v="3447"/>
    <n v="0.13"/>
    <n v="0.2445604873803307"/>
    <n v="17737"/>
    <n v="73431.179999999993"/>
    <n v="4.1399999999999997"/>
    <n v="21.040332147093711"/>
    <n v="109.59"/>
    <n v="161.84870882379781"/>
    <n v="3"/>
  </r>
  <r>
    <n v="135812"/>
    <x v="1"/>
    <x v="4"/>
    <x v="0"/>
    <x v="2"/>
    <x v="0"/>
    <x v="2"/>
    <x v="4"/>
    <x v="1"/>
    <x v="31"/>
    <n v="938"/>
    <n v="6790"/>
    <n v="0.02"/>
    <n v="0.1381443298969072"/>
    <n v="16392"/>
    <n v="121300.8"/>
    <n v="7.4"/>
    <n v="17.475479744136461"/>
    <n v="18.760000000000002"/>
    <n v="873.77398720682299"/>
    <n v="5"/>
  </r>
  <r>
    <n v="135813"/>
    <x v="0"/>
    <x v="0"/>
    <x v="2"/>
    <x v="1"/>
    <x v="1"/>
    <x v="4"/>
    <x v="3"/>
    <x v="3"/>
    <x v="32"/>
    <n v="204"/>
    <n v="9827"/>
    <n v="0.02"/>
    <n v="2.0759133000915839E-2"/>
    <n v="18420"/>
    <n v="90073.799999999988"/>
    <n v="4.8899999999999997"/>
    <n v="90.294117647058826"/>
    <n v="4.08"/>
    <n v="4514.7058823529414"/>
    <n v="9"/>
  </r>
  <r>
    <n v="135814"/>
    <x v="1"/>
    <x v="3"/>
    <x v="4"/>
    <x v="2"/>
    <x v="3"/>
    <x v="2"/>
    <x v="3"/>
    <x v="4"/>
    <x v="33"/>
    <n v="676"/>
    <n v="7965"/>
    <n v="0.13"/>
    <n v="8.4871311989956053E-2"/>
    <n v="12615"/>
    <n v="64462.65"/>
    <n v="5.1100000000000003"/>
    <n v="18.661242603550299"/>
    <n v="87.88000000000001"/>
    <n v="143.54802002730989"/>
    <n v="7"/>
  </r>
  <r>
    <n v="135815"/>
    <x v="2"/>
    <x v="2"/>
    <x v="3"/>
    <x v="1"/>
    <x v="2"/>
    <x v="4"/>
    <x v="1"/>
    <x v="4"/>
    <x v="34"/>
    <n v="649"/>
    <n v="7066"/>
    <n v="0.09"/>
    <n v="9.1848287574299456E-2"/>
    <n v="18123"/>
    <n v="95689.44"/>
    <n v="5.28"/>
    <n v="27.924499229583979"/>
    <n v="58.41"/>
    <n v="310.27221366204418"/>
    <n v="8"/>
  </r>
  <r>
    <n v="135816"/>
    <x v="1"/>
    <x v="2"/>
    <x v="4"/>
    <x v="3"/>
    <x v="2"/>
    <x v="2"/>
    <x v="0"/>
    <x v="1"/>
    <x v="35"/>
    <n v="503"/>
    <n v="2752"/>
    <n v="0.14000000000000001"/>
    <n v="0.18277616279069769"/>
    <n v="16318"/>
    <n v="43895.42"/>
    <n v="2.69"/>
    <n v="32.441351888668002"/>
    <n v="70.42"/>
    <n v="231.72394206191419"/>
    <n v="7"/>
  </r>
  <r>
    <n v="135817"/>
    <x v="1"/>
    <x v="0"/>
    <x v="1"/>
    <x v="3"/>
    <x v="0"/>
    <x v="3"/>
    <x v="3"/>
    <x v="4"/>
    <x v="36"/>
    <n v="797"/>
    <n v="6033"/>
    <n v="0.09"/>
    <n v="0.1321067462290734"/>
    <n v="8121"/>
    <n v="54167.07"/>
    <n v="6.67"/>
    <n v="10.189460476787961"/>
    <n v="71.73"/>
    <n v="113.21622751986619"/>
    <n v="2"/>
  </r>
  <r>
    <n v="135818"/>
    <x v="3"/>
    <x v="1"/>
    <x v="3"/>
    <x v="3"/>
    <x v="5"/>
    <x v="3"/>
    <x v="3"/>
    <x v="3"/>
    <x v="37"/>
    <n v="337"/>
    <n v="3158"/>
    <n v="0.03"/>
    <n v="0.10671310956301459"/>
    <n v="17311"/>
    <n v="131217.38"/>
    <n v="7.58"/>
    <n v="51.367952522255187"/>
    <n v="10.11"/>
    <n v="1712.265084075173"/>
    <n v="3"/>
  </r>
  <r>
    <n v="135819"/>
    <x v="4"/>
    <x v="1"/>
    <x v="0"/>
    <x v="0"/>
    <x v="1"/>
    <x v="1"/>
    <x v="0"/>
    <x v="0"/>
    <x v="38"/>
    <n v="750"/>
    <n v="3924"/>
    <n v="0.05"/>
    <n v="0.19113149847094801"/>
    <n v="7772"/>
    <n v="29300.44"/>
    <n v="3.77"/>
    <n v="10.362666666666669"/>
    <n v="37.5"/>
    <n v="207.2533333333333"/>
    <n v="10"/>
  </r>
  <r>
    <n v="135820"/>
    <x v="0"/>
    <x v="2"/>
    <x v="2"/>
    <x v="3"/>
    <x v="1"/>
    <x v="4"/>
    <x v="3"/>
    <x v="2"/>
    <x v="39"/>
    <n v="689"/>
    <n v="3084"/>
    <n v="0.15"/>
    <n v="0.2234111543450065"/>
    <n v="18800"/>
    <n v="97196"/>
    <n v="5.17"/>
    <n v="27.285921625544269"/>
    <n v="103.35"/>
    <n v="181.90614417029511"/>
    <n v="1"/>
  </r>
  <r>
    <n v="135821"/>
    <x v="2"/>
    <x v="1"/>
    <x v="2"/>
    <x v="3"/>
    <x v="3"/>
    <x v="3"/>
    <x v="3"/>
    <x v="0"/>
    <x v="40"/>
    <n v="890"/>
    <n v="9131"/>
    <n v="0.13"/>
    <n v="9.7470156609352751E-2"/>
    <n v="18251"/>
    <n v="67711.210000000006"/>
    <n v="3.71"/>
    <n v="20.506741573033711"/>
    <n v="115.7"/>
    <n v="157.74416594641309"/>
    <n v="1"/>
  </r>
  <r>
    <n v="135822"/>
    <x v="3"/>
    <x v="2"/>
    <x v="3"/>
    <x v="0"/>
    <x v="5"/>
    <x v="3"/>
    <x v="1"/>
    <x v="2"/>
    <x v="41"/>
    <n v="910"/>
    <n v="3391"/>
    <n v="0.04"/>
    <n v="0.26835741669124152"/>
    <n v="10259"/>
    <n v="76737.320000000007"/>
    <n v="7.48"/>
    <n v="11.273626373626371"/>
    <n v="36.4"/>
    <n v="281.84065934065927"/>
    <n v="9"/>
  </r>
  <r>
    <n v="135823"/>
    <x v="4"/>
    <x v="4"/>
    <x v="3"/>
    <x v="1"/>
    <x v="1"/>
    <x v="4"/>
    <x v="3"/>
    <x v="2"/>
    <x v="42"/>
    <n v="356"/>
    <n v="3998"/>
    <n v="0.1"/>
    <n v="8.9044522261130563E-2"/>
    <n v="16384"/>
    <n v="45383.68"/>
    <n v="2.77"/>
    <n v="46.022471910112358"/>
    <n v="35.6"/>
    <n v="460.22471910112358"/>
    <n v="8"/>
  </r>
  <r>
    <n v="135824"/>
    <x v="0"/>
    <x v="3"/>
    <x v="3"/>
    <x v="0"/>
    <x v="4"/>
    <x v="2"/>
    <x v="2"/>
    <x v="2"/>
    <x v="43"/>
    <n v="112"/>
    <n v="7125"/>
    <n v="0.06"/>
    <n v="1.5719298245614039E-2"/>
    <n v="7887"/>
    <n v="40933.530000000013"/>
    <n v="5.19"/>
    <n v="70.419642857142861"/>
    <n v="6.72"/>
    <n v="1173.660714285714"/>
    <n v="1"/>
  </r>
  <r>
    <n v="135825"/>
    <x v="4"/>
    <x v="3"/>
    <x v="3"/>
    <x v="3"/>
    <x v="4"/>
    <x v="4"/>
    <x v="4"/>
    <x v="1"/>
    <x v="44"/>
    <n v="525"/>
    <n v="7840"/>
    <n v="0.06"/>
    <n v="6.6964285714285712E-2"/>
    <n v="18340"/>
    <n v="116459"/>
    <n v="6.35"/>
    <n v="34.93333333333333"/>
    <n v="31.5"/>
    <n v="582.22222222222217"/>
    <n v="2"/>
  </r>
  <r>
    <n v="135826"/>
    <x v="1"/>
    <x v="4"/>
    <x v="2"/>
    <x v="2"/>
    <x v="0"/>
    <x v="2"/>
    <x v="2"/>
    <x v="4"/>
    <x v="45"/>
    <n v="953"/>
    <n v="1879"/>
    <n v="0.04"/>
    <n v="0.50718467269824374"/>
    <n v="7581"/>
    <n v="31840.2"/>
    <n v="4.2"/>
    <n v="7.9548793284365162"/>
    <n v="38.119999999999997"/>
    <n v="198.8719832109129"/>
    <n v="9"/>
  </r>
  <r>
    <n v="135827"/>
    <x v="1"/>
    <x v="2"/>
    <x v="3"/>
    <x v="3"/>
    <x v="1"/>
    <x v="2"/>
    <x v="1"/>
    <x v="0"/>
    <x v="46"/>
    <n v="458"/>
    <n v="7693"/>
    <n v="0.14000000000000001"/>
    <n v="5.95346418822306E-2"/>
    <n v="8006"/>
    <n v="20575.419999999998"/>
    <n v="2.57"/>
    <n v="17.480349344978169"/>
    <n v="64.12"/>
    <n v="124.85963817841549"/>
    <n v="9"/>
  </r>
  <r>
    <n v="135828"/>
    <x v="1"/>
    <x v="2"/>
    <x v="1"/>
    <x v="1"/>
    <x v="5"/>
    <x v="2"/>
    <x v="3"/>
    <x v="0"/>
    <x v="47"/>
    <n v="467"/>
    <n v="5502"/>
    <n v="7.0000000000000007E-2"/>
    <n v="8.4878226099600149E-2"/>
    <n v="15224"/>
    <n v="41257.040000000001"/>
    <n v="2.71"/>
    <n v="32.599571734475383"/>
    <n v="32.69"/>
    <n v="465.70816763536237"/>
    <n v="5"/>
  </r>
  <r>
    <n v="135829"/>
    <x v="1"/>
    <x v="4"/>
    <x v="2"/>
    <x v="3"/>
    <x v="4"/>
    <x v="2"/>
    <x v="4"/>
    <x v="2"/>
    <x v="48"/>
    <n v="158"/>
    <n v="4835"/>
    <n v="0.05"/>
    <n v="3.2678386763185109E-2"/>
    <n v="11714"/>
    <n v="87035.01999999999"/>
    <n v="7.43"/>
    <n v="74.139240506329116"/>
    <n v="7.9"/>
    <n v="1482.784810126582"/>
    <n v="4"/>
  </r>
  <r>
    <n v="135830"/>
    <x v="2"/>
    <x v="2"/>
    <x v="3"/>
    <x v="3"/>
    <x v="1"/>
    <x v="4"/>
    <x v="1"/>
    <x v="3"/>
    <x v="49"/>
    <n v="111"/>
    <n v="7093"/>
    <n v="0.03"/>
    <n v="1.564923163682504E-2"/>
    <n v="11291"/>
    <n v="88634.349999999991"/>
    <n v="7.85"/>
    <n v="101.72072072072071"/>
    <n v="3.33"/>
    <n v="3390.6906906906911"/>
    <n v="2"/>
  </r>
  <r>
    <n v="135831"/>
    <x v="3"/>
    <x v="3"/>
    <x v="0"/>
    <x v="2"/>
    <x v="4"/>
    <x v="0"/>
    <x v="0"/>
    <x v="2"/>
    <x v="50"/>
    <n v="964"/>
    <n v="6625"/>
    <n v="0.08"/>
    <n v="0.14550943396226421"/>
    <n v="18329"/>
    <n v="113089.93"/>
    <n v="6.17"/>
    <n v="19.013485477178421"/>
    <n v="77.12"/>
    <n v="237.6685684647303"/>
    <n v="2"/>
  </r>
  <r>
    <n v="135832"/>
    <x v="0"/>
    <x v="2"/>
    <x v="4"/>
    <x v="1"/>
    <x v="4"/>
    <x v="1"/>
    <x v="0"/>
    <x v="4"/>
    <x v="51"/>
    <n v="582"/>
    <n v="9615"/>
    <n v="0.11"/>
    <n v="6.0530421216848672E-2"/>
    <n v="13272"/>
    <n v="55609.680000000008"/>
    <n v="4.1900000000000004"/>
    <n v="22.80412371134021"/>
    <n v="64.02"/>
    <n v="207.31021555763829"/>
    <n v="1"/>
  </r>
  <r>
    <n v="135833"/>
    <x v="1"/>
    <x v="0"/>
    <x v="4"/>
    <x v="2"/>
    <x v="5"/>
    <x v="1"/>
    <x v="0"/>
    <x v="1"/>
    <x v="52"/>
    <n v="906"/>
    <n v="6052"/>
    <n v="0.04"/>
    <n v="0.14970257766027761"/>
    <n v="14378"/>
    <n v="73184.02"/>
    <n v="5.09"/>
    <n v="15.869757174392941"/>
    <n v="36.24"/>
    <n v="396.74392935982343"/>
    <n v="8"/>
  </r>
  <r>
    <n v="135834"/>
    <x v="4"/>
    <x v="3"/>
    <x v="1"/>
    <x v="2"/>
    <x v="5"/>
    <x v="2"/>
    <x v="1"/>
    <x v="0"/>
    <x v="53"/>
    <n v="214"/>
    <n v="2750"/>
    <n v="0.1"/>
    <n v="7.7818181818181814E-2"/>
    <n v="16554"/>
    <n v="44033.64"/>
    <n v="2.66"/>
    <n v="77.355140186915889"/>
    <n v="21.4"/>
    <n v="773.55140186915878"/>
    <n v="6"/>
  </r>
  <r>
    <n v="135835"/>
    <x v="2"/>
    <x v="1"/>
    <x v="1"/>
    <x v="0"/>
    <x v="1"/>
    <x v="4"/>
    <x v="4"/>
    <x v="0"/>
    <x v="54"/>
    <n v="777"/>
    <n v="4191"/>
    <n v="0.05"/>
    <n v="0.18539727988546889"/>
    <n v="11219"/>
    <n v="31413.200000000001"/>
    <n v="2.8"/>
    <n v="14.43886743886744"/>
    <n v="38.85"/>
    <n v="288.77734877734878"/>
    <n v="10"/>
  </r>
  <r>
    <n v="135836"/>
    <x v="4"/>
    <x v="0"/>
    <x v="3"/>
    <x v="0"/>
    <x v="4"/>
    <x v="0"/>
    <x v="1"/>
    <x v="0"/>
    <x v="55"/>
    <n v="291"/>
    <n v="9320"/>
    <n v="0.02"/>
    <n v="3.1223175965665241E-2"/>
    <n v="11901"/>
    <n v="59981.04"/>
    <n v="5.04"/>
    <n v="40.896907216494853"/>
    <n v="5.82"/>
    <n v="2044.8453608247421"/>
    <n v="9"/>
  </r>
  <r>
    <n v="135837"/>
    <x v="0"/>
    <x v="1"/>
    <x v="4"/>
    <x v="2"/>
    <x v="2"/>
    <x v="4"/>
    <x v="1"/>
    <x v="3"/>
    <x v="56"/>
    <n v="356"/>
    <n v="6407"/>
    <n v="0.06"/>
    <n v="5.5564226627126581E-2"/>
    <n v="13056"/>
    <n v="99225.599999999991"/>
    <n v="7.6"/>
    <n v="36.674157303370777"/>
    <n v="21.36"/>
    <n v="611.23595505617982"/>
    <n v="8"/>
  </r>
  <r>
    <n v="135838"/>
    <x v="0"/>
    <x v="0"/>
    <x v="4"/>
    <x v="1"/>
    <x v="5"/>
    <x v="3"/>
    <x v="2"/>
    <x v="4"/>
    <x v="57"/>
    <n v="232"/>
    <n v="4679"/>
    <n v="0.01"/>
    <n v="4.9583244282966447E-2"/>
    <n v="19554"/>
    <n v="64332.66"/>
    <n v="3.29"/>
    <n v="84.284482758620683"/>
    <n v="2.3199999999999998"/>
    <n v="8428.4482758620688"/>
    <n v="3"/>
  </r>
  <r>
    <n v="135839"/>
    <x v="4"/>
    <x v="1"/>
    <x v="4"/>
    <x v="2"/>
    <x v="2"/>
    <x v="2"/>
    <x v="4"/>
    <x v="1"/>
    <x v="58"/>
    <n v="628"/>
    <n v="9468"/>
    <n v="0.12"/>
    <n v="6.632868610054922E-2"/>
    <n v="5457"/>
    <n v="37053.03"/>
    <n v="6.79"/>
    <n v="8.6894904458598727"/>
    <n v="75.36"/>
    <n v="72.412420382165607"/>
    <n v="2"/>
  </r>
  <r>
    <n v="135840"/>
    <x v="0"/>
    <x v="4"/>
    <x v="3"/>
    <x v="2"/>
    <x v="5"/>
    <x v="2"/>
    <x v="0"/>
    <x v="1"/>
    <x v="59"/>
    <n v="878"/>
    <n v="6435"/>
    <n v="0.02"/>
    <n v="0.13644133644133641"/>
    <n v="5053"/>
    <n v="24456.52"/>
    <n v="4.84"/>
    <n v="5.7551252847380407"/>
    <n v="17.559999999999999"/>
    <n v="287.7562642369021"/>
    <n v="2"/>
  </r>
  <r>
    <n v="135841"/>
    <x v="0"/>
    <x v="3"/>
    <x v="2"/>
    <x v="3"/>
    <x v="1"/>
    <x v="2"/>
    <x v="3"/>
    <x v="2"/>
    <x v="60"/>
    <n v="539"/>
    <n v="9902"/>
    <n v="7.0000000000000007E-2"/>
    <n v="5.4433447788325588E-2"/>
    <n v="19497"/>
    <n v="65899.86"/>
    <n v="3.38"/>
    <n v="36.172541743970307"/>
    <n v="37.729999999999997"/>
    <n v="516.75059634243303"/>
    <n v="3"/>
  </r>
  <r>
    <n v="135842"/>
    <x v="4"/>
    <x v="3"/>
    <x v="2"/>
    <x v="0"/>
    <x v="0"/>
    <x v="3"/>
    <x v="1"/>
    <x v="0"/>
    <x v="61"/>
    <n v="826"/>
    <n v="4138"/>
    <n v="0.05"/>
    <n v="0.1996133397776704"/>
    <n v="6338"/>
    <n v="18126.68"/>
    <n v="2.86"/>
    <n v="7.6731234866828091"/>
    <n v="41.3"/>
    <n v="153.46246973365609"/>
    <n v="6"/>
  </r>
  <r>
    <n v="135843"/>
    <x v="3"/>
    <x v="4"/>
    <x v="4"/>
    <x v="3"/>
    <x v="2"/>
    <x v="4"/>
    <x v="4"/>
    <x v="3"/>
    <x v="62"/>
    <n v="956"/>
    <n v="5461"/>
    <n v="0.13"/>
    <n v="0.17505951290972349"/>
    <n v="17680"/>
    <n v="37658.400000000001"/>
    <n v="2.13"/>
    <n v="18.49372384937238"/>
    <n v="124.28"/>
    <n v="142.25941422594141"/>
    <n v="5"/>
  </r>
  <r>
    <n v="135844"/>
    <x v="3"/>
    <x v="3"/>
    <x v="4"/>
    <x v="3"/>
    <x v="0"/>
    <x v="2"/>
    <x v="0"/>
    <x v="4"/>
    <x v="63"/>
    <n v="227"/>
    <n v="8862"/>
    <n v="0.06"/>
    <n v="2.5614985330625142E-2"/>
    <n v="13810"/>
    <n v="51649.4"/>
    <n v="3.74"/>
    <n v="60.837004405286343"/>
    <n v="13.62"/>
    <n v="1013.950073421439"/>
    <n v="4"/>
  </r>
  <r>
    <n v="135845"/>
    <x v="1"/>
    <x v="3"/>
    <x v="2"/>
    <x v="0"/>
    <x v="4"/>
    <x v="0"/>
    <x v="2"/>
    <x v="3"/>
    <x v="64"/>
    <n v="205"/>
    <n v="7265"/>
    <n v="0.1"/>
    <n v="2.8217481073640738E-2"/>
    <n v="18675"/>
    <n v="58826.25"/>
    <n v="3.15"/>
    <n v="91.097560975609753"/>
    <n v="20.5"/>
    <n v="910.97560975609758"/>
    <n v="5"/>
  </r>
  <r>
    <n v="135846"/>
    <x v="0"/>
    <x v="4"/>
    <x v="3"/>
    <x v="1"/>
    <x v="2"/>
    <x v="0"/>
    <x v="3"/>
    <x v="2"/>
    <x v="65"/>
    <n v="673"/>
    <n v="2787"/>
    <n v="0.04"/>
    <n v="0.24147829207032651"/>
    <n v="8165"/>
    <n v="30047.200000000001"/>
    <n v="3.68"/>
    <n v="12.13224368499257"/>
    <n v="26.92"/>
    <n v="303.30609212481431"/>
    <n v="10"/>
  </r>
  <r>
    <n v="135847"/>
    <x v="2"/>
    <x v="3"/>
    <x v="2"/>
    <x v="2"/>
    <x v="4"/>
    <x v="2"/>
    <x v="4"/>
    <x v="3"/>
    <x v="66"/>
    <n v="310"/>
    <n v="4084"/>
    <n v="0.05"/>
    <n v="7.5905974534769827E-2"/>
    <n v="12523"/>
    <n v="59233.790000000008"/>
    <n v="4.7300000000000004"/>
    <n v="40.396774193548389"/>
    <n v="15.5"/>
    <n v="807.93548387096769"/>
    <n v="1"/>
  </r>
  <r>
    <n v="135848"/>
    <x v="3"/>
    <x v="4"/>
    <x v="4"/>
    <x v="2"/>
    <x v="1"/>
    <x v="0"/>
    <x v="1"/>
    <x v="1"/>
    <x v="67"/>
    <n v="710"/>
    <n v="5643"/>
    <n v="0.08"/>
    <n v="0.12581959950381"/>
    <n v="15330"/>
    <n v="117581.1"/>
    <n v="7.67"/>
    <n v="21.591549295774652"/>
    <n v="56.8"/>
    <n v="269.8943661971831"/>
    <n v="5"/>
  </r>
  <r>
    <n v="135849"/>
    <x v="3"/>
    <x v="1"/>
    <x v="2"/>
    <x v="1"/>
    <x v="0"/>
    <x v="2"/>
    <x v="0"/>
    <x v="0"/>
    <x v="68"/>
    <n v="881"/>
    <n v="9811"/>
    <n v="0.15"/>
    <n v="8.979716644582611E-2"/>
    <n v="10841"/>
    <n v="34040.74"/>
    <n v="3.14"/>
    <n v="12.305334846765041"/>
    <n v="132.15"/>
    <n v="82.035565645100263"/>
    <n v="4"/>
  </r>
  <r>
    <n v="135850"/>
    <x v="4"/>
    <x v="1"/>
    <x v="3"/>
    <x v="1"/>
    <x v="0"/>
    <x v="4"/>
    <x v="4"/>
    <x v="2"/>
    <x v="69"/>
    <n v="686"/>
    <n v="9331"/>
    <n v="0.13"/>
    <n v="7.3518379594898722E-2"/>
    <n v="11388"/>
    <n v="40882.92"/>
    <n v="3.59"/>
    <n v="16.600583090379011"/>
    <n v="89.18"/>
    <n v="127.6967930029154"/>
    <n v="1"/>
  </r>
  <r>
    <n v="135851"/>
    <x v="4"/>
    <x v="1"/>
    <x v="2"/>
    <x v="1"/>
    <x v="4"/>
    <x v="0"/>
    <x v="2"/>
    <x v="1"/>
    <x v="70"/>
    <n v="286"/>
    <n v="8523"/>
    <n v="0.03"/>
    <n v="3.3556259533028279E-2"/>
    <n v="12558"/>
    <n v="82129.320000000007"/>
    <n v="6.54"/>
    <n v="43.909090909090907"/>
    <n v="8.58"/>
    <n v="1463.636363636364"/>
    <n v="10"/>
  </r>
  <r>
    <n v="135852"/>
    <x v="0"/>
    <x v="3"/>
    <x v="4"/>
    <x v="1"/>
    <x v="5"/>
    <x v="2"/>
    <x v="1"/>
    <x v="2"/>
    <x v="71"/>
    <n v="417"/>
    <n v="3441"/>
    <n v="0.08"/>
    <n v="0.12118570183086309"/>
    <n v="19971"/>
    <n v="101652.39"/>
    <n v="5.09"/>
    <n v="47.89208633093525"/>
    <n v="33.36"/>
    <n v="598.65107913669067"/>
    <n v="5"/>
  </r>
  <r>
    <n v="135853"/>
    <x v="0"/>
    <x v="3"/>
    <x v="1"/>
    <x v="2"/>
    <x v="0"/>
    <x v="1"/>
    <x v="4"/>
    <x v="1"/>
    <x v="72"/>
    <n v="767"/>
    <n v="8970"/>
    <n v="0.06"/>
    <n v="8.5507246376811591E-2"/>
    <n v="7578"/>
    <n v="58881.06"/>
    <n v="7.77"/>
    <n v="9.8800521512385924"/>
    <n v="46.02"/>
    <n v="164.66753585397649"/>
    <n v="10"/>
  </r>
  <r>
    <n v="135854"/>
    <x v="2"/>
    <x v="3"/>
    <x v="1"/>
    <x v="0"/>
    <x v="5"/>
    <x v="1"/>
    <x v="2"/>
    <x v="0"/>
    <x v="73"/>
    <n v="914"/>
    <n v="2462"/>
    <n v="0.05"/>
    <n v="0.37124289195775789"/>
    <n v="14035"/>
    <n v="44350.6"/>
    <n v="3.16"/>
    <n v="15.35557986870897"/>
    <n v="45.7"/>
    <n v="307.11159737417938"/>
    <n v="1"/>
  </r>
  <r>
    <n v="135855"/>
    <x v="1"/>
    <x v="0"/>
    <x v="3"/>
    <x v="0"/>
    <x v="2"/>
    <x v="1"/>
    <x v="3"/>
    <x v="4"/>
    <x v="74"/>
    <n v="660"/>
    <n v="7791"/>
    <n v="0.05"/>
    <n v="8.4713130535232967E-2"/>
    <n v="19083"/>
    <n v="115642.98"/>
    <n v="6.06"/>
    <n v="28.91363636363636"/>
    <n v="33"/>
    <n v="578.27272727272725"/>
    <n v="10"/>
  </r>
  <r>
    <n v="135856"/>
    <x v="0"/>
    <x v="4"/>
    <x v="4"/>
    <x v="1"/>
    <x v="0"/>
    <x v="2"/>
    <x v="2"/>
    <x v="3"/>
    <x v="75"/>
    <n v="537"/>
    <n v="3279"/>
    <n v="0.08"/>
    <n v="0.1637694419030192"/>
    <n v="12184"/>
    <n v="42644"/>
    <n v="3.5"/>
    <n v="22.689013035381748"/>
    <n v="42.96"/>
    <n v="283.61266294227192"/>
    <n v="10"/>
  </r>
  <r>
    <n v="135857"/>
    <x v="4"/>
    <x v="1"/>
    <x v="2"/>
    <x v="0"/>
    <x v="2"/>
    <x v="1"/>
    <x v="0"/>
    <x v="1"/>
    <x v="76"/>
    <n v="855"/>
    <n v="6602"/>
    <n v="0.14000000000000001"/>
    <n v="0.12950621023932141"/>
    <n v="9127"/>
    <n v="18984.16"/>
    <n v="2.08"/>
    <n v="10.67485380116959"/>
    <n v="119.7"/>
    <n v="76.24895572263992"/>
    <n v="1"/>
  </r>
  <r>
    <n v="135858"/>
    <x v="1"/>
    <x v="2"/>
    <x v="4"/>
    <x v="1"/>
    <x v="3"/>
    <x v="1"/>
    <x v="0"/>
    <x v="0"/>
    <x v="77"/>
    <n v="751"/>
    <n v="7814"/>
    <n v="7.0000000000000007E-2"/>
    <n v="9.6109546966982345E-2"/>
    <n v="12905"/>
    <n v="83753.45"/>
    <n v="6.49"/>
    <n v="17.183754993342209"/>
    <n v="52.570000000000007"/>
    <n v="245.482214190603"/>
    <n v="10"/>
  </r>
  <r>
    <n v="135859"/>
    <x v="4"/>
    <x v="1"/>
    <x v="1"/>
    <x v="3"/>
    <x v="2"/>
    <x v="4"/>
    <x v="4"/>
    <x v="0"/>
    <x v="78"/>
    <n v="862"/>
    <n v="5804"/>
    <n v="0.09"/>
    <n v="0.14851826326671261"/>
    <n v="14419"/>
    <n v="51764.21"/>
    <n v="3.59"/>
    <n v="16.727378190255219"/>
    <n v="77.58"/>
    <n v="185.85975766950239"/>
    <n v="2"/>
  </r>
  <r>
    <n v="135860"/>
    <x v="0"/>
    <x v="1"/>
    <x v="3"/>
    <x v="1"/>
    <x v="1"/>
    <x v="3"/>
    <x v="4"/>
    <x v="3"/>
    <x v="79"/>
    <n v="331"/>
    <n v="8175"/>
    <n v="0.15"/>
    <n v="4.048929663608563E-2"/>
    <n v="17380"/>
    <n v="38757.4"/>
    <n v="2.23"/>
    <n v="52.507552870090628"/>
    <n v="49.65"/>
    <n v="350.0503524672709"/>
    <n v="4"/>
  </r>
  <r>
    <n v="135861"/>
    <x v="3"/>
    <x v="2"/>
    <x v="2"/>
    <x v="0"/>
    <x v="5"/>
    <x v="0"/>
    <x v="2"/>
    <x v="4"/>
    <x v="80"/>
    <n v="202"/>
    <n v="3296"/>
    <n v="0.02"/>
    <n v="6.1286407766990292E-2"/>
    <n v="8781"/>
    <n v="55408.109999999993"/>
    <n v="6.31"/>
    <n v="43.470297029702969"/>
    <n v="4.04"/>
    <n v="2173.514851485148"/>
    <n v="4"/>
  </r>
  <r>
    <n v="135862"/>
    <x v="2"/>
    <x v="2"/>
    <x v="1"/>
    <x v="0"/>
    <x v="5"/>
    <x v="0"/>
    <x v="2"/>
    <x v="3"/>
    <x v="81"/>
    <n v="955"/>
    <n v="9419"/>
    <n v="0.06"/>
    <n v="0.1013908058180274"/>
    <n v="5437"/>
    <n v="36917.230000000003"/>
    <n v="6.79"/>
    <n v="5.6931937172774871"/>
    <n v="57.3"/>
    <n v="94.886561954624781"/>
    <n v="8"/>
  </r>
  <r>
    <n v="135863"/>
    <x v="2"/>
    <x v="0"/>
    <x v="3"/>
    <x v="2"/>
    <x v="1"/>
    <x v="2"/>
    <x v="2"/>
    <x v="1"/>
    <x v="82"/>
    <n v="133"/>
    <n v="5038"/>
    <n v="0.11"/>
    <n v="2.6399364827312422E-2"/>
    <n v="11491"/>
    <n v="83309.75"/>
    <n v="7.25"/>
    <n v="86.398496240601503"/>
    <n v="14.63"/>
    <n v="785.44087491455912"/>
    <n v="4"/>
  </r>
  <r>
    <n v="135864"/>
    <x v="3"/>
    <x v="4"/>
    <x v="1"/>
    <x v="1"/>
    <x v="1"/>
    <x v="4"/>
    <x v="3"/>
    <x v="2"/>
    <x v="83"/>
    <n v="503"/>
    <n v="5098"/>
    <n v="0.09"/>
    <n v="9.8666143585719887E-2"/>
    <n v="16326"/>
    <n v="88813.440000000002"/>
    <n v="5.44"/>
    <n v="32.457256461232603"/>
    <n v="45.27"/>
    <n v="360.63618290258461"/>
    <n v="1"/>
  </r>
  <r>
    <n v="135865"/>
    <x v="2"/>
    <x v="0"/>
    <x v="4"/>
    <x v="1"/>
    <x v="4"/>
    <x v="0"/>
    <x v="1"/>
    <x v="3"/>
    <x v="84"/>
    <n v="991"/>
    <n v="7506"/>
    <n v="0.05"/>
    <n v="0.13202771116440179"/>
    <n v="16130"/>
    <n v="105651.5"/>
    <n v="6.55"/>
    <n v="16.27648839556004"/>
    <n v="49.55"/>
    <n v="325.52976791120079"/>
    <n v="3"/>
  </r>
  <r>
    <n v="135866"/>
    <x v="4"/>
    <x v="1"/>
    <x v="1"/>
    <x v="1"/>
    <x v="5"/>
    <x v="2"/>
    <x v="0"/>
    <x v="4"/>
    <x v="85"/>
    <n v="351"/>
    <n v="9284"/>
    <n v="0.15"/>
    <n v="3.780697975010771E-2"/>
    <n v="10135"/>
    <n v="24324"/>
    <n v="2.4"/>
    <n v="28.87464387464388"/>
    <n v="52.65"/>
    <n v="192.49762583095921"/>
    <n v="9"/>
  </r>
  <r>
    <n v="135867"/>
    <x v="1"/>
    <x v="3"/>
    <x v="3"/>
    <x v="3"/>
    <x v="3"/>
    <x v="1"/>
    <x v="1"/>
    <x v="4"/>
    <x v="86"/>
    <n v="533"/>
    <n v="7739"/>
    <n v="0.09"/>
    <n v="6.8871947280010337E-2"/>
    <n v="13995"/>
    <n v="54020.7"/>
    <n v="3.86"/>
    <n v="26.257035647279551"/>
    <n v="47.97"/>
    <n v="291.74484052532841"/>
    <n v="9"/>
  </r>
  <r>
    <n v="135868"/>
    <x v="3"/>
    <x v="2"/>
    <x v="3"/>
    <x v="1"/>
    <x v="0"/>
    <x v="4"/>
    <x v="2"/>
    <x v="2"/>
    <x v="87"/>
    <n v="229"/>
    <n v="2126"/>
    <n v="0.04"/>
    <n v="0.1077140169332079"/>
    <n v="14168"/>
    <n v="57238.720000000001"/>
    <n v="4.04"/>
    <n v="61.868995633187772"/>
    <n v="9.16"/>
    <n v="1546.724890829694"/>
    <n v="1"/>
  </r>
  <r>
    <n v="135869"/>
    <x v="1"/>
    <x v="4"/>
    <x v="1"/>
    <x v="1"/>
    <x v="5"/>
    <x v="4"/>
    <x v="3"/>
    <x v="1"/>
    <x v="88"/>
    <n v="490"/>
    <n v="3502"/>
    <n v="0.14000000000000001"/>
    <n v="0.1399200456881782"/>
    <n v="12406"/>
    <n v="83864.56"/>
    <n v="6.76"/>
    <n v="25.318367346938771"/>
    <n v="68.600000000000009"/>
    <n v="180.84548104956269"/>
    <n v="4"/>
  </r>
  <r>
    <n v="135870"/>
    <x v="2"/>
    <x v="3"/>
    <x v="0"/>
    <x v="0"/>
    <x v="1"/>
    <x v="2"/>
    <x v="2"/>
    <x v="4"/>
    <x v="89"/>
    <n v="700"/>
    <n v="6550"/>
    <n v="0.1"/>
    <n v="0.1068702290076336"/>
    <n v="11064"/>
    <n v="27770.639999999999"/>
    <n v="2.5099999999999998"/>
    <n v="15.80571428571429"/>
    <n v="70"/>
    <n v="158.05714285714279"/>
    <n v="7"/>
  </r>
  <r>
    <n v="135871"/>
    <x v="3"/>
    <x v="2"/>
    <x v="2"/>
    <x v="1"/>
    <x v="2"/>
    <x v="1"/>
    <x v="3"/>
    <x v="3"/>
    <x v="90"/>
    <n v="511"/>
    <n v="8377"/>
    <n v="0.06"/>
    <n v="6.1000358123433213E-2"/>
    <n v="15971"/>
    <n v="77139.930000000008"/>
    <n v="4.83"/>
    <n v="31.25440313111546"/>
    <n v="30.66"/>
    <n v="520.90671885192432"/>
    <n v="6"/>
  </r>
  <r>
    <n v="135872"/>
    <x v="0"/>
    <x v="1"/>
    <x v="3"/>
    <x v="2"/>
    <x v="4"/>
    <x v="4"/>
    <x v="1"/>
    <x v="3"/>
    <x v="91"/>
    <n v="273"/>
    <n v="8599"/>
    <n v="0.03"/>
    <n v="3.1747877660193047E-2"/>
    <n v="10689"/>
    <n v="39442.410000000003"/>
    <n v="3.69"/>
    <n v="39.153846153846153"/>
    <n v="8.19"/>
    <n v="1305.1282051282051"/>
    <n v="6"/>
  </r>
  <r>
    <n v="135873"/>
    <x v="1"/>
    <x v="1"/>
    <x v="0"/>
    <x v="2"/>
    <x v="2"/>
    <x v="1"/>
    <x v="0"/>
    <x v="4"/>
    <x v="92"/>
    <n v="610"/>
    <n v="7654"/>
    <n v="0.1"/>
    <n v="7.9696890514763516E-2"/>
    <n v="18231"/>
    <n v="132903.99"/>
    <n v="7.29"/>
    <n v="29.886885245901642"/>
    <n v="61"/>
    <n v="298.86885245901641"/>
    <n v="10"/>
  </r>
  <r>
    <n v="135874"/>
    <x v="0"/>
    <x v="2"/>
    <x v="0"/>
    <x v="2"/>
    <x v="3"/>
    <x v="2"/>
    <x v="3"/>
    <x v="2"/>
    <x v="93"/>
    <n v="963"/>
    <n v="1840"/>
    <n v="0.03"/>
    <n v="0.52336956521739131"/>
    <n v="8932"/>
    <n v="53592"/>
    <n v="6"/>
    <n v="9.2751817237798555"/>
    <n v="28.89"/>
    <n v="309.17272412599522"/>
    <n v="6"/>
  </r>
  <r>
    <n v="135875"/>
    <x v="0"/>
    <x v="0"/>
    <x v="1"/>
    <x v="3"/>
    <x v="2"/>
    <x v="3"/>
    <x v="1"/>
    <x v="1"/>
    <x v="94"/>
    <n v="593"/>
    <n v="7352"/>
    <n v="0.14000000000000001"/>
    <n v="8.0658324265505982E-2"/>
    <n v="13352"/>
    <n v="29107.360000000001"/>
    <n v="2.1800000000000002"/>
    <n v="22.516020236087691"/>
    <n v="83.02000000000001"/>
    <n v="160.82871597205491"/>
    <n v="5"/>
  </r>
  <r>
    <n v="135876"/>
    <x v="3"/>
    <x v="2"/>
    <x v="3"/>
    <x v="3"/>
    <x v="1"/>
    <x v="0"/>
    <x v="2"/>
    <x v="3"/>
    <x v="95"/>
    <n v="263"/>
    <n v="1058"/>
    <n v="0.02"/>
    <n v="0.24858223062381851"/>
    <n v="17408"/>
    <n v="36904.959999999999"/>
    <n v="2.12"/>
    <n v="66.190114068441062"/>
    <n v="5.26"/>
    <n v="3309.505703422054"/>
    <n v="4"/>
  </r>
  <r>
    <n v="135877"/>
    <x v="2"/>
    <x v="4"/>
    <x v="2"/>
    <x v="0"/>
    <x v="0"/>
    <x v="1"/>
    <x v="3"/>
    <x v="1"/>
    <x v="96"/>
    <n v="704"/>
    <n v="4820"/>
    <n v="0.06"/>
    <n v="0.14605809128630709"/>
    <n v="8199"/>
    <n v="54113.399999999987"/>
    <n v="6.6"/>
    <n v="11.64630681818182"/>
    <n v="42.239999999999988"/>
    <n v="194.10511363636371"/>
    <n v="1"/>
  </r>
  <r>
    <n v="135878"/>
    <x v="0"/>
    <x v="3"/>
    <x v="0"/>
    <x v="1"/>
    <x v="4"/>
    <x v="0"/>
    <x v="0"/>
    <x v="3"/>
    <x v="97"/>
    <n v="160"/>
    <n v="2230"/>
    <n v="0.02"/>
    <n v="7.1748878923766815E-2"/>
    <n v="9118"/>
    <n v="19147.8"/>
    <n v="2.1"/>
    <n v="56.987499999999997"/>
    <n v="3.2"/>
    <n v="2849.375"/>
    <n v="4"/>
  </r>
  <r>
    <n v="135879"/>
    <x v="0"/>
    <x v="4"/>
    <x v="3"/>
    <x v="0"/>
    <x v="1"/>
    <x v="0"/>
    <x v="3"/>
    <x v="4"/>
    <x v="98"/>
    <n v="957"/>
    <n v="1858"/>
    <n v="0.12"/>
    <n v="0.51506996770721203"/>
    <n v="14386"/>
    <n v="32656.22"/>
    <n v="2.27"/>
    <n v="15.032392894461861"/>
    <n v="114.84"/>
    <n v="125.26994078718219"/>
    <n v="5"/>
  </r>
  <r>
    <n v="135880"/>
    <x v="3"/>
    <x v="1"/>
    <x v="2"/>
    <x v="2"/>
    <x v="0"/>
    <x v="0"/>
    <x v="0"/>
    <x v="4"/>
    <x v="99"/>
    <n v="557"/>
    <n v="9126"/>
    <n v="0.14000000000000001"/>
    <n v="6.1034407188253342E-2"/>
    <n v="6406"/>
    <n v="31581.58"/>
    <n v="4.93"/>
    <n v="11.500897666068219"/>
    <n v="77.98"/>
    <n v="82.149269043344447"/>
    <n v="8"/>
  </r>
  <r>
    <n v="135881"/>
    <x v="1"/>
    <x v="1"/>
    <x v="3"/>
    <x v="3"/>
    <x v="1"/>
    <x v="3"/>
    <x v="2"/>
    <x v="4"/>
    <x v="100"/>
    <n v="986"/>
    <n v="2083"/>
    <n v="0.04"/>
    <n v="0.47335573691790689"/>
    <n v="15977"/>
    <n v="80843.62"/>
    <n v="5.0599999999999996"/>
    <n v="16.203853955375251"/>
    <n v="39.44"/>
    <n v="405.09634888438143"/>
    <n v="4"/>
  </r>
  <r>
    <n v="135882"/>
    <x v="0"/>
    <x v="4"/>
    <x v="3"/>
    <x v="0"/>
    <x v="5"/>
    <x v="4"/>
    <x v="3"/>
    <x v="2"/>
    <x v="101"/>
    <n v="779"/>
    <n v="3258"/>
    <n v="0.15"/>
    <n v="0.23910374462860651"/>
    <n v="12261"/>
    <n v="41564.79"/>
    <n v="3.39"/>
    <n v="15.73940949935815"/>
    <n v="116.85"/>
    <n v="104.9293966623877"/>
    <n v="8"/>
  </r>
  <r>
    <n v="135883"/>
    <x v="2"/>
    <x v="2"/>
    <x v="1"/>
    <x v="3"/>
    <x v="4"/>
    <x v="0"/>
    <x v="3"/>
    <x v="1"/>
    <x v="102"/>
    <n v="634"/>
    <n v="8712"/>
    <n v="0.02"/>
    <n v="7.277318640955005E-2"/>
    <n v="6992"/>
    <n v="25520.799999999999"/>
    <n v="3.65"/>
    <n v="11.02839116719243"/>
    <n v="12.68"/>
    <n v="551.41955835962142"/>
    <n v="10"/>
  </r>
  <r>
    <n v="135884"/>
    <x v="4"/>
    <x v="1"/>
    <x v="3"/>
    <x v="0"/>
    <x v="5"/>
    <x v="4"/>
    <x v="3"/>
    <x v="0"/>
    <x v="103"/>
    <n v="486"/>
    <n v="6626"/>
    <n v="0.05"/>
    <n v="7.334741925747057E-2"/>
    <n v="10419"/>
    <n v="20942.189999999999"/>
    <n v="2.0099999999999998"/>
    <n v="21.438271604938269"/>
    <n v="24.3"/>
    <n v="428.76543209876542"/>
    <n v="7"/>
  </r>
  <r>
    <n v="135885"/>
    <x v="4"/>
    <x v="3"/>
    <x v="2"/>
    <x v="2"/>
    <x v="2"/>
    <x v="0"/>
    <x v="1"/>
    <x v="4"/>
    <x v="104"/>
    <n v="393"/>
    <n v="4712"/>
    <n v="0.03"/>
    <n v="8.3404074702886244E-2"/>
    <n v="17768"/>
    <n v="139834.16"/>
    <n v="7.87"/>
    <n v="45.211195928753177"/>
    <n v="11.79"/>
    <n v="1507.039864291773"/>
    <n v="6"/>
  </r>
  <r>
    <n v="135886"/>
    <x v="0"/>
    <x v="1"/>
    <x v="1"/>
    <x v="2"/>
    <x v="0"/>
    <x v="1"/>
    <x v="1"/>
    <x v="3"/>
    <x v="105"/>
    <n v="545"/>
    <n v="3620"/>
    <n v="0.14000000000000001"/>
    <n v="0.15055248618784531"/>
    <n v="18293"/>
    <n v="110855.58"/>
    <n v="6.06"/>
    <n v="33.565137614678903"/>
    <n v="76.300000000000011"/>
    <n v="239.75098296199209"/>
    <n v="4"/>
  </r>
  <r>
    <n v="135887"/>
    <x v="1"/>
    <x v="3"/>
    <x v="3"/>
    <x v="1"/>
    <x v="0"/>
    <x v="1"/>
    <x v="3"/>
    <x v="0"/>
    <x v="106"/>
    <n v="152"/>
    <n v="1721"/>
    <n v="0.14000000000000001"/>
    <n v="8.8320743753631609E-2"/>
    <n v="11315"/>
    <n v="83052.099999999991"/>
    <n v="7.34"/>
    <n v="74.440789473684205"/>
    <n v="21.28"/>
    <n v="531.71992481203006"/>
    <n v="9"/>
  </r>
  <r>
    <n v="135888"/>
    <x v="2"/>
    <x v="3"/>
    <x v="3"/>
    <x v="0"/>
    <x v="1"/>
    <x v="4"/>
    <x v="1"/>
    <x v="3"/>
    <x v="107"/>
    <n v="244"/>
    <n v="2438"/>
    <n v="0.02"/>
    <n v="0.10008203445447091"/>
    <n v="17913"/>
    <n v="80966.759999999995"/>
    <n v="4.5199999999999996"/>
    <n v="73.413934426229503"/>
    <n v="4.88"/>
    <n v="3670.6967213114749"/>
    <n v="5"/>
  </r>
  <r>
    <n v="135889"/>
    <x v="0"/>
    <x v="3"/>
    <x v="3"/>
    <x v="3"/>
    <x v="5"/>
    <x v="1"/>
    <x v="4"/>
    <x v="2"/>
    <x v="108"/>
    <n v="664"/>
    <n v="2748"/>
    <n v="0.04"/>
    <n v="0.2416302765647744"/>
    <n v="18122"/>
    <n v="43855.24"/>
    <n v="2.42"/>
    <n v="27.2921686746988"/>
    <n v="26.56"/>
    <n v="682.30421686746979"/>
    <n v="4"/>
  </r>
  <r>
    <n v="135890"/>
    <x v="2"/>
    <x v="3"/>
    <x v="2"/>
    <x v="3"/>
    <x v="5"/>
    <x v="0"/>
    <x v="2"/>
    <x v="2"/>
    <x v="109"/>
    <n v="306"/>
    <n v="9174"/>
    <n v="0.04"/>
    <n v="3.3355134074558528E-2"/>
    <n v="18751"/>
    <n v="147570.37"/>
    <n v="7.87"/>
    <n v="61.277777777777779"/>
    <n v="12.24"/>
    <n v="1531.9444444444439"/>
    <n v="9"/>
  </r>
  <r>
    <n v="135891"/>
    <x v="1"/>
    <x v="0"/>
    <x v="0"/>
    <x v="3"/>
    <x v="4"/>
    <x v="0"/>
    <x v="2"/>
    <x v="1"/>
    <x v="110"/>
    <n v="957"/>
    <n v="3517"/>
    <n v="0.02"/>
    <n v="0.27210690929769688"/>
    <n v="5421"/>
    <n v="33772.83"/>
    <n v="6.23"/>
    <n v="5.6645768025078373"/>
    <n v="19.14"/>
    <n v="283.22884012539191"/>
    <n v="2"/>
  </r>
  <r>
    <n v="135892"/>
    <x v="3"/>
    <x v="3"/>
    <x v="4"/>
    <x v="0"/>
    <x v="2"/>
    <x v="4"/>
    <x v="3"/>
    <x v="2"/>
    <x v="111"/>
    <n v="950"/>
    <n v="6649"/>
    <n v="0.15"/>
    <n v="0.14287862836516771"/>
    <n v="16588"/>
    <n v="92395.16"/>
    <n v="5.57"/>
    <n v="17.461052631578951"/>
    <n v="142.5"/>
    <n v="116.40701754385969"/>
    <n v="7"/>
  </r>
  <r>
    <n v="135893"/>
    <x v="2"/>
    <x v="0"/>
    <x v="4"/>
    <x v="2"/>
    <x v="3"/>
    <x v="3"/>
    <x v="0"/>
    <x v="3"/>
    <x v="112"/>
    <n v="319"/>
    <n v="6386"/>
    <n v="0.09"/>
    <n v="4.9953022236141557E-2"/>
    <n v="14271"/>
    <n v="49948.5"/>
    <n v="3.5"/>
    <n v="44.736677115987462"/>
    <n v="28.71"/>
    <n v="497.07419017763851"/>
    <n v="2"/>
  </r>
  <r>
    <n v="135894"/>
    <x v="4"/>
    <x v="0"/>
    <x v="3"/>
    <x v="3"/>
    <x v="3"/>
    <x v="4"/>
    <x v="1"/>
    <x v="0"/>
    <x v="113"/>
    <n v="480"/>
    <n v="5823"/>
    <n v="0.02"/>
    <n v="8.2431736218444102E-2"/>
    <n v="9314"/>
    <n v="69761.86"/>
    <n v="7.49"/>
    <n v="19.404166666666669"/>
    <n v="9.6"/>
    <n v="970.20833333333337"/>
    <n v="5"/>
  </r>
  <r>
    <n v="135895"/>
    <x v="1"/>
    <x v="2"/>
    <x v="0"/>
    <x v="2"/>
    <x v="1"/>
    <x v="1"/>
    <x v="0"/>
    <x v="1"/>
    <x v="114"/>
    <n v="297"/>
    <n v="3226"/>
    <n v="0.03"/>
    <n v="9.2064476131432108E-2"/>
    <n v="8230"/>
    <n v="53330.400000000001"/>
    <n v="6.48"/>
    <n v="27.710437710437709"/>
    <n v="8.91"/>
    <n v="923.6812570145903"/>
    <n v="10"/>
  </r>
  <r>
    <n v="135896"/>
    <x v="4"/>
    <x v="1"/>
    <x v="3"/>
    <x v="1"/>
    <x v="1"/>
    <x v="3"/>
    <x v="2"/>
    <x v="1"/>
    <x v="115"/>
    <n v="860"/>
    <n v="1735"/>
    <n v="0.14000000000000001"/>
    <n v="0.49567723342939479"/>
    <n v="10191"/>
    <n v="75311.489999999991"/>
    <n v="7.39"/>
    <n v="11.85"/>
    <n v="120.4"/>
    <n v="84.642857142857139"/>
    <n v="9"/>
  </r>
  <r>
    <n v="135897"/>
    <x v="2"/>
    <x v="3"/>
    <x v="3"/>
    <x v="0"/>
    <x v="5"/>
    <x v="2"/>
    <x v="1"/>
    <x v="3"/>
    <x v="116"/>
    <n v="947"/>
    <n v="6970"/>
    <n v="0.02"/>
    <n v="0.13586800573888089"/>
    <n v="12844"/>
    <n v="41100.800000000003"/>
    <n v="3.2"/>
    <n v="13.56282998944034"/>
    <n v="18.940000000000001"/>
    <n v="678.1414994720169"/>
    <n v="5"/>
  </r>
  <r>
    <n v="135898"/>
    <x v="4"/>
    <x v="0"/>
    <x v="3"/>
    <x v="1"/>
    <x v="2"/>
    <x v="0"/>
    <x v="3"/>
    <x v="3"/>
    <x v="117"/>
    <n v="571"/>
    <n v="3851"/>
    <n v="0.01"/>
    <n v="0.14827317579849389"/>
    <n v="16230"/>
    <n v="103547.4"/>
    <n v="6.38"/>
    <n v="28.423817863397549"/>
    <n v="5.71"/>
    <n v="2842.3817863397549"/>
    <n v="3"/>
  </r>
  <r>
    <n v="135899"/>
    <x v="3"/>
    <x v="2"/>
    <x v="3"/>
    <x v="1"/>
    <x v="0"/>
    <x v="2"/>
    <x v="3"/>
    <x v="2"/>
    <x v="118"/>
    <n v="765"/>
    <n v="5096"/>
    <n v="0.08"/>
    <n v="0.15011773940345369"/>
    <n v="10846"/>
    <n v="31670.32"/>
    <n v="2.92"/>
    <n v="14.177777777777781"/>
    <n v="61.2"/>
    <n v="177.2222222222222"/>
    <n v="9"/>
  </r>
  <r>
    <n v="135900"/>
    <x v="1"/>
    <x v="2"/>
    <x v="1"/>
    <x v="0"/>
    <x v="2"/>
    <x v="4"/>
    <x v="0"/>
    <x v="4"/>
    <x v="119"/>
    <n v="397"/>
    <n v="1458"/>
    <n v="0.13"/>
    <n v="0.27229080932784638"/>
    <n v="10071"/>
    <n v="68784.930000000008"/>
    <n v="6.83"/>
    <n v="25.367758186397989"/>
    <n v="51.61"/>
    <n v="195.13660143383069"/>
    <n v="10"/>
  </r>
  <r>
    <n v="135901"/>
    <x v="2"/>
    <x v="3"/>
    <x v="2"/>
    <x v="2"/>
    <x v="5"/>
    <x v="3"/>
    <x v="3"/>
    <x v="3"/>
    <x v="120"/>
    <n v="341"/>
    <n v="7848"/>
    <n v="7.0000000000000007E-2"/>
    <n v="4.3450560652395512E-2"/>
    <n v="6743"/>
    <n v="39244.26"/>
    <n v="5.82"/>
    <n v="19.7741935483871"/>
    <n v="23.87"/>
    <n v="282.4884792626728"/>
    <n v="5"/>
  </r>
  <r>
    <n v="135902"/>
    <x v="3"/>
    <x v="1"/>
    <x v="4"/>
    <x v="3"/>
    <x v="1"/>
    <x v="4"/>
    <x v="0"/>
    <x v="3"/>
    <x v="121"/>
    <n v="941"/>
    <n v="8334"/>
    <n v="0.12"/>
    <n v="0.1129109671226302"/>
    <n v="10974"/>
    <n v="68477.760000000009"/>
    <n v="6.24"/>
    <n v="11.662061636556849"/>
    <n v="112.92"/>
    <n v="97.183846971307119"/>
    <n v="5"/>
  </r>
  <r>
    <n v="135903"/>
    <x v="4"/>
    <x v="1"/>
    <x v="2"/>
    <x v="0"/>
    <x v="1"/>
    <x v="2"/>
    <x v="0"/>
    <x v="3"/>
    <x v="122"/>
    <n v="348"/>
    <n v="6585"/>
    <n v="0.1"/>
    <n v="5.2847380410022779E-2"/>
    <n v="16256"/>
    <n v="52181.760000000002"/>
    <n v="3.21"/>
    <n v="46.712643678160923"/>
    <n v="34.799999999999997"/>
    <n v="467.12643678160907"/>
    <n v="6"/>
  </r>
  <r>
    <n v="135904"/>
    <x v="2"/>
    <x v="4"/>
    <x v="3"/>
    <x v="3"/>
    <x v="2"/>
    <x v="3"/>
    <x v="2"/>
    <x v="3"/>
    <x v="123"/>
    <n v="884"/>
    <n v="2794"/>
    <n v="7.0000000000000007E-2"/>
    <n v="0.31639226914817459"/>
    <n v="14524"/>
    <n v="79155.8"/>
    <n v="5.45"/>
    <n v="16.42986425339366"/>
    <n v="61.88"/>
    <n v="234.71234647705231"/>
    <n v="8"/>
  </r>
  <r>
    <n v="135905"/>
    <x v="4"/>
    <x v="1"/>
    <x v="0"/>
    <x v="3"/>
    <x v="1"/>
    <x v="2"/>
    <x v="1"/>
    <x v="0"/>
    <x v="124"/>
    <n v="431"/>
    <n v="4712"/>
    <n v="0.05"/>
    <n v="9.1468590831918509E-2"/>
    <n v="19610"/>
    <n v="102364.2"/>
    <n v="5.22"/>
    <n v="45.498839907192583"/>
    <n v="21.55"/>
    <n v="909.97679814385151"/>
    <n v="1"/>
  </r>
  <r>
    <n v="135906"/>
    <x v="0"/>
    <x v="3"/>
    <x v="1"/>
    <x v="3"/>
    <x v="5"/>
    <x v="4"/>
    <x v="4"/>
    <x v="4"/>
    <x v="125"/>
    <n v="538"/>
    <n v="8182"/>
    <n v="0.1"/>
    <n v="6.5754094353458817E-2"/>
    <n v="7745"/>
    <n v="48638.6"/>
    <n v="6.28"/>
    <n v="14.395910780669141"/>
    <n v="53.8"/>
    <n v="143.95910780669141"/>
    <n v="8"/>
  </r>
  <r>
    <n v="135907"/>
    <x v="3"/>
    <x v="0"/>
    <x v="0"/>
    <x v="1"/>
    <x v="2"/>
    <x v="2"/>
    <x v="3"/>
    <x v="4"/>
    <x v="126"/>
    <n v="535"/>
    <n v="6548"/>
    <n v="0.08"/>
    <n v="8.1704337202199148E-2"/>
    <n v="5220"/>
    <n v="26308.799999999999"/>
    <n v="5.04"/>
    <n v="9.7570093457943923"/>
    <n v="42.8"/>
    <n v="121.96261682242989"/>
    <n v="9"/>
  </r>
  <r>
    <n v="135908"/>
    <x v="3"/>
    <x v="1"/>
    <x v="0"/>
    <x v="0"/>
    <x v="3"/>
    <x v="4"/>
    <x v="4"/>
    <x v="2"/>
    <x v="127"/>
    <n v="957"/>
    <n v="7036"/>
    <n v="0.11"/>
    <n v="0.13601478112563961"/>
    <n v="18906"/>
    <n v="125346.78"/>
    <n v="6.63"/>
    <n v="19.755485893416932"/>
    <n v="105.27"/>
    <n v="179.5953263037903"/>
    <n v="9"/>
  </r>
  <r>
    <n v="135909"/>
    <x v="4"/>
    <x v="2"/>
    <x v="3"/>
    <x v="1"/>
    <x v="1"/>
    <x v="1"/>
    <x v="0"/>
    <x v="0"/>
    <x v="128"/>
    <n v="229"/>
    <n v="5744"/>
    <n v="0.12"/>
    <n v="3.9867688022284117E-2"/>
    <n v="14964"/>
    <n v="79309.2"/>
    <n v="5.3"/>
    <n v="65.344978165938869"/>
    <n v="27.48"/>
    <n v="544.54148471615724"/>
    <n v="7"/>
  </r>
  <r>
    <n v="135910"/>
    <x v="0"/>
    <x v="3"/>
    <x v="4"/>
    <x v="0"/>
    <x v="5"/>
    <x v="3"/>
    <x v="1"/>
    <x v="4"/>
    <x v="129"/>
    <n v="497"/>
    <n v="9399"/>
    <n v="0.13"/>
    <n v="5.287796574103628E-2"/>
    <n v="10922"/>
    <n v="54719.22"/>
    <n v="5.01"/>
    <n v="21.975855130784709"/>
    <n v="64.61"/>
    <n v="169.0450394675747"/>
    <n v="2"/>
  </r>
  <r>
    <n v="135911"/>
    <x v="1"/>
    <x v="4"/>
    <x v="3"/>
    <x v="2"/>
    <x v="3"/>
    <x v="3"/>
    <x v="1"/>
    <x v="4"/>
    <x v="130"/>
    <n v="956"/>
    <n v="4066"/>
    <n v="0.15"/>
    <n v="0.23512051155927199"/>
    <n v="7228"/>
    <n v="49511.8"/>
    <n v="6.85"/>
    <n v="7.5606694560669458"/>
    <n v="143.4"/>
    <n v="50.404463040446302"/>
    <n v="7"/>
  </r>
  <r>
    <n v="135912"/>
    <x v="0"/>
    <x v="3"/>
    <x v="3"/>
    <x v="0"/>
    <x v="0"/>
    <x v="4"/>
    <x v="1"/>
    <x v="1"/>
    <x v="131"/>
    <n v="149"/>
    <n v="2471"/>
    <n v="0.15"/>
    <n v="6.0299473897207613E-2"/>
    <n v="14742"/>
    <n v="86682.959999999992"/>
    <n v="5.88"/>
    <n v="98.939597315436245"/>
    <n v="22.35"/>
    <n v="659.59731543624173"/>
    <n v="10"/>
  </r>
  <r>
    <n v="135913"/>
    <x v="3"/>
    <x v="2"/>
    <x v="4"/>
    <x v="0"/>
    <x v="1"/>
    <x v="3"/>
    <x v="4"/>
    <x v="4"/>
    <x v="132"/>
    <n v="782"/>
    <n v="9067"/>
    <n v="0.15"/>
    <n v="8.6246829160692623E-2"/>
    <n v="7434"/>
    <n v="21632.94"/>
    <n v="2.91"/>
    <n v="9.5063938618925832"/>
    <n v="117.3"/>
    <n v="63.375959079283888"/>
    <n v="1"/>
  </r>
  <r>
    <n v="135914"/>
    <x v="4"/>
    <x v="2"/>
    <x v="4"/>
    <x v="2"/>
    <x v="3"/>
    <x v="3"/>
    <x v="1"/>
    <x v="3"/>
    <x v="133"/>
    <n v="815"/>
    <n v="2147"/>
    <n v="0.05"/>
    <n v="0.37959944108057753"/>
    <n v="17481"/>
    <n v="92299.680000000008"/>
    <n v="5.28"/>
    <n v="21.449079754601229"/>
    <n v="40.75"/>
    <n v="428.98159509202452"/>
    <n v="3"/>
  </r>
  <r>
    <n v="135915"/>
    <x v="2"/>
    <x v="1"/>
    <x v="1"/>
    <x v="1"/>
    <x v="0"/>
    <x v="4"/>
    <x v="0"/>
    <x v="2"/>
    <x v="134"/>
    <n v="467"/>
    <n v="6995"/>
    <n v="0.12"/>
    <n v="6.676197283774124E-2"/>
    <n v="6941"/>
    <n v="43520.07"/>
    <n v="6.27"/>
    <n v="14.86295503211992"/>
    <n v="56.04"/>
    <n v="123.8579586009993"/>
    <n v="10"/>
  </r>
  <r>
    <n v="135916"/>
    <x v="1"/>
    <x v="1"/>
    <x v="0"/>
    <x v="2"/>
    <x v="1"/>
    <x v="0"/>
    <x v="0"/>
    <x v="0"/>
    <x v="135"/>
    <n v="802"/>
    <n v="9338"/>
    <n v="0.11"/>
    <n v="8.5885628614264298E-2"/>
    <n v="15381"/>
    <n v="59063.040000000001"/>
    <n v="3.84"/>
    <n v="19.178304239401491"/>
    <n v="88.22"/>
    <n v="174.34822035819539"/>
    <n v="9"/>
  </r>
  <r>
    <n v="135917"/>
    <x v="4"/>
    <x v="2"/>
    <x v="3"/>
    <x v="2"/>
    <x v="4"/>
    <x v="1"/>
    <x v="0"/>
    <x v="4"/>
    <x v="136"/>
    <n v="731"/>
    <n v="9549"/>
    <n v="0.08"/>
    <n v="7.6552518588333854E-2"/>
    <n v="15941"/>
    <n v="112702.87"/>
    <n v="7.07"/>
    <n v="21.80711354309166"/>
    <n v="58.48"/>
    <n v="272.58891928864568"/>
    <n v="7"/>
  </r>
  <r>
    <n v="135918"/>
    <x v="1"/>
    <x v="0"/>
    <x v="1"/>
    <x v="3"/>
    <x v="4"/>
    <x v="0"/>
    <x v="3"/>
    <x v="3"/>
    <x v="137"/>
    <n v="567"/>
    <n v="3365"/>
    <n v="0.11"/>
    <n v="0.16849925705794949"/>
    <n v="10590"/>
    <n v="82496.100000000006"/>
    <n v="7.79"/>
    <n v="18.677248677248681"/>
    <n v="62.37"/>
    <n v="169.7931697931698"/>
    <n v="8"/>
  </r>
  <r>
    <n v="135919"/>
    <x v="3"/>
    <x v="0"/>
    <x v="2"/>
    <x v="0"/>
    <x v="0"/>
    <x v="1"/>
    <x v="4"/>
    <x v="0"/>
    <x v="138"/>
    <n v="236"/>
    <n v="3719"/>
    <n v="0.01"/>
    <n v="6.3457918795375101E-2"/>
    <n v="15307"/>
    <n v="69187.64"/>
    <n v="4.5199999999999996"/>
    <n v="64.860169491525426"/>
    <n v="2.36"/>
    <n v="6486.016949152543"/>
    <n v="4"/>
  </r>
  <r>
    <n v="135920"/>
    <x v="3"/>
    <x v="4"/>
    <x v="1"/>
    <x v="0"/>
    <x v="3"/>
    <x v="4"/>
    <x v="3"/>
    <x v="2"/>
    <x v="139"/>
    <n v="337"/>
    <n v="7675"/>
    <n v="0.09"/>
    <n v="4.3908794788273607E-2"/>
    <n v="18250"/>
    <n v="37960"/>
    <n v="2.08"/>
    <n v="54.154302670623153"/>
    <n v="30.33"/>
    <n v="601.71447411803501"/>
    <n v="1"/>
  </r>
  <r>
    <n v="135921"/>
    <x v="2"/>
    <x v="3"/>
    <x v="1"/>
    <x v="0"/>
    <x v="2"/>
    <x v="0"/>
    <x v="0"/>
    <x v="3"/>
    <x v="140"/>
    <n v="894"/>
    <n v="7211"/>
    <n v="0.11"/>
    <n v="0.1239772569685203"/>
    <n v="5557"/>
    <n v="19616.21"/>
    <n v="3.53"/>
    <n v="6.2158836689038033"/>
    <n v="98.34"/>
    <n v="56.508033353670939"/>
    <n v="8"/>
  </r>
  <r>
    <n v="135922"/>
    <x v="1"/>
    <x v="4"/>
    <x v="2"/>
    <x v="2"/>
    <x v="0"/>
    <x v="0"/>
    <x v="0"/>
    <x v="2"/>
    <x v="141"/>
    <n v="984"/>
    <n v="9784"/>
    <n v="0.02"/>
    <n v="0.1005723630417007"/>
    <n v="8828"/>
    <n v="45199.360000000001"/>
    <n v="5.12"/>
    <n v="8.9715447154471537"/>
    <n v="19.68"/>
    <n v="448.57723577235771"/>
    <n v="8"/>
  </r>
  <r>
    <n v="135923"/>
    <x v="0"/>
    <x v="3"/>
    <x v="0"/>
    <x v="1"/>
    <x v="3"/>
    <x v="2"/>
    <x v="4"/>
    <x v="4"/>
    <x v="142"/>
    <n v="928"/>
    <n v="1310"/>
    <n v="0.04"/>
    <n v="0.7083969465648855"/>
    <n v="8571"/>
    <n v="44054.94"/>
    <n v="5.14"/>
    <n v="9.2359913793103452"/>
    <n v="37.119999999999997"/>
    <n v="230.89978448275861"/>
    <n v="9"/>
  </r>
  <r>
    <n v="135924"/>
    <x v="3"/>
    <x v="1"/>
    <x v="0"/>
    <x v="3"/>
    <x v="5"/>
    <x v="1"/>
    <x v="2"/>
    <x v="2"/>
    <x v="143"/>
    <n v="837"/>
    <n v="7561"/>
    <n v="0.14000000000000001"/>
    <n v="0.1106996429043777"/>
    <n v="10231"/>
    <n v="45527.95"/>
    <n v="4.45"/>
    <n v="12.223416965352451"/>
    <n v="117.18"/>
    <n v="87.310121181088917"/>
    <n v="6"/>
  </r>
  <r>
    <n v="135925"/>
    <x v="0"/>
    <x v="0"/>
    <x v="1"/>
    <x v="2"/>
    <x v="2"/>
    <x v="1"/>
    <x v="3"/>
    <x v="2"/>
    <x v="144"/>
    <n v="885"/>
    <n v="4678"/>
    <n v="0.05"/>
    <n v="0.18918341171440789"/>
    <n v="8205"/>
    <n v="55876.05"/>
    <n v="6.81"/>
    <n v="9.2711864406779654"/>
    <n v="44.25"/>
    <n v="185.42372881355931"/>
    <n v="9"/>
  </r>
  <r>
    <n v="135926"/>
    <x v="1"/>
    <x v="2"/>
    <x v="2"/>
    <x v="0"/>
    <x v="2"/>
    <x v="2"/>
    <x v="2"/>
    <x v="0"/>
    <x v="145"/>
    <n v="670"/>
    <n v="1763"/>
    <n v="0.04"/>
    <n v="0.38003403289846849"/>
    <n v="9378"/>
    <n v="37887.120000000003"/>
    <n v="4.04"/>
    <n v="13.997014925373129"/>
    <n v="26.8"/>
    <n v="349.92537313432842"/>
    <n v="9"/>
  </r>
  <r>
    <n v="135927"/>
    <x v="2"/>
    <x v="0"/>
    <x v="0"/>
    <x v="1"/>
    <x v="4"/>
    <x v="1"/>
    <x v="1"/>
    <x v="3"/>
    <x v="146"/>
    <n v="667"/>
    <n v="1175"/>
    <n v="0.1"/>
    <n v="0.56765957446808513"/>
    <n v="12662"/>
    <n v="60777.599999999999"/>
    <n v="4.8"/>
    <n v="18.983508245877061"/>
    <n v="66.7"/>
    <n v="189.83508245877059"/>
    <n v="4"/>
  </r>
  <r>
    <n v="135928"/>
    <x v="0"/>
    <x v="2"/>
    <x v="1"/>
    <x v="0"/>
    <x v="5"/>
    <x v="0"/>
    <x v="3"/>
    <x v="1"/>
    <x v="147"/>
    <n v="173"/>
    <n v="2307"/>
    <n v="0.1"/>
    <n v="7.4989163415691368E-2"/>
    <n v="14370"/>
    <n v="30033.3"/>
    <n v="2.09"/>
    <n v="83.063583815028906"/>
    <n v="17.3"/>
    <n v="830.63583815028903"/>
    <n v="6"/>
  </r>
  <r>
    <n v="135929"/>
    <x v="3"/>
    <x v="2"/>
    <x v="4"/>
    <x v="3"/>
    <x v="1"/>
    <x v="0"/>
    <x v="3"/>
    <x v="0"/>
    <x v="148"/>
    <n v="792"/>
    <n v="7204"/>
    <n v="0.14000000000000001"/>
    <n v="0.1099389228206552"/>
    <n v="7337"/>
    <n v="32869.760000000002"/>
    <n v="4.4800000000000004"/>
    <n v="9.2638888888888893"/>
    <n v="110.88"/>
    <n v="66.17063492063491"/>
    <n v="5"/>
  </r>
  <r>
    <n v="135930"/>
    <x v="4"/>
    <x v="0"/>
    <x v="4"/>
    <x v="0"/>
    <x v="4"/>
    <x v="2"/>
    <x v="1"/>
    <x v="4"/>
    <x v="149"/>
    <n v="347"/>
    <n v="9241"/>
    <n v="7.0000000000000007E-2"/>
    <n v="3.7550048696028571E-2"/>
    <n v="8076"/>
    <n v="38118.720000000001"/>
    <n v="4.72"/>
    <n v="23.273775216138329"/>
    <n v="24.29"/>
    <n v="332.48250308769042"/>
    <n v="4"/>
  </r>
  <r>
    <n v="135931"/>
    <x v="2"/>
    <x v="3"/>
    <x v="2"/>
    <x v="0"/>
    <x v="0"/>
    <x v="1"/>
    <x v="0"/>
    <x v="1"/>
    <x v="150"/>
    <n v="411"/>
    <n v="2416"/>
    <n v="0.09"/>
    <n v="0.17011589403973509"/>
    <n v="19389"/>
    <n v="44594.7"/>
    <n v="2.2999999999999998"/>
    <n v="47.175182481751833"/>
    <n v="36.99"/>
    <n v="524.16869424168692"/>
    <n v="1"/>
  </r>
  <r>
    <n v="135932"/>
    <x v="2"/>
    <x v="0"/>
    <x v="4"/>
    <x v="1"/>
    <x v="1"/>
    <x v="2"/>
    <x v="0"/>
    <x v="4"/>
    <x v="151"/>
    <n v="323"/>
    <n v="5972"/>
    <n v="0.14000000000000001"/>
    <n v="5.4085733422638983E-2"/>
    <n v="16102"/>
    <n v="42348.259999999987"/>
    <n v="2.63"/>
    <n v="49.851393188854487"/>
    <n v="45.220000000000013"/>
    <n v="356.08137992038922"/>
    <n v="9"/>
  </r>
  <r>
    <n v="135933"/>
    <x v="0"/>
    <x v="0"/>
    <x v="4"/>
    <x v="2"/>
    <x v="3"/>
    <x v="4"/>
    <x v="3"/>
    <x v="0"/>
    <x v="152"/>
    <n v="652"/>
    <n v="4950"/>
    <n v="0.09"/>
    <n v="0.1317171717171717"/>
    <n v="7415"/>
    <n v="38483.850000000013"/>
    <n v="5.19"/>
    <n v="11.37269938650307"/>
    <n v="58.68"/>
    <n v="126.36332651670079"/>
    <n v="5"/>
  </r>
  <r>
    <n v="135934"/>
    <x v="1"/>
    <x v="4"/>
    <x v="1"/>
    <x v="1"/>
    <x v="4"/>
    <x v="4"/>
    <x v="0"/>
    <x v="3"/>
    <x v="153"/>
    <n v="339"/>
    <n v="2395"/>
    <n v="0.06"/>
    <n v="0.14154488517745301"/>
    <n v="5892"/>
    <n v="47077.08"/>
    <n v="7.99"/>
    <n v="17.380530973451329"/>
    <n v="20.34"/>
    <n v="289.67551622418881"/>
    <n v="10"/>
  </r>
  <r>
    <n v="135935"/>
    <x v="2"/>
    <x v="0"/>
    <x v="4"/>
    <x v="0"/>
    <x v="2"/>
    <x v="0"/>
    <x v="2"/>
    <x v="0"/>
    <x v="154"/>
    <n v="553"/>
    <n v="1941"/>
    <n v="0.08"/>
    <n v="0.28490468830499738"/>
    <n v="12682"/>
    <n v="77740.66"/>
    <n v="6.13"/>
    <n v="22.933092224231469"/>
    <n v="44.24"/>
    <n v="286.6636528028933"/>
    <n v="1"/>
  </r>
  <r>
    <n v="135936"/>
    <x v="1"/>
    <x v="2"/>
    <x v="3"/>
    <x v="1"/>
    <x v="4"/>
    <x v="4"/>
    <x v="3"/>
    <x v="3"/>
    <x v="155"/>
    <n v="359"/>
    <n v="7107"/>
    <n v="0.03"/>
    <n v="5.0513578162375117E-2"/>
    <n v="5302"/>
    <n v="10657.02"/>
    <n v="2.0099999999999998"/>
    <n v="14.768802228412261"/>
    <n v="10.77"/>
    <n v="492.29340761374192"/>
    <n v="8"/>
  </r>
  <r>
    <n v="135937"/>
    <x v="2"/>
    <x v="2"/>
    <x v="2"/>
    <x v="1"/>
    <x v="5"/>
    <x v="1"/>
    <x v="1"/>
    <x v="3"/>
    <x v="156"/>
    <n v="170"/>
    <n v="7714"/>
    <n v="0.06"/>
    <n v="2.2037853253824211E-2"/>
    <n v="10638"/>
    <n v="61913.16"/>
    <n v="5.82"/>
    <n v="62.576470588235303"/>
    <n v="10.199999999999999"/>
    <n v="1042.9411764705881"/>
    <n v="6"/>
  </r>
  <r>
    <n v="135938"/>
    <x v="1"/>
    <x v="4"/>
    <x v="4"/>
    <x v="3"/>
    <x v="0"/>
    <x v="4"/>
    <x v="1"/>
    <x v="3"/>
    <x v="157"/>
    <n v="313"/>
    <n v="5249"/>
    <n v="0.04"/>
    <n v="5.9630405791579348E-2"/>
    <n v="18661"/>
    <n v="101515.84"/>
    <n v="5.44"/>
    <n v="59.619808306709267"/>
    <n v="12.52"/>
    <n v="1490.4952076677321"/>
    <n v="8"/>
  </r>
  <r>
    <n v="135939"/>
    <x v="0"/>
    <x v="4"/>
    <x v="2"/>
    <x v="3"/>
    <x v="3"/>
    <x v="0"/>
    <x v="1"/>
    <x v="2"/>
    <x v="158"/>
    <n v="472"/>
    <n v="7477"/>
    <n v="0.1"/>
    <n v="6.312692256252507E-2"/>
    <n v="9101"/>
    <n v="42228.639999999999"/>
    <n v="4.6399999999999997"/>
    <n v="19.281779661016952"/>
    <n v="47.2"/>
    <n v="192.81779661016949"/>
    <n v="9"/>
  </r>
  <r>
    <n v="135940"/>
    <x v="4"/>
    <x v="4"/>
    <x v="0"/>
    <x v="0"/>
    <x v="2"/>
    <x v="0"/>
    <x v="4"/>
    <x v="4"/>
    <x v="159"/>
    <n v="595"/>
    <n v="7081"/>
    <n v="0.06"/>
    <n v="8.4027679706256173E-2"/>
    <n v="18777"/>
    <n v="60274.17"/>
    <n v="3.21"/>
    <n v="31.557983193277309"/>
    <n v="35.700000000000003"/>
    <n v="525.96638655462186"/>
    <n v="10"/>
  </r>
  <r>
    <n v="135941"/>
    <x v="3"/>
    <x v="4"/>
    <x v="2"/>
    <x v="0"/>
    <x v="5"/>
    <x v="2"/>
    <x v="4"/>
    <x v="1"/>
    <x v="160"/>
    <n v="772"/>
    <n v="9500"/>
    <n v="7.0000000000000007E-2"/>
    <n v="8.1263157894736843E-2"/>
    <n v="17891"/>
    <n v="81404.05"/>
    <n v="4.55"/>
    <n v="23.174870466321249"/>
    <n v="54.040000000000013"/>
    <n v="331.06957809030342"/>
    <n v="8"/>
  </r>
  <r>
    <n v="135942"/>
    <x v="3"/>
    <x v="1"/>
    <x v="2"/>
    <x v="0"/>
    <x v="1"/>
    <x v="4"/>
    <x v="0"/>
    <x v="4"/>
    <x v="161"/>
    <n v="162"/>
    <n v="8815"/>
    <n v="0.03"/>
    <n v="1.8377765173000569E-2"/>
    <n v="17457"/>
    <n v="43817.07"/>
    <n v="2.5099999999999998"/>
    <n v="107.7592592592593"/>
    <n v="4.8599999999999994"/>
    <n v="3591.975308641976"/>
    <n v="3"/>
  </r>
  <r>
    <n v="135943"/>
    <x v="2"/>
    <x v="2"/>
    <x v="2"/>
    <x v="3"/>
    <x v="1"/>
    <x v="3"/>
    <x v="2"/>
    <x v="1"/>
    <x v="162"/>
    <n v="651"/>
    <n v="9245"/>
    <n v="0.03"/>
    <n v="7.0416441319632234E-2"/>
    <n v="9916"/>
    <n v="31136.240000000002"/>
    <n v="3.14"/>
    <n v="15.231950844854071"/>
    <n v="19.53"/>
    <n v="507.73169482846907"/>
    <n v="3"/>
  </r>
  <r>
    <n v="135944"/>
    <x v="4"/>
    <x v="2"/>
    <x v="2"/>
    <x v="1"/>
    <x v="1"/>
    <x v="4"/>
    <x v="3"/>
    <x v="2"/>
    <x v="163"/>
    <n v="271"/>
    <n v="6636"/>
    <n v="0.08"/>
    <n v="4.0837854128993371E-2"/>
    <n v="16836"/>
    <n v="65828.760000000009"/>
    <n v="3.91"/>
    <n v="62.125461254612553"/>
    <n v="21.68"/>
    <n v="776.56826568265683"/>
    <n v="8"/>
  </r>
  <r>
    <n v="135945"/>
    <x v="1"/>
    <x v="3"/>
    <x v="4"/>
    <x v="0"/>
    <x v="3"/>
    <x v="1"/>
    <x v="3"/>
    <x v="1"/>
    <x v="164"/>
    <n v="829"/>
    <n v="5051"/>
    <n v="7.0000000000000007E-2"/>
    <n v="0.1641259156602653"/>
    <n v="7685"/>
    <n v="43958.2"/>
    <n v="5.72"/>
    <n v="9.2702050663449942"/>
    <n v="58.030000000000008"/>
    <n v="132.43150094778559"/>
    <n v="6"/>
  </r>
  <r>
    <n v="135946"/>
    <x v="0"/>
    <x v="0"/>
    <x v="1"/>
    <x v="0"/>
    <x v="4"/>
    <x v="3"/>
    <x v="1"/>
    <x v="2"/>
    <x v="165"/>
    <n v="994"/>
    <n v="1398"/>
    <n v="0.15"/>
    <n v="0.71101573676680974"/>
    <n v="13456"/>
    <n v="88271.360000000001"/>
    <n v="6.56"/>
    <n v="13.53722334004024"/>
    <n v="149.1"/>
    <n v="90.248155600268277"/>
    <n v="7"/>
  </r>
  <r>
    <n v="135947"/>
    <x v="4"/>
    <x v="4"/>
    <x v="0"/>
    <x v="2"/>
    <x v="4"/>
    <x v="4"/>
    <x v="0"/>
    <x v="2"/>
    <x v="166"/>
    <n v="832"/>
    <n v="8349"/>
    <n v="0.1"/>
    <n v="9.9652653012336806E-2"/>
    <n v="11126"/>
    <n v="71985.22"/>
    <n v="6.47"/>
    <n v="13.37259615384615"/>
    <n v="83.2"/>
    <n v="133.72596153846149"/>
    <n v="9"/>
  </r>
  <r>
    <n v="135948"/>
    <x v="3"/>
    <x v="1"/>
    <x v="2"/>
    <x v="3"/>
    <x v="2"/>
    <x v="2"/>
    <x v="0"/>
    <x v="0"/>
    <x v="167"/>
    <n v="121"/>
    <n v="4702"/>
    <n v="0.1"/>
    <n v="2.5733730327520209E-2"/>
    <n v="8035"/>
    <n v="33104.199999999997"/>
    <n v="4.12"/>
    <n v="66.404958677685954"/>
    <n v="12.1"/>
    <n v="664.04958677685943"/>
    <n v="5"/>
  </r>
  <r>
    <n v="135949"/>
    <x v="0"/>
    <x v="3"/>
    <x v="1"/>
    <x v="0"/>
    <x v="1"/>
    <x v="4"/>
    <x v="3"/>
    <x v="2"/>
    <x v="168"/>
    <n v="750"/>
    <n v="2339"/>
    <n v="0.12"/>
    <n v="0.32064985036340321"/>
    <n v="6537"/>
    <n v="44320.86"/>
    <n v="6.78"/>
    <n v="8.7159999999999993"/>
    <n v="90"/>
    <n v="72.63333333333334"/>
    <n v="6"/>
  </r>
  <r>
    <n v="135950"/>
    <x v="2"/>
    <x v="0"/>
    <x v="3"/>
    <x v="0"/>
    <x v="5"/>
    <x v="2"/>
    <x v="2"/>
    <x v="3"/>
    <x v="169"/>
    <n v="960"/>
    <n v="7780"/>
    <n v="0.04"/>
    <n v="0.12339331619537269"/>
    <n v="11406"/>
    <n v="39008.519999999997"/>
    <n v="3.42"/>
    <n v="11.88125"/>
    <n v="38.4"/>
    <n v="297.03125"/>
    <n v="2"/>
  </r>
  <r>
    <n v="135951"/>
    <x v="0"/>
    <x v="4"/>
    <x v="0"/>
    <x v="2"/>
    <x v="2"/>
    <x v="4"/>
    <x v="4"/>
    <x v="1"/>
    <x v="170"/>
    <n v="625"/>
    <n v="3330"/>
    <n v="0.08"/>
    <n v="0.1876876876876877"/>
    <n v="10745"/>
    <n v="78223.600000000006"/>
    <n v="7.28"/>
    <n v="17.192"/>
    <n v="50"/>
    <n v="214.9"/>
    <n v="2"/>
  </r>
  <r>
    <n v="135952"/>
    <x v="3"/>
    <x v="2"/>
    <x v="0"/>
    <x v="0"/>
    <x v="5"/>
    <x v="1"/>
    <x v="4"/>
    <x v="0"/>
    <x v="171"/>
    <n v="710"/>
    <n v="6906"/>
    <n v="0.12"/>
    <n v="0.1028091514624964"/>
    <n v="9707"/>
    <n v="72705.430000000008"/>
    <n v="7.49"/>
    <n v="13.67183098591549"/>
    <n v="85.2"/>
    <n v="113.9319248826291"/>
    <n v="4"/>
  </r>
  <r>
    <n v="135953"/>
    <x v="0"/>
    <x v="0"/>
    <x v="1"/>
    <x v="2"/>
    <x v="0"/>
    <x v="2"/>
    <x v="2"/>
    <x v="2"/>
    <x v="172"/>
    <n v="730"/>
    <n v="9154"/>
    <n v="0.04"/>
    <n v="7.9746558881363339E-2"/>
    <n v="16869"/>
    <n v="119769.9"/>
    <n v="7.1"/>
    <n v="23.108219178082191"/>
    <n v="29.2"/>
    <n v="577.70547945205476"/>
    <n v="10"/>
  </r>
  <r>
    <n v="135954"/>
    <x v="1"/>
    <x v="3"/>
    <x v="1"/>
    <x v="2"/>
    <x v="0"/>
    <x v="3"/>
    <x v="3"/>
    <x v="4"/>
    <x v="173"/>
    <n v="406"/>
    <n v="4860"/>
    <n v="0.03"/>
    <n v="8.3539094650205759E-2"/>
    <n v="8570"/>
    <n v="50734.400000000001"/>
    <n v="5.92"/>
    <n v="21.108374384236448"/>
    <n v="12.18"/>
    <n v="703.61247947454842"/>
    <n v="9"/>
  </r>
  <r>
    <n v="135955"/>
    <x v="3"/>
    <x v="2"/>
    <x v="2"/>
    <x v="2"/>
    <x v="0"/>
    <x v="3"/>
    <x v="3"/>
    <x v="3"/>
    <x v="174"/>
    <n v="627"/>
    <n v="7404"/>
    <n v="0.08"/>
    <n v="8.4683954619124799E-2"/>
    <n v="18866"/>
    <n v="108102.18"/>
    <n v="5.73"/>
    <n v="30.089314194577351"/>
    <n v="50.16"/>
    <n v="376.11642743221688"/>
    <n v="10"/>
  </r>
  <r>
    <n v="135956"/>
    <x v="4"/>
    <x v="3"/>
    <x v="4"/>
    <x v="2"/>
    <x v="0"/>
    <x v="3"/>
    <x v="3"/>
    <x v="4"/>
    <x v="175"/>
    <n v="160"/>
    <n v="2397"/>
    <n v="0.14000000000000001"/>
    <n v="6.6750104297037968E-2"/>
    <n v="10615"/>
    <n v="68997.5"/>
    <n v="6.5"/>
    <n v="66.34375"/>
    <n v="22.4"/>
    <n v="473.8839285714285"/>
    <n v="6"/>
  </r>
  <r>
    <n v="135957"/>
    <x v="4"/>
    <x v="1"/>
    <x v="2"/>
    <x v="0"/>
    <x v="3"/>
    <x v="0"/>
    <x v="1"/>
    <x v="4"/>
    <x v="176"/>
    <n v="757"/>
    <n v="5688"/>
    <n v="0.11"/>
    <n v="0.1330872011251758"/>
    <n v="10711"/>
    <n v="72192.14"/>
    <n v="6.74"/>
    <n v="14.14927344782034"/>
    <n v="83.27"/>
    <n v="128.6297586165486"/>
    <n v="4"/>
  </r>
  <r>
    <n v="135958"/>
    <x v="4"/>
    <x v="0"/>
    <x v="0"/>
    <x v="0"/>
    <x v="3"/>
    <x v="0"/>
    <x v="3"/>
    <x v="4"/>
    <x v="177"/>
    <n v="988"/>
    <n v="1052"/>
    <n v="0.09"/>
    <n v="0.93916349809885935"/>
    <n v="11763"/>
    <n v="31995.360000000001"/>
    <n v="2.72"/>
    <n v="11.90587044534413"/>
    <n v="88.92"/>
    <n v="132.28744939271249"/>
    <n v="10"/>
  </r>
  <r>
    <n v="135959"/>
    <x v="0"/>
    <x v="4"/>
    <x v="0"/>
    <x v="3"/>
    <x v="1"/>
    <x v="4"/>
    <x v="4"/>
    <x v="2"/>
    <x v="178"/>
    <n v="951"/>
    <n v="5242"/>
    <n v="0.13"/>
    <n v="0.18141930560854641"/>
    <n v="10466"/>
    <n v="51283.4"/>
    <n v="4.9000000000000004"/>
    <n v="11.005257623554151"/>
    <n v="123.63"/>
    <n v="84.655827873493479"/>
    <n v="5"/>
  </r>
  <r>
    <n v="135960"/>
    <x v="2"/>
    <x v="4"/>
    <x v="1"/>
    <x v="3"/>
    <x v="3"/>
    <x v="1"/>
    <x v="1"/>
    <x v="0"/>
    <x v="179"/>
    <n v="712"/>
    <n v="6034"/>
    <n v="0.13"/>
    <n v="0.117998011269473"/>
    <n v="6200"/>
    <n v="35712"/>
    <n v="5.76"/>
    <n v="8.7078651685393265"/>
    <n v="92.56"/>
    <n v="66.983578219533271"/>
    <n v="10"/>
  </r>
  <r>
    <n v="135961"/>
    <x v="3"/>
    <x v="2"/>
    <x v="3"/>
    <x v="0"/>
    <x v="5"/>
    <x v="1"/>
    <x v="1"/>
    <x v="0"/>
    <x v="180"/>
    <n v="869"/>
    <n v="9199"/>
    <n v="0.04"/>
    <n v="9.4466789868463963E-2"/>
    <n v="9441"/>
    <n v="51359.040000000001"/>
    <n v="5.44"/>
    <n v="10.864211737629461"/>
    <n v="34.76"/>
    <n v="271.60529344073649"/>
    <n v="5"/>
  </r>
  <r>
    <n v="135962"/>
    <x v="4"/>
    <x v="3"/>
    <x v="3"/>
    <x v="2"/>
    <x v="3"/>
    <x v="2"/>
    <x v="2"/>
    <x v="3"/>
    <x v="181"/>
    <n v="287"/>
    <n v="7572"/>
    <n v="0.05"/>
    <n v="3.7902799788695193E-2"/>
    <n v="15462"/>
    <n v="75609.179999999993"/>
    <n v="4.8899999999999997"/>
    <n v="53.874564459930312"/>
    <n v="14.35"/>
    <n v="1077.491289198606"/>
    <n v="8"/>
  </r>
  <r>
    <n v="135963"/>
    <x v="1"/>
    <x v="3"/>
    <x v="4"/>
    <x v="3"/>
    <x v="1"/>
    <x v="0"/>
    <x v="4"/>
    <x v="0"/>
    <x v="182"/>
    <n v="316"/>
    <n v="6025"/>
    <n v="0.11"/>
    <n v="5.2448132780082993E-2"/>
    <n v="5485"/>
    <n v="42783"/>
    <n v="7.8"/>
    <n v="17.35759493670886"/>
    <n v="34.76"/>
    <n v="157.79631760644421"/>
    <n v="7"/>
  </r>
  <r>
    <n v="135964"/>
    <x v="2"/>
    <x v="4"/>
    <x v="4"/>
    <x v="3"/>
    <x v="0"/>
    <x v="1"/>
    <x v="3"/>
    <x v="3"/>
    <x v="183"/>
    <n v="765"/>
    <n v="2668"/>
    <n v="0.06"/>
    <n v="0.28673163418290848"/>
    <n v="11879"/>
    <n v="89330.08"/>
    <n v="7.52"/>
    <n v="15.5281045751634"/>
    <n v="45.9"/>
    <n v="258.80174291938999"/>
    <n v="3"/>
  </r>
  <r>
    <n v="135965"/>
    <x v="1"/>
    <x v="2"/>
    <x v="2"/>
    <x v="3"/>
    <x v="2"/>
    <x v="1"/>
    <x v="1"/>
    <x v="0"/>
    <x v="184"/>
    <n v="134"/>
    <n v="6574"/>
    <n v="0.03"/>
    <n v="2.0383328262853669E-2"/>
    <n v="16692"/>
    <n v="122519.28"/>
    <n v="7.34"/>
    <n v="124.56716417910449"/>
    <n v="4.0199999999999996"/>
    <n v="4152.2388059701498"/>
    <n v="7"/>
  </r>
  <r>
    <n v="135966"/>
    <x v="2"/>
    <x v="3"/>
    <x v="1"/>
    <x v="0"/>
    <x v="0"/>
    <x v="2"/>
    <x v="1"/>
    <x v="1"/>
    <x v="185"/>
    <n v="585"/>
    <n v="5445"/>
    <n v="0.13"/>
    <n v="0.1074380165289256"/>
    <n v="6028"/>
    <n v="28452.16"/>
    <n v="4.72"/>
    <n v="10.3042735042735"/>
    <n v="76.05"/>
    <n v="79.263642340565426"/>
    <n v="2"/>
  </r>
  <r>
    <n v="135967"/>
    <x v="0"/>
    <x v="1"/>
    <x v="4"/>
    <x v="0"/>
    <x v="0"/>
    <x v="3"/>
    <x v="1"/>
    <x v="0"/>
    <x v="186"/>
    <n v="332"/>
    <n v="7101"/>
    <n v="0.11"/>
    <n v="4.6753978312913683E-2"/>
    <n v="15416"/>
    <n v="81858.959999999992"/>
    <n v="5.31"/>
    <n v="46.433734939759027"/>
    <n v="36.520000000000003"/>
    <n v="422.12486308871848"/>
    <n v="9"/>
  </r>
  <r>
    <n v="135968"/>
    <x v="1"/>
    <x v="1"/>
    <x v="2"/>
    <x v="3"/>
    <x v="3"/>
    <x v="3"/>
    <x v="3"/>
    <x v="1"/>
    <x v="187"/>
    <n v="359"/>
    <n v="6279"/>
    <n v="0.13"/>
    <n v="5.7174709348622392E-2"/>
    <n v="7229"/>
    <n v="47783.69"/>
    <n v="6.61"/>
    <n v="20.136490250696379"/>
    <n v="46.67"/>
    <n v="154.89607885151059"/>
    <n v="2"/>
  </r>
  <r>
    <n v="135969"/>
    <x v="4"/>
    <x v="0"/>
    <x v="3"/>
    <x v="0"/>
    <x v="4"/>
    <x v="3"/>
    <x v="3"/>
    <x v="2"/>
    <x v="188"/>
    <n v="128"/>
    <n v="4476"/>
    <n v="0.03"/>
    <n v="2.8596961572832889E-2"/>
    <n v="18307"/>
    <n v="123389.18"/>
    <n v="6.74"/>
    <n v="143.0234375"/>
    <n v="3.84"/>
    <n v="4767.447916666667"/>
    <n v="3"/>
  </r>
  <r>
    <n v="135970"/>
    <x v="1"/>
    <x v="4"/>
    <x v="4"/>
    <x v="2"/>
    <x v="5"/>
    <x v="1"/>
    <x v="0"/>
    <x v="2"/>
    <x v="189"/>
    <n v="344"/>
    <n v="5434"/>
    <n v="7.0000000000000007E-2"/>
    <n v="6.3305115936694883E-2"/>
    <n v="8344"/>
    <n v="44223.199999999997"/>
    <n v="5.3"/>
    <n v="24.255813953488371"/>
    <n v="24.08"/>
    <n v="346.51162790697668"/>
    <n v="2"/>
  </r>
  <r>
    <n v="135971"/>
    <x v="1"/>
    <x v="0"/>
    <x v="3"/>
    <x v="3"/>
    <x v="0"/>
    <x v="3"/>
    <x v="1"/>
    <x v="3"/>
    <x v="190"/>
    <n v="1000"/>
    <n v="7645"/>
    <n v="0.13"/>
    <n v="0.13080444735120991"/>
    <n v="12914"/>
    <n v="31510.16"/>
    <n v="2.44"/>
    <n v="12.914"/>
    <n v="130"/>
    <n v="99.338461538461544"/>
    <n v="10"/>
  </r>
  <r>
    <n v="135972"/>
    <x v="0"/>
    <x v="1"/>
    <x v="2"/>
    <x v="0"/>
    <x v="5"/>
    <x v="2"/>
    <x v="4"/>
    <x v="2"/>
    <x v="191"/>
    <n v="176"/>
    <n v="9225"/>
    <n v="0.1"/>
    <n v="1.9078590785907859E-2"/>
    <n v="7743"/>
    <n v="50484.359999999993"/>
    <n v="6.52"/>
    <n v="43.99431818181818"/>
    <n v="17.600000000000001"/>
    <n v="439.94318181818181"/>
    <n v="6"/>
  </r>
  <r>
    <n v="135973"/>
    <x v="0"/>
    <x v="4"/>
    <x v="4"/>
    <x v="1"/>
    <x v="4"/>
    <x v="0"/>
    <x v="0"/>
    <x v="0"/>
    <x v="192"/>
    <n v="664"/>
    <n v="4525"/>
    <n v="0.11"/>
    <n v="0.1467403314917127"/>
    <n v="17416"/>
    <n v="116687.2"/>
    <n v="6.7"/>
    <n v="26.2289156626506"/>
    <n v="73.040000000000006"/>
    <n v="238.4446878422782"/>
    <n v="7"/>
  </r>
  <r>
    <n v="135974"/>
    <x v="0"/>
    <x v="0"/>
    <x v="0"/>
    <x v="3"/>
    <x v="1"/>
    <x v="2"/>
    <x v="0"/>
    <x v="0"/>
    <x v="193"/>
    <n v="152"/>
    <n v="7701"/>
    <n v="0.04"/>
    <n v="1.9737696403064539E-2"/>
    <n v="19278"/>
    <n v="150561.18"/>
    <n v="7.81"/>
    <n v="126.8289473684211"/>
    <n v="6.08"/>
    <n v="3170.7236842105258"/>
    <n v="2"/>
  </r>
  <r>
    <n v="135975"/>
    <x v="0"/>
    <x v="3"/>
    <x v="4"/>
    <x v="0"/>
    <x v="4"/>
    <x v="0"/>
    <x v="2"/>
    <x v="3"/>
    <x v="194"/>
    <n v="922"/>
    <n v="7497"/>
    <n v="7.0000000000000007E-2"/>
    <n v="0.1229825263438709"/>
    <n v="8759"/>
    <n v="31006.86"/>
    <n v="3.54"/>
    <n v="9.5"/>
    <n v="64.540000000000006"/>
    <n v="135.71428571428569"/>
    <n v="7"/>
  </r>
  <r>
    <n v="135976"/>
    <x v="1"/>
    <x v="2"/>
    <x v="4"/>
    <x v="0"/>
    <x v="2"/>
    <x v="0"/>
    <x v="2"/>
    <x v="4"/>
    <x v="195"/>
    <n v="520"/>
    <n v="9999"/>
    <n v="0.01"/>
    <n v="5.2005200520052003E-2"/>
    <n v="17255"/>
    <n v="87827.95"/>
    <n v="5.09"/>
    <n v="33.182692307692307"/>
    <n v="5.2"/>
    <n v="3318.26923076923"/>
    <n v="8"/>
  </r>
  <r>
    <n v="135977"/>
    <x v="1"/>
    <x v="4"/>
    <x v="3"/>
    <x v="2"/>
    <x v="5"/>
    <x v="4"/>
    <x v="1"/>
    <x v="0"/>
    <x v="196"/>
    <n v="443"/>
    <n v="9657"/>
    <n v="0.02"/>
    <n v="4.5873459666563123E-2"/>
    <n v="18170"/>
    <n v="111745.5"/>
    <n v="6.15"/>
    <n v="41.015801354401809"/>
    <n v="8.86"/>
    <n v="2050.790067720091"/>
    <n v="10"/>
  </r>
  <r>
    <n v="135978"/>
    <x v="0"/>
    <x v="2"/>
    <x v="4"/>
    <x v="1"/>
    <x v="5"/>
    <x v="2"/>
    <x v="1"/>
    <x v="2"/>
    <x v="197"/>
    <n v="505"/>
    <n v="9471"/>
    <n v="0.15"/>
    <n v="5.3320663076760637E-2"/>
    <n v="9163"/>
    <n v="36468.74"/>
    <n v="3.98"/>
    <n v="18.14455445544554"/>
    <n v="75.75"/>
    <n v="120.96369636963701"/>
    <n v="1"/>
  </r>
  <r>
    <n v="135979"/>
    <x v="0"/>
    <x v="0"/>
    <x v="0"/>
    <x v="0"/>
    <x v="0"/>
    <x v="4"/>
    <x v="0"/>
    <x v="0"/>
    <x v="198"/>
    <n v="776"/>
    <n v="8759"/>
    <n v="0.09"/>
    <n v="8.8594588423335993E-2"/>
    <n v="13637"/>
    <n v="91367.900000000009"/>
    <n v="6.7"/>
    <n v="17.573453608247419"/>
    <n v="69.84"/>
    <n v="195.26059564719361"/>
    <n v="9"/>
  </r>
  <r>
    <n v="135980"/>
    <x v="0"/>
    <x v="1"/>
    <x v="4"/>
    <x v="2"/>
    <x v="4"/>
    <x v="0"/>
    <x v="3"/>
    <x v="4"/>
    <x v="199"/>
    <n v="914"/>
    <n v="2387"/>
    <n v="0.09"/>
    <n v="0.38290741516547971"/>
    <n v="5208"/>
    <n v="35101.919999999998"/>
    <n v="6.74"/>
    <n v="5.6980306345733043"/>
    <n v="82.259999999999991"/>
    <n v="63.311451495258943"/>
    <n v="10"/>
  </r>
  <r>
    <n v="135981"/>
    <x v="2"/>
    <x v="2"/>
    <x v="1"/>
    <x v="0"/>
    <x v="3"/>
    <x v="4"/>
    <x v="4"/>
    <x v="1"/>
    <x v="200"/>
    <n v="186"/>
    <n v="4239"/>
    <n v="0.14000000000000001"/>
    <n v="4.3878273177636228E-2"/>
    <n v="19444"/>
    <n v="108497.52"/>
    <n v="5.58"/>
    <n v="104.5376344086021"/>
    <n v="26.04"/>
    <n v="746.69738863287239"/>
    <n v="6"/>
  </r>
  <r>
    <n v="135982"/>
    <x v="3"/>
    <x v="0"/>
    <x v="2"/>
    <x v="2"/>
    <x v="3"/>
    <x v="0"/>
    <x v="4"/>
    <x v="4"/>
    <x v="201"/>
    <n v="698"/>
    <n v="5540"/>
    <n v="0.03"/>
    <n v="0.12599277978339349"/>
    <n v="7914"/>
    <n v="16302.84"/>
    <n v="2.06"/>
    <n v="11.338108882521491"/>
    <n v="20.94"/>
    <n v="377.93696275071642"/>
    <n v="10"/>
  </r>
  <r>
    <n v="135983"/>
    <x v="4"/>
    <x v="0"/>
    <x v="0"/>
    <x v="2"/>
    <x v="0"/>
    <x v="1"/>
    <x v="4"/>
    <x v="0"/>
    <x v="202"/>
    <n v="179"/>
    <n v="5146"/>
    <n v="0.12"/>
    <n v="3.4784298484259617E-2"/>
    <n v="10099"/>
    <n v="62310.83"/>
    <n v="6.17"/>
    <n v="56.418994413407823"/>
    <n v="21.48"/>
    <n v="470.15828677839852"/>
    <n v="7"/>
  </r>
  <r>
    <n v="135984"/>
    <x v="0"/>
    <x v="1"/>
    <x v="0"/>
    <x v="2"/>
    <x v="2"/>
    <x v="2"/>
    <x v="2"/>
    <x v="1"/>
    <x v="203"/>
    <n v="156"/>
    <n v="6056"/>
    <n v="0.08"/>
    <n v="2.5759577278731838E-2"/>
    <n v="6390"/>
    <n v="27093.599999999999"/>
    <n v="4.24"/>
    <n v="40.96153846153846"/>
    <n v="12.48"/>
    <n v="512.01923076923072"/>
    <n v="2"/>
  </r>
  <r>
    <n v="135985"/>
    <x v="4"/>
    <x v="2"/>
    <x v="4"/>
    <x v="2"/>
    <x v="1"/>
    <x v="0"/>
    <x v="0"/>
    <x v="1"/>
    <x v="204"/>
    <n v="870"/>
    <n v="1257"/>
    <n v="7.0000000000000007E-2"/>
    <n v="0.69212410501193322"/>
    <n v="7775"/>
    <n v="48749.25"/>
    <n v="6.27"/>
    <n v="8.9367816091954015"/>
    <n v="60.900000000000013"/>
    <n v="127.66830870279141"/>
    <n v="3"/>
  </r>
  <r>
    <n v="135986"/>
    <x v="3"/>
    <x v="0"/>
    <x v="0"/>
    <x v="3"/>
    <x v="1"/>
    <x v="2"/>
    <x v="3"/>
    <x v="2"/>
    <x v="205"/>
    <n v="286"/>
    <n v="1290"/>
    <n v="0.12"/>
    <n v="0.22170542635658921"/>
    <n v="11450"/>
    <n v="87249"/>
    <n v="7.62"/>
    <n v="40.034965034965033"/>
    <n v="34.32"/>
    <n v="333.6247086247086"/>
    <n v="4"/>
  </r>
  <r>
    <n v="135987"/>
    <x v="1"/>
    <x v="3"/>
    <x v="1"/>
    <x v="2"/>
    <x v="2"/>
    <x v="3"/>
    <x v="0"/>
    <x v="2"/>
    <x v="206"/>
    <n v="964"/>
    <n v="3394"/>
    <n v="0.11"/>
    <n v="0.28403064230995873"/>
    <n v="10677"/>
    <n v="52744.38"/>
    <n v="4.9400000000000004"/>
    <n v="11.075726141078841"/>
    <n v="106.04"/>
    <n v="100.6884194643531"/>
    <n v="5"/>
  </r>
  <r>
    <n v="135988"/>
    <x v="2"/>
    <x v="1"/>
    <x v="4"/>
    <x v="3"/>
    <x v="2"/>
    <x v="3"/>
    <x v="0"/>
    <x v="3"/>
    <x v="207"/>
    <n v="205"/>
    <n v="5471"/>
    <n v="0.09"/>
    <n v="3.7470297934564058E-2"/>
    <n v="13663"/>
    <n v="99876.53"/>
    <n v="7.31"/>
    <n v="66.648780487804885"/>
    <n v="18.45"/>
    <n v="740.54200542005424"/>
    <n v="4"/>
  </r>
  <r>
    <n v="135989"/>
    <x v="2"/>
    <x v="4"/>
    <x v="0"/>
    <x v="3"/>
    <x v="5"/>
    <x v="1"/>
    <x v="0"/>
    <x v="1"/>
    <x v="208"/>
    <n v="762"/>
    <n v="4998"/>
    <n v="7.0000000000000007E-2"/>
    <n v="0.15246098439375749"/>
    <n v="17607"/>
    <n v="91204.26"/>
    <n v="5.18"/>
    <n v="23.106299212598429"/>
    <n v="53.34"/>
    <n v="330.08998875140611"/>
    <n v="8"/>
  </r>
  <r>
    <n v="135990"/>
    <x v="1"/>
    <x v="4"/>
    <x v="2"/>
    <x v="1"/>
    <x v="2"/>
    <x v="0"/>
    <x v="0"/>
    <x v="4"/>
    <x v="209"/>
    <n v="543"/>
    <n v="7832"/>
    <n v="0.06"/>
    <n v="6.9330949948927481E-2"/>
    <n v="16013"/>
    <n v="87591.11"/>
    <n v="5.47"/>
    <n v="29.489871086556171"/>
    <n v="32.58"/>
    <n v="491.49785144260278"/>
    <n v="2"/>
  </r>
  <r>
    <n v="135991"/>
    <x v="3"/>
    <x v="2"/>
    <x v="2"/>
    <x v="0"/>
    <x v="4"/>
    <x v="0"/>
    <x v="0"/>
    <x v="4"/>
    <x v="210"/>
    <n v="932"/>
    <n v="1423"/>
    <n v="0.05"/>
    <n v="0.65495432185523539"/>
    <n v="16229"/>
    <n v="34243.19"/>
    <n v="2.11"/>
    <n v="17.413090128755361"/>
    <n v="46.6"/>
    <n v="348.26180257510731"/>
    <n v="9"/>
  </r>
  <r>
    <n v="135992"/>
    <x v="1"/>
    <x v="1"/>
    <x v="2"/>
    <x v="0"/>
    <x v="1"/>
    <x v="0"/>
    <x v="0"/>
    <x v="4"/>
    <x v="211"/>
    <n v="658"/>
    <n v="9025"/>
    <n v="0.14000000000000001"/>
    <n v="7.290858725761773E-2"/>
    <n v="19030"/>
    <n v="126359.2"/>
    <n v="6.64"/>
    <n v="28.920972644376899"/>
    <n v="92.12"/>
    <n v="206.57837603126359"/>
    <n v="10"/>
  </r>
  <r>
    <n v="135993"/>
    <x v="1"/>
    <x v="3"/>
    <x v="3"/>
    <x v="2"/>
    <x v="3"/>
    <x v="2"/>
    <x v="2"/>
    <x v="0"/>
    <x v="212"/>
    <n v="148"/>
    <n v="2623"/>
    <n v="0.04"/>
    <n v="5.6423942051086542E-2"/>
    <n v="5052"/>
    <n v="28745.88"/>
    <n v="5.69"/>
    <n v="34.135135135135137"/>
    <n v="5.92"/>
    <n v="853.37837837837844"/>
    <n v="10"/>
  </r>
  <r>
    <n v="135994"/>
    <x v="4"/>
    <x v="1"/>
    <x v="0"/>
    <x v="3"/>
    <x v="1"/>
    <x v="2"/>
    <x v="1"/>
    <x v="3"/>
    <x v="213"/>
    <n v="711"/>
    <n v="4546"/>
    <n v="0.05"/>
    <n v="0.15640123185217769"/>
    <n v="10388"/>
    <n v="53498.2"/>
    <n v="5.15"/>
    <n v="14.61040787623066"/>
    <n v="35.549999999999997"/>
    <n v="292.20815752461323"/>
    <n v="6"/>
  </r>
  <r>
    <n v="135995"/>
    <x v="1"/>
    <x v="1"/>
    <x v="3"/>
    <x v="3"/>
    <x v="3"/>
    <x v="1"/>
    <x v="2"/>
    <x v="0"/>
    <x v="214"/>
    <n v="137"/>
    <n v="2574"/>
    <n v="0.1"/>
    <n v="5.3224553224553217E-2"/>
    <n v="18170"/>
    <n v="73225.100000000006"/>
    <n v="4.03"/>
    <n v="132.62773722627739"/>
    <n v="13.7"/>
    <n v="1326.277372262774"/>
    <n v="7"/>
  </r>
  <r>
    <n v="135996"/>
    <x v="3"/>
    <x v="4"/>
    <x v="2"/>
    <x v="3"/>
    <x v="4"/>
    <x v="0"/>
    <x v="0"/>
    <x v="2"/>
    <x v="215"/>
    <n v="804"/>
    <n v="8128"/>
    <n v="0.15"/>
    <n v="9.8917322834645674E-2"/>
    <n v="13379"/>
    <n v="90442.04"/>
    <n v="6.76"/>
    <n v="16.64054726368159"/>
    <n v="120.6"/>
    <n v="110.93698175787731"/>
    <n v="7"/>
  </r>
  <r>
    <n v="135997"/>
    <x v="0"/>
    <x v="0"/>
    <x v="0"/>
    <x v="1"/>
    <x v="3"/>
    <x v="3"/>
    <x v="4"/>
    <x v="4"/>
    <x v="216"/>
    <n v="258"/>
    <n v="7769"/>
    <n v="0.09"/>
    <n v="3.3208907195263232E-2"/>
    <n v="11166"/>
    <n v="68559.239999999991"/>
    <n v="6.14"/>
    <n v="43.279069767441861"/>
    <n v="23.22"/>
    <n v="480.87855297157631"/>
    <n v="4"/>
  </r>
  <r>
    <n v="135998"/>
    <x v="4"/>
    <x v="0"/>
    <x v="2"/>
    <x v="0"/>
    <x v="2"/>
    <x v="2"/>
    <x v="3"/>
    <x v="0"/>
    <x v="217"/>
    <n v="700"/>
    <n v="7412"/>
    <n v="0.12"/>
    <n v="9.4441446303291959E-2"/>
    <n v="14439"/>
    <n v="72916.95"/>
    <n v="5.05"/>
    <n v="20.627142857142861"/>
    <n v="84"/>
    <n v="171.89285714285711"/>
    <n v="10"/>
  </r>
  <r>
    <n v="135999"/>
    <x v="0"/>
    <x v="0"/>
    <x v="1"/>
    <x v="2"/>
    <x v="3"/>
    <x v="4"/>
    <x v="0"/>
    <x v="0"/>
    <x v="218"/>
    <n v="874"/>
    <n v="4506"/>
    <n v="0.02"/>
    <n v="0.19396360408344429"/>
    <n v="12081"/>
    <n v="63546.06"/>
    <n v="5.26"/>
    <n v="13.822654462242561"/>
    <n v="17.48"/>
    <n v="691.13272311212813"/>
    <n v="2"/>
  </r>
  <r>
    <n v="136000"/>
    <x v="2"/>
    <x v="0"/>
    <x v="1"/>
    <x v="0"/>
    <x v="4"/>
    <x v="2"/>
    <x v="2"/>
    <x v="4"/>
    <x v="219"/>
    <n v="600"/>
    <n v="2367"/>
    <n v="0.14000000000000001"/>
    <n v="0.25348542458808621"/>
    <n v="8107"/>
    <n v="22213.18"/>
    <n v="2.74"/>
    <n v="13.51166666666667"/>
    <n v="84.000000000000014"/>
    <n v="96.511904761904745"/>
    <n v="2"/>
  </r>
  <r>
    <n v="136001"/>
    <x v="3"/>
    <x v="4"/>
    <x v="1"/>
    <x v="3"/>
    <x v="2"/>
    <x v="1"/>
    <x v="0"/>
    <x v="2"/>
    <x v="220"/>
    <n v="337"/>
    <n v="7156"/>
    <n v="0.06"/>
    <n v="4.7093348239239802E-2"/>
    <n v="7800"/>
    <n v="55380"/>
    <n v="7.1"/>
    <n v="23.145400593471809"/>
    <n v="20.22"/>
    <n v="385.7566765578635"/>
    <n v="8"/>
  </r>
  <r>
    <n v="136002"/>
    <x v="0"/>
    <x v="3"/>
    <x v="0"/>
    <x v="3"/>
    <x v="4"/>
    <x v="0"/>
    <x v="0"/>
    <x v="2"/>
    <x v="221"/>
    <n v="484"/>
    <n v="5826"/>
    <n v="0.15"/>
    <n v="8.3075866803982143E-2"/>
    <n v="11270"/>
    <n v="30992.5"/>
    <n v="2.75"/>
    <n v="23.285123966942152"/>
    <n v="72.599999999999994"/>
    <n v="155.23415977961429"/>
    <n v="8"/>
  </r>
  <r>
    <n v="136003"/>
    <x v="0"/>
    <x v="0"/>
    <x v="2"/>
    <x v="0"/>
    <x v="1"/>
    <x v="0"/>
    <x v="0"/>
    <x v="0"/>
    <x v="222"/>
    <n v="128"/>
    <n v="8041"/>
    <n v="0.04"/>
    <n v="1.5918418107200599E-2"/>
    <n v="18622"/>
    <n v="50465.62"/>
    <n v="2.71"/>
    <n v="145.484375"/>
    <n v="5.12"/>
    <n v="3637.109375"/>
    <n v="2"/>
  </r>
  <r>
    <n v="136004"/>
    <x v="4"/>
    <x v="1"/>
    <x v="0"/>
    <x v="0"/>
    <x v="4"/>
    <x v="1"/>
    <x v="0"/>
    <x v="2"/>
    <x v="223"/>
    <n v="499"/>
    <n v="3216"/>
    <n v="0.08"/>
    <n v="0.15516169154228859"/>
    <n v="15254"/>
    <n v="70778.559999999998"/>
    <n v="4.6399999999999997"/>
    <n v="30.569138276553101"/>
    <n v="39.92"/>
    <n v="382.11422845691379"/>
    <n v="5"/>
  </r>
  <r>
    <n v="136005"/>
    <x v="4"/>
    <x v="1"/>
    <x v="2"/>
    <x v="1"/>
    <x v="0"/>
    <x v="1"/>
    <x v="4"/>
    <x v="4"/>
    <x v="224"/>
    <n v="270"/>
    <n v="7776"/>
    <n v="0.04"/>
    <n v="3.4722222222222217E-2"/>
    <n v="12416"/>
    <n v="81076.479999999996"/>
    <n v="6.53"/>
    <n v="45.985185185185188"/>
    <n v="10.8"/>
    <n v="1149.62962962963"/>
    <n v="4"/>
  </r>
  <r>
    <n v="136006"/>
    <x v="2"/>
    <x v="4"/>
    <x v="3"/>
    <x v="0"/>
    <x v="5"/>
    <x v="2"/>
    <x v="4"/>
    <x v="1"/>
    <x v="225"/>
    <n v="682"/>
    <n v="2870"/>
    <n v="0.03"/>
    <n v="0.23763066202090591"/>
    <n v="8837"/>
    <n v="24036.639999999999"/>
    <n v="2.72"/>
    <n v="12.9574780058651"/>
    <n v="20.46"/>
    <n v="431.91593352883672"/>
    <n v="8"/>
  </r>
  <r>
    <n v="136007"/>
    <x v="0"/>
    <x v="0"/>
    <x v="1"/>
    <x v="0"/>
    <x v="2"/>
    <x v="0"/>
    <x v="0"/>
    <x v="1"/>
    <x v="226"/>
    <n v="337"/>
    <n v="8295"/>
    <n v="0.08"/>
    <n v="4.0626883664858351E-2"/>
    <n v="7903"/>
    <n v="25921.84"/>
    <n v="3.28"/>
    <n v="23.45103857566766"/>
    <n v="26.96"/>
    <n v="293.13798219584572"/>
    <n v="1"/>
  </r>
  <r>
    <n v="136008"/>
    <x v="3"/>
    <x v="4"/>
    <x v="2"/>
    <x v="2"/>
    <x v="0"/>
    <x v="0"/>
    <x v="3"/>
    <x v="2"/>
    <x v="227"/>
    <n v="511"/>
    <n v="5697"/>
    <n v="7.0000000000000007E-2"/>
    <n v="8.9696331402492543E-2"/>
    <n v="7282"/>
    <n v="43764.82"/>
    <n v="6.01"/>
    <n v="14.25048923679061"/>
    <n v="35.770000000000003"/>
    <n v="203.5784176684372"/>
    <n v="1"/>
  </r>
  <r>
    <n v="136009"/>
    <x v="4"/>
    <x v="3"/>
    <x v="1"/>
    <x v="3"/>
    <x v="1"/>
    <x v="2"/>
    <x v="0"/>
    <x v="3"/>
    <x v="228"/>
    <n v="538"/>
    <n v="8700"/>
    <n v="0.13"/>
    <n v="6.1839080459770122E-2"/>
    <n v="11881"/>
    <n v="71880.05"/>
    <n v="6.05"/>
    <n v="22.08364312267658"/>
    <n v="69.94"/>
    <n v="169.87417786674291"/>
    <n v="10"/>
  </r>
  <r>
    <n v="136010"/>
    <x v="2"/>
    <x v="0"/>
    <x v="4"/>
    <x v="1"/>
    <x v="5"/>
    <x v="2"/>
    <x v="3"/>
    <x v="3"/>
    <x v="229"/>
    <n v="309"/>
    <n v="9083"/>
    <n v="0.03"/>
    <n v="3.4019597049432998E-2"/>
    <n v="5227"/>
    <n v="11081.24"/>
    <n v="2.12"/>
    <n v="16.91585760517799"/>
    <n v="9.27"/>
    <n v="563.86192017259987"/>
    <n v="2"/>
  </r>
  <r>
    <n v="136011"/>
    <x v="1"/>
    <x v="0"/>
    <x v="2"/>
    <x v="0"/>
    <x v="0"/>
    <x v="0"/>
    <x v="0"/>
    <x v="3"/>
    <x v="230"/>
    <n v="212"/>
    <n v="6181"/>
    <n v="7.0000000000000007E-2"/>
    <n v="3.4298657175214367E-2"/>
    <n v="7219"/>
    <n v="46851.31"/>
    <n v="6.49"/>
    <n v="34.051886792452827"/>
    <n v="14.84"/>
    <n v="486.45552560646888"/>
    <n v="7"/>
  </r>
  <r>
    <n v="136012"/>
    <x v="3"/>
    <x v="0"/>
    <x v="3"/>
    <x v="2"/>
    <x v="0"/>
    <x v="0"/>
    <x v="3"/>
    <x v="3"/>
    <x v="231"/>
    <n v="395"/>
    <n v="1365"/>
    <n v="0.15"/>
    <n v="0.2893772893772894"/>
    <n v="15845"/>
    <n v="122481.85"/>
    <n v="7.73"/>
    <n v="40.11392405063291"/>
    <n v="59.25"/>
    <n v="267.42616033755269"/>
    <n v="5"/>
  </r>
  <r>
    <n v="136013"/>
    <x v="3"/>
    <x v="3"/>
    <x v="2"/>
    <x v="0"/>
    <x v="3"/>
    <x v="3"/>
    <x v="3"/>
    <x v="2"/>
    <x v="232"/>
    <n v="822"/>
    <n v="4927"/>
    <n v="0.14000000000000001"/>
    <n v="0.16683580271970769"/>
    <n v="7010"/>
    <n v="47738.1"/>
    <n v="6.81"/>
    <n v="8.5279805352798057"/>
    <n v="115.08"/>
    <n v="60.914146680570028"/>
    <n v="8"/>
  </r>
  <r>
    <n v="136014"/>
    <x v="4"/>
    <x v="1"/>
    <x v="1"/>
    <x v="3"/>
    <x v="0"/>
    <x v="0"/>
    <x v="2"/>
    <x v="0"/>
    <x v="233"/>
    <n v="441"/>
    <n v="2018"/>
    <n v="0.1"/>
    <n v="0.21853320118929631"/>
    <n v="19889"/>
    <n v="138427.44"/>
    <n v="6.96"/>
    <n v="45.099773242630377"/>
    <n v="44.1"/>
    <n v="450.99773242630391"/>
    <n v="2"/>
  </r>
  <r>
    <n v="136015"/>
    <x v="4"/>
    <x v="1"/>
    <x v="2"/>
    <x v="1"/>
    <x v="1"/>
    <x v="3"/>
    <x v="4"/>
    <x v="1"/>
    <x v="234"/>
    <n v="596"/>
    <n v="9347"/>
    <n v="0.12"/>
    <n v="6.3763774473092977E-2"/>
    <n v="17519"/>
    <n v="121581.86"/>
    <n v="6.94"/>
    <n v="29.394295302013418"/>
    <n v="71.52"/>
    <n v="244.95246085011189"/>
    <n v="10"/>
  </r>
  <r>
    <n v="136016"/>
    <x v="4"/>
    <x v="2"/>
    <x v="4"/>
    <x v="3"/>
    <x v="4"/>
    <x v="2"/>
    <x v="0"/>
    <x v="0"/>
    <x v="235"/>
    <n v="179"/>
    <n v="9329"/>
    <n v="0.08"/>
    <n v="1.9187479901382781E-2"/>
    <n v="5504"/>
    <n v="39353.599999999999"/>
    <n v="7.15"/>
    <n v="30.74860335195531"/>
    <n v="14.32"/>
    <n v="384.35754189944129"/>
    <n v="7"/>
  </r>
  <r>
    <n v="136017"/>
    <x v="0"/>
    <x v="0"/>
    <x v="0"/>
    <x v="3"/>
    <x v="0"/>
    <x v="3"/>
    <x v="3"/>
    <x v="2"/>
    <x v="236"/>
    <n v="648"/>
    <n v="6673"/>
    <n v="0.06"/>
    <n v="9.710774763974224E-2"/>
    <n v="13134"/>
    <n v="71317.62"/>
    <n v="5.43"/>
    <n v="20.268518518518519"/>
    <n v="38.880000000000003"/>
    <n v="337.80864197530872"/>
    <n v="7"/>
  </r>
  <r>
    <n v="136018"/>
    <x v="4"/>
    <x v="1"/>
    <x v="0"/>
    <x v="3"/>
    <x v="5"/>
    <x v="0"/>
    <x v="4"/>
    <x v="0"/>
    <x v="237"/>
    <n v="776"/>
    <n v="6766"/>
    <n v="0.08"/>
    <n v="0.1146911025716819"/>
    <n v="18580"/>
    <n v="76549.600000000006"/>
    <n v="4.12"/>
    <n v="23.94329896907216"/>
    <n v="62.08"/>
    <n v="299.29123711340208"/>
    <n v="7"/>
  </r>
  <r>
    <n v="136019"/>
    <x v="0"/>
    <x v="4"/>
    <x v="2"/>
    <x v="3"/>
    <x v="5"/>
    <x v="1"/>
    <x v="2"/>
    <x v="1"/>
    <x v="238"/>
    <n v="373"/>
    <n v="5350"/>
    <n v="0.02"/>
    <n v="6.9719626168224302E-2"/>
    <n v="18220"/>
    <n v="115514.8"/>
    <n v="6.34"/>
    <n v="48.847184986595167"/>
    <n v="7.46"/>
    <n v="2442.3592493297592"/>
    <n v="3"/>
  </r>
  <r>
    <n v="136020"/>
    <x v="4"/>
    <x v="0"/>
    <x v="0"/>
    <x v="2"/>
    <x v="3"/>
    <x v="3"/>
    <x v="0"/>
    <x v="1"/>
    <x v="239"/>
    <n v="336"/>
    <n v="1578"/>
    <n v="0.04"/>
    <n v="0.21292775665399241"/>
    <n v="8831"/>
    <n v="46715.99"/>
    <n v="5.29"/>
    <n v="26.282738095238091"/>
    <n v="13.44"/>
    <n v="657.06845238095241"/>
    <n v="1"/>
  </r>
  <r>
    <n v="136021"/>
    <x v="2"/>
    <x v="0"/>
    <x v="2"/>
    <x v="0"/>
    <x v="0"/>
    <x v="3"/>
    <x v="3"/>
    <x v="4"/>
    <x v="240"/>
    <n v="346"/>
    <n v="9770"/>
    <n v="0.14000000000000001"/>
    <n v="3.5414534288638687E-2"/>
    <n v="12053"/>
    <n v="45921.93"/>
    <n v="3.81"/>
    <n v="34.835260115606943"/>
    <n v="48.44"/>
    <n v="248.82328654004951"/>
    <n v="2"/>
  </r>
  <r>
    <n v="136022"/>
    <x v="2"/>
    <x v="3"/>
    <x v="1"/>
    <x v="0"/>
    <x v="3"/>
    <x v="1"/>
    <x v="1"/>
    <x v="2"/>
    <x v="241"/>
    <n v="838"/>
    <n v="2819"/>
    <n v="0.15"/>
    <n v="0.2972685349414686"/>
    <n v="19776"/>
    <n v="120040.32000000001"/>
    <n v="6.07"/>
    <n v="23.599045346062049"/>
    <n v="125.7"/>
    <n v="157.326968973747"/>
    <n v="5"/>
  </r>
  <r>
    <n v="136023"/>
    <x v="2"/>
    <x v="3"/>
    <x v="3"/>
    <x v="2"/>
    <x v="4"/>
    <x v="4"/>
    <x v="0"/>
    <x v="0"/>
    <x v="242"/>
    <n v="257"/>
    <n v="5372"/>
    <n v="0.09"/>
    <n v="4.7840655249441547E-2"/>
    <n v="5476"/>
    <n v="11554.36"/>
    <n v="2.11"/>
    <n v="21.307392996108948"/>
    <n v="23.13"/>
    <n v="236.7488110678772"/>
    <n v="10"/>
  </r>
  <r>
    <n v="136024"/>
    <x v="4"/>
    <x v="4"/>
    <x v="1"/>
    <x v="3"/>
    <x v="1"/>
    <x v="0"/>
    <x v="4"/>
    <x v="2"/>
    <x v="243"/>
    <n v="909"/>
    <n v="8186"/>
    <n v="0.04"/>
    <n v="0.1110432445638896"/>
    <n v="9790"/>
    <n v="47677.3"/>
    <n v="4.87"/>
    <n v="10.77007700770077"/>
    <n v="36.36"/>
    <n v="269.25192519251931"/>
    <n v="9"/>
  </r>
  <r>
    <n v="136025"/>
    <x v="4"/>
    <x v="0"/>
    <x v="1"/>
    <x v="0"/>
    <x v="4"/>
    <x v="4"/>
    <x v="3"/>
    <x v="3"/>
    <x v="244"/>
    <n v="381"/>
    <n v="6006"/>
    <n v="0.12"/>
    <n v="6.343656343656344E-2"/>
    <n v="12753"/>
    <n v="80981.549999999988"/>
    <n v="6.35"/>
    <n v="33.472440944881889"/>
    <n v="45.72"/>
    <n v="278.93700787401582"/>
    <n v="3"/>
  </r>
  <r>
    <n v="136026"/>
    <x v="2"/>
    <x v="2"/>
    <x v="3"/>
    <x v="2"/>
    <x v="3"/>
    <x v="1"/>
    <x v="1"/>
    <x v="0"/>
    <x v="245"/>
    <n v="395"/>
    <n v="6122"/>
    <n v="0.11"/>
    <n v="6.4521398235870636E-2"/>
    <n v="13133"/>
    <n v="54107.96"/>
    <n v="4.12"/>
    <n v="33.248101265822783"/>
    <n v="43.45"/>
    <n v="302.25546605293442"/>
    <n v="7"/>
  </r>
  <r>
    <n v="136027"/>
    <x v="4"/>
    <x v="3"/>
    <x v="4"/>
    <x v="3"/>
    <x v="0"/>
    <x v="0"/>
    <x v="1"/>
    <x v="2"/>
    <x v="246"/>
    <n v="598"/>
    <n v="1073"/>
    <n v="0.12"/>
    <n v="0.55731593662628143"/>
    <n v="10149"/>
    <n v="62923.8"/>
    <n v="6.2"/>
    <n v="16.971571906354519"/>
    <n v="71.759999999999991"/>
    <n v="141.42976588628761"/>
    <n v="2"/>
  </r>
  <r>
    <n v="136028"/>
    <x v="2"/>
    <x v="0"/>
    <x v="0"/>
    <x v="0"/>
    <x v="4"/>
    <x v="1"/>
    <x v="0"/>
    <x v="2"/>
    <x v="247"/>
    <n v="401"/>
    <n v="5417"/>
    <n v="0.11"/>
    <n v="7.4026213771460223E-2"/>
    <n v="6780"/>
    <n v="44476.800000000003"/>
    <n v="6.56"/>
    <n v="16.90773067331671"/>
    <n v="44.11"/>
    <n v="153.70664248469731"/>
    <n v="10"/>
  </r>
  <r>
    <n v="136029"/>
    <x v="3"/>
    <x v="0"/>
    <x v="3"/>
    <x v="3"/>
    <x v="3"/>
    <x v="0"/>
    <x v="2"/>
    <x v="4"/>
    <x v="248"/>
    <n v="311"/>
    <n v="5623"/>
    <n v="0.12"/>
    <n v="5.5308554152587577E-2"/>
    <n v="5857"/>
    <n v="28347.88"/>
    <n v="4.84"/>
    <n v="18.832797427652729"/>
    <n v="37.32"/>
    <n v="156.9399785637728"/>
    <n v="7"/>
  </r>
  <r>
    <n v="136030"/>
    <x v="1"/>
    <x v="1"/>
    <x v="3"/>
    <x v="0"/>
    <x v="1"/>
    <x v="1"/>
    <x v="1"/>
    <x v="1"/>
    <x v="249"/>
    <n v="964"/>
    <n v="6778"/>
    <n v="0.09"/>
    <n v="0.1422248450870463"/>
    <n v="14802"/>
    <n v="59800.08"/>
    <n v="4.04"/>
    <n v="15.354771784232369"/>
    <n v="86.759999999999991"/>
    <n v="170.60857538035961"/>
    <n v="7"/>
  </r>
  <r>
    <n v="136031"/>
    <x v="0"/>
    <x v="0"/>
    <x v="0"/>
    <x v="2"/>
    <x v="3"/>
    <x v="3"/>
    <x v="4"/>
    <x v="0"/>
    <x v="250"/>
    <n v="201"/>
    <n v="8523"/>
    <n v="0.15"/>
    <n v="2.358324533614924E-2"/>
    <n v="6574"/>
    <n v="17815.54"/>
    <n v="2.71"/>
    <n v="32.706467661691541"/>
    <n v="30.15"/>
    <n v="218.0431177446103"/>
    <n v="2"/>
  </r>
  <r>
    <n v="136032"/>
    <x v="3"/>
    <x v="0"/>
    <x v="4"/>
    <x v="0"/>
    <x v="2"/>
    <x v="1"/>
    <x v="3"/>
    <x v="0"/>
    <x v="251"/>
    <n v="753"/>
    <n v="1790"/>
    <n v="7.0000000000000007E-2"/>
    <n v="0.42067039106145249"/>
    <n v="9990"/>
    <n v="43456.5"/>
    <n v="4.3499999999999996"/>
    <n v="13.266932270916341"/>
    <n v="52.710000000000008"/>
    <n v="189.52760387023329"/>
    <n v="7"/>
  </r>
  <r>
    <n v="136033"/>
    <x v="1"/>
    <x v="0"/>
    <x v="4"/>
    <x v="0"/>
    <x v="0"/>
    <x v="2"/>
    <x v="2"/>
    <x v="1"/>
    <x v="252"/>
    <n v="967"/>
    <n v="4054"/>
    <n v="0.11"/>
    <n v="0.23852984706462749"/>
    <n v="8671"/>
    <n v="18729.36"/>
    <n v="2.16"/>
    <n v="8.9669079627714581"/>
    <n v="106.37"/>
    <n v="81.517345116104167"/>
    <n v="3"/>
  </r>
  <r>
    <n v="136034"/>
    <x v="3"/>
    <x v="0"/>
    <x v="2"/>
    <x v="3"/>
    <x v="0"/>
    <x v="1"/>
    <x v="2"/>
    <x v="4"/>
    <x v="253"/>
    <n v="541"/>
    <n v="5308"/>
    <n v="0.11"/>
    <n v="0.10192162773172569"/>
    <n v="16050"/>
    <n v="50557.5"/>
    <n v="3.15"/>
    <n v="29.66728280961183"/>
    <n v="59.51"/>
    <n v="269.7025709964712"/>
    <n v="4"/>
  </r>
  <r>
    <n v="136035"/>
    <x v="3"/>
    <x v="0"/>
    <x v="4"/>
    <x v="1"/>
    <x v="2"/>
    <x v="3"/>
    <x v="1"/>
    <x v="1"/>
    <x v="254"/>
    <n v="588"/>
    <n v="3427"/>
    <n v="0.1"/>
    <n v="0.17157864021009631"/>
    <n v="11429"/>
    <n v="38401.440000000002"/>
    <n v="3.36"/>
    <n v="19.437074829931969"/>
    <n v="58.8"/>
    <n v="194.3707482993197"/>
    <n v="1"/>
  </r>
  <r>
    <n v="136036"/>
    <x v="1"/>
    <x v="0"/>
    <x v="0"/>
    <x v="3"/>
    <x v="5"/>
    <x v="3"/>
    <x v="1"/>
    <x v="0"/>
    <x v="255"/>
    <n v="345"/>
    <n v="9368"/>
    <n v="0.02"/>
    <n v="3.6827497865072591E-2"/>
    <n v="9385"/>
    <n v="28155"/>
    <n v="3"/>
    <n v="27.20289855072464"/>
    <n v="6.9"/>
    <n v="1360.144927536232"/>
    <n v="2"/>
  </r>
  <r>
    <n v="136037"/>
    <x v="1"/>
    <x v="2"/>
    <x v="3"/>
    <x v="3"/>
    <x v="1"/>
    <x v="1"/>
    <x v="3"/>
    <x v="4"/>
    <x v="256"/>
    <n v="907"/>
    <n v="1443"/>
    <n v="0.03"/>
    <n v="0.62855162855162861"/>
    <n v="13439"/>
    <n v="92460.319999999992"/>
    <n v="6.88"/>
    <n v="14.81697905181918"/>
    <n v="27.21"/>
    <n v="493.89930172730618"/>
    <n v="8"/>
  </r>
  <r>
    <n v="136038"/>
    <x v="0"/>
    <x v="3"/>
    <x v="0"/>
    <x v="2"/>
    <x v="0"/>
    <x v="0"/>
    <x v="1"/>
    <x v="0"/>
    <x v="257"/>
    <n v="726"/>
    <n v="7353"/>
    <n v="7.0000000000000007E-2"/>
    <n v="9.8735210118319053E-2"/>
    <n v="15052"/>
    <n v="104761.92"/>
    <n v="6.96"/>
    <n v="20.732782369146001"/>
    <n v="50.820000000000007"/>
    <n v="296.1826052735143"/>
    <n v="8"/>
  </r>
  <r>
    <n v="136039"/>
    <x v="4"/>
    <x v="2"/>
    <x v="4"/>
    <x v="0"/>
    <x v="4"/>
    <x v="3"/>
    <x v="2"/>
    <x v="4"/>
    <x v="258"/>
    <n v="158"/>
    <n v="2139"/>
    <n v="0.06"/>
    <n v="7.3866292660121555E-2"/>
    <n v="11818"/>
    <n v="43017.52"/>
    <n v="3.64"/>
    <n v="74.797468354430379"/>
    <n v="9.48"/>
    <n v="1246.62447257384"/>
    <n v="1"/>
  </r>
  <r>
    <n v="136040"/>
    <x v="4"/>
    <x v="3"/>
    <x v="4"/>
    <x v="2"/>
    <x v="1"/>
    <x v="0"/>
    <x v="1"/>
    <x v="0"/>
    <x v="259"/>
    <n v="866"/>
    <n v="1153"/>
    <n v="0.1"/>
    <n v="0.75108412836079796"/>
    <n v="8647"/>
    <n v="59491.360000000001"/>
    <n v="6.88"/>
    <n v="9.9849884526558892"/>
    <n v="86.600000000000009"/>
    <n v="99.849884526558881"/>
    <n v="8"/>
  </r>
  <r>
    <n v="136041"/>
    <x v="0"/>
    <x v="0"/>
    <x v="3"/>
    <x v="1"/>
    <x v="0"/>
    <x v="0"/>
    <x v="3"/>
    <x v="2"/>
    <x v="260"/>
    <n v="859"/>
    <n v="1310"/>
    <n v="0.12"/>
    <n v="0.6557251908396946"/>
    <n v="5321"/>
    <n v="42089.11"/>
    <n v="7.91"/>
    <n v="6.1944121071012814"/>
    <n v="103.08"/>
    <n v="51.620100892510671"/>
    <n v="6"/>
  </r>
  <r>
    <n v="136042"/>
    <x v="2"/>
    <x v="2"/>
    <x v="3"/>
    <x v="0"/>
    <x v="2"/>
    <x v="4"/>
    <x v="0"/>
    <x v="2"/>
    <x v="261"/>
    <n v="957"/>
    <n v="6645"/>
    <n v="7.0000000000000007E-2"/>
    <n v="0.14401805869074491"/>
    <n v="14809"/>
    <n v="102922.55"/>
    <n v="6.95"/>
    <n v="15.47439916405434"/>
    <n v="66.990000000000009"/>
    <n v="221.0628452007762"/>
    <n v="3"/>
  </r>
  <r>
    <n v="136043"/>
    <x v="1"/>
    <x v="4"/>
    <x v="0"/>
    <x v="1"/>
    <x v="3"/>
    <x v="3"/>
    <x v="0"/>
    <x v="3"/>
    <x v="262"/>
    <n v="275"/>
    <n v="1274"/>
    <n v="7.0000000000000007E-2"/>
    <n v="0.21585557299843011"/>
    <n v="11295"/>
    <n v="57830.400000000001"/>
    <n v="5.12"/>
    <n v="41.072727272727271"/>
    <n v="19.25"/>
    <n v="586.75324675324669"/>
    <n v="10"/>
  </r>
  <r>
    <n v="136044"/>
    <x v="3"/>
    <x v="2"/>
    <x v="0"/>
    <x v="1"/>
    <x v="4"/>
    <x v="0"/>
    <x v="4"/>
    <x v="4"/>
    <x v="263"/>
    <n v="158"/>
    <n v="3298"/>
    <n v="0.04"/>
    <n v="4.790782292298363E-2"/>
    <n v="6308"/>
    <n v="23591.919999999998"/>
    <n v="3.74"/>
    <n v="39.924050632911403"/>
    <n v="6.32"/>
    <n v="998.10126582278474"/>
    <n v="8"/>
  </r>
  <r>
    <n v="136045"/>
    <x v="4"/>
    <x v="2"/>
    <x v="0"/>
    <x v="0"/>
    <x v="5"/>
    <x v="0"/>
    <x v="1"/>
    <x v="0"/>
    <x v="264"/>
    <n v="328"/>
    <n v="5939"/>
    <n v="0.05"/>
    <n v="5.5228152887691527E-2"/>
    <n v="13568"/>
    <n v="44367.360000000001"/>
    <n v="3.27"/>
    <n v="41.365853658536587"/>
    <n v="16.399999999999999"/>
    <n v="827.31707317073165"/>
    <n v="9"/>
  </r>
  <r>
    <n v="136046"/>
    <x v="0"/>
    <x v="0"/>
    <x v="3"/>
    <x v="3"/>
    <x v="5"/>
    <x v="0"/>
    <x v="2"/>
    <x v="4"/>
    <x v="265"/>
    <n v="812"/>
    <n v="2352"/>
    <n v="0.01"/>
    <n v="0.34523809523809518"/>
    <n v="12634"/>
    <n v="54073.52"/>
    <n v="4.28"/>
    <n v="15.55911330049261"/>
    <n v="8.120000000000001"/>
    <n v="1555.9113300492611"/>
    <n v="6"/>
  </r>
  <r>
    <n v="136047"/>
    <x v="0"/>
    <x v="0"/>
    <x v="2"/>
    <x v="2"/>
    <x v="5"/>
    <x v="0"/>
    <x v="4"/>
    <x v="4"/>
    <x v="266"/>
    <n v="849"/>
    <n v="6402"/>
    <n v="7.0000000000000007E-2"/>
    <n v="0.13261480787253979"/>
    <n v="8566"/>
    <n v="27154.22"/>
    <n v="3.17"/>
    <n v="10.089517078916369"/>
    <n v="59.430000000000007"/>
    <n v="144.13595827023391"/>
    <n v="10"/>
  </r>
  <r>
    <n v="136048"/>
    <x v="0"/>
    <x v="4"/>
    <x v="2"/>
    <x v="1"/>
    <x v="0"/>
    <x v="4"/>
    <x v="1"/>
    <x v="0"/>
    <x v="267"/>
    <n v="215"/>
    <n v="2530"/>
    <n v="0.13"/>
    <n v="8.4980237154150193E-2"/>
    <n v="17460"/>
    <n v="105807.6"/>
    <n v="6.06"/>
    <n v="81.20930232558139"/>
    <n v="27.95"/>
    <n v="624.68694096601075"/>
    <n v="9"/>
  </r>
  <r>
    <n v="136049"/>
    <x v="2"/>
    <x v="3"/>
    <x v="1"/>
    <x v="2"/>
    <x v="0"/>
    <x v="1"/>
    <x v="1"/>
    <x v="0"/>
    <x v="268"/>
    <n v="822"/>
    <n v="4827"/>
    <n v="0.1"/>
    <n v="0.17029210689869481"/>
    <n v="14108"/>
    <n v="69834.600000000006"/>
    <n v="4.95"/>
    <n v="17.163017031630169"/>
    <n v="82.2"/>
    <n v="171.6301703163017"/>
    <n v="4"/>
  </r>
  <r>
    <n v="136050"/>
    <x v="2"/>
    <x v="3"/>
    <x v="2"/>
    <x v="3"/>
    <x v="2"/>
    <x v="1"/>
    <x v="4"/>
    <x v="1"/>
    <x v="269"/>
    <n v="333"/>
    <n v="7933"/>
    <n v="0.14000000000000001"/>
    <n v="4.1976553636707423E-2"/>
    <n v="8358"/>
    <n v="50064.42"/>
    <n v="5.99"/>
    <n v="25.099099099099099"/>
    <n v="46.62"/>
    <n v="179.27927927927931"/>
    <n v="6"/>
  </r>
  <r>
    <n v="136051"/>
    <x v="4"/>
    <x v="2"/>
    <x v="2"/>
    <x v="0"/>
    <x v="5"/>
    <x v="0"/>
    <x v="3"/>
    <x v="0"/>
    <x v="270"/>
    <n v="818"/>
    <n v="8136"/>
    <n v="0.06"/>
    <n v="0.1005408062930187"/>
    <n v="18927"/>
    <n v="90092.51999999999"/>
    <n v="4.76"/>
    <n v="23.13814180929095"/>
    <n v="49.08"/>
    <n v="385.63569682151592"/>
    <n v="10"/>
  </r>
  <r>
    <n v="136052"/>
    <x v="0"/>
    <x v="3"/>
    <x v="1"/>
    <x v="3"/>
    <x v="3"/>
    <x v="1"/>
    <x v="0"/>
    <x v="1"/>
    <x v="271"/>
    <n v="703"/>
    <n v="7643"/>
    <n v="7.0000000000000007E-2"/>
    <n v="9.1979589166557629E-2"/>
    <n v="8647"/>
    <n v="33550.36"/>
    <n v="3.88"/>
    <n v="12.300142247510671"/>
    <n v="49.210000000000008"/>
    <n v="175.71631782158099"/>
    <n v="8"/>
  </r>
  <r>
    <n v="136053"/>
    <x v="0"/>
    <x v="2"/>
    <x v="2"/>
    <x v="0"/>
    <x v="0"/>
    <x v="0"/>
    <x v="0"/>
    <x v="0"/>
    <x v="272"/>
    <n v="248"/>
    <n v="2212"/>
    <n v="0.12"/>
    <n v="0.11211573236889689"/>
    <n v="18539"/>
    <n v="85835.569999999992"/>
    <n v="4.63"/>
    <n v="74.754032258064512"/>
    <n v="29.76"/>
    <n v="622.95026881720435"/>
    <n v="2"/>
  </r>
  <r>
    <n v="136054"/>
    <x v="3"/>
    <x v="1"/>
    <x v="4"/>
    <x v="0"/>
    <x v="4"/>
    <x v="3"/>
    <x v="0"/>
    <x v="1"/>
    <x v="273"/>
    <n v="584"/>
    <n v="1180"/>
    <n v="0.1"/>
    <n v="0.49491525423728822"/>
    <n v="18370"/>
    <n v="67785.3"/>
    <n v="3.69"/>
    <n v="31.455479452054799"/>
    <n v="58.400000000000013"/>
    <n v="314.55479452054789"/>
    <n v="8"/>
  </r>
  <r>
    <n v="136055"/>
    <x v="0"/>
    <x v="2"/>
    <x v="2"/>
    <x v="2"/>
    <x v="0"/>
    <x v="0"/>
    <x v="4"/>
    <x v="3"/>
    <x v="274"/>
    <n v="450"/>
    <n v="6090"/>
    <n v="0.03"/>
    <n v="7.3891625615763554E-2"/>
    <n v="15817"/>
    <n v="56783.03"/>
    <n v="3.59"/>
    <n v="35.148888888888891"/>
    <n v="13.5"/>
    <n v="1171.62962962963"/>
    <n v="6"/>
  </r>
  <r>
    <n v="136056"/>
    <x v="1"/>
    <x v="0"/>
    <x v="2"/>
    <x v="3"/>
    <x v="4"/>
    <x v="2"/>
    <x v="2"/>
    <x v="1"/>
    <x v="275"/>
    <n v="858"/>
    <n v="5362"/>
    <n v="0.02"/>
    <n v="0.16001491980604249"/>
    <n v="14813"/>
    <n v="74805.649999999994"/>
    <n v="5.05"/>
    <n v="17.264568764568761"/>
    <n v="17.16"/>
    <n v="863.22843822843822"/>
    <n v="9"/>
  </r>
  <r>
    <n v="136057"/>
    <x v="3"/>
    <x v="4"/>
    <x v="0"/>
    <x v="0"/>
    <x v="0"/>
    <x v="3"/>
    <x v="2"/>
    <x v="0"/>
    <x v="276"/>
    <n v="155"/>
    <n v="6668"/>
    <n v="0.13"/>
    <n v="2.324535092981404E-2"/>
    <n v="15426"/>
    <n v="45352.44"/>
    <n v="2.94"/>
    <n v="99.522580645161284"/>
    <n v="20.149999999999999"/>
    <n v="765.55831265508675"/>
    <n v="1"/>
  </r>
  <r>
    <n v="136058"/>
    <x v="3"/>
    <x v="4"/>
    <x v="4"/>
    <x v="1"/>
    <x v="1"/>
    <x v="3"/>
    <x v="4"/>
    <x v="2"/>
    <x v="277"/>
    <n v="699"/>
    <n v="8213"/>
    <n v="0.04"/>
    <n v="8.5108973578473149E-2"/>
    <n v="12241"/>
    <n v="26562.97"/>
    <n v="2.17"/>
    <n v="17.512160228898431"/>
    <n v="27.96"/>
    <n v="437.80400572246072"/>
    <n v="9"/>
  </r>
  <r>
    <n v="136059"/>
    <x v="1"/>
    <x v="2"/>
    <x v="3"/>
    <x v="2"/>
    <x v="3"/>
    <x v="4"/>
    <x v="2"/>
    <x v="2"/>
    <x v="278"/>
    <n v="544"/>
    <n v="2172"/>
    <n v="0.06"/>
    <n v="0.25046040515653778"/>
    <n v="10757"/>
    <n v="34314.83"/>
    <n v="3.19"/>
    <n v="19.773897058823529"/>
    <n v="32.64"/>
    <n v="329.56495098039221"/>
    <n v="1"/>
  </r>
  <r>
    <n v="136060"/>
    <x v="0"/>
    <x v="1"/>
    <x v="0"/>
    <x v="2"/>
    <x v="4"/>
    <x v="4"/>
    <x v="2"/>
    <x v="0"/>
    <x v="279"/>
    <n v="753"/>
    <n v="2321"/>
    <n v="0.04"/>
    <n v="0.3244291253769927"/>
    <n v="6723"/>
    <n v="50355.27"/>
    <n v="7.49"/>
    <n v="8.9282868525896415"/>
    <n v="30.12"/>
    <n v="223.207171314741"/>
    <n v="7"/>
  </r>
  <r>
    <n v="136061"/>
    <x v="4"/>
    <x v="4"/>
    <x v="4"/>
    <x v="0"/>
    <x v="5"/>
    <x v="3"/>
    <x v="2"/>
    <x v="3"/>
    <x v="280"/>
    <n v="683"/>
    <n v="1907"/>
    <n v="0.13"/>
    <n v="0.3581541688515994"/>
    <n v="9074"/>
    <n v="50814.399999999987"/>
    <n v="5.6"/>
    <n v="13.28550512445095"/>
    <n v="88.79"/>
    <n v="102.1961932650073"/>
    <n v="2"/>
  </r>
  <r>
    <n v="136062"/>
    <x v="4"/>
    <x v="1"/>
    <x v="0"/>
    <x v="3"/>
    <x v="5"/>
    <x v="1"/>
    <x v="2"/>
    <x v="1"/>
    <x v="281"/>
    <n v="660"/>
    <n v="3221"/>
    <n v="0.13"/>
    <n v="0.20490530891027631"/>
    <n v="12063"/>
    <n v="58988.07"/>
    <n v="4.8899999999999997"/>
    <n v="18.277272727272731"/>
    <n v="85.8"/>
    <n v="140.5944055944056"/>
    <n v="7"/>
  </r>
  <r>
    <n v="136063"/>
    <x v="2"/>
    <x v="3"/>
    <x v="2"/>
    <x v="1"/>
    <x v="1"/>
    <x v="2"/>
    <x v="4"/>
    <x v="2"/>
    <x v="282"/>
    <n v="547"/>
    <n v="3411"/>
    <n v="0.1"/>
    <n v="0.16036352975666959"/>
    <n v="5571"/>
    <n v="35375.85"/>
    <n v="6.35"/>
    <n v="10.18464351005484"/>
    <n v="54.7"/>
    <n v="101.8464351005484"/>
    <n v="8"/>
  </r>
  <r>
    <n v="136064"/>
    <x v="3"/>
    <x v="3"/>
    <x v="0"/>
    <x v="2"/>
    <x v="4"/>
    <x v="1"/>
    <x v="1"/>
    <x v="1"/>
    <x v="283"/>
    <n v="128"/>
    <n v="2529"/>
    <n v="0.1"/>
    <n v="5.0612890470541717E-2"/>
    <n v="6610"/>
    <n v="16987.7"/>
    <n v="2.57"/>
    <n v="51.640625"/>
    <n v="12.8"/>
    <n v="516.40625"/>
    <n v="3"/>
  </r>
  <r>
    <n v="136065"/>
    <x v="1"/>
    <x v="3"/>
    <x v="2"/>
    <x v="2"/>
    <x v="4"/>
    <x v="4"/>
    <x v="1"/>
    <x v="3"/>
    <x v="284"/>
    <n v="618"/>
    <n v="1135"/>
    <n v="7.0000000000000007E-2"/>
    <n v="0.54449339207048453"/>
    <n v="13634"/>
    <n v="53854.3"/>
    <n v="3.95"/>
    <n v="22.061488673139159"/>
    <n v="43.260000000000012"/>
    <n v="315.16412390198792"/>
    <n v="1"/>
  </r>
  <r>
    <n v="136066"/>
    <x v="2"/>
    <x v="0"/>
    <x v="0"/>
    <x v="3"/>
    <x v="2"/>
    <x v="4"/>
    <x v="2"/>
    <x v="1"/>
    <x v="285"/>
    <n v="592"/>
    <n v="9055"/>
    <n v="0.03"/>
    <n v="6.5378244064053015E-2"/>
    <n v="9640"/>
    <n v="37692.400000000001"/>
    <n v="3.91"/>
    <n v="16.283783783783779"/>
    <n v="17.760000000000002"/>
    <n v="542.79279279279285"/>
    <n v="4"/>
  </r>
  <r>
    <n v="136067"/>
    <x v="2"/>
    <x v="4"/>
    <x v="1"/>
    <x v="0"/>
    <x v="0"/>
    <x v="4"/>
    <x v="2"/>
    <x v="3"/>
    <x v="286"/>
    <n v="746"/>
    <n v="3041"/>
    <n v="0.14000000000000001"/>
    <n v="0.24531404143373889"/>
    <n v="5492"/>
    <n v="28283.8"/>
    <n v="5.15"/>
    <n v="7.3619302949061662"/>
    <n v="104.44"/>
    <n v="52.585216392186886"/>
    <n v="5"/>
  </r>
  <r>
    <n v="136068"/>
    <x v="2"/>
    <x v="4"/>
    <x v="0"/>
    <x v="2"/>
    <x v="5"/>
    <x v="1"/>
    <x v="1"/>
    <x v="4"/>
    <x v="287"/>
    <n v="789"/>
    <n v="7472"/>
    <n v="0.03"/>
    <n v="0.10559421841541761"/>
    <n v="7218"/>
    <n v="32264.46"/>
    <n v="4.47"/>
    <n v="9.1482889733840302"/>
    <n v="23.67"/>
    <n v="304.94296577946773"/>
    <n v="2"/>
  </r>
  <r>
    <n v="136069"/>
    <x v="4"/>
    <x v="2"/>
    <x v="0"/>
    <x v="3"/>
    <x v="3"/>
    <x v="1"/>
    <x v="3"/>
    <x v="2"/>
    <x v="288"/>
    <n v="708"/>
    <n v="1654"/>
    <n v="0.02"/>
    <n v="0.42805320435308342"/>
    <n v="8370"/>
    <n v="30132"/>
    <n v="3.6"/>
    <n v="11.822033898305079"/>
    <n v="14.16"/>
    <n v="591.10169491525426"/>
    <n v="9"/>
  </r>
  <r>
    <n v="136070"/>
    <x v="4"/>
    <x v="4"/>
    <x v="1"/>
    <x v="0"/>
    <x v="0"/>
    <x v="4"/>
    <x v="0"/>
    <x v="1"/>
    <x v="289"/>
    <n v="759"/>
    <n v="9327"/>
    <n v="0.1"/>
    <n v="8.1376648440012869E-2"/>
    <n v="10220"/>
    <n v="60093.599999999999"/>
    <n v="5.88"/>
    <n v="13.46508563899868"/>
    <n v="75.900000000000006"/>
    <n v="134.65085638998681"/>
    <n v="5"/>
  </r>
  <r>
    <n v="136071"/>
    <x v="2"/>
    <x v="3"/>
    <x v="2"/>
    <x v="1"/>
    <x v="3"/>
    <x v="3"/>
    <x v="4"/>
    <x v="2"/>
    <x v="290"/>
    <n v="943"/>
    <n v="4873"/>
    <n v="0.02"/>
    <n v="0.19351528832341469"/>
    <n v="15931"/>
    <n v="118685.95"/>
    <n v="7.45"/>
    <n v="16.893955461293739"/>
    <n v="18.86"/>
    <n v="844.69777306468723"/>
    <n v="4"/>
  </r>
  <r>
    <n v="136072"/>
    <x v="1"/>
    <x v="3"/>
    <x v="1"/>
    <x v="2"/>
    <x v="2"/>
    <x v="4"/>
    <x v="4"/>
    <x v="2"/>
    <x v="291"/>
    <n v="997"/>
    <n v="2853"/>
    <n v="0.12"/>
    <n v="0.34945671223273739"/>
    <n v="13197"/>
    <n v="61366.05"/>
    <n v="4.6500000000000004"/>
    <n v="13.23671013039117"/>
    <n v="119.64"/>
    <n v="110.30591775325981"/>
    <n v="10"/>
  </r>
  <r>
    <n v="136073"/>
    <x v="2"/>
    <x v="4"/>
    <x v="0"/>
    <x v="3"/>
    <x v="0"/>
    <x v="0"/>
    <x v="3"/>
    <x v="4"/>
    <x v="292"/>
    <n v="503"/>
    <n v="1495"/>
    <n v="0.12"/>
    <n v="0.33645484949832782"/>
    <n v="19863"/>
    <n v="74684.87999999999"/>
    <n v="3.76"/>
    <n v="39.489065606361827"/>
    <n v="60.36"/>
    <n v="329.07554671968188"/>
    <n v="8"/>
  </r>
  <r>
    <n v="136074"/>
    <x v="0"/>
    <x v="1"/>
    <x v="2"/>
    <x v="0"/>
    <x v="4"/>
    <x v="2"/>
    <x v="4"/>
    <x v="3"/>
    <x v="293"/>
    <n v="361"/>
    <n v="4007"/>
    <n v="0.01"/>
    <n v="9.0092338407786368E-2"/>
    <n v="11530"/>
    <n v="90279.9"/>
    <n v="7.83"/>
    <n v="31.939058171745149"/>
    <n v="3.61"/>
    <n v="3193.905817174516"/>
    <n v="4"/>
  </r>
  <r>
    <n v="136075"/>
    <x v="1"/>
    <x v="4"/>
    <x v="4"/>
    <x v="2"/>
    <x v="3"/>
    <x v="2"/>
    <x v="3"/>
    <x v="2"/>
    <x v="294"/>
    <n v="104"/>
    <n v="9777"/>
    <n v="0.01"/>
    <n v="1.063720977805053E-2"/>
    <n v="19922"/>
    <n v="70523.88"/>
    <n v="3.54"/>
    <n v="191.55769230769229"/>
    <n v="1.04"/>
    <n v="19155.76923076923"/>
    <n v="5"/>
  </r>
  <r>
    <n v="136076"/>
    <x v="2"/>
    <x v="4"/>
    <x v="3"/>
    <x v="1"/>
    <x v="5"/>
    <x v="4"/>
    <x v="4"/>
    <x v="2"/>
    <x v="295"/>
    <n v="988"/>
    <n v="7081"/>
    <n v="0.13"/>
    <n v="0.13952831520971609"/>
    <n v="5512"/>
    <n v="19567.599999999999"/>
    <n v="3.55"/>
    <n v="5.5789473684210522"/>
    <n v="128.44"/>
    <n v="42.914979757085021"/>
    <n v="6"/>
  </r>
  <r>
    <n v="136077"/>
    <x v="3"/>
    <x v="1"/>
    <x v="1"/>
    <x v="2"/>
    <x v="4"/>
    <x v="1"/>
    <x v="1"/>
    <x v="2"/>
    <x v="296"/>
    <n v="599"/>
    <n v="2075"/>
    <n v="7.0000000000000007E-2"/>
    <n v="0.28867469879518071"/>
    <n v="12926"/>
    <n v="48731.02"/>
    <n v="3.77"/>
    <n v="21.579298831385639"/>
    <n v="41.930000000000007"/>
    <n v="308.27569759122338"/>
    <n v="6"/>
  </r>
  <r>
    <n v="136078"/>
    <x v="1"/>
    <x v="0"/>
    <x v="3"/>
    <x v="3"/>
    <x v="3"/>
    <x v="2"/>
    <x v="2"/>
    <x v="0"/>
    <x v="297"/>
    <n v="794"/>
    <n v="5463"/>
    <n v="0.01"/>
    <n v="0.1453413875160168"/>
    <n v="5643"/>
    <n v="37977.39"/>
    <n v="6.73"/>
    <n v="7.1070528967254409"/>
    <n v="7.94"/>
    <n v="710.70528967254404"/>
    <n v="6"/>
  </r>
  <r>
    <n v="136079"/>
    <x v="2"/>
    <x v="0"/>
    <x v="1"/>
    <x v="1"/>
    <x v="3"/>
    <x v="3"/>
    <x v="3"/>
    <x v="2"/>
    <x v="298"/>
    <n v="709"/>
    <n v="9756"/>
    <n v="7.0000000000000007E-2"/>
    <n v="7.2673226732267324E-2"/>
    <n v="5814"/>
    <n v="24244.38"/>
    <n v="4.17"/>
    <n v="8.2002820874471087"/>
    <n v="49.63"/>
    <n v="117.14688696353009"/>
    <n v="3"/>
  </r>
  <r>
    <n v="136080"/>
    <x v="0"/>
    <x v="1"/>
    <x v="1"/>
    <x v="1"/>
    <x v="0"/>
    <x v="0"/>
    <x v="3"/>
    <x v="0"/>
    <x v="299"/>
    <n v="659"/>
    <n v="7093"/>
    <n v="0.11"/>
    <n v="9.2908501339348651E-2"/>
    <n v="12840"/>
    <n v="52258.8"/>
    <n v="4.07"/>
    <n v="19.484066767830051"/>
    <n v="72.489999999999995"/>
    <n v="177.1278797075459"/>
    <n v="5"/>
  </r>
  <r>
    <n v="136081"/>
    <x v="0"/>
    <x v="1"/>
    <x v="0"/>
    <x v="1"/>
    <x v="3"/>
    <x v="1"/>
    <x v="3"/>
    <x v="0"/>
    <x v="300"/>
    <n v="161"/>
    <n v="4226"/>
    <n v="7.0000000000000007E-2"/>
    <n v="3.8097491717936582E-2"/>
    <n v="6490"/>
    <n v="35175.800000000003"/>
    <n v="5.42"/>
    <n v="40.310559006211179"/>
    <n v="11.27"/>
    <n v="575.8651286601596"/>
    <n v="1"/>
  </r>
  <r>
    <n v="136082"/>
    <x v="0"/>
    <x v="2"/>
    <x v="4"/>
    <x v="0"/>
    <x v="3"/>
    <x v="0"/>
    <x v="0"/>
    <x v="4"/>
    <x v="301"/>
    <n v="998"/>
    <n v="1648"/>
    <n v="0.12"/>
    <n v="0.60558252427184467"/>
    <n v="8487"/>
    <n v="45320.58"/>
    <n v="5.34"/>
    <n v="8.5040080160320635"/>
    <n v="119.76"/>
    <n v="70.86673346693388"/>
    <n v="5"/>
  </r>
  <r>
    <n v="136083"/>
    <x v="4"/>
    <x v="2"/>
    <x v="1"/>
    <x v="2"/>
    <x v="0"/>
    <x v="4"/>
    <x v="1"/>
    <x v="2"/>
    <x v="302"/>
    <n v="813"/>
    <n v="2162"/>
    <n v="0.02"/>
    <n v="0.37604070305272902"/>
    <n v="18621"/>
    <n v="79884.09"/>
    <n v="4.29"/>
    <n v="22.904059040590411"/>
    <n v="16.260000000000002"/>
    <n v="1145.20295202952"/>
    <n v="6"/>
  </r>
  <r>
    <n v="136084"/>
    <x v="3"/>
    <x v="1"/>
    <x v="4"/>
    <x v="3"/>
    <x v="1"/>
    <x v="1"/>
    <x v="4"/>
    <x v="0"/>
    <x v="303"/>
    <n v="480"/>
    <n v="4864"/>
    <n v="7.0000000000000007E-2"/>
    <n v="9.8684210526315791E-2"/>
    <n v="10557"/>
    <n v="70837.47"/>
    <n v="6.71"/>
    <n v="21.993749999999999"/>
    <n v="33.6"/>
    <n v="314.19642857142861"/>
    <n v="7"/>
  </r>
  <r>
    <n v="136085"/>
    <x v="4"/>
    <x v="1"/>
    <x v="1"/>
    <x v="3"/>
    <x v="4"/>
    <x v="4"/>
    <x v="1"/>
    <x v="4"/>
    <x v="304"/>
    <n v="140"/>
    <n v="6001"/>
    <n v="0.06"/>
    <n v="2.332944509248459E-2"/>
    <n v="18295"/>
    <n v="49579.45"/>
    <n v="2.71"/>
    <n v="130.67857142857139"/>
    <n v="8.4"/>
    <n v="2177.9761904761899"/>
    <n v="5"/>
  </r>
  <r>
    <n v="136086"/>
    <x v="0"/>
    <x v="2"/>
    <x v="1"/>
    <x v="3"/>
    <x v="5"/>
    <x v="2"/>
    <x v="1"/>
    <x v="1"/>
    <x v="305"/>
    <n v="310"/>
    <n v="6619"/>
    <n v="0.15"/>
    <n v="4.6834869315606577E-2"/>
    <n v="16856"/>
    <n v="102990.16"/>
    <n v="6.11"/>
    <n v="54.374193548387098"/>
    <n v="46.5"/>
    <n v="362.49462365591398"/>
    <n v="8"/>
  </r>
  <r>
    <n v="136087"/>
    <x v="4"/>
    <x v="4"/>
    <x v="0"/>
    <x v="3"/>
    <x v="2"/>
    <x v="4"/>
    <x v="3"/>
    <x v="4"/>
    <x v="306"/>
    <n v="643"/>
    <n v="4011"/>
    <n v="0.05"/>
    <n v="0.16030914983794561"/>
    <n v="13465"/>
    <n v="46454.25"/>
    <n v="3.45"/>
    <n v="20.940902021772938"/>
    <n v="32.15"/>
    <n v="418.81804043545878"/>
    <n v="1"/>
  </r>
  <r>
    <n v="136088"/>
    <x v="4"/>
    <x v="1"/>
    <x v="0"/>
    <x v="3"/>
    <x v="1"/>
    <x v="3"/>
    <x v="2"/>
    <x v="2"/>
    <x v="307"/>
    <n v="854"/>
    <n v="1020"/>
    <n v="0.02"/>
    <n v="0.83725490196078434"/>
    <n v="8172"/>
    <n v="36365.4"/>
    <n v="4.45"/>
    <n v="9.5690866510538637"/>
    <n v="17.079999999999998"/>
    <n v="478.45433255269307"/>
    <n v="7"/>
  </r>
  <r>
    <n v="136089"/>
    <x v="3"/>
    <x v="4"/>
    <x v="4"/>
    <x v="3"/>
    <x v="0"/>
    <x v="4"/>
    <x v="1"/>
    <x v="2"/>
    <x v="308"/>
    <n v="782"/>
    <n v="8962"/>
    <n v="0.13"/>
    <n v="8.7257308636465081E-2"/>
    <n v="10957"/>
    <n v="83273.2"/>
    <n v="7.6"/>
    <n v="14.01150895140665"/>
    <n v="101.66"/>
    <n v="107.7808380877435"/>
    <n v="9"/>
  </r>
  <r>
    <n v="136090"/>
    <x v="1"/>
    <x v="2"/>
    <x v="1"/>
    <x v="1"/>
    <x v="3"/>
    <x v="0"/>
    <x v="0"/>
    <x v="4"/>
    <x v="309"/>
    <n v="422"/>
    <n v="1331"/>
    <n v="0.02"/>
    <n v="0.31705484598046579"/>
    <n v="13244"/>
    <n v="96681.2"/>
    <n v="7.3"/>
    <n v="31.383886255924171"/>
    <n v="8.44"/>
    <n v="1569.194312796209"/>
    <n v="7"/>
  </r>
  <r>
    <n v="136091"/>
    <x v="4"/>
    <x v="2"/>
    <x v="2"/>
    <x v="1"/>
    <x v="3"/>
    <x v="1"/>
    <x v="2"/>
    <x v="2"/>
    <x v="310"/>
    <n v="619"/>
    <n v="6111"/>
    <n v="0.03"/>
    <n v="0.1012927507772869"/>
    <n v="13443"/>
    <n v="47050.5"/>
    <n v="3.5"/>
    <n v="21.7172859450727"/>
    <n v="18.57"/>
    <n v="723.90953150242331"/>
    <n v="1"/>
  </r>
  <r>
    <n v="136092"/>
    <x v="4"/>
    <x v="3"/>
    <x v="4"/>
    <x v="3"/>
    <x v="0"/>
    <x v="4"/>
    <x v="1"/>
    <x v="3"/>
    <x v="311"/>
    <n v="369"/>
    <n v="5654"/>
    <n v="0.1"/>
    <n v="6.5263530244074996E-2"/>
    <n v="11550"/>
    <n v="57980.999999999993"/>
    <n v="5.0199999999999996"/>
    <n v="31.300813008130081"/>
    <n v="36.9"/>
    <n v="313.00813008130081"/>
    <n v="3"/>
  </r>
  <r>
    <n v="136093"/>
    <x v="4"/>
    <x v="4"/>
    <x v="1"/>
    <x v="3"/>
    <x v="4"/>
    <x v="0"/>
    <x v="2"/>
    <x v="3"/>
    <x v="312"/>
    <n v="164"/>
    <n v="1621"/>
    <n v="0.02"/>
    <n v="0.10117211597779149"/>
    <n v="17945"/>
    <n v="115565.8"/>
    <n v="6.44"/>
    <n v="109.4207317073171"/>
    <n v="3.28"/>
    <n v="5471.0365853658532"/>
    <n v="4"/>
  </r>
  <r>
    <n v="136094"/>
    <x v="2"/>
    <x v="4"/>
    <x v="2"/>
    <x v="2"/>
    <x v="5"/>
    <x v="3"/>
    <x v="2"/>
    <x v="3"/>
    <x v="313"/>
    <n v="235"/>
    <n v="6047"/>
    <n v="0.06"/>
    <n v="3.8862245741690088E-2"/>
    <n v="12124"/>
    <n v="76866.16"/>
    <n v="6.34"/>
    <n v="51.591489361702131"/>
    <n v="14.1"/>
    <n v="859.85815602836885"/>
    <n v="10"/>
  </r>
  <r>
    <n v="136095"/>
    <x v="1"/>
    <x v="4"/>
    <x v="0"/>
    <x v="1"/>
    <x v="1"/>
    <x v="1"/>
    <x v="3"/>
    <x v="3"/>
    <x v="314"/>
    <n v="514"/>
    <n v="3419"/>
    <n v="0.1"/>
    <n v="0.15033635565954959"/>
    <n v="9870"/>
    <n v="74321.100000000006"/>
    <n v="7.53"/>
    <n v="19.20233463035019"/>
    <n v="51.400000000000013"/>
    <n v="192.02334630350191"/>
    <n v="10"/>
  </r>
  <r>
    <n v="136096"/>
    <x v="1"/>
    <x v="0"/>
    <x v="3"/>
    <x v="3"/>
    <x v="5"/>
    <x v="2"/>
    <x v="1"/>
    <x v="4"/>
    <x v="315"/>
    <n v="165"/>
    <n v="2772"/>
    <n v="0.04"/>
    <n v="5.9523809523809521E-2"/>
    <n v="19472"/>
    <n v="154997.12"/>
    <n v="7.96"/>
    <n v="118.0121212121212"/>
    <n v="6.6000000000000014"/>
    <n v="2950.30303030303"/>
    <n v="7"/>
  </r>
  <r>
    <n v="136097"/>
    <x v="3"/>
    <x v="4"/>
    <x v="2"/>
    <x v="3"/>
    <x v="1"/>
    <x v="4"/>
    <x v="3"/>
    <x v="1"/>
    <x v="316"/>
    <n v="543"/>
    <n v="9031"/>
    <n v="0.13"/>
    <n v="6.0126231868010187E-2"/>
    <n v="8506"/>
    <n v="18372.96"/>
    <n v="2.16"/>
    <n v="15.664825046040519"/>
    <n v="70.59"/>
    <n v="120.49865420031161"/>
    <n v="9"/>
  </r>
  <r>
    <n v="136098"/>
    <x v="4"/>
    <x v="0"/>
    <x v="3"/>
    <x v="3"/>
    <x v="1"/>
    <x v="1"/>
    <x v="1"/>
    <x v="3"/>
    <x v="317"/>
    <n v="274"/>
    <n v="5469"/>
    <n v="0.12"/>
    <n v="5.010056683123057E-2"/>
    <n v="7915"/>
    <n v="38546.050000000003"/>
    <n v="4.87"/>
    <n v="28.886861313868611"/>
    <n v="32.880000000000003"/>
    <n v="240.7238442822385"/>
    <n v="1"/>
  </r>
  <r>
    <n v="136099"/>
    <x v="4"/>
    <x v="2"/>
    <x v="0"/>
    <x v="2"/>
    <x v="4"/>
    <x v="1"/>
    <x v="0"/>
    <x v="1"/>
    <x v="318"/>
    <n v="157"/>
    <n v="2553"/>
    <n v="0.09"/>
    <n v="6.1496278887583238E-2"/>
    <n v="14099"/>
    <n v="105178.54"/>
    <n v="7.46"/>
    <n v="89.802547770700642"/>
    <n v="14.13"/>
    <n v="997.8060863411182"/>
    <n v="6"/>
  </r>
  <r>
    <n v="136100"/>
    <x v="1"/>
    <x v="0"/>
    <x v="0"/>
    <x v="0"/>
    <x v="3"/>
    <x v="4"/>
    <x v="3"/>
    <x v="0"/>
    <x v="319"/>
    <n v="361"/>
    <n v="5546"/>
    <n v="0.05"/>
    <n v="6.5091958168049038E-2"/>
    <n v="10294"/>
    <n v="69175.679999999993"/>
    <n v="6.72"/>
    <n v="28.51523545706371"/>
    <n v="18.05"/>
    <n v="570.3047091412742"/>
    <n v="10"/>
  </r>
  <r>
    <n v="136101"/>
    <x v="1"/>
    <x v="4"/>
    <x v="0"/>
    <x v="1"/>
    <x v="4"/>
    <x v="0"/>
    <x v="4"/>
    <x v="2"/>
    <x v="320"/>
    <n v="272"/>
    <n v="7922"/>
    <n v="0.02"/>
    <n v="3.4334763948497847E-2"/>
    <n v="19078"/>
    <n v="73450.3"/>
    <n v="3.85"/>
    <n v="70.139705882352942"/>
    <n v="5.44"/>
    <n v="3506.9852941176468"/>
    <n v="6"/>
  </r>
  <r>
    <n v="136102"/>
    <x v="1"/>
    <x v="3"/>
    <x v="0"/>
    <x v="0"/>
    <x v="0"/>
    <x v="1"/>
    <x v="1"/>
    <x v="2"/>
    <x v="321"/>
    <n v="941"/>
    <n v="3673"/>
    <n v="0.13"/>
    <n v="0.25619384699156011"/>
    <n v="5459"/>
    <n v="31989.74"/>
    <n v="5.86"/>
    <n v="5.8012752391073326"/>
    <n v="122.33"/>
    <n v="44.625194146979482"/>
    <n v="10"/>
  </r>
  <r>
    <n v="136103"/>
    <x v="1"/>
    <x v="2"/>
    <x v="0"/>
    <x v="2"/>
    <x v="1"/>
    <x v="0"/>
    <x v="2"/>
    <x v="1"/>
    <x v="322"/>
    <n v="485"/>
    <n v="3321"/>
    <n v="0.06"/>
    <n v="0.1460403492923818"/>
    <n v="7378"/>
    <n v="26118.12"/>
    <n v="3.54"/>
    <n v="15.21237113402062"/>
    <n v="29.1"/>
    <n v="253.53951890034369"/>
    <n v="2"/>
  </r>
  <r>
    <n v="136104"/>
    <x v="2"/>
    <x v="4"/>
    <x v="1"/>
    <x v="0"/>
    <x v="3"/>
    <x v="1"/>
    <x v="0"/>
    <x v="3"/>
    <x v="323"/>
    <n v="510"/>
    <n v="3632"/>
    <n v="0.1"/>
    <n v="0.14041850220264321"/>
    <n v="18991"/>
    <n v="76913.55"/>
    <n v="4.05"/>
    <n v="37.237254901960782"/>
    <n v="51"/>
    <n v="372.37254901960779"/>
    <n v="3"/>
  </r>
  <r>
    <n v="136105"/>
    <x v="3"/>
    <x v="3"/>
    <x v="1"/>
    <x v="0"/>
    <x v="1"/>
    <x v="0"/>
    <x v="3"/>
    <x v="1"/>
    <x v="324"/>
    <n v="573"/>
    <n v="3062"/>
    <n v="0.15"/>
    <n v="0.18713259307642061"/>
    <n v="5037"/>
    <n v="28811.64"/>
    <n v="5.72"/>
    <n v="8.7905759162303667"/>
    <n v="85.95"/>
    <n v="58.603839441535783"/>
    <n v="9"/>
  </r>
  <r>
    <n v="136106"/>
    <x v="1"/>
    <x v="2"/>
    <x v="0"/>
    <x v="3"/>
    <x v="0"/>
    <x v="1"/>
    <x v="4"/>
    <x v="1"/>
    <x v="325"/>
    <n v="771"/>
    <n v="5277"/>
    <n v="0.13"/>
    <n v="0.14610574189880621"/>
    <n v="14251"/>
    <n v="47028.3"/>
    <n v="3.3"/>
    <n v="18.483787289234758"/>
    <n v="100.23"/>
    <n v="142.18297914795971"/>
    <n v="3"/>
  </r>
  <r>
    <n v="136107"/>
    <x v="0"/>
    <x v="1"/>
    <x v="0"/>
    <x v="0"/>
    <x v="5"/>
    <x v="1"/>
    <x v="4"/>
    <x v="0"/>
    <x v="326"/>
    <n v="406"/>
    <n v="5700"/>
    <n v="7.0000000000000007E-2"/>
    <n v="7.1228070175438599E-2"/>
    <n v="12502"/>
    <n v="44507.12"/>
    <n v="3.56"/>
    <n v="30.793103448275861"/>
    <n v="28.42"/>
    <n v="439.90147783251228"/>
    <n v="6"/>
  </r>
  <r>
    <n v="136108"/>
    <x v="0"/>
    <x v="3"/>
    <x v="0"/>
    <x v="0"/>
    <x v="0"/>
    <x v="1"/>
    <x v="0"/>
    <x v="0"/>
    <x v="327"/>
    <n v="363"/>
    <n v="2747"/>
    <n v="0.05"/>
    <n v="0.13214415726246809"/>
    <n v="16547"/>
    <n v="77439.959999999992"/>
    <n v="4.68"/>
    <n v="45.58402203856749"/>
    <n v="18.149999999999999"/>
    <n v="911.68044077134971"/>
    <n v="8"/>
  </r>
  <r>
    <n v="136109"/>
    <x v="4"/>
    <x v="3"/>
    <x v="1"/>
    <x v="2"/>
    <x v="2"/>
    <x v="1"/>
    <x v="2"/>
    <x v="0"/>
    <x v="328"/>
    <n v="749"/>
    <n v="5824"/>
    <n v="0.1"/>
    <n v="0.12860576923076919"/>
    <n v="11399"/>
    <n v="76601.279999999999"/>
    <n v="6.72"/>
    <n v="15.21895861148198"/>
    <n v="74.900000000000006"/>
    <n v="152.18958611481969"/>
    <n v="5"/>
  </r>
  <r>
    <n v="136110"/>
    <x v="0"/>
    <x v="0"/>
    <x v="1"/>
    <x v="2"/>
    <x v="5"/>
    <x v="1"/>
    <x v="3"/>
    <x v="1"/>
    <x v="329"/>
    <n v="407"/>
    <n v="5878"/>
    <n v="0.14000000000000001"/>
    <n v="6.9241238516502213E-2"/>
    <n v="9926"/>
    <n v="50721.86"/>
    <n v="5.1100000000000003"/>
    <n v="24.388206388206392"/>
    <n v="56.98"/>
    <n v="174.20147420147421"/>
    <n v="5"/>
  </r>
  <r>
    <n v="136111"/>
    <x v="2"/>
    <x v="2"/>
    <x v="1"/>
    <x v="3"/>
    <x v="1"/>
    <x v="0"/>
    <x v="2"/>
    <x v="1"/>
    <x v="330"/>
    <n v="609"/>
    <n v="7022"/>
    <n v="0.04"/>
    <n v="8.6727428083167191E-2"/>
    <n v="17905"/>
    <n v="61772.25"/>
    <n v="3.45"/>
    <n v="29.400656814449921"/>
    <n v="24.36"/>
    <n v="735.01642036124792"/>
    <n v="1"/>
  </r>
  <r>
    <n v="136112"/>
    <x v="0"/>
    <x v="3"/>
    <x v="1"/>
    <x v="3"/>
    <x v="3"/>
    <x v="0"/>
    <x v="3"/>
    <x v="2"/>
    <x v="331"/>
    <n v="767"/>
    <n v="7977"/>
    <n v="0.13"/>
    <n v="9.6151435376708033E-2"/>
    <n v="17860"/>
    <n v="59831"/>
    <n v="3.35"/>
    <n v="23.285528031290738"/>
    <n v="99.710000000000008"/>
    <n v="179.11944639454421"/>
    <n v="8"/>
  </r>
  <r>
    <n v="136113"/>
    <x v="3"/>
    <x v="2"/>
    <x v="1"/>
    <x v="3"/>
    <x v="0"/>
    <x v="2"/>
    <x v="4"/>
    <x v="3"/>
    <x v="332"/>
    <n v="988"/>
    <n v="7120"/>
    <n v="0.06"/>
    <n v="0.13876404494382019"/>
    <n v="10748"/>
    <n v="74376.160000000003"/>
    <n v="6.92"/>
    <n v="10.878542510121459"/>
    <n v="59.28"/>
    <n v="181.30904183535759"/>
    <n v="1"/>
  </r>
  <r>
    <n v="136114"/>
    <x v="4"/>
    <x v="1"/>
    <x v="1"/>
    <x v="0"/>
    <x v="0"/>
    <x v="0"/>
    <x v="0"/>
    <x v="3"/>
    <x v="333"/>
    <n v="871"/>
    <n v="8788"/>
    <n v="0.06"/>
    <n v="9.9112426035502965E-2"/>
    <n v="5732"/>
    <n v="20979.119999999999"/>
    <n v="3.66"/>
    <n v="6.580941446613088"/>
    <n v="52.26"/>
    <n v="109.6823574435515"/>
    <n v="7"/>
  </r>
  <r>
    <n v="136115"/>
    <x v="3"/>
    <x v="2"/>
    <x v="2"/>
    <x v="1"/>
    <x v="5"/>
    <x v="1"/>
    <x v="3"/>
    <x v="1"/>
    <x v="334"/>
    <n v="828"/>
    <n v="6640"/>
    <n v="7.0000000000000007E-2"/>
    <n v="0.1246987951807229"/>
    <n v="11863"/>
    <n v="60738.559999999998"/>
    <n v="5.12"/>
    <n v="14.32729468599034"/>
    <n v="57.960000000000008"/>
    <n v="204.67563837129049"/>
    <n v="1"/>
  </r>
  <r>
    <n v="136116"/>
    <x v="0"/>
    <x v="2"/>
    <x v="2"/>
    <x v="2"/>
    <x v="5"/>
    <x v="2"/>
    <x v="1"/>
    <x v="4"/>
    <x v="335"/>
    <n v="418"/>
    <n v="6014"/>
    <n v="0.02"/>
    <n v="6.9504489524442964E-2"/>
    <n v="9596"/>
    <n v="28788"/>
    <n v="3"/>
    <n v="22.956937799043061"/>
    <n v="8.36"/>
    <n v="1147.8468899521531"/>
    <n v="3"/>
  </r>
  <r>
    <n v="136117"/>
    <x v="2"/>
    <x v="1"/>
    <x v="0"/>
    <x v="3"/>
    <x v="5"/>
    <x v="3"/>
    <x v="3"/>
    <x v="2"/>
    <x v="336"/>
    <n v="988"/>
    <n v="5909"/>
    <n v="0.05"/>
    <n v="0.1672025723472669"/>
    <n v="16905"/>
    <n v="110051.55"/>
    <n v="6.51"/>
    <n v="17.11032388663968"/>
    <n v="49.400000000000013"/>
    <n v="342.20647773279347"/>
    <n v="1"/>
  </r>
  <r>
    <n v="136118"/>
    <x v="2"/>
    <x v="4"/>
    <x v="3"/>
    <x v="3"/>
    <x v="1"/>
    <x v="2"/>
    <x v="0"/>
    <x v="4"/>
    <x v="337"/>
    <n v="176"/>
    <n v="8546"/>
    <n v="0.01"/>
    <n v="2.0594430142756841E-2"/>
    <n v="14032"/>
    <n v="110712.48"/>
    <n v="7.89"/>
    <n v="79.727272727272734"/>
    <n v="1.76"/>
    <n v="7972.727272727273"/>
    <n v="1"/>
  </r>
  <r>
    <n v="136119"/>
    <x v="4"/>
    <x v="4"/>
    <x v="0"/>
    <x v="2"/>
    <x v="0"/>
    <x v="1"/>
    <x v="2"/>
    <x v="2"/>
    <x v="338"/>
    <n v="939"/>
    <n v="9099"/>
    <n v="0.14000000000000001"/>
    <n v="0.1031981536432575"/>
    <n v="16422"/>
    <n v="44503.62"/>
    <n v="2.71"/>
    <n v="17.488817891373799"/>
    <n v="131.46"/>
    <n v="124.92012779552719"/>
    <n v="8"/>
  </r>
  <r>
    <n v="136120"/>
    <x v="0"/>
    <x v="0"/>
    <x v="1"/>
    <x v="3"/>
    <x v="2"/>
    <x v="2"/>
    <x v="1"/>
    <x v="4"/>
    <x v="339"/>
    <n v="712"/>
    <n v="7706"/>
    <n v="0.01"/>
    <n v="9.2395535946016086E-2"/>
    <n v="5190"/>
    <n v="38613.599999999999"/>
    <n v="7.44"/>
    <n v="7.2893258426966296"/>
    <n v="7.12"/>
    <n v="728.93258426966293"/>
    <n v="4"/>
  </r>
  <r>
    <n v="136121"/>
    <x v="2"/>
    <x v="1"/>
    <x v="3"/>
    <x v="2"/>
    <x v="5"/>
    <x v="0"/>
    <x v="0"/>
    <x v="3"/>
    <x v="340"/>
    <n v="488"/>
    <n v="7229"/>
    <n v="0.15"/>
    <n v="6.750587909807719E-2"/>
    <n v="8623"/>
    <n v="23971.94"/>
    <n v="2.78"/>
    <n v="17.670081967213111"/>
    <n v="73.2"/>
    <n v="117.8005464480874"/>
    <n v="3"/>
  </r>
  <r>
    <n v="136122"/>
    <x v="4"/>
    <x v="0"/>
    <x v="3"/>
    <x v="2"/>
    <x v="1"/>
    <x v="4"/>
    <x v="1"/>
    <x v="3"/>
    <x v="341"/>
    <n v="969"/>
    <n v="9766"/>
    <n v="0.05"/>
    <n v="9.9221789883268477E-2"/>
    <n v="17318"/>
    <n v="126940.94"/>
    <n v="7.33"/>
    <n v="17.87203302373581"/>
    <n v="48.45"/>
    <n v="357.4406604747162"/>
    <n v="7"/>
  </r>
  <r>
    <n v="136123"/>
    <x v="1"/>
    <x v="3"/>
    <x v="0"/>
    <x v="0"/>
    <x v="4"/>
    <x v="2"/>
    <x v="0"/>
    <x v="0"/>
    <x v="342"/>
    <n v="495"/>
    <n v="6248"/>
    <n v="0.14000000000000001"/>
    <n v="7.9225352112676062E-2"/>
    <n v="8910"/>
    <n v="31808.7"/>
    <n v="3.57"/>
    <n v="18"/>
    <n v="69.300000000000011"/>
    <n v="128.57142857142861"/>
    <n v="6"/>
  </r>
  <r>
    <n v="136124"/>
    <x v="3"/>
    <x v="3"/>
    <x v="4"/>
    <x v="0"/>
    <x v="3"/>
    <x v="2"/>
    <x v="3"/>
    <x v="1"/>
    <x v="343"/>
    <n v="525"/>
    <n v="4535"/>
    <n v="0.14000000000000001"/>
    <n v="0.11576626240352809"/>
    <n v="16822"/>
    <n v="104464.62"/>
    <n v="6.21"/>
    <n v="32.04190476190476"/>
    <n v="73.5"/>
    <n v="228.8707482993197"/>
    <n v="10"/>
  </r>
  <r>
    <n v="136125"/>
    <x v="3"/>
    <x v="3"/>
    <x v="0"/>
    <x v="2"/>
    <x v="4"/>
    <x v="0"/>
    <x v="3"/>
    <x v="2"/>
    <x v="344"/>
    <n v="361"/>
    <n v="4561"/>
    <n v="0.13"/>
    <n v="7.9149309361982015E-2"/>
    <n v="19699"/>
    <n v="150697.35"/>
    <n v="7.65"/>
    <n v="54.56786703601108"/>
    <n v="46.93"/>
    <n v="419.75282335393138"/>
    <n v="6"/>
  </r>
  <r>
    <n v="136126"/>
    <x v="0"/>
    <x v="0"/>
    <x v="2"/>
    <x v="1"/>
    <x v="3"/>
    <x v="0"/>
    <x v="4"/>
    <x v="3"/>
    <x v="345"/>
    <n v="215"/>
    <n v="6247"/>
    <n v="0.11"/>
    <n v="3.4416519929566187E-2"/>
    <n v="9887"/>
    <n v="57146.86"/>
    <n v="5.78"/>
    <n v="45.986046511627897"/>
    <n v="23.65"/>
    <n v="418.05496828752638"/>
    <n v="10"/>
  </r>
  <r>
    <n v="136127"/>
    <x v="3"/>
    <x v="3"/>
    <x v="0"/>
    <x v="3"/>
    <x v="2"/>
    <x v="4"/>
    <x v="1"/>
    <x v="0"/>
    <x v="346"/>
    <n v="814"/>
    <n v="1307"/>
    <n v="0.09"/>
    <n v="0.62280030604437642"/>
    <n v="9568"/>
    <n v="56642.559999999998"/>
    <n v="5.92"/>
    <n v="11.754299754299749"/>
    <n v="73.259999999999991"/>
    <n v="130.60333060333059"/>
    <n v="8"/>
  </r>
  <r>
    <n v="136128"/>
    <x v="1"/>
    <x v="1"/>
    <x v="3"/>
    <x v="1"/>
    <x v="3"/>
    <x v="3"/>
    <x v="1"/>
    <x v="1"/>
    <x v="347"/>
    <n v="606"/>
    <n v="8381"/>
    <n v="0.1"/>
    <n v="7.2306407349958232E-2"/>
    <n v="18779"/>
    <n v="132204.16"/>
    <n v="7.04"/>
    <n v="30.988448844884491"/>
    <n v="60.6"/>
    <n v="309.88448844884488"/>
    <n v="10"/>
  </r>
  <r>
    <n v="136129"/>
    <x v="2"/>
    <x v="3"/>
    <x v="2"/>
    <x v="1"/>
    <x v="4"/>
    <x v="1"/>
    <x v="4"/>
    <x v="4"/>
    <x v="348"/>
    <n v="641"/>
    <n v="8188"/>
    <n v="0.1"/>
    <n v="7.8285295554469961E-2"/>
    <n v="15775"/>
    <n v="31707.75"/>
    <n v="2.0099999999999998"/>
    <n v="24.609984399375971"/>
    <n v="64.100000000000009"/>
    <n v="246.09984399375969"/>
    <n v="8"/>
  </r>
  <r>
    <n v="136130"/>
    <x v="2"/>
    <x v="3"/>
    <x v="2"/>
    <x v="1"/>
    <x v="2"/>
    <x v="0"/>
    <x v="3"/>
    <x v="1"/>
    <x v="349"/>
    <n v="265"/>
    <n v="4272"/>
    <n v="0.15"/>
    <n v="6.2031835205992508E-2"/>
    <n v="12612"/>
    <n v="44142"/>
    <n v="3.5"/>
    <n v="47.592452830188677"/>
    <n v="39.75"/>
    <n v="317.28301886792451"/>
    <n v="5"/>
  </r>
  <r>
    <n v="136131"/>
    <x v="1"/>
    <x v="3"/>
    <x v="4"/>
    <x v="1"/>
    <x v="1"/>
    <x v="2"/>
    <x v="2"/>
    <x v="3"/>
    <x v="350"/>
    <n v="249"/>
    <n v="3940"/>
    <n v="0.1"/>
    <n v="6.3197969543147214E-2"/>
    <n v="18752"/>
    <n v="96947.839999999997"/>
    <n v="5.17"/>
    <n v="75.309236947791163"/>
    <n v="24.9"/>
    <n v="753.09236947791157"/>
    <n v="10"/>
  </r>
  <r>
    <n v="136132"/>
    <x v="4"/>
    <x v="1"/>
    <x v="0"/>
    <x v="3"/>
    <x v="1"/>
    <x v="3"/>
    <x v="1"/>
    <x v="0"/>
    <x v="351"/>
    <n v="694"/>
    <n v="6231"/>
    <n v="0.08"/>
    <n v="0.1113785909163858"/>
    <n v="9522"/>
    <n v="33707.879999999997"/>
    <n v="3.54"/>
    <n v="13.720461095100861"/>
    <n v="55.52"/>
    <n v="171.50576368876079"/>
    <n v="9"/>
  </r>
  <r>
    <n v="136133"/>
    <x v="4"/>
    <x v="1"/>
    <x v="3"/>
    <x v="3"/>
    <x v="1"/>
    <x v="4"/>
    <x v="0"/>
    <x v="4"/>
    <x v="352"/>
    <n v="957"/>
    <n v="7165"/>
    <n v="0.15"/>
    <n v="0.13356594556873691"/>
    <n v="6541"/>
    <n v="24070.880000000001"/>
    <n v="3.68"/>
    <n v="6.8349007314524552"/>
    <n v="143.55000000000001"/>
    <n v="45.566004876349709"/>
    <n v="9"/>
  </r>
  <r>
    <n v="136134"/>
    <x v="1"/>
    <x v="2"/>
    <x v="0"/>
    <x v="3"/>
    <x v="0"/>
    <x v="1"/>
    <x v="4"/>
    <x v="3"/>
    <x v="353"/>
    <n v="897"/>
    <n v="4455"/>
    <n v="0.13"/>
    <n v="0.20134680134680141"/>
    <n v="11097"/>
    <n v="23636.61"/>
    <n v="2.13"/>
    <n v="12.371237458193979"/>
    <n v="116.61"/>
    <n v="95.163365063030611"/>
    <n v="9"/>
  </r>
  <r>
    <n v="136135"/>
    <x v="2"/>
    <x v="1"/>
    <x v="3"/>
    <x v="1"/>
    <x v="3"/>
    <x v="0"/>
    <x v="2"/>
    <x v="4"/>
    <x v="354"/>
    <n v="587"/>
    <n v="5877"/>
    <n v="0.02"/>
    <n v="9.9880891611366346E-2"/>
    <n v="5590"/>
    <n v="40471.599999999999"/>
    <n v="7.24"/>
    <n v="9.5229982964224877"/>
    <n v="11.74"/>
    <n v="476.14991482112441"/>
    <n v="5"/>
  </r>
  <r>
    <n v="136136"/>
    <x v="3"/>
    <x v="3"/>
    <x v="3"/>
    <x v="0"/>
    <x v="2"/>
    <x v="2"/>
    <x v="3"/>
    <x v="2"/>
    <x v="355"/>
    <n v="347"/>
    <n v="2599"/>
    <n v="0.03"/>
    <n v="0.13351288957291271"/>
    <n v="16076"/>
    <n v="124106.72"/>
    <n v="7.72"/>
    <n v="46.328530259365998"/>
    <n v="10.41"/>
    <n v="1544.284341978866"/>
    <n v="3"/>
  </r>
  <r>
    <n v="136137"/>
    <x v="0"/>
    <x v="2"/>
    <x v="2"/>
    <x v="0"/>
    <x v="2"/>
    <x v="3"/>
    <x v="4"/>
    <x v="1"/>
    <x v="356"/>
    <n v="523"/>
    <n v="7517"/>
    <n v="0.1"/>
    <n v="6.9575628575229476E-2"/>
    <n v="12323"/>
    <n v="49908.149999999987"/>
    <n v="4.05"/>
    <n v="23.562141491395789"/>
    <n v="52.3"/>
    <n v="235.62141491395789"/>
    <n v="7"/>
  </r>
  <r>
    <n v="136138"/>
    <x v="1"/>
    <x v="3"/>
    <x v="4"/>
    <x v="2"/>
    <x v="4"/>
    <x v="3"/>
    <x v="3"/>
    <x v="0"/>
    <x v="357"/>
    <n v="824"/>
    <n v="4757"/>
    <n v="0.05"/>
    <n v="0.17321841496741641"/>
    <n v="15893"/>
    <n v="109343.84"/>
    <n v="6.88"/>
    <n v="19.287621359223301"/>
    <n v="41.2"/>
    <n v="385.752427184466"/>
    <n v="8"/>
  </r>
  <r>
    <n v="136139"/>
    <x v="1"/>
    <x v="1"/>
    <x v="2"/>
    <x v="3"/>
    <x v="3"/>
    <x v="1"/>
    <x v="2"/>
    <x v="1"/>
    <x v="358"/>
    <n v="635"/>
    <n v="3304"/>
    <n v="0.13"/>
    <n v="0.19219128329297819"/>
    <n v="16330"/>
    <n v="123291.5"/>
    <n v="7.55"/>
    <n v="25.71653543307087"/>
    <n v="82.55"/>
    <n v="197.81950333131439"/>
    <n v="7"/>
  </r>
  <r>
    <n v="136140"/>
    <x v="1"/>
    <x v="4"/>
    <x v="4"/>
    <x v="2"/>
    <x v="4"/>
    <x v="3"/>
    <x v="4"/>
    <x v="4"/>
    <x v="359"/>
    <n v="776"/>
    <n v="3380"/>
    <n v="0.01"/>
    <n v="0.22958579881656799"/>
    <n v="16428"/>
    <n v="126002.76"/>
    <n v="7.67"/>
    <n v="21.17010309278351"/>
    <n v="7.76"/>
    <n v="2117.0103092783511"/>
    <n v="1"/>
  </r>
  <r>
    <n v="136141"/>
    <x v="3"/>
    <x v="1"/>
    <x v="1"/>
    <x v="0"/>
    <x v="3"/>
    <x v="4"/>
    <x v="0"/>
    <x v="1"/>
    <x v="360"/>
    <n v="309"/>
    <n v="1635"/>
    <n v="0.09"/>
    <n v="0.1889908256880734"/>
    <n v="7626"/>
    <n v="53915.82"/>
    <n v="7.07"/>
    <n v="24.679611650485441"/>
    <n v="27.81"/>
    <n v="274.21790722761602"/>
    <n v="10"/>
  </r>
  <r>
    <n v="136142"/>
    <x v="1"/>
    <x v="4"/>
    <x v="1"/>
    <x v="0"/>
    <x v="0"/>
    <x v="4"/>
    <x v="2"/>
    <x v="2"/>
    <x v="361"/>
    <n v="772"/>
    <n v="5576"/>
    <n v="0.11"/>
    <n v="0.13845050215208041"/>
    <n v="5618"/>
    <n v="31236.080000000002"/>
    <n v="5.56"/>
    <n v="7.2772020725388602"/>
    <n v="84.92"/>
    <n v="66.156382477625996"/>
    <n v="4"/>
  </r>
  <r>
    <n v="136143"/>
    <x v="0"/>
    <x v="0"/>
    <x v="3"/>
    <x v="0"/>
    <x v="1"/>
    <x v="1"/>
    <x v="1"/>
    <x v="4"/>
    <x v="362"/>
    <n v="341"/>
    <n v="1561"/>
    <n v="0.12"/>
    <n v="0.21844971172325431"/>
    <n v="7011"/>
    <n v="39682.26"/>
    <n v="5.66"/>
    <n v="20.560117302052781"/>
    <n v="40.92"/>
    <n v="171.33431085043989"/>
    <n v="6"/>
  </r>
  <r>
    <n v="136144"/>
    <x v="2"/>
    <x v="0"/>
    <x v="3"/>
    <x v="2"/>
    <x v="2"/>
    <x v="1"/>
    <x v="3"/>
    <x v="2"/>
    <x v="363"/>
    <n v="988"/>
    <n v="1727"/>
    <n v="7.0000000000000007E-2"/>
    <n v="0.57209033005211352"/>
    <n v="11390"/>
    <n v="34625.599999999999"/>
    <n v="3.04"/>
    <n v="11.52834008097166"/>
    <n v="69.160000000000011"/>
    <n v="164.69057258530941"/>
    <n v="8"/>
  </r>
  <r>
    <n v="136145"/>
    <x v="2"/>
    <x v="3"/>
    <x v="0"/>
    <x v="1"/>
    <x v="3"/>
    <x v="4"/>
    <x v="4"/>
    <x v="4"/>
    <x v="364"/>
    <n v="947"/>
    <n v="1837"/>
    <n v="0.14000000000000001"/>
    <n v="0.51551442569406636"/>
    <n v="10284"/>
    <n v="52345.56"/>
    <n v="5.09"/>
    <n v="10.859556494192191"/>
    <n v="132.58000000000001"/>
    <n v="77.568260672801316"/>
    <n v="8"/>
  </r>
  <r>
    <n v="136146"/>
    <x v="1"/>
    <x v="4"/>
    <x v="3"/>
    <x v="3"/>
    <x v="2"/>
    <x v="3"/>
    <x v="1"/>
    <x v="3"/>
    <x v="0"/>
    <n v="191"/>
    <n v="7473"/>
    <n v="0.05"/>
    <n v="2.555867790713234E-2"/>
    <n v="19010"/>
    <n v="65584.5"/>
    <n v="3.45"/>
    <n v="99.528795811518322"/>
    <n v="9.5500000000000007"/>
    <n v="1990.5759162303659"/>
    <n v="6"/>
  </r>
  <r>
    <n v="136147"/>
    <x v="1"/>
    <x v="0"/>
    <x v="3"/>
    <x v="3"/>
    <x v="4"/>
    <x v="3"/>
    <x v="0"/>
    <x v="4"/>
    <x v="1"/>
    <n v="117"/>
    <n v="6683"/>
    <n v="0.14000000000000001"/>
    <n v="1.750710758641329E-2"/>
    <n v="14770"/>
    <n v="108707.2"/>
    <n v="7.36"/>
    <n v="126.2393162393162"/>
    <n v="16.38"/>
    <n v="901.70940170940162"/>
    <n v="3"/>
  </r>
  <r>
    <n v="136148"/>
    <x v="3"/>
    <x v="4"/>
    <x v="0"/>
    <x v="3"/>
    <x v="2"/>
    <x v="1"/>
    <x v="2"/>
    <x v="4"/>
    <x v="2"/>
    <n v="674"/>
    <n v="6203"/>
    <n v="0.02"/>
    <n v="0.1086571014025472"/>
    <n v="17516"/>
    <n v="68837.88"/>
    <n v="3.93"/>
    <n v="25.988130563798219"/>
    <n v="13.48"/>
    <n v="1299.4065281899109"/>
    <n v="5"/>
  </r>
  <r>
    <n v="136149"/>
    <x v="2"/>
    <x v="4"/>
    <x v="4"/>
    <x v="1"/>
    <x v="5"/>
    <x v="0"/>
    <x v="2"/>
    <x v="1"/>
    <x v="3"/>
    <n v="969"/>
    <n v="3381"/>
    <n v="0.08"/>
    <n v="0.28660159716060329"/>
    <n v="12887"/>
    <n v="102838.26"/>
    <n v="7.98"/>
    <n v="13.29927760577915"/>
    <n v="77.52"/>
    <n v="166.24097007223941"/>
    <n v="8"/>
  </r>
  <r>
    <n v="136150"/>
    <x v="0"/>
    <x v="3"/>
    <x v="0"/>
    <x v="1"/>
    <x v="3"/>
    <x v="2"/>
    <x v="3"/>
    <x v="1"/>
    <x v="4"/>
    <n v="637"/>
    <n v="3657"/>
    <n v="0.02"/>
    <n v="0.17418649165983049"/>
    <n v="11233"/>
    <n v="38416.86"/>
    <n v="3.42"/>
    <n v="17.634222919937201"/>
    <n v="12.74"/>
    <n v="881.7111459968603"/>
    <n v="6"/>
  </r>
  <r>
    <n v="136151"/>
    <x v="3"/>
    <x v="1"/>
    <x v="0"/>
    <x v="0"/>
    <x v="1"/>
    <x v="2"/>
    <x v="0"/>
    <x v="0"/>
    <x v="5"/>
    <n v="958"/>
    <n v="9409"/>
    <n v="0.09"/>
    <n v="0.10181740886385381"/>
    <n v="15010"/>
    <n v="116327.5"/>
    <n v="7.75"/>
    <n v="15.668058455114821"/>
    <n v="86.22"/>
    <n v="174.08953839016471"/>
    <n v="5"/>
  </r>
  <r>
    <n v="136152"/>
    <x v="2"/>
    <x v="4"/>
    <x v="3"/>
    <x v="0"/>
    <x v="5"/>
    <x v="4"/>
    <x v="2"/>
    <x v="3"/>
    <x v="6"/>
    <n v="261"/>
    <n v="8833"/>
    <n v="0.02"/>
    <n v="2.954828484093739E-2"/>
    <n v="9046"/>
    <n v="36274.46"/>
    <n v="4.01"/>
    <n v="34.659003831417621"/>
    <n v="5.22"/>
    <n v="1732.9501915708811"/>
    <n v="1"/>
  </r>
  <r>
    <n v="136153"/>
    <x v="0"/>
    <x v="1"/>
    <x v="1"/>
    <x v="0"/>
    <x v="2"/>
    <x v="0"/>
    <x v="3"/>
    <x v="1"/>
    <x v="7"/>
    <n v="836"/>
    <n v="7707"/>
    <n v="0.09"/>
    <n v="0.1084728169196834"/>
    <n v="5320"/>
    <n v="26068"/>
    <n v="4.9000000000000004"/>
    <n v="6.3636363636363633"/>
    <n v="75.239999999999995"/>
    <n v="70.707070707070713"/>
    <n v="10"/>
  </r>
  <r>
    <n v="136154"/>
    <x v="0"/>
    <x v="1"/>
    <x v="0"/>
    <x v="2"/>
    <x v="2"/>
    <x v="4"/>
    <x v="2"/>
    <x v="3"/>
    <x v="8"/>
    <n v="201"/>
    <n v="5324"/>
    <n v="0.13"/>
    <n v="3.7753568745304278E-2"/>
    <n v="9527"/>
    <n v="30772.21"/>
    <n v="3.23"/>
    <n v="47.398009950248763"/>
    <n v="26.13"/>
    <n v="364.60007654037503"/>
    <n v="1"/>
  </r>
  <r>
    <n v="136155"/>
    <x v="0"/>
    <x v="4"/>
    <x v="4"/>
    <x v="0"/>
    <x v="1"/>
    <x v="1"/>
    <x v="4"/>
    <x v="3"/>
    <x v="9"/>
    <n v="688"/>
    <n v="4913"/>
    <n v="0.01"/>
    <n v="0.14003663749236719"/>
    <n v="5435"/>
    <n v="33588.300000000003"/>
    <n v="6.18"/>
    <n v="7.8997093023255811"/>
    <n v="6.88"/>
    <n v="789.9709302325582"/>
    <n v="1"/>
  </r>
  <r>
    <n v="136156"/>
    <x v="2"/>
    <x v="0"/>
    <x v="2"/>
    <x v="0"/>
    <x v="4"/>
    <x v="3"/>
    <x v="2"/>
    <x v="2"/>
    <x v="10"/>
    <n v="938"/>
    <n v="1533"/>
    <n v="0.14000000000000001"/>
    <n v="0.61187214611872143"/>
    <n v="5884"/>
    <n v="23712.52"/>
    <n v="4.03"/>
    <n v="6.272921108742004"/>
    <n v="131.32"/>
    <n v="44.806579348157157"/>
    <n v="8"/>
  </r>
  <r>
    <n v="136157"/>
    <x v="1"/>
    <x v="3"/>
    <x v="1"/>
    <x v="0"/>
    <x v="2"/>
    <x v="4"/>
    <x v="4"/>
    <x v="4"/>
    <x v="11"/>
    <n v="169"/>
    <n v="3899"/>
    <n v="0.01"/>
    <n v="4.3344447294178003E-2"/>
    <n v="12964"/>
    <n v="73635.51999999999"/>
    <n v="5.68"/>
    <n v="76.710059171597635"/>
    <n v="1.69"/>
    <n v="7671.0059171597632"/>
    <n v="3"/>
  </r>
  <r>
    <n v="136158"/>
    <x v="3"/>
    <x v="2"/>
    <x v="3"/>
    <x v="3"/>
    <x v="3"/>
    <x v="0"/>
    <x v="1"/>
    <x v="4"/>
    <x v="12"/>
    <n v="426"/>
    <n v="1983"/>
    <n v="0.03"/>
    <n v="0.21482602118003019"/>
    <n v="15875"/>
    <n v="68738.75"/>
    <n v="4.33"/>
    <n v="37.26525821596244"/>
    <n v="12.78"/>
    <n v="1242.175273865415"/>
    <n v="2"/>
  </r>
  <r>
    <n v="136159"/>
    <x v="3"/>
    <x v="4"/>
    <x v="2"/>
    <x v="3"/>
    <x v="0"/>
    <x v="3"/>
    <x v="3"/>
    <x v="2"/>
    <x v="13"/>
    <n v="387"/>
    <n v="8217"/>
    <n v="7.0000000000000007E-2"/>
    <n v="4.7097480832420588E-2"/>
    <n v="14953"/>
    <n v="92110.48"/>
    <n v="6.16"/>
    <n v="38.638242894056837"/>
    <n v="27.09"/>
    <n v="551.97489848652629"/>
    <n v="4"/>
  </r>
  <r>
    <n v="136160"/>
    <x v="1"/>
    <x v="1"/>
    <x v="3"/>
    <x v="1"/>
    <x v="5"/>
    <x v="2"/>
    <x v="0"/>
    <x v="0"/>
    <x v="14"/>
    <n v="172"/>
    <n v="2863"/>
    <n v="0.11"/>
    <n v="6.0076842472930492E-2"/>
    <n v="10672"/>
    <n v="71182.240000000005"/>
    <n v="6.67"/>
    <n v="62.046511627906973"/>
    <n v="18.920000000000002"/>
    <n v="564.05919661733606"/>
    <n v="7"/>
  </r>
  <r>
    <n v="136161"/>
    <x v="1"/>
    <x v="1"/>
    <x v="4"/>
    <x v="2"/>
    <x v="5"/>
    <x v="1"/>
    <x v="0"/>
    <x v="0"/>
    <x v="15"/>
    <n v="441"/>
    <n v="3214"/>
    <n v="0.06"/>
    <n v="0.1372121966397013"/>
    <n v="10655"/>
    <n v="50717.8"/>
    <n v="4.76"/>
    <n v="24.160997732426299"/>
    <n v="26.46"/>
    <n v="402.68329554043851"/>
    <n v="3"/>
  </r>
  <r>
    <n v="136162"/>
    <x v="1"/>
    <x v="3"/>
    <x v="2"/>
    <x v="0"/>
    <x v="2"/>
    <x v="1"/>
    <x v="4"/>
    <x v="4"/>
    <x v="16"/>
    <n v="339"/>
    <n v="9347"/>
    <n v="0.11"/>
    <n v="3.6268321386541139E-2"/>
    <n v="8298"/>
    <n v="31864.32"/>
    <n v="3.84"/>
    <n v="24.477876106194689"/>
    <n v="37.29"/>
    <n v="222.52614641995169"/>
    <n v="6"/>
  </r>
  <r>
    <n v="136163"/>
    <x v="1"/>
    <x v="2"/>
    <x v="1"/>
    <x v="2"/>
    <x v="5"/>
    <x v="2"/>
    <x v="4"/>
    <x v="3"/>
    <x v="17"/>
    <n v="811"/>
    <n v="7726"/>
    <n v="0.12"/>
    <n v="0.1049702303908879"/>
    <n v="11357"/>
    <n v="45200.86"/>
    <n v="3.98"/>
    <n v="14.003699136868059"/>
    <n v="97.32"/>
    <n v="116.6974928072339"/>
    <n v="9"/>
  </r>
  <r>
    <n v="136164"/>
    <x v="4"/>
    <x v="0"/>
    <x v="0"/>
    <x v="0"/>
    <x v="0"/>
    <x v="0"/>
    <x v="0"/>
    <x v="0"/>
    <x v="18"/>
    <n v="812"/>
    <n v="1349"/>
    <n v="0.05"/>
    <n v="0.60192735359525573"/>
    <n v="9288"/>
    <n v="23405.759999999998"/>
    <n v="2.52"/>
    <n v="11.438423645320199"/>
    <n v="40.6"/>
    <n v="228.7684729064039"/>
    <n v="9"/>
  </r>
  <r>
    <n v="136165"/>
    <x v="2"/>
    <x v="1"/>
    <x v="3"/>
    <x v="0"/>
    <x v="1"/>
    <x v="4"/>
    <x v="4"/>
    <x v="2"/>
    <x v="19"/>
    <n v="485"/>
    <n v="2660"/>
    <n v="0.08"/>
    <n v="0.1823308270676692"/>
    <n v="15684"/>
    <n v="32622.720000000001"/>
    <n v="2.08"/>
    <n v="32.338144329896913"/>
    <n v="38.799999999999997"/>
    <n v="404.2268041237113"/>
    <n v="3"/>
  </r>
  <r>
    <n v="136166"/>
    <x v="0"/>
    <x v="1"/>
    <x v="3"/>
    <x v="1"/>
    <x v="0"/>
    <x v="2"/>
    <x v="4"/>
    <x v="4"/>
    <x v="20"/>
    <n v="393"/>
    <n v="8886"/>
    <n v="0.1"/>
    <n v="4.4226873733963543E-2"/>
    <n v="18100"/>
    <n v="49051"/>
    <n v="2.71"/>
    <n v="46.055979643765902"/>
    <n v="39.299999999999997"/>
    <n v="460.55979643765897"/>
    <n v="5"/>
  </r>
  <r>
    <n v="136167"/>
    <x v="0"/>
    <x v="2"/>
    <x v="1"/>
    <x v="0"/>
    <x v="0"/>
    <x v="4"/>
    <x v="3"/>
    <x v="1"/>
    <x v="21"/>
    <n v="776"/>
    <n v="1970"/>
    <n v="7.0000000000000007E-2"/>
    <n v="0.39390862944162441"/>
    <n v="14258"/>
    <n v="32650.82"/>
    <n v="2.29"/>
    <n v="18.373711340206189"/>
    <n v="54.320000000000007"/>
    <n v="262.48159057437402"/>
    <n v="10"/>
  </r>
  <r>
    <n v="136168"/>
    <x v="1"/>
    <x v="2"/>
    <x v="4"/>
    <x v="0"/>
    <x v="4"/>
    <x v="2"/>
    <x v="3"/>
    <x v="1"/>
    <x v="22"/>
    <n v="837"/>
    <n v="3406"/>
    <n v="0.03"/>
    <n v="0.24574280681150909"/>
    <n v="7901"/>
    <n v="21885.77"/>
    <n v="2.77"/>
    <n v="9.4396654719235364"/>
    <n v="25.11"/>
    <n v="314.65551573078449"/>
    <n v="8"/>
  </r>
  <r>
    <n v="136169"/>
    <x v="1"/>
    <x v="2"/>
    <x v="4"/>
    <x v="2"/>
    <x v="2"/>
    <x v="3"/>
    <x v="1"/>
    <x v="2"/>
    <x v="23"/>
    <n v="367"/>
    <n v="8942"/>
    <n v="0.14000000000000001"/>
    <n v="4.1042272422276899E-2"/>
    <n v="18406"/>
    <n v="95159.02"/>
    <n v="5.17"/>
    <n v="50.152588555858308"/>
    <n v="51.38"/>
    <n v="358.23277539898788"/>
    <n v="3"/>
  </r>
  <r>
    <n v="136170"/>
    <x v="0"/>
    <x v="0"/>
    <x v="0"/>
    <x v="1"/>
    <x v="0"/>
    <x v="3"/>
    <x v="1"/>
    <x v="3"/>
    <x v="24"/>
    <n v="832"/>
    <n v="3912"/>
    <n v="0.01"/>
    <n v="0.212678936605317"/>
    <n v="18481"/>
    <n v="55997.429999999993"/>
    <n v="3.03"/>
    <n v="22.21274038461538"/>
    <n v="8.32"/>
    <n v="2221.274038461539"/>
    <n v="3"/>
  </r>
  <r>
    <n v="136171"/>
    <x v="0"/>
    <x v="0"/>
    <x v="2"/>
    <x v="0"/>
    <x v="3"/>
    <x v="2"/>
    <x v="0"/>
    <x v="2"/>
    <x v="25"/>
    <n v="940"/>
    <n v="8371"/>
    <n v="0.02"/>
    <n v="0.11229243817942899"/>
    <n v="18993"/>
    <n v="140928.06"/>
    <n v="7.42"/>
    <n v="20.205319148936169"/>
    <n v="18.8"/>
    <n v="1010.265957446808"/>
    <n v="2"/>
  </r>
  <r>
    <n v="136172"/>
    <x v="1"/>
    <x v="1"/>
    <x v="1"/>
    <x v="0"/>
    <x v="4"/>
    <x v="3"/>
    <x v="1"/>
    <x v="1"/>
    <x v="26"/>
    <n v="595"/>
    <n v="1196"/>
    <n v="0.05"/>
    <n v="0.49749163879598662"/>
    <n v="15014"/>
    <n v="37084.58"/>
    <n v="2.4700000000000002"/>
    <n v="25.23361344537815"/>
    <n v="29.75"/>
    <n v="504.67226890756302"/>
    <n v="2"/>
  </r>
  <r>
    <n v="136173"/>
    <x v="4"/>
    <x v="2"/>
    <x v="2"/>
    <x v="2"/>
    <x v="2"/>
    <x v="2"/>
    <x v="4"/>
    <x v="1"/>
    <x v="27"/>
    <n v="969"/>
    <n v="3816"/>
    <n v="0.14000000000000001"/>
    <n v="0.25393081761006292"/>
    <n v="8028"/>
    <n v="38133"/>
    <n v="4.75"/>
    <n v="8.2848297213622288"/>
    <n v="135.66"/>
    <n v="59.177355152587339"/>
    <n v="6"/>
  </r>
  <r>
    <n v="136174"/>
    <x v="0"/>
    <x v="3"/>
    <x v="2"/>
    <x v="3"/>
    <x v="5"/>
    <x v="1"/>
    <x v="3"/>
    <x v="2"/>
    <x v="28"/>
    <n v="975"/>
    <n v="1176"/>
    <n v="0.13"/>
    <n v="0.82908163265306123"/>
    <n v="14514"/>
    <n v="36575.279999999999"/>
    <n v="2.52"/>
    <n v="14.886153846153849"/>
    <n v="126.75"/>
    <n v="114.50887573964501"/>
    <n v="8"/>
  </r>
  <r>
    <n v="136175"/>
    <x v="2"/>
    <x v="0"/>
    <x v="3"/>
    <x v="1"/>
    <x v="4"/>
    <x v="0"/>
    <x v="2"/>
    <x v="4"/>
    <x v="29"/>
    <n v="150"/>
    <n v="6700"/>
    <n v="0.15"/>
    <n v="2.2388059701492539E-2"/>
    <n v="18517"/>
    <n v="134803.76"/>
    <n v="7.28"/>
    <n v="123.4466666666667"/>
    <n v="22.5"/>
    <n v="822.97777777777776"/>
    <n v="6"/>
  </r>
  <r>
    <n v="136176"/>
    <x v="4"/>
    <x v="0"/>
    <x v="3"/>
    <x v="1"/>
    <x v="3"/>
    <x v="4"/>
    <x v="0"/>
    <x v="0"/>
    <x v="30"/>
    <n v="481"/>
    <n v="7823"/>
    <n v="0.14000000000000001"/>
    <n v="6.1485363671225868E-2"/>
    <n v="12790"/>
    <n v="33381.9"/>
    <n v="2.61"/>
    <n v="26.590436590436589"/>
    <n v="67.34"/>
    <n v="189.9316899316899"/>
    <n v="10"/>
  </r>
  <r>
    <n v="136177"/>
    <x v="2"/>
    <x v="3"/>
    <x v="4"/>
    <x v="0"/>
    <x v="2"/>
    <x v="1"/>
    <x v="3"/>
    <x v="4"/>
    <x v="31"/>
    <n v="895"/>
    <n v="3599"/>
    <n v="0.13"/>
    <n v="0.24868018894137259"/>
    <n v="14695"/>
    <n v="98309.55"/>
    <n v="6.69"/>
    <n v="16.41899441340782"/>
    <n v="116.35"/>
    <n v="126.299957026214"/>
    <n v="9"/>
  </r>
  <r>
    <n v="136178"/>
    <x v="4"/>
    <x v="2"/>
    <x v="2"/>
    <x v="3"/>
    <x v="3"/>
    <x v="3"/>
    <x v="2"/>
    <x v="3"/>
    <x v="32"/>
    <n v="112"/>
    <n v="6458"/>
    <n v="0.08"/>
    <n v="1.7342830597708268E-2"/>
    <n v="9650"/>
    <n v="45644.500000000007"/>
    <n v="4.7300000000000004"/>
    <n v="86.160714285714292"/>
    <n v="8.9600000000000009"/>
    <n v="1077.008928571428"/>
    <n v="5"/>
  </r>
  <r>
    <n v="136179"/>
    <x v="4"/>
    <x v="2"/>
    <x v="1"/>
    <x v="2"/>
    <x v="4"/>
    <x v="2"/>
    <x v="4"/>
    <x v="0"/>
    <x v="33"/>
    <n v="840"/>
    <n v="9484"/>
    <n v="0.13"/>
    <n v="8.8570223534373688E-2"/>
    <n v="12623"/>
    <n v="44180.5"/>
    <n v="3.5"/>
    <n v="15.02738095238095"/>
    <n v="109.2"/>
    <n v="115.5952380952381"/>
    <n v="8"/>
  </r>
  <r>
    <n v="136180"/>
    <x v="4"/>
    <x v="0"/>
    <x v="0"/>
    <x v="0"/>
    <x v="0"/>
    <x v="1"/>
    <x v="4"/>
    <x v="0"/>
    <x v="34"/>
    <n v="382"/>
    <n v="2979"/>
    <n v="0.02"/>
    <n v="0.12823094998321591"/>
    <n v="8593"/>
    <n v="32567.47"/>
    <n v="3.79"/>
    <n v="22.494764397905762"/>
    <n v="7.6400000000000006"/>
    <n v="1124.738219895288"/>
    <n v="1"/>
  </r>
  <r>
    <n v="136181"/>
    <x v="1"/>
    <x v="1"/>
    <x v="4"/>
    <x v="3"/>
    <x v="4"/>
    <x v="0"/>
    <x v="0"/>
    <x v="4"/>
    <x v="35"/>
    <n v="595"/>
    <n v="8111"/>
    <n v="0.04"/>
    <n v="7.3357169276291462E-2"/>
    <n v="14668"/>
    <n v="50311.240000000013"/>
    <n v="3.43"/>
    <n v="24.652100840336139"/>
    <n v="23.8"/>
    <n v="616.30252100840335"/>
    <n v="2"/>
  </r>
  <r>
    <n v="136182"/>
    <x v="0"/>
    <x v="0"/>
    <x v="1"/>
    <x v="0"/>
    <x v="3"/>
    <x v="1"/>
    <x v="2"/>
    <x v="0"/>
    <x v="36"/>
    <n v="235"/>
    <n v="5439"/>
    <n v="0.12"/>
    <n v="4.3206471777900352E-2"/>
    <n v="16739"/>
    <n v="41177.94"/>
    <n v="2.46"/>
    <n v="71.229787234042547"/>
    <n v="28.2"/>
    <n v="593.58156028368796"/>
    <n v="6"/>
  </r>
  <r>
    <n v="136183"/>
    <x v="2"/>
    <x v="0"/>
    <x v="2"/>
    <x v="1"/>
    <x v="3"/>
    <x v="3"/>
    <x v="3"/>
    <x v="1"/>
    <x v="37"/>
    <n v="626"/>
    <n v="5169"/>
    <n v="0.01"/>
    <n v="0.1211065970207003"/>
    <n v="11955"/>
    <n v="31202.55"/>
    <n v="2.61"/>
    <n v="19.097444089456872"/>
    <n v="6.26"/>
    <n v="1909.7444089456869"/>
    <n v="2"/>
  </r>
  <r>
    <n v="136184"/>
    <x v="4"/>
    <x v="1"/>
    <x v="2"/>
    <x v="3"/>
    <x v="5"/>
    <x v="4"/>
    <x v="4"/>
    <x v="4"/>
    <x v="38"/>
    <n v="268"/>
    <n v="4345"/>
    <n v="0.09"/>
    <n v="6.1680092059838897E-2"/>
    <n v="13088"/>
    <n v="59812.160000000003"/>
    <n v="4.57"/>
    <n v="48.835820895522389"/>
    <n v="24.12"/>
    <n v="542.62023217247099"/>
    <n v="4"/>
  </r>
  <r>
    <n v="136185"/>
    <x v="3"/>
    <x v="0"/>
    <x v="4"/>
    <x v="1"/>
    <x v="2"/>
    <x v="4"/>
    <x v="3"/>
    <x v="4"/>
    <x v="39"/>
    <n v="788"/>
    <n v="9119"/>
    <n v="0.02"/>
    <n v="8.6412983879811389E-2"/>
    <n v="12261"/>
    <n v="51496.2"/>
    <n v="4.2"/>
    <n v="15.55964467005076"/>
    <n v="15.76"/>
    <n v="777.98223350253807"/>
    <n v="2"/>
  </r>
  <r>
    <n v="136186"/>
    <x v="4"/>
    <x v="4"/>
    <x v="2"/>
    <x v="2"/>
    <x v="1"/>
    <x v="1"/>
    <x v="1"/>
    <x v="4"/>
    <x v="40"/>
    <n v="345"/>
    <n v="8490"/>
    <n v="0.1"/>
    <n v="4.0636042402826852E-2"/>
    <n v="11854"/>
    <n v="70057.14"/>
    <n v="5.91"/>
    <n v="34.359420289855073"/>
    <n v="34.5"/>
    <n v="343.59420289855069"/>
    <n v="8"/>
  </r>
  <r>
    <n v="136187"/>
    <x v="2"/>
    <x v="4"/>
    <x v="3"/>
    <x v="3"/>
    <x v="0"/>
    <x v="2"/>
    <x v="4"/>
    <x v="1"/>
    <x v="41"/>
    <n v="758"/>
    <n v="2590"/>
    <n v="0.09"/>
    <n v="0.29266409266409271"/>
    <n v="13909"/>
    <n v="105152.04"/>
    <n v="7.56"/>
    <n v="18.349604221635879"/>
    <n v="68.22"/>
    <n v="203.88449135150981"/>
    <n v="3"/>
  </r>
  <r>
    <n v="136188"/>
    <x v="1"/>
    <x v="4"/>
    <x v="4"/>
    <x v="3"/>
    <x v="2"/>
    <x v="4"/>
    <x v="3"/>
    <x v="4"/>
    <x v="42"/>
    <n v="355"/>
    <n v="8612"/>
    <n v="0.05"/>
    <n v="4.1221551323734333E-2"/>
    <n v="18648"/>
    <n v="108531.36"/>
    <n v="5.82"/>
    <n v="52.52957746478873"/>
    <n v="17.75"/>
    <n v="1050.5915492957749"/>
    <n v="7"/>
  </r>
  <r>
    <n v="136189"/>
    <x v="4"/>
    <x v="0"/>
    <x v="1"/>
    <x v="1"/>
    <x v="0"/>
    <x v="0"/>
    <x v="3"/>
    <x v="3"/>
    <x v="43"/>
    <n v="215"/>
    <n v="9113"/>
    <n v="0.05"/>
    <n v="2.3592669812355971E-2"/>
    <n v="14791"/>
    <n v="80315.12999999999"/>
    <n v="5.43"/>
    <n v="68.795348837209303"/>
    <n v="10.75"/>
    <n v="1375.9069767441861"/>
    <n v="3"/>
  </r>
  <r>
    <n v="136190"/>
    <x v="3"/>
    <x v="1"/>
    <x v="1"/>
    <x v="0"/>
    <x v="2"/>
    <x v="3"/>
    <x v="3"/>
    <x v="2"/>
    <x v="44"/>
    <n v="521"/>
    <n v="1677"/>
    <n v="0.13"/>
    <n v="0.3106738223017293"/>
    <n v="14920"/>
    <n v="99068.799999999988"/>
    <n v="6.64"/>
    <n v="28.637236084452979"/>
    <n v="67.73"/>
    <n v="220.286431418869"/>
    <n v="8"/>
  </r>
  <r>
    <n v="136191"/>
    <x v="4"/>
    <x v="0"/>
    <x v="1"/>
    <x v="3"/>
    <x v="5"/>
    <x v="3"/>
    <x v="4"/>
    <x v="4"/>
    <x v="45"/>
    <n v="772"/>
    <n v="9935"/>
    <n v="0.09"/>
    <n v="7.7705083039758427E-2"/>
    <n v="18253"/>
    <n v="65528.27"/>
    <n v="3.59"/>
    <n v="23.643782383419691"/>
    <n v="69.48"/>
    <n v="262.70869314910772"/>
    <n v="6"/>
  </r>
  <r>
    <n v="136192"/>
    <x v="2"/>
    <x v="4"/>
    <x v="3"/>
    <x v="3"/>
    <x v="4"/>
    <x v="4"/>
    <x v="3"/>
    <x v="1"/>
    <x v="46"/>
    <n v="106"/>
    <n v="2388"/>
    <n v="0.03"/>
    <n v="4.4388609715242881E-2"/>
    <n v="19236"/>
    <n v="134459.64000000001"/>
    <n v="6.99"/>
    <n v="181.47169811320751"/>
    <n v="3.18"/>
    <n v="6049.0566037735853"/>
    <n v="2"/>
  </r>
  <r>
    <n v="136193"/>
    <x v="1"/>
    <x v="3"/>
    <x v="3"/>
    <x v="3"/>
    <x v="1"/>
    <x v="4"/>
    <x v="2"/>
    <x v="0"/>
    <x v="47"/>
    <n v="302"/>
    <n v="1054"/>
    <n v="0.03"/>
    <n v="0.28652751423149903"/>
    <n v="10109"/>
    <n v="49028.649999999987"/>
    <n v="4.8499999999999996"/>
    <n v="33.473509933774842"/>
    <n v="9.06"/>
    <n v="1115.7836644591609"/>
    <n v="2"/>
  </r>
  <r>
    <n v="136194"/>
    <x v="3"/>
    <x v="2"/>
    <x v="1"/>
    <x v="2"/>
    <x v="2"/>
    <x v="4"/>
    <x v="1"/>
    <x v="2"/>
    <x v="48"/>
    <n v="625"/>
    <n v="6652"/>
    <n v="0.06"/>
    <n v="9.3956704750450995E-2"/>
    <n v="9900"/>
    <n v="45342"/>
    <n v="4.58"/>
    <n v="15.84"/>
    <n v="37.5"/>
    <n v="264"/>
    <n v="7"/>
  </r>
  <r>
    <n v="136195"/>
    <x v="2"/>
    <x v="0"/>
    <x v="1"/>
    <x v="3"/>
    <x v="1"/>
    <x v="1"/>
    <x v="4"/>
    <x v="4"/>
    <x v="49"/>
    <n v="442"/>
    <n v="5009"/>
    <n v="0.08"/>
    <n v="8.8241165901377525E-2"/>
    <n v="14862"/>
    <n v="44734.62"/>
    <n v="3.01"/>
    <n v="33.624434389140269"/>
    <n v="35.36"/>
    <n v="420.30542986425343"/>
    <n v="3"/>
  </r>
  <r>
    <n v="136196"/>
    <x v="1"/>
    <x v="4"/>
    <x v="3"/>
    <x v="1"/>
    <x v="1"/>
    <x v="4"/>
    <x v="2"/>
    <x v="2"/>
    <x v="50"/>
    <n v="233"/>
    <n v="6051"/>
    <n v="0.08"/>
    <n v="3.8506032060816403E-2"/>
    <n v="5759"/>
    <n v="21365.89"/>
    <n v="3.71"/>
    <n v="24.716738197424888"/>
    <n v="18.64"/>
    <n v="308.95922746781122"/>
    <n v="3"/>
  </r>
  <r>
    <n v="136197"/>
    <x v="4"/>
    <x v="2"/>
    <x v="3"/>
    <x v="1"/>
    <x v="3"/>
    <x v="4"/>
    <x v="2"/>
    <x v="2"/>
    <x v="51"/>
    <n v="118"/>
    <n v="4716"/>
    <n v="0.12"/>
    <n v="2.5021204410517389E-2"/>
    <n v="6496"/>
    <n v="47290.879999999997"/>
    <n v="7.28"/>
    <n v="55.050847457627121"/>
    <n v="14.16"/>
    <n v="458.75706214689268"/>
    <n v="8"/>
  </r>
  <r>
    <n v="136198"/>
    <x v="3"/>
    <x v="1"/>
    <x v="3"/>
    <x v="1"/>
    <x v="5"/>
    <x v="0"/>
    <x v="1"/>
    <x v="2"/>
    <x v="52"/>
    <n v="627"/>
    <n v="7748"/>
    <n v="0.08"/>
    <n v="8.0924109447599382E-2"/>
    <n v="5340"/>
    <n v="22908.6"/>
    <n v="4.29"/>
    <n v="8.5167464114832541"/>
    <n v="50.16"/>
    <n v="106.4593301435407"/>
    <n v="4"/>
  </r>
  <r>
    <n v="136199"/>
    <x v="2"/>
    <x v="4"/>
    <x v="1"/>
    <x v="0"/>
    <x v="1"/>
    <x v="4"/>
    <x v="4"/>
    <x v="2"/>
    <x v="53"/>
    <n v="368"/>
    <n v="7780"/>
    <n v="0.09"/>
    <n v="4.7300771208226219E-2"/>
    <n v="14352"/>
    <n v="85107.36"/>
    <n v="5.93"/>
    <n v="39"/>
    <n v="33.119999999999997"/>
    <n v="433.33333333333343"/>
    <n v="3"/>
  </r>
  <r>
    <n v="136200"/>
    <x v="2"/>
    <x v="3"/>
    <x v="1"/>
    <x v="2"/>
    <x v="4"/>
    <x v="0"/>
    <x v="2"/>
    <x v="2"/>
    <x v="54"/>
    <n v="715"/>
    <n v="3238"/>
    <n v="0.15"/>
    <n v="0.22081531809759111"/>
    <n v="19339"/>
    <n v="89732.959999999992"/>
    <n v="4.6399999999999997"/>
    <n v="27.047552447552452"/>
    <n v="107.25"/>
    <n v="180.31701631701631"/>
    <n v="7"/>
  </r>
  <r>
    <n v="136201"/>
    <x v="3"/>
    <x v="4"/>
    <x v="4"/>
    <x v="2"/>
    <x v="0"/>
    <x v="2"/>
    <x v="0"/>
    <x v="3"/>
    <x v="55"/>
    <n v="635"/>
    <n v="5051"/>
    <n v="0.1"/>
    <n v="0.12571767966739261"/>
    <n v="11108"/>
    <n v="35767.760000000002"/>
    <n v="3.22"/>
    <n v="17.492913385826771"/>
    <n v="63.5"/>
    <n v="174.9291338582677"/>
    <n v="2"/>
  </r>
  <r>
    <n v="136202"/>
    <x v="4"/>
    <x v="4"/>
    <x v="3"/>
    <x v="0"/>
    <x v="0"/>
    <x v="4"/>
    <x v="0"/>
    <x v="1"/>
    <x v="56"/>
    <n v="843"/>
    <n v="2112"/>
    <n v="0.03"/>
    <n v="0.39914772727272729"/>
    <n v="16773"/>
    <n v="82690.89"/>
    <n v="4.93"/>
    <n v="19.896797153024909"/>
    <n v="25.29"/>
    <n v="663.22657176749703"/>
    <n v="1"/>
  </r>
  <r>
    <n v="136203"/>
    <x v="0"/>
    <x v="1"/>
    <x v="4"/>
    <x v="2"/>
    <x v="0"/>
    <x v="0"/>
    <x v="1"/>
    <x v="0"/>
    <x v="57"/>
    <n v="531"/>
    <n v="7503"/>
    <n v="0.02"/>
    <n v="7.0771691323470609E-2"/>
    <n v="18006"/>
    <n v="127302.42"/>
    <n v="7.07"/>
    <n v="33.909604519774007"/>
    <n v="10.62"/>
    <n v="1695.4802259887001"/>
    <n v="4"/>
  </r>
  <r>
    <n v="136204"/>
    <x v="3"/>
    <x v="0"/>
    <x v="0"/>
    <x v="1"/>
    <x v="3"/>
    <x v="2"/>
    <x v="1"/>
    <x v="4"/>
    <x v="58"/>
    <n v="441"/>
    <n v="1572"/>
    <n v="0.14000000000000001"/>
    <n v="0.28053435114503822"/>
    <n v="14597"/>
    <n v="30799.67"/>
    <n v="2.11"/>
    <n v="33.099773242630377"/>
    <n v="61.740000000000009"/>
    <n v="236.42695173307411"/>
    <n v="2"/>
  </r>
  <r>
    <n v="136205"/>
    <x v="1"/>
    <x v="0"/>
    <x v="3"/>
    <x v="2"/>
    <x v="2"/>
    <x v="1"/>
    <x v="1"/>
    <x v="3"/>
    <x v="59"/>
    <n v="315"/>
    <n v="7552"/>
    <n v="0.12"/>
    <n v="4.1710805084745763E-2"/>
    <n v="5090"/>
    <n v="34662.9"/>
    <n v="6.81"/>
    <n v="16.158730158730162"/>
    <n v="37.799999999999997"/>
    <n v="134.65608465608469"/>
    <n v="6"/>
  </r>
  <r>
    <n v="136206"/>
    <x v="4"/>
    <x v="0"/>
    <x v="1"/>
    <x v="2"/>
    <x v="0"/>
    <x v="1"/>
    <x v="0"/>
    <x v="1"/>
    <x v="60"/>
    <n v="106"/>
    <n v="8457"/>
    <n v="0.09"/>
    <n v="1.253399550668086E-2"/>
    <n v="10928"/>
    <n v="66660.800000000003"/>
    <n v="6.1"/>
    <n v="103.0943396226415"/>
    <n v="9.5399999999999991"/>
    <n v="1145.492662473795"/>
    <n v="1"/>
  </r>
  <r>
    <n v="136207"/>
    <x v="2"/>
    <x v="1"/>
    <x v="4"/>
    <x v="2"/>
    <x v="2"/>
    <x v="2"/>
    <x v="4"/>
    <x v="0"/>
    <x v="61"/>
    <n v="296"/>
    <n v="9178"/>
    <n v="0.14000000000000001"/>
    <n v="3.2251035083896283E-2"/>
    <n v="16359"/>
    <n v="121056.6"/>
    <n v="7.4"/>
    <n v="55.266891891891888"/>
    <n v="41.44"/>
    <n v="394.76351351351349"/>
    <n v="8"/>
  </r>
  <r>
    <n v="136208"/>
    <x v="3"/>
    <x v="4"/>
    <x v="0"/>
    <x v="0"/>
    <x v="2"/>
    <x v="4"/>
    <x v="3"/>
    <x v="1"/>
    <x v="62"/>
    <n v="184"/>
    <n v="3625"/>
    <n v="0.13"/>
    <n v="5.0758620689655171E-2"/>
    <n v="12915"/>
    <n v="47268.9"/>
    <n v="3.66"/>
    <n v="70.190217391304344"/>
    <n v="23.92"/>
    <n v="539.9247491638796"/>
    <n v="10"/>
  </r>
  <r>
    <n v="136209"/>
    <x v="4"/>
    <x v="2"/>
    <x v="0"/>
    <x v="1"/>
    <x v="3"/>
    <x v="0"/>
    <x v="0"/>
    <x v="2"/>
    <x v="63"/>
    <n v="999"/>
    <n v="2581"/>
    <n v="0.02"/>
    <n v="0.38705927934908951"/>
    <n v="15512"/>
    <n v="114788.8"/>
    <n v="7.4"/>
    <n v="15.52752752752753"/>
    <n v="19.98"/>
    <n v="776.37637637637636"/>
    <n v="3"/>
  </r>
  <r>
    <n v="136210"/>
    <x v="4"/>
    <x v="3"/>
    <x v="2"/>
    <x v="1"/>
    <x v="5"/>
    <x v="3"/>
    <x v="4"/>
    <x v="0"/>
    <x v="64"/>
    <n v="408"/>
    <n v="5357"/>
    <n v="0.02"/>
    <n v="7.6162030987492996E-2"/>
    <n v="18829"/>
    <n v="129166.94"/>
    <n v="6.86"/>
    <n v="46.149509803921568"/>
    <n v="8.16"/>
    <n v="2307.4754901960782"/>
    <n v="7"/>
  </r>
  <r>
    <n v="136211"/>
    <x v="3"/>
    <x v="3"/>
    <x v="1"/>
    <x v="1"/>
    <x v="5"/>
    <x v="1"/>
    <x v="2"/>
    <x v="2"/>
    <x v="65"/>
    <n v="762"/>
    <n v="5219"/>
    <n v="0.03"/>
    <n v="0.14600498179727919"/>
    <n v="19622"/>
    <n v="56707.58"/>
    <n v="2.89"/>
    <n v="25.750656167978999"/>
    <n v="22.86"/>
    <n v="858.35520559930012"/>
    <n v="5"/>
  </r>
  <r>
    <n v="136212"/>
    <x v="3"/>
    <x v="4"/>
    <x v="3"/>
    <x v="2"/>
    <x v="4"/>
    <x v="2"/>
    <x v="2"/>
    <x v="4"/>
    <x v="66"/>
    <n v="506"/>
    <n v="9105"/>
    <n v="0.11"/>
    <n v="5.5573860516199891E-2"/>
    <n v="19959"/>
    <n v="91412.22"/>
    <n v="4.58"/>
    <n v="39.444664031620547"/>
    <n v="55.66"/>
    <n v="358.5878548329141"/>
    <n v="8"/>
  </r>
  <r>
    <n v="136213"/>
    <x v="3"/>
    <x v="0"/>
    <x v="4"/>
    <x v="0"/>
    <x v="2"/>
    <x v="2"/>
    <x v="3"/>
    <x v="0"/>
    <x v="67"/>
    <n v="128"/>
    <n v="9818"/>
    <n v="0.14000000000000001"/>
    <n v="1.303727846811978E-2"/>
    <n v="9897"/>
    <n v="37509.629999999997"/>
    <n v="3.79"/>
    <n v="77.3203125"/>
    <n v="17.920000000000002"/>
    <n v="552.28794642857133"/>
    <n v="8"/>
  </r>
  <r>
    <n v="136214"/>
    <x v="4"/>
    <x v="4"/>
    <x v="1"/>
    <x v="0"/>
    <x v="3"/>
    <x v="4"/>
    <x v="0"/>
    <x v="2"/>
    <x v="68"/>
    <n v="505"/>
    <n v="8888"/>
    <n v="0.08"/>
    <n v="5.6818181818181823E-2"/>
    <n v="5950"/>
    <n v="13625.5"/>
    <n v="2.29"/>
    <n v="11.78217821782178"/>
    <n v="40.4"/>
    <n v="147.2772277227723"/>
    <n v="7"/>
  </r>
  <r>
    <n v="136215"/>
    <x v="3"/>
    <x v="4"/>
    <x v="0"/>
    <x v="1"/>
    <x v="0"/>
    <x v="4"/>
    <x v="2"/>
    <x v="2"/>
    <x v="69"/>
    <n v="936"/>
    <n v="5654"/>
    <n v="0.15"/>
    <n v="0.1655465157410683"/>
    <n v="18658"/>
    <n v="62317.719999999987"/>
    <n v="3.34"/>
    <n v="19.933760683760681"/>
    <n v="140.4"/>
    <n v="132.8917378917379"/>
    <n v="3"/>
  </r>
  <r>
    <n v="136216"/>
    <x v="3"/>
    <x v="0"/>
    <x v="2"/>
    <x v="0"/>
    <x v="4"/>
    <x v="4"/>
    <x v="0"/>
    <x v="3"/>
    <x v="70"/>
    <n v="317"/>
    <n v="9305"/>
    <n v="0.13"/>
    <n v="3.4067705534658793E-2"/>
    <n v="18242"/>
    <n v="94493.56"/>
    <n v="5.18"/>
    <n v="57.545741324921138"/>
    <n v="41.21"/>
    <n v="442.65954865323948"/>
    <n v="7"/>
  </r>
  <r>
    <n v="136217"/>
    <x v="4"/>
    <x v="3"/>
    <x v="3"/>
    <x v="0"/>
    <x v="3"/>
    <x v="2"/>
    <x v="0"/>
    <x v="2"/>
    <x v="71"/>
    <n v="153"/>
    <n v="9920"/>
    <n v="0.03"/>
    <n v="1.542338709677419E-2"/>
    <n v="19376"/>
    <n v="79829.119999999995"/>
    <n v="4.12"/>
    <n v="126.640522875817"/>
    <n v="4.59"/>
    <n v="4221.3507625272332"/>
    <n v="10"/>
  </r>
  <r>
    <n v="136218"/>
    <x v="4"/>
    <x v="0"/>
    <x v="4"/>
    <x v="2"/>
    <x v="1"/>
    <x v="4"/>
    <x v="1"/>
    <x v="0"/>
    <x v="72"/>
    <n v="226"/>
    <n v="2114"/>
    <n v="0.04"/>
    <n v="0.10690633869441819"/>
    <n v="19673"/>
    <n v="139875.03"/>
    <n v="7.11"/>
    <n v="87.048672566371678"/>
    <n v="9.0400000000000009"/>
    <n v="2176.216814159292"/>
    <n v="4"/>
  </r>
  <r>
    <n v="136219"/>
    <x v="4"/>
    <x v="2"/>
    <x v="1"/>
    <x v="0"/>
    <x v="0"/>
    <x v="4"/>
    <x v="1"/>
    <x v="1"/>
    <x v="73"/>
    <n v="497"/>
    <n v="9651"/>
    <n v="0.05"/>
    <n v="5.1497254170552273E-2"/>
    <n v="19559"/>
    <n v="73737.430000000008"/>
    <n v="3.77"/>
    <n v="39.354124748490953"/>
    <n v="24.85"/>
    <n v="787.08249496981887"/>
    <n v="1"/>
  </r>
  <r>
    <n v="136220"/>
    <x v="2"/>
    <x v="4"/>
    <x v="1"/>
    <x v="1"/>
    <x v="2"/>
    <x v="1"/>
    <x v="3"/>
    <x v="2"/>
    <x v="74"/>
    <n v="850"/>
    <n v="4795"/>
    <n v="7.0000000000000007E-2"/>
    <n v="0.17726798748696559"/>
    <n v="5705"/>
    <n v="33089"/>
    <n v="5.8"/>
    <n v="6.7117647058823531"/>
    <n v="59.500000000000007"/>
    <n v="95.882352941176464"/>
    <n v="2"/>
  </r>
  <r>
    <n v="136221"/>
    <x v="3"/>
    <x v="2"/>
    <x v="4"/>
    <x v="3"/>
    <x v="2"/>
    <x v="1"/>
    <x v="0"/>
    <x v="4"/>
    <x v="75"/>
    <n v="333"/>
    <n v="9996"/>
    <n v="0.15"/>
    <n v="3.3313325330132051E-2"/>
    <n v="11136"/>
    <n v="44432.639999999999"/>
    <n v="3.99"/>
    <n v="33.441441441441441"/>
    <n v="49.95"/>
    <n v="222.94294294294289"/>
    <n v="6"/>
  </r>
  <r>
    <n v="136222"/>
    <x v="3"/>
    <x v="0"/>
    <x v="0"/>
    <x v="3"/>
    <x v="3"/>
    <x v="1"/>
    <x v="3"/>
    <x v="0"/>
    <x v="76"/>
    <n v="858"/>
    <n v="3920"/>
    <n v="0.1"/>
    <n v="0.21887755102040821"/>
    <n v="10075"/>
    <n v="31635.5"/>
    <n v="3.14"/>
    <n v="11.74242424242424"/>
    <n v="85.800000000000011"/>
    <n v="117.42424242424239"/>
    <n v="6"/>
  </r>
  <r>
    <n v="136223"/>
    <x v="0"/>
    <x v="2"/>
    <x v="4"/>
    <x v="2"/>
    <x v="1"/>
    <x v="2"/>
    <x v="1"/>
    <x v="1"/>
    <x v="77"/>
    <n v="885"/>
    <n v="9154"/>
    <n v="0.06"/>
    <n v="9.6679047410967889E-2"/>
    <n v="19070"/>
    <n v="79903.3"/>
    <n v="4.1900000000000004"/>
    <n v="21.548022598870059"/>
    <n v="53.1"/>
    <n v="359.13370998116761"/>
    <n v="5"/>
  </r>
  <r>
    <n v="136224"/>
    <x v="2"/>
    <x v="3"/>
    <x v="0"/>
    <x v="0"/>
    <x v="5"/>
    <x v="2"/>
    <x v="1"/>
    <x v="0"/>
    <x v="78"/>
    <n v="303"/>
    <n v="3567"/>
    <n v="0.02"/>
    <n v="8.4945332211942809E-2"/>
    <n v="19893"/>
    <n v="157154.70000000001"/>
    <n v="7.9"/>
    <n v="65.653465346534659"/>
    <n v="6.06"/>
    <n v="3282.673267326732"/>
    <n v="2"/>
  </r>
  <r>
    <n v="136225"/>
    <x v="0"/>
    <x v="2"/>
    <x v="1"/>
    <x v="0"/>
    <x v="1"/>
    <x v="3"/>
    <x v="1"/>
    <x v="2"/>
    <x v="79"/>
    <n v="535"/>
    <n v="3075"/>
    <n v="0.04"/>
    <n v="0.1739837398373984"/>
    <n v="17481"/>
    <n v="117472.32000000001"/>
    <n v="6.72"/>
    <n v="32.674766355140193"/>
    <n v="21.4"/>
    <n v="816.86915887850455"/>
    <n v="7"/>
  </r>
  <r>
    <n v="136226"/>
    <x v="3"/>
    <x v="0"/>
    <x v="3"/>
    <x v="3"/>
    <x v="0"/>
    <x v="0"/>
    <x v="1"/>
    <x v="1"/>
    <x v="80"/>
    <n v="971"/>
    <n v="3318"/>
    <n v="0.06"/>
    <n v="0.29264617239300778"/>
    <n v="14590"/>
    <n v="50189.599999999999"/>
    <n v="3.44"/>
    <n v="15.025746652935119"/>
    <n v="58.26"/>
    <n v="250.42911088225199"/>
    <n v="3"/>
  </r>
  <r>
    <n v="136227"/>
    <x v="2"/>
    <x v="2"/>
    <x v="1"/>
    <x v="2"/>
    <x v="2"/>
    <x v="1"/>
    <x v="0"/>
    <x v="4"/>
    <x v="81"/>
    <n v="125"/>
    <n v="5223"/>
    <n v="0.09"/>
    <n v="2.3932605782117561E-2"/>
    <n v="7482"/>
    <n v="32696.34"/>
    <n v="4.37"/>
    <n v="59.856000000000002"/>
    <n v="11.25"/>
    <n v="665.06666666666672"/>
    <n v="9"/>
  </r>
  <r>
    <n v="136228"/>
    <x v="0"/>
    <x v="4"/>
    <x v="4"/>
    <x v="0"/>
    <x v="1"/>
    <x v="4"/>
    <x v="3"/>
    <x v="4"/>
    <x v="82"/>
    <n v="619"/>
    <n v="4434"/>
    <n v="7.0000000000000007E-2"/>
    <n v="0.13960306720793869"/>
    <n v="14992"/>
    <n v="36880.32"/>
    <n v="2.46"/>
    <n v="24.219709208400651"/>
    <n v="43.330000000000013"/>
    <n v="345.99584583429493"/>
    <n v="3"/>
  </r>
  <r>
    <n v="136229"/>
    <x v="0"/>
    <x v="3"/>
    <x v="3"/>
    <x v="1"/>
    <x v="2"/>
    <x v="3"/>
    <x v="4"/>
    <x v="3"/>
    <x v="83"/>
    <n v="751"/>
    <n v="4412"/>
    <n v="0.01"/>
    <n v="0.17021758839528561"/>
    <n v="16668"/>
    <n v="125510.04"/>
    <n v="7.53"/>
    <n v="22.19440745672437"/>
    <n v="7.51"/>
    <n v="2219.4407456724371"/>
    <n v="5"/>
  </r>
  <r>
    <n v="136230"/>
    <x v="3"/>
    <x v="0"/>
    <x v="0"/>
    <x v="2"/>
    <x v="0"/>
    <x v="1"/>
    <x v="3"/>
    <x v="1"/>
    <x v="84"/>
    <n v="192"/>
    <n v="5566"/>
    <n v="0.05"/>
    <n v="3.4495149119655052E-2"/>
    <n v="10245"/>
    <n v="67207.199999999997"/>
    <n v="6.56"/>
    <n v="53.359375"/>
    <n v="9.6000000000000014"/>
    <n v="1067.1875"/>
    <n v="9"/>
  </r>
  <r>
    <n v="136231"/>
    <x v="4"/>
    <x v="0"/>
    <x v="1"/>
    <x v="1"/>
    <x v="2"/>
    <x v="0"/>
    <x v="0"/>
    <x v="1"/>
    <x v="85"/>
    <n v="566"/>
    <n v="5855"/>
    <n v="0.1"/>
    <n v="9.6669513236549959E-2"/>
    <n v="5572"/>
    <n v="15880.2"/>
    <n v="2.85"/>
    <n v="9.8445229681978805"/>
    <n v="56.6"/>
    <n v="98.445229681978802"/>
    <n v="4"/>
  </r>
  <r>
    <n v="136232"/>
    <x v="2"/>
    <x v="4"/>
    <x v="2"/>
    <x v="1"/>
    <x v="4"/>
    <x v="4"/>
    <x v="0"/>
    <x v="2"/>
    <x v="86"/>
    <n v="918"/>
    <n v="6928"/>
    <n v="0.14000000000000001"/>
    <n v="0.1325057736720554"/>
    <n v="12415"/>
    <n v="27188.85"/>
    <n v="2.19"/>
    <n v="13.5239651416122"/>
    <n v="128.52000000000001"/>
    <n v="96.599751011515707"/>
    <n v="9"/>
  </r>
  <r>
    <n v="136233"/>
    <x v="4"/>
    <x v="1"/>
    <x v="0"/>
    <x v="1"/>
    <x v="5"/>
    <x v="1"/>
    <x v="2"/>
    <x v="4"/>
    <x v="87"/>
    <n v="509"/>
    <n v="1134"/>
    <n v="0.06"/>
    <n v="0.44885361552028219"/>
    <n v="8043"/>
    <n v="40858.44"/>
    <n v="5.08"/>
    <n v="15.801571709233791"/>
    <n v="30.54"/>
    <n v="263.35952848722991"/>
    <n v="8"/>
  </r>
  <r>
    <n v="136234"/>
    <x v="4"/>
    <x v="4"/>
    <x v="1"/>
    <x v="2"/>
    <x v="0"/>
    <x v="4"/>
    <x v="4"/>
    <x v="2"/>
    <x v="88"/>
    <n v="639"/>
    <n v="4179"/>
    <n v="0.1"/>
    <n v="0.1529073941134243"/>
    <n v="14805"/>
    <n v="79058.7"/>
    <n v="5.34"/>
    <n v="23.16901408450704"/>
    <n v="63.900000000000013"/>
    <n v="231.6901408450704"/>
    <n v="7"/>
  </r>
  <r>
    <n v="136235"/>
    <x v="1"/>
    <x v="3"/>
    <x v="2"/>
    <x v="3"/>
    <x v="5"/>
    <x v="3"/>
    <x v="2"/>
    <x v="3"/>
    <x v="89"/>
    <n v="945"/>
    <n v="4096"/>
    <n v="0.12"/>
    <n v="0.230712890625"/>
    <n v="8340"/>
    <n v="51457.8"/>
    <n v="6.17"/>
    <n v="8.825396825396826"/>
    <n v="113.4"/>
    <n v="73.544973544973544"/>
    <n v="5"/>
  </r>
  <r>
    <n v="136236"/>
    <x v="0"/>
    <x v="0"/>
    <x v="1"/>
    <x v="3"/>
    <x v="0"/>
    <x v="0"/>
    <x v="1"/>
    <x v="1"/>
    <x v="90"/>
    <n v="778"/>
    <n v="6339"/>
    <n v="0.06"/>
    <n v="0.12273229215964659"/>
    <n v="14822"/>
    <n v="112054.32"/>
    <n v="7.56"/>
    <n v="19.051413881748068"/>
    <n v="46.68"/>
    <n v="317.52356469580121"/>
    <n v="1"/>
  </r>
  <r>
    <n v="136237"/>
    <x v="2"/>
    <x v="1"/>
    <x v="4"/>
    <x v="3"/>
    <x v="0"/>
    <x v="2"/>
    <x v="1"/>
    <x v="3"/>
    <x v="91"/>
    <n v="733"/>
    <n v="5669"/>
    <n v="0.05"/>
    <n v="0.12929970012347861"/>
    <n v="11754"/>
    <n v="57477.06"/>
    <n v="4.8899999999999997"/>
    <n v="16.035470668485679"/>
    <n v="36.65"/>
    <n v="320.7094133697135"/>
    <n v="10"/>
  </r>
  <r>
    <n v="136238"/>
    <x v="4"/>
    <x v="2"/>
    <x v="4"/>
    <x v="0"/>
    <x v="0"/>
    <x v="0"/>
    <x v="0"/>
    <x v="2"/>
    <x v="92"/>
    <n v="984"/>
    <n v="2115"/>
    <n v="0.06"/>
    <n v="0.46524822695035462"/>
    <n v="12335"/>
    <n v="36881.65"/>
    <n v="2.99"/>
    <n v="12.53556910569106"/>
    <n v="59.04"/>
    <n v="208.92615176151759"/>
    <n v="6"/>
  </r>
  <r>
    <n v="136239"/>
    <x v="0"/>
    <x v="1"/>
    <x v="2"/>
    <x v="0"/>
    <x v="4"/>
    <x v="2"/>
    <x v="0"/>
    <x v="2"/>
    <x v="93"/>
    <n v="591"/>
    <n v="4866"/>
    <n v="0.02"/>
    <n v="0.1214549938347719"/>
    <n v="6839"/>
    <n v="50061.48"/>
    <n v="7.32"/>
    <n v="11.57191201353638"/>
    <n v="11.82"/>
    <n v="578.59560067681889"/>
    <n v="10"/>
  </r>
  <r>
    <n v="136240"/>
    <x v="0"/>
    <x v="4"/>
    <x v="3"/>
    <x v="0"/>
    <x v="5"/>
    <x v="4"/>
    <x v="4"/>
    <x v="3"/>
    <x v="94"/>
    <n v="797"/>
    <n v="9011"/>
    <n v="0.05"/>
    <n v="8.8447453112862062E-2"/>
    <n v="17079"/>
    <n v="127067.76"/>
    <n v="7.44"/>
    <n v="21.429109159347551"/>
    <n v="39.85"/>
    <n v="428.58218318695111"/>
    <n v="4"/>
  </r>
  <r>
    <n v="136241"/>
    <x v="2"/>
    <x v="4"/>
    <x v="4"/>
    <x v="2"/>
    <x v="3"/>
    <x v="3"/>
    <x v="2"/>
    <x v="1"/>
    <x v="95"/>
    <n v="784"/>
    <n v="1420"/>
    <n v="0.15"/>
    <n v="0.55211267605633807"/>
    <n v="9280"/>
    <n v="70064"/>
    <n v="7.55"/>
    <n v="11.836734693877551"/>
    <n v="117.6"/>
    <n v="78.911564625850346"/>
    <n v="8"/>
  </r>
  <r>
    <n v="136242"/>
    <x v="2"/>
    <x v="4"/>
    <x v="3"/>
    <x v="2"/>
    <x v="5"/>
    <x v="4"/>
    <x v="4"/>
    <x v="1"/>
    <x v="96"/>
    <n v="133"/>
    <n v="1594"/>
    <n v="0.13"/>
    <n v="8.3437892095357596E-2"/>
    <n v="16016"/>
    <n v="117397.28"/>
    <n v="7.33"/>
    <n v="120.4210526315789"/>
    <n v="17.29"/>
    <n v="926.31578947368428"/>
    <n v="3"/>
  </r>
  <r>
    <n v="136243"/>
    <x v="0"/>
    <x v="4"/>
    <x v="1"/>
    <x v="1"/>
    <x v="2"/>
    <x v="4"/>
    <x v="0"/>
    <x v="0"/>
    <x v="97"/>
    <n v="292"/>
    <n v="1053"/>
    <n v="0.1"/>
    <n v="0.27730294396961058"/>
    <n v="18122"/>
    <n v="123773.26"/>
    <n v="6.83"/>
    <n v="62.061643835616437"/>
    <n v="29.2"/>
    <n v="620.61643835616428"/>
    <n v="10"/>
  </r>
  <r>
    <n v="136244"/>
    <x v="2"/>
    <x v="0"/>
    <x v="1"/>
    <x v="0"/>
    <x v="4"/>
    <x v="2"/>
    <x v="0"/>
    <x v="4"/>
    <x v="98"/>
    <n v="184"/>
    <n v="8067"/>
    <n v="7.0000000000000007E-2"/>
    <n v="2.2808974835750589E-2"/>
    <n v="19636"/>
    <n v="119386.88"/>
    <n v="6.08"/>
    <n v="106.7173913043478"/>
    <n v="12.88"/>
    <n v="1524.5341614906829"/>
    <n v="10"/>
  </r>
  <r>
    <n v="136245"/>
    <x v="1"/>
    <x v="3"/>
    <x v="3"/>
    <x v="0"/>
    <x v="5"/>
    <x v="2"/>
    <x v="0"/>
    <x v="2"/>
    <x v="99"/>
    <n v="896"/>
    <n v="3684"/>
    <n v="0.1"/>
    <n v="0.243213897937025"/>
    <n v="14306"/>
    <n v="29041.18"/>
    <n v="2.0299999999999998"/>
    <n v="15.966517857142859"/>
    <n v="89.600000000000009"/>
    <n v="159.66517857142861"/>
    <n v="6"/>
  </r>
  <r>
    <n v="136246"/>
    <x v="2"/>
    <x v="0"/>
    <x v="2"/>
    <x v="1"/>
    <x v="2"/>
    <x v="2"/>
    <x v="3"/>
    <x v="1"/>
    <x v="100"/>
    <n v="510"/>
    <n v="1644"/>
    <n v="0.08"/>
    <n v="0.31021897810218979"/>
    <n v="7713"/>
    <n v="46123.740000000013"/>
    <n v="5.98"/>
    <n v="15.123529411764711"/>
    <n v="40.799999999999997"/>
    <n v="189.04411764705881"/>
    <n v="2"/>
  </r>
  <r>
    <n v="136247"/>
    <x v="1"/>
    <x v="0"/>
    <x v="0"/>
    <x v="3"/>
    <x v="5"/>
    <x v="1"/>
    <x v="1"/>
    <x v="3"/>
    <x v="101"/>
    <n v="961"/>
    <n v="3728"/>
    <n v="0.02"/>
    <n v="0.25777896995708149"/>
    <n v="7687"/>
    <n v="28057.55"/>
    <n v="3.65"/>
    <n v="7.9989594172736744"/>
    <n v="19.22"/>
    <n v="399.94797086368368"/>
    <n v="5"/>
  </r>
  <r>
    <n v="136248"/>
    <x v="4"/>
    <x v="4"/>
    <x v="0"/>
    <x v="3"/>
    <x v="3"/>
    <x v="3"/>
    <x v="0"/>
    <x v="1"/>
    <x v="102"/>
    <n v="569"/>
    <n v="2006"/>
    <n v="0.15"/>
    <n v="0.28364905284147562"/>
    <n v="10172"/>
    <n v="63168.12"/>
    <n v="6.21"/>
    <n v="17.876977152899819"/>
    <n v="85.35"/>
    <n v="119.17984768599879"/>
    <n v="2"/>
  </r>
  <r>
    <n v="136249"/>
    <x v="0"/>
    <x v="1"/>
    <x v="0"/>
    <x v="2"/>
    <x v="5"/>
    <x v="3"/>
    <x v="3"/>
    <x v="0"/>
    <x v="103"/>
    <n v="869"/>
    <n v="8822"/>
    <n v="0.05"/>
    <n v="9.8503740648379051E-2"/>
    <n v="19850"/>
    <n v="153440.5"/>
    <n v="7.73"/>
    <n v="22.842347525891832"/>
    <n v="43.45"/>
    <n v="456.84695051783649"/>
    <n v="2"/>
  </r>
  <r>
    <n v="136250"/>
    <x v="1"/>
    <x v="2"/>
    <x v="2"/>
    <x v="1"/>
    <x v="1"/>
    <x v="2"/>
    <x v="1"/>
    <x v="4"/>
    <x v="104"/>
    <n v="204"/>
    <n v="8901"/>
    <n v="0.05"/>
    <n v="2.2918773171553761E-2"/>
    <n v="5102"/>
    <n v="14489.68"/>
    <n v="2.84"/>
    <n v="25.009803921568629"/>
    <n v="10.199999999999999"/>
    <n v="500.19607843137248"/>
    <n v="6"/>
  </r>
  <r>
    <n v="136251"/>
    <x v="1"/>
    <x v="4"/>
    <x v="0"/>
    <x v="1"/>
    <x v="0"/>
    <x v="2"/>
    <x v="4"/>
    <x v="1"/>
    <x v="105"/>
    <n v="709"/>
    <n v="8035"/>
    <n v="0.06"/>
    <n v="8.8238954573739883E-2"/>
    <n v="7128"/>
    <n v="18675.36"/>
    <n v="2.62"/>
    <n v="10.05359661495064"/>
    <n v="42.54"/>
    <n v="167.55994358251061"/>
    <n v="3"/>
  </r>
  <r>
    <n v="136252"/>
    <x v="2"/>
    <x v="2"/>
    <x v="2"/>
    <x v="0"/>
    <x v="1"/>
    <x v="2"/>
    <x v="2"/>
    <x v="4"/>
    <x v="106"/>
    <n v="397"/>
    <n v="2869"/>
    <n v="0.1"/>
    <n v="0.13837574067619379"/>
    <n v="9526"/>
    <n v="23815"/>
    <n v="2.5"/>
    <n v="23.994962216624689"/>
    <n v="39.700000000000003"/>
    <n v="239.9496221662468"/>
    <n v="6"/>
  </r>
  <r>
    <n v="136253"/>
    <x v="3"/>
    <x v="1"/>
    <x v="1"/>
    <x v="1"/>
    <x v="2"/>
    <x v="1"/>
    <x v="4"/>
    <x v="2"/>
    <x v="107"/>
    <n v="208"/>
    <n v="8692"/>
    <n v="0.05"/>
    <n v="2.3930050621260929E-2"/>
    <n v="10307"/>
    <n v="57925.34"/>
    <n v="5.62"/>
    <n v="49.552884615384613"/>
    <n v="10.4"/>
    <n v="991.05769230769226"/>
    <n v="5"/>
  </r>
  <r>
    <n v="136254"/>
    <x v="4"/>
    <x v="0"/>
    <x v="4"/>
    <x v="3"/>
    <x v="0"/>
    <x v="1"/>
    <x v="4"/>
    <x v="1"/>
    <x v="108"/>
    <n v="395"/>
    <n v="8701"/>
    <n v="7.0000000000000007E-2"/>
    <n v="4.5397080795310893E-2"/>
    <n v="13215"/>
    <n v="27751.5"/>
    <n v="2.1"/>
    <n v="33.455696202531648"/>
    <n v="27.65"/>
    <n v="477.93851717902339"/>
    <n v="1"/>
  </r>
  <r>
    <n v="136255"/>
    <x v="3"/>
    <x v="3"/>
    <x v="2"/>
    <x v="3"/>
    <x v="0"/>
    <x v="2"/>
    <x v="2"/>
    <x v="4"/>
    <x v="109"/>
    <n v="295"/>
    <n v="9053"/>
    <n v="0.05"/>
    <n v="3.2585883132663203E-2"/>
    <n v="18285"/>
    <n v="114098.4"/>
    <n v="6.24"/>
    <n v="61.983050847457633"/>
    <n v="14.75"/>
    <n v="1239.661016949153"/>
    <n v="5"/>
  </r>
  <r>
    <n v="136256"/>
    <x v="4"/>
    <x v="4"/>
    <x v="1"/>
    <x v="0"/>
    <x v="5"/>
    <x v="0"/>
    <x v="3"/>
    <x v="0"/>
    <x v="110"/>
    <n v="644"/>
    <n v="4288"/>
    <n v="0.14000000000000001"/>
    <n v="0.15018656716417911"/>
    <n v="8403"/>
    <n v="26133.33"/>
    <n v="3.11"/>
    <n v="13.04813664596273"/>
    <n v="90.160000000000011"/>
    <n v="93.200976042590938"/>
    <n v="5"/>
  </r>
  <r>
    <n v="136257"/>
    <x v="0"/>
    <x v="1"/>
    <x v="2"/>
    <x v="0"/>
    <x v="4"/>
    <x v="2"/>
    <x v="2"/>
    <x v="4"/>
    <x v="111"/>
    <n v="156"/>
    <n v="3071"/>
    <n v="0.09"/>
    <n v="5.0797785737544773E-2"/>
    <n v="10919"/>
    <n v="31992.67"/>
    <n v="2.93"/>
    <n v="69.993589743589737"/>
    <n v="14.04"/>
    <n v="777.70655270655277"/>
    <n v="7"/>
  </r>
  <r>
    <n v="136258"/>
    <x v="1"/>
    <x v="3"/>
    <x v="0"/>
    <x v="2"/>
    <x v="3"/>
    <x v="0"/>
    <x v="0"/>
    <x v="2"/>
    <x v="112"/>
    <n v="558"/>
    <n v="4693"/>
    <n v="0.03"/>
    <n v="0.1189004900916258"/>
    <n v="12755"/>
    <n v="62499.500000000007"/>
    <n v="4.9000000000000004"/>
    <n v="22.858422939068099"/>
    <n v="16.739999999999998"/>
    <n v="761.94743130227005"/>
    <n v="8"/>
  </r>
  <r>
    <n v="136259"/>
    <x v="2"/>
    <x v="3"/>
    <x v="0"/>
    <x v="1"/>
    <x v="4"/>
    <x v="1"/>
    <x v="1"/>
    <x v="3"/>
    <x v="113"/>
    <n v="338"/>
    <n v="7872"/>
    <n v="0.12"/>
    <n v="4.29369918699187E-2"/>
    <n v="5396"/>
    <n v="42736.32"/>
    <n v="7.92"/>
    <n v="15.96449704142012"/>
    <n v="40.56"/>
    <n v="133.03747534516771"/>
    <n v="9"/>
  </r>
  <r>
    <n v="136260"/>
    <x v="0"/>
    <x v="4"/>
    <x v="1"/>
    <x v="1"/>
    <x v="3"/>
    <x v="3"/>
    <x v="1"/>
    <x v="0"/>
    <x v="114"/>
    <n v="373"/>
    <n v="6389"/>
    <n v="0.02"/>
    <n v="5.8381593363593678E-2"/>
    <n v="16715"/>
    <n v="105471.65"/>
    <n v="6.31"/>
    <n v="44.812332439678293"/>
    <n v="7.46"/>
    <n v="2240.6166219839138"/>
    <n v="10"/>
  </r>
  <r>
    <n v="136261"/>
    <x v="1"/>
    <x v="2"/>
    <x v="1"/>
    <x v="1"/>
    <x v="4"/>
    <x v="1"/>
    <x v="4"/>
    <x v="0"/>
    <x v="115"/>
    <n v="177"/>
    <n v="1577"/>
    <n v="0.04"/>
    <n v="0.1122384273937857"/>
    <n v="16495"/>
    <n v="61691.3"/>
    <n v="3.74"/>
    <n v="93.192090395480221"/>
    <n v="7.08"/>
    <n v="2329.8022598870061"/>
    <n v="9"/>
  </r>
  <r>
    <n v="136262"/>
    <x v="3"/>
    <x v="4"/>
    <x v="1"/>
    <x v="2"/>
    <x v="1"/>
    <x v="0"/>
    <x v="0"/>
    <x v="2"/>
    <x v="116"/>
    <n v="973"/>
    <n v="8160"/>
    <n v="0.13"/>
    <n v="0.11924019607843141"/>
    <n v="16869"/>
    <n v="89574.39"/>
    <n v="5.31"/>
    <n v="17.337101747173691"/>
    <n v="126.49"/>
    <n v="133.36232113210531"/>
    <n v="10"/>
  </r>
  <r>
    <n v="136263"/>
    <x v="4"/>
    <x v="0"/>
    <x v="3"/>
    <x v="2"/>
    <x v="2"/>
    <x v="0"/>
    <x v="2"/>
    <x v="1"/>
    <x v="117"/>
    <n v="588"/>
    <n v="8667"/>
    <n v="0.04"/>
    <n v="6.7843544479058493E-2"/>
    <n v="11280"/>
    <n v="42525.599999999999"/>
    <n v="3.77"/>
    <n v="19.18367346938776"/>
    <n v="23.52"/>
    <n v="479.59183673469391"/>
    <n v="10"/>
  </r>
  <r>
    <n v="136264"/>
    <x v="1"/>
    <x v="4"/>
    <x v="4"/>
    <x v="0"/>
    <x v="2"/>
    <x v="1"/>
    <x v="0"/>
    <x v="3"/>
    <x v="118"/>
    <n v="765"/>
    <n v="7477"/>
    <n v="7.0000000000000007E-2"/>
    <n v="0.10231376220409261"/>
    <n v="11972"/>
    <n v="77937.72"/>
    <n v="6.51"/>
    <n v="15.64967320261438"/>
    <n v="53.55"/>
    <n v="223.56676003734819"/>
    <n v="6"/>
  </r>
  <r>
    <n v="136265"/>
    <x v="4"/>
    <x v="4"/>
    <x v="2"/>
    <x v="1"/>
    <x v="0"/>
    <x v="1"/>
    <x v="4"/>
    <x v="3"/>
    <x v="119"/>
    <n v="843"/>
    <n v="2749"/>
    <n v="0.05"/>
    <n v="0.30665696616951621"/>
    <n v="15780"/>
    <n v="84580.800000000003"/>
    <n v="5.36"/>
    <n v="18.718861209964409"/>
    <n v="42.150000000000013"/>
    <n v="374.37722419928821"/>
    <n v="7"/>
  </r>
  <r>
    <n v="136266"/>
    <x v="2"/>
    <x v="2"/>
    <x v="3"/>
    <x v="1"/>
    <x v="1"/>
    <x v="1"/>
    <x v="3"/>
    <x v="2"/>
    <x v="120"/>
    <n v="369"/>
    <n v="3064"/>
    <n v="0.02"/>
    <n v="0.1204308093994778"/>
    <n v="17453"/>
    <n v="108208.6"/>
    <n v="6.2"/>
    <n v="47.298102981029807"/>
    <n v="7.38"/>
    <n v="2364.9051490514912"/>
    <n v="6"/>
  </r>
  <r>
    <n v="136267"/>
    <x v="1"/>
    <x v="2"/>
    <x v="3"/>
    <x v="1"/>
    <x v="0"/>
    <x v="4"/>
    <x v="1"/>
    <x v="1"/>
    <x v="121"/>
    <n v="371"/>
    <n v="2111"/>
    <n v="0.08"/>
    <n v="0.17574609189957369"/>
    <n v="14329"/>
    <n v="109760.14"/>
    <n v="7.66"/>
    <n v="38.622641509433961"/>
    <n v="29.68"/>
    <n v="482.78301886792451"/>
    <n v="5"/>
  </r>
  <r>
    <n v="136268"/>
    <x v="4"/>
    <x v="2"/>
    <x v="2"/>
    <x v="1"/>
    <x v="2"/>
    <x v="1"/>
    <x v="4"/>
    <x v="2"/>
    <x v="122"/>
    <n v="760"/>
    <n v="1409"/>
    <n v="0.15"/>
    <n v="0.53938963804116391"/>
    <n v="7370"/>
    <n v="53579.899999999987"/>
    <n v="7.27"/>
    <n v="9.6973684210526319"/>
    <n v="114"/>
    <n v="64.649122807017548"/>
    <n v="5"/>
  </r>
  <r>
    <n v="136269"/>
    <x v="3"/>
    <x v="1"/>
    <x v="3"/>
    <x v="0"/>
    <x v="5"/>
    <x v="3"/>
    <x v="4"/>
    <x v="0"/>
    <x v="123"/>
    <n v="1000"/>
    <n v="1054"/>
    <n v="0.12"/>
    <n v="0.94876660341555974"/>
    <n v="14406"/>
    <n v="61945.8"/>
    <n v="4.3"/>
    <n v="14.406000000000001"/>
    <n v="120"/>
    <n v="120.05"/>
    <n v="2"/>
  </r>
  <r>
    <n v="136270"/>
    <x v="1"/>
    <x v="4"/>
    <x v="4"/>
    <x v="2"/>
    <x v="1"/>
    <x v="1"/>
    <x v="3"/>
    <x v="0"/>
    <x v="124"/>
    <n v="740"/>
    <n v="6185"/>
    <n v="0.15"/>
    <n v="0.1196443007275667"/>
    <n v="14937"/>
    <n v="50785.8"/>
    <n v="3.4"/>
    <n v="20.18513513513513"/>
    <n v="111"/>
    <n v="134.56756756756761"/>
    <n v="5"/>
  </r>
  <r>
    <n v="136271"/>
    <x v="1"/>
    <x v="2"/>
    <x v="2"/>
    <x v="3"/>
    <x v="1"/>
    <x v="2"/>
    <x v="2"/>
    <x v="4"/>
    <x v="125"/>
    <n v="690"/>
    <n v="3023"/>
    <n v="0.13"/>
    <n v="0.2282500826993053"/>
    <n v="8289"/>
    <n v="57525.66"/>
    <n v="6.94"/>
    <n v="12.013043478260871"/>
    <n v="89.7"/>
    <n v="92.408026755852845"/>
    <n v="1"/>
  </r>
  <r>
    <n v="136272"/>
    <x v="1"/>
    <x v="4"/>
    <x v="3"/>
    <x v="1"/>
    <x v="0"/>
    <x v="3"/>
    <x v="4"/>
    <x v="2"/>
    <x v="126"/>
    <n v="692"/>
    <n v="1612"/>
    <n v="0.06"/>
    <n v="0.4292803970223325"/>
    <n v="10998"/>
    <n v="69507.360000000001"/>
    <n v="6.32"/>
    <n v="15.89306358381503"/>
    <n v="41.52"/>
    <n v="264.88439306358379"/>
    <n v="8"/>
  </r>
  <r>
    <n v="136273"/>
    <x v="3"/>
    <x v="1"/>
    <x v="2"/>
    <x v="1"/>
    <x v="4"/>
    <x v="0"/>
    <x v="1"/>
    <x v="1"/>
    <x v="127"/>
    <n v="615"/>
    <n v="6118"/>
    <n v="0.13"/>
    <n v="0.100523046747303"/>
    <n v="5533"/>
    <n v="16211.69"/>
    <n v="2.93"/>
    <n v="8.9967479674796742"/>
    <n v="79.95"/>
    <n v="69.205753595997493"/>
    <n v="4"/>
  </r>
  <r>
    <n v="136274"/>
    <x v="4"/>
    <x v="0"/>
    <x v="1"/>
    <x v="1"/>
    <x v="5"/>
    <x v="1"/>
    <x v="4"/>
    <x v="2"/>
    <x v="128"/>
    <n v="425"/>
    <n v="7220"/>
    <n v="0.03"/>
    <n v="5.8864265927977839E-2"/>
    <n v="8244"/>
    <n v="27534.959999999999"/>
    <n v="3.34"/>
    <n v="19.39764705882353"/>
    <n v="12.75"/>
    <n v="646.58823529411768"/>
    <n v="1"/>
  </r>
  <r>
    <n v="136275"/>
    <x v="2"/>
    <x v="2"/>
    <x v="0"/>
    <x v="1"/>
    <x v="4"/>
    <x v="0"/>
    <x v="2"/>
    <x v="3"/>
    <x v="129"/>
    <n v="912"/>
    <n v="3359"/>
    <n v="0.11"/>
    <n v="0.27150937779100931"/>
    <n v="16277"/>
    <n v="66084.62"/>
    <n v="4.0599999999999996"/>
    <n v="17.84758771929825"/>
    <n v="100.32"/>
    <n v="162.25079744816591"/>
    <n v="10"/>
  </r>
  <r>
    <n v="136276"/>
    <x v="2"/>
    <x v="1"/>
    <x v="4"/>
    <x v="3"/>
    <x v="3"/>
    <x v="3"/>
    <x v="4"/>
    <x v="0"/>
    <x v="130"/>
    <n v="877"/>
    <n v="3092"/>
    <n v="0.01"/>
    <n v="0.28363518758085382"/>
    <n v="6969"/>
    <n v="26621.58"/>
    <n v="3.82"/>
    <n v="7.9464082098061573"/>
    <n v="8.77"/>
    <n v="794.64082098061579"/>
    <n v="3"/>
  </r>
  <r>
    <n v="136277"/>
    <x v="2"/>
    <x v="0"/>
    <x v="2"/>
    <x v="0"/>
    <x v="2"/>
    <x v="1"/>
    <x v="1"/>
    <x v="0"/>
    <x v="131"/>
    <n v="948"/>
    <n v="2419"/>
    <n v="0.05"/>
    <n v="0.39189747829681693"/>
    <n v="11703"/>
    <n v="69632.850000000006"/>
    <n v="5.95"/>
    <n v="12.344936708860761"/>
    <n v="47.400000000000013"/>
    <n v="246.89873417721509"/>
    <n v="9"/>
  </r>
  <r>
    <n v="136278"/>
    <x v="2"/>
    <x v="0"/>
    <x v="3"/>
    <x v="3"/>
    <x v="1"/>
    <x v="0"/>
    <x v="4"/>
    <x v="3"/>
    <x v="132"/>
    <n v="835"/>
    <n v="6990"/>
    <n v="0.1"/>
    <n v="0.1194563662374821"/>
    <n v="16423"/>
    <n v="108391.8"/>
    <n v="6.6"/>
    <n v="19.668263473053891"/>
    <n v="83.5"/>
    <n v="196.68263473053889"/>
    <n v="6"/>
  </r>
  <r>
    <n v="136279"/>
    <x v="3"/>
    <x v="0"/>
    <x v="3"/>
    <x v="0"/>
    <x v="1"/>
    <x v="4"/>
    <x v="3"/>
    <x v="0"/>
    <x v="133"/>
    <n v="374"/>
    <n v="4988"/>
    <n v="0.09"/>
    <n v="7.4979951884522861E-2"/>
    <n v="14371"/>
    <n v="40813.64"/>
    <n v="2.84"/>
    <n v="38.425133689839569"/>
    <n v="33.659999999999997"/>
    <n v="426.94592988710639"/>
    <n v="4"/>
  </r>
  <r>
    <n v="136280"/>
    <x v="2"/>
    <x v="3"/>
    <x v="4"/>
    <x v="0"/>
    <x v="3"/>
    <x v="3"/>
    <x v="2"/>
    <x v="4"/>
    <x v="134"/>
    <n v="173"/>
    <n v="4714"/>
    <n v="0.04"/>
    <n v="3.6699193890538821E-2"/>
    <n v="10355"/>
    <n v="72795.650000000009"/>
    <n v="7.03"/>
    <n v="59.855491329479769"/>
    <n v="6.92"/>
    <n v="1496.3872832369941"/>
    <n v="10"/>
  </r>
  <r>
    <n v="136281"/>
    <x v="4"/>
    <x v="4"/>
    <x v="1"/>
    <x v="3"/>
    <x v="3"/>
    <x v="0"/>
    <x v="4"/>
    <x v="2"/>
    <x v="135"/>
    <n v="482"/>
    <n v="8047"/>
    <n v="0.14000000000000001"/>
    <n v="5.9898098670311921E-2"/>
    <n v="19979"/>
    <n v="97097.94"/>
    <n v="4.8600000000000003"/>
    <n v="41.450207468879668"/>
    <n v="67.48"/>
    <n v="296.07291049199762"/>
    <n v="3"/>
  </r>
  <r>
    <n v="136282"/>
    <x v="2"/>
    <x v="3"/>
    <x v="1"/>
    <x v="2"/>
    <x v="3"/>
    <x v="3"/>
    <x v="4"/>
    <x v="0"/>
    <x v="136"/>
    <n v="485"/>
    <n v="1273"/>
    <n v="0.08"/>
    <n v="0.3809897879025923"/>
    <n v="18665"/>
    <n v="124495.55"/>
    <n v="6.67"/>
    <n v="38.484536082474229"/>
    <n v="38.799999999999997"/>
    <n v="481.0567010309278"/>
    <n v="10"/>
  </r>
  <r>
    <n v="136283"/>
    <x v="0"/>
    <x v="2"/>
    <x v="2"/>
    <x v="3"/>
    <x v="0"/>
    <x v="3"/>
    <x v="0"/>
    <x v="0"/>
    <x v="137"/>
    <n v="687"/>
    <n v="1838"/>
    <n v="0.04"/>
    <n v="0.37377584330794339"/>
    <n v="8353"/>
    <n v="27147.25"/>
    <n v="3.25"/>
    <n v="12.15866084425036"/>
    <n v="27.48"/>
    <n v="303.96652110625911"/>
    <n v="9"/>
  </r>
  <r>
    <n v="136284"/>
    <x v="0"/>
    <x v="3"/>
    <x v="1"/>
    <x v="1"/>
    <x v="1"/>
    <x v="4"/>
    <x v="0"/>
    <x v="1"/>
    <x v="138"/>
    <n v="928"/>
    <n v="5540"/>
    <n v="0.05"/>
    <n v="0.16750902527075809"/>
    <n v="10483"/>
    <n v="27989.61"/>
    <n v="2.67"/>
    <n v="11.29633620689655"/>
    <n v="46.400000000000013"/>
    <n v="225.92672413793099"/>
    <n v="3"/>
  </r>
  <r>
    <n v="136285"/>
    <x v="2"/>
    <x v="4"/>
    <x v="4"/>
    <x v="2"/>
    <x v="2"/>
    <x v="4"/>
    <x v="1"/>
    <x v="1"/>
    <x v="139"/>
    <n v="814"/>
    <n v="6399"/>
    <n v="0.13"/>
    <n v="0.12720737615252381"/>
    <n v="12569"/>
    <n v="90622.49"/>
    <n v="7.21"/>
    <n v="15.441031941031939"/>
    <n v="105.82"/>
    <n v="118.7771687771688"/>
    <n v="4"/>
  </r>
  <r>
    <n v="136286"/>
    <x v="1"/>
    <x v="0"/>
    <x v="2"/>
    <x v="1"/>
    <x v="5"/>
    <x v="4"/>
    <x v="2"/>
    <x v="2"/>
    <x v="140"/>
    <n v="521"/>
    <n v="7710"/>
    <n v="0.04"/>
    <n v="6.75745784695201E-2"/>
    <n v="11577"/>
    <n v="81039"/>
    <n v="7"/>
    <n v="22.22072936660269"/>
    <n v="20.84"/>
    <n v="555.51823416506716"/>
    <n v="1"/>
  </r>
  <r>
    <n v="136287"/>
    <x v="1"/>
    <x v="3"/>
    <x v="2"/>
    <x v="0"/>
    <x v="4"/>
    <x v="2"/>
    <x v="2"/>
    <x v="2"/>
    <x v="141"/>
    <n v="162"/>
    <n v="6293"/>
    <n v="0.05"/>
    <n v="2.5742888924201499E-2"/>
    <n v="19990"/>
    <n v="84557.700000000012"/>
    <n v="4.2300000000000004"/>
    <n v="123.39506172839511"/>
    <n v="8.1"/>
    <n v="2467.9012345679012"/>
    <n v="4"/>
  </r>
  <r>
    <n v="136288"/>
    <x v="3"/>
    <x v="4"/>
    <x v="2"/>
    <x v="3"/>
    <x v="0"/>
    <x v="1"/>
    <x v="1"/>
    <x v="2"/>
    <x v="142"/>
    <n v="760"/>
    <n v="9135"/>
    <n v="0.03"/>
    <n v="8.3196496989600438E-2"/>
    <n v="9614"/>
    <n v="75854.459999999992"/>
    <n v="7.89"/>
    <n v="12.65"/>
    <n v="22.8"/>
    <n v="421.66666666666657"/>
    <n v="2"/>
  </r>
  <r>
    <n v="136289"/>
    <x v="2"/>
    <x v="2"/>
    <x v="3"/>
    <x v="2"/>
    <x v="3"/>
    <x v="2"/>
    <x v="3"/>
    <x v="0"/>
    <x v="143"/>
    <n v="109"/>
    <n v="9686"/>
    <n v="0.01"/>
    <n v="1.125335535824902E-2"/>
    <n v="11946"/>
    <n v="82188.479999999996"/>
    <n v="6.88"/>
    <n v="109.59633027522941"/>
    <n v="1.0900000000000001"/>
    <n v="10959.633027522939"/>
    <n v="5"/>
  </r>
  <r>
    <n v="136290"/>
    <x v="1"/>
    <x v="1"/>
    <x v="0"/>
    <x v="1"/>
    <x v="4"/>
    <x v="1"/>
    <x v="4"/>
    <x v="3"/>
    <x v="144"/>
    <n v="841"/>
    <n v="9414"/>
    <n v="0.11"/>
    <n v="8.9335032929679203E-2"/>
    <n v="9628"/>
    <n v="40726.44"/>
    <n v="4.2300000000000004"/>
    <n v="11.44827586206897"/>
    <n v="92.51"/>
    <n v="104.07523510971789"/>
    <n v="3"/>
  </r>
  <r>
    <n v="136291"/>
    <x v="3"/>
    <x v="2"/>
    <x v="3"/>
    <x v="0"/>
    <x v="0"/>
    <x v="2"/>
    <x v="3"/>
    <x v="2"/>
    <x v="145"/>
    <n v="372"/>
    <n v="7034"/>
    <n v="0.02"/>
    <n v="5.2885982371339207E-2"/>
    <n v="11801"/>
    <n v="42719.62"/>
    <n v="3.62"/>
    <n v="31.723118279569889"/>
    <n v="7.44"/>
    <n v="1586.155913978494"/>
    <n v="10"/>
  </r>
  <r>
    <n v="136292"/>
    <x v="1"/>
    <x v="2"/>
    <x v="1"/>
    <x v="3"/>
    <x v="1"/>
    <x v="3"/>
    <x v="4"/>
    <x v="0"/>
    <x v="146"/>
    <n v="303"/>
    <n v="6714"/>
    <n v="0.13"/>
    <n v="4.5129579982126897E-2"/>
    <n v="14746"/>
    <n v="33915.800000000003"/>
    <n v="2.2999999999999998"/>
    <n v="48.666666666666657"/>
    <n v="39.39"/>
    <n v="374.35897435897442"/>
    <n v="3"/>
  </r>
  <r>
    <n v="136293"/>
    <x v="1"/>
    <x v="4"/>
    <x v="1"/>
    <x v="2"/>
    <x v="1"/>
    <x v="0"/>
    <x v="2"/>
    <x v="0"/>
    <x v="147"/>
    <n v="672"/>
    <n v="1870"/>
    <n v="0.14000000000000001"/>
    <n v="0.35935828877005349"/>
    <n v="12490"/>
    <n v="30350.7"/>
    <n v="2.4300000000000002"/>
    <n v="18.586309523809529"/>
    <n v="94.080000000000013"/>
    <n v="132.7593537414966"/>
    <n v="1"/>
  </r>
  <r>
    <n v="136294"/>
    <x v="4"/>
    <x v="4"/>
    <x v="0"/>
    <x v="2"/>
    <x v="0"/>
    <x v="1"/>
    <x v="1"/>
    <x v="0"/>
    <x v="148"/>
    <n v="420"/>
    <n v="8250"/>
    <n v="0.03"/>
    <n v="5.0909090909090911E-2"/>
    <n v="15457"/>
    <n v="94287.7"/>
    <n v="6.1"/>
    <n v="36.80238095238095"/>
    <n v="12.6"/>
    <n v="1226.746031746032"/>
    <n v="4"/>
  </r>
  <r>
    <n v="136295"/>
    <x v="1"/>
    <x v="2"/>
    <x v="1"/>
    <x v="1"/>
    <x v="0"/>
    <x v="4"/>
    <x v="3"/>
    <x v="3"/>
    <x v="149"/>
    <n v="355"/>
    <n v="3139"/>
    <n v="7.0000000000000007E-2"/>
    <n v="0.11309334182860779"/>
    <n v="19782"/>
    <n v="130363.38"/>
    <n v="6.59"/>
    <n v="55.72394366197183"/>
    <n v="24.85"/>
    <n v="796.05633802816897"/>
    <n v="9"/>
  </r>
  <r>
    <n v="136296"/>
    <x v="4"/>
    <x v="1"/>
    <x v="0"/>
    <x v="2"/>
    <x v="2"/>
    <x v="2"/>
    <x v="0"/>
    <x v="3"/>
    <x v="150"/>
    <n v="290"/>
    <n v="5600"/>
    <n v="0.06"/>
    <n v="5.1785714285714289E-2"/>
    <n v="16101"/>
    <n v="68107.23000000001"/>
    <n v="4.2300000000000004"/>
    <n v="55.520689655172411"/>
    <n v="17.399999999999999"/>
    <n v="925.34482758620697"/>
    <n v="5"/>
  </r>
  <r>
    <n v="136297"/>
    <x v="1"/>
    <x v="4"/>
    <x v="2"/>
    <x v="3"/>
    <x v="2"/>
    <x v="1"/>
    <x v="0"/>
    <x v="0"/>
    <x v="151"/>
    <n v="372"/>
    <n v="8157"/>
    <n v="0.03"/>
    <n v="4.5605001838911363E-2"/>
    <n v="5375"/>
    <n v="27788.75"/>
    <n v="5.17"/>
    <n v="14.4489247311828"/>
    <n v="11.16"/>
    <n v="481.63082437275978"/>
    <n v="2"/>
  </r>
  <r>
    <n v="136298"/>
    <x v="3"/>
    <x v="0"/>
    <x v="2"/>
    <x v="1"/>
    <x v="4"/>
    <x v="1"/>
    <x v="4"/>
    <x v="3"/>
    <x v="152"/>
    <n v="565"/>
    <n v="1492"/>
    <n v="0.11"/>
    <n v="0.37868632707774802"/>
    <n v="6561"/>
    <n v="24997.41"/>
    <n v="3.81"/>
    <n v="11.612389380530971"/>
    <n v="62.15"/>
    <n v="105.5671761866452"/>
    <n v="1"/>
  </r>
  <r>
    <n v="136299"/>
    <x v="1"/>
    <x v="4"/>
    <x v="2"/>
    <x v="0"/>
    <x v="3"/>
    <x v="0"/>
    <x v="1"/>
    <x v="3"/>
    <x v="153"/>
    <n v="548"/>
    <n v="3106"/>
    <n v="0.13"/>
    <n v="0.17643271088216361"/>
    <n v="6737"/>
    <n v="24590.05"/>
    <n v="3.65"/>
    <n v="12.29379562043796"/>
    <n v="71.240000000000009"/>
    <n v="94.567658618753498"/>
    <n v="10"/>
  </r>
  <r>
    <n v="136300"/>
    <x v="2"/>
    <x v="4"/>
    <x v="3"/>
    <x v="2"/>
    <x v="4"/>
    <x v="4"/>
    <x v="1"/>
    <x v="0"/>
    <x v="154"/>
    <n v="618"/>
    <n v="1938"/>
    <n v="0.01"/>
    <n v="0.31888544891640869"/>
    <n v="7679"/>
    <n v="30178.47"/>
    <n v="3.93"/>
    <n v="12.425566343042069"/>
    <n v="6.18"/>
    <n v="1242.5566343042069"/>
    <n v="1"/>
  </r>
  <r>
    <n v="136301"/>
    <x v="1"/>
    <x v="4"/>
    <x v="0"/>
    <x v="3"/>
    <x v="1"/>
    <x v="4"/>
    <x v="4"/>
    <x v="3"/>
    <x v="155"/>
    <n v="524"/>
    <n v="4349"/>
    <n v="0.12"/>
    <n v="0.1204874683835364"/>
    <n v="10623"/>
    <n v="37924.11"/>
    <n v="3.57"/>
    <n v="20.272900763358781"/>
    <n v="62.88"/>
    <n v="168.94083969465649"/>
    <n v="7"/>
  </r>
  <r>
    <n v="136302"/>
    <x v="1"/>
    <x v="2"/>
    <x v="1"/>
    <x v="1"/>
    <x v="2"/>
    <x v="2"/>
    <x v="1"/>
    <x v="1"/>
    <x v="156"/>
    <n v="143"/>
    <n v="9915"/>
    <n v="0.15"/>
    <n v="1.442259203227433E-2"/>
    <n v="13552"/>
    <n v="89849.76"/>
    <n v="6.63"/>
    <n v="94.769230769230774"/>
    <n v="21.45"/>
    <n v="631.79487179487182"/>
    <n v="8"/>
  </r>
  <r>
    <n v="136303"/>
    <x v="3"/>
    <x v="0"/>
    <x v="2"/>
    <x v="1"/>
    <x v="3"/>
    <x v="2"/>
    <x v="3"/>
    <x v="0"/>
    <x v="157"/>
    <n v="472"/>
    <n v="5017"/>
    <n v="0.13"/>
    <n v="9.4080127566274666E-2"/>
    <n v="7805"/>
    <n v="20605.2"/>
    <n v="2.64"/>
    <n v="16.53601694915254"/>
    <n v="61.36"/>
    <n v="127.2001303780965"/>
    <n v="8"/>
  </r>
  <r>
    <n v="136304"/>
    <x v="0"/>
    <x v="1"/>
    <x v="1"/>
    <x v="0"/>
    <x v="0"/>
    <x v="4"/>
    <x v="3"/>
    <x v="0"/>
    <x v="158"/>
    <n v="822"/>
    <n v="4975"/>
    <n v="0.13"/>
    <n v="0.1652261306532663"/>
    <n v="7996"/>
    <n v="19430.28"/>
    <n v="2.4300000000000002"/>
    <n v="9.7274939172749395"/>
    <n v="106.86"/>
    <n v="74.826876286730297"/>
    <n v="9"/>
  </r>
  <r>
    <n v="136305"/>
    <x v="2"/>
    <x v="3"/>
    <x v="2"/>
    <x v="2"/>
    <x v="4"/>
    <x v="1"/>
    <x v="1"/>
    <x v="3"/>
    <x v="159"/>
    <n v="330"/>
    <n v="1838"/>
    <n v="0.04"/>
    <n v="0.1795429815016322"/>
    <n v="13959"/>
    <n v="62536.320000000007"/>
    <n v="4.4800000000000004"/>
    <n v="42.3"/>
    <n v="13.2"/>
    <n v="1057.5"/>
    <n v="4"/>
  </r>
  <r>
    <n v="136306"/>
    <x v="4"/>
    <x v="4"/>
    <x v="3"/>
    <x v="3"/>
    <x v="1"/>
    <x v="4"/>
    <x v="3"/>
    <x v="3"/>
    <x v="160"/>
    <n v="760"/>
    <n v="6089"/>
    <n v="0.09"/>
    <n v="0.1248152405977993"/>
    <n v="14233"/>
    <n v="41987.350000000013"/>
    <n v="2.95"/>
    <n v="18.727631578947371"/>
    <n v="68.399999999999991"/>
    <n v="208.08479532163739"/>
    <n v="4"/>
  </r>
  <r>
    <n v="136307"/>
    <x v="2"/>
    <x v="3"/>
    <x v="2"/>
    <x v="0"/>
    <x v="4"/>
    <x v="3"/>
    <x v="4"/>
    <x v="2"/>
    <x v="161"/>
    <n v="761"/>
    <n v="3154"/>
    <n v="0.15"/>
    <n v="0.24128091312618899"/>
    <n v="8482"/>
    <n v="42325.18"/>
    <n v="4.99"/>
    <n v="11.14586070959264"/>
    <n v="114.15"/>
    <n v="74.30573806395094"/>
    <n v="1"/>
  </r>
  <r>
    <n v="136308"/>
    <x v="2"/>
    <x v="0"/>
    <x v="1"/>
    <x v="1"/>
    <x v="0"/>
    <x v="2"/>
    <x v="2"/>
    <x v="0"/>
    <x v="162"/>
    <n v="264"/>
    <n v="5725"/>
    <n v="0.03"/>
    <n v="4.6113537117903933E-2"/>
    <n v="14090"/>
    <n v="43819.9"/>
    <n v="3.11"/>
    <n v="53.371212121212118"/>
    <n v="7.92"/>
    <n v="1779.0404040404039"/>
    <n v="3"/>
  </r>
  <r>
    <n v="136309"/>
    <x v="4"/>
    <x v="0"/>
    <x v="2"/>
    <x v="2"/>
    <x v="0"/>
    <x v="4"/>
    <x v="2"/>
    <x v="3"/>
    <x v="163"/>
    <n v="739"/>
    <n v="4288"/>
    <n v="0.14000000000000001"/>
    <n v="0.1723414179104478"/>
    <n v="7654"/>
    <n v="25793.98"/>
    <n v="3.37"/>
    <n v="10.357239512855211"/>
    <n v="103.46"/>
    <n v="73.980282234680061"/>
    <n v="1"/>
  </r>
  <r>
    <n v="136310"/>
    <x v="0"/>
    <x v="0"/>
    <x v="4"/>
    <x v="2"/>
    <x v="4"/>
    <x v="3"/>
    <x v="0"/>
    <x v="1"/>
    <x v="164"/>
    <n v="730"/>
    <n v="4412"/>
    <n v="0.12"/>
    <n v="0.16545784224841339"/>
    <n v="7819"/>
    <n v="19625.689999999999"/>
    <n v="2.5099999999999998"/>
    <n v="10.710958904109591"/>
    <n v="87.6"/>
    <n v="89.25799086757992"/>
    <n v="9"/>
  </r>
  <r>
    <n v="136311"/>
    <x v="4"/>
    <x v="0"/>
    <x v="1"/>
    <x v="3"/>
    <x v="4"/>
    <x v="0"/>
    <x v="3"/>
    <x v="4"/>
    <x v="165"/>
    <n v="877"/>
    <n v="3235"/>
    <n v="0.14000000000000001"/>
    <n v="0.27109737248840798"/>
    <n v="15656"/>
    <n v="97223.76"/>
    <n v="6.21"/>
    <n v="17.851767388825539"/>
    <n v="122.78"/>
    <n v="127.5126242058967"/>
    <n v="6"/>
  </r>
  <r>
    <n v="136312"/>
    <x v="4"/>
    <x v="4"/>
    <x v="4"/>
    <x v="3"/>
    <x v="0"/>
    <x v="3"/>
    <x v="4"/>
    <x v="0"/>
    <x v="166"/>
    <n v="473"/>
    <n v="6295"/>
    <n v="7.0000000000000007E-2"/>
    <n v="7.5138999205718829E-2"/>
    <n v="17776"/>
    <n v="138652.79999999999"/>
    <n v="7.8"/>
    <n v="37.581395348837212"/>
    <n v="33.110000000000007"/>
    <n v="536.87707641196005"/>
    <n v="4"/>
  </r>
  <r>
    <n v="136313"/>
    <x v="3"/>
    <x v="2"/>
    <x v="3"/>
    <x v="0"/>
    <x v="2"/>
    <x v="3"/>
    <x v="4"/>
    <x v="1"/>
    <x v="167"/>
    <n v="743"/>
    <n v="7166"/>
    <n v="7.0000000000000007E-2"/>
    <n v="0.1036840636338264"/>
    <n v="17174"/>
    <n v="74535.16"/>
    <n v="4.34"/>
    <n v="23.114401076716021"/>
    <n v="52.010000000000012"/>
    <n v="330.2057296673716"/>
    <n v="3"/>
  </r>
  <r>
    <n v="136314"/>
    <x v="3"/>
    <x v="4"/>
    <x v="2"/>
    <x v="0"/>
    <x v="0"/>
    <x v="0"/>
    <x v="1"/>
    <x v="2"/>
    <x v="168"/>
    <n v="450"/>
    <n v="5393"/>
    <n v="0.05"/>
    <n v="8.3441498238457257E-2"/>
    <n v="15394"/>
    <n v="91748.24"/>
    <n v="5.96"/>
    <n v="34.208888888888893"/>
    <n v="22.5"/>
    <n v="684.17777777777781"/>
    <n v="3"/>
  </r>
  <r>
    <n v="136315"/>
    <x v="0"/>
    <x v="4"/>
    <x v="4"/>
    <x v="0"/>
    <x v="4"/>
    <x v="3"/>
    <x v="4"/>
    <x v="1"/>
    <x v="169"/>
    <n v="463"/>
    <n v="8022"/>
    <n v="0.06"/>
    <n v="5.7716280229369227E-2"/>
    <n v="11722"/>
    <n v="58141.120000000003"/>
    <n v="4.96"/>
    <n v="25.317494600431971"/>
    <n v="27.78"/>
    <n v="421.95824334053282"/>
    <n v="2"/>
  </r>
  <r>
    <n v="136316"/>
    <x v="0"/>
    <x v="0"/>
    <x v="0"/>
    <x v="2"/>
    <x v="0"/>
    <x v="2"/>
    <x v="3"/>
    <x v="2"/>
    <x v="170"/>
    <n v="629"/>
    <n v="3116"/>
    <n v="0.13"/>
    <n v="0.20186136071887029"/>
    <n v="10046"/>
    <n v="39480.78"/>
    <n v="3.93"/>
    <n v="15.971383147853739"/>
    <n v="81.77"/>
    <n v="122.8567934450287"/>
    <n v="10"/>
  </r>
  <r>
    <n v="136317"/>
    <x v="0"/>
    <x v="0"/>
    <x v="2"/>
    <x v="0"/>
    <x v="0"/>
    <x v="1"/>
    <x v="0"/>
    <x v="3"/>
    <x v="171"/>
    <n v="812"/>
    <n v="2845"/>
    <n v="0.03"/>
    <n v="0.28541300527240782"/>
    <n v="15201"/>
    <n v="60499.98"/>
    <n v="3.98"/>
    <n v="18.72044334975369"/>
    <n v="24.36"/>
    <n v="624.01477832512319"/>
    <n v="1"/>
  </r>
  <r>
    <n v="136318"/>
    <x v="3"/>
    <x v="4"/>
    <x v="0"/>
    <x v="3"/>
    <x v="2"/>
    <x v="3"/>
    <x v="3"/>
    <x v="3"/>
    <x v="172"/>
    <n v="883"/>
    <n v="1741"/>
    <n v="0.09"/>
    <n v="0.50717978173463529"/>
    <n v="10934"/>
    <n v="23398.76"/>
    <n v="2.14"/>
    <n v="12.38278595696489"/>
    <n v="79.47"/>
    <n v="137.58651063294329"/>
    <n v="9"/>
  </r>
  <r>
    <n v="136319"/>
    <x v="0"/>
    <x v="2"/>
    <x v="1"/>
    <x v="1"/>
    <x v="0"/>
    <x v="4"/>
    <x v="4"/>
    <x v="4"/>
    <x v="173"/>
    <n v="879"/>
    <n v="3228"/>
    <n v="0.02"/>
    <n v="0.27230483271375472"/>
    <n v="7948"/>
    <n v="62312.32"/>
    <n v="7.84"/>
    <n v="9.0420932878270754"/>
    <n v="17.579999999999998"/>
    <n v="452.10466439135382"/>
    <n v="3"/>
  </r>
  <r>
    <n v="136320"/>
    <x v="1"/>
    <x v="1"/>
    <x v="3"/>
    <x v="2"/>
    <x v="4"/>
    <x v="3"/>
    <x v="2"/>
    <x v="1"/>
    <x v="174"/>
    <n v="574"/>
    <n v="2843"/>
    <n v="0.13"/>
    <n v="0.20189940204009851"/>
    <n v="5005"/>
    <n v="37087.050000000003"/>
    <n v="7.41"/>
    <n v="8.7195121951219505"/>
    <n v="74.62"/>
    <n v="67.073170731707307"/>
    <n v="10"/>
  </r>
  <r>
    <n v="136321"/>
    <x v="4"/>
    <x v="1"/>
    <x v="0"/>
    <x v="0"/>
    <x v="3"/>
    <x v="4"/>
    <x v="3"/>
    <x v="0"/>
    <x v="175"/>
    <n v="396"/>
    <n v="5087"/>
    <n v="0.13"/>
    <n v="7.7845488500098287E-2"/>
    <n v="8330"/>
    <n v="19075.7"/>
    <n v="2.29"/>
    <n v="21.03535353535354"/>
    <n v="51.48"/>
    <n v="161.81041181041181"/>
    <n v="10"/>
  </r>
  <r>
    <n v="136322"/>
    <x v="3"/>
    <x v="0"/>
    <x v="2"/>
    <x v="0"/>
    <x v="5"/>
    <x v="3"/>
    <x v="0"/>
    <x v="1"/>
    <x v="176"/>
    <n v="934"/>
    <n v="2622"/>
    <n v="0.05"/>
    <n v="0.35621662852784142"/>
    <n v="11572"/>
    <n v="76028.040000000008"/>
    <n v="6.57"/>
    <n v="12.38972162740899"/>
    <n v="46.7"/>
    <n v="247.79443254817991"/>
    <n v="7"/>
  </r>
  <r>
    <n v="136323"/>
    <x v="2"/>
    <x v="3"/>
    <x v="4"/>
    <x v="1"/>
    <x v="4"/>
    <x v="4"/>
    <x v="2"/>
    <x v="1"/>
    <x v="177"/>
    <n v="835"/>
    <n v="8206"/>
    <n v="0.12"/>
    <n v="0.1017548135510602"/>
    <n v="19006"/>
    <n v="55687.58"/>
    <n v="2.93"/>
    <n v="22.76167664670659"/>
    <n v="100.2"/>
    <n v="189.6806387225549"/>
    <n v="5"/>
  </r>
  <r>
    <n v="136324"/>
    <x v="4"/>
    <x v="1"/>
    <x v="0"/>
    <x v="0"/>
    <x v="0"/>
    <x v="0"/>
    <x v="0"/>
    <x v="2"/>
    <x v="178"/>
    <n v="461"/>
    <n v="6148"/>
    <n v="0.12"/>
    <n v="7.4983734547820424E-2"/>
    <n v="13159"/>
    <n v="45924.91"/>
    <n v="3.49"/>
    <n v="28.544468546637749"/>
    <n v="55.32"/>
    <n v="237.87057122198121"/>
    <n v="10"/>
  </r>
  <r>
    <n v="136325"/>
    <x v="2"/>
    <x v="1"/>
    <x v="0"/>
    <x v="0"/>
    <x v="4"/>
    <x v="1"/>
    <x v="4"/>
    <x v="4"/>
    <x v="179"/>
    <n v="213"/>
    <n v="2804"/>
    <n v="0.13"/>
    <n v="7.5962910128388017E-2"/>
    <n v="13603"/>
    <n v="102838.68"/>
    <n v="7.56"/>
    <n v="63.863849765258223"/>
    <n v="27.69"/>
    <n v="491.26038280967862"/>
    <n v="4"/>
  </r>
  <r>
    <n v="136326"/>
    <x v="1"/>
    <x v="3"/>
    <x v="0"/>
    <x v="1"/>
    <x v="4"/>
    <x v="4"/>
    <x v="2"/>
    <x v="0"/>
    <x v="180"/>
    <n v="255"/>
    <n v="1106"/>
    <n v="0.1"/>
    <n v="0.23056057866184451"/>
    <n v="18061"/>
    <n v="69896.070000000007"/>
    <n v="3.87"/>
    <n v="70.827450980392157"/>
    <n v="25.5"/>
    <n v="708.27450980392155"/>
    <n v="10"/>
  </r>
  <r>
    <n v="136327"/>
    <x v="0"/>
    <x v="2"/>
    <x v="0"/>
    <x v="1"/>
    <x v="5"/>
    <x v="4"/>
    <x v="3"/>
    <x v="1"/>
    <x v="181"/>
    <n v="403"/>
    <n v="5838"/>
    <n v="0.13"/>
    <n v="6.9030489893799243E-2"/>
    <n v="10070"/>
    <n v="64145.9"/>
    <n v="6.37"/>
    <n v="24.98759305210918"/>
    <n v="52.39"/>
    <n v="192.21225424699369"/>
    <n v="2"/>
  </r>
  <r>
    <n v="136328"/>
    <x v="4"/>
    <x v="0"/>
    <x v="0"/>
    <x v="0"/>
    <x v="1"/>
    <x v="3"/>
    <x v="0"/>
    <x v="0"/>
    <x v="182"/>
    <n v="422"/>
    <n v="4728"/>
    <n v="0.04"/>
    <n v="8.9255499153976306E-2"/>
    <n v="12820"/>
    <n v="26665.599999999999"/>
    <n v="2.08"/>
    <n v="30.379146919431282"/>
    <n v="16.88"/>
    <n v="759.47867298578205"/>
    <n v="1"/>
  </r>
  <r>
    <n v="136329"/>
    <x v="1"/>
    <x v="0"/>
    <x v="4"/>
    <x v="2"/>
    <x v="3"/>
    <x v="3"/>
    <x v="1"/>
    <x v="4"/>
    <x v="183"/>
    <n v="583"/>
    <n v="8438"/>
    <n v="0.03"/>
    <n v="6.9092201943588533E-2"/>
    <n v="19507"/>
    <n v="53449.180000000008"/>
    <n v="2.74"/>
    <n v="33.459691252144083"/>
    <n v="17.489999999999998"/>
    <n v="1115.323041738136"/>
    <n v="7"/>
  </r>
  <r>
    <n v="136330"/>
    <x v="0"/>
    <x v="2"/>
    <x v="3"/>
    <x v="0"/>
    <x v="3"/>
    <x v="4"/>
    <x v="0"/>
    <x v="0"/>
    <x v="184"/>
    <n v="245"/>
    <n v="5373"/>
    <n v="0.06"/>
    <n v="4.5598362181276747E-2"/>
    <n v="11437"/>
    <n v="89780.45"/>
    <n v="7.85"/>
    <n v="46.681632653061222"/>
    <n v="14.7"/>
    <n v="778.02721088435374"/>
    <n v="10"/>
  </r>
  <r>
    <n v="136331"/>
    <x v="1"/>
    <x v="3"/>
    <x v="3"/>
    <x v="3"/>
    <x v="0"/>
    <x v="2"/>
    <x v="4"/>
    <x v="4"/>
    <x v="185"/>
    <n v="735"/>
    <n v="7116"/>
    <n v="0.1"/>
    <n v="0.10328836424957839"/>
    <n v="7383"/>
    <n v="54929.52"/>
    <n v="7.44"/>
    <n v="10.04489795918367"/>
    <n v="73.5"/>
    <n v="100.4489795918367"/>
    <n v="2"/>
  </r>
  <r>
    <n v="136332"/>
    <x v="0"/>
    <x v="3"/>
    <x v="0"/>
    <x v="2"/>
    <x v="4"/>
    <x v="3"/>
    <x v="2"/>
    <x v="2"/>
    <x v="186"/>
    <n v="141"/>
    <n v="7750"/>
    <n v="0.05"/>
    <n v="1.8193548387096779E-2"/>
    <n v="9645"/>
    <n v="52565.25"/>
    <n v="5.45"/>
    <n v="68.40425531914893"/>
    <n v="7.0500000000000007"/>
    <n v="1368.0851063829789"/>
    <n v="10"/>
  </r>
  <r>
    <n v="136333"/>
    <x v="3"/>
    <x v="2"/>
    <x v="4"/>
    <x v="3"/>
    <x v="5"/>
    <x v="2"/>
    <x v="2"/>
    <x v="4"/>
    <x v="187"/>
    <n v="536"/>
    <n v="1478"/>
    <n v="0.14000000000000001"/>
    <n v="0.36265223274695529"/>
    <n v="15290"/>
    <n v="76297.100000000006"/>
    <n v="4.99"/>
    <n v="28.526119402985071"/>
    <n v="75.040000000000006"/>
    <n v="203.75799573560769"/>
    <n v="10"/>
  </r>
  <r>
    <n v="136334"/>
    <x v="3"/>
    <x v="2"/>
    <x v="2"/>
    <x v="2"/>
    <x v="2"/>
    <x v="4"/>
    <x v="0"/>
    <x v="0"/>
    <x v="188"/>
    <n v="763"/>
    <n v="5231"/>
    <n v="0.05"/>
    <n v="0.14586121200535271"/>
    <n v="9805"/>
    <n v="50789.899999999987"/>
    <n v="5.18"/>
    <n v="12.85058977719528"/>
    <n v="38.15"/>
    <n v="257.01179554390558"/>
    <n v="10"/>
  </r>
  <r>
    <n v="136335"/>
    <x v="3"/>
    <x v="3"/>
    <x v="3"/>
    <x v="3"/>
    <x v="2"/>
    <x v="1"/>
    <x v="1"/>
    <x v="2"/>
    <x v="189"/>
    <n v="421"/>
    <n v="9866"/>
    <n v="0.15"/>
    <n v="4.267180214879384E-2"/>
    <n v="12070"/>
    <n v="30416.400000000001"/>
    <n v="2.52"/>
    <n v="28.669833729216151"/>
    <n v="63.15"/>
    <n v="191.13222486144099"/>
    <n v="7"/>
  </r>
  <r>
    <n v="136336"/>
    <x v="1"/>
    <x v="1"/>
    <x v="2"/>
    <x v="0"/>
    <x v="0"/>
    <x v="3"/>
    <x v="4"/>
    <x v="0"/>
    <x v="190"/>
    <n v="317"/>
    <n v="9121"/>
    <n v="0.12"/>
    <n v="3.4754961078829083E-2"/>
    <n v="14293"/>
    <n v="66891.239999999991"/>
    <n v="4.68"/>
    <n v="45.088328075709782"/>
    <n v="38.04"/>
    <n v="375.73606729758149"/>
    <n v="2"/>
  </r>
  <r>
    <n v="136337"/>
    <x v="0"/>
    <x v="4"/>
    <x v="3"/>
    <x v="1"/>
    <x v="3"/>
    <x v="4"/>
    <x v="1"/>
    <x v="0"/>
    <x v="191"/>
    <n v="966"/>
    <n v="6070"/>
    <n v="0.03"/>
    <n v="0.15914332784184521"/>
    <n v="12969"/>
    <n v="43964.91"/>
    <n v="3.39"/>
    <n v="13.42546583850932"/>
    <n v="28.98"/>
    <n v="447.51552795031063"/>
    <n v="2"/>
  </r>
  <r>
    <n v="136338"/>
    <x v="0"/>
    <x v="1"/>
    <x v="2"/>
    <x v="1"/>
    <x v="3"/>
    <x v="3"/>
    <x v="1"/>
    <x v="3"/>
    <x v="192"/>
    <n v="409"/>
    <n v="3941"/>
    <n v="0.13"/>
    <n v="0.1037807663029688"/>
    <n v="9591"/>
    <n v="70302.03"/>
    <n v="7.33"/>
    <n v="23.44987775061125"/>
    <n v="53.17"/>
    <n v="180.3836750047019"/>
    <n v="7"/>
  </r>
  <r>
    <n v="136339"/>
    <x v="1"/>
    <x v="0"/>
    <x v="0"/>
    <x v="3"/>
    <x v="2"/>
    <x v="4"/>
    <x v="4"/>
    <x v="1"/>
    <x v="193"/>
    <n v="382"/>
    <n v="3204"/>
    <n v="0.09"/>
    <n v="0.1192259675405743"/>
    <n v="11241"/>
    <n v="85993.650000000009"/>
    <n v="7.65"/>
    <n v="29.426701570680631"/>
    <n v="34.380000000000003"/>
    <n v="326.96335078534042"/>
    <n v="7"/>
  </r>
  <r>
    <n v="136340"/>
    <x v="3"/>
    <x v="3"/>
    <x v="1"/>
    <x v="0"/>
    <x v="2"/>
    <x v="3"/>
    <x v="4"/>
    <x v="0"/>
    <x v="194"/>
    <n v="496"/>
    <n v="9334"/>
    <n v="0.05"/>
    <n v="5.3139061495607459E-2"/>
    <n v="15394"/>
    <n v="112684.08"/>
    <n v="7.32"/>
    <n v="31.036290322580641"/>
    <n v="24.8"/>
    <n v="620.72580645161293"/>
    <n v="9"/>
  </r>
  <r>
    <n v="136341"/>
    <x v="3"/>
    <x v="0"/>
    <x v="0"/>
    <x v="3"/>
    <x v="3"/>
    <x v="2"/>
    <x v="1"/>
    <x v="4"/>
    <x v="195"/>
    <n v="143"/>
    <n v="2258"/>
    <n v="0.13"/>
    <n v="6.3330380868024796E-2"/>
    <n v="13393"/>
    <n v="66697.14"/>
    <n v="4.9800000000000004"/>
    <n v="93.657342657342653"/>
    <n v="18.59"/>
    <n v="720.44109736417431"/>
    <n v="5"/>
  </r>
  <r>
    <n v="136342"/>
    <x v="4"/>
    <x v="1"/>
    <x v="2"/>
    <x v="0"/>
    <x v="1"/>
    <x v="0"/>
    <x v="2"/>
    <x v="4"/>
    <x v="196"/>
    <n v="809"/>
    <n v="7882"/>
    <n v="0.04"/>
    <n v="0.1026389241309312"/>
    <n v="7949"/>
    <n v="36724.379999999997"/>
    <n v="4.62"/>
    <n v="9.8257107540173045"/>
    <n v="32.36"/>
    <n v="245.64276885043259"/>
    <n v="9"/>
  </r>
  <r>
    <n v="136343"/>
    <x v="4"/>
    <x v="0"/>
    <x v="4"/>
    <x v="0"/>
    <x v="0"/>
    <x v="1"/>
    <x v="1"/>
    <x v="2"/>
    <x v="197"/>
    <n v="507"/>
    <n v="5006"/>
    <n v="0.11"/>
    <n v="0.1012784658409908"/>
    <n v="17128"/>
    <n v="124006.72"/>
    <n v="7.24"/>
    <n v="33.783037475345168"/>
    <n v="55.77"/>
    <n v="307.11852250313791"/>
    <n v="5"/>
  </r>
  <r>
    <n v="136344"/>
    <x v="3"/>
    <x v="0"/>
    <x v="3"/>
    <x v="0"/>
    <x v="5"/>
    <x v="2"/>
    <x v="1"/>
    <x v="0"/>
    <x v="198"/>
    <n v="697"/>
    <n v="5651"/>
    <n v="0.03"/>
    <n v="0.1233410015926385"/>
    <n v="7923"/>
    <n v="48251.07"/>
    <n v="6.09"/>
    <n v="11.367288378766141"/>
    <n v="20.91"/>
    <n v="378.90961262553799"/>
    <n v="9"/>
  </r>
  <r>
    <n v="136345"/>
    <x v="1"/>
    <x v="0"/>
    <x v="4"/>
    <x v="2"/>
    <x v="1"/>
    <x v="3"/>
    <x v="1"/>
    <x v="4"/>
    <x v="199"/>
    <n v="192"/>
    <n v="3902"/>
    <n v="0.13"/>
    <n v="4.9205535622757562E-2"/>
    <n v="9112"/>
    <n v="33258.800000000003"/>
    <n v="3.65"/>
    <n v="47.458333333333343"/>
    <n v="24.96"/>
    <n v="365.06410256410248"/>
    <n v="7"/>
  </r>
  <r>
    <n v="136346"/>
    <x v="1"/>
    <x v="0"/>
    <x v="0"/>
    <x v="1"/>
    <x v="4"/>
    <x v="4"/>
    <x v="1"/>
    <x v="0"/>
    <x v="200"/>
    <n v="702"/>
    <n v="4033"/>
    <n v="0.02"/>
    <n v="0.17406397222910991"/>
    <n v="10502"/>
    <n v="82230.66"/>
    <n v="7.83"/>
    <n v="14.96011396011396"/>
    <n v="14.04"/>
    <n v="748.00569800569792"/>
    <n v="10"/>
  </r>
  <r>
    <n v="136347"/>
    <x v="0"/>
    <x v="3"/>
    <x v="0"/>
    <x v="0"/>
    <x v="5"/>
    <x v="0"/>
    <x v="1"/>
    <x v="1"/>
    <x v="201"/>
    <n v="430"/>
    <n v="8764"/>
    <n v="0.12"/>
    <n v="4.9064354176175259E-2"/>
    <n v="5793"/>
    <n v="19812.060000000001"/>
    <n v="3.42"/>
    <n v="13.472093023255811"/>
    <n v="51.6"/>
    <n v="112.2674418604651"/>
    <n v="1"/>
  </r>
  <r>
    <n v="136348"/>
    <x v="0"/>
    <x v="4"/>
    <x v="3"/>
    <x v="3"/>
    <x v="1"/>
    <x v="0"/>
    <x v="4"/>
    <x v="3"/>
    <x v="202"/>
    <n v="607"/>
    <n v="3661"/>
    <n v="7.0000000000000007E-2"/>
    <n v="0.1658016935263589"/>
    <n v="6126"/>
    <n v="21931.08"/>
    <n v="3.58"/>
    <n v="10.09225700164745"/>
    <n v="42.49"/>
    <n v="144.17510002353501"/>
    <n v="4"/>
  </r>
  <r>
    <n v="136349"/>
    <x v="0"/>
    <x v="2"/>
    <x v="0"/>
    <x v="0"/>
    <x v="5"/>
    <x v="3"/>
    <x v="3"/>
    <x v="1"/>
    <x v="203"/>
    <n v="666"/>
    <n v="8522"/>
    <n v="0.09"/>
    <n v="7.8150668857075806E-2"/>
    <n v="19894"/>
    <n v="125332.2"/>
    <n v="6.3"/>
    <n v="29.870870870870871"/>
    <n v="59.94"/>
    <n v="331.8985652318986"/>
    <n v="9"/>
  </r>
  <r>
    <n v="136350"/>
    <x v="0"/>
    <x v="0"/>
    <x v="0"/>
    <x v="2"/>
    <x v="0"/>
    <x v="0"/>
    <x v="1"/>
    <x v="1"/>
    <x v="204"/>
    <n v="576"/>
    <n v="8102"/>
    <n v="0.08"/>
    <n v="7.1093557146383615E-2"/>
    <n v="10480"/>
    <n v="26933.599999999999"/>
    <n v="2.57"/>
    <n v="18.194444444444439"/>
    <n v="46.08"/>
    <n v="227.4305555555556"/>
    <n v="6"/>
  </r>
  <r>
    <n v="136351"/>
    <x v="3"/>
    <x v="4"/>
    <x v="1"/>
    <x v="2"/>
    <x v="1"/>
    <x v="2"/>
    <x v="3"/>
    <x v="0"/>
    <x v="205"/>
    <n v="886"/>
    <n v="7846"/>
    <n v="0.11"/>
    <n v="0.112923782819271"/>
    <n v="12269"/>
    <n v="46008.75"/>
    <n v="3.75"/>
    <n v="13.84762979683973"/>
    <n v="97.46"/>
    <n v="125.8875436076339"/>
    <n v="1"/>
  </r>
  <r>
    <n v="136352"/>
    <x v="3"/>
    <x v="1"/>
    <x v="2"/>
    <x v="3"/>
    <x v="1"/>
    <x v="4"/>
    <x v="2"/>
    <x v="1"/>
    <x v="206"/>
    <n v="822"/>
    <n v="2186"/>
    <n v="0.14000000000000001"/>
    <n v="0.37602927721866419"/>
    <n v="16982"/>
    <n v="93231.180000000008"/>
    <n v="5.49"/>
    <n v="20.659367396593669"/>
    <n v="115.08"/>
    <n v="147.56690997566909"/>
    <n v="8"/>
  </r>
  <r>
    <n v="136353"/>
    <x v="2"/>
    <x v="1"/>
    <x v="4"/>
    <x v="0"/>
    <x v="4"/>
    <x v="1"/>
    <x v="1"/>
    <x v="0"/>
    <x v="207"/>
    <n v="193"/>
    <n v="3014"/>
    <n v="7.0000000000000007E-2"/>
    <n v="6.403450564034506E-2"/>
    <n v="9589"/>
    <n v="73451.740000000005"/>
    <n v="7.66"/>
    <n v="49.683937823834199"/>
    <n v="13.51"/>
    <n v="709.77054034048842"/>
    <n v="4"/>
  </r>
  <r>
    <n v="136354"/>
    <x v="3"/>
    <x v="0"/>
    <x v="4"/>
    <x v="3"/>
    <x v="3"/>
    <x v="4"/>
    <x v="2"/>
    <x v="2"/>
    <x v="208"/>
    <n v="314"/>
    <n v="1561"/>
    <n v="0.13"/>
    <n v="0.20115310698270339"/>
    <n v="14165"/>
    <n v="83856.800000000003"/>
    <n v="5.92"/>
    <n v="45.111464968152873"/>
    <n v="40.82"/>
    <n v="347.01126898579128"/>
    <n v="4"/>
  </r>
  <r>
    <n v="136355"/>
    <x v="4"/>
    <x v="1"/>
    <x v="0"/>
    <x v="2"/>
    <x v="5"/>
    <x v="2"/>
    <x v="2"/>
    <x v="4"/>
    <x v="209"/>
    <n v="471"/>
    <n v="6251"/>
    <n v="0.05"/>
    <n v="7.5347944328907374E-2"/>
    <n v="7220"/>
    <n v="15234.2"/>
    <n v="2.11"/>
    <n v="15.329087048832269"/>
    <n v="23.55"/>
    <n v="306.58174097664539"/>
    <n v="10"/>
  </r>
  <r>
    <n v="136356"/>
    <x v="1"/>
    <x v="2"/>
    <x v="4"/>
    <x v="3"/>
    <x v="4"/>
    <x v="3"/>
    <x v="2"/>
    <x v="2"/>
    <x v="210"/>
    <n v="395"/>
    <n v="7408"/>
    <n v="0.04"/>
    <n v="5.3320734341252701E-2"/>
    <n v="9616"/>
    <n v="64811.839999999997"/>
    <n v="6.74"/>
    <n v="24.344303797468349"/>
    <n v="15.8"/>
    <n v="608.60759493670878"/>
    <n v="1"/>
  </r>
  <r>
    <n v="136357"/>
    <x v="2"/>
    <x v="1"/>
    <x v="0"/>
    <x v="1"/>
    <x v="2"/>
    <x v="0"/>
    <x v="1"/>
    <x v="3"/>
    <x v="211"/>
    <n v="869"/>
    <n v="9029"/>
    <n v="0.13"/>
    <n v="9.6245431387750588E-2"/>
    <n v="18419"/>
    <n v="78280.75"/>
    <n v="4.25"/>
    <n v="21.195627157652471"/>
    <n v="112.97"/>
    <n v="163.04328582809589"/>
    <n v="7"/>
  </r>
  <r>
    <n v="136358"/>
    <x v="1"/>
    <x v="3"/>
    <x v="2"/>
    <x v="0"/>
    <x v="2"/>
    <x v="0"/>
    <x v="3"/>
    <x v="0"/>
    <x v="212"/>
    <n v="205"/>
    <n v="6109"/>
    <n v="0.09"/>
    <n v="3.3557046979865772E-2"/>
    <n v="19726"/>
    <n v="104547.8"/>
    <n v="5.3"/>
    <n v="96.224390243902434"/>
    <n v="18.45"/>
    <n v="1069.1598915989159"/>
    <n v="2"/>
  </r>
  <r>
    <n v="136359"/>
    <x v="1"/>
    <x v="3"/>
    <x v="1"/>
    <x v="3"/>
    <x v="3"/>
    <x v="2"/>
    <x v="3"/>
    <x v="4"/>
    <x v="213"/>
    <n v="530"/>
    <n v="6132"/>
    <n v="0.13"/>
    <n v="8.6431833007175468E-2"/>
    <n v="13324"/>
    <n v="101795.36"/>
    <n v="7.64"/>
    <n v="25.13962264150943"/>
    <n v="68.900000000000006"/>
    <n v="193.38171262699561"/>
    <n v="2"/>
  </r>
  <r>
    <n v="136360"/>
    <x v="1"/>
    <x v="4"/>
    <x v="1"/>
    <x v="3"/>
    <x v="1"/>
    <x v="3"/>
    <x v="4"/>
    <x v="0"/>
    <x v="214"/>
    <n v="325"/>
    <n v="2064"/>
    <n v="0.01"/>
    <n v="0.15746124031007749"/>
    <n v="6463"/>
    <n v="27403.119999999999"/>
    <n v="4.24"/>
    <n v="19.886153846153849"/>
    <n v="3.25"/>
    <n v="1988.615384615385"/>
    <n v="4"/>
  </r>
  <r>
    <n v="136361"/>
    <x v="4"/>
    <x v="1"/>
    <x v="2"/>
    <x v="2"/>
    <x v="1"/>
    <x v="0"/>
    <x v="3"/>
    <x v="3"/>
    <x v="215"/>
    <n v="533"/>
    <n v="5120"/>
    <n v="0.13"/>
    <n v="0.10410156249999999"/>
    <n v="16919"/>
    <n v="50757"/>
    <n v="3"/>
    <n v="31.742964352720449"/>
    <n v="69.290000000000006"/>
    <n v="244.17664886708039"/>
    <n v="3"/>
  </r>
  <r>
    <n v="136362"/>
    <x v="0"/>
    <x v="4"/>
    <x v="1"/>
    <x v="2"/>
    <x v="5"/>
    <x v="0"/>
    <x v="4"/>
    <x v="0"/>
    <x v="216"/>
    <n v="408"/>
    <n v="1821"/>
    <n v="0.12"/>
    <n v="0.22405271828665571"/>
    <n v="16788"/>
    <n v="46167"/>
    <n v="2.75"/>
    <n v="41.147058823529413"/>
    <n v="48.96"/>
    <n v="342.89215686274508"/>
    <n v="3"/>
  </r>
  <r>
    <n v="136363"/>
    <x v="0"/>
    <x v="1"/>
    <x v="0"/>
    <x v="1"/>
    <x v="2"/>
    <x v="0"/>
    <x v="2"/>
    <x v="2"/>
    <x v="217"/>
    <n v="380"/>
    <n v="2548"/>
    <n v="7.0000000000000007E-2"/>
    <n v="0.14913657770800631"/>
    <n v="5336"/>
    <n v="18462.560000000001"/>
    <n v="3.46"/>
    <n v="14.04210526315789"/>
    <n v="26.6"/>
    <n v="200.6015037593985"/>
    <n v="7"/>
  </r>
  <r>
    <n v="136364"/>
    <x v="4"/>
    <x v="0"/>
    <x v="1"/>
    <x v="0"/>
    <x v="5"/>
    <x v="0"/>
    <x v="4"/>
    <x v="3"/>
    <x v="218"/>
    <n v="414"/>
    <n v="7249"/>
    <n v="0.05"/>
    <n v="5.7111325700096569E-2"/>
    <n v="14591"/>
    <n v="84190.069999999992"/>
    <n v="5.77"/>
    <n v="35.243961352657003"/>
    <n v="20.7"/>
    <n v="704.87922705313997"/>
    <n v="10"/>
  </r>
  <r>
    <n v="136365"/>
    <x v="0"/>
    <x v="2"/>
    <x v="3"/>
    <x v="0"/>
    <x v="4"/>
    <x v="4"/>
    <x v="0"/>
    <x v="2"/>
    <x v="219"/>
    <n v="915"/>
    <n v="6673"/>
    <n v="0.02"/>
    <n v="0.13711973625056201"/>
    <n v="5723"/>
    <n v="28786.69"/>
    <n v="5.03"/>
    <n v="6.2546448087431692"/>
    <n v="18.3"/>
    <n v="312.73224043715851"/>
    <n v="9"/>
  </r>
  <r>
    <n v="136366"/>
    <x v="4"/>
    <x v="2"/>
    <x v="4"/>
    <x v="1"/>
    <x v="5"/>
    <x v="1"/>
    <x v="0"/>
    <x v="2"/>
    <x v="220"/>
    <n v="172"/>
    <n v="8238"/>
    <n v="0.09"/>
    <n v="2.0878854090798739E-2"/>
    <n v="18308"/>
    <n v="143168.56"/>
    <n v="7.82"/>
    <n v="106.44186046511631"/>
    <n v="15.48"/>
    <n v="1182.6873385012921"/>
    <n v="5"/>
  </r>
  <r>
    <n v="136367"/>
    <x v="4"/>
    <x v="2"/>
    <x v="0"/>
    <x v="0"/>
    <x v="4"/>
    <x v="2"/>
    <x v="1"/>
    <x v="1"/>
    <x v="221"/>
    <n v="722"/>
    <n v="4730"/>
    <n v="0.03"/>
    <n v="0.15264270613107819"/>
    <n v="8757"/>
    <n v="41508.18"/>
    <n v="4.74"/>
    <n v="12.128808864265929"/>
    <n v="21.66"/>
    <n v="404.29362880886418"/>
    <n v="3"/>
  </r>
  <r>
    <n v="136368"/>
    <x v="0"/>
    <x v="3"/>
    <x v="4"/>
    <x v="2"/>
    <x v="5"/>
    <x v="2"/>
    <x v="0"/>
    <x v="4"/>
    <x v="222"/>
    <n v="137"/>
    <n v="9356"/>
    <n v="0.08"/>
    <n v="1.4643009833262079E-2"/>
    <n v="17453"/>
    <n v="66321.399999999994"/>
    <n v="3.8"/>
    <n v="127.3941605839416"/>
    <n v="10.96"/>
    <n v="1592.4270072992699"/>
    <n v="9"/>
  </r>
  <r>
    <n v="136369"/>
    <x v="1"/>
    <x v="2"/>
    <x v="2"/>
    <x v="1"/>
    <x v="5"/>
    <x v="4"/>
    <x v="0"/>
    <x v="0"/>
    <x v="223"/>
    <n v="131"/>
    <n v="9635"/>
    <n v="0.1"/>
    <n v="1.359626362221069E-2"/>
    <n v="5707"/>
    <n v="33271.81"/>
    <n v="5.83"/>
    <n v="43.564885496183209"/>
    <n v="13.1"/>
    <n v="435.648854961832"/>
    <n v="10"/>
  </r>
  <r>
    <n v="136370"/>
    <x v="1"/>
    <x v="4"/>
    <x v="2"/>
    <x v="0"/>
    <x v="0"/>
    <x v="3"/>
    <x v="3"/>
    <x v="1"/>
    <x v="224"/>
    <n v="586"/>
    <n v="5859"/>
    <n v="7.0000000000000007E-2"/>
    <n v="0.10001706775900319"/>
    <n v="9463"/>
    <n v="67565.819999999992"/>
    <n v="7.14"/>
    <n v="16.148464163822521"/>
    <n v="41.02"/>
    <n v="230.69234519746459"/>
    <n v="1"/>
  </r>
  <r>
    <n v="136371"/>
    <x v="2"/>
    <x v="0"/>
    <x v="2"/>
    <x v="2"/>
    <x v="2"/>
    <x v="2"/>
    <x v="2"/>
    <x v="2"/>
    <x v="225"/>
    <n v="109"/>
    <n v="1815"/>
    <n v="0.11"/>
    <n v="6.005509641873278E-2"/>
    <n v="7779"/>
    <n v="45429.36"/>
    <n v="5.84"/>
    <n v="71.366972477064223"/>
    <n v="11.99"/>
    <n v="648.790658882402"/>
    <n v="6"/>
  </r>
  <r>
    <n v="136372"/>
    <x v="3"/>
    <x v="1"/>
    <x v="4"/>
    <x v="2"/>
    <x v="4"/>
    <x v="3"/>
    <x v="0"/>
    <x v="4"/>
    <x v="226"/>
    <n v="240"/>
    <n v="3859"/>
    <n v="0.02"/>
    <n v="6.2192277792174143E-2"/>
    <n v="7252"/>
    <n v="24584.28"/>
    <n v="3.39"/>
    <n v="30.216666666666669"/>
    <n v="4.8"/>
    <n v="1510.833333333333"/>
    <n v="9"/>
  </r>
  <r>
    <n v="136373"/>
    <x v="2"/>
    <x v="1"/>
    <x v="3"/>
    <x v="1"/>
    <x v="1"/>
    <x v="0"/>
    <x v="0"/>
    <x v="2"/>
    <x v="227"/>
    <n v="513"/>
    <n v="4192"/>
    <n v="0.04"/>
    <n v="0.1223759541984733"/>
    <n v="10698"/>
    <n v="28028.76"/>
    <n v="2.62"/>
    <n v="20.853801169590639"/>
    <n v="20.52"/>
    <n v="521.34502923976606"/>
    <n v="3"/>
  </r>
  <r>
    <n v="136374"/>
    <x v="3"/>
    <x v="3"/>
    <x v="1"/>
    <x v="3"/>
    <x v="3"/>
    <x v="3"/>
    <x v="2"/>
    <x v="3"/>
    <x v="228"/>
    <n v="653"/>
    <n v="9240"/>
    <n v="0.13"/>
    <n v="7.0670995670995676E-2"/>
    <n v="8866"/>
    <n v="67824.900000000009"/>
    <n v="7.65"/>
    <n v="13.577335375191421"/>
    <n v="84.89"/>
    <n v="104.4410413476263"/>
    <n v="7"/>
  </r>
  <r>
    <n v="136375"/>
    <x v="1"/>
    <x v="3"/>
    <x v="3"/>
    <x v="3"/>
    <x v="1"/>
    <x v="3"/>
    <x v="3"/>
    <x v="2"/>
    <x v="229"/>
    <n v="426"/>
    <n v="7893"/>
    <n v="0.04"/>
    <n v="5.397187381223869E-2"/>
    <n v="18339"/>
    <n v="75923.459999999992"/>
    <n v="4.1399999999999997"/>
    <n v="43.049295774647888"/>
    <n v="17.04"/>
    <n v="1076.232394366197"/>
    <n v="3"/>
  </r>
  <r>
    <n v="136376"/>
    <x v="1"/>
    <x v="1"/>
    <x v="2"/>
    <x v="0"/>
    <x v="0"/>
    <x v="0"/>
    <x v="0"/>
    <x v="2"/>
    <x v="230"/>
    <n v="856"/>
    <n v="2424"/>
    <n v="0.13"/>
    <n v="0.35313531353135308"/>
    <n v="6943"/>
    <n v="33881.839999999997"/>
    <n v="4.88"/>
    <n v="8.1109813084112155"/>
    <n v="111.28"/>
    <n v="62.392163910855501"/>
    <n v="2"/>
  </r>
  <r>
    <n v="136377"/>
    <x v="2"/>
    <x v="3"/>
    <x v="2"/>
    <x v="0"/>
    <x v="0"/>
    <x v="1"/>
    <x v="1"/>
    <x v="1"/>
    <x v="231"/>
    <n v="188"/>
    <n v="8208"/>
    <n v="0.05"/>
    <n v="2.2904483430799219E-2"/>
    <n v="12884"/>
    <n v="39553.879999999997"/>
    <n v="3.07"/>
    <n v="68.531914893617028"/>
    <n v="9.4"/>
    <n v="1370.63829787234"/>
    <n v="6"/>
  </r>
  <r>
    <n v="136378"/>
    <x v="3"/>
    <x v="0"/>
    <x v="0"/>
    <x v="0"/>
    <x v="3"/>
    <x v="2"/>
    <x v="0"/>
    <x v="3"/>
    <x v="232"/>
    <n v="977"/>
    <n v="8829"/>
    <n v="0.08"/>
    <n v="0.1106580586702911"/>
    <n v="16970"/>
    <n v="113020.2"/>
    <n v="6.66"/>
    <n v="17.369498464687819"/>
    <n v="78.16"/>
    <n v="217.11873080859769"/>
    <n v="5"/>
  </r>
  <r>
    <n v="136379"/>
    <x v="1"/>
    <x v="1"/>
    <x v="1"/>
    <x v="1"/>
    <x v="4"/>
    <x v="0"/>
    <x v="2"/>
    <x v="3"/>
    <x v="233"/>
    <n v="463"/>
    <n v="9176"/>
    <n v="0.04"/>
    <n v="5.0457715780296418E-2"/>
    <n v="8449"/>
    <n v="51538.899999999987"/>
    <n v="6.1"/>
    <n v="18.248380129589631"/>
    <n v="18.52"/>
    <n v="456.20950323974091"/>
    <n v="10"/>
  </r>
  <r>
    <n v="136380"/>
    <x v="3"/>
    <x v="1"/>
    <x v="3"/>
    <x v="0"/>
    <x v="3"/>
    <x v="3"/>
    <x v="0"/>
    <x v="2"/>
    <x v="234"/>
    <n v="195"/>
    <n v="1837"/>
    <n v="0.09"/>
    <n v="0.1061513336962439"/>
    <n v="14912"/>
    <n v="50104.32"/>
    <n v="3.36"/>
    <n v="76.47179487179487"/>
    <n v="17.55"/>
    <n v="849.6866096866097"/>
    <n v="7"/>
  </r>
  <r>
    <n v="136381"/>
    <x v="1"/>
    <x v="4"/>
    <x v="0"/>
    <x v="1"/>
    <x v="4"/>
    <x v="0"/>
    <x v="4"/>
    <x v="3"/>
    <x v="235"/>
    <n v="406"/>
    <n v="6582"/>
    <n v="0.1"/>
    <n v="6.1683378912184748E-2"/>
    <n v="19320"/>
    <n v="88485.6"/>
    <n v="4.58"/>
    <n v="47.586206896551722"/>
    <n v="40.6"/>
    <n v="475.86206896551721"/>
    <n v="9"/>
  </r>
  <r>
    <n v="136382"/>
    <x v="3"/>
    <x v="0"/>
    <x v="1"/>
    <x v="2"/>
    <x v="4"/>
    <x v="1"/>
    <x v="0"/>
    <x v="1"/>
    <x v="236"/>
    <n v="457"/>
    <n v="8243"/>
    <n v="0.08"/>
    <n v="5.5440980225646003E-2"/>
    <n v="15269"/>
    <n v="37714.43"/>
    <n v="2.4700000000000002"/>
    <n v="33.411378555798677"/>
    <n v="36.56"/>
    <n v="417.64223194748348"/>
    <n v="6"/>
  </r>
  <r>
    <n v="136383"/>
    <x v="0"/>
    <x v="4"/>
    <x v="3"/>
    <x v="0"/>
    <x v="0"/>
    <x v="1"/>
    <x v="4"/>
    <x v="3"/>
    <x v="237"/>
    <n v="677"/>
    <n v="3853"/>
    <n v="0.14000000000000001"/>
    <n v="0.1757072411108227"/>
    <n v="7216"/>
    <n v="40842.559999999998"/>
    <n v="5.66"/>
    <n v="10.65878877400295"/>
    <n v="94.780000000000015"/>
    <n v="76.134205528592517"/>
    <n v="3"/>
  </r>
  <r>
    <n v="136384"/>
    <x v="4"/>
    <x v="4"/>
    <x v="4"/>
    <x v="2"/>
    <x v="5"/>
    <x v="3"/>
    <x v="0"/>
    <x v="2"/>
    <x v="238"/>
    <n v="236"/>
    <n v="3403"/>
    <n v="0.11"/>
    <n v="6.9350573023802528E-2"/>
    <n v="14956"/>
    <n v="91530.72"/>
    <n v="6.12"/>
    <n v="63.372881355932201"/>
    <n v="25.96"/>
    <n v="576.11710323574732"/>
    <n v="10"/>
  </r>
  <r>
    <n v="136385"/>
    <x v="3"/>
    <x v="3"/>
    <x v="1"/>
    <x v="3"/>
    <x v="2"/>
    <x v="2"/>
    <x v="2"/>
    <x v="4"/>
    <x v="239"/>
    <n v="232"/>
    <n v="5108"/>
    <n v="0.12"/>
    <n v="4.541895066562255E-2"/>
    <n v="9105"/>
    <n v="18392.099999999999"/>
    <n v="2.02"/>
    <n v="39.245689655172413"/>
    <n v="27.84"/>
    <n v="327.04741379310337"/>
    <n v="6"/>
  </r>
  <r>
    <n v="136386"/>
    <x v="4"/>
    <x v="3"/>
    <x v="2"/>
    <x v="3"/>
    <x v="5"/>
    <x v="3"/>
    <x v="3"/>
    <x v="0"/>
    <x v="240"/>
    <n v="272"/>
    <n v="5798"/>
    <n v="0.08"/>
    <n v="4.6912728527078312E-2"/>
    <n v="5882"/>
    <n v="16998.98"/>
    <n v="2.89"/>
    <n v="21.625"/>
    <n v="21.76"/>
    <n v="270.3125"/>
    <n v="3"/>
  </r>
  <r>
    <n v="136387"/>
    <x v="3"/>
    <x v="3"/>
    <x v="1"/>
    <x v="1"/>
    <x v="0"/>
    <x v="2"/>
    <x v="4"/>
    <x v="2"/>
    <x v="241"/>
    <n v="955"/>
    <n v="8807"/>
    <n v="0.08"/>
    <n v="0.108436470988986"/>
    <n v="19751"/>
    <n v="101915.16"/>
    <n v="5.16"/>
    <n v="20.681675392670162"/>
    <n v="76.400000000000006"/>
    <n v="258.52094240837692"/>
    <n v="5"/>
  </r>
  <r>
    <n v="136388"/>
    <x v="0"/>
    <x v="1"/>
    <x v="1"/>
    <x v="0"/>
    <x v="5"/>
    <x v="1"/>
    <x v="4"/>
    <x v="1"/>
    <x v="242"/>
    <n v="846"/>
    <n v="1572"/>
    <n v="0.04"/>
    <n v="0.53816793893129766"/>
    <n v="13047"/>
    <n v="82587.509999999995"/>
    <n v="6.33"/>
    <n v="15.42198581560284"/>
    <n v="33.840000000000003"/>
    <n v="385.54964539007091"/>
    <n v="1"/>
  </r>
  <r>
    <n v="136389"/>
    <x v="4"/>
    <x v="3"/>
    <x v="0"/>
    <x v="1"/>
    <x v="0"/>
    <x v="1"/>
    <x v="0"/>
    <x v="2"/>
    <x v="243"/>
    <n v="720"/>
    <n v="6334"/>
    <n v="0.04"/>
    <n v="0.1136722450268393"/>
    <n v="13223"/>
    <n v="52627.54"/>
    <n v="3.98"/>
    <n v="18.365277777777781"/>
    <n v="28.8"/>
    <n v="459.13194444444451"/>
    <n v="6"/>
  </r>
  <r>
    <n v="136390"/>
    <x v="2"/>
    <x v="4"/>
    <x v="0"/>
    <x v="3"/>
    <x v="1"/>
    <x v="0"/>
    <x v="2"/>
    <x v="3"/>
    <x v="244"/>
    <n v="864"/>
    <n v="7444"/>
    <n v="0.12"/>
    <n v="0.1160666308436325"/>
    <n v="5868"/>
    <n v="41369.4"/>
    <n v="7.05"/>
    <n v="6.791666666666667"/>
    <n v="103.68"/>
    <n v="56.597222222222229"/>
    <n v="8"/>
  </r>
  <r>
    <n v="136391"/>
    <x v="1"/>
    <x v="4"/>
    <x v="4"/>
    <x v="3"/>
    <x v="1"/>
    <x v="2"/>
    <x v="4"/>
    <x v="1"/>
    <x v="245"/>
    <n v="824"/>
    <n v="4946"/>
    <n v="0.08"/>
    <n v="0.16659927213910231"/>
    <n v="8369"/>
    <n v="38497.399999999987"/>
    <n v="4.5999999999999996"/>
    <n v="10.15655339805825"/>
    <n v="65.92"/>
    <n v="126.9569174757281"/>
    <n v="4"/>
  </r>
  <r>
    <n v="136392"/>
    <x v="0"/>
    <x v="2"/>
    <x v="3"/>
    <x v="2"/>
    <x v="2"/>
    <x v="4"/>
    <x v="3"/>
    <x v="3"/>
    <x v="246"/>
    <n v="663"/>
    <n v="7882"/>
    <n v="0.02"/>
    <n v="8.4115706673433141E-2"/>
    <n v="12434"/>
    <n v="38296.720000000001"/>
    <n v="3.08"/>
    <n v="18.75414781297134"/>
    <n v="13.26"/>
    <n v="937.70739064856718"/>
    <n v="3"/>
  </r>
  <r>
    <n v="136393"/>
    <x v="3"/>
    <x v="3"/>
    <x v="4"/>
    <x v="0"/>
    <x v="4"/>
    <x v="2"/>
    <x v="1"/>
    <x v="3"/>
    <x v="247"/>
    <n v="863"/>
    <n v="3909"/>
    <n v="0.03"/>
    <n v="0.22077257610642109"/>
    <n v="6550"/>
    <n v="36614.5"/>
    <n v="5.59"/>
    <n v="7.5898030127462341"/>
    <n v="25.89"/>
    <n v="252.9934337582078"/>
    <n v="2"/>
  </r>
  <r>
    <n v="136394"/>
    <x v="3"/>
    <x v="3"/>
    <x v="1"/>
    <x v="2"/>
    <x v="4"/>
    <x v="2"/>
    <x v="3"/>
    <x v="0"/>
    <x v="248"/>
    <n v="422"/>
    <n v="8600"/>
    <n v="7.0000000000000007E-2"/>
    <n v="4.9069767441860472E-2"/>
    <n v="10711"/>
    <n v="72620.58"/>
    <n v="6.78"/>
    <n v="25.38151658767773"/>
    <n v="29.54"/>
    <n v="362.59309410968177"/>
    <n v="3"/>
  </r>
  <r>
    <n v="136395"/>
    <x v="3"/>
    <x v="0"/>
    <x v="0"/>
    <x v="1"/>
    <x v="2"/>
    <x v="2"/>
    <x v="0"/>
    <x v="2"/>
    <x v="249"/>
    <n v="960"/>
    <n v="8125"/>
    <n v="0.08"/>
    <n v="0.11815384615384621"/>
    <n v="13652"/>
    <n v="29897.88"/>
    <n v="2.19"/>
    <n v="14.22083333333333"/>
    <n v="76.8"/>
    <n v="177.76041666666671"/>
    <n v="4"/>
  </r>
  <r>
    <n v="136396"/>
    <x v="4"/>
    <x v="3"/>
    <x v="2"/>
    <x v="3"/>
    <x v="1"/>
    <x v="1"/>
    <x v="3"/>
    <x v="4"/>
    <x v="250"/>
    <n v="386"/>
    <n v="1947"/>
    <n v="0.14000000000000001"/>
    <n v="0.1982537236774525"/>
    <n v="15203"/>
    <n v="103684.46"/>
    <n v="6.82"/>
    <n v="39.3860103626943"/>
    <n v="54.040000000000013"/>
    <n v="281.32864544781643"/>
    <n v="2"/>
  </r>
  <r>
    <n v="136397"/>
    <x v="1"/>
    <x v="3"/>
    <x v="0"/>
    <x v="2"/>
    <x v="5"/>
    <x v="1"/>
    <x v="3"/>
    <x v="4"/>
    <x v="251"/>
    <n v="852"/>
    <n v="2156"/>
    <n v="0.15"/>
    <n v="0.39517625231910952"/>
    <n v="7349"/>
    <n v="53500.72"/>
    <n v="7.28"/>
    <n v="8.625586854460094"/>
    <n v="127.8"/>
    <n v="57.503912363067293"/>
    <n v="9"/>
  </r>
  <r>
    <n v="136398"/>
    <x v="4"/>
    <x v="2"/>
    <x v="0"/>
    <x v="3"/>
    <x v="2"/>
    <x v="4"/>
    <x v="2"/>
    <x v="2"/>
    <x v="252"/>
    <n v="494"/>
    <n v="2191"/>
    <n v="0.15"/>
    <n v="0.22546782291191239"/>
    <n v="19212"/>
    <n v="106626.6"/>
    <n v="5.55"/>
    <n v="38.890688259109311"/>
    <n v="74.099999999999994"/>
    <n v="259.27125506072878"/>
    <n v="4"/>
  </r>
  <r>
    <n v="136399"/>
    <x v="2"/>
    <x v="1"/>
    <x v="1"/>
    <x v="3"/>
    <x v="4"/>
    <x v="2"/>
    <x v="0"/>
    <x v="3"/>
    <x v="253"/>
    <n v="615"/>
    <n v="9945"/>
    <n v="0.08"/>
    <n v="6.1840120663650078E-2"/>
    <n v="10092"/>
    <n v="57221.64"/>
    <n v="5.67"/>
    <n v="16.40975609756098"/>
    <n v="49.2"/>
    <n v="205.1219512195122"/>
    <n v="4"/>
  </r>
  <r>
    <n v="136400"/>
    <x v="3"/>
    <x v="2"/>
    <x v="0"/>
    <x v="1"/>
    <x v="2"/>
    <x v="4"/>
    <x v="2"/>
    <x v="2"/>
    <x v="254"/>
    <n v="696"/>
    <n v="2228"/>
    <n v="0.05"/>
    <n v="0.31238779174147219"/>
    <n v="9527"/>
    <n v="43824.2"/>
    <n v="4.5999999999999996"/>
    <n v="13.6882183908046"/>
    <n v="34.799999999999997"/>
    <n v="273.76436781609192"/>
    <n v="1"/>
  </r>
  <r>
    <n v="136401"/>
    <x v="0"/>
    <x v="3"/>
    <x v="3"/>
    <x v="0"/>
    <x v="4"/>
    <x v="4"/>
    <x v="2"/>
    <x v="4"/>
    <x v="255"/>
    <n v="535"/>
    <n v="7379"/>
    <n v="0.11"/>
    <n v="7.2503049193657673E-2"/>
    <n v="6803"/>
    <n v="48029.18"/>
    <n v="7.06"/>
    <n v="12.71588785046729"/>
    <n v="58.85"/>
    <n v="115.59898045879351"/>
    <n v="6"/>
  </r>
  <r>
    <n v="136402"/>
    <x v="0"/>
    <x v="3"/>
    <x v="0"/>
    <x v="0"/>
    <x v="2"/>
    <x v="0"/>
    <x v="0"/>
    <x v="0"/>
    <x v="256"/>
    <n v="744"/>
    <n v="8072"/>
    <n v="7.0000000000000007E-2"/>
    <n v="9.2170465807730431E-2"/>
    <n v="18726"/>
    <n v="68162.64"/>
    <n v="3.64"/>
    <n v="25.16935483870968"/>
    <n v="52.080000000000013"/>
    <n v="359.5622119815668"/>
    <n v="1"/>
  </r>
  <r>
    <n v="136403"/>
    <x v="3"/>
    <x v="2"/>
    <x v="3"/>
    <x v="3"/>
    <x v="1"/>
    <x v="3"/>
    <x v="4"/>
    <x v="0"/>
    <x v="257"/>
    <n v="486"/>
    <n v="6934"/>
    <n v="0.06"/>
    <n v="7.0089414479376985E-2"/>
    <n v="5861"/>
    <n v="41671.71"/>
    <n v="7.11"/>
    <n v="12.059670781893001"/>
    <n v="29.16"/>
    <n v="200.9945130315501"/>
    <n v="2"/>
  </r>
  <r>
    <n v="136404"/>
    <x v="3"/>
    <x v="2"/>
    <x v="3"/>
    <x v="2"/>
    <x v="2"/>
    <x v="1"/>
    <x v="4"/>
    <x v="2"/>
    <x v="258"/>
    <n v="587"/>
    <n v="1956"/>
    <n v="0.14000000000000001"/>
    <n v="0.30010224948875258"/>
    <n v="19155"/>
    <n v="150175.20000000001"/>
    <n v="7.84"/>
    <n v="32.632027257240203"/>
    <n v="82.18"/>
    <n v="233.08590898028709"/>
    <n v="8"/>
  </r>
  <r>
    <n v="136405"/>
    <x v="0"/>
    <x v="2"/>
    <x v="1"/>
    <x v="2"/>
    <x v="0"/>
    <x v="0"/>
    <x v="1"/>
    <x v="0"/>
    <x v="259"/>
    <n v="403"/>
    <n v="1171"/>
    <n v="0.05"/>
    <n v="0.34415029888983772"/>
    <n v="16652"/>
    <n v="89254.720000000001"/>
    <n v="5.36"/>
    <n v="41.320099255583123"/>
    <n v="20.149999999999999"/>
    <n v="826.4019851116625"/>
    <n v="5"/>
  </r>
  <r>
    <n v="136406"/>
    <x v="2"/>
    <x v="1"/>
    <x v="4"/>
    <x v="2"/>
    <x v="0"/>
    <x v="1"/>
    <x v="1"/>
    <x v="3"/>
    <x v="260"/>
    <n v="407"/>
    <n v="2380"/>
    <n v="0.02"/>
    <n v="0.17100840336134451"/>
    <n v="14024"/>
    <n v="36742.879999999997"/>
    <n v="2.62"/>
    <n v="34.45700245700246"/>
    <n v="8.14"/>
    <n v="1722.8501228501229"/>
    <n v="6"/>
  </r>
  <r>
    <n v="136407"/>
    <x v="0"/>
    <x v="1"/>
    <x v="1"/>
    <x v="3"/>
    <x v="3"/>
    <x v="1"/>
    <x v="3"/>
    <x v="3"/>
    <x v="261"/>
    <n v="729"/>
    <n v="4135"/>
    <n v="0.11"/>
    <n v="0.17629987908101569"/>
    <n v="18343"/>
    <n v="59614.75"/>
    <n v="3.25"/>
    <n v="25.16186556927298"/>
    <n v="80.19"/>
    <n v="228.74423244793621"/>
    <n v="9"/>
  </r>
  <r>
    <n v="136408"/>
    <x v="0"/>
    <x v="2"/>
    <x v="0"/>
    <x v="0"/>
    <x v="1"/>
    <x v="2"/>
    <x v="0"/>
    <x v="1"/>
    <x v="262"/>
    <n v="850"/>
    <n v="4109"/>
    <n v="0.09"/>
    <n v="0.20686298369432951"/>
    <n v="17368"/>
    <n v="124181.2"/>
    <n v="7.15"/>
    <n v="20.432941176470589"/>
    <n v="76.5"/>
    <n v="227.03267973856211"/>
    <n v="6"/>
  </r>
  <r>
    <n v="136409"/>
    <x v="3"/>
    <x v="4"/>
    <x v="1"/>
    <x v="1"/>
    <x v="1"/>
    <x v="1"/>
    <x v="1"/>
    <x v="1"/>
    <x v="263"/>
    <n v="789"/>
    <n v="4849"/>
    <n v="0.04"/>
    <n v="0.16271396164157559"/>
    <n v="14135"/>
    <n v="58094.850000000013"/>
    <n v="4.1100000000000003"/>
    <n v="17.915082382762989"/>
    <n v="31.56"/>
    <n v="447.87705956907467"/>
    <n v="1"/>
  </r>
  <r>
    <n v="136410"/>
    <x v="0"/>
    <x v="2"/>
    <x v="3"/>
    <x v="2"/>
    <x v="2"/>
    <x v="2"/>
    <x v="4"/>
    <x v="1"/>
    <x v="264"/>
    <n v="675"/>
    <n v="4321"/>
    <n v="0.1"/>
    <n v="0.1562138393890303"/>
    <n v="16452"/>
    <n v="97231.32"/>
    <n v="5.91"/>
    <n v="24.373333333333331"/>
    <n v="67.5"/>
    <n v="243.73333333333329"/>
    <n v="8"/>
  </r>
  <r>
    <n v="136411"/>
    <x v="4"/>
    <x v="4"/>
    <x v="0"/>
    <x v="0"/>
    <x v="2"/>
    <x v="2"/>
    <x v="2"/>
    <x v="1"/>
    <x v="265"/>
    <n v="769"/>
    <n v="4025"/>
    <n v="0.03"/>
    <n v="0.19105590062111799"/>
    <n v="13994"/>
    <n v="77946.58"/>
    <n v="5.57"/>
    <n v="18.19765929778934"/>
    <n v="23.07"/>
    <n v="606.58864325964453"/>
    <n v="4"/>
  </r>
  <r>
    <n v="136412"/>
    <x v="1"/>
    <x v="4"/>
    <x v="2"/>
    <x v="1"/>
    <x v="0"/>
    <x v="3"/>
    <x v="4"/>
    <x v="2"/>
    <x v="266"/>
    <n v="794"/>
    <n v="5341"/>
    <n v="0.09"/>
    <n v="0.14866129938213821"/>
    <n v="16534"/>
    <n v="104660.22"/>
    <n v="6.33"/>
    <n v="20.823677581863979"/>
    <n v="71.459999999999994"/>
    <n v="231.37419535404419"/>
    <n v="4"/>
  </r>
  <r>
    <n v="136413"/>
    <x v="3"/>
    <x v="4"/>
    <x v="0"/>
    <x v="0"/>
    <x v="1"/>
    <x v="3"/>
    <x v="4"/>
    <x v="4"/>
    <x v="267"/>
    <n v="940"/>
    <n v="1470"/>
    <n v="0.12"/>
    <n v="0.63945578231292521"/>
    <n v="12008"/>
    <n v="82254.8"/>
    <n v="6.85"/>
    <n v="12.774468085106379"/>
    <n v="112.8"/>
    <n v="106.45390070921989"/>
    <n v="6"/>
  </r>
  <r>
    <n v="136414"/>
    <x v="3"/>
    <x v="3"/>
    <x v="3"/>
    <x v="0"/>
    <x v="4"/>
    <x v="4"/>
    <x v="0"/>
    <x v="4"/>
    <x v="268"/>
    <n v="977"/>
    <n v="8673"/>
    <n v="7.0000000000000007E-2"/>
    <n v="0.1126484492101926"/>
    <n v="12437"/>
    <n v="90416.989999999991"/>
    <n v="7.27"/>
    <n v="12.72978505629478"/>
    <n v="68.39"/>
    <n v="181.85407223278261"/>
    <n v="6"/>
  </r>
  <r>
    <n v="136415"/>
    <x v="0"/>
    <x v="3"/>
    <x v="2"/>
    <x v="0"/>
    <x v="4"/>
    <x v="3"/>
    <x v="2"/>
    <x v="4"/>
    <x v="269"/>
    <n v="872"/>
    <n v="9730"/>
    <n v="0.03"/>
    <n v="8.9619732785200412E-2"/>
    <n v="10203"/>
    <n v="25915.62"/>
    <n v="2.54"/>
    <n v="11.700688073394501"/>
    <n v="26.16"/>
    <n v="390.02293577981652"/>
    <n v="6"/>
  </r>
  <r>
    <n v="136416"/>
    <x v="2"/>
    <x v="4"/>
    <x v="0"/>
    <x v="1"/>
    <x v="2"/>
    <x v="0"/>
    <x v="0"/>
    <x v="1"/>
    <x v="270"/>
    <n v="980"/>
    <n v="7312"/>
    <n v="0.06"/>
    <n v="0.13402625820568931"/>
    <n v="13486"/>
    <n v="86310.400000000009"/>
    <n v="6.4"/>
    <n v="13.76122448979592"/>
    <n v="58.8"/>
    <n v="229.35374149659859"/>
    <n v="8"/>
  </r>
  <r>
    <n v="136417"/>
    <x v="3"/>
    <x v="3"/>
    <x v="3"/>
    <x v="3"/>
    <x v="4"/>
    <x v="2"/>
    <x v="1"/>
    <x v="1"/>
    <x v="271"/>
    <n v="537"/>
    <n v="2779"/>
    <n v="0.05"/>
    <n v="0.19323497661029149"/>
    <n v="5577"/>
    <n v="44392.92"/>
    <n v="7.96"/>
    <n v="10.385474860335201"/>
    <n v="26.85"/>
    <n v="207.7094972067039"/>
    <n v="2"/>
  </r>
  <r>
    <n v="136418"/>
    <x v="4"/>
    <x v="3"/>
    <x v="1"/>
    <x v="2"/>
    <x v="4"/>
    <x v="3"/>
    <x v="3"/>
    <x v="4"/>
    <x v="272"/>
    <n v="242"/>
    <n v="3058"/>
    <n v="0.06"/>
    <n v="7.9136690647482008E-2"/>
    <n v="15844"/>
    <n v="89201.72"/>
    <n v="5.63"/>
    <n v="65.471074380165291"/>
    <n v="14.52"/>
    <n v="1091.1845730027551"/>
    <n v="7"/>
  </r>
  <r>
    <n v="136419"/>
    <x v="4"/>
    <x v="2"/>
    <x v="2"/>
    <x v="3"/>
    <x v="0"/>
    <x v="4"/>
    <x v="1"/>
    <x v="2"/>
    <x v="273"/>
    <n v="399"/>
    <n v="5714"/>
    <n v="0.03"/>
    <n v="6.9828491424571232E-2"/>
    <n v="10306"/>
    <n v="78016.42"/>
    <n v="7.57"/>
    <n v="25.829573934837089"/>
    <n v="11.97"/>
    <n v="860.98579782790318"/>
    <n v="4"/>
  </r>
  <r>
    <n v="136420"/>
    <x v="4"/>
    <x v="0"/>
    <x v="4"/>
    <x v="2"/>
    <x v="3"/>
    <x v="3"/>
    <x v="4"/>
    <x v="2"/>
    <x v="274"/>
    <n v="783"/>
    <n v="2547"/>
    <n v="0.13"/>
    <n v="0.30742049469964672"/>
    <n v="10968"/>
    <n v="45736.56"/>
    <n v="4.17"/>
    <n v="14.00766283524904"/>
    <n v="101.79"/>
    <n v="107.7512525788388"/>
    <n v="8"/>
  </r>
  <r>
    <n v="136421"/>
    <x v="4"/>
    <x v="0"/>
    <x v="2"/>
    <x v="0"/>
    <x v="0"/>
    <x v="0"/>
    <x v="1"/>
    <x v="4"/>
    <x v="275"/>
    <n v="229"/>
    <n v="8553"/>
    <n v="7.0000000000000007E-2"/>
    <n v="2.6774231263884021E-2"/>
    <n v="7859"/>
    <n v="50533.37"/>
    <n v="6.43"/>
    <n v="34.318777292576421"/>
    <n v="16.03"/>
    <n v="490.26824703680597"/>
    <n v="8"/>
  </r>
  <r>
    <n v="136422"/>
    <x v="0"/>
    <x v="1"/>
    <x v="1"/>
    <x v="1"/>
    <x v="2"/>
    <x v="4"/>
    <x v="0"/>
    <x v="0"/>
    <x v="276"/>
    <n v="207"/>
    <n v="2287"/>
    <n v="0.14000000000000001"/>
    <n v="9.0511587232181903E-2"/>
    <n v="11197"/>
    <n v="74348.08"/>
    <n v="6.64"/>
    <n v="54.091787439613533"/>
    <n v="28.98"/>
    <n v="386.3699102829537"/>
    <n v="8"/>
  </r>
  <r>
    <n v="136423"/>
    <x v="2"/>
    <x v="4"/>
    <x v="4"/>
    <x v="2"/>
    <x v="2"/>
    <x v="0"/>
    <x v="4"/>
    <x v="3"/>
    <x v="277"/>
    <n v="656"/>
    <n v="5115"/>
    <n v="0.15"/>
    <n v="0.12825024437927671"/>
    <n v="11270"/>
    <n v="74156.600000000006"/>
    <n v="6.58"/>
    <n v="17.179878048780491"/>
    <n v="98.399999999999991"/>
    <n v="114.53252032520329"/>
    <n v="8"/>
  </r>
  <r>
    <n v="136424"/>
    <x v="4"/>
    <x v="0"/>
    <x v="3"/>
    <x v="3"/>
    <x v="3"/>
    <x v="1"/>
    <x v="3"/>
    <x v="2"/>
    <x v="278"/>
    <n v="333"/>
    <n v="4597"/>
    <n v="0.05"/>
    <n v="7.2438546878398957E-2"/>
    <n v="10708"/>
    <n v="76348.039999999994"/>
    <n v="7.13"/>
    <n v="32.156156156156158"/>
    <n v="16.649999999999999"/>
    <n v="643.12312312312304"/>
    <n v="7"/>
  </r>
  <r>
    <n v="136425"/>
    <x v="4"/>
    <x v="3"/>
    <x v="2"/>
    <x v="2"/>
    <x v="0"/>
    <x v="1"/>
    <x v="2"/>
    <x v="0"/>
    <x v="279"/>
    <n v="751"/>
    <n v="7766"/>
    <n v="0.03"/>
    <n v="9.6703579706412565E-2"/>
    <n v="17071"/>
    <n v="127349.66"/>
    <n v="7.46"/>
    <n v="22.731025299600532"/>
    <n v="22.53"/>
    <n v="757.70084332001784"/>
    <n v="6"/>
  </r>
  <r>
    <n v="136426"/>
    <x v="2"/>
    <x v="2"/>
    <x v="2"/>
    <x v="2"/>
    <x v="2"/>
    <x v="0"/>
    <x v="4"/>
    <x v="3"/>
    <x v="280"/>
    <n v="868"/>
    <n v="9853"/>
    <n v="0.13"/>
    <n v="8.8094996447782403E-2"/>
    <n v="18005"/>
    <n v="103168.65"/>
    <n v="5.73"/>
    <n v="20.74308755760369"/>
    <n v="112.84"/>
    <n v="159.5622119815668"/>
    <n v="1"/>
  </r>
  <r>
    <n v="136427"/>
    <x v="2"/>
    <x v="0"/>
    <x v="3"/>
    <x v="0"/>
    <x v="3"/>
    <x v="1"/>
    <x v="3"/>
    <x v="3"/>
    <x v="281"/>
    <n v="630"/>
    <n v="9412"/>
    <n v="0.11"/>
    <n v="6.6935826604334892E-2"/>
    <n v="19112"/>
    <n v="39944.079999999987"/>
    <n v="2.09"/>
    <n v="30.336507936507939"/>
    <n v="69.3"/>
    <n v="275.78643578643579"/>
    <n v="7"/>
  </r>
  <r>
    <n v="136428"/>
    <x v="2"/>
    <x v="0"/>
    <x v="0"/>
    <x v="0"/>
    <x v="2"/>
    <x v="0"/>
    <x v="2"/>
    <x v="0"/>
    <x v="282"/>
    <n v="295"/>
    <n v="4777"/>
    <n v="0.06"/>
    <n v="6.1754239062172922E-2"/>
    <n v="5954"/>
    <n v="35962.160000000003"/>
    <n v="6.04"/>
    <n v="20.183050847457629"/>
    <n v="17.7"/>
    <n v="336.38418079096039"/>
    <n v="7"/>
  </r>
  <r>
    <n v="136429"/>
    <x v="4"/>
    <x v="1"/>
    <x v="4"/>
    <x v="3"/>
    <x v="1"/>
    <x v="3"/>
    <x v="3"/>
    <x v="2"/>
    <x v="283"/>
    <n v="459"/>
    <n v="9287"/>
    <n v="0.05"/>
    <n v="4.9423925917949821E-2"/>
    <n v="19148"/>
    <n v="143035.56"/>
    <n v="7.47"/>
    <n v="41.716775599128539"/>
    <n v="22.95"/>
    <n v="834.33551198257067"/>
    <n v="3"/>
  </r>
  <r>
    <n v="136430"/>
    <x v="1"/>
    <x v="4"/>
    <x v="0"/>
    <x v="2"/>
    <x v="5"/>
    <x v="0"/>
    <x v="2"/>
    <x v="0"/>
    <x v="284"/>
    <n v="983"/>
    <n v="2561"/>
    <n v="0.02"/>
    <n v="0.38383443967200309"/>
    <n v="13577"/>
    <n v="68699.62"/>
    <n v="5.0599999999999996"/>
    <n v="13.8118006103764"/>
    <n v="19.66"/>
    <n v="690.59003051881996"/>
    <n v="5"/>
  </r>
  <r>
    <n v="136431"/>
    <x v="3"/>
    <x v="3"/>
    <x v="2"/>
    <x v="1"/>
    <x v="0"/>
    <x v="1"/>
    <x v="3"/>
    <x v="0"/>
    <x v="285"/>
    <n v="301"/>
    <n v="6529"/>
    <n v="0.01"/>
    <n v="4.6102006432838107E-2"/>
    <n v="19092"/>
    <n v="128489.16"/>
    <n v="6.73"/>
    <n v="63.428571428571431"/>
    <n v="3.01"/>
    <n v="6342.8571428571422"/>
    <n v="1"/>
  </r>
  <r>
    <n v="136432"/>
    <x v="2"/>
    <x v="1"/>
    <x v="3"/>
    <x v="0"/>
    <x v="3"/>
    <x v="0"/>
    <x v="2"/>
    <x v="0"/>
    <x v="286"/>
    <n v="882"/>
    <n v="1076"/>
    <n v="0.09"/>
    <n v="0.8197026022304833"/>
    <n v="10467"/>
    <n v="44903.43"/>
    <n v="4.29"/>
    <n v="11.86734693877551"/>
    <n v="79.38"/>
    <n v="131.85941043083901"/>
    <n v="3"/>
  </r>
  <r>
    <n v="136433"/>
    <x v="2"/>
    <x v="4"/>
    <x v="4"/>
    <x v="0"/>
    <x v="1"/>
    <x v="3"/>
    <x v="3"/>
    <x v="1"/>
    <x v="287"/>
    <n v="905"/>
    <n v="7138"/>
    <n v="0.11"/>
    <n v="0.12678621462594561"/>
    <n v="8213"/>
    <n v="37861.93"/>
    <n v="4.6100000000000003"/>
    <n v="9.0751381215469618"/>
    <n v="99.55"/>
    <n v="82.501255650426927"/>
    <n v="6"/>
  </r>
  <r>
    <n v="136434"/>
    <x v="2"/>
    <x v="3"/>
    <x v="3"/>
    <x v="1"/>
    <x v="4"/>
    <x v="2"/>
    <x v="3"/>
    <x v="1"/>
    <x v="288"/>
    <n v="997"/>
    <n v="7552"/>
    <n v="0.1"/>
    <n v="0.13201800847457629"/>
    <n v="18742"/>
    <n v="138503.38"/>
    <n v="7.39"/>
    <n v="18.798395185556672"/>
    <n v="99.7"/>
    <n v="187.98395185556669"/>
    <n v="1"/>
  </r>
  <r>
    <n v="136435"/>
    <x v="4"/>
    <x v="1"/>
    <x v="1"/>
    <x v="3"/>
    <x v="3"/>
    <x v="1"/>
    <x v="2"/>
    <x v="2"/>
    <x v="289"/>
    <n v="703"/>
    <n v="7812"/>
    <n v="0.11"/>
    <n v="8.9989759344598061E-2"/>
    <n v="19406"/>
    <n v="102463.67999999999"/>
    <n v="5.28"/>
    <n v="27.60455192034139"/>
    <n v="77.33"/>
    <n v="250.95047200310361"/>
    <n v="3"/>
  </r>
  <r>
    <n v="136436"/>
    <x v="3"/>
    <x v="3"/>
    <x v="1"/>
    <x v="3"/>
    <x v="0"/>
    <x v="4"/>
    <x v="2"/>
    <x v="1"/>
    <x v="290"/>
    <n v="209"/>
    <n v="3615"/>
    <n v="0.04"/>
    <n v="5.7814661134163212E-2"/>
    <n v="18658"/>
    <n v="142173.96"/>
    <n v="7.62"/>
    <n v="89.272727272727266"/>
    <n v="8.36"/>
    <n v="2231.818181818182"/>
    <n v="1"/>
  </r>
  <r>
    <n v="136437"/>
    <x v="2"/>
    <x v="0"/>
    <x v="4"/>
    <x v="2"/>
    <x v="5"/>
    <x v="4"/>
    <x v="4"/>
    <x v="3"/>
    <x v="291"/>
    <n v="608"/>
    <n v="8769"/>
    <n v="7.0000000000000007E-2"/>
    <n v="6.9335157942752884E-2"/>
    <n v="11300"/>
    <n v="54014"/>
    <n v="4.78"/>
    <n v="18.585526315789469"/>
    <n v="42.56"/>
    <n v="265.50751879699249"/>
    <n v="6"/>
  </r>
  <r>
    <n v="136438"/>
    <x v="2"/>
    <x v="3"/>
    <x v="1"/>
    <x v="2"/>
    <x v="2"/>
    <x v="1"/>
    <x v="2"/>
    <x v="3"/>
    <x v="292"/>
    <n v="169"/>
    <n v="7468"/>
    <n v="0.05"/>
    <n v="2.2629887520085702E-2"/>
    <n v="12448"/>
    <n v="24896"/>
    <n v="2"/>
    <n v="73.65680473372781"/>
    <n v="8.4500000000000011"/>
    <n v="1473.136094674556"/>
    <n v="4"/>
  </r>
  <r>
    <n v="136439"/>
    <x v="2"/>
    <x v="2"/>
    <x v="2"/>
    <x v="1"/>
    <x v="4"/>
    <x v="0"/>
    <x v="4"/>
    <x v="0"/>
    <x v="293"/>
    <n v="360"/>
    <n v="3728"/>
    <n v="0.11"/>
    <n v="9.6566523605150209E-2"/>
    <n v="6921"/>
    <n v="30175.56"/>
    <n v="4.3600000000000003"/>
    <n v="19.225000000000001"/>
    <n v="39.6"/>
    <n v="174.77272727272731"/>
    <n v="2"/>
  </r>
  <r>
    <n v="136440"/>
    <x v="1"/>
    <x v="4"/>
    <x v="4"/>
    <x v="1"/>
    <x v="2"/>
    <x v="4"/>
    <x v="3"/>
    <x v="0"/>
    <x v="294"/>
    <n v="464"/>
    <n v="5661"/>
    <n v="0.02"/>
    <n v="8.1964317258434907E-2"/>
    <n v="17017"/>
    <n v="48158.11"/>
    <n v="2.83"/>
    <n v="36.674568965517238"/>
    <n v="9.2799999999999994"/>
    <n v="1833.7284482758621"/>
    <n v="10"/>
  </r>
  <r>
    <n v="136441"/>
    <x v="1"/>
    <x v="4"/>
    <x v="4"/>
    <x v="1"/>
    <x v="3"/>
    <x v="2"/>
    <x v="4"/>
    <x v="4"/>
    <x v="295"/>
    <n v="143"/>
    <n v="3370"/>
    <n v="0.02"/>
    <n v="4.2433234421364978E-2"/>
    <n v="16213"/>
    <n v="99385.69"/>
    <n v="6.13"/>
    <n v="113.3776223776224"/>
    <n v="2.86"/>
    <n v="5668.8811188811187"/>
    <n v="6"/>
  </r>
  <r>
    <n v="136442"/>
    <x v="3"/>
    <x v="2"/>
    <x v="3"/>
    <x v="2"/>
    <x v="2"/>
    <x v="4"/>
    <x v="4"/>
    <x v="0"/>
    <x v="296"/>
    <n v="566"/>
    <n v="8674"/>
    <n v="0.08"/>
    <n v="6.5252478671893016E-2"/>
    <n v="17539"/>
    <n v="104707.83"/>
    <n v="5.97"/>
    <n v="30.987632508833919"/>
    <n v="45.28"/>
    <n v="387.34540636042402"/>
    <n v="8"/>
  </r>
  <r>
    <n v="136443"/>
    <x v="4"/>
    <x v="1"/>
    <x v="0"/>
    <x v="1"/>
    <x v="5"/>
    <x v="1"/>
    <x v="1"/>
    <x v="2"/>
    <x v="297"/>
    <n v="183"/>
    <n v="6707"/>
    <n v="0.02"/>
    <n v="2.728492619651111E-2"/>
    <n v="8494"/>
    <n v="30323.58"/>
    <n v="3.57"/>
    <n v="46.415300546448087"/>
    <n v="3.66"/>
    <n v="2320.765027322404"/>
    <n v="4"/>
  </r>
  <r>
    <n v="136444"/>
    <x v="0"/>
    <x v="1"/>
    <x v="1"/>
    <x v="1"/>
    <x v="1"/>
    <x v="0"/>
    <x v="3"/>
    <x v="0"/>
    <x v="298"/>
    <n v="216"/>
    <n v="1622"/>
    <n v="0.11"/>
    <n v="0.13316892725030829"/>
    <n v="17381"/>
    <n v="50231.09"/>
    <n v="2.89"/>
    <n v="80.467592592592595"/>
    <n v="23.76"/>
    <n v="731.52356902356894"/>
    <n v="1"/>
  </r>
  <r>
    <n v="136445"/>
    <x v="3"/>
    <x v="0"/>
    <x v="2"/>
    <x v="0"/>
    <x v="1"/>
    <x v="4"/>
    <x v="4"/>
    <x v="1"/>
    <x v="299"/>
    <n v="812"/>
    <n v="2178"/>
    <n v="0.11"/>
    <n v="0.37281910009182728"/>
    <n v="19345"/>
    <n v="135608.45000000001"/>
    <n v="7.01"/>
    <n v="23.823891625615769"/>
    <n v="89.320000000000007"/>
    <n v="216.58083296014331"/>
    <n v="9"/>
  </r>
  <r>
    <n v="136446"/>
    <x v="1"/>
    <x v="3"/>
    <x v="4"/>
    <x v="1"/>
    <x v="5"/>
    <x v="4"/>
    <x v="0"/>
    <x v="4"/>
    <x v="300"/>
    <n v="227"/>
    <n v="6161"/>
    <n v="0.09"/>
    <n v="3.6844668073364707E-2"/>
    <n v="6919"/>
    <n v="28091.14"/>
    <n v="4.0599999999999996"/>
    <n v="30.480176211453749"/>
    <n v="20.43"/>
    <n v="338.66862457170828"/>
    <n v="5"/>
  </r>
  <r>
    <n v="136447"/>
    <x v="4"/>
    <x v="0"/>
    <x v="1"/>
    <x v="3"/>
    <x v="4"/>
    <x v="1"/>
    <x v="0"/>
    <x v="0"/>
    <x v="301"/>
    <n v="218"/>
    <n v="7416"/>
    <n v="0.01"/>
    <n v="2.939590075512406E-2"/>
    <n v="18150"/>
    <n v="137940"/>
    <n v="7.6"/>
    <n v="83.256880733944953"/>
    <n v="2.1800000000000002"/>
    <n v="8325.6880733944945"/>
    <n v="5"/>
  </r>
  <r>
    <n v="136448"/>
    <x v="2"/>
    <x v="2"/>
    <x v="4"/>
    <x v="0"/>
    <x v="3"/>
    <x v="0"/>
    <x v="3"/>
    <x v="3"/>
    <x v="302"/>
    <n v="256"/>
    <n v="1828"/>
    <n v="0.13"/>
    <n v="0.14004376367614879"/>
    <n v="11643"/>
    <n v="91048.260000000009"/>
    <n v="7.82"/>
    <n v="45.48046875"/>
    <n v="33.28"/>
    <n v="349.84975961538458"/>
    <n v="9"/>
  </r>
  <r>
    <n v="136449"/>
    <x v="3"/>
    <x v="3"/>
    <x v="3"/>
    <x v="0"/>
    <x v="4"/>
    <x v="3"/>
    <x v="2"/>
    <x v="0"/>
    <x v="303"/>
    <n v="610"/>
    <n v="2235"/>
    <n v="0.09"/>
    <n v="0.27293064876957501"/>
    <n v="14799"/>
    <n v="93233.7"/>
    <n v="6.3"/>
    <n v="24.260655737704919"/>
    <n v="54.9"/>
    <n v="269.56284153005458"/>
    <n v="10"/>
  </r>
  <r>
    <n v="136450"/>
    <x v="2"/>
    <x v="4"/>
    <x v="4"/>
    <x v="1"/>
    <x v="2"/>
    <x v="0"/>
    <x v="4"/>
    <x v="3"/>
    <x v="304"/>
    <n v="526"/>
    <n v="3025"/>
    <n v="0.15"/>
    <n v="0.17388429752066109"/>
    <n v="19496"/>
    <n v="147779.68"/>
    <n v="7.58"/>
    <n v="37.064638783269963"/>
    <n v="78.899999999999991"/>
    <n v="247.09759188846641"/>
    <n v="8"/>
  </r>
  <r>
    <n v="136451"/>
    <x v="4"/>
    <x v="3"/>
    <x v="1"/>
    <x v="1"/>
    <x v="3"/>
    <x v="4"/>
    <x v="4"/>
    <x v="4"/>
    <x v="305"/>
    <n v="531"/>
    <n v="4428"/>
    <n v="0.14000000000000001"/>
    <n v="0.1199186991869919"/>
    <n v="5903"/>
    <n v="25855.14"/>
    <n v="4.38"/>
    <n v="11.116760828625241"/>
    <n v="74.34"/>
    <n v="79.405434490180255"/>
    <n v="7"/>
  </r>
  <r>
    <n v="136452"/>
    <x v="4"/>
    <x v="2"/>
    <x v="3"/>
    <x v="1"/>
    <x v="5"/>
    <x v="2"/>
    <x v="3"/>
    <x v="3"/>
    <x v="306"/>
    <n v="418"/>
    <n v="6784"/>
    <n v="0.1"/>
    <n v="6.1615566037735853E-2"/>
    <n v="7295"/>
    <n v="38590.550000000003"/>
    <n v="5.29"/>
    <n v="17.452153110047849"/>
    <n v="41.8"/>
    <n v="174.52153110047851"/>
    <n v="10"/>
  </r>
  <r>
    <n v="136453"/>
    <x v="1"/>
    <x v="0"/>
    <x v="1"/>
    <x v="3"/>
    <x v="5"/>
    <x v="1"/>
    <x v="3"/>
    <x v="2"/>
    <x v="307"/>
    <n v="995"/>
    <n v="6462"/>
    <n v="0.14000000000000001"/>
    <n v="0.1539770968740328"/>
    <n v="12229"/>
    <n v="30572.5"/>
    <n v="2.5"/>
    <n v="12.29045226130653"/>
    <n v="139.30000000000001"/>
    <n v="87.788944723618087"/>
    <n v="7"/>
  </r>
  <r>
    <n v="136454"/>
    <x v="1"/>
    <x v="3"/>
    <x v="0"/>
    <x v="3"/>
    <x v="3"/>
    <x v="0"/>
    <x v="2"/>
    <x v="3"/>
    <x v="308"/>
    <n v="344"/>
    <n v="9748"/>
    <n v="0.14000000000000001"/>
    <n v="3.528929011079196E-2"/>
    <n v="13779"/>
    <n v="93559.41"/>
    <n v="6.79"/>
    <n v="40.055232558139537"/>
    <n v="48.16"/>
    <n v="286.10880398671088"/>
    <n v="6"/>
  </r>
  <r>
    <n v="136455"/>
    <x v="0"/>
    <x v="1"/>
    <x v="0"/>
    <x v="0"/>
    <x v="1"/>
    <x v="0"/>
    <x v="2"/>
    <x v="1"/>
    <x v="309"/>
    <n v="211"/>
    <n v="5185"/>
    <n v="0.11"/>
    <n v="4.0694310511089682E-2"/>
    <n v="13355"/>
    <n v="28713.25"/>
    <n v="2.15"/>
    <n v="63.293838862559241"/>
    <n v="23.21"/>
    <n v="575.39853511417493"/>
    <n v="3"/>
  </r>
  <r>
    <n v="136456"/>
    <x v="0"/>
    <x v="0"/>
    <x v="0"/>
    <x v="2"/>
    <x v="4"/>
    <x v="0"/>
    <x v="0"/>
    <x v="4"/>
    <x v="310"/>
    <n v="665"/>
    <n v="5871"/>
    <n v="0.11"/>
    <n v="0.1132686084142395"/>
    <n v="12236"/>
    <n v="71335.88"/>
    <n v="5.83"/>
    <n v="18.399999999999999"/>
    <n v="73.150000000000006"/>
    <n v="167.27272727272731"/>
    <n v="6"/>
  </r>
  <r>
    <n v="136457"/>
    <x v="3"/>
    <x v="4"/>
    <x v="4"/>
    <x v="3"/>
    <x v="3"/>
    <x v="4"/>
    <x v="1"/>
    <x v="4"/>
    <x v="311"/>
    <n v="790"/>
    <n v="6988"/>
    <n v="0.05"/>
    <n v="0.113050944476245"/>
    <n v="16138"/>
    <n v="113934.28"/>
    <n v="7.06"/>
    <n v="20.42784810126582"/>
    <n v="39.5"/>
    <n v="408.55696202531652"/>
    <n v="9"/>
  </r>
  <r>
    <n v="136458"/>
    <x v="1"/>
    <x v="4"/>
    <x v="2"/>
    <x v="1"/>
    <x v="3"/>
    <x v="1"/>
    <x v="1"/>
    <x v="3"/>
    <x v="312"/>
    <n v="975"/>
    <n v="6172"/>
    <n v="0.14000000000000001"/>
    <n v="0.15797148412184059"/>
    <n v="12392"/>
    <n v="53533.440000000002"/>
    <n v="4.32"/>
    <n v="12.70974358974359"/>
    <n v="136.5"/>
    <n v="90.783882783882788"/>
    <n v="8"/>
  </r>
  <r>
    <n v="136459"/>
    <x v="0"/>
    <x v="4"/>
    <x v="2"/>
    <x v="3"/>
    <x v="4"/>
    <x v="4"/>
    <x v="4"/>
    <x v="0"/>
    <x v="313"/>
    <n v="551"/>
    <n v="4740"/>
    <n v="0.03"/>
    <n v="0.1162447257383966"/>
    <n v="11763"/>
    <n v="54933.21"/>
    <n v="4.67"/>
    <n v="21.348457350272231"/>
    <n v="16.53"/>
    <n v="711.61524500907433"/>
    <n v="4"/>
  </r>
  <r>
    <n v="136460"/>
    <x v="0"/>
    <x v="1"/>
    <x v="0"/>
    <x v="0"/>
    <x v="1"/>
    <x v="3"/>
    <x v="1"/>
    <x v="4"/>
    <x v="314"/>
    <n v="354"/>
    <n v="9633"/>
    <n v="0.06"/>
    <n v="3.6748676424789788E-2"/>
    <n v="19043"/>
    <n v="59604.59"/>
    <n v="3.13"/>
    <n v="53.793785310734457"/>
    <n v="21.24"/>
    <n v="896.56308851224117"/>
    <n v="7"/>
  </r>
  <r>
    <n v="136461"/>
    <x v="2"/>
    <x v="1"/>
    <x v="4"/>
    <x v="0"/>
    <x v="3"/>
    <x v="4"/>
    <x v="1"/>
    <x v="3"/>
    <x v="315"/>
    <n v="973"/>
    <n v="9977"/>
    <n v="0.04"/>
    <n v="9.7524305903578232E-2"/>
    <n v="15654"/>
    <n v="71851.86"/>
    <n v="4.59"/>
    <n v="16.08838643371017"/>
    <n v="38.92"/>
    <n v="402.20966084275437"/>
    <n v="5"/>
  </r>
  <r>
    <n v="136462"/>
    <x v="2"/>
    <x v="2"/>
    <x v="2"/>
    <x v="2"/>
    <x v="2"/>
    <x v="0"/>
    <x v="1"/>
    <x v="2"/>
    <x v="316"/>
    <n v="974"/>
    <n v="1114"/>
    <n v="0.11"/>
    <n v="0.87432675044883301"/>
    <n v="19983"/>
    <n v="100714.32"/>
    <n v="5.04"/>
    <n v="20.516427104722791"/>
    <n v="107.14"/>
    <n v="186.51297367929811"/>
    <n v="2"/>
  </r>
  <r>
    <n v="136463"/>
    <x v="4"/>
    <x v="1"/>
    <x v="3"/>
    <x v="1"/>
    <x v="4"/>
    <x v="1"/>
    <x v="1"/>
    <x v="3"/>
    <x v="317"/>
    <n v="714"/>
    <n v="7376"/>
    <n v="0.05"/>
    <n v="9.6800433839479394E-2"/>
    <n v="10605"/>
    <n v="68932.5"/>
    <n v="6.5"/>
    <n v="14.852941176470591"/>
    <n v="35.700000000000003"/>
    <n v="297.05882352941182"/>
    <n v="2"/>
  </r>
  <r>
    <n v="136464"/>
    <x v="2"/>
    <x v="4"/>
    <x v="4"/>
    <x v="2"/>
    <x v="0"/>
    <x v="4"/>
    <x v="4"/>
    <x v="0"/>
    <x v="318"/>
    <n v="243"/>
    <n v="3039"/>
    <n v="0.08"/>
    <n v="7.9960513326752219E-2"/>
    <n v="5792"/>
    <n v="26295.68"/>
    <n v="4.54"/>
    <n v="23.835390946502059"/>
    <n v="19.440000000000001"/>
    <n v="297.94238683127571"/>
    <n v="10"/>
  </r>
  <r>
    <n v="136465"/>
    <x v="1"/>
    <x v="3"/>
    <x v="4"/>
    <x v="1"/>
    <x v="0"/>
    <x v="0"/>
    <x v="2"/>
    <x v="4"/>
    <x v="319"/>
    <n v="733"/>
    <n v="1415"/>
    <n v="0.05"/>
    <n v="0.51802120141342756"/>
    <n v="17013"/>
    <n v="92210.459999999992"/>
    <n v="5.42"/>
    <n v="23.21009549795362"/>
    <n v="36.65"/>
    <n v="464.20190995907228"/>
    <n v="9"/>
  </r>
  <r>
    <n v="136466"/>
    <x v="4"/>
    <x v="4"/>
    <x v="4"/>
    <x v="1"/>
    <x v="1"/>
    <x v="4"/>
    <x v="4"/>
    <x v="4"/>
    <x v="320"/>
    <n v="181"/>
    <n v="9216"/>
    <n v="0.09"/>
    <n v="1.9639756944444441E-2"/>
    <n v="8344"/>
    <n v="45307.92"/>
    <n v="5.43"/>
    <n v="46.099447513812152"/>
    <n v="16.29"/>
    <n v="512.21608348680172"/>
    <n v="10"/>
  </r>
  <r>
    <n v="136467"/>
    <x v="0"/>
    <x v="3"/>
    <x v="3"/>
    <x v="3"/>
    <x v="2"/>
    <x v="3"/>
    <x v="2"/>
    <x v="4"/>
    <x v="321"/>
    <n v="770"/>
    <n v="7346"/>
    <n v="0.06"/>
    <n v="0.104818949087939"/>
    <n v="19391"/>
    <n v="41108.920000000013"/>
    <n v="2.12"/>
    <n v="25.183116883116881"/>
    <n v="46.2"/>
    <n v="419.71861471861467"/>
    <n v="2"/>
  </r>
  <r>
    <n v="136468"/>
    <x v="4"/>
    <x v="4"/>
    <x v="1"/>
    <x v="3"/>
    <x v="1"/>
    <x v="4"/>
    <x v="1"/>
    <x v="1"/>
    <x v="322"/>
    <n v="689"/>
    <n v="4206"/>
    <n v="0.11"/>
    <n v="0.16381359961959099"/>
    <n v="9794"/>
    <n v="73650.87999999999"/>
    <n v="7.52"/>
    <n v="14.214804063860671"/>
    <n v="75.790000000000006"/>
    <n v="129.22549148964239"/>
    <n v="7"/>
  </r>
  <r>
    <n v="136469"/>
    <x v="3"/>
    <x v="2"/>
    <x v="2"/>
    <x v="1"/>
    <x v="4"/>
    <x v="2"/>
    <x v="3"/>
    <x v="0"/>
    <x v="323"/>
    <n v="949"/>
    <n v="3750"/>
    <n v="0.09"/>
    <n v="0.25306666666666672"/>
    <n v="10316"/>
    <n v="71902.52"/>
    <n v="6.97"/>
    <n v="10.87038988408851"/>
    <n v="85.41"/>
    <n v="120.7821098232057"/>
    <n v="10"/>
  </r>
  <r>
    <n v="136470"/>
    <x v="0"/>
    <x v="3"/>
    <x v="1"/>
    <x v="0"/>
    <x v="3"/>
    <x v="3"/>
    <x v="3"/>
    <x v="0"/>
    <x v="324"/>
    <n v="458"/>
    <n v="3499"/>
    <n v="0.14000000000000001"/>
    <n v="0.1308945412975136"/>
    <n v="12827"/>
    <n v="86710.52"/>
    <n v="6.76"/>
    <n v="28.00655021834061"/>
    <n v="64.12"/>
    <n v="200.0467872738615"/>
    <n v="2"/>
  </r>
  <r>
    <n v="136471"/>
    <x v="1"/>
    <x v="4"/>
    <x v="0"/>
    <x v="0"/>
    <x v="2"/>
    <x v="0"/>
    <x v="0"/>
    <x v="3"/>
    <x v="325"/>
    <n v="225"/>
    <n v="5154"/>
    <n v="0.06"/>
    <n v="4.3655413271245627E-2"/>
    <n v="16750"/>
    <n v="128472.5"/>
    <n v="7.67"/>
    <n v="74.444444444444443"/>
    <n v="13.5"/>
    <n v="1240.7407407407411"/>
    <n v="3"/>
  </r>
  <r>
    <n v="136472"/>
    <x v="1"/>
    <x v="4"/>
    <x v="3"/>
    <x v="2"/>
    <x v="3"/>
    <x v="0"/>
    <x v="4"/>
    <x v="2"/>
    <x v="326"/>
    <n v="212"/>
    <n v="7059"/>
    <n v="0.12"/>
    <n v="3.0032582518770369E-2"/>
    <n v="15028"/>
    <n v="65221.52"/>
    <n v="4.34"/>
    <n v="70.886792452830193"/>
    <n v="25.44"/>
    <n v="590.72327044025167"/>
    <n v="10"/>
  </r>
  <r>
    <n v="136473"/>
    <x v="0"/>
    <x v="2"/>
    <x v="1"/>
    <x v="0"/>
    <x v="4"/>
    <x v="2"/>
    <x v="4"/>
    <x v="2"/>
    <x v="327"/>
    <n v="925"/>
    <n v="6416"/>
    <n v="0.08"/>
    <n v="0.14417082294264341"/>
    <n v="16085"/>
    <n v="64018.3"/>
    <n v="3.98"/>
    <n v="17.389189189189189"/>
    <n v="74"/>
    <n v="217.3648648648649"/>
    <n v="10"/>
  </r>
  <r>
    <n v="136474"/>
    <x v="0"/>
    <x v="3"/>
    <x v="1"/>
    <x v="2"/>
    <x v="4"/>
    <x v="3"/>
    <x v="0"/>
    <x v="1"/>
    <x v="328"/>
    <n v="362"/>
    <n v="2397"/>
    <n v="0.03"/>
    <n v="0.1510221109720484"/>
    <n v="5302"/>
    <n v="39552.92"/>
    <n v="7.46"/>
    <n v="14.646408839778999"/>
    <n v="10.86"/>
    <n v="488.21362799263352"/>
    <n v="2"/>
  </r>
  <r>
    <n v="136475"/>
    <x v="2"/>
    <x v="0"/>
    <x v="4"/>
    <x v="0"/>
    <x v="4"/>
    <x v="3"/>
    <x v="0"/>
    <x v="3"/>
    <x v="329"/>
    <n v="170"/>
    <n v="3148"/>
    <n v="0.13"/>
    <n v="5.4002541296060989E-2"/>
    <n v="11960"/>
    <n v="57049.2"/>
    <n v="4.7699999999999996"/>
    <n v="70.352941176470594"/>
    <n v="22.1"/>
    <n v="541.17647058823525"/>
    <n v="8"/>
  </r>
  <r>
    <n v="136476"/>
    <x v="4"/>
    <x v="0"/>
    <x v="3"/>
    <x v="2"/>
    <x v="4"/>
    <x v="1"/>
    <x v="4"/>
    <x v="3"/>
    <x v="330"/>
    <n v="137"/>
    <n v="1317"/>
    <n v="0.02"/>
    <n v="0.1040242976461655"/>
    <n v="7936"/>
    <n v="45711.360000000001"/>
    <n v="5.76"/>
    <n v="57.927007299270073"/>
    <n v="2.74"/>
    <n v="2896.350364963504"/>
    <n v="2"/>
  </r>
  <r>
    <n v="136477"/>
    <x v="2"/>
    <x v="0"/>
    <x v="1"/>
    <x v="3"/>
    <x v="1"/>
    <x v="2"/>
    <x v="1"/>
    <x v="0"/>
    <x v="331"/>
    <n v="952"/>
    <n v="7736"/>
    <n v="0.08"/>
    <n v="0.12306101344364009"/>
    <n v="19596"/>
    <n v="94648.680000000008"/>
    <n v="4.83"/>
    <n v="20.584033613445381"/>
    <n v="76.16"/>
    <n v="257.30042016806732"/>
    <n v="10"/>
  </r>
  <r>
    <n v="136478"/>
    <x v="1"/>
    <x v="0"/>
    <x v="1"/>
    <x v="1"/>
    <x v="2"/>
    <x v="2"/>
    <x v="1"/>
    <x v="1"/>
    <x v="332"/>
    <n v="393"/>
    <n v="3811"/>
    <n v="0.14000000000000001"/>
    <n v="0.1031225400157439"/>
    <n v="17221"/>
    <n v="93510.03"/>
    <n v="5.43"/>
    <n v="43.819338422391859"/>
    <n v="55.02"/>
    <n v="312.99527444565609"/>
    <n v="1"/>
  </r>
  <r>
    <n v="136479"/>
    <x v="0"/>
    <x v="1"/>
    <x v="3"/>
    <x v="1"/>
    <x v="2"/>
    <x v="1"/>
    <x v="2"/>
    <x v="3"/>
    <x v="333"/>
    <n v="185"/>
    <n v="6633"/>
    <n v="0.04"/>
    <n v="2.7890848786371179E-2"/>
    <n v="19193"/>
    <n v="133007.49"/>
    <n v="6.93"/>
    <n v="103.74594594594591"/>
    <n v="7.4"/>
    <n v="2593.6486486486478"/>
    <n v="8"/>
  </r>
  <r>
    <n v="136480"/>
    <x v="1"/>
    <x v="1"/>
    <x v="3"/>
    <x v="3"/>
    <x v="4"/>
    <x v="1"/>
    <x v="0"/>
    <x v="1"/>
    <x v="334"/>
    <n v="651"/>
    <n v="8547"/>
    <n v="0.1"/>
    <n v="7.6167076167076173E-2"/>
    <n v="14603"/>
    <n v="98424.22"/>
    <n v="6.74"/>
    <n v="22.431643625192009"/>
    <n v="65.100000000000009"/>
    <n v="224.31643625192009"/>
    <n v="7"/>
  </r>
  <r>
    <n v="136481"/>
    <x v="4"/>
    <x v="4"/>
    <x v="3"/>
    <x v="0"/>
    <x v="2"/>
    <x v="3"/>
    <x v="3"/>
    <x v="2"/>
    <x v="335"/>
    <n v="113"/>
    <n v="5395"/>
    <n v="0.13"/>
    <n v="2.094531974050046E-2"/>
    <n v="18646"/>
    <n v="130894.92"/>
    <n v="7.02"/>
    <n v="165.0088495575221"/>
    <n v="14.69"/>
    <n v="1269.29884275017"/>
    <n v="8"/>
  </r>
  <r>
    <n v="136482"/>
    <x v="1"/>
    <x v="0"/>
    <x v="0"/>
    <x v="0"/>
    <x v="2"/>
    <x v="2"/>
    <x v="0"/>
    <x v="2"/>
    <x v="336"/>
    <n v="533"/>
    <n v="3837"/>
    <n v="0.05"/>
    <n v="0.13891060724524371"/>
    <n v="17308"/>
    <n v="83078.399999999994"/>
    <n v="4.8"/>
    <n v="32.472795497185743"/>
    <n v="26.65"/>
    <n v="649.4559099437148"/>
    <n v="9"/>
  </r>
  <r>
    <n v="136483"/>
    <x v="2"/>
    <x v="0"/>
    <x v="1"/>
    <x v="3"/>
    <x v="4"/>
    <x v="0"/>
    <x v="2"/>
    <x v="0"/>
    <x v="337"/>
    <n v="127"/>
    <n v="7298"/>
    <n v="0.12"/>
    <n v="1.7402027952863799E-2"/>
    <n v="15368"/>
    <n v="74688.48000000001"/>
    <n v="4.8600000000000003"/>
    <n v="121.007874015748"/>
    <n v="15.24"/>
    <n v="1008.398950131234"/>
    <n v="9"/>
  </r>
  <r>
    <n v="136484"/>
    <x v="4"/>
    <x v="4"/>
    <x v="4"/>
    <x v="3"/>
    <x v="2"/>
    <x v="4"/>
    <x v="4"/>
    <x v="4"/>
    <x v="338"/>
    <n v="283"/>
    <n v="3999"/>
    <n v="0.05"/>
    <n v="7.0767691922980741E-2"/>
    <n v="9562"/>
    <n v="56607.040000000001"/>
    <n v="5.92"/>
    <n v="33.78798586572438"/>
    <n v="14.15"/>
    <n v="675.7597173144876"/>
    <n v="1"/>
  </r>
  <r>
    <n v="136485"/>
    <x v="2"/>
    <x v="4"/>
    <x v="0"/>
    <x v="0"/>
    <x v="1"/>
    <x v="4"/>
    <x v="1"/>
    <x v="2"/>
    <x v="339"/>
    <n v="569"/>
    <n v="3271"/>
    <n v="0.11"/>
    <n v="0.1739529195964537"/>
    <n v="14458"/>
    <n v="50169.26"/>
    <n v="3.47"/>
    <n v="25.409490333919159"/>
    <n v="62.59"/>
    <n v="230.99536667199229"/>
    <n v="3"/>
  </r>
  <r>
    <n v="136486"/>
    <x v="0"/>
    <x v="2"/>
    <x v="3"/>
    <x v="2"/>
    <x v="4"/>
    <x v="1"/>
    <x v="0"/>
    <x v="3"/>
    <x v="340"/>
    <n v="500"/>
    <n v="9229"/>
    <n v="7.0000000000000007E-2"/>
    <n v="5.4177050601365261E-2"/>
    <n v="16855"/>
    <n v="54778.75"/>
    <n v="3.25"/>
    <n v="33.71"/>
    <n v="35"/>
    <n v="481.57142857142861"/>
    <n v="8"/>
  </r>
  <r>
    <n v="136487"/>
    <x v="0"/>
    <x v="3"/>
    <x v="0"/>
    <x v="0"/>
    <x v="2"/>
    <x v="0"/>
    <x v="1"/>
    <x v="2"/>
    <x v="341"/>
    <n v="888"/>
    <n v="1195"/>
    <n v="0.12"/>
    <n v="0.74309623430962346"/>
    <n v="7357"/>
    <n v="47673.36"/>
    <n v="6.48"/>
    <n v="8.2849099099099099"/>
    <n v="106.56"/>
    <n v="69.040915915915917"/>
    <n v="1"/>
  </r>
  <r>
    <n v="136488"/>
    <x v="1"/>
    <x v="3"/>
    <x v="4"/>
    <x v="2"/>
    <x v="2"/>
    <x v="4"/>
    <x v="4"/>
    <x v="1"/>
    <x v="342"/>
    <n v="216"/>
    <n v="7398"/>
    <n v="0.04"/>
    <n v="2.9197080291970798E-2"/>
    <n v="10832"/>
    <n v="36503.839999999997"/>
    <n v="3.37"/>
    <n v="50.148148148148152"/>
    <n v="8.64"/>
    <n v="1253.7037037037039"/>
    <n v="8"/>
  </r>
  <r>
    <n v="136489"/>
    <x v="0"/>
    <x v="1"/>
    <x v="0"/>
    <x v="0"/>
    <x v="1"/>
    <x v="2"/>
    <x v="4"/>
    <x v="3"/>
    <x v="343"/>
    <n v="201"/>
    <n v="8110"/>
    <n v="0.05"/>
    <n v="2.4784217016029592E-2"/>
    <n v="17851"/>
    <n v="114603.42"/>
    <n v="6.42"/>
    <n v="88.810945273631845"/>
    <n v="10.050000000000001"/>
    <n v="1776.2189054726371"/>
    <n v="6"/>
  </r>
  <r>
    <n v="136490"/>
    <x v="4"/>
    <x v="4"/>
    <x v="3"/>
    <x v="0"/>
    <x v="5"/>
    <x v="3"/>
    <x v="3"/>
    <x v="3"/>
    <x v="344"/>
    <n v="533"/>
    <n v="1416"/>
    <n v="0.11"/>
    <n v="0.37641242937853109"/>
    <n v="6988"/>
    <n v="14185.64"/>
    <n v="2.0299999999999998"/>
    <n v="13.11069418386491"/>
    <n v="58.63"/>
    <n v="119.18812894422651"/>
    <n v="1"/>
  </r>
  <r>
    <n v="136491"/>
    <x v="4"/>
    <x v="2"/>
    <x v="2"/>
    <x v="0"/>
    <x v="4"/>
    <x v="1"/>
    <x v="4"/>
    <x v="3"/>
    <x v="345"/>
    <n v="854"/>
    <n v="8602"/>
    <n v="7.0000000000000007E-2"/>
    <n v="9.927923738665427E-2"/>
    <n v="14716"/>
    <n v="41057.64"/>
    <n v="2.79"/>
    <n v="17.23185011709602"/>
    <n v="59.780000000000008"/>
    <n v="246.16928738708589"/>
    <n v="9"/>
  </r>
  <r>
    <n v="136492"/>
    <x v="3"/>
    <x v="0"/>
    <x v="1"/>
    <x v="1"/>
    <x v="5"/>
    <x v="1"/>
    <x v="2"/>
    <x v="3"/>
    <x v="346"/>
    <n v="992"/>
    <n v="5046"/>
    <n v="0.12"/>
    <n v="0.19659135949266751"/>
    <n v="7523"/>
    <n v="29640.62"/>
    <n v="3.94"/>
    <n v="7.58366935483871"/>
    <n v="119.04"/>
    <n v="63.197244623655919"/>
    <n v="7"/>
  </r>
  <r>
    <n v="136493"/>
    <x v="1"/>
    <x v="3"/>
    <x v="1"/>
    <x v="1"/>
    <x v="2"/>
    <x v="1"/>
    <x v="0"/>
    <x v="1"/>
    <x v="347"/>
    <n v="472"/>
    <n v="2047"/>
    <n v="0.06"/>
    <n v="0.23058133854421101"/>
    <n v="15785"/>
    <n v="52406.2"/>
    <n v="3.32"/>
    <n v="33.442796610169488"/>
    <n v="28.32"/>
    <n v="557.37994350282486"/>
    <n v="4"/>
  </r>
  <r>
    <n v="136494"/>
    <x v="3"/>
    <x v="3"/>
    <x v="0"/>
    <x v="2"/>
    <x v="3"/>
    <x v="2"/>
    <x v="3"/>
    <x v="2"/>
    <x v="348"/>
    <n v="986"/>
    <n v="7717"/>
    <n v="0.05"/>
    <n v="0.12776985875340161"/>
    <n v="19366"/>
    <n v="77657.659999999989"/>
    <n v="4.01"/>
    <n v="19.640973630831638"/>
    <n v="49.3"/>
    <n v="392.81947261663282"/>
    <n v="8"/>
  </r>
  <r>
    <n v="136495"/>
    <x v="1"/>
    <x v="1"/>
    <x v="2"/>
    <x v="3"/>
    <x v="0"/>
    <x v="2"/>
    <x v="0"/>
    <x v="0"/>
    <x v="349"/>
    <n v="671"/>
    <n v="7427"/>
    <n v="0.11"/>
    <n v="9.0346034738117684E-2"/>
    <n v="19161"/>
    <n v="134701.82999999999"/>
    <n v="7.03"/>
    <n v="28.55588673621461"/>
    <n v="73.81"/>
    <n v="259.59897032922368"/>
    <n v="4"/>
  </r>
  <r>
    <n v="136496"/>
    <x v="3"/>
    <x v="3"/>
    <x v="0"/>
    <x v="3"/>
    <x v="3"/>
    <x v="3"/>
    <x v="1"/>
    <x v="1"/>
    <x v="350"/>
    <n v="431"/>
    <n v="5353"/>
    <n v="0.03"/>
    <n v="8.0515598729684293E-2"/>
    <n v="5492"/>
    <n v="22572.12"/>
    <n v="4.1100000000000003"/>
    <n v="12.742459396751739"/>
    <n v="12.93"/>
    <n v="424.74864655839127"/>
    <n v="10"/>
  </r>
  <r>
    <n v="136497"/>
    <x v="1"/>
    <x v="3"/>
    <x v="3"/>
    <x v="0"/>
    <x v="3"/>
    <x v="3"/>
    <x v="1"/>
    <x v="1"/>
    <x v="351"/>
    <n v="459"/>
    <n v="9432"/>
    <n v="0.13"/>
    <n v="4.8664122137404578E-2"/>
    <n v="11685"/>
    <n v="51647.7"/>
    <n v="4.42"/>
    <n v="25.457516339869279"/>
    <n v="59.67"/>
    <n v="195.82704876822521"/>
    <n v="9"/>
  </r>
  <r>
    <n v="136498"/>
    <x v="4"/>
    <x v="2"/>
    <x v="3"/>
    <x v="3"/>
    <x v="5"/>
    <x v="0"/>
    <x v="4"/>
    <x v="4"/>
    <x v="352"/>
    <n v="235"/>
    <n v="9611"/>
    <n v="0.13"/>
    <n v="2.4451149724274271E-2"/>
    <n v="6037"/>
    <n v="28615.38"/>
    <n v="4.74"/>
    <n v="25.689361702127659"/>
    <n v="30.55"/>
    <n v="197.6104746317512"/>
    <n v="3"/>
  </r>
  <r>
    <n v="136499"/>
    <x v="2"/>
    <x v="0"/>
    <x v="4"/>
    <x v="2"/>
    <x v="4"/>
    <x v="2"/>
    <x v="2"/>
    <x v="3"/>
    <x v="353"/>
    <n v="960"/>
    <n v="7481"/>
    <n v="0.08"/>
    <n v="0.1283250902285791"/>
    <n v="16441"/>
    <n v="97330.72"/>
    <n v="5.92"/>
    <n v="17.126041666666669"/>
    <n v="76.8"/>
    <n v="214.07552083333329"/>
    <n v="7"/>
  </r>
  <r>
    <n v="136500"/>
    <x v="1"/>
    <x v="0"/>
    <x v="4"/>
    <x v="2"/>
    <x v="4"/>
    <x v="3"/>
    <x v="2"/>
    <x v="3"/>
    <x v="354"/>
    <n v="354"/>
    <n v="5544"/>
    <n v="0.11"/>
    <n v="6.3852813852813856E-2"/>
    <n v="15495"/>
    <n v="111718.95"/>
    <n v="7.21"/>
    <n v="43.771186440677972"/>
    <n v="38.94"/>
    <n v="397.91987673343613"/>
    <n v="5"/>
  </r>
  <r>
    <n v="136501"/>
    <x v="3"/>
    <x v="1"/>
    <x v="1"/>
    <x v="2"/>
    <x v="5"/>
    <x v="2"/>
    <x v="4"/>
    <x v="3"/>
    <x v="355"/>
    <n v="598"/>
    <n v="9530"/>
    <n v="0.05"/>
    <n v="6.2749213011542501E-2"/>
    <n v="16376"/>
    <n v="88757.92"/>
    <n v="5.42"/>
    <n v="27.38461538461538"/>
    <n v="29.9"/>
    <n v="547.69230769230762"/>
    <n v="2"/>
  </r>
  <r>
    <n v="136502"/>
    <x v="0"/>
    <x v="0"/>
    <x v="2"/>
    <x v="2"/>
    <x v="2"/>
    <x v="2"/>
    <x v="2"/>
    <x v="2"/>
    <x v="356"/>
    <n v="239"/>
    <n v="8492"/>
    <n v="0.03"/>
    <n v="2.814413565708903E-2"/>
    <n v="15939"/>
    <n v="107269.47"/>
    <n v="6.73"/>
    <n v="66.690376569037653"/>
    <n v="7.17"/>
    <n v="2223.0125523012548"/>
    <n v="4"/>
  </r>
  <r>
    <n v="136503"/>
    <x v="4"/>
    <x v="2"/>
    <x v="1"/>
    <x v="0"/>
    <x v="0"/>
    <x v="3"/>
    <x v="3"/>
    <x v="1"/>
    <x v="357"/>
    <n v="621"/>
    <n v="6098"/>
    <n v="0.04"/>
    <n v="0.1018366677599213"/>
    <n v="7797"/>
    <n v="30642.21"/>
    <n v="3.93"/>
    <n v="12.555555555555561"/>
    <n v="24.84"/>
    <n v="313.88888888888891"/>
    <n v="1"/>
  </r>
  <r>
    <n v="136504"/>
    <x v="3"/>
    <x v="1"/>
    <x v="0"/>
    <x v="0"/>
    <x v="5"/>
    <x v="2"/>
    <x v="2"/>
    <x v="4"/>
    <x v="358"/>
    <n v="576"/>
    <n v="1153"/>
    <n v="0.03"/>
    <n v="0.49956634865568078"/>
    <n v="17587"/>
    <n v="127857.49"/>
    <n v="7.27"/>
    <n v="30.532986111111111"/>
    <n v="17.28"/>
    <n v="1017.766203703704"/>
    <n v="10"/>
  </r>
  <r>
    <n v="136505"/>
    <x v="0"/>
    <x v="2"/>
    <x v="4"/>
    <x v="0"/>
    <x v="2"/>
    <x v="2"/>
    <x v="0"/>
    <x v="3"/>
    <x v="359"/>
    <n v="290"/>
    <n v="3358"/>
    <n v="0.08"/>
    <n v="8.6360929124478861E-2"/>
    <n v="15252"/>
    <n v="60702.96"/>
    <n v="3.98"/>
    <n v="52.593103448275862"/>
    <n v="23.2"/>
    <n v="657.41379310344826"/>
    <n v="9"/>
  </r>
  <r>
    <n v="136506"/>
    <x v="3"/>
    <x v="0"/>
    <x v="2"/>
    <x v="1"/>
    <x v="0"/>
    <x v="4"/>
    <x v="3"/>
    <x v="1"/>
    <x v="360"/>
    <n v="311"/>
    <n v="7370"/>
    <n v="7.0000000000000007E-2"/>
    <n v="4.2198100407055628E-2"/>
    <n v="13568"/>
    <n v="80051.200000000012"/>
    <n v="5.9"/>
    <n v="43.627009646302248"/>
    <n v="21.77"/>
    <n v="623.24299494717491"/>
    <n v="9"/>
  </r>
  <r>
    <n v="136507"/>
    <x v="0"/>
    <x v="3"/>
    <x v="1"/>
    <x v="0"/>
    <x v="3"/>
    <x v="2"/>
    <x v="3"/>
    <x v="4"/>
    <x v="361"/>
    <n v="800"/>
    <n v="1462"/>
    <n v="0.12"/>
    <n v="0.54719562243502051"/>
    <n v="9740"/>
    <n v="43537.8"/>
    <n v="4.47"/>
    <n v="12.175000000000001"/>
    <n v="96"/>
    <n v="101.4583333333333"/>
    <n v="8"/>
  </r>
  <r>
    <n v="136508"/>
    <x v="4"/>
    <x v="1"/>
    <x v="1"/>
    <x v="2"/>
    <x v="4"/>
    <x v="1"/>
    <x v="3"/>
    <x v="2"/>
    <x v="362"/>
    <n v="684"/>
    <n v="2260"/>
    <n v="0.13"/>
    <n v="0.30265486725663721"/>
    <n v="5998"/>
    <n v="43485.5"/>
    <n v="7.25"/>
    <n v="8.7690058479532169"/>
    <n v="88.92"/>
    <n v="67.453891138101667"/>
    <n v="6"/>
  </r>
  <r>
    <n v="136509"/>
    <x v="3"/>
    <x v="2"/>
    <x v="2"/>
    <x v="2"/>
    <x v="0"/>
    <x v="4"/>
    <x v="2"/>
    <x v="3"/>
    <x v="363"/>
    <n v="689"/>
    <n v="7387"/>
    <n v="0.1"/>
    <n v="9.3271964261540538E-2"/>
    <n v="6933"/>
    <n v="18164.46"/>
    <n v="2.62"/>
    <n v="10.06240928882438"/>
    <n v="68.900000000000006"/>
    <n v="100.62409288824379"/>
    <n v="3"/>
  </r>
  <r>
    <n v="136510"/>
    <x v="4"/>
    <x v="1"/>
    <x v="0"/>
    <x v="1"/>
    <x v="2"/>
    <x v="3"/>
    <x v="3"/>
    <x v="4"/>
    <x v="364"/>
    <n v="425"/>
    <n v="4043"/>
    <n v="0.04"/>
    <n v="0.10511996042542671"/>
    <n v="19616"/>
    <n v="110045.75999999999"/>
    <n v="5.61"/>
    <n v="46.15529411764706"/>
    <n v="17"/>
    <n v="1153.882352941177"/>
    <n v="6"/>
  </r>
  <r>
    <n v="136511"/>
    <x v="2"/>
    <x v="1"/>
    <x v="0"/>
    <x v="0"/>
    <x v="5"/>
    <x v="4"/>
    <x v="4"/>
    <x v="2"/>
    <x v="0"/>
    <n v="186"/>
    <n v="2986"/>
    <n v="0.12"/>
    <n v="6.22906898861353E-2"/>
    <n v="7053"/>
    <n v="29904.720000000001"/>
    <n v="4.24"/>
    <n v="37.91935483870968"/>
    <n v="22.32"/>
    <n v="315.99462365591398"/>
    <n v="1"/>
  </r>
  <r>
    <n v="136512"/>
    <x v="4"/>
    <x v="2"/>
    <x v="2"/>
    <x v="3"/>
    <x v="1"/>
    <x v="1"/>
    <x v="3"/>
    <x v="0"/>
    <x v="1"/>
    <n v="868"/>
    <n v="2632"/>
    <n v="0.15"/>
    <n v="0.32978723404255322"/>
    <n v="13892"/>
    <n v="82518.48000000001"/>
    <n v="5.94"/>
    <n v="16.004608294930879"/>
    <n v="130.19999999999999"/>
    <n v="106.6973886328725"/>
    <n v="1"/>
  </r>
  <r>
    <n v="136513"/>
    <x v="1"/>
    <x v="4"/>
    <x v="3"/>
    <x v="3"/>
    <x v="0"/>
    <x v="3"/>
    <x v="4"/>
    <x v="3"/>
    <x v="2"/>
    <n v="674"/>
    <n v="1552"/>
    <n v="0.1"/>
    <n v="0.43427835051546387"/>
    <n v="15035"/>
    <n v="104493.25"/>
    <n v="6.95"/>
    <n v="22.307121661721069"/>
    <n v="67.400000000000006"/>
    <n v="223.07121661721069"/>
    <n v="4"/>
  </r>
  <r>
    <n v="136514"/>
    <x v="1"/>
    <x v="0"/>
    <x v="4"/>
    <x v="2"/>
    <x v="4"/>
    <x v="4"/>
    <x v="0"/>
    <x v="4"/>
    <x v="3"/>
    <n v="595"/>
    <n v="7279"/>
    <n v="0.11"/>
    <n v="8.1741997527132848E-2"/>
    <n v="12130"/>
    <n v="80664.5"/>
    <n v="6.65"/>
    <n v="20.386554621848742"/>
    <n v="65.45"/>
    <n v="185.33231474407941"/>
    <n v="9"/>
  </r>
  <r>
    <n v="136515"/>
    <x v="2"/>
    <x v="1"/>
    <x v="4"/>
    <x v="1"/>
    <x v="4"/>
    <x v="1"/>
    <x v="3"/>
    <x v="0"/>
    <x v="4"/>
    <n v="502"/>
    <n v="3514"/>
    <n v="0.12"/>
    <n v="0.14285714285714279"/>
    <n v="9839"/>
    <n v="42209.31"/>
    <n v="4.29"/>
    <n v="19.599601593625501"/>
    <n v="60.239999999999988"/>
    <n v="163.33001328021251"/>
    <n v="2"/>
  </r>
  <r>
    <n v="136516"/>
    <x v="4"/>
    <x v="4"/>
    <x v="3"/>
    <x v="1"/>
    <x v="3"/>
    <x v="0"/>
    <x v="4"/>
    <x v="3"/>
    <x v="5"/>
    <n v="911"/>
    <n v="5784"/>
    <n v="0.04"/>
    <n v="0.1575034578146611"/>
    <n v="6427"/>
    <n v="22108.880000000001"/>
    <n v="3.44"/>
    <n v="7.054884742041712"/>
    <n v="36.44"/>
    <n v="176.3721185510428"/>
    <n v="5"/>
  </r>
  <r>
    <n v="136517"/>
    <x v="1"/>
    <x v="0"/>
    <x v="0"/>
    <x v="0"/>
    <x v="3"/>
    <x v="4"/>
    <x v="2"/>
    <x v="3"/>
    <x v="6"/>
    <n v="387"/>
    <n v="9740"/>
    <n v="0.13"/>
    <n v="3.9733059548254623E-2"/>
    <n v="10065"/>
    <n v="52036.05"/>
    <n v="5.17"/>
    <n v="26.007751937984491"/>
    <n v="50.31"/>
    <n v="200.05963029218839"/>
    <n v="4"/>
  </r>
  <r>
    <n v="136518"/>
    <x v="4"/>
    <x v="1"/>
    <x v="2"/>
    <x v="1"/>
    <x v="4"/>
    <x v="3"/>
    <x v="0"/>
    <x v="4"/>
    <x v="7"/>
    <n v="228"/>
    <n v="7199"/>
    <n v="0.1"/>
    <n v="3.1671065425753583E-2"/>
    <n v="11418"/>
    <n v="76386.42"/>
    <n v="6.69"/>
    <n v="50.078947368421048"/>
    <n v="22.8"/>
    <n v="500.78947368421052"/>
    <n v="10"/>
  </r>
  <r>
    <n v="136519"/>
    <x v="2"/>
    <x v="1"/>
    <x v="3"/>
    <x v="1"/>
    <x v="2"/>
    <x v="4"/>
    <x v="3"/>
    <x v="1"/>
    <x v="8"/>
    <n v="635"/>
    <n v="5616"/>
    <n v="0.06"/>
    <n v="0.11306980056980059"/>
    <n v="16146"/>
    <n v="111891.78"/>
    <n v="6.93"/>
    <n v="25.426771653543309"/>
    <n v="38.1"/>
    <n v="423.77952755905511"/>
    <n v="2"/>
  </r>
  <r>
    <n v="136520"/>
    <x v="2"/>
    <x v="0"/>
    <x v="4"/>
    <x v="2"/>
    <x v="3"/>
    <x v="2"/>
    <x v="1"/>
    <x v="0"/>
    <x v="9"/>
    <n v="297"/>
    <n v="8171"/>
    <n v="0.12"/>
    <n v="3.634806021294823E-2"/>
    <n v="6852"/>
    <n v="44949.120000000003"/>
    <n v="6.56"/>
    <n v="23.070707070707069"/>
    <n v="35.64"/>
    <n v="192.25589225589229"/>
    <n v="8"/>
  </r>
  <r>
    <n v="136521"/>
    <x v="2"/>
    <x v="2"/>
    <x v="0"/>
    <x v="1"/>
    <x v="2"/>
    <x v="4"/>
    <x v="0"/>
    <x v="2"/>
    <x v="10"/>
    <n v="649"/>
    <n v="8270"/>
    <n v="0.11"/>
    <n v="7.8476420798065299E-2"/>
    <n v="14273"/>
    <n v="69652.240000000005"/>
    <n v="4.88"/>
    <n v="21.992295839753471"/>
    <n v="71.39"/>
    <n v="199.92996217957699"/>
    <n v="3"/>
  </r>
  <r>
    <n v="136522"/>
    <x v="0"/>
    <x v="1"/>
    <x v="1"/>
    <x v="0"/>
    <x v="0"/>
    <x v="0"/>
    <x v="3"/>
    <x v="3"/>
    <x v="11"/>
    <n v="636"/>
    <n v="4171"/>
    <n v="0.09"/>
    <n v="0.15248141932390311"/>
    <n v="19080"/>
    <n v="88722"/>
    <n v="4.6500000000000004"/>
    <n v="30"/>
    <n v="57.239999999999988"/>
    <n v="333.33333333333343"/>
    <n v="10"/>
  </r>
  <r>
    <n v="136523"/>
    <x v="4"/>
    <x v="4"/>
    <x v="1"/>
    <x v="0"/>
    <x v="3"/>
    <x v="2"/>
    <x v="3"/>
    <x v="3"/>
    <x v="12"/>
    <n v="980"/>
    <n v="1686"/>
    <n v="0.1"/>
    <n v="0.58125741399762754"/>
    <n v="10036"/>
    <n v="27799.72"/>
    <n v="2.77"/>
    <n v="10.240816326530609"/>
    <n v="98"/>
    <n v="102.4081632653061"/>
    <n v="4"/>
  </r>
  <r>
    <n v="136524"/>
    <x v="4"/>
    <x v="0"/>
    <x v="4"/>
    <x v="2"/>
    <x v="4"/>
    <x v="0"/>
    <x v="4"/>
    <x v="0"/>
    <x v="13"/>
    <n v="428"/>
    <n v="6918"/>
    <n v="0.04"/>
    <n v="6.1867591789534548E-2"/>
    <n v="15075"/>
    <n v="72058.5"/>
    <n v="4.78"/>
    <n v="35.221962616822431"/>
    <n v="17.12"/>
    <n v="880.54906542056074"/>
    <n v="9"/>
  </r>
  <r>
    <n v="136525"/>
    <x v="4"/>
    <x v="3"/>
    <x v="3"/>
    <x v="1"/>
    <x v="2"/>
    <x v="4"/>
    <x v="0"/>
    <x v="4"/>
    <x v="14"/>
    <n v="959"/>
    <n v="9570"/>
    <n v="0.03"/>
    <n v="0.10020898641588299"/>
    <n v="5638"/>
    <n v="23566.84"/>
    <n v="4.18"/>
    <n v="5.8790406673618349"/>
    <n v="28.77"/>
    <n v="195.96802224539451"/>
    <n v="10"/>
  </r>
  <r>
    <n v="136526"/>
    <x v="0"/>
    <x v="4"/>
    <x v="3"/>
    <x v="0"/>
    <x v="2"/>
    <x v="4"/>
    <x v="0"/>
    <x v="4"/>
    <x v="15"/>
    <n v="116"/>
    <n v="2196"/>
    <n v="0.03"/>
    <n v="5.2823315118397093E-2"/>
    <n v="12745"/>
    <n v="33009.550000000003"/>
    <n v="2.59"/>
    <n v="109.8706896551724"/>
    <n v="3.48"/>
    <n v="3662.35632183908"/>
    <n v="1"/>
  </r>
  <r>
    <n v="136527"/>
    <x v="1"/>
    <x v="4"/>
    <x v="2"/>
    <x v="0"/>
    <x v="4"/>
    <x v="1"/>
    <x v="4"/>
    <x v="2"/>
    <x v="16"/>
    <n v="785"/>
    <n v="4000"/>
    <n v="0.13"/>
    <n v="0.19625000000000001"/>
    <n v="7006"/>
    <n v="43016.84"/>
    <n v="6.14"/>
    <n v="8.9248407643312095"/>
    <n v="102.05"/>
    <n v="68.652621264086235"/>
    <n v="9"/>
  </r>
  <r>
    <n v="136528"/>
    <x v="0"/>
    <x v="2"/>
    <x v="4"/>
    <x v="0"/>
    <x v="0"/>
    <x v="2"/>
    <x v="0"/>
    <x v="2"/>
    <x v="17"/>
    <n v="708"/>
    <n v="7006"/>
    <n v="0.05"/>
    <n v="0.1010562375107051"/>
    <n v="11460"/>
    <n v="48934.2"/>
    <n v="4.2699999999999996"/>
    <n v="16.1864406779661"/>
    <n v="35.4"/>
    <n v="323.72881355932202"/>
    <n v="10"/>
  </r>
  <r>
    <n v="136529"/>
    <x v="4"/>
    <x v="0"/>
    <x v="0"/>
    <x v="1"/>
    <x v="3"/>
    <x v="1"/>
    <x v="2"/>
    <x v="1"/>
    <x v="18"/>
    <n v="718"/>
    <n v="2395"/>
    <n v="0.06"/>
    <n v="0.29979123173277661"/>
    <n v="16686"/>
    <n v="100616.58"/>
    <n v="6.03"/>
    <n v="23.239554317548748"/>
    <n v="43.08"/>
    <n v="387.32590529247909"/>
    <n v="7"/>
  </r>
  <r>
    <n v="136530"/>
    <x v="1"/>
    <x v="2"/>
    <x v="1"/>
    <x v="0"/>
    <x v="1"/>
    <x v="3"/>
    <x v="3"/>
    <x v="1"/>
    <x v="19"/>
    <n v="248"/>
    <n v="1774"/>
    <n v="7.0000000000000007E-2"/>
    <n v="0.13979706877113871"/>
    <n v="7287"/>
    <n v="50426.04"/>
    <n v="6.92"/>
    <n v="29.383064516129028"/>
    <n v="17.36"/>
    <n v="419.75806451612902"/>
    <n v="1"/>
  </r>
  <r>
    <n v="136531"/>
    <x v="1"/>
    <x v="0"/>
    <x v="0"/>
    <x v="2"/>
    <x v="4"/>
    <x v="0"/>
    <x v="4"/>
    <x v="0"/>
    <x v="20"/>
    <n v="524"/>
    <n v="4857"/>
    <n v="0.12"/>
    <n v="0.1078855260448837"/>
    <n v="16684"/>
    <n v="104108.16"/>
    <n v="6.24"/>
    <n v="31.83969465648855"/>
    <n v="62.88"/>
    <n v="265.33078880407129"/>
    <n v="6"/>
  </r>
  <r>
    <n v="136532"/>
    <x v="4"/>
    <x v="1"/>
    <x v="0"/>
    <x v="1"/>
    <x v="2"/>
    <x v="3"/>
    <x v="0"/>
    <x v="3"/>
    <x v="21"/>
    <n v="189"/>
    <n v="8527"/>
    <n v="0.14000000000000001"/>
    <n v="2.2164888002814589E-2"/>
    <n v="12097"/>
    <n v="37863.61"/>
    <n v="3.13"/>
    <n v="64.005291005290999"/>
    <n v="26.46"/>
    <n v="457.18065003779287"/>
    <n v="2"/>
  </r>
  <r>
    <n v="136533"/>
    <x v="2"/>
    <x v="0"/>
    <x v="2"/>
    <x v="1"/>
    <x v="3"/>
    <x v="4"/>
    <x v="0"/>
    <x v="4"/>
    <x v="22"/>
    <n v="269"/>
    <n v="4176"/>
    <n v="0.06"/>
    <n v="6.4415708812260539E-2"/>
    <n v="8172"/>
    <n v="45844.920000000013"/>
    <n v="5.61"/>
    <n v="30.37918215613383"/>
    <n v="16.14"/>
    <n v="506.31970260223039"/>
    <n v="4"/>
  </r>
  <r>
    <n v="136534"/>
    <x v="1"/>
    <x v="4"/>
    <x v="1"/>
    <x v="1"/>
    <x v="1"/>
    <x v="1"/>
    <x v="3"/>
    <x v="3"/>
    <x v="23"/>
    <n v="552"/>
    <n v="4607"/>
    <n v="0.02"/>
    <n v="0.1198176687649229"/>
    <n v="15304"/>
    <n v="93048.320000000007"/>
    <n v="6.08"/>
    <n v="27.724637681159422"/>
    <n v="11.04"/>
    <n v="1386.231884057971"/>
    <n v="4"/>
  </r>
  <r>
    <n v="136535"/>
    <x v="0"/>
    <x v="0"/>
    <x v="4"/>
    <x v="3"/>
    <x v="2"/>
    <x v="0"/>
    <x v="3"/>
    <x v="1"/>
    <x v="24"/>
    <n v="535"/>
    <n v="4406"/>
    <n v="0.13"/>
    <n v="0.1214253290966863"/>
    <n v="18471"/>
    <n v="106208.25"/>
    <n v="5.75"/>
    <n v="34.52523364485981"/>
    <n v="69.55"/>
    <n v="265.57872034507551"/>
    <n v="8"/>
  </r>
  <r>
    <n v="136536"/>
    <x v="4"/>
    <x v="3"/>
    <x v="0"/>
    <x v="1"/>
    <x v="3"/>
    <x v="0"/>
    <x v="2"/>
    <x v="0"/>
    <x v="25"/>
    <n v="106"/>
    <n v="2158"/>
    <n v="0.01"/>
    <n v="4.911955514365153E-2"/>
    <n v="15838"/>
    <n v="103738.9"/>
    <n v="6.55"/>
    <n v="149.41509433962261"/>
    <n v="1.06"/>
    <n v="14941.509433962259"/>
    <n v="10"/>
  </r>
  <r>
    <n v="136537"/>
    <x v="4"/>
    <x v="3"/>
    <x v="0"/>
    <x v="3"/>
    <x v="2"/>
    <x v="1"/>
    <x v="1"/>
    <x v="4"/>
    <x v="26"/>
    <n v="730"/>
    <n v="7565"/>
    <n v="0.11"/>
    <n v="9.6497025776602782E-2"/>
    <n v="11607"/>
    <n v="61633.17"/>
    <n v="5.31"/>
    <n v="15.9"/>
    <n v="80.3"/>
    <n v="144.54545454545459"/>
    <n v="3"/>
  </r>
  <r>
    <n v="136538"/>
    <x v="1"/>
    <x v="2"/>
    <x v="4"/>
    <x v="2"/>
    <x v="0"/>
    <x v="2"/>
    <x v="1"/>
    <x v="2"/>
    <x v="27"/>
    <n v="173"/>
    <n v="5552"/>
    <n v="0.03"/>
    <n v="3.115994236311239E-2"/>
    <n v="15948"/>
    <n v="47365.56"/>
    <n v="2.97"/>
    <n v="92.184971098265891"/>
    <n v="5.19"/>
    <n v="3072.8323699421971"/>
    <n v="8"/>
  </r>
  <r>
    <n v="136539"/>
    <x v="4"/>
    <x v="2"/>
    <x v="3"/>
    <x v="0"/>
    <x v="4"/>
    <x v="2"/>
    <x v="2"/>
    <x v="4"/>
    <x v="28"/>
    <n v="446"/>
    <n v="1317"/>
    <n v="0.09"/>
    <n v="0.33864844343204248"/>
    <n v="10817"/>
    <n v="54734.02"/>
    <n v="5.0599999999999996"/>
    <n v="24.253363228699548"/>
    <n v="40.14"/>
    <n v="269.48181365221723"/>
    <n v="6"/>
  </r>
  <r>
    <n v="136540"/>
    <x v="4"/>
    <x v="2"/>
    <x v="4"/>
    <x v="1"/>
    <x v="3"/>
    <x v="1"/>
    <x v="3"/>
    <x v="0"/>
    <x v="29"/>
    <n v="725"/>
    <n v="6663"/>
    <n v="0.08"/>
    <n v="0.10880984541497821"/>
    <n v="6247"/>
    <n v="49726.12"/>
    <n v="7.96"/>
    <n v="8.6165517241379312"/>
    <n v="58"/>
    <n v="107.7068965517241"/>
    <n v="9"/>
  </r>
  <r>
    <n v="136541"/>
    <x v="3"/>
    <x v="3"/>
    <x v="0"/>
    <x v="1"/>
    <x v="0"/>
    <x v="3"/>
    <x v="1"/>
    <x v="1"/>
    <x v="30"/>
    <n v="551"/>
    <n v="5210"/>
    <n v="0.01"/>
    <n v="0.1057581573896353"/>
    <n v="15347"/>
    <n v="76274.59"/>
    <n v="4.97"/>
    <n v="27.852994555353899"/>
    <n v="5.51"/>
    <n v="2785.2994555353898"/>
    <n v="1"/>
  </r>
  <r>
    <n v="136542"/>
    <x v="0"/>
    <x v="0"/>
    <x v="4"/>
    <x v="1"/>
    <x v="0"/>
    <x v="0"/>
    <x v="4"/>
    <x v="0"/>
    <x v="31"/>
    <n v="247"/>
    <n v="4918"/>
    <n v="0.13"/>
    <n v="5.0223668157787719E-2"/>
    <n v="14837"/>
    <n v="41840.339999999997"/>
    <n v="2.82"/>
    <n v="60.068825910931167"/>
    <n v="32.11"/>
    <n v="462.06789162254751"/>
    <n v="2"/>
  </r>
  <r>
    <n v="136543"/>
    <x v="4"/>
    <x v="2"/>
    <x v="3"/>
    <x v="1"/>
    <x v="5"/>
    <x v="1"/>
    <x v="0"/>
    <x v="3"/>
    <x v="32"/>
    <n v="355"/>
    <n v="3935"/>
    <n v="7.0000000000000007E-2"/>
    <n v="9.0216010165184241E-2"/>
    <n v="8075"/>
    <n v="61935.25"/>
    <n v="7.67"/>
    <n v="22.74647887323944"/>
    <n v="24.85"/>
    <n v="324.94969818913478"/>
    <n v="2"/>
  </r>
  <r>
    <n v="136544"/>
    <x v="2"/>
    <x v="4"/>
    <x v="0"/>
    <x v="3"/>
    <x v="5"/>
    <x v="0"/>
    <x v="1"/>
    <x v="2"/>
    <x v="33"/>
    <n v="912"/>
    <n v="3151"/>
    <n v="7.0000000000000007E-2"/>
    <n v="0.28943192637258008"/>
    <n v="9481"/>
    <n v="23323.26"/>
    <n v="2.46"/>
    <n v="10.39583333333333"/>
    <n v="63.84"/>
    <n v="148.51190476190479"/>
    <n v="2"/>
  </r>
  <r>
    <n v="136545"/>
    <x v="1"/>
    <x v="1"/>
    <x v="4"/>
    <x v="1"/>
    <x v="3"/>
    <x v="2"/>
    <x v="3"/>
    <x v="4"/>
    <x v="34"/>
    <n v="595"/>
    <n v="7577"/>
    <n v="0.11"/>
    <n v="7.8527121552065468E-2"/>
    <n v="15626"/>
    <n v="96099.900000000009"/>
    <n v="6.15"/>
    <n v="26.262184873949579"/>
    <n v="65.45"/>
    <n v="238.74713521772341"/>
    <n v="3"/>
  </r>
  <r>
    <n v="136546"/>
    <x v="0"/>
    <x v="4"/>
    <x v="2"/>
    <x v="2"/>
    <x v="3"/>
    <x v="0"/>
    <x v="2"/>
    <x v="1"/>
    <x v="35"/>
    <n v="602"/>
    <n v="2903"/>
    <n v="0.11"/>
    <n v="0.2073716844643472"/>
    <n v="6664"/>
    <n v="27122.48"/>
    <n v="4.07"/>
    <n v="11.069767441860471"/>
    <n v="66.22"/>
    <n v="100.6342494714588"/>
    <n v="3"/>
  </r>
  <r>
    <n v="136547"/>
    <x v="3"/>
    <x v="0"/>
    <x v="0"/>
    <x v="3"/>
    <x v="4"/>
    <x v="0"/>
    <x v="1"/>
    <x v="1"/>
    <x v="36"/>
    <n v="556"/>
    <n v="2045"/>
    <n v="7.0000000000000007E-2"/>
    <n v="0.27188264058679712"/>
    <n v="14271"/>
    <n v="44097.39"/>
    <n v="3.09"/>
    <n v="25.667266187050359"/>
    <n v="38.92"/>
    <n v="366.67523124357649"/>
    <n v="1"/>
  </r>
  <r>
    <n v="136548"/>
    <x v="0"/>
    <x v="3"/>
    <x v="3"/>
    <x v="0"/>
    <x v="0"/>
    <x v="2"/>
    <x v="3"/>
    <x v="3"/>
    <x v="37"/>
    <n v="652"/>
    <n v="6407"/>
    <n v="0.02"/>
    <n v="0.1017636959575464"/>
    <n v="18296"/>
    <n v="100810.96"/>
    <n v="5.51"/>
    <n v="28.061349693251529"/>
    <n v="13.04"/>
    <n v="1403.067484662577"/>
    <n v="5"/>
  </r>
  <r>
    <n v="136549"/>
    <x v="1"/>
    <x v="4"/>
    <x v="0"/>
    <x v="2"/>
    <x v="3"/>
    <x v="0"/>
    <x v="4"/>
    <x v="3"/>
    <x v="38"/>
    <n v="275"/>
    <n v="6938"/>
    <n v="7.0000000000000007E-2"/>
    <n v="3.9636782934563283E-2"/>
    <n v="9503"/>
    <n v="50650.99"/>
    <n v="5.33"/>
    <n v="34.556363636363628"/>
    <n v="19.25"/>
    <n v="493.66233766233762"/>
    <n v="7"/>
  </r>
  <r>
    <n v="136550"/>
    <x v="3"/>
    <x v="1"/>
    <x v="0"/>
    <x v="3"/>
    <x v="2"/>
    <x v="0"/>
    <x v="4"/>
    <x v="1"/>
    <x v="39"/>
    <n v="358"/>
    <n v="2028"/>
    <n v="0.08"/>
    <n v="0.1765285996055227"/>
    <n v="15571"/>
    <n v="43443.09"/>
    <n v="2.79"/>
    <n v="43.494413407821227"/>
    <n v="28.64"/>
    <n v="543.68016759776538"/>
    <n v="7"/>
  </r>
  <r>
    <n v="136551"/>
    <x v="1"/>
    <x v="3"/>
    <x v="2"/>
    <x v="2"/>
    <x v="0"/>
    <x v="4"/>
    <x v="2"/>
    <x v="1"/>
    <x v="40"/>
    <n v="656"/>
    <n v="3166"/>
    <n v="0.02"/>
    <n v="0.20720151610865439"/>
    <n v="19510"/>
    <n v="41556.300000000003"/>
    <n v="2.13"/>
    <n v="29.74085365853659"/>
    <n v="13.12"/>
    <n v="1487.042682926829"/>
    <n v="1"/>
  </r>
  <r>
    <n v="136552"/>
    <x v="1"/>
    <x v="0"/>
    <x v="0"/>
    <x v="3"/>
    <x v="4"/>
    <x v="4"/>
    <x v="3"/>
    <x v="3"/>
    <x v="41"/>
    <n v="875"/>
    <n v="3617"/>
    <n v="0.04"/>
    <n v="0.24191318772463369"/>
    <n v="11253"/>
    <n v="41298.51"/>
    <n v="3.67"/>
    <n v="12.860571428571429"/>
    <n v="35"/>
    <n v="321.51428571428568"/>
    <n v="6"/>
  </r>
  <r>
    <n v="136553"/>
    <x v="4"/>
    <x v="2"/>
    <x v="2"/>
    <x v="2"/>
    <x v="0"/>
    <x v="2"/>
    <x v="1"/>
    <x v="2"/>
    <x v="42"/>
    <n v="884"/>
    <n v="5371"/>
    <n v="0.06"/>
    <n v="0.16458760007447401"/>
    <n v="9759"/>
    <n v="67141.919999999998"/>
    <n v="6.88"/>
    <n v="11.039592760181"/>
    <n v="53.04"/>
    <n v="183.99321266968329"/>
    <n v="10"/>
  </r>
  <r>
    <n v="136554"/>
    <x v="4"/>
    <x v="1"/>
    <x v="0"/>
    <x v="2"/>
    <x v="3"/>
    <x v="1"/>
    <x v="2"/>
    <x v="4"/>
    <x v="43"/>
    <n v="215"/>
    <n v="1627"/>
    <n v="0.03"/>
    <n v="0.13214505224339271"/>
    <n v="8906"/>
    <n v="28321.08"/>
    <n v="3.18"/>
    <n v="41.423255813953489"/>
    <n v="6.45"/>
    <n v="1380.7751937984499"/>
    <n v="5"/>
  </r>
  <r>
    <n v="136555"/>
    <x v="0"/>
    <x v="1"/>
    <x v="4"/>
    <x v="0"/>
    <x v="1"/>
    <x v="0"/>
    <x v="0"/>
    <x v="4"/>
    <x v="44"/>
    <n v="495"/>
    <n v="9546"/>
    <n v="0.02"/>
    <n v="5.1854179761156513E-2"/>
    <n v="11769"/>
    <n v="85560.62999999999"/>
    <n v="7.27"/>
    <n v="23.775757575757581"/>
    <n v="9.9"/>
    <n v="1188.787878787879"/>
    <n v="4"/>
  </r>
  <r>
    <n v="136556"/>
    <x v="4"/>
    <x v="1"/>
    <x v="3"/>
    <x v="1"/>
    <x v="1"/>
    <x v="2"/>
    <x v="2"/>
    <x v="3"/>
    <x v="45"/>
    <n v="753"/>
    <n v="5803"/>
    <n v="0.13"/>
    <n v="0.12976046872307431"/>
    <n v="13857"/>
    <n v="28683.99"/>
    <n v="2.0699999999999998"/>
    <n v="18.402390438247011"/>
    <n v="97.89"/>
    <n v="141.556849524977"/>
    <n v="1"/>
  </r>
  <r>
    <n v="136557"/>
    <x v="1"/>
    <x v="0"/>
    <x v="4"/>
    <x v="0"/>
    <x v="5"/>
    <x v="3"/>
    <x v="3"/>
    <x v="4"/>
    <x v="46"/>
    <n v="561"/>
    <n v="5926"/>
    <n v="0.06"/>
    <n v="9.4667566655416813E-2"/>
    <n v="11225"/>
    <n v="48155.25"/>
    <n v="4.29"/>
    <n v="20.008912655971479"/>
    <n v="33.659999999999997"/>
    <n v="333.48187759952469"/>
    <n v="8"/>
  </r>
  <r>
    <n v="136558"/>
    <x v="2"/>
    <x v="3"/>
    <x v="2"/>
    <x v="3"/>
    <x v="5"/>
    <x v="3"/>
    <x v="4"/>
    <x v="0"/>
    <x v="47"/>
    <n v="732"/>
    <n v="6492"/>
    <n v="0.14000000000000001"/>
    <n v="0.11275415896487979"/>
    <n v="13686"/>
    <n v="84853.2"/>
    <n v="6.2"/>
    <n v="18.696721311475411"/>
    <n v="102.48"/>
    <n v="133.54800936768149"/>
    <n v="1"/>
  </r>
  <r>
    <n v="136559"/>
    <x v="1"/>
    <x v="4"/>
    <x v="1"/>
    <x v="2"/>
    <x v="1"/>
    <x v="3"/>
    <x v="0"/>
    <x v="4"/>
    <x v="48"/>
    <n v="170"/>
    <n v="7473"/>
    <n v="0.1"/>
    <n v="2.2748561488023549E-2"/>
    <n v="19389"/>
    <n v="129324.63"/>
    <n v="6.67"/>
    <n v="114.0529411764706"/>
    <n v="17"/>
    <n v="1140.5294117647061"/>
    <n v="2"/>
  </r>
  <r>
    <n v="136560"/>
    <x v="4"/>
    <x v="0"/>
    <x v="4"/>
    <x v="1"/>
    <x v="4"/>
    <x v="0"/>
    <x v="0"/>
    <x v="3"/>
    <x v="49"/>
    <n v="987"/>
    <n v="9726"/>
    <n v="0.14000000000000001"/>
    <n v="0.1014805675508945"/>
    <n v="9796"/>
    <n v="24000.2"/>
    <n v="2.4500000000000002"/>
    <n v="9.9250253292806487"/>
    <n v="138.18"/>
    <n v="70.893038066290345"/>
    <n v="5"/>
  </r>
  <r>
    <n v="136561"/>
    <x v="0"/>
    <x v="1"/>
    <x v="0"/>
    <x v="1"/>
    <x v="2"/>
    <x v="3"/>
    <x v="1"/>
    <x v="4"/>
    <x v="50"/>
    <n v="648"/>
    <n v="2081"/>
    <n v="0.08"/>
    <n v="0.31138875540605482"/>
    <n v="11858"/>
    <n v="57036.98"/>
    <n v="4.8099999999999996"/>
    <n v="18.299382716049379"/>
    <n v="51.84"/>
    <n v="228.74228395061729"/>
    <n v="1"/>
  </r>
  <r>
    <n v="136562"/>
    <x v="0"/>
    <x v="2"/>
    <x v="1"/>
    <x v="1"/>
    <x v="2"/>
    <x v="0"/>
    <x v="4"/>
    <x v="4"/>
    <x v="51"/>
    <n v="260"/>
    <n v="1857"/>
    <n v="0.02"/>
    <n v="0.14001077005923529"/>
    <n v="16682"/>
    <n v="75903.099999999991"/>
    <n v="4.55"/>
    <n v="64.161538461538456"/>
    <n v="5.2"/>
    <n v="3208.0769230769229"/>
    <n v="4"/>
  </r>
  <r>
    <n v="136563"/>
    <x v="0"/>
    <x v="1"/>
    <x v="3"/>
    <x v="3"/>
    <x v="0"/>
    <x v="2"/>
    <x v="4"/>
    <x v="3"/>
    <x v="52"/>
    <n v="397"/>
    <n v="5988"/>
    <n v="0.08"/>
    <n v="6.6299265197060794E-2"/>
    <n v="16533"/>
    <n v="52078.95"/>
    <n v="3.15"/>
    <n v="41.644836272040301"/>
    <n v="31.76"/>
    <n v="520.56045340050377"/>
    <n v="8"/>
  </r>
  <r>
    <n v="136564"/>
    <x v="1"/>
    <x v="2"/>
    <x v="3"/>
    <x v="2"/>
    <x v="0"/>
    <x v="3"/>
    <x v="3"/>
    <x v="1"/>
    <x v="53"/>
    <n v="432"/>
    <n v="2146"/>
    <n v="0.05"/>
    <n v="0.20130475302889089"/>
    <n v="19360"/>
    <n v="87894.399999999994"/>
    <n v="4.54"/>
    <n v="44.814814814814817"/>
    <n v="21.6"/>
    <n v="896.29629629629619"/>
    <n v="7"/>
  </r>
  <r>
    <n v="136565"/>
    <x v="0"/>
    <x v="4"/>
    <x v="1"/>
    <x v="3"/>
    <x v="4"/>
    <x v="4"/>
    <x v="4"/>
    <x v="4"/>
    <x v="54"/>
    <n v="191"/>
    <n v="3489"/>
    <n v="0.02"/>
    <n v="5.4743479507022068E-2"/>
    <n v="14289"/>
    <n v="61728.480000000003"/>
    <n v="4.32"/>
    <n v="74.811518324607334"/>
    <n v="3.82"/>
    <n v="3740.5759162303661"/>
    <n v="6"/>
  </r>
  <r>
    <n v="136566"/>
    <x v="3"/>
    <x v="4"/>
    <x v="2"/>
    <x v="3"/>
    <x v="5"/>
    <x v="1"/>
    <x v="4"/>
    <x v="1"/>
    <x v="55"/>
    <n v="216"/>
    <n v="4904"/>
    <n v="0.09"/>
    <n v="4.4045676998368678E-2"/>
    <n v="8642"/>
    <n v="23419.82"/>
    <n v="2.71"/>
    <n v="40.00925925925926"/>
    <n v="19.440000000000001"/>
    <n v="444.54732510288068"/>
    <n v="2"/>
  </r>
  <r>
    <n v="136567"/>
    <x v="0"/>
    <x v="2"/>
    <x v="2"/>
    <x v="1"/>
    <x v="1"/>
    <x v="2"/>
    <x v="4"/>
    <x v="1"/>
    <x v="56"/>
    <n v="827"/>
    <n v="9461"/>
    <n v="0.04"/>
    <n v="8.7411478702039955E-2"/>
    <n v="5037"/>
    <n v="19493.189999999999"/>
    <n v="3.87"/>
    <n v="6.0906892382103992"/>
    <n v="33.08"/>
    <n v="152.26723095526"/>
    <n v="10"/>
  </r>
  <r>
    <n v="136568"/>
    <x v="2"/>
    <x v="4"/>
    <x v="3"/>
    <x v="3"/>
    <x v="3"/>
    <x v="1"/>
    <x v="2"/>
    <x v="3"/>
    <x v="57"/>
    <n v="799"/>
    <n v="3588"/>
    <n v="0.09"/>
    <n v="0.22268673355629881"/>
    <n v="15813"/>
    <n v="60405.66"/>
    <n v="3.82"/>
    <n v="19.7909887359199"/>
    <n v="71.91"/>
    <n v="219.89987484355439"/>
    <n v="1"/>
  </r>
  <r>
    <n v="136569"/>
    <x v="0"/>
    <x v="3"/>
    <x v="1"/>
    <x v="1"/>
    <x v="0"/>
    <x v="2"/>
    <x v="1"/>
    <x v="3"/>
    <x v="58"/>
    <n v="633"/>
    <n v="3122"/>
    <n v="0.09"/>
    <n v="0.2027546444586803"/>
    <n v="16930"/>
    <n v="72629.7"/>
    <n v="4.29"/>
    <n v="26.74565560821485"/>
    <n v="56.97"/>
    <n v="297.17395120238717"/>
    <n v="10"/>
  </r>
  <r>
    <n v="136570"/>
    <x v="0"/>
    <x v="3"/>
    <x v="4"/>
    <x v="3"/>
    <x v="4"/>
    <x v="3"/>
    <x v="1"/>
    <x v="4"/>
    <x v="59"/>
    <n v="320"/>
    <n v="3115"/>
    <n v="0.04"/>
    <n v="0.1027287319422151"/>
    <n v="10725"/>
    <n v="74646"/>
    <n v="6.96"/>
    <n v="33.515625"/>
    <n v="12.8"/>
    <n v="837.890625"/>
    <n v="6"/>
  </r>
  <r>
    <n v="136571"/>
    <x v="3"/>
    <x v="4"/>
    <x v="2"/>
    <x v="0"/>
    <x v="3"/>
    <x v="0"/>
    <x v="3"/>
    <x v="0"/>
    <x v="60"/>
    <n v="579"/>
    <n v="2179"/>
    <n v="0.08"/>
    <n v="0.26571821936668188"/>
    <n v="6933"/>
    <n v="32931.75"/>
    <n v="4.75"/>
    <n v="11.974093264248699"/>
    <n v="46.32"/>
    <n v="149.6761658031088"/>
    <n v="3"/>
  </r>
  <r>
    <n v="136572"/>
    <x v="0"/>
    <x v="4"/>
    <x v="1"/>
    <x v="0"/>
    <x v="3"/>
    <x v="2"/>
    <x v="2"/>
    <x v="2"/>
    <x v="61"/>
    <n v="442"/>
    <n v="3632"/>
    <n v="0.09"/>
    <n v="0.12169603524229081"/>
    <n v="6356"/>
    <n v="19767.16"/>
    <n v="3.11"/>
    <n v="14.380090497737561"/>
    <n v="39.78"/>
    <n v="159.7787833081951"/>
    <n v="1"/>
  </r>
  <r>
    <n v="136573"/>
    <x v="1"/>
    <x v="4"/>
    <x v="2"/>
    <x v="1"/>
    <x v="1"/>
    <x v="1"/>
    <x v="4"/>
    <x v="4"/>
    <x v="62"/>
    <n v="160"/>
    <n v="6633"/>
    <n v="0.08"/>
    <n v="2.4121815166591291E-2"/>
    <n v="7887"/>
    <n v="51817.59"/>
    <n v="6.57"/>
    <n v="49.293750000000003"/>
    <n v="12.8"/>
    <n v="616.171875"/>
    <n v="8"/>
  </r>
  <r>
    <n v="136574"/>
    <x v="1"/>
    <x v="2"/>
    <x v="4"/>
    <x v="3"/>
    <x v="1"/>
    <x v="4"/>
    <x v="3"/>
    <x v="4"/>
    <x v="63"/>
    <n v="223"/>
    <n v="8182"/>
    <n v="0.15"/>
    <n v="2.725494989000244E-2"/>
    <n v="6541"/>
    <n v="33228.28"/>
    <n v="5.08"/>
    <n v="29.331838565022419"/>
    <n v="33.450000000000003"/>
    <n v="195.5455904334828"/>
    <n v="9"/>
  </r>
  <r>
    <n v="136575"/>
    <x v="2"/>
    <x v="4"/>
    <x v="2"/>
    <x v="2"/>
    <x v="1"/>
    <x v="4"/>
    <x v="1"/>
    <x v="1"/>
    <x v="64"/>
    <n v="865"/>
    <n v="4139"/>
    <n v="0.05"/>
    <n v="0.20898767818313599"/>
    <n v="9809"/>
    <n v="51006.8"/>
    <n v="5.2"/>
    <n v="11.33988439306358"/>
    <n v="43.25"/>
    <n v="226.7976878612717"/>
    <n v="5"/>
  </r>
  <r>
    <n v="136576"/>
    <x v="3"/>
    <x v="4"/>
    <x v="3"/>
    <x v="1"/>
    <x v="4"/>
    <x v="4"/>
    <x v="3"/>
    <x v="1"/>
    <x v="65"/>
    <n v="259"/>
    <n v="6414"/>
    <n v="0.01"/>
    <n v="4.0380417835983777E-2"/>
    <n v="11689"/>
    <n v="83108.790000000008"/>
    <n v="7.11"/>
    <n v="45.131274131274132"/>
    <n v="2.59"/>
    <n v="4513.1274131274131"/>
    <n v="3"/>
  </r>
  <r>
    <n v="136577"/>
    <x v="2"/>
    <x v="4"/>
    <x v="3"/>
    <x v="3"/>
    <x v="5"/>
    <x v="3"/>
    <x v="1"/>
    <x v="0"/>
    <x v="66"/>
    <n v="914"/>
    <n v="1552"/>
    <n v="0.13"/>
    <n v="0.58891752577319589"/>
    <n v="9793"/>
    <n v="23405.27"/>
    <n v="2.39"/>
    <n v="10.7144420131291"/>
    <n v="118.82"/>
    <n v="82.418784716377715"/>
    <n v="2"/>
  </r>
  <r>
    <n v="136578"/>
    <x v="4"/>
    <x v="2"/>
    <x v="4"/>
    <x v="3"/>
    <x v="1"/>
    <x v="4"/>
    <x v="3"/>
    <x v="3"/>
    <x v="67"/>
    <n v="740"/>
    <n v="2776"/>
    <n v="0.09"/>
    <n v="0.2665706051873199"/>
    <n v="5606"/>
    <n v="13005.92"/>
    <n v="2.3199999999999998"/>
    <n v="7.5756756756756758"/>
    <n v="66.599999999999994"/>
    <n v="84.174174174174183"/>
    <n v="1"/>
  </r>
  <r>
    <n v="136579"/>
    <x v="2"/>
    <x v="1"/>
    <x v="2"/>
    <x v="0"/>
    <x v="1"/>
    <x v="4"/>
    <x v="2"/>
    <x v="0"/>
    <x v="68"/>
    <n v="172"/>
    <n v="4063"/>
    <n v="0.02"/>
    <n v="4.2333251292148662E-2"/>
    <n v="8406"/>
    <n v="60271.02"/>
    <n v="7.17"/>
    <n v="48.872093023255808"/>
    <n v="3.44"/>
    <n v="2443.604651162791"/>
    <n v="10"/>
  </r>
  <r>
    <n v="136580"/>
    <x v="3"/>
    <x v="4"/>
    <x v="4"/>
    <x v="3"/>
    <x v="3"/>
    <x v="0"/>
    <x v="2"/>
    <x v="3"/>
    <x v="69"/>
    <n v="768"/>
    <n v="1919"/>
    <n v="7.0000000000000007E-2"/>
    <n v="0.40020844189682131"/>
    <n v="6540"/>
    <n v="36362.399999999987"/>
    <n v="5.56"/>
    <n v="8.515625"/>
    <n v="53.760000000000012"/>
    <n v="121.65178571428569"/>
    <n v="4"/>
  </r>
  <r>
    <n v="136581"/>
    <x v="4"/>
    <x v="4"/>
    <x v="1"/>
    <x v="2"/>
    <x v="0"/>
    <x v="4"/>
    <x v="0"/>
    <x v="3"/>
    <x v="70"/>
    <n v="880"/>
    <n v="4925"/>
    <n v="0.01"/>
    <n v="0.1786802030456853"/>
    <n v="11851"/>
    <n v="29983.03"/>
    <n v="2.5299999999999998"/>
    <n v="13.467045454545451"/>
    <n v="8.8000000000000007"/>
    <n v="1346.704545454545"/>
    <n v="10"/>
  </r>
  <r>
    <n v="136582"/>
    <x v="2"/>
    <x v="4"/>
    <x v="0"/>
    <x v="3"/>
    <x v="4"/>
    <x v="1"/>
    <x v="3"/>
    <x v="3"/>
    <x v="71"/>
    <n v="462"/>
    <n v="3745"/>
    <n v="0.14000000000000001"/>
    <n v="0.12336448598130841"/>
    <n v="5830"/>
    <n v="37895"/>
    <n v="6.5"/>
    <n v="12.61904761904762"/>
    <n v="64.680000000000007"/>
    <n v="90.136054421768705"/>
    <n v="1"/>
  </r>
  <r>
    <n v="136583"/>
    <x v="4"/>
    <x v="2"/>
    <x v="1"/>
    <x v="0"/>
    <x v="2"/>
    <x v="0"/>
    <x v="0"/>
    <x v="3"/>
    <x v="72"/>
    <n v="724"/>
    <n v="1469"/>
    <n v="0.02"/>
    <n v="0.49285228046289992"/>
    <n v="19019"/>
    <n v="96236.14"/>
    <n v="5.0599999999999996"/>
    <n v="26.269337016574589"/>
    <n v="14.48"/>
    <n v="1313.4668508287291"/>
    <n v="10"/>
  </r>
  <r>
    <n v="136584"/>
    <x v="2"/>
    <x v="3"/>
    <x v="4"/>
    <x v="2"/>
    <x v="4"/>
    <x v="1"/>
    <x v="0"/>
    <x v="0"/>
    <x v="73"/>
    <n v="987"/>
    <n v="8466"/>
    <n v="0.01"/>
    <n v="0.11658398299078671"/>
    <n v="19110"/>
    <n v="38411.1"/>
    <n v="2.0099999999999998"/>
    <n v="19.361702127659569"/>
    <n v="9.870000000000001"/>
    <n v="1936.1702127659571"/>
    <n v="3"/>
  </r>
  <r>
    <n v="136585"/>
    <x v="4"/>
    <x v="0"/>
    <x v="0"/>
    <x v="0"/>
    <x v="5"/>
    <x v="3"/>
    <x v="3"/>
    <x v="3"/>
    <x v="74"/>
    <n v="181"/>
    <n v="5788"/>
    <n v="0.03"/>
    <n v="3.1271596406357981E-2"/>
    <n v="5131"/>
    <n v="27091.68"/>
    <n v="5.28"/>
    <n v="28.348066298342541"/>
    <n v="5.43"/>
    <n v="944.93554327808477"/>
    <n v="2"/>
  </r>
  <r>
    <n v="136586"/>
    <x v="2"/>
    <x v="1"/>
    <x v="2"/>
    <x v="3"/>
    <x v="5"/>
    <x v="3"/>
    <x v="2"/>
    <x v="4"/>
    <x v="75"/>
    <n v="380"/>
    <n v="5070"/>
    <n v="0.14000000000000001"/>
    <n v="7.4950690335305714E-2"/>
    <n v="6251"/>
    <n v="18940.53"/>
    <n v="3.03"/>
    <n v="16.45"/>
    <n v="53.2"/>
    <n v="117.5"/>
    <n v="7"/>
  </r>
  <r>
    <n v="136587"/>
    <x v="3"/>
    <x v="1"/>
    <x v="0"/>
    <x v="1"/>
    <x v="3"/>
    <x v="1"/>
    <x v="1"/>
    <x v="3"/>
    <x v="76"/>
    <n v="784"/>
    <n v="5083"/>
    <n v="0.04"/>
    <n v="0.15423962227031279"/>
    <n v="8566"/>
    <n v="30837.599999999999"/>
    <n v="3.6"/>
    <n v="10.92602040816327"/>
    <n v="31.36"/>
    <n v="273.15051020408163"/>
    <n v="7"/>
  </r>
  <r>
    <n v="136588"/>
    <x v="0"/>
    <x v="0"/>
    <x v="3"/>
    <x v="0"/>
    <x v="2"/>
    <x v="3"/>
    <x v="1"/>
    <x v="4"/>
    <x v="77"/>
    <n v="235"/>
    <n v="5810"/>
    <n v="0.1"/>
    <n v="4.0447504302925992E-2"/>
    <n v="11676"/>
    <n v="79396.800000000003"/>
    <n v="6.8"/>
    <n v="49.685106382978717"/>
    <n v="23.5"/>
    <n v="496.85106382978722"/>
    <n v="10"/>
  </r>
  <r>
    <n v="136589"/>
    <x v="1"/>
    <x v="0"/>
    <x v="3"/>
    <x v="2"/>
    <x v="3"/>
    <x v="0"/>
    <x v="4"/>
    <x v="2"/>
    <x v="78"/>
    <n v="469"/>
    <n v="2131"/>
    <n v="0.12"/>
    <n v="0.22008446738620371"/>
    <n v="13061"/>
    <n v="74317.090000000011"/>
    <n v="5.69"/>
    <n v="27.848614072494669"/>
    <n v="56.28"/>
    <n v="232.07178393745559"/>
    <n v="4"/>
  </r>
  <r>
    <n v="136590"/>
    <x v="1"/>
    <x v="4"/>
    <x v="4"/>
    <x v="2"/>
    <x v="1"/>
    <x v="1"/>
    <x v="0"/>
    <x v="2"/>
    <x v="79"/>
    <n v="724"/>
    <n v="9647"/>
    <n v="0.06"/>
    <n v="7.5049238105110397E-2"/>
    <n v="8599"/>
    <n v="62256.76"/>
    <n v="7.24"/>
    <n v="11.877071823204419"/>
    <n v="43.44"/>
    <n v="197.95119705340699"/>
    <n v="5"/>
  </r>
  <r>
    <n v="136591"/>
    <x v="4"/>
    <x v="0"/>
    <x v="1"/>
    <x v="3"/>
    <x v="4"/>
    <x v="2"/>
    <x v="3"/>
    <x v="2"/>
    <x v="80"/>
    <n v="337"/>
    <n v="5964"/>
    <n v="0.12"/>
    <n v="5.6505700871898053E-2"/>
    <n v="13832"/>
    <n v="54359.76"/>
    <n v="3.93"/>
    <n v="41.044510385756674"/>
    <n v="40.44"/>
    <n v="342.0375865479723"/>
    <n v="10"/>
  </r>
  <r>
    <n v="136592"/>
    <x v="3"/>
    <x v="1"/>
    <x v="2"/>
    <x v="0"/>
    <x v="5"/>
    <x v="3"/>
    <x v="4"/>
    <x v="2"/>
    <x v="81"/>
    <n v="520"/>
    <n v="8725"/>
    <n v="0.06"/>
    <n v="5.9598853868194843E-2"/>
    <n v="6907"/>
    <n v="28802.19"/>
    <n v="4.17"/>
    <n v="13.28269230769231"/>
    <n v="31.2"/>
    <n v="221.37820512820511"/>
    <n v="2"/>
  </r>
  <r>
    <n v="136593"/>
    <x v="4"/>
    <x v="3"/>
    <x v="4"/>
    <x v="3"/>
    <x v="0"/>
    <x v="4"/>
    <x v="2"/>
    <x v="3"/>
    <x v="82"/>
    <n v="682"/>
    <n v="1562"/>
    <n v="0.04"/>
    <n v="0.43661971830985907"/>
    <n v="9831"/>
    <n v="32245.68"/>
    <n v="3.28"/>
    <n v="14.414956011730199"/>
    <n v="27.28"/>
    <n v="360.37390029325508"/>
    <n v="5"/>
  </r>
  <r>
    <n v="136594"/>
    <x v="2"/>
    <x v="0"/>
    <x v="1"/>
    <x v="2"/>
    <x v="1"/>
    <x v="3"/>
    <x v="4"/>
    <x v="2"/>
    <x v="83"/>
    <n v="581"/>
    <n v="1383"/>
    <n v="0.14000000000000001"/>
    <n v="0.42010122921185827"/>
    <n v="7298"/>
    <n v="51377.919999999998"/>
    <n v="7.04"/>
    <n v="12.56110154905336"/>
    <n v="81.34"/>
    <n v="89.722153921809678"/>
    <n v="9"/>
  </r>
  <r>
    <n v="136595"/>
    <x v="1"/>
    <x v="2"/>
    <x v="3"/>
    <x v="1"/>
    <x v="2"/>
    <x v="2"/>
    <x v="4"/>
    <x v="3"/>
    <x v="84"/>
    <n v="657"/>
    <n v="7014"/>
    <n v="0.1"/>
    <n v="9.3669803250641573E-2"/>
    <n v="7493"/>
    <n v="38738.81"/>
    <n v="5.17"/>
    <n v="11.40487062404871"/>
    <n v="65.7"/>
    <n v="114.04870624048711"/>
    <n v="10"/>
  </r>
  <r>
    <n v="136596"/>
    <x v="0"/>
    <x v="2"/>
    <x v="4"/>
    <x v="0"/>
    <x v="1"/>
    <x v="0"/>
    <x v="1"/>
    <x v="0"/>
    <x v="85"/>
    <n v="610"/>
    <n v="2844"/>
    <n v="0.02"/>
    <n v="0.21448663853727151"/>
    <n v="9587"/>
    <n v="64041.16"/>
    <n v="6.68"/>
    <n v="15.71639344262295"/>
    <n v="12.2"/>
    <n v="785.81967213114751"/>
    <n v="8"/>
  </r>
  <r>
    <n v="136597"/>
    <x v="3"/>
    <x v="1"/>
    <x v="4"/>
    <x v="1"/>
    <x v="5"/>
    <x v="2"/>
    <x v="1"/>
    <x v="1"/>
    <x v="86"/>
    <n v="897"/>
    <n v="5355"/>
    <n v="0.05"/>
    <n v="0.16750700280112041"/>
    <n v="16950"/>
    <n v="126108"/>
    <n v="7.44"/>
    <n v="18.896321070234109"/>
    <n v="44.85"/>
    <n v="377.92642140468229"/>
    <n v="1"/>
  </r>
  <r>
    <n v="136598"/>
    <x v="1"/>
    <x v="0"/>
    <x v="0"/>
    <x v="0"/>
    <x v="3"/>
    <x v="3"/>
    <x v="4"/>
    <x v="0"/>
    <x v="87"/>
    <n v="922"/>
    <n v="9674"/>
    <n v="0.06"/>
    <n v="9.5307008476328309E-2"/>
    <n v="13221"/>
    <n v="90167.22"/>
    <n v="6.82"/>
    <n v="14.33947939262473"/>
    <n v="55.32"/>
    <n v="238.99132321041211"/>
    <n v="3"/>
  </r>
  <r>
    <n v="136599"/>
    <x v="2"/>
    <x v="3"/>
    <x v="2"/>
    <x v="2"/>
    <x v="4"/>
    <x v="1"/>
    <x v="2"/>
    <x v="0"/>
    <x v="88"/>
    <n v="946"/>
    <n v="2776"/>
    <n v="7.0000000000000007E-2"/>
    <n v="0.34077809798270892"/>
    <n v="17250"/>
    <n v="85560"/>
    <n v="4.96"/>
    <n v="18.234672304439751"/>
    <n v="66.220000000000013"/>
    <n v="260.49531863485339"/>
    <n v="8"/>
  </r>
  <r>
    <n v="136600"/>
    <x v="1"/>
    <x v="1"/>
    <x v="0"/>
    <x v="2"/>
    <x v="4"/>
    <x v="3"/>
    <x v="2"/>
    <x v="4"/>
    <x v="89"/>
    <n v="675"/>
    <n v="4348"/>
    <n v="0.05"/>
    <n v="0.15524379024839011"/>
    <n v="5953"/>
    <n v="21787.98"/>
    <n v="3.66"/>
    <n v="8.81925925925926"/>
    <n v="33.75"/>
    <n v="176.38518518518521"/>
    <n v="7"/>
  </r>
  <r>
    <n v="136601"/>
    <x v="0"/>
    <x v="3"/>
    <x v="3"/>
    <x v="1"/>
    <x v="1"/>
    <x v="4"/>
    <x v="0"/>
    <x v="1"/>
    <x v="90"/>
    <n v="795"/>
    <n v="2572"/>
    <n v="0.04"/>
    <n v="0.30909797822706059"/>
    <n v="14161"/>
    <n v="39509.19"/>
    <n v="2.79"/>
    <n v="17.812578616352202"/>
    <n v="31.8"/>
    <n v="445.31446540880501"/>
    <n v="3"/>
  </r>
  <r>
    <n v="136602"/>
    <x v="3"/>
    <x v="3"/>
    <x v="3"/>
    <x v="0"/>
    <x v="3"/>
    <x v="0"/>
    <x v="4"/>
    <x v="2"/>
    <x v="91"/>
    <n v="877"/>
    <n v="1791"/>
    <n v="0.1"/>
    <n v="0.48967057509771078"/>
    <n v="11230"/>
    <n v="85348"/>
    <n v="7.6"/>
    <n v="12.805017103762831"/>
    <n v="87.7"/>
    <n v="128.0501710376283"/>
    <n v="5"/>
  </r>
  <r>
    <n v="136603"/>
    <x v="2"/>
    <x v="3"/>
    <x v="3"/>
    <x v="3"/>
    <x v="5"/>
    <x v="4"/>
    <x v="1"/>
    <x v="3"/>
    <x v="92"/>
    <n v="426"/>
    <n v="9491"/>
    <n v="0.05"/>
    <n v="4.4884627541881793E-2"/>
    <n v="10301"/>
    <n v="40894.97"/>
    <n v="3.97"/>
    <n v="24.18075117370892"/>
    <n v="21.3"/>
    <n v="483.61502347417837"/>
    <n v="3"/>
  </r>
  <r>
    <n v="136604"/>
    <x v="4"/>
    <x v="2"/>
    <x v="2"/>
    <x v="2"/>
    <x v="3"/>
    <x v="4"/>
    <x v="1"/>
    <x v="4"/>
    <x v="93"/>
    <n v="146"/>
    <n v="6191"/>
    <n v="0.14000000000000001"/>
    <n v="2.3582619932159592E-2"/>
    <n v="7971"/>
    <n v="28934.73"/>
    <n v="3.63"/>
    <n v="54.595890410958901"/>
    <n v="20.440000000000001"/>
    <n v="389.97064579256357"/>
    <n v="6"/>
  </r>
  <r>
    <n v="136605"/>
    <x v="4"/>
    <x v="0"/>
    <x v="3"/>
    <x v="3"/>
    <x v="2"/>
    <x v="3"/>
    <x v="3"/>
    <x v="4"/>
    <x v="94"/>
    <n v="308"/>
    <n v="6429"/>
    <n v="0.1"/>
    <n v="4.7907917249961122E-2"/>
    <n v="13580"/>
    <n v="81887.400000000009"/>
    <n v="6.03"/>
    <n v="44.090909090909093"/>
    <n v="30.8"/>
    <n v="440.90909090909088"/>
    <n v="10"/>
  </r>
  <r>
    <n v="136606"/>
    <x v="3"/>
    <x v="1"/>
    <x v="4"/>
    <x v="0"/>
    <x v="3"/>
    <x v="4"/>
    <x v="3"/>
    <x v="3"/>
    <x v="95"/>
    <n v="787"/>
    <n v="3035"/>
    <n v="0.14000000000000001"/>
    <n v="0.25930807248764409"/>
    <n v="12047"/>
    <n v="86497.459999999992"/>
    <n v="7.18"/>
    <n v="15.307496823379919"/>
    <n v="110.18"/>
    <n v="109.3392630241423"/>
    <n v="2"/>
  </r>
  <r>
    <n v="136607"/>
    <x v="2"/>
    <x v="2"/>
    <x v="1"/>
    <x v="3"/>
    <x v="5"/>
    <x v="1"/>
    <x v="0"/>
    <x v="0"/>
    <x v="96"/>
    <n v="869"/>
    <n v="6399"/>
    <n v="0.13"/>
    <n v="0.13580246913580249"/>
    <n v="6775"/>
    <n v="53116"/>
    <n v="7.84"/>
    <n v="7.7963176064441884"/>
    <n v="112.97"/>
    <n v="59.971673895724528"/>
    <n v="9"/>
  </r>
  <r>
    <n v="136608"/>
    <x v="3"/>
    <x v="3"/>
    <x v="0"/>
    <x v="0"/>
    <x v="5"/>
    <x v="1"/>
    <x v="4"/>
    <x v="1"/>
    <x v="97"/>
    <n v="423"/>
    <n v="5433"/>
    <n v="0.08"/>
    <n v="7.7857537272225288E-2"/>
    <n v="19644"/>
    <n v="137508"/>
    <n v="7"/>
    <n v="46.439716312056738"/>
    <n v="33.840000000000003"/>
    <n v="580.49645390070918"/>
    <n v="9"/>
  </r>
  <r>
    <n v="136609"/>
    <x v="0"/>
    <x v="2"/>
    <x v="2"/>
    <x v="0"/>
    <x v="0"/>
    <x v="0"/>
    <x v="1"/>
    <x v="0"/>
    <x v="98"/>
    <n v="469"/>
    <n v="8495"/>
    <n v="0.11"/>
    <n v="5.5208946439081807E-2"/>
    <n v="14943"/>
    <n v="82037.070000000007"/>
    <n v="5.49"/>
    <n v="31.86140724946695"/>
    <n v="51.59"/>
    <n v="289.64915681333588"/>
    <n v="10"/>
  </r>
  <r>
    <n v="136610"/>
    <x v="2"/>
    <x v="2"/>
    <x v="2"/>
    <x v="3"/>
    <x v="4"/>
    <x v="4"/>
    <x v="0"/>
    <x v="3"/>
    <x v="99"/>
    <n v="211"/>
    <n v="9088"/>
    <n v="0.13"/>
    <n v="2.3217429577464789E-2"/>
    <n v="13701"/>
    <n v="97414.11"/>
    <n v="7.11"/>
    <n v="64.93364928909952"/>
    <n v="27.43"/>
    <n v="499.48960991615019"/>
    <n v="8"/>
  </r>
  <r>
    <n v="136611"/>
    <x v="2"/>
    <x v="2"/>
    <x v="3"/>
    <x v="2"/>
    <x v="5"/>
    <x v="4"/>
    <x v="3"/>
    <x v="2"/>
    <x v="100"/>
    <n v="803"/>
    <n v="3120"/>
    <n v="0.1"/>
    <n v="0.25737179487179479"/>
    <n v="12470"/>
    <n v="98762.4"/>
    <n v="7.92"/>
    <n v="15.52926525529265"/>
    <n v="80.300000000000011"/>
    <n v="155.29265255292651"/>
    <n v="1"/>
  </r>
  <r>
    <n v="136612"/>
    <x v="1"/>
    <x v="2"/>
    <x v="4"/>
    <x v="3"/>
    <x v="3"/>
    <x v="4"/>
    <x v="0"/>
    <x v="3"/>
    <x v="101"/>
    <n v="362"/>
    <n v="9192"/>
    <n v="0.02"/>
    <n v="3.938207136640557E-2"/>
    <n v="15678"/>
    <n v="91245.96"/>
    <n v="5.82"/>
    <n v="43.309392265193367"/>
    <n v="7.24"/>
    <n v="2165.4696132596682"/>
    <n v="7"/>
  </r>
  <r>
    <n v="136613"/>
    <x v="0"/>
    <x v="0"/>
    <x v="4"/>
    <x v="2"/>
    <x v="2"/>
    <x v="3"/>
    <x v="3"/>
    <x v="0"/>
    <x v="102"/>
    <n v="116"/>
    <n v="5042"/>
    <n v="0.09"/>
    <n v="2.3006743355811189E-2"/>
    <n v="19021"/>
    <n v="91871.430000000008"/>
    <n v="4.83"/>
    <n v="163.97413793103451"/>
    <n v="10.44"/>
    <n v="1821.9348659003831"/>
    <n v="4"/>
  </r>
  <r>
    <n v="136614"/>
    <x v="2"/>
    <x v="2"/>
    <x v="0"/>
    <x v="2"/>
    <x v="2"/>
    <x v="0"/>
    <x v="4"/>
    <x v="2"/>
    <x v="103"/>
    <n v="365"/>
    <n v="8233"/>
    <n v="0.11"/>
    <n v="4.4333778695493743E-2"/>
    <n v="7884"/>
    <n v="52428.600000000013"/>
    <n v="6.65"/>
    <n v="21.6"/>
    <n v="40.15"/>
    <n v="196.3636363636364"/>
    <n v="1"/>
  </r>
  <r>
    <n v="136615"/>
    <x v="1"/>
    <x v="1"/>
    <x v="4"/>
    <x v="0"/>
    <x v="2"/>
    <x v="3"/>
    <x v="0"/>
    <x v="2"/>
    <x v="104"/>
    <n v="389"/>
    <n v="1963"/>
    <n v="0.14000000000000001"/>
    <n v="0.19816607233825781"/>
    <n v="7641"/>
    <n v="39427.56"/>
    <n v="5.16"/>
    <n v="19.642673521850899"/>
    <n v="54.460000000000008"/>
    <n v="140.30481087036361"/>
    <n v="1"/>
  </r>
  <r>
    <n v="136616"/>
    <x v="2"/>
    <x v="1"/>
    <x v="3"/>
    <x v="1"/>
    <x v="5"/>
    <x v="1"/>
    <x v="2"/>
    <x v="2"/>
    <x v="105"/>
    <n v="493"/>
    <n v="5317"/>
    <n v="0.12"/>
    <n v="9.2721459469625733E-2"/>
    <n v="19526"/>
    <n v="135119.92000000001"/>
    <n v="6.92"/>
    <n v="39.606490872210948"/>
    <n v="59.16"/>
    <n v="330.05409060175799"/>
    <n v="3"/>
  </r>
  <r>
    <n v="136617"/>
    <x v="4"/>
    <x v="4"/>
    <x v="2"/>
    <x v="1"/>
    <x v="3"/>
    <x v="1"/>
    <x v="1"/>
    <x v="2"/>
    <x v="106"/>
    <n v="984"/>
    <n v="4939"/>
    <n v="0.04"/>
    <n v="0.19923061348451099"/>
    <n v="18880"/>
    <n v="107427.2"/>
    <n v="5.69"/>
    <n v="19.1869918699187"/>
    <n v="39.36"/>
    <n v="479.67479674796749"/>
    <n v="6"/>
  </r>
  <r>
    <n v="136618"/>
    <x v="3"/>
    <x v="0"/>
    <x v="4"/>
    <x v="0"/>
    <x v="3"/>
    <x v="2"/>
    <x v="4"/>
    <x v="1"/>
    <x v="107"/>
    <n v="420"/>
    <n v="9057"/>
    <n v="0.12"/>
    <n v="4.6372971182510762E-2"/>
    <n v="6603"/>
    <n v="35524.14"/>
    <n v="5.38"/>
    <n v="15.72142857142857"/>
    <n v="50.4"/>
    <n v="131.01190476190479"/>
    <n v="9"/>
  </r>
  <r>
    <n v="136619"/>
    <x v="4"/>
    <x v="4"/>
    <x v="4"/>
    <x v="2"/>
    <x v="4"/>
    <x v="3"/>
    <x v="1"/>
    <x v="1"/>
    <x v="108"/>
    <n v="940"/>
    <n v="7598"/>
    <n v="0.06"/>
    <n v="0.12371676757041331"/>
    <n v="5778"/>
    <n v="41774.94"/>
    <n v="7.23"/>
    <n v="6.1468085106382979"/>
    <n v="56.4"/>
    <n v="102.44680851063831"/>
    <n v="3"/>
  </r>
  <r>
    <n v="136620"/>
    <x v="4"/>
    <x v="3"/>
    <x v="2"/>
    <x v="0"/>
    <x v="2"/>
    <x v="1"/>
    <x v="4"/>
    <x v="1"/>
    <x v="109"/>
    <n v="641"/>
    <n v="3442"/>
    <n v="7.0000000000000007E-2"/>
    <n v="0.18622893666472981"/>
    <n v="16578"/>
    <n v="98639.1"/>
    <n v="5.95"/>
    <n v="25.862714508580339"/>
    <n v="44.87"/>
    <n v="369.46735012257631"/>
    <n v="7"/>
  </r>
  <r>
    <n v="136621"/>
    <x v="1"/>
    <x v="0"/>
    <x v="2"/>
    <x v="3"/>
    <x v="4"/>
    <x v="3"/>
    <x v="0"/>
    <x v="4"/>
    <x v="110"/>
    <n v="543"/>
    <n v="6004"/>
    <n v="7.0000000000000007E-2"/>
    <n v="9.0439706862091934E-2"/>
    <n v="6507"/>
    <n v="18610.02"/>
    <n v="2.86"/>
    <n v="11.983425414364641"/>
    <n v="38.010000000000012"/>
    <n v="171.19179163378061"/>
    <n v="10"/>
  </r>
  <r>
    <n v="136622"/>
    <x v="2"/>
    <x v="1"/>
    <x v="4"/>
    <x v="2"/>
    <x v="5"/>
    <x v="2"/>
    <x v="2"/>
    <x v="3"/>
    <x v="111"/>
    <n v="697"/>
    <n v="5595"/>
    <n v="0.02"/>
    <n v="0.1245755138516533"/>
    <n v="19892"/>
    <n v="40977.519999999997"/>
    <n v="2.06"/>
    <n v="28.539454806312769"/>
    <n v="13.94"/>
    <n v="1426.972740315638"/>
    <n v="6"/>
  </r>
  <r>
    <n v="136623"/>
    <x v="0"/>
    <x v="1"/>
    <x v="3"/>
    <x v="2"/>
    <x v="2"/>
    <x v="4"/>
    <x v="4"/>
    <x v="3"/>
    <x v="112"/>
    <n v="708"/>
    <n v="3684"/>
    <n v="0.14000000000000001"/>
    <n v="0.1921824104234528"/>
    <n v="17385"/>
    <n v="86751.150000000009"/>
    <n v="4.99"/>
    <n v="24.555084745762709"/>
    <n v="99.12"/>
    <n v="175.39346246973361"/>
    <n v="7"/>
  </r>
  <r>
    <n v="136624"/>
    <x v="3"/>
    <x v="0"/>
    <x v="0"/>
    <x v="1"/>
    <x v="4"/>
    <x v="2"/>
    <x v="1"/>
    <x v="2"/>
    <x v="113"/>
    <n v="719"/>
    <n v="2730"/>
    <n v="0.05"/>
    <n v="0.26336996336996338"/>
    <n v="9782"/>
    <n v="42356.06"/>
    <n v="4.33"/>
    <n v="13.605006954102921"/>
    <n v="35.950000000000003"/>
    <n v="272.10013908205838"/>
    <n v="8"/>
  </r>
  <r>
    <n v="136625"/>
    <x v="1"/>
    <x v="0"/>
    <x v="1"/>
    <x v="0"/>
    <x v="4"/>
    <x v="4"/>
    <x v="1"/>
    <x v="3"/>
    <x v="114"/>
    <n v="845"/>
    <n v="6504"/>
    <n v="7.0000000000000007E-2"/>
    <n v="0.12992004920049199"/>
    <n v="19117"/>
    <n v="129995.6"/>
    <n v="6.8"/>
    <n v="22.62366863905325"/>
    <n v="59.150000000000013"/>
    <n v="323.19526627218931"/>
    <n v="6"/>
  </r>
  <r>
    <n v="136626"/>
    <x v="2"/>
    <x v="3"/>
    <x v="2"/>
    <x v="0"/>
    <x v="3"/>
    <x v="1"/>
    <x v="3"/>
    <x v="0"/>
    <x v="115"/>
    <n v="225"/>
    <n v="2328"/>
    <n v="0.04"/>
    <n v="9.6649484536082478E-2"/>
    <n v="19776"/>
    <n v="144167.04000000001"/>
    <n v="7.29"/>
    <n v="87.893333333333331"/>
    <n v="9"/>
    <n v="2197.333333333333"/>
    <n v="4"/>
  </r>
  <r>
    <n v="136627"/>
    <x v="0"/>
    <x v="3"/>
    <x v="1"/>
    <x v="3"/>
    <x v="5"/>
    <x v="4"/>
    <x v="4"/>
    <x v="4"/>
    <x v="116"/>
    <n v="239"/>
    <n v="5244"/>
    <n v="0.11"/>
    <n v="4.5575896262395117E-2"/>
    <n v="8605"/>
    <n v="51543.95"/>
    <n v="5.99"/>
    <n v="36.004184100418414"/>
    <n v="26.29"/>
    <n v="327.31076454925829"/>
    <n v="7"/>
  </r>
  <r>
    <n v="136628"/>
    <x v="1"/>
    <x v="4"/>
    <x v="3"/>
    <x v="2"/>
    <x v="0"/>
    <x v="1"/>
    <x v="0"/>
    <x v="3"/>
    <x v="117"/>
    <n v="931"/>
    <n v="1403"/>
    <n v="0.1"/>
    <n v="0.6635780470420527"/>
    <n v="19614"/>
    <n v="64333.919999999998"/>
    <n v="3.28"/>
    <n v="21.06766917293233"/>
    <n v="93.100000000000009"/>
    <n v="210.6766917293233"/>
    <n v="3"/>
  </r>
  <r>
    <n v="136629"/>
    <x v="4"/>
    <x v="3"/>
    <x v="0"/>
    <x v="2"/>
    <x v="1"/>
    <x v="0"/>
    <x v="3"/>
    <x v="0"/>
    <x v="118"/>
    <n v="796"/>
    <n v="6062"/>
    <n v="7.0000000000000007E-2"/>
    <n v="0.13130979874628829"/>
    <n v="13461"/>
    <n v="105534.24"/>
    <n v="7.84"/>
    <n v="16.9108040201005"/>
    <n v="55.720000000000013"/>
    <n v="241.5829145728643"/>
    <n v="9"/>
  </r>
  <r>
    <n v="136630"/>
    <x v="3"/>
    <x v="3"/>
    <x v="3"/>
    <x v="0"/>
    <x v="1"/>
    <x v="3"/>
    <x v="4"/>
    <x v="3"/>
    <x v="119"/>
    <n v="252"/>
    <n v="1584"/>
    <n v="0.13"/>
    <n v="0.15909090909090909"/>
    <n v="16046"/>
    <n v="117135.8"/>
    <n v="7.3"/>
    <n v="63.674603174603178"/>
    <n v="32.76"/>
    <n v="489.80463980463992"/>
    <n v="8"/>
  </r>
  <r>
    <n v="136631"/>
    <x v="0"/>
    <x v="2"/>
    <x v="0"/>
    <x v="2"/>
    <x v="2"/>
    <x v="0"/>
    <x v="0"/>
    <x v="2"/>
    <x v="120"/>
    <n v="390"/>
    <n v="5122"/>
    <n v="0.1"/>
    <n v="7.6142131979695438E-2"/>
    <n v="8412"/>
    <n v="45845.4"/>
    <n v="5.45"/>
    <n v="21.569230769230771"/>
    <n v="39"/>
    <n v="215.69230769230771"/>
    <n v="8"/>
  </r>
  <r>
    <n v="136632"/>
    <x v="4"/>
    <x v="2"/>
    <x v="0"/>
    <x v="1"/>
    <x v="0"/>
    <x v="0"/>
    <x v="0"/>
    <x v="3"/>
    <x v="121"/>
    <n v="427"/>
    <n v="2095"/>
    <n v="7.0000000000000007E-2"/>
    <n v="0.20381861575179"/>
    <n v="10817"/>
    <n v="29963.09"/>
    <n v="2.77"/>
    <n v="25.332552693208431"/>
    <n v="29.89"/>
    <n v="361.89360990297752"/>
    <n v="9"/>
  </r>
  <r>
    <n v="136633"/>
    <x v="2"/>
    <x v="4"/>
    <x v="2"/>
    <x v="2"/>
    <x v="5"/>
    <x v="0"/>
    <x v="1"/>
    <x v="4"/>
    <x v="122"/>
    <n v="670"/>
    <n v="7301"/>
    <n v="0.14000000000000001"/>
    <n v="9.1768250924530892E-2"/>
    <n v="16826"/>
    <n v="87999.98000000001"/>
    <n v="5.23"/>
    <n v="25.113432835820891"/>
    <n v="93.800000000000011"/>
    <n v="179.3816631130064"/>
    <n v="9"/>
  </r>
  <r>
    <n v="136634"/>
    <x v="1"/>
    <x v="1"/>
    <x v="1"/>
    <x v="1"/>
    <x v="5"/>
    <x v="2"/>
    <x v="0"/>
    <x v="4"/>
    <x v="123"/>
    <n v="857"/>
    <n v="1117"/>
    <n v="0.12"/>
    <n v="0.76723366159355422"/>
    <n v="11041"/>
    <n v="46593.02"/>
    <n v="4.22"/>
    <n v="12.88331388564761"/>
    <n v="102.84"/>
    <n v="107.3609490470634"/>
    <n v="3"/>
  </r>
  <r>
    <n v="136635"/>
    <x v="0"/>
    <x v="2"/>
    <x v="1"/>
    <x v="3"/>
    <x v="4"/>
    <x v="0"/>
    <x v="1"/>
    <x v="0"/>
    <x v="124"/>
    <n v="787"/>
    <n v="7218"/>
    <n v="0.08"/>
    <n v="0.10903297312274871"/>
    <n v="10686"/>
    <n v="80358.720000000001"/>
    <n v="7.52"/>
    <n v="13.578144853875481"/>
    <n v="62.96"/>
    <n v="169.72681067344351"/>
    <n v="9"/>
  </r>
  <r>
    <n v="136636"/>
    <x v="0"/>
    <x v="3"/>
    <x v="4"/>
    <x v="3"/>
    <x v="1"/>
    <x v="0"/>
    <x v="0"/>
    <x v="1"/>
    <x v="125"/>
    <n v="669"/>
    <n v="1170"/>
    <n v="0.09"/>
    <n v="0.57179487179487176"/>
    <n v="9582"/>
    <n v="48389.1"/>
    <n v="5.05"/>
    <n v="14.32286995515695"/>
    <n v="60.21"/>
    <n v="159.1429995017439"/>
    <n v="7"/>
  </r>
  <r>
    <n v="136637"/>
    <x v="0"/>
    <x v="3"/>
    <x v="4"/>
    <x v="0"/>
    <x v="5"/>
    <x v="4"/>
    <x v="0"/>
    <x v="4"/>
    <x v="126"/>
    <n v="326"/>
    <n v="8940"/>
    <n v="7.0000000000000007E-2"/>
    <n v="3.6465324384787473E-2"/>
    <n v="14233"/>
    <n v="51238.8"/>
    <n v="3.6"/>
    <n v="43.659509202453989"/>
    <n v="22.82"/>
    <n v="623.70727432077115"/>
    <n v="5"/>
  </r>
  <r>
    <n v="136638"/>
    <x v="3"/>
    <x v="3"/>
    <x v="4"/>
    <x v="3"/>
    <x v="3"/>
    <x v="0"/>
    <x v="1"/>
    <x v="1"/>
    <x v="127"/>
    <n v="656"/>
    <n v="7786"/>
    <n v="0.02"/>
    <n v="8.425378885178525E-2"/>
    <n v="5944"/>
    <n v="19080.240000000002"/>
    <n v="3.21"/>
    <n v="9.0609756097560972"/>
    <n v="13.12"/>
    <n v="453.04878048780478"/>
    <n v="7"/>
  </r>
  <r>
    <n v="136639"/>
    <x v="0"/>
    <x v="4"/>
    <x v="3"/>
    <x v="2"/>
    <x v="1"/>
    <x v="2"/>
    <x v="2"/>
    <x v="1"/>
    <x v="128"/>
    <n v="331"/>
    <n v="4308"/>
    <n v="0.06"/>
    <n v="7.6833797585886723E-2"/>
    <n v="9729"/>
    <n v="34732.53"/>
    <n v="3.57"/>
    <n v="29.392749244712991"/>
    <n v="19.86"/>
    <n v="489.87915407854979"/>
    <n v="9"/>
  </r>
  <r>
    <n v="136640"/>
    <x v="4"/>
    <x v="0"/>
    <x v="2"/>
    <x v="2"/>
    <x v="4"/>
    <x v="2"/>
    <x v="1"/>
    <x v="3"/>
    <x v="129"/>
    <n v="883"/>
    <n v="6358"/>
    <n v="0.03"/>
    <n v="0.13888015099087761"/>
    <n v="13941"/>
    <n v="98144.639999999999"/>
    <n v="7.04"/>
    <n v="15.788221970554931"/>
    <n v="26.49"/>
    <n v="526.27406568516426"/>
    <n v="2"/>
  </r>
  <r>
    <n v="136641"/>
    <x v="1"/>
    <x v="4"/>
    <x v="1"/>
    <x v="1"/>
    <x v="3"/>
    <x v="0"/>
    <x v="3"/>
    <x v="3"/>
    <x v="130"/>
    <n v="553"/>
    <n v="8011"/>
    <n v="0.03"/>
    <n v="6.9030083635001876E-2"/>
    <n v="13350"/>
    <n v="51931.5"/>
    <n v="3.89"/>
    <n v="24.141048824593131"/>
    <n v="16.59"/>
    <n v="804.70162748643759"/>
    <n v="3"/>
  </r>
  <r>
    <n v="136642"/>
    <x v="3"/>
    <x v="4"/>
    <x v="2"/>
    <x v="0"/>
    <x v="4"/>
    <x v="4"/>
    <x v="1"/>
    <x v="4"/>
    <x v="131"/>
    <n v="782"/>
    <n v="9679"/>
    <n v="0.08"/>
    <n v="8.0793470399834699E-2"/>
    <n v="9174"/>
    <n v="38530.800000000003"/>
    <n v="4.2"/>
    <n v="11.73145780051151"/>
    <n v="62.56"/>
    <n v="146.6432225063939"/>
    <n v="4"/>
  </r>
  <r>
    <n v="136643"/>
    <x v="2"/>
    <x v="1"/>
    <x v="3"/>
    <x v="0"/>
    <x v="1"/>
    <x v="1"/>
    <x v="3"/>
    <x v="0"/>
    <x v="132"/>
    <n v="741"/>
    <n v="2180"/>
    <n v="0.09"/>
    <n v="0.33990825688073389"/>
    <n v="11401"/>
    <n v="59969.259999999987"/>
    <n v="5.26"/>
    <n v="15.3859649122807"/>
    <n v="66.69"/>
    <n v="170.9551656920078"/>
    <n v="8"/>
  </r>
  <r>
    <n v="136644"/>
    <x v="4"/>
    <x v="3"/>
    <x v="0"/>
    <x v="3"/>
    <x v="5"/>
    <x v="2"/>
    <x v="1"/>
    <x v="2"/>
    <x v="133"/>
    <n v="826"/>
    <n v="8169"/>
    <n v="0.06"/>
    <n v="0.1011139674378749"/>
    <n v="15081"/>
    <n v="45695.43"/>
    <n v="3.03"/>
    <n v="18.25786924939467"/>
    <n v="49.56"/>
    <n v="304.29782082324459"/>
    <n v="5"/>
  </r>
  <r>
    <n v="136645"/>
    <x v="0"/>
    <x v="0"/>
    <x v="2"/>
    <x v="1"/>
    <x v="3"/>
    <x v="2"/>
    <x v="0"/>
    <x v="0"/>
    <x v="134"/>
    <n v="245"/>
    <n v="4491"/>
    <n v="0.05"/>
    <n v="5.4553551547539533E-2"/>
    <n v="8451"/>
    <n v="24423.39"/>
    <n v="2.89"/>
    <n v="34.493877551020411"/>
    <n v="12.25"/>
    <n v="689.87755102040819"/>
    <n v="1"/>
  </r>
  <r>
    <n v="136646"/>
    <x v="4"/>
    <x v="1"/>
    <x v="4"/>
    <x v="2"/>
    <x v="2"/>
    <x v="2"/>
    <x v="0"/>
    <x v="2"/>
    <x v="135"/>
    <n v="588"/>
    <n v="4970"/>
    <n v="7.0000000000000007E-2"/>
    <n v="0.1183098591549296"/>
    <n v="12981"/>
    <n v="93463.2"/>
    <n v="7.2"/>
    <n v="22.076530612244898"/>
    <n v="41.16"/>
    <n v="315.37900874635568"/>
    <n v="6"/>
  </r>
  <r>
    <n v="136647"/>
    <x v="0"/>
    <x v="0"/>
    <x v="3"/>
    <x v="0"/>
    <x v="2"/>
    <x v="0"/>
    <x v="1"/>
    <x v="1"/>
    <x v="136"/>
    <n v="240"/>
    <n v="1672"/>
    <n v="0.02"/>
    <n v="0.1435406698564593"/>
    <n v="9411"/>
    <n v="41878.949999999997"/>
    <n v="4.45"/>
    <n v="39.212499999999999"/>
    <n v="4.8"/>
    <n v="1960.625"/>
    <n v="5"/>
  </r>
  <r>
    <n v="136648"/>
    <x v="0"/>
    <x v="0"/>
    <x v="0"/>
    <x v="0"/>
    <x v="3"/>
    <x v="3"/>
    <x v="2"/>
    <x v="3"/>
    <x v="137"/>
    <n v="141"/>
    <n v="7742"/>
    <n v="0.11"/>
    <n v="1.821234823043141E-2"/>
    <n v="14826"/>
    <n v="93403.8"/>
    <n v="6.3"/>
    <n v="105.14893617021281"/>
    <n v="15.51"/>
    <n v="955.89941972920701"/>
    <n v="10"/>
  </r>
  <r>
    <n v="136649"/>
    <x v="2"/>
    <x v="4"/>
    <x v="0"/>
    <x v="0"/>
    <x v="2"/>
    <x v="2"/>
    <x v="2"/>
    <x v="2"/>
    <x v="138"/>
    <n v="564"/>
    <n v="5294"/>
    <n v="0.05"/>
    <n v="0.10653570079335099"/>
    <n v="7564"/>
    <n v="50754.44"/>
    <n v="6.71"/>
    <n v="13.411347517730499"/>
    <n v="28.2"/>
    <n v="268.22695035460993"/>
    <n v="6"/>
  </r>
  <r>
    <n v="136650"/>
    <x v="3"/>
    <x v="2"/>
    <x v="2"/>
    <x v="2"/>
    <x v="1"/>
    <x v="1"/>
    <x v="4"/>
    <x v="4"/>
    <x v="139"/>
    <n v="163"/>
    <n v="2674"/>
    <n v="0.04"/>
    <n v="6.0957367240089752E-2"/>
    <n v="11108"/>
    <n v="54429.2"/>
    <n v="4.9000000000000004"/>
    <n v="68.147239263803684"/>
    <n v="6.52"/>
    <n v="1703.6809815950919"/>
    <n v="10"/>
  </r>
  <r>
    <n v="136651"/>
    <x v="2"/>
    <x v="0"/>
    <x v="1"/>
    <x v="0"/>
    <x v="2"/>
    <x v="3"/>
    <x v="1"/>
    <x v="0"/>
    <x v="140"/>
    <n v="387"/>
    <n v="4399"/>
    <n v="0.09"/>
    <n v="8.7974539668106394E-2"/>
    <n v="16042"/>
    <n v="55986.58"/>
    <n v="3.49"/>
    <n v="41.452196382428937"/>
    <n v="34.83"/>
    <n v="460.57995980476602"/>
    <n v="1"/>
  </r>
  <r>
    <n v="136652"/>
    <x v="4"/>
    <x v="1"/>
    <x v="0"/>
    <x v="0"/>
    <x v="3"/>
    <x v="1"/>
    <x v="3"/>
    <x v="3"/>
    <x v="141"/>
    <n v="449"/>
    <n v="2323"/>
    <n v="0.08"/>
    <n v="0.19328454584588889"/>
    <n v="11196"/>
    <n v="82626.48"/>
    <n v="7.38"/>
    <n v="24.935412026726059"/>
    <n v="35.92"/>
    <n v="311.69265033407572"/>
    <n v="10"/>
  </r>
  <r>
    <n v="136653"/>
    <x v="3"/>
    <x v="0"/>
    <x v="0"/>
    <x v="3"/>
    <x v="3"/>
    <x v="2"/>
    <x v="1"/>
    <x v="4"/>
    <x v="142"/>
    <n v="205"/>
    <n v="8510"/>
    <n v="0.09"/>
    <n v="2.4089306698002352E-2"/>
    <n v="12519"/>
    <n v="47321.82"/>
    <n v="3.78"/>
    <n v="61.068292682926831"/>
    <n v="18.45"/>
    <n v="678.53658536585374"/>
    <n v="4"/>
  </r>
  <r>
    <n v="136654"/>
    <x v="0"/>
    <x v="1"/>
    <x v="4"/>
    <x v="3"/>
    <x v="0"/>
    <x v="1"/>
    <x v="0"/>
    <x v="1"/>
    <x v="143"/>
    <n v="313"/>
    <n v="8948"/>
    <n v="0.13"/>
    <n v="3.4979883772910149E-2"/>
    <n v="7444"/>
    <n v="45706.16"/>
    <n v="6.14"/>
    <n v="23.782747603833869"/>
    <n v="40.69"/>
    <n v="182.94421233718359"/>
    <n v="3"/>
  </r>
  <r>
    <n v="136655"/>
    <x v="4"/>
    <x v="1"/>
    <x v="0"/>
    <x v="0"/>
    <x v="1"/>
    <x v="4"/>
    <x v="3"/>
    <x v="2"/>
    <x v="144"/>
    <n v="568"/>
    <n v="2787"/>
    <n v="0.05"/>
    <n v="0.20380337280229641"/>
    <n v="17771"/>
    <n v="72861.099999999991"/>
    <n v="4.0999999999999996"/>
    <n v="31.286971830985919"/>
    <n v="28.4"/>
    <n v="625.73943661971828"/>
    <n v="8"/>
  </r>
  <r>
    <n v="136656"/>
    <x v="4"/>
    <x v="2"/>
    <x v="0"/>
    <x v="0"/>
    <x v="0"/>
    <x v="1"/>
    <x v="0"/>
    <x v="0"/>
    <x v="145"/>
    <n v="860"/>
    <n v="5436"/>
    <n v="0.14000000000000001"/>
    <n v="0.15820456217807211"/>
    <n v="16507"/>
    <n v="110266.76"/>
    <n v="6.68"/>
    <n v="19.194186046511629"/>
    <n v="120.4"/>
    <n v="137.10132890365449"/>
    <n v="7"/>
  </r>
  <r>
    <n v="136657"/>
    <x v="4"/>
    <x v="0"/>
    <x v="3"/>
    <x v="2"/>
    <x v="5"/>
    <x v="4"/>
    <x v="4"/>
    <x v="2"/>
    <x v="146"/>
    <n v="213"/>
    <n v="2531"/>
    <n v="0.13"/>
    <n v="8.41564598972738E-2"/>
    <n v="16873"/>
    <n v="94994.99"/>
    <n v="5.63"/>
    <n v="79.215962441314559"/>
    <n v="27.69"/>
    <n v="609.35355724088117"/>
    <n v="2"/>
  </r>
  <r>
    <n v="136658"/>
    <x v="3"/>
    <x v="4"/>
    <x v="4"/>
    <x v="3"/>
    <x v="4"/>
    <x v="1"/>
    <x v="1"/>
    <x v="0"/>
    <x v="147"/>
    <n v="121"/>
    <n v="6802"/>
    <n v="0.12"/>
    <n v="1.778888562187592E-2"/>
    <n v="15030"/>
    <n v="43286.400000000001"/>
    <n v="2.88"/>
    <n v="124.21487603305781"/>
    <n v="14.52"/>
    <n v="1035.1239669421491"/>
    <n v="9"/>
  </r>
  <r>
    <n v="136659"/>
    <x v="1"/>
    <x v="4"/>
    <x v="0"/>
    <x v="3"/>
    <x v="2"/>
    <x v="3"/>
    <x v="2"/>
    <x v="3"/>
    <x v="148"/>
    <n v="436"/>
    <n v="6474"/>
    <n v="0.14000000000000001"/>
    <n v="6.7346308310163736E-2"/>
    <n v="12896"/>
    <n v="60869.120000000003"/>
    <n v="4.72"/>
    <n v="29.577981651376149"/>
    <n v="61.040000000000013"/>
    <n v="211.27129750982959"/>
    <n v="7"/>
  </r>
  <r>
    <n v="136660"/>
    <x v="2"/>
    <x v="2"/>
    <x v="3"/>
    <x v="1"/>
    <x v="2"/>
    <x v="0"/>
    <x v="0"/>
    <x v="0"/>
    <x v="149"/>
    <n v="443"/>
    <n v="6612"/>
    <n v="0.15"/>
    <n v="6.6999395039322437E-2"/>
    <n v="14629"/>
    <n v="105036.22"/>
    <n v="7.18"/>
    <n v="33.02257336343115"/>
    <n v="66.45"/>
    <n v="220.150489089541"/>
    <n v="1"/>
  </r>
  <r>
    <n v="136661"/>
    <x v="4"/>
    <x v="0"/>
    <x v="0"/>
    <x v="2"/>
    <x v="0"/>
    <x v="3"/>
    <x v="1"/>
    <x v="0"/>
    <x v="150"/>
    <n v="175"/>
    <n v="7068"/>
    <n v="0.14000000000000001"/>
    <n v="2.4759479343520088E-2"/>
    <n v="12555"/>
    <n v="67671.45"/>
    <n v="5.39"/>
    <n v="71.742857142857147"/>
    <n v="24.5"/>
    <n v="512.44897959183663"/>
    <n v="5"/>
  </r>
  <r>
    <n v="136662"/>
    <x v="0"/>
    <x v="1"/>
    <x v="3"/>
    <x v="3"/>
    <x v="2"/>
    <x v="3"/>
    <x v="3"/>
    <x v="4"/>
    <x v="151"/>
    <n v="921"/>
    <n v="6926"/>
    <n v="0.02"/>
    <n v="0.13297718740976031"/>
    <n v="18484"/>
    <n v="132345.44"/>
    <n v="7.16"/>
    <n v="20.069489685124861"/>
    <n v="18.420000000000002"/>
    <n v="1003.474484256243"/>
    <n v="1"/>
  </r>
  <r>
    <n v="136663"/>
    <x v="3"/>
    <x v="2"/>
    <x v="2"/>
    <x v="3"/>
    <x v="2"/>
    <x v="4"/>
    <x v="0"/>
    <x v="3"/>
    <x v="152"/>
    <n v="304"/>
    <n v="3491"/>
    <n v="0.05"/>
    <n v="8.7081065597250068E-2"/>
    <n v="12162"/>
    <n v="36607.620000000003"/>
    <n v="3.01"/>
    <n v="40.006578947368418"/>
    <n v="15.2"/>
    <n v="800.13157894736833"/>
    <n v="9"/>
  </r>
  <r>
    <n v="136664"/>
    <x v="4"/>
    <x v="3"/>
    <x v="2"/>
    <x v="0"/>
    <x v="2"/>
    <x v="3"/>
    <x v="4"/>
    <x v="2"/>
    <x v="153"/>
    <n v="697"/>
    <n v="4533"/>
    <n v="0.04"/>
    <n v="0.15376130597838081"/>
    <n v="18196"/>
    <n v="136106.07999999999"/>
    <n v="7.48"/>
    <n v="26.10616929698709"/>
    <n v="27.88"/>
    <n v="652.65423242467716"/>
    <n v="8"/>
  </r>
  <r>
    <n v="136665"/>
    <x v="1"/>
    <x v="2"/>
    <x v="3"/>
    <x v="2"/>
    <x v="2"/>
    <x v="3"/>
    <x v="1"/>
    <x v="4"/>
    <x v="154"/>
    <n v="769"/>
    <n v="3460"/>
    <n v="0.04"/>
    <n v="0.22225433526011559"/>
    <n v="17855"/>
    <n v="64992.2"/>
    <n v="3.64"/>
    <n v="23.218465539661899"/>
    <n v="30.76"/>
    <n v="580.46163849154743"/>
    <n v="3"/>
  </r>
  <r>
    <n v="136666"/>
    <x v="3"/>
    <x v="2"/>
    <x v="1"/>
    <x v="0"/>
    <x v="0"/>
    <x v="2"/>
    <x v="2"/>
    <x v="1"/>
    <x v="155"/>
    <n v="635"/>
    <n v="3437"/>
    <n v="0.11"/>
    <n v="0.1847541460576084"/>
    <n v="5818"/>
    <n v="43751.360000000001"/>
    <n v="7.52"/>
    <n v="9.1622047244094489"/>
    <n v="69.849999999999994"/>
    <n v="83.292770221904092"/>
    <n v="7"/>
  </r>
  <r>
    <n v="136667"/>
    <x v="0"/>
    <x v="3"/>
    <x v="2"/>
    <x v="1"/>
    <x v="5"/>
    <x v="0"/>
    <x v="1"/>
    <x v="1"/>
    <x v="156"/>
    <n v="634"/>
    <n v="1522"/>
    <n v="7.0000000000000007E-2"/>
    <n v="0.41655716162943501"/>
    <n v="7842"/>
    <n v="40621.56"/>
    <n v="5.18"/>
    <n v="12.369085173501579"/>
    <n v="44.38"/>
    <n v="176.70121676430821"/>
    <n v="10"/>
  </r>
  <r>
    <n v="136668"/>
    <x v="2"/>
    <x v="2"/>
    <x v="1"/>
    <x v="2"/>
    <x v="2"/>
    <x v="0"/>
    <x v="0"/>
    <x v="1"/>
    <x v="157"/>
    <n v="546"/>
    <n v="9338"/>
    <n v="0.14000000000000001"/>
    <n v="5.8470764617691157E-2"/>
    <n v="13415"/>
    <n v="71636.099999999991"/>
    <n v="5.34"/>
    <n v="24.569597069597069"/>
    <n v="76.440000000000012"/>
    <n v="175.49712192569331"/>
    <n v="4"/>
  </r>
  <r>
    <n v="136669"/>
    <x v="4"/>
    <x v="3"/>
    <x v="1"/>
    <x v="2"/>
    <x v="4"/>
    <x v="0"/>
    <x v="4"/>
    <x v="4"/>
    <x v="158"/>
    <n v="176"/>
    <n v="2803"/>
    <n v="0.08"/>
    <n v="6.278986799857296E-2"/>
    <n v="11881"/>
    <n v="71404.81"/>
    <n v="6.01"/>
    <n v="67.505681818181813"/>
    <n v="14.08"/>
    <n v="843.82102272727275"/>
    <n v="7"/>
  </r>
  <r>
    <n v="136670"/>
    <x v="2"/>
    <x v="2"/>
    <x v="4"/>
    <x v="2"/>
    <x v="2"/>
    <x v="1"/>
    <x v="0"/>
    <x v="3"/>
    <x v="159"/>
    <n v="642"/>
    <n v="7832"/>
    <n v="0.06"/>
    <n v="8.1971399387129718E-2"/>
    <n v="8235"/>
    <n v="54433.350000000013"/>
    <n v="6.61"/>
    <n v="12.82710280373832"/>
    <n v="38.520000000000003"/>
    <n v="213.78504672897199"/>
    <n v="5"/>
  </r>
  <r>
    <n v="136671"/>
    <x v="3"/>
    <x v="4"/>
    <x v="0"/>
    <x v="1"/>
    <x v="5"/>
    <x v="4"/>
    <x v="0"/>
    <x v="3"/>
    <x v="160"/>
    <n v="103"/>
    <n v="9646"/>
    <n v="0.1"/>
    <n v="1.0678001244038979E-2"/>
    <n v="12037"/>
    <n v="70536.820000000007"/>
    <n v="5.86"/>
    <n v="116.8640776699029"/>
    <n v="10.3"/>
    <n v="1168.6407766990289"/>
    <n v="10"/>
  </r>
  <r>
    <n v="136672"/>
    <x v="3"/>
    <x v="3"/>
    <x v="2"/>
    <x v="1"/>
    <x v="5"/>
    <x v="3"/>
    <x v="1"/>
    <x v="3"/>
    <x v="161"/>
    <n v="378"/>
    <n v="1309"/>
    <n v="0.04"/>
    <n v="0.28877005347593582"/>
    <n v="10344"/>
    <n v="74063.040000000008"/>
    <n v="7.16"/>
    <n v="27.36507936507936"/>
    <n v="15.12"/>
    <n v="684.1269841269841"/>
    <n v="4"/>
  </r>
  <r>
    <n v="136673"/>
    <x v="1"/>
    <x v="2"/>
    <x v="0"/>
    <x v="0"/>
    <x v="2"/>
    <x v="1"/>
    <x v="0"/>
    <x v="3"/>
    <x v="162"/>
    <n v="331"/>
    <n v="3734"/>
    <n v="0.13"/>
    <n v="8.8644884841992497E-2"/>
    <n v="9861"/>
    <n v="78197.73"/>
    <n v="7.93"/>
    <n v="29.791540785498491"/>
    <n v="43.03"/>
    <n v="229.16569834998839"/>
    <n v="5"/>
  </r>
  <r>
    <n v="136674"/>
    <x v="1"/>
    <x v="0"/>
    <x v="3"/>
    <x v="0"/>
    <x v="3"/>
    <x v="4"/>
    <x v="4"/>
    <x v="3"/>
    <x v="163"/>
    <n v="578"/>
    <n v="8771"/>
    <n v="0.09"/>
    <n v="6.5898985292440995E-2"/>
    <n v="15265"/>
    <n v="62739.15"/>
    <n v="4.1100000000000003"/>
    <n v="26.41003460207612"/>
    <n v="52.02"/>
    <n v="293.44482891195702"/>
    <n v="2"/>
  </r>
  <r>
    <n v="136675"/>
    <x v="3"/>
    <x v="1"/>
    <x v="4"/>
    <x v="3"/>
    <x v="5"/>
    <x v="4"/>
    <x v="2"/>
    <x v="1"/>
    <x v="164"/>
    <n v="408"/>
    <n v="2799"/>
    <n v="0.15"/>
    <n v="0.14576634512325831"/>
    <n v="17380"/>
    <n v="99761.2"/>
    <n v="5.74"/>
    <n v="42.598039215686278"/>
    <n v="61.2"/>
    <n v="283.98692810457521"/>
    <n v="1"/>
  </r>
  <r>
    <n v="136676"/>
    <x v="2"/>
    <x v="1"/>
    <x v="4"/>
    <x v="0"/>
    <x v="3"/>
    <x v="2"/>
    <x v="0"/>
    <x v="1"/>
    <x v="165"/>
    <n v="328"/>
    <n v="2137"/>
    <n v="0.13"/>
    <n v="0.15348619560131019"/>
    <n v="14148"/>
    <n v="110071.44"/>
    <n v="7.78"/>
    <n v="43.134146341463413"/>
    <n v="42.64"/>
    <n v="331.80112570356471"/>
    <n v="7"/>
  </r>
  <r>
    <n v="136677"/>
    <x v="4"/>
    <x v="4"/>
    <x v="1"/>
    <x v="3"/>
    <x v="4"/>
    <x v="4"/>
    <x v="4"/>
    <x v="2"/>
    <x v="166"/>
    <n v="666"/>
    <n v="6042"/>
    <n v="0.09"/>
    <n v="0.1102284011916584"/>
    <n v="6434"/>
    <n v="28052.240000000002"/>
    <n v="4.3600000000000003"/>
    <n v="9.6606606606606604"/>
    <n v="59.94"/>
    <n v="107.3406740073407"/>
    <n v="4"/>
  </r>
  <r>
    <n v="136678"/>
    <x v="0"/>
    <x v="4"/>
    <x v="3"/>
    <x v="2"/>
    <x v="3"/>
    <x v="3"/>
    <x v="0"/>
    <x v="3"/>
    <x v="167"/>
    <n v="844"/>
    <n v="9494"/>
    <n v="0.13"/>
    <n v="8.8898251527280384E-2"/>
    <n v="15926"/>
    <n v="58926.2"/>
    <n v="3.7"/>
    <n v="18.869668246445499"/>
    <n v="109.72"/>
    <n v="145.15129420342689"/>
    <n v="3"/>
  </r>
  <r>
    <n v="136679"/>
    <x v="3"/>
    <x v="3"/>
    <x v="1"/>
    <x v="3"/>
    <x v="3"/>
    <x v="1"/>
    <x v="1"/>
    <x v="3"/>
    <x v="168"/>
    <n v="746"/>
    <n v="7230"/>
    <n v="0.09"/>
    <n v="0.1031811894882434"/>
    <n v="18899"/>
    <n v="106779.35"/>
    <n v="5.65"/>
    <n v="25.333780160857909"/>
    <n v="67.14"/>
    <n v="281.48644623175448"/>
    <n v="6"/>
  </r>
  <r>
    <n v="136680"/>
    <x v="4"/>
    <x v="0"/>
    <x v="2"/>
    <x v="0"/>
    <x v="3"/>
    <x v="0"/>
    <x v="3"/>
    <x v="4"/>
    <x v="169"/>
    <n v="318"/>
    <n v="6577"/>
    <n v="0.13"/>
    <n v="4.8350311692260908E-2"/>
    <n v="19804"/>
    <n v="55055.12"/>
    <n v="2.78"/>
    <n v="62.276729559748418"/>
    <n v="41.34"/>
    <n v="479.05176584421861"/>
    <n v="1"/>
  </r>
  <r>
    <n v="136681"/>
    <x v="4"/>
    <x v="2"/>
    <x v="0"/>
    <x v="2"/>
    <x v="2"/>
    <x v="2"/>
    <x v="3"/>
    <x v="3"/>
    <x v="170"/>
    <n v="660"/>
    <n v="1174"/>
    <n v="7.0000000000000007E-2"/>
    <n v="0.56218057921635434"/>
    <n v="11958"/>
    <n v="44962.079999999987"/>
    <n v="3.76"/>
    <n v="18.118181818181821"/>
    <n v="46.2"/>
    <n v="258.83116883116878"/>
    <n v="7"/>
  </r>
  <r>
    <n v="136682"/>
    <x v="0"/>
    <x v="0"/>
    <x v="0"/>
    <x v="1"/>
    <x v="0"/>
    <x v="2"/>
    <x v="1"/>
    <x v="0"/>
    <x v="171"/>
    <n v="987"/>
    <n v="5037"/>
    <n v="0.02"/>
    <n v="0.19594997022036931"/>
    <n v="5060"/>
    <n v="19278.599999999999"/>
    <n v="3.81"/>
    <n v="5.1266464032421482"/>
    <n v="19.739999999999998"/>
    <n v="256.33232016210741"/>
    <n v="4"/>
  </r>
  <r>
    <n v="136683"/>
    <x v="0"/>
    <x v="3"/>
    <x v="4"/>
    <x v="0"/>
    <x v="1"/>
    <x v="1"/>
    <x v="4"/>
    <x v="3"/>
    <x v="172"/>
    <n v="461"/>
    <n v="4219"/>
    <n v="0.05"/>
    <n v="0.1092675989570988"/>
    <n v="13485"/>
    <n v="49624.800000000003"/>
    <n v="3.68"/>
    <n v="29.251626898047721"/>
    <n v="23.05"/>
    <n v="585.03253796095441"/>
    <n v="2"/>
  </r>
  <r>
    <n v="136684"/>
    <x v="1"/>
    <x v="0"/>
    <x v="4"/>
    <x v="3"/>
    <x v="0"/>
    <x v="4"/>
    <x v="3"/>
    <x v="0"/>
    <x v="173"/>
    <n v="924"/>
    <n v="6928"/>
    <n v="0.05"/>
    <n v="0.13337182448036949"/>
    <n v="12436"/>
    <n v="41536.239999999998"/>
    <n v="3.34"/>
    <n v="13.45887445887446"/>
    <n v="46.2"/>
    <n v="269.17748917748918"/>
    <n v="3"/>
  </r>
  <r>
    <n v="136685"/>
    <x v="2"/>
    <x v="4"/>
    <x v="4"/>
    <x v="1"/>
    <x v="4"/>
    <x v="3"/>
    <x v="3"/>
    <x v="4"/>
    <x v="174"/>
    <n v="473"/>
    <n v="2793"/>
    <n v="0.11"/>
    <n v="0.1693519513068385"/>
    <n v="13330"/>
    <n v="38790.300000000003"/>
    <n v="2.91"/>
    <n v="28.18181818181818"/>
    <n v="52.03"/>
    <n v="256.198347107438"/>
    <n v="10"/>
  </r>
  <r>
    <n v="136686"/>
    <x v="2"/>
    <x v="4"/>
    <x v="0"/>
    <x v="1"/>
    <x v="2"/>
    <x v="4"/>
    <x v="3"/>
    <x v="4"/>
    <x v="175"/>
    <n v="783"/>
    <n v="6425"/>
    <n v="0.06"/>
    <n v="0.1218677042801556"/>
    <n v="7638"/>
    <n v="39030.18"/>
    <n v="5.1100000000000003"/>
    <n v="9.754789272030651"/>
    <n v="46.98"/>
    <n v="162.57982120051091"/>
    <n v="3"/>
  </r>
  <r>
    <n v="136687"/>
    <x v="4"/>
    <x v="3"/>
    <x v="4"/>
    <x v="0"/>
    <x v="5"/>
    <x v="2"/>
    <x v="2"/>
    <x v="1"/>
    <x v="176"/>
    <n v="393"/>
    <n v="1837"/>
    <n v="0.05"/>
    <n v="0.21393576483396839"/>
    <n v="6970"/>
    <n v="47535.4"/>
    <n v="6.82"/>
    <n v="17.735368956742999"/>
    <n v="19.649999999999999"/>
    <n v="354.70737913485999"/>
    <n v="6"/>
  </r>
  <r>
    <n v="136688"/>
    <x v="1"/>
    <x v="0"/>
    <x v="4"/>
    <x v="1"/>
    <x v="3"/>
    <x v="2"/>
    <x v="3"/>
    <x v="4"/>
    <x v="177"/>
    <n v="463"/>
    <n v="6421"/>
    <n v="0.09"/>
    <n v="7.2107148419249339E-2"/>
    <n v="6946"/>
    <n v="14169.84"/>
    <n v="2.04"/>
    <n v="15.00215982721382"/>
    <n v="41.67"/>
    <n v="166.69066474682029"/>
    <n v="9"/>
  </r>
  <r>
    <n v="136689"/>
    <x v="1"/>
    <x v="3"/>
    <x v="3"/>
    <x v="3"/>
    <x v="5"/>
    <x v="4"/>
    <x v="1"/>
    <x v="3"/>
    <x v="178"/>
    <n v="591"/>
    <n v="2941"/>
    <n v="0.11"/>
    <n v="0.2009520571234274"/>
    <n v="11961"/>
    <n v="74277.81"/>
    <n v="6.21"/>
    <n v="20.238578680203041"/>
    <n v="65.010000000000005"/>
    <n v="183.98707891093679"/>
    <n v="8"/>
  </r>
  <r>
    <n v="136690"/>
    <x v="4"/>
    <x v="1"/>
    <x v="2"/>
    <x v="0"/>
    <x v="5"/>
    <x v="4"/>
    <x v="2"/>
    <x v="2"/>
    <x v="179"/>
    <n v="259"/>
    <n v="9827"/>
    <n v="0.1"/>
    <n v="2.6355958074692171E-2"/>
    <n v="6772"/>
    <n v="22821.64"/>
    <n v="3.37"/>
    <n v="26.14671814671815"/>
    <n v="25.9"/>
    <n v="261.46718146718138"/>
    <n v="1"/>
  </r>
  <r>
    <n v="136691"/>
    <x v="3"/>
    <x v="1"/>
    <x v="4"/>
    <x v="2"/>
    <x v="5"/>
    <x v="0"/>
    <x v="0"/>
    <x v="0"/>
    <x v="180"/>
    <n v="402"/>
    <n v="5427"/>
    <n v="0.11"/>
    <n v="7.407407407407407E-2"/>
    <n v="7638"/>
    <n v="36051.360000000001"/>
    <n v="4.72"/>
    <n v="19"/>
    <n v="44.22"/>
    <n v="172.72727272727269"/>
    <n v="8"/>
  </r>
  <r>
    <n v="136692"/>
    <x v="4"/>
    <x v="0"/>
    <x v="1"/>
    <x v="1"/>
    <x v="3"/>
    <x v="3"/>
    <x v="1"/>
    <x v="0"/>
    <x v="181"/>
    <n v="271"/>
    <n v="8595"/>
    <n v="0.03"/>
    <n v="3.1529959278650377E-2"/>
    <n v="8652"/>
    <n v="33569.760000000002"/>
    <n v="3.88"/>
    <n v="31.926199261992618"/>
    <n v="8.129999999999999"/>
    <n v="1064.206642066421"/>
    <n v="1"/>
  </r>
  <r>
    <n v="136693"/>
    <x v="1"/>
    <x v="4"/>
    <x v="1"/>
    <x v="0"/>
    <x v="4"/>
    <x v="3"/>
    <x v="1"/>
    <x v="2"/>
    <x v="182"/>
    <n v="183"/>
    <n v="8833"/>
    <n v="0.12"/>
    <n v="2.0717762934450362E-2"/>
    <n v="10374"/>
    <n v="46579.26"/>
    <n v="4.49"/>
    <n v="56.688524590163937"/>
    <n v="21.96"/>
    <n v="472.40437158469939"/>
    <n v="1"/>
  </r>
  <r>
    <n v="136694"/>
    <x v="2"/>
    <x v="4"/>
    <x v="2"/>
    <x v="2"/>
    <x v="3"/>
    <x v="1"/>
    <x v="4"/>
    <x v="1"/>
    <x v="183"/>
    <n v="949"/>
    <n v="9988"/>
    <n v="0.14000000000000001"/>
    <n v="9.5014016820184219E-2"/>
    <n v="19202"/>
    <n v="56069.84"/>
    <n v="2.92"/>
    <n v="20.233930453108531"/>
    <n v="132.86000000000001"/>
    <n v="144.52807466506101"/>
    <n v="3"/>
  </r>
  <r>
    <n v="136695"/>
    <x v="3"/>
    <x v="2"/>
    <x v="0"/>
    <x v="1"/>
    <x v="0"/>
    <x v="0"/>
    <x v="0"/>
    <x v="3"/>
    <x v="184"/>
    <n v="512"/>
    <n v="6394"/>
    <n v="0.1"/>
    <n v="8.0075070378479829E-2"/>
    <n v="18923"/>
    <n v="122431.81"/>
    <n v="6.47"/>
    <n v="36.958984375"/>
    <n v="51.2"/>
    <n v="369.58984375"/>
    <n v="5"/>
  </r>
  <r>
    <n v="136696"/>
    <x v="4"/>
    <x v="0"/>
    <x v="1"/>
    <x v="1"/>
    <x v="3"/>
    <x v="1"/>
    <x v="0"/>
    <x v="2"/>
    <x v="185"/>
    <n v="513"/>
    <n v="3716"/>
    <n v="0.08"/>
    <n v="0.1380516684607104"/>
    <n v="19912"/>
    <n v="145954.96"/>
    <n v="7.33"/>
    <n v="38.814814814814817"/>
    <n v="41.04"/>
    <n v="485.18518518518522"/>
    <n v="5"/>
  </r>
  <r>
    <n v="136697"/>
    <x v="0"/>
    <x v="4"/>
    <x v="4"/>
    <x v="3"/>
    <x v="5"/>
    <x v="1"/>
    <x v="2"/>
    <x v="3"/>
    <x v="186"/>
    <n v="949"/>
    <n v="2806"/>
    <n v="7.0000000000000007E-2"/>
    <n v="0.33820384889522448"/>
    <n v="11817"/>
    <n v="52940.160000000003"/>
    <n v="4.4800000000000004"/>
    <n v="12.452054794520549"/>
    <n v="66.430000000000007"/>
    <n v="177.8864970645792"/>
    <n v="3"/>
  </r>
  <r>
    <n v="136698"/>
    <x v="4"/>
    <x v="3"/>
    <x v="3"/>
    <x v="0"/>
    <x v="4"/>
    <x v="1"/>
    <x v="4"/>
    <x v="0"/>
    <x v="187"/>
    <n v="136"/>
    <n v="8511"/>
    <n v="7.0000000000000007E-2"/>
    <n v="1.5979320878862651E-2"/>
    <n v="9840"/>
    <n v="45165.599999999999"/>
    <n v="4.59"/>
    <n v="72.352941176470594"/>
    <n v="9.5200000000000014"/>
    <n v="1033.613445378151"/>
    <n v="8"/>
  </r>
  <r>
    <n v="136699"/>
    <x v="1"/>
    <x v="0"/>
    <x v="3"/>
    <x v="2"/>
    <x v="2"/>
    <x v="1"/>
    <x v="4"/>
    <x v="1"/>
    <x v="188"/>
    <n v="324"/>
    <n v="2538"/>
    <n v="0.11"/>
    <n v="0.1276595744680851"/>
    <n v="15201"/>
    <n v="102606.75"/>
    <n v="6.75"/>
    <n v="46.916666666666657"/>
    <n v="35.64"/>
    <n v="426.5151515151515"/>
    <n v="4"/>
  </r>
  <r>
    <n v="136700"/>
    <x v="1"/>
    <x v="0"/>
    <x v="2"/>
    <x v="2"/>
    <x v="0"/>
    <x v="4"/>
    <x v="4"/>
    <x v="2"/>
    <x v="189"/>
    <n v="697"/>
    <n v="1068"/>
    <n v="0.06"/>
    <n v="0.65262172284644193"/>
    <n v="6615"/>
    <n v="14420.7"/>
    <n v="2.1800000000000002"/>
    <n v="9.4906743185078906"/>
    <n v="41.82"/>
    <n v="158.17790530846489"/>
    <n v="1"/>
  </r>
  <r>
    <n v="136701"/>
    <x v="2"/>
    <x v="1"/>
    <x v="3"/>
    <x v="2"/>
    <x v="3"/>
    <x v="4"/>
    <x v="1"/>
    <x v="2"/>
    <x v="190"/>
    <n v="945"/>
    <n v="4736"/>
    <n v="0.04"/>
    <n v="0.199535472972973"/>
    <n v="17729"/>
    <n v="109210.64"/>
    <n v="6.16"/>
    <n v="18.760846560846559"/>
    <n v="37.799999999999997"/>
    <n v="469.02116402116388"/>
    <n v="1"/>
  </r>
  <r>
    <n v="136702"/>
    <x v="3"/>
    <x v="0"/>
    <x v="0"/>
    <x v="0"/>
    <x v="1"/>
    <x v="3"/>
    <x v="1"/>
    <x v="0"/>
    <x v="191"/>
    <n v="939"/>
    <n v="9585"/>
    <n v="0.11"/>
    <n v="9.7965571205007831E-2"/>
    <n v="15457"/>
    <n v="82076.67"/>
    <n v="5.31"/>
    <n v="16.461128860489879"/>
    <n v="103.29"/>
    <n v="149.64662600445351"/>
    <n v="1"/>
  </r>
  <r>
    <n v="136703"/>
    <x v="1"/>
    <x v="4"/>
    <x v="1"/>
    <x v="2"/>
    <x v="2"/>
    <x v="1"/>
    <x v="1"/>
    <x v="1"/>
    <x v="192"/>
    <n v="726"/>
    <n v="5410"/>
    <n v="0.11"/>
    <n v="0.13419593345656189"/>
    <n v="7731"/>
    <n v="50483.43"/>
    <n v="6.53"/>
    <n v="10.64876033057851"/>
    <n v="79.86"/>
    <n v="96.80691209616829"/>
    <n v="3"/>
  </r>
  <r>
    <n v="136704"/>
    <x v="3"/>
    <x v="3"/>
    <x v="3"/>
    <x v="1"/>
    <x v="1"/>
    <x v="3"/>
    <x v="1"/>
    <x v="0"/>
    <x v="193"/>
    <n v="775"/>
    <n v="3000"/>
    <n v="0.09"/>
    <n v="0.25833333333333341"/>
    <n v="5863"/>
    <n v="39282.1"/>
    <n v="6.7"/>
    <n v="7.5651612903225809"/>
    <n v="69.75"/>
    <n v="84.057347670250891"/>
    <n v="6"/>
  </r>
  <r>
    <n v="136705"/>
    <x v="2"/>
    <x v="1"/>
    <x v="4"/>
    <x v="1"/>
    <x v="5"/>
    <x v="3"/>
    <x v="1"/>
    <x v="0"/>
    <x v="194"/>
    <n v="204"/>
    <n v="8210"/>
    <n v="0.05"/>
    <n v="2.484774665042631E-2"/>
    <n v="13005"/>
    <n v="59692.95"/>
    <n v="4.59"/>
    <n v="63.75"/>
    <n v="10.199999999999999"/>
    <n v="1275"/>
    <n v="9"/>
  </r>
  <r>
    <n v="136706"/>
    <x v="2"/>
    <x v="1"/>
    <x v="2"/>
    <x v="2"/>
    <x v="3"/>
    <x v="0"/>
    <x v="3"/>
    <x v="4"/>
    <x v="195"/>
    <n v="813"/>
    <n v="1920"/>
    <n v="0.15"/>
    <n v="0.42343750000000002"/>
    <n v="12679"/>
    <n v="94965.71"/>
    <n v="7.49"/>
    <n v="15.595325953259531"/>
    <n v="121.95"/>
    <n v="103.9688396883969"/>
    <n v="3"/>
  </r>
  <r>
    <n v="136707"/>
    <x v="0"/>
    <x v="2"/>
    <x v="1"/>
    <x v="3"/>
    <x v="5"/>
    <x v="3"/>
    <x v="2"/>
    <x v="2"/>
    <x v="196"/>
    <n v="946"/>
    <n v="7528"/>
    <n v="0.11"/>
    <n v="0.1256641870350691"/>
    <n v="11387"/>
    <n v="43042.86"/>
    <n v="3.78"/>
    <n v="12.036997885835101"/>
    <n v="104.06"/>
    <n v="109.4272535075918"/>
    <n v="8"/>
  </r>
  <r>
    <n v="136708"/>
    <x v="4"/>
    <x v="3"/>
    <x v="3"/>
    <x v="3"/>
    <x v="5"/>
    <x v="3"/>
    <x v="1"/>
    <x v="0"/>
    <x v="197"/>
    <n v="167"/>
    <n v="9685"/>
    <n v="0.12"/>
    <n v="1.7243159525038718E-2"/>
    <n v="15722"/>
    <n v="80182.2"/>
    <n v="5.0999999999999996"/>
    <n v="94.143712574850298"/>
    <n v="20.04"/>
    <n v="784.53093812375255"/>
    <n v="7"/>
  </r>
  <r>
    <n v="136709"/>
    <x v="3"/>
    <x v="4"/>
    <x v="2"/>
    <x v="1"/>
    <x v="2"/>
    <x v="3"/>
    <x v="1"/>
    <x v="3"/>
    <x v="198"/>
    <n v="873"/>
    <n v="2480"/>
    <n v="0.11"/>
    <n v="0.35201612903225799"/>
    <n v="10589"/>
    <n v="76770.25"/>
    <n v="7.25"/>
    <n v="12.129438717067581"/>
    <n v="96.03"/>
    <n v="110.26762470061441"/>
    <n v="3"/>
  </r>
  <r>
    <n v="136710"/>
    <x v="4"/>
    <x v="4"/>
    <x v="1"/>
    <x v="0"/>
    <x v="1"/>
    <x v="1"/>
    <x v="1"/>
    <x v="0"/>
    <x v="199"/>
    <n v="342"/>
    <n v="8659"/>
    <n v="0.1"/>
    <n v="3.9496477653308687E-2"/>
    <n v="14241"/>
    <n v="91854.45"/>
    <n v="6.45"/>
    <n v="41.640350877192979"/>
    <n v="34.200000000000003"/>
    <n v="416.40350877192981"/>
    <n v="3"/>
  </r>
  <r>
    <n v="136711"/>
    <x v="4"/>
    <x v="4"/>
    <x v="2"/>
    <x v="0"/>
    <x v="2"/>
    <x v="1"/>
    <x v="0"/>
    <x v="1"/>
    <x v="200"/>
    <n v="614"/>
    <n v="6734"/>
    <n v="0.04"/>
    <n v="9.1179091179091176E-2"/>
    <n v="9997"/>
    <n v="30190.94"/>
    <n v="3.02"/>
    <n v="16.28175895765472"/>
    <n v="24.56"/>
    <n v="407.04397394136811"/>
    <n v="4"/>
  </r>
  <r>
    <n v="136712"/>
    <x v="3"/>
    <x v="3"/>
    <x v="2"/>
    <x v="3"/>
    <x v="3"/>
    <x v="1"/>
    <x v="0"/>
    <x v="0"/>
    <x v="201"/>
    <n v="953"/>
    <n v="9276"/>
    <n v="0.14000000000000001"/>
    <n v="0.1027382492453644"/>
    <n v="16833"/>
    <n v="34507.649999999987"/>
    <n v="2.0499999999999998"/>
    <n v="17.663168940188879"/>
    <n v="133.41999999999999"/>
    <n v="126.1654924299205"/>
    <n v="2"/>
  </r>
  <r>
    <n v="136713"/>
    <x v="2"/>
    <x v="1"/>
    <x v="2"/>
    <x v="3"/>
    <x v="5"/>
    <x v="4"/>
    <x v="4"/>
    <x v="3"/>
    <x v="202"/>
    <n v="625"/>
    <n v="2660"/>
    <n v="0.1"/>
    <n v="0.23496240601503759"/>
    <n v="14551"/>
    <n v="31430.16"/>
    <n v="2.16"/>
    <n v="23.281600000000001"/>
    <n v="62.5"/>
    <n v="232.816"/>
    <n v="8"/>
  </r>
  <r>
    <n v="136714"/>
    <x v="3"/>
    <x v="3"/>
    <x v="4"/>
    <x v="1"/>
    <x v="2"/>
    <x v="4"/>
    <x v="1"/>
    <x v="3"/>
    <x v="203"/>
    <n v="313"/>
    <n v="3846"/>
    <n v="0.04"/>
    <n v="8.1383255330213206E-2"/>
    <n v="8753"/>
    <n v="55931.67"/>
    <n v="6.39"/>
    <n v="27.964856230031948"/>
    <n v="12.52"/>
    <n v="699.12140575079877"/>
    <n v="8"/>
  </r>
  <r>
    <n v="136715"/>
    <x v="3"/>
    <x v="2"/>
    <x v="0"/>
    <x v="0"/>
    <x v="2"/>
    <x v="0"/>
    <x v="3"/>
    <x v="2"/>
    <x v="204"/>
    <n v="909"/>
    <n v="3278"/>
    <n v="0.12"/>
    <n v="0.27730323367907261"/>
    <n v="13428"/>
    <n v="93727.44"/>
    <n v="6.98"/>
    <n v="14.772277227722769"/>
    <n v="109.08"/>
    <n v="123.1023102310231"/>
    <n v="9"/>
  </r>
  <r>
    <n v="136716"/>
    <x v="4"/>
    <x v="2"/>
    <x v="4"/>
    <x v="2"/>
    <x v="0"/>
    <x v="0"/>
    <x v="1"/>
    <x v="2"/>
    <x v="205"/>
    <n v="318"/>
    <n v="8596"/>
    <n v="0.1"/>
    <n v="3.6993950674732427E-2"/>
    <n v="15471"/>
    <n v="94527.81"/>
    <n v="6.11"/>
    <n v="48.650943396226417"/>
    <n v="31.8"/>
    <n v="486.50943396226421"/>
    <n v="3"/>
  </r>
  <r>
    <n v="136717"/>
    <x v="3"/>
    <x v="0"/>
    <x v="3"/>
    <x v="1"/>
    <x v="3"/>
    <x v="3"/>
    <x v="4"/>
    <x v="4"/>
    <x v="206"/>
    <n v="433"/>
    <n v="2543"/>
    <n v="0.1"/>
    <n v="0.17027133307117581"/>
    <n v="18443"/>
    <n v="73034.28"/>
    <n v="3.96"/>
    <n v="42.593533487297918"/>
    <n v="43.3"/>
    <n v="425.93533487297918"/>
    <n v="7"/>
  </r>
  <r>
    <n v="136718"/>
    <x v="4"/>
    <x v="0"/>
    <x v="0"/>
    <x v="1"/>
    <x v="0"/>
    <x v="0"/>
    <x v="1"/>
    <x v="4"/>
    <x v="207"/>
    <n v="729"/>
    <n v="9299"/>
    <n v="7.0000000000000007E-2"/>
    <n v="7.839552640068824E-2"/>
    <n v="6869"/>
    <n v="53372.13"/>
    <n v="7.77"/>
    <n v="9.4224965706447179"/>
    <n v="51.030000000000008"/>
    <n v="134.6070938663531"/>
    <n v="10"/>
  </r>
  <r>
    <n v="136719"/>
    <x v="0"/>
    <x v="4"/>
    <x v="1"/>
    <x v="3"/>
    <x v="1"/>
    <x v="0"/>
    <x v="0"/>
    <x v="3"/>
    <x v="208"/>
    <n v="918"/>
    <n v="5821"/>
    <n v="0.08"/>
    <n v="0.15770486170761039"/>
    <n v="16612"/>
    <n v="129739.72"/>
    <n v="7.81"/>
    <n v="18.095860566448799"/>
    <n v="73.44"/>
    <n v="226.19825708061001"/>
    <n v="8"/>
  </r>
  <r>
    <n v="136720"/>
    <x v="0"/>
    <x v="3"/>
    <x v="3"/>
    <x v="3"/>
    <x v="1"/>
    <x v="1"/>
    <x v="3"/>
    <x v="1"/>
    <x v="209"/>
    <n v="162"/>
    <n v="4334"/>
    <n v="7.0000000000000007E-2"/>
    <n v="3.7378864790032301E-2"/>
    <n v="11034"/>
    <n v="75141.539999999994"/>
    <n v="6.81"/>
    <n v="68.111111111111114"/>
    <n v="11.34"/>
    <n v="973.0158730158729"/>
    <n v="3"/>
  </r>
  <r>
    <n v="136721"/>
    <x v="0"/>
    <x v="4"/>
    <x v="0"/>
    <x v="2"/>
    <x v="5"/>
    <x v="3"/>
    <x v="4"/>
    <x v="4"/>
    <x v="210"/>
    <n v="947"/>
    <n v="4683"/>
    <n v="0.11"/>
    <n v="0.20222079863335471"/>
    <n v="12668"/>
    <n v="86015.72"/>
    <n v="6.79"/>
    <n v="13.37697993664203"/>
    <n v="104.17"/>
    <n v="121.60890851492751"/>
    <n v="7"/>
  </r>
  <r>
    <n v="136722"/>
    <x v="2"/>
    <x v="1"/>
    <x v="1"/>
    <x v="3"/>
    <x v="1"/>
    <x v="4"/>
    <x v="3"/>
    <x v="4"/>
    <x v="211"/>
    <n v="954"/>
    <n v="3422"/>
    <n v="0.04"/>
    <n v="0.27878433664523672"/>
    <n v="10415"/>
    <n v="78320.799999999988"/>
    <n v="7.52"/>
    <n v="10.917190775681339"/>
    <n v="38.159999999999997"/>
    <n v="272.92976939203351"/>
    <n v="3"/>
  </r>
  <r>
    <n v="136723"/>
    <x v="0"/>
    <x v="2"/>
    <x v="2"/>
    <x v="0"/>
    <x v="4"/>
    <x v="0"/>
    <x v="0"/>
    <x v="0"/>
    <x v="212"/>
    <n v="540"/>
    <n v="8964"/>
    <n v="0.06"/>
    <n v="6.0240963855421693E-2"/>
    <n v="17501"/>
    <n v="49177.81"/>
    <n v="2.81"/>
    <n v="32.409259259259258"/>
    <n v="32.4"/>
    <n v="540.15432098765439"/>
    <n v="1"/>
  </r>
  <r>
    <n v="136724"/>
    <x v="0"/>
    <x v="3"/>
    <x v="3"/>
    <x v="0"/>
    <x v="5"/>
    <x v="1"/>
    <x v="1"/>
    <x v="4"/>
    <x v="213"/>
    <n v="691"/>
    <n v="4506"/>
    <n v="0.1"/>
    <n v="0.1533510874389703"/>
    <n v="12070"/>
    <n v="67229.900000000009"/>
    <n v="5.57"/>
    <n v="17.467438494934878"/>
    <n v="69.100000000000009"/>
    <n v="174.67438494934871"/>
    <n v="7"/>
  </r>
  <r>
    <n v="136725"/>
    <x v="2"/>
    <x v="1"/>
    <x v="0"/>
    <x v="1"/>
    <x v="1"/>
    <x v="1"/>
    <x v="0"/>
    <x v="1"/>
    <x v="214"/>
    <n v="987"/>
    <n v="4512"/>
    <n v="0.05"/>
    <n v="0.21875"/>
    <n v="15804"/>
    <n v="66692.87999999999"/>
    <n v="4.22"/>
    <n v="16.01215805471125"/>
    <n v="49.35"/>
    <n v="320.24316109422489"/>
    <n v="3"/>
  </r>
  <r>
    <n v="136726"/>
    <x v="0"/>
    <x v="3"/>
    <x v="1"/>
    <x v="2"/>
    <x v="0"/>
    <x v="2"/>
    <x v="0"/>
    <x v="0"/>
    <x v="215"/>
    <n v="233"/>
    <n v="8057"/>
    <n v="0.14000000000000001"/>
    <n v="2.891895246369617E-2"/>
    <n v="10944"/>
    <n v="27469.439999999999"/>
    <n v="2.5099999999999998"/>
    <n v="46.969957081545061"/>
    <n v="32.619999999999997"/>
    <n v="335.49969343960748"/>
    <n v="6"/>
  </r>
  <r>
    <n v="136727"/>
    <x v="4"/>
    <x v="2"/>
    <x v="2"/>
    <x v="1"/>
    <x v="4"/>
    <x v="4"/>
    <x v="1"/>
    <x v="0"/>
    <x v="216"/>
    <n v="122"/>
    <n v="3195"/>
    <n v="0.13"/>
    <n v="3.8184663536776207E-2"/>
    <n v="6319"/>
    <n v="29193.78"/>
    <n v="4.62"/>
    <n v="51.795081967213108"/>
    <n v="15.86"/>
    <n v="398.42370744010083"/>
    <n v="9"/>
  </r>
  <r>
    <n v="136728"/>
    <x v="4"/>
    <x v="2"/>
    <x v="1"/>
    <x v="3"/>
    <x v="5"/>
    <x v="2"/>
    <x v="3"/>
    <x v="0"/>
    <x v="217"/>
    <n v="650"/>
    <n v="3695"/>
    <n v="0.02"/>
    <n v="0.1759133964817321"/>
    <n v="12069"/>
    <n v="33069.06"/>
    <n v="2.74"/>
    <n v="18.567692307692312"/>
    <n v="13"/>
    <n v="928.38461538461536"/>
    <n v="9"/>
  </r>
  <r>
    <n v="136729"/>
    <x v="2"/>
    <x v="4"/>
    <x v="3"/>
    <x v="3"/>
    <x v="5"/>
    <x v="0"/>
    <x v="3"/>
    <x v="2"/>
    <x v="218"/>
    <n v="809"/>
    <n v="2878"/>
    <n v="7.0000000000000007E-2"/>
    <n v="0.2810979847116053"/>
    <n v="17270"/>
    <n v="65798.7"/>
    <n v="3.81"/>
    <n v="21.347342398022249"/>
    <n v="56.63"/>
    <n v="304.96203425746069"/>
    <n v="7"/>
  </r>
  <r>
    <n v="136730"/>
    <x v="4"/>
    <x v="1"/>
    <x v="1"/>
    <x v="2"/>
    <x v="2"/>
    <x v="4"/>
    <x v="3"/>
    <x v="1"/>
    <x v="219"/>
    <n v="644"/>
    <n v="5486"/>
    <n v="0.14000000000000001"/>
    <n v="0.1173897192854539"/>
    <n v="15663"/>
    <n v="118568.91"/>
    <n v="7.57"/>
    <n v="24.321428571428569"/>
    <n v="90.160000000000011"/>
    <n v="173.72448979591829"/>
    <n v="3"/>
  </r>
  <r>
    <n v="136731"/>
    <x v="0"/>
    <x v="3"/>
    <x v="1"/>
    <x v="0"/>
    <x v="0"/>
    <x v="4"/>
    <x v="3"/>
    <x v="4"/>
    <x v="220"/>
    <n v="355"/>
    <n v="4074"/>
    <n v="0.13"/>
    <n v="8.7137947962690226E-2"/>
    <n v="12724"/>
    <n v="51532.2"/>
    <n v="4.05"/>
    <n v="35.842253521126757"/>
    <n v="46.15"/>
    <n v="275.70964247020578"/>
    <n v="5"/>
  </r>
  <r>
    <n v="136732"/>
    <x v="4"/>
    <x v="0"/>
    <x v="0"/>
    <x v="2"/>
    <x v="5"/>
    <x v="1"/>
    <x v="0"/>
    <x v="2"/>
    <x v="221"/>
    <n v="959"/>
    <n v="9332"/>
    <n v="0.1"/>
    <n v="0.10276468066866699"/>
    <n v="5243"/>
    <n v="16043.58"/>
    <n v="3.06"/>
    <n v="5.4671532846715332"/>
    <n v="95.9"/>
    <n v="54.671532846715323"/>
    <n v="10"/>
  </r>
  <r>
    <n v="136733"/>
    <x v="0"/>
    <x v="3"/>
    <x v="4"/>
    <x v="3"/>
    <x v="3"/>
    <x v="0"/>
    <x v="2"/>
    <x v="1"/>
    <x v="222"/>
    <n v="772"/>
    <n v="5544"/>
    <n v="7.0000000000000007E-2"/>
    <n v="0.13924963924963929"/>
    <n v="19319"/>
    <n v="62207.18"/>
    <n v="3.22"/>
    <n v="25.024611398963732"/>
    <n v="54.040000000000013"/>
    <n v="357.49444855662472"/>
    <n v="10"/>
  </r>
  <r>
    <n v="136734"/>
    <x v="0"/>
    <x v="0"/>
    <x v="2"/>
    <x v="0"/>
    <x v="4"/>
    <x v="2"/>
    <x v="0"/>
    <x v="1"/>
    <x v="223"/>
    <n v="303"/>
    <n v="1350"/>
    <n v="0.04"/>
    <n v="0.22444444444444439"/>
    <n v="8313"/>
    <n v="58689.78"/>
    <n v="7.06"/>
    <n v="27.43564356435644"/>
    <n v="12.12"/>
    <n v="685.89108910891082"/>
    <n v="7"/>
  </r>
  <r>
    <n v="136735"/>
    <x v="4"/>
    <x v="2"/>
    <x v="2"/>
    <x v="3"/>
    <x v="5"/>
    <x v="1"/>
    <x v="2"/>
    <x v="3"/>
    <x v="224"/>
    <n v="644"/>
    <n v="1807"/>
    <n v="0.09"/>
    <n v="0.35639180962921968"/>
    <n v="6143"/>
    <n v="30960.720000000001"/>
    <n v="5.04"/>
    <n v="9.5388198757763973"/>
    <n v="57.96"/>
    <n v="105.98688750862659"/>
    <n v="4"/>
  </r>
  <r>
    <n v="136736"/>
    <x v="3"/>
    <x v="0"/>
    <x v="4"/>
    <x v="0"/>
    <x v="4"/>
    <x v="4"/>
    <x v="4"/>
    <x v="1"/>
    <x v="225"/>
    <n v="242"/>
    <n v="9622"/>
    <n v="0.13"/>
    <n v="2.5150696320931198E-2"/>
    <n v="13382"/>
    <n v="41350.379999999997"/>
    <n v="3.09"/>
    <n v="55.297520661157023"/>
    <n v="31.46"/>
    <n v="425.36554354736171"/>
    <n v="2"/>
  </r>
  <r>
    <n v="136737"/>
    <x v="2"/>
    <x v="1"/>
    <x v="1"/>
    <x v="0"/>
    <x v="5"/>
    <x v="3"/>
    <x v="2"/>
    <x v="0"/>
    <x v="226"/>
    <n v="447"/>
    <n v="5694"/>
    <n v="0.06"/>
    <n v="7.8503688092729187E-2"/>
    <n v="19559"/>
    <n v="77453.64"/>
    <n v="3.96"/>
    <n v="43.756152125279641"/>
    <n v="26.82"/>
    <n v="729.26920208799402"/>
    <n v="2"/>
  </r>
  <r>
    <n v="136738"/>
    <x v="0"/>
    <x v="4"/>
    <x v="0"/>
    <x v="1"/>
    <x v="3"/>
    <x v="3"/>
    <x v="4"/>
    <x v="2"/>
    <x v="227"/>
    <n v="289"/>
    <n v="1268"/>
    <n v="0.08"/>
    <n v="0.2279179810725552"/>
    <n v="18095"/>
    <n v="75818.05"/>
    <n v="4.1900000000000004"/>
    <n v="62.612456747404842"/>
    <n v="23.12"/>
    <n v="782.6557093425605"/>
    <n v="7"/>
  </r>
  <r>
    <n v="136739"/>
    <x v="3"/>
    <x v="1"/>
    <x v="4"/>
    <x v="1"/>
    <x v="4"/>
    <x v="4"/>
    <x v="2"/>
    <x v="1"/>
    <x v="228"/>
    <n v="962"/>
    <n v="4008"/>
    <n v="0.1"/>
    <n v="0.24001996007984031"/>
    <n v="11399"/>
    <n v="52891.359999999993"/>
    <n v="4.6399999999999997"/>
    <n v="11.849272349272351"/>
    <n v="96.2"/>
    <n v="118.4927234927235"/>
    <n v="5"/>
  </r>
  <r>
    <n v="136740"/>
    <x v="4"/>
    <x v="3"/>
    <x v="3"/>
    <x v="1"/>
    <x v="3"/>
    <x v="0"/>
    <x v="0"/>
    <x v="2"/>
    <x v="229"/>
    <n v="146"/>
    <n v="1549"/>
    <n v="0.08"/>
    <n v="9.4254357650096834E-2"/>
    <n v="7409"/>
    <n v="17188.88"/>
    <n v="2.3199999999999998"/>
    <n v="50.746575342465754"/>
    <n v="11.68"/>
    <n v="634.33219178082197"/>
    <n v="7"/>
  </r>
  <r>
    <n v="136741"/>
    <x v="4"/>
    <x v="4"/>
    <x v="2"/>
    <x v="0"/>
    <x v="2"/>
    <x v="0"/>
    <x v="4"/>
    <x v="1"/>
    <x v="230"/>
    <n v="350"/>
    <n v="6161"/>
    <n v="0.05"/>
    <n v="5.6808959584483038E-2"/>
    <n v="14964"/>
    <n v="77962.44"/>
    <n v="5.21"/>
    <n v="42.754285714285707"/>
    <n v="17.5"/>
    <n v="855.08571428571429"/>
    <n v="6"/>
  </r>
  <r>
    <n v="136742"/>
    <x v="1"/>
    <x v="4"/>
    <x v="3"/>
    <x v="0"/>
    <x v="5"/>
    <x v="0"/>
    <x v="2"/>
    <x v="4"/>
    <x v="231"/>
    <n v="556"/>
    <n v="5258"/>
    <n v="0.11"/>
    <n v="0.1057436287561811"/>
    <n v="11932"/>
    <n v="66103.28"/>
    <n v="5.54"/>
    <n v="21.46043165467626"/>
    <n v="61.16"/>
    <n v="195.09483322432959"/>
    <n v="4"/>
  </r>
  <r>
    <n v="136743"/>
    <x v="3"/>
    <x v="0"/>
    <x v="1"/>
    <x v="1"/>
    <x v="3"/>
    <x v="0"/>
    <x v="0"/>
    <x v="0"/>
    <x v="232"/>
    <n v="429"/>
    <n v="6106"/>
    <n v="0.1"/>
    <n v="7.0258761873566986E-2"/>
    <n v="6034"/>
    <n v="38074.54"/>
    <n v="6.31"/>
    <n v="14.065268065268061"/>
    <n v="42.900000000000013"/>
    <n v="140.6526806526806"/>
    <n v="6"/>
  </r>
  <r>
    <n v="136744"/>
    <x v="1"/>
    <x v="0"/>
    <x v="3"/>
    <x v="3"/>
    <x v="5"/>
    <x v="2"/>
    <x v="4"/>
    <x v="4"/>
    <x v="233"/>
    <n v="665"/>
    <n v="3558"/>
    <n v="0.08"/>
    <n v="0.18690275435638001"/>
    <n v="19429"/>
    <n v="116379.71"/>
    <n v="5.99"/>
    <n v="29.216541353383459"/>
    <n v="53.2"/>
    <n v="365.20676691729318"/>
    <n v="5"/>
  </r>
  <r>
    <n v="136745"/>
    <x v="3"/>
    <x v="2"/>
    <x v="2"/>
    <x v="1"/>
    <x v="0"/>
    <x v="4"/>
    <x v="1"/>
    <x v="1"/>
    <x v="234"/>
    <n v="940"/>
    <n v="5139"/>
    <n v="0.13"/>
    <n v="0.18291496400077839"/>
    <n v="12045"/>
    <n v="70824.600000000006"/>
    <n v="5.88"/>
    <n v="12.81382978723404"/>
    <n v="122.2"/>
    <n v="98.56792144026187"/>
    <n v="6"/>
  </r>
  <r>
    <n v="136746"/>
    <x v="0"/>
    <x v="3"/>
    <x v="2"/>
    <x v="2"/>
    <x v="4"/>
    <x v="3"/>
    <x v="0"/>
    <x v="3"/>
    <x v="235"/>
    <n v="130"/>
    <n v="3203"/>
    <n v="0.04"/>
    <n v="4.058694973462379E-2"/>
    <n v="17637"/>
    <n v="131748.39000000001"/>
    <n v="7.47"/>
    <n v="135.66923076923081"/>
    <n v="5.2"/>
    <n v="3391.7307692307691"/>
    <n v="7"/>
  </r>
  <r>
    <n v="136747"/>
    <x v="3"/>
    <x v="2"/>
    <x v="2"/>
    <x v="0"/>
    <x v="0"/>
    <x v="2"/>
    <x v="1"/>
    <x v="2"/>
    <x v="236"/>
    <n v="468"/>
    <n v="2263"/>
    <n v="0.05"/>
    <n v="0.20680512593901901"/>
    <n v="5883"/>
    <n v="25649.88"/>
    <n v="4.3600000000000003"/>
    <n v="12.570512820512819"/>
    <n v="23.4"/>
    <n v="251.41025641025641"/>
    <n v="6"/>
  </r>
  <r>
    <n v="136748"/>
    <x v="2"/>
    <x v="4"/>
    <x v="3"/>
    <x v="3"/>
    <x v="3"/>
    <x v="1"/>
    <x v="1"/>
    <x v="0"/>
    <x v="237"/>
    <n v="209"/>
    <n v="1135"/>
    <n v="0.14000000000000001"/>
    <n v="0.1841409691629956"/>
    <n v="17639"/>
    <n v="75142.14"/>
    <n v="4.26"/>
    <n v="84.397129186602868"/>
    <n v="29.26"/>
    <n v="602.83663704716332"/>
    <n v="7"/>
  </r>
  <r>
    <n v="136749"/>
    <x v="3"/>
    <x v="2"/>
    <x v="1"/>
    <x v="2"/>
    <x v="5"/>
    <x v="3"/>
    <x v="4"/>
    <x v="1"/>
    <x v="238"/>
    <n v="103"/>
    <n v="5340"/>
    <n v="0.09"/>
    <n v="1.9288389513108611E-2"/>
    <n v="7726"/>
    <n v="49523.66"/>
    <n v="6.41"/>
    <n v="75.009708737864074"/>
    <n v="9.27"/>
    <n v="833.44120819848979"/>
    <n v="4"/>
  </r>
  <r>
    <n v="136750"/>
    <x v="3"/>
    <x v="4"/>
    <x v="2"/>
    <x v="0"/>
    <x v="1"/>
    <x v="2"/>
    <x v="3"/>
    <x v="1"/>
    <x v="239"/>
    <n v="816"/>
    <n v="8271"/>
    <n v="0.13"/>
    <n v="9.8657961552412049E-2"/>
    <n v="12713"/>
    <n v="68904.459999999992"/>
    <n v="5.42"/>
    <n v="15.5796568627451"/>
    <n v="106.08"/>
    <n v="119.8435143288085"/>
    <n v="9"/>
  </r>
  <r>
    <n v="136751"/>
    <x v="3"/>
    <x v="4"/>
    <x v="0"/>
    <x v="3"/>
    <x v="2"/>
    <x v="4"/>
    <x v="0"/>
    <x v="2"/>
    <x v="240"/>
    <n v="613"/>
    <n v="4942"/>
    <n v="0.1"/>
    <n v="0.12403885066774591"/>
    <n v="5847"/>
    <n v="20522.97"/>
    <n v="3.51"/>
    <n v="9.5383360522022844"/>
    <n v="61.3"/>
    <n v="95.383360522022826"/>
    <n v="4"/>
  </r>
  <r>
    <n v="136752"/>
    <x v="4"/>
    <x v="3"/>
    <x v="0"/>
    <x v="3"/>
    <x v="1"/>
    <x v="2"/>
    <x v="3"/>
    <x v="0"/>
    <x v="241"/>
    <n v="882"/>
    <n v="8085"/>
    <n v="0.01"/>
    <n v="0.1090909090909091"/>
    <n v="6130"/>
    <n v="24949.1"/>
    <n v="4.07"/>
    <n v="6.9501133786848071"/>
    <n v="8.82"/>
    <n v="695.01133786848072"/>
    <n v="5"/>
  </r>
  <r>
    <n v="136753"/>
    <x v="4"/>
    <x v="0"/>
    <x v="2"/>
    <x v="1"/>
    <x v="5"/>
    <x v="2"/>
    <x v="3"/>
    <x v="3"/>
    <x v="242"/>
    <n v="436"/>
    <n v="8840"/>
    <n v="0.13"/>
    <n v="4.932126696832579E-2"/>
    <n v="7969"/>
    <n v="60644.09"/>
    <n v="7.61"/>
    <n v="18.277522935779821"/>
    <n v="56.68"/>
    <n v="140.59633027522929"/>
    <n v="3"/>
  </r>
  <r>
    <n v="136754"/>
    <x v="1"/>
    <x v="3"/>
    <x v="3"/>
    <x v="0"/>
    <x v="1"/>
    <x v="0"/>
    <x v="0"/>
    <x v="3"/>
    <x v="243"/>
    <n v="916"/>
    <n v="6465"/>
    <n v="0.03"/>
    <n v="0.1416860015467904"/>
    <n v="11264"/>
    <n v="37621.759999999987"/>
    <n v="3.34"/>
    <n v="12.29694323144105"/>
    <n v="27.48"/>
    <n v="409.89810771470161"/>
    <n v="1"/>
  </r>
  <r>
    <n v="136755"/>
    <x v="1"/>
    <x v="1"/>
    <x v="1"/>
    <x v="1"/>
    <x v="0"/>
    <x v="3"/>
    <x v="1"/>
    <x v="0"/>
    <x v="244"/>
    <n v="525"/>
    <n v="6947"/>
    <n v="7.0000000000000007E-2"/>
    <n v="7.5572189434288187E-2"/>
    <n v="6836"/>
    <n v="38691.760000000002"/>
    <n v="5.66"/>
    <n v="13.02095238095238"/>
    <n v="36.75"/>
    <n v="186.0136054421769"/>
    <n v="9"/>
  </r>
  <r>
    <n v="136756"/>
    <x v="4"/>
    <x v="1"/>
    <x v="4"/>
    <x v="2"/>
    <x v="2"/>
    <x v="1"/>
    <x v="0"/>
    <x v="2"/>
    <x v="245"/>
    <n v="736"/>
    <n v="5864"/>
    <n v="0.14000000000000001"/>
    <n v="0.1255115961800819"/>
    <n v="5164"/>
    <n v="10482.92"/>
    <n v="2.0299999999999998"/>
    <n v="7.0163043478260869"/>
    <n v="103.04"/>
    <n v="50.116459627329192"/>
    <n v="5"/>
  </r>
  <r>
    <n v="136757"/>
    <x v="4"/>
    <x v="1"/>
    <x v="2"/>
    <x v="0"/>
    <x v="1"/>
    <x v="2"/>
    <x v="2"/>
    <x v="3"/>
    <x v="246"/>
    <n v="983"/>
    <n v="5568"/>
    <n v="0.04"/>
    <n v="0.17654454022988511"/>
    <n v="18323"/>
    <n v="94180.22"/>
    <n v="5.14"/>
    <n v="18.639877924720249"/>
    <n v="39.32"/>
    <n v="465.99694811800612"/>
    <n v="6"/>
  </r>
  <r>
    <n v="136758"/>
    <x v="1"/>
    <x v="2"/>
    <x v="1"/>
    <x v="2"/>
    <x v="5"/>
    <x v="4"/>
    <x v="4"/>
    <x v="3"/>
    <x v="247"/>
    <n v="265"/>
    <n v="5701"/>
    <n v="0.03"/>
    <n v="4.6483073145062268E-2"/>
    <n v="7189"/>
    <n v="53773.72"/>
    <n v="7.48"/>
    <n v="27.12830188679245"/>
    <n v="7.9499999999999993"/>
    <n v="904.27672955974856"/>
    <n v="6"/>
  </r>
  <r>
    <n v="136759"/>
    <x v="3"/>
    <x v="2"/>
    <x v="4"/>
    <x v="3"/>
    <x v="3"/>
    <x v="2"/>
    <x v="4"/>
    <x v="1"/>
    <x v="248"/>
    <n v="994"/>
    <n v="6654"/>
    <n v="0.1"/>
    <n v="0.14938382927562369"/>
    <n v="14220"/>
    <n v="91292.4"/>
    <n v="6.42"/>
    <n v="14.30583501006036"/>
    <n v="99.4"/>
    <n v="143.0583501006036"/>
    <n v="3"/>
  </r>
  <r>
    <n v="136760"/>
    <x v="2"/>
    <x v="0"/>
    <x v="1"/>
    <x v="2"/>
    <x v="2"/>
    <x v="4"/>
    <x v="1"/>
    <x v="3"/>
    <x v="249"/>
    <n v="533"/>
    <n v="5021"/>
    <n v="0.14000000000000001"/>
    <n v="0.10615415255925111"/>
    <n v="10741"/>
    <n v="68097.94"/>
    <n v="6.34"/>
    <n v="20.15196998123827"/>
    <n v="74.62"/>
    <n v="143.94264272313049"/>
    <n v="6"/>
  </r>
  <r>
    <n v="136761"/>
    <x v="3"/>
    <x v="0"/>
    <x v="2"/>
    <x v="0"/>
    <x v="2"/>
    <x v="2"/>
    <x v="1"/>
    <x v="4"/>
    <x v="250"/>
    <n v="291"/>
    <n v="9395"/>
    <n v="0.02"/>
    <n v="3.097392229909526E-2"/>
    <n v="5306"/>
    <n v="13901.72"/>
    <n v="2.62"/>
    <n v="18.23367697594502"/>
    <n v="5.82"/>
    <n v="911.68384879725079"/>
    <n v="1"/>
  </r>
  <r>
    <n v="136762"/>
    <x v="2"/>
    <x v="1"/>
    <x v="0"/>
    <x v="1"/>
    <x v="0"/>
    <x v="1"/>
    <x v="0"/>
    <x v="0"/>
    <x v="251"/>
    <n v="739"/>
    <n v="3117"/>
    <n v="0.04"/>
    <n v="0.23708694257298679"/>
    <n v="10429"/>
    <n v="22526.639999999999"/>
    <n v="2.16"/>
    <n v="14.11231393775372"/>
    <n v="29.56"/>
    <n v="352.807848443843"/>
    <n v="8"/>
  </r>
  <r>
    <n v="136763"/>
    <x v="4"/>
    <x v="2"/>
    <x v="3"/>
    <x v="0"/>
    <x v="2"/>
    <x v="4"/>
    <x v="3"/>
    <x v="3"/>
    <x v="252"/>
    <n v="869"/>
    <n v="8012"/>
    <n v="0.1"/>
    <n v="0.10846230654018971"/>
    <n v="16624"/>
    <n v="126342.39999999999"/>
    <n v="7.6"/>
    <n v="19.13003452243959"/>
    <n v="86.9"/>
    <n v="191.30034522439581"/>
    <n v="1"/>
  </r>
  <r>
    <n v="136764"/>
    <x v="1"/>
    <x v="0"/>
    <x v="1"/>
    <x v="1"/>
    <x v="3"/>
    <x v="4"/>
    <x v="2"/>
    <x v="3"/>
    <x v="253"/>
    <n v="924"/>
    <n v="4781"/>
    <n v="0.14000000000000001"/>
    <n v="0.19326500732064419"/>
    <n v="9098"/>
    <n v="57226.42"/>
    <n v="6.29"/>
    <n v="9.846320346320347"/>
    <n v="129.36000000000001"/>
    <n v="70.330859616573889"/>
    <n v="9"/>
  </r>
  <r>
    <n v="136765"/>
    <x v="1"/>
    <x v="0"/>
    <x v="0"/>
    <x v="2"/>
    <x v="2"/>
    <x v="0"/>
    <x v="1"/>
    <x v="0"/>
    <x v="254"/>
    <n v="304"/>
    <n v="2126"/>
    <n v="0.04"/>
    <n v="0.14299153339604889"/>
    <n v="14885"/>
    <n v="88714.6"/>
    <n v="5.96"/>
    <n v="48.963815789473678"/>
    <n v="12.16"/>
    <n v="1224.0953947368421"/>
    <n v="1"/>
  </r>
  <r>
    <n v="136766"/>
    <x v="2"/>
    <x v="4"/>
    <x v="3"/>
    <x v="3"/>
    <x v="4"/>
    <x v="2"/>
    <x v="0"/>
    <x v="0"/>
    <x v="255"/>
    <n v="312"/>
    <n v="3101"/>
    <n v="0.02"/>
    <n v="0.1006127055788455"/>
    <n v="5526"/>
    <n v="26469.54"/>
    <n v="4.79"/>
    <n v="17.71153846153846"/>
    <n v="6.24"/>
    <n v="885.57692307692309"/>
    <n v="10"/>
  </r>
  <r>
    <n v="136767"/>
    <x v="2"/>
    <x v="0"/>
    <x v="2"/>
    <x v="0"/>
    <x v="4"/>
    <x v="0"/>
    <x v="2"/>
    <x v="0"/>
    <x v="256"/>
    <n v="368"/>
    <n v="1181"/>
    <n v="0.02"/>
    <n v="0.31160033869602027"/>
    <n v="15076"/>
    <n v="79752.039999999994"/>
    <n v="5.29"/>
    <n v="40.967391304347828"/>
    <n v="7.36"/>
    <n v="2048.369565217391"/>
    <n v="1"/>
  </r>
  <r>
    <n v="136768"/>
    <x v="1"/>
    <x v="0"/>
    <x v="2"/>
    <x v="3"/>
    <x v="2"/>
    <x v="3"/>
    <x v="4"/>
    <x v="1"/>
    <x v="257"/>
    <n v="691"/>
    <n v="3375"/>
    <n v="0.12"/>
    <n v="0.20474074074074081"/>
    <n v="11584"/>
    <n v="87922.559999999998"/>
    <n v="7.59"/>
    <n v="16.764109985528219"/>
    <n v="82.92"/>
    <n v="139.7009165460685"/>
    <n v="10"/>
  </r>
  <r>
    <n v="136769"/>
    <x v="4"/>
    <x v="2"/>
    <x v="1"/>
    <x v="2"/>
    <x v="3"/>
    <x v="3"/>
    <x v="4"/>
    <x v="0"/>
    <x v="258"/>
    <n v="738"/>
    <n v="1086"/>
    <n v="0.11"/>
    <n v="0.6795580110497238"/>
    <n v="10245"/>
    <n v="72022.350000000006"/>
    <n v="7.03"/>
    <n v="13.88211382113821"/>
    <n v="81.180000000000007"/>
    <n v="126.20103473762011"/>
    <n v="3"/>
  </r>
  <r>
    <n v="136770"/>
    <x v="2"/>
    <x v="2"/>
    <x v="0"/>
    <x v="3"/>
    <x v="2"/>
    <x v="0"/>
    <x v="1"/>
    <x v="2"/>
    <x v="259"/>
    <n v="347"/>
    <n v="1753"/>
    <n v="0.14000000000000001"/>
    <n v="0.19794637763833431"/>
    <n v="14713"/>
    <n v="40166.49"/>
    <n v="2.73"/>
    <n v="42.400576368876081"/>
    <n v="48.580000000000013"/>
    <n v="302.86125977768631"/>
    <n v="5"/>
  </r>
  <r>
    <n v="136771"/>
    <x v="3"/>
    <x v="2"/>
    <x v="2"/>
    <x v="1"/>
    <x v="5"/>
    <x v="1"/>
    <x v="2"/>
    <x v="1"/>
    <x v="260"/>
    <n v="791"/>
    <n v="4904"/>
    <n v="0.13"/>
    <n v="0.16129690048939641"/>
    <n v="9086"/>
    <n v="64692.32"/>
    <n v="7.12"/>
    <n v="11.486725663716809"/>
    <n v="102.83"/>
    <n v="88.359428182437028"/>
    <n v="1"/>
  </r>
  <r>
    <n v="136772"/>
    <x v="3"/>
    <x v="3"/>
    <x v="2"/>
    <x v="0"/>
    <x v="1"/>
    <x v="2"/>
    <x v="0"/>
    <x v="3"/>
    <x v="261"/>
    <n v="992"/>
    <n v="3756"/>
    <n v="0.04"/>
    <n v="0.26411075612353568"/>
    <n v="7480"/>
    <n v="25132.799999999999"/>
    <n v="3.36"/>
    <n v="7.540322580645161"/>
    <n v="39.68"/>
    <n v="188.508064516129"/>
    <n v="10"/>
  </r>
  <r>
    <n v="136773"/>
    <x v="0"/>
    <x v="3"/>
    <x v="1"/>
    <x v="2"/>
    <x v="1"/>
    <x v="1"/>
    <x v="0"/>
    <x v="3"/>
    <x v="262"/>
    <n v="597"/>
    <n v="9275"/>
    <n v="7.0000000000000007E-2"/>
    <n v="6.4366576819407009E-2"/>
    <n v="7336"/>
    <n v="47904.08"/>
    <n v="6.53"/>
    <n v="12.28810720268007"/>
    <n v="41.790000000000013"/>
    <n v="175.54438860971521"/>
    <n v="5"/>
  </r>
  <r>
    <n v="136774"/>
    <x v="2"/>
    <x v="3"/>
    <x v="4"/>
    <x v="2"/>
    <x v="1"/>
    <x v="0"/>
    <x v="0"/>
    <x v="0"/>
    <x v="263"/>
    <n v="219"/>
    <n v="1104"/>
    <n v="0.12"/>
    <n v="0.1983695652173913"/>
    <n v="7051"/>
    <n v="24396.46"/>
    <n v="3.46"/>
    <n v="32.196347031963469"/>
    <n v="26.28"/>
    <n v="268.30289193302889"/>
    <n v="8"/>
  </r>
  <r>
    <n v="136775"/>
    <x v="0"/>
    <x v="3"/>
    <x v="3"/>
    <x v="2"/>
    <x v="1"/>
    <x v="1"/>
    <x v="2"/>
    <x v="1"/>
    <x v="264"/>
    <n v="775"/>
    <n v="4469"/>
    <n v="0.1"/>
    <n v="0.17341687178339671"/>
    <n v="19192"/>
    <n v="81757.919999999998"/>
    <n v="4.26"/>
    <n v="24.763870967741941"/>
    <n v="77.5"/>
    <n v="247.63870967741931"/>
    <n v="4"/>
  </r>
  <r>
    <n v="136776"/>
    <x v="2"/>
    <x v="4"/>
    <x v="3"/>
    <x v="2"/>
    <x v="1"/>
    <x v="0"/>
    <x v="4"/>
    <x v="1"/>
    <x v="265"/>
    <n v="191"/>
    <n v="8451"/>
    <n v="0.1"/>
    <n v="2.260087563601941E-2"/>
    <n v="7377"/>
    <n v="20950.68"/>
    <n v="2.84"/>
    <n v="38.623036649214662"/>
    <n v="19.100000000000001"/>
    <n v="386.23036649214657"/>
    <n v="2"/>
  </r>
  <r>
    <n v="136777"/>
    <x v="2"/>
    <x v="3"/>
    <x v="0"/>
    <x v="3"/>
    <x v="2"/>
    <x v="4"/>
    <x v="3"/>
    <x v="4"/>
    <x v="266"/>
    <n v="923"/>
    <n v="2932"/>
    <n v="0.1"/>
    <n v="0.31480218281036842"/>
    <n v="13752"/>
    <n v="43181.279999999999"/>
    <n v="3.14"/>
    <n v="14.89924160346696"/>
    <n v="92.300000000000011"/>
    <n v="148.9924160346695"/>
    <n v="5"/>
  </r>
  <r>
    <n v="136778"/>
    <x v="2"/>
    <x v="1"/>
    <x v="4"/>
    <x v="3"/>
    <x v="2"/>
    <x v="2"/>
    <x v="1"/>
    <x v="4"/>
    <x v="267"/>
    <n v="323"/>
    <n v="1107"/>
    <n v="0.03"/>
    <n v="0.29177958446251129"/>
    <n v="14276"/>
    <n v="78518"/>
    <n v="5.5"/>
    <n v="44.198142414860683"/>
    <n v="9.69"/>
    <n v="1473.271413828689"/>
    <n v="3"/>
  </r>
  <r>
    <n v="136779"/>
    <x v="4"/>
    <x v="3"/>
    <x v="2"/>
    <x v="2"/>
    <x v="2"/>
    <x v="2"/>
    <x v="4"/>
    <x v="4"/>
    <x v="268"/>
    <n v="515"/>
    <n v="5943"/>
    <n v="0.14000000000000001"/>
    <n v="8.6656570755510684E-2"/>
    <n v="18401"/>
    <n v="110958.03"/>
    <n v="6.03"/>
    <n v="35.730097087378638"/>
    <n v="72.100000000000009"/>
    <n v="255.21497919556171"/>
    <n v="7"/>
  </r>
  <r>
    <n v="136780"/>
    <x v="1"/>
    <x v="0"/>
    <x v="4"/>
    <x v="1"/>
    <x v="4"/>
    <x v="4"/>
    <x v="1"/>
    <x v="3"/>
    <x v="269"/>
    <n v="712"/>
    <n v="2805"/>
    <n v="0.14000000000000001"/>
    <n v="0.2538324420677362"/>
    <n v="10052"/>
    <n v="68353.599999999991"/>
    <n v="6.8"/>
    <n v="14.11797752808989"/>
    <n v="99.68"/>
    <n v="100.84269662921351"/>
    <n v="5"/>
  </r>
  <r>
    <n v="136781"/>
    <x v="4"/>
    <x v="2"/>
    <x v="0"/>
    <x v="3"/>
    <x v="5"/>
    <x v="1"/>
    <x v="3"/>
    <x v="3"/>
    <x v="270"/>
    <n v="401"/>
    <n v="2848"/>
    <n v="0.14000000000000001"/>
    <n v="0.1408005617977528"/>
    <n v="12050"/>
    <n v="27594.5"/>
    <n v="2.29"/>
    <n v="30.049875311720701"/>
    <n v="56.140000000000008"/>
    <n v="214.64196651229071"/>
    <n v="4"/>
  </r>
  <r>
    <n v="136782"/>
    <x v="4"/>
    <x v="3"/>
    <x v="1"/>
    <x v="2"/>
    <x v="0"/>
    <x v="3"/>
    <x v="0"/>
    <x v="4"/>
    <x v="271"/>
    <n v="931"/>
    <n v="9632"/>
    <n v="0.12"/>
    <n v="9.6656976744186052E-2"/>
    <n v="15177"/>
    <n v="80438.099999999991"/>
    <n v="5.3"/>
    <n v="16.301825993555319"/>
    <n v="111.72"/>
    <n v="135.8485499462943"/>
    <n v="6"/>
  </r>
  <r>
    <n v="136783"/>
    <x v="2"/>
    <x v="2"/>
    <x v="4"/>
    <x v="2"/>
    <x v="0"/>
    <x v="4"/>
    <x v="0"/>
    <x v="4"/>
    <x v="272"/>
    <n v="423"/>
    <n v="7416"/>
    <n v="0.12"/>
    <n v="5.7038834951456313E-2"/>
    <n v="12314"/>
    <n v="77455.06"/>
    <n v="6.29"/>
    <n v="29.111111111111111"/>
    <n v="50.76"/>
    <n v="242.59259259259261"/>
    <n v="2"/>
  </r>
  <r>
    <n v="136784"/>
    <x v="0"/>
    <x v="2"/>
    <x v="4"/>
    <x v="3"/>
    <x v="5"/>
    <x v="1"/>
    <x v="2"/>
    <x v="0"/>
    <x v="273"/>
    <n v="566"/>
    <n v="9903"/>
    <n v="0.11"/>
    <n v="5.715439765727557E-2"/>
    <n v="17042"/>
    <n v="111795.52"/>
    <n v="6.56"/>
    <n v="30.1095406360424"/>
    <n v="62.26"/>
    <n v="273.72309669129459"/>
    <n v="8"/>
  </r>
  <r>
    <n v="136785"/>
    <x v="4"/>
    <x v="2"/>
    <x v="0"/>
    <x v="1"/>
    <x v="4"/>
    <x v="2"/>
    <x v="0"/>
    <x v="1"/>
    <x v="274"/>
    <n v="763"/>
    <n v="3993"/>
    <n v="0.13"/>
    <n v="0.19108439769596791"/>
    <n v="6945"/>
    <n v="14931.75"/>
    <n v="2.15"/>
    <n v="9.1022280471821748"/>
    <n v="99.19"/>
    <n v="70.01713882447828"/>
    <n v="2"/>
  </r>
  <r>
    <n v="136786"/>
    <x v="1"/>
    <x v="0"/>
    <x v="1"/>
    <x v="0"/>
    <x v="3"/>
    <x v="3"/>
    <x v="1"/>
    <x v="3"/>
    <x v="275"/>
    <n v="597"/>
    <n v="1031"/>
    <n v="0.01"/>
    <n v="0.57904946653734235"/>
    <n v="15601"/>
    <n v="95478.12"/>
    <n v="6.12"/>
    <n v="26.1323283082077"/>
    <n v="5.97"/>
    <n v="2613.2328308207711"/>
    <n v="7"/>
  </r>
  <r>
    <n v="136787"/>
    <x v="0"/>
    <x v="2"/>
    <x v="0"/>
    <x v="3"/>
    <x v="5"/>
    <x v="0"/>
    <x v="3"/>
    <x v="4"/>
    <x v="276"/>
    <n v="849"/>
    <n v="1079"/>
    <n v="0.04"/>
    <n v="0.78683966635773861"/>
    <n v="17515"/>
    <n v="138018.20000000001"/>
    <n v="7.88"/>
    <n v="20.6301531213192"/>
    <n v="33.96"/>
    <n v="515.75382803297998"/>
    <n v="7"/>
  </r>
  <r>
    <n v="136788"/>
    <x v="2"/>
    <x v="2"/>
    <x v="0"/>
    <x v="3"/>
    <x v="0"/>
    <x v="2"/>
    <x v="1"/>
    <x v="4"/>
    <x v="277"/>
    <n v="376"/>
    <n v="1114"/>
    <n v="0.05"/>
    <n v="0.33752244165170558"/>
    <n v="11147"/>
    <n v="52948.25"/>
    <n v="4.75"/>
    <n v="29.646276595744681"/>
    <n v="18.8"/>
    <n v="592.92553191489355"/>
    <n v="8"/>
  </r>
  <r>
    <n v="136789"/>
    <x v="3"/>
    <x v="2"/>
    <x v="4"/>
    <x v="0"/>
    <x v="1"/>
    <x v="0"/>
    <x v="1"/>
    <x v="1"/>
    <x v="278"/>
    <n v="834"/>
    <n v="9326"/>
    <n v="0.06"/>
    <n v="8.9427407248552429E-2"/>
    <n v="7639"/>
    <n v="35292.18"/>
    <n v="4.62"/>
    <n v="9.1594724220623505"/>
    <n v="50.04"/>
    <n v="152.65787370103919"/>
    <n v="8"/>
  </r>
  <r>
    <n v="136790"/>
    <x v="4"/>
    <x v="2"/>
    <x v="4"/>
    <x v="1"/>
    <x v="2"/>
    <x v="3"/>
    <x v="3"/>
    <x v="1"/>
    <x v="279"/>
    <n v="812"/>
    <n v="6867"/>
    <n v="0.05"/>
    <n v="0.11824668705402649"/>
    <n v="19921"/>
    <n v="64145.62"/>
    <n v="3.22"/>
    <n v="24.533251231527089"/>
    <n v="40.6"/>
    <n v="490.66502463054178"/>
    <n v="3"/>
  </r>
  <r>
    <n v="136791"/>
    <x v="4"/>
    <x v="2"/>
    <x v="1"/>
    <x v="1"/>
    <x v="2"/>
    <x v="0"/>
    <x v="1"/>
    <x v="1"/>
    <x v="280"/>
    <n v="370"/>
    <n v="3683"/>
    <n v="0.1"/>
    <n v="0.10046158023350529"/>
    <n v="6771"/>
    <n v="47329.29"/>
    <n v="6.99"/>
    <n v="18.3"/>
    <n v="37"/>
    <n v="183"/>
    <n v="5"/>
  </r>
  <r>
    <n v="136792"/>
    <x v="0"/>
    <x v="2"/>
    <x v="2"/>
    <x v="1"/>
    <x v="0"/>
    <x v="4"/>
    <x v="0"/>
    <x v="3"/>
    <x v="281"/>
    <n v="493"/>
    <n v="3253"/>
    <n v="0.13"/>
    <n v="0.15155241315708581"/>
    <n v="6758"/>
    <n v="43927"/>
    <n v="6.5"/>
    <n v="13.7079107505071"/>
    <n v="64.09"/>
    <n v="105.44546731159311"/>
    <n v="2"/>
  </r>
  <r>
    <n v="136793"/>
    <x v="0"/>
    <x v="2"/>
    <x v="0"/>
    <x v="3"/>
    <x v="5"/>
    <x v="4"/>
    <x v="2"/>
    <x v="2"/>
    <x v="282"/>
    <n v="591"/>
    <n v="7821"/>
    <n v="0.11"/>
    <n v="7.5565784426543922E-2"/>
    <n v="12070"/>
    <n v="59867.199999999997"/>
    <n v="4.96"/>
    <n v="20.42301184433164"/>
    <n v="65.010000000000005"/>
    <n v="185.66374403937851"/>
    <n v="10"/>
  </r>
  <r>
    <n v="136794"/>
    <x v="4"/>
    <x v="4"/>
    <x v="0"/>
    <x v="0"/>
    <x v="3"/>
    <x v="1"/>
    <x v="1"/>
    <x v="3"/>
    <x v="283"/>
    <n v="627"/>
    <n v="3149"/>
    <n v="0.03"/>
    <n v="0.19911082883455061"/>
    <n v="13696"/>
    <n v="87654.400000000009"/>
    <n v="6.4"/>
    <n v="21.843700159489629"/>
    <n v="18.809999999999999"/>
    <n v="728.12333864965444"/>
    <n v="10"/>
  </r>
  <r>
    <n v="136795"/>
    <x v="2"/>
    <x v="4"/>
    <x v="2"/>
    <x v="1"/>
    <x v="4"/>
    <x v="2"/>
    <x v="2"/>
    <x v="3"/>
    <x v="284"/>
    <n v="183"/>
    <n v="4544"/>
    <n v="0.05"/>
    <n v="4.0272887323943657E-2"/>
    <n v="6410"/>
    <n v="31409"/>
    <n v="4.9000000000000004"/>
    <n v="35.027322404371581"/>
    <n v="9.15"/>
    <n v="700.54644808743171"/>
    <n v="3"/>
  </r>
  <r>
    <n v="136796"/>
    <x v="0"/>
    <x v="3"/>
    <x v="1"/>
    <x v="0"/>
    <x v="4"/>
    <x v="1"/>
    <x v="1"/>
    <x v="3"/>
    <x v="285"/>
    <n v="873"/>
    <n v="1574"/>
    <n v="0.11"/>
    <n v="0.55463786531130876"/>
    <n v="12061"/>
    <n v="68144.650000000009"/>
    <n v="5.65"/>
    <n v="13.815578465063"/>
    <n v="96.03"/>
    <n v="125.59616786420909"/>
    <n v="10"/>
  </r>
  <r>
    <n v="136797"/>
    <x v="2"/>
    <x v="3"/>
    <x v="2"/>
    <x v="0"/>
    <x v="1"/>
    <x v="2"/>
    <x v="2"/>
    <x v="3"/>
    <x v="286"/>
    <n v="790"/>
    <n v="2618"/>
    <n v="0.1"/>
    <n v="0.30175706646294881"/>
    <n v="5478"/>
    <n v="21747.66"/>
    <n v="3.97"/>
    <n v="6.9341772151898731"/>
    <n v="79"/>
    <n v="69.341772151898738"/>
    <n v="1"/>
  </r>
  <r>
    <n v="136798"/>
    <x v="0"/>
    <x v="3"/>
    <x v="2"/>
    <x v="1"/>
    <x v="4"/>
    <x v="3"/>
    <x v="3"/>
    <x v="1"/>
    <x v="287"/>
    <n v="585"/>
    <n v="3903"/>
    <n v="0.02"/>
    <n v="0.1498847040737894"/>
    <n v="9420"/>
    <n v="55578"/>
    <n v="5.9"/>
    <n v="16.102564102564099"/>
    <n v="11.7"/>
    <n v="805.12820512820508"/>
    <n v="9"/>
  </r>
  <r>
    <n v="136799"/>
    <x v="1"/>
    <x v="0"/>
    <x v="1"/>
    <x v="0"/>
    <x v="0"/>
    <x v="3"/>
    <x v="4"/>
    <x v="2"/>
    <x v="288"/>
    <n v="345"/>
    <n v="4847"/>
    <n v="0.11"/>
    <n v="7.1178048277284925E-2"/>
    <n v="18583"/>
    <n v="147920.68"/>
    <n v="7.96"/>
    <n v="53.86376811594203"/>
    <n v="37.950000000000003"/>
    <n v="489.67061923583663"/>
    <n v="2"/>
  </r>
  <r>
    <n v="136800"/>
    <x v="3"/>
    <x v="3"/>
    <x v="4"/>
    <x v="1"/>
    <x v="4"/>
    <x v="3"/>
    <x v="0"/>
    <x v="3"/>
    <x v="289"/>
    <n v="271"/>
    <n v="4969"/>
    <n v="0.11"/>
    <n v="5.4538136445964981E-2"/>
    <n v="14095"/>
    <n v="79495.799999999988"/>
    <n v="5.64"/>
    <n v="52.011070110701112"/>
    <n v="29.81"/>
    <n v="472.82791009728282"/>
    <n v="6"/>
  </r>
  <r>
    <n v="136801"/>
    <x v="0"/>
    <x v="1"/>
    <x v="3"/>
    <x v="3"/>
    <x v="3"/>
    <x v="2"/>
    <x v="2"/>
    <x v="2"/>
    <x v="290"/>
    <n v="260"/>
    <n v="3893"/>
    <n v="0.11"/>
    <n v="6.6786539943488307E-2"/>
    <n v="15213"/>
    <n v="102535.62"/>
    <n v="6.74"/>
    <n v="58.511538461538457"/>
    <n v="28.6"/>
    <n v="531.92307692307691"/>
    <n v="7"/>
  </r>
  <r>
    <n v="136802"/>
    <x v="1"/>
    <x v="0"/>
    <x v="2"/>
    <x v="0"/>
    <x v="2"/>
    <x v="3"/>
    <x v="2"/>
    <x v="4"/>
    <x v="291"/>
    <n v="499"/>
    <n v="1174"/>
    <n v="0.08"/>
    <n v="0.42504258943781942"/>
    <n v="12107"/>
    <n v="57508.25"/>
    <n v="4.75"/>
    <n v="24.262525050100201"/>
    <n v="39.92"/>
    <n v="303.28156312625248"/>
    <n v="5"/>
  </r>
  <r>
    <n v="136803"/>
    <x v="0"/>
    <x v="4"/>
    <x v="2"/>
    <x v="0"/>
    <x v="1"/>
    <x v="3"/>
    <x v="3"/>
    <x v="2"/>
    <x v="292"/>
    <n v="358"/>
    <n v="8911"/>
    <n v="0.06"/>
    <n v="4.0175064526989122E-2"/>
    <n v="5730"/>
    <n v="42631.199999999997"/>
    <n v="7.44"/>
    <n v="16.005586592178769"/>
    <n v="21.48"/>
    <n v="266.75977653631293"/>
    <n v="6"/>
  </r>
  <r>
    <n v="136804"/>
    <x v="1"/>
    <x v="3"/>
    <x v="4"/>
    <x v="2"/>
    <x v="1"/>
    <x v="3"/>
    <x v="3"/>
    <x v="2"/>
    <x v="293"/>
    <n v="611"/>
    <n v="1735"/>
    <n v="0.03"/>
    <n v="0.35216138328530261"/>
    <n v="5702"/>
    <n v="33071.599999999999"/>
    <n v="5.8"/>
    <n v="9.3322422258592468"/>
    <n v="18.329999999999998"/>
    <n v="311.07474086197487"/>
    <n v="4"/>
  </r>
  <r>
    <n v="136805"/>
    <x v="1"/>
    <x v="0"/>
    <x v="4"/>
    <x v="2"/>
    <x v="0"/>
    <x v="1"/>
    <x v="4"/>
    <x v="1"/>
    <x v="294"/>
    <n v="375"/>
    <n v="5102"/>
    <n v="0.01"/>
    <n v="7.3500588004704034E-2"/>
    <n v="11769"/>
    <n v="89562.09"/>
    <n v="7.61"/>
    <n v="31.384"/>
    <n v="3.75"/>
    <n v="3138.4"/>
    <n v="10"/>
  </r>
  <r>
    <n v="136806"/>
    <x v="3"/>
    <x v="3"/>
    <x v="0"/>
    <x v="1"/>
    <x v="4"/>
    <x v="4"/>
    <x v="3"/>
    <x v="1"/>
    <x v="295"/>
    <n v="435"/>
    <n v="5397"/>
    <n v="0.11"/>
    <n v="8.0600333518621461E-2"/>
    <n v="7774"/>
    <n v="58615.96"/>
    <n v="7.54"/>
    <n v="17.871264367816089"/>
    <n v="47.85"/>
    <n v="162.46603970741899"/>
    <n v="2"/>
  </r>
  <r>
    <n v="136807"/>
    <x v="2"/>
    <x v="1"/>
    <x v="2"/>
    <x v="0"/>
    <x v="1"/>
    <x v="0"/>
    <x v="3"/>
    <x v="3"/>
    <x v="296"/>
    <n v="466"/>
    <n v="7790"/>
    <n v="0.03"/>
    <n v="5.9820282413350447E-2"/>
    <n v="13067"/>
    <n v="49785.27"/>
    <n v="3.81"/>
    <n v="28.040772532188839"/>
    <n v="13.98"/>
    <n v="934.69241773962813"/>
    <n v="8"/>
  </r>
  <r>
    <n v="136808"/>
    <x v="3"/>
    <x v="1"/>
    <x v="0"/>
    <x v="2"/>
    <x v="5"/>
    <x v="3"/>
    <x v="2"/>
    <x v="1"/>
    <x v="297"/>
    <n v="817"/>
    <n v="1692"/>
    <n v="0.04"/>
    <n v="0.48286052009456271"/>
    <n v="18897"/>
    <n v="128121.66"/>
    <n v="6.78"/>
    <n v="23.129742962056309"/>
    <n v="32.68"/>
    <n v="578.24357405140756"/>
    <n v="5"/>
  </r>
  <r>
    <n v="136809"/>
    <x v="1"/>
    <x v="3"/>
    <x v="4"/>
    <x v="2"/>
    <x v="3"/>
    <x v="2"/>
    <x v="3"/>
    <x v="4"/>
    <x v="298"/>
    <n v="749"/>
    <n v="6625"/>
    <n v="0.09"/>
    <n v="0.1130566037735849"/>
    <n v="16739"/>
    <n v="108133.94"/>
    <n v="6.46"/>
    <n v="22.34846461949266"/>
    <n v="67.41"/>
    <n v="248.31627354991841"/>
    <n v="9"/>
  </r>
  <r>
    <n v="136810"/>
    <x v="2"/>
    <x v="2"/>
    <x v="2"/>
    <x v="1"/>
    <x v="3"/>
    <x v="4"/>
    <x v="1"/>
    <x v="2"/>
    <x v="299"/>
    <n v="193"/>
    <n v="6556"/>
    <n v="0.14000000000000001"/>
    <n v="2.943868212324588E-2"/>
    <n v="19034"/>
    <n v="110397.2"/>
    <n v="5.8"/>
    <n v="98.62176165803109"/>
    <n v="27.02"/>
    <n v="704.441154700222"/>
    <n v="2"/>
  </r>
  <r>
    <n v="136811"/>
    <x v="4"/>
    <x v="2"/>
    <x v="3"/>
    <x v="2"/>
    <x v="1"/>
    <x v="0"/>
    <x v="1"/>
    <x v="1"/>
    <x v="300"/>
    <n v="717"/>
    <n v="1679"/>
    <n v="0.11"/>
    <n v="0.42703990470518172"/>
    <n v="12554"/>
    <n v="95535.94"/>
    <n v="7.61"/>
    <n v="17.509065550906559"/>
    <n v="78.87"/>
    <n v="159.17332319005959"/>
    <n v="7"/>
  </r>
  <r>
    <n v="136812"/>
    <x v="3"/>
    <x v="2"/>
    <x v="3"/>
    <x v="1"/>
    <x v="5"/>
    <x v="4"/>
    <x v="1"/>
    <x v="3"/>
    <x v="301"/>
    <n v="849"/>
    <n v="3347"/>
    <n v="0.05"/>
    <n v="0.25365999402449962"/>
    <n v="15385"/>
    <n v="103848.75"/>
    <n v="6.75"/>
    <n v="18.121319199057719"/>
    <n v="42.45"/>
    <n v="362.42638398115429"/>
    <n v="1"/>
  </r>
  <r>
    <n v="136813"/>
    <x v="1"/>
    <x v="2"/>
    <x v="1"/>
    <x v="0"/>
    <x v="4"/>
    <x v="0"/>
    <x v="1"/>
    <x v="2"/>
    <x v="302"/>
    <n v="698"/>
    <n v="1777"/>
    <n v="0.13"/>
    <n v="0.39279684862127179"/>
    <n v="16313"/>
    <n v="94615.4"/>
    <n v="5.8"/>
    <n v="23.371060171919769"/>
    <n v="90.740000000000009"/>
    <n v="179.7773859378444"/>
    <n v="4"/>
  </r>
  <r>
    <n v="136814"/>
    <x v="0"/>
    <x v="4"/>
    <x v="3"/>
    <x v="1"/>
    <x v="3"/>
    <x v="2"/>
    <x v="3"/>
    <x v="3"/>
    <x v="303"/>
    <n v="824"/>
    <n v="3894"/>
    <n v="0.1"/>
    <n v="0.21160760143810989"/>
    <n v="10060"/>
    <n v="31890.2"/>
    <n v="3.17"/>
    <n v="12.208737864077669"/>
    <n v="82.4"/>
    <n v="122.08737864077671"/>
    <n v="2"/>
  </r>
  <r>
    <n v="136815"/>
    <x v="0"/>
    <x v="3"/>
    <x v="0"/>
    <x v="3"/>
    <x v="3"/>
    <x v="3"/>
    <x v="2"/>
    <x v="4"/>
    <x v="304"/>
    <n v="276"/>
    <n v="1343"/>
    <n v="0.09"/>
    <n v="0.20551005212211471"/>
    <n v="17076"/>
    <n v="74109.84"/>
    <n v="4.34"/>
    <n v="61.869565217391298"/>
    <n v="24.84"/>
    <n v="687.43961352657004"/>
    <n v="2"/>
  </r>
  <r>
    <n v="136816"/>
    <x v="1"/>
    <x v="1"/>
    <x v="1"/>
    <x v="1"/>
    <x v="5"/>
    <x v="4"/>
    <x v="2"/>
    <x v="0"/>
    <x v="305"/>
    <n v="427"/>
    <n v="7823"/>
    <n v="0.11"/>
    <n v="5.4582640930589288E-2"/>
    <n v="6198"/>
    <n v="17664.3"/>
    <n v="2.85"/>
    <n v="14.5152224824356"/>
    <n v="46.97"/>
    <n v="131.95656802214179"/>
    <n v="6"/>
  </r>
  <r>
    <n v="136817"/>
    <x v="1"/>
    <x v="0"/>
    <x v="0"/>
    <x v="1"/>
    <x v="2"/>
    <x v="4"/>
    <x v="2"/>
    <x v="2"/>
    <x v="306"/>
    <n v="536"/>
    <n v="4726"/>
    <n v="0.09"/>
    <n v="0.113415150232755"/>
    <n v="17210"/>
    <n v="60751.3"/>
    <n v="3.53"/>
    <n v="32.10820895522388"/>
    <n v="48.239999999999988"/>
    <n v="356.7578772802654"/>
    <n v="3"/>
  </r>
  <r>
    <n v="136818"/>
    <x v="1"/>
    <x v="1"/>
    <x v="2"/>
    <x v="2"/>
    <x v="0"/>
    <x v="2"/>
    <x v="2"/>
    <x v="3"/>
    <x v="307"/>
    <n v="279"/>
    <n v="3007"/>
    <n v="0.02"/>
    <n v="9.2783505154639179E-2"/>
    <n v="16713"/>
    <n v="79721.009999999995"/>
    <n v="4.7699999999999996"/>
    <n v="59.903225806451623"/>
    <n v="5.58"/>
    <n v="2995.16129032258"/>
    <n v="6"/>
  </r>
  <r>
    <n v="136819"/>
    <x v="2"/>
    <x v="0"/>
    <x v="3"/>
    <x v="0"/>
    <x v="2"/>
    <x v="4"/>
    <x v="4"/>
    <x v="3"/>
    <x v="308"/>
    <n v="425"/>
    <n v="1843"/>
    <n v="0.03"/>
    <n v="0.23060227889310911"/>
    <n v="12975"/>
    <n v="30491.25"/>
    <n v="2.35"/>
    <n v="30.52941176470588"/>
    <n v="12.75"/>
    <n v="1017.6470588235291"/>
    <n v="8"/>
  </r>
  <r>
    <n v="136820"/>
    <x v="1"/>
    <x v="3"/>
    <x v="0"/>
    <x v="1"/>
    <x v="5"/>
    <x v="3"/>
    <x v="4"/>
    <x v="1"/>
    <x v="309"/>
    <n v="663"/>
    <n v="1584"/>
    <n v="0.12"/>
    <n v="0.41856060606060608"/>
    <n v="5743"/>
    <n v="11658.29"/>
    <n v="2.0299999999999998"/>
    <n v="8.662141779788838"/>
    <n v="79.56"/>
    <n v="72.184514831573651"/>
    <n v="4"/>
  </r>
  <r>
    <n v="136821"/>
    <x v="4"/>
    <x v="4"/>
    <x v="2"/>
    <x v="2"/>
    <x v="4"/>
    <x v="0"/>
    <x v="2"/>
    <x v="2"/>
    <x v="310"/>
    <n v="323"/>
    <n v="6915"/>
    <n v="0.14000000000000001"/>
    <n v="4.6710050614605932E-2"/>
    <n v="19744"/>
    <n v="65352.639999999999"/>
    <n v="3.31"/>
    <n v="61.126934984520133"/>
    <n v="45.220000000000013"/>
    <n v="436.62096417514368"/>
    <n v="1"/>
  </r>
  <r>
    <n v="136822"/>
    <x v="1"/>
    <x v="0"/>
    <x v="3"/>
    <x v="2"/>
    <x v="2"/>
    <x v="3"/>
    <x v="2"/>
    <x v="2"/>
    <x v="311"/>
    <n v="856"/>
    <n v="8934"/>
    <n v="0.09"/>
    <n v="9.5813745242892323E-2"/>
    <n v="10613"/>
    <n v="53383.39"/>
    <n v="5.03"/>
    <n v="12.398364485981309"/>
    <n v="77.039999999999992"/>
    <n v="137.75960539979229"/>
    <n v="1"/>
  </r>
  <r>
    <n v="136823"/>
    <x v="3"/>
    <x v="2"/>
    <x v="4"/>
    <x v="3"/>
    <x v="4"/>
    <x v="3"/>
    <x v="3"/>
    <x v="4"/>
    <x v="312"/>
    <n v="410"/>
    <n v="2997"/>
    <n v="0.12"/>
    <n v="0.1368034701368035"/>
    <n v="19723"/>
    <n v="151867.1"/>
    <n v="7.7"/>
    <n v="48.104878048780478"/>
    <n v="49.2"/>
    <n v="400.87398373983751"/>
    <n v="8"/>
  </r>
  <r>
    <n v="136824"/>
    <x v="0"/>
    <x v="0"/>
    <x v="2"/>
    <x v="0"/>
    <x v="2"/>
    <x v="2"/>
    <x v="2"/>
    <x v="2"/>
    <x v="313"/>
    <n v="125"/>
    <n v="1042"/>
    <n v="0.08"/>
    <n v="0.1199616122840691"/>
    <n v="11206"/>
    <n v="44599.88"/>
    <n v="3.98"/>
    <n v="89.647999999999996"/>
    <n v="10"/>
    <n v="1120.5999999999999"/>
    <n v="7"/>
  </r>
  <r>
    <n v="136825"/>
    <x v="1"/>
    <x v="3"/>
    <x v="1"/>
    <x v="2"/>
    <x v="5"/>
    <x v="4"/>
    <x v="3"/>
    <x v="0"/>
    <x v="314"/>
    <n v="661"/>
    <n v="1717"/>
    <n v="0.09"/>
    <n v="0.38497379149679672"/>
    <n v="18227"/>
    <n v="133603.91"/>
    <n v="7.33"/>
    <n v="27.574886535552189"/>
    <n v="59.489999999999988"/>
    <n v="306.38762817280218"/>
    <n v="8"/>
  </r>
  <r>
    <n v="136826"/>
    <x v="4"/>
    <x v="1"/>
    <x v="0"/>
    <x v="2"/>
    <x v="0"/>
    <x v="0"/>
    <x v="2"/>
    <x v="4"/>
    <x v="315"/>
    <n v="752"/>
    <n v="3629"/>
    <n v="0.15"/>
    <n v="0.20721961972995309"/>
    <n v="13356"/>
    <n v="49550.76"/>
    <n v="3.71"/>
    <n v="17.76063829787234"/>
    <n v="112.8"/>
    <n v="118.4042553191489"/>
    <n v="5"/>
  </r>
  <r>
    <n v="136827"/>
    <x v="2"/>
    <x v="2"/>
    <x v="3"/>
    <x v="1"/>
    <x v="1"/>
    <x v="0"/>
    <x v="1"/>
    <x v="3"/>
    <x v="316"/>
    <n v="142"/>
    <n v="5751"/>
    <n v="0.03"/>
    <n v="2.469135802469136E-2"/>
    <n v="10091"/>
    <n v="47024.06"/>
    <n v="4.66"/>
    <n v="71.063380281690144"/>
    <n v="4.26"/>
    <n v="2368.7793427230049"/>
    <n v="2"/>
  </r>
  <r>
    <n v="136828"/>
    <x v="3"/>
    <x v="3"/>
    <x v="2"/>
    <x v="2"/>
    <x v="5"/>
    <x v="0"/>
    <x v="4"/>
    <x v="0"/>
    <x v="317"/>
    <n v="284"/>
    <n v="7436"/>
    <n v="0.11"/>
    <n v="3.8192576654115122E-2"/>
    <n v="10358"/>
    <n v="70537.98"/>
    <n v="6.81"/>
    <n v="36.471830985915503"/>
    <n v="31.24"/>
    <n v="331.56209987195899"/>
    <n v="7"/>
  </r>
  <r>
    <n v="136829"/>
    <x v="0"/>
    <x v="0"/>
    <x v="4"/>
    <x v="1"/>
    <x v="1"/>
    <x v="3"/>
    <x v="3"/>
    <x v="0"/>
    <x v="318"/>
    <n v="801"/>
    <n v="6702"/>
    <n v="0.04"/>
    <n v="0.1195165622202328"/>
    <n v="16572"/>
    <n v="59824.92"/>
    <n v="3.61"/>
    <n v="20.68913857677903"/>
    <n v="32.04"/>
    <n v="517.2284644194757"/>
    <n v="8"/>
  </r>
  <r>
    <n v="136830"/>
    <x v="2"/>
    <x v="0"/>
    <x v="2"/>
    <x v="1"/>
    <x v="2"/>
    <x v="3"/>
    <x v="0"/>
    <x v="0"/>
    <x v="319"/>
    <n v="155"/>
    <n v="7582"/>
    <n v="7.0000000000000007E-2"/>
    <n v="2.0443154840411499E-2"/>
    <n v="16699"/>
    <n v="96687.21"/>
    <n v="5.79"/>
    <n v="107.7354838709677"/>
    <n v="10.85"/>
    <n v="1539.0783410138249"/>
    <n v="4"/>
  </r>
  <r>
    <n v="136831"/>
    <x v="3"/>
    <x v="2"/>
    <x v="0"/>
    <x v="3"/>
    <x v="4"/>
    <x v="1"/>
    <x v="4"/>
    <x v="0"/>
    <x v="320"/>
    <n v="363"/>
    <n v="8696"/>
    <n v="0.11"/>
    <n v="4.1743330266789329E-2"/>
    <n v="13509"/>
    <n v="63357.210000000006"/>
    <n v="4.6900000000000004"/>
    <n v="37.214876033057848"/>
    <n v="39.93"/>
    <n v="338.31705484598052"/>
    <n v="1"/>
  </r>
  <r>
    <n v="136832"/>
    <x v="2"/>
    <x v="2"/>
    <x v="1"/>
    <x v="1"/>
    <x v="1"/>
    <x v="1"/>
    <x v="0"/>
    <x v="0"/>
    <x v="321"/>
    <n v="946"/>
    <n v="4393"/>
    <n v="0.02"/>
    <n v="0.21534259048486229"/>
    <n v="8962"/>
    <n v="20074.88"/>
    <n v="2.2400000000000002"/>
    <n v="9.4735729386892178"/>
    <n v="18.920000000000002"/>
    <n v="473.67864693446091"/>
    <n v="3"/>
  </r>
  <r>
    <n v="136833"/>
    <x v="0"/>
    <x v="2"/>
    <x v="3"/>
    <x v="1"/>
    <x v="1"/>
    <x v="4"/>
    <x v="0"/>
    <x v="4"/>
    <x v="322"/>
    <n v="387"/>
    <n v="2664"/>
    <n v="0.13"/>
    <n v="0.14527027027027031"/>
    <n v="19658"/>
    <n v="123255.66"/>
    <n v="6.27"/>
    <n v="50.795865633074932"/>
    <n v="50.31"/>
    <n v="390.73742794673018"/>
    <n v="9"/>
  </r>
  <r>
    <n v="136834"/>
    <x v="3"/>
    <x v="1"/>
    <x v="3"/>
    <x v="1"/>
    <x v="1"/>
    <x v="4"/>
    <x v="3"/>
    <x v="0"/>
    <x v="323"/>
    <n v="107"/>
    <n v="7445"/>
    <n v="0.05"/>
    <n v="1.4372061786433851E-2"/>
    <n v="5437"/>
    <n v="31480.23"/>
    <n v="5.79"/>
    <n v="50.813084112149532"/>
    <n v="5.3500000000000014"/>
    <n v="1016.261682242991"/>
    <n v="3"/>
  </r>
  <r>
    <n v="136835"/>
    <x v="2"/>
    <x v="2"/>
    <x v="1"/>
    <x v="1"/>
    <x v="3"/>
    <x v="2"/>
    <x v="4"/>
    <x v="0"/>
    <x v="324"/>
    <n v="463"/>
    <n v="1505"/>
    <n v="0.14000000000000001"/>
    <n v="0.30764119601328899"/>
    <n v="5698"/>
    <n v="36410.22"/>
    <n v="6.39"/>
    <n v="12.30669546436285"/>
    <n v="64.820000000000007"/>
    <n v="87.904967602591782"/>
    <n v="8"/>
  </r>
  <r>
    <n v="136836"/>
    <x v="0"/>
    <x v="3"/>
    <x v="4"/>
    <x v="2"/>
    <x v="2"/>
    <x v="3"/>
    <x v="0"/>
    <x v="3"/>
    <x v="325"/>
    <n v="503"/>
    <n v="1100"/>
    <n v="0.04"/>
    <n v="0.45727272727272728"/>
    <n v="17103"/>
    <n v="38310.720000000001"/>
    <n v="2.2400000000000002"/>
    <n v="34.00198807157058"/>
    <n v="20.12"/>
    <n v="850.04970178926442"/>
    <n v="7"/>
  </r>
  <r>
    <n v="136837"/>
    <x v="3"/>
    <x v="0"/>
    <x v="3"/>
    <x v="1"/>
    <x v="2"/>
    <x v="2"/>
    <x v="0"/>
    <x v="1"/>
    <x v="326"/>
    <n v="633"/>
    <n v="6402"/>
    <n v="0.01"/>
    <n v="9.887535145267104E-2"/>
    <n v="15337"/>
    <n v="82206.320000000007"/>
    <n v="5.36"/>
    <n v="24.22906793048973"/>
    <n v="6.33"/>
    <n v="2422.9067930489732"/>
    <n v="8"/>
  </r>
  <r>
    <n v="136838"/>
    <x v="1"/>
    <x v="3"/>
    <x v="4"/>
    <x v="2"/>
    <x v="1"/>
    <x v="1"/>
    <x v="1"/>
    <x v="2"/>
    <x v="327"/>
    <n v="506"/>
    <n v="4632"/>
    <n v="0.09"/>
    <n v="0.1092400690846287"/>
    <n v="16182"/>
    <n v="109713.96"/>
    <n v="6.78"/>
    <n v="31.980237154150199"/>
    <n v="45.54"/>
    <n v="355.33596837944663"/>
    <n v="3"/>
  </r>
  <r>
    <n v="136839"/>
    <x v="1"/>
    <x v="3"/>
    <x v="3"/>
    <x v="0"/>
    <x v="2"/>
    <x v="1"/>
    <x v="1"/>
    <x v="2"/>
    <x v="328"/>
    <n v="457"/>
    <n v="1870"/>
    <n v="0.08"/>
    <n v="0.24438502673796789"/>
    <n v="12334"/>
    <n v="59943.240000000013"/>
    <n v="4.8600000000000003"/>
    <n v="26.9890590809628"/>
    <n v="36.56"/>
    <n v="337.36323851203502"/>
    <n v="9"/>
  </r>
  <r>
    <n v="136840"/>
    <x v="3"/>
    <x v="0"/>
    <x v="0"/>
    <x v="1"/>
    <x v="1"/>
    <x v="1"/>
    <x v="0"/>
    <x v="3"/>
    <x v="329"/>
    <n v="930"/>
    <n v="8650"/>
    <n v="0.08"/>
    <n v="0.107514450867052"/>
    <n v="14330"/>
    <n v="93718.2"/>
    <n v="6.54"/>
    <n v="15.40860215053763"/>
    <n v="74.400000000000006"/>
    <n v="192.60752688172039"/>
    <n v="10"/>
  </r>
  <r>
    <n v="136841"/>
    <x v="0"/>
    <x v="2"/>
    <x v="1"/>
    <x v="3"/>
    <x v="5"/>
    <x v="0"/>
    <x v="0"/>
    <x v="1"/>
    <x v="330"/>
    <n v="532"/>
    <n v="1010"/>
    <n v="0.13"/>
    <n v="0.52673267326732676"/>
    <n v="14254"/>
    <n v="102771.34"/>
    <n v="7.21"/>
    <n v="26.79323308270677"/>
    <n v="69.16"/>
    <n v="206.1017929438982"/>
    <n v="4"/>
  </r>
  <r>
    <n v="136842"/>
    <x v="0"/>
    <x v="0"/>
    <x v="3"/>
    <x v="2"/>
    <x v="5"/>
    <x v="0"/>
    <x v="2"/>
    <x v="1"/>
    <x v="331"/>
    <n v="926"/>
    <n v="8552"/>
    <n v="0.02"/>
    <n v="0.10827876520112251"/>
    <n v="16904"/>
    <n v="50035.839999999997"/>
    <n v="2.96"/>
    <n v="18.254859611231101"/>
    <n v="18.52"/>
    <n v="912.7429805615551"/>
    <n v="8"/>
  </r>
  <r>
    <n v="136843"/>
    <x v="4"/>
    <x v="0"/>
    <x v="3"/>
    <x v="2"/>
    <x v="4"/>
    <x v="0"/>
    <x v="2"/>
    <x v="3"/>
    <x v="332"/>
    <n v="395"/>
    <n v="4142"/>
    <n v="0.02"/>
    <n v="9.5364558184451956E-2"/>
    <n v="16620"/>
    <n v="114345.60000000001"/>
    <n v="6.88"/>
    <n v="42.075949367088597"/>
    <n v="7.9"/>
    <n v="2103.7974683544298"/>
    <n v="10"/>
  </r>
  <r>
    <n v="136844"/>
    <x v="2"/>
    <x v="4"/>
    <x v="0"/>
    <x v="0"/>
    <x v="2"/>
    <x v="1"/>
    <x v="0"/>
    <x v="3"/>
    <x v="333"/>
    <n v="555"/>
    <n v="2902"/>
    <n v="0.1"/>
    <n v="0.19124741557546521"/>
    <n v="17787"/>
    <n v="123975.39"/>
    <n v="6.97"/>
    <n v="32.048648648648651"/>
    <n v="55.5"/>
    <n v="320.48648648648651"/>
    <n v="6"/>
  </r>
  <r>
    <n v="136845"/>
    <x v="3"/>
    <x v="4"/>
    <x v="2"/>
    <x v="3"/>
    <x v="4"/>
    <x v="3"/>
    <x v="0"/>
    <x v="4"/>
    <x v="334"/>
    <n v="109"/>
    <n v="6917"/>
    <n v="0.1"/>
    <n v="1.5758276709556169E-2"/>
    <n v="16947"/>
    <n v="40672.800000000003"/>
    <n v="2.4"/>
    <n v="155.47706422018351"/>
    <n v="10.9"/>
    <n v="1554.770642201835"/>
    <n v="7"/>
  </r>
  <r>
    <n v="136846"/>
    <x v="0"/>
    <x v="3"/>
    <x v="3"/>
    <x v="0"/>
    <x v="0"/>
    <x v="3"/>
    <x v="3"/>
    <x v="1"/>
    <x v="335"/>
    <n v="796"/>
    <n v="1098"/>
    <n v="0.03"/>
    <n v="0.72495446265938068"/>
    <n v="5078"/>
    <n v="32397.64"/>
    <n v="6.38"/>
    <n v="6.3793969849246226"/>
    <n v="23.88"/>
    <n v="212.64656616415411"/>
    <n v="9"/>
  </r>
  <r>
    <n v="136847"/>
    <x v="1"/>
    <x v="3"/>
    <x v="1"/>
    <x v="2"/>
    <x v="2"/>
    <x v="0"/>
    <x v="3"/>
    <x v="0"/>
    <x v="336"/>
    <n v="527"/>
    <n v="7556"/>
    <n v="0.03"/>
    <n v="6.9745897300158816E-2"/>
    <n v="19716"/>
    <n v="55401.96"/>
    <n v="2.81"/>
    <n v="37.411764705882362"/>
    <n v="15.81"/>
    <n v="1247.0588235294119"/>
    <n v="5"/>
  </r>
  <r>
    <n v="136848"/>
    <x v="3"/>
    <x v="0"/>
    <x v="2"/>
    <x v="1"/>
    <x v="2"/>
    <x v="0"/>
    <x v="1"/>
    <x v="1"/>
    <x v="337"/>
    <n v="637"/>
    <n v="4366"/>
    <n v="0.05"/>
    <n v="0.14590013742556121"/>
    <n v="9243"/>
    <n v="24124.23"/>
    <n v="2.61"/>
    <n v="14.510204081632651"/>
    <n v="31.85"/>
    <n v="290.20408163265307"/>
    <n v="4"/>
  </r>
  <r>
    <n v="136849"/>
    <x v="0"/>
    <x v="4"/>
    <x v="2"/>
    <x v="2"/>
    <x v="2"/>
    <x v="0"/>
    <x v="3"/>
    <x v="4"/>
    <x v="338"/>
    <n v="437"/>
    <n v="5577"/>
    <n v="0.06"/>
    <n v="7.835753989600143E-2"/>
    <n v="7465"/>
    <n v="35458.75"/>
    <n v="4.75"/>
    <n v="17.082379862700229"/>
    <n v="26.22"/>
    <n v="284.70633104500382"/>
    <n v="2"/>
  </r>
  <r>
    <n v="136850"/>
    <x v="4"/>
    <x v="4"/>
    <x v="0"/>
    <x v="1"/>
    <x v="1"/>
    <x v="3"/>
    <x v="2"/>
    <x v="4"/>
    <x v="339"/>
    <n v="706"/>
    <n v="3992"/>
    <n v="0.1"/>
    <n v="0.1768537074148297"/>
    <n v="14450"/>
    <n v="82654"/>
    <n v="5.72"/>
    <n v="20.467422096317279"/>
    <n v="70.600000000000009"/>
    <n v="204.67422096317279"/>
    <n v="2"/>
  </r>
  <r>
    <n v="136851"/>
    <x v="2"/>
    <x v="1"/>
    <x v="1"/>
    <x v="0"/>
    <x v="2"/>
    <x v="0"/>
    <x v="0"/>
    <x v="3"/>
    <x v="340"/>
    <n v="521"/>
    <n v="2641"/>
    <n v="0.02"/>
    <n v="0.1972737599394169"/>
    <n v="17903"/>
    <n v="74297.450000000012"/>
    <n v="4.1500000000000004"/>
    <n v="34.362763915547028"/>
    <n v="10.42"/>
    <n v="1718.138195777351"/>
    <n v="1"/>
  </r>
  <r>
    <n v="136852"/>
    <x v="4"/>
    <x v="3"/>
    <x v="0"/>
    <x v="1"/>
    <x v="3"/>
    <x v="2"/>
    <x v="2"/>
    <x v="3"/>
    <x v="341"/>
    <n v="984"/>
    <n v="6288"/>
    <n v="0.06"/>
    <n v="0.15648854961832059"/>
    <n v="7752"/>
    <n v="53798.879999999997"/>
    <n v="6.94"/>
    <n v="7.8780487804878048"/>
    <n v="59.04"/>
    <n v="131.30081300813009"/>
    <n v="3"/>
  </r>
  <r>
    <n v="136853"/>
    <x v="1"/>
    <x v="3"/>
    <x v="0"/>
    <x v="3"/>
    <x v="2"/>
    <x v="2"/>
    <x v="3"/>
    <x v="4"/>
    <x v="342"/>
    <n v="191"/>
    <n v="4300"/>
    <n v="0.05"/>
    <n v="4.4418604651162791E-2"/>
    <n v="12531"/>
    <n v="82579.289999999994"/>
    <n v="6.59"/>
    <n v="65.607329842931932"/>
    <n v="9.5500000000000007"/>
    <n v="1312.146596858639"/>
    <n v="8"/>
  </r>
  <r>
    <n v="136854"/>
    <x v="3"/>
    <x v="3"/>
    <x v="2"/>
    <x v="3"/>
    <x v="0"/>
    <x v="0"/>
    <x v="0"/>
    <x v="0"/>
    <x v="343"/>
    <n v="196"/>
    <n v="9342"/>
    <n v="0.04"/>
    <n v="2.098051809034468E-2"/>
    <n v="19832"/>
    <n v="155086.24"/>
    <n v="7.82"/>
    <n v="101.1836734693878"/>
    <n v="7.84"/>
    <n v="2529.591836734694"/>
    <n v="10"/>
  </r>
  <r>
    <n v="136855"/>
    <x v="4"/>
    <x v="3"/>
    <x v="2"/>
    <x v="2"/>
    <x v="2"/>
    <x v="0"/>
    <x v="3"/>
    <x v="0"/>
    <x v="344"/>
    <n v="900"/>
    <n v="5504"/>
    <n v="0.14000000000000001"/>
    <n v="0.1635174418604651"/>
    <n v="9761"/>
    <n v="33480.230000000003"/>
    <n v="3.43"/>
    <n v="10.84555555555556"/>
    <n v="126"/>
    <n v="77.468253968253961"/>
    <n v="5"/>
  </r>
  <r>
    <n v="136856"/>
    <x v="1"/>
    <x v="1"/>
    <x v="2"/>
    <x v="0"/>
    <x v="2"/>
    <x v="3"/>
    <x v="0"/>
    <x v="3"/>
    <x v="345"/>
    <n v="500"/>
    <n v="7910"/>
    <n v="0.1"/>
    <n v="6.3211125158027806E-2"/>
    <n v="16827"/>
    <n v="102476.43"/>
    <n v="6.09"/>
    <n v="33.654000000000003"/>
    <n v="50"/>
    <n v="336.54"/>
    <n v="9"/>
  </r>
  <r>
    <n v="136857"/>
    <x v="2"/>
    <x v="2"/>
    <x v="4"/>
    <x v="1"/>
    <x v="0"/>
    <x v="1"/>
    <x v="3"/>
    <x v="1"/>
    <x v="346"/>
    <n v="660"/>
    <n v="4466"/>
    <n v="0.12"/>
    <n v="0.14778325123152711"/>
    <n v="18955"/>
    <n v="63878.35"/>
    <n v="3.37"/>
    <n v="28.719696969696969"/>
    <n v="79.2"/>
    <n v="239.33080808080811"/>
    <n v="8"/>
  </r>
  <r>
    <n v="136858"/>
    <x v="2"/>
    <x v="0"/>
    <x v="1"/>
    <x v="2"/>
    <x v="4"/>
    <x v="4"/>
    <x v="4"/>
    <x v="1"/>
    <x v="347"/>
    <n v="121"/>
    <n v="3630"/>
    <n v="0.02"/>
    <n v="3.3333333333333333E-2"/>
    <n v="15252"/>
    <n v="49416.480000000003"/>
    <n v="3.24"/>
    <n v="126.0495867768595"/>
    <n v="2.42"/>
    <n v="6302.4793388429753"/>
    <n v="10"/>
  </r>
  <r>
    <n v="136859"/>
    <x v="2"/>
    <x v="1"/>
    <x v="2"/>
    <x v="0"/>
    <x v="2"/>
    <x v="0"/>
    <x v="3"/>
    <x v="3"/>
    <x v="348"/>
    <n v="713"/>
    <n v="3104"/>
    <n v="0.14000000000000001"/>
    <n v="0.2297036082474227"/>
    <n v="14884"/>
    <n v="99871.64"/>
    <n v="6.71"/>
    <n v="20.875175315568018"/>
    <n v="99.820000000000007"/>
    <n v="149.10839511120011"/>
    <n v="8"/>
  </r>
  <r>
    <n v="136860"/>
    <x v="2"/>
    <x v="2"/>
    <x v="1"/>
    <x v="0"/>
    <x v="1"/>
    <x v="4"/>
    <x v="0"/>
    <x v="1"/>
    <x v="349"/>
    <n v="382"/>
    <n v="5951"/>
    <n v="0.09"/>
    <n v="6.4190892287010581E-2"/>
    <n v="9967"/>
    <n v="26312.880000000001"/>
    <n v="2.64"/>
    <n v="26.09162303664921"/>
    <n v="34.380000000000003"/>
    <n v="289.90692262943583"/>
    <n v="10"/>
  </r>
  <r>
    <n v="136861"/>
    <x v="1"/>
    <x v="3"/>
    <x v="0"/>
    <x v="0"/>
    <x v="4"/>
    <x v="0"/>
    <x v="2"/>
    <x v="2"/>
    <x v="350"/>
    <n v="802"/>
    <n v="3615"/>
    <n v="0.1"/>
    <n v="0.2218533886583679"/>
    <n v="12635"/>
    <n v="98679.349999999991"/>
    <n v="7.81"/>
    <n v="15.75436408977556"/>
    <n v="80.2"/>
    <n v="157.54364089775561"/>
    <n v="3"/>
  </r>
  <r>
    <n v="136862"/>
    <x v="2"/>
    <x v="2"/>
    <x v="0"/>
    <x v="2"/>
    <x v="3"/>
    <x v="2"/>
    <x v="1"/>
    <x v="2"/>
    <x v="351"/>
    <n v="118"/>
    <n v="9020"/>
    <n v="0.11"/>
    <n v="1.3082039911308199E-2"/>
    <n v="6586"/>
    <n v="42743.14"/>
    <n v="6.49"/>
    <n v="55.813559322033903"/>
    <n v="12.98"/>
    <n v="507.39599383667178"/>
    <n v="1"/>
  </r>
  <r>
    <n v="136863"/>
    <x v="1"/>
    <x v="3"/>
    <x v="2"/>
    <x v="3"/>
    <x v="1"/>
    <x v="1"/>
    <x v="0"/>
    <x v="0"/>
    <x v="352"/>
    <n v="474"/>
    <n v="8578"/>
    <n v="0.05"/>
    <n v="5.5257635812543719E-2"/>
    <n v="17067"/>
    <n v="58881.15"/>
    <n v="3.45"/>
    <n v="36.006329113924053"/>
    <n v="23.7"/>
    <n v="720.1265822784809"/>
    <n v="3"/>
  </r>
  <r>
    <n v="136864"/>
    <x v="4"/>
    <x v="2"/>
    <x v="3"/>
    <x v="1"/>
    <x v="0"/>
    <x v="3"/>
    <x v="4"/>
    <x v="0"/>
    <x v="353"/>
    <n v="327"/>
    <n v="5532"/>
    <n v="0.02"/>
    <n v="5.9110629067245117E-2"/>
    <n v="12588"/>
    <n v="87108.959999999992"/>
    <n v="6.92"/>
    <n v="38.4954128440367"/>
    <n v="6.54"/>
    <n v="1924.770642201835"/>
    <n v="9"/>
  </r>
  <r>
    <n v="136865"/>
    <x v="3"/>
    <x v="2"/>
    <x v="2"/>
    <x v="3"/>
    <x v="1"/>
    <x v="4"/>
    <x v="1"/>
    <x v="3"/>
    <x v="354"/>
    <n v="273"/>
    <n v="3973"/>
    <n v="0.02"/>
    <n v="6.8713818273345079E-2"/>
    <n v="9248"/>
    <n v="37639.360000000001"/>
    <n v="4.07"/>
    <n v="33.875457875457883"/>
    <n v="5.46"/>
    <n v="1693.7728937728939"/>
    <n v="7"/>
  </r>
  <r>
    <n v="136866"/>
    <x v="1"/>
    <x v="1"/>
    <x v="1"/>
    <x v="1"/>
    <x v="3"/>
    <x v="0"/>
    <x v="3"/>
    <x v="4"/>
    <x v="355"/>
    <n v="160"/>
    <n v="4592"/>
    <n v="0.1"/>
    <n v="3.484320557491289E-2"/>
    <n v="18011"/>
    <n v="43946.84"/>
    <n v="2.44"/>
    <n v="112.56874999999999"/>
    <n v="16"/>
    <n v="1125.6875"/>
    <n v="2"/>
  </r>
  <r>
    <n v="136867"/>
    <x v="2"/>
    <x v="0"/>
    <x v="4"/>
    <x v="2"/>
    <x v="1"/>
    <x v="3"/>
    <x v="1"/>
    <x v="4"/>
    <x v="356"/>
    <n v="212"/>
    <n v="8139"/>
    <n v="0.14000000000000001"/>
    <n v="2.604742597370684E-2"/>
    <n v="11124"/>
    <n v="83430"/>
    <n v="7.5"/>
    <n v="52.471698113207538"/>
    <n v="29.68"/>
    <n v="374.79784366576808"/>
    <n v="6"/>
  </r>
  <r>
    <n v="136868"/>
    <x v="4"/>
    <x v="3"/>
    <x v="3"/>
    <x v="0"/>
    <x v="0"/>
    <x v="4"/>
    <x v="2"/>
    <x v="2"/>
    <x v="357"/>
    <n v="572"/>
    <n v="7458"/>
    <n v="0.04"/>
    <n v="7.6696165191740412E-2"/>
    <n v="14909"/>
    <n v="82894.039999999994"/>
    <n v="5.56"/>
    <n v="26.06468531468531"/>
    <n v="22.88"/>
    <n v="651.61713286713291"/>
    <n v="2"/>
  </r>
  <r>
    <n v="136869"/>
    <x v="2"/>
    <x v="4"/>
    <x v="3"/>
    <x v="3"/>
    <x v="1"/>
    <x v="2"/>
    <x v="1"/>
    <x v="3"/>
    <x v="358"/>
    <n v="916"/>
    <n v="9351"/>
    <n v="7.0000000000000007E-2"/>
    <n v="9.7957437707197087E-2"/>
    <n v="15971"/>
    <n v="35615.33"/>
    <n v="2.23"/>
    <n v="17.435589519650659"/>
    <n v="64.12"/>
    <n v="249.0798502807236"/>
    <n v="10"/>
  </r>
  <r>
    <n v="136870"/>
    <x v="1"/>
    <x v="1"/>
    <x v="4"/>
    <x v="2"/>
    <x v="3"/>
    <x v="3"/>
    <x v="3"/>
    <x v="2"/>
    <x v="359"/>
    <n v="281"/>
    <n v="9125"/>
    <n v="0.12"/>
    <n v="3.0794520547945209E-2"/>
    <n v="16790"/>
    <n v="100068.4"/>
    <n v="5.96"/>
    <n v="59.7508896797153"/>
    <n v="33.72"/>
    <n v="497.92408066429419"/>
    <n v="2"/>
  </r>
  <r>
    <n v="136871"/>
    <x v="3"/>
    <x v="3"/>
    <x v="1"/>
    <x v="1"/>
    <x v="5"/>
    <x v="3"/>
    <x v="2"/>
    <x v="4"/>
    <x v="360"/>
    <n v="267"/>
    <n v="5607"/>
    <n v="0.14000000000000001"/>
    <n v="4.7619047619047623E-2"/>
    <n v="19831"/>
    <n v="134057.56"/>
    <n v="6.76"/>
    <n v="74.273408239700373"/>
    <n v="37.380000000000003"/>
    <n v="530.52434456928836"/>
    <n v="3"/>
  </r>
  <r>
    <n v="136872"/>
    <x v="0"/>
    <x v="3"/>
    <x v="4"/>
    <x v="2"/>
    <x v="2"/>
    <x v="4"/>
    <x v="1"/>
    <x v="0"/>
    <x v="361"/>
    <n v="468"/>
    <n v="2154"/>
    <n v="0.14000000000000001"/>
    <n v="0.21727019498607239"/>
    <n v="17597"/>
    <n v="135144.95999999999"/>
    <n v="7.68"/>
    <n v="37.600427350427353"/>
    <n v="65.52000000000001"/>
    <n v="268.57448107448101"/>
    <n v="4"/>
  </r>
  <r>
    <n v="136873"/>
    <x v="2"/>
    <x v="0"/>
    <x v="2"/>
    <x v="0"/>
    <x v="1"/>
    <x v="4"/>
    <x v="3"/>
    <x v="0"/>
    <x v="362"/>
    <n v="340"/>
    <n v="5174"/>
    <n v="0.05"/>
    <n v="6.5713181291070732E-2"/>
    <n v="9731"/>
    <n v="24911.360000000001"/>
    <n v="2.56"/>
    <n v="28.620588235294122"/>
    <n v="17"/>
    <n v="572.41176470588232"/>
    <n v="4"/>
  </r>
  <r>
    <n v="136874"/>
    <x v="0"/>
    <x v="2"/>
    <x v="1"/>
    <x v="3"/>
    <x v="2"/>
    <x v="2"/>
    <x v="2"/>
    <x v="3"/>
    <x v="363"/>
    <n v="808"/>
    <n v="9446"/>
    <n v="7.0000000000000007E-2"/>
    <n v="8.5538852424306588E-2"/>
    <n v="11093"/>
    <n v="84528.66"/>
    <n v="7.62"/>
    <n v="13.7289603960396"/>
    <n v="56.56"/>
    <n v="196.1280056577086"/>
    <n v="2"/>
  </r>
  <r>
    <n v="136875"/>
    <x v="1"/>
    <x v="2"/>
    <x v="0"/>
    <x v="3"/>
    <x v="2"/>
    <x v="0"/>
    <x v="1"/>
    <x v="1"/>
    <x v="364"/>
    <n v="522"/>
    <n v="7693"/>
    <n v="0.02"/>
    <n v="6.785389314961654E-2"/>
    <n v="19536"/>
    <n v="104712.96000000001"/>
    <n v="5.36"/>
    <n v="37.425287356321839"/>
    <n v="10.44"/>
    <n v="1871.2643678160921"/>
    <n v="7"/>
  </r>
  <r>
    <n v="136876"/>
    <x v="4"/>
    <x v="4"/>
    <x v="1"/>
    <x v="1"/>
    <x v="4"/>
    <x v="2"/>
    <x v="1"/>
    <x v="2"/>
    <x v="0"/>
    <n v="271"/>
    <n v="8775"/>
    <n v="0.06"/>
    <n v="3.0883190883190879E-2"/>
    <n v="12381"/>
    <n v="63019.29"/>
    <n v="5.09"/>
    <n v="45.686346863468643"/>
    <n v="16.260000000000002"/>
    <n v="761.43911439114402"/>
    <n v="1"/>
  </r>
  <r>
    <n v="136877"/>
    <x v="3"/>
    <x v="3"/>
    <x v="1"/>
    <x v="1"/>
    <x v="0"/>
    <x v="0"/>
    <x v="1"/>
    <x v="3"/>
    <x v="1"/>
    <n v="817"/>
    <n v="9240"/>
    <n v="0.11"/>
    <n v="8.8419913419913426E-2"/>
    <n v="13621"/>
    <n v="60341.03"/>
    <n v="4.43"/>
    <n v="16.671970624235001"/>
    <n v="89.87"/>
    <n v="151.56336931122729"/>
    <n v="3"/>
  </r>
  <r>
    <n v="136878"/>
    <x v="4"/>
    <x v="0"/>
    <x v="1"/>
    <x v="2"/>
    <x v="3"/>
    <x v="4"/>
    <x v="0"/>
    <x v="4"/>
    <x v="2"/>
    <n v="437"/>
    <n v="3293"/>
    <n v="0.12"/>
    <n v="0.13270573944731251"/>
    <n v="18298"/>
    <n v="122047.66"/>
    <n v="6.67"/>
    <n v="41.871853546910756"/>
    <n v="52.44"/>
    <n v="348.93211289092301"/>
    <n v="10"/>
  </r>
  <r>
    <n v="136879"/>
    <x v="3"/>
    <x v="0"/>
    <x v="2"/>
    <x v="3"/>
    <x v="0"/>
    <x v="1"/>
    <x v="1"/>
    <x v="4"/>
    <x v="3"/>
    <n v="532"/>
    <n v="8577"/>
    <n v="0.13"/>
    <n v="6.2026349539466008E-2"/>
    <n v="13480"/>
    <n v="58772.800000000003"/>
    <n v="4.3600000000000003"/>
    <n v="25.338345864661651"/>
    <n v="69.16"/>
    <n v="194.91035280508959"/>
    <n v="4"/>
  </r>
  <r>
    <n v="136880"/>
    <x v="0"/>
    <x v="2"/>
    <x v="3"/>
    <x v="2"/>
    <x v="0"/>
    <x v="3"/>
    <x v="0"/>
    <x v="1"/>
    <x v="4"/>
    <n v="866"/>
    <n v="6057"/>
    <n v="7.0000000000000007E-2"/>
    <n v="0.14297507016674921"/>
    <n v="10132"/>
    <n v="74267.56"/>
    <n v="7.33"/>
    <n v="11.69976905311778"/>
    <n v="60.62"/>
    <n v="167.13955790168259"/>
    <n v="10"/>
  </r>
  <r>
    <n v="136881"/>
    <x v="4"/>
    <x v="4"/>
    <x v="2"/>
    <x v="1"/>
    <x v="2"/>
    <x v="4"/>
    <x v="3"/>
    <x v="2"/>
    <x v="5"/>
    <n v="140"/>
    <n v="8103"/>
    <n v="0.06"/>
    <n v="1.7277551524126869E-2"/>
    <n v="14031"/>
    <n v="54580.59"/>
    <n v="3.89"/>
    <n v="100.2214285714286"/>
    <n v="8.4"/>
    <n v="1670.3571428571429"/>
    <n v="6"/>
  </r>
  <r>
    <n v="136882"/>
    <x v="0"/>
    <x v="4"/>
    <x v="2"/>
    <x v="2"/>
    <x v="3"/>
    <x v="4"/>
    <x v="0"/>
    <x v="0"/>
    <x v="6"/>
    <n v="103"/>
    <n v="4770"/>
    <n v="0.08"/>
    <n v="2.159329140461216E-2"/>
    <n v="12510"/>
    <n v="31525.200000000001"/>
    <n v="2.52"/>
    <n v="121.4563106796116"/>
    <n v="8.24"/>
    <n v="1518.2038834951461"/>
    <n v="3"/>
  </r>
  <r>
    <n v="136883"/>
    <x v="3"/>
    <x v="1"/>
    <x v="1"/>
    <x v="3"/>
    <x v="4"/>
    <x v="3"/>
    <x v="2"/>
    <x v="0"/>
    <x v="7"/>
    <n v="205"/>
    <n v="7377"/>
    <n v="0.14000000000000001"/>
    <n v="2.7789074149383221E-2"/>
    <n v="8167"/>
    <n v="19600.8"/>
    <n v="2.4"/>
    <n v="39.8390243902439"/>
    <n v="28.7"/>
    <n v="284.56445993031349"/>
    <n v="1"/>
  </r>
  <r>
    <n v="136884"/>
    <x v="3"/>
    <x v="4"/>
    <x v="0"/>
    <x v="0"/>
    <x v="4"/>
    <x v="2"/>
    <x v="1"/>
    <x v="0"/>
    <x v="8"/>
    <n v="729"/>
    <n v="3611"/>
    <n v="7.0000000000000007E-2"/>
    <n v="0.20188313486568821"/>
    <n v="10311"/>
    <n v="42068.88"/>
    <n v="4.08"/>
    <n v="14.1440329218107"/>
    <n v="51.030000000000008"/>
    <n v="202.05761316872429"/>
    <n v="1"/>
  </r>
  <r>
    <n v="136885"/>
    <x v="0"/>
    <x v="1"/>
    <x v="4"/>
    <x v="2"/>
    <x v="3"/>
    <x v="4"/>
    <x v="0"/>
    <x v="3"/>
    <x v="9"/>
    <n v="151"/>
    <n v="8800"/>
    <n v="7.0000000000000007E-2"/>
    <n v="1.7159090909090909E-2"/>
    <n v="9160"/>
    <n v="36182"/>
    <n v="3.95"/>
    <n v="60.662251655629142"/>
    <n v="10.57"/>
    <n v="866.6035950804162"/>
    <n v="10"/>
  </r>
  <r>
    <n v="136886"/>
    <x v="0"/>
    <x v="0"/>
    <x v="4"/>
    <x v="1"/>
    <x v="4"/>
    <x v="2"/>
    <x v="0"/>
    <x v="3"/>
    <x v="10"/>
    <n v="530"/>
    <n v="3395"/>
    <n v="0.05"/>
    <n v="0.1561119293078056"/>
    <n v="19476"/>
    <n v="143538.12"/>
    <n v="7.37"/>
    <n v="36.747169811320752"/>
    <n v="26.5"/>
    <n v="734.94339622641508"/>
    <n v="4"/>
  </r>
  <r>
    <n v="136887"/>
    <x v="3"/>
    <x v="2"/>
    <x v="2"/>
    <x v="3"/>
    <x v="2"/>
    <x v="1"/>
    <x v="2"/>
    <x v="3"/>
    <x v="11"/>
    <n v="996"/>
    <n v="7401"/>
    <n v="0.12"/>
    <n v="0.13457640859343331"/>
    <n v="11835"/>
    <n v="73377"/>
    <n v="6.2"/>
    <n v="11.882530120481929"/>
    <n v="119.52"/>
    <n v="99.021084337349407"/>
    <n v="1"/>
  </r>
  <r>
    <n v="136888"/>
    <x v="1"/>
    <x v="1"/>
    <x v="1"/>
    <x v="2"/>
    <x v="3"/>
    <x v="4"/>
    <x v="3"/>
    <x v="4"/>
    <x v="12"/>
    <n v="705"/>
    <n v="6567"/>
    <n v="0.02"/>
    <n v="0.1073549566011878"/>
    <n v="14928"/>
    <n v="104943.84"/>
    <n v="7.03"/>
    <n v="21.17446808510638"/>
    <n v="14.1"/>
    <n v="1058.7234042553191"/>
    <n v="5"/>
  </r>
  <r>
    <n v="136889"/>
    <x v="4"/>
    <x v="3"/>
    <x v="0"/>
    <x v="1"/>
    <x v="5"/>
    <x v="0"/>
    <x v="3"/>
    <x v="1"/>
    <x v="13"/>
    <n v="768"/>
    <n v="3279"/>
    <n v="7.0000000000000007E-2"/>
    <n v="0.2342177493138152"/>
    <n v="19487"/>
    <n v="107568.24"/>
    <n v="5.52"/>
    <n v="25.373697916666671"/>
    <n v="53.760000000000012"/>
    <n v="362.4813988095238"/>
    <n v="1"/>
  </r>
  <r>
    <n v="136890"/>
    <x v="0"/>
    <x v="0"/>
    <x v="2"/>
    <x v="0"/>
    <x v="1"/>
    <x v="2"/>
    <x v="2"/>
    <x v="2"/>
    <x v="14"/>
    <n v="802"/>
    <n v="7877"/>
    <n v="0.1"/>
    <n v="0.1018154119588676"/>
    <n v="9112"/>
    <n v="44648.800000000003"/>
    <n v="4.9000000000000004"/>
    <n v="11.361596009975059"/>
    <n v="80.2"/>
    <n v="113.61596009975059"/>
    <n v="6"/>
  </r>
  <r>
    <n v="136891"/>
    <x v="0"/>
    <x v="4"/>
    <x v="2"/>
    <x v="0"/>
    <x v="1"/>
    <x v="1"/>
    <x v="1"/>
    <x v="2"/>
    <x v="15"/>
    <n v="684"/>
    <n v="4459"/>
    <n v="0.15"/>
    <n v="0.15339762278537791"/>
    <n v="16436"/>
    <n v="49636.72"/>
    <n v="3.02"/>
    <n v="24.029239766081869"/>
    <n v="102.6"/>
    <n v="160.19493177387909"/>
    <n v="5"/>
  </r>
  <r>
    <n v="136892"/>
    <x v="0"/>
    <x v="4"/>
    <x v="2"/>
    <x v="3"/>
    <x v="3"/>
    <x v="4"/>
    <x v="4"/>
    <x v="0"/>
    <x v="16"/>
    <n v="398"/>
    <n v="1787"/>
    <n v="0.04"/>
    <n v="0.2227196418578623"/>
    <n v="14493"/>
    <n v="62464.829999999987"/>
    <n v="4.3099999999999996"/>
    <n v="36.414572864321613"/>
    <n v="15.92"/>
    <n v="910.3643216080402"/>
    <n v="6"/>
  </r>
  <r>
    <n v="136893"/>
    <x v="2"/>
    <x v="2"/>
    <x v="2"/>
    <x v="2"/>
    <x v="5"/>
    <x v="2"/>
    <x v="4"/>
    <x v="2"/>
    <x v="17"/>
    <n v="195"/>
    <n v="3761"/>
    <n v="0.12"/>
    <n v="5.1847912789151823E-2"/>
    <n v="9767"/>
    <n v="24808.18"/>
    <n v="2.54"/>
    <n v="50.08717948717949"/>
    <n v="23.4"/>
    <n v="417.39316239316241"/>
    <n v="10"/>
  </r>
  <r>
    <n v="136894"/>
    <x v="1"/>
    <x v="1"/>
    <x v="0"/>
    <x v="1"/>
    <x v="2"/>
    <x v="2"/>
    <x v="2"/>
    <x v="4"/>
    <x v="18"/>
    <n v="385"/>
    <n v="8856"/>
    <n v="0.12"/>
    <n v="4.3473351400180667E-2"/>
    <n v="10068"/>
    <n v="29398.560000000001"/>
    <n v="2.92"/>
    <n v="26.150649350649349"/>
    <n v="46.2"/>
    <n v="217.9220779220779"/>
    <n v="2"/>
  </r>
  <r>
    <n v="136895"/>
    <x v="1"/>
    <x v="3"/>
    <x v="1"/>
    <x v="0"/>
    <x v="4"/>
    <x v="0"/>
    <x v="2"/>
    <x v="1"/>
    <x v="19"/>
    <n v="320"/>
    <n v="3563"/>
    <n v="0.08"/>
    <n v="8.9811956216671346E-2"/>
    <n v="14890"/>
    <n v="72812.099999999991"/>
    <n v="4.8899999999999997"/>
    <n v="46.53125"/>
    <n v="25.6"/>
    <n v="581.640625"/>
    <n v="3"/>
  </r>
  <r>
    <n v="136896"/>
    <x v="1"/>
    <x v="1"/>
    <x v="1"/>
    <x v="1"/>
    <x v="2"/>
    <x v="2"/>
    <x v="0"/>
    <x v="4"/>
    <x v="20"/>
    <n v="784"/>
    <n v="2881"/>
    <n v="0.02"/>
    <n v="0.2721277334258938"/>
    <n v="10211"/>
    <n v="79339.47"/>
    <n v="7.77"/>
    <n v="13.024234693877551"/>
    <n v="15.68"/>
    <n v="651.21173469387759"/>
    <n v="3"/>
  </r>
  <r>
    <n v="136897"/>
    <x v="4"/>
    <x v="3"/>
    <x v="4"/>
    <x v="1"/>
    <x v="2"/>
    <x v="1"/>
    <x v="3"/>
    <x v="0"/>
    <x v="21"/>
    <n v="762"/>
    <n v="3735"/>
    <n v="0.08"/>
    <n v="0.20401606425702809"/>
    <n v="7017"/>
    <n v="31857.18"/>
    <n v="4.54"/>
    <n v="9.2086614173228352"/>
    <n v="60.96"/>
    <n v="115.10826771653539"/>
    <n v="6"/>
  </r>
  <r>
    <n v="136898"/>
    <x v="2"/>
    <x v="1"/>
    <x v="1"/>
    <x v="0"/>
    <x v="0"/>
    <x v="1"/>
    <x v="1"/>
    <x v="1"/>
    <x v="22"/>
    <n v="102"/>
    <n v="8595"/>
    <n v="0.06"/>
    <n v="1.1867364746945899E-2"/>
    <n v="12475"/>
    <n v="32310.25"/>
    <n v="2.59"/>
    <n v="122.3039215686274"/>
    <n v="6.12"/>
    <n v="2038.398692810458"/>
    <n v="3"/>
  </r>
  <r>
    <n v="136899"/>
    <x v="3"/>
    <x v="4"/>
    <x v="2"/>
    <x v="1"/>
    <x v="2"/>
    <x v="0"/>
    <x v="0"/>
    <x v="4"/>
    <x v="23"/>
    <n v="454"/>
    <n v="5534"/>
    <n v="0.15"/>
    <n v="8.2038308637513546E-2"/>
    <n v="8844"/>
    <n v="27858.6"/>
    <n v="3.15"/>
    <n v="19.480176211453749"/>
    <n v="68.099999999999994"/>
    <n v="129.86784140969161"/>
    <n v="4"/>
  </r>
  <r>
    <n v="136900"/>
    <x v="4"/>
    <x v="1"/>
    <x v="0"/>
    <x v="0"/>
    <x v="3"/>
    <x v="0"/>
    <x v="3"/>
    <x v="1"/>
    <x v="24"/>
    <n v="291"/>
    <n v="3689"/>
    <n v="0.08"/>
    <n v="7.888316616969368E-2"/>
    <n v="17976"/>
    <n v="136617.60000000001"/>
    <n v="7.6"/>
    <n v="61.773195876288661"/>
    <n v="23.28"/>
    <n v="772.16494845360819"/>
    <n v="4"/>
  </r>
  <r>
    <n v="136901"/>
    <x v="3"/>
    <x v="1"/>
    <x v="0"/>
    <x v="1"/>
    <x v="3"/>
    <x v="3"/>
    <x v="2"/>
    <x v="4"/>
    <x v="25"/>
    <n v="175"/>
    <n v="6383"/>
    <n v="0.15"/>
    <n v="2.741657527808241E-2"/>
    <n v="12293"/>
    <n v="45238.240000000013"/>
    <n v="3.68"/>
    <n v="70.245714285714286"/>
    <n v="26.25"/>
    <n v="468.3047619047619"/>
    <n v="1"/>
  </r>
  <r>
    <n v="136902"/>
    <x v="1"/>
    <x v="4"/>
    <x v="0"/>
    <x v="2"/>
    <x v="5"/>
    <x v="1"/>
    <x v="2"/>
    <x v="4"/>
    <x v="26"/>
    <n v="998"/>
    <n v="4245"/>
    <n v="0.02"/>
    <n v="0.23510011778563011"/>
    <n v="11143"/>
    <n v="61063.640000000007"/>
    <n v="5.48"/>
    <n v="11.165330661322651"/>
    <n v="19.96"/>
    <n v="558.2665330661323"/>
    <n v="10"/>
  </r>
  <r>
    <n v="136903"/>
    <x v="0"/>
    <x v="4"/>
    <x v="1"/>
    <x v="1"/>
    <x v="2"/>
    <x v="3"/>
    <x v="1"/>
    <x v="4"/>
    <x v="27"/>
    <n v="945"/>
    <n v="7071"/>
    <n v="0.04"/>
    <n v="0.13364446330080609"/>
    <n v="15450"/>
    <n v="114330"/>
    <n v="7.4"/>
    <n v="16.349206349206352"/>
    <n v="37.799999999999997"/>
    <n v="408.73015873015868"/>
    <n v="6"/>
  </r>
  <r>
    <n v="136904"/>
    <x v="2"/>
    <x v="2"/>
    <x v="1"/>
    <x v="2"/>
    <x v="4"/>
    <x v="4"/>
    <x v="1"/>
    <x v="3"/>
    <x v="28"/>
    <n v="138"/>
    <n v="3841"/>
    <n v="7.0000000000000007E-2"/>
    <n v="3.5928143712574849E-2"/>
    <n v="5067"/>
    <n v="11096.73"/>
    <n v="2.19"/>
    <n v="36.717391304347828"/>
    <n v="9.66"/>
    <n v="524.53416149068323"/>
    <n v="1"/>
  </r>
  <r>
    <n v="136905"/>
    <x v="2"/>
    <x v="3"/>
    <x v="3"/>
    <x v="2"/>
    <x v="0"/>
    <x v="0"/>
    <x v="0"/>
    <x v="3"/>
    <x v="29"/>
    <n v="917"/>
    <n v="2991"/>
    <n v="0.01"/>
    <n v="0.30658642594450009"/>
    <n v="5883"/>
    <n v="12883.77"/>
    <n v="2.19"/>
    <n v="6.4154852780806984"/>
    <n v="9.17"/>
    <n v="641.54852780806982"/>
    <n v="2"/>
  </r>
  <r>
    <n v="136906"/>
    <x v="2"/>
    <x v="3"/>
    <x v="1"/>
    <x v="0"/>
    <x v="3"/>
    <x v="0"/>
    <x v="2"/>
    <x v="0"/>
    <x v="30"/>
    <n v="928"/>
    <n v="2253"/>
    <n v="0.12"/>
    <n v="0.41189525077674211"/>
    <n v="13539"/>
    <n v="30462.75"/>
    <n v="2.25"/>
    <n v="14.589439655172409"/>
    <n v="111.36"/>
    <n v="121.5786637931034"/>
    <n v="3"/>
  </r>
  <r>
    <n v="136907"/>
    <x v="3"/>
    <x v="3"/>
    <x v="4"/>
    <x v="2"/>
    <x v="2"/>
    <x v="3"/>
    <x v="3"/>
    <x v="2"/>
    <x v="31"/>
    <n v="986"/>
    <n v="9466"/>
    <n v="0.08"/>
    <n v="0.1041622649482358"/>
    <n v="8511"/>
    <n v="58470.57"/>
    <n v="6.87"/>
    <n v="8.6318458417849904"/>
    <n v="78.88"/>
    <n v="107.8980730223124"/>
    <n v="4"/>
  </r>
  <r>
    <n v="136908"/>
    <x v="3"/>
    <x v="1"/>
    <x v="0"/>
    <x v="0"/>
    <x v="5"/>
    <x v="4"/>
    <x v="1"/>
    <x v="3"/>
    <x v="32"/>
    <n v="364"/>
    <n v="8161"/>
    <n v="0.03"/>
    <n v="4.4602377159661803E-2"/>
    <n v="19557"/>
    <n v="55541.88"/>
    <n v="2.84"/>
    <n v="53.728021978021978"/>
    <n v="10.92"/>
    <n v="1790.934065934066"/>
    <n v="4"/>
  </r>
  <r>
    <n v="136909"/>
    <x v="1"/>
    <x v="4"/>
    <x v="4"/>
    <x v="3"/>
    <x v="4"/>
    <x v="4"/>
    <x v="1"/>
    <x v="3"/>
    <x v="33"/>
    <n v="313"/>
    <n v="3231"/>
    <n v="0.12"/>
    <n v="9.6874032807180446E-2"/>
    <n v="5422"/>
    <n v="16374.44"/>
    <n v="3.02"/>
    <n v="17.32268370607029"/>
    <n v="37.56"/>
    <n v="144.35569755058569"/>
    <n v="2"/>
  </r>
  <r>
    <n v="136910"/>
    <x v="3"/>
    <x v="1"/>
    <x v="3"/>
    <x v="0"/>
    <x v="3"/>
    <x v="1"/>
    <x v="3"/>
    <x v="1"/>
    <x v="34"/>
    <n v="807"/>
    <n v="9253"/>
    <n v="0.15"/>
    <n v="8.721495731114233E-2"/>
    <n v="12970"/>
    <n v="91438.5"/>
    <n v="7.05"/>
    <n v="16.071871127633209"/>
    <n v="121.05"/>
    <n v="107.1458075175547"/>
    <n v="7"/>
  </r>
  <r>
    <n v="136911"/>
    <x v="1"/>
    <x v="1"/>
    <x v="4"/>
    <x v="1"/>
    <x v="3"/>
    <x v="1"/>
    <x v="0"/>
    <x v="0"/>
    <x v="35"/>
    <n v="602"/>
    <n v="2069"/>
    <n v="0.13"/>
    <n v="0.29096181730304488"/>
    <n v="19917"/>
    <n v="95203.260000000009"/>
    <n v="4.78"/>
    <n v="33.084717607973417"/>
    <n v="78.260000000000005"/>
    <n v="254.4978277536417"/>
    <n v="8"/>
  </r>
  <r>
    <n v="136912"/>
    <x v="3"/>
    <x v="3"/>
    <x v="2"/>
    <x v="3"/>
    <x v="3"/>
    <x v="2"/>
    <x v="2"/>
    <x v="2"/>
    <x v="36"/>
    <n v="778"/>
    <n v="5571"/>
    <n v="0.04"/>
    <n v="0.13965176808472449"/>
    <n v="13061"/>
    <n v="68700.86"/>
    <n v="5.26"/>
    <n v="16.787917737789201"/>
    <n v="31.12"/>
    <n v="419.69794344473007"/>
    <n v="4"/>
  </r>
  <r>
    <n v="136913"/>
    <x v="4"/>
    <x v="2"/>
    <x v="3"/>
    <x v="0"/>
    <x v="0"/>
    <x v="4"/>
    <x v="2"/>
    <x v="1"/>
    <x v="37"/>
    <n v="180"/>
    <n v="5225"/>
    <n v="0.08"/>
    <n v="3.4449760765550237E-2"/>
    <n v="12120"/>
    <n v="36844.800000000003"/>
    <n v="3.04"/>
    <n v="67.333333333333329"/>
    <n v="14.4"/>
    <n v="841.66666666666663"/>
    <n v="4"/>
  </r>
  <r>
    <n v="136914"/>
    <x v="1"/>
    <x v="1"/>
    <x v="1"/>
    <x v="3"/>
    <x v="2"/>
    <x v="2"/>
    <x v="3"/>
    <x v="1"/>
    <x v="38"/>
    <n v="827"/>
    <n v="4036"/>
    <n v="0.12"/>
    <n v="0.20490584737363729"/>
    <n v="10194"/>
    <n v="39960.480000000003"/>
    <n v="3.92"/>
    <n v="12.32648125755744"/>
    <n v="99.24"/>
    <n v="102.720677146312"/>
    <n v="3"/>
  </r>
  <r>
    <n v="136915"/>
    <x v="3"/>
    <x v="1"/>
    <x v="0"/>
    <x v="2"/>
    <x v="5"/>
    <x v="2"/>
    <x v="0"/>
    <x v="2"/>
    <x v="39"/>
    <n v="117"/>
    <n v="9876"/>
    <n v="0.01"/>
    <n v="1.184690157958688E-2"/>
    <n v="18083"/>
    <n v="68534.570000000007"/>
    <n v="3.79"/>
    <n v="154.55555555555549"/>
    <n v="1.17"/>
    <n v="15455.55555555556"/>
    <n v="1"/>
  </r>
  <r>
    <n v="136916"/>
    <x v="3"/>
    <x v="1"/>
    <x v="4"/>
    <x v="1"/>
    <x v="1"/>
    <x v="2"/>
    <x v="3"/>
    <x v="1"/>
    <x v="40"/>
    <n v="806"/>
    <n v="1750"/>
    <n v="0.14000000000000001"/>
    <n v="0.46057142857142858"/>
    <n v="5942"/>
    <n v="19965.12"/>
    <n v="3.36"/>
    <n v="7.3722084367245646"/>
    <n v="112.84"/>
    <n v="52.658631690889749"/>
    <n v="7"/>
  </r>
  <r>
    <n v="136917"/>
    <x v="1"/>
    <x v="2"/>
    <x v="2"/>
    <x v="3"/>
    <x v="4"/>
    <x v="3"/>
    <x v="0"/>
    <x v="3"/>
    <x v="41"/>
    <n v="626"/>
    <n v="9205"/>
    <n v="0.08"/>
    <n v="6.8006518196632268E-2"/>
    <n v="19430"/>
    <n v="107059.3"/>
    <n v="5.51"/>
    <n v="31.038338658146969"/>
    <n v="50.08"/>
    <n v="387.9792332268371"/>
    <n v="1"/>
  </r>
  <r>
    <n v="136918"/>
    <x v="1"/>
    <x v="3"/>
    <x v="1"/>
    <x v="1"/>
    <x v="3"/>
    <x v="1"/>
    <x v="3"/>
    <x v="0"/>
    <x v="42"/>
    <n v="228"/>
    <n v="8440"/>
    <n v="0.12"/>
    <n v="2.7014218009478671E-2"/>
    <n v="15381"/>
    <n v="87517.89"/>
    <n v="5.69"/>
    <n v="67.46052631578948"/>
    <n v="27.36"/>
    <n v="562.17105263157896"/>
    <n v="9"/>
  </r>
  <r>
    <n v="136919"/>
    <x v="3"/>
    <x v="1"/>
    <x v="0"/>
    <x v="2"/>
    <x v="2"/>
    <x v="1"/>
    <x v="0"/>
    <x v="1"/>
    <x v="43"/>
    <n v="452"/>
    <n v="9893"/>
    <n v="0.09"/>
    <n v="4.5688870918831503E-2"/>
    <n v="14943"/>
    <n v="105497.58"/>
    <n v="7.06"/>
    <n v="33.059734513274343"/>
    <n v="40.68"/>
    <n v="367.33038348082601"/>
    <n v="3"/>
  </r>
  <r>
    <n v="136920"/>
    <x v="1"/>
    <x v="0"/>
    <x v="4"/>
    <x v="1"/>
    <x v="5"/>
    <x v="2"/>
    <x v="3"/>
    <x v="4"/>
    <x v="44"/>
    <n v="454"/>
    <n v="6600"/>
    <n v="0.13"/>
    <n v="6.8787878787878787E-2"/>
    <n v="8814"/>
    <n v="32171.1"/>
    <n v="3.65"/>
    <n v="19.41409691629956"/>
    <n v="59.02"/>
    <n v="149.33920704845809"/>
    <n v="6"/>
  </r>
  <r>
    <n v="136921"/>
    <x v="1"/>
    <x v="0"/>
    <x v="2"/>
    <x v="1"/>
    <x v="3"/>
    <x v="2"/>
    <x v="2"/>
    <x v="2"/>
    <x v="45"/>
    <n v="827"/>
    <n v="9647"/>
    <n v="7.0000000000000007E-2"/>
    <n v="8.5726132476417541E-2"/>
    <n v="13782"/>
    <n v="62570.28"/>
    <n v="4.54"/>
    <n v="16.665054413542929"/>
    <n v="57.890000000000008"/>
    <n v="238.07220590775611"/>
    <n v="10"/>
  </r>
  <r>
    <n v="136922"/>
    <x v="0"/>
    <x v="1"/>
    <x v="1"/>
    <x v="0"/>
    <x v="0"/>
    <x v="4"/>
    <x v="0"/>
    <x v="0"/>
    <x v="46"/>
    <n v="912"/>
    <n v="8531"/>
    <n v="0.04"/>
    <n v="0.10690423162583521"/>
    <n v="13162"/>
    <n v="41855.160000000003"/>
    <n v="3.18"/>
    <n v="14.432017543859651"/>
    <n v="36.479999999999997"/>
    <n v="360.80043859649118"/>
    <n v="1"/>
  </r>
  <r>
    <n v="136923"/>
    <x v="0"/>
    <x v="4"/>
    <x v="2"/>
    <x v="3"/>
    <x v="5"/>
    <x v="1"/>
    <x v="3"/>
    <x v="4"/>
    <x v="47"/>
    <n v="627"/>
    <n v="7577"/>
    <n v="0.09"/>
    <n v="8.2750428929655534E-2"/>
    <n v="14929"/>
    <n v="42398.36"/>
    <n v="2.84"/>
    <n v="23.810207336523131"/>
    <n v="56.43"/>
    <n v="264.55785929470142"/>
    <n v="10"/>
  </r>
  <r>
    <n v="136924"/>
    <x v="1"/>
    <x v="4"/>
    <x v="1"/>
    <x v="2"/>
    <x v="1"/>
    <x v="2"/>
    <x v="4"/>
    <x v="1"/>
    <x v="48"/>
    <n v="453"/>
    <n v="6373"/>
    <n v="0.13"/>
    <n v="7.1081123489722273E-2"/>
    <n v="13392"/>
    <n v="59192.639999999999"/>
    <n v="4.42"/>
    <n v="29.56291390728477"/>
    <n v="58.89"/>
    <n v="227.40703005603669"/>
    <n v="10"/>
  </r>
  <r>
    <n v="136925"/>
    <x v="2"/>
    <x v="1"/>
    <x v="3"/>
    <x v="1"/>
    <x v="4"/>
    <x v="2"/>
    <x v="1"/>
    <x v="0"/>
    <x v="49"/>
    <n v="810"/>
    <n v="6152"/>
    <n v="0.02"/>
    <n v="0.13166449934980501"/>
    <n v="15490"/>
    <n v="76210.8"/>
    <n v="4.92"/>
    <n v="19.123456790123459"/>
    <n v="16.2"/>
    <n v="956.17283950617286"/>
    <n v="9"/>
  </r>
  <r>
    <n v="136926"/>
    <x v="1"/>
    <x v="0"/>
    <x v="1"/>
    <x v="1"/>
    <x v="5"/>
    <x v="4"/>
    <x v="4"/>
    <x v="4"/>
    <x v="50"/>
    <n v="638"/>
    <n v="4045"/>
    <n v="0.12"/>
    <n v="0.15772558714462301"/>
    <n v="16453"/>
    <n v="115993.65"/>
    <n v="7.05"/>
    <n v="25.78840125391849"/>
    <n v="76.56"/>
    <n v="214.9033437826541"/>
    <n v="2"/>
  </r>
  <r>
    <n v="136927"/>
    <x v="1"/>
    <x v="2"/>
    <x v="0"/>
    <x v="2"/>
    <x v="4"/>
    <x v="4"/>
    <x v="1"/>
    <x v="3"/>
    <x v="51"/>
    <n v="778"/>
    <n v="7580"/>
    <n v="0.15"/>
    <n v="0.10263852242744061"/>
    <n v="10453"/>
    <n v="43798.070000000007"/>
    <n v="4.1900000000000004"/>
    <n v="13.435732647814911"/>
    <n v="116.7"/>
    <n v="89.571550985432737"/>
    <n v="7"/>
  </r>
  <r>
    <n v="136928"/>
    <x v="3"/>
    <x v="2"/>
    <x v="2"/>
    <x v="0"/>
    <x v="0"/>
    <x v="2"/>
    <x v="3"/>
    <x v="3"/>
    <x v="52"/>
    <n v="917"/>
    <n v="1637"/>
    <n v="0.1"/>
    <n v="0.5601710445937691"/>
    <n v="6098"/>
    <n v="24331.02"/>
    <n v="3.99"/>
    <n v="6.6499454743729549"/>
    <n v="91.7"/>
    <n v="66.499454743729544"/>
    <n v="10"/>
  </r>
  <r>
    <n v="136929"/>
    <x v="0"/>
    <x v="1"/>
    <x v="4"/>
    <x v="1"/>
    <x v="2"/>
    <x v="2"/>
    <x v="1"/>
    <x v="0"/>
    <x v="53"/>
    <n v="171"/>
    <n v="3126"/>
    <n v="7.0000000000000007E-2"/>
    <n v="5.4702495201535507E-2"/>
    <n v="5257"/>
    <n v="16454.41"/>
    <n v="3.13"/>
    <n v="30.742690058479528"/>
    <n v="11.97"/>
    <n v="439.18128654970758"/>
    <n v="4"/>
  </r>
  <r>
    <n v="136930"/>
    <x v="4"/>
    <x v="2"/>
    <x v="4"/>
    <x v="1"/>
    <x v="2"/>
    <x v="1"/>
    <x v="1"/>
    <x v="2"/>
    <x v="54"/>
    <n v="782"/>
    <n v="6184"/>
    <n v="0.1"/>
    <n v="0.12645536869340229"/>
    <n v="12027"/>
    <n v="73966.05"/>
    <n v="6.15"/>
    <n v="15.379795396419439"/>
    <n v="78.2"/>
    <n v="153.79795396419439"/>
    <n v="6"/>
  </r>
  <r>
    <n v="136931"/>
    <x v="4"/>
    <x v="4"/>
    <x v="3"/>
    <x v="0"/>
    <x v="4"/>
    <x v="1"/>
    <x v="0"/>
    <x v="4"/>
    <x v="55"/>
    <n v="377"/>
    <n v="3747"/>
    <n v="0.01"/>
    <n v="0.10061382439284761"/>
    <n v="12667"/>
    <n v="71821.89"/>
    <n v="5.67"/>
    <n v="33.599469496021221"/>
    <n v="3.77"/>
    <n v="3359.946949602122"/>
    <n v="1"/>
  </r>
  <r>
    <n v="136932"/>
    <x v="4"/>
    <x v="1"/>
    <x v="3"/>
    <x v="0"/>
    <x v="1"/>
    <x v="3"/>
    <x v="3"/>
    <x v="0"/>
    <x v="56"/>
    <n v="818"/>
    <n v="1104"/>
    <n v="0.09"/>
    <n v="0.74094202898550721"/>
    <n v="11827"/>
    <n v="81724.570000000007"/>
    <n v="6.91"/>
    <n v="14.45843520782396"/>
    <n v="73.61999999999999"/>
    <n v="160.64928008693289"/>
    <n v="2"/>
  </r>
  <r>
    <n v="136933"/>
    <x v="4"/>
    <x v="1"/>
    <x v="3"/>
    <x v="2"/>
    <x v="3"/>
    <x v="0"/>
    <x v="2"/>
    <x v="1"/>
    <x v="57"/>
    <n v="312"/>
    <n v="5354"/>
    <n v="0.06"/>
    <n v="5.8274187523347031E-2"/>
    <n v="11234"/>
    <n v="23029.7"/>
    <n v="2.0499999999999998"/>
    <n v="36.006410256410263"/>
    <n v="18.72"/>
    <n v="600.10683760683764"/>
    <n v="6"/>
  </r>
  <r>
    <n v="136934"/>
    <x v="2"/>
    <x v="3"/>
    <x v="0"/>
    <x v="1"/>
    <x v="0"/>
    <x v="4"/>
    <x v="1"/>
    <x v="1"/>
    <x v="58"/>
    <n v="590"/>
    <n v="1545"/>
    <n v="0.02"/>
    <n v="0.3818770226537217"/>
    <n v="13833"/>
    <n v="89499.51"/>
    <n v="6.47"/>
    <n v="23.445762711864411"/>
    <n v="11.8"/>
    <n v="1172.28813559322"/>
    <n v="3"/>
  </r>
  <r>
    <n v="136935"/>
    <x v="4"/>
    <x v="4"/>
    <x v="1"/>
    <x v="1"/>
    <x v="1"/>
    <x v="2"/>
    <x v="0"/>
    <x v="0"/>
    <x v="59"/>
    <n v="348"/>
    <n v="9947"/>
    <n v="0.14000000000000001"/>
    <n v="3.4985422740524783E-2"/>
    <n v="17015"/>
    <n v="39134.5"/>
    <n v="2.2999999999999998"/>
    <n v="48.893678160919542"/>
    <n v="48.720000000000013"/>
    <n v="349.2405582922824"/>
    <n v="7"/>
  </r>
  <r>
    <n v="136936"/>
    <x v="1"/>
    <x v="2"/>
    <x v="1"/>
    <x v="0"/>
    <x v="1"/>
    <x v="2"/>
    <x v="1"/>
    <x v="1"/>
    <x v="60"/>
    <n v="150"/>
    <n v="3647"/>
    <n v="0.12"/>
    <n v="4.1129695640252262E-2"/>
    <n v="13474"/>
    <n v="99842.34"/>
    <n v="7.41"/>
    <n v="89.826666666666668"/>
    <n v="18"/>
    <n v="748.55555555555554"/>
    <n v="6"/>
  </r>
  <r>
    <n v="136937"/>
    <x v="1"/>
    <x v="0"/>
    <x v="1"/>
    <x v="1"/>
    <x v="3"/>
    <x v="0"/>
    <x v="1"/>
    <x v="1"/>
    <x v="61"/>
    <n v="730"/>
    <n v="9940"/>
    <n v="0.01"/>
    <n v="7.344064386317907E-2"/>
    <n v="14028"/>
    <n v="57234.239999999998"/>
    <n v="4.08"/>
    <n v="19.216438356164389"/>
    <n v="7.3"/>
    <n v="1921.6438356164381"/>
    <n v="10"/>
  </r>
  <r>
    <n v="136938"/>
    <x v="2"/>
    <x v="2"/>
    <x v="4"/>
    <x v="0"/>
    <x v="5"/>
    <x v="0"/>
    <x v="2"/>
    <x v="0"/>
    <x v="62"/>
    <n v="436"/>
    <n v="2187"/>
    <n v="0.14000000000000001"/>
    <n v="0.1993598536808413"/>
    <n v="7779"/>
    <n v="47451.899999999987"/>
    <n v="6.1"/>
    <n v="17.841743119266059"/>
    <n v="61.040000000000013"/>
    <n v="127.4410222804718"/>
    <n v="3"/>
  </r>
  <r>
    <n v="136939"/>
    <x v="4"/>
    <x v="3"/>
    <x v="1"/>
    <x v="0"/>
    <x v="3"/>
    <x v="3"/>
    <x v="2"/>
    <x v="3"/>
    <x v="63"/>
    <n v="402"/>
    <n v="1574"/>
    <n v="0.13"/>
    <n v="0.2554002541296061"/>
    <n v="9390"/>
    <n v="69861.600000000006"/>
    <n v="7.44"/>
    <n v="23.35820895522388"/>
    <n v="52.260000000000012"/>
    <n v="179.67853042479911"/>
    <n v="3"/>
  </r>
  <r>
    <n v="136940"/>
    <x v="2"/>
    <x v="4"/>
    <x v="1"/>
    <x v="1"/>
    <x v="3"/>
    <x v="2"/>
    <x v="3"/>
    <x v="0"/>
    <x v="64"/>
    <n v="844"/>
    <n v="4991"/>
    <n v="0.11"/>
    <n v="0.1691043878982168"/>
    <n v="11189"/>
    <n v="64336.75"/>
    <n v="5.75"/>
    <n v="13.257109004739339"/>
    <n v="92.84"/>
    <n v="120.5191727703576"/>
    <n v="9"/>
  </r>
  <r>
    <n v="136941"/>
    <x v="3"/>
    <x v="2"/>
    <x v="3"/>
    <x v="0"/>
    <x v="3"/>
    <x v="4"/>
    <x v="4"/>
    <x v="0"/>
    <x v="65"/>
    <n v="990"/>
    <n v="3942"/>
    <n v="0.15"/>
    <n v="0.25114155251141551"/>
    <n v="7100"/>
    <n v="22578"/>
    <n v="3.18"/>
    <n v="7.1717171717171722"/>
    <n v="148.5"/>
    <n v="47.811447811447813"/>
    <n v="8"/>
  </r>
  <r>
    <n v="136942"/>
    <x v="3"/>
    <x v="3"/>
    <x v="2"/>
    <x v="2"/>
    <x v="2"/>
    <x v="2"/>
    <x v="2"/>
    <x v="4"/>
    <x v="66"/>
    <n v="136"/>
    <n v="8575"/>
    <n v="0.15"/>
    <n v="1.5860058309037899E-2"/>
    <n v="11987"/>
    <n v="66887.460000000006"/>
    <n v="5.58"/>
    <n v="88.139705882352942"/>
    <n v="20.399999999999999"/>
    <n v="587.5980392156863"/>
    <n v="5"/>
  </r>
  <r>
    <n v="136943"/>
    <x v="1"/>
    <x v="4"/>
    <x v="3"/>
    <x v="0"/>
    <x v="2"/>
    <x v="2"/>
    <x v="2"/>
    <x v="0"/>
    <x v="67"/>
    <n v="114"/>
    <n v="6198"/>
    <n v="0.08"/>
    <n v="1.8393030009680539E-2"/>
    <n v="8557"/>
    <n v="57246.33"/>
    <n v="6.69"/>
    <n v="75.061403508771932"/>
    <n v="9.120000000000001"/>
    <n v="938.26754385964898"/>
    <n v="6"/>
  </r>
  <r>
    <n v="136944"/>
    <x v="0"/>
    <x v="1"/>
    <x v="3"/>
    <x v="1"/>
    <x v="1"/>
    <x v="1"/>
    <x v="4"/>
    <x v="1"/>
    <x v="68"/>
    <n v="374"/>
    <n v="2841"/>
    <n v="0.09"/>
    <n v="0.1316437873988032"/>
    <n v="8685"/>
    <n v="49765.05"/>
    <n v="5.73"/>
    <n v="23.22192513368984"/>
    <n v="33.659999999999997"/>
    <n v="258.02139037433159"/>
    <n v="3"/>
  </r>
  <r>
    <n v="136945"/>
    <x v="4"/>
    <x v="4"/>
    <x v="4"/>
    <x v="2"/>
    <x v="5"/>
    <x v="3"/>
    <x v="3"/>
    <x v="1"/>
    <x v="69"/>
    <n v="797"/>
    <n v="5355"/>
    <n v="0.14000000000000001"/>
    <n v="0.1488328664799253"/>
    <n v="11045"/>
    <n v="63619.199999999997"/>
    <n v="5.76"/>
    <n v="13.85821831869511"/>
    <n v="111.58"/>
    <n v="98.987273704965034"/>
    <n v="5"/>
  </r>
  <r>
    <n v="136946"/>
    <x v="3"/>
    <x v="4"/>
    <x v="1"/>
    <x v="1"/>
    <x v="3"/>
    <x v="1"/>
    <x v="4"/>
    <x v="1"/>
    <x v="70"/>
    <n v="376"/>
    <n v="7186"/>
    <n v="0.08"/>
    <n v="5.2323963261898143E-2"/>
    <n v="17755"/>
    <n v="89485.2"/>
    <n v="5.04"/>
    <n v="47.220744680851062"/>
    <n v="30.08"/>
    <n v="590.25930851063822"/>
    <n v="4"/>
  </r>
  <r>
    <n v="136947"/>
    <x v="4"/>
    <x v="4"/>
    <x v="3"/>
    <x v="1"/>
    <x v="4"/>
    <x v="1"/>
    <x v="0"/>
    <x v="4"/>
    <x v="71"/>
    <n v="349"/>
    <n v="5649"/>
    <n v="0.02"/>
    <n v="6.1780846167463273E-2"/>
    <n v="19263"/>
    <n v="54321.66"/>
    <n v="2.82"/>
    <n v="55.194842406876788"/>
    <n v="6.98"/>
    <n v="2759.7421203438389"/>
    <n v="1"/>
  </r>
  <r>
    <n v="136948"/>
    <x v="0"/>
    <x v="3"/>
    <x v="0"/>
    <x v="3"/>
    <x v="2"/>
    <x v="2"/>
    <x v="2"/>
    <x v="3"/>
    <x v="72"/>
    <n v="794"/>
    <n v="6203"/>
    <n v="0.14000000000000001"/>
    <n v="0.12800257939706591"/>
    <n v="12355"/>
    <n v="28416.5"/>
    <n v="2.2999999999999998"/>
    <n v="15.56045340050378"/>
    <n v="111.16"/>
    <n v="111.14609571788409"/>
    <n v="3"/>
  </r>
  <r>
    <n v="136949"/>
    <x v="4"/>
    <x v="0"/>
    <x v="2"/>
    <x v="0"/>
    <x v="2"/>
    <x v="2"/>
    <x v="4"/>
    <x v="0"/>
    <x v="73"/>
    <n v="919"/>
    <n v="3800"/>
    <n v="0.14000000000000001"/>
    <n v="0.24184210526315791"/>
    <n v="14885"/>
    <n v="105981.2"/>
    <n v="7.12"/>
    <n v="16.196953210010879"/>
    <n v="128.66"/>
    <n v="115.6925229286491"/>
    <n v="4"/>
  </r>
  <r>
    <n v="136950"/>
    <x v="2"/>
    <x v="2"/>
    <x v="3"/>
    <x v="3"/>
    <x v="0"/>
    <x v="0"/>
    <x v="0"/>
    <x v="4"/>
    <x v="74"/>
    <n v="146"/>
    <n v="8721"/>
    <n v="0.08"/>
    <n v="1.67411994037381E-2"/>
    <n v="16638"/>
    <n v="52908.84"/>
    <n v="3.18"/>
    <n v="113.958904109589"/>
    <n v="11.68"/>
    <n v="1424.486301369863"/>
    <n v="6"/>
  </r>
  <r>
    <n v="136951"/>
    <x v="3"/>
    <x v="3"/>
    <x v="1"/>
    <x v="1"/>
    <x v="3"/>
    <x v="0"/>
    <x v="2"/>
    <x v="1"/>
    <x v="75"/>
    <n v="132"/>
    <n v="1700"/>
    <n v="0.1"/>
    <n v="7.7647058823529416E-2"/>
    <n v="10810"/>
    <n v="59671.199999999997"/>
    <n v="5.52"/>
    <n v="81.893939393939391"/>
    <n v="13.2"/>
    <n v="818.93939393939388"/>
    <n v="8"/>
  </r>
  <r>
    <n v="136952"/>
    <x v="3"/>
    <x v="2"/>
    <x v="0"/>
    <x v="3"/>
    <x v="2"/>
    <x v="2"/>
    <x v="2"/>
    <x v="3"/>
    <x v="76"/>
    <n v="147"/>
    <n v="5579"/>
    <n v="0.11"/>
    <n v="2.634880803011292E-2"/>
    <n v="7884"/>
    <n v="36818.28"/>
    <n v="4.67"/>
    <n v="53.632653061224488"/>
    <n v="16.170000000000002"/>
    <n v="487.56957328385897"/>
    <n v="10"/>
  </r>
  <r>
    <n v="136953"/>
    <x v="1"/>
    <x v="1"/>
    <x v="0"/>
    <x v="0"/>
    <x v="0"/>
    <x v="3"/>
    <x v="1"/>
    <x v="0"/>
    <x v="77"/>
    <n v="800"/>
    <n v="7731"/>
    <n v="0.15"/>
    <n v="0.1034794981244341"/>
    <n v="9364"/>
    <n v="32867.64"/>
    <n v="3.51"/>
    <n v="11.705"/>
    <n v="120"/>
    <n v="78.033333333333331"/>
    <n v="8"/>
  </r>
  <r>
    <n v="136954"/>
    <x v="3"/>
    <x v="2"/>
    <x v="2"/>
    <x v="1"/>
    <x v="2"/>
    <x v="2"/>
    <x v="2"/>
    <x v="1"/>
    <x v="78"/>
    <n v="227"/>
    <n v="4661"/>
    <n v="7.0000000000000007E-2"/>
    <n v="4.8701995279982833E-2"/>
    <n v="10672"/>
    <n v="81213.919999999998"/>
    <n v="7.61"/>
    <n v="47.013215859030844"/>
    <n v="15.89"/>
    <n v="671.61736941472611"/>
    <n v="6"/>
  </r>
  <r>
    <n v="136955"/>
    <x v="3"/>
    <x v="0"/>
    <x v="3"/>
    <x v="3"/>
    <x v="4"/>
    <x v="0"/>
    <x v="4"/>
    <x v="2"/>
    <x v="79"/>
    <n v="513"/>
    <n v="2719"/>
    <n v="0.06"/>
    <n v="0.18867230599485099"/>
    <n v="19134"/>
    <n v="147714.48000000001"/>
    <n v="7.72"/>
    <n v="37.298245614035089"/>
    <n v="30.78"/>
    <n v="621.63742690058484"/>
    <n v="9"/>
  </r>
  <r>
    <n v="136956"/>
    <x v="3"/>
    <x v="2"/>
    <x v="3"/>
    <x v="0"/>
    <x v="1"/>
    <x v="4"/>
    <x v="2"/>
    <x v="3"/>
    <x v="80"/>
    <n v="693"/>
    <n v="6529"/>
    <n v="0.08"/>
    <n v="0.1061418287639761"/>
    <n v="16485"/>
    <n v="57367.8"/>
    <n v="3.48"/>
    <n v="23.787878787878789"/>
    <n v="55.44"/>
    <n v="297.34848484848487"/>
    <n v="10"/>
  </r>
  <r>
    <n v="136957"/>
    <x v="4"/>
    <x v="4"/>
    <x v="2"/>
    <x v="0"/>
    <x v="5"/>
    <x v="4"/>
    <x v="2"/>
    <x v="3"/>
    <x v="81"/>
    <n v="169"/>
    <n v="1728"/>
    <n v="0.11"/>
    <n v="9.780092592592593E-2"/>
    <n v="7822"/>
    <n v="53971.8"/>
    <n v="6.9"/>
    <n v="46.284023668639051"/>
    <n v="18.59"/>
    <n v="420.76385153308229"/>
    <n v="6"/>
  </r>
  <r>
    <n v="136958"/>
    <x v="0"/>
    <x v="1"/>
    <x v="2"/>
    <x v="0"/>
    <x v="5"/>
    <x v="4"/>
    <x v="2"/>
    <x v="4"/>
    <x v="82"/>
    <n v="414"/>
    <n v="6203"/>
    <n v="0.04"/>
    <n v="6.6741899081089795E-2"/>
    <n v="13490"/>
    <n v="62728.500000000007"/>
    <n v="4.6500000000000004"/>
    <n v="32.584541062801932"/>
    <n v="16.559999999999999"/>
    <n v="814.61352657004841"/>
    <n v="2"/>
  </r>
  <r>
    <n v="136959"/>
    <x v="3"/>
    <x v="3"/>
    <x v="4"/>
    <x v="2"/>
    <x v="5"/>
    <x v="2"/>
    <x v="1"/>
    <x v="2"/>
    <x v="83"/>
    <n v="534"/>
    <n v="6326"/>
    <n v="0.11"/>
    <n v="8.4413531457477084E-2"/>
    <n v="18534"/>
    <n v="98044.86"/>
    <n v="5.29"/>
    <n v="34.707865168539328"/>
    <n v="58.74"/>
    <n v="315.52604698672121"/>
    <n v="1"/>
  </r>
  <r>
    <n v="136960"/>
    <x v="0"/>
    <x v="1"/>
    <x v="2"/>
    <x v="2"/>
    <x v="0"/>
    <x v="3"/>
    <x v="1"/>
    <x v="4"/>
    <x v="84"/>
    <n v="507"/>
    <n v="7356"/>
    <n v="0.05"/>
    <n v="6.8923327895595438E-2"/>
    <n v="6601"/>
    <n v="22971.48"/>
    <n v="3.48"/>
    <n v="13.01972386587771"/>
    <n v="25.35"/>
    <n v="260.39447731755422"/>
    <n v="3"/>
  </r>
  <r>
    <n v="136961"/>
    <x v="0"/>
    <x v="0"/>
    <x v="3"/>
    <x v="0"/>
    <x v="5"/>
    <x v="2"/>
    <x v="3"/>
    <x v="3"/>
    <x v="85"/>
    <n v="811"/>
    <n v="2722"/>
    <n v="0.12"/>
    <n v="0.29794268919911832"/>
    <n v="11443"/>
    <n v="88339.959999999992"/>
    <n v="7.72"/>
    <n v="14.109741060419241"/>
    <n v="97.32"/>
    <n v="117.5811755034936"/>
    <n v="2"/>
  </r>
  <r>
    <n v="136962"/>
    <x v="4"/>
    <x v="1"/>
    <x v="0"/>
    <x v="0"/>
    <x v="2"/>
    <x v="3"/>
    <x v="2"/>
    <x v="2"/>
    <x v="86"/>
    <n v="119"/>
    <n v="9453"/>
    <n v="0.03"/>
    <n v="1.258859621284248E-2"/>
    <n v="6041"/>
    <n v="16431.52"/>
    <n v="2.72"/>
    <n v="50.764705882352942"/>
    <n v="3.57"/>
    <n v="1692.1568627450979"/>
    <n v="4"/>
  </r>
  <r>
    <n v="136963"/>
    <x v="2"/>
    <x v="0"/>
    <x v="2"/>
    <x v="2"/>
    <x v="4"/>
    <x v="3"/>
    <x v="2"/>
    <x v="2"/>
    <x v="87"/>
    <n v="611"/>
    <n v="8098"/>
    <n v="0.1"/>
    <n v="7.5450728574956785E-2"/>
    <n v="11220"/>
    <n v="48694.8"/>
    <n v="4.34"/>
    <n v="18.363338788870699"/>
    <n v="61.1"/>
    <n v="183.63338788870701"/>
    <n v="4"/>
  </r>
  <r>
    <n v="136964"/>
    <x v="1"/>
    <x v="0"/>
    <x v="4"/>
    <x v="2"/>
    <x v="5"/>
    <x v="4"/>
    <x v="0"/>
    <x v="0"/>
    <x v="88"/>
    <n v="889"/>
    <n v="7185"/>
    <n v="0.04"/>
    <n v="0.12372999304105781"/>
    <n v="5227"/>
    <n v="39359.31"/>
    <n v="7.53"/>
    <n v="5.8796400449943764"/>
    <n v="35.56"/>
    <n v="146.99100112485939"/>
    <n v="5"/>
  </r>
  <r>
    <n v="136965"/>
    <x v="0"/>
    <x v="1"/>
    <x v="0"/>
    <x v="1"/>
    <x v="5"/>
    <x v="2"/>
    <x v="1"/>
    <x v="0"/>
    <x v="89"/>
    <n v="425"/>
    <n v="1501"/>
    <n v="0.13"/>
    <n v="0.28314457028647572"/>
    <n v="15341"/>
    <n v="103858.57"/>
    <n v="6.77"/>
    <n v="36.096470588235292"/>
    <n v="55.25"/>
    <n v="277.66515837104072"/>
    <n v="10"/>
  </r>
  <r>
    <n v="136966"/>
    <x v="0"/>
    <x v="0"/>
    <x v="3"/>
    <x v="1"/>
    <x v="1"/>
    <x v="1"/>
    <x v="2"/>
    <x v="3"/>
    <x v="90"/>
    <n v="413"/>
    <n v="7956"/>
    <n v="0.03"/>
    <n v="5.1910507792860737E-2"/>
    <n v="13478"/>
    <n v="91111.28"/>
    <n v="6.76"/>
    <n v="32.634382566585963"/>
    <n v="12.39"/>
    <n v="1087.8127522195321"/>
    <n v="2"/>
  </r>
  <r>
    <n v="136967"/>
    <x v="1"/>
    <x v="3"/>
    <x v="2"/>
    <x v="0"/>
    <x v="0"/>
    <x v="0"/>
    <x v="2"/>
    <x v="1"/>
    <x v="91"/>
    <n v="574"/>
    <n v="3866"/>
    <n v="0.02"/>
    <n v="0.14847387480600099"/>
    <n v="11004"/>
    <n v="65583.839999999997"/>
    <n v="5.96"/>
    <n v="19.170731707317071"/>
    <n v="11.48"/>
    <n v="958.53658536585363"/>
    <n v="3"/>
  </r>
  <r>
    <n v="136968"/>
    <x v="1"/>
    <x v="0"/>
    <x v="0"/>
    <x v="2"/>
    <x v="4"/>
    <x v="1"/>
    <x v="3"/>
    <x v="0"/>
    <x v="92"/>
    <n v="754"/>
    <n v="8578"/>
    <n v="0.08"/>
    <n v="8.7899277220797392E-2"/>
    <n v="19149"/>
    <n v="130596.18"/>
    <n v="6.82"/>
    <n v="25.396551724137929"/>
    <n v="60.32"/>
    <n v="317.45689655172413"/>
    <n v="7"/>
  </r>
  <r>
    <n v="136969"/>
    <x v="3"/>
    <x v="4"/>
    <x v="0"/>
    <x v="2"/>
    <x v="2"/>
    <x v="3"/>
    <x v="4"/>
    <x v="4"/>
    <x v="93"/>
    <n v="673"/>
    <n v="6107"/>
    <n v="0.01"/>
    <n v="0.11020140822007531"/>
    <n v="12560"/>
    <n v="32907.199999999997"/>
    <n v="2.62"/>
    <n v="18.662704309063891"/>
    <n v="6.73"/>
    <n v="1866.270430906389"/>
    <n v="3"/>
  </r>
  <r>
    <n v="136970"/>
    <x v="2"/>
    <x v="0"/>
    <x v="2"/>
    <x v="2"/>
    <x v="2"/>
    <x v="2"/>
    <x v="0"/>
    <x v="1"/>
    <x v="94"/>
    <n v="905"/>
    <n v="5657"/>
    <n v="0.03"/>
    <n v="0.15997878734311469"/>
    <n v="19525"/>
    <n v="133355.75"/>
    <n v="6.83"/>
    <n v="21.574585635359121"/>
    <n v="27.15"/>
    <n v="719.15285451197053"/>
    <n v="10"/>
  </r>
  <r>
    <n v="136971"/>
    <x v="1"/>
    <x v="3"/>
    <x v="1"/>
    <x v="2"/>
    <x v="1"/>
    <x v="2"/>
    <x v="1"/>
    <x v="3"/>
    <x v="95"/>
    <n v="454"/>
    <n v="8470"/>
    <n v="0.03"/>
    <n v="5.3600944510035421E-2"/>
    <n v="16612"/>
    <n v="103658.88"/>
    <n v="6.24"/>
    <n v="36.590308370044063"/>
    <n v="13.62"/>
    <n v="1219.676945668135"/>
    <n v="8"/>
  </r>
  <r>
    <n v="136972"/>
    <x v="1"/>
    <x v="2"/>
    <x v="2"/>
    <x v="1"/>
    <x v="1"/>
    <x v="2"/>
    <x v="1"/>
    <x v="4"/>
    <x v="96"/>
    <n v="924"/>
    <n v="9675"/>
    <n v="0.11"/>
    <n v="9.550387596899225E-2"/>
    <n v="18027"/>
    <n v="69944.759999999995"/>
    <n v="3.88"/>
    <n v="19.509740259740258"/>
    <n v="101.64"/>
    <n v="177.36127508854781"/>
    <n v="1"/>
  </r>
  <r>
    <n v="136973"/>
    <x v="2"/>
    <x v="1"/>
    <x v="2"/>
    <x v="0"/>
    <x v="0"/>
    <x v="2"/>
    <x v="2"/>
    <x v="3"/>
    <x v="97"/>
    <n v="343"/>
    <n v="4178"/>
    <n v="0.09"/>
    <n v="8.2096696984202966E-2"/>
    <n v="19144"/>
    <n v="61835.12"/>
    <n v="3.23"/>
    <n v="55.813411078717202"/>
    <n v="30.87"/>
    <n v="620.14901198574671"/>
    <n v="2"/>
  </r>
  <r>
    <n v="136974"/>
    <x v="0"/>
    <x v="1"/>
    <x v="1"/>
    <x v="0"/>
    <x v="0"/>
    <x v="3"/>
    <x v="3"/>
    <x v="0"/>
    <x v="98"/>
    <n v="627"/>
    <n v="2364"/>
    <n v="0.04"/>
    <n v="0.26522842639593908"/>
    <n v="7095"/>
    <n v="42215.25"/>
    <n v="5.95"/>
    <n v="11.315789473684211"/>
    <n v="25.08"/>
    <n v="282.89473684210532"/>
    <n v="6"/>
  </r>
  <r>
    <n v="136975"/>
    <x v="2"/>
    <x v="2"/>
    <x v="4"/>
    <x v="0"/>
    <x v="1"/>
    <x v="2"/>
    <x v="1"/>
    <x v="1"/>
    <x v="99"/>
    <n v="782"/>
    <n v="3679"/>
    <n v="0.01"/>
    <n v="0.2125577602609405"/>
    <n v="7021"/>
    <n v="52938.34"/>
    <n v="7.54"/>
    <n v="8.9782608695652169"/>
    <n v="7.82"/>
    <n v="897.82608695652175"/>
    <n v="7"/>
  </r>
  <r>
    <n v="136976"/>
    <x v="0"/>
    <x v="1"/>
    <x v="3"/>
    <x v="0"/>
    <x v="3"/>
    <x v="0"/>
    <x v="2"/>
    <x v="0"/>
    <x v="100"/>
    <n v="653"/>
    <n v="4266"/>
    <n v="0.01"/>
    <n v="0.15307079231129861"/>
    <n v="7954"/>
    <n v="63154.76"/>
    <n v="7.94"/>
    <n v="12.18070444104135"/>
    <n v="6.53"/>
    <n v="1218.070444104135"/>
    <n v="10"/>
  </r>
  <r>
    <n v="136977"/>
    <x v="1"/>
    <x v="4"/>
    <x v="0"/>
    <x v="0"/>
    <x v="3"/>
    <x v="1"/>
    <x v="1"/>
    <x v="3"/>
    <x v="101"/>
    <n v="104"/>
    <n v="4521"/>
    <n v="0.14000000000000001"/>
    <n v="2.3003760230037602E-2"/>
    <n v="18032"/>
    <n v="64013.599999999999"/>
    <n v="3.55"/>
    <n v="173.38461538461539"/>
    <n v="14.56"/>
    <n v="1238.4615384615381"/>
    <n v="10"/>
  </r>
  <r>
    <n v="136978"/>
    <x v="4"/>
    <x v="2"/>
    <x v="4"/>
    <x v="0"/>
    <x v="2"/>
    <x v="3"/>
    <x v="1"/>
    <x v="2"/>
    <x v="102"/>
    <n v="580"/>
    <n v="8017"/>
    <n v="7.0000000000000007E-2"/>
    <n v="7.2346264188599227E-2"/>
    <n v="6646"/>
    <n v="36885.300000000003"/>
    <n v="5.55"/>
    <n v="11.45862068965517"/>
    <n v="40.6"/>
    <n v="163.69458128078821"/>
    <n v="9"/>
  </r>
  <r>
    <n v="136979"/>
    <x v="2"/>
    <x v="1"/>
    <x v="4"/>
    <x v="2"/>
    <x v="1"/>
    <x v="0"/>
    <x v="3"/>
    <x v="3"/>
    <x v="103"/>
    <n v="729"/>
    <n v="8272"/>
    <n v="0.01"/>
    <n v="8.8128626692456483E-2"/>
    <n v="15339"/>
    <n v="42489.03"/>
    <n v="2.77"/>
    <n v="21.041152263374489"/>
    <n v="7.29"/>
    <n v="2104.1152263374479"/>
    <n v="7"/>
  </r>
  <r>
    <n v="136980"/>
    <x v="1"/>
    <x v="4"/>
    <x v="1"/>
    <x v="2"/>
    <x v="5"/>
    <x v="4"/>
    <x v="1"/>
    <x v="2"/>
    <x v="104"/>
    <n v="194"/>
    <n v="5930"/>
    <n v="0.05"/>
    <n v="3.2715008431703198E-2"/>
    <n v="19663"/>
    <n v="124073.53"/>
    <n v="6.31"/>
    <n v="101.35567010309281"/>
    <n v="9.7000000000000011"/>
    <n v="2027.1134020618549"/>
    <n v="9"/>
  </r>
  <r>
    <n v="136981"/>
    <x v="0"/>
    <x v="4"/>
    <x v="0"/>
    <x v="0"/>
    <x v="2"/>
    <x v="4"/>
    <x v="2"/>
    <x v="3"/>
    <x v="105"/>
    <n v="834"/>
    <n v="3304"/>
    <n v="0.14000000000000001"/>
    <n v="0.25242130750605329"/>
    <n v="18236"/>
    <n v="68567.360000000001"/>
    <n v="3.76"/>
    <n v="21.865707434052759"/>
    <n v="116.76"/>
    <n v="156.18362452894829"/>
    <n v="4"/>
  </r>
  <r>
    <n v="136982"/>
    <x v="3"/>
    <x v="3"/>
    <x v="0"/>
    <x v="2"/>
    <x v="0"/>
    <x v="1"/>
    <x v="4"/>
    <x v="3"/>
    <x v="106"/>
    <n v="290"/>
    <n v="8430"/>
    <n v="0.11"/>
    <n v="3.4400948991696323E-2"/>
    <n v="18321"/>
    <n v="112307.73"/>
    <n v="6.13"/>
    <n v="63.175862068965507"/>
    <n v="31.9"/>
    <n v="574.32601880877746"/>
    <n v="1"/>
  </r>
  <r>
    <n v="136983"/>
    <x v="2"/>
    <x v="0"/>
    <x v="0"/>
    <x v="1"/>
    <x v="1"/>
    <x v="3"/>
    <x v="2"/>
    <x v="1"/>
    <x v="107"/>
    <n v="180"/>
    <n v="4968"/>
    <n v="0.14000000000000001"/>
    <n v="3.6231884057971023E-2"/>
    <n v="17794"/>
    <n v="91105.279999999999"/>
    <n v="5.12"/>
    <n v="98.855555555555554"/>
    <n v="25.2"/>
    <n v="706.11111111111109"/>
    <n v="1"/>
  </r>
  <r>
    <n v="136984"/>
    <x v="2"/>
    <x v="1"/>
    <x v="0"/>
    <x v="2"/>
    <x v="0"/>
    <x v="0"/>
    <x v="3"/>
    <x v="4"/>
    <x v="108"/>
    <n v="650"/>
    <n v="1230"/>
    <n v="0.08"/>
    <n v="0.52845528455284552"/>
    <n v="5832"/>
    <n v="40357.440000000002"/>
    <n v="6.92"/>
    <n v="8.9723076923076928"/>
    <n v="52"/>
    <n v="112.1538461538462"/>
    <n v="3"/>
  </r>
  <r>
    <n v="136985"/>
    <x v="3"/>
    <x v="3"/>
    <x v="3"/>
    <x v="0"/>
    <x v="5"/>
    <x v="3"/>
    <x v="0"/>
    <x v="3"/>
    <x v="109"/>
    <n v="176"/>
    <n v="5189"/>
    <n v="0.02"/>
    <n v="3.3917903256889571E-2"/>
    <n v="10942"/>
    <n v="29652.82"/>
    <n v="2.71"/>
    <n v="62.170454545454547"/>
    <n v="3.52"/>
    <n v="3108.522727272727"/>
    <n v="7"/>
  </r>
  <r>
    <n v="136986"/>
    <x v="4"/>
    <x v="4"/>
    <x v="1"/>
    <x v="3"/>
    <x v="5"/>
    <x v="0"/>
    <x v="0"/>
    <x v="1"/>
    <x v="110"/>
    <n v="981"/>
    <n v="7183"/>
    <n v="0.13"/>
    <n v="0.1365724627592928"/>
    <n v="17336"/>
    <n v="73157.919999999998"/>
    <n v="4.22"/>
    <n v="17.67176350662589"/>
    <n v="127.53"/>
    <n v="135.93664235866069"/>
    <n v="2"/>
  </r>
  <r>
    <n v="136987"/>
    <x v="0"/>
    <x v="3"/>
    <x v="4"/>
    <x v="1"/>
    <x v="1"/>
    <x v="1"/>
    <x v="0"/>
    <x v="0"/>
    <x v="111"/>
    <n v="851"/>
    <n v="7472"/>
    <n v="0.03"/>
    <n v="0.11389186295503211"/>
    <n v="13922"/>
    <n v="63762.76"/>
    <n v="4.58"/>
    <n v="16.35957696827262"/>
    <n v="25.53"/>
    <n v="545.31923227575408"/>
    <n v="5"/>
  </r>
  <r>
    <n v="136988"/>
    <x v="1"/>
    <x v="1"/>
    <x v="1"/>
    <x v="3"/>
    <x v="0"/>
    <x v="0"/>
    <x v="3"/>
    <x v="3"/>
    <x v="112"/>
    <n v="610"/>
    <n v="4864"/>
    <n v="7.0000000000000007E-2"/>
    <n v="0.1254111842105263"/>
    <n v="8177"/>
    <n v="21505.51"/>
    <n v="2.63"/>
    <n v="13.404918032786879"/>
    <n v="42.7"/>
    <n v="191.49882903981259"/>
    <n v="7"/>
  </r>
  <r>
    <n v="136989"/>
    <x v="0"/>
    <x v="0"/>
    <x v="4"/>
    <x v="2"/>
    <x v="4"/>
    <x v="1"/>
    <x v="1"/>
    <x v="4"/>
    <x v="113"/>
    <n v="267"/>
    <n v="1069"/>
    <n v="0.05"/>
    <n v="0.2497661365762395"/>
    <n v="7267"/>
    <n v="25434.5"/>
    <n v="3.5"/>
    <n v="27.21722846441947"/>
    <n v="13.35"/>
    <n v="544.34456928838949"/>
    <n v="10"/>
  </r>
  <r>
    <n v="136990"/>
    <x v="3"/>
    <x v="3"/>
    <x v="0"/>
    <x v="0"/>
    <x v="4"/>
    <x v="4"/>
    <x v="2"/>
    <x v="2"/>
    <x v="114"/>
    <n v="829"/>
    <n v="8996"/>
    <n v="0.02"/>
    <n v="9.2152067585593592E-2"/>
    <n v="11232"/>
    <n v="44254.080000000002"/>
    <n v="3.94"/>
    <n v="13.54885404101327"/>
    <n v="16.579999999999998"/>
    <n v="677.44270205066334"/>
    <n v="10"/>
  </r>
  <r>
    <n v="136991"/>
    <x v="2"/>
    <x v="1"/>
    <x v="2"/>
    <x v="0"/>
    <x v="2"/>
    <x v="4"/>
    <x v="1"/>
    <x v="0"/>
    <x v="115"/>
    <n v="842"/>
    <n v="8259"/>
    <n v="0.11"/>
    <n v="0.1019493885458288"/>
    <n v="15260"/>
    <n v="36929.199999999997"/>
    <n v="2.42"/>
    <n v="18.12351543942993"/>
    <n v="92.62"/>
    <n v="164.75923126754481"/>
    <n v="9"/>
  </r>
  <r>
    <n v="136992"/>
    <x v="3"/>
    <x v="1"/>
    <x v="4"/>
    <x v="2"/>
    <x v="5"/>
    <x v="3"/>
    <x v="4"/>
    <x v="1"/>
    <x v="116"/>
    <n v="876"/>
    <n v="2396"/>
    <n v="0.06"/>
    <n v="0.36560934891485808"/>
    <n v="6199"/>
    <n v="39177.68"/>
    <n v="6.32"/>
    <n v="7.0764840182648401"/>
    <n v="52.56"/>
    <n v="117.941400304414"/>
    <n v="5"/>
  </r>
  <r>
    <n v="136993"/>
    <x v="1"/>
    <x v="4"/>
    <x v="1"/>
    <x v="1"/>
    <x v="0"/>
    <x v="3"/>
    <x v="0"/>
    <x v="4"/>
    <x v="117"/>
    <n v="727"/>
    <n v="7602"/>
    <n v="0.15"/>
    <n v="9.5632728229413308E-2"/>
    <n v="8233"/>
    <n v="32520.35"/>
    <n v="3.95"/>
    <n v="11.324621733149931"/>
    <n v="109.05"/>
    <n v="75.49747822099954"/>
    <n v="10"/>
  </r>
  <r>
    <n v="136994"/>
    <x v="4"/>
    <x v="3"/>
    <x v="0"/>
    <x v="2"/>
    <x v="2"/>
    <x v="1"/>
    <x v="0"/>
    <x v="3"/>
    <x v="118"/>
    <n v="950"/>
    <n v="6832"/>
    <n v="0.05"/>
    <n v="0.13905152224824349"/>
    <n v="5376"/>
    <n v="34890.239999999998"/>
    <n v="6.49"/>
    <n v="5.6589473684210523"/>
    <n v="47.5"/>
    <n v="113.17894736842101"/>
    <n v="6"/>
  </r>
  <r>
    <n v="136995"/>
    <x v="4"/>
    <x v="3"/>
    <x v="1"/>
    <x v="1"/>
    <x v="5"/>
    <x v="0"/>
    <x v="4"/>
    <x v="4"/>
    <x v="119"/>
    <n v="309"/>
    <n v="7088"/>
    <n v="0.14000000000000001"/>
    <n v="4.3594808126410832E-2"/>
    <n v="11778"/>
    <n v="88570.559999999998"/>
    <n v="7.52"/>
    <n v="38.116504854368927"/>
    <n v="43.260000000000012"/>
    <n v="272.26074895977803"/>
    <n v="8"/>
  </r>
  <r>
    <n v="136996"/>
    <x v="1"/>
    <x v="1"/>
    <x v="1"/>
    <x v="2"/>
    <x v="1"/>
    <x v="1"/>
    <x v="0"/>
    <x v="1"/>
    <x v="120"/>
    <n v="325"/>
    <n v="9766"/>
    <n v="0.01"/>
    <n v="3.3278722097071473E-2"/>
    <n v="10138"/>
    <n v="25345"/>
    <n v="2.5"/>
    <n v="31.193846153846149"/>
    <n v="3.25"/>
    <n v="3119.3846153846148"/>
    <n v="5"/>
  </r>
  <r>
    <n v="136997"/>
    <x v="4"/>
    <x v="4"/>
    <x v="1"/>
    <x v="0"/>
    <x v="0"/>
    <x v="4"/>
    <x v="4"/>
    <x v="1"/>
    <x v="121"/>
    <n v="999"/>
    <n v="8233"/>
    <n v="0.06"/>
    <n v="0.12134094497752949"/>
    <n v="12211"/>
    <n v="42127.95"/>
    <n v="3.45"/>
    <n v="12.22322322322322"/>
    <n v="59.94"/>
    <n v="203.7203870537204"/>
    <n v="8"/>
  </r>
  <r>
    <n v="136998"/>
    <x v="0"/>
    <x v="2"/>
    <x v="1"/>
    <x v="3"/>
    <x v="2"/>
    <x v="1"/>
    <x v="2"/>
    <x v="4"/>
    <x v="122"/>
    <n v="159"/>
    <n v="3077"/>
    <n v="0.13"/>
    <n v="5.1673708157296071E-2"/>
    <n v="10680"/>
    <n v="54467.999999999993"/>
    <n v="5.0999999999999996"/>
    <n v="67.169811320754718"/>
    <n v="20.67"/>
    <n v="516.69085631349776"/>
    <n v="10"/>
  </r>
  <r>
    <n v="136999"/>
    <x v="1"/>
    <x v="3"/>
    <x v="1"/>
    <x v="3"/>
    <x v="2"/>
    <x v="1"/>
    <x v="2"/>
    <x v="0"/>
    <x v="123"/>
    <n v="180"/>
    <n v="3281"/>
    <n v="0.14000000000000001"/>
    <n v="5.4861322767448949E-2"/>
    <n v="12712"/>
    <n v="54915.839999999997"/>
    <n v="4.32"/>
    <n v="70.62222222222222"/>
    <n v="25.2"/>
    <n v="504.4444444444444"/>
    <n v="6"/>
  </r>
  <r>
    <n v="137000"/>
    <x v="1"/>
    <x v="3"/>
    <x v="3"/>
    <x v="3"/>
    <x v="1"/>
    <x v="4"/>
    <x v="4"/>
    <x v="2"/>
    <x v="124"/>
    <n v="311"/>
    <n v="5522"/>
    <n v="0.08"/>
    <n v="5.6320173850054327E-2"/>
    <n v="11504"/>
    <n v="83288.960000000006"/>
    <n v="7.24"/>
    <n v="36.9903536977492"/>
    <n v="24.88"/>
    <n v="462.37942122186502"/>
    <n v="6"/>
  </r>
  <r>
    <n v="137001"/>
    <x v="2"/>
    <x v="0"/>
    <x v="4"/>
    <x v="3"/>
    <x v="3"/>
    <x v="4"/>
    <x v="3"/>
    <x v="2"/>
    <x v="125"/>
    <n v="245"/>
    <n v="3974"/>
    <n v="0.15"/>
    <n v="6.1650729743331648E-2"/>
    <n v="13311"/>
    <n v="33809.94"/>
    <n v="2.54"/>
    <n v="54.330612244897956"/>
    <n v="36.75"/>
    <n v="362.20408163265307"/>
    <n v="7"/>
  </r>
  <r>
    <n v="137002"/>
    <x v="3"/>
    <x v="3"/>
    <x v="1"/>
    <x v="3"/>
    <x v="4"/>
    <x v="3"/>
    <x v="0"/>
    <x v="1"/>
    <x v="126"/>
    <n v="211"/>
    <n v="5064"/>
    <n v="7.0000000000000007E-2"/>
    <n v="4.1666666666666657E-2"/>
    <n v="10390"/>
    <n v="73457.3"/>
    <n v="7.07"/>
    <n v="49.241706161137436"/>
    <n v="14.77"/>
    <n v="703.45294515910621"/>
    <n v="7"/>
  </r>
  <r>
    <n v="137003"/>
    <x v="3"/>
    <x v="1"/>
    <x v="4"/>
    <x v="3"/>
    <x v="4"/>
    <x v="0"/>
    <x v="2"/>
    <x v="3"/>
    <x v="127"/>
    <n v="905"/>
    <n v="7191"/>
    <n v="0.05"/>
    <n v="0.12585175914337371"/>
    <n v="18595"/>
    <n v="140764.15"/>
    <n v="7.57"/>
    <n v="20.546961325966851"/>
    <n v="45.25"/>
    <n v="410.93922651933701"/>
    <n v="10"/>
  </r>
  <r>
    <n v="137004"/>
    <x v="4"/>
    <x v="0"/>
    <x v="4"/>
    <x v="1"/>
    <x v="1"/>
    <x v="3"/>
    <x v="3"/>
    <x v="2"/>
    <x v="128"/>
    <n v="881"/>
    <n v="7827"/>
    <n v="0.06"/>
    <n v="0.1125590903283506"/>
    <n v="5792"/>
    <n v="16507.2"/>
    <n v="2.85"/>
    <n v="6.5743473325766173"/>
    <n v="52.86"/>
    <n v="109.5724555429436"/>
    <n v="7"/>
  </r>
  <r>
    <n v="137005"/>
    <x v="1"/>
    <x v="2"/>
    <x v="0"/>
    <x v="0"/>
    <x v="4"/>
    <x v="2"/>
    <x v="4"/>
    <x v="3"/>
    <x v="129"/>
    <n v="220"/>
    <n v="8053"/>
    <n v="0.05"/>
    <n v="2.731901154849125E-2"/>
    <n v="14051"/>
    <n v="71238.570000000007"/>
    <n v="5.07"/>
    <n v="63.868181818181817"/>
    <n v="11"/>
    <n v="1277.363636363636"/>
    <n v="1"/>
  </r>
  <r>
    <n v="137006"/>
    <x v="2"/>
    <x v="4"/>
    <x v="0"/>
    <x v="2"/>
    <x v="3"/>
    <x v="3"/>
    <x v="0"/>
    <x v="2"/>
    <x v="130"/>
    <n v="720"/>
    <n v="2305"/>
    <n v="0.1"/>
    <n v="0.31236442516268981"/>
    <n v="12497"/>
    <n v="43739.5"/>
    <n v="3.5"/>
    <n v="17.356944444444441"/>
    <n v="72"/>
    <n v="173.56944444444451"/>
    <n v="6"/>
  </r>
  <r>
    <n v="137007"/>
    <x v="0"/>
    <x v="4"/>
    <x v="0"/>
    <x v="2"/>
    <x v="4"/>
    <x v="3"/>
    <x v="3"/>
    <x v="2"/>
    <x v="131"/>
    <n v="926"/>
    <n v="5070"/>
    <n v="0.06"/>
    <n v="0.18264299802761341"/>
    <n v="10333"/>
    <n v="50941.69"/>
    <n v="4.93"/>
    <n v="11.15874730021598"/>
    <n v="55.56"/>
    <n v="185.97912167026641"/>
    <n v="5"/>
  </r>
  <r>
    <n v="137008"/>
    <x v="2"/>
    <x v="1"/>
    <x v="0"/>
    <x v="2"/>
    <x v="3"/>
    <x v="3"/>
    <x v="1"/>
    <x v="2"/>
    <x v="132"/>
    <n v="475"/>
    <n v="9640"/>
    <n v="0.04"/>
    <n v="4.9273858921161817E-2"/>
    <n v="11960"/>
    <n v="65660.400000000009"/>
    <n v="5.49"/>
    <n v="25.178947368421049"/>
    <n v="19"/>
    <n v="629.47368421052636"/>
    <n v="3"/>
  </r>
  <r>
    <n v="137009"/>
    <x v="0"/>
    <x v="4"/>
    <x v="4"/>
    <x v="3"/>
    <x v="1"/>
    <x v="0"/>
    <x v="4"/>
    <x v="1"/>
    <x v="133"/>
    <n v="801"/>
    <n v="2369"/>
    <n v="7.0000000000000007E-2"/>
    <n v="0.33811734909244412"/>
    <n v="9297"/>
    <n v="64800.09"/>
    <n v="6.97"/>
    <n v="11.606741573033711"/>
    <n v="56.070000000000007"/>
    <n v="165.81059390048151"/>
    <n v="9"/>
  </r>
  <r>
    <n v="137010"/>
    <x v="4"/>
    <x v="3"/>
    <x v="0"/>
    <x v="2"/>
    <x v="4"/>
    <x v="1"/>
    <x v="1"/>
    <x v="0"/>
    <x v="134"/>
    <n v="843"/>
    <n v="5072"/>
    <n v="0.02"/>
    <n v="0.1662066246056782"/>
    <n v="19466"/>
    <n v="109009.60000000001"/>
    <n v="5.6"/>
    <n v="23.09134045077106"/>
    <n v="16.86"/>
    <n v="1154.5670225385529"/>
    <n v="5"/>
  </r>
  <r>
    <n v="137011"/>
    <x v="3"/>
    <x v="4"/>
    <x v="0"/>
    <x v="2"/>
    <x v="3"/>
    <x v="1"/>
    <x v="0"/>
    <x v="0"/>
    <x v="135"/>
    <n v="301"/>
    <n v="9583"/>
    <n v="7.0000000000000007E-2"/>
    <n v="3.1409788166544918E-2"/>
    <n v="8135"/>
    <n v="34085.65"/>
    <n v="4.1900000000000004"/>
    <n v="27.026578073089699"/>
    <n v="21.07"/>
    <n v="386.09397247270999"/>
    <n v="5"/>
  </r>
  <r>
    <n v="137012"/>
    <x v="0"/>
    <x v="4"/>
    <x v="1"/>
    <x v="1"/>
    <x v="2"/>
    <x v="2"/>
    <x v="2"/>
    <x v="4"/>
    <x v="136"/>
    <n v="984"/>
    <n v="8378"/>
    <n v="7.0000000000000007E-2"/>
    <n v="0.1174504655048938"/>
    <n v="10977"/>
    <n v="29528.13"/>
    <n v="2.69"/>
    <n v="11.155487804878049"/>
    <n v="68.88000000000001"/>
    <n v="159.36411149825781"/>
    <n v="6"/>
  </r>
  <r>
    <n v="137013"/>
    <x v="1"/>
    <x v="0"/>
    <x v="1"/>
    <x v="2"/>
    <x v="2"/>
    <x v="4"/>
    <x v="4"/>
    <x v="2"/>
    <x v="137"/>
    <n v="995"/>
    <n v="4727"/>
    <n v="0.08"/>
    <n v="0.21049291305267609"/>
    <n v="7096"/>
    <n v="43214.64"/>
    <n v="6.09"/>
    <n v="7.1316582914572866"/>
    <n v="79.600000000000009"/>
    <n v="89.145728643216074"/>
    <n v="6"/>
  </r>
  <r>
    <n v="137014"/>
    <x v="4"/>
    <x v="4"/>
    <x v="0"/>
    <x v="0"/>
    <x v="1"/>
    <x v="2"/>
    <x v="1"/>
    <x v="0"/>
    <x v="138"/>
    <n v="954"/>
    <n v="6959"/>
    <n v="0.1"/>
    <n v="0.13708866216410401"/>
    <n v="6286"/>
    <n v="17412.22"/>
    <n v="2.77"/>
    <n v="6.5890985324947593"/>
    <n v="95.4"/>
    <n v="65.890985324947579"/>
    <n v="3"/>
  </r>
  <r>
    <n v="137015"/>
    <x v="4"/>
    <x v="1"/>
    <x v="1"/>
    <x v="2"/>
    <x v="4"/>
    <x v="2"/>
    <x v="3"/>
    <x v="3"/>
    <x v="139"/>
    <n v="824"/>
    <n v="3593"/>
    <n v="0.11"/>
    <n v="0.22933481770108541"/>
    <n v="11439"/>
    <n v="89681.76"/>
    <n v="7.84"/>
    <n v="13.882281553398061"/>
    <n v="90.64"/>
    <n v="126.202559576346"/>
    <n v="3"/>
  </r>
  <r>
    <n v="137016"/>
    <x v="0"/>
    <x v="1"/>
    <x v="0"/>
    <x v="1"/>
    <x v="5"/>
    <x v="1"/>
    <x v="4"/>
    <x v="4"/>
    <x v="140"/>
    <n v="952"/>
    <n v="4992"/>
    <n v="0.09"/>
    <n v="0.19070512820512819"/>
    <n v="19323"/>
    <n v="118836.45"/>
    <n v="6.15"/>
    <n v="20.29726890756303"/>
    <n v="85.679999999999993"/>
    <n v="225.5252100840336"/>
    <n v="10"/>
  </r>
  <r>
    <n v="137017"/>
    <x v="4"/>
    <x v="1"/>
    <x v="0"/>
    <x v="1"/>
    <x v="1"/>
    <x v="2"/>
    <x v="0"/>
    <x v="1"/>
    <x v="141"/>
    <n v="983"/>
    <n v="4036"/>
    <n v="0.03"/>
    <n v="0.2435579781962339"/>
    <n v="11712"/>
    <n v="73668.479999999996"/>
    <n v="6.29"/>
    <n v="11.91454730417091"/>
    <n v="29.49"/>
    <n v="397.15157680569689"/>
    <n v="4"/>
  </r>
  <r>
    <n v="137018"/>
    <x v="0"/>
    <x v="1"/>
    <x v="3"/>
    <x v="1"/>
    <x v="1"/>
    <x v="3"/>
    <x v="1"/>
    <x v="0"/>
    <x v="142"/>
    <n v="730"/>
    <n v="8907"/>
    <n v="0.11"/>
    <n v="8.1958010553497246E-2"/>
    <n v="13171"/>
    <n v="67172.099999999991"/>
    <n v="5.0999999999999996"/>
    <n v="18.042465753424661"/>
    <n v="80.3"/>
    <n v="164.02241594022419"/>
    <n v="9"/>
  </r>
  <r>
    <n v="137019"/>
    <x v="3"/>
    <x v="1"/>
    <x v="2"/>
    <x v="3"/>
    <x v="5"/>
    <x v="3"/>
    <x v="1"/>
    <x v="3"/>
    <x v="143"/>
    <n v="403"/>
    <n v="2269"/>
    <n v="0.12"/>
    <n v="0.17761128250330541"/>
    <n v="19327"/>
    <n v="142826.53"/>
    <n v="7.39"/>
    <n v="47.957816377171213"/>
    <n v="48.36"/>
    <n v="399.64846980976012"/>
    <n v="10"/>
  </r>
  <r>
    <n v="137020"/>
    <x v="0"/>
    <x v="3"/>
    <x v="3"/>
    <x v="0"/>
    <x v="2"/>
    <x v="1"/>
    <x v="2"/>
    <x v="3"/>
    <x v="144"/>
    <n v="282"/>
    <n v="2605"/>
    <n v="0.08"/>
    <n v="0.108253358925144"/>
    <n v="18530"/>
    <n v="61519.6"/>
    <n v="3.32"/>
    <n v="65.709219858156033"/>
    <n v="22.56"/>
    <n v="821.36524822695037"/>
    <n v="2"/>
  </r>
  <r>
    <n v="137021"/>
    <x v="1"/>
    <x v="2"/>
    <x v="4"/>
    <x v="1"/>
    <x v="0"/>
    <x v="3"/>
    <x v="0"/>
    <x v="1"/>
    <x v="145"/>
    <n v="902"/>
    <n v="4589"/>
    <n v="0.11"/>
    <n v="0.19655698409239489"/>
    <n v="19915"/>
    <n v="135222.85"/>
    <n v="6.79"/>
    <n v="22.078713968957871"/>
    <n v="99.22"/>
    <n v="200.71558153598059"/>
    <n v="9"/>
  </r>
  <r>
    <n v="137022"/>
    <x v="3"/>
    <x v="3"/>
    <x v="2"/>
    <x v="0"/>
    <x v="3"/>
    <x v="4"/>
    <x v="4"/>
    <x v="0"/>
    <x v="146"/>
    <n v="267"/>
    <n v="6568"/>
    <n v="0.12"/>
    <n v="4.0651644336175387E-2"/>
    <n v="16216"/>
    <n v="36323.839999999997"/>
    <n v="2.2400000000000002"/>
    <n v="60.734082397003753"/>
    <n v="32.04"/>
    <n v="506.11735330836461"/>
    <n v="10"/>
  </r>
  <r>
    <n v="137023"/>
    <x v="4"/>
    <x v="0"/>
    <x v="2"/>
    <x v="0"/>
    <x v="3"/>
    <x v="1"/>
    <x v="1"/>
    <x v="2"/>
    <x v="147"/>
    <n v="542"/>
    <n v="4044"/>
    <n v="0.01"/>
    <n v="0.1340257171117705"/>
    <n v="6940"/>
    <n v="17627.599999999999"/>
    <n v="2.54"/>
    <n v="12.80442804428044"/>
    <n v="5.42"/>
    <n v="1280.4428044280439"/>
    <n v="8"/>
  </r>
  <r>
    <n v="137024"/>
    <x v="4"/>
    <x v="2"/>
    <x v="4"/>
    <x v="0"/>
    <x v="2"/>
    <x v="1"/>
    <x v="1"/>
    <x v="1"/>
    <x v="148"/>
    <n v="507"/>
    <n v="6483"/>
    <n v="0.13"/>
    <n v="7.8204534937528922E-2"/>
    <n v="15299"/>
    <n v="89805.13"/>
    <n v="5.87"/>
    <n v="30.175542406311639"/>
    <n v="65.91"/>
    <n v="232.11955697162799"/>
    <n v="3"/>
  </r>
  <r>
    <n v="137025"/>
    <x v="3"/>
    <x v="3"/>
    <x v="3"/>
    <x v="0"/>
    <x v="0"/>
    <x v="2"/>
    <x v="4"/>
    <x v="4"/>
    <x v="149"/>
    <n v="487"/>
    <n v="8540"/>
    <n v="0.12"/>
    <n v="5.7025761124121777E-2"/>
    <n v="17427"/>
    <n v="42696.15"/>
    <n v="2.4500000000000002"/>
    <n v="35.784394250513337"/>
    <n v="58.44"/>
    <n v="298.20328542094461"/>
    <n v="3"/>
  </r>
  <r>
    <n v="137026"/>
    <x v="3"/>
    <x v="1"/>
    <x v="4"/>
    <x v="3"/>
    <x v="3"/>
    <x v="4"/>
    <x v="3"/>
    <x v="1"/>
    <x v="150"/>
    <n v="953"/>
    <n v="7438"/>
    <n v="0.05"/>
    <n v="0.1281258402796451"/>
    <n v="19247"/>
    <n v="146084.73000000001"/>
    <n v="7.59"/>
    <n v="20.196222455403991"/>
    <n v="47.650000000000013"/>
    <n v="403.92444910807973"/>
    <n v="1"/>
  </r>
  <r>
    <n v="137027"/>
    <x v="4"/>
    <x v="0"/>
    <x v="1"/>
    <x v="3"/>
    <x v="3"/>
    <x v="0"/>
    <x v="0"/>
    <x v="4"/>
    <x v="151"/>
    <n v="786"/>
    <n v="7803"/>
    <n v="0.14000000000000001"/>
    <n v="0.1007304882737409"/>
    <n v="10508"/>
    <n v="77338.880000000005"/>
    <n v="7.36"/>
    <n v="13.36895674300254"/>
    <n v="110.04"/>
    <n v="95.492548164303884"/>
    <n v="9"/>
  </r>
  <r>
    <n v="137028"/>
    <x v="4"/>
    <x v="3"/>
    <x v="3"/>
    <x v="0"/>
    <x v="5"/>
    <x v="2"/>
    <x v="0"/>
    <x v="1"/>
    <x v="152"/>
    <n v="974"/>
    <n v="5004"/>
    <n v="7.0000000000000007E-2"/>
    <n v="0.19464428457234209"/>
    <n v="18967"/>
    <n v="137131.41"/>
    <n v="7.23"/>
    <n v="19.473305954825459"/>
    <n v="68.180000000000007"/>
    <n v="278.19008506893522"/>
    <n v="2"/>
  </r>
  <r>
    <n v="137029"/>
    <x v="1"/>
    <x v="2"/>
    <x v="2"/>
    <x v="1"/>
    <x v="2"/>
    <x v="1"/>
    <x v="3"/>
    <x v="2"/>
    <x v="153"/>
    <n v="156"/>
    <n v="5678"/>
    <n v="0.01"/>
    <n v="2.7474462839027831E-2"/>
    <n v="10752"/>
    <n v="37201.919999999998"/>
    <n v="3.46"/>
    <n v="68.92307692307692"/>
    <n v="1.56"/>
    <n v="6892.3076923076924"/>
    <n v="4"/>
  </r>
  <r>
    <n v="137030"/>
    <x v="1"/>
    <x v="3"/>
    <x v="3"/>
    <x v="3"/>
    <x v="4"/>
    <x v="0"/>
    <x v="3"/>
    <x v="1"/>
    <x v="154"/>
    <n v="333"/>
    <n v="7497"/>
    <n v="0.13"/>
    <n v="4.441776710684274E-2"/>
    <n v="13366"/>
    <n v="80596.98000000001"/>
    <n v="6.03"/>
    <n v="40.138138138138139"/>
    <n v="43.29"/>
    <n v="308.75490875490868"/>
    <n v="6"/>
  </r>
  <r>
    <n v="137031"/>
    <x v="2"/>
    <x v="0"/>
    <x v="1"/>
    <x v="1"/>
    <x v="2"/>
    <x v="1"/>
    <x v="1"/>
    <x v="0"/>
    <x v="155"/>
    <n v="859"/>
    <n v="3375"/>
    <n v="0.02"/>
    <n v="0.25451851851851848"/>
    <n v="15044"/>
    <n v="97033.8"/>
    <n v="6.45"/>
    <n v="17.513387660069849"/>
    <n v="17.18"/>
    <n v="875.6693830034925"/>
    <n v="2"/>
  </r>
  <r>
    <n v="137032"/>
    <x v="1"/>
    <x v="3"/>
    <x v="2"/>
    <x v="3"/>
    <x v="3"/>
    <x v="2"/>
    <x v="1"/>
    <x v="4"/>
    <x v="156"/>
    <n v="255"/>
    <n v="9858"/>
    <n v="0.09"/>
    <n v="2.5867315885575171E-2"/>
    <n v="5372"/>
    <n v="16492.04"/>
    <n v="3.07"/>
    <n v="21.06666666666667"/>
    <n v="22.95"/>
    <n v="234.0740740740741"/>
    <n v="9"/>
  </r>
  <r>
    <n v="137033"/>
    <x v="2"/>
    <x v="2"/>
    <x v="4"/>
    <x v="0"/>
    <x v="1"/>
    <x v="3"/>
    <x v="4"/>
    <x v="1"/>
    <x v="157"/>
    <n v="598"/>
    <n v="3868"/>
    <n v="0.13"/>
    <n v="0.15460186142709409"/>
    <n v="9377"/>
    <n v="22129.72"/>
    <n v="2.36"/>
    <n v="15.680602006688961"/>
    <n v="77.740000000000009"/>
    <n v="120.6200154360689"/>
    <n v="1"/>
  </r>
  <r>
    <n v="137034"/>
    <x v="4"/>
    <x v="3"/>
    <x v="2"/>
    <x v="1"/>
    <x v="0"/>
    <x v="3"/>
    <x v="2"/>
    <x v="4"/>
    <x v="158"/>
    <n v="207"/>
    <n v="1328"/>
    <n v="0.15"/>
    <n v="0.15587349397590361"/>
    <n v="6940"/>
    <n v="29425.599999999999"/>
    <n v="4.24"/>
    <n v="33.526570048309182"/>
    <n v="31.05"/>
    <n v="223.5104669887279"/>
    <n v="7"/>
  </r>
  <r>
    <n v="137035"/>
    <x v="3"/>
    <x v="2"/>
    <x v="3"/>
    <x v="2"/>
    <x v="2"/>
    <x v="1"/>
    <x v="4"/>
    <x v="3"/>
    <x v="159"/>
    <n v="602"/>
    <n v="3641"/>
    <n v="0.08"/>
    <n v="0.16533919252952489"/>
    <n v="6168"/>
    <n v="28002.720000000001"/>
    <n v="4.54"/>
    <n v="10.24584717607973"/>
    <n v="48.16"/>
    <n v="128.07308970099669"/>
    <n v="2"/>
  </r>
  <r>
    <n v="137036"/>
    <x v="2"/>
    <x v="1"/>
    <x v="4"/>
    <x v="3"/>
    <x v="3"/>
    <x v="4"/>
    <x v="1"/>
    <x v="4"/>
    <x v="160"/>
    <n v="665"/>
    <n v="7966"/>
    <n v="0.02"/>
    <n v="8.347978910369068E-2"/>
    <n v="8057"/>
    <n v="51967.65"/>
    <n v="6.45"/>
    <n v="12.11578947368421"/>
    <n v="13.3"/>
    <n v="605.78947368421052"/>
    <n v="5"/>
  </r>
  <r>
    <n v="137037"/>
    <x v="1"/>
    <x v="3"/>
    <x v="2"/>
    <x v="1"/>
    <x v="4"/>
    <x v="3"/>
    <x v="2"/>
    <x v="4"/>
    <x v="161"/>
    <n v="656"/>
    <n v="6289"/>
    <n v="0.02"/>
    <n v="0.1043091111464462"/>
    <n v="9240"/>
    <n v="36498"/>
    <n v="3.95"/>
    <n v="14.085365853658541"/>
    <n v="13.12"/>
    <n v="704.26829268292681"/>
    <n v="5"/>
  </r>
  <r>
    <n v="137038"/>
    <x v="3"/>
    <x v="2"/>
    <x v="0"/>
    <x v="1"/>
    <x v="2"/>
    <x v="2"/>
    <x v="3"/>
    <x v="3"/>
    <x v="162"/>
    <n v="529"/>
    <n v="2955"/>
    <n v="0.05"/>
    <n v="0.17901861252115059"/>
    <n v="9323"/>
    <n v="68430.819999999992"/>
    <n v="7.34"/>
    <n v="17.623818525519852"/>
    <n v="26.45"/>
    <n v="352.47637051039692"/>
    <n v="4"/>
  </r>
  <r>
    <n v="137039"/>
    <x v="4"/>
    <x v="2"/>
    <x v="3"/>
    <x v="3"/>
    <x v="5"/>
    <x v="3"/>
    <x v="2"/>
    <x v="0"/>
    <x v="163"/>
    <n v="212"/>
    <n v="4690"/>
    <n v="0.03"/>
    <n v="4.5202558635394463E-2"/>
    <n v="18341"/>
    <n v="56123.46"/>
    <n v="3.06"/>
    <n v="86.514150943396231"/>
    <n v="6.3599999999999994"/>
    <n v="2883.8050314465409"/>
    <n v="7"/>
  </r>
  <r>
    <n v="137040"/>
    <x v="4"/>
    <x v="2"/>
    <x v="4"/>
    <x v="0"/>
    <x v="4"/>
    <x v="0"/>
    <x v="4"/>
    <x v="4"/>
    <x v="164"/>
    <n v="397"/>
    <n v="9453"/>
    <n v="0.15"/>
    <n v="4.1997249550407283E-2"/>
    <n v="16266"/>
    <n v="118091.16"/>
    <n v="7.26"/>
    <n v="40.97229219143577"/>
    <n v="59.55"/>
    <n v="273.14861460957178"/>
    <n v="1"/>
  </r>
  <r>
    <n v="137041"/>
    <x v="2"/>
    <x v="0"/>
    <x v="2"/>
    <x v="3"/>
    <x v="1"/>
    <x v="3"/>
    <x v="2"/>
    <x v="3"/>
    <x v="165"/>
    <n v="577"/>
    <n v="6075"/>
    <n v="0.06"/>
    <n v="9.4979423868312762E-2"/>
    <n v="18002"/>
    <n v="134114.9"/>
    <n v="7.45"/>
    <n v="31.199306759098789"/>
    <n v="34.619999999999997"/>
    <n v="519.98844598497976"/>
    <n v="8"/>
  </r>
  <r>
    <n v="137042"/>
    <x v="1"/>
    <x v="4"/>
    <x v="0"/>
    <x v="0"/>
    <x v="3"/>
    <x v="3"/>
    <x v="3"/>
    <x v="3"/>
    <x v="166"/>
    <n v="952"/>
    <n v="4208"/>
    <n v="0.03"/>
    <n v="0.22623574144486691"/>
    <n v="6207"/>
    <n v="24145.23"/>
    <n v="3.89"/>
    <n v="6.5199579831932777"/>
    <n v="28.56"/>
    <n v="217.33193277310929"/>
    <n v="4"/>
  </r>
  <r>
    <n v="137043"/>
    <x v="3"/>
    <x v="2"/>
    <x v="3"/>
    <x v="0"/>
    <x v="1"/>
    <x v="3"/>
    <x v="1"/>
    <x v="4"/>
    <x v="167"/>
    <n v="129"/>
    <n v="1294"/>
    <n v="0.11"/>
    <n v="9.969088098918083E-2"/>
    <n v="6801"/>
    <n v="37133.46"/>
    <n v="5.46"/>
    <n v="52.720930232558139"/>
    <n v="14.19"/>
    <n v="479.28118393234672"/>
    <n v="4"/>
  </r>
  <r>
    <n v="137044"/>
    <x v="3"/>
    <x v="0"/>
    <x v="4"/>
    <x v="1"/>
    <x v="2"/>
    <x v="1"/>
    <x v="4"/>
    <x v="2"/>
    <x v="168"/>
    <n v="754"/>
    <n v="3994"/>
    <n v="7.0000000000000007E-2"/>
    <n v="0.18878317476214321"/>
    <n v="11583"/>
    <n v="77142.78"/>
    <n v="6.66"/>
    <n v="15.36206896551724"/>
    <n v="52.780000000000008"/>
    <n v="219.45812807881771"/>
    <n v="1"/>
  </r>
  <r>
    <n v="137045"/>
    <x v="1"/>
    <x v="3"/>
    <x v="1"/>
    <x v="2"/>
    <x v="0"/>
    <x v="4"/>
    <x v="4"/>
    <x v="2"/>
    <x v="169"/>
    <n v="155"/>
    <n v="4242"/>
    <n v="0.04"/>
    <n v="3.653936822253654E-2"/>
    <n v="5680"/>
    <n v="23458.400000000001"/>
    <n v="4.13"/>
    <n v="36.645161290322577"/>
    <n v="6.2"/>
    <n v="916.12903225806451"/>
    <n v="1"/>
  </r>
  <r>
    <n v="137046"/>
    <x v="2"/>
    <x v="0"/>
    <x v="3"/>
    <x v="3"/>
    <x v="5"/>
    <x v="4"/>
    <x v="0"/>
    <x v="1"/>
    <x v="170"/>
    <n v="839"/>
    <n v="7649"/>
    <n v="0.11"/>
    <n v="0.1096875408550137"/>
    <n v="17929"/>
    <n v="51994.1"/>
    <n v="2.9"/>
    <n v="21.36948748510131"/>
    <n v="92.29"/>
    <n v="194.2680680463755"/>
    <n v="5"/>
  </r>
  <r>
    <n v="137047"/>
    <x v="2"/>
    <x v="0"/>
    <x v="0"/>
    <x v="3"/>
    <x v="3"/>
    <x v="1"/>
    <x v="1"/>
    <x v="4"/>
    <x v="171"/>
    <n v="580"/>
    <n v="4955"/>
    <n v="0.05"/>
    <n v="0.1170534813319879"/>
    <n v="6597"/>
    <n v="21440.25"/>
    <n v="3.25"/>
    <n v="11.374137931034481"/>
    <n v="29"/>
    <n v="227.48275862068971"/>
    <n v="3"/>
  </r>
  <r>
    <n v="137048"/>
    <x v="4"/>
    <x v="4"/>
    <x v="0"/>
    <x v="2"/>
    <x v="1"/>
    <x v="4"/>
    <x v="2"/>
    <x v="2"/>
    <x v="172"/>
    <n v="805"/>
    <n v="5779"/>
    <n v="0.08"/>
    <n v="0.1392974563073196"/>
    <n v="18396"/>
    <n v="145880.28"/>
    <n v="7.93"/>
    <n v="22.85217391304348"/>
    <n v="64.400000000000006"/>
    <n v="285.65217391304338"/>
    <n v="1"/>
  </r>
  <r>
    <n v="137049"/>
    <x v="2"/>
    <x v="2"/>
    <x v="1"/>
    <x v="2"/>
    <x v="2"/>
    <x v="0"/>
    <x v="1"/>
    <x v="0"/>
    <x v="173"/>
    <n v="776"/>
    <n v="8208"/>
    <n v="0.11"/>
    <n v="9.454191033138401E-2"/>
    <n v="15958"/>
    <n v="113780.54"/>
    <n v="7.13"/>
    <n v="20.564432989690719"/>
    <n v="85.36"/>
    <n v="186.94939081537021"/>
    <n v="3"/>
  </r>
  <r>
    <n v="137050"/>
    <x v="1"/>
    <x v="4"/>
    <x v="2"/>
    <x v="3"/>
    <x v="4"/>
    <x v="0"/>
    <x v="2"/>
    <x v="1"/>
    <x v="174"/>
    <n v="370"/>
    <n v="5336"/>
    <n v="0.04"/>
    <n v="6.9340329835082454E-2"/>
    <n v="5404"/>
    <n v="26155.360000000001"/>
    <n v="4.84"/>
    <n v="14.605405405405399"/>
    <n v="14.8"/>
    <n v="365.1351351351351"/>
    <n v="6"/>
  </r>
  <r>
    <n v="137051"/>
    <x v="3"/>
    <x v="4"/>
    <x v="0"/>
    <x v="2"/>
    <x v="2"/>
    <x v="1"/>
    <x v="2"/>
    <x v="1"/>
    <x v="175"/>
    <n v="319"/>
    <n v="3877"/>
    <n v="0.03"/>
    <n v="8.2280113489811707E-2"/>
    <n v="12324"/>
    <n v="60017.88"/>
    <n v="4.87"/>
    <n v="38.63322884012539"/>
    <n v="9.57"/>
    <n v="1287.7742946708461"/>
    <n v="4"/>
  </r>
  <r>
    <n v="137052"/>
    <x v="2"/>
    <x v="4"/>
    <x v="0"/>
    <x v="3"/>
    <x v="4"/>
    <x v="1"/>
    <x v="0"/>
    <x v="4"/>
    <x v="176"/>
    <n v="513"/>
    <n v="5238"/>
    <n v="0.08"/>
    <n v="9.7938144329896906E-2"/>
    <n v="13770"/>
    <n v="57696.3"/>
    <n v="4.1900000000000004"/>
    <n v="26.84210526315789"/>
    <n v="41.04"/>
    <n v="335.5263157894737"/>
    <n v="6"/>
  </r>
  <r>
    <n v="137053"/>
    <x v="2"/>
    <x v="0"/>
    <x v="1"/>
    <x v="1"/>
    <x v="2"/>
    <x v="1"/>
    <x v="1"/>
    <x v="3"/>
    <x v="177"/>
    <n v="101"/>
    <n v="6298"/>
    <n v="0.08"/>
    <n v="1.6036837091140049E-2"/>
    <n v="12974"/>
    <n v="36846.160000000003"/>
    <n v="2.84"/>
    <n v="128.45544554455449"/>
    <n v="8.08"/>
    <n v="1605.693069306931"/>
    <n v="4"/>
  </r>
  <r>
    <n v="137054"/>
    <x v="0"/>
    <x v="2"/>
    <x v="0"/>
    <x v="3"/>
    <x v="0"/>
    <x v="0"/>
    <x v="1"/>
    <x v="2"/>
    <x v="178"/>
    <n v="734"/>
    <n v="2124"/>
    <n v="0.08"/>
    <n v="0.3455743879472693"/>
    <n v="14457"/>
    <n v="98596.74"/>
    <n v="6.82"/>
    <n v="19.696185286103539"/>
    <n v="58.72"/>
    <n v="246.2023160762943"/>
    <n v="6"/>
  </r>
  <r>
    <n v="137055"/>
    <x v="0"/>
    <x v="1"/>
    <x v="2"/>
    <x v="1"/>
    <x v="1"/>
    <x v="3"/>
    <x v="3"/>
    <x v="4"/>
    <x v="179"/>
    <n v="946"/>
    <n v="7622"/>
    <n v="0.08"/>
    <n v="0.1241144056678037"/>
    <n v="12336"/>
    <n v="54525.120000000003"/>
    <n v="4.42"/>
    <n v="13.040169133192389"/>
    <n v="75.680000000000007"/>
    <n v="163.00211416490481"/>
    <n v="8"/>
  </r>
  <r>
    <n v="137056"/>
    <x v="0"/>
    <x v="4"/>
    <x v="4"/>
    <x v="3"/>
    <x v="5"/>
    <x v="4"/>
    <x v="2"/>
    <x v="3"/>
    <x v="180"/>
    <n v="436"/>
    <n v="9568"/>
    <n v="0.04"/>
    <n v="4.5568561872909703E-2"/>
    <n v="7514"/>
    <n v="27651.52"/>
    <n v="3.68"/>
    <n v="17.23394495412844"/>
    <n v="17.440000000000001"/>
    <n v="430.848623853211"/>
    <n v="4"/>
  </r>
  <r>
    <n v="137057"/>
    <x v="2"/>
    <x v="2"/>
    <x v="3"/>
    <x v="0"/>
    <x v="5"/>
    <x v="3"/>
    <x v="0"/>
    <x v="1"/>
    <x v="181"/>
    <n v="900"/>
    <n v="5103"/>
    <n v="0.02"/>
    <n v="0.17636684303350969"/>
    <n v="10629"/>
    <n v="22746.06"/>
    <n v="2.14"/>
    <n v="11.81"/>
    <n v="18"/>
    <n v="590.5"/>
    <n v="7"/>
  </r>
  <r>
    <n v="137058"/>
    <x v="4"/>
    <x v="4"/>
    <x v="1"/>
    <x v="3"/>
    <x v="0"/>
    <x v="0"/>
    <x v="2"/>
    <x v="1"/>
    <x v="182"/>
    <n v="626"/>
    <n v="3137"/>
    <n v="0.13"/>
    <n v="0.1995537137392413"/>
    <n v="17598"/>
    <n v="43995"/>
    <n v="2.5"/>
    <n v="28.11182108626198"/>
    <n v="81.38000000000001"/>
    <n v="216.24477758663059"/>
    <n v="5"/>
  </r>
  <r>
    <n v="137059"/>
    <x v="3"/>
    <x v="2"/>
    <x v="4"/>
    <x v="1"/>
    <x v="4"/>
    <x v="4"/>
    <x v="2"/>
    <x v="2"/>
    <x v="183"/>
    <n v="356"/>
    <n v="9193"/>
    <n v="0.05"/>
    <n v="3.8725116936799739E-2"/>
    <n v="6105"/>
    <n v="47008.5"/>
    <n v="7.7"/>
    <n v="17.148876404494381"/>
    <n v="17.8"/>
    <n v="342.97752808988758"/>
    <n v="3"/>
  </r>
  <r>
    <n v="137060"/>
    <x v="0"/>
    <x v="2"/>
    <x v="1"/>
    <x v="3"/>
    <x v="3"/>
    <x v="1"/>
    <x v="1"/>
    <x v="3"/>
    <x v="184"/>
    <n v="446"/>
    <n v="8797"/>
    <n v="0.06"/>
    <n v="5.0699101966579507E-2"/>
    <n v="6617"/>
    <n v="14822.08"/>
    <n v="2.2400000000000002"/>
    <n v="14.836322869955159"/>
    <n v="26.76"/>
    <n v="247.272047832586"/>
    <n v="10"/>
  </r>
  <r>
    <n v="137061"/>
    <x v="2"/>
    <x v="4"/>
    <x v="3"/>
    <x v="0"/>
    <x v="4"/>
    <x v="3"/>
    <x v="1"/>
    <x v="3"/>
    <x v="185"/>
    <n v="567"/>
    <n v="2009"/>
    <n v="0.01"/>
    <n v="0.28222996515679438"/>
    <n v="5689"/>
    <n v="38969.65"/>
    <n v="6.85"/>
    <n v="10.033509700176371"/>
    <n v="5.67"/>
    <n v="1003.350970017637"/>
    <n v="6"/>
  </r>
  <r>
    <n v="137062"/>
    <x v="1"/>
    <x v="0"/>
    <x v="1"/>
    <x v="3"/>
    <x v="5"/>
    <x v="0"/>
    <x v="4"/>
    <x v="4"/>
    <x v="186"/>
    <n v="115"/>
    <n v="3480"/>
    <n v="0.14000000000000001"/>
    <n v="3.3045977011494247E-2"/>
    <n v="15296"/>
    <n v="70973.440000000002"/>
    <n v="4.6399999999999997"/>
    <n v="133.00869565217391"/>
    <n v="16.100000000000001"/>
    <n v="950.06211180124217"/>
    <n v="3"/>
  </r>
  <r>
    <n v="137063"/>
    <x v="4"/>
    <x v="2"/>
    <x v="0"/>
    <x v="0"/>
    <x v="3"/>
    <x v="2"/>
    <x v="0"/>
    <x v="3"/>
    <x v="187"/>
    <n v="411"/>
    <n v="2041"/>
    <n v="0.08"/>
    <n v="0.20137187653111219"/>
    <n v="5172"/>
    <n v="20481.12"/>
    <n v="3.96"/>
    <n v="12.583941605839421"/>
    <n v="32.880000000000003"/>
    <n v="157.2992700729927"/>
    <n v="1"/>
  </r>
  <r>
    <n v="137064"/>
    <x v="3"/>
    <x v="1"/>
    <x v="3"/>
    <x v="1"/>
    <x v="4"/>
    <x v="2"/>
    <x v="2"/>
    <x v="4"/>
    <x v="188"/>
    <n v="314"/>
    <n v="2104"/>
    <n v="0.11"/>
    <n v="0.14923954372623571"/>
    <n v="14379"/>
    <n v="55646.73"/>
    <n v="3.87"/>
    <n v="45.79299363057325"/>
    <n v="34.54"/>
    <n v="416.29994209612039"/>
    <n v="6"/>
  </r>
  <r>
    <n v="137065"/>
    <x v="1"/>
    <x v="2"/>
    <x v="3"/>
    <x v="1"/>
    <x v="5"/>
    <x v="0"/>
    <x v="3"/>
    <x v="4"/>
    <x v="189"/>
    <n v="285"/>
    <n v="2645"/>
    <n v="0.05"/>
    <n v="0.1077504725897921"/>
    <n v="19659"/>
    <n v="64284.93"/>
    <n v="3.27"/>
    <n v="68.978947368421046"/>
    <n v="14.25"/>
    <n v="1379.578947368421"/>
    <n v="8"/>
  </r>
  <r>
    <n v="137066"/>
    <x v="0"/>
    <x v="1"/>
    <x v="2"/>
    <x v="2"/>
    <x v="0"/>
    <x v="1"/>
    <x v="1"/>
    <x v="2"/>
    <x v="190"/>
    <n v="721"/>
    <n v="3774"/>
    <n v="0.03"/>
    <n v="0.19104398516163221"/>
    <n v="15110"/>
    <n v="67692.800000000003"/>
    <n v="4.4800000000000004"/>
    <n v="20.95700416088766"/>
    <n v="21.63"/>
    <n v="698.56680536292185"/>
    <n v="6"/>
  </r>
  <r>
    <n v="137067"/>
    <x v="3"/>
    <x v="1"/>
    <x v="4"/>
    <x v="3"/>
    <x v="2"/>
    <x v="1"/>
    <x v="4"/>
    <x v="0"/>
    <x v="191"/>
    <n v="570"/>
    <n v="1257"/>
    <n v="0.06"/>
    <n v="0.45346062052505959"/>
    <n v="19224"/>
    <n v="126301.68"/>
    <n v="6.57"/>
    <n v="33.726315789473681"/>
    <n v="34.200000000000003"/>
    <n v="562.1052631578948"/>
    <n v="3"/>
  </r>
  <r>
    <n v="137068"/>
    <x v="2"/>
    <x v="2"/>
    <x v="4"/>
    <x v="3"/>
    <x v="4"/>
    <x v="3"/>
    <x v="2"/>
    <x v="3"/>
    <x v="192"/>
    <n v="531"/>
    <n v="1454"/>
    <n v="0.09"/>
    <n v="0.36519944979367258"/>
    <n v="6818"/>
    <n v="39612.579999999987"/>
    <n v="5.81"/>
    <n v="12.839924670433151"/>
    <n v="47.79"/>
    <n v="142.6658296714794"/>
    <n v="10"/>
  </r>
  <r>
    <n v="137069"/>
    <x v="0"/>
    <x v="4"/>
    <x v="2"/>
    <x v="1"/>
    <x v="3"/>
    <x v="4"/>
    <x v="1"/>
    <x v="3"/>
    <x v="193"/>
    <n v="788"/>
    <n v="5018"/>
    <n v="7.0000000000000007E-2"/>
    <n v="0.15703467516939021"/>
    <n v="15606"/>
    <n v="81931.5"/>
    <n v="5.25"/>
    <n v="19.804568527918779"/>
    <n v="55.16"/>
    <n v="282.92240754169688"/>
    <n v="6"/>
  </r>
  <r>
    <n v="137070"/>
    <x v="3"/>
    <x v="4"/>
    <x v="1"/>
    <x v="3"/>
    <x v="0"/>
    <x v="2"/>
    <x v="1"/>
    <x v="3"/>
    <x v="194"/>
    <n v="355"/>
    <n v="8328"/>
    <n v="0.15"/>
    <n v="4.2627281460134489E-2"/>
    <n v="8955"/>
    <n v="52028.55"/>
    <n v="5.81"/>
    <n v="25.22535211267606"/>
    <n v="53.25"/>
    <n v="168.16901408450701"/>
    <n v="10"/>
  </r>
  <r>
    <n v="137071"/>
    <x v="1"/>
    <x v="2"/>
    <x v="4"/>
    <x v="1"/>
    <x v="1"/>
    <x v="2"/>
    <x v="2"/>
    <x v="2"/>
    <x v="195"/>
    <n v="943"/>
    <n v="2531"/>
    <n v="0.05"/>
    <n v="0.37258000790201501"/>
    <n v="14716"/>
    <n v="101246.08"/>
    <n v="6.88"/>
    <n v="15.605514316012719"/>
    <n v="47.150000000000013"/>
    <n v="312.11028632025449"/>
    <n v="5"/>
  </r>
  <r>
    <n v="137072"/>
    <x v="2"/>
    <x v="3"/>
    <x v="0"/>
    <x v="2"/>
    <x v="4"/>
    <x v="0"/>
    <x v="4"/>
    <x v="1"/>
    <x v="196"/>
    <n v="639"/>
    <n v="2568"/>
    <n v="0.02"/>
    <n v="0.24883177570093459"/>
    <n v="17559"/>
    <n v="60929.73"/>
    <n v="3.47"/>
    <n v="27.47887323943662"/>
    <n v="12.78"/>
    <n v="1373.943661971831"/>
    <n v="7"/>
  </r>
  <r>
    <n v="137073"/>
    <x v="0"/>
    <x v="4"/>
    <x v="3"/>
    <x v="0"/>
    <x v="1"/>
    <x v="4"/>
    <x v="1"/>
    <x v="4"/>
    <x v="197"/>
    <n v="903"/>
    <n v="6900"/>
    <n v="0.15"/>
    <n v="0.13086956521739129"/>
    <n v="17175"/>
    <n v="130358.25"/>
    <n v="7.59"/>
    <n v="19.019933554817271"/>
    <n v="135.44999999999999"/>
    <n v="126.7995570321152"/>
    <n v="2"/>
  </r>
  <r>
    <n v="137074"/>
    <x v="1"/>
    <x v="3"/>
    <x v="2"/>
    <x v="0"/>
    <x v="0"/>
    <x v="0"/>
    <x v="3"/>
    <x v="0"/>
    <x v="198"/>
    <n v="466"/>
    <n v="5505"/>
    <n v="0.11"/>
    <n v="8.4650317892824706E-2"/>
    <n v="7488"/>
    <n v="21415.68"/>
    <n v="2.86"/>
    <n v="16.068669527897001"/>
    <n v="51.26"/>
    <n v="146.07881388997271"/>
    <n v="10"/>
  </r>
  <r>
    <n v="137075"/>
    <x v="3"/>
    <x v="2"/>
    <x v="2"/>
    <x v="0"/>
    <x v="0"/>
    <x v="0"/>
    <x v="3"/>
    <x v="4"/>
    <x v="199"/>
    <n v="823"/>
    <n v="2769"/>
    <n v="0.03"/>
    <n v="0.29721921271217039"/>
    <n v="11167"/>
    <n v="62088.52"/>
    <n v="5.56"/>
    <n v="13.568651275820169"/>
    <n v="24.69"/>
    <n v="452.28837586067237"/>
    <n v="7"/>
  </r>
  <r>
    <n v="137076"/>
    <x v="3"/>
    <x v="3"/>
    <x v="3"/>
    <x v="0"/>
    <x v="1"/>
    <x v="0"/>
    <x v="4"/>
    <x v="4"/>
    <x v="200"/>
    <n v="190"/>
    <n v="2981"/>
    <n v="0.01"/>
    <n v="6.3737001006373695E-2"/>
    <n v="11342"/>
    <n v="75310.87999999999"/>
    <n v="6.64"/>
    <n v="59.694736842105257"/>
    <n v="1.9"/>
    <n v="5969.4736842105258"/>
    <n v="3"/>
  </r>
  <r>
    <n v="137077"/>
    <x v="2"/>
    <x v="1"/>
    <x v="1"/>
    <x v="2"/>
    <x v="3"/>
    <x v="4"/>
    <x v="3"/>
    <x v="0"/>
    <x v="201"/>
    <n v="323"/>
    <n v="1446"/>
    <n v="7.0000000000000007E-2"/>
    <n v="0.22337482710926701"/>
    <n v="11527"/>
    <n v="68470.38"/>
    <n v="5.94"/>
    <n v="35.687306501547987"/>
    <n v="22.61"/>
    <n v="509.81866430782833"/>
    <n v="10"/>
  </r>
  <r>
    <n v="137078"/>
    <x v="4"/>
    <x v="0"/>
    <x v="2"/>
    <x v="1"/>
    <x v="5"/>
    <x v="0"/>
    <x v="0"/>
    <x v="2"/>
    <x v="202"/>
    <n v="624"/>
    <n v="1732"/>
    <n v="0.03"/>
    <n v="0.36027713625866048"/>
    <n v="11888"/>
    <n v="72397.919999999998"/>
    <n v="6.09"/>
    <n v="19.051282051282051"/>
    <n v="18.72"/>
    <n v="635.0427350427351"/>
    <n v="8"/>
  </r>
  <r>
    <n v="137079"/>
    <x v="1"/>
    <x v="1"/>
    <x v="4"/>
    <x v="1"/>
    <x v="5"/>
    <x v="2"/>
    <x v="2"/>
    <x v="1"/>
    <x v="203"/>
    <n v="786"/>
    <n v="3280"/>
    <n v="0.14000000000000001"/>
    <n v="0.23963414634146341"/>
    <n v="15857"/>
    <n v="50583.83"/>
    <n v="3.19"/>
    <n v="20.17430025445293"/>
    <n v="110.04"/>
    <n v="144.10214467466369"/>
    <n v="2"/>
  </r>
  <r>
    <n v="137080"/>
    <x v="0"/>
    <x v="0"/>
    <x v="3"/>
    <x v="0"/>
    <x v="3"/>
    <x v="1"/>
    <x v="2"/>
    <x v="1"/>
    <x v="204"/>
    <n v="162"/>
    <n v="4328"/>
    <n v="7.0000000000000007E-2"/>
    <n v="3.7430683918669133E-2"/>
    <n v="14147"/>
    <n v="29425.759999999998"/>
    <n v="2.08"/>
    <n v="87.327160493827165"/>
    <n v="11.34"/>
    <n v="1247.5308641975309"/>
    <n v="10"/>
  </r>
  <r>
    <n v="137081"/>
    <x v="1"/>
    <x v="2"/>
    <x v="4"/>
    <x v="1"/>
    <x v="2"/>
    <x v="2"/>
    <x v="0"/>
    <x v="4"/>
    <x v="205"/>
    <n v="591"/>
    <n v="8017"/>
    <n v="0.14000000000000001"/>
    <n v="7.3718348509417483E-2"/>
    <n v="7972"/>
    <n v="21763.56"/>
    <n v="2.73"/>
    <n v="13.489001692047379"/>
    <n v="82.740000000000009"/>
    <n v="96.350012086052686"/>
    <n v="5"/>
  </r>
  <r>
    <n v="137082"/>
    <x v="4"/>
    <x v="3"/>
    <x v="4"/>
    <x v="0"/>
    <x v="5"/>
    <x v="0"/>
    <x v="2"/>
    <x v="3"/>
    <x v="206"/>
    <n v="937"/>
    <n v="1763"/>
    <n v="0.14000000000000001"/>
    <n v="0.53148043108338061"/>
    <n v="8969"/>
    <n v="22243.119999999999"/>
    <n v="2.48"/>
    <n v="9.5720384204909283"/>
    <n v="131.18"/>
    <n v="68.371703003506624"/>
    <n v="1"/>
  </r>
  <r>
    <n v="137083"/>
    <x v="0"/>
    <x v="3"/>
    <x v="4"/>
    <x v="2"/>
    <x v="1"/>
    <x v="4"/>
    <x v="4"/>
    <x v="0"/>
    <x v="207"/>
    <n v="839"/>
    <n v="6922"/>
    <n v="0.13"/>
    <n v="0.1212077434267553"/>
    <n v="11029"/>
    <n v="57791.96"/>
    <n v="5.24"/>
    <n v="13.14541120381406"/>
    <n v="109.07"/>
    <n v="101.11854772164661"/>
    <n v="10"/>
  </r>
  <r>
    <n v="137084"/>
    <x v="4"/>
    <x v="2"/>
    <x v="4"/>
    <x v="2"/>
    <x v="5"/>
    <x v="3"/>
    <x v="2"/>
    <x v="4"/>
    <x v="208"/>
    <n v="886"/>
    <n v="5809"/>
    <n v="0.06"/>
    <n v="0.15252194870029259"/>
    <n v="14035"/>
    <n v="40701.5"/>
    <n v="2.9"/>
    <n v="15.84085778781038"/>
    <n v="53.16"/>
    <n v="264.01429646350641"/>
    <n v="6"/>
  </r>
  <r>
    <n v="137085"/>
    <x v="3"/>
    <x v="1"/>
    <x v="1"/>
    <x v="3"/>
    <x v="5"/>
    <x v="3"/>
    <x v="2"/>
    <x v="1"/>
    <x v="209"/>
    <n v="630"/>
    <n v="6256"/>
    <n v="0.06"/>
    <n v="0.1007033248081841"/>
    <n v="8749"/>
    <n v="28084.29"/>
    <n v="3.21"/>
    <n v="13.887301587301589"/>
    <n v="37.799999999999997"/>
    <n v="231.45502645502651"/>
    <n v="2"/>
  </r>
  <r>
    <n v="137086"/>
    <x v="3"/>
    <x v="4"/>
    <x v="4"/>
    <x v="2"/>
    <x v="3"/>
    <x v="0"/>
    <x v="1"/>
    <x v="4"/>
    <x v="210"/>
    <n v="471"/>
    <n v="9548"/>
    <n v="0.12"/>
    <n v="4.932970255550901E-2"/>
    <n v="17936"/>
    <n v="76945.440000000002"/>
    <n v="4.29"/>
    <n v="38.080679405520172"/>
    <n v="56.52"/>
    <n v="317.33899504600151"/>
    <n v="6"/>
  </r>
  <r>
    <n v="137087"/>
    <x v="0"/>
    <x v="2"/>
    <x v="1"/>
    <x v="1"/>
    <x v="1"/>
    <x v="4"/>
    <x v="0"/>
    <x v="1"/>
    <x v="211"/>
    <n v="505"/>
    <n v="3293"/>
    <n v="0.06"/>
    <n v="0.153355602793805"/>
    <n v="18551"/>
    <n v="127445.37"/>
    <n v="6.87"/>
    <n v="36.734653465346533"/>
    <n v="30.3"/>
    <n v="612.24422442244236"/>
    <n v="1"/>
  </r>
  <r>
    <n v="137088"/>
    <x v="2"/>
    <x v="3"/>
    <x v="2"/>
    <x v="2"/>
    <x v="4"/>
    <x v="2"/>
    <x v="0"/>
    <x v="1"/>
    <x v="212"/>
    <n v="412"/>
    <n v="1422"/>
    <n v="0.13"/>
    <n v="0.28973277074542902"/>
    <n v="12780"/>
    <n v="80514"/>
    <n v="6.3"/>
    <n v="31.019417475728151"/>
    <n v="53.56"/>
    <n v="238.6109036594473"/>
    <n v="5"/>
  </r>
  <r>
    <n v="137089"/>
    <x v="1"/>
    <x v="1"/>
    <x v="1"/>
    <x v="0"/>
    <x v="1"/>
    <x v="1"/>
    <x v="0"/>
    <x v="2"/>
    <x v="213"/>
    <n v="684"/>
    <n v="8487"/>
    <n v="0.03"/>
    <n v="8.0593849416755042E-2"/>
    <n v="10510"/>
    <n v="79455.599999999991"/>
    <n v="7.56"/>
    <n v="15.36549707602339"/>
    <n v="20.52"/>
    <n v="512.18323586744646"/>
    <n v="2"/>
  </r>
  <r>
    <n v="137090"/>
    <x v="3"/>
    <x v="3"/>
    <x v="3"/>
    <x v="0"/>
    <x v="2"/>
    <x v="0"/>
    <x v="0"/>
    <x v="0"/>
    <x v="214"/>
    <n v="217"/>
    <n v="1298"/>
    <n v="0.06"/>
    <n v="0.1671802773497689"/>
    <n v="10961"/>
    <n v="62039.26"/>
    <n v="5.66"/>
    <n v="50.511520737327189"/>
    <n v="13.02"/>
    <n v="841.85867895545323"/>
    <n v="10"/>
  </r>
  <r>
    <n v="137091"/>
    <x v="2"/>
    <x v="2"/>
    <x v="1"/>
    <x v="1"/>
    <x v="1"/>
    <x v="0"/>
    <x v="1"/>
    <x v="0"/>
    <x v="215"/>
    <n v="929"/>
    <n v="2621"/>
    <n v="0.08"/>
    <n v="0.35444486837085082"/>
    <n v="12589"/>
    <n v="48089.98"/>
    <n v="3.82"/>
    <n v="13.55113024757804"/>
    <n v="74.320000000000007"/>
    <n v="169.38912809472549"/>
    <n v="7"/>
  </r>
  <r>
    <n v="137092"/>
    <x v="2"/>
    <x v="1"/>
    <x v="0"/>
    <x v="2"/>
    <x v="3"/>
    <x v="2"/>
    <x v="1"/>
    <x v="4"/>
    <x v="216"/>
    <n v="378"/>
    <n v="1690"/>
    <n v="7.0000000000000007E-2"/>
    <n v="0.2236686390532544"/>
    <n v="15488"/>
    <n v="38565.120000000003"/>
    <n v="2.4900000000000002"/>
    <n v="40.973544973544968"/>
    <n v="26.46"/>
    <n v="585.33635676492815"/>
    <n v="5"/>
  </r>
  <r>
    <n v="137093"/>
    <x v="0"/>
    <x v="0"/>
    <x v="4"/>
    <x v="1"/>
    <x v="4"/>
    <x v="1"/>
    <x v="1"/>
    <x v="4"/>
    <x v="217"/>
    <n v="195"/>
    <n v="1428"/>
    <n v="0.13"/>
    <n v="0.13655462184873951"/>
    <n v="7634"/>
    <n v="51987.539999999994"/>
    <n v="6.81"/>
    <n v="39.148717948717952"/>
    <n v="25.35"/>
    <n v="301.14398422090733"/>
    <n v="5"/>
  </r>
  <r>
    <n v="137094"/>
    <x v="0"/>
    <x v="0"/>
    <x v="4"/>
    <x v="1"/>
    <x v="3"/>
    <x v="4"/>
    <x v="4"/>
    <x v="4"/>
    <x v="218"/>
    <n v="566"/>
    <n v="7854"/>
    <n v="0.12"/>
    <n v="7.206518971224854E-2"/>
    <n v="17000"/>
    <n v="47940"/>
    <n v="2.82"/>
    <n v="30.03533568904594"/>
    <n v="67.92"/>
    <n v="250.29446407538279"/>
    <n v="6"/>
  </r>
  <r>
    <n v="137095"/>
    <x v="3"/>
    <x v="0"/>
    <x v="3"/>
    <x v="0"/>
    <x v="5"/>
    <x v="2"/>
    <x v="4"/>
    <x v="4"/>
    <x v="219"/>
    <n v="372"/>
    <n v="1949"/>
    <n v="0.11"/>
    <n v="0.1908671113391483"/>
    <n v="13935"/>
    <n v="38042.550000000003"/>
    <n v="2.73"/>
    <n v="37.45967741935484"/>
    <n v="40.92"/>
    <n v="340.54252199413492"/>
    <n v="8"/>
  </r>
  <r>
    <n v="137096"/>
    <x v="4"/>
    <x v="3"/>
    <x v="4"/>
    <x v="1"/>
    <x v="0"/>
    <x v="0"/>
    <x v="2"/>
    <x v="0"/>
    <x v="220"/>
    <n v="305"/>
    <n v="5428"/>
    <n v="0.1"/>
    <n v="5.6190125276344878E-2"/>
    <n v="17597"/>
    <n v="36601.760000000002"/>
    <n v="2.08"/>
    <n v="57.695081967213113"/>
    <n v="30.5"/>
    <n v="576.95081967213116"/>
    <n v="9"/>
  </r>
  <r>
    <n v="137097"/>
    <x v="3"/>
    <x v="0"/>
    <x v="2"/>
    <x v="2"/>
    <x v="4"/>
    <x v="4"/>
    <x v="1"/>
    <x v="1"/>
    <x v="221"/>
    <n v="763"/>
    <n v="5717"/>
    <n v="0.08"/>
    <n v="0.13346160573727481"/>
    <n v="18277"/>
    <n v="119897.12"/>
    <n v="6.56"/>
    <n v="23.954128440366969"/>
    <n v="61.04"/>
    <n v="299.42660550458709"/>
    <n v="10"/>
  </r>
  <r>
    <n v="137098"/>
    <x v="4"/>
    <x v="1"/>
    <x v="4"/>
    <x v="3"/>
    <x v="0"/>
    <x v="4"/>
    <x v="2"/>
    <x v="0"/>
    <x v="222"/>
    <n v="377"/>
    <n v="8311"/>
    <n v="0.06"/>
    <n v="4.5361569004933218E-2"/>
    <n v="13087"/>
    <n v="68445.010000000009"/>
    <n v="5.23"/>
    <n v="34.713527851458878"/>
    <n v="22.62"/>
    <n v="578.55879752431485"/>
    <n v="8"/>
  </r>
  <r>
    <n v="137099"/>
    <x v="3"/>
    <x v="0"/>
    <x v="0"/>
    <x v="2"/>
    <x v="3"/>
    <x v="0"/>
    <x v="0"/>
    <x v="1"/>
    <x v="223"/>
    <n v="435"/>
    <n v="1453"/>
    <n v="0.14000000000000001"/>
    <n v="0.29938059187887128"/>
    <n v="14612"/>
    <n v="111927.92"/>
    <n v="7.66"/>
    <n v="33.590804597701151"/>
    <n v="60.900000000000013"/>
    <n v="239.93431855500819"/>
    <n v="2"/>
  </r>
  <r>
    <n v="137100"/>
    <x v="3"/>
    <x v="0"/>
    <x v="4"/>
    <x v="2"/>
    <x v="4"/>
    <x v="4"/>
    <x v="2"/>
    <x v="2"/>
    <x v="224"/>
    <n v="488"/>
    <n v="9414"/>
    <n v="0.06"/>
    <n v="5.183768854896962E-2"/>
    <n v="7344"/>
    <n v="47148.480000000003"/>
    <n v="6.42"/>
    <n v="15.04918032786885"/>
    <n v="29.28"/>
    <n v="250.8196721311476"/>
    <n v="3"/>
  </r>
  <r>
    <n v="137101"/>
    <x v="2"/>
    <x v="0"/>
    <x v="0"/>
    <x v="2"/>
    <x v="3"/>
    <x v="0"/>
    <x v="2"/>
    <x v="0"/>
    <x v="225"/>
    <n v="697"/>
    <n v="2163"/>
    <n v="0.06"/>
    <n v="0.32223763291724461"/>
    <n v="5874"/>
    <n v="21792.54"/>
    <n v="3.71"/>
    <n v="8.4275466284074607"/>
    <n v="41.82"/>
    <n v="140.45911047345771"/>
    <n v="8"/>
  </r>
  <r>
    <n v="137102"/>
    <x v="4"/>
    <x v="1"/>
    <x v="2"/>
    <x v="2"/>
    <x v="5"/>
    <x v="0"/>
    <x v="3"/>
    <x v="2"/>
    <x v="226"/>
    <n v="661"/>
    <n v="9673"/>
    <n v="0.04"/>
    <n v="6.8334539439677447E-2"/>
    <n v="12890"/>
    <n v="91132.3"/>
    <n v="7.07"/>
    <n v="19.500756429652039"/>
    <n v="26.44"/>
    <n v="487.51891074130111"/>
    <n v="7"/>
  </r>
  <r>
    <n v="137103"/>
    <x v="1"/>
    <x v="1"/>
    <x v="2"/>
    <x v="1"/>
    <x v="3"/>
    <x v="3"/>
    <x v="3"/>
    <x v="3"/>
    <x v="227"/>
    <n v="737"/>
    <n v="3664"/>
    <n v="0.03"/>
    <n v="0.201146288209607"/>
    <n v="7945"/>
    <n v="16684.5"/>
    <n v="2.1"/>
    <n v="10.780189959294439"/>
    <n v="22.11"/>
    <n v="359.33966530981462"/>
    <n v="1"/>
  </r>
  <r>
    <n v="137104"/>
    <x v="0"/>
    <x v="4"/>
    <x v="3"/>
    <x v="1"/>
    <x v="3"/>
    <x v="2"/>
    <x v="3"/>
    <x v="4"/>
    <x v="228"/>
    <n v="161"/>
    <n v="8231"/>
    <n v="0.04"/>
    <n v="1.9560199246750089E-2"/>
    <n v="11096"/>
    <n v="76229.52"/>
    <n v="6.87"/>
    <n v="68.9192546583851"/>
    <n v="6.44"/>
    <n v="1722.981366459627"/>
    <n v="5"/>
  </r>
  <r>
    <n v="137105"/>
    <x v="2"/>
    <x v="2"/>
    <x v="4"/>
    <x v="3"/>
    <x v="4"/>
    <x v="2"/>
    <x v="3"/>
    <x v="1"/>
    <x v="229"/>
    <n v="285"/>
    <n v="2025"/>
    <n v="0.08"/>
    <n v="0.14074074074074069"/>
    <n v="13004"/>
    <n v="100781"/>
    <n v="7.75"/>
    <n v="45.628070175438587"/>
    <n v="22.8"/>
    <n v="570.35087719298247"/>
    <n v="2"/>
  </r>
  <r>
    <n v="137106"/>
    <x v="3"/>
    <x v="3"/>
    <x v="2"/>
    <x v="1"/>
    <x v="5"/>
    <x v="3"/>
    <x v="4"/>
    <x v="4"/>
    <x v="230"/>
    <n v="222"/>
    <n v="9162"/>
    <n v="7.0000000000000007E-2"/>
    <n v="2.4230517354289459E-2"/>
    <n v="11522"/>
    <n v="68901.56"/>
    <n v="5.98"/>
    <n v="51.900900900900901"/>
    <n v="15.54"/>
    <n v="741.44144144144138"/>
    <n v="4"/>
  </r>
  <r>
    <n v="137107"/>
    <x v="3"/>
    <x v="0"/>
    <x v="3"/>
    <x v="2"/>
    <x v="3"/>
    <x v="3"/>
    <x v="4"/>
    <x v="1"/>
    <x v="231"/>
    <n v="790"/>
    <n v="8581"/>
    <n v="7.0000000000000007E-2"/>
    <n v="9.20638620207435E-2"/>
    <n v="14402"/>
    <n v="90876.62"/>
    <n v="6.31"/>
    <n v="18.230379746835439"/>
    <n v="55.3"/>
    <n v="260.43399638336348"/>
    <n v="8"/>
  </r>
  <r>
    <n v="137108"/>
    <x v="2"/>
    <x v="4"/>
    <x v="2"/>
    <x v="3"/>
    <x v="4"/>
    <x v="2"/>
    <x v="3"/>
    <x v="2"/>
    <x v="232"/>
    <n v="528"/>
    <n v="8054"/>
    <n v="0.06"/>
    <n v="6.5557486962999748E-2"/>
    <n v="18004"/>
    <n v="108024"/>
    <n v="6"/>
    <n v="34.098484848484851"/>
    <n v="31.68"/>
    <n v="568.30808080808083"/>
    <n v="5"/>
  </r>
  <r>
    <n v="137109"/>
    <x v="3"/>
    <x v="4"/>
    <x v="4"/>
    <x v="0"/>
    <x v="4"/>
    <x v="2"/>
    <x v="2"/>
    <x v="1"/>
    <x v="233"/>
    <n v="814"/>
    <n v="7819"/>
    <n v="0.14000000000000001"/>
    <n v="0.1041053843202456"/>
    <n v="7643"/>
    <n v="20712.53"/>
    <n v="2.71"/>
    <n v="9.3894348894348898"/>
    <n v="113.96"/>
    <n v="67.067392067392063"/>
    <n v="2"/>
  </r>
  <r>
    <n v="137110"/>
    <x v="2"/>
    <x v="3"/>
    <x v="0"/>
    <x v="0"/>
    <x v="0"/>
    <x v="1"/>
    <x v="3"/>
    <x v="4"/>
    <x v="234"/>
    <n v="686"/>
    <n v="8209"/>
    <n v="0.15"/>
    <n v="8.3566816908271405E-2"/>
    <n v="11617"/>
    <n v="84107.08"/>
    <n v="7.24"/>
    <n v="16.934402332361511"/>
    <n v="102.9"/>
    <n v="112.89601554907679"/>
    <n v="2"/>
  </r>
  <r>
    <n v="137111"/>
    <x v="1"/>
    <x v="0"/>
    <x v="3"/>
    <x v="3"/>
    <x v="0"/>
    <x v="4"/>
    <x v="1"/>
    <x v="0"/>
    <x v="235"/>
    <n v="757"/>
    <n v="1456"/>
    <n v="0.01"/>
    <n v="0.51991758241758246"/>
    <n v="11690"/>
    <n v="89077.8"/>
    <n v="7.62"/>
    <n v="15.44253632760898"/>
    <n v="7.57"/>
    <n v="1544.253632760898"/>
    <n v="1"/>
  </r>
  <r>
    <n v="137112"/>
    <x v="3"/>
    <x v="3"/>
    <x v="4"/>
    <x v="2"/>
    <x v="4"/>
    <x v="1"/>
    <x v="1"/>
    <x v="2"/>
    <x v="236"/>
    <n v="576"/>
    <n v="6568"/>
    <n v="0.09"/>
    <n v="8.76979293544458E-2"/>
    <n v="11170"/>
    <n v="31276"/>
    <n v="2.8"/>
    <n v="19.392361111111111"/>
    <n v="51.84"/>
    <n v="215.4706790123457"/>
    <n v="5"/>
  </r>
  <r>
    <n v="137113"/>
    <x v="0"/>
    <x v="2"/>
    <x v="2"/>
    <x v="3"/>
    <x v="4"/>
    <x v="4"/>
    <x v="1"/>
    <x v="3"/>
    <x v="237"/>
    <n v="483"/>
    <n v="3134"/>
    <n v="0.06"/>
    <n v="0.1541161455009572"/>
    <n v="19665"/>
    <n v="79249.950000000012"/>
    <n v="4.03"/>
    <n v="40.714285714285722"/>
    <n v="28.98"/>
    <n v="678.57142857142856"/>
    <n v="5"/>
  </r>
  <r>
    <n v="137114"/>
    <x v="3"/>
    <x v="4"/>
    <x v="2"/>
    <x v="3"/>
    <x v="5"/>
    <x v="3"/>
    <x v="4"/>
    <x v="3"/>
    <x v="238"/>
    <n v="486"/>
    <n v="7827"/>
    <n v="0.12"/>
    <n v="6.20927558451514E-2"/>
    <n v="18388"/>
    <n v="130003.16"/>
    <n v="7.07"/>
    <n v="37.835390946502059"/>
    <n v="58.32"/>
    <n v="315.29492455418381"/>
    <n v="9"/>
  </r>
  <r>
    <n v="137115"/>
    <x v="1"/>
    <x v="0"/>
    <x v="4"/>
    <x v="0"/>
    <x v="4"/>
    <x v="2"/>
    <x v="0"/>
    <x v="4"/>
    <x v="239"/>
    <n v="485"/>
    <n v="4934"/>
    <n v="0.04"/>
    <n v="9.8297527361167411E-2"/>
    <n v="16233"/>
    <n v="83924.61"/>
    <n v="5.17"/>
    <n v="33.470103092783503"/>
    <n v="19.399999999999999"/>
    <n v="836.75257731958754"/>
    <n v="4"/>
  </r>
  <r>
    <n v="137116"/>
    <x v="3"/>
    <x v="4"/>
    <x v="2"/>
    <x v="1"/>
    <x v="1"/>
    <x v="4"/>
    <x v="3"/>
    <x v="4"/>
    <x v="240"/>
    <n v="364"/>
    <n v="2336"/>
    <n v="0.11"/>
    <n v="0.15582191780821919"/>
    <n v="18100"/>
    <n v="126338"/>
    <n v="6.98"/>
    <n v="49.725274725274723"/>
    <n v="40.04"/>
    <n v="452.04795204795198"/>
    <n v="6"/>
  </r>
  <r>
    <n v="137117"/>
    <x v="2"/>
    <x v="3"/>
    <x v="3"/>
    <x v="1"/>
    <x v="5"/>
    <x v="0"/>
    <x v="2"/>
    <x v="0"/>
    <x v="241"/>
    <n v="452"/>
    <n v="3122"/>
    <n v="0.1"/>
    <n v="0.14477898782831519"/>
    <n v="9775"/>
    <n v="78102.25"/>
    <n v="7.99"/>
    <n v="21.626106194690269"/>
    <n v="45.2"/>
    <n v="216.2610619469026"/>
    <n v="9"/>
  </r>
  <r>
    <n v="137118"/>
    <x v="4"/>
    <x v="2"/>
    <x v="0"/>
    <x v="2"/>
    <x v="2"/>
    <x v="4"/>
    <x v="2"/>
    <x v="1"/>
    <x v="242"/>
    <n v="346"/>
    <n v="7067"/>
    <n v="0.09"/>
    <n v="4.8959954719117023E-2"/>
    <n v="9378"/>
    <n v="34229.699999999997"/>
    <n v="3.65"/>
    <n v="27.104046242774569"/>
    <n v="31.14"/>
    <n v="301.15606936416191"/>
    <n v="4"/>
  </r>
  <r>
    <n v="137119"/>
    <x v="3"/>
    <x v="0"/>
    <x v="0"/>
    <x v="3"/>
    <x v="5"/>
    <x v="1"/>
    <x v="4"/>
    <x v="3"/>
    <x v="243"/>
    <n v="853"/>
    <n v="7362"/>
    <n v="7.0000000000000007E-2"/>
    <n v="0.1158652540070633"/>
    <n v="15012"/>
    <n v="69805.8"/>
    <n v="4.6500000000000004"/>
    <n v="17.599062133645951"/>
    <n v="59.710000000000008"/>
    <n v="251.4151733377993"/>
    <n v="1"/>
  </r>
  <r>
    <n v="137120"/>
    <x v="2"/>
    <x v="1"/>
    <x v="1"/>
    <x v="1"/>
    <x v="2"/>
    <x v="1"/>
    <x v="1"/>
    <x v="4"/>
    <x v="244"/>
    <n v="700"/>
    <n v="4207"/>
    <n v="0.03"/>
    <n v="0.1663893510815308"/>
    <n v="12071"/>
    <n v="49128.97"/>
    <n v="4.07"/>
    <n v="17.244285714285709"/>
    <n v="21"/>
    <n v="574.80952380952385"/>
    <n v="4"/>
  </r>
  <r>
    <n v="137121"/>
    <x v="2"/>
    <x v="3"/>
    <x v="0"/>
    <x v="2"/>
    <x v="5"/>
    <x v="1"/>
    <x v="3"/>
    <x v="3"/>
    <x v="245"/>
    <n v="564"/>
    <n v="3944"/>
    <n v="0.1"/>
    <n v="0.1430020283975659"/>
    <n v="10441"/>
    <n v="52518.23"/>
    <n v="5.03"/>
    <n v="18.51241134751773"/>
    <n v="56.400000000000013"/>
    <n v="185.1241134751773"/>
    <n v="8"/>
  </r>
  <r>
    <n v="137122"/>
    <x v="4"/>
    <x v="2"/>
    <x v="2"/>
    <x v="0"/>
    <x v="1"/>
    <x v="3"/>
    <x v="1"/>
    <x v="2"/>
    <x v="246"/>
    <n v="460"/>
    <n v="8732"/>
    <n v="0.04"/>
    <n v="5.2679798442510313E-2"/>
    <n v="16387"/>
    <n v="62598.34"/>
    <n v="3.82"/>
    <n v="35.623913043478261"/>
    <n v="18.399999999999999"/>
    <n v="890.59782608695639"/>
    <n v="5"/>
  </r>
  <r>
    <n v="137123"/>
    <x v="4"/>
    <x v="0"/>
    <x v="1"/>
    <x v="2"/>
    <x v="3"/>
    <x v="0"/>
    <x v="1"/>
    <x v="0"/>
    <x v="247"/>
    <n v="333"/>
    <n v="9282"/>
    <n v="0.12"/>
    <n v="3.5875888817065292E-2"/>
    <n v="8181"/>
    <n v="35832.78"/>
    <n v="4.38"/>
    <n v="24.567567567567568"/>
    <n v="39.96"/>
    <n v="204.72972972972971"/>
    <n v="3"/>
  </r>
  <r>
    <n v="137124"/>
    <x v="2"/>
    <x v="0"/>
    <x v="1"/>
    <x v="0"/>
    <x v="2"/>
    <x v="2"/>
    <x v="3"/>
    <x v="1"/>
    <x v="248"/>
    <n v="522"/>
    <n v="7790"/>
    <n v="0.13"/>
    <n v="6.7008985879332475E-2"/>
    <n v="6760"/>
    <n v="13858"/>
    <n v="2.0499999999999998"/>
    <n v="12.950191570881231"/>
    <n v="67.86"/>
    <n v="99.616858237547888"/>
    <n v="1"/>
  </r>
  <r>
    <n v="137125"/>
    <x v="3"/>
    <x v="3"/>
    <x v="4"/>
    <x v="1"/>
    <x v="1"/>
    <x v="0"/>
    <x v="3"/>
    <x v="2"/>
    <x v="249"/>
    <n v="970"/>
    <n v="3835"/>
    <n v="0.03"/>
    <n v="0.25293350717079532"/>
    <n v="6000"/>
    <n v="21540"/>
    <n v="3.59"/>
    <n v="6.1855670103092786"/>
    <n v="29.1"/>
    <n v="206.18556701030931"/>
    <n v="1"/>
  </r>
  <r>
    <n v="137126"/>
    <x v="4"/>
    <x v="3"/>
    <x v="2"/>
    <x v="1"/>
    <x v="1"/>
    <x v="3"/>
    <x v="4"/>
    <x v="3"/>
    <x v="250"/>
    <n v="496"/>
    <n v="2771"/>
    <n v="7.0000000000000007E-2"/>
    <n v="0.17899675207506319"/>
    <n v="8272"/>
    <n v="41194.559999999998"/>
    <n v="4.9800000000000004"/>
    <n v="16.677419354838712"/>
    <n v="34.720000000000013"/>
    <n v="238.24884792626719"/>
    <n v="9"/>
  </r>
  <r>
    <n v="137127"/>
    <x v="4"/>
    <x v="0"/>
    <x v="2"/>
    <x v="3"/>
    <x v="2"/>
    <x v="4"/>
    <x v="1"/>
    <x v="1"/>
    <x v="251"/>
    <n v="955"/>
    <n v="3499"/>
    <n v="0.05"/>
    <n v="0.27293512432123462"/>
    <n v="16272"/>
    <n v="89658.72"/>
    <n v="5.51"/>
    <n v="17.038743455497379"/>
    <n v="47.75"/>
    <n v="340.77486910994759"/>
    <n v="2"/>
  </r>
  <r>
    <n v="137128"/>
    <x v="3"/>
    <x v="0"/>
    <x v="0"/>
    <x v="2"/>
    <x v="1"/>
    <x v="4"/>
    <x v="0"/>
    <x v="1"/>
    <x v="252"/>
    <n v="736"/>
    <n v="8980"/>
    <n v="0.02"/>
    <n v="8.195991091314031E-2"/>
    <n v="15466"/>
    <n v="82743.099999999991"/>
    <n v="5.35"/>
    <n v="21.013586956521738"/>
    <n v="14.72"/>
    <n v="1050.679347826087"/>
    <n v="7"/>
  </r>
  <r>
    <n v="137129"/>
    <x v="3"/>
    <x v="2"/>
    <x v="3"/>
    <x v="2"/>
    <x v="2"/>
    <x v="0"/>
    <x v="3"/>
    <x v="2"/>
    <x v="253"/>
    <n v="762"/>
    <n v="5361"/>
    <n v="0.03"/>
    <n v="0.14213766088416341"/>
    <n v="8033"/>
    <n v="47957.009999999987"/>
    <n v="5.97"/>
    <n v="10.541994750656171"/>
    <n v="22.86"/>
    <n v="351.39982502187229"/>
    <n v="1"/>
  </r>
  <r>
    <n v="137130"/>
    <x v="4"/>
    <x v="2"/>
    <x v="4"/>
    <x v="2"/>
    <x v="2"/>
    <x v="4"/>
    <x v="2"/>
    <x v="1"/>
    <x v="254"/>
    <n v="855"/>
    <n v="7453"/>
    <n v="0.05"/>
    <n v="0.1147189051388703"/>
    <n v="16985"/>
    <n v="119914.1"/>
    <n v="7.06"/>
    <n v="19.865497076023392"/>
    <n v="42.75"/>
    <n v="397.30994152046782"/>
    <n v="7"/>
  </r>
  <r>
    <n v="137131"/>
    <x v="3"/>
    <x v="4"/>
    <x v="3"/>
    <x v="3"/>
    <x v="1"/>
    <x v="4"/>
    <x v="0"/>
    <x v="2"/>
    <x v="255"/>
    <n v="164"/>
    <n v="3089"/>
    <n v="0.13"/>
    <n v="5.3091615409517637E-2"/>
    <n v="11341"/>
    <n v="75417.650000000009"/>
    <n v="6.65"/>
    <n v="69.152439024390247"/>
    <n v="21.32"/>
    <n v="531.94183864915567"/>
    <n v="7"/>
  </r>
  <r>
    <n v="137132"/>
    <x v="0"/>
    <x v="0"/>
    <x v="4"/>
    <x v="3"/>
    <x v="3"/>
    <x v="2"/>
    <x v="2"/>
    <x v="4"/>
    <x v="256"/>
    <n v="103"/>
    <n v="7078"/>
    <n v="0.09"/>
    <n v="1.455213337100876E-2"/>
    <n v="13443"/>
    <n v="102570.09"/>
    <n v="7.63"/>
    <n v="130.51456310679609"/>
    <n v="9.27"/>
    <n v="1450.161812297735"/>
    <n v="2"/>
  </r>
  <r>
    <n v="137133"/>
    <x v="1"/>
    <x v="0"/>
    <x v="1"/>
    <x v="3"/>
    <x v="3"/>
    <x v="0"/>
    <x v="2"/>
    <x v="2"/>
    <x v="257"/>
    <n v="671"/>
    <n v="8703"/>
    <n v="0.09"/>
    <n v="7.7099850626220837E-2"/>
    <n v="13436"/>
    <n v="58849.68"/>
    <n v="4.38"/>
    <n v="20.02384500745157"/>
    <n v="60.39"/>
    <n v="222.48716674946181"/>
    <n v="9"/>
  </r>
  <r>
    <n v="137134"/>
    <x v="2"/>
    <x v="1"/>
    <x v="3"/>
    <x v="2"/>
    <x v="1"/>
    <x v="0"/>
    <x v="0"/>
    <x v="4"/>
    <x v="258"/>
    <n v="197"/>
    <n v="7577"/>
    <n v="0.14000000000000001"/>
    <n v="2.5999736043288899E-2"/>
    <n v="15281"/>
    <n v="112162.54"/>
    <n v="7.34"/>
    <n v="77.568527918781726"/>
    <n v="27.58"/>
    <n v="554.06091370558374"/>
    <n v="9"/>
  </r>
  <r>
    <n v="137135"/>
    <x v="1"/>
    <x v="0"/>
    <x v="3"/>
    <x v="2"/>
    <x v="2"/>
    <x v="1"/>
    <x v="3"/>
    <x v="0"/>
    <x v="259"/>
    <n v="843"/>
    <n v="5671"/>
    <n v="0.04"/>
    <n v="0.14865103156409801"/>
    <n v="15407"/>
    <n v="103535.03999999999"/>
    <n v="6.72"/>
    <n v="18.276393831553971"/>
    <n v="33.72"/>
    <n v="456.90984578884928"/>
    <n v="6"/>
  </r>
  <r>
    <n v="137136"/>
    <x v="0"/>
    <x v="4"/>
    <x v="2"/>
    <x v="1"/>
    <x v="0"/>
    <x v="1"/>
    <x v="4"/>
    <x v="4"/>
    <x v="260"/>
    <n v="854"/>
    <n v="6568"/>
    <n v="0.1"/>
    <n v="0.1300243605359318"/>
    <n v="11834"/>
    <n v="27218.2"/>
    <n v="2.2999999999999998"/>
    <n v="13.857142857142859"/>
    <n v="85.4"/>
    <n v="138.57142857142861"/>
    <n v="10"/>
  </r>
  <r>
    <n v="137137"/>
    <x v="3"/>
    <x v="3"/>
    <x v="4"/>
    <x v="1"/>
    <x v="5"/>
    <x v="1"/>
    <x v="3"/>
    <x v="4"/>
    <x v="261"/>
    <n v="180"/>
    <n v="7308"/>
    <n v="0.13"/>
    <n v="2.463054187192118E-2"/>
    <n v="13043"/>
    <n v="35868.25"/>
    <n v="2.75"/>
    <n v="72.461111111111109"/>
    <n v="23.4"/>
    <n v="557.39316239316236"/>
    <n v="2"/>
  </r>
  <r>
    <n v="137138"/>
    <x v="3"/>
    <x v="1"/>
    <x v="4"/>
    <x v="2"/>
    <x v="2"/>
    <x v="1"/>
    <x v="3"/>
    <x v="1"/>
    <x v="262"/>
    <n v="487"/>
    <n v="7843"/>
    <n v="0.06"/>
    <n v="6.2093586637766159E-2"/>
    <n v="9410"/>
    <n v="50719.899999999987"/>
    <n v="5.39"/>
    <n v="19.3223819301848"/>
    <n v="29.22"/>
    <n v="322.03969883641338"/>
    <n v="6"/>
  </r>
  <r>
    <n v="137139"/>
    <x v="3"/>
    <x v="1"/>
    <x v="3"/>
    <x v="3"/>
    <x v="4"/>
    <x v="1"/>
    <x v="1"/>
    <x v="4"/>
    <x v="263"/>
    <n v="849"/>
    <n v="4699"/>
    <n v="7.0000000000000007E-2"/>
    <n v="0.18067673973185791"/>
    <n v="14013"/>
    <n v="83657.61"/>
    <n v="5.97"/>
    <n v="16.50530035335689"/>
    <n v="59.430000000000007"/>
    <n v="235.79000504795559"/>
    <n v="4"/>
  </r>
  <r>
    <n v="137140"/>
    <x v="3"/>
    <x v="0"/>
    <x v="3"/>
    <x v="3"/>
    <x v="4"/>
    <x v="2"/>
    <x v="3"/>
    <x v="2"/>
    <x v="264"/>
    <n v="926"/>
    <n v="7705"/>
    <n v="7.0000000000000007E-2"/>
    <n v="0.1201817001946788"/>
    <n v="15909"/>
    <n v="85749.51"/>
    <n v="5.39"/>
    <n v="17.180345572354209"/>
    <n v="64.820000000000007"/>
    <n v="245.43350817648869"/>
    <n v="3"/>
  </r>
  <r>
    <n v="137141"/>
    <x v="2"/>
    <x v="1"/>
    <x v="0"/>
    <x v="1"/>
    <x v="1"/>
    <x v="4"/>
    <x v="4"/>
    <x v="2"/>
    <x v="265"/>
    <n v="709"/>
    <n v="3697"/>
    <n v="0.1"/>
    <n v="0.1917771165810116"/>
    <n v="13911"/>
    <n v="53557.35"/>
    <n v="3.85"/>
    <n v="19.620592383638929"/>
    <n v="70.900000000000006"/>
    <n v="196.2059238363893"/>
    <n v="10"/>
  </r>
  <r>
    <n v="137142"/>
    <x v="4"/>
    <x v="4"/>
    <x v="1"/>
    <x v="0"/>
    <x v="1"/>
    <x v="0"/>
    <x v="2"/>
    <x v="3"/>
    <x v="266"/>
    <n v="534"/>
    <n v="8167"/>
    <n v="0.14000000000000001"/>
    <n v="6.5385086323007227E-2"/>
    <n v="9803"/>
    <n v="53524.38"/>
    <n v="5.46"/>
    <n v="18.35767790262172"/>
    <n v="74.760000000000005"/>
    <n v="131.12627073301229"/>
    <n v="2"/>
  </r>
  <r>
    <n v="137143"/>
    <x v="3"/>
    <x v="0"/>
    <x v="4"/>
    <x v="3"/>
    <x v="5"/>
    <x v="2"/>
    <x v="2"/>
    <x v="4"/>
    <x v="267"/>
    <n v="333"/>
    <n v="8820"/>
    <n v="0.13"/>
    <n v="3.7755102040816328E-2"/>
    <n v="6273"/>
    <n v="33309.629999999997"/>
    <n v="5.31"/>
    <n v="18.837837837837839"/>
    <n v="43.29"/>
    <n v="144.9064449064449"/>
    <n v="10"/>
  </r>
  <r>
    <n v="137144"/>
    <x v="2"/>
    <x v="2"/>
    <x v="0"/>
    <x v="3"/>
    <x v="0"/>
    <x v="2"/>
    <x v="0"/>
    <x v="0"/>
    <x v="268"/>
    <n v="422"/>
    <n v="2266"/>
    <n v="0.08"/>
    <n v="0.1862312444836717"/>
    <n v="11945"/>
    <n v="73461.75"/>
    <n v="6.15"/>
    <n v="28.305687203791472"/>
    <n v="33.76"/>
    <n v="353.8210900473934"/>
    <n v="8"/>
  </r>
  <r>
    <n v="137145"/>
    <x v="2"/>
    <x v="4"/>
    <x v="1"/>
    <x v="0"/>
    <x v="4"/>
    <x v="3"/>
    <x v="3"/>
    <x v="4"/>
    <x v="269"/>
    <n v="621"/>
    <n v="7750"/>
    <n v="0.04"/>
    <n v="8.0129032258064517E-2"/>
    <n v="16101"/>
    <n v="42989.67"/>
    <n v="2.67"/>
    <n v="25.927536231884059"/>
    <n v="24.84"/>
    <n v="648.1884057971015"/>
    <n v="10"/>
  </r>
  <r>
    <n v="137146"/>
    <x v="2"/>
    <x v="1"/>
    <x v="1"/>
    <x v="0"/>
    <x v="5"/>
    <x v="3"/>
    <x v="0"/>
    <x v="4"/>
    <x v="270"/>
    <n v="507"/>
    <n v="6732"/>
    <n v="0.12"/>
    <n v="7.5311942959001787E-2"/>
    <n v="8682"/>
    <n v="48445.56"/>
    <n v="5.58"/>
    <n v="17.124260355029591"/>
    <n v="60.84"/>
    <n v="142.7021696252466"/>
    <n v="5"/>
  </r>
  <r>
    <n v="137147"/>
    <x v="1"/>
    <x v="2"/>
    <x v="2"/>
    <x v="1"/>
    <x v="3"/>
    <x v="2"/>
    <x v="3"/>
    <x v="1"/>
    <x v="271"/>
    <n v="138"/>
    <n v="4461"/>
    <n v="0.12"/>
    <n v="3.0934767989240081E-2"/>
    <n v="19748"/>
    <n v="75437.36"/>
    <n v="3.82"/>
    <n v="143.10144927536231"/>
    <n v="16.559999999999999"/>
    <n v="1192.5120772946859"/>
    <n v="3"/>
  </r>
  <r>
    <n v="137148"/>
    <x v="3"/>
    <x v="3"/>
    <x v="1"/>
    <x v="1"/>
    <x v="1"/>
    <x v="3"/>
    <x v="3"/>
    <x v="4"/>
    <x v="272"/>
    <n v="208"/>
    <n v="5531"/>
    <n v="0.15"/>
    <n v="3.7606219490146447E-2"/>
    <n v="7195"/>
    <n v="38277.4"/>
    <n v="5.32"/>
    <n v="34.591346153846153"/>
    <n v="31.2"/>
    <n v="230.60897435897439"/>
    <n v="7"/>
  </r>
  <r>
    <n v="137149"/>
    <x v="1"/>
    <x v="0"/>
    <x v="4"/>
    <x v="3"/>
    <x v="5"/>
    <x v="1"/>
    <x v="2"/>
    <x v="1"/>
    <x v="273"/>
    <n v="785"/>
    <n v="3211"/>
    <n v="0.06"/>
    <n v="0.24447212706322019"/>
    <n v="5103"/>
    <n v="40466.79"/>
    <n v="7.93"/>
    <n v="6.5006369426751593"/>
    <n v="47.1"/>
    <n v="108.343949044586"/>
    <n v="1"/>
  </r>
  <r>
    <n v="137150"/>
    <x v="2"/>
    <x v="4"/>
    <x v="4"/>
    <x v="0"/>
    <x v="5"/>
    <x v="3"/>
    <x v="4"/>
    <x v="2"/>
    <x v="274"/>
    <n v="745"/>
    <n v="6773"/>
    <n v="0.03"/>
    <n v="0.1099955706481618"/>
    <n v="9188"/>
    <n v="37578.92"/>
    <n v="4.09"/>
    <n v="12.33288590604027"/>
    <n v="22.35"/>
    <n v="411.09619686800897"/>
    <n v="2"/>
  </r>
  <r>
    <n v="137151"/>
    <x v="1"/>
    <x v="0"/>
    <x v="1"/>
    <x v="0"/>
    <x v="4"/>
    <x v="1"/>
    <x v="1"/>
    <x v="0"/>
    <x v="275"/>
    <n v="451"/>
    <n v="4283"/>
    <n v="0.12"/>
    <n v="0.1053000233481205"/>
    <n v="13297"/>
    <n v="35370.019999999997"/>
    <n v="2.66"/>
    <n v="29.483370288248341"/>
    <n v="54.12"/>
    <n v="245.6947524020695"/>
    <n v="5"/>
  </r>
  <r>
    <n v="137152"/>
    <x v="0"/>
    <x v="4"/>
    <x v="0"/>
    <x v="2"/>
    <x v="2"/>
    <x v="4"/>
    <x v="1"/>
    <x v="0"/>
    <x v="276"/>
    <n v="359"/>
    <n v="4853"/>
    <n v="0.02"/>
    <n v="7.3974860910776832E-2"/>
    <n v="17080"/>
    <n v="88474.4"/>
    <n v="5.18"/>
    <n v="47.576601671309191"/>
    <n v="7.18"/>
    <n v="2378.83008356546"/>
    <n v="3"/>
  </r>
  <r>
    <n v="137153"/>
    <x v="2"/>
    <x v="0"/>
    <x v="1"/>
    <x v="3"/>
    <x v="2"/>
    <x v="4"/>
    <x v="0"/>
    <x v="0"/>
    <x v="277"/>
    <n v="233"/>
    <n v="8097"/>
    <n v="0.13"/>
    <n v="2.877608990984315E-2"/>
    <n v="11013"/>
    <n v="64205.79"/>
    <n v="5.83"/>
    <n v="47.266094420600858"/>
    <n v="30.29"/>
    <n v="363.58534169692967"/>
    <n v="6"/>
  </r>
  <r>
    <n v="137154"/>
    <x v="0"/>
    <x v="2"/>
    <x v="2"/>
    <x v="3"/>
    <x v="2"/>
    <x v="0"/>
    <x v="1"/>
    <x v="4"/>
    <x v="278"/>
    <n v="439"/>
    <n v="7446"/>
    <n v="0.1"/>
    <n v="5.8957829707225358E-2"/>
    <n v="18831"/>
    <n v="90200.49"/>
    <n v="4.79"/>
    <n v="42.89521640091116"/>
    <n v="43.900000000000013"/>
    <n v="428.95216400911158"/>
    <n v="9"/>
  </r>
  <r>
    <n v="137155"/>
    <x v="1"/>
    <x v="3"/>
    <x v="4"/>
    <x v="2"/>
    <x v="5"/>
    <x v="0"/>
    <x v="1"/>
    <x v="3"/>
    <x v="279"/>
    <n v="417"/>
    <n v="6729"/>
    <n v="0.11"/>
    <n v="6.1970575122603663E-2"/>
    <n v="19110"/>
    <n v="42042"/>
    <n v="2.2000000000000002"/>
    <n v="45.827338129496397"/>
    <n v="45.87"/>
    <n v="416.61216481360373"/>
    <n v="6"/>
  </r>
  <r>
    <n v="137156"/>
    <x v="0"/>
    <x v="1"/>
    <x v="1"/>
    <x v="0"/>
    <x v="0"/>
    <x v="2"/>
    <x v="1"/>
    <x v="4"/>
    <x v="280"/>
    <n v="397"/>
    <n v="1646"/>
    <n v="7.0000000000000007E-2"/>
    <n v="0.24119076549210211"/>
    <n v="7070"/>
    <n v="38955.699999999997"/>
    <n v="5.51"/>
    <n v="17.808564231738039"/>
    <n v="27.79"/>
    <n v="254.40806045340051"/>
    <n v="9"/>
  </r>
  <r>
    <n v="137157"/>
    <x v="1"/>
    <x v="2"/>
    <x v="1"/>
    <x v="3"/>
    <x v="0"/>
    <x v="2"/>
    <x v="0"/>
    <x v="2"/>
    <x v="281"/>
    <n v="185"/>
    <n v="9119"/>
    <n v="0.02"/>
    <n v="2.0287312205285669E-2"/>
    <n v="16731"/>
    <n v="95032.08"/>
    <n v="5.68"/>
    <n v="90.437837837837833"/>
    <n v="3.7"/>
    <n v="4521.8918918918916"/>
    <n v="1"/>
  </r>
  <r>
    <n v="137158"/>
    <x v="4"/>
    <x v="2"/>
    <x v="3"/>
    <x v="0"/>
    <x v="1"/>
    <x v="4"/>
    <x v="0"/>
    <x v="3"/>
    <x v="282"/>
    <n v="113"/>
    <n v="4422"/>
    <n v="0.08"/>
    <n v="2.5554047942107649E-2"/>
    <n v="19583"/>
    <n v="47390.86"/>
    <n v="2.42"/>
    <n v="173.3008849557522"/>
    <n v="9.0400000000000009"/>
    <n v="2166.2610619469019"/>
    <n v="10"/>
  </r>
  <r>
    <n v="137159"/>
    <x v="1"/>
    <x v="3"/>
    <x v="4"/>
    <x v="1"/>
    <x v="5"/>
    <x v="1"/>
    <x v="2"/>
    <x v="0"/>
    <x v="283"/>
    <n v="490"/>
    <n v="3976"/>
    <n v="0.11"/>
    <n v="0.1232394366197183"/>
    <n v="18610"/>
    <n v="126734.1"/>
    <n v="6.81"/>
    <n v="37.979591836734691"/>
    <n v="53.9"/>
    <n v="345.26901669758809"/>
    <n v="9"/>
  </r>
  <r>
    <n v="137160"/>
    <x v="1"/>
    <x v="0"/>
    <x v="4"/>
    <x v="1"/>
    <x v="2"/>
    <x v="2"/>
    <x v="0"/>
    <x v="3"/>
    <x v="284"/>
    <n v="989"/>
    <n v="4797"/>
    <n v="0.05"/>
    <n v="0.206170523243694"/>
    <n v="15238"/>
    <n v="97980.34"/>
    <n v="6.43"/>
    <n v="15.40748230535895"/>
    <n v="49.45"/>
    <n v="308.14964610717902"/>
    <n v="4"/>
  </r>
  <r>
    <n v="137161"/>
    <x v="2"/>
    <x v="1"/>
    <x v="0"/>
    <x v="1"/>
    <x v="3"/>
    <x v="2"/>
    <x v="3"/>
    <x v="3"/>
    <x v="285"/>
    <n v="153"/>
    <n v="4139"/>
    <n v="0.12"/>
    <n v="3.6965450591930418E-2"/>
    <n v="12720"/>
    <n v="91965.6"/>
    <n v="7.23"/>
    <n v="83.137254901960787"/>
    <n v="18.36"/>
    <n v="692.81045751633985"/>
    <n v="2"/>
  </r>
  <r>
    <n v="137162"/>
    <x v="0"/>
    <x v="2"/>
    <x v="1"/>
    <x v="0"/>
    <x v="5"/>
    <x v="2"/>
    <x v="0"/>
    <x v="2"/>
    <x v="286"/>
    <n v="171"/>
    <n v="9798"/>
    <n v="0.08"/>
    <n v="1.7452541334966321E-2"/>
    <n v="8651"/>
    <n v="33479.370000000003"/>
    <n v="3.87"/>
    <n v="50.590643274853797"/>
    <n v="13.68"/>
    <n v="632.38304093567251"/>
    <n v="4"/>
  </r>
  <r>
    <n v="137163"/>
    <x v="4"/>
    <x v="3"/>
    <x v="3"/>
    <x v="3"/>
    <x v="5"/>
    <x v="2"/>
    <x v="1"/>
    <x v="0"/>
    <x v="287"/>
    <n v="828"/>
    <n v="9655"/>
    <n v="0.06"/>
    <n v="8.5758674262040396E-2"/>
    <n v="5236"/>
    <n v="23300.2"/>
    <n v="4.45"/>
    <n v="6.3236714975845407"/>
    <n v="49.68"/>
    <n v="105.3945249597424"/>
    <n v="3"/>
  </r>
  <r>
    <n v="137164"/>
    <x v="1"/>
    <x v="3"/>
    <x v="2"/>
    <x v="1"/>
    <x v="4"/>
    <x v="3"/>
    <x v="1"/>
    <x v="2"/>
    <x v="288"/>
    <n v="856"/>
    <n v="5474"/>
    <n v="0.14000000000000001"/>
    <n v="0.15637559371574719"/>
    <n v="14134"/>
    <n v="54839.92"/>
    <n v="3.88"/>
    <n v="16.511682242990659"/>
    <n v="119.84"/>
    <n v="117.9405874499332"/>
    <n v="3"/>
  </r>
  <r>
    <n v="137165"/>
    <x v="3"/>
    <x v="1"/>
    <x v="1"/>
    <x v="3"/>
    <x v="5"/>
    <x v="3"/>
    <x v="3"/>
    <x v="4"/>
    <x v="289"/>
    <n v="375"/>
    <n v="7497"/>
    <n v="7.0000000000000007E-2"/>
    <n v="5.0020008003201277E-2"/>
    <n v="9427"/>
    <n v="39781.94"/>
    <n v="4.22"/>
    <n v="25.138666666666669"/>
    <n v="26.25"/>
    <n v="359.12380952380948"/>
    <n v="6"/>
  </r>
  <r>
    <n v="137166"/>
    <x v="2"/>
    <x v="0"/>
    <x v="2"/>
    <x v="0"/>
    <x v="5"/>
    <x v="3"/>
    <x v="1"/>
    <x v="3"/>
    <x v="290"/>
    <n v="728"/>
    <n v="7323"/>
    <n v="0.12"/>
    <n v="9.9412808958077289E-2"/>
    <n v="15351"/>
    <n v="97632.36"/>
    <n v="6.36"/>
    <n v="21.08653846153846"/>
    <n v="87.36"/>
    <n v="175.72115384615381"/>
    <n v="2"/>
  </r>
  <r>
    <n v="137167"/>
    <x v="0"/>
    <x v="4"/>
    <x v="0"/>
    <x v="3"/>
    <x v="2"/>
    <x v="2"/>
    <x v="3"/>
    <x v="3"/>
    <x v="291"/>
    <n v="665"/>
    <n v="2172"/>
    <n v="0.09"/>
    <n v="0.30616942909760592"/>
    <n v="15827"/>
    <n v="37984.800000000003"/>
    <n v="2.4"/>
    <n v="23.8"/>
    <n v="59.849999999999987"/>
    <n v="264.44444444444451"/>
    <n v="10"/>
  </r>
  <r>
    <n v="137168"/>
    <x v="3"/>
    <x v="1"/>
    <x v="3"/>
    <x v="3"/>
    <x v="4"/>
    <x v="1"/>
    <x v="4"/>
    <x v="4"/>
    <x v="292"/>
    <n v="139"/>
    <n v="5645"/>
    <n v="0.14000000000000001"/>
    <n v="2.4623560673162091E-2"/>
    <n v="13622"/>
    <n v="82276.88"/>
    <n v="6.04"/>
    <n v="98"/>
    <n v="19.46"/>
    <n v="700"/>
    <n v="5"/>
  </r>
  <r>
    <n v="137169"/>
    <x v="3"/>
    <x v="1"/>
    <x v="2"/>
    <x v="1"/>
    <x v="4"/>
    <x v="4"/>
    <x v="4"/>
    <x v="1"/>
    <x v="293"/>
    <n v="645"/>
    <n v="3268"/>
    <n v="0.1"/>
    <n v="0.19736842105263161"/>
    <n v="17027"/>
    <n v="75429.61"/>
    <n v="4.43"/>
    <n v="26.398449612403098"/>
    <n v="64.5"/>
    <n v="263.98449612403101"/>
    <n v="2"/>
  </r>
  <r>
    <n v="137170"/>
    <x v="0"/>
    <x v="4"/>
    <x v="1"/>
    <x v="1"/>
    <x v="2"/>
    <x v="4"/>
    <x v="0"/>
    <x v="4"/>
    <x v="294"/>
    <n v="324"/>
    <n v="9901"/>
    <n v="7.0000000000000007E-2"/>
    <n v="3.2723967276032717E-2"/>
    <n v="10905"/>
    <n v="65648.099999999991"/>
    <n v="6.02"/>
    <n v="33.657407407407398"/>
    <n v="22.68"/>
    <n v="480.82010582010582"/>
    <n v="9"/>
  </r>
  <r>
    <n v="137171"/>
    <x v="3"/>
    <x v="4"/>
    <x v="4"/>
    <x v="2"/>
    <x v="0"/>
    <x v="2"/>
    <x v="2"/>
    <x v="2"/>
    <x v="295"/>
    <n v="883"/>
    <n v="7666"/>
    <n v="0.04"/>
    <n v="0.11518392903730761"/>
    <n v="16647"/>
    <n v="107373.15"/>
    <n v="6.45"/>
    <n v="18.85277463193658"/>
    <n v="35.32"/>
    <n v="471.31936579841448"/>
    <n v="9"/>
  </r>
  <r>
    <n v="137172"/>
    <x v="3"/>
    <x v="0"/>
    <x v="1"/>
    <x v="0"/>
    <x v="1"/>
    <x v="1"/>
    <x v="1"/>
    <x v="4"/>
    <x v="296"/>
    <n v="781"/>
    <n v="8662"/>
    <n v="0.15"/>
    <n v="9.0163934426229511E-2"/>
    <n v="18903"/>
    <n v="48580.71"/>
    <n v="2.57"/>
    <n v="24.203585147247122"/>
    <n v="117.15"/>
    <n v="161.35723431498079"/>
    <n v="8"/>
  </r>
  <r>
    <n v="137173"/>
    <x v="3"/>
    <x v="2"/>
    <x v="0"/>
    <x v="3"/>
    <x v="1"/>
    <x v="3"/>
    <x v="3"/>
    <x v="3"/>
    <x v="297"/>
    <n v="573"/>
    <n v="8787"/>
    <n v="0.11"/>
    <n v="6.5209969272789353E-2"/>
    <n v="7675"/>
    <n v="54953"/>
    <n v="7.16"/>
    <n v="13.394415357766141"/>
    <n v="63.03"/>
    <n v="121.7674123433286"/>
    <n v="4"/>
  </r>
  <r>
    <n v="137174"/>
    <x v="1"/>
    <x v="4"/>
    <x v="4"/>
    <x v="2"/>
    <x v="1"/>
    <x v="0"/>
    <x v="1"/>
    <x v="3"/>
    <x v="298"/>
    <n v="900"/>
    <n v="7289"/>
    <n v="0.04"/>
    <n v="0.1234737275346412"/>
    <n v="10035"/>
    <n v="63521.55"/>
    <n v="6.33"/>
    <n v="11.15"/>
    <n v="36"/>
    <n v="278.75"/>
    <n v="7"/>
  </r>
  <r>
    <n v="137175"/>
    <x v="0"/>
    <x v="4"/>
    <x v="3"/>
    <x v="1"/>
    <x v="1"/>
    <x v="0"/>
    <x v="4"/>
    <x v="0"/>
    <x v="299"/>
    <n v="497"/>
    <n v="2620"/>
    <n v="0.02"/>
    <n v="0.18969465648854961"/>
    <n v="15871"/>
    <n v="56659.469999999987"/>
    <n v="3.57"/>
    <n v="31.933601609657948"/>
    <n v="9.94"/>
    <n v="1596.680080482897"/>
    <n v="3"/>
  </r>
  <r>
    <n v="137176"/>
    <x v="4"/>
    <x v="3"/>
    <x v="1"/>
    <x v="2"/>
    <x v="2"/>
    <x v="4"/>
    <x v="0"/>
    <x v="3"/>
    <x v="300"/>
    <n v="889"/>
    <n v="1962"/>
    <n v="0.03"/>
    <n v="0.45310907237512738"/>
    <n v="19120"/>
    <n v="99232.8"/>
    <n v="5.19"/>
    <n v="21.507311586051738"/>
    <n v="26.67"/>
    <n v="716.9103862017248"/>
    <n v="4"/>
  </r>
  <r>
    <n v="137177"/>
    <x v="1"/>
    <x v="4"/>
    <x v="3"/>
    <x v="3"/>
    <x v="2"/>
    <x v="4"/>
    <x v="3"/>
    <x v="0"/>
    <x v="301"/>
    <n v="758"/>
    <n v="4543"/>
    <n v="0.11"/>
    <n v="0.16685009905348891"/>
    <n v="6491"/>
    <n v="20576.47"/>
    <n v="3.17"/>
    <n v="8.5633245382585752"/>
    <n v="83.38"/>
    <n v="77.848404893259783"/>
    <n v="3"/>
  </r>
  <r>
    <n v="137178"/>
    <x v="2"/>
    <x v="1"/>
    <x v="0"/>
    <x v="0"/>
    <x v="4"/>
    <x v="1"/>
    <x v="0"/>
    <x v="4"/>
    <x v="302"/>
    <n v="615"/>
    <n v="2139"/>
    <n v="0.04"/>
    <n v="0.28751753155680232"/>
    <n v="17280"/>
    <n v="102988.8"/>
    <n v="5.96"/>
    <n v="28.09756097560976"/>
    <n v="24.6"/>
    <n v="702.43902439024384"/>
    <n v="4"/>
  </r>
  <r>
    <n v="137179"/>
    <x v="3"/>
    <x v="3"/>
    <x v="0"/>
    <x v="3"/>
    <x v="3"/>
    <x v="4"/>
    <x v="2"/>
    <x v="3"/>
    <x v="303"/>
    <n v="187"/>
    <n v="8131"/>
    <n v="0.09"/>
    <n v="2.2998401180666581E-2"/>
    <n v="13716"/>
    <n v="45399.96"/>
    <n v="3.31"/>
    <n v="73.347593582887697"/>
    <n v="16.829999999999998"/>
    <n v="814.9732620320857"/>
    <n v="2"/>
  </r>
  <r>
    <n v="137180"/>
    <x v="4"/>
    <x v="3"/>
    <x v="2"/>
    <x v="3"/>
    <x v="0"/>
    <x v="4"/>
    <x v="4"/>
    <x v="0"/>
    <x v="304"/>
    <n v="849"/>
    <n v="3352"/>
    <n v="0.14000000000000001"/>
    <n v="0.25328162291169448"/>
    <n v="10533"/>
    <n v="68569.83"/>
    <n v="6.51"/>
    <n v="12.40636042402827"/>
    <n v="118.86"/>
    <n v="88.616860171630478"/>
    <n v="2"/>
  </r>
  <r>
    <n v="137181"/>
    <x v="1"/>
    <x v="4"/>
    <x v="3"/>
    <x v="0"/>
    <x v="1"/>
    <x v="2"/>
    <x v="3"/>
    <x v="1"/>
    <x v="305"/>
    <n v="275"/>
    <n v="6692"/>
    <n v="0.14000000000000001"/>
    <n v="4.1093843395098632E-2"/>
    <n v="10396"/>
    <n v="24846.44"/>
    <n v="2.39"/>
    <n v="37.803636363636357"/>
    <n v="38.500000000000007"/>
    <n v="270.02597402597399"/>
    <n v="3"/>
  </r>
  <r>
    <n v="137182"/>
    <x v="2"/>
    <x v="1"/>
    <x v="3"/>
    <x v="1"/>
    <x v="3"/>
    <x v="1"/>
    <x v="1"/>
    <x v="2"/>
    <x v="306"/>
    <n v="367"/>
    <n v="8915"/>
    <n v="7.0000000000000007E-2"/>
    <n v="4.1166573191250701E-2"/>
    <n v="7194"/>
    <n v="56976.480000000003"/>
    <n v="7.92"/>
    <n v="19.60217983651226"/>
    <n v="25.69"/>
    <n v="280.03114052160367"/>
    <n v="5"/>
  </r>
  <r>
    <n v="137183"/>
    <x v="3"/>
    <x v="0"/>
    <x v="3"/>
    <x v="2"/>
    <x v="2"/>
    <x v="3"/>
    <x v="1"/>
    <x v="0"/>
    <x v="307"/>
    <n v="475"/>
    <n v="1328"/>
    <n v="0.13"/>
    <n v="0.35768072289156633"/>
    <n v="11741"/>
    <n v="41680.550000000003"/>
    <n v="3.55"/>
    <n v="24.717894736842101"/>
    <n v="61.75"/>
    <n v="190.13765182186231"/>
    <n v="5"/>
  </r>
  <r>
    <n v="137184"/>
    <x v="1"/>
    <x v="3"/>
    <x v="0"/>
    <x v="3"/>
    <x v="1"/>
    <x v="4"/>
    <x v="3"/>
    <x v="2"/>
    <x v="308"/>
    <n v="209"/>
    <n v="1495"/>
    <n v="0.02"/>
    <n v="0.1397993311036789"/>
    <n v="17962"/>
    <n v="48677.02"/>
    <n v="2.71"/>
    <n v="85.942583732057415"/>
    <n v="4.18"/>
    <n v="4297.1291866028714"/>
    <n v="10"/>
  </r>
  <r>
    <n v="137185"/>
    <x v="1"/>
    <x v="1"/>
    <x v="3"/>
    <x v="3"/>
    <x v="5"/>
    <x v="3"/>
    <x v="0"/>
    <x v="2"/>
    <x v="309"/>
    <n v="641"/>
    <n v="4428"/>
    <n v="0.11"/>
    <n v="0.1447606142728094"/>
    <n v="17014"/>
    <n v="127094.58"/>
    <n v="7.47"/>
    <n v="26.542901716068641"/>
    <n v="70.510000000000005"/>
    <n v="241.2991065097149"/>
    <n v="2"/>
  </r>
  <r>
    <n v="137186"/>
    <x v="4"/>
    <x v="1"/>
    <x v="1"/>
    <x v="1"/>
    <x v="3"/>
    <x v="4"/>
    <x v="2"/>
    <x v="0"/>
    <x v="310"/>
    <n v="877"/>
    <n v="5100"/>
    <n v="7.0000000000000007E-2"/>
    <n v="0.1719607843137255"/>
    <n v="15961"/>
    <n v="101192.74"/>
    <n v="6.34"/>
    <n v="18.199543899657929"/>
    <n v="61.390000000000008"/>
    <n v="259.99348428082749"/>
    <n v="9"/>
  </r>
  <r>
    <n v="137187"/>
    <x v="2"/>
    <x v="1"/>
    <x v="4"/>
    <x v="0"/>
    <x v="0"/>
    <x v="4"/>
    <x v="3"/>
    <x v="0"/>
    <x v="311"/>
    <n v="730"/>
    <n v="7354"/>
    <n v="0.02"/>
    <n v="9.9265705738373677E-2"/>
    <n v="16678"/>
    <n v="100234.78"/>
    <n v="6.01"/>
    <n v="22.846575342465751"/>
    <n v="14.6"/>
    <n v="1142.3287671232879"/>
    <n v="2"/>
  </r>
  <r>
    <n v="137188"/>
    <x v="3"/>
    <x v="0"/>
    <x v="3"/>
    <x v="0"/>
    <x v="3"/>
    <x v="1"/>
    <x v="3"/>
    <x v="3"/>
    <x v="312"/>
    <n v="415"/>
    <n v="8157"/>
    <n v="7.0000000000000007E-2"/>
    <n v="5.0876547750398432E-2"/>
    <n v="10687"/>
    <n v="80686.849999999991"/>
    <n v="7.55"/>
    <n v="25.751807228915659"/>
    <n v="29.05"/>
    <n v="367.88296041308092"/>
    <n v="8"/>
  </r>
  <r>
    <n v="137189"/>
    <x v="2"/>
    <x v="2"/>
    <x v="2"/>
    <x v="3"/>
    <x v="5"/>
    <x v="3"/>
    <x v="2"/>
    <x v="0"/>
    <x v="313"/>
    <n v="552"/>
    <n v="9232"/>
    <n v="0.06"/>
    <n v="5.9792027729636051E-2"/>
    <n v="11679"/>
    <n v="40759.71"/>
    <n v="3.49"/>
    <n v="21.157608695652179"/>
    <n v="33.119999999999997"/>
    <n v="352.62681159420288"/>
    <n v="9"/>
  </r>
  <r>
    <n v="137190"/>
    <x v="1"/>
    <x v="1"/>
    <x v="2"/>
    <x v="1"/>
    <x v="4"/>
    <x v="0"/>
    <x v="2"/>
    <x v="2"/>
    <x v="314"/>
    <n v="111"/>
    <n v="6312"/>
    <n v="0.08"/>
    <n v="1.758555133079848E-2"/>
    <n v="15834"/>
    <n v="36418.199999999997"/>
    <n v="2.2999999999999998"/>
    <n v="142.64864864864859"/>
    <n v="8.8800000000000008"/>
    <n v="1783.1081081081079"/>
    <n v="4"/>
  </r>
  <r>
    <n v="137191"/>
    <x v="2"/>
    <x v="2"/>
    <x v="4"/>
    <x v="2"/>
    <x v="4"/>
    <x v="1"/>
    <x v="0"/>
    <x v="1"/>
    <x v="315"/>
    <n v="413"/>
    <n v="5314"/>
    <n v="0.12"/>
    <n v="7.7719232216785852E-2"/>
    <n v="11425"/>
    <n v="44443.25"/>
    <n v="3.89"/>
    <n v="27.663438256658591"/>
    <n v="49.56"/>
    <n v="230.52865213882171"/>
    <n v="6"/>
  </r>
  <r>
    <n v="137192"/>
    <x v="4"/>
    <x v="0"/>
    <x v="1"/>
    <x v="2"/>
    <x v="0"/>
    <x v="3"/>
    <x v="2"/>
    <x v="4"/>
    <x v="316"/>
    <n v="880"/>
    <n v="8935"/>
    <n v="0.04"/>
    <n v="9.8489087856743152E-2"/>
    <n v="11753"/>
    <n v="83798.89"/>
    <n v="7.13"/>
    <n v="13.35568181818182"/>
    <n v="35.200000000000003"/>
    <n v="333.89204545454538"/>
    <n v="8"/>
  </r>
  <r>
    <n v="137193"/>
    <x v="2"/>
    <x v="2"/>
    <x v="3"/>
    <x v="3"/>
    <x v="1"/>
    <x v="2"/>
    <x v="3"/>
    <x v="4"/>
    <x v="317"/>
    <n v="906"/>
    <n v="8680"/>
    <n v="0.06"/>
    <n v="0.10437788018433181"/>
    <n v="8914"/>
    <n v="39578.160000000003"/>
    <n v="4.4400000000000004"/>
    <n v="9.8388520971302427"/>
    <n v="54.36"/>
    <n v="163.98086828550399"/>
    <n v="10"/>
  </r>
  <r>
    <n v="137194"/>
    <x v="3"/>
    <x v="2"/>
    <x v="4"/>
    <x v="2"/>
    <x v="0"/>
    <x v="3"/>
    <x v="4"/>
    <x v="1"/>
    <x v="318"/>
    <n v="708"/>
    <n v="5397"/>
    <n v="0.08"/>
    <n v="0.1311839911061701"/>
    <n v="16542"/>
    <n v="80724.959999999992"/>
    <n v="4.88"/>
    <n v="23.364406779661021"/>
    <n v="56.64"/>
    <n v="292.05508474576271"/>
    <n v="1"/>
  </r>
  <r>
    <n v="137195"/>
    <x v="4"/>
    <x v="3"/>
    <x v="0"/>
    <x v="0"/>
    <x v="3"/>
    <x v="4"/>
    <x v="4"/>
    <x v="2"/>
    <x v="319"/>
    <n v="571"/>
    <n v="8791"/>
    <n v="0.01"/>
    <n v="6.4952792628824932E-2"/>
    <n v="14851"/>
    <n v="66978.009999999995"/>
    <n v="4.51"/>
    <n v="26.008756567425571"/>
    <n v="5.71"/>
    <n v="2600.8756567425571"/>
    <n v="9"/>
  </r>
  <r>
    <n v="137196"/>
    <x v="1"/>
    <x v="1"/>
    <x v="2"/>
    <x v="2"/>
    <x v="1"/>
    <x v="4"/>
    <x v="3"/>
    <x v="2"/>
    <x v="320"/>
    <n v="772"/>
    <n v="1810"/>
    <n v="0.05"/>
    <n v="0.42651933701657457"/>
    <n v="8088"/>
    <n v="30006.48"/>
    <n v="3.71"/>
    <n v="10.476683937823831"/>
    <n v="38.6"/>
    <n v="209.53367875647669"/>
    <n v="1"/>
  </r>
  <r>
    <n v="137197"/>
    <x v="2"/>
    <x v="2"/>
    <x v="1"/>
    <x v="2"/>
    <x v="2"/>
    <x v="2"/>
    <x v="3"/>
    <x v="1"/>
    <x v="321"/>
    <n v="259"/>
    <n v="3467"/>
    <n v="0.04"/>
    <n v="7.4704355350447074E-2"/>
    <n v="9050"/>
    <n v="57829.5"/>
    <n v="6.39"/>
    <n v="34.942084942084939"/>
    <n v="10.36"/>
    <n v="873.55212355212359"/>
    <n v="3"/>
  </r>
  <r>
    <n v="137198"/>
    <x v="3"/>
    <x v="4"/>
    <x v="0"/>
    <x v="3"/>
    <x v="5"/>
    <x v="4"/>
    <x v="0"/>
    <x v="1"/>
    <x v="322"/>
    <n v="987"/>
    <n v="4151"/>
    <n v="0.02"/>
    <n v="0.2377740303541315"/>
    <n v="14010"/>
    <n v="95548.2"/>
    <n v="6.82"/>
    <n v="14.194528875379939"/>
    <n v="19.739999999999998"/>
    <n v="709.72644376899689"/>
    <n v="3"/>
  </r>
  <r>
    <n v="137199"/>
    <x v="1"/>
    <x v="1"/>
    <x v="0"/>
    <x v="2"/>
    <x v="2"/>
    <x v="1"/>
    <x v="0"/>
    <x v="3"/>
    <x v="323"/>
    <n v="891"/>
    <n v="6857"/>
    <n v="0.01"/>
    <n v="0.1299402070876477"/>
    <n v="6911"/>
    <n v="47547.68"/>
    <n v="6.88"/>
    <n v="7.7564534231200897"/>
    <n v="8.91"/>
    <n v="775.64534231200901"/>
    <n v="1"/>
  </r>
  <r>
    <n v="137200"/>
    <x v="4"/>
    <x v="4"/>
    <x v="3"/>
    <x v="0"/>
    <x v="1"/>
    <x v="4"/>
    <x v="4"/>
    <x v="2"/>
    <x v="324"/>
    <n v="637"/>
    <n v="8393"/>
    <n v="0.03"/>
    <n v="7.5896580483736445E-2"/>
    <n v="5646"/>
    <n v="30488.400000000001"/>
    <n v="5.4"/>
    <n v="8.8634222919937198"/>
    <n v="19.11"/>
    <n v="295.447409733124"/>
    <n v="5"/>
  </r>
  <r>
    <n v="137201"/>
    <x v="2"/>
    <x v="0"/>
    <x v="2"/>
    <x v="2"/>
    <x v="3"/>
    <x v="1"/>
    <x v="1"/>
    <x v="1"/>
    <x v="325"/>
    <n v="811"/>
    <n v="3759"/>
    <n v="0.12"/>
    <n v="0.21574886938015431"/>
    <n v="15885"/>
    <n v="48131.55"/>
    <n v="3.03"/>
    <n v="19.58692971639951"/>
    <n v="97.32"/>
    <n v="163.22441430332921"/>
    <n v="3"/>
  </r>
  <r>
    <n v="137202"/>
    <x v="3"/>
    <x v="4"/>
    <x v="3"/>
    <x v="3"/>
    <x v="5"/>
    <x v="0"/>
    <x v="0"/>
    <x v="0"/>
    <x v="326"/>
    <n v="353"/>
    <n v="3961"/>
    <n v="0.02"/>
    <n v="8.9118909366321636E-2"/>
    <n v="17655"/>
    <n v="40253.399999999987"/>
    <n v="2.2799999999999998"/>
    <n v="50.014164305949009"/>
    <n v="7.06"/>
    <n v="2500.7082152974499"/>
    <n v="3"/>
  </r>
  <r>
    <n v="137203"/>
    <x v="3"/>
    <x v="1"/>
    <x v="1"/>
    <x v="1"/>
    <x v="5"/>
    <x v="4"/>
    <x v="0"/>
    <x v="1"/>
    <x v="327"/>
    <n v="133"/>
    <n v="1907"/>
    <n v="0.12"/>
    <n v="6.9743051914001042E-2"/>
    <n v="12737"/>
    <n v="51839.59"/>
    <n v="4.07"/>
    <n v="95.766917293233078"/>
    <n v="15.96"/>
    <n v="798.05764411027576"/>
    <n v="3"/>
  </r>
  <r>
    <n v="137204"/>
    <x v="2"/>
    <x v="2"/>
    <x v="3"/>
    <x v="0"/>
    <x v="1"/>
    <x v="1"/>
    <x v="4"/>
    <x v="2"/>
    <x v="328"/>
    <n v="135"/>
    <n v="7329"/>
    <n v="0.08"/>
    <n v="1.8419975440032751E-2"/>
    <n v="18196"/>
    <n v="106810.52"/>
    <n v="5.87"/>
    <n v="134.78518518518521"/>
    <n v="10.8"/>
    <n v="1684.814814814815"/>
    <n v="1"/>
  </r>
  <r>
    <n v="137205"/>
    <x v="2"/>
    <x v="3"/>
    <x v="0"/>
    <x v="1"/>
    <x v="2"/>
    <x v="0"/>
    <x v="1"/>
    <x v="4"/>
    <x v="329"/>
    <n v="114"/>
    <n v="2847"/>
    <n v="0.1"/>
    <n v="4.0042149631190717E-2"/>
    <n v="19227"/>
    <n v="108824.82"/>
    <n v="5.66"/>
    <n v="168.65789473684211"/>
    <n v="11.4"/>
    <n v="1686.578947368421"/>
    <n v="4"/>
  </r>
  <r>
    <n v="137206"/>
    <x v="1"/>
    <x v="1"/>
    <x v="1"/>
    <x v="1"/>
    <x v="2"/>
    <x v="3"/>
    <x v="1"/>
    <x v="0"/>
    <x v="330"/>
    <n v="708"/>
    <n v="6963"/>
    <n v="0.05"/>
    <n v="0.1016803102111159"/>
    <n v="15609"/>
    <n v="92249.19"/>
    <n v="5.91"/>
    <n v="22.04661016949153"/>
    <n v="35.4"/>
    <n v="440.93220338983048"/>
    <n v="3"/>
  </r>
  <r>
    <n v="137207"/>
    <x v="4"/>
    <x v="1"/>
    <x v="3"/>
    <x v="0"/>
    <x v="4"/>
    <x v="4"/>
    <x v="0"/>
    <x v="0"/>
    <x v="331"/>
    <n v="141"/>
    <n v="2589"/>
    <n v="0.02"/>
    <n v="5.4461181923522603E-2"/>
    <n v="17322"/>
    <n v="91633.38"/>
    <n v="5.29"/>
    <n v="122.85106382978719"/>
    <n v="2.82"/>
    <n v="6142.5531914893618"/>
    <n v="3"/>
  </r>
  <r>
    <n v="137208"/>
    <x v="1"/>
    <x v="1"/>
    <x v="4"/>
    <x v="1"/>
    <x v="1"/>
    <x v="2"/>
    <x v="2"/>
    <x v="4"/>
    <x v="332"/>
    <n v="170"/>
    <n v="6655"/>
    <n v="0.08"/>
    <n v="2.554470323065364E-2"/>
    <n v="16120"/>
    <n v="60127.6"/>
    <n v="3.73"/>
    <n v="94.82352941176471"/>
    <n v="13.6"/>
    <n v="1185.294117647059"/>
    <n v="8"/>
  </r>
  <r>
    <n v="137209"/>
    <x v="0"/>
    <x v="4"/>
    <x v="0"/>
    <x v="3"/>
    <x v="3"/>
    <x v="3"/>
    <x v="2"/>
    <x v="4"/>
    <x v="333"/>
    <n v="291"/>
    <n v="4891"/>
    <n v="0.12"/>
    <n v="5.949703537108976E-2"/>
    <n v="15671"/>
    <n v="61587.030000000013"/>
    <n v="3.93"/>
    <n v="53.852233676975942"/>
    <n v="34.92"/>
    <n v="448.76861397479951"/>
    <n v="7"/>
  </r>
  <r>
    <n v="137210"/>
    <x v="0"/>
    <x v="4"/>
    <x v="1"/>
    <x v="2"/>
    <x v="3"/>
    <x v="3"/>
    <x v="0"/>
    <x v="0"/>
    <x v="334"/>
    <n v="946"/>
    <n v="4083"/>
    <n v="0.09"/>
    <n v="0.23169238305167769"/>
    <n v="13918"/>
    <n v="100348.78"/>
    <n v="7.21"/>
    <n v="14.71247357293869"/>
    <n v="85.14"/>
    <n v="163.47192858820759"/>
    <n v="3"/>
  </r>
  <r>
    <n v="137211"/>
    <x v="4"/>
    <x v="2"/>
    <x v="0"/>
    <x v="0"/>
    <x v="4"/>
    <x v="1"/>
    <x v="1"/>
    <x v="4"/>
    <x v="335"/>
    <n v="514"/>
    <n v="9730"/>
    <n v="0.13"/>
    <n v="5.2826310380267208E-2"/>
    <n v="9674"/>
    <n v="21669.759999999998"/>
    <n v="2.2400000000000002"/>
    <n v="18.821011673151752"/>
    <n v="66.820000000000007"/>
    <n v="144.7770128703981"/>
    <n v="3"/>
  </r>
  <r>
    <n v="137212"/>
    <x v="0"/>
    <x v="0"/>
    <x v="0"/>
    <x v="1"/>
    <x v="5"/>
    <x v="1"/>
    <x v="4"/>
    <x v="0"/>
    <x v="336"/>
    <n v="539"/>
    <n v="6185"/>
    <n v="7.0000000000000007E-2"/>
    <n v="8.7146321746160063E-2"/>
    <n v="10095"/>
    <n v="74602.05"/>
    <n v="7.39"/>
    <n v="18.729128014842299"/>
    <n v="37.729999999999997"/>
    <n v="267.55897164060428"/>
    <n v="5"/>
  </r>
  <r>
    <n v="137213"/>
    <x v="1"/>
    <x v="2"/>
    <x v="2"/>
    <x v="0"/>
    <x v="3"/>
    <x v="3"/>
    <x v="4"/>
    <x v="3"/>
    <x v="337"/>
    <n v="628"/>
    <n v="1931"/>
    <n v="0.01"/>
    <n v="0.3252200932159503"/>
    <n v="11677"/>
    <n v="26390.02"/>
    <n v="2.2599999999999998"/>
    <n v="18.59394904458599"/>
    <n v="6.28"/>
    <n v="1859.3949044585991"/>
    <n v="8"/>
  </r>
  <r>
    <n v="137214"/>
    <x v="0"/>
    <x v="0"/>
    <x v="2"/>
    <x v="3"/>
    <x v="5"/>
    <x v="1"/>
    <x v="3"/>
    <x v="4"/>
    <x v="338"/>
    <n v="872"/>
    <n v="5267"/>
    <n v="0.11"/>
    <n v="0.16555914182646669"/>
    <n v="9901"/>
    <n v="77425.820000000007"/>
    <n v="7.82"/>
    <n v="11.35435779816514"/>
    <n v="95.92"/>
    <n v="103.221434528774"/>
    <n v="4"/>
  </r>
  <r>
    <n v="137215"/>
    <x v="4"/>
    <x v="3"/>
    <x v="2"/>
    <x v="2"/>
    <x v="4"/>
    <x v="0"/>
    <x v="0"/>
    <x v="3"/>
    <x v="339"/>
    <n v="857"/>
    <n v="4757"/>
    <n v="0.13"/>
    <n v="0.18015556022703391"/>
    <n v="18038"/>
    <n v="140335.64000000001"/>
    <n v="7.78"/>
    <n v="21.047841306884479"/>
    <n v="111.41"/>
    <n v="161.90647159141909"/>
    <n v="6"/>
  </r>
  <r>
    <n v="137216"/>
    <x v="3"/>
    <x v="3"/>
    <x v="4"/>
    <x v="2"/>
    <x v="2"/>
    <x v="1"/>
    <x v="1"/>
    <x v="3"/>
    <x v="340"/>
    <n v="812"/>
    <n v="7685"/>
    <n v="0.03"/>
    <n v="0.1056603773584906"/>
    <n v="10517"/>
    <n v="57317.65"/>
    <n v="5.45"/>
    <n v="12.951970443349749"/>
    <n v="24.36"/>
    <n v="431.73234811165838"/>
    <n v="2"/>
  </r>
  <r>
    <n v="137217"/>
    <x v="3"/>
    <x v="2"/>
    <x v="2"/>
    <x v="2"/>
    <x v="4"/>
    <x v="3"/>
    <x v="1"/>
    <x v="2"/>
    <x v="341"/>
    <n v="285"/>
    <n v="5341"/>
    <n v="7.0000000000000007E-2"/>
    <n v="5.3360793858827943E-2"/>
    <n v="9127"/>
    <n v="35869.11"/>
    <n v="3.93"/>
    <n v="32.02456140350877"/>
    <n v="19.95"/>
    <n v="457.49373433583952"/>
    <n v="7"/>
  </r>
  <r>
    <n v="137218"/>
    <x v="2"/>
    <x v="0"/>
    <x v="2"/>
    <x v="3"/>
    <x v="2"/>
    <x v="2"/>
    <x v="3"/>
    <x v="4"/>
    <x v="342"/>
    <n v="987"/>
    <n v="7831"/>
    <n v="0.05"/>
    <n v="0.1260375430979441"/>
    <n v="13002"/>
    <n v="47457.3"/>
    <n v="3.65"/>
    <n v="13.17325227963526"/>
    <n v="49.35"/>
    <n v="263.46504559270522"/>
    <n v="2"/>
  </r>
  <r>
    <n v="137219"/>
    <x v="1"/>
    <x v="1"/>
    <x v="1"/>
    <x v="2"/>
    <x v="1"/>
    <x v="4"/>
    <x v="2"/>
    <x v="1"/>
    <x v="343"/>
    <n v="916"/>
    <n v="9910"/>
    <n v="0.04"/>
    <n v="9.2431886982845615E-2"/>
    <n v="13955"/>
    <n v="91823.9"/>
    <n v="6.58"/>
    <n v="15.23471615720524"/>
    <n v="36.64"/>
    <n v="380.86790393013098"/>
    <n v="9"/>
  </r>
  <r>
    <n v="137220"/>
    <x v="4"/>
    <x v="0"/>
    <x v="4"/>
    <x v="0"/>
    <x v="1"/>
    <x v="0"/>
    <x v="2"/>
    <x v="2"/>
    <x v="344"/>
    <n v="473"/>
    <n v="1908"/>
    <n v="0.14000000000000001"/>
    <n v="0.24790356394129981"/>
    <n v="8544"/>
    <n v="22556.16"/>
    <n v="2.64"/>
    <n v="18.063424947145879"/>
    <n v="66.220000000000013"/>
    <n v="129.0244639081848"/>
    <n v="9"/>
  </r>
  <r>
    <n v="137221"/>
    <x v="1"/>
    <x v="4"/>
    <x v="0"/>
    <x v="0"/>
    <x v="5"/>
    <x v="4"/>
    <x v="3"/>
    <x v="2"/>
    <x v="345"/>
    <n v="345"/>
    <n v="5177"/>
    <n v="0.01"/>
    <n v="6.6640911724937218E-2"/>
    <n v="12839"/>
    <n v="92825.97"/>
    <n v="7.23"/>
    <n v="37.21449275362319"/>
    <n v="3.45"/>
    <n v="3721.449275362319"/>
    <n v="8"/>
  </r>
  <r>
    <n v="137222"/>
    <x v="2"/>
    <x v="3"/>
    <x v="0"/>
    <x v="1"/>
    <x v="2"/>
    <x v="4"/>
    <x v="1"/>
    <x v="4"/>
    <x v="346"/>
    <n v="742"/>
    <n v="5776"/>
    <n v="0.09"/>
    <n v="0.12846260387811631"/>
    <n v="5382"/>
    <n v="29708.639999999999"/>
    <n v="5.52"/>
    <n v="7.2533692722371974"/>
    <n v="66.78"/>
    <n v="80.59299191374663"/>
    <n v="7"/>
  </r>
  <r>
    <n v="137223"/>
    <x v="0"/>
    <x v="0"/>
    <x v="2"/>
    <x v="3"/>
    <x v="5"/>
    <x v="2"/>
    <x v="0"/>
    <x v="3"/>
    <x v="347"/>
    <n v="777"/>
    <n v="6193"/>
    <n v="0.04"/>
    <n v="0.12546423381236879"/>
    <n v="9219"/>
    <n v="64164.24"/>
    <n v="6.96"/>
    <n v="11.86486486486486"/>
    <n v="31.08"/>
    <n v="296.62162162162161"/>
    <n v="10"/>
  </r>
  <r>
    <n v="137224"/>
    <x v="0"/>
    <x v="2"/>
    <x v="3"/>
    <x v="1"/>
    <x v="2"/>
    <x v="4"/>
    <x v="2"/>
    <x v="2"/>
    <x v="348"/>
    <n v="974"/>
    <n v="9126"/>
    <n v="0.08"/>
    <n v="0.1067280298049529"/>
    <n v="7928"/>
    <n v="43604"/>
    <n v="5.5"/>
    <n v="8.1396303901437363"/>
    <n v="77.92"/>
    <n v="101.7453798767967"/>
    <n v="9"/>
  </r>
  <r>
    <n v="137225"/>
    <x v="0"/>
    <x v="1"/>
    <x v="3"/>
    <x v="1"/>
    <x v="2"/>
    <x v="2"/>
    <x v="1"/>
    <x v="1"/>
    <x v="349"/>
    <n v="467"/>
    <n v="3556"/>
    <n v="0.05"/>
    <n v="0.1313273340832396"/>
    <n v="17685"/>
    <n v="47572.65"/>
    <n v="2.69"/>
    <n v="37.869379014989292"/>
    <n v="23.35"/>
    <n v="757.38758029978578"/>
    <n v="9"/>
  </r>
  <r>
    <n v="137226"/>
    <x v="1"/>
    <x v="1"/>
    <x v="3"/>
    <x v="3"/>
    <x v="3"/>
    <x v="4"/>
    <x v="3"/>
    <x v="3"/>
    <x v="350"/>
    <n v="858"/>
    <n v="2313"/>
    <n v="0.02"/>
    <n v="0.37094682230869003"/>
    <n v="11804"/>
    <n v="65630.239999999991"/>
    <n v="5.56"/>
    <n v="13.75757575757576"/>
    <n v="17.16"/>
    <n v="687.87878787878788"/>
    <n v="5"/>
  </r>
  <r>
    <n v="137227"/>
    <x v="3"/>
    <x v="0"/>
    <x v="3"/>
    <x v="1"/>
    <x v="0"/>
    <x v="2"/>
    <x v="2"/>
    <x v="2"/>
    <x v="351"/>
    <n v="901"/>
    <n v="1583"/>
    <n v="0.06"/>
    <n v="0.56917245735944411"/>
    <n v="19889"/>
    <n v="152946.41"/>
    <n v="7.69"/>
    <n v="22.07436182019978"/>
    <n v="54.06"/>
    <n v="367.90603033666298"/>
    <n v="10"/>
  </r>
  <r>
    <n v="137228"/>
    <x v="4"/>
    <x v="0"/>
    <x v="3"/>
    <x v="1"/>
    <x v="5"/>
    <x v="3"/>
    <x v="0"/>
    <x v="3"/>
    <x v="352"/>
    <n v="478"/>
    <n v="7791"/>
    <n v="0.02"/>
    <n v="6.1352843024002048E-2"/>
    <n v="19283"/>
    <n v="79253.13"/>
    <n v="4.1100000000000003"/>
    <n v="40.34100418410042"/>
    <n v="9.56"/>
    <n v="2017.050209205021"/>
    <n v="10"/>
  </r>
  <r>
    <n v="137229"/>
    <x v="3"/>
    <x v="4"/>
    <x v="0"/>
    <x v="1"/>
    <x v="0"/>
    <x v="1"/>
    <x v="0"/>
    <x v="1"/>
    <x v="353"/>
    <n v="693"/>
    <n v="2645"/>
    <n v="0.09"/>
    <n v="0.26200378071833652"/>
    <n v="16603"/>
    <n v="64087.579999999987"/>
    <n v="3.86"/>
    <n v="23.958152958152962"/>
    <n v="62.37"/>
    <n v="266.2016995350329"/>
    <n v="3"/>
  </r>
  <r>
    <n v="137230"/>
    <x v="3"/>
    <x v="2"/>
    <x v="2"/>
    <x v="2"/>
    <x v="5"/>
    <x v="2"/>
    <x v="0"/>
    <x v="1"/>
    <x v="354"/>
    <n v="998"/>
    <n v="8836"/>
    <n v="0.11"/>
    <n v="0.1129470348574015"/>
    <n v="10234"/>
    <n v="74605.86"/>
    <n v="7.29"/>
    <n v="10.254509018036069"/>
    <n v="109.78"/>
    <n v="93.222809254873383"/>
    <n v="5"/>
  </r>
  <r>
    <n v="137231"/>
    <x v="3"/>
    <x v="2"/>
    <x v="1"/>
    <x v="2"/>
    <x v="3"/>
    <x v="3"/>
    <x v="2"/>
    <x v="1"/>
    <x v="355"/>
    <n v="222"/>
    <n v="4527"/>
    <n v="0.02"/>
    <n v="4.9039098740888007E-2"/>
    <n v="5599"/>
    <n v="33873.949999999997"/>
    <n v="6.05"/>
    <n v="25.22072072072072"/>
    <n v="4.4400000000000004"/>
    <n v="1261.036036036036"/>
    <n v="2"/>
  </r>
  <r>
    <n v="137232"/>
    <x v="4"/>
    <x v="4"/>
    <x v="0"/>
    <x v="1"/>
    <x v="3"/>
    <x v="2"/>
    <x v="0"/>
    <x v="1"/>
    <x v="356"/>
    <n v="247"/>
    <n v="3378"/>
    <n v="0.11"/>
    <n v="7.3120189461219662E-2"/>
    <n v="9038"/>
    <n v="43292.02"/>
    <n v="4.79"/>
    <n v="36.59109311740891"/>
    <n v="27.17"/>
    <n v="332.6463010673537"/>
    <n v="4"/>
  </r>
  <r>
    <n v="137233"/>
    <x v="1"/>
    <x v="4"/>
    <x v="2"/>
    <x v="0"/>
    <x v="0"/>
    <x v="3"/>
    <x v="1"/>
    <x v="1"/>
    <x v="357"/>
    <n v="202"/>
    <n v="5549"/>
    <n v="0.05"/>
    <n v="3.6402955487475221E-2"/>
    <n v="8362"/>
    <n v="55021.96"/>
    <n v="6.58"/>
    <n v="41.396039603960403"/>
    <n v="10.1"/>
    <n v="827.92079207920779"/>
    <n v="7"/>
  </r>
  <r>
    <n v="137234"/>
    <x v="2"/>
    <x v="3"/>
    <x v="1"/>
    <x v="0"/>
    <x v="2"/>
    <x v="3"/>
    <x v="3"/>
    <x v="4"/>
    <x v="358"/>
    <n v="484"/>
    <n v="6767"/>
    <n v="7.0000000000000007E-2"/>
    <n v="7.1523570267474509E-2"/>
    <n v="8907"/>
    <n v="29125.89"/>
    <n v="3.27"/>
    <n v="18.402892561983471"/>
    <n v="33.880000000000003"/>
    <n v="262.89846517119241"/>
    <n v="8"/>
  </r>
  <r>
    <n v="137235"/>
    <x v="3"/>
    <x v="2"/>
    <x v="3"/>
    <x v="1"/>
    <x v="3"/>
    <x v="0"/>
    <x v="4"/>
    <x v="3"/>
    <x v="359"/>
    <n v="888"/>
    <n v="4038"/>
    <n v="0.12"/>
    <n v="0.21991084695393759"/>
    <n v="6329"/>
    <n v="19873.060000000001"/>
    <n v="3.14"/>
    <n v="7.1272522522522523"/>
    <n v="106.56"/>
    <n v="59.393768768768773"/>
    <n v="4"/>
  </r>
  <r>
    <n v="137236"/>
    <x v="3"/>
    <x v="0"/>
    <x v="1"/>
    <x v="3"/>
    <x v="2"/>
    <x v="4"/>
    <x v="4"/>
    <x v="2"/>
    <x v="360"/>
    <n v="402"/>
    <n v="6810"/>
    <n v="0.02"/>
    <n v="5.9030837004405277E-2"/>
    <n v="8050"/>
    <n v="51681"/>
    <n v="6.42"/>
    <n v="20.024875621890551"/>
    <n v="8.0400000000000009"/>
    <n v="1001.243781094527"/>
    <n v="4"/>
  </r>
  <r>
    <n v="137237"/>
    <x v="2"/>
    <x v="4"/>
    <x v="2"/>
    <x v="1"/>
    <x v="1"/>
    <x v="3"/>
    <x v="2"/>
    <x v="2"/>
    <x v="361"/>
    <n v="932"/>
    <n v="1829"/>
    <n v="7.0000000000000007E-2"/>
    <n v="0.5095680699835976"/>
    <n v="5437"/>
    <n v="17887.73"/>
    <n v="3.29"/>
    <n v="5.8336909871244638"/>
    <n v="65.240000000000009"/>
    <n v="83.338442673206615"/>
    <n v="5"/>
  </r>
  <r>
    <n v="137238"/>
    <x v="2"/>
    <x v="4"/>
    <x v="0"/>
    <x v="2"/>
    <x v="4"/>
    <x v="3"/>
    <x v="4"/>
    <x v="1"/>
    <x v="362"/>
    <n v="772"/>
    <n v="5608"/>
    <n v="0.12"/>
    <n v="0.13766048502139799"/>
    <n v="12840"/>
    <n v="92062.8"/>
    <n v="7.17"/>
    <n v="16.632124352331601"/>
    <n v="92.64"/>
    <n v="138.60103626943001"/>
    <n v="4"/>
  </r>
  <r>
    <n v="137239"/>
    <x v="2"/>
    <x v="2"/>
    <x v="4"/>
    <x v="0"/>
    <x v="5"/>
    <x v="0"/>
    <x v="2"/>
    <x v="1"/>
    <x v="363"/>
    <n v="164"/>
    <n v="6990"/>
    <n v="0.08"/>
    <n v="2.3462088698140201E-2"/>
    <n v="19385"/>
    <n v="97312.7"/>
    <n v="5.0199999999999996"/>
    <n v="118.2012195121951"/>
    <n v="13.12"/>
    <n v="1477.5152439024389"/>
    <n v="6"/>
  </r>
  <r>
    <n v="137240"/>
    <x v="1"/>
    <x v="2"/>
    <x v="0"/>
    <x v="2"/>
    <x v="1"/>
    <x v="1"/>
    <x v="0"/>
    <x v="1"/>
    <x v="364"/>
    <n v="991"/>
    <n v="5596"/>
    <n v="0.15"/>
    <n v="0.17709077912794849"/>
    <n v="17463"/>
    <n v="134814.35999999999"/>
    <n v="7.72"/>
    <n v="17.621594349142281"/>
    <n v="148.65"/>
    <n v="117.4772956609485"/>
    <n v="2"/>
  </r>
  <r>
    <n v="137241"/>
    <x v="1"/>
    <x v="0"/>
    <x v="2"/>
    <x v="2"/>
    <x v="3"/>
    <x v="2"/>
    <x v="0"/>
    <x v="1"/>
    <x v="0"/>
    <n v="593"/>
    <n v="3093"/>
    <n v="0.08"/>
    <n v="0.19172324603944391"/>
    <n v="5679"/>
    <n v="19706.13"/>
    <n v="3.47"/>
    <n v="9.5767284991568289"/>
    <n v="47.44"/>
    <n v="119.7091062394604"/>
    <n v="10"/>
  </r>
  <r>
    <n v="137242"/>
    <x v="3"/>
    <x v="0"/>
    <x v="4"/>
    <x v="2"/>
    <x v="2"/>
    <x v="0"/>
    <x v="4"/>
    <x v="4"/>
    <x v="1"/>
    <n v="676"/>
    <n v="1436"/>
    <n v="0.01"/>
    <n v="0.47075208913649019"/>
    <n v="13930"/>
    <n v="34685.699999999997"/>
    <n v="2.4900000000000002"/>
    <n v="20.60650887573965"/>
    <n v="6.76"/>
    <n v="2060.6508875739651"/>
    <n v="8"/>
  </r>
  <r>
    <n v="137243"/>
    <x v="2"/>
    <x v="2"/>
    <x v="1"/>
    <x v="2"/>
    <x v="4"/>
    <x v="1"/>
    <x v="1"/>
    <x v="1"/>
    <x v="2"/>
    <n v="199"/>
    <n v="4882"/>
    <n v="0.04"/>
    <n v="4.0761982793936911E-2"/>
    <n v="19289"/>
    <n v="41278.46"/>
    <n v="2.14"/>
    <n v="96.929648241206024"/>
    <n v="7.96"/>
    <n v="2423.2412060301508"/>
    <n v="1"/>
  </r>
  <r>
    <n v="137244"/>
    <x v="2"/>
    <x v="4"/>
    <x v="0"/>
    <x v="3"/>
    <x v="4"/>
    <x v="4"/>
    <x v="3"/>
    <x v="4"/>
    <x v="3"/>
    <n v="770"/>
    <n v="8159"/>
    <n v="0.04"/>
    <n v="9.4374310577276632E-2"/>
    <n v="10490"/>
    <n v="54233.3"/>
    <n v="5.17"/>
    <n v="13.62337662337662"/>
    <n v="30.8"/>
    <n v="340.58441558441558"/>
    <n v="1"/>
  </r>
  <r>
    <n v="137245"/>
    <x v="1"/>
    <x v="3"/>
    <x v="3"/>
    <x v="3"/>
    <x v="2"/>
    <x v="0"/>
    <x v="0"/>
    <x v="2"/>
    <x v="4"/>
    <n v="874"/>
    <n v="7984"/>
    <n v="0.1"/>
    <n v="0.1094689378757515"/>
    <n v="5158"/>
    <n v="19755.14"/>
    <n v="3.83"/>
    <n v="5.9016018306636164"/>
    <n v="87.4"/>
    <n v="59.016018306636148"/>
    <n v="6"/>
  </r>
  <r>
    <n v="137246"/>
    <x v="0"/>
    <x v="1"/>
    <x v="1"/>
    <x v="2"/>
    <x v="0"/>
    <x v="1"/>
    <x v="0"/>
    <x v="2"/>
    <x v="5"/>
    <n v="218"/>
    <n v="2502"/>
    <n v="0.03"/>
    <n v="8.7130295763389293E-2"/>
    <n v="10145"/>
    <n v="75783.149999999994"/>
    <n v="7.47"/>
    <n v="46.536697247706421"/>
    <n v="6.54"/>
    <n v="1551.223241590214"/>
    <n v="10"/>
  </r>
  <r>
    <n v="137247"/>
    <x v="3"/>
    <x v="1"/>
    <x v="2"/>
    <x v="3"/>
    <x v="1"/>
    <x v="0"/>
    <x v="0"/>
    <x v="4"/>
    <x v="6"/>
    <n v="501"/>
    <n v="5206"/>
    <n v="0.15"/>
    <n v="9.6235113330772185E-2"/>
    <n v="17792"/>
    <n v="81309.440000000002"/>
    <n v="4.57"/>
    <n v="35.512974051896208"/>
    <n v="75.149999999999991"/>
    <n v="236.75316034597469"/>
    <n v="1"/>
  </r>
  <r>
    <n v="137248"/>
    <x v="2"/>
    <x v="4"/>
    <x v="3"/>
    <x v="3"/>
    <x v="1"/>
    <x v="4"/>
    <x v="4"/>
    <x v="0"/>
    <x v="7"/>
    <n v="617"/>
    <n v="8891"/>
    <n v="0.14000000000000001"/>
    <n v="6.939601844561917E-2"/>
    <n v="10628"/>
    <n v="39323.599999999999"/>
    <n v="3.7"/>
    <n v="17.22528363047002"/>
    <n v="86.38000000000001"/>
    <n v="123.03774021764301"/>
    <n v="3"/>
  </r>
  <r>
    <n v="137249"/>
    <x v="0"/>
    <x v="0"/>
    <x v="0"/>
    <x v="1"/>
    <x v="3"/>
    <x v="2"/>
    <x v="3"/>
    <x v="2"/>
    <x v="8"/>
    <n v="296"/>
    <n v="5402"/>
    <n v="0.05"/>
    <n v="5.4794520547945202E-2"/>
    <n v="5512"/>
    <n v="40843.919999999998"/>
    <n v="7.41"/>
    <n v="18.621621621621621"/>
    <n v="14.8"/>
    <n v="372.43243243243239"/>
    <n v="9"/>
  </r>
  <r>
    <n v="137250"/>
    <x v="3"/>
    <x v="0"/>
    <x v="0"/>
    <x v="2"/>
    <x v="5"/>
    <x v="3"/>
    <x v="1"/>
    <x v="2"/>
    <x v="9"/>
    <n v="904"/>
    <n v="8768"/>
    <n v="0.13"/>
    <n v="0.1031021897810219"/>
    <n v="6689"/>
    <n v="25016.86"/>
    <n v="3.74"/>
    <n v="7.3993362831858409"/>
    <n v="117.52"/>
    <n v="56.917971409121847"/>
    <n v="4"/>
  </r>
  <r>
    <n v="137251"/>
    <x v="3"/>
    <x v="3"/>
    <x v="2"/>
    <x v="0"/>
    <x v="3"/>
    <x v="2"/>
    <x v="1"/>
    <x v="3"/>
    <x v="10"/>
    <n v="723"/>
    <n v="9809"/>
    <n v="7.0000000000000007E-2"/>
    <n v="7.3707819349576917E-2"/>
    <n v="16636"/>
    <n v="82181.840000000011"/>
    <n v="4.9400000000000004"/>
    <n v="23.009681881051179"/>
    <n v="50.610000000000007"/>
    <n v="328.70974115787391"/>
    <n v="1"/>
  </r>
  <r>
    <n v="137252"/>
    <x v="1"/>
    <x v="0"/>
    <x v="3"/>
    <x v="2"/>
    <x v="0"/>
    <x v="2"/>
    <x v="2"/>
    <x v="0"/>
    <x v="11"/>
    <n v="862"/>
    <n v="2055"/>
    <n v="0.04"/>
    <n v="0.4194647201946472"/>
    <n v="15186"/>
    <n v="73803.960000000006"/>
    <n v="4.8600000000000003"/>
    <n v="17.617169373549881"/>
    <n v="34.479999999999997"/>
    <n v="440.42923433874711"/>
    <n v="8"/>
  </r>
  <r>
    <n v="137253"/>
    <x v="3"/>
    <x v="4"/>
    <x v="0"/>
    <x v="0"/>
    <x v="4"/>
    <x v="1"/>
    <x v="2"/>
    <x v="1"/>
    <x v="12"/>
    <n v="789"/>
    <n v="2921"/>
    <n v="0.12"/>
    <n v="0.27011297500855869"/>
    <n v="12003"/>
    <n v="39849.96"/>
    <n v="3.32"/>
    <n v="15.21292775665399"/>
    <n v="94.679999999999993"/>
    <n v="126.7743979721166"/>
    <n v="6"/>
  </r>
  <r>
    <n v="137254"/>
    <x v="3"/>
    <x v="2"/>
    <x v="3"/>
    <x v="3"/>
    <x v="1"/>
    <x v="0"/>
    <x v="2"/>
    <x v="0"/>
    <x v="13"/>
    <n v="794"/>
    <n v="6097"/>
    <n v="0.1"/>
    <n v="0.13022798097424959"/>
    <n v="11093"/>
    <n v="53579.19"/>
    <n v="4.83"/>
    <n v="13.971032745591939"/>
    <n v="79.400000000000006"/>
    <n v="139.71032745591941"/>
    <n v="3"/>
  </r>
  <r>
    <n v="137255"/>
    <x v="1"/>
    <x v="3"/>
    <x v="3"/>
    <x v="3"/>
    <x v="4"/>
    <x v="0"/>
    <x v="1"/>
    <x v="0"/>
    <x v="14"/>
    <n v="412"/>
    <n v="2576"/>
    <n v="7.0000000000000007E-2"/>
    <n v="0.15993788819875779"/>
    <n v="15528"/>
    <n v="39441.120000000003"/>
    <n v="2.54"/>
    <n v="37.689320388349508"/>
    <n v="28.84"/>
    <n v="538.41886269070733"/>
    <n v="9"/>
  </r>
  <r>
    <n v="137256"/>
    <x v="3"/>
    <x v="2"/>
    <x v="2"/>
    <x v="2"/>
    <x v="3"/>
    <x v="3"/>
    <x v="4"/>
    <x v="4"/>
    <x v="15"/>
    <n v="842"/>
    <n v="5055"/>
    <n v="0.08"/>
    <n v="0.1665677546983185"/>
    <n v="17945"/>
    <n v="50066.55"/>
    <n v="2.79"/>
    <n v="21.312351543942992"/>
    <n v="67.36"/>
    <n v="266.40439429928739"/>
    <n v="7"/>
  </r>
  <r>
    <n v="137257"/>
    <x v="2"/>
    <x v="1"/>
    <x v="1"/>
    <x v="1"/>
    <x v="1"/>
    <x v="3"/>
    <x v="1"/>
    <x v="0"/>
    <x v="16"/>
    <n v="837"/>
    <n v="2628"/>
    <n v="0.09"/>
    <n v="0.3184931506849315"/>
    <n v="13409"/>
    <n v="99628.87"/>
    <n v="7.43"/>
    <n v="16.02031063321386"/>
    <n v="75.33"/>
    <n v="178.00345148015401"/>
    <n v="3"/>
  </r>
  <r>
    <n v="137258"/>
    <x v="0"/>
    <x v="4"/>
    <x v="3"/>
    <x v="0"/>
    <x v="2"/>
    <x v="2"/>
    <x v="1"/>
    <x v="2"/>
    <x v="17"/>
    <n v="383"/>
    <n v="6840"/>
    <n v="0.12"/>
    <n v="5.5994152046783617E-2"/>
    <n v="10127"/>
    <n v="45470.23"/>
    <n v="4.49"/>
    <n v="26.441253263707569"/>
    <n v="45.96"/>
    <n v="220.3437771975631"/>
    <n v="5"/>
  </r>
  <r>
    <n v="137259"/>
    <x v="0"/>
    <x v="2"/>
    <x v="0"/>
    <x v="0"/>
    <x v="5"/>
    <x v="3"/>
    <x v="1"/>
    <x v="2"/>
    <x v="18"/>
    <n v="138"/>
    <n v="1114"/>
    <n v="0.12"/>
    <n v="0.12387791741472171"/>
    <n v="8831"/>
    <n v="26581.31"/>
    <n v="3.01"/>
    <n v="63.992753623188413"/>
    <n v="16.559999999999999"/>
    <n v="533.27294685990341"/>
    <n v="4"/>
  </r>
  <r>
    <n v="137260"/>
    <x v="2"/>
    <x v="0"/>
    <x v="3"/>
    <x v="2"/>
    <x v="1"/>
    <x v="4"/>
    <x v="3"/>
    <x v="2"/>
    <x v="19"/>
    <n v="875"/>
    <n v="3127"/>
    <n v="0.1"/>
    <n v="0.27982091461464659"/>
    <n v="18176"/>
    <n v="129231.36"/>
    <n v="7.11"/>
    <n v="20.772571428571428"/>
    <n v="87.5"/>
    <n v="207.7257142857143"/>
    <n v="7"/>
  </r>
  <r>
    <n v="137261"/>
    <x v="3"/>
    <x v="2"/>
    <x v="3"/>
    <x v="0"/>
    <x v="1"/>
    <x v="1"/>
    <x v="3"/>
    <x v="2"/>
    <x v="20"/>
    <n v="450"/>
    <n v="8581"/>
    <n v="0.03"/>
    <n v="5.2441440391562753E-2"/>
    <n v="19787"/>
    <n v="147611.01999999999"/>
    <n v="7.46"/>
    <n v="43.971111111111107"/>
    <n v="13.5"/>
    <n v="1465.7037037037039"/>
    <n v="7"/>
  </r>
  <r>
    <n v="137262"/>
    <x v="2"/>
    <x v="2"/>
    <x v="2"/>
    <x v="3"/>
    <x v="5"/>
    <x v="0"/>
    <x v="3"/>
    <x v="4"/>
    <x v="21"/>
    <n v="562"/>
    <n v="8144"/>
    <n v="0.14000000000000001"/>
    <n v="6.9007858546168963E-2"/>
    <n v="12995"/>
    <n v="73941.55"/>
    <n v="5.69"/>
    <n v="23.122775800711739"/>
    <n v="78.680000000000007"/>
    <n v="165.16268429079821"/>
    <n v="4"/>
  </r>
  <r>
    <n v="137263"/>
    <x v="2"/>
    <x v="3"/>
    <x v="3"/>
    <x v="3"/>
    <x v="0"/>
    <x v="3"/>
    <x v="2"/>
    <x v="0"/>
    <x v="22"/>
    <n v="500"/>
    <n v="8639"/>
    <n v="0.14000000000000001"/>
    <n v="5.7877069105220509E-2"/>
    <n v="19639"/>
    <n v="41438.29"/>
    <n v="2.11"/>
    <n v="39.277999999999999"/>
    <n v="70"/>
    <n v="280.55714285714288"/>
    <n v="5"/>
  </r>
  <r>
    <n v="137264"/>
    <x v="0"/>
    <x v="1"/>
    <x v="2"/>
    <x v="2"/>
    <x v="0"/>
    <x v="2"/>
    <x v="1"/>
    <x v="3"/>
    <x v="23"/>
    <n v="369"/>
    <n v="1694"/>
    <n v="0.02"/>
    <n v="0.21782762691853599"/>
    <n v="10478"/>
    <n v="21375.119999999999"/>
    <n v="2.04"/>
    <n v="28.39566395663957"/>
    <n v="7.38"/>
    <n v="1419.783197831978"/>
    <n v="10"/>
  </r>
  <r>
    <n v="137265"/>
    <x v="2"/>
    <x v="2"/>
    <x v="3"/>
    <x v="1"/>
    <x v="3"/>
    <x v="2"/>
    <x v="0"/>
    <x v="2"/>
    <x v="24"/>
    <n v="659"/>
    <n v="7757"/>
    <n v="0.05"/>
    <n v="8.4955524042800046E-2"/>
    <n v="11435"/>
    <n v="58204.15"/>
    <n v="5.09"/>
    <n v="17.352048558421849"/>
    <n v="32.950000000000003"/>
    <n v="347.04097116843701"/>
    <n v="1"/>
  </r>
  <r>
    <n v="137266"/>
    <x v="0"/>
    <x v="2"/>
    <x v="4"/>
    <x v="3"/>
    <x v="2"/>
    <x v="4"/>
    <x v="2"/>
    <x v="0"/>
    <x v="25"/>
    <n v="279"/>
    <n v="1008"/>
    <n v="0.03"/>
    <n v="0.2767857142857143"/>
    <n v="19304"/>
    <n v="111384.08"/>
    <n v="5.77"/>
    <n v="69.189964157706086"/>
    <n v="8.3699999999999992"/>
    <n v="2306.3321385902032"/>
    <n v="2"/>
  </r>
  <r>
    <n v="137267"/>
    <x v="4"/>
    <x v="1"/>
    <x v="0"/>
    <x v="2"/>
    <x v="0"/>
    <x v="1"/>
    <x v="2"/>
    <x v="4"/>
    <x v="26"/>
    <n v="618"/>
    <n v="7376"/>
    <n v="0.13"/>
    <n v="8.3785249457700647E-2"/>
    <n v="16076"/>
    <n v="124589"/>
    <n v="7.75"/>
    <n v="26.01294498381877"/>
    <n v="80.34"/>
    <n v="200.09957679860591"/>
    <n v="7"/>
  </r>
  <r>
    <n v="137268"/>
    <x v="1"/>
    <x v="2"/>
    <x v="3"/>
    <x v="2"/>
    <x v="5"/>
    <x v="0"/>
    <x v="3"/>
    <x v="1"/>
    <x v="27"/>
    <n v="424"/>
    <n v="6648"/>
    <n v="0.09"/>
    <n v="6.3778580024067388E-2"/>
    <n v="11305"/>
    <n v="29393"/>
    <n v="2.6"/>
    <n v="26.662735849056599"/>
    <n v="38.159999999999997"/>
    <n v="296.2526205450734"/>
    <n v="6"/>
  </r>
  <r>
    <n v="137269"/>
    <x v="2"/>
    <x v="3"/>
    <x v="1"/>
    <x v="3"/>
    <x v="4"/>
    <x v="4"/>
    <x v="0"/>
    <x v="1"/>
    <x v="28"/>
    <n v="912"/>
    <n v="2425"/>
    <n v="0.05"/>
    <n v="0.37608247422680408"/>
    <n v="16159"/>
    <n v="49446.54"/>
    <n v="3.06"/>
    <n v="17.718201754385969"/>
    <n v="45.6"/>
    <n v="354.36403508771929"/>
    <n v="4"/>
  </r>
  <r>
    <n v="137270"/>
    <x v="1"/>
    <x v="4"/>
    <x v="2"/>
    <x v="2"/>
    <x v="4"/>
    <x v="4"/>
    <x v="4"/>
    <x v="0"/>
    <x v="29"/>
    <n v="746"/>
    <n v="5194"/>
    <n v="0.05"/>
    <n v="0.14362726222564501"/>
    <n v="9930"/>
    <n v="65538"/>
    <n v="6.6"/>
    <n v="13.310991957104561"/>
    <n v="37.299999999999997"/>
    <n v="266.21983914209108"/>
    <n v="2"/>
  </r>
  <r>
    <n v="137271"/>
    <x v="4"/>
    <x v="3"/>
    <x v="1"/>
    <x v="3"/>
    <x v="4"/>
    <x v="4"/>
    <x v="3"/>
    <x v="3"/>
    <x v="30"/>
    <n v="514"/>
    <n v="3304"/>
    <n v="0.15"/>
    <n v="0.1555690072639225"/>
    <n v="7735"/>
    <n v="23205"/>
    <n v="3"/>
    <n v="15.04863813229572"/>
    <n v="77.099999999999994"/>
    <n v="100.3242542153048"/>
    <n v="4"/>
  </r>
  <r>
    <n v="137272"/>
    <x v="0"/>
    <x v="3"/>
    <x v="3"/>
    <x v="0"/>
    <x v="5"/>
    <x v="2"/>
    <x v="3"/>
    <x v="0"/>
    <x v="31"/>
    <n v="138"/>
    <n v="4917"/>
    <n v="7.0000000000000007E-2"/>
    <n v="2.806589383770592E-2"/>
    <n v="11492"/>
    <n v="78260.51999999999"/>
    <n v="6.81"/>
    <n v="83.275362318840578"/>
    <n v="9.66"/>
    <n v="1189.648033126294"/>
    <n v="5"/>
  </r>
  <r>
    <n v="137273"/>
    <x v="3"/>
    <x v="3"/>
    <x v="4"/>
    <x v="3"/>
    <x v="1"/>
    <x v="0"/>
    <x v="3"/>
    <x v="1"/>
    <x v="32"/>
    <n v="281"/>
    <n v="6169"/>
    <n v="7.0000000000000007E-2"/>
    <n v="4.5550332306694773E-2"/>
    <n v="14750"/>
    <n v="34810"/>
    <n v="2.36"/>
    <n v="52.491103202846972"/>
    <n v="19.670000000000002"/>
    <n v="749.8729028978139"/>
    <n v="3"/>
  </r>
  <r>
    <n v="137274"/>
    <x v="0"/>
    <x v="2"/>
    <x v="1"/>
    <x v="2"/>
    <x v="2"/>
    <x v="1"/>
    <x v="1"/>
    <x v="2"/>
    <x v="33"/>
    <n v="136"/>
    <n v="1302"/>
    <n v="0.15"/>
    <n v="0.1044546850998464"/>
    <n v="19656"/>
    <n v="91596.96"/>
    <n v="4.66"/>
    <n v="144.52941176470591"/>
    <n v="20.399999999999999"/>
    <n v="963.52941176470597"/>
    <n v="1"/>
  </r>
  <r>
    <n v="137275"/>
    <x v="4"/>
    <x v="2"/>
    <x v="0"/>
    <x v="2"/>
    <x v="1"/>
    <x v="0"/>
    <x v="1"/>
    <x v="3"/>
    <x v="34"/>
    <n v="707"/>
    <n v="8696"/>
    <n v="0.06"/>
    <n v="8.1301747930082796E-2"/>
    <n v="18625"/>
    <n v="81391.25"/>
    <n v="4.37"/>
    <n v="26.343705799151341"/>
    <n v="42.42"/>
    <n v="439.06176331918903"/>
    <n v="1"/>
  </r>
  <r>
    <n v="137276"/>
    <x v="1"/>
    <x v="4"/>
    <x v="1"/>
    <x v="2"/>
    <x v="4"/>
    <x v="0"/>
    <x v="0"/>
    <x v="0"/>
    <x v="35"/>
    <n v="119"/>
    <n v="6807"/>
    <n v="0.01"/>
    <n v="1.7482003819597469E-2"/>
    <n v="16353"/>
    <n v="89287.38"/>
    <n v="5.46"/>
    <n v="137.42016806722691"/>
    <n v="1.19"/>
    <n v="13742.01680672269"/>
    <n v="9"/>
  </r>
  <r>
    <n v="137277"/>
    <x v="1"/>
    <x v="4"/>
    <x v="1"/>
    <x v="1"/>
    <x v="2"/>
    <x v="2"/>
    <x v="1"/>
    <x v="1"/>
    <x v="36"/>
    <n v="248"/>
    <n v="1131"/>
    <n v="0.11"/>
    <n v="0.21927497789566749"/>
    <n v="13522"/>
    <n v="73018.8"/>
    <n v="5.4"/>
    <n v="54.524193548387103"/>
    <n v="27.28"/>
    <n v="495.67448680351902"/>
    <n v="1"/>
  </r>
  <r>
    <n v="137278"/>
    <x v="4"/>
    <x v="1"/>
    <x v="0"/>
    <x v="0"/>
    <x v="3"/>
    <x v="0"/>
    <x v="3"/>
    <x v="2"/>
    <x v="37"/>
    <n v="974"/>
    <n v="8716"/>
    <n v="0.02"/>
    <n v="0.1117485084901331"/>
    <n v="16968"/>
    <n v="113855.28"/>
    <n v="6.71"/>
    <n v="17.420944558521558"/>
    <n v="19.48"/>
    <n v="871.04722792607799"/>
    <n v="4"/>
  </r>
  <r>
    <n v="137279"/>
    <x v="0"/>
    <x v="2"/>
    <x v="2"/>
    <x v="2"/>
    <x v="1"/>
    <x v="3"/>
    <x v="3"/>
    <x v="1"/>
    <x v="38"/>
    <n v="222"/>
    <n v="2584"/>
    <n v="0.04"/>
    <n v="8.5913312693498459E-2"/>
    <n v="16694"/>
    <n v="59263.7"/>
    <n v="3.55"/>
    <n v="75.198198198198199"/>
    <n v="8.8800000000000008"/>
    <n v="1879.9549549549549"/>
    <n v="7"/>
  </r>
  <r>
    <n v="137280"/>
    <x v="3"/>
    <x v="3"/>
    <x v="3"/>
    <x v="1"/>
    <x v="0"/>
    <x v="0"/>
    <x v="1"/>
    <x v="0"/>
    <x v="39"/>
    <n v="158"/>
    <n v="3974"/>
    <n v="0.09"/>
    <n v="3.9758429793658782E-2"/>
    <n v="8124"/>
    <n v="29490.12"/>
    <n v="3.63"/>
    <n v="51.417721518987342"/>
    <n v="14.22"/>
    <n v="571.30801687763721"/>
    <n v="3"/>
  </r>
  <r>
    <n v="137281"/>
    <x v="4"/>
    <x v="3"/>
    <x v="4"/>
    <x v="3"/>
    <x v="0"/>
    <x v="1"/>
    <x v="1"/>
    <x v="0"/>
    <x v="40"/>
    <n v="571"/>
    <n v="5014"/>
    <n v="0.04"/>
    <n v="0.11388113282808141"/>
    <n v="5373"/>
    <n v="37181.160000000003"/>
    <n v="6.92"/>
    <n v="9.4098073555166373"/>
    <n v="22.84"/>
    <n v="235.24518388791591"/>
    <n v="1"/>
  </r>
  <r>
    <n v="137282"/>
    <x v="2"/>
    <x v="3"/>
    <x v="4"/>
    <x v="2"/>
    <x v="2"/>
    <x v="1"/>
    <x v="1"/>
    <x v="1"/>
    <x v="41"/>
    <n v="371"/>
    <n v="9322"/>
    <n v="0.14000000000000001"/>
    <n v="3.9798326539369232E-2"/>
    <n v="6316"/>
    <n v="27348.28"/>
    <n v="4.33"/>
    <n v="17.02425876010782"/>
    <n v="51.94"/>
    <n v="121.6018482864844"/>
    <n v="5"/>
  </r>
  <r>
    <n v="137283"/>
    <x v="3"/>
    <x v="0"/>
    <x v="1"/>
    <x v="0"/>
    <x v="1"/>
    <x v="3"/>
    <x v="3"/>
    <x v="4"/>
    <x v="42"/>
    <n v="554"/>
    <n v="9802"/>
    <n v="0.13"/>
    <n v="5.6519077739236888E-2"/>
    <n v="19443"/>
    <n v="84382.62"/>
    <n v="4.34"/>
    <n v="35.095667870036102"/>
    <n v="72.02"/>
    <n v="269.96667592335461"/>
    <n v="10"/>
  </r>
  <r>
    <n v="137284"/>
    <x v="3"/>
    <x v="3"/>
    <x v="4"/>
    <x v="1"/>
    <x v="1"/>
    <x v="1"/>
    <x v="2"/>
    <x v="2"/>
    <x v="43"/>
    <n v="738"/>
    <n v="8813"/>
    <n v="0.03"/>
    <n v="8.3739929649381595E-2"/>
    <n v="17335"/>
    <n v="45937.75"/>
    <n v="2.65"/>
    <n v="23.48915989159892"/>
    <n v="22.14"/>
    <n v="782.97199638663051"/>
    <n v="2"/>
  </r>
  <r>
    <n v="137285"/>
    <x v="0"/>
    <x v="1"/>
    <x v="1"/>
    <x v="1"/>
    <x v="4"/>
    <x v="2"/>
    <x v="4"/>
    <x v="0"/>
    <x v="44"/>
    <n v="305"/>
    <n v="4432"/>
    <n v="0.06"/>
    <n v="6.8817689530685927E-2"/>
    <n v="9035"/>
    <n v="70111.599999999991"/>
    <n v="7.76"/>
    <n v="29.622950819672131"/>
    <n v="18.3"/>
    <n v="493.71584699453553"/>
    <n v="1"/>
  </r>
  <r>
    <n v="137286"/>
    <x v="3"/>
    <x v="1"/>
    <x v="3"/>
    <x v="0"/>
    <x v="4"/>
    <x v="4"/>
    <x v="3"/>
    <x v="0"/>
    <x v="45"/>
    <n v="696"/>
    <n v="4603"/>
    <n v="0.05"/>
    <n v="0.1512057353899631"/>
    <n v="6881"/>
    <n v="17408.93"/>
    <n v="2.5299999999999998"/>
    <n v="9.8864942528735629"/>
    <n v="34.799999999999997"/>
    <n v="197.72988505747131"/>
    <n v="5"/>
  </r>
  <r>
    <n v="137287"/>
    <x v="2"/>
    <x v="1"/>
    <x v="3"/>
    <x v="0"/>
    <x v="1"/>
    <x v="1"/>
    <x v="2"/>
    <x v="2"/>
    <x v="46"/>
    <n v="459"/>
    <n v="1555"/>
    <n v="0.13"/>
    <n v="0.29517684887459811"/>
    <n v="8982"/>
    <n v="23353.200000000001"/>
    <n v="2.6"/>
    <n v="19.56862745098039"/>
    <n v="59.67"/>
    <n v="150.52790346907989"/>
    <n v="6"/>
  </r>
  <r>
    <n v="137288"/>
    <x v="2"/>
    <x v="0"/>
    <x v="1"/>
    <x v="3"/>
    <x v="1"/>
    <x v="3"/>
    <x v="1"/>
    <x v="3"/>
    <x v="47"/>
    <n v="200"/>
    <n v="1673"/>
    <n v="0.03"/>
    <n v="0.11954572624028691"/>
    <n v="18943"/>
    <n v="133358.72"/>
    <n v="7.04"/>
    <n v="94.715000000000003"/>
    <n v="6"/>
    <n v="3157.166666666667"/>
    <n v="8"/>
  </r>
  <r>
    <n v="137289"/>
    <x v="1"/>
    <x v="2"/>
    <x v="3"/>
    <x v="1"/>
    <x v="4"/>
    <x v="0"/>
    <x v="2"/>
    <x v="2"/>
    <x v="48"/>
    <n v="298"/>
    <n v="3200"/>
    <n v="0.05"/>
    <n v="9.3124999999999999E-2"/>
    <n v="12731"/>
    <n v="54106.75"/>
    <n v="4.25"/>
    <n v="42.721476510067113"/>
    <n v="14.9"/>
    <n v="854.42953020134223"/>
    <n v="10"/>
  </r>
  <r>
    <n v="137290"/>
    <x v="4"/>
    <x v="3"/>
    <x v="4"/>
    <x v="1"/>
    <x v="5"/>
    <x v="1"/>
    <x v="3"/>
    <x v="3"/>
    <x v="49"/>
    <n v="187"/>
    <n v="7714"/>
    <n v="0.1"/>
    <n v="2.424163857920664E-2"/>
    <n v="9997"/>
    <n v="25192.44"/>
    <n v="2.52"/>
    <n v="53.459893048128343"/>
    <n v="18.7"/>
    <n v="534.59893048128345"/>
    <n v="5"/>
  </r>
  <r>
    <n v="137291"/>
    <x v="1"/>
    <x v="1"/>
    <x v="1"/>
    <x v="0"/>
    <x v="1"/>
    <x v="2"/>
    <x v="2"/>
    <x v="4"/>
    <x v="50"/>
    <n v="963"/>
    <n v="7257"/>
    <n v="0.06"/>
    <n v="0.13269946258784621"/>
    <n v="14787"/>
    <n v="86947.56"/>
    <n v="5.88"/>
    <n v="15.355140186915889"/>
    <n v="57.78"/>
    <n v="255.91900311526479"/>
    <n v="6"/>
  </r>
  <r>
    <n v="137292"/>
    <x v="2"/>
    <x v="1"/>
    <x v="2"/>
    <x v="1"/>
    <x v="2"/>
    <x v="1"/>
    <x v="3"/>
    <x v="1"/>
    <x v="51"/>
    <n v="174"/>
    <n v="4046"/>
    <n v="0.15"/>
    <n v="4.300543746910529E-2"/>
    <n v="8458"/>
    <n v="26135.22"/>
    <n v="3.09"/>
    <n v="48.609195402298852"/>
    <n v="26.1"/>
    <n v="324.06130268199229"/>
    <n v="3"/>
  </r>
  <r>
    <n v="137293"/>
    <x v="2"/>
    <x v="3"/>
    <x v="0"/>
    <x v="3"/>
    <x v="5"/>
    <x v="3"/>
    <x v="3"/>
    <x v="4"/>
    <x v="52"/>
    <n v="361"/>
    <n v="2943"/>
    <n v="0.15"/>
    <n v="0.1226639483520217"/>
    <n v="13930"/>
    <n v="55720"/>
    <n v="4"/>
    <n v="38.587257617728532"/>
    <n v="54.15"/>
    <n v="257.24838411819019"/>
    <n v="5"/>
  </r>
  <r>
    <n v="137294"/>
    <x v="0"/>
    <x v="1"/>
    <x v="3"/>
    <x v="1"/>
    <x v="3"/>
    <x v="1"/>
    <x v="0"/>
    <x v="1"/>
    <x v="53"/>
    <n v="823"/>
    <n v="7502"/>
    <n v="0.09"/>
    <n v="0.1097040789122901"/>
    <n v="12156"/>
    <n v="62846.52"/>
    <n v="5.17"/>
    <n v="14.770352369380319"/>
    <n v="74.069999999999993"/>
    <n v="164.115026326448"/>
    <n v="5"/>
  </r>
  <r>
    <n v="137295"/>
    <x v="2"/>
    <x v="3"/>
    <x v="2"/>
    <x v="0"/>
    <x v="2"/>
    <x v="2"/>
    <x v="1"/>
    <x v="4"/>
    <x v="54"/>
    <n v="583"/>
    <n v="7119"/>
    <n v="0.1"/>
    <n v="8.1893524371400475E-2"/>
    <n v="16198"/>
    <n v="76292.58"/>
    <n v="4.71"/>
    <n v="27.78387650085763"/>
    <n v="58.3"/>
    <n v="277.83876500857627"/>
    <n v="4"/>
  </r>
  <r>
    <n v="137296"/>
    <x v="2"/>
    <x v="2"/>
    <x v="0"/>
    <x v="2"/>
    <x v="4"/>
    <x v="0"/>
    <x v="1"/>
    <x v="2"/>
    <x v="55"/>
    <n v="467"/>
    <n v="4174"/>
    <n v="0.09"/>
    <n v="0.1118830857690465"/>
    <n v="8275"/>
    <n v="23252.75"/>
    <n v="2.81"/>
    <n v="17.719486081370452"/>
    <n v="42.03"/>
    <n v="196.8831786818939"/>
    <n v="2"/>
  </r>
  <r>
    <n v="137297"/>
    <x v="0"/>
    <x v="2"/>
    <x v="4"/>
    <x v="3"/>
    <x v="1"/>
    <x v="3"/>
    <x v="1"/>
    <x v="4"/>
    <x v="56"/>
    <n v="796"/>
    <n v="5398"/>
    <n v="0.09"/>
    <n v="0.1474620229714709"/>
    <n v="17699"/>
    <n v="90441.89"/>
    <n v="5.1100000000000003"/>
    <n v="22.234924623115582"/>
    <n v="71.64"/>
    <n v="247.05471803461751"/>
    <n v="7"/>
  </r>
  <r>
    <n v="137298"/>
    <x v="4"/>
    <x v="0"/>
    <x v="2"/>
    <x v="0"/>
    <x v="2"/>
    <x v="0"/>
    <x v="4"/>
    <x v="1"/>
    <x v="57"/>
    <n v="574"/>
    <n v="2318"/>
    <n v="0.13"/>
    <n v="0.2476272648835203"/>
    <n v="18015"/>
    <n v="52423.65"/>
    <n v="2.91"/>
    <n v="31.38501742160279"/>
    <n v="74.62"/>
    <n v="241.42321093540599"/>
    <n v="6"/>
  </r>
  <r>
    <n v="137299"/>
    <x v="2"/>
    <x v="4"/>
    <x v="0"/>
    <x v="0"/>
    <x v="3"/>
    <x v="4"/>
    <x v="2"/>
    <x v="0"/>
    <x v="58"/>
    <n v="253"/>
    <n v="7863"/>
    <n v="0.02"/>
    <n v="3.2176014243927263E-2"/>
    <n v="19285"/>
    <n v="68461.75"/>
    <n v="3.55"/>
    <n v="76.22529644268775"/>
    <n v="5.0599999999999996"/>
    <n v="3811.264822134387"/>
    <n v="10"/>
  </r>
  <r>
    <n v="137300"/>
    <x v="2"/>
    <x v="2"/>
    <x v="3"/>
    <x v="1"/>
    <x v="5"/>
    <x v="4"/>
    <x v="3"/>
    <x v="3"/>
    <x v="59"/>
    <n v="886"/>
    <n v="6164"/>
    <n v="0.03"/>
    <n v="0.1437378325762492"/>
    <n v="5156"/>
    <n v="14694.6"/>
    <n v="2.85"/>
    <n v="5.8194130925507901"/>
    <n v="26.58"/>
    <n v="193.98043641835969"/>
    <n v="9"/>
  </r>
  <r>
    <n v="137301"/>
    <x v="1"/>
    <x v="3"/>
    <x v="4"/>
    <x v="3"/>
    <x v="0"/>
    <x v="1"/>
    <x v="3"/>
    <x v="0"/>
    <x v="60"/>
    <n v="927"/>
    <n v="8898"/>
    <n v="0.13"/>
    <n v="0.1041807147673635"/>
    <n v="6867"/>
    <n v="44841.51"/>
    <n v="6.53"/>
    <n v="7.407766990291262"/>
    <n v="120.51"/>
    <n v="56.982823002240472"/>
    <n v="4"/>
  </r>
  <r>
    <n v="137302"/>
    <x v="0"/>
    <x v="3"/>
    <x v="0"/>
    <x v="0"/>
    <x v="5"/>
    <x v="0"/>
    <x v="0"/>
    <x v="2"/>
    <x v="61"/>
    <n v="722"/>
    <n v="7180"/>
    <n v="0.03"/>
    <n v="0.1005571030640669"/>
    <n v="14722"/>
    <n v="103348.44"/>
    <n v="7.02"/>
    <n v="20.390581717451521"/>
    <n v="21.66"/>
    <n v="679.68605724838415"/>
    <n v="9"/>
  </r>
  <r>
    <n v="137303"/>
    <x v="1"/>
    <x v="3"/>
    <x v="0"/>
    <x v="3"/>
    <x v="4"/>
    <x v="4"/>
    <x v="0"/>
    <x v="1"/>
    <x v="62"/>
    <n v="246"/>
    <n v="5059"/>
    <n v="0.09"/>
    <n v="4.8626210713579761E-2"/>
    <n v="5579"/>
    <n v="22204.42"/>
    <n v="3.98"/>
    <n v="22.67886178861789"/>
    <n v="22.14"/>
    <n v="251.98735320686541"/>
    <n v="6"/>
  </r>
  <r>
    <n v="137304"/>
    <x v="1"/>
    <x v="3"/>
    <x v="0"/>
    <x v="1"/>
    <x v="4"/>
    <x v="3"/>
    <x v="3"/>
    <x v="4"/>
    <x v="63"/>
    <n v="791"/>
    <n v="7492"/>
    <n v="0.06"/>
    <n v="0.1055792845702082"/>
    <n v="8688"/>
    <n v="43440"/>
    <n v="5"/>
    <n v="10.98356510745891"/>
    <n v="47.46"/>
    <n v="183.05941845764849"/>
    <n v="5"/>
  </r>
  <r>
    <n v="137305"/>
    <x v="2"/>
    <x v="4"/>
    <x v="1"/>
    <x v="3"/>
    <x v="2"/>
    <x v="2"/>
    <x v="0"/>
    <x v="3"/>
    <x v="64"/>
    <n v="296"/>
    <n v="3805"/>
    <n v="0.15"/>
    <n v="7.7792378449408672E-2"/>
    <n v="16300"/>
    <n v="46781"/>
    <n v="2.87"/>
    <n v="55.067567567567558"/>
    <n v="44.4"/>
    <n v="367.11711711711712"/>
    <n v="8"/>
  </r>
  <r>
    <n v="137306"/>
    <x v="4"/>
    <x v="4"/>
    <x v="2"/>
    <x v="1"/>
    <x v="3"/>
    <x v="1"/>
    <x v="2"/>
    <x v="3"/>
    <x v="65"/>
    <n v="670"/>
    <n v="1147"/>
    <n v="0.06"/>
    <n v="0.58413251961639057"/>
    <n v="8846"/>
    <n v="53518.3"/>
    <n v="6.05"/>
    <n v="13.20298507462687"/>
    <n v="40.200000000000003"/>
    <n v="220.04975124378109"/>
    <n v="5"/>
  </r>
  <r>
    <n v="137307"/>
    <x v="2"/>
    <x v="1"/>
    <x v="0"/>
    <x v="3"/>
    <x v="0"/>
    <x v="1"/>
    <x v="0"/>
    <x v="1"/>
    <x v="66"/>
    <n v="227"/>
    <n v="3826"/>
    <n v="0.1"/>
    <n v="5.9330893883951907E-2"/>
    <n v="16714"/>
    <n v="45127.8"/>
    <n v="2.7"/>
    <n v="73.629955947136565"/>
    <n v="22.7"/>
    <n v="736.29955947136557"/>
    <n v="10"/>
  </r>
  <r>
    <n v="137308"/>
    <x v="0"/>
    <x v="3"/>
    <x v="1"/>
    <x v="3"/>
    <x v="1"/>
    <x v="1"/>
    <x v="4"/>
    <x v="3"/>
    <x v="67"/>
    <n v="246"/>
    <n v="8910"/>
    <n v="0.13"/>
    <n v="2.7609427609427611E-2"/>
    <n v="8361"/>
    <n v="48159.360000000001"/>
    <n v="5.76"/>
    <n v="33.987804878048777"/>
    <n v="31.98"/>
    <n v="261.44465290806761"/>
    <n v="10"/>
  </r>
  <r>
    <n v="137309"/>
    <x v="2"/>
    <x v="4"/>
    <x v="2"/>
    <x v="2"/>
    <x v="4"/>
    <x v="0"/>
    <x v="4"/>
    <x v="0"/>
    <x v="68"/>
    <n v="354"/>
    <n v="9806"/>
    <n v="0.08"/>
    <n v="3.6100346726493981E-2"/>
    <n v="18680"/>
    <n v="146824.79999999999"/>
    <n v="7.86"/>
    <n v="52.768361581920907"/>
    <n v="28.32"/>
    <n v="659.60451977401124"/>
    <n v="4"/>
  </r>
  <r>
    <n v="137310"/>
    <x v="0"/>
    <x v="0"/>
    <x v="2"/>
    <x v="3"/>
    <x v="5"/>
    <x v="3"/>
    <x v="2"/>
    <x v="1"/>
    <x v="69"/>
    <n v="137"/>
    <n v="2232"/>
    <n v="0.04"/>
    <n v="6.137992831541219E-2"/>
    <n v="7772"/>
    <n v="20284.919999999998"/>
    <n v="2.61"/>
    <n v="56.729927007299267"/>
    <n v="5.48"/>
    <n v="1418.2481751824821"/>
    <n v="3"/>
  </r>
  <r>
    <n v="137311"/>
    <x v="2"/>
    <x v="0"/>
    <x v="1"/>
    <x v="3"/>
    <x v="3"/>
    <x v="4"/>
    <x v="0"/>
    <x v="0"/>
    <x v="70"/>
    <n v="528"/>
    <n v="5543"/>
    <n v="0.08"/>
    <n v="9.5255276925852422E-2"/>
    <n v="8334"/>
    <n v="41836.679999999993"/>
    <n v="5.0199999999999996"/>
    <n v="15.78409090909091"/>
    <n v="42.24"/>
    <n v="197.30113636363629"/>
    <n v="8"/>
  </r>
  <r>
    <n v="137312"/>
    <x v="0"/>
    <x v="1"/>
    <x v="1"/>
    <x v="0"/>
    <x v="4"/>
    <x v="3"/>
    <x v="2"/>
    <x v="1"/>
    <x v="71"/>
    <n v="704"/>
    <n v="4261"/>
    <n v="0.09"/>
    <n v="0.1652194320582023"/>
    <n v="8396"/>
    <n v="34339.64"/>
    <n v="4.09"/>
    <n v="11.92613636363636"/>
    <n v="63.36"/>
    <n v="132.5126262626263"/>
    <n v="8"/>
  </r>
  <r>
    <n v="137313"/>
    <x v="2"/>
    <x v="1"/>
    <x v="4"/>
    <x v="1"/>
    <x v="3"/>
    <x v="1"/>
    <x v="3"/>
    <x v="1"/>
    <x v="72"/>
    <n v="550"/>
    <n v="5283"/>
    <n v="0.12"/>
    <n v="0.1041075146696953"/>
    <n v="14841"/>
    <n v="44226.18"/>
    <n v="2.98"/>
    <n v="26.983636363636361"/>
    <n v="66"/>
    <n v="224.8636363636364"/>
    <n v="9"/>
  </r>
  <r>
    <n v="137314"/>
    <x v="3"/>
    <x v="1"/>
    <x v="0"/>
    <x v="1"/>
    <x v="0"/>
    <x v="3"/>
    <x v="3"/>
    <x v="0"/>
    <x v="73"/>
    <n v="819"/>
    <n v="9120"/>
    <n v="0.11"/>
    <n v="8.980263157894737E-2"/>
    <n v="12230"/>
    <n v="90012.800000000003"/>
    <n v="7.36"/>
    <n v="14.93284493284493"/>
    <n v="90.09"/>
    <n v="135.75313575313581"/>
    <n v="9"/>
  </r>
  <r>
    <n v="137315"/>
    <x v="2"/>
    <x v="0"/>
    <x v="1"/>
    <x v="2"/>
    <x v="3"/>
    <x v="3"/>
    <x v="4"/>
    <x v="1"/>
    <x v="74"/>
    <n v="365"/>
    <n v="1042"/>
    <n v="0.08"/>
    <n v="0.35028790786948177"/>
    <n v="15530"/>
    <n v="73612.2"/>
    <n v="4.74"/>
    <n v="42.547945205479451"/>
    <n v="29.2"/>
    <n v="531.84931506849318"/>
    <n v="2"/>
  </r>
  <r>
    <n v="137316"/>
    <x v="4"/>
    <x v="4"/>
    <x v="4"/>
    <x v="1"/>
    <x v="0"/>
    <x v="4"/>
    <x v="0"/>
    <x v="4"/>
    <x v="75"/>
    <n v="699"/>
    <n v="7300"/>
    <n v="0.14000000000000001"/>
    <n v="9.5753424657534253E-2"/>
    <n v="16337"/>
    <n v="89200.02"/>
    <n v="5.46"/>
    <n v="23.371959942775391"/>
    <n v="97.860000000000014"/>
    <n v="166.94257101982419"/>
    <n v="9"/>
  </r>
  <r>
    <n v="137317"/>
    <x v="4"/>
    <x v="2"/>
    <x v="1"/>
    <x v="1"/>
    <x v="3"/>
    <x v="2"/>
    <x v="0"/>
    <x v="0"/>
    <x v="76"/>
    <n v="353"/>
    <n v="4829"/>
    <n v="0.12"/>
    <n v="7.3100020708221164E-2"/>
    <n v="5389"/>
    <n v="40255.83"/>
    <n v="7.47"/>
    <n v="15.266288951841361"/>
    <n v="42.36"/>
    <n v="127.21907459867801"/>
    <n v="6"/>
  </r>
  <r>
    <n v="137318"/>
    <x v="1"/>
    <x v="4"/>
    <x v="1"/>
    <x v="2"/>
    <x v="0"/>
    <x v="4"/>
    <x v="2"/>
    <x v="4"/>
    <x v="77"/>
    <n v="491"/>
    <n v="3836"/>
    <n v="0.1"/>
    <n v="0.1279979144942649"/>
    <n v="8387"/>
    <n v="32457.69"/>
    <n v="3.87"/>
    <n v="17.08146639511202"/>
    <n v="49.1"/>
    <n v="170.8146639511202"/>
    <n v="2"/>
  </r>
  <r>
    <n v="137319"/>
    <x v="4"/>
    <x v="2"/>
    <x v="4"/>
    <x v="2"/>
    <x v="5"/>
    <x v="2"/>
    <x v="4"/>
    <x v="3"/>
    <x v="78"/>
    <n v="815"/>
    <n v="2600"/>
    <n v="0.03"/>
    <n v="0.31346153846153851"/>
    <n v="11014"/>
    <n v="59806.02"/>
    <n v="5.43"/>
    <n v="13.51411042944785"/>
    <n v="24.45"/>
    <n v="450.47034764826179"/>
    <n v="2"/>
  </r>
  <r>
    <n v="137320"/>
    <x v="4"/>
    <x v="2"/>
    <x v="4"/>
    <x v="2"/>
    <x v="3"/>
    <x v="4"/>
    <x v="3"/>
    <x v="1"/>
    <x v="79"/>
    <n v="224"/>
    <n v="5534"/>
    <n v="0.09"/>
    <n v="4.0477050957715928E-2"/>
    <n v="12512"/>
    <n v="63060.480000000003"/>
    <n v="5.04"/>
    <n v="55.857142857142847"/>
    <n v="20.16"/>
    <n v="620.6349206349206"/>
    <n v="10"/>
  </r>
  <r>
    <n v="137321"/>
    <x v="0"/>
    <x v="1"/>
    <x v="0"/>
    <x v="3"/>
    <x v="2"/>
    <x v="2"/>
    <x v="4"/>
    <x v="1"/>
    <x v="80"/>
    <n v="955"/>
    <n v="9201"/>
    <n v="0.04"/>
    <n v="0.1037930659710901"/>
    <n v="7398"/>
    <n v="15979.68"/>
    <n v="2.16"/>
    <n v="7.7465968586387426"/>
    <n v="38.200000000000003"/>
    <n v="193.6649214659686"/>
    <n v="9"/>
  </r>
  <r>
    <n v="137322"/>
    <x v="2"/>
    <x v="2"/>
    <x v="2"/>
    <x v="0"/>
    <x v="5"/>
    <x v="4"/>
    <x v="1"/>
    <x v="1"/>
    <x v="81"/>
    <n v="541"/>
    <n v="1228"/>
    <n v="0.12"/>
    <n v="0.44055374592833868"/>
    <n v="6922"/>
    <n v="35717.519999999997"/>
    <n v="5.16"/>
    <n v="12.79482439926063"/>
    <n v="64.92"/>
    <n v="106.6235366605052"/>
    <n v="2"/>
  </r>
  <r>
    <n v="137323"/>
    <x v="2"/>
    <x v="4"/>
    <x v="1"/>
    <x v="2"/>
    <x v="0"/>
    <x v="1"/>
    <x v="2"/>
    <x v="2"/>
    <x v="82"/>
    <n v="255"/>
    <n v="7865"/>
    <n v="0.05"/>
    <n v="3.2422123331214241E-2"/>
    <n v="7053"/>
    <n v="42459.06"/>
    <n v="6.02"/>
    <n v="27.658823529411769"/>
    <n v="12.75"/>
    <n v="553.17647058823525"/>
    <n v="2"/>
  </r>
  <r>
    <n v="137324"/>
    <x v="1"/>
    <x v="0"/>
    <x v="3"/>
    <x v="3"/>
    <x v="2"/>
    <x v="4"/>
    <x v="3"/>
    <x v="1"/>
    <x v="83"/>
    <n v="326"/>
    <n v="5984"/>
    <n v="0.03"/>
    <n v="5.4478609625668452E-2"/>
    <n v="15716"/>
    <n v="40075.800000000003"/>
    <n v="2.5499999999999998"/>
    <n v="48.208588957055213"/>
    <n v="9.7799999999999994"/>
    <n v="1606.9529652351739"/>
    <n v="4"/>
  </r>
  <r>
    <n v="137325"/>
    <x v="4"/>
    <x v="4"/>
    <x v="4"/>
    <x v="3"/>
    <x v="3"/>
    <x v="3"/>
    <x v="0"/>
    <x v="3"/>
    <x v="84"/>
    <n v="475"/>
    <n v="5333"/>
    <n v="7.0000000000000007E-2"/>
    <n v="8.9068066754172143E-2"/>
    <n v="17164"/>
    <n v="53208.4"/>
    <n v="3.1"/>
    <n v="36.134736842105262"/>
    <n v="33.25"/>
    <n v="516.21052631578948"/>
    <n v="2"/>
  </r>
  <r>
    <n v="137326"/>
    <x v="4"/>
    <x v="3"/>
    <x v="0"/>
    <x v="2"/>
    <x v="0"/>
    <x v="4"/>
    <x v="2"/>
    <x v="1"/>
    <x v="85"/>
    <n v="396"/>
    <n v="9330"/>
    <n v="0.05"/>
    <n v="4.2443729903536981E-2"/>
    <n v="12001"/>
    <n v="37323.11"/>
    <n v="3.11"/>
    <n v="30.305555555555561"/>
    <n v="19.8"/>
    <n v="606.11111111111109"/>
    <n v="4"/>
  </r>
  <r>
    <n v="137327"/>
    <x v="1"/>
    <x v="1"/>
    <x v="3"/>
    <x v="0"/>
    <x v="0"/>
    <x v="2"/>
    <x v="1"/>
    <x v="1"/>
    <x v="86"/>
    <n v="539"/>
    <n v="6755"/>
    <n v="0.05"/>
    <n v="7.9792746113989635E-2"/>
    <n v="9104"/>
    <n v="51164.480000000003"/>
    <n v="5.62"/>
    <n v="16.890538033395181"/>
    <n v="26.95"/>
    <n v="337.81076066790348"/>
    <n v="6"/>
  </r>
  <r>
    <n v="137328"/>
    <x v="1"/>
    <x v="3"/>
    <x v="2"/>
    <x v="0"/>
    <x v="3"/>
    <x v="1"/>
    <x v="1"/>
    <x v="3"/>
    <x v="87"/>
    <n v="795"/>
    <n v="9197"/>
    <n v="0.05"/>
    <n v="8.6441230836142219E-2"/>
    <n v="7224"/>
    <n v="29835.119999999999"/>
    <n v="4.13"/>
    <n v="9.0867924528301884"/>
    <n v="39.75"/>
    <n v="181.7358490566038"/>
    <n v="10"/>
  </r>
  <r>
    <n v="137329"/>
    <x v="3"/>
    <x v="2"/>
    <x v="3"/>
    <x v="2"/>
    <x v="0"/>
    <x v="3"/>
    <x v="0"/>
    <x v="2"/>
    <x v="88"/>
    <n v="984"/>
    <n v="4794"/>
    <n v="0.04"/>
    <n v="0.20525657071339171"/>
    <n v="19093"/>
    <n v="127732.17"/>
    <n v="6.69"/>
    <n v="19.403455284552841"/>
    <n v="39.36"/>
    <n v="485.08638211382117"/>
    <n v="5"/>
  </r>
  <r>
    <n v="137330"/>
    <x v="4"/>
    <x v="3"/>
    <x v="3"/>
    <x v="0"/>
    <x v="2"/>
    <x v="0"/>
    <x v="1"/>
    <x v="2"/>
    <x v="89"/>
    <n v="784"/>
    <n v="6415"/>
    <n v="0.12"/>
    <n v="0.1222135619641465"/>
    <n v="14001"/>
    <n v="48303.45"/>
    <n v="3.45"/>
    <n v="17.858418367346939"/>
    <n v="94.08"/>
    <n v="148.82015306122449"/>
    <n v="3"/>
  </r>
  <r>
    <n v="137331"/>
    <x v="0"/>
    <x v="0"/>
    <x v="1"/>
    <x v="1"/>
    <x v="0"/>
    <x v="1"/>
    <x v="4"/>
    <x v="3"/>
    <x v="90"/>
    <n v="730"/>
    <n v="8635"/>
    <n v="0.15"/>
    <n v="8.4539664157498556E-2"/>
    <n v="9752"/>
    <n v="59097.120000000003"/>
    <n v="6.06"/>
    <n v="13.358904109589041"/>
    <n v="109.5"/>
    <n v="89.05936073059361"/>
    <n v="1"/>
  </r>
  <r>
    <n v="137332"/>
    <x v="3"/>
    <x v="4"/>
    <x v="2"/>
    <x v="3"/>
    <x v="3"/>
    <x v="4"/>
    <x v="0"/>
    <x v="2"/>
    <x v="91"/>
    <n v="440"/>
    <n v="1206"/>
    <n v="0.04"/>
    <n v="0.36484245439469321"/>
    <n v="8524"/>
    <n v="67424.84"/>
    <n v="7.91"/>
    <n v="19.372727272727271"/>
    <n v="17.600000000000001"/>
    <n v="484.31818181818181"/>
    <n v="2"/>
  </r>
  <r>
    <n v="137333"/>
    <x v="4"/>
    <x v="3"/>
    <x v="3"/>
    <x v="2"/>
    <x v="0"/>
    <x v="4"/>
    <x v="3"/>
    <x v="3"/>
    <x v="92"/>
    <n v="444"/>
    <n v="8964"/>
    <n v="0.14000000000000001"/>
    <n v="4.9531459170013392E-2"/>
    <n v="13331"/>
    <n v="45991.95"/>
    <n v="3.45"/>
    <n v="30.02477477477477"/>
    <n v="62.16"/>
    <n v="214.46267696267691"/>
    <n v="1"/>
  </r>
  <r>
    <n v="137334"/>
    <x v="4"/>
    <x v="3"/>
    <x v="3"/>
    <x v="1"/>
    <x v="5"/>
    <x v="3"/>
    <x v="4"/>
    <x v="2"/>
    <x v="93"/>
    <n v="693"/>
    <n v="2658"/>
    <n v="0.02"/>
    <n v="0.26072234762979679"/>
    <n v="10990"/>
    <n v="24287.9"/>
    <n v="2.21"/>
    <n v="15.85858585858586"/>
    <n v="13.86"/>
    <n v="792.92929292929296"/>
    <n v="1"/>
  </r>
  <r>
    <n v="137335"/>
    <x v="2"/>
    <x v="0"/>
    <x v="4"/>
    <x v="1"/>
    <x v="0"/>
    <x v="4"/>
    <x v="0"/>
    <x v="0"/>
    <x v="94"/>
    <n v="872"/>
    <n v="3258"/>
    <n v="0.04"/>
    <n v="0.26764886433394719"/>
    <n v="10327"/>
    <n v="34388.910000000003"/>
    <n v="3.33"/>
    <n v="11.842889908256881"/>
    <n v="34.880000000000003"/>
    <n v="296.07224770642199"/>
    <n v="9"/>
  </r>
  <r>
    <n v="137336"/>
    <x v="1"/>
    <x v="3"/>
    <x v="4"/>
    <x v="2"/>
    <x v="3"/>
    <x v="0"/>
    <x v="1"/>
    <x v="3"/>
    <x v="95"/>
    <n v="529"/>
    <n v="4850"/>
    <n v="0.05"/>
    <n v="0.10907216494845361"/>
    <n v="17742"/>
    <n v="56774.400000000001"/>
    <n v="3.2"/>
    <n v="33.538752362948962"/>
    <n v="26.45"/>
    <n v="670.77504725897916"/>
    <n v="5"/>
  </r>
  <r>
    <n v="137337"/>
    <x v="2"/>
    <x v="2"/>
    <x v="0"/>
    <x v="2"/>
    <x v="3"/>
    <x v="0"/>
    <x v="0"/>
    <x v="1"/>
    <x v="96"/>
    <n v="668"/>
    <n v="9551"/>
    <n v="0.03"/>
    <n v="6.9940320385299973E-2"/>
    <n v="8867"/>
    <n v="52669.98"/>
    <n v="5.94"/>
    <n v="13.273952095808379"/>
    <n v="20.04"/>
    <n v="442.46506986027953"/>
    <n v="9"/>
  </r>
  <r>
    <n v="137338"/>
    <x v="2"/>
    <x v="3"/>
    <x v="3"/>
    <x v="0"/>
    <x v="3"/>
    <x v="1"/>
    <x v="3"/>
    <x v="3"/>
    <x v="97"/>
    <n v="623"/>
    <n v="8366"/>
    <n v="0.05"/>
    <n v="7.4468085106382975E-2"/>
    <n v="15500"/>
    <n v="39370"/>
    <n v="2.54"/>
    <n v="24.879614767255219"/>
    <n v="31.15"/>
    <n v="497.59229534510428"/>
    <n v="10"/>
  </r>
  <r>
    <n v="137339"/>
    <x v="2"/>
    <x v="0"/>
    <x v="4"/>
    <x v="0"/>
    <x v="5"/>
    <x v="3"/>
    <x v="4"/>
    <x v="4"/>
    <x v="98"/>
    <n v="849"/>
    <n v="3955"/>
    <n v="0.12"/>
    <n v="0.21466498103666251"/>
    <n v="10211"/>
    <n v="37678.589999999997"/>
    <n v="3.69"/>
    <n v="12.02709069493522"/>
    <n v="101.88"/>
    <n v="100.2257557911268"/>
    <n v="1"/>
  </r>
  <r>
    <n v="137340"/>
    <x v="2"/>
    <x v="4"/>
    <x v="3"/>
    <x v="2"/>
    <x v="5"/>
    <x v="0"/>
    <x v="3"/>
    <x v="0"/>
    <x v="99"/>
    <n v="961"/>
    <n v="4436"/>
    <n v="0.15"/>
    <n v="0.2166366095581605"/>
    <n v="13386"/>
    <n v="69339.48"/>
    <n v="5.18"/>
    <n v="13.92924037460978"/>
    <n v="144.15"/>
    <n v="92.861602497398536"/>
    <n v="10"/>
  </r>
  <r>
    <n v="137341"/>
    <x v="3"/>
    <x v="0"/>
    <x v="1"/>
    <x v="0"/>
    <x v="5"/>
    <x v="4"/>
    <x v="3"/>
    <x v="1"/>
    <x v="100"/>
    <n v="590"/>
    <n v="8875"/>
    <n v="0.09"/>
    <n v="6.6478873239436617E-2"/>
    <n v="19562"/>
    <n v="67488.900000000009"/>
    <n v="3.45"/>
    <n v="33.155932203389831"/>
    <n v="53.1"/>
    <n v="368.39924670433152"/>
    <n v="2"/>
  </r>
  <r>
    <n v="137342"/>
    <x v="4"/>
    <x v="3"/>
    <x v="1"/>
    <x v="0"/>
    <x v="4"/>
    <x v="4"/>
    <x v="0"/>
    <x v="1"/>
    <x v="101"/>
    <n v="220"/>
    <n v="6512"/>
    <n v="0.1"/>
    <n v="3.3783783783783793E-2"/>
    <n v="6197"/>
    <n v="19644.490000000002"/>
    <n v="3.17"/>
    <n v="28.168181818181822"/>
    <n v="22"/>
    <n v="281.68181818181819"/>
    <n v="8"/>
  </r>
  <r>
    <n v="137343"/>
    <x v="0"/>
    <x v="2"/>
    <x v="1"/>
    <x v="2"/>
    <x v="4"/>
    <x v="4"/>
    <x v="4"/>
    <x v="0"/>
    <x v="102"/>
    <n v="570"/>
    <n v="3353"/>
    <n v="0.01"/>
    <n v="0.16999701759618249"/>
    <n v="16440"/>
    <n v="121162.8"/>
    <n v="7.37"/>
    <n v="28.84210526315789"/>
    <n v="5.7"/>
    <n v="2884.21052631579"/>
    <n v="8"/>
  </r>
  <r>
    <n v="137344"/>
    <x v="2"/>
    <x v="3"/>
    <x v="2"/>
    <x v="2"/>
    <x v="5"/>
    <x v="4"/>
    <x v="1"/>
    <x v="2"/>
    <x v="103"/>
    <n v="936"/>
    <n v="2637"/>
    <n v="0.05"/>
    <n v="0.35494880546075092"/>
    <n v="17730"/>
    <n v="41133.599999999999"/>
    <n v="2.3199999999999998"/>
    <n v="18.94230769230769"/>
    <n v="46.8"/>
    <n v="378.84615384615381"/>
    <n v="9"/>
  </r>
  <r>
    <n v="137345"/>
    <x v="0"/>
    <x v="1"/>
    <x v="4"/>
    <x v="1"/>
    <x v="1"/>
    <x v="2"/>
    <x v="3"/>
    <x v="1"/>
    <x v="104"/>
    <n v="901"/>
    <n v="7842"/>
    <n v="7.0000000000000007E-2"/>
    <n v="0.1148941596531497"/>
    <n v="16970"/>
    <n v="55152.5"/>
    <n v="3.25"/>
    <n v="18.834628190899"/>
    <n v="63.070000000000007"/>
    <n v="269.06611701284282"/>
    <n v="2"/>
  </r>
  <r>
    <n v="137346"/>
    <x v="2"/>
    <x v="3"/>
    <x v="4"/>
    <x v="2"/>
    <x v="3"/>
    <x v="2"/>
    <x v="1"/>
    <x v="4"/>
    <x v="105"/>
    <n v="801"/>
    <n v="7351"/>
    <n v="0.09"/>
    <n v="0.10896476669840841"/>
    <n v="18689"/>
    <n v="109517.54"/>
    <n v="5.86"/>
    <n v="23.332084893882651"/>
    <n v="72.09"/>
    <n v="259.24538770980718"/>
    <n v="6"/>
  </r>
  <r>
    <n v="137347"/>
    <x v="2"/>
    <x v="0"/>
    <x v="3"/>
    <x v="2"/>
    <x v="3"/>
    <x v="0"/>
    <x v="0"/>
    <x v="3"/>
    <x v="106"/>
    <n v="207"/>
    <n v="2329"/>
    <n v="0.08"/>
    <n v="8.8879347359381702E-2"/>
    <n v="10750"/>
    <n v="66865"/>
    <n v="6.22"/>
    <n v="51.932367149758463"/>
    <n v="16.559999999999999"/>
    <n v="649.15458937198071"/>
    <n v="4"/>
  </r>
  <r>
    <n v="137348"/>
    <x v="1"/>
    <x v="2"/>
    <x v="2"/>
    <x v="3"/>
    <x v="4"/>
    <x v="4"/>
    <x v="0"/>
    <x v="2"/>
    <x v="107"/>
    <n v="436"/>
    <n v="9307"/>
    <n v="0.11"/>
    <n v="4.6846459654023863E-2"/>
    <n v="10082"/>
    <n v="74505.98"/>
    <n v="7.39"/>
    <n v="23.12385321100917"/>
    <n v="47.96"/>
    <n v="210.21684737281069"/>
    <n v="7"/>
  </r>
  <r>
    <n v="137349"/>
    <x v="4"/>
    <x v="0"/>
    <x v="0"/>
    <x v="2"/>
    <x v="5"/>
    <x v="3"/>
    <x v="1"/>
    <x v="4"/>
    <x v="108"/>
    <n v="274"/>
    <n v="5062"/>
    <n v="0.04"/>
    <n v="5.4128802844725397E-2"/>
    <n v="7133"/>
    <n v="36092.980000000003"/>
    <n v="5.0599999999999996"/>
    <n v="26.032846715328471"/>
    <n v="10.96"/>
    <n v="650.82116788321161"/>
    <n v="10"/>
  </r>
  <r>
    <n v="137350"/>
    <x v="1"/>
    <x v="4"/>
    <x v="0"/>
    <x v="2"/>
    <x v="4"/>
    <x v="3"/>
    <x v="3"/>
    <x v="1"/>
    <x v="109"/>
    <n v="610"/>
    <n v="6625"/>
    <n v="0.1"/>
    <n v="9.2075471698113212E-2"/>
    <n v="19677"/>
    <n v="66114.720000000001"/>
    <n v="3.36"/>
    <n v="32.257377049180327"/>
    <n v="61"/>
    <n v="322.57377049180332"/>
    <n v="7"/>
  </r>
  <r>
    <n v="137351"/>
    <x v="4"/>
    <x v="4"/>
    <x v="2"/>
    <x v="0"/>
    <x v="3"/>
    <x v="1"/>
    <x v="4"/>
    <x v="0"/>
    <x v="110"/>
    <n v="459"/>
    <n v="3655"/>
    <n v="0.09"/>
    <n v="0.12558139534883719"/>
    <n v="11589"/>
    <n v="65709.63"/>
    <n v="5.67"/>
    <n v="25.248366013071891"/>
    <n v="41.31"/>
    <n v="280.53740014524328"/>
    <n v="6"/>
  </r>
  <r>
    <n v="137352"/>
    <x v="3"/>
    <x v="2"/>
    <x v="2"/>
    <x v="0"/>
    <x v="2"/>
    <x v="3"/>
    <x v="4"/>
    <x v="3"/>
    <x v="111"/>
    <n v="187"/>
    <n v="4805"/>
    <n v="0.09"/>
    <n v="3.8917793964620188E-2"/>
    <n v="5765"/>
    <n v="30554.5"/>
    <n v="5.3"/>
    <n v="30.828877005347589"/>
    <n v="16.829999999999998"/>
    <n v="342.54307783719548"/>
    <n v="10"/>
  </r>
  <r>
    <n v="137353"/>
    <x v="4"/>
    <x v="3"/>
    <x v="3"/>
    <x v="3"/>
    <x v="5"/>
    <x v="2"/>
    <x v="4"/>
    <x v="2"/>
    <x v="112"/>
    <n v="660"/>
    <n v="4922"/>
    <n v="0.13"/>
    <n v="0.1340918325883787"/>
    <n v="9773"/>
    <n v="54728.800000000003"/>
    <n v="5.6"/>
    <n v="14.80757575757576"/>
    <n v="85.8"/>
    <n v="113.9044289044289"/>
    <n v="4"/>
  </r>
  <r>
    <n v="137354"/>
    <x v="3"/>
    <x v="1"/>
    <x v="2"/>
    <x v="0"/>
    <x v="4"/>
    <x v="3"/>
    <x v="2"/>
    <x v="0"/>
    <x v="113"/>
    <n v="289"/>
    <n v="4060"/>
    <n v="0.12"/>
    <n v="7.118226600985221E-2"/>
    <n v="12152"/>
    <n v="49458.640000000007"/>
    <n v="4.07"/>
    <n v="42.048442906574387"/>
    <n v="34.68"/>
    <n v="350.40369088812002"/>
    <n v="7"/>
  </r>
  <r>
    <n v="137355"/>
    <x v="0"/>
    <x v="2"/>
    <x v="1"/>
    <x v="3"/>
    <x v="0"/>
    <x v="0"/>
    <x v="3"/>
    <x v="0"/>
    <x v="114"/>
    <n v="371"/>
    <n v="5194"/>
    <n v="7.0000000000000007E-2"/>
    <n v="7.1428571428571425E-2"/>
    <n v="6736"/>
    <n v="34286.239999999998"/>
    <n v="5.09"/>
    <n v="18.156334231805928"/>
    <n v="25.97"/>
    <n v="259.37620331151328"/>
    <n v="8"/>
  </r>
  <r>
    <n v="137356"/>
    <x v="4"/>
    <x v="4"/>
    <x v="2"/>
    <x v="2"/>
    <x v="3"/>
    <x v="4"/>
    <x v="0"/>
    <x v="2"/>
    <x v="115"/>
    <n v="771"/>
    <n v="4541"/>
    <n v="0.12"/>
    <n v="0.16978639066284959"/>
    <n v="5461"/>
    <n v="40411.4"/>
    <n v="7.4"/>
    <n v="7.0830090791180282"/>
    <n v="92.52"/>
    <n v="59.025075659316897"/>
    <n v="1"/>
  </r>
  <r>
    <n v="137357"/>
    <x v="1"/>
    <x v="1"/>
    <x v="4"/>
    <x v="0"/>
    <x v="1"/>
    <x v="1"/>
    <x v="3"/>
    <x v="2"/>
    <x v="116"/>
    <n v="801"/>
    <n v="8024"/>
    <n v="0.14000000000000001"/>
    <n v="9.9825523429710863E-2"/>
    <n v="11727"/>
    <n v="62973.99"/>
    <n v="5.37"/>
    <n v="14.64044943820225"/>
    <n v="112.14"/>
    <n v="104.5746388443017"/>
    <n v="4"/>
  </r>
  <r>
    <n v="137358"/>
    <x v="1"/>
    <x v="2"/>
    <x v="4"/>
    <x v="3"/>
    <x v="4"/>
    <x v="3"/>
    <x v="4"/>
    <x v="1"/>
    <x v="117"/>
    <n v="815"/>
    <n v="6887"/>
    <n v="0.11"/>
    <n v="0.1183388993756353"/>
    <n v="18281"/>
    <n v="133634.10999999999"/>
    <n v="7.31"/>
    <n v="22.43067484662577"/>
    <n v="89.65"/>
    <n v="203.91522587841601"/>
    <n v="2"/>
  </r>
  <r>
    <n v="137359"/>
    <x v="3"/>
    <x v="3"/>
    <x v="3"/>
    <x v="0"/>
    <x v="0"/>
    <x v="1"/>
    <x v="3"/>
    <x v="3"/>
    <x v="118"/>
    <n v="755"/>
    <n v="5571"/>
    <n v="7.0000000000000007E-2"/>
    <n v="0.1355232453778496"/>
    <n v="10888"/>
    <n v="40176.720000000001"/>
    <n v="3.69"/>
    <n v="14.42119205298013"/>
    <n v="52.850000000000009"/>
    <n v="206.01702932828761"/>
    <n v="3"/>
  </r>
  <r>
    <n v="137360"/>
    <x v="0"/>
    <x v="4"/>
    <x v="4"/>
    <x v="2"/>
    <x v="1"/>
    <x v="3"/>
    <x v="3"/>
    <x v="1"/>
    <x v="119"/>
    <n v="722"/>
    <n v="9576"/>
    <n v="0.06"/>
    <n v="7.5396825396825393E-2"/>
    <n v="13654"/>
    <n v="52977.52"/>
    <n v="3.88"/>
    <n v="18.911357340720219"/>
    <n v="43.32"/>
    <n v="315.18928901200371"/>
    <n v="3"/>
  </r>
  <r>
    <n v="137361"/>
    <x v="1"/>
    <x v="3"/>
    <x v="4"/>
    <x v="3"/>
    <x v="3"/>
    <x v="3"/>
    <x v="0"/>
    <x v="3"/>
    <x v="120"/>
    <n v="982"/>
    <n v="5143"/>
    <n v="0.03"/>
    <n v="0.19093914057942829"/>
    <n v="10624"/>
    <n v="60769.279999999999"/>
    <n v="5.72"/>
    <n v="10.81873727087576"/>
    <n v="29.46"/>
    <n v="360.62457569585882"/>
    <n v="6"/>
  </r>
  <r>
    <n v="137362"/>
    <x v="3"/>
    <x v="1"/>
    <x v="1"/>
    <x v="3"/>
    <x v="5"/>
    <x v="2"/>
    <x v="4"/>
    <x v="3"/>
    <x v="121"/>
    <n v="951"/>
    <n v="8743"/>
    <n v="7.0000000000000007E-2"/>
    <n v="0.1087727324716916"/>
    <n v="16231"/>
    <n v="52913.06"/>
    <n v="3.26"/>
    <n v="17.067297581493161"/>
    <n v="66.570000000000007"/>
    <n v="243.81853687847379"/>
    <n v="3"/>
  </r>
  <r>
    <n v="137363"/>
    <x v="4"/>
    <x v="4"/>
    <x v="2"/>
    <x v="2"/>
    <x v="4"/>
    <x v="2"/>
    <x v="3"/>
    <x v="0"/>
    <x v="122"/>
    <n v="901"/>
    <n v="5769"/>
    <n v="0.1"/>
    <n v="0.15617958051655401"/>
    <n v="10368"/>
    <n v="32140.799999999999"/>
    <n v="3.1"/>
    <n v="11.50721420643729"/>
    <n v="90.100000000000009"/>
    <n v="115.0721420643729"/>
    <n v="2"/>
  </r>
  <r>
    <n v="137364"/>
    <x v="1"/>
    <x v="4"/>
    <x v="0"/>
    <x v="1"/>
    <x v="1"/>
    <x v="4"/>
    <x v="1"/>
    <x v="4"/>
    <x v="123"/>
    <n v="768"/>
    <n v="8545"/>
    <n v="0.01"/>
    <n v="8.9877121123464007E-2"/>
    <n v="14556"/>
    <n v="50218.2"/>
    <n v="3.45"/>
    <n v="18.953125"/>
    <n v="7.68"/>
    <n v="1895.3125"/>
    <n v="9"/>
  </r>
  <r>
    <n v="137365"/>
    <x v="2"/>
    <x v="2"/>
    <x v="2"/>
    <x v="3"/>
    <x v="5"/>
    <x v="3"/>
    <x v="0"/>
    <x v="4"/>
    <x v="124"/>
    <n v="768"/>
    <n v="9492"/>
    <n v="0.08"/>
    <n v="8.0910240202275607E-2"/>
    <n v="14366"/>
    <n v="72691.959999999992"/>
    <n v="5.0599999999999996"/>
    <n v="18.705729166666671"/>
    <n v="61.44"/>
    <n v="233.82161458333329"/>
    <n v="9"/>
  </r>
  <r>
    <n v="137366"/>
    <x v="3"/>
    <x v="3"/>
    <x v="0"/>
    <x v="0"/>
    <x v="1"/>
    <x v="0"/>
    <x v="0"/>
    <x v="3"/>
    <x v="125"/>
    <n v="769"/>
    <n v="4475"/>
    <n v="0.04"/>
    <n v="0.17184357541899439"/>
    <n v="15039"/>
    <n v="120011.22"/>
    <n v="7.98"/>
    <n v="19.55656697009103"/>
    <n v="30.76"/>
    <n v="488.91417425227559"/>
    <n v="7"/>
  </r>
  <r>
    <n v="137367"/>
    <x v="4"/>
    <x v="2"/>
    <x v="0"/>
    <x v="2"/>
    <x v="4"/>
    <x v="3"/>
    <x v="3"/>
    <x v="1"/>
    <x v="126"/>
    <n v="477"/>
    <n v="7649"/>
    <n v="0.14000000000000001"/>
    <n v="6.236109295332723E-2"/>
    <n v="8728"/>
    <n v="25485.759999999998"/>
    <n v="2.92"/>
    <n v="18.29769392033543"/>
    <n v="66.78"/>
    <n v="130.69781371668171"/>
    <n v="7"/>
  </r>
  <r>
    <n v="137368"/>
    <x v="2"/>
    <x v="2"/>
    <x v="1"/>
    <x v="2"/>
    <x v="4"/>
    <x v="4"/>
    <x v="3"/>
    <x v="0"/>
    <x v="127"/>
    <n v="559"/>
    <n v="7511"/>
    <n v="0.05"/>
    <n v="7.4424177872453728E-2"/>
    <n v="16159"/>
    <n v="65928.72"/>
    <n v="4.08"/>
    <n v="28.90697674418605"/>
    <n v="27.95"/>
    <n v="578.1395348837209"/>
    <n v="3"/>
  </r>
  <r>
    <n v="137369"/>
    <x v="4"/>
    <x v="2"/>
    <x v="3"/>
    <x v="1"/>
    <x v="0"/>
    <x v="3"/>
    <x v="2"/>
    <x v="1"/>
    <x v="128"/>
    <n v="691"/>
    <n v="2948"/>
    <n v="0.12"/>
    <n v="0.23439620081411119"/>
    <n v="7505"/>
    <n v="47056.35"/>
    <n v="6.27"/>
    <n v="10.861070911722139"/>
    <n v="82.92"/>
    <n v="90.50892426435118"/>
    <n v="4"/>
  </r>
  <r>
    <n v="137370"/>
    <x v="2"/>
    <x v="0"/>
    <x v="0"/>
    <x v="3"/>
    <x v="0"/>
    <x v="1"/>
    <x v="0"/>
    <x v="1"/>
    <x v="129"/>
    <n v="363"/>
    <n v="6672"/>
    <n v="0.11"/>
    <n v="5.4406474820143887E-2"/>
    <n v="7134"/>
    <n v="26966.52"/>
    <n v="3.78"/>
    <n v="19.652892561983471"/>
    <n v="39.93"/>
    <n v="178.66265965439521"/>
    <n v="10"/>
  </r>
  <r>
    <n v="137371"/>
    <x v="4"/>
    <x v="2"/>
    <x v="3"/>
    <x v="1"/>
    <x v="5"/>
    <x v="0"/>
    <x v="1"/>
    <x v="2"/>
    <x v="130"/>
    <n v="923"/>
    <n v="2149"/>
    <n v="0.13"/>
    <n v="0.42950209399720801"/>
    <n v="14707"/>
    <n v="40150.11"/>
    <n v="2.73"/>
    <n v="15.933911159263269"/>
    <n v="119.99"/>
    <n v="122.5685473789482"/>
    <n v="6"/>
  </r>
  <r>
    <n v="137372"/>
    <x v="2"/>
    <x v="1"/>
    <x v="1"/>
    <x v="1"/>
    <x v="3"/>
    <x v="3"/>
    <x v="4"/>
    <x v="1"/>
    <x v="131"/>
    <n v="225"/>
    <n v="7686"/>
    <n v="0.12"/>
    <n v="2.9274004683840751E-2"/>
    <n v="10654"/>
    <n v="79691.92"/>
    <n v="7.48"/>
    <n v="47.351111111111109"/>
    <n v="27"/>
    <n v="394.59259259259261"/>
    <n v="9"/>
  </r>
  <r>
    <n v="137373"/>
    <x v="3"/>
    <x v="3"/>
    <x v="0"/>
    <x v="3"/>
    <x v="2"/>
    <x v="4"/>
    <x v="1"/>
    <x v="3"/>
    <x v="132"/>
    <n v="614"/>
    <n v="7453"/>
    <n v="0.02"/>
    <n v="8.2382933047095125E-2"/>
    <n v="13812"/>
    <n v="75137.279999999999"/>
    <n v="5.44"/>
    <n v="22.495114006514662"/>
    <n v="12.28"/>
    <n v="1124.755700325733"/>
    <n v="5"/>
  </r>
  <r>
    <n v="137374"/>
    <x v="4"/>
    <x v="4"/>
    <x v="1"/>
    <x v="1"/>
    <x v="3"/>
    <x v="3"/>
    <x v="2"/>
    <x v="3"/>
    <x v="133"/>
    <n v="513"/>
    <n v="3625"/>
    <n v="0.09"/>
    <n v="0.14151724137931029"/>
    <n v="9616"/>
    <n v="44810.559999999998"/>
    <n v="4.66"/>
    <n v="18.74463937621832"/>
    <n v="46.17"/>
    <n v="208.27377084687029"/>
    <n v="6"/>
  </r>
  <r>
    <n v="137375"/>
    <x v="1"/>
    <x v="0"/>
    <x v="0"/>
    <x v="1"/>
    <x v="5"/>
    <x v="2"/>
    <x v="3"/>
    <x v="1"/>
    <x v="134"/>
    <n v="653"/>
    <n v="9562"/>
    <n v="0.02"/>
    <n v="6.8291152478560976E-2"/>
    <n v="6240"/>
    <n v="37190.400000000001"/>
    <n v="5.96"/>
    <n v="9.5558958652373658"/>
    <n v="13.06"/>
    <n v="477.79479326186828"/>
    <n v="7"/>
  </r>
  <r>
    <n v="137376"/>
    <x v="2"/>
    <x v="3"/>
    <x v="3"/>
    <x v="0"/>
    <x v="4"/>
    <x v="1"/>
    <x v="3"/>
    <x v="1"/>
    <x v="135"/>
    <n v="878"/>
    <n v="4056"/>
    <n v="0.05"/>
    <n v="0.21646942800788949"/>
    <n v="12787"/>
    <n v="55495.58"/>
    <n v="4.34"/>
    <n v="14.563781321184511"/>
    <n v="43.900000000000013"/>
    <n v="291.27562642369008"/>
    <n v="4"/>
  </r>
  <r>
    <n v="137377"/>
    <x v="1"/>
    <x v="1"/>
    <x v="1"/>
    <x v="3"/>
    <x v="2"/>
    <x v="4"/>
    <x v="1"/>
    <x v="0"/>
    <x v="136"/>
    <n v="751"/>
    <n v="5911"/>
    <n v="0.08"/>
    <n v="0.1270512603620369"/>
    <n v="12135"/>
    <n v="35798.25"/>
    <n v="2.95"/>
    <n v="16.158455392809589"/>
    <n v="60.08"/>
    <n v="201.98069241011979"/>
    <n v="5"/>
  </r>
  <r>
    <n v="137378"/>
    <x v="0"/>
    <x v="1"/>
    <x v="3"/>
    <x v="1"/>
    <x v="4"/>
    <x v="3"/>
    <x v="2"/>
    <x v="1"/>
    <x v="137"/>
    <n v="100"/>
    <n v="9174"/>
    <n v="0.12"/>
    <n v="1.0900370612600831E-2"/>
    <n v="13264"/>
    <n v="44036.480000000003"/>
    <n v="3.32"/>
    <n v="132.63999999999999"/>
    <n v="12"/>
    <n v="1105.333333333333"/>
    <n v="10"/>
  </r>
  <r>
    <n v="137379"/>
    <x v="3"/>
    <x v="4"/>
    <x v="1"/>
    <x v="0"/>
    <x v="1"/>
    <x v="4"/>
    <x v="2"/>
    <x v="3"/>
    <x v="138"/>
    <n v="339"/>
    <n v="2196"/>
    <n v="0.13"/>
    <n v="0.15437158469945361"/>
    <n v="18804"/>
    <n v="65437.919999999998"/>
    <n v="3.48"/>
    <n v="55.469026548672574"/>
    <n v="44.07"/>
    <n v="426.68481960517357"/>
    <n v="9"/>
  </r>
  <r>
    <n v="137380"/>
    <x v="2"/>
    <x v="0"/>
    <x v="2"/>
    <x v="2"/>
    <x v="2"/>
    <x v="1"/>
    <x v="0"/>
    <x v="1"/>
    <x v="139"/>
    <n v="605"/>
    <n v="7569"/>
    <n v="0.02"/>
    <n v="7.9931298718456861E-2"/>
    <n v="14975"/>
    <n v="71880"/>
    <n v="4.8"/>
    <n v="24.75206611570248"/>
    <n v="12.1"/>
    <n v="1237.6033057851239"/>
    <n v="3"/>
  </r>
  <r>
    <n v="137381"/>
    <x v="3"/>
    <x v="4"/>
    <x v="4"/>
    <x v="3"/>
    <x v="3"/>
    <x v="0"/>
    <x v="2"/>
    <x v="2"/>
    <x v="140"/>
    <n v="668"/>
    <n v="8813"/>
    <n v="0.02"/>
    <n v="7.5797117894020202E-2"/>
    <n v="17924"/>
    <n v="124571.8"/>
    <n v="6.95"/>
    <n v="26.832335329341319"/>
    <n v="13.36"/>
    <n v="1341.6167664670661"/>
    <n v="4"/>
  </r>
  <r>
    <n v="137382"/>
    <x v="3"/>
    <x v="4"/>
    <x v="4"/>
    <x v="1"/>
    <x v="0"/>
    <x v="4"/>
    <x v="1"/>
    <x v="0"/>
    <x v="141"/>
    <n v="172"/>
    <n v="4078"/>
    <n v="0.05"/>
    <n v="4.2177538008827863E-2"/>
    <n v="16662"/>
    <n v="59816.579999999987"/>
    <n v="3.59"/>
    <n v="96.872093023255815"/>
    <n v="8.6"/>
    <n v="1937.441860465116"/>
    <n v="10"/>
  </r>
  <r>
    <n v="137383"/>
    <x v="2"/>
    <x v="1"/>
    <x v="0"/>
    <x v="1"/>
    <x v="3"/>
    <x v="1"/>
    <x v="4"/>
    <x v="0"/>
    <x v="142"/>
    <n v="681"/>
    <n v="1620"/>
    <n v="0.03"/>
    <n v="0.42037037037037039"/>
    <n v="18822"/>
    <n v="59853.960000000006"/>
    <n v="3.18"/>
    <n v="27.63876651982379"/>
    <n v="20.43"/>
    <n v="921.29221732745964"/>
    <n v="7"/>
  </r>
  <r>
    <n v="137384"/>
    <x v="3"/>
    <x v="3"/>
    <x v="1"/>
    <x v="2"/>
    <x v="4"/>
    <x v="0"/>
    <x v="1"/>
    <x v="4"/>
    <x v="143"/>
    <n v="841"/>
    <n v="4242"/>
    <n v="0.12"/>
    <n v="0.19825553983969829"/>
    <n v="5851"/>
    <n v="23872.080000000002"/>
    <n v="4.08"/>
    <n v="6.9571938168846614"/>
    <n v="100.92"/>
    <n v="57.976615140705498"/>
    <n v="4"/>
  </r>
  <r>
    <n v="137385"/>
    <x v="1"/>
    <x v="2"/>
    <x v="1"/>
    <x v="0"/>
    <x v="5"/>
    <x v="3"/>
    <x v="2"/>
    <x v="1"/>
    <x v="144"/>
    <n v="846"/>
    <n v="8142"/>
    <n v="0.08"/>
    <n v="0.1039056742815033"/>
    <n v="19851"/>
    <n v="77220.39"/>
    <n v="3.89"/>
    <n v="23.464539007092199"/>
    <n v="67.680000000000007"/>
    <n v="293.30673758865242"/>
    <n v="7"/>
  </r>
  <r>
    <n v="137386"/>
    <x v="0"/>
    <x v="4"/>
    <x v="1"/>
    <x v="2"/>
    <x v="1"/>
    <x v="4"/>
    <x v="1"/>
    <x v="4"/>
    <x v="145"/>
    <n v="878"/>
    <n v="3807"/>
    <n v="0.06"/>
    <n v="0.23062779091147889"/>
    <n v="18987"/>
    <n v="71201.25"/>
    <n v="3.75"/>
    <n v="21.625284738041"/>
    <n v="52.68"/>
    <n v="360.42141230068341"/>
    <n v="1"/>
  </r>
  <r>
    <n v="137387"/>
    <x v="3"/>
    <x v="1"/>
    <x v="1"/>
    <x v="1"/>
    <x v="2"/>
    <x v="2"/>
    <x v="3"/>
    <x v="3"/>
    <x v="146"/>
    <n v="971"/>
    <n v="8950"/>
    <n v="0.05"/>
    <n v="0.1084916201117318"/>
    <n v="13424"/>
    <n v="61616.160000000003"/>
    <n v="4.59"/>
    <n v="13.824922760041201"/>
    <n v="48.55"/>
    <n v="276.49845520082391"/>
    <n v="4"/>
  </r>
  <r>
    <n v="137388"/>
    <x v="4"/>
    <x v="2"/>
    <x v="1"/>
    <x v="0"/>
    <x v="4"/>
    <x v="3"/>
    <x v="4"/>
    <x v="4"/>
    <x v="147"/>
    <n v="242"/>
    <n v="6714"/>
    <n v="0.14000000000000001"/>
    <n v="3.6044086982424783E-2"/>
    <n v="12894"/>
    <n v="83811"/>
    <n v="6.5"/>
    <n v="53.280991735537192"/>
    <n v="33.880000000000003"/>
    <n v="380.57851239669418"/>
    <n v="9"/>
  </r>
  <r>
    <n v="137389"/>
    <x v="2"/>
    <x v="4"/>
    <x v="3"/>
    <x v="2"/>
    <x v="0"/>
    <x v="4"/>
    <x v="4"/>
    <x v="1"/>
    <x v="148"/>
    <n v="309"/>
    <n v="9098"/>
    <n v="0.12"/>
    <n v="3.3963508463398552E-2"/>
    <n v="19382"/>
    <n v="94777.98"/>
    <n v="4.8899999999999997"/>
    <n v="62.724919093851128"/>
    <n v="37.08"/>
    <n v="522.70765911542617"/>
    <n v="5"/>
  </r>
  <r>
    <n v="137390"/>
    <x v="0"/>
    <x v="2"/>
    <x v="1"/>
    <x v="2"/>
    <x v="2"/>
    <x v="0"/>
    <x v="4"/>
    <x v="4"/>
    <x v="149"/>
    <n v="894"/>
    <n v="2387"/>
    <n v="0.12"/>
    <n v="0.37452869710934228"/>
    <n v="5161"/>
    <n v="28179.06"/>
    <n v="5.46"/>
    <n v="5.7729306487695746"/>
    <n v="107.28"/>
    <n v="48.107755406413133"/>
    <n v="2"/>
  </r>
  <r>
    <n v="137391"/>
    <x v="2"/>
    <x v="0"/>
    <x v="1"/>
    <x v="0"/>
    <x v="5"/>
    <x v="3"/>
    <x v="2"/>
    <x v="4"/>
    <x v="150"/>
    <n v="695"/>
    <n v="8670"/>
    <n v="0.09"/>
    <n v="8.0161476355247979E-2"/>
    <n v="15968"/>
    <n v="79999.679999999993"/>
    <n v="5.01"/>
    <n v="22.975539568345319"/>
    <n v="62.55"/>
    <n v="255.2837729816147"/>
    <n v="4"/>
  </r>
  <r>
    <n v="137392"/>
    <x v="3"/>
    <x v="3"/>
    <x v="4"/>
    <x v="2"/>
    <x v="0"/>
    <x v="1"/>
    <x v="2"/>
    <x v="0"/>
    <x v="151"/>
    <n v="276"/>
    <n v="2538"/>
    <n v="0.14000000000000001"/>
    <n v="0.1087470449172577"/>
    <n v="5583"/>
    <n v="28082.49"/>
    <n v="5.03"/>
    <n v="20.228260869565219"/>
    <n v="38.64"/>
    <n v="144.48757763975149"/>
    <n v="7"/>
  </r>
  <r>
    <n v="137393"/>
    <x v="1"/>
    <x v="1"/>
    <x v="3"/>
    <x v="3"/>
    <x v="1"/>
    <x v="3"/>
    <x v="2"/>
    <x v="0"/>
    <x v="152"/>
    <n v="361"/>
    <n v="2229"/>
    <n v="0.01"/>
    <n v="0.1619560340960072"/>
    <n v="18623"/>
    <n v="37804.69"/>
    <n v="2.0299999999999998"/>
    <n v="51.587257617728532"/>
    <n v="3.61"/>
    <n v="5158.7257617728537"/>
    <n v="6"/>
  </r>
  <r>
    <n v="137394"/>
    <x v="4"/>
    <x v="1"/>
    <x v="2"/>
    <x v="0"/>
    <x v="3"/>
    <x v="0"/>
    <x v="4"/>
    <x v="3"/>
    <x v="153"/>
    <n v="447"/>
    <n v="8530"/>
    <n v="0.05"/>
    <n v="5.2403282532239158E-2"/>
    <n v="15567"/>
    <n v="106322.61"/>
    <n v="6.83"/>
    <n v="34.825503355704697"/>
    <n v="22.35"/>
    <n v="696.51006711409389"/>
    <n v="4"/>
  </r>
  <r>
    <n v="137395"/>
    <x v="4"/>
    <x v="3"/>
    <x v="1"/>
    <x v="1"/>
    <x v="5"/>
    <x v="4"/>
    <x v="0"/>
    <x v="2"/>
    <x v="154"/>
    <n v="655"/>
    <n v="7379"/>
    <n v="0.13"/>
    <n v="8.8765415367936029E-2"/>
    <n v="10987"/>
    <n v="32631.39"/>
    <n v="2.97"/>
    <n v="16.774045801526722"/>
    <n v="85.15"/>
    <n v="129.03112155020551"/>
    <n v="1"/>
  </r>
  <r>
    <n v="137396"/>
    <x v="1"/>
    <x v="1"/>
    <x v="2"/>
    <x v="2"/>
    <x v="4"/>
    <x v="3"/>
    <x v="3"/>
    <x v="1"/>
    <x v="155"/>
    <n v="553"/>
    <n v="6526"/>
    <n v="7.0000000000000007E-2"/>
    <n v="8.4737971192154454E-2"/>
    <n v="7511"/>
    <n v="50023.26"/>
    <n v="6.66"/>
    <n v="13.58227848101266"/>
    <n v="38.71"/>
    <n v="194.03254972875229"/>
    <n v="6"/>
  </r>
  <r>
    <n v="137397"/>
    <x v="0"/>
    <x v="2"/>
    <x v="0"/>
    <x v="3"/>
    <x v="5"/>
    <x v="0"/>
    <x v="0"/>
    <x v="1"/>
    <x v="156"/>
    <n v="515"/>
    <n v="8985"/>
    <n v="0.03"/>
    <n v="5.7317751808569843E-2"/>
    <n v="5320"/>
    <n v="29632.400000000001"/>
    <n v="5.57"/>
    <n v="10.33009708737864"/>
    <n v="15.45"/>
    <n v="344.33656957928798"/>
    <n v="9"/>
  </r>
  <r>
    <n v="137398"/>
    <x v="4"/>
    <x v="0"/>
    <x v="0"/>
    <x v="0"/>
    <x v="3"/>
    <x v="2"/>
    <x v="1"/>
    <x v="3"/>
    <x v="157"/>
    <n v="606"/>
    <n v="7673"/>
    <n v="0.02"/>
    <n v="7.8978235370780664E-2"/>
    <n v="8441"/>
    <n v="38322.14"/>
    <n v="4.54"/>
    <n v="13.92904290429043"/>
    <n v="12.12"/>
    <n v="696.45214521452135"/>
    <n v="9"/>
  </r>
  <r>
    <n v="137399"/>
    <x v="2"/>
    <x v="3"/>
    <x v="3"/>
    <x v="1"/>
    <x v="2"/>
    <x v="0"/>
    <x v="3"/>
    <x v="1"/>
    <x v="158"/>
    <n v="617"/>
    <n v="1276"/>
    <n v="0.11"/>
    <n v="0.4835423197492163"/>
    <n v="13423"/>
    <n v="45369.74"/>
    <n v="3.38"/>
    <n v="21.75526742301459"/>
    <n v="67.87"/>
    <n v="197.77515839104171"/>
    <n v="9"/>
  </r>
  <r>
    <n v="137400"/>
    <x v="3"/>
    <x v="2"/>
    <x v="0"/>
    <x v="3"/>
    <x v="0"/>
    <x v="4"/>
    <x v="2"/>
    <x v="1"/>
    <x v="159"/>
    <n v="926"/>
    <n v="3920"/>
    <n v="0.1"/>
    <n v="0.2362244897959184"/>
    <n v="17971"/>
    <n v="118069.47"/>
    <n v="6.57"/>
    <n v="19.40712742980562"/>
    <n v="92.600000000000009"/>
    <n v="194.0712742980561"/>
    <n v="6"/>
  </r>
  <r>
    <n v="137401"/>
    <x v="0"/>
    <x v="1"/>
    <x v="2"/>
    <x v="1"/>
    <x v="3"/>
    <x v="1"/>
    <x v="1"/>
    <x v="1"/>
    <x v="160"/>
    <n v="698"/>
    <n v="2225"/>
    <n v="0.11"/>
    <n v="0.31370786516853932"/>
    <n v="7517"/>
    <n v="36532.620000000003"/>
    <n v="4.8600000000000003"/>
    <n v="10.769340974212041"/>
    <n v="76.78"/>
    <n v="97.903099765563951"/>
    <n v="8"/>
  </r>
  <r>
    <n v="137402"/>
    <x v="2"/>
    <x v="2"/>
    <x v="3"/>
    <x v="2"/>
    <x v="1"/>
    <x v="4"/>
    <x v="1"/>
    <x v="2"/>
    <x v="161"/>
    <n v="315"/>
    <n v="6832"/>
    <n v="0.13"/>
    <n v="4.6106557377049183E-2"/>
    <n v="5502"/>
    <n v="16010.82"/>
    <n v="2.91"/>
    <n v="17.466666666666669"/>
    <n v="40.950000000000003"/>
    <n v="134.35897435897431"/>
    <n v="4"/>
  </r>
  <r>
    <n v="137403"/>
    <x v="4"/>
    <x v="3"/>
    <x v="2"/>
    <x v="2"/>
    <x v="0"/>
    <x v="2"/>
    <x v="2"/>
    <x v="4"/>
    <x v="162"/>
    <n v="941"/>
    <n v="8269"/>
    <n v="0.08"/>
    <n v="0.1137985246099891"/>
    <n v="12700"/>
    <n v="30988"/>
    <n v="2.44"/>
    <n v="13.49628055260361"/>
    <n v="75.28"/>
    <n v="168.7035069075452"/>
    <n v="2"/>
  </r>
  <r>
    <n v="137404"/>
    <x v="0"/>
    <x v="0"/>
    <x v="4"/>
    <x v="2"/>
    <x v="2"/>
    <x v="0"/>
    <x v="0"/>
    <x v="4"/>
    <x v="163"/>
    <n v="814"/>
    <n v="2383"/>
    <n v="0.12"/>
    <n v="0.34158623583718001"/>
    <n v="6641"/>
    <n v="18395.57"/>
    <n v="2.77"/>
    <n v="8.1584766584766584"/>
    <n v="97.679999999999993"/>
    <n v="67.987305487305491"/>
    <n v="3"/>
  </r>
  <r>
    <n v="137405"/>
    <x v="3"/>
    <x v="2"/>
    <x v="1"/>
    <x v="0"/>
    <x v="1"/>
    <x v="4"/>
    <x v="1"/>
    <x v="1"/>
    <x v="164"/>
    <n v="581"/>
    <n v="5914"/>
    <n v="0.12"/>
    <n v="9.8241460940142036E-2"/>
    <n v="5032"/>
    <n v="18769.36"/>
    <n v="3.73"/>
    <n v="8.66092943201377"/>
    <n v="69.72"/>
    <n v="72.174411933448084"/>
    <n v="1"/>
  </r>
  <r>
    <n v="137406"/>
    <x v="2"/>
    <x v="3"/>
    <x v="4"/>
    <x v="3"/>
    <x v="3"/>
    <x v="3"/>
    <x v="0"/>
    <x v="4"/>
    <x v="165"/>
    <n v="572"/>
    <n v="6574"/>
    <n v="0.12"/>
    <n v="8.7009431092181316E-2"/>
    <n v="15088"/>
    <n v="66990.720000000001"/>
    <n v="4.4400000000000004"/>
    <n v="26.37762237762238"/>
    <n v="68.64"/>
    <n v="219.8135198135198"/>
    <n v="2"/>
  </r>
  <r>
    <n v="137407"/>
    <x v="2"/>
    <x v="3"/>
    <x v="4"/>
    <x v="3"/>
    <x v="3"/>
    <x v="3"/>
    <x v="4"/>
    <x v="0"/>
    <x v="166"/>
    <n v="542"/>
    <n v="4666"/>
    <n v="0.15"/>
    <n v="0.1161594513501929"/>
    <n v="11279"/>
    <n v="87412.25"/>
    <n v="7.75"/>
    <n v="20.809963099630991"/>
    <n v="81.3"/>
    <n v="138.7330873308733"/>
    <n v="4"/>
  </r>
  <r>
    <n v="137408"/>
    <x v="0"/>
    <x v="1"/>
    <x v="1"/>
    <x v="0"/>
    <x v="4"/>
    <x v="1"/>
    <x v="0"/>
    <x v="3"/>
    <x v="167"/>
    <n v="214"/>
    <n v="6860"/>
    <n v="0.01"/>
    <n v="3.1195335276967929E-2"/>
    <n v="10792"/>
    <n v="65183.68"/>
    <n v="6.04"/>
    <n v="50.429906542056067"/>
    <n v="2.14"/>
    <n v="5042.9906542056069"/>
    <n v="10"/>
  </r>
  <r>
    <n v="137409"/>
    <x v="4"/>
    <x v="4"/>
    <x v="1"/>
    <x v="0"/>
    <x v="5"/>
    <x v="0"/>
    <x v="1"/>
    <x v="1"/>
    <x v="168"/>
    <n v="905"/>
    <n v="6215"/>
    <n v="0.14000000000000001"/>
    <n v="0.14561544650040231"/>
    <n v="16795"/>
    <n v="103289.25"/>
    <n v="6.15"/>
    <n v="18.55801104972376"/>
    <n v="126.7"/>
    <n v="132.55722178374111"/>
    <n v="2"/>
  </r>
  <r>
    <n v="137410"/>
    <x v="4"/>
    <x v="0"/>
    <x v="2"/>
    <x v="0"/>
    <x v="3"/>
    <x v="4"/>
    <x v="0"/>
    <x v="2"/>
    <x v="169"/>
    <n v="955"/>
    <n v="2562"/>
    <n v="0.08"/>
    <n v="0.37275565964090562"/>
    <n v="6233"/>
    <n v="38644.6"/>
    <n v="6.2"/>
    <n v="6.5267015706806282"/>
    <n v="76.400000000000006"/>
    <n v="81.583769633507842"/>
    <n v="4"/>
  </r>
  <r>
    <n v="137411"/>
    <x v="3"/>
    <x v="4"/>
    <x v="0"/>
    <x v="2"/>
    <x v="2"/>
    <x v="4"/>
    <x v="4"/>
    <x v="4"/>
    <x v="170"/>
    <n v="620"/>
    <n v="5538"/>
    <n v="0.01"/>
    <n v="0.1119537739256049"/>
    <n v="12974"/>
    <n v="32564.74"/>
    <n v="2.5099999999999998"/>
    <n v="20.9258064516129"/>
    <n v="6.2"/>
    <n v="2092.5806451612898"/>
    <n v="10"/>
  </r>
  <r>
    <n v="137412"/>
    <x v="1"/>
    <x v="4"/>
    <x v="4"/>
    <x v="2"/>
    <x v="3"/>
    <x v="0"/>
    <x v="2"/>
    <x v="2"/>
    <x v="171"/>
    <n v="460"/>
    <n v="1887"/>
    <n v="0.01"/>
    <n v="0.2437731849496555"/>
    <n v="15144"/>
    <n v="67845.12000000001"/>
    <n v="4.4800000000000004"/>
    <n v="32.92173913043478"/>
    <n v="4.6000000000000014"/>
    <n v="3292.173913043478"/>
    <n v="4"/>
  </r>
  <r>
    <n v="137413"/>
    <x v="2"/>
    <x v="0"/>
    <x v="4"/>
    <x v="0"/>
    <x v="2"/>
    <x v="1"/>
    <x v="1"/>
    <x v="2"/>
    <x v="172"/>
    <n v="153"/>
    <n v="5579"/>
    <n v="7.0000000000000007E-2"/>
    <n v="2.742426958236243E-2"/>
    <n v="5384"/>
    <n v="33111.599999999999"/>
    <n v="6.15"/>
    <n v="35.189542483660126"/>
    <n v="10.71"/>
    <n v="502.70774976657327"/>
    <n v="5"/>
  </r>
  <r>
    <n v="137414"/>
    <x v="3"/>
    <x v="4"/>
    <x v="3"/>
    <x v="3"/>
    <x v="1"/>
    <x v="1"/>
    <x v="0"/>
    <x v="1"/>
    <x v="173"/>
    <n v="220"/>
    <n v="6248"/>
    <n v="0.05"/>
    <n v="3.5211267605633798E-2"/>
    <n v="13920"/>
    <n v="97440"/>
    <n v="7"/>
    <n v="63.272727272727273"/>
    <n v="11"/>
    <n v="1265.454545454545"/>
    <n v="2"/>
  </r>
  <r>
    <n v="137415"/>
    <x v="2"/>
    <x v="1"/>
    <x v="2"/>
    <x v="1"/>
    <x v="5"/>
    <x v="3"/>
    <x v="0"/>
    <x v="0"/>
    <x v="174"/>
    <n v="539"/>
    <n v="9651"/>
    <n v="0.12"/>
    <n v="5.5849134804683447E-2"/>
    <n v="17626"/>
    <n v="89716.34"/>
    <n v="5.09"/>
    <n v="32.701298701298697"/>
    <n v="64.679999999999993"/>
    <n v="272.51082251082249"/>
    <n v="7"/>
  </r>
  <r>
    <n v="137416"/>
    <x v="1"/>
    <x v="2"/>
    <x v="3"/>
    <x v="2"/>
    <x v="5"/>
    <x v="2"/>
    <x v="4"/>
    <x v="4"/>
    <x v="175"/>
    <n v="268"/>
    <n v="4967"/>
    <n v="0.02"/>
    <n v="5.3956110328165892E-2"/>
    <n v="19156"/>
    <n v="41951.64"/>
    <n v="2.19"/>
    <n v="71.477611940298502"/>
    <n v="5.36"/>
    <n v="3573.8805970149251"/>
    <n v="3"/>
  </r>
  <r>
    <n v="137417"/>
    <x v="1"/>
    <x v="4"/>
    <x v="1"/>
    <x v="3"/>
    <x v="2"/>
    <x v="3"/>
    <x v="2"/>
    <x v="0"/>
    <x v="176"/>
    <n v="521"/>
    <n v="5313"/>
    <n v="7.0000000000000007E-2"/>
    <n v="9.8061358930924145E-2"/>
    <n v="8453"/>
    <n v="36009.78"/>
    <n v="4.26"/>
    <n v="16.224568138195782"/>
    <n v="36.470000000000013"/>
    <n v="231.77954483136821"/>
    <n v="4"/>
  </r>
  <r>
    <n v="137418"/>
    <x v="3"/>
    <x v="0"/>
    <x v="1"/>
    <x v="3"/>
    <x v="2"/>
    <x v="0"/>
    <x v="3"/>
    <x v="1"/>
    <x v="177"/>
    <n v="582"/>
    <n v="4985"/>
    <n v="0.06"/>
    <n v="0.1167502507522568"/>
    <n v="9499"/>
    <n v="32391.59"/>
    <n v="3.41"/>
    <n v="16.321305841924399"/>
    <n v="34.92"/>
    <n v="272.02176403207329"/>
    <n v="10"/>
  </r>
  <r>
    <n v="137419"/>
    <x v="3"/>
    <x v="2"/>
    <x v="2"/>
    <x v="0"/>
    <x v="0"/>
    <x v="4"/>
    <x v="1"/>
    <x v="1"/>
    <x v="178"/>
    <n v="559"/>
    <n v="4864"/>
    <n v="0.06"/>
    <n v="0.1149259868421053"/>
    <n v="6261"/>
    <n v="25544.880000000001"/>
    <n v="4.08"/>
    <n v="11.20035778175313"/>
    <n v="33.54"/>
    <n v="186.67262969588549"/>
    <n v="5"/>
  </r>
  <r>
    <n v="137420"/>
    <x v="0"/>
    <x v="3"/>
    <x v="2"/>
    <x v="1"/>
    <x v="3"/>
    <x v="4"/>
    <x v="4"/>
    <x v="1"/>
    <x v="179"/>
    <n v="405"/>
    <n v="4246"/>
    <n v="0.05"/>
    <n v="9.538389072067828E-2"/>
    <n v="11712"/>
    <n v="24009.599999999999"/>
    <n v="2.0499999999999998"/>
    <n v="28.918518518518521"/>
    <n v="20.25"/>
    <n v="578.37037037037032"/>
    <n v="10"/>
  </r>
  <r>
    <n v="137421"/>
    <x v="4"/>
    <x v="3"/>
    <x v="1"/>
    <x v="2"/>
    <x v="3"/>
    <x v="3"/>
    <x v="2"/>
    <x v="3"/>
    <x v="180"/>
    <n v="888"/>
    <n v="1496"/>
    <n v="0.14000000000000001"/>
    <n v="0.5935828877005348"/>
    <n v="17530"/>
    <n v="111140.2"/>
    <n v="6.34"/>
    <n v="19.740990990990991"/>
    <n v="124.32"/>
    <n v="141.00707850707849"/>
    <n v="4"/>
  </r>
  <r>
    <n v="137422"/>
    <x v="2"/>
    <x v="1"/>
    <x v="4"/>
    <x v="3"/>
    <x v="4"/>
    <x v="2"/>
    <x v="1"/>
    <x v="3"/>
    <x v="181"/>
    <n v="369"/>
    <n v="1798"/>
    <n v="0.06"/>
    <n v="0.2052280311457175"/>
    <n v="7451"/>
    <n v="32784.400000000001"/>
    <n v="4.4000000000000004"/>
    <n v="20.192411924119241"/>
    <n v="22.14"/>
    <n v="336.5401987353207"/>
    <n v="8"/>
  </r>
  <r>
    <n v="137423"/>
    <x v="2"/>
    <x v="0"/>
    <x v="3"/>
    <x v="0"/>
    <x v="1"/>
    <x v="1"/>
    <x v="0"/>
    <x v="2"/>
    <x v="182"/>
    <n v="844"/>
    <n v="7435"/>
    <n v="0.02"/>
    <n v="0.1135171486213853"/>
    <n v="11574"/>
    <n v="70717.14"/>
    <n v="6.11"/>
    <n v="13.71327014218009"/>
    <n v="16.88"/>
    <n v="685.66350710900474"/>
    <n v="4"/>
  </r>
  <r>
    <n v="137424"/>
    <x v="0"/>
    <x v="0"/>
    <x v="0"/>
    <x v="0"/>
    <x v="5"/>
    <x v="1"/>
    <x v="4"/>
    <x v="4"/>
    <x v="183"/>
    <n v="856"/>
    <n v="3729"/>
    <n v="0.05"/>
    <n v="0.22955215875569859"/>
    <n v="12327"/>
    <n v="89247.48"/>
    <n v="7.24"/>
    <n v="14.40070093457944"/>
    <n v="42.8"/>
    <n v="288.01401869158877"/>
    <n v="3"/>
  </r>
  <r>
    <n v="137425"/>
    <x v="4"/>
    <x v="4"/>
    <x v="4"/>
    <x v="2"/>
    <x v="2"/>
    <x v="2"/>
    <x v="4"/>
    <x v="0"/>
    <x v="184"/>
    <n v="797"/>
    <n v="8220"/>
    <n v="0.05"/>
    <n v="9.695863746958637E-2"/>
    <n v="10404"/>
    <n v="28819.08"/>
    <n v="2.77"/>
    <n v="13.05395232120452"/>
    <n v="39.85"/>
    <n v="261.07904642409028"/>
    <n v="8"/>
  </r>
  <r>
    <n v="137426"/>
    <x v="4"/>
    <x v="3"/>
    <x v="0"/>
    <x v="2"/>
    <x v="1"/>
    <x v="2"/>
    <x v="0"/>
    <x v="3"/>
    <x v="185"/>
    <n v="324"/>
    <n v="6703"/>
    <n v="7.0000000000000007E-2"/>
    <n v="4.8336565716843208E-2"/>
    <n v="18867"/>
    <n v="137729.1"/>
    <n v="7.3"/>
    <n v="58.231481481481481"/>
    <n v="22.68"/>
    <n v="831.87830687830672"/>
    <n v="10"/>
  </r>
  <r>
    <n v="137427"/>
    <x v="3"/>
    <x v="3"/>
    <x v="4"/>
    <x v="3"/>
    <x v="4"/>
    <x v="3"/>
    <x v="1"/>
    <x v="4"/>
    <x v="186"/>
    <n v="656"/>
    <n v="8298"/>
    <n v="0.12"/>
    <n v="7.9055194022656067E-2"/>
    <n v="11991"/>
    <n v="71106.62999999999"/>
    <n v="5.93"/>
    <n v="18.278963414634141"/>
    <n v="78.72"/>
    <n v="152.32469512195121"/>
    <n v="5"/>
  </r>
  <r>
    <n v="137428"/>
    <x v="0"/>
    <x v="4"/>
    <x v="1"/>
    <x v="0"/>
    <x v="2"/>
    <x v="0"/>
    <x v="1"/>
    <x v="0"/>
    <x v="187"/>
    <n v="935"/>
    <n v="1334"/>
    <n v="0.05"/>
    <n v="0.70089955022488759"/>
    <n v="12375"/>
    <n v="45787.5"/>
    <n v="3.7"/>
    <n v="13.23529411764706"/>
    <n v="46.75"/>
    <n v="264.70588235294122"/>
    <n v="7"/>
  </r>
  <r>
    <n v="137429"/>
    <x v="1"/>
    <x v="0"/>
    <x v="2"/>
    <x v="3"/>
    <x v="2"/>
    <x v="1"/>
    <x v="4"/>
    <x v="0"/>
    <x v="188"/>
    <n v="549"/>
    <n v="3489"/>
    <n v="0.14000000000000001"/>
    <n v="0.1573516766981943"/>
    <n v="9368"/>
    <n v="66981.2"/>
    <n v="7.15"/>
    <n v="17.063752276867032"/>
    <n v="76.860000000000014"/>
    <n v="121.88394483476451"/>
    <n v="5"/>
  </r>
  <r>
    <n v="137430"/>
    <x v="1"/>
    <x v="2"/>
    <x v="4"/>
    <x v="2"/>
    <x v="4"/>
    <x v="0"/>
    <x v="3"/>
    <x v="2"/>
    <x v="189"/>
    <n v="880"/>
    <n v="8436"/>
    <n v="0.02"/>
    <n v="0.10431484115694641"/>
    <n v="10294"/>
    <n v="56411.12"/>
    <n v="5.48"/>
    <n v="11.697727272727271"/>
    <n v="17.600000000000001"/>
    <n v="584.88636363636363"/>
    <n v="1"/>
  </r>
  <r>
    <n v="137431"/>
    <x v="1"/>
    <x v="4"/>
    <x v="1"/>
    <x v="1"/>
    <x v="0"/>
    <x v="4"/>
    <x v="3"/>
    <x v="0"/>
    <x v="190"/>
    <n v="555"/>
    <n v="5247"/>
    <n v="0.09"/>
    <n v="0.10577472841623781"/>
    <n v="9902"/>
    <n v="61788.480000000003"/>
    <n v="6.24"/>
    <n v="17.84144144144144"/>
    <n v="49.95"/>
    <n v="198.2382382382383"/>
    <n v="4"/>
  </r>
  <r>
    <n v="137432"/>
    <x v="1"/>
    <x v="0"/>
    <x v="1"/>
    <x v="3"/>
    <x v="5"/>
    <x v="0"/>
    <x v="4"/>
    <x v="2"/>
    <x v="191"/>
    <n v="179"/>
    <n v="4275"/>
    <n v="0.13"/>
    <n v="4.1871345029239768E-2"/>
    <n v="19972"/>
    <n v="41142.32"/>
    <n v="2.06"/>
    <n v="111.5754189944134"/>
    <n v="23.27"/>
    <n v="858.27245380318004"/>
    <n v="4"/>
  </r>
  <r>
    <n v="137433"/>
    <x v="4"/>
    <x v="2"/>
    <x v="0"/>
    <x v="1"/>
    <x v="2"/>
    <x v="0"/>
    <x v="2"/>
    <x v="2"/>
    <x v="192"/>
    <n v="624"/>
    <n v="5010"/>
    <n v="0.01"/>
    <n v="0.1245508982035928"/>
    <n v="18129"/>
    <n v="66533.429999999993"/>
    <n v="3.67"/>
    <n v="29.05288461538462"/>
    <n v="6.24"/>
    <n v="2905.288461538461"/>
    <n v="9"/>
  </r>
  <r>
    <n v="137434"/>
    <x v="3"/>
    <x v="3"/>
    <x v="1"/>
    <x v="1"/>
    <x v="2"/>
    <x v="2"/>
    <x v="1"/>
    <x v="1"/>
    <x v="193"/>
    <n v="699"/>
    <n v="9425"/>
    <n v="0.03"/>
    <n v="7.4164456233421744E-2"/>
    <n v="9484"/>
    <n v="41729.600000000013"/>
    <n v="4.4000000000000004"/>
    <n v="13.567954220314739"/>
    <n v="20.97"/>
    <n v="452.26514067715789"/>
    <n v="2"/>
  </r>
  <r>
    <n v="137435"/>
    <x v="4"/>
    <x v="4"/>
    <x v="3"/>
    <x v="0"/>
    <x v="5"/>
    <x v="1"/>
    <x v="3"/>
    <x v="1"/>
    <x v="194"/>
    <n v="629"/>
    <n v="7408"/>
    <n v="0.15"/>
    <n v="8.490820734341252E-2"/>
    <n v="6018"/>
    <n v="19498.32"/>
    <n v="3.24"/>
    <n v="9.5675675675675684"/>
    <n v="94.35"/>
    <n v="63.78378378378379"/>
    <n v="6"/>
  </r>
  <r>
    <n v="137436"/>
    <x v="1"/>
    <x v="1"/>
    <x v="4"/>
    <x v="2"/>
    <x v="1"/>
    <x v="4"/>
    <x v="3"/>
    <x v="1"/>
    <x v="195"/>
    <n v="495"/>
    <n v="4757"/>
    <n v="0.11"/>
    <n v="0.1040571788942611"/>
    <n v="12813"/>
    <n v="78928.08"/>
    <n v="6.16"/>
    <n v="25.88484848484849"/>
    <n v="54.45"/>
    <n v="235.31680440771351"/>
    <n v="2"/>
  </r>
  <r>
    <n v="137437"/>
    <x v="3"/>
    <x v="3"/>
    <x v="4"/>
    <x v="1"/>
    <x v="1"/>
    <x v="3"/>
    <x v="0"/>
    <x v="3"/>
    <x v="196"/>
    <n v="212"/>
    <n v="5980"/>
    <n v="0.11"/>
    <n v="3.5451505016722409E-2"/>
    <n v="16739"/>
    <n v="119851.24"/>
    <n v="7.16"/>
    <n v="78.95754716981132"/>
    <n v="23.32"/>
    <n v="717.79588336192114"/>
    <n v="10"/>
  </r>
  <r>
    <n v="137438"/>
    <x v="4"/>
    <x v="1"/>
    <x v="4"/>
    <x v="0"/>
    <x v="3"/>
    <x v="1"/>
    <x v="3"/>
    <x v="2"/>
    <x v="197"/>
    <n v="550"/>
    <n v="7865"/>
    <n v="0.13"/>
    <n v="6.9930069930069935E-2"/>
    <n v="13189"/>
    <n v="28356.35"/>
    <n v="2.15"/>
    <n v="23.98"/>
    <n v="71.5"/>
    <n v="184.46153846153851"/>
    <n v="10"/>
  </r>
  <r>
    <n v="137439"/>
    <x v="4"/>
    <x v="3"/>
    <x v="2"/>
    <x v="0"/>
    <x v="0"/>
    <x v="1"/>
    <x v="2"/>
    <x v="3"/>
    <x v="198"/>
    <n v="130"/>
    <n v="6503"/>
    <n v="0.13"/>
    <n v="1.9990773489158849E-2"/>
    <n v="7847"/>
    <n v="39470.410000000003"/>
    <n v="5.03"/>
    <n v="60.361538461538458"/>
    <n v="16.899999999999999"/>
    <n v="464.31952662721892"/>
    <n v="7"/>
  </r>
  <r>
    <n v="137440"/>
    <x v="3"/>
    <x v="3"/>
    <x v="2"/>
    <x v="3"/>
    <x v="5"/>
    <x v="4"/>
    <x v="3"/>
    <x v="4"/>
    <x v="199"/>
    <n v="600"/>
    <n v="1029"/>
    <n v="0.13"/>
    <n v="0.58309037900874638"/>
    <n v="5505"/>
    <n v="22515.45"/>
    <n v="4.09"/>
    <n v="9.1750000000000007"/>
    <n v="78"/>
    <n v="70.57692307692308"/>
    <n v="1"/>
  </r>
  <r>
    <n v="137441"/>
    <x v="3"/>
    <x v="2"/>
    <x v="2"/>
    <x v="3"/>
    <x v="3"/>
    <x v="1"/>
    <x v="4"/>
    <x v="1"/>
    <x v="200"/>
    <n v="938"/>
    <n v="4299"/>
    <n v="0.15"/>
    <n v="0.2181902768085601"/>
    <n v="16149"/>
    <n v="53291.7"/>
    <n v="3.3"/>
    <n v="17.21641791044776"/>
    <n v="140.69999999999999"/>
    <n v="114.7761194029851"/>
    <n v="6"/>
  </r>
  <r>
    <n v="137442"/>
    <x v="2"/>
    <x v="1"/>
    <x v="1"/>
    <x v="0"/>
    <x v="1"/>
    <x v="0"/>
    <x v="2"/>
    <x v="4"/>
    <x v="201"/>
    <n v="387"/>
    <n v="3125"/>
    <n v="0.03"/>
    <n v="0.12384000000000001"/>
    <n v="18553"/>
    <n v="127088.05"/>
    <n v="6.85"/>
    <n v="47.940568475452203"/>
    <n v="11.61"/>
    <n v="1598.01894918174"/>
    <n v="4"/>
  </r>
  <r>
    <n v="137443"/>
    <x v="1"/>
    <x v="2"/>
    <x v="3"/>
    <x v="1"/>
    <x v="4"/>
    <x v="0"/>
    <x v="0"/>
    <x v="3"/>
    <x v="202"/>
    <n v="363"/>
    <n v="4759"/>
    <n v="7.0000000000000007E-2"/>
    <n v="7.627652868249632E-2"/>
    <n v="12794"/>
    <n v="52071.58"/>
    <n v="4.07"/>
    <n v="35.245179063360879"/>
    <n v="25.41"/>
    <n v="503.50255804801247"/>
    <n v="3"/>
  </r>
  <r>
    <n v="137444"/>
    <x v="4"/>
    <x v="3"/>
    <x v="3"/>
    <x v="1"/>
    <x v="3"/>
    <x v="4"/>
    <x v="0"/>
    <x v="4"/>
    <x v="203"/>
    <n v="128"/>
    <n v="4498"/>
    <n v="0.08"/>
    <n v="2.8457092040907069E-2"/>
    <n v="17774"/>
    <n v="125128.96000000001"/>
    <n v="7.04"/>
    <n v="138.859375"/>
    <n v="10.24"/>
    <n v="1735.7421875"/>
    <n v="9"/>
  </r>
  <r>
    <n v="137445"/>
    <x v="2"/>
    <x v="4"/>
    <x v="3"/>
    <x v="2"/>
    <x v="0"/>
    <x v="2"/>
    <x v="3"/>
    <x v="0"/>
    <x v="204"/>
    <n v="133"/>
    <n v="8319"/>
    <n v="0.09"/>
    <n v="1.5987498497415559E-2"/>
    <n v="17141"/>
    <n v="135756.72"/>
    <n v="7.92"/>
    <n v="128.87969924812029"/>
    <n v="11.97"/>
    <n v="1431.9966583124481"/>
    <n v="6"/>
  </r>
  <r>
    <n v="137446"/>
    <x v="3"/>
    <x v="2"/>
    <x v="3"/>
    <x v="2"/>
    <x v="5"/>
    <x v="2"/>
    <x v="0"/>
    <x v="3"/>
    <x v="205"/>
    <n v="488"/>
    <n v="4233"/>
    <n v="0.12"/>
    <n v="0.11528466808410109"/>
    <n v="9097"/>
    <n v="31657.56"/>
    <n v="3.48"/>
    <n v="18.641393442622949"/>
    <n v="58.56"/>
    <n v="155.3449453551913"/>
    <n v="8"/>
  </r>
  <r>
    <n v="137447"/>
    <x v="3"/>
    <x v="2"/>
    <x v="3"/>
    <x v="1"/>
    <x v="3"/>
    <x v="1"/>
    <x v="3"/>
    <x v="0"/>
    <x v="206"/>
    <n v="395"/>
    <n v="9668"/>
    <n v="0.1"/>
    <n v="4.0856433595366157E-2"/>
    <n v="18726"/>
    <n v="133329.12"/>
    <n v="7.12"/>
    <n v="47.407594936708861"/>
    <n v="39.5"/>
    <n v="474.07594936708858"/>
    <n v="9"/>
  </r>
  <r>
    <n v="137448"/>
    <x v="2"/>
    <x v="4"/>
    <x v="0"/>
    <x v="0"/>
    <x v="0"/>
    <x v="0"/>
    <x v="4"/>
    <x v="1"/>
    <x v="207"/>
    <n v="188"/>
    <n v="4249"/>
    <n v="0.04"/>
    <n v="4.4245704871734529E-2"/>
    <n v="9672"/>
    <n v="37333.919999999998"/>
    <n v="3.86"/>
    <n v="51.446808510638299"/>
    <n v="7.52"/>
    <n v="1286.1702127659571"/>
    <n v="8"/>
  </r>
  <r>
    <n v="137449"/>
    <x v="4"/>
    <x v="2"/>
    <x v="4"/>
    <x v="3"/>
    <x v="1"/>
    <x v="3"/>
    <x v="4"/>
    <x v="0"/>
    <x v="208"/>
    <n v="496"/>
    <n v="6545"/>
    <n v="0.05"/>
    <n v="7.5783040488922843E-2"/>
    <n v="5043"/>
    <n v="15179.43"/>
    <n v="3.01"/>
    <n v="10.16733870967742"/>
    <n v="24.8"/>
    <n v="203.34677419354841"/>
    <n v="4"/>
  </r>
  <r>
    <n v="137450"/>
    <x v="1"/>
    <x v="0"/>
    <x v="2"/>
    <x v="3"/>
    <x v="4"/>
    <x v="0"/>
    <x v="2"/>
    <x v="0"/>
    <x v="209"/>
    <n v="359"/>
    <n v="6895"/>
    <n v="0.08"/>
    <n v="5.2066715010877437E-2"/>
    <n v="14696"/>
    <n v="113747.04"/>
    <n v="7.74"/>
    <n v="40.935933147632312"/>
    <n v="28.72"/>
    <n v="511.69916434540391"/>
    <n v="1"/>
  </r>
  <r>
    <n v="137451"/>
    <x v="3"/>
    <x v="2"/>
    <x v="0"/>
    <x v="2"/>
    <x v="4"/>
    <x v="3"/>
    <x v="3"/>
    <x v="2"/>
    <x v="210"/>
    <n v="570"/>
    <n v="6912"/>
    <n v="0.13"/>
    <n v="8.2465277777777776E-2"/>
    <n v="7849"/>
    <n v="26451.13"/>
    <n v="3.37"/>
    <n v="13.770175438596491"/>
    <n v="74.100000000000009"/>
    <n v="105.9244264507422"/>
    <n v="8"/>
  </r>
  <r>
    <n v="137452"/>
    <x v="3"/>
    <x v="4"/>
    <x v="1"/>
    <x v="1"/>
    <x v="2"/>
    <x v="0"/>
    <x v="1"/>
    <x v="2"/>
    <x v="211"/>
    <n v="107"/>
    <n v="7624"/>
    <n v="0.04"/>
    <n v="1.4034627492130121E-2"/>
    <n v="17598"/>
    <n v="63528.78"/>
    <n v="3.61"/>
    <n v="164.46728971962619"/>
    <n v="4.28"/>
    <n v="4111.6822429906542"/>
    <n v="10"/>
  </r>
  <r>
    <n v="137453"/>
    <x v="3"/>
    <x v="1"/>
    <x v="3"/>
    <x v="1"/>
    <x v="4"/>
    <x v="1"/>
    <x v="1"/>
    <x v="2"/>
    <x v="212"/>
    <n v="737"/>
    <n v="6863"/>
    <n v="0.02"/>
    <n v="0.1073874398950896"/>
    <n v="8551"/>
    <n v="19068.73"/>
    <n v="2.23"/>
    <n v="11.60244233378562"/>
    <n v="14.74"/>
    <n v="580.12211668928092"/>
    <n v="8"/>
  </r>
  <r>
    <n v="137454"/>
    <x v="0"/>
    <x v="4"/>
    <x v="1"/>
    <x v="1"/>
    <x v="0"/>
    <x v="3"/>
    <x v="1"/>
    <x v="1"/>
    <x v="213"/>
    <n v="970"/>
    <n v="5467"/>
    <n v="7.0000000000000007E-2"/>
    <n v="0.1774282055972197"/>
    <n v="17502"/>
    <n v="106762.2"/>
    <n v="6.1"/>
    <n v="18.043298969072161"/>
    <n v="67.900000000000006"/>
    <n v="257.76141384388802"/>
    <n v="4"/>
  </r>
  <r>
    <n v="137455"/>
    <x v="1"/>
    <x v="1"/>
    <x v="4"/>
    <x v="2"/>
    <x v="5"/>
    <x v="2"/>
    <x v="4"/>
    <x v="1"/>
    <x v="214"/>
    <n v="731"/>
    <n v="9729"/>
    <n v="0.11"/>
    <n v="7.513619076986329E-2"/>
    <n v="17258"/>
    <n v="102857.68"/>
    <n v="5.96"/>
    <n v="23.608755129958961"/>
    <n v="80.41"/>
    <n v="214.6250466359906"/>
    <n v="1"/>
  </r>
  <r>
    <n v="137456"/>
    <x v="3"/>
    <x v="4"/>
    <x v="3"/>
    <x v="1"/>
    <x v="5"/>
    <x v="1"/>
    <x v="3"/>
    <x v="0"/>
    <x v="215"/>
    <n v="956"/>
    <n v="1253"/>
    <n v="0.02"/>
    <n v="0.76296887470071828"/>
    <n v="9138"/>
    <n v="36917.519999999997"/>
    <n v="4.04"/>
    <n v="9.55857740585774"/>
    <n v="19.12"/>
    <n v="477.92887029288698"/>
    <n v="10"/>
  </r>
  <r>
    <n v="137457"/>
    <x v="2"/>
    <x v="4"/>
    <x v="1"/>
    <x v="0"/>
    <x v="1"/>
    <x v="1"/>
    <x v="1"/>
    <x v="2"/>
    <x v="216"/>
    <n v="942"/>
    <n v="6109"/>
    <n v="0.02"/>
    <n v="0.1541987231952856"/>
    <n v="14483"/>
    <n v="93415.35"/>
    <n v="6.45"/>
    <n v="15.374734607218681"/>
    <n v="18.84"/>
    <n v="768.73673036093419"/>
    <n v="6"/>
  </r>
  <r>
    <n v="137458"/>
    <x v="0"/>
    <x v="2"/>
    <x v="4"/>
    <x v="2"/>
    <x v="4"/>
    <x v="0"/>
    <x v="1"/>
    <x v="0"/>
    <x v="217"/>
    <n v="777"/>
    <n v="9214"/>
    <n v="0.04"/>
    <n v="8.4328196223138696E-2"/>
    <n v="13892"/>
    <n v="91687.2"/>
    <n v="6.6"/>
    <n v="17.879021879021881"/>
    <n v="31.08"/>
    <n v="446.97554697554688"/>
    <n v="3"/>
  </r>
  <r>
    <n v="137459"/>
    <x v="0"/>
    <x v="0"/>
    <x v="2"/>
    <x v="2"/>
    <x v="1"/>
    <x v="2"/>
    <x v="2"/>
    <x v="4"/>
    <x v="218"/>
    <n v="185"/>
    <n v="6878"/>
    <n v="0.02"/>
    <n v="2.6897353881942421E-2"/>
    <n v="19631"/>
    <n v="73812.56"/>
    <n v="3.76"/>
    <n v="106.1135135135135"/>
    <n v="3.7"/>
    <n v="5305.6756756756758"/>
    <n v="6"/>
  </r>
  <r>
    <n v="137460"/>
    <x v="2"/>
    <x v="2"/>
    <x v="0"/>
    <x v="0"/>
    <x v="0"/>
    <x v="3"/>
    <x v="2"/>
    <x v="2"/>
    <x v="219"/>
    <n v="425"/>
    <n v="7762"/>
    <n v="0.06"/>
    <n v="5.4753929399639273E-2"/>
    <n v="18259"/>
    <n v="71027.510000000009"/>
    <n v="3.89"/>
    <n v="42.962352941176469"/>
    <n v="25.5"/>
    <n v="716.03921568627447"/>
    <n v="8"/>
  </r>
  <r>
    <n v="137461"/>
    <x v="4"/>
    <x v="0"/>
    <x v="2"/>
    <x v="3"/>
    <x v="1"/>
    <x v="0"/>
    <x v="1"/>
    <x v="4"/>
    <x v="220"/>
    <n v="947"/>
    <n v="7359"/>
    <n v="0.01"/>
    <n v="0.12868596276668029"/>
    <n v="15391"/>
    <n v="107890.91"/>
    <n v="7.01"/>
    <n v="16.25237592397043"/>
    <n v="9.4700000000000006"/>
    <n v="1625.237592397043"/>
    <n v="8"/>
  </r>
  <r>
    <n v="137462"/>
    <x v="1"/>
    <x v="0"/>
    <x v="1"/>
    <x v="0"/>
    <x v="1"/>
    <x v="2"/>
    <x v="0"/>
    <x v="3"/>
    <x v="221"/>
    <n v="429"/>
    <n v="7600"/>
    <n v="0.01"/>
    <n v="5.6447368421052628E-2"/>
    <n v="10963"/>
    <n v="38589.760000000002"/>
    <n v="3.52"/>
    <n v="25.554778554778551"/>
    <n v="4.29"/>
    <n v="2555.477855477855"/>
    <n v="3"/>
  </r>
  <r>
    <n v="137463"/>
    <x v="4"/>
    <x v="2"/>
    <x v="1"/>
    <x v="1"/>
    <x v="2"/>
    <x v="0"/>
    <x v="1"/>
    <x v="1"/>
    <x v="222"/>
    <n v="813"/>
    <n v="3751"/>
    <n v="0.11"/>
    <n v="0.2167422020794455"/>
    <n v="12281"/>
    <n v="87809.150000000009"/>
    <n v="7.15"/>
    <n v="15.10578105781058"/>
    <n v="89.43"/>
    <n v="137.32528234373251"/>
    <n v="2"/>
  </r>
  <r>
    <n v="137464"/>
    <x v="2"/>
    <x v="3"/>
    <x v="1"/>
    <x v="2"/>
    <x v="2"/>
    <x v="4"/>
    <x v="4"/>
    <x v="1"/>
    <x v="223"/>
    <n v="353"/>
    <n v="8634"/>
    <n v="0.06"/>
    <n v="4.0884873754922398E-2"/>
    <n v="6876"/>
    <n v="40293.360000000001"/>
    <n v="5.86"/>
    <n v="19.47875354107649"/>
    <n v="21.18"/>
    <n v="324.64589235127482"/>
    <n v="8"/>
  </r>
  <r>
    <n v="137465"/>
    <x v="2"/>
    <x v="4"/>
    <x v="3"/>
    <x v="3"/>
    <x v="0"/>
    <x v="3"/>
    <x v="4"/>
    <x v="1"/>
    <x v="224"/>
    <n v="753"/>
    <n v="2011"/>
    <n v="7.0000000000000007E-2"/>
    <n v="0.37444057682744902"/>
    <n v="6538"/>
    <n v="49492.66"/>
    <n v="7.57"/>
    <n v="8.6826029216467457"/>
    <n v="52.710000000000008"/>
    <n v="124.0371845949535"/>
    <n v="1"/>
  </r>
  <r>
    <n v="137466"/>
    <x v="3"/>
    <x v="1"/>
    <x v="4"/>
    <x v="2"/>
    <x v="5"/>
    <x v="0"/>
    <x v="0"/>
    <x v="2"/>
    <x v="225"/>
    <n v="192"/>
    <n v="4083"/>
    <n v="0.06"/>
    <n v="4.7024246877296103E-2"/>
    <n v="6766"/>
    <n v="16035.42"/>
    <n v="2.37"/>
    <n v="35.239583333333343"/>
    <n v="11.52"/>
    <n v="587.32638888888891"/>
    <n v="3"/>
  </r>
  <r>
    <n v="137467"/>
    <x v="2"/>
    <x v="4"/>
    <x v="4"/>
    <x v="1"/>
    <x v="5"/>
    <x v="0"/>
    <x v="0"/>
    <x v="3"/>
    <x v="226"/>
    <n v="691"/>
    <n v="8591"/>
    <n v="0.15"/>
    <n v="8.0433011290885814E-2"/>
    <n v="14599"/>
    <n v="43651.01"/>
    <n v="2.99"/>
    <n v="21.1273516642547"/>
    <n v="103.65"/>
    <n v="140.84901109503139"/>
    <n v="8"/>
  </r>
  <r>
    <n v="137468"/>
    <x v="0"/>
    <x v="4"/>
    <x v="0"/>
    <x v="1"/>
    <x v="5"/>
    <x v="3"/>
    <x v="2"/>
    <x v="3"/>
    <x v="227"/>
    <n v="790"/>
    <n v="6860"/>
    <n v="0.13"/>
    <n v="0.11516034985422741"/>
    <n v="17366"/>
    <n v="106453.58"/>
    <n v="6.13"/>
    <n v="21.98227848101266"/>
    <n v="102.7"/>
    <n v="169.0944498539435"/>
    <n v="2"/>
  </r>
  <r>
    <n v="137469"/>
    <x v="1"/>
    <x v="1"/>
    <x v="1"/>
    <x v="0"/>
    <x v="5"/>
    <x v="0"/>
    <x v="3"/>
    <x v="4"/>
    <x v="228"/>
    <n v="846"/>
    <n v="8327"/>
    <n v="0.13"/>
    <n v="0.1015972138825507"/>
    <n v="11677"/>
    <n v="78702.98"/>
    <n v="6.74"/>
    <n v="13.802600472813239"/>
    <n v="109.98"/>
    <n v="106.1738497908711"/>
    <n v="3"/>
  </r>
  <r>
    <n v="137470"/>
    <x v="0"/>
    <x v="0"/>
    <x v="3"/>
    <x v="2"/>
    <x v="1"/>
    <x v="4"/>
    <x v="4"/>
    <x v="0"/>
    <x v="229"/>
    <n v="597"/>
    <n v="5421"/>
    <n v="0.08"/>
    <n v="0.11012728278915331"/>
    <n v="14531"/>
    <n v="32258.82"/>
    <n v="2.2200000000000002"/>
    <n v="24.340033500837521"/>
    <n v="47.76"/>
    <n v="304.25041876046902"/>
    <n v="2"/>
  </r>
  <r>
    <n v="137471"/>
    <x v="2"/>
    <x v="3"/>
    <x v="1"/>
    <x v="1"/>
    <x v="0"/>
    <x v="3"/>
    <x v="4"/>
    <x v="4"/>
    <x v="230"/>
    <n v="835"/>
    <n v="3232"/>
    <n v="0.06"/>
    <n v="0.25835396039603958"/>
    <n v="7174"/>
    <n v="50289.74"/>
    <n v="7.01"/>
    <n v="8.591616766467066"/>
    <n v="50.1"/>
    <n v="143.19361277445111"/>
    <n v="7"/>
  </r>
  <r>
    <n v="137472"/>
    <x v="4"/>
    <x v="1"/>
    <x v="3"/>
    <x v="3"/>
    <x v="1"/>
    <x v="0"/>
    <x v="4"/>
    <x v="4"/>
    <x v="231"/>
    <n v="315"/>
    <n v="9539"/>
    <n v="7.0000000000000007E-2"/>
    <n v="3.302232938463151E-2"/>
    <n v="11993"/>
    <n v="80952.75"/>
    <n v="6.75"/>
    <n v="38.073015873015883"/>
    <n v="22.05"/>
    <n v="543.90022675736964"/>
    <n v="5"/>
  </r>
  <r>
    <n v="137473"/>
    <x v="2"/>
    <x v="1"/>
    <x v="0"/>
    <x v="1"/>
    <x v="3"/>
    <x v="2"/>
    <x v="3"/>
    <x v="0"/>
    <x v="232"/>
    <n v="588"/>
    <n v="2187"/>
    <n v="0.11"/>
    <n v="0.26886145404663919"/>
    <n v="16884"/>
    <n v="132877.07999999999"/>
    <n v="7.87"/>
    <n v="28.714285714285719"/>
    <n v="64.680000000000007"/>
    <n v="261.03896103896102"/>
    <n v="7"/>
  </r>
  <r>
    <n v="137474"/>
    <x v="0"/>
    <x v="1"/>
    <x v="3"/>
    <x v="0"/>
    <x v="3"/>
    <x v="2"/>
    <x v="3"/>
    <x v="2"/>
    <x v="233"/>
    <n v="365"/>
    <n v="6562"/>
    <n v="0.06"/>
    <n v="5.5623285583663508E-2"/>
    <n v="12444"/>
    <n v="43429.56"/>
    <n v="3.49"/>
    <n v="34.093150684931508"/>
    <n v="21.9"/>
    <n v="568.21917808219177"/>
    <n v="2"/>
  </r>
  <r>
    <n v="137475"/>
    <x v="4"/>
    <x v="3"/>
    <x v="4"/>
    <x v="2"/>
    <x v="5"/>
    <x v="3"/>
    <x v="2"/>
    <x v="0"/>
    <x v="234"/>
    <n v="503"/>
    <n v="7416"/>
    <n v="0.11"/>
    <n v="6.7826321467098161E-2"/>
    <n v="8256"/>
    <n v="61589.760000000002"/>
    <n v="7.46"/>
    <n v="16.41351888667992"/>
    <n v="55.33"/>
    <n v="149.21380806072659"/>
    <n v="4"/>
  </r>
  <r>
    <n v="137476"/>
    <x v="0"/>
    <x v="3"/>
    <x v="0"/>
    <x v="0"/>
    <x v="2"/>
    <x v="4"/>
    <x v="4"/>
    <x v="3"/>
    <x v="235"/>
    <n v="660"/>
    <n v="2537"/>
    <n v="0.13"/>
    <n v="0.26014978320851401"/>
    <n v="5900"/>
    <n v="38822"/>
    <n v="6.58"/>
    <n v="8.9393939393939394"/>
    <n v="85.8"/>
    <n v="68.764568764568764"/>
    <n v="2"/>
  </r>
  <r>
    <n v="137477"/>
    <x v="4"/>
    <x v="1"/>
    <x v="0"/>
    <x v="3"/>
    <x v="2"/>
    <x v="1"/>
    <x v="0"/>
    <x v="4"/>
    <x v="236"/>
    <n v="177"/>
    <n v="5688"/>
    <n v="7.0000000000000007E-2"/>
    <n v="3.111814345991561E-2"/>
    <n v="8523"/>
    <n v="17983.53"/>
    <n v="2.11"/>
    <n v="48.152542372881364"/>
    <n v="12.39"/>
    <n v="687.89346246973366"/>
    <n v="2"/>
  </r>
  <r>
    <n v="137478"/>
    <x v="2"/>
    <x v="1"/>
    <x v="0"/>
    <x v="3"/>
    <x v="4"/>
    <x v="0"/>
    <x v="1"/>
    <x v="4"/>
    <x v="237"/>
    <n v="589"/>
    <n v="1428"/>
    <n v="0.13"/>
    <n v="0.41246498599439768"/>
    <n v="14259"/>
    <n v="103235.16"/>
    <n v="7.24"/>
    <n v="24.2088285229202"/>
    <n v="76.570000000000007"/>
    <n v="186.22175786861689"/>
    <n v="1"/>
  </r>
  <r>
    <n v="137479"/>
    <x v="1"/>
    <x v="3"/>
    <x v="1"/>
    <x v="3"/>
    <x v="3"/>
    <x v="0"/>
    <x v="2"/>
    <x v="0"/>
    <x v="238"/>
    <n v="151"/>
    <n v="9321"/>
    <n v="7.0000000000000007E-2"/>
    <n v="1.619997854307478E-2"/>
    <n v="16971"/>
    <n v="127112.79"/>
    <n v="7.49"/>
    <n v="112.3907284768212"/>
    <n v="10.57"/>
    <n v="1605.5818353831601"/>
    <n v="7"/>
  </r>
  <r>
    <n v="137480"/>
    <x v="0"/>
    <x v="4"/>
    <x v="0"/>
    <x v="0"/>
    <x v="1"/>
    <x v="4"/>
    <x v="1"/>
    <x v="3"/>
    <x v="239"/>
    <n v="462"/>
    <n v="2072"/>
    <n v="0.1"/>
    <n v="0.222972972972973"/>
    <n v="7173"/>
    <n v="17071.740000000002"/>
    <n v="2.38"/>
    <n v="15.52597402597403"/>
    <n v="46.2"/>
    <n v="155.25974025974031"/>
    <n v="7"/>
  </r>
  <r>
    <n v="137481"/>
    <x v="0"/>
    <x v="4"/>
    <x v="1"/>
    <x v="1"/>
    <x v="3"/>
    <x v="2"/>
    <x v="1"/>
    <x v="0"/>
    <x v="240"/>
    <n v="518"/>
    <n v="5252"/>
    <n v="0.05"/>
    <n v="9.8629093678598623E-2"/>
    <n v="17073"/>
    <n v="128901.15"/>
    <n v="7.55"/>
    <n v="32.95945945945946"/>
    <n v="25.9"/>
    <n v="659.18918918918916"/>
    <n v="4"/>
  </r>
  <r>
    <n v="137482"/>
    <x v="3"/>
    <x v="3"/>
    <x v="3"/>
    <x v="1"/>
    <x v="1"/>
    <x v="1"/>
    <x v="2"/>
    <x v="3"/>
    <x v="241"/>
    <n v="268"/>
    <n v="5559"/>
    <n v="0.13"/>
    <n v="4.8210109731966183E-2"/>
    <n v="15734"/>
    <n v="114858.2"/>
    <n v="7.3"/>
    <n v="58.708955223880587"/>
    <n v="34.840000000000003"/>
    <n v="451.60734787600461"/>
    <n v="2"/>
  </r>
  <r>
    <n v="137483"/>
    <x v="3"/>
    <x v="3"/>
    <x v="1"/>
    <x v="0"/>
    <x v="3"/>
    <x v="0"/>
    <x v="2"/>
    <x v="0"/>
    <x v="242"/>
    <n v="418"/>
    <n v="6108"/>
    <n v="0.12"/>
    <n v="6.8434839554682381E-2"/>
    <n v="15718"/>
    <n v="51712.22"/>
    <n v="3.29"/>
    <n v="37.602870813397132"/>
    <n v="50.16"/>
    <n v="313.35725677830942"/>
    <n v="3"/>
  </r>
  <r>
    <n v="137484"/>
    <x v="3"/>
    <x v="3"/>
    <x v="2"/>
    <x v="0"/>
    <x v="0"/>
    <x v="2"/>
    <x v="1"/>
    <x v="0"/>
    <x v="243"/>
    <n v="870"/>
    <n v="3625"/>
    <n v="0.02"/>
    <n v="0.24"/>
    <n v="14331"/>
    <n v="48152.160000000003"/>
    <n v="3.36"/>
    <n v="16.472413793103449"/>
    <n v="17.399999999999999"/>
    <n v="823.62068965517233"/>
    <n v="3"/>
  </r>
  <r>
    <n v="137485"/>
    <x v="2"/>
    <x v="0"/>
    <x v="4"/>
    <x v="1"/>
    <x v="2"/>
    <x v="4"/>
    <x v="3"/>
    <x v="0"/>
    <x v="244"/>
    <n v="782"/>
    <n v="1099"/>
    <n v="0.12"/>
    <n v="0.71155595996360332"/>
    <n v="11365"/>
    <n v="44209.85"/>
    <n v="3.89"/>
    <n v="14.53324808184143"/>
    <n v="93.84"/>
    <n v="121.1104006820119"/>
    <n v="4"/>
  </r>
  <r>
    <n v="137486"/>
    <x v="3"/>
    <x v="1"/>
    <x v="0"/>
    <x v="0"/>
    <x v="2"/>
    <x v="4"/>
    <x v="4"/>
    <x v="0"/>
    <x v="245"/>
    <n v="223"/>
    <n v="8986"/>
    <n v="0.02"/>
    <n v="2.481638103716893E-2"/>
    <n v="12572"/>
    <n v="62734.280000000013"/>
    <n v="4.99"/>
    <n v="56.376681614349778"/>
    <n v="4.46"/>
    <n v="2818.8340807174891"/>
    <n v="8"/>
  </r>
  <r>
    <n v="137487"/>
    <x v="3"/>
    <x v="0"/>
    <x v="1"/>
    <x v="1"/>
    <x v="1"/>
    <x v="0"/>
    <x v="3"/>
    <x v="3"/>
    <x v="246"/>
    <n v="732"/>
    <n v="3874"/>
    <n v="0.12"/>
    <n v="0.18895198760970569"/>
    <n v="11777"/>
    <n v="44634.83"/>
    <n v="3.79"/>
    <n v="16.088797814207648"/>
    <n v="87.84"/>
    <n v="134.07331511839709"/>
    <n v="1"/>
  </r>
  <r>
    <n v="137488"/>
    <x v="1"/>
    <x v="0"/>
    <x v="1"/>
    <x v="0"/>
    <x v="5"/>
    <x v="3"/>
    <x v="4"/>
    <x v="0"/>
    <x v="247"/>
    <n v="149"/>
    <n v="4241"/>
    <n v="0.03"/>
    <n v="3.513322329639236E-2"/>
    <n v="15277"/>
    <n v="54538.89"/>
    <n v="3.57"/>
    <n v="102.5302013422819"/>
    <n v="4.47"/>
    <n v="3417.6733780760628"/>
    <n v="8"/>
  </r>
  <r>
    <n v="137489"/>
    <x v="4"/>
    <x v="4"/>
    <x v="3"/>
    <x v="0"/>
    <x v="2"/>
    <x v="1"/>
    <x v="2"/>
    <x v="3"/>
    <x v="248"/>
    <n v="191"/>
    <n v="5071"/>
    <n v="0.06"/>
    <n v="3.7665154801814239E-2"/>
    <n v="16754"/>
    <n v="96503.039999999994"/>
    <n v="5.76"/>
    <n v="87.717277486911001"/>
    <n v="11.46"/>
    <n v="1461.95462478185"/>
    <n v="9"/>
  </r>
  <r>
    <n v="137490"/>
    <x v="1"/>
    <x v="2"/>
    <x v="4"/>
    <x v="2"/>
    <x v="0"/>
    <x v="0"/>
    <x v="3"/>
    <x v="2"/>
    <x v="249"/>
    <n v="915"/>
    <n v="4652"/>
    <n v="0.08"/>
    <n v="0.1966895958727429"/>
    <n v="6685"/>
    <n v="17648.400000000001"/>
    <n v="2.64"/>
    <n v="7.306010928961749"/>
    <n v="73.2"/>
    <n v="91.325136612021851"/>
    <n v="4"/>
  </r>
  <r>
    <n v="137491"/>
    <x v="1"/>
    <x v="1"/>
    <x v="3"/>
    <x v="1"/>
    <x v="0"/>
    <x v="2"/>
    <x v="0"/>
    <x v="4"/>
    <x v="250"/>
    <n v="297"/>
    <n v="3447"/>
    <n v="0.05"/>
    <n v="8.6161879895561358E-2"/>
    <n v="5666"/>
    <n v="37622.239999999998"/>
    <n v="6.64"/>
    <n v="19.07744107744108"/>
    <n v="14.85"/>
    <n v="381.54882154882148"/>
    <n v="8"/>
  </r>
  <r>
    <n v="137492"/>
    <x v="0"/>
    <x v="1"/>
    <x v="3"/>
    <x v="0"/>
    <x v="1"/>
    <x v="1"/>
    <x v="1"/>
    <x v="2"/>
    <x v="251"/>
    <n v="753"/>
    <n v="6874"/>
    <n v="7.0000000000000007E-2"/>
    <n v="0.1095432062845505"/>
    <n v="9095"/>
    <n v="36198.1"/>
    <n v="3.98"/>
    <n v="12.078353253652059"/>
    <n v="52.710000000000008"/>
    <n v="172.5479036236008"/>
    <n v="9"/>
  </r>
  <r>
    <n v="137493"/>
    <x v="0"/>
    <x v="2"/>
    <x v="4"/>
    <x v="3"/>
    <x v="4"/>
    <x v="4"/>
    <x v="1"/>
    <x v="0"/>
    <x v="252"/>
    <n v="768"/>
    <n v="8582"/>
    <n v="0.14000000000000001"/>
    <n v="8.9489629457003034E-2"/>
    <n v="16497"/>
    <n v="56914.65"/>
    <n v="3.45"/>
    <n v="21.48046875"/>
    <n v="107.52"/>
    <n v="153.43191964285711"/>
    <n v="6"/>
  </r>
  <r>
    <n v="137494"/>
    <x v="2"/>
    <x v="1"/>
    <x v="3"/>
    <x v="3"/>
    <x v="2"/>
    <x v="3"/>
    <x v="0"/>
    <x v="1"/>
    <x v="253"/>
    <n v="250"/>
    <n v="2239"/>
    <n v="0.03"/>
    <n v="0.1116569897275569"/>
    <n v="15298"/>
    <n v="112440.3"/>
    <n v="7.35"/>
    <n v="61.192"/>
    <n v="7.5"/>
    <n v="2039.7333333333329"/>
    <n v="10"/>
  </r>
  <r>
    <n v="137495"/>
    <x v="2"/>
    <x v="0"/>
    <x v="2"/>
    <x v="1"/>
    <x v="5"/>
    <x v="0"/>
    <x v="3"/>
    <x v="3"/>
    <x v="254"/>
    <n v="389"/>
    <n v="6157"/>
    <n v="0.08"/>
    <n v="6.3180120188403438E-2"/>
    <n v="12298"/>
    <n v="91374.14"/>
    <n v="7.43"/>
    <n v="31.614395886889461"/>
    <n v="31.12"/>
    <n v="395.17994858611831"/>
    <n v="8"/>
  </r>
  <r>
    <n v="137496"/>
    <x v="2"/>
    <x v="3"/>
    <x v="0"/>
    <x v="3"/>
    <x v="1"/>
    <x v="0"/>
    <x v="0"/>
    <x v="4"/>
    <x v="255"/>
    <n v="858"/>
    <n v="7643"/>
    <n v="0.01"/>
    <n v="0.1122595839330106"/>
    <n v="11136"/>
    <n v="45768.960000000006"/>
    <n v="4.1100000000000003"/>
    <n v="12.97902097902098"/>
    <n v="8.58"/>
    <n v="1297.9020979020979"/>
    <n v="10"/>
  </r>
  <r>
    <n v="137497"/>
    <x v="4"/>
    <x v="4"/>
    <x v="0"/>
    <x v="2"/>
    <x v="2"/>
    <x v="0"/>
    <x v="4"/>
    <x v="0"/>
    <x v="256"/>
    <n v="750"/>
    <n v="4345"/>
    <n v="0.13"/>
    <n v="0.17261219792865359"/>
    <n v="8035"/>
    <n v="60583.9"/>
    <n v="7.54"/>
    <n v="10.713333333333329"/>
    <n v="97.5"/>
    <n v="82.410256410256409"/>
    <n v="2"/>
  </r>
  <r>
    <n v="137498"/>
    <x v="0"/>
    <x v="0"/>
    <x v="4"/>
    <x v="0"/>
    <x v="1"/>
    <x v="2"/>
    <x v="2"/>
    <x v="0"/>
    <x v="257"/>
    <n v="875"/>
    <n v="6877"/>
    <n v="0.08"/>
    <n v="0.1272357132470554"/>
    <n v="12105"/>
    <n v="91998"/>
    <n v="7.6"/>
    <n v="13.834285714285709"/>
    <n v="70"/>
    <n v="172.92857142857139"/>
    <n v="3"/>
  </r>
  <r>
    <n v="137499"/>
    <x v="0"/>
    <x v="1"/>
    <x v="0"/>
    <x v="2"/>
    <x v="3"/>
    <x v="0"/>
    <x v="4"/>
    <x v="4"/>
    <x v="258"/>
    <n v="939"/>
    <n v="3848"/>
    <n v="0.15"/>
    <n v="0.24402286902286899"/>
    <n v="13800"/>
    <n v="64308"/>
    <n v="4.66"/>
    <n v="14.69648562300319"/>
    <n v="140.85"/>
    <n v="97.976570820021308"/>
    <n v="6"/>
  </r>
  <r>
    <n v="137500"/>
    <x v="1"/>
    <x v="3"/>
    <x v="3"/>
    <x v="0"/>
    <x v="4"/>
    <x v="4"/>
    <x v="1"/>
    <x v="3"/>
    <x v="259"/>
    <n v="237"/>
    <n v="1448"/>
    <n v="0.03"/>
    <n v="0.16367403314917131"/>
    <n v="6309"/>
    <n v="36276.75"/>
    <n v="5.75"/>
    <n v="26.62025316455696"/>
    <n v="7.1099999999999994"/>
    <n v="887.34177215189879"/>
    <n v="3"/>
  </r>
  <r>
    <n v="137501"/>
    <x v="1"/>
    <x v="3"/>
    <x v="3"/>
    <x v="2"/>
    <x v="1"/>
    <x v="3"/>
    <x v="2"/>
    <x v="4"/>
    <x v="260"/>
    <n v="144"/>
    <n v="6696"/>
    <n v="0.03"/>
    <n v="2.150537634408602E-2"/>
    <n v="13298"/>
    <n v="56782.459999999992"/>
    <n v="4.2699999999999996"/>
    <n v="92.347222222222229"/>
    <n v="4.32"/>
    <n v="3078.24074074074"/>
    <n v="2"/>
  </r>
  <r>
    <n v="137502"/>
    <x v="4"/>
    <x v="0"/>
    <x v="4"/>
    <x v="0"/>
    <x v="0"/>
    <x v="4"/>
    <x v="3"/>
    <x v="4"/>
    <x v="261"/>
    <n v="962"/>
    <n v="6860"/>
    <n v="0.11"/>
    <n v="0.14023323615160349"/>
    <n v="15099"/>
    <n v="89084.1"/>
    <n v="5.9"/>
    <n v="15.695426195426201"/>
    <n v="105.82"/>
    <n v="142.68569268569269"/>
    <n v="9"/>
  </r>
  <r>
    <n v="137503"/>
    <x v="4"/>
    <x v="1"/>
    <x v="3"/>
    <x v="1"/>
    <x v="3"/>
    <x v="1"/>
    <x v="3"/>
    <x v="1"/>
    <x v="262"/>
    <n v="900"/>
    <n v="8231"/>
    <n v="7.0000000000000007E-2"/>
    <n v="0.10934272870854091"/>
    <n v="10318"/>
    <n v="60360.3"/>
    <n v="5.85"/>
    <n v="11.464444444444441"/>
    <n v="63.000000000000007"/>
    <n v="163.7777777777778"/>
    <n v="2"/>
  </r>
  <r>
    <n v="137504"/>
    <x v="0"/>
    <x v="0"/>
    <x v="2"/>
    <x v="2"/>
    <x v="1"/>
    <x v="4"/>
    <x v="0"/>
    <x v="0"/>
    <x v="263"/>
    <n v="931"/>
    <n v="7028"/>
    <n v="0.13"/>
    <n v="0.13247011952191229"/>
    <n v="15798"/>
    <n v="38863.08"/>
    <n v="2.46"/>
    <n v="16.968850698174009"/>
    <n v="121.03"/>
    <n v="130.52962075518471"/>
    <n v="5"/>
  </r>
  <r>
    <n v="137505"/>
    <x v="0"/>
    <x v="2"/>
    <x v="4"/>
    <x v="0"/>
    <x v="5"/>
    <x v="0"/>
    <x v="0"/>
    <x v="1"/>
    <x v="264"/>
    <n v="110"/>
    <n v="5258"/>
    <n v="0.08"/>
    <n v="2.0920502092050208E-2"/>
    <n v="11516"/>
    <n v="89939.959999999992"/>
    <n v="7.81"/>
    <n v="104.6909090909091"/>
    <n v="8.8000000000000007"/>
    <n v="1308.636363636364"/>
    <n v="6"/>
  </r>
  <r>
    <n v="137506"/>
    <x v="3"/>
    <x v="3"/>
    <x v="1"/>
    <x v="2"/>
    <x v="4"/>
    <x v="4"/>
    <x v="1"/>
    <x v="2"/>
    <x v="265"/>
    <n v="984"/>
    <n v="2439"/>
    <n v="0.15"/>
    <n v="0.40344403444034438"/>
    <n v="8914"/>
    <n v="39399.879999999997"/>
    <n v="4.42"/>
    <n v="9.058943089430894"/>
    <n v="147.6"/>
    <n v="60.392953929539303"/>
    <n v="4"/>
  </r>
  <r>
    <n v="137507"/>
    <x v="2"/>
    <x v="2"/>
    <x v="4"/>
    <x v="0"/>
    <x v="1"/>
    <x v="2"/>
    <x v="3"/>
    <x v="3"/>
    <x v="266"/>
    <n v="563"/>
    <n v="8417"/>
    <n v="7.0000000000000007E-2"/>
    <n v="6.6888440061779728E-2"/>
    <n v="14745"/>
    <n v="86405.700000000012"/>
    <n v="5.86"/>
    <n v="26.19005328596803"/>
    <n v="39.409999999999997"/>
    <n v="374.14361837097181"/>
    <n v="3"/>
  </r>
  <r>
    <n v="137508"/>
    <x v="2"/>
    <x v="2"/>
    <x v="2"/>
    <x v="2"/>
    <x v="1"/>
    <x v="0"/>
    <x v="3"/>
    <x v="3"/>
    <x v="267"/>
    <n v="840"/>
    <n v="7578"/>
    <n v="0.12"/>
    <n v="0.1108471892319873"/>
    <n v="9187"/>
    <n v="41892.719999999987"/>
    <n v="4.5599999999999996"/>
    <n v="10.93690476190476"/>
    <n v="100.8"/>
    <n v="91.140873015873012"/>
    <n v="6"/>
  </r>
  <r>
    <n v="137509"/>
    <x v="3"/>
    <x v="1"/>
    <x v="2"/>
    <x v="0"/>
    <x v="3"/>
    <x v="4"/>
    <x v="1"/>
    <x v="4"/>
    <x v="268"/>
    <n v="457"/>
    <n v="7772"/>
    <n v="7.0000000000000007E-2"/>
    <n v="5.8800823468862583E-2"/>
    <n v="18665"/>
    <n v="88658.75"/>
    <n v="4.75"/>
    <n v="40.842450765864328"/>
    <n v="31.99"/>
    <n v="583.46358236949038"/>
    <n v="4"/>
  </r>
  <r>
    <n v="137510"/>
    <x v="0"/>
    <x v="0"/>
    <x v="4"/>
    <x v="1"/>
    <x v="1"/>
    <x v="0"/>
    <x v="4"/>
    <x v="4"/>
    <x v="269"/>
    <n v="382"/>
    <n v="5397"/>
    <n v="0.08"/>
    <n v="7.0780062997961829E-2"/>
    <n v="10332"/>
    <n v="39778.199999999997"/>
    <n v="3.85"/>
    <n v="27.04712041884817"/>
    <n v="30.56"/>
    <n v="338.08900523560209"/>
    <n v="4"/>
  </r>
  <r>
    <n v="137511"/>
    <x v="4"/>
    <x v="3"/>
    <x v="0"/>
    <x v="2"/>
    <x v="0"/>
    <x v="3"/>
    <x v="3"/>
    <x v="4"/>
    <x v="270"/>
    <n v="377"/>
    <n v="6361"/>
    <n v="0.03"/>
    <n v="5.9267410784467851E-2"/>
    <n v="7319"/>
    <n v="15955.42"/>
    <n v="2.1800000000000002"/>
    <n v="19.413793103448281"/>
    <n v="11.31"/>
    <n v="647.1264367816093"/>
    <n v="3"/>
  </r>
  <r>
    <n v="137512"/>
    <x v="3"/>
    <x v="0"/>
    <x v="2"/>
    <x v="1"/>
    <x v="2"/>
    <x v="0"/>
    <x v="1"/>
    <x v="2"/>
    <x v="271"/>
    <n v="974"/>
    <n v="3720"/>
    <n v="0.03"/>
    <n v="0.26182795698924732"/>
    <n v="17343"/>
    <n v="85500.989999999991"/>
    <n v="4.93"/>
    <n v="17.80595482546201"/>
    <n v="29.22"/>
    <n v="593.53182751540044"/>
    <n v="5"/>
  </r>
  <r>
    <n v="137513"/>
    <x v="0"/>
    <x v="2"/>
    <x v="2"/>
    <x v="3"/>
    <x v="4"/>
    <x v="2"/>
    <x v="3"/>
    <x v="3"/>
    <x v="272"/>
    <n v="873"/>
    <n v="9241"/>
    <n v="0.1"/>
    <n v="9.4470295422573319E-2"/>
    <n v="9696"/>
    <n v="65351.040000000001"/>
    <n v="6.74"/>
    <n v="11.106529209621989"/>
    <n v="87.300000000000011"/>
    <n v="111.06529209621991"/>
    <n v="10"/>
  </r>
  <r>
    <n v="137514"/>
    <x v="1"/>
    <x v="4"/>
    <x v="3"/>
    <x v="3"/>
    <x v="1"/>
    <x v="4"/>
    <x v="1"/>
    <x v="1"/>
    <x v="273"/>
    <n v="927"/>
    <n v="5383"/>
    <n v="0.14000000000000001"/>
    <n v="0.1722088054987925"/>
    <n v="14323"/>
    <n v="67891.02"/>
    <n v="4.74"/>
    <n v="15.450916936353829"/>
    <n v="129.78"/>
    <n v="110.36369240252731"/>
    <n v="2"/>
  </r>
  <r>
    <n v="137515"/>
    <x v="2"/>
    <x v="2"/>
    <x v="2"/>
    <x v="0"/>
    <x v="1"/>
    <x v="1"/>
    <x v="1"/>
    <x v="2"/>
    <x v="274"/>
    <n v="216"/>
    <n v="6351"/>
    <n v="0.13"/>
    <n v="3.4010392064241848E-2"/>
    <n v="8962"/>
    <n v="57804.9"/>
    <n v="6.45"/>
    <n v="41.49074074074074"/>
    <n v="28.08"/>
    <n v="319.15954415954411"/>
    <n v="8"/>
  </r>
  <r>
    <n v="137516"/>
    <x v="1"/>
    <x v="0"/>
    <x v="4"/>
    <x v="3"/>
    <x v="3"/>
    <x v="2"/>
    <x v="1"/>
    <x v="2"/>
    <x v="275"/>
    <n v="782"/>
    <n v="7080"/>
    <n v="0.02"/>
    <n v="0.1104519774011299"/>
    <n v="10875"/>
    <n v="53722.500000000007"/>
    <n v="4.9400000000000004"/>
    <n v="13.90664961636829"/>
    <n v="15.64"/>
    <n v="695.3324808184143"/>
    <n v="6"/>
  </r>
  <r>
    <n v="137517"/>
    <x v="1"/>
    <x v="3"/>
    <x v="1"/>
    <x v="3"/>
    <x v="0"/>
    <x v="1"/>
    <x v="3"/>
    <x v="2"/>
    <x v="276"/>
    <n v="499"/>
    <n v="6749"/>
    <n v="0.04"/>
    <n v="7.3936879537709291E-2"/>
    <n v="8458"/>
    <n v="50409.68"/>
    <n v="5.96"/>
    <n v="16.949899799599201"/>
    <n v="19.96"/>
    <n v="423.74749498997988"/>
    <n v="1"/>
  </r>
  <r>
    <n v="137518"/>
    <x v="2"/>
    <x v="4"/>
    <x v="4"/>
    <x v="2"/>
    <x v="0"/>
    <x v="3"/>
    <x v="3"/>
    <x v="4"/>
    <x v="277"/>
    <n v="886"/>
    <n v="1561"/>
    <n v="0.02"/>
    <n v="0.56758488148622677"/>
    <n v="14776"/>
    <n v="61468.160000000003"/>
    <n v="4.16"/>
    <n v="16.67720090293454"/>
    <n v="17.72"/>
    <n v="833.86004514672686"/>
    <n v="1"/>
  </r>
  <r>
    <n v="137519"/>
    <x v="1"/>
    <x v="3"/>
    <x v="3"/>
    <x v="2"/>
    <x v="4"/>
    <x v="2"/>
    <x v="1"/>
    <x v="0"/>
    <x v="278"/>
    <n v="111"/>
    <n v="6943"/>
    <n v="0.1"/>
    <n v="1.5987325363675649E-2"/>
    <n v="16062"/>
    <n v="77097.599999999991"/>
    <n v="4.8"/>
    <n v="144.70270270270271"/>
    <n v="11.1"/>
    <n v="1447.0270270270271"/>
    <n v="4"/>
  </r>
  <r>
    <n v="137520"/>
    <x v="0"/>
    <x v="2"/>
    <x v="1"/>
    <x v="2"/>
    <x v="1"/>
    <x v="3"/>
    <x v="0"/>
    <x v="0"/>
    <x v="279"/>
    <n v="449"/>
    <n v="8430"/>
    <n v="0.03"/>
    <n v="5.3262158956109133E-2"/>
    <n v="18975"/>
    <n v="69638.25"/>
    <n v="3.67"/>
    <n v="42.260579064587972"/>
    <n v="13.47"/>
    <n v="1408.6859688195991"/>
    <n v="7"/>
  </r>
  <r>
    <n v="137521"/>
    <x v="0"/>
    <x v="1"/>
    <x v="2"/>
    <x v="3"/>
    <x v="2"/>
    <x v="1"/>
    <x v="4"/>
    <x v="4"/>
    <x v="280"/>
    <n v="993"/>
    <n v="4238"/>
    <n v="0.1"/>
    <n v="0.23430863614912689"/>
    <n v="8427"/>
    <n v="62696.88"/>
    <n v="7.44"/>
    <n v="8.4864048338368576"/>
    <n v="99.300000000000011"/>
    <n v="84.864048338368576"/>
    <n v="3"/>
  </r>
  <r>
    <n v="137522"/>
    <x v="0"/>
    <x v="2"/>
    <x v="2"/>
    <x v="1"/>
    <x v="3"/>
    <x v="3"/>
    <x v="2"/>
    <x v="0"/>
    <x v="281"/>
    <n v="733"/>
    <n v="5990"/>
    <n v="0.14000000000000001"/>
    <n v="0.1223706176961603"/>
    <n v="15910"/>
    <n v="35161.1"/>
    <n v="2.21"/>
    <n v="21.705320600272849"/>
    <n v="102.62"/>
    <n v="155.0380042876632"/>
    <n v="4"/>
  </r>
  <r>
    <n v="137523"/>
    <x v="0"/>
    <x v="3"/>
    <x v="1"/>
    <x v="0"/>
    <x v="2"/>
    <x v="2"/>
    <x v="1"/>
    <x v="2"/>
    <x v="282"/>
    <n v="913"/>
    <n v="2988"/>
    <n v="0.03"/>
    <n v="0.30555555555555558"/>
    <n v="14381"/>
    <n v="96065.08"/>
    <n v="6.68"/>
    <n v="15.751369112814899"/>
    <n v="27.39"/>
    <n v="525.0456370938299"/>
    <n v="9"/>
  </r>
  <r>
    <n v="137524"/>
    <x v="3"/>
    <x v="0"/>
    <x v="2"/>
    <x v="2"/>
    <x v="5"/>
    <x v="4"/>
    <x v="3"/>
    <x v="2"/>
    <x v="283"/>
    <n v="958"/>
    <n v="6147"/>
    <n v="7.0000000000000007E-2"/>
    <n v="0.15584838132422321"/>
    <n v="8063"/>
    <n v="59585.57"/>
    <n v="7.39"/>
    <n v="8.4164926931106478"/>
    <n v="67.06"/>
    <n v="120.2356099015807"/>
    <n v="5"/>
  </r>
  <r>
    <n v="137525"/>
    <x v="0"/>
    <x v="3"/>
    <x v="2"/>
    <x v="3"/>
    <x v="0"/>
    <x v="0"/>
    <x v="3"/>
    <x v="3"/>
    <x v="284"/>
    <n v="684"/>
    <n v="7504"/>
    <n v="0.05"/>
    <n v="9.1151385927505324E-2"/>
    <n v="12392"/>
    <n v="72493.2"/>
    <n v="5.85"/>
    <n v="18.116959064327489"/>
    <n v="34.200000000000003"/>
    <n v="362.33918128654972"/>
    <n v="3"/>
  </r>
  <r>
    <n v="137526"/>
    <x v="2"/>
    <x v="3"/>
    <x v="1"/>
    <x v="1"/>
    <x v="3"/>
    <x v="4"/>
    <x v="0"/>
    <x v="2"/>
    <x v="285"/>
    <n v="908"/>
    <n v="1365"/>
    <n v="0.06"/>
    <n v="0.66520146520146517"/>
    <n v="11770"/>
    <n v="79565.2"/>
    <n v="6.76"/>
    <n v="12.96255506607929"/>
    <n v="54.48"/>
    <n v="216.04258443465491"/>
    <n v="4"/>
  </r>
  <r>
    <n v="137527"/>
    <x v="4"/>
    <x v="1"/>
    <x v="0"/>
    <x v="1"/>
    <x v="3"/>
    <x v="4"/>
    <x v="3"/>
    <x v="1"/>
    <x v="286"/>
    <n v="101"/>
    <n v="5389"/>
    <n v="0.06"/>
    <n v="1.8741881610688439E-2"/>
    <n v="15921"/>
    <n v="46489.32"/>
    <n v="2.92"/>
    <n v="157.63366336633661"/>
    <n v="6.06"/>
    <n v="2627.227722772278"/>
    <n v="2"/>
  </r>
  <r>
    <n v="137528"/>
    <x v="3"/>
    <x v="2"/>
    <x v="1"/>
    <x v="0"/>
    <x v="2"/>
    <x v="1"/>
    <x v="4"/>
    <x v="1"/>
    <x v="287"/>
    <n v="255"/>
    <n v="4332"/>
    <n v="0.06"/>
    <n v="5.8864265927977839E-2"/>
    <n v="17757"/>
    <n v="102990.6"/>
    <n v="5.8"/>
    <n v="69.635294117647064"/>
    <n v="15.3"/>
    <n v="1160.588235294118"/>
    <n v="7"/>
  </r>
  <r>
    <n v="137529"/>
    <x v="4"/>
    <x v="1"/>
    <x v="3"/>
    <x v="1"/>
    <x v="3"/>
    <x v="4"/>
    <x v="4"/>
    <x v="0"/>
    <x v="288"/>
    <n v="147"/>
    <n v="3756"/>
    <n v="0.04"/>
    <n v="3.9137380191693293E-2"/>
    <n v="10793"/>
    <n v="43927.51"/>
    <n v="4.07"/>
    <n v="73.421768707482997"/>
    <n v="5.88"/>
    <n v="1835.5442176870749"/>
    <n v="6"/>
  </r>
  <r>
    <n v="137530"/>
    <x v="3"/>
    <x v="1"/>
    <x v="3"/>
    <x v="0"/>
    <x v="1"/>
    <x v="0"/>
    <x v="2"/>
    <x v="1"/>
    <x v="289"/>
    <n v="160"/>
    <n v="5409"/>
    <n v="0.12"/>
    <n v="2.9580329081161032E-2"/>
    <n v="18989"/>
    <n v="56397.33"/>
    <n v="2.97"/>
    <n v="118.68125000000001"/>
    <n v="19.2"/>
    <n v="989.01041666666674"/>
    <n v="2"/>
  </r>
  <r>
    <n v="137531"/>
    <x v="2"/>
    <x v="2"/>
    <x v="2"/>
    <x v="2"/>
    <x v="5"/>
    <x v="0"/>
    <x v="1"/>
    <x v="4"/>
    <x v="290"/>
    <n v="965"/>
    <n v="2233"/>
    <n v="0.1"/>
    <n v="0.432154052843708"/>
    <n v="7935"/>
    <n v="36818.399999999987"/>
    <n v="4.6399999999999997"/>
    <n v="8.2227979274611407"/>
    <n v="96.5"/>
    <n v="82.2279792746114"/>
    <n v="10"/>
  </r>
  <r>
    <n v="137532"/>
    <x v="2"/>
    <x v="2"/>
    <x v="2"/>
    <x v="1"/>
    <x v="1"/>
    <x v="1"/>
    <x v="3"/>
    <x v="0"/>
    <x v="291"/>
    <n v="204"/>
    <n v="8604"/>
    <n v="0.06"/>
    <n v="2.370990237099024E-2"/>
    <n v="5167"/>
    <n v="14209.25"/>
    <n v="2.75"/>
    <n v="25.328431372549019"/>
    <n v="12.24"/>
    <n v="422.140522875817"/>
    <n v="4"/>
  </r>
  <r>
    <n v="137533"/>
    <x v="0"/>
    <x v="1"/>
    <x v="2"/>
    <x v="2"/>
    <x v="3"/>
    <x v="2"/>
    <x v="1"/>
    <x v="4"/>
    <x v="292"/>
    <n v="402"/>
    <n v="7290"/>
    <n v="0.13"/>
    <n v="5.51440329218107E-2"/>
    <n v="8915"/>
    <n v="18275.75"/>
    <n v="2.0499999999999998"/>
    <n v="22.17661691542289"/>
    <n v="52.260000000000012"/>
    <n v="170.58936088786831"/>
    <n v="5"/>
  </r>
  <r>
    <n v="137534"/>
    <x v="0"/>
    <x v="0"/>
    <x v="0"/>
    <x v="1"/>
    <x v="4"/>
    <x v="3"/>
    <x v="3"/>
    <x v="0"/>
    <x v="293"/>
    <n v="327"/>
    <n v="1188"/>
    <n v="0.09"/>
    <n v="0.27525252525252519"/>
    <n v="6380"/>
    <n v="50210.6"/>
    <n v="7.87"/>
    <n v="19.51070336391437"/>
    <n v="29.43"/>
    <n v="216.78559293238189"/>
    <n v="4"/>
  </r>
  <r>
    <n v="137535"/>
    <x v="4"/>
    <x v="3"/>
    <x v="3"/>
    <x v="2"/>
    <x v="5"/>
    <x v="0"/>
    <x v="1"/>
    <x v="0"/>
    <x v="294"/>
    <n v="358"/>
    <n v="3952"/>
    <n v="0.09"/>
    <n v="9.058704453441295E-2"/>
    <n v="8049"/>
    <n v="29781.3"/>
    <n v="3.7"/>
    <n v="22.483240223463689"/>
    <n v="32.22"/>
    <n v="249.8137802607076"/>
    <n v="7"/>
  </r>
  <r>
    <n v="137536"/>
    <x v="2"/>
    <x v="3"/>
    <x v="1"/>
    <x v="0"/>
    <x v="1"/>
    <x v="0"/>
    <x v="2"/>
    <x v="0"/>
    <x v="295"/>
    <n v="359"/>
    <n v="6608"/>
    <n v="0.09"/>
    <n v="5.4328087167070223E-2"/>
    <n v="8000"/>
    <n v="41120"/>
    <n v="5.14"/>
    <n v="22.284122562674099"/>
    <n v="32.31"/>
    <n v="247.60136180748989"/>
    <n v="1"/>
  </r>
  <r>
    <n v="137537"/>
    <x v="1"/>
    <x v="1"/>
    <x v="1"/>
    <x v="1"/>
    <x v="5"/>
    <x v="4"/>
    <x v="4"/>
    <x v="2"/>
    <x v="296"/>
    <n v="789"/>
    <n v="9481"/>
    <n v="0.1"/>
    <n v="8.3219069718384137E-2"/>
    <n v="7957"/>
    <n v="23075.3"/>
    <n v="2.9"/>
    <n v="10.084917617237011"/>
    <n v="78.900000000000006"/>
    <n v="100.84917617237009"/>
    <n v="1"/>
  </r>
  <r>
    <n v="137538"/>
    <x v="2"/>
    <x v="1"/>
    <x v="3"/>
    <x v="1"/>
    <x v="2"/>
    <x v="1"/>
    <x v="1"/>
    <x v="4"/>
    <x v="297"/>
    <n v="773"/>
    <n v="6607"/>
    <n v="0.1"/>
    <n v="0.1169971242621462"/>
    <n v="5936"/>
    <n v="34666.239999999998"/>
    <n v="5.84"/>
    <n v="7.6791720569210868"/>
    <n v="77.300000000000011"/>
    <n v="76.791720569210852"/>
    <n v="2"/>
  </r>
  <r>
    <n v="137539"/>
    <x v="4"/>
    <x v="2"/>
    <x v="4"/>
    <x v="0"/>
    <x v="2"/>
    <x v="3"/>
    <x v="4"/>
    <x v="4"/>
    <x v="298"/>
    <n v="406"/>
    <n v="1203"/>
    <n v="0.09"/>
    <n v="0.33748960931005823"/>
    <n v="9065"/>
    <n v="56746.9"/>
    <n v="6.26"/>
    <n v="22.327586206896552"/>
    <n v="36.54"/>
    <n v="248.0842911877395"/>
    <n v="2"/>
  </r>
  <r>
    <n v="137540"/>
    <x v="0"/>
    <x v="1"/>
    <x v="1"/>
    <x v="1"/>
    <x v="0"/>
    <x v="3"/>
    <x v="2"/>
    <x v="3"/>
    <x v="299"/>
    <n v="740"/>
    <n v="4687"/>
    <n v="0.06"/>
    <n v="0.15788350757414121"/>
    <n v="16161"/>
    <n v="95996.340000000011"/>
    <n v="5.94"/>
    <n v="21.839189189189192"/>
    <n v="44.4"/>
    <n v="363.98648648648651"/>
    <n v="8"/>
  </r>
  <r>
    <n v="137541"/>
    <x v="1"/>
    <x v="0"/>
    <x v="3"/>
    <x v="1"/>
    <x v="1"/>
    <x v="3"/>
    <x v="1"/>
    <x v="4"/>
    <x v="300"/>
    <n v="332"/>
    <n v="5763"/>
    <n v="0.03"/>
    <n v="5.7608884261669269E-2"/>
    <n v="9093"/>
    <n v="52921.26"/>
    <n v="5.82"/>
    <n v="27.388554216867469"/>
    <n v="9.9599999999999991"/>
    <n v="912.95180722891575"/>
    <n v="2"/>
  </r>
  <r>
    <n v="137542"/>
    <x v="2"/>
    <x v="4"/>
    <x v="1"/>
    <x v="2"/>
    <x v="5"/>
    <x v="0"/>
    <x v="1"/>
    <x v="2"/>
    <x v="301"/>
    <n v="549"/>
    <n v="7155"/>
    <n v="0.13"/>
    <n v="7.672955974842767E-2"/>
    <n v="10139"/>
    <n v="53229.75"/>
    <n v="5.25"/>
    <n v="18.46812386156649"/>
    <n v="71.37"/>
    <n v="142.06249124281911"/>
    <n v="8"/>
  </r>
  <r>
    <n v="137543"/>
    <x v="1"/>
    <x v="0"/>
    <x v="2"/>
    <x v="0"/>
    <x v="3"/>
    <x v="0"/>
    <x v="1"/>
    <x v="4"/>
    <x v="302"/>
    <n v="771"/>
    <n v="2126"/>
    <n v="0.13"/>
    <n v="0.36265286923800572"/>
    <n v="12719"/>
    <n v="28363.37"/>
    <n v="2.23"/>
    <n v="16.49675745784695"/>
    <n v="100.23"/>
    <n v="126.8981342911304"/>
    <n v="6"/>
  </r>
  <r>
    <n v="137544"/>
    <x v="1"/>
    <x v="0"/>
    <x v="2"/>
    <x v="1"/>
    <x v="5"/>
    <x v="0"/>
    <x v="1"/>
    <x v="2"/>
    <x v="303"/>
    <n v="860"/>
    <n v="4157"/>
    <n v="7.0000000000000007E-2"/>
    <n v="0.20687996151070481"/>
    <n v="18827"/>
    <n v="45561.34"/>
    <n v="2.42"/>
    <n v="21.891860465116281"/>
    <n v="60.2"/>
    <n v="312.74086378737542"/>
    <n v="4"/>
  </r>
  <r>
    <n v="137545"/>
    <x v="1"/>
    <x v="1"/>
    <x v="0"/>
    <x v="1"/>
    <x v="3"/>
    <x v="0"/>
    <x v="1"/>
    <x v="4"/>
    <x v="304"/>
    <n v="962"/>
    <n v="1964"/>
    <n v="0.13"/>
    <n v="0.48981670061099802"/>
    <n v="17628"/>
    <n v="73508.759999999995"/>
    <n v="4.17"/>
    <n v="18.324324324324319"/>
    <n v="125.06"/>
    <n v="140.95634095634099"/>
    <n v="1"/>
  </r>
  <r>
    <n v="137546"/>
    <x v="1"/>
    <x v="2"/>
    <x v="1"/>
    <x v="0"/>
    <x v="2"/>
    <x v="3"/>
    <x v="1"/>
    <x v="3"/>
    <x v="305"/>
    <n v="272"/>
    <n v="2408"/>
    <n v="0.03"/>
    <n v="0.1129568106312292"/>
    <n v="18889"/>
    <n v="111067.32"/>
    <n v="5.88"/>
    <n v="69.444852941176464"/>
    <n v="8.16"/>
    <n v="2314.8284313725489"/>
    <n v="8"/>
  </r>
  <r>
    <n v="137547"/>
    <x v="1"/>
    <x v="3"/>
    <x v="2"/>
    <x v="3"/>
    <x v="1"/>
    <x v="1"/>
    <x v="0"/>
    <x v="4"/>
    <x v="306"/>
    <n v="589"/>
    <n v="4077"/>
    <n v="0.09"/>
    <n v="0.1444689722835418"/>
    <n v="12302"/>
    <n v="92265"/>
    <n v="7.5"/>
    <n v="20.886247877758908"/>
    <n v="53.01"/>
    <n v="232.06942086398789"/>
    <n v="5"/>
  </r>
  <r>
    <n v="137548"/>
    <x v="2"/>
    <x v="1"/>
    <x v="3"/>
    <x v="1"/>
    <x v="5"/>
    <x v="2"/>
    <x v="3"/>
    <x v="3"/>
    <x v="307"/>
    <n v="999"/>
    <n v="1712"/>
    <n v="0.02"/>
    <n v="0.5835280373831776"/>
    <n v="15095"/>
    <n v="78041.149999999994"/>
    <n v="5.17"/>
    <n v="15.11011011011011"/>
    <n v="19.98"/>
    <n v="755.50550550550554"/>
    <n v="7"/>
  </r>
  <r>
    <n v="137549"/>
    <x v="4"/>
    <x v="2"/>
    <x v="0"/>
    <x v="3"/>
    <x v="2"/>
    <x v="3"/>
    <x v="4"/>
    <x v="0"/>
    <x v="308"/>
    <n v="638"/>
    <n v="5626"/>
    <n v="0.03"/>
    <n v="0.1134020618556701"/>
    <n v="10131"/>
    <n v="56632.29"/>
    <n v="5.59"/>
    <n v="15.879310344827591"/>
    <n v="19.14"/>
    <n v="529.31034482758616"/>
    <n v="10"/>
  </r>
  <r>
    <n v="137550"/>
    <x v="1"/>
    <x v="1"/>
    <x v="4"/>
    <x v="1"/>
    <x v="5"/>
    <x v="4"/>
    <x v="4"/>
    <x v="3"/>
    <x v="309"/>
    <n v="248"/>
    <n v="4808"/>
    <n v="0.1"/>
    <n v="5.1580698835274552E-2"/>
    <n v="18859"/>
    <n v="79019.210000000006"/>
    <n v="4.1900000000000004"/>
    <n v="76.04435483870968"/>
    <n v="24.8"/>
    <n v="760.44354838709671"/>
    <n v="5"/>
  </r>
  <r>
    <n v="137551"/>
    <x v="4"/>
    <x v="2"/>
    <x v="4"/>
    <x v="1"/>
    <x v="0"/>
    <x v="2"/>
    <x v="0"/>
    <x v="3"/>
    <x v="310"/>
    <n v="315"/>
    <n v="1436"/>
    <n v="0.1"/>
    <n v="0.21935933147632311"/>
    <n v="19120"/>
    <n v="106689.60000000001"/>
    <n v="5.58"/>
    <n v="60.698412698412703"/>
    <n v="31.5"/>
    <n v="606.98412698412699"/>
    <n v="6"/>
  </r>
  <r>
    <n v="137552"/>
    <x v="2"/>
    <x v="0"/>
    <x v="3"/>
    <x v="2"/>
    <x v="0"/>
    <x v="1"/>
    <x v="2"/>
    <x v="4"/>
    <x v="311"/>
    <n v="884"/>
    <n v="9765"/>
    <n v="0.12"/>
    <n v="9.0527393753200208E-2"/>
    <n v="14174"/>
    <n v="69310.86"/>
    <n v="4.8899999999999997"/>
    <n v="16.033936651583709"/>
    <n v="106.08"/>
    <n v="133.6161387631976"/>
    <n v="1"/>
  </r>
  <r>
    <n v="137553"/>
    <x v="4"/>
    <x v="1"/>
    <x v="2"/>
    <x v="3"/>
    <x v="2"/>
    <x v="0"/>
    <x v="3"/>
    <x v="3"/>
    <x v="312"/>
    <n v="183"/>
    <n v="1511"/>
    <n v="0.14000000000000001"/>
    <n v="0.1211118464592985"/>
    <n v="9720"/>
    <n v="28188"/>
    <n v="2.9"/>
    <n v="53.114754098360663"/>
    <n v="25.62"/>
    <n v="379.39110070257613"/>
    <n v="10"/>
  </r>
  <r>
    <n v="137554"/>
    <x v="1"/>
    <x v="3"/>
    <x v="1"/>
    <x v="3"/>
    <x v="0"/>
    <x v="3"/>
    <x v="1"/>
    <x v="3"/>
    <x v="313"/>
    <n v="321"/>
    <n v="2600"/>
    <n v="7.0000000000000007E-2"/>
    <n v="0.1234615384615385"/>
    <n v="16289"/>
    <n v="115489.01"/>
    <n v="7.09"/>
    <n v="50.744548286604363"/>
    <n v="22.47"/>
    <n v="724.92211838006222"/>
    <n v="8"/>
  </r>
  <r>
    <n v="137555"/>
    <x v="2"/>
    <x v="0"/>
    <x v="1"/>
    <x v="1"/>
    <x v="4"/>
    <x v="4"/>
    <x v="3"/>
    <x v="1"/>
    <x v="314"/>
    <n v="395"/>
    <n v="1068"/>
    <n v="0.11"/>
    <n v="0.36985018726591762"/>
    <n v="11696"/>
    <n v="71462.559999999998"/>
    <n v="6.11"/>
    <n v="29.610126582278479"/>
    <n v="43.45"/>
    <n v="269.18296892980442"/>
    <n v="5"/>
  </r>
  <r>
    <n v="137556"/>
    <x v="4"/>
    <x v="4"/>
    <x v="4"/>
    <x v="1"/>
    <x v="4"/>
    <x v="1"/>
    <x v="2"/>
    <x v="3"/>
    <x v="315"/>
    <n v="535"/>
    <n v="9441"/>
    <n v="0.06"/>
    <n v="5.6667725876496128E-2"/>
    <n v="11696"/>
    <n v="34503.199999999997"/>
    <n v="2.95"/>
    <n v="21.86168224299065"/>
    <n v="32.1"/>
    <n v="364.36137071651092"/>
    <n v="10"/>
  </r>
  <r>
    <n v="137557"/>
    <x v="2"/>
    <x v="3"/>
    <x v="4"/>
    <x v="1"/>
    <x v="1"/>
    <x v="1"/>
    <x v="1"/>
    <x v="0"/>
    <x v="316"/>
    <n v="184"/>
    <n v="8035"/>
    <n v="0.11"/>
    <n v="2.2899813316739261E-2"/>
    <n v="12375"/>
    <n v="58286.25"/>
    <n v="4.71"/>
    <n v="67.255434782608702"/>
    <n v="20.239999999999998"/>
    <n v="611.41304347826087"/>
    <n v="10"/>
  </r>
  <r>
    <n v="137558"/>
    <x v="3"/>
    <x v="2"/>
    <x v="3"/>
    <x v="2"/>
    <x v="4"/>
    <x v="1"/>
    <x v="1"/>
    <x v="3"/>
    <x v="317"/>
    <n v="755"/>
    <n v="5566"/>
    <n v="0.08"/>
    <n v="0.13564498742364359"/>
    <n v="9020"/>
    <n v="41131.199999999997"/>
    <n v="4.5599999999999996"/>
    <n v="11.94701986754967"/>
    <n v="60.4"/>
    <n v="149.33774834437091"/>
    <n v="10"/>
  </r>
  <r>
    <n v="137559"/>
    <x v="4"/>
    <x v="1"/>
    <x v="3"/>
    <x v="1"/>
    <x v="0"/>
    <x v="2"/>
    <x v="3"/>
    <x v="2"/>
    <x v="318"/>
    <n v="334"/>
    <n v="2319"/>
    <n v="0.01"/>
    <n v="0.14402759810263041"/>
    <n v="11624"/>
    <n v="47890.879999999997"/>
    <n v="4.12"/>
    <n v="34.802395209580837"/>
    <n v="3.34"/>
    <n v="3480.2395209580841"/>
    <n v="6"/>
  </r>
  <r>
    <n v="137560"/>
    <x v="2"/>
    <x v="0"/>
    <x v="3"/>
    <x v="0"/>
    <x v="4"/>
    <x v="3"/>
    <x v="0"/>
    <x v="3"/>
    <x v="319"/>
    <n v="406"/>
    <n v="1521"/>
    <n v="0.12"/>
    <n v="0.26692965154503617"/>
    <n v="16244"/>
    <n v="117281.68"/>
    <n v="7.22"/>
    <n v="40.009852216748769"/>
    <n v="48.72"/>
    <n v="333.41543513957311"/>
    <n v="2"/>
  </r>
  <r>
    <n v="137561"/>
    <x v="4"/>
    <x v="4"/>
    <x v="4"/>
    <x v="0"/>
    <x v="1"/>
    <x v="3"/>
    <x v="2"/>
    <x v="2"/>
    <x v="320"/>
    <n v="661"/>
    <n v="5226"/>
    <n v="0.04"/>
    <n v="0.12648296976655191"/>
    <n v="19265"/>
    <n v="38915.300000000003"/>
    <n v="2.02"/>
    <n v="29.145234493192131"/>
    <n v="26.44"/>
    <n v="728.63086232980334"/>
    <n v="6"/>
  </r>
  <r>
    <n v="137562"/>
    <x v="0"/>
    <x v="2"/>
    <x v="3"/>
    <x v="1"/>
    <x v="1"/>
    <x v="4"/>
    <x v="3"/>
    <x v="0"/>
    <x v="321"/>
    <n v="301"/>
    <n v="9495"/>
    <n v="0.03"/>
    <n v="3.1700895208004211E-2"/>
    <n v="13279"/>
    <n v="103576.2"/>
    <n v="7.8"/>
    <n v="44.116279069767437"/>
    <n v="9.0299999999999994"/>
    <n v="1470.5426356589151"/>
    <n v="8"/>
  </r>
  <r>
    <n v="137563"/>
    <x v="3"/>
    <x v="3"/>
    <x v="1"/>
    <x v="2"/>
    <x v="3"/>
    <x v="0"/>
    <x v="3"/>
    <x v="4"/>
    <x v="322"/>
    <n v="577"/>
    <n v="9027"/>
    <n v="0.02"/>
    <n v="6.3919353051955244E-2"/>
    <n v="17881"/>
    <n v="83504.27"/>
    <n v="4.67"/>
    <n v="30.989601386481802"/>
    <n v="11.54"/>
    <n v="1549.48006932409"/>
    <n v="5"/>
  </r>
  <r>
    <n v="137564"/>
    <x v="1"/>
    <x v="1"/>
    <x v="2"/>
    <x v="0"/>
    <x v="3"/>
    <x v="4"/>
    <x v="2"/>
    <x v="0"/>
    <x v="323"/>
    <n v="153"/>
    <n v="7701"/>
    <n v="0.14000000000000001"/>
    <n v="1.986754966887417E-2"/>
    <n v="17486"/>
    <n v="120653.4"/>
    <n v="6.9"/>
    <n v="114.2875816993464"/>
    <n v="21.42"/>
    <n v="816.33986928104571"/>
    <n v="9"/>
  </r>
  <r>
    <n v="137565"/>
    <x v="4"/>
    <x v="3"/>
    <x v="4"/>
    <x v="2"/>
    <x v="0"/>
    <x v="4"/>
    <x v="3"/>
    <x v="4"/>
    <x v="324"/>
    <n v="460"/>
    <n v="2596"/>
    <n v="0.01"/>
    <n v="0.17719568567026189"/>
    <n v="9809"/>
    <n v="29132.73"/>
    <n v="2.97"/>
    <n v="21.32391304347826"/>
    <n v="4.6000000000000014"/>
    <n v="2132.391304347826"/>
    <n v="10"/>
  </r>
  <r>
    <n v="137566"/>
    <x v="1"/>
    <x v="4"/>
    <x v="3"/>
    <x v="3"/>
    <x v="3"/>
    <x v="4"/>
    <x v="1"/>
    <x v="4"/>
    <x v="325"/>
    <n v="661"/>
    <n v="4139"/>
    <n v="0.15"/>
    <n v="0.15970041072722879"/>
    <n v="18744"/>
    <n v="143766.48000000001"/>
    <n v="7.67"/>
    <n v="28.35703479576399"/>
    <n v="99.149999999999991"/>
    <n v="189.04689863842671"/>
    <n v="1"/>
  </r>
  <r>
    <n v="137567"/>
    <x v="3"/>
    <x v="0"/>
    <x v="0"/>
    <x v="1"/>
    <x v="3"/>
    <x v="2"/>
    <x v="4"/>
    <x v="3"/>
    <x v="326"/>
    <n v="553"/>
    <n v="5688"/>
    <n v="0.03"/>
    <n v="9.7222222222222224E-2"/>
    <n v="10828"/>
    <n v="54681.4"/>
    <n v="5.05"/>
    <n v="19.580470162748639"/>
    <n v="16.59"/>
    <n v="652.6823387582881"/>
    <n v="2"/>
  </r>
  <r>
    <n v="137568"/>
    <x v="3"/>
    <x v="0"/>
    <x v="1"/>
    <x v="2"/>
    <x v="5"/>
    <x v="2"/>
    <x v="0"/>
    <x v="0"/>
    <x v="327"/>
    <n v="869"/>
    <n v="4429"/>
    <n v="0.08"/>
    <n v="0.19620681869496501"/>
    <n v="16733"/>
    <n v="113282.41"/>
    <n v="6.77"/>
    <n v="19.255466052934409"/>
    <n v="69.52"/>
    <n v="240.69332566168009"/>
    <n v="6"/>
  </r>
  <r>
    <n v="137569"/>
    <x v="2"/>
    <x v="3"/>
    <x v="1"/>
    <x v="1"/>
    <x v="1"/>
    <x v="3"/>
    <x v="4"/>
    <x v="3"/>
    <x v="328"/>
    <n v="333"/>
    <n v="5359"/>
    <n v="7.0000000000000007E-2"/>
    <n v="6.2138458667661878E-2"/>
    <n v="12626"/>
    <n v="28787.279999999999"/>
    <n v="2.2799999999999998"/>
    <n v="37.915915915915917"/>
    <n v="23.31"/>
    <n v="541.65594165594155"/>
    <n v="2"/>
  </r>
  <r>
    <n v="137570"/>
    <x v="2"/>
    <x v="1"/>
    <x v="1"/>
    <x v="2"/>
    <x v="2"/>
    <x v="1"/>
    <x v="1"/>
    <x v="1"/>
    <x v="329"/>
    <n v="569"/>
    <n v="4184"/>
    <n v="7.0000000000000007E-2"/>
    <n v="0.13599426386233271"/>
    <n v="9900"/>
    <n v="32571"/>
    <n v="3.29"/>
    <n v="17.398945518453431"/>
    <n v="39.830000000000013"/>
    <n v="248.5563645493346"/>
    <n v="9"/>
  </r>
  <r>
    <n v="137571"/>
    <x v="1"/>
    <x v="2"/>
    <x v="1"/>
    <x v="3"/>
    <x v="5"/>
    <x v="4"/>
    <x v="2"/>
    <x v="0"/>
    <x v="330"/>
    <n v="698"/>
    <n v="4844"/>
    <n v="0.11"/>
    <n v="0.1440957886044591"/>
    <n v="17978"/>
    <n v="143284.66"/>
    <n v="7.97"/>
    <n v="25.756446991404012"/>
    <n v="76.78"/>
    <n v="234.14951810367279"/>
    <n v="10"/>
  </r>
  <r>
    <n v="137572"/>
    <x v="0"/>
    <x v="1"/>
    <x v="1"/>
    <x v="1"/>
    <x v="5"/>
    <x v="4"/>
    <x v="3"/>
    <x v="2"/>
    <x v="331"/>
    <n v="200"/>
    <n v="3452"/>
    <n v="0.11"/>
    <n v="5.7937427578215531E-2"/>
    <n v="13369"/>
    <n v="103342.37"/>
    <n v="7.73"/>
    <n v="66.844999999999999"/>
    <n v="22"/>
    <n v="607.68181818181813"/>
    <n v="10"/>
  </r>
  <r>
    <n v="137573"/>
    <x v="4"/>
    <x v="2"/>
    <x v="2"/>
    <x v="3"/>
    <x v="1"/>
    <x v="3"/>
    <x v="4"/>
    <x v="0"/>
    <x v="332"/>
    <n v="596"/>
    <n v="7149"/>
    <n v="0.04"/>
    <n v="8.3368303259197085E-2"/>
    <n v="9140"/>
    <n v="49813"/>
    <n v="5.45"/>
    <n v="15.335570469798659"/>
    <n v="23.84"/>
    <n v="383.38926174496652"/>
    <n v="5"/>
  </r>
  <r>
    <n v="137574"/>
    <x v="1"/>
    <x v="1"/>
    <x v="4"/>
    <x v="0"/>
    <x v="0"/>
    <x v="1"/>
    <x v="4"/>
    <x v="1"/>
    <x v="333"/>
    <n v="425"/>
    <n v="3193"/>
    <n v="0.03"/>
    <n v="0.13310366426558101"/>
    <n v="6944"/>
    <n v="21318.080000000002"/>
    <n v="3.07"/>
    <n v="16.338823529411769"/>
    <n v="12.75"/>
    <n v="544.62745098039215"/>
    <n v="4"/>
  </r>
  <r>
    <n v="137575"/>
    <x v="3"/>
    <x v="0"/>
    <x v="0"/>
    <x v="1"/>
    <x v="5"/>
    <x v="2"/>
    <x v="1"/>
    <x v="3"/>
    <x v="334"/>
    <n v="594"/>
    <n v="9725"/>
    <n v="0.09"/>
    <n v="6.1079691516709507E-2"/>
    <n v="9089"/>
    <n v="49716.829999999987"/>
    <n v="5.47"/>
    <n v="15.301346801346799"/>
    <n v="53.46"/>
    <n v="170.0149644594089"/>
    <n v="3"/>
  </r>
  <r>
    <n v="137576"/>
    <x v="1"/>
    <x v="1"/>
    <x v="3"/>
    <x v="2"/>
    <x v="3"/>
    <x v="0"/>
    <x v="4"/>
    <x v="3"/>
    <x v="335"/>
    <n v="436"/>
    <n v="7104"/>
    <n v="0.06"/>
    <n v="6.1373873873873871E-2"/>
    <n v="5172"/>
    <n v="22394.76"/>
    <n v="4.33"/>
    <n v="11.86238532110092"/>
    <n v="26.16"/>
    <n v="197.7064220183486"/>
    <n v="5"/>
  </r>
  <r>
    <n v="137577"/>
    <x v="4"/>
    <x v="4"/>
    <x v="3"/>
    <x v="1"/>
    <x v="2"/>
    <x v="3"/>
    <x v="1"/>
    <x v="3"/>
    <x v="336"/>
    <n v="702"/>
    <n v="2005"/>
    <n v="0.11"/>
    <n v="0.35012468827930182"/>
    <n v="9768"/>
    <n v="42002.400000000001"/>
    <n v="4.3"/>
    <n v="13.91452991452991"/>
    <n v="77.22"/>
    <n v="126.4957264957265"/>
    <n v="9"/>
  </r>
  <r>
    <n v="137578"/>
    <x v="3"/>
    <x v="0"/>
    <x v="2"/>
    <x v="3"/>
    <x v="2"/>
    <x v="1"/>
    <x v="3"/>
    <x v="0"/>
    <x v="337"/>
    <n v="278"/>
    <n v="8133"/>
    <n v="0.15"/>
    <n v="3.4181728759375377E-2"/>
    <n v="19753"/>
    <n v="86518.14"/>
    <n v="4.38"/>
    <n v="71.053956834532372"/>
    <n v="41.7"/>
    <n v="473.69304556354922"/>
    <n v="2"/>
  </r>
  <r>
    <n v="137579"/>
    <x v="1"/>
    <x v="0"/>
    <x v="1"/>
    <x v="3"/>
    <x v="1"/>
    <x v="2"/>
    <x v="2"/>
    <x v="1"/>
    <x v="338"/>
    <n v="110"/>
    <n v="9266"/>
    <n v="0.11"/>
    <n v="1.187135765162961E-2"/>
    <n v="5857"/>
    <n v="21846.61"/>
    <n v="3.73"/>
    <n v="53.245454545454542"/>
    <n v="12.1"/>
    <n v="484.04958677685948"/>
    <n v="6"/>
  </r>
  <r>
    <n v="137580"/>
    <x v="4"/>
    <x v="4"/>
    <x v="3"/>
    <x v="3"/>
    <x v="4"/>
    <x v="2"/>
    <x v="3"/>
    <x v="3"/>
    <x v="339"/>
    <n v="759"/>
    <n v="3171"/>
    <n v="0.13"/>
    <n v="0.239356669820246"/>
    <n v="7408"/>
    <n v="17705.12"/>
    <n v="2.39"/>
    <n v="9.7602108036890645"/>
    <n v="98.67"/>
    <n v="75.078544643762029"/>
    <n v="5"/>
  </r>
  <r>
    <n v="137581"/>
    <x v="1"/>
    <x v="1"/>
    <x v="1"/>
    <x v="3"/>
    <x v="1"/>
    <x v="3"/>
    <x v="4"/>
    <x v="0"/>
    <x v="340"/>
    <n v="991"/>
    <n v="6924"/>
    <n v="0.14000000000000001"/>
    <n v="0.14312536106296939"/>
    <n v="6016"/>
    <n v="36035.839999999997"/>
    <n v="5.99"/>
    <n v="6.0706357214934412"/>
    <n v="138.74"/>
    <n v="43.361683724953153"/>
    <n v="3"/>
  </r>
  <r>
    <n v="137582"/>
    <x v="4"/>
    <x v="4"/>
    <x v="3"/>
    <x v="1"/>
    <x v="3"/>
    <x v="2"/>
    <x v="3"/>
    <x v="1"/>
    <x v="341"/>
    <n v="658"/>
    <n v="1110"/>
    <n v="7.0000000000000007E-2"/>
    <n v="0.59279279279279284"/>
    <n v="15887"/>
    <n v="65613.31"/>
    <n v="4.13"/>
    <n v="24.144376899696049"/>
    <n v="46.06"/>
    <n v="344.91966999565778"/>
    <n v="2"/>
  </r>
  <r>
    <n v="137583"/>
    <x v="3"/>
    <x v="1"/>
    <x v="4"/>
    <x v="2"/>
    <x v="3"/>
    <x v="4"/>
    <x v="4"/>
    <x v="3"/>
    <x v="342"/>
    <n v="704"/>
    <n v="9910"/>
    <n v="0.02"/>
    <n v="7.1039354187689197E-2"/>
    <n v="8165"/>
    <n v="59686.149999999987"/>
    <n v="7.31"/>
    <n v="11.59801136363636"/>
    <n v="14.08"/>
    <n v="579.90056818181813"/>
    <n v="3"/>
  </r>
  <r>
    <n v="137584"/>
    <x v="3"/>
    <x v="2"/>
    <x v="2"/>
    <x v="0"/>
    <x v="0"/>
    <x v="0"/>
    <x v="4"/>
    <x v="4"/>
    <x v="343"/>
    <n v="333"/>
    <n v="4338"/>
    <n v="0.06"/>
    <n v="7.6763485477178428E-2"/>
    <n v="13103"/>
    <n v="92114.09"/>
    <n v="7.03"/>
    <n v="39.348348348348352"/>
    <n v="19.98"/>
    <n v="655.80580580580579"/>
    <n v="3"/>
  </r>
  <r>
    <n v="137585"/>
    <x v="3"/>
    <x v="2"/>
    <x v="1"/>
    <x v="2"/>
    <x v="5"/>
    <x v="1"/>
    <x v="1"/>
    <x v="0"/>
    <x v="344"/>
    <n v="633"/>
    <n v="5663"/>
    <n v="0.09"/>
    <n v="0.1117782094296309"/>
    <n v="10227"/>
    <n v="57987.09"/>
    <n v="5.67"/>
    <n v="16.156398104265399"/>
    <n v="56.97"/>
    <n v="179.5155344918378"/>
    <n v="4"/>
  </r>
  <r>
    <n v="137586"/>
    <x v="3"/>
    <x v="2"/>
    <x v="3"/>
    <x v="2"/>
    <x v="0"/>
    <x v="3"/>
    <x v="1"/>
    <x v="3"/>
    <x v="345"/>
    <n v="280"/>
    <n v="8391"/>
    <n v="0.01"/>
    <n v="3.3369085925396259E-2"/>
    <n v="5366"/>
    <n v="37401.019999999997"/>
    <n v="6.97"/>
    <n v="19.164285714285711"/>
    <n v="2.8"/>
    <n v="1916.4285714285711"/>
    <n v="9"/>
  </r>
  <r>
    <n v="137587"/>
    <x v="0"/>
    <x v="4"/>
    <x v="1"/>
    <x v="1"/>
    <x v="5"/>
    <x v="2"/>
    <x v="2"/>
    <x v="1"/>
    <x v="346"/>
    <n v="146"/>
    <n v="6922"/>
    <n v="0.06"/>
    <n v="2.1092169893094481E-2"/>
    <n v="5175"/>
    <n v="27945"/>
    <n v="5.4"/>
    <n v="35.445205479452063"/>
    <n v="8.76"/>
    <n v="590.75342465753431"/>
    <n v="10"/>
  </r>
  <r>
    <n v="137588"/>
    <x v="2"/>
    <x v="2"/>
    <x v="2"/>
    <x v="3"/>
    <x v="4"/>
    <x v="2"/>
    <x v="0"/>
    <x v="4"/>
    <x v="347"/>
    <n v="289"/>
    <n v="4860"/>
    <n v="0.03"/>
    <n v="5.9465020576131677E-2"/>
    <n v="6345"/>
    <n v="30329.1"/>
    <n v="4.78"/>
    <n v="21.955017301038058"/>
    <n v="8.67"/>
    <n v="731.83391003460213"/>
    <n v="2"/>
  </r>
  <r>
    <n v="137589"/>
    <x v="0"/>
    <x v="4"/>
    <x v="3"/>
    <x v="2"/>
    <x v="1"/>
    <x v="3"/>
    <x v="3"/>
    <x v="2"/>
    <x v="348"/>
    <n v="564"/>
    <n v="6300"/>
    <n v="0.08"/>
    <n v="8.9523809523809519E-2"/>
    <n v="14457"/>
    <n v="42792.72"/>
    <n v="2.96"/>
    <n v="25.632978723404261"/>
    <n v="45.12"/>
    <n v="320.41223404255322"/>
    <n v="6"/>
  </r>
  <r>
    <n v="137590"/>
    <x v="2"/>
    <x v="4"/>
    <x v="1"/>
    <x v="0"/>
    <x v="3"/>
    <x v="3"/>
    <x v="4"/>
    <x v="4"/>
    <x v="349"/>
    <n v="144"/>
    <n v="4246"/>
    <n v="0.04"/>
    <n v="3.3914272256241169E-2"/>
    <n v="15602"/>
    <n v="72549.3"/>
    <n v="4.6500000000000004"/>
    <n v="108.3472222222222"/>
    <n v="5.76"/>
    <n v="2708.6805555555561"/>
    <n v="4"/>
  </r>
  <r>
    <n v="137591"/>
    <x v="2"/>
    <x v="1"/>
    <x v="2"/>
    <x v="1"/>
    <x v="1"/>
    <x v="1"/>
    <x v="4"/>
    <x v="0"/>
    <x v="350"/>
    <n v="103"/>
    <n v="6460"/>
    <n v="0.14000000000000001"/>
    <n v="1.5944272445820439E-2"/>
    <n v="8688"/>
    <n v="52649.279999999999"/>
    <n v="6.06"/>
    <n v="84.349514563106794"/>
    <n v="14.42"/>
    <n v="602.49653259361992"/>
    <n v="4"/>
  </r>
  <r>
    <n v="137592"/>
    <x v="2"/>
    <x v="0"/>
    <x v="0"/>
    <x v="1"/>
    <x v="4"/>
    <x v="1"/>
    <x v="0"/>
    <x v="0"/>
    <x v="351"/>
    <n v="480"/>
    <n v="3947"/>
    <n v="0.03"/>
    <n v="0.12161135039270329"/>
    <n v="17297"/>
    <n v="66766.42"/>
    <n v="3.86"/>
    <n v="36.03541666666667"/>
    <n v="14.4"/>
    <n v="1201.1805555555561"/>
    <n v="10"/>
  </r>
  <r>
    <n v="137593"/>
    <x v="2"/>
    <x v="1"/>
    <x v="0"/>
    <x v="2"/>
    <x v="5"/>
    <x v="3"/>
    <x v="4"/>
    <x v="0"/>
    <x v="352"/>
    <n v="657"/>
    <n v="9624"/>
    <n v="0.11"/>
    <n v="6.826683291770573E-2"/>
    <n v="16849"/>
    <n v="124682.6"/>
    <n v="7.4"/>
    <n v="25.645357686453579"/>
    <n v="72.27"/>
    <n v="233.13961533139619"/>
    <n v="1"/>
  </r>
  <r>
    <n v="137594"/>
    <x v="3"/>
    <x v="0"/>
    <x v="1"/>
    <x v="2"/>
    <x v="5"/>
    <x v="3"/>
    <x v="3"/>
    <x v="1"/>
    <x v="353"/>
    <n v="104"/>
    <n v="1449"/>
    <n v="0.05"/>
    <n v="7.1773636991028289E-2"/>
    <n v="19148"/>
    <n v="100718.48"/>
    <n v="5.26"/>
    <n v="184.11538461538461"/>
    <n v="5.2"/>
    <n v="3682.3076923076919"/>
    <n v="10"/>
  </r>
  <r>
    <n v="137595"/>
    <x v="3"/>
    <x v="3"/>
    <x v="4"/>
    <x v="0"/>
    <x v="4"/>
    <x v="3"/>
    <x v="4"/>
    <x v="4"/>
    <x v="354"/>
    <n v="692"/>
    <n v="9595"/>
    <n v="0.09"/>
    <n v="7.2120896300156334E-2"/>
    <n v="12239"/>
    <n v="47487.32"/>
    <n v="3.88"/>
    <n v="17.686416184971101"/>
    <n v="62.28"/>
    <n v="196.51573538856769"/>
    <n v="10"/>
  </r>
  <r>
    <n v="137596"/>
    <x v="3"/>
    <x v="0"/>
    <x v="0"/>
    <x v="0"/>
    <x v="2"/>
    <x v="4"/>
    <x v="1"/>
    <x v="2"/>
    <x v="355"/>
    <n v="640"/>
    <n v="8438"/>
    <n v="0.05"/>
    <n v="7.5847357193647783E-2"/>
    <n v="15832"/>
    <n v="121589.75999999999"/>
    <n v="7.68"/>
    <n v="24.737500000000001"/>
    <n v="32"/>
    <n v="494.75"/>
    <n v="10"/>
  </r>
  <r>
    <n v="137597"/>
    <x v="4"/>
    <x v="4"/>
    <x v="3"/>
    <x v="2"/>
    <x v="1"/>
    <x v="2"/>
    <x v="3"/>
    <x v="0"/>
    <x v="356"/>
    <n v="307"/>
    <n v="6124"/>
    <n v="0.08"/>
    <n v="5.0130633572828223E-2"/>
    <n v="6812"/>
    <n v="40463.280000000013"/>
    <n v="5.94"/>
    <n v="22.188925081433229"/>
    <n v="24.56"/>
    <n v="277.36156351791527"/>
    <n v="5"/>
  </r>
  <r>
    <n v="137598"/>
    <x v="4"/>
    <x v="2"/>
    <x v="1"/>
    <x v="1"/>
    <x v="2"/>
    <x v="1"/>
    <x v="4"/>
    <x v="1"/>
    <x v="357"/>
    <n v="299"/>
    <n v="5257"/>
    <n v="0.1"/>
    <n v="5.6876545558303217E-2"/>
    <n v="17819"/>
    <n v="137028.10999999999"/>
    <n v="7.69"/>
    <n v="59.595317725752508"/>
    <n v="29.9"/>
    <n v="595.953177257525"/>
    <n v="7"/>
  </r>
  <r>
    <n v="137599"/>
    <x v="3"/>
    <x v="2"/>
    <x v="3"/>
    <x v="0"/>
    <x v="0"/>
    <x v="2"/>
    <x v="0"/>
    <x v="1"/>
    <x v="358"/>
    <n v="185"/>
    <n v="4423"/>
    <n v="0.13"/>
    <n v="4.182681437938051E-2"/>
    <n v="13665"/>
    <n v="105630.45"/>
    <n v="7.73"/>
    <n v="73.86486486486487"/>
    <n v="24.05"/>
    <n v="568.19126819126814"/>
    <n v="6"/>
  </r>
  <r>
    <n v="137600"/>
    <x v="1"/>
    <x v="1"/>
    <x v="2"/>
    <x v="2"/>
    <x v="2"/>
    <x v="4"/>
    <x v="2"/>
    <x v="4"/>
    <x v="359"/>
    <n v="877"/>
    <n v="2787"/>
    <n v="0.1"/>
    <n v="0.31467527807678508"/>
    <n v="11250"/>
    <n v="75600"/>
    <n v="6.72"/>
    <n v="12.827822120866591"/>
    <n v="87.7"/>
    <n v="128.27822120866591"/>
    <n v="3"/>
  </r>
  <r>
    <n v="137601"/>
    <x v="1"/>
    <x v="0"/>
    <x v="1"/>
    <x v="3"/>
    <x v="3"/>
    <x v="3"/>
    <x v="1"/>
    <x v="3"/>
    <x v="360"/>
    <n v="115"/>
    <n v="3558"/>
    <n v="0.13"/>
    <n v="3.2321528948847669E-2"/>
    <n v="13794"/>
    <n v="41106.120000000003"/>
    <n v="2.98"/>
    <n v="119.9478260869565"/>
    <n v="14.95"/>
    <n v="922.67558528428083"/>
    <n v="2"/>
  </r>
  <r>
    <n v="137602"/>
    <x v="4"/>
    <x v="0"/>
    <x v="3"/>
    <x v="0"/>
    <x v="3"/>
    <x v="4"/>
    <x v="1"/>
    <x v="0"/>
    <x v="361"/>
    <n v="404"/>
    <n v="2800"/>
    <n v="0.06"/>
    <n v="0.14428571428571429"/>
    <n v="16231"/>
    <n v="82778.099999999991"/>
    <n v="5.0999999999999996"/>
    <n v="40.175742574257427"/>
    <n v="24.24"/>
    <n v="669.59570957095718"/>
    <n v="8"/>
  </r>
  <r>
    <n v="137603"/>
    <x v="4"/>
    <x v="0"/>
    <x v="1"/>
    <x v="1"/>
    <x v="0"/>
    <x v="3"/>
    <x v="3"/>
    <x v="3"/>
    <x v="362"/>
    <n v="298"/>
    <n v="2101"/>
    <n v="0.06"/>
    <n v="0.14183722037125179"/>
    <n v="9556"/>
    <n v="66700.88"/>
    <n v="6.98"/>
    <n v="32.067114093959731"/>
    <n v="17.88"/>
    <n v="534.45190156599551"/>
    <n v="5"/>
  </r>
  <r>
    <n v="137604"/>
    <x v="1"/>
    <x v="1"/>
    <x v="0"/>
    <x v="2"/>
    <x v="3"/>
    <x v="2"/>
    <x v="1"/>
    <x v="0"/>
    <x v="363"/>
    <n v="788"/>
    <n v="3060"/>
    <n v="0.02"/>
    <n v="0.25751633986928102"/>
    <n v="5680"/>
    <n v="40896"/>
    <n v="7.2"/>
    <n v="7.2081218274111674"/>
    <n v="15.76"/>
    <n v="360.40609137055839"/>
    <n v="8"/>
  </r>
  <r>
    <n v="137605"/>
    <x v="0"/>
    <x v="1"/>
    <x v="1"/>
    <x v="3"/>
    <x v="0"/>
    <x v="2"/>
    <x v="2"/>
    <x v="2"/>
    <x v="364"/>
    <n v="419"/>
    <n v="6251"/>
    <n v="0.03"/>
    <n v="6.7029275315949446E-2"/>
    <n v="7792"/>
    <n v="27739.52"/>
    <n v="3.56"/>
    <n v="18.596658711217181"/>
    <n v="12.57"/>
    <n v="619.88862370723939"/>
    <n v="7"/>
  </r>
  <r>
    <n v="137606"/>
    <x v="1"/>
    <x v="1"/>
    <x v="1"/>
    <x v="1"/>
    <x v="1"/>
    <x v="2"/>
    <x v="0"/>
    <x v="3"/>
    <x v="0"/>
    <n v="592"/>
    <n v="6271"/>
    <n v="0.14000000000000001"/>
    <n v="9.4402806569925057E-2"/>
    <n v="5641"/>
    <n v="42194.68"/>
    <n v="7.48"/>
    <n v="9.5287162162162158"/>
    <n v="82.88000000000001"/>
    <n v="68.062258687258677"/>
    <n v="3"/>
  </r>
  <r>
    <n v="137607"/>
    <x v="0"/>
    <x v="1"/>
    <x v="2"/>
    <x v="3"/>
    <x v="2"/>
    <x v="2"/>
    <x v="3"/>
    <x v="3"/>
    <x v="1"/>
    <n v="610"/>
    <n v="8321"/>
    <n v="7.0000000000000007E-2"/>
    <n v="7.3308496574930895E-2"/>
    <n v="10066"/>
    <n v="79118.760000000009"/>
    <n v="7.86"/>
    <n v="16.501639344262291"/>
    <n v="42.7"/>
    <n v="235.73770491803279"/>
    <n v="2"/>
  </r>
  <r>
    <n v="137608"/>
    <x v="4"/>
    <x v="1"/>
    <x v="3"/>
    <x v="3"/>
    <x v="3"/>
    <x v="2"/>
    <x v="0"/>
    <x v="0"/>
    <x v="2"/>
    <n v="726"/>
    <n v="8147"/>
    <n v="0.12"/>
    <n v="8.9112556769362958E-2"/>
    <n v="14249"/>
    <n v="94898.34"/>
    <n v="6.66"/>
    <n v="19.626721763085399"/>
    <n v="87.11999999999999"/>
    <n v="163.55601469237831"/>
    <n v="2"/>
  </r>
  <r>
    <n v="137609"/>
    <x v="4"/>
    <x v="4"/>
    <x v="4"/>
    <x v="2"/>
    <x v="5"/>
    <x v="3"/>
    <x v="0"/>
    <x v="3"/>
    <x v="3"/>
    <n v="719"/>
    <n v="1967"/>
    <n v="0.03"/>
    <n v="0.36553126588713769"/>
    <n v="13221"/>
    <n v="64254.06"/>
    <n v="4.8600000000000003"/>
    <n v="18.388038942976351"/>
    <n v="21.57"/>
    <n v="612.93463143254519"/>
    <n v="5"/>
  </r>
  <r>
    <n v="137610"/>
    <x v="4"/>
    <x v="1"/>
    <x v="0"/>
    <x v="2"/>
    <x v="1"/>
    <x v="1"/>
    <x v="3"/>
    <x v="1"/>
    <x v="4"/>
    <n v="369"/>
    <n v="9049"/>
    <n v="0.14000000000000001"/>
    <n v="4.0777986517847267E-2"/>
    <n v="6284"/>
    <n v="34813.360000000001"/>
    <n v="5.54"/>
    <n v="17.02981029810298"/>
    <n v="51.66"/>
    <n v="121.641502129307"/>
    <n v="4"/>
  </r>
  <r>
    <n v="137611"/>
    <x v="3"/>
    <x v="4"/>
    <x v="0"/>
    <x v="0"/>
    <x v="3"/>
    <x v="4"/>
    <x v="2"/>
    <x v="1"/>
    <x v="5"/>
    <n v="194"/>
    <n v="1050"/>
    <n v="7.0000000000000007E-2"/>
    <n v="0.18476190476190479"/>
    <n v="9155"/>
    <n v="39366.5"/>
    <n v="4.3"/>
    <n v="47.190721649484537"/>
    <n v="13.58"/>
    <n v="674.15316642120752"/>
    <n v="7"/>
  </r>
  <r>
    <n v="137612"/>
    <x v="2"/>
    <x v="3"/>
    <x v="4"/>
    <x v="2"/>
    <x v="4"/>
    <x v="4"/>
    <x v="4"/>
    <x v="4"/>
    <x v="6"/>
    <n v="749"/>
    <n v="8726"/>
    <n v="0.12"/>
    <n v="8.5835434334173732E-2"/>
    <n v="10519"/>
    <n v="62903.62"/>
    <n v="5.98"/>
    <n v="14.04405874499332"/>
    <n v="89.88"/>
    <n v="117.03382287494441"/>
    <n v="2"/>
  </r>
  <r>
    <n v="137613"/>
    <x v="4"/>
    <x v="0"/>
    <x v="3"/>
    <x v="2"/>
    <x v="2"/>
    <x v="4"/>
    <x v="3"/>
    <x v="2"/>
    <x v="7"/>
    <n v="895"/>
    <n v="9395"/>
    <n v="0.13"/>
    <n v="9.5263437998935607E-2"/>
    <n v="7208"/>
    <n v="35895.839999999997"/>
    <n v="4.9800000000000004"/>
    <n v="8.0536312849162019"/>
    <n v="116.35"/>
    <n v="61.951009883970777"/>
    <n v="9"/>
  </r>
  <r>
    <n v="137614"/>
    <x v="4"/>
    <x v="2"/>
    <x v="4"/>
    <x v="0"/>
    <x v="0"/>
    <x v="3"/>
    <x v="2"/>
    <x v="2"/>
    <x v="8"/>
    <n v="959"/>
    <n v="9283"/>
    <n v="0.05"/>
    <n v="0.1033071205429279"/>
    <n v="5444"/>
    <n v="11269.08"/>
    <n v="2.0699999999999998"/>
    <n v="5.6767466110531801"/>
    <n v="47.95"/>
    <n v="113.5349322210636"/>
    <n v="1"/>
  </r>
  <r>
    <n v="137615"/>
    <x v="4"/>
    <x v="3"/>
    <x v="1"/>
    <x v="3"/>
    <x v="4"/>
    <x v="2"/>
    <x v="0"/>
    <x v="1"/>
    <x v="9"/>
    <n v="397"/>
    <n v="1397"/>
    <n v="0.02"/>
    <n v="0.28418038654259131"/>
    <n v="13133"/>
    <n v="98234.840000000011"/>
    <n v="7.48"/>
    <n v="33.08060453400504"/>
    <n v="7.94"/>
    <n v="1654.0302267002519"/>
    <n v="1"/>
  </r>
  <r>
    <n v="137616"/>
    <x v="1"/>
    <x v="2"/>
    <x v="4"/>
    <x v="0"/>
    <x v="4"/>
    <x v="4"/>
    <x v="3"/>
    <x v="0"/>
    <x v="10"/>
    <n v="936"/>
    <n v="8911"/>
    <n v="0.06"/>
    <n v="0.1050387161934687"/>
    <n v="17975"/>
    <n v="138227.75"/>
    <n v="7.69"/>
    <n v="19.20405982905983"/>
    <n v="56.16"/>
    <n v="320.06766381766391"/>
    <n v="5"/>
  </r>
  <r>
    <n v="137617"/>
    <x v="3"/>
    <x v="4"/>
    <x v="0"/>
    <x v="1"/>
    <x v="4"/>
    <x v="1"/>
    <x v="3"/>
    <x v="2"/>
    <x v="11"/>
    <n v="618"/>
    <n v="9881"/>
    <n v="0.1"/>
    <n v="6.2544276895051112E-2"/>
    <n v="11669"/>
    <n v="48776.42"/>
    <n v="4.18"/>
    <n v="18.881877022653718"/>
    <n v="61.8"/>
    <n v="188.8187702265372"/>
    <n v="6"/>
  </r>
  <r>
    <n v="137618"/>
    <x v="0"/>
    <x v="1"/>
    <x v="1"/>
    <x v="2"/>
    <x v="0"/>
    <x v="3"/>
    <x v="2"/>
    <x v="3"/>
    <x v="12"/>
    <n v="364"/>
    <n v="3420"/>
    <n v="0.09"/>
    <n v="0.1064327485380117"/>
    <n v="6205"/>
    <n v="35678.75"/>
    <n v="5.75"/>
    <n v="17.046703296703299"/>
    <n v="32.76"/>
    <n v="189.40781440781441"/>
    <n v="6"/>
  </r>
  <r>
    <n v="137619"/>
    <x v="3"/>
    <x v="0"/>
    <x v="1"/>
    <x v="2"/>
    <x v="5"/>
    <x v="3"/>
    <x v="1"/>
    <x v="1"/>
    <x v="13"/>
    <n v="567"/>
    <n v="3946"/>
    <n v="0.11"/>
    <n v="0.14368981246832241"/>
    <n v="6001"/>
    <n v="47767.96"/>
    <n v="7.96"/>
    <n v="10.58377425044092"/>
    <n v="62.37"/>
    <n v="96.216129549462892"/>
    <n v="7"/>
  </r>
  <r>
    <n v="137620"/>
    <x v="1"/>
    <x v="2"/>
    <x v="2"/>
    <x v="3"/>
    <x v="3"/>
    <x v="1"/>
    <x v="2"/>
    <x v="3"/>
    <x v="14"/>
    <n v="703"/>
    <n v="6094"/>
    <n v="0.09"/>
    <n v="0.11535936987200519"/>
    <n v="8293"/>
    <n v="29108.43"/>
    <n v="3.51"/>
    <n v="11.79658605974396"/>
    <n v="63.27"/>
    <n v="131.07317844159951"/>
    <n v="6"/>
  </r>
  <r>
    <n v="137621"/>
    <x v="4"/>
    <x v="2"/>
    <x v="2"/>
    <x v="3"/>
    <x v="5"/>
    <x v="2"/>
    <x v="2"/>
    <x v="4"/>
    <x v="15"/>
    <n v="946"/>
    <n v="5519"/>
    <n v="0.05"/>
    <n v="0.17140786374343181"/>
    <n v="6583"/>
    <n v="20209.810000000001"/>
    <n v="3.07"/>
    <n v="6.9587737843551798"/>
    <n v="47.3"/>
    <n v="139.17547568710361"/>
    <n v="1"/>
  </r>
  <r>
    <n v="137622"/>
    <x v="0"/>
    <x v="0"/>
    <x v="4"/>
    <x v="1"/>
    <x v="4"/>
    <x v="3"/>
    <x v="1"/>
    <x v="3"/>
    <x v="16"/>
    <n v="677"/>
    <n v="3934"/>
    <n v="0.02"/>
    <n v="0.17208947635993899"/>
    <n v="12288"/>
    <n v="79134.720000000001"/>
    <n v="6.44"/>
    <n v="18.150664697193498"/>
    <n v="13.54"/>
    <n v="907.53323485967496"/>
    <n v="8"/>
  </r>
  <r>
    <n v="137623"/>
    <x v="1"/>
    <x v="2"/>
    <x v="0"/>
    <x v="2"/>
    <x v="2"/>
    <x v="1"/>
    <x v="1"/>
    <x v="1"/>
    <x v="17"/>
    <n v="890"/>
    <n v="6160"/>
    <n v="0.06"/>
    <n v="0.14448051948051949"/>
    <n v="6677"/>
    <n v="33385"/>
    <n v="5"/>
    <n v="7.5022471910112358"/>
    <n v="53.4"/>
    <n v="125.0374531835206"/>
    <n v="10"/>
  </r>
  <r>
    <n v="137624"/>
    <x v="0"/>
    <x v="1"/>
    <x v="2"/>
    <x v="3"/>
    <x v="2"/>
    <x v="1"/>
    <x v="3"/>
    <x v="0"/>
    <x v="18"/>
    <n v="614"/>
    <n v="1462"/>
    <n v="7.0000000000000007E-2"/>
    <n v="0.41997264021887831"/>
    <n v="12103"/>
    <n v="33162.22"/>
    <n v="2.74"/>
    <n v="19.71172638436482"/>
    <n v="42.98"/>
    <n v="281.59609120521168"/>
    <n v="4"/>
  </r>
  <r>
    <n v="137625"/>
    <x v="3"/>
    <x v="3"/>
    <x v="2"/>
    <x v="2"/>
    <x v="2"/>
    <x v="1"/>
    <x v="3"/>
    <x v="0"/>
    <x v="19"/>
    <n v="414"/>
    <n v="6278"/>
    <n v="0.01"/>
    <n v="6.5944568333864292E-2"/>
    <n v="7593"/>
    <n v="34851.870000000003"/>
    <n v="4.59"/>
    <n v="18.340579710144929"/>
    <n v="4.1399999999999997"/>
    <n v="1834.057971014493"/>
    <n v="4"/>
  </r>
  <r>
    <n v="137626"/>
    <x v="4"/>
    <x v="0"/>
    <x v="0"/>
    <x v="2"/>
    <x v="2"/>
    <x v="2"/>
    <x v="1"/>
    <x v="0"/>
    <x v="20"/>
    <n v="156"/>
    <n v="3450"/>
    <n v="0.12"/>
    <n v="4.5217391304347827E-2"/>
    <n v="16735"/>
    <n v="99405.900000000009"/>
    <n v="5.94"/>
    <n v="107.27564102564099"/>
    <n v="18.72"/>
    <n v="893.96367521367529"/>
    <n v="4"/>
  </r>
  <r>
    <n v="137627"/>
    <x v="4"/>
    <x v="2"/>
    <x v="3"/>
    <x v="1"/>
    <x v="3"/>
    <x v="4"/>
    <x v="4"/>
    <x v="1"/>
    <x v="21"/>
    <n v="544"/>
    <n v="3393"/>
    <n v="0.12"/>
    <n v="0.1603300913645741"/>
    <n v="5990"/>
    <n v="23780.3"/>
    <n v="3.97"/>
    <n v="11.01102941176471"/>
    <n v="65.28"/>
    <n v="91.758578431372541"/>
    <n v="5"/>
  </r>
  <r>
    <n v="137628"/>
    <x v="1"/>
    <x v="2"/>
    <x v="3"/>
    <x v="0"/>
    <x v="0"/>
    <x v="3"/>
    <x v="2"/>
    <x v="1"/>
    <x v="22"/>
    <n v="418"/>
    <n v="1217"/>
    <n v="0.04"/>
    <n v="0.34346754313886613"/>
    <n v="9764"/>
    <n v="52725.600000000013"/>
    <n v="5.4"/>
    <n v="23.358851674641151"/>
    <n v="16.72"/>
    <n v="583.97129186602876"/>
    <n v="6"/>
  </r>
  <r>
    <n v="137629"/>
    <x v="1"/>
    <x v="1"/>
    <x v="3"/>
    <x v="2"/>
    <x v="0"/>
    <x v="3"/>
    <x v="0"/>
    <x v="1"/>
    <x v="23"/>
    <n v="512"/>
    <n v="8344"/>
    <n v="0.02"/>
    <n v="6.1361457334611687E-2"/>
    <n v="11536"/>
    <n v="74753.279999999999"/>
    <n v="6.48"/>
    <n v="22.53125"/>
    <n v="10.24"/>
    <n v="1126.5625"/>
    <n v="3"/>
  </r>
  <r>
    <n v="137630"/>
    <x v="2"/>
    <x v="0"/>
    <x v="2"/>
    <x v="3"/>
    <x v="3"/>
    <x v="0"/>
    <x v="1"/>
    <x v="2"/>
    <x v="24"/>
    <n v="469"/>
    <n v="3065"/>
    <n v="7.0000000000000007E-2"/>
    <n v="0.15301794453507339"/>
    <n v="19516"/>
    <n v="66744.72"/>
    <n v="3.42"/>
    <n v="41.611940298507463"/>
    <n v="32.830000000000013"/>
    <n v="594.45628997867789"/>
    <n v="1"/>
  </r>
  <r>
    <n v="137631"/>
    <x v="4"/>
    <x v="0"/>
    <x v="4"/>
    <x v="2"/>
    <x v="1"/>
    <x v="1"/>
    <x v="2"/>
    <x v="4"/>
    <x v="25"/>
    <n v="641"/>
    <n v="5462"/>
    <n v="0.1"/>
    <n v="0.117356279751007"/>
    <n v="18534"/>
    <n v="86368.44"/>
    <n v="4.66"/>
    <n v="28.91419656786271"/>
    <n v="64.100000000000009"/>
    <n v="289.14196567862712"/>
    <n v="1"/>
  </r>
  <r>
    <n v="137632"/>
    <x v="3"/>
    <x v="4"/>
    <x v="3"/>
    <x v="0"/>
    <x v="1"/>
    <x v="3"/>
    <x v="0"/>
    <x v="3"/>
    <x v="26"/>
    <n v="106"/>
    <n v="5717"/>
    <n v="0.11"/>
    <n v="1.854119293335665E-2"/>
    <n v="17075"/>
    <n v="35003.75"/>
    <n v="2.0499999999999998"/>
    <n v="161.08490566037739"/>
    <n v="11.66"/>
    <n v="1464.4082332761579"/>
    <n v="4"/>
  </r>
  <r>
    <n v="137633"/>
    <x v="1"/>
    <x v="1"/>
    <x v="2"/>
    <x v="3"/>
    <x v="2"/>
    <x v="1"/>
    <x v="0"/>
    <x v="2"/>
    <x v="27"/>
    <n v="632"/>
    <n v="8165"/>
    <n v="0.05"/>
    <n v="7.7403551745254137E-2"/>
    <n v="14091"/>
    <n v="38045.699999999997"/>
    <n v="2.7"/>
    <n v="22.295886075949369"/>
    <n v="31.6"/>
    <n v="445.91772151898732"/>
    <n v="10"/>
  </r>
  <r>
    <n v="137634"/>
    <x v="2"/>
    <x v="4"/>
    <x v="1"/>
    <x v="1"/>
    <x v="1"/>
    <x v="3"/>
    <x v="0"/>
    <x v="0"/>
    <x v="28"/>
    <n v="631"/>
    <n v="8037"/>
    <n v="0.04"/>
    <n v="7.8511882543237529E-2"/>
    <n v="15073"/>
    <n v="66773.39"/>
    <n v="4.43"/>
    <n v="23.88748019017433"/>
    <n v="25.24"/>
    <n v="597.1870047543581"/>
    <n v="8"/>
  </r>
  <r>
    <n v="137635"/>
    <x v="3"/>
    <x v="3"/>
    <x v="3"/>
    <x v="1"/>
    <x v="0"/>
    <x v="4"/>
    <x v="2"/>
    <x v="2"/>
    <x v="29"/>
    <n v="193"/>
    <n v="3625"/>
    <n v="0.11"/>
    <n v="5.3241379310344818E-2"/>
    <n v="14341"/>
    <n v="34131.58"/>
    <n v="2.38"/>
    <n v="74.30569948186529"/>
    <n v="21.23"/>
    <n v="675.50635892604805"/>
    <n v="9"/>
  </r>
  <r>
    <n v="137636"/>
    <x v="2"/>
    <x v="4"/>
    <x v="3"/>
    <x v="2"/>
    <x v="1"/>
    <x v="1"/>
    <x v="3"/>
    <x v="4"/>
    <x v="30"/>
    <n v="793"/>
    <n v="9138"/>
    <n v="0.04"/>
    <n v="8.6780477128474504E-2"/>
    <n v="16326"/>
    <n v="114445.26"/>
    <n v="7.01"/>
    <n v="20.58764186633039"/>
    <n v="31.72"/>
    <n v="514.69104665825978"/>
    <n v="4"/>
  </r>
  <r>
    <n v="137637"/>
    <x v="1"/>
    <x v="4"/>
    <x v="3"/>
    <x v="0"/>
    <x v="1"/>
    <x v="2"/>
    <x v="1"/>
    <x v="0"/>
    <x v="31"/>
    <n v="959"/>
    <n v="8149"/>
    <n v="0.13"/>
    <n v="0.1176831513069088"/>
    <n v="9897"/>
    <n v="69180.03"/>
    <n v="6.99"/>
    <n v="10.32012513034411"/>
    <n v="124.67"/>
    <n v="79.385577925723908"/>
    <n v="2"/>
  </r>
  <r>
    <n v="137638"/>
    <x v="2"/>
    <x v="4"/>
    <x v="4"/>
    <x v="0"/>
    <x v="1"/>
    <x v="0"/>
    <x v="2"/>
    <x v="2"/>
    <x v="32"/>
    <n v="569"/>
    <n v="9235"/>
    <n v="0.04"/>
    <n v="6.1613427179209528E-2"/>
    <n v="15033"/>
    <n v="103577.37"/>
    <n v="6.89"/>
    <n v="26.420035149384891"/>
    <n v="22.76"/>
    <n v="660.50087873462212"/>
    <n v="4"/>
  </r>
  <r>
    <n v="137639"/>
    <x v="0"/>
    <x v="1"/>
    <x v="2"/>
    <x v="3"/>
    <x v="2"/>
    <x v="0"/>
    <x v="3"/>
    <x v="4"/>
    <x v="33"/>
    <n v="649"/>
    <n v="8094"/>
    <n v="0.12"/>
    <n v="8.0182851494934523E-2"/>
    <n v="13123"/>
    <n v="84512.12000000001"/>
    <n v="6.44"/>
    <n v="20.220338983050851"/>
    <n v="77.88"/>
    <n v="168.50282485875709"/>
    <n v="1"/>
  </r>
  <r>
    <n v="137640"/>
    <x v="2"/>
    <x v="2"/>
    <x v="1"/>
    <x v="3"/>
    <x v="3"/>
    <x v="1"/>
    <x v="4"/>
    <x v="3"/>
    <x v="34"/>
    <n v="919"/>
    <n v="5995"/>
    <n v="0.14000000000000001"/>
    <n v="0.15329441201000829"/>
    <n v="8530"/>
    <n v="42223.5"/>
    <n v="4.95"/>
    <n v="9.2818280739934718"/>
    <n v="128.66"/>
    <n v="66.298771957096207"/>
    <n v="8"/>
  </r>
  <r>
    <n v="137641"/>
    <x v="4"/>
    <x v="2"/>
    <x v="4"/>
    <x v="1"/>
    <x v="0"/>
    <x v="2"/>
    <x v="1"/>
    <x v="1"/>
    <x v="35"/>
    <n v="880"/>
    <n v="8873"/>
    <n v="0.14000000000000001"/>
    <n v="9.9177279386904085E-2"/>
    <n v="13861"/>
    <n v="108670.24"/>
    <n v="7.84"/>
    <n v="15.751136363636361"/>
    <n v="123.2"/>
    <n v="112.5081168831169"/>
    <n v="9"/>
  </r>
  <r>
    <n v="137642"/>
    <x v="1"/>
    <x v="2"/>
    <x v="0"/>
    <x v="3"/>
    <x v="5"/>
    <x v="0"/>
    <x v="0"/>
    <x v="1"/>
    <x v="36"/>
    <n v="744"/>
    <n v="7247"/>
    <n v="0.01"/>
    <n v="0.1026631709672968"/>
    <n v="5996"/>
    <n v="16908.72"/>
    <n v="2.82"/>
    <n v="8.0591397849462361"/>
    <n v="7.44"/>
    <n v="805.91397849462362"/>
    <n v="9"/>
  </r>
  <r>
    <n v="137643"/>
    <x v="1"/>
    <x v="0"/>
    <x v="2"/>
    <x v="2"/>
    <x v="2"/>
    <x v="3"/>
    <x v="2"/>
    <x v="2"/>
    <x v="37"/>
    <n v="435"/>
    <n v="6515"/>
    <n v="0.11"/>
    <n v="6.6768994627782047E-2"/>
    <n v="15777"/>
    <n v="112016.7"/>
    <n v="7.1"/>
    <n v="36.268965517241377"/>
    <n v="47.85"/>
    <n v="329.71786833855799"/>
    <n v="9"/>
  </r>
  <r>
    <n v="137644"/>
    <x v="2"/>
    <x v="2"/>
    <x v="4"/>
    <x v="3"/>
    <x v="1"/>
    <x v="1"/>
    <x v="2"/>
    <x v="2"/>
    <x v="38"/>
    <n v="675"/>
    <n v="1385"/>
    <n v="0.08"/>
    <n v="0.48736462093862809"/>
    <n v="17823"/>
    <n v="122265.78"/>
    <n v="6.86"/>
    <n v="26.40444444444444"/>
    <n v="54"/>
    <n v="330.05555555555549"/>
    <n v="9"/>
  </r>
  <r>
    <n v="137645"/>
    <x v="4"/>
    <x v="3"/>
    <x v="2"/>
    <x v="3"/>
    <x v="4"/>
    <x v="3"/>
    <x v="3"/>
    <x v="4"/>
    <x v="39"/>
    <n v="405"/>
    <n v="2005"/>
    <n v="0.11"/>
    <n v="0.20199501246882789"/>
    <n v="18498"/>
    <n v="113947.68"/>
    <n v="6.16"/>
    <n v="45.674074074074078"/>
    <n v="44.55"/>
    <n v="415.21885521885531"/>
    <n v="8"/>
  </r>
  <r>
    <n v="137646"/>
    <x v="1"/>
    <x v="2"/>
    <x v="2"/>
    <x v="0"/>
    <x v="0"/>
    <x v="0"/>
    <x v="0"/>
    <x v="3"/>
    <x v="40"/>
    <n v="260"/>
    <n v="6501"/>
    <n v="0.12"/>
    <n v="3.9993847100446088E-2"/>
    <n v="18045"/>
    <n v="54676.35"/>
    <n v="3.03"/>
    <n v="69.40384615384616"/>
    <n v="31.2"/>
    <n v="578.36538461538464"/>
    <n v="1"/>
  </r>
  <r>
    <n v="137647"/>
    <x v="0"/>
    <x v="4"/>
    <x v="4"/>
    <x v="1"/>
    <x v="3"/>
    <x v="1"/>
    <x v="4"/>
    <x v="1"/>
    <x v="41"/>
    <n v="530"/>
    <n v="2434"/>
    <n v="0.04"/>
    <n v="0.21774856203779791"/>
    <n v="18378"/>
    <n v="140224.14000000001"/>
    <n v="7.63"/>
    <n v="34.675471698113213"/>
    <n v="21.2"/>
    <n v="866.88679245283026"/>
    <n v="6"/>
  </r>
  <r>
    <n v="137648"/>
    <x v="4"/>
    <x v="0"/>
    <x v="2"/>
    <x v="1"/>
    <x v="3"/>
    <x v="3"/>
    <x v="4"/>
    <x v="4"/>
    <x v="42"/>
    <n v="918"/>
    <n v="1131"/>
    <n v="0.11"/>
    <n v="0.81167108753315653"/>
    <n v="15629"/>
    <n v="106902.36"/>
    <n v="6.84"/>
    <n v="17.025054466230941"/>
    <n v="100.98"/>
    <n v="154.7732224202812"/>
    <n v="2"/>
  </r>
  <r>
    <n v="137649"/>
    <x v="4"/>
    <x v="1"/>
    <x v="0"/>
    <x v="1"/>
    <x v="5"/>
    <x v="2"/>
    <x v="1"/>
    <x v="3"/>
    <x v="43"/>
    <n v="949"/>
    <n v="3350"/>
    <n v="0.13"/>
    <n v="0.28328358208955218"/>
    <n v="19005"/>
    <n v="111369.3"/>
    <n v="5.86"/>
    <n v="20.026343519494201"/>
    <n v="123.37"/>
    <n v="154.04879630380159"/>
    <n v="10"/>
  </r>
  <r>
    <n v="137650"/>
    <x v="3"/>
    <x v="0"/>
    <x v="0"/>
    <x v="2"/>
    <x v="5"/>
    <x v="3"/>
    <x v="3"/>
    <x v="2"/>
    <x v="44"/>
    <n v="192"/>
    <n v="1775"/>
    <n v="0.14000000000000001"/>
    <n v="0.10816901408450701"/>
    <n v="9088"/>
    <n v="50529.279999999999"/>
    <n v="5.56"/>
    <n v="47.333333333333343"/>
    <n v="26.88"/>
    <n v="338.09523809523807"/>
    <n v="10"/>
  </r>
  <r>
    <n v="137651"/>
    <x v="0"/>
    <x v="2"/>
    <x v="0"/>
    <x v="3"/>
    <x v="2"/>
    <x v="3"/>
    <x v="0"/>
    <x v="0"/>
    <x v="45"/>
    <n v="707"/>
    <n v="9296"/>
    <n v="0.04"/>
    <n v="7.6054216867469882E-2"/>
    <n v="13320"/>
    <n v="58075.199999999997"/>
    <n v="4.3600000000000003"/>
    <n v="18.84016973125884"/>
    <n v="28.28"/>
    <n v="471.00424328147102"/>
    <n v="1"/>
  </r>
  <r>
    <n v="137652"/>
    <x v="1"/>
    <x v="3"/>
    <x v="1"/>
    <x v="1"/>
    <x v="4"/>
    <x v="1"/>
    <x v="0"/>
    <x v="1"/>
    <x v="46"/>
    <n v="778"/>
    <n v="9543"/>
    <n v="0.13"/>
    <n v="8.1525725662789483E-2"/>
    <n v="12682"/>
    <n v="52630.3"/>
    <n v="4.1500000000000004"/>
    <n v="16.300771208226219"/>
    <n v="101.14"/>
    <n v="125.3905477555863"/>
    <n v="5"/>
  </r>
  <r>
    <n v="137653"/>
    <x v="0"/>
    <x v="0"/>
    <x v="2"/>
    <x v="1"/>
    <x v="0"/>
    <x v="4"/>
    <x v="3"/>
    <x v="4"/>
    <x v="47"/>
    <n v="194"/>
    <n v="4786"/>
    <n v="0.13"/>
    <n v="4.053489343919766E-2"/>
    <n v="11111"/>
    <n v="36332.97"/>
    <n v="3.27"/>
    <n v="57.273195876288661"/>
    <n v="25.22"/>
    <n v="440.56304520222039"/>
    <n v="10"/>
  </r>
  <r>
    <n v="137654"/>
    <x v="0"/>
    <x v="3"/>
    <x v="3"/>
    <x v="3"/>
    <x v="5"/>
    <x v="1"/>
    <x v="0"/>
    <x v="4"/>
    <x v="48"/>
    <n v="357"/>
    <n v="5354"/>
    <n v="0.12"/>
    <n v="6.6679118416137467E-2"/>
    <n v="5160"/>
    <n v="27141.599999999999"/>
    <n v="5.26"/>
    <n v="14.45378151260504"/>
    <n v="42.84"/>
    <n v="120.4481792717087"/>
    <n v="6"/>
  </r>
  <r>
    <n v="137655"/>
    <x v="3"/>
    <x v="1"/>
    <x v="4"/>
    <x v="1"/>
    <x v="1"/>
    <x v="3"/>
    <x v="3"/>
    <x v="0"/>
    <x v="49"/>
    <n v="981"/>
    <n v="5153"/>
    <n v="0.09"/>
    <n v="0.19037453910343491"/>
    <n v="16852"/>
    <n v="75834"/>
    <n v="4.5"/>
    <n v="17.178389398572889"/>
    <n v="88.289999999999992"/>
    <n v="190.87099331747649"/>
    <n v="10"/>
  </r>
  <r>
    <n v="137656"/>
    <x v="0"/>
    <x v="1"/>
    <x v="4"/>
    <x v="3"/>
    <x v="2"/>
    <x v="0"/>
    <x v="0"/>
    <x v="3"/>
    <x v="50"/>
    <n v="882"/>
    <n v="1352"/>
    <n v="7.0000000000000007E-2"/>
    <n v="0.65236686390532539"/>
    <n v="19689"/>
    <n v="141760.79999999999"/>
    <n v="7.2"/>
    <n v="22.323129251700681"/>
    <n v="61.740000000000009"/>
    <n v="318.90184645286678"/>
    <n v="1"/>
  </r>
  <r>
    <n v="137657"/>
    <x v="3"/>
    <x v="3"/>
    <x v="4"/>
    <x v="2"/>
    <x v="0"/>
    <x v="1"/>
    <x v="0"/>
    <x v="2"/>
    <x v="51"/>
    <n v="719"/>
    <n v="9516"/>
    <n v="0.06"/>
    <n v="7.5556956704497691E-2"/>
    <n v="15080"/>
    <n v="73138"/>
    <n v="4.8499999999999996"/>
    <n v="20.97357440890125"/>
    <n v="43.14"/>
    <n v="349.55957348168761"/>
    <n v="10"/>
  </r>
  <r>
    <n v="137658"/>
    <x v="0"/>
    <x v="0"/>
    <x v="3"/>
    <x v="3"/>
    <x v="5"/>
    <x v="2"/>
    <x v="1"/>
    <x v="2"/>
    <x v="52"/>
    <n v="232"/>
    <n v="7990"/>
    <n v="0.12"/>
    <n v="2.9036295369211519E-2"/>
    <n v="6311"/>
    <n v="36035.81"/>
    <n v="5.71"/>
    <n v="27.202586206896552"/>
    <n v="27.84"/>
    <n v="226.68821839080459"/>
    <n v="1"/>
  </r>
  <r>
    <n v="137659"/>
    <x v="4"/>
    <x v="1"/>
    <x v="0"/>
    <x v="3"/>
    <x v="3"/>
    <x v="1"/>
    <x v="0"/>
    <x v="4"/>
    <x v="53"/>
    <n v="704"/>
    <n v="9833"/>
    <n v="0.05"/>
    <n v="7.1595647310078309E-2"/>
    <n v="10284"/>
    <n v="41341.679999999993"/>
    <n v="4.0199999999999996"/>
    <n v="14.60795454545454"/>
    <n v="35.200000000000003"/>
    <n v="292.15909090909088"/>
    <n v="7"/>
  </r>
  <r>
    <n v="137660"/>
    <x v="3"/>
    <x v="3"/>
    <x v="2"/>
    <x v="3"/>
    <x v="2"/>
    <x v="0"/>
    <x v="3"/>
    <x v="1"/>
    <x v="54"/>
    <n v="792"/>
    <n v="2222"/>
    <n v="0.03"/>
    <n v="0.35643564356435642"/>
    <n v="18809"/>
    <n v="52477.11"/>
    <n v="2.79"/>
    <n v="23.74873737373737"/>
    <n v="23.76"/>
    <n v="791.62457912457921"/>
    <n v="1"/>
  </r>
  <r>
    <n v="137661"/>
    <x v="3"/>
    <x v="4"/>
    <x v="3"/>
    <x v="1"/>
    <x v="0"/>
    <x v="3"/>
    <x v="2"/>
    <x v="1"/>
    <x v="55"/>
    <n v="815"/>
    <n v="2255"/>
    <n v="0.02"/>
    <n v="0.36141906873614188"/>
    <n v="5796"/>
    <n v="25850.16"/>
    <n v="4.46"/>
    <n v="7.1116564417177912"/>
    <n v="16.3"/>
    <n v="355.58282208588957"/>
    <n v="2"/>
  </r>
  <r>
    <n v="137662"/>
    <x v="3"/>
    <x v="1"/>
    <x v="3"/>
    <x v="2"/>
    <x v="0"/>
    <x v="3"/>
    <x v="1"/>
    <x v="1"/>
    <x v="56"/>
    <n v="905"/>
    <n v="3404"/>
    <n v="0.03"/>
    <n v="0.26586368977673319"/>
    <n v="16838"/>
    <n v="76949.66"/>
    <n v="4.57"/>
    <n v="18.60552486187845"/>
    <n v="27.15"/>
    <n v="620.18416206261509"/>
    <n v="9"/>
  </r>
  <r>
    <n v="137663"/>
    <x v="2"/>
    <x v="3"/>
    <x v="0"/>
    <x v="0"/>
    <x v="3"/>
    <x v="1"/>
    <x v="4"/>
    <x v="3"/>
    <x v="57"/>
    <n v="564"/>
    <n v="8349"/>
    <n v="0.06"/>
    <n v="6.7553000359324475E-2"/>
    <n v="15431"/>
    <n v="99375.64"/>
    <n v="6.44"/>
    <n v="27.359929078014179"/>
    <n v="33.840000000000003"/>
    <n v="455.99881796690312"/>
    <n v="7"/>
  </r>
  <r>
    <n v="137664"/>
    <x v="4"/>
    <x v="3"/>
    <x v="2"/>
    <x v="2"/>
    <x v="0"/>
    <x v="3"/>
    <x v="3"/>
    <x v="1"/>
    <x v="58"/>
    <n v="196"/>
    <n v="9637"/>
    <n v="0.08"/>
    <n v="2.033827954757705E-2"/>
    <n v="10532"/>
    <n v="76778.28"/>
    <n v="7.29"/>
    <n v="53.734693877551017"/>
    <n v="15.68"/>
    <n v="671.68367346938771"/>
    <n v="6"/>
  </r>
  <r>
    <n v="137665"/>
    <x v="3"/>
    <x v="1"/>
    <x v="3"/>
    <x v="3"/>
    <x v="1"/>
    <x v="1"/>
    <x v="0"/>
    <x v="2"/>
    <x v="59"/>
    <n v="785"/>
    <n v="8285"/>
    <n v="0.13"/>
    <n v="9.4749547374773688E-2"/>
    <n v="15375"/>
    <n v="72723.75"/>
    <n v="4.7300000000000004"/>
    <n v="19.585987261146499"/>
    <n v="102.05"/>
    <n v="150.66144047035769"/>
    <n v="7"/>
  </r>
  <r>
    <n v="137666"/>
    <x v="4"/>
    <x v="0"/>
    <x v="1"/>
    <x v="0"/>
    <x v="4"/>
    <x v="2"/>
    <x v="4"/>
    <x v="1"/>
    <x v="60"/>
    <n v="393"/>
    <n v="6864"/>
    <n v="0.09"/>
    <n v="5.7255244755244752E-2"/>
    <n v="11373"/>
    <n v="42080.1"/>
    <n v="3.7"/>
    <n v="28.938931297709921"/>
    <n v="35.369999999999997"/>
    <n v="321.54368108566592"/>
    <n v="6"/>
  </r>
  <r>
    <n v="137667"/>
    <x v="3"/>
    <x v="1"/>
    <x v="0"/>
    <x v="3"/>
    <x v="1"/>
    <x v="3"/>
    <x v="3"/>
    <x v="2"/>
    <x v="61"/>
    <n v="304"/>
    <n v="7918"/>
    <n v="0.08"/>
    <n v="3.8393533720636523E-2"/>
    <n v="19661"/>
    <n v="111871.09"/>
    <n v="5.69"/>
    <n v="64.674342105263165"/>
    <n v="24.32"/>
    <n v="808.42927631578948"/>
    <n v="9"/>
  </r>
  <r>
    <n v="137668"/>
    <x v="1"/>
    <x v="1"/>
    <x v="3"/>
    <x v="0"/>
    <x v="4"/>
    <x v="2"/>
    <x v="3"/>
    <x v="0"/>
    <x v="62"/>
    <n v="161"/>
    <n v="9254"/>
    <n v="0.11"/>
    <n v="1.7397881996974281E-2"/>
    <n v="19559"/>
    <n v="129480.58"/>
    <n v="6.62"/>
    <n v="121.4844720496894"/>
    <n v="17.71"/>
    <n v="1104.404291360813"/>
    <n v="9"/>
  </r>
  <r>
    <n v="137669"/>
    <x v="3"/>
    <x v="1"/>
    <x v="2"/>
    <x v="0"/>
    <x v="3"/>
    <x v="1"/>
    <x v="0"/>
    <x v="2"/>
    <x v="63"/>
    <n v="945"/>
    <n v="8489"/>
    <n v="0.12"/>
    <n v="0.11132053245376369"/>
    <n v="13859"/>
    <n v="53218.559999999998"/>
    <n v="3.84"/>
    <n v="14.66560846560847"/>
    <n v="113.4"/>
    <n v="122.2134038800706"/>
    <n v="9"/>
  </r>
  <r>
    <n v="137670"/>
    <x v="4"/>
    <x v="2"/>
    <x v="3"/>
    <x v="2"/>
    <x v="0"/>
    <x v="0"/>
    <x v="2"/>
    <x v="2"/>
    <x v="64"/>
    <n v="775"/>
    <n v="9687"/>
    <n v="0.01"/>
    <n v="8.0004129245380404E-2"/>
    <n v="15716"/>
    <n v="64592.76"/>
    <n v="4.1100000000000003"/>
    <n v="20.27870967741935"/>
    <n v="7.75"/>
    <n v="2027.8709677419349"/>
    <n v="9"/>
  </r>
  <r>
    <n v="137671"/>
    <x v="3"/>
    <x v="1"/>
    <x v="2"/>
    <x v="3"/>
    <x v="1"/>
    <x v="3"/>
    <x v="2"/>
    <x v="2"/>
    <x v="65"/>
    <n v="480"/>
    <n v="1551"/>
    <n v="0.02"/>
    <n v="0.30947775628626689"/>
    <n v="14291"/>
    <n v="46731.57"/>
    <n v="3.27"/>
    <n v="29.772916666666671"/>
    <n v="9.6"/>
    <n v="1488.645833333333"/>
    <n v="1"/>
  </r>
  <r>
    <n v="137672"/>
    <x v="2"/>
    <x v="1"/>
    <x v="2"/>
    <x v="0"/>
    <x v="3"/>
    <x v="2"/>
    <x v="0"/>
    <x v="0"/>
    <x v="66"/>
    <n v="365"/>
    <n v="9915"/>
    <n v="0.12"/>
    <n v="3.6812909732728188E-2"/>
    <n v="7856"/>
    <n v="19954.240000000002"/>
    <n v="2.54"/>
    <n v="21.523287671232879"/>
    <n v="43.8"/>
    <n v="179.36073059360729"/>
    <n v="3"/>
  </r>
  <r>
    <n v="137673"/>
    <x v="0"/>
    <x v="0"/>
    <x v="2"/>
    <x v="1"/>
    <x v="0"/>
    <x v="1"/>
    <x v="0"/>
    <x v="4"/>
    <x v="67"/>
    <n v="814"/>
    <n v="8542"/>
    <n v="0.02"/>
    <n v="9.5293842191524231E-2"/>
    <n v="18747"/>
    <n v="67114.259999999995"/>
    <n v="3.58"/>
    <n v="23.030712530712531"/>
    <n v="16.28"/>
    <n v="1151.535626535627"/>
    <n v="3"/>
  </r>
  <r>
    <n v="137674"/>
    <x v="1"/>
    <x v="0"/>
    <x v="1"/>
    <x v="3"/>
    <x v="3"/>
    <x v="4"/>
    <x v="1"/>
    <x v="4"/>
    <x v="68"/>
    <n v="307"/>
    <n v="1573"/>
    <n v="0.09"/>
    <n v="0.1951684678957406"/>
    <n v="11084"/>
    <n v="44003.48"/>
    <n v="3.97"/>
    <n v="36.104234527687296"/>
    <n v="27.63"/>
    <n v="401.15816141874768"/>
    <n v="7"/>
  </r>
  <r>
    <n v="137675"/>
    <x v="4"/>
    <x v="0"/>
    <x v="4"/>
    <x v="1"/>
    <x v="3"/>
    <x v="0"/>
    <x v="1"/>
    <x v="2"/>
    <x v="69"/>
    <n v="325"/>
    <n v="7949"/>
    <n v="0.05"/>
    <n v="4.0885645993206703E-2"/>
    <n v="10636"/>
    <n v="70516.679999999993"/>
    <n v="6.63"/>
    <n v="32.726153846153849"/>
    <n v="16.25"/>
    <n v="654.52307692307693"/>
    <n v="7"/>
  </r>
  <r>
    <n v="137676"/>
    <x v="0"/>
    <x v="2"/>
    <x v="3"/>
    <x v="2"/>
    <x v="5"/>
    <x v="2"/>
    <x v="3"/>
    <x v="2"/>
    <x v="70"/>
    <n v="476"/>
    <n v="5660"/>
    <n v="0.06"/>
    <n v="8.4098939929328625E-2"/>
    <n v="13022"/>
    <n v="26304.44"/>
    <n v="2.02"/>
    <n v="27.357142857142861"/>
    <n v="28.56"/>
    <n v="455.95238095238102"/>
    <n v="2"/>
  </r>
  <r>
    <n v="137677"/>
    <x v="3"/>
    <x v="1"/>
    <x v="2"/>
    <x v="3"/>
    <x v="4"/>
    <x v="3"/>
    <x v="1"/>
    <x v="4"/>
    <x v="71"/>
    <n v="303"/>
    <n v="4493"/>
    <n v="0.14000000000000001"/>
    <n v="6.7438237257956821E-2"/>
    <n v="14177"/>
    <n v="94702.36"/>
    <n v="6.68"/>
    <n v="46.788778877887793"/>
    <n v="42.42"/>
    <n v="334.20556341348419"/>
    <n v="4"/>
  </r>
  <r>
    <n v="137678"/>
    <x v="2"/>
    <x v="1"/>
    <x v="4"/>
    <x v="2"/>
    <x v="4"/>
    <x v="1"/>
    <x v="3"/>
    <x v="2"/>
    <x v="72"/>
    <n v="383"/>
    <n v="9076"/>
    <n v="0.06"/>
    <n v="4.2199206698986337E-2"/>
    <n v="13080"/>
    <n v="78872.400000000009"/>
    <n v="6.03"/>
    <n v="34.151436031331592"/>
    <n v="22.98"/>
    <n v="569.19060052219322"/>
    <n v="10"/>
  </r>
  <r>
    <n v="137679"/>
    <x v="3"/>
    <x v="0"/>
    <x v="0"/>
    <x v="3"/>
    <x v="1"/>
    <x v="4"/>
    <x v="3"/>
    <x v="2"/>
    <x v="73"/>
    <n v="546"/>
    <n v="9447"/>
    <n v="7.0000000000000007E-2"/>
    <n v="5.7796125754207693E-2"/>
    <n v="16513"/>
    <n v="113774.57"/>
    <n v="6.89"/>
    <n v="30.243589743589741"/>
    <n v="38.220000000000013"/>
    <n v="432.05128205128199"/>
    <n v="8"/>
  </r>
  <r>
    <n v="137680"/>
    <x v="1"/>
    <x v="0"/>
    <x v="2"/>
    <x v="2"/>
    <x v="3"/>
    <x v="2"/>
    <x v="4"/>
    <x v="0"/>
    <x v="74"/>
    <n v="859"/>
    <n v="9639"/>
    <n v="0.11"/>
    <n v="8.9117128332814613E-2"/>
    <n v="11024"/>
    <n v="67356.639999999999"/>
    <n v="6.11"/>
    <n v="12.83352735739232"/>
    <n v="94.49"/>
    <n v="116.66843052174831"/>
    <n v="6"/>
  </r>
  <r>
    <n v="137681"/>
    <x v="4"/>
    <x v="0"/>
    <x v="1"/>
    <x v="2"/>
    <x v="4"/>
    <x v="3"/>
    <x v="3"/>
    <x v="4"/>
    <x v="75"/>
    <n v="389"/>
    <n v="3683"/>
    <n v="0.08"/>
    <n v="0.105620418137388"/>
    <n v="6718"/>
    <n v="50317.82"/>
    <n v="7.49"/>
    <n v="17.269922879177379"/>
    <n v="31.12"/>
    <n v="215.87403598971721"/>
    <n v="3"/>
  </r>
  <r>
    <n v="137682"/>
    <x v="2"/>
    <x v="4"/>
    <x v="1"/>
    <x v="1"/>
    <x v="3"/>
    <x v="2"/>
    <x v="2"/>
    <x v="4"/>
    <x v="76"/>
    <n v="167"/>
    <n v="9041"/>
    <n v="0.03"/>
    <n v="1.8471408030085169E-2"/>
    <n v="6163"/>
    <n v="31431.3"/>
    <n v="5.0999999999999996"/>
    <n v="36.904191616766468"/>
    <n v="5.01"/>
    <n v="1230.1397205588819"/>
    <n v="9"/>
  </r>
  <r>
    <n v="137683"/>
    <x v="2"/>
    <x v="2"/>
    <x v="1"/>
    <x v="2"/>
    <x v="4"/>
    <x v="2"/>
    <x v="0"/>
    <x v="0"/>
    <x v="77"/>
    <n v="799"/>
    <n v="5044"/>
    <n v="0.02"/>
    <n v="0.15840602696272801"/>
    <n v="6064"/>
    <n v="12916.32"/>
    <n v="2.13"/>
    <n v="7.5894868585732169"/>
    <n v="15.98"/>
    <n v="379.4743429286608"/>
    <n v="3"/>
  </r>
  <r>
    <n v="137684"/>
    <x v="3"/>
    <x v="0"/>
    <x v="4"/>
    <x v="1"/>
    <x v="3"/>
    <x v="1"/>
    <x v="1"/>
    <x v="3"/>
    <x v="78"/>
    <n v="388"/>
    <n v="1683"/>
    <n v="0.11"/>
    <n v="0.2305407011289364"/>
    <n v="13721"/>
    <n v="92205.119999999995"/>
    <n v="6.72"/>
    <n v="35.363402061855673"/>
    <n v="42.68"/>
    <n v="321.485473289597"/>
    <n v="6"/>
  </r>
  <r>
    <n v="137685"/>
    <x v="1"/>
    <x v="3"/>
    <x v="3"/>
    <x v="3"/>
    <x v="3"/>
    <x v="4"/>
    <x v="0"/>
    <x v="2"/>
    <x v="79"/>
    <n v="388"/>
    <n v="2474"/>
    <n v="0.05"/>
    <n v="0.15683104284559421"/>
    <n v="16755"/>
    <n v="85785.600000000006"/>
    <n v="5.12"/>
    <n v="43.182989690721648"/>
    <n v="19.399999999999999"/>
    <n v="863.65979381443287"/>
    <n v="5"/>
  </r>
  <r>
    <n v="137686"/>
    <x v="1"/>
    <x v="3"/>
    <x v="0"/>
    <x v="0"/>
    <x v="3"/>
    <x v="4"/>
    <x v="1"/>
    <x v="2"/>
    <x v="80"/>
    <n v="100"/>
    <n v="2134"/>
    <n v="7.0000000000000007E-2"/>
    <n v="4.6860356138706663E-2"/>
    <n v="11898"/>
    <n v="61631.64"/>
    <n v="5.18"/>
    <n v="118.98"/>
    <n v="7.0000000000000009"/>
    <n v="1699.714285714286"/>
    <n v="1"/>
  </r>
  <r>
    <n v="137687"/>
    <x v="2"/>
    <x v="2"/>
    <x v="0"/>
    <x v="3"/>
    <x v="2"/>
    <x v="2"/>
    <x v="4"/>
    <x v="1"/>
    <x v="81"/>
    <n v="274"/>
    <n v="5789"/>
    <n v="0.11"/>
    <n v="4.733114527552254E-2"/>
    <n v="11627"/>
    <n v="31160.36"/>
    <n v="2.68"/>
    <n v="42.434306569343057"/>
    <n v="30.14"/>
    <n v="385.76642335766422"/>
    <n v="5"/>
  </r>
  <r>
    <n v="137688"/>
    <x v="4"/>
    <x v="4"/>
    <x v="0"/>
    <x v="0"/>
    <x v="3"/>
    <x v="4"/>
    <x v="3"/>
    <x v="3"/>
    <x v="82"/>
    <n v="954"/>
    <n v="4777"/>
    <n v="0.1"/>
    <n v="0.19970692903495921"/>
    <n v="19803"/>
    <n v="132680.1"/>
    <n v="6.7"/>
    <n v="20.757861635220131"/>
    <n v="95.4"/>
    <n v="207.57861635220121"/>
    <n v="9"/>
  </r>
  <r>
    <n v="137689"/>
    <x v="2"/>
    <x v="2"/>
    <x v="1"/>
    <x v="0"/>
    <x v="0"/>
    <x v="3"/>
    <x v="2"/>
    <x v="0"/>
    <x v="83"/>
    <n v="989"/>
    <n v="8229"/>
    <n v="0.02"/>
    <n v="0.1201847126017742"/>
    <n v="7659"/>
    <n v="16237.08"/>
    <n v="2.12"/>
    <n v="7.7441860465116283"/>
    <n v="19.78"/>
    <n v="387.20930232558129"/>
    <n v="6"/>
  </r>
  <r>
    <n v="137690"/>
    <x v="1"/>
    <x v="2"/>
    <x v="2"/>
    <x v="2"/>
    <x v="5"/>
    <x v="2"/>
    <x v="1"/>
    <x v="4"/>
    <x v="84"/>
    <n v="312"/>
    <n v="1458"/>
    <n v="0.12"/>
    <n v="0.2139917695473251"/>
    <n v="12040"/>
    <n v="89216.400000000009"/>
    <n v="7.41"/>
    <n v="38.589743589743591"/>
    <n v="37.44"/>
    <n v="321.58119658119659"/>
    <n v="4"/>
  </r>
  <r>
    <n v="137691"/>
    <x v="2"/>
    <x v="4"/>
    <x v="2"/>
    <x v="3"/>
    <x v="5"/>
    <x v="4"/>
    <x v="3"/>
    <x v="4"/>
    <x v="85"/>
    <n v="786"/>
    <n v="9493"/>
    <n v="0.13"/>
    <n v="8.2797851048140733E-2"/>
    <n v="17246"/>
    <n v="113478.68"/>
    <n v="6.58"/>
    <n v="21.94147582697201"/>
    <n v="102.18"/>
    <n v="168.78058328440011"/>
    <n v="9"/>
  </r>
  <r>
    <n v="137692"/>
    <x v="3"/>
    <x v="1"/>
    <x v="0"/>
    <x v="1"/>
    <x v="1"/>
    <x v="3"/>
    <x v="0"/>
    <x v="4"/>
    <x v="86"/>
    <n v="921"/>
    <n v="8979"/>
    <n v="0.13"/>
    <n v="0.1025726695623121"/>
    <n v="5152"/>
    <n v="38330.879999999997"/>
    <n v="7.44"/>
    <n v="5.5939196525515742"/>
    <n v="119.73"/>
    <n v="43.030151173473648"/>
    <n v="10"/>
  </r>
  <r>
    <n v="137693"/>
    <x v="3"/>
    <x v="2"/>
    <x v="0"/>
    <x v="1"/>
    <x v="1"/>
    <x v="3"/>
    <x v="1"/>
    <x v="1"/>
    <x v="87"/>
    <n v="373"/>
    <n v="6270"/>
    <n v="0.05"/>
    <n v="5.9489633173843703E-2"/>
    <n v="5496"/>
    <n v="15388.8"/>
    <n v="2.8"/>
    <n v="14.73458445040214"/>
    <n v="18.649999999999999"/>
    <n v="294.69168900804289"/>
    <n v="5"/>
  </r>
  <r>
    <n v="137694"/>
    <x v="2"/>
    <x v="1"/>
    <x v="3"/>
    <x v="2"/>
    <x v="3"/>
    <x v="0"/>
    <x v="2"/>
    <x v="0"/>
    <x v="88"/>
    <n v="703"/>
    <n v="1574"/>
    <n v="0.05"/>
    <n v="0.44663278271918683"/>
    <n v="13887"/>
    <n v="109290.69"/>
    <n v="7.87"/>
    <n v="19.753911806543389"/>
    <n v="35.15"/>
    <n v="395.07823613086771"/>
    <n v="5"/>
  </r>
  <r>
    <n v="137695"/>
    <x v="4"/>
    <x v="3"/>
    <x v="2"/>
    <x v="2"/>
    <x v="3"/>
    <x v="0"/>
    <x v="1"/>
    <x v="3"/>
    <x v="89"/>
    <n v="112"/>
    <n v="4199"/>
    <n v="0.12"/>
    <n v="2.6673017385091691E-2"/>
    <n v="5808"/>
    <n v="22418.880000000001"/>
    <n v="3.86"/>
    <n v="51.857142857142847"/>
    <n v="13.44"/>
    <n v="432.14285714285722"/>
    <n v="2"/>
  </r>
  <r>
    <n v="137696"/>
    <x v="0"/>
    <x v="3"/>
    <x v="0"/>
    <x v="3"/>
    <x v="2"/>
    <x v="0"/>
    <x v="0"/>
    <x v="1"/>
    <x v="90"/>
    <n v="647"/>
    <n v="1418"/>
    <n v="0.1"/>
    <n v="0.45627644569816639"/>
    <n v="16933"/>
    <n v="118023.01"/>
    <n v="6.97"/>
    <n v="26.171561051004641"/>
    <n v="64.7"/>
    <n v="261.71561051004642"/>
    <n v="4"/>
  </r>
  <r>
    <n v="137697"/>
    <x v="3"/>
    <x v="2"/>
    <x v="3"/>
    <x v="1"/>
    <x v="2"/>
    <x v="2"/>
    <x v="0"/>
    <x v="3"/>
    <x v="91"/>
    <n v="149"/>
    <n v="7093"/>
    <n v="0.11"/>
    <n v="2.1006626251233611E-2"/>
    <n v="12493"/>
    <n v="50846.51"/>
    <n v="4.07"/>
    <n v="83.845637583892611"/>
    <n v="16.39"/>
    <n v="762.2330689444783"/>
    <n v="5"/>
  </r>
  <r>
    <n v="137698"/>
    <x v="2"/>
    <x v="3"/>
    <x v="4"/>
    <x v="3"/>
    <x v="0"/>
    <x v="1"/>
    <x v="3"/>
    <x v="4"/>
    <x v="92"/>
    <n v="992"/>
    <n v="6267"/>
    <n v="0.09"/>
    <n v="0.1582894526886868"/>
    <n v="5966"/>
    <n v="14020.1"/>
    <n v="2.35"/>
    <n v="6.0141129032258061"/>
    <n v="89.28"/>
    <n v="66.823476702508955"/>
    <n v="7"/>
  </r>
  <r>
    <n v="137699"/>
    <x v="2"/>
    <x v="2"/>
    <x v="2"/>
    <x v="1"/>
    <x v="4"/>
    <x v="2"/>
    <x v="3"/>
    <x v="2"/>
    <x v="93"/>
    <n v="831"/>
    <n v="3714"/>
    <n v="0.09"/>
    <n v="0.22374798061389339"/>
    <n v="8080"/>
    <n v="57529.599999999999"/>
    <n v="7.12"/>
    <n v="9.7232250300842367"/>
    <n v="74.789999999999992"/>
    <n v="108.0358336676026"/>
    <n v="9"/>
  </r>
  <r>
    <n v="137700"/>
    <x v="4"/>
    <x v="3"/>
    <x v="4"/>
    <x v="0"/>
    <x v="2"/>
    <x v="3"/>
    <x v="3"/>
    <x v="3"/>
    <x v="94"/>
    <n v="765"/>
    <n v="9070"/>
    <n v="0.13"/>
    <n v="8.4343991179713335E-2"/>
    <n v="6104"/>
    <n v="26369.279999999999"/>
    <n v="4.32"/>
    <n v="7.9790849673202624"/>
    <n v="99.45"/>
    <n v="61.377576671694307"/>
    <n v="2"/>
  </r>
  <r>
    <n v="137701"/>
    <x v="0"/>
    <x v="1"/>
    <x v="2"/>
    <x v="3"/>
    <x v="1"/>
    <x v="4"/>
    <x v="1"/>
    <x v="4"/>
    <x v="95"/>
    <n v="979"/>
    <n v="4696"/>
    <n v="0.09"/>
    <n v="0.20847529812606469"/>
    <n v="6689"/>
    <n v="14314.46"/>
    <n v="2.14"/>
    <n v="6.8324821246169556"/>
    <n v="88.11"/>
    <n v="75.916468051299518"/>
    <n v="4"/>
  </r>
  <r>
    <n v="137702"/>
    <x v="0"/>
    <x v="3"/>
    <x v="4"/>
    <x v="1"/>
    <x v="0"/>
    <x v="4"/>
    <x v="1"/>
    <x v="4"/>
    <x v="96"/>
    <n v="386"/>
    <n v="7901"/>
    <n v="0.14000000000000001"/>
    <n v="4.88545753702063E-2"/>
    <n v="18911"/>
    <n v="45197.29"/>
    <n v="2.39"/>
    <n v="48.99222797927461"/>
    <n v="54.040000000000013"/>
    <n v="349.94448556624718"/>
    <n v="8"/>
  </r>
  <r>
    <n v="137703"/>
    <x v="3"/>
    <x v="1"/>
    <x v="3"/>
    <x v="2"/>
    <x v="0"/>
    <x v="4"/>
    <x v="3"/>
    <x v="3"/>
    <x v="97"/>
    <n v="509"/>
    <n v="7652"/>
    <n v="7.0000000000000007E-2"/>
    <n v="6.651855723993727E-2"/>
    <n v="8557"/>
    <n v="27724.68"/>
    <n v="3.24"/>
    <n v="16.811394891944989"/>
    <n v="35.630000000000003"/>
    <n v="240.16278417064271"/>
    <n v="7"/>
  </r>
  <r>
    <n v="137704"/>
    <x v="2"/>
    <x v="4"/>
    <x v="0"/>
    <x v="1"/>
    <x v="2"/>
    <x v="1"/>
    <x v="1"/>
    <x v="1"/>
    <x v="98"/>
    <n v="447"/>
    <n v="5471"/>
    <n v="0.06"/>
    <n v="8.1703527691464078E-2"/>
    <n v="8177"/>
    <n v="51351.56"/>
    <n v="6.28"/>
    <n v="18.293064876957491"/>
    <n v="26.82"/>
    <n v="304.88441461595818"/>
    <n v="6"/>
  </r>
  <r>
    <n v="137705"/>
    <x v="2"/>
    <x v="0"/>
    <x v="4"/>
    <x v="0"/>
    <x v="3"/>
    <x v="3"/>
    <x v="0"/>
    <x v="3"/>
    <x v="99"/>
    <n v="379"/>
    <n v="2657"/>
    <n v="0.13"/>
    <n v="0.14264207753104999"/>
    <n v="6187"/>
    <n v="47206.81"/>
    <n v="7.63"/>
    <n v="16.324538258575199"/>
    <n v="49.27"/>
    <n v="125.5733712198092"/>
    <n v="7"/>
  </r>
  <r>
    <n v="137706"/>
    <x v="1"/>
    <x v="0"/>
    <x v="4"/>
    <x v="3"/>
    <x v="1"/>
    <x v="4"/>
    <x v="3"/>
    <x v="3"/>
    <x v="100"/>
    <n v="673"/>
    <n v="2048"/>
    <n v="0.05"/>
    <n v="0.32861328125"/>
    <n v="19108"/>
    <n v="50636.2"/>
    <n v="2.65"/>
    <n v="28.39227340267459"/>
    <n v="33.65"/>
    <n v="567.8454680534918"/>
    <n v="1"/>
  </r>
  <r>
    <n v="137707"/>
    <x v="4"/>
    <x v="1"/>
    <x v="0"/>
    <x v="1"/>
    <x v="2"/>
    <x v="0"/>
    <x v="4"/>
    <x v="3"/>
    <x v="101"/>
    <n v="566"/>
    <n v="2887"/>
    <n v="0.03"/>
    <n v="0.19605126428818839"/>
    <n v="17246"/>
    <n v="76227.319999999992"/>
    <n v="4.42"/>
    <n v="30.46996466431095"/>
    <n v="16.98"/>
    <n v="1015.665488810365"/>
    <n v="9"/>
  </r>
  <r>
    <n v="137708"/>
    <x v="3"/>
    <x v="0"/>
    <x v="4"/>
    <x v="2"/>
    <x v="0"/>
    <x v="3"/>
    <x v="1"/>
    <x v="1"/>
    <x v="102"/>
    <n v="506"/>
    <n v="4826"/>
    <n v="0.06"/>
    <n v="0.1048487360132615"/>
    <n v="10696"/>
    <n v="24707.759999999998"/>
    <n v="2.31"/>
    <n v="21.138339920948621"/>
    <n v="30.36"/>
    <n v="352.30566534914362"/>
    <n v="6"/>
  </r>
  <r>
    <n v="137709"/>
    <x v="3"/>
    <x v="3"/>
    <x v="1"/>
    <x v="2"/>
    <x v="5"/>
    <x v="1"/>
    <x v="3"/>
    <x v="4"/>
    <x v="103"/>
    <n v="700"/>
    <n v="1290"/>
    <n v="0.11"/>
    <n v="0.54263565891472865"/>
    <n v="15256"/>
    <n v="86196.400000000009"/>
    <n v="5.65"/>
    <n v="21.79428571428571"/>
    <n v="77"/>
    <n v="198.12987012987011"/>
    <n v="8"/>
  </r>
  <r>
    <n v="137710"/>
    <x v="3"/>
    <x v="3"/>
    <x v="2"/>
    <x v="3"/>
    <x v="5"/>
    <x v="2"/>
    <x v="2"/>
    <x v="4"/>
    <x v="104"/>
    <n v="287"/>
    <n v="8794"/>
    <n v="0.03"/>
    <n v="3.2635888105526492E-2"/>
    <n v="6708"/>
    <n v="41321.279999999999"/>
    <n v="6.16"/>
    <n v="23.37282229965157"/>
    <n v="8.61"/>
    <n v="779.09407665505228"/>
    <n v="2"/>
  </r>
  <r>
    <n v="137711"/>
    <x v="4"/>
    <x v="3"/>
    <x v="3"/>
    <x v="3"/>
    <x v="3"/>
    <x v="2"/>
    <x v="3"/>
    <x v="3"/>
    <x v="105"/>
    <n v="986"/>
    <n v="1447"/>
    <n v="0.04"/>
    <n v="0.68140981340704909"/>
    <n v="6241"/>
    <n v="49740.77"/>
    <n v="7.97"/>
    <n v="6.329614604462475"/>
    <n v="39.44"/>
    <n v="158.24036511156191"/>
    <n v="5"/>
  </r>
  <r>
    <n v="137712"/>
    <x v="4"/>
    <x v="4"/>
    <x v="2"/>
    <x v="2"/>
    <x v="5"/>
    <x v="1"/>
    <x v="4"/>
    <x v="3"/>
    <x v="106"/>
    <n v="615"/>
    <n v="5733"/>
    <n v="0.09"/>
    <n v="0.1072736787022501"/>
    <n v="8659"/>
    <n v="23639.07"/>
    <n v="2.73"/>
    <n v="14.07967479674797"/>
    <n v="55.35"/>
    <n v="156.44083107497741"/>
    <n v="9"/>
  </r>
  <r>
    <n v="137713"/>
    <x v="4"/>
    <x v="0"/>
    <x v="3"/>
    <x v="2"/>
    <x v="5"/>
    <x v="0"/>
    <x v="1"/>
    <x v="1"/>
    <x v="107"/>
    <n v="528"/>
    <n v="4569"/>
    <n v="0.05"/>
    <n v="0.1155613919894944"/>
    <n v="6176"/>
    <n v="49160.959999999999"/>
    <n v="7.96"/>
    <n v="11.696969696969701"/>
    <n v="26.4"/>
    <n v="233.93939393939391"/>
    <n v="1"/>
  </r>
  <r>
    <n v="137714"/>
    <x v="3"/>
    <x v="1"/>
    <x v="2"/>
    <x v="1"/>
    <x v="3"/>
    <x v="2"/>
    <x v="0"/>
    <x v="3"/>
    <x v="108"/>
    <n v="194"/>
    <n v="5483"/>
    <n v="0.06"/>
    <n v="3.5382090096662412E-2"/>
    <n v="15131"/>
    <n v="116054.77"/>
    <n v="7.67"/>
    <n v="77.994845360824741"/>
    <n v="11.64"/>
    <n v="1299.914089347079"/>
    <n v="1"/>
  </r>
  <r>
    <n v="137715"/>
    <x v="3"/>
    <x v="1"/>
    <x v="2"/>
    <x v="0"/>
    <x v="5"/>
    <x v="1"/>
    <x v="2"/>
    <x v="1"/>
    <x v="109"/>
    <n v="933"/>
    <n v="8023"/>
    <n v="0.04"/>
    <n v="0.1162906643400224"/>
    <n v="6100"/>
    <n v="35502"/>
    <n v="5.82"/>
    <n v="6.538049303322615"/>
    <n v="37.32"/>
    <n v="163.4512325830654"/>
    <n v="5"/>
  </r>
  <r>
    <n v="137716"/>
    <x v="0"/>
    <x v="4"/>
    <x v="0"/>
    <x v="2"/>
    <x v="2"/>
    <x v="2"/>
    <x v="2"/>
    <x v="1"/>
    <x v="110"/>
    <n v="744"/>
    <n v="8102"/>
    <n v="0.03"/>
    <n v="9.1829177980745497E-2"/>
    <n v="19972"/>
    <n v="103255.24"/>
    <n v="5.17"/>
    <n v="26.84408602150538"/>
    <n v="22.32"/>
    <n v="894.80286738351253"/>
    <n v="9"/>
  </r>
  <r>
    <n v="137717"/>
    <x v="4"/>
    <x v="4"/>
    <x v="3"/>
    <x v="2"/>
    <x v="4"/>
    <x v="4"/>
    <x v="4"/>
    <x v="4"/>
    <x v="111"/>
    <n v="457"/>
    <n v="4404"/>
    <n v="0.04"/>
    <n v="0.1037693006357857"/>
    <n v="7373"/>
    <n v="23667.33"/>
    <n v="3.21"/>
    <n v="16.133479212253832"/>
    <n v="18.28"/>
    <n v="403.33698030634571"/>
    <n v="2"/>
  </r>
  <r>
    <n v="137718"/>
    <x v="3"/>
    <x v="2"/>
    <x v="1"/>
    <x v="2"/>
    <x v="0"/>
    <x v="3"/>
    <x v="2"/>
    <x v="4"/>
    <x v="112"/>
    <n v="517"/>
    <n v="7280"/>
    <n v="0.04"/>
    <n v="7.1016483516483514E-2"/>
    <n v="10599"/>
    <n v="52995"/>
    <n v="5"/>
    <n v="20.500967117988399"/>
    <n v="20.68"/>
    <n v="512.52417794970984"/>
    <n v="8"/>
  </r>
  <r>
    <n v="137719"/>
    <x v="4"/>
    <x v="0"/>
    <x v="3"/>
    <x v="0"/>
    <x v="1"/>
    <x v="4"/>
    <x v="2"/>
    <x v="2"/>
    <x v="113"/>
    <n v="747"/>
    <n v="3995"/>
    <n v="0.01"/>
    <n v="0.1869837296620776"/>
    <n v="14003"/>
    <n v="107683.07"/>
    <n v="7.69"/>
    <n v="18.74564926372155"/>
    <n v="7.47"/>
    <n v="1874.564926372155"/>
    <n v="10"/>
  </r>
  <r>
    <n v="137720"/>
    <x v="4"/>
    <x v="0"/>
    <x v="1"/>
    <x v="1"/>
    <x v="1"/>
    <x v="0"/>
    <x v="4"/>
    <x v="0"/>
    <x v="114"/>
    <n v="798"/>
    <n v="1434"/>
    <n v="0.14000000000000001"/>
    <n v="0.55648535564853552"/>
    <n v="11777"/>
    <n v="82085.69"/>
    <n v="6.97"/>
    <n v="14.75814536340852"/>
    <n v="111.72"/>
    <n v="105.4153240243466"/>
    <n v="3"/>
  </r>
  <r>
    <n v="137721"/>
    <x v="2"/>
    <x v="1"/>
    <x v="4"/>
    <x v="2"/>
    <x v="4"/>
    <x v="1"/>
    <x v="4"/>
    <x v="1"/>
    <x v="115"/>
    <n v="222"/>
    <n v="2906"/>
    <n v="0.15"/>
    <n v="7.6393668272539572E-2"/>
    <n v="13446"/>
    <n v="46792.08"/>
    <n v="3.48"/>
    <n v="60.567567567567558"/>
    <n v="33.299999999999997"/>
    <n v="403.7837837837838"/>
    <n v="3"/>
  </r>
  <r>
    <n v="137722"/>
    <x v="2"/>
    <x v="3"/>
    <x v="2"/>
    <x v="2"/>
    <x v="2"/>
    <x v="0"/>
    <x v="1"/>
    <x v="4"/>
    <x v="116"/>
    <n v="761"/>
    <n v="7769"/>
    <n v="0.06"/>
    <n v="9.7953404556570992E-2"/>
    <n v="16318"/>
    <n v="37531.399999999987"/>
    <n v="2.2999999999999998"/>
    <n v="21.442838370565049"/>
    <n v="45.66"/>
    <n v="357.38063950941739"/>
    <n v="9"/>
  </r>
  <r>
    <n v="137723"/>
    <x v="4"/>
    <x v="4"/>
    <x v="3"/>
    <x v="2"/>
    <x v="1"/>
    <x v="3"/>
    <x v="4"/>
    <x v="4"/>
    <x v="117"/>
    <n v="410"/>
    <n v="7275"/>
    <n v="0.04"/>
    <n v="5.6357388316151197E-2"/>
    <n v="19058"/>
    <n v="56411.68"/>
    <n v="2.96"/>
    <n v="46.482926829268287"/>
    <n v="16.399999999999999"/>
    <n v="1162.073170731707"/>
    <n v="4"/>
  </r>
  <r>
    <n v="137724"/>
    <x v="2"/>
    <x v="4"/>
    <x v="3"/>
    <x v="1"/>
    <x v="4"/>
    <x v="4"/>
    <x v="4"/>
    <x v="2"/>
    <x v="118"/>
    <n v="762"/>
    <n v="6084"/>
    <n v="0.08"/>
    <n v="0.1252465483234714"/>
    <n v="9801"/>
    <n v="64392.57"/>
    <n v="6.57"/>
    <n v="12.86220472440945"/>
    <n v="60.96"/>
    <n v="160.7775590551181"/>
    <n v="9"/>
  </r>
  <r>
    <n v="137725"/>
    <x v="0"/>
    <x v="4"/>
    <x v="2"/>
    <x v="1"/>
    <x v="1"/>
    <x v="2"/>
    <x v="2"/>
    <x v="1"/>
    <x v="119"/>
    <n v="811"/>
    <n v="6792"/>
    <n v="0.1"/>
    <n v="0.1194051825677267"/>
    <n v="13195"/>
    <n v="69801.55"/>
    <n v="5.29"/>
    <n v="16.270036991368681"/>
    <n v="81.100000000000009"/>
    <n v="162.70036991368681"/>
    <n v="2"/>
  </r>
  <r>
    <n v="137726"/>
    <x v="0"/>
    <x v="1"/>
    <x v="2"/>
    <x v="2"/>
    <x v="0"/>
    <x v="4"/>
    <x v="2"/>
    <x v="4"/>
    <x v="120"/>
    <n v="427"/>
    <n v="2428"/>
    <n v="0.09"/>
    <n v="0.1758649093904448"/>
    <n v="16086"/>
    <n v="41823.599999999999"/>
    <n v="2.6"/>
    <n v="37.672131147540981"/>
    <n v="38.43"/>
    <n v="418.57923497267763"/>
    <n v="1"/>
  </r>
  <r>
    <n v="137727"/>
    <x v="3"/>
    <x v="0"/>
    <x v="4"/>
    <x v="1"/>
    <x v="2"/>
    <x v="0"/>
    <x v="1"/>
    <x v="4"/>
    <x v="121"/>
    <n v="144"/>
    <n v="6403"/>
    <n v="0.14000000000000001"/>
    <n v="2.2489458066531309E-2"/>
    <n v="5535"/>
    <n v="26789.4"/>
    <n v="4.84"/>
    <n v="38.4375"/>
    <n v="20.16"/>
    <n v="274.55357142857139"/>
    <n v="6"/>
  </r>
  <r>
    <n v="137728"/>
    <x v="4"/>
    <x v="3"/>
    <x v="3"/>
    <x v="0"/>
    <x v="2"/>
    <x v="3"/>
    <x v="1"/>
    <x v="4"/>
    <x v="122"/>
    <n v="353"/>
    <n v="7549"/>
    <n v="0.08"/>
    <n v="4.6761160418598492E-2"/>
    <n v="5146"/>
    <n v="12298.94"/>
    <n v="2.39"/>
    <n v="14.577903682719549"/>
    <n v="28.24"/>
    <n v="182.22379603399429"/>
    <n v="2"/>
  </r>
  <r>
    <n v="137729"/>
    <x v="0"/>
    <x v="4"/>
    <x v="0"/>
    <x v="1"/>
    <x v="3"/>
    <x v="1"/>
    <x v="4"/>
    <x v="4"/>
    <x v="123"/>
    <n v="487"/>
    <n v="1408"/>
    <n v="0.15"/>
    <n v="0.34588068181818182"/>
    <n v="6037"/>
    <n v="33686.46"/>
    <n v="5.58"/>
    <n v="12.396303901437371"/>
    <n v="73.05"/>
    <n v="82.64202600958248"/>
    <n v="3"/>
  </r>
  <r>
    <n v="137730"/>
    <x v="3"/>
    <x v="1"/>
    <x v="1"/>
    <x v="2"/>
    <x v="5"/>
    <x v="3"/>
    <x v="0"/>
    <x v="1"/>
    <x v="124"/>
    <n v="292"/>
    <n v="4000"/>
    <n v="0.13"/>
    <n v="7.2999999999999995E-2"/>
    <n v="5915"/>
    <n v="43652.7"/>
    <n v="7.38"/>
    <n v="20.256849315068489"/>
    <n v="37.96"/>
    <n v="155.82191780821921"/>
    <n v="9"/>
  </r>
  <r>
    <n v="137731"/>
    <x v="3"/>
    <x v="2"/>
    <x v="0"/>
    <x v="1"/>
    <x v="0"/>
    <x v="4"/>
    <x v="4"/>
    <x v="2"/>
    <x v="125"/>
    <n v="555"/>
    <n v="7138"/>
    <n v="0.1"/>
    <n v="7.7752871952927988E-2"/>
    <n v="19826"/>
    <n v="55512.800000000003"/>
    <n v="2.8"/>
    <n v="35.722522522522517"/>
    <n v="55.5"/>
    <n v="357.22522522522519"/>
    <n v="7"/>
  </r>
  <r>
    <n v="137732"/>
    <x v="1"/>
    <x v="1"/>
    <x v="3"/>
    <x v="3"/>
    <x v="1"/>
    <x v="1"/>
    <x v="1"/>
    <x v="3"/>
    <x v="126"/>
    <n v="601"/>
    <n v="8859"/>
    <n v="0.11"/>
    <n v="6.7840614064792873E-2"/>
    <n v="12252"/>
    <n v="70694.039999999994"/>
    <n v="5.77"/>
    <n v="20.386023294509151"/>
    <n v="66.11"/>
    <n v="185.3274844955377"/>
    <n v="5"/>
  </r>
  <r>
    <n v="137733"/>
    <x v="0"/>
    <x v="4"/>
    <x v="3"/>
    <x v="3"/>
    <x v="1"/>
    <x v="1"/>
    <x v="4"/>
    <x v="1"/>
    <x v="127"/>
    <n v="986"/>
    <n v="1224"/>
    <n v="7.0000000000000007E-2"/>
    <n v="0.80555555555555558"/>
    <n v="18588"/>
    <n v="71006.16"/>
    <n v="3.82"/>
    <n v="18.851926977687629"/>
    <n v="69.02000000000001"/>
    <n v="269.3132425383946"/>
    <n v="2"/>
  </r>
  <r>
    <n v="137734"/>
    <x v="3"/>
    <x v="4"/>
    <x v="0"/>
    <x v="1"/>
    <x v="0"/>
    <x v="3"/>
    <x v="4"/>
    <x v="0"/>
    <x v="128"/>
    <n v="427"/>
    <n v="1364"/>
    <n v="0.12"/>
    <n v="0.31304985337243402"/>
    <n v="16593"/>
    <n v="50774.58"/>
    <n v="3.06"/>
    <n v="38.859484777517572"/>
    <n v="51.239999999999988"/>
    <n v="323.82903981264639"/>
    <n v="9"/>
  </r>
  <r>
    <n v="137735"/>
    <x v="0"/>
    <x v="4"/>
    <x v="0"/>
    <x v="1"/>
    <x v="2"/>
    <x v="3"/>
    <x v="3"/>
    <x v="1"/>
    <x v="129"/>
    <n v="470"/>
    <n v="3853"/>
    <n v="0.14000000000000001"/>
    <n v="0.1219828704905269"/>
    <n v="9828"/>
    <n v="58476.6"/>
    <n v="5.95"/>
    <n v="20.910638297872339"/>
    <n v="65.800000000000011"/>
    <n v="149.36170212765961"/>
    <n v="6"/>
  </r>
  <r>
    <n v="137736"/>
    <x v="4"/>
    <x v="3"/>
    <x v="2"/>
    <x v="1"/>
    <x v="2"/>
    <x v="1"/>
    <x v="2"/>
    <x v="2"/>
    <x v="130"/>
    <n v="886"/>
    <n v="9629"/>
    <n v="0.11"/>
    <n v="9.2013708588638485E-2"/>
    <n v="6731"/>
    <n v="40251.379999999997"/>
    <n v="5.98"/>
    <n v="7.5970654627539496"/>
    <n v="97.46"/>
    <n v="69.064231479581366"/>
    <n v="9"/>
  </r>
  <r>
    <n v="137737"/>
    <x v="3"/>
    <x v="1"/>
    <x v="0"/>
    <x v="0"/>
    <x v="0"/>
    <x v="0"/>
    <x v="1"/>
    <x v="0"/>
    <x v="131"/>
    <n v="600"/>
    <n v="8268"/>
    <n v="0.05"/>
    <n v="7.2568940493468792E-2"/>
    <n v="12926"/>
    <n v="95393.88"/>
    <n v="7.38"/>
    <n v="21.543333333333329"/>
    <n v="30"/>
    <n v="430.86666666666667"/>
    <n v="8"/>
  </r>
  <r>
    <n v="137738"/>
    <x v="4"/>
    <x v="4"/>
    <x v="1"/>
    <x v="1"/>
    <x v="5"/>
    <x v="1"/>
    <x v="3"/>
    <x v="1"/>
    <x v="132"/>
    <n v="675"/>
    <n v="8543"/>
    <n v="0.09"/>
    <n v="7.9012056654570992E-2"/>
    <n v="7624"/>
    <n v="54664.08"/>
    <n v="7.17"/>
    <n v="11.294814814814821"/>
    <n v="60.75"/>
    <n v="125.4979423868313"/>
    <n v="1"/>
  </r>
  <r>
    <n v="137739"/>
    <x v="1"/>
    <x v="3"/>
    <x v="1"/>
    <x v="0"/>
    <x v="5"/>
    <x v="1"/>
    <x v="0"/>
    <x v="2"/>
    <x v="133"/>
    <n v="903"/>
    <n v="6617"/>
    <n v="0.11"/>
    <n v="0.13646667674172591"/>
    <n v="15209"/>
    <n v="87908.02"/>
    <n v="5.78"/>
    <n v="16.84274640088594"/>
    <n v="99.33"/>
    <n v="153.11587637169029"/>
    <n v="9"/>
  </r>
  <r>
    <n v="137740"/>
    <x v="3"/>
    <x v="0"/>
    <x v="3"/>
    <x v="1"/>
    <x v="1"/>
    <x v="4"/>
    <x v="2"/>
    <x v="4"/>
    <x v="134"/>
    <n v="726"/>
    <n v="4756"/>
    <n v="7.0000000000000007E-2"/>
    <n v="0.15264928511354081"/>
    <n v="10943"/>
    <n v="82072.5"/>
    <n v="7.5"/>
    <n v="15.073002754820941"/>
    <n v="50.820000000000007"/>
    <n v="215.32861078315619"/>
    <n v="7"/>
  </r>
  <r>
    <n v="137741"/>
    <x v="2"/>
    <x v="0"/>
    <x v="4"/>
    <x v="0"/>
    <x v="2"/>
    <x v="1"/>
    <x v="1"/>
    <x v="2"/>
    <x v="135"/>
    <n v="683"/>
    <n v="8022"/>
    <n v="0.15"/>
    <n v="8.5140862627773622E-2"/>
    <n v="16447"/>
    <n v="58551.32"/>
    <n v="3.56"/>
    <n v="24.080527086383601"/>
    <n v="102.45"/>
    <n v="160.53684724255729"/>
    <n v="7"/>
  </r>
  <r>
    <n v="137742"/>
    <x v="1"/>
    <x v="4"/>
    <x v="0"/>
    <x v="3"/>
    <x v="2"/>
    <x v="0"/>
    <x v="2"/>
    <x v="2"/>
    <x v="136"/>
    <n v="538"/>
    <n v="5837"/>
    <n v="0.14000000000000001"/>
    <n v="9.2170635600479695E-2"/>
    <n v="14923"/>
    <n v="57901.24"/>
    <n v="3.88"/>
    <n v="27.73791821561338"/>
    <n v="75.320000000000007"/>
    <n v="198.12798725438131"/>
    <n v="8"/>
  </r>
  <r>
    <n v="137743"/>
    <x v="2"/>
    <x v="4"/>
    <x v="3"/>
    <x v="2"/>
    <x v="3"/>
    <x v="1"/>
    <x v="0"/>
    <x v="1"/>
    <x v="137"/>
    <n v="320"/>
    <n v="1992"/>
    <n v="0.11"/>
    <n v="0.1606425702811245"/>
    <n v="7375"/>
    <n v="42332.5"/>
    <n v="5.74"/>
    <n v="23.046875"/>
    <n v="35.200000000000003"/>
    <n v="209.51704545454541"/>
    <n v="9"/>
  </r>
  <r>
    <n v="137744"/>
    <x v="2"/>
    <x v="3"/>
    <x v="4"/>
    <x v="3"/>
    <x v="0"/>
    <x v="1"/>
    <x v="2"/>
    <x v="3"/>
    <x v="138"/>
    <n v="467"/>
    <n v="8873"/>
    <n v="0.03"/>
    <n v="5.2631578947368418E-2"/>
    <n v="17683"/>
    <n v="96372.35"/>
    <n v="5.45"/>
    <n v="37.865096359743042"/>
    <n v="14.01"/>
    <n v="1262.169878658101"/>
    <n v="2"/>
  </r>
  <r>
    <n v="137745"/>
    <x v="0"/>
    <x v="4"/>
    <x v="2"/>
    <x v="0"/>
    <x v="5"/>
    <x v="4"/>
    <x v="4"/>
    <x v="4"/>
    <x v="139"/>
    <n v="542"/>
    <n v="7196"/>
    <n v="0.08"/>
    <n v="7.5319622012229012E-2"/>
    <n v="17392"/>
    <n v="84177.279999999999"/>
    <n v="4.84"/>
    <n v="32.088560885608857"/>
    <n v="43.36"/>
    <n v="401.10701107011067"/>
    <n v="3"/>
  </r>
  <r>
    <n v="137746"/>
    <x v="4"/>
    <x v="1"/>
    <x v="4"/>
    <x v="2"/>
    <x v="0"/>
    <x v="0"/>
    <x v="3"/>
    <x v="1"/>
    <x v="140"/>
    <n v="897"/>
    <n v="9190"/>
    <n v="0.04"/>
    <n v="9.7606093579978237E-2"/>
    <n v="6623"/>
    <n v="45301.32"/>
    <n v="6.84"/>
    <n v="7.3835005574136012"/>
    <n v="35.880000000000003"/>
    <n v="184.58751393534001"/>
    <n v="8"/>
  </r>
  <r>
    <n v="137747"/>
    <x v="0"/>
    <x v="1"/>
    <x v="0"/>
    <x v="1"/>
    <x v="0"/>
    <x v="1"/>
    <x v="2"/>
    <x v="0"/>
    <x v="141"/>
    <n v="553"/>
    <n v="8873"/>
    <n v="0.09"/>
    <n v="6.2323903978361322E-2"/>
    <n v="16796"/>
    <n v="49884.12"/>
    <n v="2.97"/>
    <n v="30.372513562386981"/>
    <n v="49.77"/>
    <n v="337.47237291541092"/>
    <n v="9"/>
  </r>
  <r>
    <n v="137748"/>
    <x v="2"/>
    <x v="2"/>
    <x v="3"/>
    <x v="0"/>
    <x v="4"/>
    <x v="4"/>
    <x v="2"/>
    <x v="1"/>
    <x v="142"/>
    <n v="392"/>
    <n v="5361"/>
    <n v="0.12"/>
    <n v="7.3120686439097179E-2"/>
    <n v="8452"/>
    <n v="51303.64"/>
    <n v="6.07"/>
    <n v="21.561224489795919"/>
    <n v="47.04"/>
    <n v="179.67687074829931"/>
    <n v="4"/>
  </r>
  <r>
    <n v="137749"/>
    <x v="3"/>
    <x v="1"/>
    <x v="1"/>
    <x v="3"/>
    <x v="0"/>
    <x v="3"/>
    <x v="2"/>
    <x v="1"/>
    <x v="143"/>
    <n v="967"/>
    <n v="2730"/>
    <n v="7.0000000000000007E-2"/>
    <n v="0.35421245421245418"/>
    <n v="7965"/>
    <n v="44604"/>
    <n v="5.6"/>
    <n v="8.2368148914167527"/>
    <n v="67.690000000000012"/>
    <n v="117.6687841630964"/>
    <n v="10"/>
  </r>
  <r>
    <n v="137750"/>
    <x v="2"/>
    <x v="2"/>
    <x v="0"/>
    <x v="3"/>
    <x v="5"/>
    <x v="2"/>
    <x v="1"/>
    <x v="3"/>
    <x v="144"/>
    <n v="738"/>
    <n v="9742"/>
    <n v="0.1"/>
    <n v="7.5754465202217208E-2"/>
    <n v="8037"/>
    <n v="36327.24"/>
    <n v="4.5199999999999996"/>
    <n v="10.890243902439019"/>
    <n v="73.8"/>
    <n v="108.9024390243902"/>
    <n v="10"/>
  </r>
  <r>
    <n v="137751"/>
    <x v="2"/>
    <x v="0"/>
    <x v="3"/>
    <x v="1"/>
    <x v="5"/>
    <x v="4"/>
    <x v="3"/>
    <x v="1"/>
    <x v="145"/>
    <n v="828"/>
    <n v="1559"/>
    <n v="0.12"/>
    <n v="0.53110968569595896"/>
    <n v="12195"/>
    <n v="59267.7"/>
    <n v="4.8600000000000003"/>
    <n v="14.72826086956522"/>
    <n v="99.36"/>
    <n v="122.7355072463768"/>
    <n v="8"/>
  </r>
  <r>
    <n v="137752"/>
    <x v="0"/>
    <x v="4"/>
    <x v="2"/>
    <x v="0"/>
    <x v="0"/>
    <x v="3"/>
    <x v="1"/>
    <x v="0"/>
    <x v="146"/>
    <n v="690"/>
    <n v="2203"/>
    <n v="0.09"/>
    <n v="0.31320926009986377"/>
    <n v="17998"/>
    <n v="37075.879999999997"/>
    <n v="2.06"/>
    <n v="26.084057971014492"/>
    <n v="62.099999999999987"/>
    <n v="289.82286634460547"/>
    <n v="2"/>
  </r>
  <r>
    <n v="137753"/>
    <x v="4"/>
    <x v="4"/>
    <x v="2"/>
    <x v="2"/>
    <x v="5"/>
    <x v="4"/>
    <x v="4"/>
    <x v="1"/>
    <x v="147"/>
    <n v="328"/>
    <n v="3878"/>
    <n v="0.14000000000000001"/>
    <n v="8.457968024755029E-2"/>
    <n v="5196"/>
    <n v="11535.12"/>
    <n v="2.2200000000000002"/>
    <n v="15.84146341463415"/>
    <n v="45.92"/>
    <n v="113.1533101045296"/>
    <n v="8"/>
  </r>
  <r>
    <n v="137754"/>
    <x v="1"/>
    <x v="4"/>
    <x v="4"/>
    <x v="0"/>
    <x v="1"/>
    <x v="4"/>
    <x v="4"/>
    <x v="1"/>
    <x v="148"/>
    <n v="635"/>
    <n v="8602"/>
    <n v="0.12"/>
    <n v="7.382004185073239E-2"/>
    <n v="5087"/>
    <n v="40187.300000000003"/>
    <n v="7.9"/>
    <n v="8.0110236220472437"/>
    <n v="76.2"/>
    <n v="66.758530183727032"/>
    <n v="7"/>
  </r>
  <r>
    <n v="137755"/>
    <x v="0"/>
    <x v="1"/>
    <x v="4"/>
    <x v="0"/>
    <x v="0"/>
    <x v="0"/>
    <x v="2"/>
    <x v="2"/>
    <x v="149"/>
    <n v="872"/>
    <n v="4877"/>
    <n v="0.06"/>
    <n v="0.17879844166495801"/>
    <n v="6570"/>
    <n v="28973.7"/>
    <n v="4.41"/>
    <n v="7.5344036697247709"/>
    <n v="52.32"/>
    <n v="125.5733944954128"/>
    <n v="8"/>
  </r>
  <r>
    <n v="137756"/>
    <x v="2"/>
    <x v="1"/>
    <x v="0"/>
    <x v="2"/>
    <x v="5"/>
    <x v="2"/>
    <x v="1"/>
    <x v="4"/>
    <x v="150"/>
    <n v="706"/>
    <n v="5235"/>
    <n v="0.1"/>
    <n v="0.1348615090735435"/>
    <n v="15171"/>
    <n v="30797.13"/>
    <n v="2.0299999999999998"/>
    <n v="21.488668555240789"/>
    <n v="70.600000000000009"/>
    <n v="214.8866855524079"/>
    <n v="4"/>
  </r>
  <r>
    <n v="137757"/>
    <x v="2"/>
    <x v="2"/>
    <x v="2"/>
    <x v="2"/>
    <x v="5"/>
    <x v="3"/>
    <x v="4"/>
    <x v="4"/>
    <x v="151"/>
    <n v="110"/>
    <n v="5588"/>
    <n v="0.04"/>
    <n v="1.968503937007874E-2"/>
    <n v="7534"/>
    <n v="36389.22"/>
    <n v="4.83"/>
    <n v="68.490909090909085"/>
    <n v="4.4000000000000004"/>
    <n v="1712.272727272727"/>
    <n v="9"/>
  </r>
  <r>
    <n v="137758"/>
    <x v="3"/>
    <x v="4"/>
    <x v="3"/>
    <x v="3"/>
    <x v="0"/>
    <x v="1"/>
    <x v="2"/>
    <x v="2"/>
    <x v="152"/>
    <n v="892"/>
    <n v="6276"/>
    <n v="0.1"/>
    <n v="0.1421287444231995"/>
    <n v="19107"/>
    <n v="111775.95"/>
    <n v="5.85"/>
    <n v="21.42040358744395"/>
    <n v="89.2"/>
    <n v="214.20403587443951"/>
    <n v="10"/>
  </r>
  <r>
    <n v="137759"/>
    <x v="2"/>
    <x v="1"/>
    <x v="2"/>
    <x v="0"/>
    <x v="5"/>
    <x v="3"/>
    <x v="0"/>
    <x v="3"/>
    <x v="153"/>
    <n v="254"/>
    <n v="9053"/>
    <n v="0.02"/>
    <n v="2.8056997680326969E-2"/>
    <n v="8531"/>
    <n v="37707.019999999997"/>
    <n v="4.42"/>
    <n v="33.586614173228348"/>
    <n v="5.08"/>
    <n v="1679.330708661417"/>
    <n v="3"/>
  </r>
  <r>
    <n v="137760"/>
    <x v="1"/>
    <x v="2"/>
    <x v="3"/>
    <x v="3"/>
    <x v="1"/>
    <x v="2"/>
    <x v="0"/>
    <x v="4"/>
    <x v="154"/>
    <n v="939"/>
    <n v="5744"/>
    <n v="0.01"/>
    <n v="0.16347493036211699"/>
    <n v="17581"/>
    <n v="123770.24000000001"/>
    <n v="7.04"/>
    <n v="18.723109691160811"/>
    <n v="9.39"/>
    <n v="1872.310969116081"/>
    <n v="5"/>
  </r>
  <r>
    <n v="137761"/>
    <x v="3"/>
    <x v="4"/>
    <x v="1"/>
    <x v="2"/>
    <x v="3"/>
    <x v="3"/>
    <x v="2"/>
    <x v="2"/>
    <x v="155"/>
    <n v="502"/>
    <n v="4156"/>
    <n v="0.08"/>
    <n v="0.1207892204042348"/>
    <n v="13430"/>
    <n v="34783.699999999997"/>
    <n v="2.59"/>
    <n v="26.75298804780876"/>
    <n v="40.159999999999997"/>
    <n v="334.41235059760947"/>
    <n v="4"/>
  </r>
  <r>
    <n v="137762"/>
    <x v="3"/>
    <x v="4"/>
    <x v="4"/>
    <x v="3"/>
    <x v="1"/>
    <x v="1"/>
    <x v="0"/>
    <x v="1"/>
    <x v="156"/>
    <n v="293"/>
    <n v="9281"/>
    <n v="0.11"/>
    <n v="3.1569873935998277E-2"/>
    <n v="17394"/>
    <n v="134803.5"/>
    <n v="7.75"/>
    <n v="59.365187713310583"/>
    <n v="32.229999999999997"/>
    <n v="539.6835246664599"/>
    <n v="1"/>
  </r>
  <r>
    <n v="137763"/>
    <x v="1"/>
    <x v="3"/>
    <x v="2"/>
    <x v="3"/>
    <x v="2"/>
    <x v="2"/>
    <x v="2"/>
    <x v="3"/>
    <x v="157"/>
    <n v="333"/>
    <n v="1204"/>
    <n v="7.0000000000000007E-2"/>
    <n v="0.276578073089701"/>
    <n v="18293"/>
    <n v="137380.43"/>
    <n v="7.51"/>
    <n v="54.933933933933943"/>
    <n v="23.31"/>
    <n v="784.7704847704847"/>
    <n v="1"/>
  </r>
  <r>
    <n v="137764"/>
    <x v="4"/>
    <x v="3"/>
    <x v="1"/>
    <x v="0"/>
    <x v="2"/>
    <x v="0"/>
    <x v="0"/>
    <x v="4"/>
    <x v="158"/>
    <n v="845"/>
    <n v="5388"/>
    <n v="0.11"/>
    <n v="0.15682999257609501"/>
    <n v="11049"/>
    <n v="83309.460000000006"/>
    <n v="7.54"/>
    <n v="13.07573964497041"/>
    <n v="92.95"/>
    <n v="118.8703604088219"/>
    <n v="2"/>
  </r>
  <r>
    <n v="137765"/>
    <x v="1"/>
    <x v="4"/>
    <x v="2"/>
    <x v="0"/>
    <x v="0"/>
    <x v="2"/>
    <x v="2"/>
    <x v="3"/>
    <x v="159"/>
    <n v="149"/>
    <n v="1999"/>
    <n v="0.09"/>
    <n v="7.4537268634317158E-2"/>
    <n v="5923"/>
    <n v="12379.07"/>
    <n v="2.09"/>
    <n v="39.75167785234899"/>
    <n v="13.41"/>
    <n v="441.68530947054438"/>
    <n v="7"/>
  </r>
  <r>
    <n v="137766"/>
    <x v="2"/>
    <x v="2"/>
    <x v="0"/>
    <x v="1"/>
    <x v="4"/>
    <x v="4"/>
    <x v="0"/>
    <x v="2"/>
    <x v="160"/>
    <n v="300"/>
    <n v="7193"/>
    <n v="0.02"/>
    <n v="4.170721534825525E-2"/>
    <n v="12706"/>
    <n v="75219.520000000004"/>
    <n v="5.92"/>
    <n v="42.353333333333332"/>
    <n v="6"/>
    <n v="2117.666666666667"/>
    <n v="6"/>
  </r>
  <r>
    <n v="137767"/>
    <x v="0"/>
    <x v="3"/>
    <x v="0"/>
    <x v="1"/>
    <x v="2"/>
    <x v="4"/>
    <x v="3"/>
    <x v="4"/>
    <x v="161"/>
    <n v="316"/>
    <n v="7873"/>
    <n v="0.09"/>
    <n v="4.0137177695922767E-2"/>
    <n v="18534"/>
    <n v="122509.74"/>
    <n v="6.61"/>
    <n v="58.651898734177223"/>
    <n v="28.44"/>
    <n v="651.68776371308024"/>
    <n v="3"/>
  </r>
  <r>
    <n v="137768"/>
    <x v="3"/>
    <x v="0"/>
    <x v="2"/>
    <x v="1"/>
    <x v="1"/>
    <x v="1"/>
    <x v="0"/>
    <x v="3"/>
    <x v="162"/>
    <n v="250"/>
    <n v="6754"/>
    <n v="0.01"/>
    <n v="3.7015102161681968E-2"/>
    <n v="18906"/>
    <n v="51046.2"/>
    <n v="2.7"/>
    <n v="75.623999999999995"/>
    <n v="2.5"/>
    <n v="7562.4"/>
    <n v="2"/>
  </r>
  <r>
    <n v="137769"/>
    <x v="2"/>
    <x v="1"/>
    <x v="1"/>
    <x v="2"/>
    <x v="0"/>
    <x v="1"/>
    <x v="4"/>
    <x v="3"/>
    <x v="163"/>
    <n v="750"/>
    <n v="4394"/>
    <n v="0.02"/>
    <n v="0.17068730086481559"/>
    <n v="15042"/>
    <n v="34446.18"/>
    <n v="2.29"/>
    <n v="20.056000000000001"/>
    <n v="15"/>
    <n v="1002.8"/>
    <n v="2"/>
  </r>
  <r>
    <n v="137770"/>
    <x v="0"/>
    <x v="4"/>
    <x v="4"/>
    <x v="2"/>
    <x v="3"/>
    <x v="4"/>
    <x v="0"/>
    <x v="1"/>
    <x v="164"/>
    <n v="597"/>
    <n v="2590"/>
    <n v="0.11"/>
    <n v="0.23050193050193049"/>
    <n v="10193"/>
    <n v="59425.19"/>
    <n v="5.83"/>
    <n v="17.073701842546061"/>
    <n v="65.67"/>
    <n v="155.2154712958733"/>
    <n v="8"/>
  </r>
  <r>
    <n v="137771"/>
    <x v="1"/>
    <x v="1"/>
    <x v="4"/>
    <x v="3"/>
    <x v="4"/>
    <x v="0"/>
    <x v="2"/>
    <x v="3"/>
    <x v="165"/>
    <n v="395"/>
    <n v="2270"/>
    <n v="0.12"/>
    <n v="0.17400881057268719"/>
    <n v="15905"/>
    <n v="110221.65"/>
    <n v="6.93"/>
    <n v="40.265822784810133"/>
    <n v="47.4"/>
    <n v="335.54852320675099"/>
    <n v="2"/>
  </r>
  <r>
    <n v="137772"/>
    <x v="4"/>
    <x v="1"/>
    <x v="3"/>
    <x v="2"/>
    <x v="4"/>
    <x v="4"/>
    <x v="2"/>
    <x v="1"/>
    <x v="166"/>
    <n v="859"/>
    <n v="2561"/>
    <n v="0.09"/>
    <n v="0.33541585318235062"/>
    <n v="5489"/>
    <n v="27170.55"/>
    <n v="4.95"/>
    <n v="6.3899883585564607"/>
    <n v="77.31"/>
    <n v="70.999870650627344"/>
    <n v="1"/>
  </r>
  <r>
    <n v="137773"/>
    <x v="0"/>
    <x v="2"/>
    <x v="1"/>
    <x v="1"/>
    <x v="5"/>
    <x v="3"/>
    <x v="1"/>
    <x v="1"/>
    <x v="167"/>
    <n v="704"/>
    <n v="6176"/>
    <n v="0.09"/>
    <n v="0.1139896373056995"/>
    <n v="8597"/>
    <n v="35849.49"/>
    <n v="4.17"/>
    <n v="12.21164772727273"/>
    <n v="63.36"/>
    <n v="135.68497474747471"/>
    <n v="3"/>
  </r>
  <r>
    <n v="137774"/>
    <x v="1"/>
    <x v="2"/>
    <x v="3"/>
    <x v="1"/>
    <x v="2"/>
    <x v="1"/>
    <x v="0"/>
    <x v="1"/>
    <x v="168"/>
    <n v="311"/>
    <n v="5972"/>
    <n v="0.05"/>
    <n v="5.2076356329537853E-2"/>
    <n v="10351"/>
    <n v="68316.599999999991"/>
    <n v="6.6"/>
    <n v="33.282958199356912"/>
    <n v="15.55"/>
    <n v="665.65916398713819"/>
    <n v="7"/>
  </r>
  <r>
    <n v="137775"/>
    <x v="1"/>
    <x v="0"/>
    <x v="2"/>
    <x v="2"/>
    <x v="2"/>
    <x v="1"/>
    <x v="2"/>
    <x v="2"/>
    <x v="169"/>
    <n v="550"/>
    <n v="9960"/>
    <n v="0.02"/>
    <n v="5.5220883534136553E-2"/>
    <n v="5912"/>
    <n v="43275.839999999997"/>
    <n v="7.32"/>
    <n v="10.74909090909091"/>
    <n v="11"/>
    <n v="537.4545454545455"/>
    <n v="4"/>
  </r>
  <r>
    <n v="137776"/>
    <x v="1"/>
    <x v="1"/>
    <x v="4"/>
    <x v="1"/>
    <x v="0"/>
    <x v="0"/>
    <x v="3"/>
    <x v="2"/>
    <x v="170"/>
    <n v="788"/>
    <n v="3844"/>
    <n v="0.02"/>
    <n v="0.20499479708636839"/>
    <n v="18336"/>
    <n v="94797.119999999995"/>
    <n v="5.17"/>
    <n v="23.26903553299492"/>
    <n v="15.76"/>
    <n v="1163.4517766497461"/>
    <n v="10"/>
  </r>
  <r>
    <n v="137777"/>
    <x v="3"/>
    <x v="4"/>
    <x v="2"/>
    <x v="0"/>
    <x v="3"/>
    <x v="2"/>
    <x v="4"/>
    <x v="4"/>
    <x v="171"/>
    <n v="203"/>
    <n v="2161"/>
    <n v="0.03"/>
    <n v="9.39379916705229E-2"/>
    <n v="9392"/>
    <n v="22540.799999999999"/>
    <n v="2.4"/>
    <n v="46.266009852216747"/>
    <n v="6.09"/>
    <n v="1542.200328407225"/>
    <n v="10"/>
  </r>
  <r>
    <n v="137778"/>
    <x v="4"/>
    <x v="4"/>
    <x v="3"/>
    <x v="1"/>
    <x v="4"/>
    <x v="0"/>
    <x v="2"/>
    <x v="0"/>
    <x v="172"/>
    <n v="684"/>
    <n v="6746"/>
    <n v="0.15"/>
    <n v="0.1013934183219686"/>
    <n v="9339"/>
    <n v="19051.560000000001"/>
    <n v="2.04"/>
    <n v="13.653508771929831"/>
    <n v="102.6"/>
    <n v="91.023391812865498"/>
    <n v="4"/>
  </r>
  <r>
    <n v="137779"/>
    <x v="1"/>
    <x v="4"/>
    <x v="0"/>
    <x v="1"/>
    <x v="4"/>
    <x v="3"/>
    <x v="1"/>
    <x v="4"/>
    <x v="173"/>
    <n v="496"/>
    <n v="9344"/>
    <n v="0.14000000000000001"/>
    <n v="5.3082191780821908E-2"/>
    <n v="19865"/>
    <n v="133294.15"/>
    <n v="6.71"/>
    <n v="40.050403225806448"/>
    <n v="69.440000000000012"/>
    <n v="286.07430875576028"/>
    <n v="9"/>
  </r>
  <r>
    <n v="137780"/>
    <x v="1"/>
    <x v="2"/>
    <x v="2"/>
    <x v="3"/>
    <x v="1"/>
    <x v="0"/>
    <x v="3"/>
    <x v="1"/>
    <x v="174"/>
    <n v="675"/>
    <n v="1728"/>
    <n v="0.14000000000000001"/>
    <n v="0.390625"/>
    <n v="5775"/>
    <n v="26045.25"/>
    <n v="4.51"/>
    <n v="8.5555555555555554"/>
    <n v="94.500000000000014"/>
    <n v="61.1111111111111"/>
    <n v="9"/>
  </r>
  <r>
    <n v="137781"/>
    <x v="1"/>
    <x v="2"/>
    <x v="2"/>
    <x v="2"/>
    <x v="1"/>
    <x v="0"/>
    <x v="3"/>
    <x v="4"/>
    <x v="175"/>
    <n v="971"/>
    <n v="7031"/>
    <n v="0.12"/>
    <n v="0.13810268809557669"/>
    <n v="15108"/>
    <n v="98957.4"/>
    <n v="6.55"/>
    <n v="15.55921730175077"/>
    <n v="116.52"/>
    <n v="129.66014418125641"/>
    <n v="7"/>
  </r>
  <r>
    <n v="137782"/>
    <x v="2"/>
    <x v="3"/>
    <x v="1"/>
    <x v="0"/>
    <x v="4"/>
    <x v="3"/>
    <x v="0"/>
    <x v="0"/>
    <x v="176"/>
    <n v="492"/>
    <n v="7958"/>
    <n v="0.01"/>
    <n v="6.182457903995979E-2"/>
    <n v="10259"/>
    <n v="78891.710000000006"/>
    <n v="7.69"/>
    <n v="20.851626016260159"/>
    <n v="4.92"/>
    <n v="2085.1626016260161"/>
    <n v="4"/>
  </r>
  <r>
    <n v="137783"/>
    <x v="0"/>
    <x v="4"/>
    <x v="3"/>
    <x v="1"/>
    <x v="1"/>
    <x v="1"/>
    <x v="0"/>
    <x v="3"/>
    <x v="177"/>
    <n v="786"/>
    <n v="2704"/>
    <n v="0.06"/>
    <n v="0.29068047337278108"/>
    <n v="15340"/>
    <n v="37122.800000000003"/>
    <n v="2.42"/>
    <n v="19.516539440203559"/>
    <n v="47.16"/>
    <n v="325.27565733672611"/>
    <n v="7"/>
  </r>
  <r>
    <n v="137784"/>
    <x v="1"/>
    <x v="1"/>
    <x v="4"/>
    <x v="2"/>
    <x v="0"/>
    <x v="1"/>
    <x v="0"/>
    <x v="2"/>
    <x v="178"/>
    <n v="179"/>
    <n v="6741"/>
    <n v="0.14000000000000001"/>
    <n v="2.6553923750185431E-2"/>
    <n v="8639"/>
    <n v="45786.7"/>
    <n v="5.3"/>
    <n v="48.262569832402242"/>
    <n v="25.06"/>
    <n v="344.73264166001587"/>
    <n v="7"/>
  </r>
  <r>
    <n v="137785"/>
    <x v="1"/>
    <x v="4"/>
    <x v="4"/>
    <x v="2"/>
    <x v="4"/>
    <x v="3"/>
    <x v="2"/>
    <x v="1"/>
    <x v="179"/>
    <n v="602"/>
    <n v="1846"/>
    <n v="0.1"/>
    <n v="0.32611050920910079"/>
    <n v="8103"/>
    <n v="48374.91"/>
    <n v="5.97"/>
    <n v="13.46013289036545"/>
    <n v="60.2"/>
    <n v="134.60132890365449"/>
    <n v="8"/>
  </r>
  <r>
    <n v="137786"/>
    <x v="0"/>
    <x v="3"/>
    <x v="3"/>
    <x v="2"/>
    <x v="4"/>
    <x v="3"/>
    <x v="3"/>
    <x v="0"/>
    <x v="180"/>
    <n v="738"/>
    <n v="6857"/>
    <n v="0.05"/>
    <n v="0.1076272422342132"/>
    <n v="18435"/>
    <n v="89594.1"/>
    <n v="4.8600000000000003"/>
    <n v="24.979674796747972"/>
    <n v="36.9"/>
    <n v="499.59349593495938"/>
    <n v="4"/>
  </r>
  <r>
    <n v="137787"/>
    <x v="1"/>
    <x v="4"/>
    <x v="1"/>
    <x v="2"/>
    <x v="4"/>
    <x v="1"/>
    <x v="3"/>
    <x v="4"/>
    <x v="181"/>
    <n v="650"/>
    <n v="8582"/>
    <n v="0.02"/>
    <n v="7.5739920764390581E-2"/>
    <n v="14863"/>
    <n v="90961.56"/>
    <n v="6.12"/>
    <n v="22.86615384615385"/>
    <n v="13"/>
    <n v="1143.3076923076919"/>
    <n v="6"/>
  </r>
  <r>
    <n v="137788"/>
    <x v="0"/>
    <x v="3"/>
    <x v="0"/>
    <x v="0"/>
    <x v="5"/>
    <x v="0"/>
    <x v="4"/>
    <x v="2"/>
    <x v="182"/>
    <n v="701"/>
    <n v="5457"/>
    <n v="0.1"/>
    <n v="0.12845886017958591"/>
    <n v="15918"/>
    <n v="99328.320000000007"/>
    <n v="6.24"/>
    <n v="22.707560627674749"/>
    <n v="70.100000000000009"/>
    <n v="227.07560627674749"/>
    <n v="4"/>
  </r>
  <r>
    <n v="137789"/>
    <x v="0"/>
    <x v="3"/>
    <x v="1"/>
    <x v="1"/>
    <x v="4"/>
    <x v="0"/>
    <x v="1"/>
    <x v="1"/>
    <x v="183"/>
    <n v="730"/>
    <n v="9597"/>
    <n v="0.14000000000000001"/>
    <n v="7.6065437115765341E-2"/>
    <n v="15127"/>
    <n v="103014.87"/>
    <n v="6.81"/>
    <n v="20.721917808219182"/>
    <n v="102.2"/>
    <n v="148.01369863013699"/>
    <n v="7"/>
  </r>
  <r>
    <n v="137790"/>
    <x v="0"/>
    <x v="3"/>
    <x v="2"/>
    <x v="1"/>
    <x v="0"/>
    <x v="1"/>
    <x v="0"/>
    <x v="0"/>
    <x v="184"/>
    <n v="331"/>
    <n v="3426"/>
    <n v="0.02"/>
    <n v="9.6614127262113256E-2"/>
    <n v="19642"/>
    <n v="125905.22"/>
    <n v="6.41"/>
    <n v="59.341389728096679"/>
    <n v="6.62"/>
    <n v="2967.0694864048342"/>
    <n v="7"/>
  </r>
  <r>
    <n v="137791"/>
    <x v="2"/>
    <x v="2"/>
    <x v="3"/>
    <x v="1"/>
    <x v="0"/>
    <x v="3"/>
    <x v="2"/>
    <x v="3"/>
    <x v="185"/>
    <n v="997"/>
    <n v="9177"/>
    <n v="0.04"/>
    <n v="0.1086411681377356"/>
    <n v="16352"/>
    <n v="74892.160000000003"/>
    <n v="4.58"/>
    <n v="16.4012036108325"/>
    <n v="39.880000000000003"/>
    <n v="410.03009027081242"/>
    <n v="3"/>
  </r>
  <r>
    <n v="137792"/>
    <x v="2"/>
    <x v="4"/>
    <x v="0"/>
    <x v="1"/>
    <x v="1"/>
    <x v="2"/>
    <x v="1"/>
    <x v="4"/>
    <x v="186"/>
    <n v="604"/>
    <n v="7602"/>
    <n v="0.09"/>
    <n v="7.9452775585372268E-2"/>
    <n v="8367"/>
    <n v="51122.37"/>
    <n v="6.11"/>
    <n v="13.852649006622521"/>
    <n v="54.36"/>
    <n v="153.91832229580581"/>
    <n v="9"/>
  </r>
  <r>
    <n v="137793"/>
    <x v="3"/>
    <x v="0"/>
    <x v="2"/>
    <x v="1"/>
    <x v="5"/>
    <x v="1"/>
    <x v="1"/>
    <x v="1"/>
    <x v="187"/>
    <n v="995"/>
    <n v="4080"/>
    <n v="0.05"/>
    <n v="0.24387254901960781"/>
    <n v="13723"/>
    <n v="90846.26"/>
    <n v="6.62"/>
    <n v="13.791959798994981"/>
    <n v="49.75"/>
    <n v="275.8391959798995"/>
    <n v="2"/>
  </r>
  <r>
    <n v="137794"/>
    <x v="1"/>
    <x v="4"/>
    <x v="1"/>
    <x v="3"/>
    <x v="4"/>
    <x v="1"/>
    <x v="4"/>
    <x v="3"/>
    <x v="188"/>
    <n v="305"/>
    <n v="1340"/>
    <n v="0.13"/>
    <n v="0.22761194029850751"/>
    <n v="15036"/>
    <n v="56986.44"/>
    <n v="3.79"/>
    <n v="49.298360655737703"/>
    <n v="39.65"/>
    <n v="379.21815889029011"/>
    <n v="4"/>
  </r>
  <r>
    <n v="137795"/>
    <x v="1"/>
    <x v="1"/>
    <x v="2"/>
    <x v="0"/>
    <x v="2"/>
    <x v="3"/>
    <x v="4"/>
    <x v="0"/>
    <x v="189"/>
    <n v="422"/>
    <n v="1349"/>
    <n v="0.12"/>
    <n v="0.312824314306894"/>
    <n v="19947"/>
    <n v="145014.69"/>
    <n v="7.27"/>
    <n v="47.267772511848342"/>
    <n v="50.64"/>
    <n v="393.89810426540282"/>
    <n v="1"/>
  </r>
  <r>
    <n v="137796"/>
    <x v="3"/>
    <x v="1"/>
    <x v="4"/>
    <x v="0"/>
    <x v="2"/>
    <x v="4"/>
    <x v="0"/>
    <x v="2"/>
    <x v="190"/>
    <n v="949"/>
    <n v="1075"/>
    <n v="0.08"/>
    <n v="0.88279069767441865"/>
    <n v="7188"/>
    <n v="42409.2"/>
    <n v="5.9"/>
    <n v="7.5742887249736564"/>
    <n v="75.92"/>
    <n v="94.678609062170707"/>
    <n v="2"/>
  </r>
  <r>
    <n v="137797"/>
    <x v="3"/>
    <x v="0"/>
    <x v="0"/>
    <x v="3"/>
    <x v="1"/>
    <x v="1"/>
    <x v="3"/>
    <x v="2"/>
    <x v="191"/>
    <n v="760"/>
    <n v="7098"/>
    <n v="0.05"/>
    <n v="0.1070724147647225"/>
    <n v="17497"/>
    <n v="61589.440000000002"/>
    <n v="3.52"/>
    <n v="23.022368421052629"/>
    <n v="38"/>
    <n v="460.44736842105272"/>
    <n v="3"/>
  </r>
  <r>
    <n v="137798"/>
    <x v="0"/>
    <x v="2"/>
    <x v="4"/>
    <x v="0"/>
    <x v="3"/>
    <x v="3"/>
    <x v="1"/>
    <x v="4"/>
    <x v="192"/>
    <n v="921"/>
    <n v="8456"/>
    <n v="0.05"/>
    <n v="0.10891674550614951"/>
    <n v="11084"/>
    <n v="28596.720000000001"/>
    <n v="2.58"/>
    <n v="12.03474484256243"/>
    <n v="46.05"/>
    <n v="240.69489685124859"/>
    <n v="2"/>
  </r>
  <r>
    <n v="137799"/>
    <x v="1"/>
    <x v="2"/>
    <x v="1"/>
    <x v="0"/>
    <x v="1"/>
    <x v="4"/>
    <x v="1"/>
    <x v="3"/>
    <x v="193"/>
    <n v="780"/>
    <n v="9811"/>
    <n v="7.0000000000000007E-2"/>
    <n v="7.9502599123432882E-2"/>
    <n v="12297"/>
    <n v="68002.41"/>
    <n v="5.53"/>
    <n v="15.765384615384621"/>
    <n v="54.600000000000009"/>
    <n v="225.2197802197802"/>
    <n v="6"/>
  </r>
  <r>
    <n v="137800"/>
    <x v="4"/>
    <x v="0"/>
    <x v="2"/>
    <x v="0"/>
    <x v="0"/>
    <x v="2"/>
    <x v="1"/>
    <x v="0"/>
    <x v="194"/>
    <n v="722"/>
    <n v="8458"/>
    <n v="7.0000000000000007E-2"/>
    <n v="8.5362969969259878E-2"/>
    <n v="14934"/>
    <n v="35094.9"/>
    <n v="2.35"/>
    <n v="20.684210526315791"/>
    <n v="50.540000000000013"/>
    <n v="295.48872180451121"/>
    <n v="3"/>
  </r>
  <r>
    <n v="137801"/>
    <x v="1"/>
    <x v="1"/>
    <x v="2"/>
    <x v="3"/>
    <x v="5"/>
    <x v="4"/>
    <x v="1"/>
    <x v="3"/>
    <x v="195"/>
    <n v="246"/>
    <n v="5935"/>
    <n v="0.08"/>
    <n v="4.1449031171019383E-2"/>
    <n v="11633"/>
    <n v="53511.8"/>
    <n v="4.5999999999999996"/>
    <n v="47.288617886178862"/>
    <n v="19.68"/>
    <n v="591.10772357723579"/>
    <n v="3"/>
  </r>
  <r>
    <n v="137802"/>
    <x v="0"/>
    <x v="4"/>
    <x v="2"/>
    <x v="0"/>
    <x v="5"/>
    <x v="0"/>
    <x v="0"/>
    <x v="4"/>
    <x v="196"/>
    <n v="137"/>
    <n v="7590"/>
    <n v="0.1"/>
    <n v="1.8050065876152831E-2"/>
    <n v="7196"/>
    <n v="44327.360000000001"/>
    <n v="6.16"/>
    <n v="52.525547445255476"/>
    <n v="13.7"/>
    <n v="525.25547445255472"/>
    <n v="5"/>
  </r>
  <r>
    <n v="137803"/>
    <x v="0"/>
    <x v="2"/>
    <x v="3"/>
    <x v="3"/>
    <x v="5"/>
    <x v="0"/>
    <x v="3"/>
    <x v="0"/>
    <x v="197"/>
    <n v="105"/>
    <n v="4995"/>
    <n v="0.15"/>
    <n v="2.1021021021021019E-2"/>
    <n v="12562"/>
    <n v="89567.06"/>
    <n v="7.13"/>
    <n v="119.6380952380952"/>
    <n v="15.75"/>
    <n v="797.58730158730157"/>
    <n v="10"/>
  </r>
  <r>
    <n v="137804"/>
    <x v="2"/>
    <x v="2"/>
    <x v="4"/>
    <x v="3"/>
    <x v="1"/>
    <x v="3"/>
    <x v="0"/>
    <x v="2"/>
    <x v="198"/>
    <n v="374"/>
    <n v="5008"/>
    <n v="0.02"/>
    <n v="7.4680511182108625E-2"/>
    <n v="5732"/>
    <n v="30608.880000000001"/>
    <n v="5.34"/>
    <n v="15.32620320855615"/>
    <n v="7.48"/>
    <n v="766.31016042780743"/>
    <n v="5"/>
  </r>
  <r>
    <n v="137805"/>
    <x v="2"/>
    <x v="2"/>
    <x v="4"/>
    <x v="2"/>
    <x v="3"/>
    <x v="2"/>
    <x v="3"/>
    <x v="1"/>
    <x v="199"/>
    <n v="665"/>
    <n v="6133"/>
    <n v="0.14000000000000001"/>
    <n v="0.10842980596771561"/>
    <n v="8118"/>
    <n v="58530.78"/>
    <n v="7.21"/>
    <n v="12.207518796992479"/>
    <n v="93.100000000000009"/>
    <n v="87.196562835660572"/>
    <n v="2"/>
  </r>
  <r>
    <n v="137806"/>
    <x v="4"/>
    <x v="1"/>
    <x v="4"/>
    <x v="0"/>
    <x v="5"/>
    <x v="0"/>
    <x v="1"/>
    <x v="2"/>
    <x v="200"/>
    <n v="969"/>
    <n v="4037"/>
    <n v="0.04"/>
    <n v="0.24002972504334899"/>
    <n v="18558"/>
    <n v="83696.58"/>
    <n v="4.51"/>
    <n v="19.151702786377712"/>
    <n v="38.76"/>
    <n v="478.79256965944268"/>
    <n v="2"/>
  </r>
  <r>
    <n v="137807"/>
    <x v="1"/>
    <x v="2"/>
    <x v="4"/>
    <x v="3"/>
    <x v="4"/>
    <x v="3"/>
    <x v="3"/>
    <x v="3"/>
    <x v="201"/>
    <n v="881"/>
    <n v="2874"/>
    <n v="0.05"/>
    <n v="0.30654140570633259"/>
    <n v="14667"/>
    <n v="71281.62000000001"/>
    <n v="4.8600000000000003"/>
    <n v="16.64812712826334"/>
    <n v="44.05"/>
    <n v="332.96254256526669"/>
    <n v="9"/>
  </r>
  <r>
    <n v="137808"/>
    <x v="0"/>
    <x v="3"/>
    <x v="3"/>
    <x v="0"/>
    <x v="5"/>
    <x v="4"/>
    <x v="3"/>
    <x v="0"/>
    <x v="202"/>
    <n v="794"/>
    <n v="9405"/>
    <n v="0.09"/>
    <n v="8.4423179160021261E-2"/>
    <n v="15646"/>
    <n v="103263.6"/>
    <n v="6.6"/>
    <n v="19.70528967254408"/>
    <n v="71.459999999999994"/>
    <n v="218.94766302826761"/>
    <n v="8"/>
  </r>
  <r>
    <n v="137809"/>
    <x v="1"/>
    <x v="3"/>
    <x v="2"/>
    <x v="1"/>
    <x v="2"/>
    <x v="1"/>
    <x v="3"/>
    <x v="3"/>
    <x v="203"/>
    <n v="555"/>
    <n v="8031"/>
    <n v="0.13"/>
    <n v="6.9107209562943597E-2"/>
    <n v="11020"/>
    <n v="82980.600000000006"/>
    <n v="7.53"/>
    <n v="19.855855855855861"/>
    <n v="72.150000000000006"/>
    <n v="152.73735273735269"/>
    <n v="10"/>
  </r>
  <r>
    <n v="137810"/>
    <x v="2"/>
    <x v="1"/>
    <x v="3"/>
    <x v="0"/>
    <x v="2"/>
    <x v="4"/>
    <x v="4"/>
    <x v="0"/>
    <x v="204"/>
    <n v="178"/>
    <n v="6213"/>
    <n v="0.06"/>
    <n v="2.864960566554E-2"/>
    <n v="5579"/>
    <n v="15900.15"/>
    <n v="2.85"/>
    <n v="31.342696629213481"/>
    <n v="10.68"/>
    <n v="522.37827715355809"/>
    <n v="10"/>
  </r>
  <r>
    <n v="137811"/>
    <x v="4"/>
    <x v="2"/>
    <x v="0"/>
    <x v="3"/>
    <x v="5"/>
    <x v="0"/>
    <x v="0"/>
    <x v="4"/>
    <x v="205"/>
    <n v="389"/>
    <n v="5000"/>
    <n v="0.03"/>
    <n v="7.7799999999999994E-2"/>
    <n v="19596"/>
    <n v="70741.56"/>
    <n v="3.61"/>
    <n v="50.375321336760933"/>
    <n v="11.67"/>
    <n v="1679.177377892031"/>
    <n v="1"/>
  </r>
  <r>
    <n v="137812"/>
    <x v="0"/>
    <x v="1"/>
    <x v="1"/>
    <x v="3"/>
    <x v="1"/>
    <x v="2"/>
    <x v="4"/>
    <x v="4"/>
    <x v="206"/>
    <n v="727"/>
    <n v="3613"/>
    <n v="0.13"/>
    <n v="0.2012178245225574"/>
    <n v="14686"/>
    <n v="69171.06"/>
    <n v="4.71"/>
    <n v="20.200825309491059"/>
    <n v="94.51"/>
    <n v="155.390963919162"/>
    <n v="9"/>
  </r>
  <r>
    <n v="137813"/>
    <x v="4"/>
    <x v="0"/>
    <x v="0"/>
    <x v="2"/>
    <x v="4"/>
    <x v="1"/>
    <x v="4"/>
    <x v="1"/>
    <x v="207"/>
    <n v="633"/>
    <n v="8398"/>
    <n v="0.03"/>
    <n v="7.5375089306977852E-2"/>
    <n v="13620"/>
    <n v="75591"/>
    <n v="5.55"/>
    <n v="21.51658767772512"/>
    <n v="18.989999999999998"/>
    <n v="717.21958925750403"/>
    <n v="2"/>
  </r>
  <r>
    <n v="137814"/>
    <x v="0"/>
    <x v="0"/>
    <x v="3"/>
    <x v="3"/>
    <x v="1"/>
    <x v="1"/>
    <x v="4"/>
    <x v="3"/>
    <x v="208"/>
    <n v="649"/>
    <n v="5223"/>
    <n v="0.11"/>
    <n v="0.1242580892207544"/>
    <n v="5122"/>
    <n v="34829.599999999999"/>
    <n v="6.8"/>
    <n v="7.8921417565485363"/>
    <n v="71.39"/>
    <n v="71.74674324135033"/>
    <n v="5"/>
  </r>
  <r>
    <n v="137815"/>
    <x v="3"/>
    <x v="3"/>
    <x v="0"/>
    <x v="0"/>
    <x v="2"/>
    <x v="0"/>
    <x v="1"/>
    <x v="0"/>
    <x v="209"/>
    <n v="553"/>
    <n v="3217"/>
    <n v="0.09"/>
    <n v="0.1718992850481815"/>
    <n v="8723"/>
    <n v="29309.279999999999"/>
    <n v="3.36"/>
    <n v="15.773960216998191"/>
    <n v="49.77"/>
    <n v="175.26622463331319"/>
    <n v="1"/>
  </r>
  <r>
    <n v="137816"/>
    <x v="1"/>
    <x v="0"/>
    <x v="3"/>
    <x v="1"/>
    <x v="0"/>
    <x v="1"/>
    <x v="3"/>
    <x v="4"/>
    <x v="210"/>
    <n v="601"/>
    <n v="1029"/>
    <n v="0.09"/>
    <n v="0.58406219630709422"/>
    <n v="16487"/>
    <n v="130741.91"/>
    <n v="7.93"/>
    <n v="27.43261231281198"/>
    <n v="54.09"/>
    <n v="304.8068034756887"/>
    <n v="10"/>
  </r>
  <r>
    <n v="137817"/>
    <x v="4"/>
    <x v="0"/>
    <x v="0"/>
    <x v="0"/>
    <x v="5"/>
    <x v="0"/>
    <x v="1"/>
    <x v="1"/>
    <x v="211"/>
    <n v="269"/>
    <n v="7294"/>
    <n v="0.02"/>
    <n v="3.687962709075953E-2"/>
    <n v="6309"/>
    <n v="27759.599999999999"/>
    <n v="4.4000000000000004"/>
    <n v="23.45353159851301"/>
    <n v="5.38"/>
    <n v="1172.6765799256509"/>
    <n v="5"/>
  </r>
  <r>
    <n v="137818"/>
    <x v="0"/>
    <x v="3"/>
    <x v="2"/>
    <x v="2"/>
    <x v="2"/>
    <x v="3"/>
    <x v="0"/>
    <x v="1"/>
    <x v="212"/>
    <n v="552"/>
    <n v="9784"/>
    <n v="0.13"/>
    <n v="5.6418642681929677E-2"/>
    <n v="14418"/>
    <n v="108855.9"/>
    <n v="7.55"/>
    <n v="26.119565217391301"/>
    <n v="71.760000000000005"/>
    <n v="200.91973244147161"/>
    <n v="7"/>
  </r>
  <r>
    <n v="137819"/>
    <x v="3"/>
    <x v="2"/>
    <x v="1"/>
    <x v="2"/>
    <x v="5"/>
    <x v="2"/>
    <x v="4"/>
    <x v="3"/>
    <x v="213"/>
    <n v="637"/>
    <n v="2148"/>
    <n v="0.13"/>
    <n v="0.29655493482309131"/>
    <n v="9655"/>
    <n v="74729.7"/>
    <n v="7.74"/>
    <n v="15.156985871271591"/>
    <n v="82.81"/>
    <n v="116.5921990097814"/>
    <n v="7"/>
  </r>
  <r>
    <n v="137820"/>
    <x v="0"/>
    <x v="4"/>
    <x v="3"/>
    <x v="1"/>
    <x v="4"/>
    <x v="1"/>
    <x v="1"/>
    <x v="1"/>
    <x v="214"/>
    <n v="656"/>
    <n v="3640"/>
    <n v="7.0000000000000007E-2"/>
    <n v="0.18021978021978019"/>
    <n v="8928"/>
    <n v="42229.440000000002"/>
    <n v="4.7300000000000004"/>
    <n v="13.609756097560981"/>
    <n v="45.92"/>
    <n v="194.42508710801391"/>
    <n v="1"/>
  </r>
  <r>
    <n v="137821"/>
    <x v="1"/>
    <x v="0"/>
    <x v="4"/>
    <x v="1"/>
    <x v="5"/>
    <x v="2"/>
    <x v="4"/>
    <x v="3"/>
    <x v="215"/>
    <n v="520"/>
    <n v="6397"/>
    <n v="0.09"/>
    <n v="8.1288103798655614E-2"/>
    <n v="17585"/>
    <n v="46951.95"/>
    <n v="2.67"/>
    <n v="33.817307692307693"/>
    <n v="46.8"/>
    <n v="375.74786324786328"/>
    <n v="6"/>
  </r>
  <r>
    <n v="137822"/>
    <x v="4"/>
    <x v="1"/>
    <x v="0"/>
    <x v="3"/>
    <x v="4"/>
    <x v="0"/>
    <x v="1"/>
    <x v="2"/>
    <x v="216"/>
    <n v="274"/>
    <n v="4436"/>
    <n v="0.11"/>
    <n v="6.1767357980162307E-2"/>
    <n v="10607"/>
    <n v="69051.569999999992"/>
    <n v="6.51"/>
    <n v="38.711678832116789"/>
    <n v="30.14"/>
    <n v="351.92435301924348"/>
    <n v="9"/>
  </r>
  <r>
    <n v="137823"/>
    <x v="1"/>
    <x v="3"/>
    <x v="1"/>
    <x v="3"/>
    <x v="4"/>
    <x v="1"/>
    <x v="2"/>
    <x v="3"/>
    <x v="217"/>
    <n v="863"/>
    <n v="5524"/>
    <n v="0.06"/>
    <n v="0.15622737146994931"/>
    <n v="10234"/>
    <n v="68772.479999999996"/>
    <n v="6.72"/>
    <n v="11.858632676709149"/>
    <n v="51.78"/>
    <n v="197.64387794515261"/>
    <n v="9"/>
  </r>
  <r>
    <n v="137824"/>
    <x v="2"/>
    <x v="0"/>
    <x v="0"/>
    <x v="3"/>
    <x v="5"/>
    <x v="0"/>
    <x v="3"/>
    <x v="4"/>
    <x v="218"/>
    <n v="382"/>
    <n v="2787"/>
    <n v="0.08"/>
    <n v="0.13706494438464301"/>
    <n v="9220"/>
    <n v="50525.600000000013"/>
    <n v="5.48"/>
    <n v="24.136125654450261"/>
    <n v="30.56"/>
    <n v="301.70157068062832"/>
    <n v="7"/>
  </r>
  <r>
    <n v="137825"/>
    <x v="3"/>
    <x v="4"/>
    <x v="1"/>
    <x v="1"/>
    <x v="2"/>
    <x v="3"/>
    <x v="3"/>
    <x v="4"/>
    <x v="219"/>
    <n v="323"/>
    <n v="3542"/>
    <n v="0.08"/>
    <n v="9.1191417278373807E-2"/>
    <n v="15192"/>
    <n v="110749.68"/>
    <n v="7.29"/>
    <n v="47.034055727554183"/>
    <n v="25.84"/>
    <n v="587.92569659442722"/>
    <n v="1"/>
  </r>
  <r>
    <n v="137826"/>
    <x v="2"/>
    <x v="3"/>
    <x v="1"/>
    <x v="1"/>
    <x v="5"/>
    <x v="3"/>
    <x v="3"/>
    <x v="4"/>
    <x v="220"/>
    <n v="804"/>
    <n v="2866"/>
    <n v="7.0000000000000007E-2"/>
    <n v="0.28053035589672021"/>
    <n v="7403"/>
    <n v="57669.37"/>
    <n v="7.79"/>
    <n v="9.2077114427860689"/>
    <n v="56.280000000000008"/>
    <n v="131.53873489694379"/>
    <n v="4"/>
  </r>
  <r>
    <n v="137827"/>
    <x v="1"/>
    <x v="3"/>
    <x v="3"/>
    <x v="1"/>
    <x v="0"/>
    <x v="1"/>
    <x v="2"/>
    <x v="0"/>
    <x v="221"/>
    <n v="816"/>
    <n v="3901"/>
    <n v="0.05"/>
    <n v="0.20917713406818761"/>
    <n v="6271"/>
    <n v="29975.38"/>
    <n v="4.78"/>
    <n v="7.6850490196078427"/>
    <n v="40.799999999999997"/>
    <n v="153.70098039215691"/>
    <n v="4"/>
  </r>
  <r>
    <n v="137828"/>
    <x v="0"/>
    <x v="3"/>
    <x v="4"/>
    <x v="0"/>
    <x v="4"/>
    <x v="0"/>
    <x v="1"/>
    <x v="4"/>
    <x v="222"/>
    <n v="499"/>
    <n v="7383"/>
    <n v="0.11"/>
    <n v="6.7587701476364628E-2"/>
    <n v="7882"/>
    <n v="57538.6"/>
    <n v="7.3"/>
    <n v="15.795591182364729"/>
    <n v="54.89"/>
    <n v="143.596283476043"/>
    <n v="2"/>
  </r>
  <r>
    <n v="137829"/>
    <x v="4"/>
    <x v="4"/>
    <x v="1"/>
    <x v="1"/>
    <x v="3"/>
    <x v="3"/>
    <x v="1"/>
    <x v="0"/>
    <x v="223"/>
    <n v="926"/>
    <n v="2767"/>
    <n v="0.15"/>
    <n v="0.3346584748825443"/>
    <n v="17549"/>
    <n v="130038.09"/>
    <n v="7.41"/>
    <n v="18.95140388768899"/>
    <n v="138.9"/>
    <n v="126.34269258459319"/>
    <n v="10"/>
  </r>
  <r>
    <n v="137830"/>
    <x v="3"/>
    <x v="0"/>
    <x v="0"/>
    <x v="2"/>
    <x v="5"/>
    <x v="1"/>
    <x v="4"/>
    <x v="2"/>
    <x v="224"/>
    <n v="242"/>
    <n v="9357"/>
    <n v="0.04"/>
    <n v="2.5862990274660679E-2"/>
    <n v="18235"/>
    <n v="76769.350000000006"/>
    <n v="4.21"/>
    <n v="75.351239669421489"/>
    <n v="9.68"/>
    <n v="1883.7809917355371"/>
    <n v="8"/>
  </r>
  <r>
    <n v="137831"/>
    <x v="0"/>
    <x v="1"/>
    <x v="4"/>
    <x v="2"/>
    <x v="5"/>
    <x v="1"/>
    <x v="3"/>
    <x v="2"/>
    <x v="225"/>
    <n v="178"/>
    <n v="3641"/>
    <n v="0.11"/>
    <n v="4.8887668223015657E-2"/>
    <n v="19169"/>
    <n v="81276.56"/>
    <n v="4.24"/>
    <n v="107.6910112359551"/>
    <n v="19.579999999999998"/>
    <n v="979.00919305413674"/>
    <n v="3"/>
  </r>
  <r>
    <n v="137832"/>
    <x v="3"/>
    <x v="0"/>
    <x v="2"/>
    <x v="3"/>
    <x v="3"/>
    <x v="4"/>
    <x v="0"/>
    <x v="3"/>
    <x v="226"/>
    <n v="240"/>
    <n v="5249"/>
    <n v="0.04"/>
    <n v="4.5722994856163081E-2"/>
    <n v="6382"/>
    <n v="41227.72"/>
    <n v="6.46"/>
    <n v="26.591666666666669"/>
    <n v="9.6"/>
    <n v="664.79166666666674"/>
    <n v="10"/>
  </r>
  <r>
    <n v="137833"/>
    <x v="0"/>
    <x v="1"/>
    <x v="2"/>
    <x v="1"/>
    <x v="1"/>
    <x v="3"/>
    <x v="1"/>
    <x v="0"/>
    <x v="227"/>
    <n v="992"/>
    <n v="9573"/>
    <n v="0.01"/>
    <n v="0.1036247780215189"/>
    <n v="9701"/>
    <n v="35990.71"/>
    <n v="3.71"/>
    <n v="9.779233870967742"/>
    <n v="9.92"/>
    <n v="977.92338709677415"/>
    <n v="5"/>
  </r>
  <r>
    <n v="137834"/>
    <x v="3"/>
    <x v="1"/>
    <x v="0"/>
    <x v="2"/>
    <x v="5"/>
    <x v="3"/>
    <x v="2"/>
    <x v="0"/>
    <x v="228"/>
    <n v="668"/>
    <n v="2026"/>
    <n v="0.11"/>
    <n v="0.32971372161895363"/>
    <n v="13117"/>
    <n v="96278.78"/>
    <n v="7.34"/>
    <n v="19.636227544910181"/>
    <n v="73.48"/>
    <n v="178.51115949918341"/>
    <n v="2"/>
  </r>
  <r>
    <n v="137835"/>
    <x v="4"/>
    <x v="0"/>
    <x v="0"/>
    <x v="0"/>
    <x v="2"/>
    <x v="2"/>
    <x v="2"/>
    <x v="3"/>
    <x v="229"/>
    <n v="884"/>
    <n v="4241"/>
    <n v="0.11"/>
    <n v="0.20844140532893191"/>
    <n v="7139"/>
    <n v="36266.120000000003"/>
    <n v="5.08"/>
    <n v="8.0757918552036205"/>
    <n v="97.24"/>
    <n v="73.41628959276018"/>
    <n v="9"/>
  </r>
  <r>
    <n v="137836"/>
    <x v="4"/>
    <x v="0"/>
    <x v="1"/>
    <x v="3"/>
    <x v="1"/>
    <x v="2"/>
    <x v="4"/>
    <x v="1"/>
    <x v="230"/>
    <n v="681"/>
    <n v="2127"/>
    <n v="0.04"/>
    <n v="0.32016925246826522"/>
    <n v="9241"/>
    <n v="51842.01"/>
    <n v="5.61"/>
    <n v="13.569750367107201"/>
    <n v="27.24"/>
    <n v="339.24375917767992"/>
    <n v="7"/>
  </r>
  <r>
    <n v="137837"/>
    <x v="1"/>
    <x v="4"/>
    <x v="0"/>
    <x v="2"/>
    <x v="5"/>
    <x v="1"/>
    <x v="2"/>
    <x v="0"/>
    <x v="231"/>
    <n v="198"/>
    <n v="6220"/>
    <n v="7.0000000000000007E-2"/>
    <n v="3.1832797427652743E-2"/>
    <n v="15965"/>
    <n v="104411.1"/>
    <n v="6.54"/>
    <n v="80.631313131313135"/>
    <n v="13.86"/>
    <n v="1151.8759018759019"/>
    <n v="6"/>
  </r>
  <r>
    <n v="137838"/>
    <x v="3"/>
    <x v="2"/>
    <x v="2"/>
    <x v="0"/>
    <x v="4"/>
    <x v="3"/>
    <x v="4"/>
    <x v="3"/>
    <x v="232"/>
    <n v="336"/>
    <n v="4406"/>
    <n v="7.0000000000000007E-2"/>
    <n v="7.625964593735815E-2"/>
    <n v="6288"/>
    <n v="24083.040000000001"/>
    <n v="3.83"/>
    <n v="18.714285714285719"/>
    <n v="23.52"/>
    <n v="267.34693877551018"/>
    <n v="8"/>
  </r>
  <r>
    <n v="137839"/>
    <x v="2"/>
    <x v="1"/>
    <x v="2"/>
    <x v="1"/>
    <x v="5"/>
    <x v="4"/>
    <x v="3"/>
    <x v="0"/>
    <x v="233"/>
    <n v="872"/>
    <n v="6576"/>
    <n v="0.08"/>
    <n v="0.1326034063260341"/>
    <n v="12922"/>
    <n v="67452.84"/>
    <n v="5.22"/>
    <n v="14.81880733944954"/>
    <n v="69.760000000000005"/>
    <n v="185.23509174311931"/>
    <n v="5"/>
  </r>
  <r>
    <n v="137840"/>
    <x v="4"/>
    <x v="0"/>
    <x v="3"/>
    <x v="2"/>
    <x v="0"/>
    <x v="0"/>
    <x v="0"/>
    <x v="2"/>
    <x v="234"/>
    <n v="849"/>
    <n v="6843"/>
    <n v="0.03"/>
    <n v="0.12406839105655409"/>
    <n v="13651"/>
    <n v="91734.720000000001"/>
    <n v="6.72"/>
    <n v="16.078916372202588"/>
    <n v="25.47"/>
    <n v="535.96387907341978"/>
    <n v="1"/>
  </r>
  <r>
    <n v="137841"/>
    <x v="4"/>
    <x v="0"/>
    <x v="0"/>
    <x v="3"/>
    <x v="0"/>
    <x v="0"/>
    <x v="0"/>
    <x v="2"/>
    <x v="235"/>
    <n v="858"/>
    <n v="3177"/>
    <n v="0.12"/>
    <n v="0.27006610009442872"/>
    <n v="15537"/>
    <n v="97572.36"/>
    <n v="6.28"/>
    <n v="18.10839160839161"/>
    <n v="102.96"/>
    <n v="150.9032634032634"/>
    <n v="8"/>
  </r>
  <r>
    <n v="137842"/>
    <x v="0"/>
    <x v="4"/>
    <x v="1"/>
    <x v="0"/>
    <x v="1"/>
    <x v="3"/>
    <x v="3"/>
    <x v="2"/>
    <x v="236"/>
    <n v="334"/>
    <n v="2429"/>
    <n v="0.06"/>
    <n v="0.1375051461506793"/>
    <n v="6734"/>
    <n v="39393.899999999987"/>
    <n v="5.85"/>
    <n v="20.161676646706589"/>
    <n v="20.04"/>
    <n v="336.02794411177638"/>
    <n v="9"/>
  </r>
  <r>
    <n v="137843"/>
    <x v="2"/>
    <x v="1"/>
    <x v="2"/>
    <x v="1"/>
    <x v="5"/>
    <x v="4"/>
    <x v="2"/>
    <x v="0"/>
    <x v="237"/>
    <n v="295"/>
    <n v="1261"/>
    <n v="7.0000000000000007E-2"/>
    <n v="0.23394131641554319"/>
    <n v="10188"/>
    <n v="44929.08"/>
    <n v="4.41"/>
    <n v="34.535593220338981"/>
    <n v="20.65"/>
    <n v="493.365617433414"/>
    <n v="6"/>
  </r>
  <r>
    <n v="137844"/>
    <x v="3"/>
    <x v="0"/>
    <x v="2"/>
    <x v="2"/>
    <x v="5"/>
    <x v="1"/>
    <x v="0"/>
    <x v="1"/>
    <x v="238"/>
    <n v="667"/>
    <n v="5431"/>
    <n v="0.11"/>
    <n v="0.1228134781808138"/>
    <n v="18389"/>
    <n v="57925.35"/>
    <n v="3.15"/>
    <n v="27.56971514242878"/>
    <n v="73.37"/>
    <n v="250.63377402207979"/>
    <n v="10"/>
  </r>
  <r>
    <n v="137845"/>
    <x v="4"/>
    <x v="2"/>
    <x v="1"/>
    <x v="3"/>
    <x v="3"/>
    <x v="1"/>
    <x v="4"/>
    <x v="2"/>
    <x v="239"/>
    <n v="554"/>
    <n v="6119"/>
    <n v="0.03"/>
    <n v="9.0537669553848663E-2"/>
    <n v="16746"/>
    <n v="86409.36"/>
    <n v="5.16"/>
    <n v="30.227436823104689"/>
    <n v="16.62"/>
    <n v="1007.581227436823"/>
    <n v="4"/>
  </r>
  <r>
    <n v="137846"/>
    <x v="2"/>
    <x v="2"/>
    <x v="1"/>
    <x v="2"/>
    <x v="2"/>
    <x v="0"/>
    <x v="1"/>
    <x v="0"/>
    <x v="240"/>
    <n v="338"/>
    <n v="2465"/>
    <n v="0.12"/>
    <n v="0.13711967545638951"/>
    <n v="18967"/>
    <n v="46089.81"/>
    <n v="2.4300000000000002"/>
    <n v="56.115384615384613"/>
    <n v="40.56"/>
    <n v="467.6282051282052"/>
    <n v="9"/>
  </r>
  <r>
    <n v="137847"/>
    <x v="2"/>
    <x v="0"/>
    <x v="3"/>
    <x v="3"/>
    <x v="0"/>
    <x v="1"/>
    <x v="4"/>
    <x v="2"/>
    <x v="241"/>
    <n v="493"/>
    <n v="2198"/>
    <n v="0.08"/>
    <n v="0.22429481346678801"/>
    <n v="11432"/>
    <n v="35782.160000000003"/>
    <n v="3.13"/>
    <n v="23.188640973630829"/>
    <n v="39.44"/>
    <n v="289.85801217038539"/>
    <n v="1"/>
  </r>
  <r>
    <n v="137848"/>
    <x v="2"/>
    <x v="2"/>
    <x v="1"/>
    <x v="0"/>
    <x v="3"/>
    <x v="3"/>
    <x v="4"/>
    <x v="0"/>
    <x v="242"/>
    <n v="294"/>
    <n v="8848"/>
    <n v="0.14000000000000001"/>
    <n v="3.3227848101265819E-2"/>
    <n v="16918"/>
    <n v="112843.06"/>
    <n v="6.67"/>
    <n v="57.544217687074827"/>
    <n v="41.16"/>
    <n v="411.03012633624883"/>
    <n v="1"/>
  </r>
  <r>
    <n v="137849"/>
    <x v="2"/>
    <x v="1"/>
    <x v="3"/>
    <x v="1"/>
    <x v="5"/>
    <x v="3"/>
    <x v="0"/>
    <x v="4"/>
    <x v="243"/>
    <n v="317"/>
    <n v="4554"/>
    <n v="0.15"/>
    <n v="6.9609134826526128E-2"/>
    <n v="11142"/>
    <n v="23286.78"/>
    <n v="2.09"/>
    <n v="35.148264984227133"/>
    <n v="47.55"/>
    <n v="234.32176656151421"/>
    <n v="10"/>
  </r>
  <r>
    <n v="137850"/>
    <x v="1"/>
    <x v="2"/>
    <x v="2"/>
    <x v="0"/>
    <x v="1"/>
    <x v="0"/>
    <x v="0"/>
    <x v="2"/>
    <x v="244"/>
    <n v="136"/>
    <n v="1652"/>
    <n v="0.11"/>
    <n v="8.2324455205811137E-2"/>
    <n v="16659"/>
    <n v="34484.129999999997"/>
    <n v="2.0699999999999998"/>
    <n v="122.49264705882349"/>
    <n v="14.96"/>
    <n v="1113.569518716577"/>
    <n v="4"/>
  </r>
  <r>
    <n v="137851"/>
    <x v="4"/>
    <x v="2"/>
    <x v="1"/>
    <x v="3"/>
    <x v="1"/>
    <x v="0"/>
    <x v="4"/>
    <x v="2"/>
    <x v="245"/>
    <n v="486"/>
    <n v="6440"/>
    <n v="0.09"/>
    <n v="7.5465838509316777E-2"/>
    <n v="13705"/>
    <n v="100731.75"/>
    <n v="7.35"/>
    <n v="28.199588477366259"/>
    <n v="43.739999999999988"/>
    <n v="313.32876085962511"/>
    <n v="7"/>
  </r>
  <r>
    <n v="137852"/>
    <x v="4"/>
    <x v="4"/>
    <x v="2"/>
    <x v="0"/>
    <x v="4"/>
    <x v="4"/>
    <x v="0"/>
    <x v="1"/>
    <x v="246"/>
    <n v="866"/>
    <n v="4047"/>
    <n v="0.06"/>
    <n v="0.213985668396343"/>
    <n v="18815"/>
    <n v="87866.05"/>
    <n v="4.67"/>
    <n v="21.726327944572748"/>
    <n v="51.96"/>
    <n v="362.10546574287912"/>
    <n v="8"/>
  </r>
  <r>
    <n v="137853"/>
    <x v="1"/>
    <x v="3"/>
    <x v="4"/>
    <x v="1"/>
    <x v="0"/>
    <x v="3"/>
    <x v="3"/>
    <x v="1"/>
    <x v="247"/>
    <n v="342"/>
    <n v="4330"/>
    <n v="0.1"/>
    <n v="7.89838337182448E-2"/>
    <n v="5583"/>
    <n v="12338.43"/>
    <n v="2.21"/>
    <n v="16.32456140350877"/>
    <n v="34.200000000000003"/>
    <n v="163.2456140350877"/>
    <n v="2"/>
  </r>
  <r>
    <n v="137854"/>
    <x v="2"/>
    <x v="0"/>
    <x v="4"/>
    <x v="3"/>
    <x v="5"/>
    <x v="3"/>
    <x v="3"/>
    <x v="1"/>
    <x v="248"/>
    <n v="702"/>
    <n v="7363"/>
    <n v="0.08"/>
    <n v="9.5341572728507407E-2"/>
    <n v="14425"/>
    <n v="77318"/>
    <n v="5.36"/>
    <n v="20.548433048433051"/>
    <n v="56.16"/>
    <n v="256.85541310541311"/>
    <n v="8"/>
  </r>
  <r>
    <n v="137855"/>
    <x v="1"/>
    <x v="0"/>
    <x v="1"/>
    <x v="1"/>
    <x v="3"/>
    <x v="2"/>
    <x v="0"/>
    <x v="4"/>
    <x v="249"/>
    <n v="921"/>
    <n v="9345"/>
    <n v="0.15"/>
    <n v="9.8555377207062603E-2"/>
    <n v="8799"/>
    <n v="65816.52"/>
    <n v="7.48"/>
    <n v="9.5537459283387616"/>
    <n v="138.15"/>
    <n v="63.691639522258413"/>
    <n v="4"/>
  </r>
  <r>
    <n v="137856"/>
    <x v="3"/>
    <x v="2"/>
    <x v="1"/>
    <x v="3"/>
    <x v="1"/>
    <x v="3"/>
    <x v="3"/>
    <x v="1"/>
    <x v="250"/>
    <n v="588"/>
    <n v="1285"/>
    <n v="0.13"/>
    <n v="0.45758754863813228"/>
    <n v="6710"/>
    <n v="13889.7"/>
    <n v="2.0699999999999998"/>
    <n v="11.411564625850341"/>
    <n v="76.44"/>
    <n v="87.781266352694928"/>
    <n v="7"/>
  </r>
  <r>
    <n v="137857"/>
    <x v="0"/>
    <x v="1"/>
    <x v="0"/>
    <x v="0"/>
    <x v="0"/>
    <x v="4"/>
    <x v="1"/>
    <x v="3"/>
    <x v="251"/>
    <n v="903"/>
    <n v="1142"/>
    <n v="0.02"/>
    <n v="0.79071803852889666"/>
    <n v="9866"/>
    <n v="38181.42"/>
    <n v="3.87"/>
    <n v="10.92580287929125"/>
    <n v="18.059999999999999"/>
    <n v="546.29014396456262"/>
    <n v="6"/>
  </r>
  <r>
    <n v="137858"/>
    <x v="1"/>
    <x v="2"/>
    <x v="4"/>
    <x v="1"/>
    <x v="4"/>
    <x v="0"/>
    <x v="3"/>
    <x v="4"/>
    <x v="252"/>
    <n v="227"/>
    <n v="5261"/>
    <n v="0.02"/>
    <n v="4.3147690553126783E-2"/>
    <n v="19298"/>
    <n v="125051.04"/>
    <n v="6.48"/>
    <n v="85.013215859030836"/>
    <n v="4.54"/>
    <n v="4250.6607929515421"/>
    <n v="6"/>
  </r>
  <r>
    <n v="137859"/>
    <x v="2"/>
    <x v="4"/>
    <x v="0"/>
    <x v="2"/>
    <x v="4"/>
    <x v="3"/>
    <x v="3"/>
    <x v="3"/>
    <x v="253"/>
    <n v="849"/>
    <n v="7187"/>
    <n v="0.03"/>
    <n v="0.11812995686656461"/>
    <n v="7084"/>
    <n v="39670.399999999987"/>
    <n v="5.6"/>
    <n v="8.3439340400471149"/>
    <n v="25.47"/>
    <n v="278.13113466823722"/>
    <n v="3"/>
  </r>
  <r>
    <n v="137860"/>
    <x v="4"/>
    <x v="2"/>
    <x v="4"/>
    <x v="1"/>
    <x v="1"/>
    <x v="4"/>
    <x v="1"/>
    <x v="0"/>
    <x v="254"/>
    <n v="497"/>
    <n v="3196"/>
    <n v="0.13"/>
    <n v="0.1555068836045056"/>
    <n v="10754"/>
    <n v="51404.12"/>
    <n v="4.78"/>
    <n v="21.637826961770621"/>
    <n v="64.61"/>
    <n v="166.44482278285099"/>
    <n v="2"/>
  </r>
  <r>
    <n v="137861"/>
    <x v="4"/>
    <x v="4"/>
    <x v="3"/>
    <x v="3"/>
    <x v="0"/>
    <x v="4"/>
    <x v="4"/>
    <x v="2"/>
    <x v="255"/>
    <n v="149"/>
    <n v="2666"/>
    <n v="0.1"/>
    <n v="5.5888972243060768E-2"/>
    <n v="14331"/>
    <n v="40413.42"/>
    <n v="2.82"/>
    <n v="96.181208053691279"/>
    <n v="14.9"/>
    <n v="961.81208053691273"/>
    <n v="3"/>
  </r>
  <r>
    <n v="137862"/>
    <x v="0"/>
    <x v="1"/>
    <x v="4"/>
    <x v="1"/>
    <x v="4"/>
    <x v="1"/>
    <x v="1"/>
    <x v="3"/>
    <x v="256"/>
    <n v="435"/>
    <n v="9581"/>
    <n v="0.09"/>
    <n v="4.5402358835194653E-2"/>
    <n v="18609"/>
    <n v="64759.32"/>
    <n v="3.48"/>
    <n v="42.779310344827593"/>
    <n v="39.15"/>
    <n v="475.32567049808432"/>
    <n v="6"/>
  </r>
  <r>
    <n v="137863"/>
    <x v="0"/>
    <x v="0"/>
    <x v="2"/>
    <x v="0"/>
    <x v="0"/>
    <x v="1"/>
    <x v="2"/>
    <x v="0"/>
    <x v="257"/>
    <n v="802"/>
    <n v="2790"/>
    <n v="0.02"/>
    <n v="0.28745519713261652"/>
    <n v="15376"/>
    <n v="36133.599999999999"/>
    <n v="2.35"/>
    <n v="19.172069825436409"/>
    <n v="16.04"/>
    <n v="958.60349127182053"/>
    <n v="6"/>
  </r>
  <r>
    <n v="137864"/>
    <x v="4"/>
    <x v="1"/>
    <x v="4"/>
    <x v="1"/>
    <x v="4"/>
    <x v="0"/>
    <x v="1"/>
    <x v="1"/>
    <x v="258"/>
    <n v="923"/>
    <n v="8596"/>
    <n v="0.03"/>
    <n v="0.107375523499302"/>
    <n v="10696"/>
    <n v="48238.96"/>
    <n v="4.51"/>
    <n v="11.58829902491874"/>
    <n v="27.69"/>
    <n v="386.27663416395808"/>
    <n v="10"/>
  </r>
  <r>
    <n v="137865"/>
    <x v="4"/>
    <x v="2"/>
    <x v="3"/>
    <x v="0"/>
    <x v="2"/>
    <x v="2"/>
    <x v="2"/>
    <x v="3"/>
    <x v="259"/>
    <n v="397"/>
    <n v="6066"/>
    <n v="0.01"/>
    <n v="6.5446752390372565E-2"/>
    <n v="18112"/>
    <n v="37129.599999999999"/>
    <n v="2.0499999999999998"/>
    <n v="45.622166246851393"/>
    <n v="3.97"/>
    <n v="4562.2166246851384"/>
    <n v="3"/>
  </r>
  <r>
    <n v="137866"/>
    <x v="3"/>
    <x v="3"/>
    <x v="4"/>
    <x v="3"/>
    <x v="5"/>
    <x v="4"/>
    <x v="2"/>
    <x v="4"/>
    <x v="260"/>
    <n v="452"/>
    <n v="5949"/>
    <n v="0.02"/>
    <n v="7.5979156160699279E-2"/>
    <n v="18133"/>
    <n v="99187.51"/>
    <n v="5.47"/>
    <n v="40.11725663716814"/>
    <n v="9.0400000000000009"/>
    <n v="2005.8628318584069"/>
    <n v="4"/>
  </r>
  <r>
    <n v="137867"/>
    <x v="3"/>
    <x v="2"/>
    <x v="4"/>
    <x v="2"/>
    <x v="5"/>
    <x v="0"/>
    <x v="3"/>
    <x v="0"/>
    <x v="261"/>
    <n v="857"/>
    <n v="7573"/>
    <n v="7.0000000000000007E-2"/>
    <n v="0.1131651921299353"/>
    <n v="19914"/>
    <n v="64123.08"/>
    <n v="3.22"/>
    <n v="23.23687281213536"/>
    <n v="59.990000000000009"/>
    <n v="331.95532588764792"/>
    <n v="9"/>
  </r>
  <r>
    <n v="137868"/>
    <x v="2"/>
    <x v="0"/>
    <x v="1"/>
    <x v="1"/>
    <x v="3"/>
    <x v="2"/>
    <x v="4"/>
    <x v="2"/>
    <x v="262"/>
    <n v="168"/>
    <n v="6333"/>
    <n v="0.15"/>
    <n v="2.6527711984841312E-2"/>
    <n v="19053"/>
    <n v="89930.159999999989"/>
    <n v="4.72"/>
    <n v="113.41071428571431"/>
    <n v="25.2"/>
    <n v="756.07142857142856"/>
    <n v="5"/>
  </r>
  <r>
    <n v="137869"/>
    <x v="2"/>
    <x v="1"/>
    <x v="2"/>
    <x v="0"/>
    <x v="2"/>
    <x v="4"/>
    <x v="2"/>
    <x v="3"/>
    <x v="263"/>
    <n v="602"/>
    <n v="1695"/>
    <n v="7.0000000000000007E-2"/>
    <n v="0.35516224188790563"/>
    <n v="15010"/>
    <n v="64543"/>
    <n v="4.3"/>
    <n v="24.933554817275748"/>
    <n v="42.14"/>
    <n v="356.19364024679641"/>
    <n v="8"/>
  </r>
  <r>
    <n v="137870"/>
    <x v="0"/>
    <x v="3"/>
    <x v="3"/>
    <x v="2"/>
    <x v="4"/>
    <x v="1"/>
    <x v="2"/>
    <x v="1"/>
    <x v="264"/>
    <n v="908"/>
    <n v="7734"/>
    <n v="0.09"/>
    <n v="0.117403672097233"/>
    <n v="10679"/>
    <n v="70374.61"/>
    <n v="6.59"/>
    <n v="11.76101321585903"/>
    <n v="81.72"/>
    <n v="130.67792462065589"/>
    <n v="3"/>
  </r>
  <r>
    <n v="137871"/>
    <x v="4"/>
    <x v="1"/>
    <x v="1"/>
    <x v="1"/>
    <x v="5"/>
    <x v="4"/>
    <x v="4"/>
    <x v="3"/>
    <x v="265"/>
    <n v="256"/>
    <n v="5991"/>
    <n v="0.14000000000000001"/>
    <n v="4.2730762810882991E-2"/>
    <n v="12576"/>
    <n v="59232.959999999999"/>
    <n v="4.71"/>
    <n v="49.125"/>
    <n v="35.840000000000003"/>
    <n v="350.89285714285711"/>
    <n v="6"/>
  </r>
  <r>
    <n v="137872"/>
    <x v="1"/>
    <x v="4"/>
    <x v="2"/>
    <x v="2"/>
    <x v="1"/>
    <x v="0"/>
    <x v="0"/>
    <x v="1"/>
    <x v="266"/>
    <n v="525"/>
    <n v="7594"/>
    <n v="7.0000000000000007E-2"/>
    <n v="6.9133526468264414E-2"/>
    <n v="5718"/>
    <n v="29847.96"/>
    <n v="5.22"/>
    <n v="10.89142857142857"/>
    <n v="36.75"/>
    <n v="155.59183673469391"/>
    <n v="3"/>
  </r>
  <r>
    <n v="137873"/>
    <x v="0"/>
    <x v="2"/>
    <x v="3"/>
    <x v="0"/>
    <x v="2"/>
    <x v="0"/>
    <x v="0"/>
    <x v="1"/>
    <x v="267"/>
    <n v="776"/>
    <n v="2504"/>
    <n v="0.03"/>
    <n v="0.30990415335463262"/>
    <n v="17687"/>
    <n v="105591.39"/>
    <n v="5.97"/>
    <n v="22.79252577319588"/>
    <n v="23.28"/>
    <n v="759.75085910652933"/>
    <n v="9"/>
  </r>
  <r>
    <n v="137874"/>
    <x v="1"/>
    <x v="1"/>
    <x v="3"/>
    <x v="1"/>
    <x v="1"/>
    <x v="0"/>
    <x v="2"/>
    <x v="4"/>
    <x v="268"/>
    <n v="611"/>
    <n v="4307"/>
    <n v="0.11"/>
    <n v="0.14186208497794289"/>
    <n v="18585"/>
    <n v="132325.20000000001"/>
    <n v="7.12"/>
    <n v="30.417348608837969"/>
    <n v="67.209999999999994"/>
    <n v="276.52135098943609"/>
    <n v="5"/>
  </r>
  <r>
    <n v="137875"/>
    <x v="4"/>
    <x v="3"/>
    <x v="1"/>
    <x v="1"/>
    <x v="4"/>
    <x v="1"/>
    <x v="2"/>
    <x v="0"/>
    <x v="269"/>
    <n v="180"/>
    <n v="2664"/>
    <n v="0.06"/>
    <n v="6.7567567567567571E-2"/>
    <n v="8945"/>
    <n v="40520.850000000013"/>
    <n v="4.53"/>
    <n v="49.694444444444443"/>
    <n v="10.8"/>
    <n v="828.24074074074088"/>
    <n v="3"/>
  </r>
  <r>
    <n v="137876"/>
    <x v="1"/>
    <x v="3"/>
    <x v="0"/>
    <x v="0"/>
    <x v="3"/>
    <x v="3"/>
    <x v="3"/>
    <x v="4"/>
    <x v="270"/>
    <n v="877"/>
    <n v="1252"/>
    <n v="0.08"/>
    <n v="0.70047923322683703"/>
    <n v="8521"/>
    <n v="40133.910000000003"/>
    <n v="4.71"/>
    <n v="9.7160775370581529"/>
    <n v="70.16"/>
    <n v="121.4509692132269"/>
    <n v="9"/>
  </r>
  <r>
    <n v="137877"/>
    <x v="4"/>
    <x v="0"/>
    <x v="0"/>
    <x v="3"/>
    <x v="5"/>
    <x v="0"/>
    <x v="4"/>
    <x v="3"/>
    <x v="271"/>
    <n v="502"/>
    <n v="6598"/>
    <n v="0.03"/>
    <n v="7.6083661715671422E-2"/>
    <n v="6414"/>
    <n v="32903.82"/>
    <n v="5.13"/>
    <n v="12.776892430278879"/>
    <n v="15.06"/>
    <n v="425.8964143426295"/>
    <n v="7"/>
  </r>
  <r>
    <n v="137878"/>
    <x v="1"/>
    <x v="0"/>
    <x v="2"/>
    <x v="2"/>
    <x v="4"/>
    <x v="0"/>
    <x v="3"/>
    <x v="4"/>
    <x v="272"/>
    <n v="194"/>
    <n v="3260"/>
    <n v="0.13"/>
    <n v="5.9509202453987733E-2"/>
    <n v="19140"/>
    <n v="86895.6"/>
    <n v="4.54"/>
    <n v="98.659793814432987"/>
    <n v="25.22"/>
    <n v="758.92149088025371"/>
    <n v="9"/>
  </r>
  <r>
    <n v="137879"/>
    <x v="2"/>
    <x v="4"/>
    <x v="2"/>
    <x v="0"/>
    <x v="3"/>
    <x v="2"/>
    <x v="1"/>
    <x v="2"/>
    <x v="273"/>
    <n v="612"/>
    <n v="5881"/>
    <n v="0.06"/>
    <n v="0.10406393470498219"/>
    <n v="14515"/>
    <n v="74316.800000000003"/>
    <n v="5.12"/>
    <n v="23.717320261437909"/>
    <n v="36.72"/>
    <n v="395.28867102396521"/>
    <n v="6"/>
  </r>
  <r>
    <n v="137880"/>
    <x v="4"/>
    <x v="2"/>
    <x v="3"/>
    <x v="1"/>
    <x v="1"/>
    <x v="4"/>
    <x v="2"/>
    <x v="0"/>
    <x v="274"/>
    <n v="691"/>
    <n v="5796"/>
    <n v="0.09"/>
    <n v="0.1192201518288475"/>
    <n v="10247"/>
    <n v="76340.150000000009"/>
    <n v="7.45"/>
    <n v="14.829232995658471"/>
    <n v="62.19"/>
    <n v="164.7692555073163"/>
    <n v="6"/>
  </r>
  <r>
    <n v="137881"/>
    <x v="4"/>
    <x v="1"/>
    <x v="3"/>
    <x v="0"/>
    <x v="4"/>
    <x v="1"/>
    <x v="0"/>
    <x v="2"/>
    <x v="275"/>
    <n v="251"/>
    <n v="5766"/>
    <n v="7.0000000000000007E-2"/>
    <n v="4.3531044051335413E-2"/>
    <n v="18988"/>
    <n v="89433.48"/>
    <n v="4.71"/>
    <n v="75.64940239043824"/>
    <n v="17.57"/>
    <n v="1080.705748434832"/>
    <n v="5"/>
  </r>
  <r>
    <n v="137882"/>
    <x v="2"/>
    <x v="1"/>
    <x v="2"/>
    <x v="2"/>
    <x v="0"/>
    <x v="0"/>
    <x v="0"/>
    <x v="1"/>
    <x v="276"/>
    <n v="242"/>
    <n v="2915"/>
    <n v="0.14000000000000001"/>
    <n v="8.3018867924528297E-2"/>
    <n v="10924"/>
    <n v="43477.52"/>
    <n v="3.98"/>
    <n v="45.140495867768593"/>
    <n v="33.880000000000003"/>
    <n v="322.43211334120417"/>
    <n v="4"/>
  </r>
  <r>
    <n v="137883"/>
    <x v="4"/>
    <x v="3"/>
    <x v="1"/>
    <x v="0"/>
    <x v="2"/>
    <x v="4"/>
    <x v="2"/>
    <x v="0"/>
    <x v="277"/>
    <n v="810"/>
    <n v="4911"/>
    <n v="0.13"/>
    <n v="0.16493585827733659"/>
    <n v="19000"/>
    <n v="135280"/>
    <n v="7.12"/>
    <n v="23.456790123456791"/>
    <n v="105.3"/>
    <n v="180.4368471035138"/>
    <n v="5"/>
  </r>
  <r>
    <n v="137884"/>
    <x v="4"/>
    <x v="4"/>
    <x v="3"/>
    <x v="1"/>
    <x v="4"/>
    <x v="3"/>
    <x v="4"/>
    <x v="1"/>
    <x v="278"/>
    <n v="445"/>
    <n v="1304"/>
    <n v="0.11"/>
    <n v="0.34125766871165641"/>
    <n v="16508"/>
    <n v="94425.76"/>
    <n v="5.72"/>
    <n v="37.096629213483148"/>
    <n v="48.95"/>
    <n v="337.24208375893772"/>
    <n v="7"/>
  </r>
  <r>
    <n v="137885"/>
    <x v="2"/>
    <x v="2"/>
    <x v="4"/>
    <x v="0"/>
    <x v="3"/>
    <x v="4"/>
    <x v="1"/>
    <x v="0"/>
    <x v="279"/>
    <n v="529"/>
    <n v="9596"/>
    <n v="7.0000000000000007E-2"/>
    <n v="5.51271363067945E-2"/>
    <n v="8365"/>
    <n v="54790.75"/>
    <n v="6.55"/>
    <n v="15.812854442344049"/>
    <n v="37.03"/>
    <n v="225.8979206049149"/>
    <n v="5"/>
  </r>
  <r>
    <n v="137886"/>
    <x v="4"/>
    <x v="4"/>
    <x v="1"/>
    <x v="2"/>
    <x v="2"/>
    <x v="0"/>
    <x v="0"/>
    <x v="0"/>
    <x v="280"/>
    <n v="809"/>
    <n v="3522"/>
    <n v="0.13"/>
    <n v="0.22969903463940941"/>
    <n v="10765"/>
    <n v="53502.05"/>
    <n v="4.97"/>
    <n v="13.30655129789864"/>
    <n v="105.17"/>
    <n v="102.3580869069126"/>
    <n v="2"/>
  </r>
  <r>
    <n v="137887"/>
    <x v="3"/>
    <x v="0"/>
    <x v="1"/>
    <x v="3"/>
    <x v="4"/>
    <x v="4"/>
    <x v="0"/>
    <x v="2"/>
    <x v="281"/>
    <n v="428"/>
    <n v="2351"/>
    <n v="0.11"/>
    <n v="0.18205019140791151"/>
    <n v="6105"/>
    <n v="19352.849999999999"/>
    <n v="3.17"/>
    <n v="14.264018691588779"/>
    <n v="47.08"/>
    <n v="129.67289719626169"/>
    <n v="8"/>
  </r>
  <r>
    <n v="137888"/>
    <x v="4"/>
    <x v="3"/>
    <x v="0"/>
    <x v="1"/>
    <x v="2"/>
    <x v="1"/>
    <x v="1"/>
    <x v="4"/>
    <x v="282"/>
    <n v="593"/>
    <n v="5432"/>
    <n v="0.11"/>
    <n v="0.1091678939617084"/>
    <n v="16183"/>
    <n v="71367.03"/>
    <n v="4.41"/>
    <n v="27.29005059021922"/>
    <n v="65.23"/>
    <n v="248.09136900199289"/>
    <n v="9"/>
  </r>
  <r>
    <n v="137889"/>
    <x v="3"/>
    <x v="1"/>
    <x v="1"/>
    <x v="0"/>
    <x v="1"/>
    <x v="1"/>
    <x v="4"/>
    <x v="4"/>
    <x v="283"/>
    <n v="828"/>
    <n v="9450"/>
    <n v="0.13"/>
    <n v="8.7619047619047624E-2"/>
    <n v="16814"/>
    <n v="57167.6"/>
    <n v="3.4"/>
    <n v="20.30676328502415"/>
    <n v="107.64"/>
    <n v="156.20587142326269"/>
    <n v="9"/>
  </r>
  <r>
    <n v="137890"/>
    <x v="3"/>
    <x v="2"/>
    <x v="1"/>
    <x v="1"/>
    <x v="4"/>
    <x v="0"/>
    <x v="0"/>
    <x v="3"/>
    <x v="284"/>
    <n v="625"/>
    <n v="7945"/>
    <n v="0.12"/>
    <n v="7.8665827564505977E-2"/>
    <n v="6385"/>
    <n v="23432.95"/>
    <n v="3.67"/>
    <n v="10.215999999999999"/>
    <n v="75"/>
    <n v="85.13333333333334"/>
    <n v="5"/>
  </r>
  <r>
    <n v="137891"/>
    <x v="3"/>
    <x v="2"/>
    <x v="3"/>
    <x v="3"/>
    <x v="1"/>
    <x v="4"/>
    <x v="3"/>
    <x v="4"/>
    <x v="285"/>
    <n v="751"/>
    <n v="6832"/>
    <n v="0.13"/>
    <n v="0.109923887587822"/>
    <n v="7876"/>
    <n v="26305.84"/>
    <n v="3.34"/>
    <n v="10.48735019973369"/>
    <n v="97.63000000000001"/>
    <n v="80.67192461333606"/>
    <n v="5"/>
  </r>
  <r>
    <n v="137892"/>
    <x v="2"/>
    <x v="2"/>
    <x v="1"/>
    <x v="0"/>
    <x v="3"/>
    <x v="0"/>
    <x v="0"/>
    <x v="3"/>
    <x v="286"/>
    <n v="479"/>
    <n v="6089"/>
    <n v="7.0000000000000007E-2"/>
    <n v="7.8666447692560357E-2"/>
    <n v="12916"/>
    <n v="59284.44"/>
    <n v="4.59"/>
    <n v="26.96450939457203"/>
    <n v="33.53"/>
    <n v="385.20727706531471"/>
    <n v="7"/>
  </r>
  <r>
    <n v="137893"/>
    <x v="2"/>
    <x v="4"/>
    <x v="4"/>
    <x v="3"/>
    <x v="4"/>
    <x v="2"/>
    <x v="2"/>
    <x v="0"/>
    <x v="287"/>
    <n v="780"/>
    <n v="6262"/>
    <n v="0.15"/>
    <n v="0.1245608431810923"/>
    <n v="12460"/>
    <n v="78373.399999999994"/>
    <n v="6.29"/>
    <n v="15.974358974358969"/>
    <n v="117"/>
    <n v="106.4957264957265"/>
    <n v="7"/>
  </r>
  <r>
    <n v="137894"/>
    <x v="3"/>
    <x v="2"/>
    <x v="2"/>
    <x v="3"/>
    <x v="2"/>
    <x v="2"/>
    <x v="1"/>
    <x v="2"/>
    <x v="288"/>
    <n v="678"/>
    <n v="6659"/>
    <n v="7.0000000000000007E-2"/>
    <n v="0.1018170896531011"/>
    <n v="14355"/>
    <n v="84263.85"/>
    <n v="5.87"/>
    <n v="21.17256637168142"/>
    <n v="47.460000000000008"/>
    <n v="302.46523388116299"/>
    <n v="10"/>
  </r>
  <r>
    <n v="137895"/>
    <x v="3"/>
    <x v="2"/>
    <x v="2"/>
    <x v="1"/>
    <x v="5"/>
    <x v="0"/>
    <x v="1"/>
    <x v="4"/>
    <x v="289"/>
    <n v="966"/>
    <n v="8752"/>
    <n v="0.13"/>
    <n v="0.11037477148080441"/>
    <n v="6380"/>
    <n v="37386.800000000003"/>
    <n v="5.86"/>
    <n v="6.604554865424431"/>
    <n v="125.58"/>
    <n v="50.804268195572547"/>
    <n v="5"/>
  </r>
  <r>
    <n v="137896"/>
    <x v="4"/>
    <x v="0"/>
    <x v="1"/>
    <x v="3"/>
    <x v="2"/>
    <x v="0"/>
    <x v="3"/>
    <x v="4"/>
    <x v="290"/>
    <n v="835"/>
    <n v="4237"/>
    <n v="0.12"/>
    <n v="0.19707340099126741"/>
    <n v="7429"/>
    <n v="55568.920000000013"/>
    <n v="7.48"/>
    <n v="8.8970059880239525"/>
    <n v="100.2"/>
    <n v="74.141716566866265"/>
    <n v="4"/>
  </r>
  <r>
    <n v="137897"/>
    <x v="2"/>
    <x v="2"/>
    <x v="3"/>
    <x v="0"/>
    <x v="5"/>
    <x v="2"/>
    <x v="0"/>
    <x v="1"/>
    <x v="291"/>
    <n v="266"/>
    <n v="9284"/>
    <n v="0.08"/>
    <n v="2.8651443343386471E-2"/>
    <n v="8921"/>
    <n v="66283.03"/>
    <n v="7.43"/>
    <n v="33.537593984962413"/>
    <n v="21.28"/>
    <n v="419.21992481203011"/>
    <n v="5"/>
  </r>
  <r>
    <n v="137898"/>
    <x v="1"/>
    <x v="4"/>
    <x v="4"/>
    <x v="0"/>
    <x v="2"/>
    <x v="2"/>
    <x v="1"/>
    <x v="3"/>
    <x v="292"/>
    <n v="962"/>
    <n v="7416"/>
    <n v="0.12"/>
    <n v="0.12971952535059331"/>
    <n v="16906"/>
    <n v="56973.22"/>
    <n v="3.37"/>
    <n v="17.573804573804569"/>
    <n v="115.44"/>
    <n v="146.44837144837149"/>
    <n v="3"/>
  </r>
  <r>
    <n v="137899"/>
    <x v="0"/>
    <x v="4"/>
    <x v="3"/>
    <x v="1"/>
    <x v="2"/>
    <x v="3"/>
    <x v="2"/>
    <x v="0"/>
    <x v="293"/>
    <n v="700"/>
    <n v="6530"/>
    <n v="0.12"/>
    <n v="0.107197549770291"/>
    <n v="11334"/>
    <n v="56443.320000000007"/>
    <n v="4.9800000000000004"/>
    <n v="16.19142857142857"/>
    <n v="84"/>
    <n v="134.92857142857139"/>
    <n v="1"/>
  </r>
  <r>
    <n v="137900"/>
    <x v="0"/>
    <x v="4"/>
    <x v="2"/>
    <x v="0"/>
    <x v="3"/>
    <x v="2"/>
    <x v="2"/>
    <x v="4"/>
    <x v="294"/>
    <n v="137"/>
    <n v="2578"/>
    <n v="0.04"/>
    <n v="5.3141970519782783E-2"/>
    <n v="10331"/>
    <n v="26137.43"/>
    <n v="2.5299999999999998"/>
    <n v="75.408759124087595"/>
    <n v="5.48"/>
    <n v="1885.21897810219"/>
    <n v="7"/>
  </r>
  <r>
    <n v="137901"/>
    <x v="2"/>
    <x v="3"/>
    <x v="4"/>
    <x v="3"/>
    <x v="0"/>
    <x v="1"/>
    <x v="0"/>
    <x v="0"/>
    <x v="295"/>
    <n v="459"/>
    <n v="2606"/>
    <n v="0.03"/>
    <n v="0.17613200306983881"/>
    <n v="14113"/>
    <n v="76915.850000000006"/>
    <n v="5.45"/>
    <n v="30.747276688453159"/>
    <n v="13.77"/>
    <n v="1024.909222948439"/>
    <n v="3"/>
  </r>
  <r>
    <n v="137902"/>
    <x v="1"/>
    <x v="1"/>
    <x v="3"/>
    <x v="1"/>
    <x v="4"/>
    <x v="2"/>
    <x v="3"/>
    <x v="1"/>
    <x v="296"/>
    <n v="700"/>
    <n v="2427"/>
    <n v="0.11"/>
    <n v="0.28842192006592499"/>
    <n v="12494"/>
    <n v="47477.2"/>
    <n v="3.8"/>
    <n v="17.848571428571429"/>
    <n v="77"/>
    <n v="162.25974025974031"/>
    <n v="4"/>
  </r>
  <r>
    <n v="137903"/>
    <x v="2"/>
    <x v="3"/>
    <x v="4"/>
    <x v="2"/>
    <x v="0"/>
    <x v="3"/>
    <x v="1"/>
    <x v="1"/>
    <x v="297"/>
    <n v="987"/>
    <n v="2089"/>
    <n v="0.13"/>
    <n v="0.47247486835806612"/>
    <n v="8767"/>
    <n v="60492.3"/>
    <n v="6.9"/>
    <n v="8.8824721377912859"/>
    <n v="128.31"/>
    <n v="68.326708752240663"/>
    <n v="3"/>
  </r>
  <r>
    <n v="137904"/>
    <x v="4"/>
    <x v="1"/>
    <x v="3"/>
    <x v="0"/>
    <x v="3"/>
    <x v="1"/>
    <x v="0"/>
    <x v="2"/>
    <x v="298"/>
    <n v="610"/>
    <n v="2414"/>
    <n v="7.0000000000000007E-2"/>
    <n v="0.25269262634631318"/>
    <n v="10683"/>
    <n v="43159.32"/>
    <n v="4.04"/>
    <n v="17.51311475409836"/>
    <n v="42.7"/>
    <n v="250.1873536299766"/>
    <n v="10"/>
  </r>
  <r>
    <n v="137905"/>
    <x v="1"/>
    <x v="3"/>
    <x v="4"/>
    <x v="3"/>
    <x v="2"/>
    <x v="0"/>
    <x v="4"/>
    <x v="4"/>
    <x v="299"/>
    <n v="434"/>
    <n v="7884"/>
    <n v="0.04"/>
    <n v="5.5048198883815319E-2"/>
    <n v="10691"/>
    <n v="32286.82"/>
    <n v="3.02"/>
    <n v="24.633640552995391"/>
    <n v="17.36"/>
    <n v="615.84101382488484"/>
    <n v="8"/>
  </r>
  <r>
    <n v="137906"/>
    <x v="2"/>
    <x v="2"/>
    <x v="1"/>
    <x v="0"/>
    <x v="5"/>
    <x v="1"/>
    <x v="2"/>
    <x v="3"/>
    <x v="300"/>
    <n v="110"/>
    <n v="7343"/>
    <n v="0.13"/>
    <n v="1.4980253302464931E-2"/>
    <n v="10502"/>
    <n v="51354.78"/>
    <n v="4.8899999999999997"/>
    <n v="95.472727272727269"/>
    <n v="14.3"/>
    <n v="734.40559440559434"/>
    <n v="7"/>
  </r>
  <r>
    <n v="137907"/>
    <x v="0"/>
    <x v="4"/>
    <x v="0"/>
    <x v="1"/>
    <x v="1"/>
    <x v="3"/>
    <x v="2"/>
    <x v="0"/>
    <x v="301"/>
    <n v="725"/>
    <n v="3721"/>
    <n v="0.08"/>
    <n v="0.194840096748186"/>
    <n v="10381"/>
    <n v="30520.14"/>
    <n v="2.94"/>
    <n v="14.31862068965517"/>
    <n v="58"/>
    <n v="178.98275862068971"/>
    <n v="7"/>
  </r>
  <r>
    <n v="137908"/>
    <x v="0"/>
    <x v="0"/>
    <x v="4"/>
    <x v="1"/>
    <x v="3"/>
    <x v="3"/>
    <x v="1"/>
    <x v="4"/>
    <x v="302"/>
    <n v="273"/>
    <n v="9208"/>
    <n v="0.06"/>
    <n v="2.9648132059079058E-2"/>
    <n v="15952"/>
    <n v="56948.639999999999"/>
    <n v="3.57"/>
    <n v="58.432234432234431"/>
    <n v="16.38"/>
    <n v="973.87057387057393"/>
    <n v="3"/>
  </r>
  <r>
    <n v="137909"/>
    <x v="1"/>
    <x v="4"/>
    <x v="0"/>
    <x v="3"/>
    <x v="2"/>
    <x v="2"/>
    <x v="3"/>
    <x v="3"/>
    <x v="303"/>
    <n v="197"/>
    <n v="3025"/>
    <n v="0.14000000000000001"/>
    <n v="6.5123966942148767E-2"/>
    <n v="16211"/>
    <n v="47174.01"/>
    <n v="2.91"/>
    <n v="82.289340101522839"/>
    <n v="27.58"/>
    <n v="587.78100072516315"/>
    <n v="1"/>
  </r>
  <r>
    <n v="137910"/>
    <x v="4"/>
    <x v="2"/>
    <x v="3"/>
    <x v="1"/>
    <x v="5"/>
    <x v="2"/>
    <x v="2"/>
    <x v="3"/>
    <x v="304"/>
    <n v="378"/>
    <n v="5951"/>
    <n v="0.13"/>
    <n v="6.3518736346832472E-2"/>
    <n v="11419"/>
    <n v="55039.58"/>
    <n v="4.82"/>
    <n v="30.208994708994709"/>
    <n v="49.14"/>
    <n v="232.37688237688241"/>
    <n v="3"/>
  </r>
  <r>
    <n v="137911"/>
    <x v="3"/>
    <x v="1"/>
    <x v="1"/>
    <x v="2"/>
    <x v="2"/>
    <x v="3"/>
    <x v="3"/>
    <x v="3"/>
    <x v="305"/>
    <n v="872"/>
    <n v="4700"/>
    <n v="0.03"/>
    <n v="0.18553191489361701"/>
    <n v="19626"/>
    <n v="45336.06"/>
    <n v="2.31"/>
    <n v="22.50688073394495"/>
    <n v="26.16"/>
    <n v="750.2293577981651"/>
    <n v="2"/>
  </r>
  <r>
    <n v="137912"/>
    <x v="3"/>
    <x v="4"/>
    <x v="1"/>
    <x v="2"/>
    <x v="5"/>
    <x v="1"/>
    <x v="0"/>
    <x v="3"/>
    <x v="306"/>
    <n v="470"/>
    <n v="3903"/>
    <n v="0.03"/>
    <n v="0.12042018959774529"/>
    <n v="17270"/>
    <n v="62690.1"/>
    <n v="3.63"/>
    <n v="36.744680851063833"/>
    <n v="14.1"/>
    <n v="1224.822695035461"/>
    <n v="9"/>
  </r>
  <r>
    <n v="137913"/>
    <x v="0"/>
    <x v="1"/>
    <x v="0"/>
    <x v="1"/>
    <x v="5"/>
    <x v="2"/>
    <x v="4"/>
    <x v="2"/>
    <x v="307"/>
    <n v="821"/>
    <n v="4622"/>
    <n v="0.13"/>
    <n v="0.1776287321505842"/>
    <n v="15759"/>
    <n v="54526.14"/>
    <n v="3.46"/>
    <n v="19.194884287454329"/>
    <n v="106.73"/>
    <n v="147.65295605734099"/>
    <n v="5"/>
  </r>
  <r>
    <n v="137914"/>
    <x v="4"/>
    <x v="2"/>
    <x v="3"/>
    <x v="0"/>
    <x v="0"/>
    <x v="2"/>
    <x v="3"/>
    <x v="2"/>
    <x v="308"/>
    <n v="964"/>
    <n v="7242"/>
    <n v="0.04"/>
    <n v="0.1331123998895333"/>
    <n v="14954"/>
    <n v="75368.160000000003"/>
    <n v="5.04"/>
    <n v="15.512448132780079"/>
    <n v="38.56"/>
    <n v="387.81120331950211"/>
    <n v="5"/>
  </r>
  <r>
    <n v="137915"/>
    <x v="2"/>
    <x v="4"/>
    <x v="1"/>
    <x v="3"/>
    <x v="5"/>
    <x v="2"/>
    <x v="0"/>
    <x v="0"/>
    <x v="309"/>
    <n v="237"/>
    <n v="9431"/>
    <n v="7.0000000000000007E-2"/>
    <n v="2.512989078570671E-2"/>
    <n v="17908"/>
    <n v="41009.32"/>
    <n v="2.29"/>
    <n v="75.561181434599149"/>
    <n v="16.59"/>
    <n v="1079.445449065702"/>
    <n v="1"/>
  </r>
  <r>
    <n v="137916"/>
    <x v="1"/>
    <x v="2"/>
    <x v="1"/>
    <x v="0"/>
    <x v="5"/>
    <x v="2"/>
    <x v="1"/>
    <x v="3"/>
    <x v="310"/>
    <n v="913"/>
    <n v="7797"/>
    <n v="7.0000000000000007E-2"/>
    <n v="0.11709631909708861"/>
    <n v="5009"/>
    <n v="34211.47"/>
    <n v="6.83"/>
    <n v="5.4863088718510404"/>
    <n v="63.91"/>
    <n v="78.375841026443425"/>
    <n v="4"/>
  </r>
  <r>
    <n v="137917"/>
    <x v="0"/>
    <x v="0"/>
    <x v="0"/>
    <x v="0"/>
    <x v="0"/>
    <x v="4"/>
    <x v="1"/>
    <x v="2"/>
    <x v="311"/>
    <n v="739"/>
    <n v="8484"/>
    <n v="0.09"/>
    <n v="8.710513908533711E-2"/>
    <n v="17992"/>
    <n v="73587.28"/>
    <n v="4.09"/>
    <n v="24.34641407307172"/>
    <n v="66.509999999999991"/>
    <n v="270.51571192301913"/>
    <n v="3"/>
  </r>
  <r>
    <n v="137918"/>
    <x v="1"/>
    <x v="0"/>
    <x v="3"/>
    <x v="0"/>
    <x v="4"/>
    <x v="3"/>
    <x v="3"/>
    <x v="0"/>
    <x v="312"/>
    <n v="233"/>
    <n v="8330"/>
    <n v="0.1"/>
    <n v="2.7971188475390159E-2"/>
    <n v="12226"/>
    <n v="84603.92"/>
    <n v="6.92"/>
    <n v="52.472103004291853"/>
    <n v="23.3"/>
    <n v="524.72103004291841"/>
    <n v="3"/>
  </r>
  <r>
    <n v="137919"/>
    <x v="1"/>
    <x v="0"/>
    <x v="0"/>
    <x v="3"/>
    <x v="4"/>
    <x v="0"/>
    <x v="0"/>
    <x v="2"/>
    <x v="313"/>
    <n v="151"/>
    <n v="3966"/>
    <n v="0.05"/>
    <n v="3.8073625819465447E-2"/>
    <n v="11059"/>
    <n v="40144.17"/>
    <n v="3.63"/>
    <n v="73.238410596026483"/>
    <n v="7.5500000000000007"/>
    <n v="1464.7682119205299"/>
    <n v="3"/>
  </r>
  <r>
    <n v="137920"/>
    <x v="2"/>
    <x v="0"/>
    <x v="2"/>
    <x v="3"/>
    <x v="4"/>
    <x v="1"/>
    <x v="4"/>
    <x v="2"/>
    <x v="314"/>
    <n v="261"/>
    <n v="6299"/>
    <n v="0.14000000000000001"/>
    <n v="4.1435148436259721E-2"/>
    <n v="19201"/>
    <n v="53378.78"/>
    <n v="2.78"/>
    <n v="73.567049808429118"/>
    <n v="36.540000000000013"/>
    <n v="525.47892720306504"/>
    <n v="3"/>
  </r>
  <r>
    <n v="137921"/>
    <x v="3"/>
    <x v="2"/>
    <x v="2"/>
    <x v="0"/>
    <x v="0"/>
    <x v="0"/>
    <x v="3"/>
    <x v="1"/>
    <x v="315"/>
    <n v="727"/>
    <n v="7332"/>
    <n v="0.13"/>
    <n v="9.9154391707583195E-2"/>
    <n v="5117"/>
    <n v="11820.27"/>
    <n v="2.31"/>
    <n v="7.0385144429160933"/>
    <n v="94.51"/>
    <n v="54.142418791662259"/>
    <n v="7"/>
  </r>
  <r>
    <n v="137922"/>
    <x v="0"/>
    <x v="2"/>
    <x v="4"/>
    <x v="3"/>
    <x v="0"/>
    <x v="0"/>
    <x v="4"/>
    <x v="1"/>
    <x v="316"/>
    <n v="740"/>
    <n v="3726"/>
    <n v="7.0000000000000007E-2"/>
    <n v="0.19860440150295219"/>
    <n v="10298"/>
    <n v="23273.48"/>
    <n v="2.2599999999999998"/>
    <n v="13.91621621621622"/>
    <n v="51.8"/>
    <n v="198.8030888030888"/>
    <n v="1"/>
  </r>
  <r>
    <n v="137923"/>
    <x v="2"/>
    <x v="3"/>
    <x v="4"/>
    <x v="2"/>
    <x v="3"/>
    <x v="0"/>
    <x v="2"/>
    <x v="0"/>
    <x v="317"/>
    <n v="108"/>
    <n v="7937"/>
    <n v="7.0000000000000007E-2"/>
    <n v="1.3607156356305911E-2"/>
    <n v="14826"/>
    <n v="62565.719999999987"/>
    <n v="4.22"/>
    <n v="137.2777777777778"/>
    <n v="7.56"/>
    <n v="1961.1111111111111"/>
    <n v="6"/>
  </r>
  <r>
    <n v="137924"/>
    <x v="2"/>
    <x v="1"/>
    <x v="2"/>
    <x v="1"/>
    <x v="2"/>
    <x v="0"/>
    <x v="3"/>
    <x v="1"/>
    <x v="318"/>
    <n v="341"/>
    <n v="2426"/>
    <n v="0.11"/>
    <n v="0.140560593569662"/>
    <n v="13736"/>
    <n v="106591.36"/>
    <n v="7.76"/>
    <n v="40.281524926686217"/>
    <n v="37.51"/>
    <n v="366.1956811516929"/>
    <n v="5"/>
  </r>
  <r>
    <n v="137925"/>
    <x v="2"/>
    <x v="4"/>
    <x v="3"/>
    <x v="2"/>
    <x v="5"/>
    <x v="2"/>
    <x v="3"/>
    <x v="4"/>
    <x v="319"/>
    <n v="975"/>
    <n v="1285"/>
    <n v="0.01"/>
    <n v="0.75875486381322954"/>
    <n v="15020"/>
    <n v="33194.199999999997"/>
    <n v="2.21"/>
    <n v="15.405128205128211"/>
    <n v="9.75"/>
    <n v="1540.512820512821"/>
    <n v="9"/>
  </r>
  <r>
    <n v="137926"/>
    <x v="2"/>
    <x v="4"/>
    <x v="1"/>
    <x v="1"/>
    <x v="0"/>
    <x v="0"/>
    <x v="4"/>
    <x v="0"/>
    <x v="320"/>
    <n v="198"/>
    <n v="2745"/>
    <n v="0.06"/>
    <n v="7.2131147540983612E-2"/>
    <n v="12371"/>
    <n v="87339.26"/>
    <n v="7.06"/>
    <n v="62.479797979797979"/>
    <n v="11.88"/>
    <n v="1041.329966329967"/>
    <n v="8"/>
  </r>
  <r>
    <n v="137927"/>
    <x v="1"/>
    <x v="2"/>
    <x v="1"/>
    <x v="1"/>
    <x v="5"/>
    <x v="0"/>
    <x v="0"/>
    <x v="3"/>
    <x v="321"/>
    <n v="507"/>
    <n v="1547"/>
    <n v="0.05"/>
    <n v="0.32773109243697479"/>
    <n v="10342"/>
    <n v="41885.1"/>
    <n v="4.05"/>
    <n v="20.398422090729781"/>
    <n v="25.35"/>
    <n v="407.96844181459562"/>
    <n v="2"/>
  </r>
  <r>
    <n v="137928"/>
    <x v="3"/>
    <x v="4"/>
    <x v="4"/>
    <x v="0"/>
    <x v="1"/>
    <x v="3"/>
    <x v="0"/>
    <x v="4"/>
    <x v="322"/>
    <n v="215"/>
    <n v="6594"/>
    <n v="0.04"/>
    <n v="3.2605398847437073E-2"/>
    <n v="15544"/>
    <n v="83626.720000000001"/>
    <n v="5.38"/>
    <n v="72.297674418604657"/>
    <n v="8.6"/>
    <n v="1807.441860465116"/>
    <n v="5"/>
  </r>
  <r>
    <n v="137929"/>
    <x v="2"/>
    <x v="2"/>
    <x v="3"/>
    <x v="3"/>
    <x v="1"/>
    <x v="0"/>
    <x v="4"/>
    <x v="4"/>
    <x v="323"/>
    <n v="482"/>
    <n v="3577"/>
    <n v="0.11"/>
    <n v="0.13474979032708981"/>
    <n v="9937"/>
    <n v="36965.64"/>
    <n v="3.72"/>
    <n v="20.616182572614111"/>
    <n v="53.02"/>
    <n v="187.41984156921919"/>
    <n v="4"/>
  </r>
  <r>
    <n v="137930"/>
    <x v="2"/>
    <x v="2"/>
    <x v="2"/>
    <x v="3"/>
    <x v="4"/>
    <x v="3"/>
    <x v="4"/>
    <x v="1"/>
    <x v="324"/>
    <n v="746"/>
    <n v="9237"/>
    <n v="0.03"/>
    <n v="8.0762152213922273E-2"/>
    <n v="7417"/>
    <n v="26182.01"/>
    <n v="3.53"/>
    <n v="9.9423592493297583"/>
    <n v="22.38"/>
    <n v="331.41197497765859"/>
    <n v="2"/>
  </r>
  <r>
    <n v="137931"/>
    <x v="3"/>
    <x v="2"/>
    <x v="0"/>
    <x v="0"/>
    <x v="2"/>
    <x v="3"/>
    <x v="1"/>
    <x v="1"/>
    <x v="325"/>
    <n v="709"/>
    <n v="7130"/>
    <n v="0.04"/>
    <n v="9.9438990182328185E-2"/>
    <n v="14656"/>
    <n v="88375.680000000008"/>
    <n v="6.03"/>
    <n v="20.67136812411848"/>
    <n v="28.36"/>
    <n v="516.7842031029619"/>
    <n v="7"/>
  </r>
  <r>
    <n v="137932"/>
    <x v="1"/>
    <x v="1"/>
    <x v="0"/>
    <x v="0"/>
    <x v="1"/>
    <x v="3"/>
    <x v="2"/>
    <x v="4"/>
    <x v="326"/>
    <n v="912"/>
    <n v="8313"/>
    <n v="0.14000000000000001"/>
    <n v="0.1097076867556839"/>
    <n v="15807"/>
    <n v="115391.1"/>
    <n v="7.3"/>
    <n v="17.33223684210526"/>
    <n v="127.68"/>
    <n v="123.8016917293233"/>
    <n v="3"/>
  </r>
  <r>
    <n v="137933"/>
    <x v="3"/>
    <x v="1"/>
    <x v="3"/>
    <x v="0"/>
    <x v="3"/>
    <x v="3"/>
    <x v="3"/>
    <x v="4"/>
    <x v="327"/>
    <n v="552"/>
    <n v="4169"/>
    <n v="0.01"/>
    <n v="0.1324058527224754"/>
    <n v="17668"/>
    <n v="41519.800000000003"/>
    <n v="2.35"/>
    <n v="32.007246376811587"/>
    <n v="5.52"/>
    <n v="3200.724637681159"/>
    <n v="9"/>
  </r>
  <r>
    <n v="137934"/>
    <x v="3"/>
    <x v="3"/>
    <x v="3"/>
    <x v="3"/>
    <x v="4"/>
    <x v="3"/>
    <x v="0"/>
    <x v="2"/>
    <x v="328"/>
    <n v="487"/>
    <n v="7660"/>
    <n v="0.05"/>
    <n v="6.3577023498694513E-2"/>
    <n v="5873"/>
    <n v="30774.52"/>
    <n v="5.24"/>
    <n v="12.05954825462012"/>
    <n v="24.35"/>
    <n v="241.19096509240251"/>
    <n v="1"/>
  </r>
  <r>
    <n v="137935"/>
    <x v="4"/>
    <x v="0"/>
    <x v="3"/>
    <x v="2"/>
    <x v="5"/>
    <x v="1"/>
    <x v="4"/>
    <x v="2"/>
    <x v="329"/>
    <n v="833"/>
    <n v="4412"/>
    <n v="0.12"/>
    <n v="0.1888032638259293"/>
    <n v="11693"/>
    <n v="60452.81"/>
    <n v="5.17"/>
    <n v="14.037214885954381"/>
    <n v="99.96"/>
    <n v="116.9767907162865"/>
    <n v="9"/>
  </r>
  <r>
    <n v="137936"/>
    <x v="4"/>
    <x v="3"/>
    <x v="1"/>
    <x v="0"/>
    <x v="0"/>
    <x v="4"/>
    <x v="0"/>
    <x v="2"/>
    <x v="330"/>
    <n v="464"/>
    <n v="4483"/>
    <n v="0.12"/>
    <n v="0.10350211911666291"/>
    <n v="14901"/>
    <n v="115035.72"/>
    <n v="7.72"/>
    <n v="32.114224137931032"/>
    <n v="55.68"/>
    <n v="267.61853448275861"/>
    <n v="10"/>
  </r>
  <r>
    <n v="137937"/>
    <x v="4"/>
    <x v="4"/>
    <x v="4"/>
    <x v="0"/>
    <x v="1"/>
    <x v="0"/>
    <x v="2"/>
    <x v="4"/>
    <x v="331"/>
    <n v="854"/>
    <n v="6890"/>
    <n v="0.12"/>
    <n v="0.12394775036284469"/>
    <n v="10332"/>
    <n v="65918.16"/>
    <n v="6.38"/>
    <n v="12.098360655737711"/>
    <n v="102.48"/>
    <n v="100.8196721311476"/>
    <n v="6"/>
  </r>
  <r>
    <n v="137938"/>
    <x v="1"/>
    <x v="1"/>
    <x v="3"/>
    <x v="0"/>
    <x v="1"/>
    <x v="3"/>
    <x v="4"/>
    <x v="0"/>
    <x v="332"/>
    <n v="506"/>
    <n v="5787"/>
    <n v="0.02"/>
    <n v="8.7437359599101427E-2"/>
    <n v="11354"/>
    <n v="79023.839999999997"/>
    <n v="6.96"/>
    <n v="22.43873517786561"/>
    <n v="10.119999999999999"/>
    <n v="1121.936758893281"/>
    <n v="9"/>
  </r>
  <r>
    <n v="137939"/>
    <x v="4"/>
    <x v="3"/>
    <x v="2"/>
    <x v="0"/>
    <x v="4"/>
    <x v="0"/>
    <x v="3"/>
    <x v="1"/>
    <x v="333"/>
    <n v="445"/>
    <n v="2122"/>
    <n v="7.0000000000000007E-2"/>
    <n v="0.20970782280867109"/>
    <n v="9297"/>
    <n v="36444.239999999998"/>
    <n v="3.92"/>
    <n v="20.89213483146067"/>
    <n v="31.15"/>
    <n v="298.45906902086682"/>
    <n v="9"/>
  </r>
  <r>
    <n v="137940"/>
    <x v="0"/>
    <x v="4"/>
    <x v="0"/>
    <x v="1"/>
    <x v="4"/>
    <x v="0"/>
    <x v="2"/>
    <x v="4"/>
    <x v="334"/>
    <n v="942"/>
    <n v="1389"/>
    <n v="0.06"/>
    <n v="0.67818574514038876"/>
    <n v="18936"/>
    <n v="71956.800000000003"/>
    <n v="3.8"/>
    <n v="20.101910828025481"/>
    <n v="56.52"/>
    <n v="335.03184713375799"/>
    <n v="4"/>
  </r>
  <r>
    <n v="137941"/>
    <x v="4"/>
    <x v="4"/>
    <x v="0"/>
    <x v="1"/>
    <x v="0"/>
    <x v="4"/>
    <x v="2"/>
    <x v="1"/>
    <x v="335"/>
    <n v="642"/>
    <n v="4869"/>
    <n v="0.03"/>
    <n v="0.13185459026494151"/>
    <n v="8718"/>
    <n v="39841.26"/>
    <n v="4.57"/>
    <n v="13.579439252336449"/>
    <n v="19.260000000000002"/>
    <n v="452.64797507788171"/>
    <n v="2"/>
  </r>
  <r>
    <n v="137942"/>
    <x v="2"/>
    <x v="1"/>
    <x v="2"/>
    <x v="2"/>
    <x v="4"/>
    <x v="3"/>
    <x v="4"/>
    <x v="0"/>
    <x v="336"/>
    <n v="635"/>
    <n v="6881"/>
    <n v="7.0000000000000007E-2"/>
    <n v="9.2283098386862369E-2"/>
    <n v="14982"/>
    <n v="117758.52"/>
    <n v="7.86"/>
    <n v="23.59370078740157"/>
    <n v="44.45"/>
    <n v="337.05286839145111"/>
    <n v="1"/>
  </r>
  <r>
    <n v="137943"/>
    <x v="0"/>
    <x v="1"/>
    <x v="2"/>
    <x v="0"/>
    <x v="3"/>
    <x v="0"/>
    <x v="3"/>
    <x v="3"/>
    <x v="337"/>
    <n v="134"/>
    <n v="6236"/>
    <n v="0.02"/>
    <n v="2.1488133418858239E-2"/>
    <n v="19082"/>
    <n v="146549.76000000001"/>
    <n v="7.68"/>
    <n v="142.40298507462691"/>
    <n v="2.68"/>
    <n v="7120.1492537313416"/>
    <n v="4"/>
  </r>
  <r>
    <n v="137944"/>
    <x v="4"/>
    <x v="3"/>
    <x v="0"/>
    <x v="1"/>
    <x v="5"/>
    <x v="2"/>
    <x v="2"/>
    <x v="4"/>
    <x v="338"/>
    <n v="325"/>
    <n v="3887"/>
    <n v="0.03"/>
    <n v="8.3612040133779264E-2"/>
    <n v="16671"/>
    <n v="39510.269999999997"/>
    <n v="2.37"/>
    <n v="51.295384615384613"/>
    <n v="9.75"/>
    <n v="1709.846153846154"/>
    <n v="9"/>
  </r>
  <r>
    <n v="137945"/>
    <x v="2"/>
    <x v="2"/>
    <x v="1"/>
    <x v="2"/>
    <x v="2"/>
    <x v="4"/>
    <x v="0"/>
    <x v="2"/>
    <x v="339"/>
    <n v="594"/>
    <n v="5435"/>
    <n v="0.02"/>
    <n v="0.10929162833486659"/>
    <n v="11606"/>
    <n v="34121.64"/>
    <n v="2.94"/>
    <n v="19.53872053872054"/>
    <n v="11.88"/>
    <n v="976.93602693602691"/>
    <n v="6"/>
  </r>
  <r>
    <n v="137946"/>
    <x v="3"/>
    <x v="3"/>
    <x v="2"/>
    <x v="0"/>
    <x v="3"/>
    <x v="3"/>
    <x v="4"/>
    <x v="2"/>
    <x v="340"/>
    <n v="266"/>
    <n v="7258"/>
    <n v="0.01"/>
    <n v="3.6649214659685861E-2"/>
    <n v="10234"/>
    <n v="38991.54"/>
    <n v="3.81"/>
    <n v="38.473684210526322"/>
    <n v="2.66"/>
    <n v="3847.3684210526312"/>
    <n v="2"/>
  </r>
  <r>
    <n v="137947"/>
    <x v="0"/>
    <x v="2"/>
    <x v="2"/>
    <x v="3"/>
    <x v="1"/>
    <x v="4"/>
    <x v="2"/>
    <x v="0"/>
    <x v="341"/>
    <n v="972"/>
    <n v="1399"/>
    <n v="0.08"/>
    <n v="0.6947819871336669"/>
    <n v="17312"/>
    <n v="51936"/>
    <n v="3"/>
    <n v="17.81069958847737"/>
    <n v="77.760000000000005"/>
    <n v="222.63374485596711"/>
    <n v="7"/>
  </r>
  <r>
    <n v="137948"/>
    <x v="4"/>
    <x v="1"/>
    <x v="1"/>
    <x v="0"/>
    <x v="5"/>
    <x v="0"/>
    <x v="2"/>
    <x v="2"/>
    <x v="342"/>
    <n v="795"/>
    <n v="2120"/>
    <n v="0.14000000000000001"/>
    <n v="0.375"/>
    <n v="19768"/>
    <n v="79269.679999999993"/>
    <n v="4.01"/>
    <n v="24.86540880503145"/>
    <n v="111.3"/>
    <n v="177.6100628930817"/>
    <n v="3"/>
  </r>
  <r>
    <n v="137949"/>
    <x v="1"/>
    <x v="1"/>
    <x v="3"/>
    <x v="3"/>
    <x v="2"/>
    <x v="0"/>
    <x v="0"/>
    <x v="0"/>
    <x v="343"/>
    <n v="947"/>
    <n v="5324"/>
    <n v="0.06"/>
    <n v="0.17787377911344851"/>
    <n v="19660"/>
    <n v="116583.8"/>
    <n v="5.93"/>
    <n v="20.76029567053854"/>
    <n v="56.82"/>
    <n v="346.00492784230897"/>
    <n v="3"/>
  </r>
  <r>
    <n v="137950"/>
    <x v="3"/>
    <x v="0"/>
    <x v="4"/>
    <x v="1"/>
    <x v="1"/>
    <x v="2"/>
    <x v="1"/>
    <x v="3"/>
    <x v="344"/>
    <n v="657"/>
    <n v="1835"/>
    <n v="0.06"/>
    <n v="0.35803814713896459"/>
    <n v="16288"/>
    <n v="41371.519999999997"/>
    <n v="2.54"/>
    <n v="24.791476407914761"/>
    <n v="39.42"/>
    <n v="413.19127346524613"/>
    <n v="1"/>
  </r>
  <r>
    <n v="137951"/>
    <x v="2"/>
    <x v="1"/>
    <x v="0"/>
    <x v="3"/>
    <x v="0"/>
    <x v="3"/>
    <x v="1"/>
    <x v="2"/>
    <x v="345"/>
    <n v="469"/>
    <n v="4665"/>
    <n v="0.1"/>
    <n v="0.1005359056806002"/>
    <n v="12032"/>
    <n v="72673.279999999999"/>
    <n v="6.04"/>
    <n v="25.654584221748401"/>
    <n v="46.900000000000013"/>
    <n v="256.54584221748399"/>
    <n v="5"/>
  </r>
  <r>
    <n v="137952"/>
    <x v="1"/>
    <x v="1"/>
    <x v="3"/>
    <x v="0"/>
    <x v="3"/>
    <x v="4"/>
    <x v="2"/>
    <x v="3"/>
    <x v="346"/>
    <n v="997"/>
    <n v="1463"/>
    <n v="7.0000000000000007E-2"/>
    <n v="0.68147641831852357"/>
    <n v="6770"/>
    <n v="38115.1"/>
    <n v="5.63"/>
    <n v="6.7903711133400204"/>
    <n v="69.790000000000006"/>
    <n v="97.00530161914314"/>
    <n v="8"/>
  </r>
  <r>
    <n v="137953"/>
    <x v="2"/>
    <x v="3"/>
    <x v="0"/>
    <x v="0"/>
    <x v="1"/>
    <x v="1"/>
    <x v="4"/>
    <x v="0"/>
    <x v="347"/>
    <n v="185"/>
    <n v="5777"/>
    <n v="0.14000000000000001"/>
    <n v="3.202354163060412E-2"/>
    <n v="14577"/>
    <n v="79881.960000000006"/>
    <n v="5.48"/>
    <n v="78.794594594594599"/>
    <n v="25.9"/>
    <n v="562.81853281853273"/>
    <n v="10"/>
  </r>
  <r>
    <n v="137954"/>
    <x v="0"/>
    <x v="1"/>
    <x v="3"/>
    <x v="1"/>
    <x v="3"/>
    <x v="3"/>
    <x v="2"/>
    <x v="1"/>
    <x v="348"/>
    <n v="207"/>
    <n v="7951"/>
    <n v="0.11"/>
    <n v="2.6034461074078731E-2"/>
    <n v="7403"/>
    <n v="50636.52"/>
    <n v="6.84"/>
    <n v="35.763285024154591"/>
    <n v="22.77"/>
    <n v="325.12077294685992"/>
    <n v="8"/>
  </r>
  <r>
    <n v="137955"/>
    <x v="1"/>
    <x v="1"/>
    <x v="2"/>
    <x v="1"/>
    <x v="3"/>
    <x v="4"/>
    <x v="3"/>
    <x v="1"/>
    <x v="349"/>
    <n v="569"/>
    <n v="1798"/>
    <n v="0.14000000000000001"/>
    <n v="0.31646273637374861"/>
    <n v="5114"/>
    <n v="26030.26"/>
    <n v="5.09"/>
    <n v="8.9876977152899826"/>
    <n v="79.660000000000011"/>
    <n v="64.19784082349986"/>
    <n v="5"/>
  </r>
  <r>
    <n v="137956"/>
    <x v="3"/>
    <x v="2"/>
    <x v="0"/>
    <x v="1"/>
    <x v="3"/>
    <x v="3"/>
    <x v="1"/>
    <x v="0"/>
    <x v="350"/>
    <n v="805"/>
    <n v="7623"/>
    <n v="0.03"/>
    <n v="0.1056014692378329"/>
    <n v="19260"/>
    <n v="120567.6"/>
    <n v="6.26"/>
    <n v="23.925465838509322"/>
    <n v="24.15"/>
    <n v="797.51552795031057"/>
    <n v="8"/>
  </r>
  <r>
    <n v="137957"/>
    <x v="1"/>
    <x v="2"/>
    <x v="3"/>
    <x v="3"/>
    <x v="4"/>
    <x v="0"/>
    <x v="4"/>
    <x v="4"/>
    <x v="351"/>
    <n v="115"/>
    <n v="4970"/>
    <n v="0.05"/>
    <n v="2.313883299798793E-2"/>
    <n v="6671"/>
    <n v="18211.830000000002"/>
    <n v="2.73"/>
    <n v="58.008695652173913"/>
    <n v="5.75"/>
    <n v="1160.173913043478"/>
    <n v="8"/>
  </r>
  <r>
    <n v="137958"/>
    <x v="4"/>
    <x v="4"/>
    <x v="4"/>
    <x v="1"/>
    <x v="2"/>
    <x v="4"/>
    <x v="2"/>
    <x v="1"/>
    <x v="352"/>
    <n v="604"/>
    <n v="4158"/>
    <n v="0.11"/>
    <n v="0.14526214526214529"/>
    <n v="16159"/>
    <n v="75462.53"/>
    <n v="4.67"/>
    <n v="26.753311258278149"/>
    <n v="66.44"/>
    <n v="243.21192052980129"/>
    <n v="6"/>
  </r>
  <r>
    <n v="137959"/>
    <x v="3"/>
    <x v="1"/>
    <x v="0"/>
    <x v="3"/>
    <x v="0"/>
    <x v="4"/>
    <x v="4"/>
    <x v="2"/>
    <x v="353"/>
    <n v="353"/>
    <n v="5472"/>
    <n v="0.11"/>
    <n v="6.4510233918128657E-2"/>
    <n v="9268"/>
    <n v="73865.959999999992"/>
    <n v="7.97"/>
    <n v="26.25495750708215"/>
    <n v="38.83"/>
    <n v="238.68143188256511"/>
    <n v="2"/>
  </r>
  <r>
    <n v="137960"/>
    <x v="1"/>
    <x v="1"/>
    <x v="4"/>
    <x v="0"/>
    <x v="1"/>
    <x v="3"/>
    <x v="4"/>
    <x v="3"/>
    <x v="354"/>
    <n v="562"/>
    <n v="3909"/>
    <n v="0.02"/>
    <n v="0.14377078536710161"/>
    <n v="19398"/>
    <n v="97571.94"/>
    <n v="5.03"/>
    <n v="34.516014234875442"/>
    <n v="11.24"/>
    <n v="1725.8007117437719"/>
    <n v="3"/>
  </r>
  <r>
    <n v="137961"/>
    <x v="0"/>
    <x v="1"/>
    <x v="2"/>
    <x v="2"/>
    <x v="5"/>
    <x v="4"/>
    <x v="0"/>
    <x v="0"/>
    <x v="355"/>
    <n v="217"/>
    <n v="9198"/>
    <n v="0.13"/>
    <n v="2.3592085235920851E-2"/>
    <n v="5652"/>
    <n v="25547.040000000001"/>
    <n v="4.5199999999999996"/>
    <n v="26.046082949308751"/>
    <n v="28.21"/>
    <n v="200.35448422545201"/>
    <n v="4"/>
  </r>
  <r>
    <n v="137962"/>
    <x v="0"/>
    <x v="2"/>
    <x v="2"/>
    <x v="3"/>
    <x v="2"/>
    <x v="2"/>
    <x v="2"/>
    <x v="2"/>
    <x v="356"/>
    <n v="247"/>
    <n v="2405"/>
    <n v="0.12"/>
    <n v="0.10270270270270269"/>
    <n v="17407"/>
    <n v="51698.79"/>
    <n v="2.97"/>
    <n v="70.473684210526315"/>
    <n v="29.64"/>
    <n v="587.28070175438597"/>
    <n v="5"/>
  </r>
  <r>
    <n v="137963"/>
    <x v="0"/>
    <x v="4"/>
    <x v="3"/>
    <x v="1"/>
    <x v="0"/>
    <x v="0"/>
    <x v="1"/>
    <x v="0"/>
    <x v="357"/>
    <n v="870"/>
    <n v="6989"/>
    <n v="0.13"/>
    <n v="0.12448132780082991"/>
    <n v="13189"/>
    <n v="85992.28"/>
    <n v="6.52"/>
    <n v="15.15977011494253"/>
    <n v="113.1"/>
    <n v="116.6136162687887"/>
    <n v="2"/>
  </r>
  <r>
    <n v="137964"/>
    <x v="2"/>
    <x v="3"/>
    <x v="3"/>
    <x v="2"/>
    <x v="5"/>
    <x v="0"/>
    <x v="4"/>
    <x v="0"/>
    <x v="358"/>
    <n v="627"/>
    <n v="2477"/>
    <n v="7.0000000000000007E-2"/>
    <n v="0.25312878482034717"/>
    <n v="15476"/>
    <n v="118546.16"/>
    <n v="7.66"/>
    <n v="24.682615629984049"/>
    <n v="43.890000000000008"/>
    <n v="352.60879471405781"/>
    <n v="4"/>
  </r>
  <r>
    <n v="137965"/>
    <x v="4"/>
    <x v="1"/>
    <x v="4"/>
    <x v="0"/>
    <x v="1"/>
    <x v="1"/>
    <x v="0"/>
    <x v="2"/>
    <x v="359"/>
    <n v="573"/>
    <n v="2064"/>
    <n v="0.05"/>
    <n v="0.27761627906976738"/>
    <n v="17462"/>
    <n v="61466.239999999998"/>
    <n v="3.52"/>
    <n v="30.474694589877831"/>
    <n v="28.65"/>
    <n v="609.49389179755667"/>
    <n v="6"/>
  </r>
  <r>
    <n v="137966"/>
    <x v="4"/>
    <x v="1"/>
    <x v="3"/>
    <x v="0"/>
    <x v="3"/>
    <x v="4"/>
    <x v="1"/>
    <x v="1"/>
    <x v="360"/>
    <n v="462"/>
    <n v="3559"/>
    <n v="7.0000000000000007E-2"/>
    <n v="0.1298117448721551"/>
    <n v="14951"/>
    <n v="80436.38"/>
    <n v="5.38"/>
    <n v="32.361471861471863"/>
    <n v="32.340000000000003"/>
    <n v="462.30674087816942"/>
    <n v="8"/>
  </r>
  <r>
    <n v="137967"/>
    <x v="4"/>
    <x v="4"/>
    <x v="2"/>
    <x v="2"/>
    <x v="0"/>
    <x v="1"/>
    <x v="4"/>
    <x v="0"/>
    <x v="361"/>
    <n v="745"/>
    <n v="5954"/>
    <n v="0.12"/>
    <n v="0.12512596573731949"/>
    <n v="16758"/>
    <n v="58988.160000000003"/>
    <n v="3.52"/>
    <n v="22.493959731543629"/>
    <n v="89.399999999999991"/>
    <n v="187.4496644295302"/>
    <n v="9"/>
  </r>
  <r>
    <n v="137968"/>
    <x v="4"/>
    <x v="2"/>
    <x v="2"/>
    <x v="0"/>
    <x v="2"/>
    <x v="4"/>
    <x v="3"/>
    <x v="0"/>
    <x v="362"/>
    <n v="328"/>
    <n v="2033"/>
    <n v="0.06"/>
    <n v="0.161337924249877"/>
    <n v="8294"/>
    <n v="34503.040000000001"/>
    <n v="4.16"/>
    <n v="25.286585365853661"/>
    <n v="19.68"/>
    <n v="421.4430894308943"/>
    <n v="5"/>
  </r>
  <r>
    <n v="137969"/>
    <x v="3"/>
    <x v="4"/>
    <x v="1"/>
    <x v="3"/>
    <x v="1"/>
    <x v="3"/>
    <x v="1"/>
    <x v="2"/>
    <x v="363"/>
    <n v="301"/>
    <n v="5755"/>
    <n v="0.03"/>
    <n v="5.2302345786272797E-2"/>
    <n v="13603"/>
    <n v="43665.63"/>
    <n v="3.21"/>
    <n v="45.192691029900331"/>
    <n v="9.0299999999999994"/>
    <n v="1506.423034330011"/>
    <n v="2"/>
  </r>
  <r>
    <n v="137970"/>
    <x v="2"/>
    <x v="0"/>
    <x v="0"/>
    <x v="1"/>
    <x v="4"/>
    <x v="3"/>
    <x v="3"/>
    <x v="3"/>
    <x v="364"/>
    <n v="863"/>
    <n v="3845"/>
    <n v="0.03"/>
    <n v="0.22444733420026011"/>
    <n v="5651"/>
    <n v="39443.980000000003"/>
    <n v="6.98"/>
    <n v="6.5480880648899191"/>
    <n v="25.89"/>
    <n v="218.2696021629973"/>
    <n v="5"/>
  </r>
  <r>
    <n v="137971"/>
    <x v="3"/>
    <x v="4"/>
    <x v="0"/>
    <x v="3"/>
    <x v="2"/>
    <x v="3"/>
    <x v="1"/>
    <x v="3"/>
    <x v="0"/>
    <n v="426"/>
    <n v="3497"/>
    <n v="0.06"/>
    <n v="0.1218187017443523"/>
    <n v="17319"/>
    <n v="55420.800000000003"/>
    <n v="3.2"/>
    <n v="40.654929577464792"/>
    <n v="25.56"/>
    <n v="677.58215962441318"/>
    <n v="7"/>
  </r>
  <r>
    <n v="137972"/>
    <x v="1"/>
    <x v="4"/>
    <x v="4"/>
    <x v="2"/>
    <x v="2"/>
    <x v="1"/>
    <x v="2"/>
    <x v="1"/>
    <x v="1"/>
    <n v="244"/>
    <n v="1326"/>
    <n v="0.05"/>
    <n v="0.18401206636500761"/>
    <n v="10249"/>
    <n v="34744.11"/>
    <n v="3.39"/>
    <n v="42.004098360655739"/>
    <n v="12.2"/>
    <n v="840.08196721311469"/>
    <n v="6"/>
  </r>
  <r>
    <n v="137973"/>
    <x v="1"/>
    <x v="4"/>
    <x v="0"/>
    <x v="2"/>
    <x v="2"/>
    <x v="3"/>
    <x v="3"/>
    <x v="2"/>
    <x v="2"/>
    <n v="927"/>
    <n v="9967"/>
    <n v="0.08"/>
    <n v="9.3006922845389792E-2"/>
    <n v="6029"/>
    <n v="35631.39"/>
    <n v="5.91"/>
    <n v="6.5037756202804751"/>
    <n v="74.16"/>
    <n v="81.297195253505933"/>
    <n v="3"/>
  </r>
  <r>
    <n v="137974"/>
    <x v="3"/>
    <x v="3"/>
    <x v="1"/>
    <x v="3"/>
    <x v="4"/>
    <x v="2"/>
    <x v="1"/>
    <x v="0"/>
    <x v="3"/>
    <n v="277"/>
    <n v="4110"/>
    <n v="0.1"/>
    <n v="6.7396593673965943E-2"/>
    <n v="15839"/>
    <n v="80303.73000000001"/>
    <n v="5.07"/>
    <n v="57.180505415162457"/>
    <n v="27.7"/>
    <n v="571.80505415162452"/>
    <n v="9"/>
  </r>
  <r>
    <n v="137975"/>
    <x v="3"/>
    <x v="3"/>
    <x v="1"/>
    <x v="3"/>
    <x v="4"/>
    <x v="0"/>
    <x v="2"/>
    <x v="2"/>
    <x v="4"/>
    <n v="690"/>
    <n v="8163"/>
    <n v="0.08"/>
    <n v="8.4527747151782434E-2"/>
    <n v="15121"/>
    <n v="109324.83"/>
    <n v="7.23"/>
    <n v="21.91449275362319"/>
    <n v="55.2"/>
    <n v="273.93115942028982"/>
    <n v="6"/>
  </r>
  <r>
    <n v="137976"/>
    <x v="0"/>
    <x v="3"/>
    <x v="3"/>
    <x v="0"/>
    <x v="0"/>
    <x v="2"/>
    <x v="3"/>
    <x v="1"/>
    <x v="5"/>
    <n v="405"/>
    <n v="6973"/>
    <n v="0.12"/>
    <n v="5.8081170228022373E-2"/>
    <n v="19409"/>
    <n v="60556.08"/>
    <n v="3.12"/>
    <n v="47.92345679012346"/>
    <n v="48.6"/>
    <n v="399.36213991769552"/>
    <n v="10"/>
  </r>
  <r>
    <n v="137977"/>
    <x v="4"/>
    <x v="4"/>
    <x v="3"/>
    <x v="1"/>
    <x v="0"/>
    <x v="2"/>
    <x v="4"/>
    <x v="3"/>
    <x v="6"/>
    <n v="656"/>
    <n v="5862"/>
    <n v="0.14000000000000001"/>
    <n v="0.1119071989082225"/>
    <n v="16811"/>
    <n v="118013.22"/>
    <n v="7.02"/>
    <n v="25.626524390243901"/>
    <n v="91.84"/>
    <n v="183.04660278745641"/>
    <n v="3"/>
  </r>
  <r>
    <n v="137978"/>
    <x v="2"/>
    <x v="4"/>
    <x v="0"/>
    <x v="3"/>
    <x v="5"/>
    <x v="1"/>
    <x v="0"/>
    <x v="3"/>
    <x v="7"/>
    <n v="545"/>
    <n v="9431"/>
    <n v="0.1"/>
    <n v="5.7788145477679992E-2"/>
    <n v="8394"/>
    <n v="37605.120000000003"/>
    <n v="4.4800000000000004"/>
    <n v="15.40183486238532"/>
    <n v="54.5"/>
    <n v="154.0183486238532"/>
    <n v="9"/>
  </r>
  <r>
    <n v="137979"/>
    <x v="3"/>
    <x v="4"/>
    <x v="1"/>
    <x v="0"/>
    <x v="1"/>
    <x v="3"/>
    <x v="1"/>
    <x v="0"/>
    <x v="8"/>
    <n v="399"/>
    <n v="2272"/>
    <n v="0.15"/>
    <n v="0.17561619718309859"/>
    <n v="6570"/>
    <n v="15965.1"/>
    <n v="2.4300000000000002"/>
    <n v="16.46616541353383"/>
    <n v="59.849999999999987"/>
    <n v="109.77443609022561"/>
    <n v="6"/>
  </r>
  <r>
    <n v="137980"/>
    <x v="1"/>
    <x v="3"/>
    <x v="1"/>
    <x v="3"/>
    <x v="0"/>
    <x v="1"/>
    <x v="4"/>
    <x v="3"/>
    <x v="9"/>
    <n v="859"/>
    <n v="9798"/>
    <n v="0.04"/>
    <n v="8.7670953255766487E-2"/>
    <n v="15603"/>
    <n v="59291.399999999987"/>
    <n v="3.8"/>
    <n v="18.164144353899879"/>
    <n v="34.36"/>
    <n v="454.10360884749713"/>
    <n v="3"/>
  </r>
  <r>
    <n v="137981"/>
    <x v="1"/>
    <x v="4"/>
    <x v="0"/>
    <x v="0"/>
    <x v="5"/>
    <x v="2"/>
    <x v="4"/>
    <x v="2"/>
    <x v="10"/>
    <n v="183"/>
    <n v="7728"/>
    <n v="0.05"/>
    <n v="2.3680124223602481E-2"/>
    <n v="6703"/>
    <n v="18433.25"/>
    <n v="2.75"/>
    <n v="36.62841530054645"/>
    <n v="9.15"/>
    <n v="732.56830601092895"/>
    <n v="9"/>
  </r>
  <r>
    <n v="137982"/>
    <x v="0"/>
    <x v="1"/>
    <x v="3"/>
    <x v="1"/>
    <x v="4"/>
    <x v="3"/>
    <x v="4"/>
    <x v="0"/>
    <x v="11"/>
    <n v="680"/>
    <n v="4916"/>
    <n v="0.08"/>
    <n v="0.13832384052074859"/>
    <n v="9312"/>
    <n v="35478.720000000001"/>
    <n v="3.81"/>
    <n v="13.694117647058819"/>
    <n v="54.4"/>
    <n v="171.1764705882353"/>
    <n v="8"/>
  </r>
  <r>
    <n v="137983"/>
    <x v="3"/>
    <x v="1"/>
    <x v="1"/>
    <x v="2"/>
    <x v="5"/>
    <x v="3"/>
    <x v="0"/>
    <x v="0"/>
    <x v="12"/>
    <n v="192"/>
    <n v="8162"/>
    <n v="0.12"/>
    <n v="2.35236461651556E-2"/>
    <n v="11403"/>
    <n v="26112.87"/>
    <n v="2.29"/>
    <n v="59.390625"/>
    <n v="23.04"/>
    <n v="494.921875"/>
    <n v="9"/>
  </r>
  <r>
    <n v="137984"/>
    <x v="4"/>
    <x v="2"/>
    <x v="3"/>
    <x v="1"/>
    <x v="5"/>
    <x v="1"/>
    <x v="0"/>
    <x v="4"/>
    <x v="13"/>
    <n v="868"/>
    <n v="2344"/>
    <n v="0.02"/>
    <n v="0.37030716723549489"/>
    <n v="6927"/>
    <n v="17871.66"/>
    <n v="2.58"/>
    <n v="7.9804147465437776"/>
    <n v="17.36"/>
    <n v="399.02073732718901"/>
    <n v="3"/>
  </r>
  <r>
    <n v="137985"/>
    <x v="1"/>
    <x v="3"/>
    <x v="3"/>
    <x v="0"/>
    <x v="3"/>
    <x v="4"/>
    <x v="3"/>
    <x v="4"/>
    <x v="14"/>
    <n v="590"/>
    <n v="5243"/>
    <n v="0.08"/>
    <n v="0.1125309937058936"/>
    <n v="13594"/>
    <n v="91623.56"/>
    <n v="6.74"/>
    <n v="23.04067796610169"/>
    <n v="47.2"/>
    <n v="288.00847457627123"/>
    <n v="3"/>
  </r>
  <r>
    <n v="137986"/>
    <x v="2"/>
    <x v="4"/>
    <x v="4"/>
    <x v="2"/>
    <x v="5"/>
    <x v="3"/>
    <x v="2"/>
    <x v="0"/>
    <x v="15"/>
    <n v="785"/>
    <n v="2370"/>
    <n v="0.03"/>
    <n v="0.33122362869198307"/>
    <n v="9916"/>
    <n v="76849"/>
    <n v="7.75"/>
    <n v="12.63184713375796"/>
    <n v="23.55"/>
    <n v="421.0615711252654"/>
    <n v="8"/>
  </r>
  <r>
    <n v="137987"/>
    <x v="1"/>
    <x v="3"/>
    <x v="1"/>
    <x v="2"/>
    <x v="3"/>
    <x v="3"/>
    <x v="0"/>
    <x v="2"/>
    <x v="16"/>
    <n v="303"/>
    <n v="7537"/>
    <n v="0.02"/>
    <n v="4.0201671752686748E-2"/>
    <n v="19293"/>
    <n v="111513.54"/>
    <n v="5.78"/>
    <n v="63.67326732673267"/>
    <n v="6.06"/>
    <n v="3183.6633663366329"/>
    <n v="1"/>
  </r>
  <r>
    <n v="137988"/>
    <x v="4"/>
    <x v="2"/>
    <x v="0"/>
    <x v="1"/>
    <x v="1"/>
    <x v="0"/>
    <x v="3"/>
    <x v="0"/>
    <x v="17"/>
    <n v="913"/>
    <n v="1506"/>
    <n v="0.01"/>
    <n v="0.60624169986719789"/>
    <n v="10286"/>
    <n v="63464.62"/>
    <n v="6.17"/>
    <n v="11.26615553121577"/>
    <n v="9.1300000000000008"/>
    <n v="1126.615553121577"/>
    <n v="8"/>
  </r>
  <r>
    <n v="137989"/>
    <x v="1"/>
    <x v="0"/>
    <x v="4"/>
    <x v="0"/>
    <x v="5"/>
    <x v="4"/>
    <x v="3"/>
    <x v="3"/>
    <x v="18"/>
    <n v="616"/>
    <n v="7133"/>
    <n v="0.1"/>
    <n v="8.6359175662414134E-2"/>
    <n v="9855"/>
    <n v="71941.5"/>
    <n v="7.3"/>
    <n v="15.99837662337662"/>
    <n v="61.6"/>
    <n v="159.9837662337662"/>
    <n v="2"/>
  </r>
  <r>
    <n v="137990"/>
    <x v="3"/>
    <x v="1"/>
    <x v="0"/>
    <x v="2"/>
    <x v="5"/>
    <x v="1"/>
    <x v="1"/>
    <x v="0"/>
    <x v="19"/>
    <n v="698"/>
    <n v="3007"/>
    <n v="7.0000000000000007E-2"/>
    <n v="0.23212504156967079"/>
    <n v="5739"/>
    <n v="12051.9"/>
    <n v="2.1"/>
    <n v="8.2220630372492831"/>
    <n v="48.860000000000007"/>
    <n v="117.4580433892755"/>
    <n v="4"/>
  </r>
  <r>
    <n v="137991"/>
    <x v="2"/>
    <x v="3"/>
    <x v="1"/>
    <x v="0"/>
    <x v="4"/>
    <x v="0"/>
    <x v="4"/>
    <x v="3"/>
    <x v="20"/>
    <n v="902"/>
    <n v="6116"/>
    <n v="0.11"/>
    <n v="0.14748201438848921"/>
    <n v="14812"/>
    <n v="105313.32"/>
    <n v="7.11"/>
    <n v="16.421286031042129"/>
    <n v="99.22"/>
    <n v="149.28441846401941"/>
    <n v="10"/>
  </r>
  <r>
    <n v="137992"/>
    <x v="2"/>
    <x v="2"/>
    <x v="1"/>
    <x v="3"/>
    <x v="2"/>
    <x v="1"/>
    <x v="0"/>
    <x v="3"/>
    <x v="21"/>
    <n v="111"/>
    <n v="5566"/>
    <n v="0.02"/>
    <n v="1.994250808480057E-2"/>
    <n v="7456"/>
    <n v="56441.920000000013"/>
    <n v="7.57"/>
    <n v="67.171171171171167"/>
    <n v="2.2200000000000002"/>
    <n v="3358.5585585585582"/>
    <n v="5"/>
  </r>
  <r>
    <n v="137993"/>
    <x v="0"/>
    <x v="4"/>
    <x v="4"/>
    <x v="3"/>
    <x v="1"/>
    <x v="0"/>
    <x v="4"/>
    <x v="0"/>
    <x v="22"/>
    <n v="494"/>
    <n v="1815"/>
    <n v="0.04"/>
    <n v="0.2721763085399449"/>
    <n v="10440"/>
    <n v="48232.800000000003"/>
    <n v="4.62"/>
    <n v="21.133603238866399"/>
    <n v="19.760000000000002"/>
    <n v="528.34008097165986"/>
    <n v="6"/>
  </r>
  <r>
    <n v="137994"/>
    <x v="3"/>
    <x v="1"/>
    <x v="3"/>
    <x v="1"/>
    <x v="5"/>
    <x v="3"/>
    <x v="2"/>
    <x v="3"/>
    <x v="23"/>
    <n v="196"/>
    <n v="1960"/>
    <n v="0.05"/>
    <n v="0.1"/>
    <n v="9175"/>
    <n v="57068.5"/>
    <n v="6.22"/>
    <n v="46.811224489795919"/>
    <n v="9.8000000000000007"/>
    <n v="936.22448979591832"/>
    <n v="1"/>
  </r>
  <r>
    <n v="137995"/>
    <x v="1"/>
    <x v="4"/>
    <x v="2"/>
    <x v="0"/>
    <x v="4"/>
    <x v="4"/>
    <x v="4"/>
    <x v="4"/>
    <x v="24"/>
    <n v="384"/>
    <n v="5008"/>
    <n v="0.04"/>
    <n v="7.6677316293929709E-2"/>
    <n v="18025"/>
    <n v="111034"/>
    <n v="6.16"/>
    <n v="46.940104166666657"/>
    <n v="15.36"/>
    <n v="1173.502604166667"/>
    <n v="6"/>
  </r>
  <r>
    <n v="137996"/>
    <x v="4"/>
    <x v="2"/>
    <x v="3"/>
    <x v="3"/>
    <x v="2"/>
    <x v="4"/>
    <x v="1"/>
    <x v="1"/>
    <x v="25"/>
    <n v="620"/>
    <n v="6087"/>
    <n v="0.06"/>
    <n v="0.1018564153113192"/>
    <n v="6076"/>
    <n v="45570"/>
    <n v="7.5"/>
    <n v="9.8000000000000007"/>
    <n v="37.200000000000003"/>
    <n v="163.33333333333329"/>
    <n v="3"/>
  </r>
  <r>
    <n v="137997"/>
    <x v="4"/>
    <x v="2"/>
    <x v="2"/>
    <x v="2"/>
    <x v="5"/>
    <x v="1"/>
    <x v="0"/>
    <x v="3"/>
    <x v="26"/>
    <n v="562"/>
    <n v="6542"/>
    <n v="0.11"/>
    <n v="8.5906450626719658E-2"/>
    <n v="9369"/>
    <n v="38787.660000000003"/>
    <n v="4.1399999999999997"/>
    <n v="16.67081850533808"/>
    <n v="61.82"/>
    <n v="151.55289550307339"/>
    <n v="7"/>
  </r>
  <r>
    <n v="137998"/>
    <x v="3"/>
    <x v="4"/>
    <x v="2"/>
    <x v="1"/>
    <x v="4"/>
    <x v="4"/>
    <x v="1"/>
    <x v="3"/>
    <x v="27"/>
    <n v="621"/>
    <n v="8224"/>
    <n v="0.08"/>
    <n v="7.5510700389105054E-2"/>
    <n v="6497"/>
    <n v="43334.99"/>
    <n v="6.67"/>
    <n v="10.4621578099839"/>
    <n v="49.68"/>
    <n v="130.7769726247987"/>
    <n v="7"/>
  </r>
  <r>
    <n v="137999"/>
    <x v="1"/>
    <x v="0"/>
    <x v="4"/>
    <x v="3"/>
    <x v="1"/>
    <x v="1"/>
    <x v="4"/>
    <x v="4"/>
    <x v="28"/>
    <n v="278"/>
    <n v="3544"/>
    <n v="0.02"/>
    <n v="7.8442437923250563E-2"/>
    <n v="13649"/>
    <n v="32348.13"/>
    <n v="2.37"/>
    <n v="49.097122302158283"/>
    <n v="5.56"/>
    <n v="2454.856115107913"/>
    <n v="8"/>
  </r>
  <r>
    <n v="138000"/>
    <x v="4"/>
    <x v="1"/>
    <x v="2"/>
    <x v="3"/>
    <x v="5"/>
    <x v="1"/>
    <x v="1"/>
    <x v="2"/>
    <x v="29"/>
    <n v="618"/>
    <n v="1206"/>
    <n v="0.12"/>
    <n v="0.51243781094527363"/>
    <n v="9878"/>
    <n v="21138.92"/>
    <n v="2.14"/>
    <n v="15.98381877022654"/>
    <n v="74.16"/>
    <n v="133.19848975188779"/>
    <n v="5"/>
  </r>
  <r>
    <n v="138001"/>
    <x v="2"/>
    <x v="4"/>
    <x v="0"/>
    <x v="0"/>
    <x v="1"/>
    <x v="2"/>
    <x v="1"/>
    <x v="0"/>
    <x v="30"/>
    <n v="805"/>
    <n v="5044"/>
    <n v="0.12"/>
    <n v="0.15959555908009521"/>
    <n v="13459"/>
    <n v="66622.05"/>
    <n v="4.95"/>
    <n v="16.71925465838509"/>
    <n v="96.6"/>
    <n v="139.3271221532091"/>
    <n v="4"/>
  </r>
  <r>
    <n v="138002"/>
    <x v="2"/>
    <x v="0"/>
    <x v="1"/>
    <x v="3"/>
    <x v="0"/>
    <x v="2"/>
    <x v="1"/>
    <x v="1"/>
    <x v="31"/>
    <n v="963"/>
    <n v="2393"/>
    <n v="0.06"/>
    <n v="0.40242373589636438"/>
    <n v="14294"/>
    <n v="89480.44"/>
    <n v="6.26"/>
    <n v="14.84319833852544"/>
    <n v="57.78"/>
    <n v="247.38663897542401"/>
    <n v="7"/>
  </r>
  <r>
    <n v="138003"/>
    <x v="0"/>
    <x v="1"/>
    <x v="2"/>
    <x v="1"/>
    <x v="4"/>
    <x v="1"/>
    <x v="1"/>
    <x v="2"/>
    <x v="32"/>
    <n v="534"/>
    <n v="9723"/>
    <n v="0.13"/>
    <n v="5.4921320580067878E-2"/>
    <n v="8617"/>
    <n v="40499.9"/>
    <n v="4.7"/>
    <n v="16.13670411985019"/>
    <n v="69.42"/>
    <n v="124.12849322961679"/>
    <n v="10"/>
  </r>
  <r>
    <n v="138004"/>
    <x v="3"/>
    <x v="3"/>
    <x v="3"/>
    <x v="0"/>
    <x v="2"/>
    <x v="0"/>
    <x v="2"/>
    <x v="3"/>
    <x v="33"/>
    <n v="230"/>
    <n v="2058"/>
    <n v="0.1"/>
    <n v="0.1117589893100097"/>
    <n v="15593"/>
    <n v="65022.81"/>
    <n v="4.17"/>
    <n v="67.795652173913041"/>
    <n v="23"/>
    <n v="677.95652173913038"/>
    <n v="6"/>
  </r>
  <r>
    <n v="138005"/>
    <x v="3"/>
    <x v="2"/>
    <x v="3"/>
    <x v="0"/>
    <x v="5"/>
    <x v="2"/>
    <x v="2"/>
    <x v="1"/>
    <x v="34"/>
    <n v="915"/>
    <n v="2199"/>
    <n v="0.06"/>
    <n v="0.41609822646657568"/>
    <n v="18089"/>
    <n v="118663.84"/>
    <n v="6.56"/>
    <n v="19.76939890710382"/>
    <n v="54.9"/>
    <n v="329.48998178506378"/>
    <n v="6"/>
  </r>
  <r>
    <n v="138006"/>
    <x v="3"/>
    <x v="2"/>
    <x v="1"/>
    <x v="2"/>
    <x v="1"/>
    <x v="0"/>
    <x v="3"/>
    <x v="4"/>
    <x v="35"/>
    <n v="395"/>
    <n v="5721"/>
    <n v="0.11"/>
    <n v="6.9043873448697779E-2"/>
    <n v="11852"/>
    <n v="46341.32"/>
    <n v="3.91"/>
    <n v="30.005063291139241"/>
    <n v="43.45"/>
    <n v="272.77330264672042"/>
    <n v="8"/>
  </r>
  <r>
    <n v="138007"/>
    <x v="0"/>
    <x v="1"/>
    <x v="3"/>
    <x v="2"/>
    <x v="3"/>
    <x v="2"/>
    <x v="4"/>
    <x v="3"/>
    <x v="36"/>
    <n v="954"/>
    <n v="8151"/>
    <n v="0.13"/>
    <n v="0.11704085388295921"/>
    <n v="10680"/>
    <n v="33642"/>
    <n v="3.15"/>
    <n v="11.19496855345912"/>
    <n v="124.02"/>
    <n v="86.115142718916303"/>
    <n v="2"/>
  </r>
  <r>
    <n v="138008"/>
    <x v="0"/>
    <x v="1"/>
    <x v="3"/>
    <x v="2"/>
    <x v="5"/>
    <x v="0"/>
    <x v="1"/>
    <x v="1"/>
    <x v="37"/>
    <n v="753"/>
    <n v="7575"/>
    <n v="0.14000000000000001"/>
    <n v="9.9405940594059411E-2"/>
    <n v="7404"/>
    <n v="29616"/>
    <n v="4"/>
    <n v="9.8326693227091635"/>
    <n v="105.42"/>
    <n v="70.233352305065438"/>
    <n v="8"/>
  </r>
  <r>
    <n v="138009"/>
    <x v="0"/>
    <x v="0"/>
    <x v="3"/>
    <x v="0"/>
    <x v="0"/>
    <x v="1"/>
    <x v="0"/>
    <x v="3"/>
    <x v="38"/>
    <n v="207"/>
    <n v="5991"/>
    <n v="0.03"/>
    <n v="3.4551827741612418E-2"/>
    <n v="14586"/>
    <n v="49884.12"/>
    <n v="3.42"/>
    <n v="70.463768115942031"/>
    <n v="6.21"/>
    <n v="2348.7922705314008"/>
    <n v="6"/>
  </r>
  <r>
    <n v="138010"/>
    <x v="1"/>
    <x v="4"/>
    <x v="0"/>
    <x v="3"/>
    <x v="3"/>
    <x v="0"/>
    <x v="2"/>
    <x v="1"/>
    <x v="39"/>
    <n v="137"/>
    <n v="7469"/>
    <n v="0.06"/>
    <n v="1.8342482260008029E-2"/>
    <n v="11707"/>
    <n v="34418.58"/>
    <n v="2.94"/>
    <n v="85.452554744525543"/>
    <n v="8.2199999999999989"/>
    <n v="1424.2092457420929"/>
    <n v="5"/>
  </r>
  <r>
    <n v="138011"/>
    <x v="4"/>
    <x v="3"/>
    <x v="0"/>
    <x v="3"/>
    <x v="5"/>
    <x v="0"/>
    <x v="4"/>
    <x v="1"/>
    <x v="40"/>
    <n v="923"/>
    <n v="5671"/>
    <n v="0.09"/>
    <n v="0.16275789102451069"/>
    <n v="17251"/>
    <n v="83839.86"/>
    <n v="4.8600000000000003"/>
    <n v="18.69014084507042"/>
    <n v="83.07"/>
    <n v="207.66823161189359"/>
    <n v="2"/>
  </r>
  <r>
    <n v="138012"/>
    <x v="3"/>
    <x v="0"/>
    <x v="1"/>
    <x v="2"/>
    <x v="5"/>
    <x v="4"/>
    <x v="2"/>
    <x v="4"/>
    <x v="41"/>
    <n v="330"/>
    <n v="4859"/>
    <n v="0.02"/>
    <n v="6.7915208890718254E-2"/>
    <n v="13475"/>
    <n v="94325"/>
    <n v="7"/>
    <n v="40.833333333333343"/>
    <n v="6.6000000000000014"/>
    <n v="2041.666666666667"/>
    <n v="7"/>
  </r>
  <r>
    <n v="138013"/>
    <x v="0"/>
    <x v="4"/>
    <x v="0"/>
    <x v="3"/>
    <x v="4"/>
    <x v="2"/>
    <x v="4"/>
    <x v="1"/>
    <x v="42"/>
    <n v="605"/>
    <n v="7341"/>
    <n v="0.05"/>
    <n v="8.2413840076283884E-2"/>
    <n v="16539"/>
    <n v="41678.28"/>
    <n v="2.52"/>
    <n v="27.337190082644629"/>
    <n v="30.25"/>
    <n v="546.74380165289256"/>
    <n v="2"/>
  </r>
  <r>
    <n v="138014"/>
    <x v="0"/>
    <x v="4"/>
    <x v="2"/>
    <x v="0"/>
    <x v="5"/>
    <x v="3"/>
    <x v="1"/>
    <x v="1"/>
    <x v="43"/>
    <n v="335"/>
    <n v="4316"/>
    <n v="7.0000000000000007E-2"/>
    <n v="7.7618164967562561E-2"/>
    <n v="16096"/>
    <n v="37020.800000000003"/>
    <n v="2.2999999999999998"/>
    <n v="48.047761194029853"/>
    <n v="23.45"/>
    <n v="686.39658848614067"/>
    <n v="10"/>
  </r>
  <r>
    <n v="138015"/>
    <x v="4"/>
    <x v="1"/>
    <x v="1"/>
    <x v="0"/>
    <x v="3"/>
    <x v="3"/>
    <x v="2"/>
    <x v="1"/>
    <x v="44"/>
    <n v="850"/>
    <n v="9045"/>
    <n v="0.05"/>
    <n v="9.3974571586511887E-2"/>
    <n v="9422"/>
    <n v="71607.199999999997"/>
    <n v="7.6"/>
    <n v="11.084705882352941"/>
    <n v="42.5"/>
    <n v="221.69411764705879"/>
    <n v="7"/>
  </r>
  <r>
    <n v="138016"/>
    <x v="4"/>
    <x v="0"/>
    <x v="0"/>
    <x v="0"/>
    <x v="0"/>
    <x v="2"/>
    <x v="3"/>
    <x v="4"/>
    <x v="45"/>
    <n v="632"/>
    <n v="8571"/>
    <n v="0.13"/>
    <n v="7.3737020184342555E-2"/>
    <n v="11062"/>
    <n v="76770.28"/>
    <n v="6.94"/>
    <n v="17.50316455696203"/>
    <n v="82.16"/>
    <n v="134.63972736124629"/>
    <n v="3"/>
  </r>
  <r>
    <n v="138017"/>
    <x v="4"/>
    <x v="4"/>
    <x v="3"/>
    <x v="1"/>
    <x v="2"/>
    <x v="0"/>
    <x v="3"/>
    <x v="3"/>
    <x v="46"/>
    <n v="992"/>
    <n v="3274"/>
    <n v="0.08"/>
    <n v="0.30299328039095907"/>
    <n v="15722"/>
    <n v="31758.44"/>
    <n v="2.02"/>
    <n v="15.848790322580649"/>
    <n v="79.36"/>
    <n v="198.10987903225811"/>
    <n v="8"/>
  </r>
  <r>
    <n v="138018"/>
    <x v="2"/>
    <x v="2"/>
    <x v="4"/>
    <x v="0"/>
    <x v="0"/>
    <x v="1"/>
    <x v="1"/>
    <x v="2"/>
    <x v="47"/>
    <n v="513"/>
    <n v="9971"/>
    <n v="7.0000000000000007E-2"/>
    <n v="5.1449202687794612E-2"/>
    <n v="17387"/>
    <n v="42945.890000000007"/>
    <n v="2.4700000000000002"/>
    <n v="33.892787524366469"/>
    <n v="35.909999999999997"/>
    <n v="484.18267891952098"/>
    <n v="5"/>
  </r>
  <r>
    <n v="138019"/>
    <x v="0"/>
    <x v="0"/>
    <x v="2"/>
    <x v="3"/>
    <x v="0"/>
    <x v="1"/>
    <x v="4"/>
    <x v="2"/>
    <x v="48"/>
    <n v="973"/>
    <n v="6907"/>
    <n v="7.0000000000000007E-2"/>
    <n v="0.14087157955697119"/>
    <n v="13590"/>
    <n v="60339.600000000013"/>
    <n v="4.4400000000000004"/>
    <n v="13.96711202466598"/>
    <n v="68.11"/>
    <n v="199.5301717809426"/>
    <n v="1"/>
  </r>
  <r>
    <n v="138020"/>
    <x v="1"/>
    <x v="3"/>
    <x v="3"/>
    <x v="1"/>
    <x v="2"/>
    <x v="2"/>
    <x v="2"/>
    <x v="3"/>
    <x v="49"/>
    <n v="885"/>
    <n v="9965"/>
    <n v="0.12"/>
    <n v="8.8810837932764675E-2"/>
    <n v="17362"/>
    <n v="50870.66"/>
    <n v="2.93"/>
    <n v="19.6180790960452"/>
    <n v="106.2"/>
    <n v="163.48399246704329"/>
    <n v="7"/>
  </r>
  <r>
    <n v="138021"/>
    <x v="3"/>
    <x v="0"/>
    <x v="4"/>
    <x v="0"/>
    <x v="3"/>
    <x v="1"/>
    <x v="0"/>
    <x v="3"/>
    <x v="50"/>
    <n v="401"/>
    <n v="9245"/>
    <n v="0.11"/>
    <n v="4.3374797187669012E-2"/>
    <n v="13332"/>
    <n v="33596.639999999999"/>
    <n v="2.52"/>
    <n v="33.246882793017463"/>
    <n v="44.11"/>
    <n v="302.24438902743151"/>
    <n v="5"/>
  </r>
  <r>
    <n v="138022"/>
    <x v="2"/>
    <x v="2"/>
    <x v="1"/>
    <x v="0"/>
    <x v="0"/>
    <x v="3"/>
    <x v="4"/>
    <x v="0"/>
    <x v="51"/>
    <n v="824"/>
    <n v="5712"/>
    <n v="0.05"/>
    <n v="0.14425770308123251"/>
    <n v="10234"/>
    <n v="48713.84"/>
    <n v="4.76"/>
    <n v="12.41990291262136"/>
    <n v="41.2"/>
    <n v="248.39805825242721"/>
    <n v="4"/>
  </r>
  <r>
    <n v="138023"/>
    <x v="2"/>
    <x v="1"/>
    <x v="1"/>
    <x v="1"/>
    <x v="0"/>
    <x v="3"/>
    <x v="2"/>
    <x v="3"/>
    <x v="52"/>
    <n v="967"/>
    <n v="5873"/>
    <n v="0.02"/>
    <n v="0.16465179635620639"/>
    <n v="6515"/>
    <n v="42152.05"/>
    <n v="6.47"/>
    <n v="6.7373319544984476"/>
    <n v="19.34"/>
    <n v="336.86659772492243"/>
    <n v="2"/>
  </r>
  <r>
    <n v="138024"/>
    <x v="2"/>
    <x v="3"/>
    <x v="4"/>
    <x v="3"/>
    <x v="2"/>
    <x v="1"/>
    <x v="0"/>
    <x v="2"/>
    <x v="53"/>
    <n v="830"/>
    <n v="2268"/>
    <n v="0.08"/>
    <n v="0.36596119929453258"/>
    <n v="14159"/>
    <n v="104351.83"/>
    <n v="7.37"/>
    <n v="17.059036144578311"/>
    <n v="66.400000000000006"/>
    <n v="213.23795180722891"/>
    <n v="6"/>
  </r>
  <r>
    <n v="138025"/>
    <x v="3"/>
    <x v="4"/>
    <x v="1"/>
    <x v="2"/>
    <x v="4"/>
    <x v="0"/>
    <x v="0"/>
    <x v="4"/>
    <x v="54"/>
    <n v="435"/>
    <n v="2721"/>
    <n v="0.06"/>
    <n v="0.15986769570011031"/>
    <n v="9472"/>
    <n v="73123.839999999997"/>
    <n v="7.72"/>
    <n v="21.774712643678161"/>
    <n v="26.1"/>
    <n v="362.91187739463612"/>
    <n v="2"/>
  </r>
  <r>
    <n v="138026"/>
    <x v="1"/>
    <x v="0"/>
    <x v="0"/>
    <x v="2"/>
    <x v="1"/>
    <x v="4"/>
    <x v="4"/>
    <x v="0"/>
    <x v="55"/>
    <n v="500"/>
    <n v="6431"/>
    <n v="0.05"/>
    <n v="7.7748406157673769E-2"/>
    <n v="20000"/>
    <n v="65000"/>
    <n v="3.25"/>
    <n v="40"/>
    <n v="25"/>
    <n v="800"/>
    <n v="3"/>
  </r>
  <r>
    <n v="138027"/>
    <x v="2"/>
    <x v="1"/>
    <x v="1"/>
    <x v="2"/>
    <x v="5"/>
    <x v="3"/>
    <x v="2"/>
    <x v="4"/>
    <x v="56"/>
    <n v="756"/>
    <n v="9824"/>
    <n v="0.08"/>
    <n v="7.6954397394136814E-2"/>
    <n v="12852"/>
    <n v="100888.2"/>
    <n v="7.85"/>
    <n v="17"/>
    <n v="60.48"/>
    <n v="212.5"/>
    <n v="9"/>
  </r>
  <r>
    <n v="138028"/>
    <x v="0"/>
    <x v="4"/>
    <x v="4"/>
    <x v="0"/>
    <x v="5"/>
    <x v="0"/>
    <x v="3"/>
    <x v="3"/>
    <x v="57"/>
    <n v="944"/>
    <n v="7291"/>
    <n v="0.02"/>
    <n v="0.12947469482924151"/>
    <n v="14588"/>
    <n v="67250.680000000008"/>
    <n v="4.6100000000000003"/>
    <n v="15.45338983050847"/>
    <n v="18.88"/>
    <n v="772.66949152542372"/>
    <n v="5"/>
  </r>
  <r>
    <n v="138029"/>
    <x v="3"/>
    <x v="2"/>
    <x v="3"/>
    <x v="1"/>
    <x v="5"/>
    <x v="1"/>
    <x v="2"/>
    <x v="4"/>
    <x v="58"/>
    <n v="975"/>
    <n v="5660"/>
    <n v="7.0000000000000007E-2"/>
    <n v="0.1722614840989399"/>
    <n v="18445"/>
    <n v="124872.65"/>
    <n v="6.77"/>
    <n v="18.917948717948718"/>
    <n v="68.25"/>
    <n v="270.25641025641028"/>
    <n v="7"/>
  </r>
  <r>
    <n v="138030"/>
    <x v="4"/>
    <x v="4"/>
    <x v="2"/>
    <x v="0"/>
    <x v="0"/>
    <x v="4"/>
    <x v="0"/>
    <x v="3"/>
    <x v="59"/>
    <n v="879"/>
    <n v="9785"/>
    <n v="0.13"/>
    <n v="8.9831374552887075E-2"/>
    <n v="6857"/>
    <n v="27633.71"/>
    <n v="4.03"/>
    <n v="7.8009101251422068"/>
    <n v="114.27"/>
    <n v="60.007000962632347"/>
    <n v="4"/>
  </r>
  <r>
    <n v="138031"/>
    <x v="2"/>
    <x v="2"/>
    <x v="2"/>
    <x v="3"/>
    <x v="4"/>
    <x v="3"/>
    <x v="1"/>
    <x v="3"/>
    <x v="60"/>
    <n v="774"/>
    <n v="2350"/>
    <n v="0.04"/>
    <n v="0.32936170212765958"/>
    <n v="19961"/>
    <n v="131942.21"/>
    <n v="6.61"/>
    <n v="25.78940568475452"/>
    <n v="30.96"/>
    <n v="644.735142118863"/>
    <n v="9"/>
  </r>
  <r>
    <n v="138032"/>
    <x v="2"/>
    <x v="3"/>
    <x v="0"/>
    <x v="0"/>
    <x v="3"/>
    <x v="3"/>
    <x v="0"/>
    <x v="2"/>
    <x v="61"/>
    <n v="211"/>
    <n v="8941"/>
    <n v="0.11"/>
    <n v="2.359914998322335E-2"/>
    <n v="16339"/>
    <n v="88230.6"/>
    <n v="5.4"/>
    <n v="77.436018957345965"/>
    <n v="23.21"/>
    <n v="703.96380870314522"/>
    <n v="9"/>
  </r>
  <r>
    <n v="138033"/>
    <x v="3"/>
    <x v="3"/>
    <x v="3"/>
    <x v="3"/>
    <x v="3"/>
    <x v="1"/>
    <x v="3"/>
    <x v="3"/>
    <x v="62"/>
    <n v="370"/>
    <n v="7028"/>
    <n v="0.04"/>
    <n v="5.2646556630620372E-2"/>
    <n v="8037"/>
    <n v="26763.21"/>
    <n v="3.33"/>
    <n v="21.721621621621619"/>
    <n v="14.8"/>
    <n v="543.04054054054052"/>
    <n v="1"/>
  </r>
  <r>
    <n v="138034"/>
    <x v="2"/>
    <x v="4"/>
    <x v="0"/>
    <x v="3"/>
    <x v="1"/>
    <x v="1"/>
    <x v="4"/>
    <x v="0"/>
    <x v="63"/>
    <n v="269"/>
    <n v="7593"/>
    <n v="0.05"/>
    <n v="3.5427367311997887E-2"/>
    <n v="16609"/>
    <n v="52816.62"/>
    <n v="3.18"/>
    <n v="61.743494423791823"/>
    <n v="13.45"/>
    <n v="1234.869888475836"/>
    <n v="3"/>
  </r>
  <r>
    <n v="138035"/>
    <x v="3"/>
    <x v="0"/>
    <x v="3"/>
    <x v="1"/>
    <x v="3"/>
    <x v="0"/>
    <x v="0"/>
    <x v="1"/>
    <x v="64"/>
    <n v="531"/>
    <n v="6513"/>
    <n v="0.03"/>
    <n v="8.152924919391985E-2"/>
    <n v="12040"/>
    <n v="91744.8"/>
    <n v="7.62"/>
    <n v="22.67419962335217"/>
    <n v="15.93"/>
    <n v="755.80665411173891"/>
    <n v="5"/>
  </r>
  <r>
    <n v="138036"/>
    <x v="0"/>
    <x v="0"/>
    <x v="0"/>
    <x v="0"/>
    <x v="2"/>
    <x v="3"/>
    <x v="4"/>
    <x v="4"/>
    <x v="65"/>
    <n v="616"/>
    <n v="5389"/>
    <n v="0.12"/>
    <n v="0.1143069215067731"/>
    <n v="19344"/>
    <n v="78343.199999999997"/>
    <n v="4.05"/>
    <n v="31.402597402597401"/>
    <n v="73.92"/>
    <n v="261.68831168831173"/>
    <n v="7"/>
  </r>
  <r>
    <n v="138037"/>
    <x v="4"/>
    <x v="0"/>
    <x v="1"/>
    <x v="0"/>
    <x v="4"/>
    <x v="2"/>
    <x v="0"/>
    <x v="1"/>
    <x v="66"/>
    <n v="181"/>
    <n v="8873"/>
    <n v="0.14000000000000001"/>
    <n v="2.039896314662459E-2"/>
    <n v="16261"/>
    <n v="102769.52"/>
    <n v="6.32"/>
    <n v="89.839779005524861"/>
    <n v="25.34"/>
    <n v="641.7127071823204"/>
    <n v="5"/>
  </r>
  <r>
    <n v="138038"/>
    <x v="3"/>
    <x v="3"/>
    <x v="2"/>
    <x v="0"/>
    <x v="5"/>
    <x v="2"/>
    <x v="0"/>
    <x v="4"/>
    <x v="67"/>
    <n v="457"/>
    <n v="3416"/>
    <n v="0.15"/>
    <n v="0.13378220140515221"/>
    <n v="15617"/>
    <n v="108694.32"/>
    <n v="6.96"/>
    <n v="34.172866520787743"/>
    <n v="68.55"/>
    <n v="227.81911013858499"/>
    <n v="1"/>
  </r>
  <r>
    <n v="138039"/>
    <x v="2"/>
    <x v="4"/>
    <x v="3"/>
    <x v="0"/>
    <x v="0"/>
    <x v="1"/>
    <x v="4"/>
    <x v="0"/>
    <x v="68"/>
    <n v="427"/>
    <n v="9948"/>
    <n v="0.05"/>
    <n v="4.2923200643345399E-2"/>
    <n v="11922"/>
    <n v="62113.62"/>
    <n v="5.21"/>
    <n v="27.920374707259949"/>
    <n v="21.35"/>
    <n v="558.40749414519905"/>
    <n v="2"/>
  </r>
  <r>
    <n v="138040"/>
    <x v="4"/>
    <x v="3"/>
    <x v="2"/>
    <x v="3"/>
    <x v="5"/>
    <x v="1"/>
    <x v="4"/>
    <x v="3"/>
    <x v="69"/>
    <n v="835"/>
    <n v="6857"/>
    <n v="0.11"/>
    <n v="0.1217733702785475"/>
    <n v="6428"/>
    <n v="35289.72"/>
    <n v="5.49"/>
    <n v="7.6982035928143713"/>
    <n v="91.85"/>
    <n v="69.983669025585201"/>
    <n v="10"/>
  </r>
  <r>
    <n v="138041"/>
    <x v="3"/>
    <x v="4"/>
    <x v="0"/>
    <x v="0"/>
    <x v="4"/>
    <x v="4"/>
    <x v="2"/>
    <x v="4"/>
    <x v="70"/>
    <n v="827"/>
    <n v="2205"/>
    <n v="0.03"/>
    <n v="0.3750566893424036"/>
    <n v="17607"/>
    <n v="92964.96"/>
    <n v="5.28"/>
    <n v="21.290205562273279"/>
    <n v="24.81"/>
    <n v="709.67351874244264"/>
    <n v="8"/>
  </r>
  <r>
    <n v="138042"/>
    <x v="3"/>
    <x v="4"/>
    <x v="3"/>
    <x v="3"/>
    <x v="4"/>
    <x v="0"/>
    <x v="4"/>
    <x v="0"/>
    <x v="71"/>
    <n v="160"/>
    <n v="6935"/>
    <n v="0.09"/>
    <n v="2.3071377072819029E-2"/>
    <n v="5038"/>
    <n v="15869.7"/>
    <n v="3.15"/>
    <n v="31.487500000000001"/>
    <n v="14.4"/>
    <n v="349.86111111111109"/>
    <n v="1"/>
  </r>
  <r>
    <n v="138043"/>
    <x v="2"/>
    <x v="4"/>
    <x v="2"/>
    <x v="0"/>
    <x v="1"/>
    <x v="2"/>
    <x v="4"/>
    <x v="2"/>
    <x v="72"/>
    <n v="895"/>
    <n v="7020"/>
    <n v="0.06"/>
    <n v="0.12749287749287749"/>
    <n v="7547"/>
    <n v="21282.54"/>
    <n v="2.82"/>
    <n v="8.4324022346368714"/>
    <n v="53.7"/>
    <n v="140.54003724394789"/>
    <n v="7"/>
  </r>
  <r>
    <n v="138044"/>
    <x v="3"/>
    <x v="4"/>
    <x v="1"/>
    <x v="3"/>
    <x v="1"/>
    <x v="4"/>
    <x v="3"/>
    <x v="4"/>
    <x v="73"/>
    <n v="138"/>
    <n v="5578"/>
    <n v="0.12"/>
    <n v="2.4740050197203298E-2"/>
    <n v="6699"/>
    <n v="14469.84"/>
    <n v="2.16"/>
    <n v="48.543478260869563"/>
    <n v="16.559999999999999"/>
    <n v="404.52898550724638"/>
    <n v="2"/>
  </r>
  <r>
    <n v="138045"/>
    <x v="3"/>
    <x v="0"/>
    <x v="4"/>
    <x v="0"/>
    <x v="4"/>
    <x v="2"/>
    <x v="1"/>
    <x v="0"/>
    <x v="74"/>
    <n v="618"/>
    <n v="2278"/>
    <n v="0.14000000000000001"/>
    <n v="0.27129060579455661"/>
    <n v="15319"/>
    <n v="94824.61"/>
    <n v="6.19"/>
    <n v="24.788025889967638"/>
    <n v="86.52000000000001"/>
    <n v="177.0573277854831"/>
    <n v="4"/>
  </r>
  <r>
    <n v="138046"/>
    <x v="1"/>
    <x v="0"/>
    <x v="1"/>
    <x v="2"/>
    <x v="3"/>
    <x v="0"/>
    <x v="0"/>
    <x v="4"/>
    <x v="75"/>
    <n v="799"/>
    <n v="2151"/>
    <n v="0.13"/>
    <n v="0.3714551371455137"/>
    <n v="17722"/>
    <n v="41115.039999999994"/>
    <n v="2.3199999999999998"/>
    <n v="22.180225281601999"/>
    <n v="103.87"/>
    <n v="170.6171175507846"/>
    <n v="6"/>
  </r>
  <r>
    <n v="138047"/>
    <x v="2"/>
    <x v="2"/>
    <x v="0"/>
    <x v="1"/>
    <x v="4"/>
    <x v="2"/>
    <x v="4"/>
    <x v="3"/>
    <x v="76"/>
    <n v="937"/>
    <n v="1708"/>
    <n v="0.06"/>
    <n v="0.54859484777517564"/>
    <n v="16385"/>
    <n v="125345.25"/>
    <n v="7.65"/>
    <n v="17.48665955176094"/>
    <n v="56.22"/>
    <n v="291.44432586268232"/>
    <n v="7"/>
  </r>
  <r>
    <n v="138048"/>
    <x v="3"/>
    <x v="3"/>
    <x v="1"/>
    <x v="2"/>
    <x v="5"/>
    <x v="4"/>
    <x v="0"/>
    <x v="4"/>
    <x v="77"/>
    <n v="961"/>
    <n v="4610"/>
    <n v="0.01"/>
    <n v="0.2084598698481562"/>
    <n v="13166"/>
    <n v="92030.34"/>
    <n v="6.99"/>
    <n v="13.700312174817901"/>
    <n v="9.61"/>
    <n v="1370.03121748179"/>
    <n v="9"/>
  </r>
  <r>
    <n v="138049"/>
    <x v="3"/>
    <x v="4"/>
    <x v="1"/>
    <x v="1"/>
    <x v="5"/>
    <x v="3"/>
    <x v="0"/>
    <x v="3"/>
    <x v="78"/>
    <n v="193"/>
    <n v="3617"/>
    <n v="0.15"/>
    <n v="5.3359137406690627E-2"/>
    <n v="15748"/>
    <n v="56062.879999999997"/>
    <n v="3.56"/>
    <n v="81.595854922279798"/>
    <n v="28.95"/>
    <n v="543.97236614853193"/>
    <n v="2"/>
  </r>
  <r>
    <n v="138050"/>
    <x v="2"/>
    <x v="0"/>
    <x v="1"/>
    <x v="2"/>
    <x v="3"/>
    <x v="2"/>
    <x v="3"/>
    <x v="2"/>
    <x v="79"/>
    <n v="459"/>
    <n v="6967"/>
    <n v="0.03"/>
    <n v="6.5882015214583034E-2"/>
    <n v="19181"/>
    <n v="153256.19"/>
    <n v="7.99"/>
    <n v="41.788671023965144"/>
    <n v="13.77"/>
    <n v="1392.9557007988381"/>
    <n v="1"/>
  </r>
  <r>
    <n v="138051"/>
    <x v="1"/>
    <x v="0"/>
    <x v="4"/>
    <x v="0"/>
    <x v="0"/>
    <x v="3"/>
    <x v="4"/>
    <x v="4"/>
    <x v="80"/>
    <n v="354"/>
    <n v="3350"/>
    <n v="0.1"/>
    <n v="0.1056716417910448"/>
    <n v="16997"/>
    <n v="69857.67"/>
    <n v="4.1100000000000003"/>
    <n v="48.014124293785308"/>
    <n v="35.4"/>
    <n v="480.14124293785312"/>
    <n v="4"/>
  </r>
  <r>
    <n v="138052"/>
    <x v="0"/>
    <x v="3"/>
    <x v="3"/>
    <x v="3"/>
    <x v="3"/>
    <x v="1"/>
    <x v="0"/>
    <x v="4"/>
    <x v="81"/>
    <n v="665"/>
    <n v="3130"/>
    <n v="0.11"/>
    <n v="0.21246006389776359"/>
    <n v="17313"/>
    <n v="40512.42"/>
    <n v="2.34"/>
    <n v="26.034586466165411"/>
    <n v="73.150000000000006"/>
    <n v="236.67805878332189"/>
    <n v="2"/>
  </r>
  <r>
    <n v="138053"/>
    <x v="2"/>
    <x v="4"/>
    <x v="3"/>
    <x v="2"/>
    <x v="4"/>
    <x v="0"/>
    <x v="0"/>
    <x v="1"/>
    <x v="82"/>
    <n v="790"/>
    <n v="1529"/>
    <n v="0.04"/>
    <n v="0.5166775670372793"/>
    <n v="16121"/>
    <n v="109300.38"/>
    <n v="6.78"/>
    <n v="20.406329113924048"/>
    <n v="31.6"/>
    <n v="510.15822784810132"/>
    <n v="4"/>
  </r>
  <r>
    <n v="138054"/>
    <x v="2"/>
    <x v="3"/>
    <x v="2"/>
    <x v="2"/>
    <x v="4"/>
    <x v="2"/>
    <x v="0"/>
    <x v="4"/>
    <x v="83"/>
    <n v="476"/>
    <n v="2399"/>
    <n v="7.0000000000000007E-2"/>
    <n v="0.19841600666944559"/>
    <n v="13911"/>
    <n v="55504.89"/>
    <n v="3.99"/>
    <n v="29.22478991596639"/>
    <n v="33.32"/>
    <n v="417.49699879951982"/>
    <n v="3"/>
  </r>
  <r>
    <n v="138055"/>
    <x v="3"/>
    <x v="2"/>
    <x v="2"/>
    <x v="3"/>
    <x v="3"/>
    <x v="3"/>
    <x v="4"/>
    <x v="3"/>
    <x v="84"/>
    <n v="520"/>
    <n v="8456"/>
    <n v="0.15"/>
    <n v="6.1494796594134343E-2"/>
    <n v="17654"/>
    <n v="94801.98"/>
    <n v="5.37"/>
    <n v="33.950000000000003"/>
    <n v="78"/>
    <n v="226.33333333333329"/>
    <n v="10"/>
  </r>
  <r>
    <n v="138056"/>
    <x v="1"/>
    <x v="3"/>
    <x v="3"/>
    <x v="2"/>
    <x v="3"/>
    <x v="3"/>
    <x v="1"/>
    <x v="1"/>
    <x v="85"/>
    <n v="384"/>
    <n v="9908"/>
    <n v="0.1"/>
    <n v="3.875656035526847E-2"/>
    <n v="7271"/>
    <n v="37154.81"/>
    <n v="5.1100000000000003"/>
    <n v="18.934895833333329"/>
    <n v="38.400000000000013"/>
    <n v="189.34895833333329"/>
    <n v="5"/>
  </r>
  <r>
    <n v="138057"/>
    <x v="0"/>
    <x v="2"/>
    <x v="3"/>
    <x v="1"/>
    <x v="5"/>
    <x v="2"/>
    <x v="3"/>
    <x v="1"/>
    <x v="86"/>
    <n v="955"/>
    <n v="6689"/>
    <n v="0.14000000000000001"/>
    <n v="0.14277171475556891"/>
    <n v="19257"/>
    <n v="48912.78"/>
    <n v="2.54"/>
    <n v="20.164397905759159"/>
    <n v="133.69999999999999"/>
    <n v="144.03141361256539"/>
    <n v="4"/>
  </r>
  <r>
    <n v="138058"/>
    <x v="0"/>
    <x v="0"/>
    <x v="0"/>
    <x v="3"/>
    <x v="3"/>
    <x v="3"/>
    <x v="0"/>
    <x v="2"/>
    <x v="87"/>
    <n v="415"/>
    <n v="3936"/>
    <n v="0.02"/>
    <n v="0.1054369918699187"/>
    <n v="19687"/>
    <n v="108869.11"/>
    <n v="5.53"/>
    <n v="47.438554216867473"/>
    <n v="8.3000000000000007"/>
    <n v="2371.927710843373"/>
    <n v="5"/>
  </r>
  <r>
    <n v="138059"/>
    <x v="4"/>
    <x v="4"/>
    <x v="4"/>
    <x v="0"/>
    <x v="5"/>
    <x v="0"/>
    <x v="1"/>
    <x v="1"/>
    <x v="88"/>
    <n v="663"/>
    <n v="7434"/>
    <n v="7.0000000000000007E-2"/>
    <n v="8.9184826472962067E-2"/>
    <n v="7973"/>
    <n v="56289.38"/>
    <n v="7.06"/>
    <n v="12.025641025641031"/>
    <n v="46.41"/>
    <n v="171.7948717948718"/>
    <n v="5"/>
  </r>
  <r>
    <n v="138060"/>
    <x v="4"/>
    <x v="0"/>
    <x v="1"/>
    <x v="1"/>
    <x v="3"/>
    <x v="4"/>
    <x v="1"/>
    <x v="3"/>
    <x v="89"/>
    <n v="707"/>
    <n v="5774"/>
    <n v="7.0000000000000007E-2"/>
    <n v="0.12244544509871839"/>
    <n v="8876"/>
    <n v="39942"/>
    <n v="4.5"/>
    <n v="12.55445544554455"/>
    <n v="49.49"/>
    <n v="179.34936350777929"/>
    <n v="8"/>
  </r>
  <r>
    <n v="138061"/>
    <x v="1"/>
    <x v="4"/>
    <x v="4"/>
    <x v="1"/>
    <x v="5"/>
    <x v="0"/>
    <x v="1"/>
    <x v="4"/>
    <x v="90"/>
    <n v="216"/>
    <n v="9739"/>
    <n v="7.0000000000000007E-2"/>
    <n v="2.21788684669884E-2"/>
    <n v="12744"/>
    <n v="87423.840000000011"/>
    <n v="6.86"/>
    <n v="59"/>
    <n v="15.12"/>
    <n v="842.85714285714278"/>
    <n v="7"/>
  </r>
  <r>
    <n v="138062"/>
    <x v="3"/>
    <x v="1"/>
    <x v="0"/>
    <x v="3"/>
    <x v="5"/>
    <x v="4"/>
    <x v="0"/>
    <x v="2"/>
    <x v="91"/>
    <n v="466"/>
    <n v="8042"/>
    <n v="0.13"/>
    <n v="5.7945784630688883E-2"/>
    <n v="17182"/>
    <n v="73023.5"/>
    <n v="4.25"/>
    <n v="36.871244635193143"/>
    <n v="60.580000000000013"/>
    <n v="283.62495873225492"/>
    <n v="1"/>
  </r>
  <r>
    <n v="138063"/>
    <x v="4"/>
    <x v="3"/>
    <x v="1"/>
    <x v="0"/>
    <x v="5"/>
    <x v="3"/>
    <x v="3"/>
    <x v="3"/>
    <x v="92"/>
    <n v="362"/>
    <n v="8497"/>
    <n v="7.0000000000000007E-2"/>
    <n v="4.2603271742968109E-2"/>
    <n v="11256"/>
    <n v="72713.759999999995"/>
    <n v="6.46"/>
    <n v="31.093922651933699"/>
    <n v="25.34"/>
    <n v="444.19889502762419"/>
    <n v="9"/>
  </r>
  <r>
    <n v="138064"/>
    <x v="0"/>
    <x v="0"/>
    <x v="4"/>
    <x v="3"/>
    <x v="2"/>
    <x v="4"/>
    <x v="3"/>
    <x v="0"/>
    <x v="93"/>
    <n v="533"/>
    <n v="6994"/>
    <n v="0.05"/>
    <n v="7.6208178438661706E-2"/>
    <n v="16618"/>
    <n v="103031.6"/>
    <n v="6.2"/>
    <n v="31.178236397748591"/>
    <n v="26.65"/>
    <n v="623.56472795497177"/>
    <n v="6"/>
  </r>
  <r>
    <n v="138065"/>
    <x v="4"/>
    <x v="1"/>
    <x v="2"/>
    <x v="0"/>
    <x v="3"/>
    <x v="1"/>
    <x v="3"/>
    <x v="3"/>
    <x v="94"/>
    <n v="607"/>
    <n v="7038"/>
    <n v="0.11"/>
    <n v="8.624609263995453E-2"/>
    <n v="15756"/>
    <n v="55933.8"/>
    <n v="3.55"/>
    <n v="25.957166392092262"/>
    <n v="66.77"/>
    <n v="235.97423992811139"/>
    <n v="1"/>
  </r>
  <r>
    <n v="138066"/>
    <x v="1"/>
    <x v="0"/>
    <x v="0"/>
    <x v="3"/>
    <x v="3"/>
    <x v="2"/>
    <x v="1"/>
    <x v="3"/>
    <x v="95"/>
    <n v="621"/>
    <n v="6961"/>
    <n v="0.02"/>
    <n v="8.9211320212613132E-2"/>
    <n v="19796"/>
    <n v="99573.88"/>
    <n v="5.03"/>
    <n v="31.87761674718196"/>
    <n v="12.42"/>
    <n v="1593.880837359098"/>
    <n v="10"/>
  </r>
  <r>
    <n v="138067"/>
    <x v="1"/>
    <x v="2"/>
    <x v="4"/>
    <x v="0"/>
    <x v="4"/>
    <x v="0"/>
    <x v="1"/>
    <x v="0"/>
    <x v="96"/>
    <n v="802"/>
    <n v="2344"/>
    <n v="0.13"/>
    <n v="0.34215017064846409"/>
    <n v="12905"/>
    <n v="44522.25"/>
    <n v="3.45"/>
    <n v="16.091022443890271"/>
    <n v="104.26"/>
    <n v="123.7770957222329"/>
    <n v="2"/>
  </r>
  <r>
    <n v="138068"/>
    <x v="3"/>
    <x v="1"/>
    <x v="3"/>
    <x v="2"/>
    <x v="1"/>
    <x v="2"/>
    <x v="2"/>
    <x v="1"/>
    <x v="97"/>
    <n v="713"/>
    <n v="2977"/>
    <n v="0.15"/>
    <n v="0.23950285522337919"/>
    <n v="5339"/>
    <n v="11532.24"/>
    <n v="2.16"/>
    <n v="7.4880785413744739"/>
    <n v="106.95"/>
    <n v="49.920523609163162"/>
    <n v="2"/>
  </r>
  <r>
    <n v="138069"/>
    <x v="3"/>
    <x v="1"/>
    <x v="3"/>
    <x v="3"/>
    <x v="2"/>
    <x v="3"/>
    <x v="1"/>
    <x v="1"/>
    <x v="98"/>
    <n v="600"/>
    <n v="9329"/>
    <n v="0.04"/>
    <n v="6.4315575088433913E-2"/>
    <n v="15403"/>
    <n v="37891.379999999997"/>
    <n v="2.46"/>
    <n v="25.67166666666667"/>
    <n v="24"/>
    <n v="641.79166666666663"/>
    <n v="1"/>
  </r>
  <r>
    <n v="138070"/>
    <x v="1"/>
    <x v="2"/>
    <x v="2"/>
    <x v="3"/>
    <x v="4"/>
    <x v="2"/>
    <x v="4"/>
    <x v="2"/>
    <x v="99"/>
    <n v="158"/>
    <n v="2026"/>
    <n v="0.03"/>
    <n v="7.7986179664363275E-2"/>
    <n v="5968"/>
    <n v="46431.040000000001"/>
    <n v="7.78"/>
    <n v="37.77215189873418"/>
    <n v="4.74"/>
    <n v="1259.0717299578059"/>
    <n v="5"/>
  </r>
  <r>
    <n v="138071"/>
    <x v="1"/>
    <x v="2"/>
    <x v="4"/>
    <x v="3"/>
    <x v="3"/>
    <x v="0"/>
    <x v="2"/>
    <x v="1"/>
    <x v="100"/>
    <n v="156"/>
    <n v="9193"/>
    <n v="0.04"/>
    <n v="1.696943326444034E-2"/>
    <n v="11753"/>
    <n v="47952.24"/>
    <n v="4.08"/>
    <n v="75.339743589743591"/>
    <n v="6.24"/>
    <n v="1883.4935897435901"/>
    <n v="7"/>
  </r>
  <r>
    <n v="138072"/>
    <x v="3"/>
    <x v="4"/>
    <x v="2"/>
    <x v="1"/>
    <x v="2"/>
    <x v="0"/>
    <x v="2"/>
    <x v="2"/>
    <x v="101"/>
    <n v="245"/>
    <n v="8900"/>
    <n v="0.03"/>
    <n v="2.7528089887640449E-2"/>
    <n v="12427"/>
    <n v="55175.88"/>
    <n v="4.4400000000000004"/>
    <n v="50.722448979591839"/>
    <n v="7.35"/>
    <n v="1690.7482993197279"/>
    <n v="4"/>
  </r>
  <r>
    <n v="138073"/>
    <x v="4"/>
    <x v="2"/>
    <x v="1"/>
    <x v="3"/>
    <x v="4"/>
    <x v="1"/>
    <x v="1"/>
    <x v="3"/>
    <x v="102"/>
    <n v="625"/>
    <n v="9559"/>
    <n v="0.11"/>
    <n v="6.5383408306308191E-2"/>
    <n v="17769"/>
    <n v="126692.97"/>
    <n v="7.13"/>
    <n v="28.430399999999999"/>
    <n v="68.75"/>
    <n v="258.4581818181818"/>
    <n v="5"/>
  </r>
  <r>
    <n v="138074"/>
    <x v="1"/>
    <x v="0"/>
    <x v="0"/>
    <x v="1"/>
    <x v="1"/>
    <x v="4"/>
    <x v="0"/>
    <x v="1"/>
    <x v="103"/>
    <n v="702"/>
    <n v="1683"/>
    <n v="0.04"/>
    <n v="0.41711229946524059"/>
    <n v="9791"/>
    <n v="30547.919999999998"/>
    <n v="3.12"/>
    <n v="13.94729344729345"/>
    <n v="28.08"/>
    <n v="348.68233618233609"/>
    <n v="9"/>
  </r>
  <r>
    <n v="138075"/>
    <x v="4"/>
    <x v="4"/>
    <x v="2"/>
    <x v="0"/>
    <x v="1"/>
    <x v="2"/>
    <x v="1"/>
    <x v="1"/>
    <x v="104"/>
    <n v="794"/>
    <n v="1072"/>
    <n v="0.12"/>
    <n v="0.74067164179104472"/>
    <n v="12808"/>
    <n v="70187.840000000011"/>
    <n v="5.48"/>
    <n v="16.13098236775819"/>
    <n v="95.28"/>
    <n v="134.42485306465159"/>
    <n v="2"/>
  </r>
  <r>
    <n v="138076"/>
    <x v="2"/>
    <x v="1"/>
    <x v="0"/>
    <x v="1"/>
    <x v="1"/>
    <x v="3"/>
    <x v="4"/>
    <x v="3"/>
    <x v="105"/>
    <n v="804"/>
    <n v="5736"/>
    <n v="0.11"/>
    <n v="0.14016736401673641"/>
    <n v="11600"/>
    <n v="23896"/>
    <n v="2.06"/>
    <n v="14.42786069651741"/>
    <n v="88.44"/>
    <n v="131.1623699683401"/>
    <n v="6"/>
  </r>
  <r>
    <n v="138077"/>
    <x v="3"/>
    <x v="0"/>
    <x v="4"/>
    <x v="2"/>
    <x v="3"/>
    <x v="2"/>
    <x v="2"/>
    <x v="3"/>
    <x v="106"/>
    <n v="367"/>
    <n v="1234"/>
    <n v="0.1"/>
    <n v="0.29740680713128043"/>
    <n v="14503"/>
    <n v="107757.29"/>
    <n v="7.43"/>
    <n v="39.517711171662128"/>
    <n v="36.700000000000003"/>
    <n v="395.1771117166212"/>
    <n v="5"/>
  </r>
  <r>
    <n v="138078"/>
    <x v="4"/>
    <x v="2"/>
    <x v="0"/>
    <x v="1"/>
    <x v="2"/>
    <x v="1"/>
    <x v="3"/>
    <x v="1"/>
    <x v="107"/>
    <n v="598"/>
    <n v="7226"/>
    <n v="0.03"/>
    <n v="8.2756711873789093E-2"/>
    <n v="17462"/>
    <n v="45750.44"/>
    <n v="2.62"/>
    <n v="29.200668896321069"/>
    <n v="17.940000000000001"/>
    <n v="973.3556298773691"/>
    <n v="6"/>
  </r>
  <r>
    <n v="138079"/>
    <x v="0"/>
    <x v="2"/>
    <x v="4"/>
    <x v="1"/>
    <x v="4"/>
    <x v="1"/>
    <x v="4"/>
    <x v="2"/>
    <x v="108"/>
    <n v="450"/>
    <n v="1038"/>
    <n v="0.06"/>
    <n v="0.43352601156069359"/>
    <n v="14656"/>
    <n v="33855.360000000001"/>
    <n v="2.31"/>
    <n v="32.568888888888893"/>
    <n v="27"/>
    <n v="542.81481481481478"/>
    <n v="3"/>
  </r>
  <r>
    <n v="138080"/>
    <x v="0"/>
    <x v="3"/>
    <x v="2"/>
    <x v="3"/>
    <x v="2"/>
    <x v="2"/>
    <x v="3"/>
    <x v="1"/>
    <x v="109"/>
    <n v="460"/>
    <n v="7737"/>
    <n v="0.05"/>
    <n v="5.9454568954375078E-2"/>
    <n v="13663"/>
    <n v="52329.29"/>
    <n v="3.83"/>
    <n v="29.702173913043481"/>
    <n v="23"/>
    <n v="594.04347826086962"/>
    <n v="1"/>
  </r>
  <r>
    <n v="138081"/>
    <x v="0"/>
    <x v="1"/>
    <x v="1"/>
    <x v="0"/>
    <x v="4"/>
    <x v="4"/>
    <x v="0"/>
    <x v="0"/>
    <x v="110"/>
    <n v="984"/>
    <n v="2164"/>
    <n v="0.11"/>
    <n v="0.45471349353049911"/>
    <n v="11056"/>
    <n v="65230.400000000001"/>
    <n v="5.9"/>
    <n v="11.23577235772358"/>
    <n v="108.24"/>
    <n v="102.14338507021441"/>
    <n v="9"/>
  </r>
  <r>
    <n v="138082"/>
    <x v="3"/>
    <x v="4"/>
    <x v="4"/>
    <x v="1"/>
    <x v="4"/>
    <x v="0"/>
    <x v="4"/>
    <x v="2"/>
    <x v="111"/>
    <n v="526"/>
    <n v="6409"/>
    <n v="0.05"/>
    <n v="8.2072086128881255E-2"/>
    <n v="16073"/>
    <n v="117172.17"/>
    <n v="7.29"/>
    <n v="30.557034220532319"/>
    <n v="26.3"/>
    <n v="611.14068441064637"/>
    <n v="9"/>
  </r>
  <r>
    <n v="138083"/>
    <x v="2"/>
    <x v="3"/>
    <x v="0"/>
    <x v="2"/>
    <x v="4"/>
    <x v="1"/>
    <x v="0"/>
    <x v="1"/>
    <x v="112"/>
    <n v="114"/>
    <n v="3089"/>
    <n v="0.11"/>
    <n v="3.6905147296859828E-2"/>
    <n v="12223"/>
    <n v="27868.44"/>
    <n v="2.2799999999999998"/>
    <n v="107.219298245614"/>
    <n v="12.54"/>
    <n v="974.72089314194568"/>
    <n v="2"/>
  </r>
  <r>
    <n v="138084"/>
    <x v="3"/>
    <x v="2"/>
    <x v="0"/>
    <x v="1"/>
    <x v="3"/>
    <x v="0"/>
    <x v="2"/>
    <x v="0"/>
    <x v="113"/>
    <n v="680"/>
    <n v="3036"/>
    <n v="0.1"/>
    <n v="0.22397891963109351"/>
    <n v="12345"/>
    <n v="68267.850000000006"/>
    <n v="5.53"/>
    <n v="18.15441176470588"/>
    <n v="68"/>
    <n v="181.54411764705881"/>
    <n v="5"/>
  </r>
  <r>
    <n v="138085"/>
    <x v="2"/>
    <x v="4"/>
    <x v="0"/>
    <x v="3"/>
    <x v="2"/>
    <x v="2"/>
    <x v="1"/>
    <x v="2"/>
    <x v="114"/>
    <n v="130"/>
    <n v="8725"/>
    <n v="0.13"/>
    <n v="1.4899713467048711E-2"/>
    <n v="10763"/>
    <n v="42729.11"/>
    <n v="3.97"/>
    <n v="82.792307692307688"/>
    <n v="16.899999999999999"/>
    <n v="636.86390532544374"/>
    <n v="10"/>
  </r>
  <r>
    <n v="138086"/>
    <x v="0"/>
    <x v="3"/>
    <x v="1"/>
    <x v="2"/>
    <x v="2"/>
    <x v="4"/>
    <x v="0"/>
    <x v="4"/>
    <x v="115"/>
    <n v="179"/>
    <n v="5451"/>
    <n v="0.12"/>
    <n v="3.2838011374059797E-2"/>
    <n v="13510"/>
    <n v="102000.5"/>
    <n v="7.55"/>
    <n v="75.47486033519553"/>
    <n v="21.48"/>
    <n v="628.95716945996276"/>
    <n v="6"/>
  </r>
  <r>
    <n v="138087"/>
    <x v="3"/>
    <x v="2"/>
    <x v="0"/>
    <x v="0"/>
    <x v="0"/>
    <x v="1"/>
    <x v="1"/>
    <x v="0"/>
    <x v="116"/>
    <n v="365"/>
    <n v="1968"/>
    <n v="0.13"/>
    <n v="0.18546747967479671"/>
    <n v="16655"/>
    <n v="127410.75"/>
    <n v="7.65"/>
    <n v="45.630136986301373"/>
    <n v="47.45"/>
    <n v="351.00105374077981"/>
    <n v="2"/>
  </r>
  <r>
    <n v="138088"/>
    <x v="0"/>
    <x v="3"/>
    <x v="3"/>
    <x v="0"/>
    <x v="4"/>
    <x v="4"/>
    <x v="0"/>
    <x v="2"/>
    <x v="117"/>
    <n v="120"/>
    <n v="7215"/>
    <n v="0.04"/>
    <n v="1.6632016632016629E-2"/>
    <n v="9973"/>
    <n v="76293.45"/>
    <n v="7.65"/>
    <n v="83.108333333333334"/>
    <n v="4.8"/>
    <n v="2077.708333333333"/>
    <n v="2"/>
  </r>
  <r>
    <n v="138089"/>
    <x v="3"/>
    <x v="1"/>
    <x v="0"/>
    <x v="2"/>
    <x v="5"/>
    <x v="1"/>
    <x v="2"/>
    <x v="4"/>
    <x v="118"/>
    <n v="228"/>
    <n v="8492"/>
    <n v="0.11"/>
    <n v="2.6848798869524262E-2"/>
    <n v="18003"/>
    <n v="91455.24"/>
    <n v="5.08"/>
    <n v="78.96052631578948"/>
    <n v="25.08"/>
    <n v="717.82296650717694"/>
    <n v="10"/>
  </r>
  <r>
    <n v="138090"/>
    <x v="0"/>
    <x v="1"/>
    <x v="4"/>
    <x v="1"/>
    <x v="2"/>
    <x v="1"/>
    <x v="0"/>
    <x v="4"/>
    <x v="119"/>
    <n v="551"/>
    <n v="7797"/>
    <n v="7.0000000000000007E-2"/>
    <n v="7.0668205720148772E-2"/>
    <n v="8686"/>
    <n v="25363.119999999999"/>
    <n v="2.92"/>
    <n v="15.76406533575318"/>
    <n v="38.57"/>
    <n v="225.20093336790251"/>
    <n v="1"/>
  </r>
  <r>
    <n v="138091"/>
    <x v="1"/>
    <x v="0"/>
    <x v="3"/>
    <x v="0"/>
    <x v="4"/>
    <x v="2"/>
    <x v="1"/>
    <x v="3"/>
    <x v="120"/>
    <n v="583"/>
    <n v="7868"/>
    <n v="0.15"/>
    <n v="7.4097610574478903E-2"/>
    <n v="7222"/>
    <n v="31343.48"/>
    <n v="4.34"/>
    <n v="12.387650085763291"/>
    <n v="87.45"/>
    <n v="82.584333905088613"/>
    <n v="1"/>
  </r>
  <r>
    <n v="138092"/>
    <x v="0"/>
    <x v="3"/>
    <x v="0"/>
    <x v="3"/>
    <x v="3"/>
    <x v="0"/>
    <x v="1"/>
    <x v="3"/>
    <x v="121"/>
    <n v="394"/>
    <n v="5260"/>
    <n v="0.02"/>
    <n v="7.4904942965779472E-2"/>
    <n v="19707"/>
    <n v="57150.3"/>
    <n v="2.9"/>
    <n v="50.017766497461928"/>
    <n v="7.88"/>
    <n v="2500.8883248730958"/>
    <n v="7"/>
  </r>
  <r>
    <n v="138093"/>
    <x v="4"/>
    <x v="1"/>
    <x v="4"/>
    <x v="0"/>
    <x v="1"/>
    <x v="2"/>
    <x v="1"/>
    <x v="2"/>
    <x v="122"/>
    <n v="196"/>
    <n v="3976"/>
    <n v="0.08"/>
    <n v="4.9295774647887321E-2"/>
    <n v="5211"/>
    <n v="23762.16"/>
    <n v="4.5599999999999996"/>
    <n v="26.586734693877549"/>
    <n v="15.68"/>
    <n v="332.3341836734694"/>
    <n v="6"/>
  </r>
  <r>
    <n v="138094"/>
    <x v="4"/>
    <x v="4"/>
    <x v="1"/>
    <x v="3"/>
    <x v="2"/>
    <x v="0"/>
    <x v="4"/>
    <x v="4"/>
    <x v="123"/>
    <n v="133"/>
    <n v="4807"/>
    <n v="0.12"/>
    <n v="2.766798418972332E-2"/>
    <n v="12531"/>
    <n v="36214.589999999997"/>
    <n v="2.89"/>
    <n v="94.218045112781951"/>
    <n v="15.96"/>
    <n v="785.15037593984971"/>
    <n v="6"/>
  </r>
  <r>
    <n v="138095"/>
    <x v="0"/>
    <x v="4"/>
    <x v="4"/>
    <x v="2"/>
    <x v="0"/>
    <x v="1"/>
    <x v="2"/>
    <x v="3"/>
    <x v="124"/>
    <n v="311"/>
    <n v="1917"/>
    <n v="0.1"/>
    <n v="0.1622326551904017"/>
    <n v="17940"/>
    <n v="70863"/>
    <n v="3.95"/>
    <n v="57.684887459807072"/>
    <n v="31.1"/>
    <n v="576.84887459807067"/>
    <n v="7"/>
  </r>
  <r>
    <n v="138096"/>
    <x v="0"/>
    <x v="0"/>
    <x v="1"/>
    <x v="0"/>
    <x v="4"/>
    <x v="4"/>
    <x v="2"/>
    <x v="4"/>
    <x v="125"/>
    <n v="266"/>
    <n v="5890"/>
    <n v="0.12"/>
    <n v="4.5161290322580643E-2"/>
    <n v="5626"/>
    <n v="30492.92"/>
    <n v="5.42"/>
    <n v="21.150375939849621"/>
    <n v="31.92"/>
    <n v="176.25313283208021"/>
    <n v="8"/>
  </r>
  <r>
    <n v="138097"/>
    <x v="1"/>
    <x v="4"/>
    <x v="0"/>
    <x v="0"/>
    <x v="3"/>
    <x v="0"/>
    <x v="1"/>
    <x v="4"/>
    <x v="126"/>
    <n v="398"/>
    <n v="8951"/>
    <n v="0.06"/>
    <n v="4.4464305664171602E-2"/>
    <n v="16516"/>
    <n v="58962.12"/>
    <n v="3.57"/>
    <n v="41.497487437185931"/>
    <n v="23.88"/>
    <n v="691.62479061976558"/>
    <n v="7"/>
  </r>
  <r>
    <n v="138098"/>
    <x v="2"/>
    <x v="4"/>
    <x v="0"/>
    <x v="1"/>
    <x v="5"/>
    <x v="0"/>
    <x v="2"/>
    <x v="2"/>
    <x v="127"/>
    <n v="969"/>
    <n v="8780"/>
    <n v="0.13"/>
    <n v="0.1103644646924829"/>
    <n v="18266"/>
    <n v="131149.88"/>
    <n v="7.18"/>
    <n v="18.85036119711042"/>
    <n v="125.97"/>
    <n v="145.00277843931099"/>
    <n v="3"/>
  </r>
  <r>
    <n v="138099"/>
    <x v="1"/>
    <x v="3"/>
    <x v="0"/>
    <x v="0"/>
    <x v="0"/>
    <x v="0"/>
    <x v="1"/>
    <x v="1"/>
    <x v="128"/>
    <n v="741"/>
    <n v="9045"/>
    <n v="0.14000000000000001"/>
    <n v="8.1923714759535651E-2"/>
    <n v="9834"/>
    <n v="65592.78"/>
    <n v="6.67"/>
    <n v="13.271255060728739"/>
    <n v="103.74"/>
    <n v="94.79467900520531"/>
    <n v="9"/>
  </r>
  <r>
    <n v="138100"/>
    <x v="1"/>
    <x v="0"/>
    <x v="1"/>
    <x v="1"/>
    <x v="5"/>
    <x v="2"/>
    <x v="2"/>
    <x v="0"/>
    <x v="129"/>
    <n v="309"/>
    <n v="4786"/>
    <n v="0.05"/>
    <n v="6.4563309653155029E-2"/>
    <n v="19583"/>
    <n v="102027.43"/>
    <n v="5.21"/>
    <n v="63.375404530744333"/>
    <n v="15.45"/>
    <n v="1267.5080906148869"/>
    <n v="2"/>
  </r>
  <r>
    <n v="138101"/>
    <x v="2"/>
    <x v="0"/>
    <x v="1"/>
    <x v="0"/>
    <x v="2"/>
    <x v="4"/>
    <x v="0"/>
    <x v="1"/>
    <x v="130"/>
    <n v="282"/>
    <n v="9832"/>
    <n v="0.05"/>
    <n v="2.8681855166802279E-2"/>
    <n v="5127"/>
    <n v="29377.71"/>
    <n v="5.73"/>
    <n v="18.180851063829792"/>
    <n v="14.1"/>
    <n v="363.61702127659572"/>
    <n v="3"/>
  </r>
  <r>
    <n v="138102"/>
    <x v="1"/>
    <x v="4"/>
    <x v="3"/>
    <x v="3"/>
    <x v="4"/>
    <x v="1"/>
    <x v="1"/>
    <x v="1"/>
    <x v="131"/>
    <n v="261"/>
    <n v="3858"/>
    <n v="0.05"/>
    <n v="6.7651632970451014E-2"/>
    <n v="12105"/>
    <n v="92603.25"/>
    <n v="7.65"/>
    <n v="46.379310344827587"/>
    <n v="13.05"/>
    <n v="927.58620689655163"/>
    <n v="5"/>
  </r>
  <r>
    <n v="138103"/>
    <x v="1"/>
    <x v="1"/>
    <x v="0"/>
    <x v="2"/>
    <x v="1"/>
    <x v="3"/>
    <x v="0"/>
    <x v="4"/>
    <x v="132"/>
    <n v="983"/>
    <n v="5039"/>
    <n v="0.01"/>
    <n v="0.19507838856916049"/>
    <n v="5103"/>
    <n v="17860.5"/>
    <n v="3.5"/>
    <n v="5.1912512716174977"/>
    <n v="9.83"/>
    <n v="519.12512716174979"/>
    <n v="7"/>
  </r>
  <r>
    <n v="138104"/>
    <x v="4"/>
    <x v="1"/>
    <x v="4"/>
    <x v="2"/>
    <x v="2"/>
    <x v="0"/>
    <x v="4"/>
    <x v="2"/>
    <x v="133"/>
    <n v="675"/>
    <n v="8095"/>
    <n v="0.14000000000000001"/>
    <n v="8.3384805435453985E-2"/>
    <n v="13775"/>
    <n v="76726.75"/>
    <n v="5.57"/>
    <n v="20.407407407407408"/>
    <n v="94.500000000000014"/>
    <n v="145.76719576719569"/>
    <n v="4"/>
  </r>
  <r>
    <n v="138105"/>
    <x v="1"/>
    <x v="0"/>
    <x v="0"/>
    <x v="0"/>
    <x v="5"/>
    <x v="2"/>
    <x v="2"/>
    <x v="0"/>
    <x v="134"/>
    <n v="926"/>
    <n v="4723"/>
    <n v="0.13"/>
    <n v="0.19606182511115819"/>
    <n v="8683"/>
    <n v="47148.69"/>
    <n v="5.43"/>
    <n v="9.3768898488120946"/>
    <n v="120.38"/>
    <n v="72.129921913939185"/>
    <n v="7"/>
  </r>
  <r>
    <n v="138106"/>
    <x v="3"/>
    <x v="3"/>
    <x v="1"/>
    <x v="1"/>
    <x v="1"/>
    <x v="1"/>
    <x v="1"/>
    <x v="1"/>
    <x v="135"/>
    <n v="787"/>
    <n v="9526"/>
    <n v="0.09"/>
    <n v="8.2615998320386311E-2"/>
    <n v="18596"/>
    <n v="46304.04"/>
    <n v="2.4900000000000002"/>
    <n v="23.628970775095301"/>
    <n v="70.83"/>
    <n v="262.54411972328109"/>
    <n v="6"/>
  </r>
  <r>
    <n v="138107"/>
    <x v="2"/>
    <x v="3"/>
    <x v="2"/>
    <x v="2"/>
    <x v="2"/>
    <x v="3"/>
    <x v="3"/>
    <x v="1"/>
    <x v="136"/>
    <n v="517"/>
    <n v="4798"/>
    <n v="0.05"/>
    <n v="0.1077532305127136"/>
    <n v="11403"/>
    <n v="72523.08"/>
    <n v="6.36"/>
    <n v="22.056092843326891"/>
    <n v="25.85"/>
    <n v="441.12185686653771"/>
    <n v="6"/>
  </r>
  <r>
    <n v="138108"/>
    <x v="3"/>
    <x v="3"/>
    <x v="3"/>
    <x v="1"/>
    <x v="4"/>
    <x v="1"/>
    <x v="2"/>
    <x v="1"/>
    <x v="137"/>
    <n v="856"/>
    <n v="6425"/>
    <n v="0.11"/>
    <n v="0.1332295719844358"/>
    <n v="15448"/>
    <n v="122502.64"/>
    <n v="7.93"/>
    <n v="18.046728971962619"/>
    <n v="94.16"/>
    <n v="164.0611724723874"/>
    <n v="2"/>
  </r>
  <r>
    <n v="138109"/>
    <x v="4"/>
    <x v="1"/>
    <x v="1"/>
    <x v="3"/>
    <x v="2"/>
    <x v="3"/>
    <x v="2"/>
    <x v="3"/>
    <x v="138"/>
    <n v="404"/>
    <n v="8461"/>
    <n v="0.03"/>
    <n v="4.7748493085923653E-2"/>
    <n v="19922"/>
    <n v="69129.340000000011"/>
    <n v="3.47"/>
    <n v="49.311881188118811"/>
    <n v="12.12"/>
    <n v="1643.7293729372941"/>
    <n v="5"/>
  </r>
  <r>
    <n v="138110"/>
    <x v="0"/>
    <x v="4"/>
    <x v="0"/>
    <x v="3"/>
    <x v="1"/>
    <x v="2"/>
    <x v="3"/>
    <x v="1"/>
    <x v="139"/>
    <n v="973"/>
    <n v="4595"/>
    <n v="0.14000000000000001"/>
    <n v="0.21175190424374321"/>
    <n v="6757"/>
    <n v="17703.34"/>
    <n v="2.62"/>
    <n v="6.9445015416238434"/>
    <n v="136.22"/>
    <n v="49.603582440170307"/>
    <n v="5"/>
  </r>
  <r>
    <n v="138111"/>
    <x v="3"/>
    <x v="2"/>
    <x v="1"/>
    <x v="3"/>
    <x v="3"/>
    <x v="2"/>
    <x v="3"/>
    <x v="4"/>
    <x v="140"/>
    <n v="937"/>
    <n v="9400"/>
    <n v="0.13"/>
    <n v="9.968085106382979E-2"/>
    <n v="6821"/>
    <n v="47133.11"/>
    <n v="6.91"/>
    <n v="7.2796157950907148"/>
    <n v="121.81"/>
    <n v="55.997044577620883"/>
    <n v="3"/>
  </r>
  <r>
    <n v="138112"/>
    <x v="0"/>
    <x v="4"/>
    <x v="4"/>
    <x v="2"/>
    <x v="5"/>
    <x v="2"/>
    <x v="4"/>
    <x v="3"/>
    <x v="141"/>
    <n v="884"/>
    <n v="8213"/>
    <n v="0.15"/>
    <n v="0.1076342384025326"/>
    <n v="14724"/>
    <n v="40491"/>
    <n v="2.75"/>
    <n v="16.656108597285069"/>
    <n v="132.6"/>
    <n v="111.0407239819005"/>
    <n v="8"/>
  </r>
  <r>
    <n v="138113"/>
    <x v="2"/>
    <x v="3"/>
    <x v="3"/>
    <x v="3"/>
    <x v="1"/>
    <x v="4"/>
    <x v="3"/>
    <x v="1"/>
    <x v="142"/>
    <n v="489"/>
    <n v="6434"/>
    <n v="7.0000000000000007E-2"/>
    <n v="7.6002486788933787E-2"/>
    <n v="7683"/>
    <n v="35034.480000000003"/>
    <n v="4.5599999999999996"/>
    <n v="15.711656441717791"/>
    <n v="34.229999999999997"/>
    <n v="224.4522348816827"/>
    <n v="1"/>
  </r>
  <r>
    <n v="138114"/>
    <x v="2"/>
    <x v="1"/>
    <x v="2"/>
    <x v="1"/>
    <x v="1"/>
    <x v="4"/>
    <x v="2"/>
    <x v="4"/>
    <x v="143"/>
    <n v="127"/>
    <n v="6317"/>
    <n v="0.12"/>
    <n v="2.0104479974671519E-2"/>
    <n v="16672"/>
    <n v="77191.360000000001"/>
    <n v="4.63"/>
    <n v="131.2755905511811"/>
    <n v="15.24"/>
    <n v="1093.9632545931761"/>
    <n v="8"/>
  </r>
  <r>
    <n v="138115"/>
    <x v="1"/>
    <x v="2"/>
    <x v="1"/>
    <x v="2"/>
    <x v="2"/>
    <x v="3"/>
    <x v="0"/>
    <x v="2"/>
    <x v="144"/>
    <n v="381"/>
    <n v="8683"/>
    <n v="0.14000000000000001"/>
    <n v="4.3878843717609119E-2"/>
    <n v="19201"/>
    <n v="141511.37"/>
    <n v="7.37"/>
    <n v="50.396325459317588"/>
    <n v="53.34"/>
    <n v="359.97375328083979"/>
    <n v="7"/>
  </r>
  <r>
    <n v="138116"/>
    <x v="3"/>
    <x v="0"/>
    <x v="2"/>
    <x v="1"/>
    <x v="3"/>
    <x v="4"/>
    <x v="1"/>
    <x v="2"/>
    <x v="145"/>
    <n v="702"/>
    <n v="8951"/>
    <n v="0.12"/>
    <n v="7.8426991397609211E-2"/>
    <n v="13644"/>
    <n v="36156.6"/>
    <n v="2.65"/>
    <n v="19.435897435897431"/>
    <n v="84.24"/>
    <n v="161.96581196581201"/>
    <n v="1"/>
  </r>
  <r>
    <n v="138117"/>
    <x v="1"/>
    <x v="3"/>
    <x v="0"/>
    <x v="2"/>
    <x v="2"/>
    <x v="2"/>
    <x v="3"/>
    <x v="3"/>
    <x v="146"/>
    <n v="211"/>
    <n v="4034"/>
    <n v="0.08"/>
    <n v="5.2305404065443727E-2"/>
    <n v="5568"/>
    <n v="21269.759999999998"/>
    <n v="3.82"/>
    <n v="26.388625592417061"/>
    <n v="16.88"/>
    <n v="329.85781990521332"/>
    <n v="2"/>
  </r>
  <r>
    <n v="138118"/>
    <x v="3"/>
    <x v="3"/>
    <x v="2"/>
    <x v="3"/>
    <x v="3"/>
    <x v="2"/>
    <x v="0"/>
    <x v="0"/>
    <x v="147"/>
    <n v="412"/>
    <n v="9577"/>
    <n v="0.02"/>
    <n v="4.3019734781246738E-2"/>
    <n v="11081"/>
    <n v="87207.47"/>
    <n v="7.87"/>
    <n v="26.895631067961169"/>
    <n v="8.24"/>
    <n v="1344.7815533980579"/>
    <n v="4"/>
  </r>
  <r>
    <n v="138119"/>
    <x v="2"/>
    <x v="3"/>
    <x v="4"/>
    <x v="0"/>
    <x v="0"/>
    <x v="4"/>
    <x v="1"/>
    <x v="1"/>
    <x v="148"/>
    <n v="754"/>
    <n v="3459"/>
    <n v="0.11"/>
    <n v="0.21798207574443479"/>
    <n v="10391"/>
    <n v="21717.19"/>
    <n v="2.09"/>
    <n v="13.781167108753319"/>
    <n v="82.94"/>
    <n v="125.28333735230289"/>
    <n v="10"/>
  </r>
  <r>
    <n v="138120"/>
    <x v="4"/>
    <x v="0"/>
    <x v="2"/>
    <x v="2"/>
    <x v="0"/>
    <x v="3"/>
    <x v="4"/>
    <x v="0"/>
    <x v="149"/>
    <n v="935"/>
    <n v="3164"/>
    <n v="0.03"/>
    <n v="0.29551201011377998"/>
    <n v="13310"/>
    <n v="28084.1"/>
    <n v="2.11"/>
    <n v="14.23529411764706"/>
    <n v="28.05"/>
    <n v="474.50980392156862"/>
    <n v="6"/>
  </r>
  <r>
    <n v="138121"/>
    <x v="4"/>
    <x v="0"/>
    <x v="4"/>
    <x v="1"/>
    <x v="3"/>
    <x v="4"/>
    <x v="0"/>
    <x v="2"/>
    <x v="150"/>
    <n v="726"/>
    <n v="5414"/>
    <n v="0.1"/>
    <n v="0.13409678611008499"/>
    <n v="16792"/>
    <n v="95210.64"/>
    <n v="5.67"/>
    <n v="23.12947658402204"/>
    <n v="72.600000000000009"/>
    <n v="231.29476584022041"/>
    <n v="6"/>
  </r>
  <r>
    <n v="138122"/>
    <x v="3"/>
    <x v="2"/>
    <x v="2"/>
    <x v="2"/>
    <x v="5"/>
    <x v="2"/>
    <x v="4"/>
    <x v="0"/>
    <x v="151"/>
    <n v="139"/>
    <n v="6960"/>
    <n v="0.01"/>
    <n v="1.9971264367816089E-2"/>
    <n v="11827"/>
    <n v="68951.41"/>
    <n v="5.83"/>
    <n v="85.086330935251794"/>
    <n v="1.39"/>
    <n v="8508.633093525179"/>
    <n v="4"/>
  </r>
  <r>
    <n v="138123"/>
    <x v="4"/>
    <x v="2"/>
    <x v="4"/>
    <x v="2"/>
    <x v="1"/>
    <x v="0"/>
    <x v="3"/>
    <x v="4"/>
    <x v="152"/>
    <n v="800"/>
    <n v="1836"/>
    <n v="0.13"/>
    <n v="0.4357298474945534"/>
    <n v="12096"/>
    <n v="27699.84"/>
    <n v="2.29"/>
    <n v="15.12"/>
    <n v="104"/>
    <n v="116.30769230769231"/>
    <n v="5"/>
  </r>
  <r>
    <n v="138124"/>
    <x v="3"/>
    <x v="4"/>
    <x v="0"/>
    <x v="2"/>
    <x v="1"/>
    <x v="2"/>
    <x v="4"/>
    <x v="2"/>
    <x v="153"/>
    <n v="240"/>
    <n v="2065"/>
    <n v="0.02"/>
    <n v="0.11622276029055691"/>
    <n v="6428"/>
    <n v="34968.32"/>
    <n v="5.44"/>
    <n v="26.783333333333331"/>
    <n v="4.8"/>
    <n v="1339.166666666667"/>
    <n v="10"/>
  </r>
  <r>
    <n v="138125"/>
    <x v="1"/>
    <x v="2"/>
    <x v="0"/>
    <x v="1"/>
    <x v="4"/>
    <x v="2"/>
    <x v="3"/>
    <x v="0"/>
    <x v="154"/>
    <n v="258"/>
    <n v="9905"/>
    <n v="0.08"/>
    <n v="2.6047450782433111E-2"/>
    <n v="10790"/>
    <n v="25140.7"/>
    <n v="2.33"/>
    <n v="41.821705426356587"/>
    <n v="20.64"/>
    <n v="522.7713178294573"/>
    <n v="7"/>
  </r>
  <r>
    <n v="138126"/>
    <x v="3"/>
    <x v="0"/>
    <x v="3"/>
    <x v="0"/>
    <x v="5"/>
    <x v="2"/>
    <x v="2"/>
    <x v="3"/>
    <x v="155"/>
    <n v="573"/>
    <n v="7927"/>
    <n v="0.13"/>
    <n v="7.2284596947142676E-2"/>
    <n v="17335"/>
    <n v="130012.5"/>
    <n v="7.5"/>
    <n v="30.25305410122164"/>
    <n v="74.490000000000009"/>
    <n v="232.71580077862799"/>
    <n v="1"/>
  </r>
  <r>
    <n v="138127"/>
    <x v="1"/>
    <x v="2"/>
    <x v="4"/>
    <x v="3"/>
    <x v="2"/>
    <x v="1"/>
    <x v="3"/>
    <x v="2"/>
    <x v="156"/>
    <n v="627"/>
    <n v="9213"/>
    <n v="0.06"/>
    <n v="6.8056007815043965E-2"/>
    <n v="10555"/>
    <n v="55097.1"/>
    <n v="5.22"/>
    <n v="16.834130781499201"/>
    <n v="37.619999999999997"/>
    <n v="280.56884635832012"/>
    <n v="10"/>
  </r>
  <r>
    <n v="138128"/>
    <x v="3"/>
    <x v="1"/>
    <x v="1"/>
    <x v="2"/>
    <x v="3"/>
    <x v="1"/>
    <x v="0"/>
    <x v="1"/>
    <x v="157"/>
    <n v="545"/>
    <n v="7721"/>
    <n v="0.1"/>
    <n v="7.0586711565859342E-2"/>
    <n v="13726"/>
    <n v="49276.34"/>
    <n v="3.59"/>
    <n v="25.185321100917431"/>
    <n v="54.5"/>
    <n v="251.85321100917429"/>
    <n v="7"/>
  </r>
  <r>
    <n v="138129"/>
    <x v="4"/>
    <x v="1"/>
    <x v="3"/>
    <x v="0"/>
    <x v="3"/>
    <x v="0"/>
    <x v="2"/>
    <x v="0"/>
    <x v="158"/>
    <n v="424"/>
    <n v="9537"/>
    <n v="7.0000000000000007E-2"/>
    <n v="4.4458425081262451E-2"/>
    <n v="9548"/>
    <n v="30362.639999999999"/>
    <n v="3.18"/>
    <n v="22.518867924528301"/>
    <n v="29.68"/>
    <n v="321.69811320754712"/>
    <n v="6"/>
  </r>
  <r>
    <n v="138130"/>
    <x v="1"/>
    <x v="4"/>
    <x v="0"/>
    <x v="0"/>
    <x v="4"/>
    <x v="4"/>
    <x v="3"/>
    <x v="2"/>
    <x v="159"/>
    <n v="842"/>
    <n v="7819"/>
    <n v="0.04"/>
    <n v="0.10768640491111391"/>
    <n v="15755"/>
    <n v="36078.949999999997"/>
    <n v="2.29"/>
    <n v="18.711401425178149"/>
    <n v="33.68"/>
    <n v="467.78503562945372"/>
    <n v="5"/>
  </r>
  <r>
    <n v="138131"/>
    <x v="2"/>
    <x v="2"/>
    <x v="2"/>
    <x v="2"/>
    <x v="0"/>
    <x v="0"/>
    <x v="2"/>
    <x v="1"/>
    <x v="160"/>
    <n v="898"/>
    <n v="3901"/>
    <n v="0.02"/>
    <n v="0.23019738528582409"/>
    <n v="15918"/>
    <n v="36611.399999999987"/>
    <n v="2.2999999999999998"/>
    <n v="17.726057906458799"/>
    <n v="17.96"/>
    <n v="886.30289532293978"/>
    <n v="10"/>
  </r>
  <r>
    <n v="138132"/>
    <x v="2"/>
    <x v="4"/>
    <x v="1"/>
    <x v="0"/>
    <x v="5"/>
    <x v="1"/>
    <x v="4"/>
    <x v="4"/>
    <x v="161"/>
    <n v="524"/>
    <n v="3014"/>
    <n v="0.08"/>
    <n v="0.17385534173855341"/>
    <n v="19642"/>
    <n v="137297.57999999999"/>
    <n v="6.99"/>
    <n v="37.484732824427482"/>
    <n v="41.92"/>
    <n v="468.55916030534348"/>
    <n v="9"/>
  </r>
  <r>
    <n v="138133"/>
    <x v="2"/>
    <x v="4"/>
    <x v="3"/>
    <x v="3"/>
    <x v="2"/>
    <x v="4"/>
    <x v="0"/>
    <x v="2"/>
    <x v="162"/>
    <n v="705"/>
    <n v="6120"/>
    <n v="0.02"/>
    <n v="0.1151960784313725"/>
    <n v="5047"/>
    <n v="23468.55"/>
    <n v="4.6500000000000004"/>
    <n v="7.1588652482269506"/>
    <n v="14.1"/>
    <n v="357.94326241134752"/>
    <n v="10"/>
  </r>
  <r>
    <n v="138134"/>
    <x v="4"/>
    <x v="2"/>
    <x v="2"/>
    <x v="0"/>
    <x v="3"/>
    <x v="3"/>
    <x v="0"/>
    <x v="1"/>
    <x v="163"/>
    <n v="903"/>
    <n v="9589"/>
    <n v="0.1"/>
    <n v="9.417040358744394E-2"/>
    <n v="19640"/>
    <n v="57152.4"/>
    <n v="2.91"/>
    <n v="21.749723145071979"/>
    <n v="90.300000000000011"/>
    <n v="217.4972314507198"/>
    <n v="5"/>
  </r>
  <r>
    <n v="138135"/>
    <x v="1"/>
    <x v="4"/>
    <x v="1"/>
    <x v="1"/>
    <x v="0"/>
    <x v="1"/>
    <x v="4"/>
    <x v="3"/>
    <x v="164"/>
    <n v="920"/>
    <n v="1304"/>
    <n v="0.03"/>
    <n v="0.70552147239263807"/>
    <n v="12141"/>
    <n v="29259.81"/>
    <n v="2.41"/>
    <n v="13.19673913043478"/>
    <n v="27.6"/>
    <n v="439.89130434782612"/>
    <n v="7"/>
  </r>
  <r>
    <n v="138136"/>
    <x v="2"/>
    <x v="1"/>
    <x v="1"/>
    <x v="1"/>
    <x v="4"/>
    <x v="3"/>
    <x v="0"/>
    <x v="3"/>
    <x v="165"/>
    <n v="452"/>
    <n v="4155"/>
    <n v="0.1"/>
    <n v="0.10878459687123949"/>
    <n v="6183"/>
    <n v="34562.97"/>
    <n v="5.59"/>
    <n v="13.679203539823011"/>
    <n v="45.2"/>
    <n v="136.7920353982301"/>
    <n v="2"/>
  </r>
  <r>
    <n v="138137"/>
    <x v="2"/>
    <x v="3"/>
    <x v="4"/>
    <x v="0"/>
    <x v="1"/>
    <x v="3"/>
    <x v="2"/>
    <x v="3"/>
    <x v="166"/>
    <n v="680"/>
    <n v="1392"/>
    <n v="0.15"/>
    <n v="0.4885057471264368"/>
    <n v="19396"/>
    <n v="94652.479999999996"/>
    <n v="4.88"/>
    <n v="28.523529411764709"/>
    <n v="102"/>
    <n v="190.15686274509801"/>
    <n v="2"/>
  </r>
  <r>
    <n v="138138"/>
    <x v="2"/>
    <x v="3"/>
    <x v="3"/>
    <x v="0"/>
    <x v="5"/>
    <x v="2"/>
    <x v="3"/>
    <x v="2"/>
    <x v="167"/>
    <n v="222"/>
    <n v="5581"/>
    <n v="0.1"/>
    <n v="3.9777817595413011E-2"/>
    <n v="8102"/>
    <n v="21875.4"/>
    <n v="2.7"/>
    <n v="36.495495495495497"/>
    <n v="22.2"/>
    <n v="364.95495495495493"/>
    <n v="10"/>
  </r>
  <r>
    <n v="138139"/>
    <x v="2"/>
    <x v="1"/>
    <x v="2"/>
    <x v="0"/>
    <x v="1"/>
    <x v="2"/>
    <x v="4"/>
    <x v="3"/>
    <x v="168"/>
    <n v="701"/>
    <n v="3073"/>
    <n v="0.01"/>
    <n v="0.22811584770582491"/>
    <n v="7666"/>
    <n v="35263.599999999999"/>
    <n v="4.5999999999999996"/>
    <n v="10.9358059914408"/>
    <n v="7.01"/>
    <n v="1093.58059914408"/>
    <n v="1"/>
  </r>
  <r>
    <n v="138140"/>
    <x v="1"/>
    <x v="3"/>
    <x v="4"/>
    <x v="0"/>
    <x v="0"/>
    <x v="4"/>
    <x v="4"/>
    <x v="3"/>
    <x v="169"/>
    <n v="324"/>
    <n v="6363"/>
    <n v="0.1"/>
    <n v="5.0919377652050922E-2"/>
    <n v="16400"/>
    <n v="40836"/>
    <n v="2.4900000000000002"/>
    <n v="50.617283950617278"/>
    <n v="32.4"/>
    <n v="506.17283950617292"/>
    <n v="6"/>
  </r>
  <r>
    <n v="138141"/>
    <x v="1"/>
    <x v="4"/>
    <x v="2"/>
    <x v="0"/>
    <x v="1"/>
    <x v="0"/>
    <x v="2"/>
    <x v="1"/>
    <x v="170"/>
    <n v="312"/>
    <n v="4512"/>
    <n v="0.11"/>
    <n v="6.9148936170212769E-2"/>
    <n v="16347"/>
    <n v="89254.62"/>
    <n v="5.46"/>
    <n v="52.394230769230766"/>
    <n v="34.32"/>
    <n v="476.3111888111888"/>
    <n v="3"/>
  </r>
  <r>
    <n v="138142"/>
    <x v="2"/>
    <x v="1"/>
    <x v="2"/>
    <x v="3"/>
    <x v="1"/>
    <x v="1"/>
    <x v="3"/>
    <x v="1"/>
    <x v="171"/>
    <n v="667"/>
    <n v="9782"/>
    <n v="0.03"/>
    <n v="6.8186464935595992E-2"/>
    <n v="19496"/>
    <n v="105278.39999999999"/>
    <n v="5.4"/>
    <n v="29.22938530734633"/>
    <n v="20.010000000000002"/>
    <n v="974.31284357821096"/>
    <n v="10"/>
  </r>
  <r>
    <n v="138143"/>
    <x v="4"/>
    <x v="0"/>
    <x v="2"/>
    <x v="0"/>
    <x v="2"/>
    <x v="2"/>
    <x v="0"/>
    <x v="1"/>
    <x v="172"/>
    <n v="284"/>
    <n v="7443"/>
    <n v="0.05"/>
    <n v="3.8156657261856783E-2"/>
    <n v="9443"/>
    <n v="39566.170000000013"/>
    <n v="4.1900000000000004"/>
    <n v="33.25"/>
    <n v="14.2"/>
    <n v="665"/>
    <n v="10"/>
  </r>
  <r>
    <n v="138144"/>
    <x v="2"/>
    <x v="1"/>
    <x v="3"/>
    <x v="1"/>
    <x v="1"/>
    <x v="4"/>
    <x v="4"/>
    <x v="2"/>
    <x v="173"/>
    <n v="694"/>
    <n v="4238"/>
    <n v="0.02"/>
    <n v="0.16375648890986311"/>
    <n v="6861"/>
    <n v="34853.879999999997"/>
    <n v="5.08"/>
    <n v="9.8861671469740635"/>
    <n v="13.88"/>
    <n v="494.30835734870323"/>
    <n v="9"/>
  </r>
  <r>
    <n v="138145"/>
    <x v="3"/>
    <x v="3"/>
    <x v="0"/>
    <x v="3"/>
    <x v="0"/>
    <x v="1"/>
    <x v="3"/>
    <x v="4"/>
    <x v="174"/>
    <n v="273"/>
    <n v="7290"/>
    <n v="0.03"/>
    <n v="3.7448559670781888E-2"/>
    <n v="15059"/>
    <n v="98636.45"/>
    <n v="6.55"/>
    <n v="55.161172161172161"/>
    <n v="8.19"/>
    <n v="1838.7057387057389"/>
    <n v="1"/>
  </r>
  <r>
    <n v="138146"/>
    <x v="0"/>
    <x v="0"/>
    <x v="2"/>
    <x v="2"/>
    <x v="3"/>
    <x v="0"/>
    <x v="2"/>
    <x v="3"/>
    <x v="175"/>
    <n v="493"/>
    <n v="1990"/>
    <n v="0.04"/>
    <n v="0.24773869346733671"/>
    <n v="7552"/>
    <n v="24392.959999999999"/>
    <n v="3.23"/>
    <n v="15.3184584178499"/>
    <n v="19.72"/>
    <n v="382.96146044624749"/>
    <n v="6"/>
  </r>
  <r>
    <n v="138147"/>
    <x v="0"/>
    <x v="2"/>
    <x v="1"/>
    <x v="0"/>
    <x v="2"/>
    <x v="0"/>
    <x v="3"/>
    <x v="4"/>
    <x v="176"/>
    <n v="395"/>
    <n v="4595"/>
    <n v="0.09"/>
    <n v="8.5963003264417845E-2"/>
    <n v="7594"/>
    <n v="49664.76"/>
    <n v="6.54"/>
    <n v="19.225316455696198"/>
    <n v="35.549999999999997"/>
    <n v="213.61462728551339"/>
    <n v="9"/>
  </r>
  <r>
    <n v="138148"/>
    <x v="4"/>
    <x v="2"/>
    <x v="0"/>
    <x v="3"/>
    <x v="3"/>
    <x v="0"/>
    <x v="1"/>
    <x v="0"/>
    <x v="177"/>
    <n v="512"/>
    <n v="2384"/>
    <n v="0.06"/>
    <n v="0.21476510067114091"/>
    <n v="16906"/>
    <n v="67962.12"/>
    <n v="4.0199999999999996"/>
    <n v="33.01953125"/>
    <n v="30.72"/>
    <n v="550.32552083333337"/>
    <n v="9"/>
  </r>
  <r>
    <n v="138149"/>
    <x v="4"/>
    <x v="0"/>
    <x v="0"/>
    <x v="1"/>
    <x v="3"/>
    <x v="4"/>
    <x v="3"/>
    <x v="1"/>
    <x v="178"/>
    <n v="607"/>
    <n v="7255"/>
    <n v="0.1"/>
    <n v="8.3666436940041347E-2"/>
    <n v="5054"/>
    <n v="39117.96"/>
    <n v="7.74"/>
    <n v="8.326194398682043"/>
    <n v="60.7"/>
    <n v="83.261943986820427"/>
    <n v="6"/>
  </r>
  <r>
    <n v="138150"/>
    <x v="0"/>
    <x v="2"/>
    <x v="4"/>
    <x v="3"/>
    <x v="4"/>
    <x v="4"/>
    <x v="0"/>
    <x v="2"/>
    <x v="179"/>
    <n v="236"/>
    <n v="7137"/>
    <n v="0.03"/>
    <n v="3.3067115034328153E-2"/>
    <n v="14896"/>
    <n v="98760.48"/>
    <n v="6.63"/>
    <n v="63.118644067796609"/>
    <n v="7.08"/>
    <n v="2103.9548022598869"/>
    <n v="8"/>
  </r>
  <r>
    <n v="138151"/>
    <x v="0"/>
    <x v="4"/>
    <x v="2"/>
    <x v="3"/>
    <x v="2"/>
    <x v="1"/>
    <x v="1"/>
    <x v="3"/>
    <x v="180"/>
    <n v="304"/>
    <n v="3280"/>
    <n v="7.0000000000000007E-2"/>
    <n v="9.2682926829268292E-2"/>
    <n v="11524"/>
    <n v="36876.800000000003"/>
    <n v="3.2"/>
    <n v="37.907894736842103"/>
    <n v="21.28"/>
    <n v="541.54135338345861"/>
    <n v="3"/>
  </r>
  <r>
    <n v="138152"/>
    <x v="1"/>
    <x v="1"/>
    <x v="2"/>
    <x v="3"/>
    <x v="5"/>
    <x v="3"/>
    <x v="3"/>
    <x v="0"/>
    <x v="181"/>
    <n v="255"/>
    <n v="6300"/>
    <n v="0.01"/>
    <n v="4.0476190476190478E-2"/>
    <n v="15528"/>
    <n v="78571.679999999993"/>
    <n v="5.0599999999999996"/>
    <n v="60.89411764705882"/>
    <n v="2.5499999999999998"/>
    <n v="6089.411764705882"/>
    <n v="3"/>
  </r>
  <r>
    <n v="138153"/>
    <x v="4"/>
    <x v="2"/>
    <x v="2"/>
    <x v="1"/>
    <x v="2"/>
    <x v="0"/>
    <x v="3"/>
    <x v="2"/>
    <x v="182"/>
    <n v="550"/>
    <n v="3335"/>
    <n v="0.12"/>
    <n v="0.16491754122938529"/>
    <n v="18184"/>
    <n v="49642.32"/>
    <n v="2.73"/>
    <n v="33.061818181818182"/>
    <n v="66"/>
    <n v="275.5151515151515"/>
    <n v="5"/>
  </r>
  <r>
    <n v="138154"/>
    <x v="3"/>
    <x v="2"/>
    <x v="4"/>
    <x v="2"/>
    <x v="3"/>
    <x v="0"/>
    <x v="0"/>
    <x v="1"/>
    <x v="183"/>
    <n v="218"/>
    <n v="5518"/>
    <n v="0.06"/>
    <n v="3.9507067778180499E-2"/>
    <n v="19296"/>
    <n v="53449.919999999998"/>
    <n v="2.77"/>
    <n v="88.513761467889907"/>
    <n v="13.08"/>
    <n v="1475.229357798165"/>
    <n v="7"/>
  </r>
  <r>
    <n v="138155"/>
    <x v="3"/>
    <x v="2"/>
    <x v="4"/>
    <x v="0"/>
    <x v="2"/>
    <x v="3"/>
    <x v="4"/>
    <x v="0"/>
    <x v="184"/>
    <n v="820"/>
    <n v="1363"/>
    <n v="0.12"/>
    <n v="0.60161408657373439"/>
    <n v="5470"/>
    <n v="39548.100000000013"/>
    <n v="7.23"/>
    <n v="6.6707317073170733"/>
    <n v="98.399999999999991"/>
    <n v="55.589430894308947"/>
    <n v="9"/>
  </r>
  <r>
    <n v="138156"/>
    <x v="3"/>
    <x v="2"/>
    <x v="4"/>
    <x v="0"/>
    <x v="5"/>
    <x v="1"/>
    <x v="4"/>
    <x v="0"/>
    <x v="185"/>
    <n v="738"/>
    <n v="7088"/>
    <n v="0.05"/>
    <n v="0.10411963882618511"/>
    <n v="14299"/>
    <n v="29741.919999999998"/>
    <n v="2.08"/>
    <n v="19.375338753387531"/>
    <n v="36.9"/>
    <n v="387.50677506775071"/>
    <n v="5"/>
  </r>
  <r>
    <n v="138157"/>
    <x v="3"/>
    <x v="2"/>
    <x v="2"/>
    <x v="2"/>
    <x v="3"/>
    <x v="3"/>
    <x v="0"/>
    <x v="1"/>
    <x v="186"/>
    <n v="227"/>
    <n v="2833"/>
    <n v="0.09"/>
    <n v="8.0127073773385099E-2"/>
    <n v="9336"/>
    <n v="28661.52"/>
    <n v="3.07"/>
    <n v="41.127753303964759"/>
    <n v="20.43"/>
    <n v="456.97503671071962"/>
    <n v="8"/>
  </r>
  <r>
    <n v="138158"/>
    <x v="4"/>
    <x v="4"/>
    <x v="4"/>
    <x v="1"/>
    <x v="5"/>
    <x v="3"/>
    <x v="4"/>
    <x v="4"/>
    <x v="187"/>
    <n v="399"/>
    <n v="1262"/>
    <n v="0.06"/>
    <n v="0.31616481774960381"/>
    <n v="17658"/>
    <n v="106654.32"/>
    <n v="6.04"/>
    <n v="44.255639097744357"/>
    <n v="23.94"/>
    <n v="737.59398496240613"/>
    <n v="8"/>
  </r>
  <r>
    <n v="138159"/>
    <x v="1"/>
    <x v="3"/>
    <x v="4"/>
    <x v="0"/>
    <x v="4"/>
    <x v="1"/>
    <x v="0"/>
    <x v="3"/>
    <x v="188"/>
    <n v="408"/>
    <n v="1486"/>
    <n v="0.04"/>
    <n v="0.27456258411843881"/>
    <n v="17381"/>
    <n v="54923.96"/>
    <n v="3.16"/>
    <n v="42.600490196078432"/>
    <n v="16.32"/>
    <n v="1065.0122549019609"/>
    <n v="7"/>
  </r>
  <r>
    <n v="138160"/>
    <x v="1"/>
    <x v="4"/>
    <x v="1"/>
    <x v="0"/>
    <x v="4"/>
    <x v="1"/>
    <x v="1"/>
    <x v="3"/>
    <x v="189"/>
    <n v="741"/>
    <n v="9492"/>
    <n v="0.01"/>
    <n v="7.8065739570164355E-2"/>
    <n v="8446"/>
    <n v="47128.68"/>
    <n v="5.58"/>
    <n v="11.398110661268561"/>
    <n v="7.41"/>
    <n v="1139.8110661268561"/>
    <n v="9"/>
  </r>
  <r>
    <n v="138161"/>
    <x v="3"/>
    <x v="4"/>
    <x v="3"/>
    <x v="2"/>
    <x v="0"/>
    <x v="1"/>
    <x v="0"/>
    <x v="2"/>
    <x v="190"/>
    <n v="452"/>
    <n v="3321"/>
    <n v="0.06"/>
    <n v="0.1361035832580548"/>
    <n v="5757"/>
    <n v="38687.040000000001"/>
    <n v="6.72"/>
    <n v="12.736725663716809"/>
    <n v="27.12"/>
    <n v="212.27876106194691"/>
    <n v="5"/>
  </r>
  <r>
    <n v="138162"/>
    <x v="4"/>
    <x v="3"/>
    <x v="2"/>
    <x v="0"/>
    <x v="0"/>
    <x v="0"/>
    <x v="3"/>
    <x v="0"/>
    <x v="191"/>
    <n v="444"/>
    <n v="2958"/>
    <n v="0.11"/>
    <n v="0.15010141987829609"/>
    <n v="13636"/>
    <n v="40635.279999999999"/>
    <n v="2.98"/>
    <n v="30.711711711711711"/>
    <n v="48.84"/>
    <n v="279.19737919737918"/>
    <n v="9"/>
  </r>
  <r>
    <n v="138163"/>
    <x v="4"/>
    <x v="4"/>
    <x v="2"/>
    <x v="3"/>
    <x v="2"/>
    <x v="2"/>
    <x v="3"/>
    <x v="4"/>
    <x v="192"/>
    <n v="171"/>
    <n v="6428"/>
    <n v="0.05"/>
    <n v="2.660236465463597E-2"/>
    <n v="16808"/>
    <n v="130430.08"/>
    <n v="7.76"/>
    <n v="98.292397660818708"/>
    <n v="8.5500000000000007"/>
    <n v="1965.847953216374"/>
    <n v="10"/>
  </r>
  <r>
    <n v="138164"/>
    <x v="4"/>
    <x v="1"/>
    <x v="0"/>
    <x v="0"/>
    <x v="4"/>
    <x v="1"/>
    <x v="4"/>
    <x v="0"/>
    <x v="193"/>
    <n v="764"/>
    <n v="9034"/>
    <n v="0.03"/>
    <n v="8.456940447199468E-2"/>
    <n v="5419"/>
    <n v="33706.18"/>
    <n v="6.22"/>
    <n v="7.092931937172775"/>
    <n v="22.92"/>
    <n v="236.43106457242581"/>
    <n v="9"/>
  </r>
  <r>
    <n v="138165"/>
    <x v="0"/>
    <x v="1"/>
    <x v="3"/>
    <x v="1"/>
    <x v="0"/>
    <x v="0"/>
    <x v="4"/>
    <x v="3"/>
    <x v="194"/>
    <n v="540"/>
    <n v="6338"/>
    <n v="0.14000000000000001"/>
    <n v="8.5200378668349633E-2"/>
    <n v="16644"/>
    <n v="62914.32"/>
    <n v="3.78"/>
    <n v="30.822222222222219"/>
    <n v="75.600000000000009"/>
    <n v="220.15873015873009"/>
    <n v="3"/>
  </r>
  <r>
    <n v="138166"/>
    <x v="1"/>
    <x v="4"/>
    <x v="3"/>
    <x v="2"/>
    <x v="2"/>
    <x v="4"/>
    <x v="3"/>
    <x v="3"/>
    <x v="195"/>
    <n v="174"/>
    <n v="8485"/>
    <n v="0.05"/>
    <n v="2.0506776664702419E-2"/>
    <n v="15835"/>
    <n v="94218.25"/>
    <n v="5.95"/>
    <n v="91.005747126436788"/>
    <n v="8.7000000000000011"/>
    <n v="1820.1149425287349"/>
    <n v="2"/>
  </r>
  <r>
    <n v="138167"/>
    <x v="2"/>
    <x v="3"/>
    <x v="0"/>
    <x v="1"/>
    <x v="1"/>
    <x v="2"/>
    <x v="4"/>
    <x v="1"/>
    <x v="196"/>
    <n v="696"/>
    <n v="5989"/>
    <n v="0.05"/>
    <n v="0.1162130572716647"/>
    <n v="7256"/>
    <n v="24670.400000000001"/>
    <n v="3.4"/>
    <n v="10.42528735632184"/>
    <n v="34.799999999999997"/>
    <n v="208.50574712643669"/>
    <n v="2"/>
  </r>
  <r>
    <n v="138168"/>
    <x v="4"/>
    <x v="2"/>
    <x v="4"/>
    <x v="1"/>
    <x v="3"/>
    <x v="2"/>
    <x v="1"/>
    <x v="0"/>
    <x v="197"/>
    <n v="218"/>
    <n v="2708"/>
    <n v="0.01"/>
    <n v="8.0502215657311665E-2"/>
    <n v="11088"/>
    <n v="32155.200000000001"/>
    <n v="2.9"/>
    <n v="50.862385321100923"/>
    <n v="2.1800000000000002"/>
    <n v="5086.238532110091"/>
    <n v="9"/>
  </r>
  <r>
    <n v="138169"/>
    <x v="4"/>
    <x v="0"/>
    <x v="3"/>
    <x v="0"/>
    <x v="0"/>
    <x v="0"/>
    <x v="1"/>
    <x v="1"/>
    <x v="198"/>
    <n v="430"/>
    <n v="1954"/>
    <n v="0.1"/>
    <n v="0.2200614124872057"/>
    <n v="5350"/>
    <n v="25359"/>
    <n v="4.74"/>
    <n v="12.44186046511628"/>
    <n v="43"/>
    <n v="124.41860465116279"/>
    <n v="1"/>
  </r>
  <r>
    <n v="138170"/>
    <x v="4"/>
    <x v="4"/>
    <x v="4"/>
    <x v="1"/>
    <x v="0"/>
    <x v="2"/>
    <x v="0"/>
    <x v="3"/>
    <x v="199"/>
    <n v="893"/>
    <n v="7227"/>
    <n v="0.04"/>
    <n v="0.1235644112356441"/>
    <n v="11527"/>
    <n v="51986.77"/>
    <n v="4.51"/>
    <n v="12.90817469204927"/>
    <n v="35.72"/>
    <n v="322.7043673012318"/>
    <n v="8"/>
  </r>
  <r>
    <n v="138171"/>
    <x v="4"/>
    <x v="4"/>
    <x v="1"/>
    <x v="2"/>
    <x v="5"/>
    <x v="0"/>
    <x v="2"/>
    <x v="2"/>
    <x v="200"/>
    <n v="375"/>
    <n v="6100"/>
    <n v="0.03"/>
    <n v="6.1475409836065573E-2"/>
    <n v="15053"/>
    <n v="80383.02"/>
    <n v="5.34"/>
    <n v="40.141333333333343"/>
    <n v="11.25"/>
    <n v="1338.044444444444"/>
    <n v="6"/>
  </r>
  <r>
    <n v="138172"/>
    <x v="0"/>
    <x v="3"/>
    <x v="3"/>
    <x v="3"/>
    <x v="3"/>
    <x v="1"/>
    <x v="0"/>
    <x v="0"/>
    <x v="201"/>
    <n v="562"/>
    <n v="2807"/>
    <n v="0.06"/>
    <n v="0.20021375133594579"/>
    <n v="7773"/>
    <n v="16867.41"/>
    <n v="2.17"/>
    <n v="13.830960854092529"/>
    <n v="33.72"/>
    <n v="230.51601423487551"/>
    <n v="2"/>
  </r>
  <r>
    <n v="138173"/>
    <x v="4"/>
    <x v="2"/>
    <x v="2"/>
    <x v="1"/>
    <x v="4"/>
    <x v="0"/>
    <x v="2"/>
    <x v="1"/>
    <x v="202"/>
    <n v="544"/>
    <n v="3534"/>
    <n v="0.14000000000000001"/>
    <n v="0.15393322014714211"/>
    <n v="8112"/>
    <n v="47779.68"/>
    <n v="5.89"/>
    <n v="14.91176470588235"/>
    <n v="76.160000000000011"/>
    <n v="106.5126050420168"/>
    <n v="10"/>
  </r>
  <r>
    <n v="138174"/>
    <x v="2"/>
    <x v="2"/>
    <x v="0"/>
    <x v="2"/>
    <x v="0"/>
    <x v="3"/>
    <x v="2"/>
    <x v="2"/>
    <x v="203"/>
    <n v="730"/>
    <n v="1590"/>
    <n v="0.11"/>
    <n v="0.45911949685534592"/>
    <n v="8217"/>
    <n v="29499.03"/>
    <n v="3.59"/>
    <n v="11.256164383561639"/>
    <n v="80.3"/>
    <n v="102.3287671232877"/>
    <n v="6"/>
  </r>
  <r>
    <n v="138175"/>
    <x v="3"/>
    <x v="0"/>
    <x v="2"/>
    <x v="0"/>
    <x v="0"/>
    <x v="0"/>
    <x v="2"/>
    <x v="1"/>
    <x v="204"/>
    <n v="529"/>
    <n v="5372"/>
    <n v="0.08"/>
    <n v="9.8473566641846616E-2"/>
    <n v="12254"/>
    <n v="97664.37999999999"/>
    <n v="7.97"/>
    <n v="23.16446124763705"/>
    <n v="42.32"/>
    <n v="289.55576559546307"/>
    <n v="5"/>
  </r>
  <r>
    <n v="138176"/>
    <x v="4"/>
    <x v="2"/>
    <x v="4"/>
    <x v="1"/>
    <x v="1"/>
    <x v="0"/>
    <x v="3"/>
    <x v="4"/>
    <x v="205"/>
    <n v="915"/>
    <n v="3836"/>
    <n v="0.13"/>
    <n v="0.23852971845672569"/>
    <n v="18364"/>
    <n v="82087.08"/>
    <n v="4.47"/>
    <n v="20.069945355191258"/>
    <n v="118.95"/>
    <n v="154.38419503993271"/>
    <n v="8"/>
  </r>
  <r>
    <n v="138177"/>
    <x v="3"/>
    <x v="2"/>
    <x v="4"/>
    <x v="3"/>
    <x v="5"/>
    <x v="2"/>
    <x v="2"/>
    <x v="4"/>
    <x v="206"/>
    <n v="742"/>
    <n v="2790"/>
    <n v="0.14000000000000001"/>
    <n v="0.26594982078853052"/>
    <n v="7805"/>
    <n v="53854.5"/>
    <n v="6.9"/>
    <n v="10.518867924528299"/>
    <n v="103.88"/>
    <n v="75.134770889487868"/>
    <n v="6"/>
  </r>
  <r>
    <n v="138178"/>
    <x v="4"/>
    <x v="2"/>
    <x v="4"/>
    <x v="0"/>
    <x v="2"/>
    <x v="0"/>
    <x v="2"/>
    <x v="4"/>
    <x v="207"/>
    <n v="448"/>
    <n v="4338"/>
    <n v="0.03"/>
    <n v="0.103273397879207"/>
    <n v="10140"/>
    <n v="26059.8"/>
    <n v="2.57"/>
    <n v="22.633928571428569"/>
    <n v="13.44"/>
    <n v="754.46428571428578"/>
    <n v="1"/>
  </r>
  <r>
    <n v="138179"/>
    <x v="1"/>
    <x v="3"/>
    <x v="1"/>
    <x v="0"/>
    <x v="2"/>
    <x v="4"/>
    <x v="0"/>
    <x v="3"/>
    <x v="208"/>
    <n v="265"/>
    <n v="2273"/>
    <n v="0.02"/>
    <n v="0.1165860096788385"/>
    <n v="6118"/>
    <n v="46619.16"/>
    <n v="7.62"/>
    <n v="23.086792452830188"/>
    <n v="5.3"/>
    <n v="1154.33962264151"/>
    <n v="6"/>
  </r>
  <r>
    <n v="138180"/>
    <x v="4"/>
    <x v="2"/>
    <x v="0"/>
    <x v="0"/>
    <x v="4"/>
    <x v="2"/>
    <x v="0"/>
    <x v="1"/>
    <x v="209"/>
    <n v="321"/>
    <n v="7704"/>
    <n v="0.06"/>
    <n v="4.1666666666666657E-2"/>
    <n v="12441"/>
    <n v="59219.16"/>
    <n v="4.76"/>
    <n v="38.757009345794387"/>
    <n v="19.260000000000002"/>
    <n v="645.95015576323999"/>
    <n v="8"/>
  </r>
  <r>
    <n v="138181"/>
    <x v="0"/>
    <x v="1"/>
    <x v="2"/>
    <x v="2"/>
    <x v="3"/>
    <x v="2"/>
    <x v="3"/>
    <x v="0"/>
    <x v="210"/>
    <n v="250"/>
    <n v="4476"/>
    <n v="0.1"/>
    <n v="5.5853440571939229E-2"/>
    <n v="16122"/>
    <n v="50461.86"/>
    <n v="3.13"/>
    <n v="64.488"/>
    <n v="25"/>
    <n v="644.88"/>
    <n v="1"/>
  </r>
  <r>
    <n v="138182"/>
    <x v="4"/>
    <x v="0"/>
    <x v="4"/>
    <x v="2"/>
    <x v="2"/>
    <x v="4"/>
    <x v="2"/>
    <x v="2"/>
    <x v="211"/>
    <n v="745"/>
    <n v="5050"/>
    <n v="0.11"/>
    <n v="0.14752475247524749"/>
    <n v="16613"/>
    <n v="104329.64"/>
    <n v="6.28"/>
    <n v="22.299328859060399"/>
    <n v="81.95"/>
    <n v="202.72117144600369"/>
    <n v="1"/>
  </r>
  <r>
    <n v="138183"/>
    <x v="4"/>
    <x v="3"/>
    <x v="3"/>
    <x v="0"/>
    <x v="1"/>
    <x v="0"/>
    <x v="0"/>
    <x v="1"/>
    <x v="212"/>
    <n v="960"/>
    <n v="8788"/>
    <n v="0.11"/>
    <n v="0.109239872553482"/>
    <n v="12593"/>
    <n v="48734.91"/>
    <n v="3.87"/>
    <n v="13.117708333333329"/>
    <n v="105.6"/>
    <n v="119.25189393939399"/>
    <n v="2"/>
  </r>
  <r>
    <n v="138184"/>
    <x v="1"/>
    <x v="1"/>
    <x v="2"/>
    <x v="1"/>
    <x v="2"/>
    <x v="1"/>
    <x v="4"/>
    <x v="4"/>
    <x v="213"/>
    <n v="275"/>
    <n v="4750"/>
    <n v="0.04"/>
    <n v="5.7894736842105263E-2"/>
    <n v="13252"/>
    <n v="36840.559999999998"/>
    <n v="2.78"/>
    <n v="48.189090909090908"/>
    <n v="11"/>
    <n v="1204.727272727273"/>
    <n v="4"/>
  </r>
  <r>
    <n v="138185"/>
    <x v="0"/>
    <x v="3"/>
    <x v="3"/>
    <x v="1"/>
    <x v="4"/>
    <x v="4"/>
    <x v="2"/>
    <x v="2"/>
    <x v="214"/>
    <n v="731"/>
    <n v="2555"/>
    <n v="0.11"/>
    <n v="0.28610567514677099"/>
    <n v="13830"/>
    <n v="62511.599999999991"/>
    <n v="4.5199999999999996"/>
    <n v="18.91928864569083"/>
    <n v="80.41"/>
    <n v="171.993533142644"/>
    <n v="7"/>
  </r>
  <r>
    <n v="138186"/>
    <x v="0"/>
    <x v="2"/>
    <x v="0"/>
    <x v="1"/>
    <x v="3"/>
    <x v="2"/>
    <x v="4"/>
    <x v="1"/>
    <x v="215"/>
    <n v="547"/>
    <n v="2823"/>
    <n v="0.12"/>
    <n v="0.19376549769748491"/>
    <n v="16618"/>
    <n v="44868.600000000013"/>
    <n v="2.7"/>
    <n v="30.38025594149909"/>
    <n v="65.64"/>
    <n v="253.1687995124924"/>
    <n v="3"/>
  </r>
  <r>
    <n v="138187"/>
    <x v="1"/>
    <x v="0"/>
    <x v="4"/>
    <x v="3"/>
    <x v="2"/>
    <x v="0"/>
    <x v="1"/>
    <x v="4"/>
    <x v="216"/>
    <n v="675"/>
    <n v="6150"/>
    <n v="0.03"/>
    <n v="0.1097560975609756"/>
    <n v="15322"/>
    <n v="61441.219999999987"/>
    <n v="4.01"/>
    <n v="22.699259259259261"/>
    <n v="20.25"/>
    <n v="756.64197530864203"/>
    <n v="10"/>
  </r>
  <r>
    <n v="138188"/>
    <x v="0"/>
    <x v="0"/>
    <x v="4"/>
    <x v="2"/>
    <x v="2"/>
    <x v="2"/>
    <x v="2"/>
    <x v="2"/>
    <x v="217"/>
    <n v="133"/>
    <n v="3218"/>
    <n v="0.14000000000000001"/>
    <n v="4.1330018645121203E-2"/>
    <n v="18021"/>
    <n v="85599.75"/>
    <n v="4.75"/>
    <n v="135.49624060150381"/>
    <n v="18.62"/>
    <n v="967.83029001074112"/>
    <n v="6"/>
  </r>
  <r>
    <n v="138189"/>
    <x v="1"/>
    <x v="3"/>
    <x v="0"/>
    <x v="2"/>
    <x v="1"/>
    <x v="1"/>
    <x v="3"/>
    <x v="1"/>
    <x v="218"/>
    <n v="354"/>
    <n v="1756"/>
    <n v="7.0000000000000007E-2"/>
    <n v="0.20159453302961269"/>
    <n v="13156"/>
    <n v="68148.08"/>
    <n v="5.18"/>
    <n v="37.163841807909613"/>
    <n v="24.78"/>
    <n v="530.91202582727999"/>
    <n v="7"/>
  </r>
  <r>
    <n v="138190"/>
    <x v="2"/>
    <x v="4"/>
    <x v="1"/>
    <x v="1"/>
    <x v="5"/>
    <x v="2"/>
    <x v="2"/>
    <x v="2"/>
    <x v="219"/>
    <n v="115"/>
    <n v="6803"/>
    <n v="0.02"/>
    <n v="1.690430692341614E-2"/>
    <n v="19471"/>
    <n v="123446.14"/>
    <n v="6.34"/>
    <n v="169.31304347826091"/>
    <n v="2.2999999999999998"/>
    <n v="8465.6521739130421"/>
    <n v="7"/>
  </r>
  <r>
    <n v="138191"/>
    <x v="2"/>
    <x v="3"/>
    <x v="4"/>
    <x v="2"/>
    <x v="1"/>
    <x v="4"/>
    <x v="0"/>
    <x v="0"/>
    <x v="220"/>
    <n v="440"/>
    <n v="4809"/>
    <n v="0.02"/>
    <n v="9.1495113329174468E-2"/>
    <n v="5733"/>
    <n v="26085.15"/>
    <n v="4.55"/>
    <n v="13.029545454545451"/>
    <n v="8.8000000000000007"/>
    <n v="651.47727272727263"/>
    <n v="5"/>
  </r>
  <r>
    <n v="138192"/>
    <x v="0"/>
    <x v="2"/>
    <x v="1"/>
    <x v="1"/>
    <x v="4"/>
    <x v="4"/>
    <x v="1"/>
    <x v="0"/>
    <x v="221"/>
    <n v="534"/>
    <n v="8530"/>
    <n v="0.04"/>
    <n v="6.2602579132473621E-2"/>
    <n v="5669"/>
    <n v="42234.05"/>
    <n v="7.45"/>
    <n v="10.61610486891386"/>
    <n v="21.36"/>
    <n v="265.40262172284639"/>
    <n v="5"/>
  </r>
  <r>
    <n v="138193"/>
    <x v="3"/>
    <x v="1"/>
    <x v="0"/>
    <x v="3"/>
    <x v="4"/>
    <x v="3"/>
    <x v="3"/>
    <x v="4"/>
    <x v="222"/>
    <n v="673"/>
    <n v="9304"/>
    <n v="0.05"/>
    <n v="7.2334479793637149E-2"/>
    <n v="12478"/>
    <n v="49662.44"/>
    <n v="3.98"/>
    <n v="18.540861812778601"/>
    <n v="33.65"/>
    <n v="370.81723625557208"/>
    <n v="4"/>
  </r>
  <r>
    <n v="138194"/>
    <x v="4"/>
    <x v="3"/>
    <x v="1"/>
    <x v="1"/>
    <x v="1"/>
    <x v="1"/>
    <x v="0"/>
    <x v="0"/>
    <x v="223"/>
    <n v="221"/>
    <n v="4559"/>
    <n v="0.15"/>
    <n v="4.8475542882211009E-2"/>
    <n v="13754"/>
    <n v="31084.04"/>
    <n v="2.2599999999999998"/>
    <n v="62.235294117647058"/>
    <n v="33.15"/>
    <n v="414.90196078431381"/>
    <n v="3"/>
  </r>
  <r>
    <n v="138195"/>
    <x v="3"/>
    <x v="3"/>
    <x v="1"/>
    <x v="2"/>
    <x v="3"/>
    <x v="0"/>
    <x v="0"/>
    <x v="3"/>
    <x v="224"/>
    <n v="601"/>
    <n v="5611"/>
    <n v="0.04"/>
    <n v="0.1071110319016218"/>
    <n v="9586"/>
    <n v="69210.92"/>
    <n v="7.22"/>
    <n v="15.950083194675541"/>
    <n v="24.04"/>
    <n v="398.75207986688861"/>
    <n v="8"/>
  </r>
  <r>
    <n v="138196"/>
    <x v="2"/>
    <x v="4"/>
    <x v="3"/>
    <x v="3"/>
    <x v="4"/>
    <x v="0"/>
    <x v="3"/>
    <x v="2"/>
    <x v="225"/>
    <n v="439"/>
    <n v="5144"/>
    <n v="0.1"/>
    <n v="8.534214618973561E-2"/>
    <n v="10211"/>
    <n v="58202.7"/>
    <n v="5.7"/>
    <n v="23.259681093394079"/>
    <n v="43.900000000000013"/>
    <n v="232.5968109339407"/>
    <n v="9"/>
  </r>
  <r>
    <n v="138197"/>
    <x v="2"/>
    <x v="3"/>
    <x v="1"/>
    <x v="1"/>
    <x v="1"/>
    <x v="4"/>
    <x v="0"/>
    <x v="3"/>
    <x v="226"/>
    <n v="906"/>
    <n v="2012"/>
    <n v="0.12"/>
    <n v="0.45029821073558651"/>
    <n v="18407"/>
    <n v="124063.18"/>
    <n v="6.74"/>
    <n v="20.316777041942601"/>
    <n v="108.72"/>
    <n v="169.30647534952169"/>
    <n v="8"/>
  </r>
  <r>
    <n v="138198"/>
    <x v="3"/>
    <x v="1"/>
    <x v="1"/>
    <x v="0"/>
    <x v="4"/>
    <x v="0"/>
    <x v="3"/>
    <x v="4"/>
    <x v="227"/>
    <n v="114"/>
    <n v="8091"/>
    <n v="0.05"/>
    <n v="1.408972932888394E-2"/>
    <n v="9885"/>
    <n v="54466.35"/>
    <n v="5.51"/>
    <n v="86.71052631578948"/>
    <n v="5.7"/>
    <n v="1734.2105263157889"/>
    <n v="2"/>
  </r>
  <r>
    <n v="138199"/>
    <x v="3"/>
    <x v="1"/>
    <x v="2"/>
    <x v="2"/>
    <x v="4"/>
    <x v="4"/>
    <x v="0"/>
    <x v="1"/>
    <x v="228"/>
    <n v="806"/>
    <n v="4704"/>
    <n v="0.04"/>
    <n v="0.171343537414966"/>
    <n v="11850"/>
    <n v="92904"/>
    <n v="7.84"/>
    <n v="14.702233250620351"/>
    <n v="32.24"/>
    <n v="367.55583126550869"/>
    <n v="6"/>
  </r>
  <r>
    <n v="138200"/>
    <x v="2"/>
    <x v="2"/>
    <x v="2"/>
    <x v="1"/>
    <x v="3"/>
    <x v="1"/>
    <x v="0"/>
    <x v="1"/>
    <x v="229"/>
    <n v="379"/>
    <n v="9884"/>
    <n v="0.01"/>
    <n v="3.8344799676244427E-2"/>
    <n v="7999"/>
    <n v="22157.23"/>
    <n v="2.77"/>
    <n v="21.105540897097629"/>
    <n v="3.79"/>
    <n v="2110.554089709763"/>
    <n v="7"/>
  </r>
  <r>
    <n v="138201"/>
    <x v="1"/>
    <x v="1"/>
    <x v="0"/>
    <x v="2"/>
    <x v="0"/>
    <x v="3"/>
    <x v="3"/>
    <x v="4"/>
    <x v="230"/>
    <n v="923"/>
    <n v="9084"/>
    <n v="0.04"/>
    <n v="0.1016072214883311"/>
    <n v="5618"/>
    <n v="22977.62"/>
    <n v="4.09"/>
    <n v="6.0866738894907906"/>
    <n v="36.92"/>
    <n v="152.16684723726979"/>
    <n v="4"/>
  </r>
  <r>
    <n v="138202"/>
    <x v="4"/>
    <x v="4"/>
    <x v="1"/>
    <x v="1"/>
    <x v="1"/>
    <x v="2"/>
    <x v="3"/>
    <x v="3"/>
    <x v="231"/>
    <n v="763"/>
    <n v="1987"/>
    <n v="0.11"/>
    <n v="0.38399597382989431"/>
    <n v="11485"/>
    <n v="71666.400000000009"/>
    <n v="6.24"/>
    <n v="15.0524246395806"/>
    <n v="83.93"/>
    <n v="136.84022399618729"/>
    <n v="2"/>
  </r>
  <r>
    <n v="138203"/>
    <x v="4"/>
    <x v="3"/>
    <x v="0"/>
    <x v="2"/>
    <x v="4"/>
    <x v="2"/>
    <x v="2"/>
    <x v="0"/>
    <x v="232"/>
    <n v="268"/>
    <n v="2619"/>
    <n v="0.11"/>
    <n v="0.1023291332569683"/>
    <n v="7395"/>
    <n v="32611.95"/>
    <n v="4.41"/>
    <n v="27.593283582089551"/>
    <n v="29.48"/>
    <n v="250.84803256445051"/>
    <n v="10"/>
  </r>
  <r>
    <n v="138204"/>
    <x v="0"/>
    <x v="4"/>
    <x v="4"/>
    <x v="1"/>
    <x v="3"/>
    <x v="0"/>
    <x v="4"/>
    <x v="1"/>
    <x v="233"/>
    <n v="572"/>
    <n v="2181"/>
    <n v="0.11"/>
    <n v="0.26226501604768448"/>
    <n v="17643"/>
    <n v="121736.7"/>
    <n v="6.9"/>
    <n v="30.84440559440559"/>
    <n v="62.92"/>
    <n v="280.40368722186901"/>
    <n v="4"/>
  </r>
  <r>
    <n v="138205"/>
    <x v="4"/>
    <x v="4"/>
    <x v="4"/>
    <x v="1"/>
    <x v="0"/>
    <x v="1"/>
    <x v="3"/>
    <x v="1"/>
    <x v="234"/>
    <n v="953"/>
    <n v="8817"/>
    <n v="7.0000000000000007E-2"/>
    <n v="0.10808665078825"/>
    <n v="15932"/>
    <n v="65321.2"/>
    <n v="4.0999999999999996"/>
    <n v="16.71773347324239"/>
    <n v="66.710000000000008"/>
    <n v="238.8247639034627"/>
    <n v="8"/>
  </r>
  <r>
    <n v="138206"/>
    <x v="1"/>
    <x v="2"/>
    <x v="4"/>
    <x v="1"/>
    <x v="4"/>
    <x v="4"/>
    <x v="4"/>
    <x v="3"/>
    <x v="235"/>
    <n v="485"/>
    <n v="4263"/>
    <n v="0.05"/>
    <n v="0.1137696457893502"/>
    <n v="9565"/>
    <n v="51746.65"/>
    <n v="5.41"/>
    <n v="19.72164948453608"/>
    <n v="24.25"/>
    <n v="394.43298969072163"/>
    <n v="10"/>
  </r>
  <r>
    <n v="138207"/>
    <x v="3"/>
    <x v="2"/>
    <x v="1"/>
    <x v="2"/>
    <x v="1"/>
    <x v="0"/>
    <x v="2"/>
    <x v="3"/>
    <x v="236"/>
    <n v="421"/>
    <n v="4025"/>
    <n v="0.11"/>
    <n v="0.1045962732919255"/>
    <n v="8264"/>
    <n v="17932.88"/>
    <n v="2.17"/>
    <n v="19.62945368171021"/>
    <n v="46.31"/>
    <n v="178.4495789246383"/>
    <n v="3"/>
  </r>
  <r>
    <n v="138208"/>
    <x v="1"/>
    <x v="1"/>
    <x v="4"/>
    <x v="1"/>
    <x v="2"/>
    <x v="4"/>
    <x v="3"/>
    <x v="1"/>
    <x v="237"/>
    <n v="381"/>
    <n v="5940"/>
    <n v="0.09"/>
    <n v="6.4141414141414138E-2"/>
    <n v="8045"/>
    <n v="39098.699999999997"/>
    <n v="4.8600000000000003"/>
    <n v="21.115485564304461"/>
    <n v="34.29"/>
    <n v="234.6165062700496"/>
    <n v="5"/>
  </r>
  <r>
    <n v="138209"/>
    <x v="1"/>
    <x v="3"/>
    <x v="2"/>
    <x v="1"/>
    <x v="0"/>
    <x v="2"/>
    <x v="1"/>
    <x v="4"/>
    <x v="238"/>
    <n v="482"/>
    <n v="4341"/>
    <n v="7.0000000000000007E-2"/>
    <n v="0.111034323888505"/>
    <n v="14950"/>
    <n v="94484"/>
    <n v="6.32"/>
    <n v="31.01659751037344"/>
    <n v="33.74"/>
    <n v="443.09425014819197"/>
    <n v="10"/>
  </r>
  <r>
    <n v="138210"/>
    <x v="4"/>
    <x v="3"/>
    <x v="0"/>
    <x v="1"/>
    <x v="0"/>
    <x v="4"/>
    <x v="3"/>
    <x v="0"/>
    <x v="239"/>
    <n v="713"/>
    <n v="8244"/>
    <n v="0.09"/>
    <n v="8.6487142163998054E-2"/>
    <n v="9339"/>
    <n v="62571.3"/>
    <n v="6.7"/>
    <n v="13.098176718092571"/>
    <n v="64.17"/>
    <n v="145.53529686769519"/>
    <n v="4"/>
  </r>
  <r>
    <n v="138211"/>
    <x v="4"/>
    <x v="0"/>
    <x v="1"/>
    <x v="2"/>
    <x v="2"/>
    <x v="3"/>
    <x v="4"/>
    <x v="0"/>
    <x v="240"/>
    <n v="164"/>
    <n v="9780"/>
    <n v="0.03"/>
    <n v="1.6768916155419221E-2"/>
    <n v="14551"/>
    <n v="104621.69"/>
    <n v="7.19"/>
    <n v="88.725609756097555"/>
    <n v="4.92"/>
    <n v="2957.520325203252"/>
    <n v="9"/>
  </r>
  <r>
    <n v="138212"/>
    <x v="4"/>
    <x v="1"/>
    <x v="1"/>
    <x v="1"/>
    <x v="4"/>
    <x v="1"/>
    <x v="2"/>
    <x v="2"/>
    <x v="241"/>
    <n v="553"/>
    <n v="9651"/>
    <n v="0.04"/>
    <n v="5.7299761682727178E-2"/>
    <n v="19235"/>
    <n v="125027.5"/>
    <n v="6.5"/>
    <n v="34.783001808318261"/>
    <n v="22.12"/>
    <n v="869.57504520795658"/>
    <n v="9"/>
  </r>
  <r>
    <n v="138213"/>
    <x v="1"/>
    <x v="0"/>
    <x v="4"/>
    <x v="2"/>
    <x v="3"/>
    <x v="1"/>
    <x v="3"/>
    <x v="3"/>
    <x v="242"/>
    <n v="854"/>
    <n v="7143"/>
    <n v="0.12"/>
    <n v="0.119557608847823"/>
    <n v="19255"/>
    <n v="112641.75"/>
    <n v="5.85"/>
    <n v="22.54683840749415"/>
    <n v="102.48"/>
    <n v="187.8903200624512"/>
    <n v="4"/>
  </r>
  <r>
    <n v="138214"/>
    <x v="0"/>
    <x v="4"/>
    <x v="3"/>
    <x v="0"/>
    <x v="5"/>
    <x v="1"/>
    <x v="0"/>
    <x v="0"/>
    <x v="243"/>
    <n v="748"/>
    <n v="1253"/>
    <n v="0.13"/>
    <n v="0.59696727853152431"/>
    <n v="6272"/>
    <n v="16244.48"/>
    <n v="2.59"/>
    <n v="8.3850267379679142"/>
    <n v="97.240000000000009"/>
    <n v="64.500205676676259"/>
    <n v="3"/>
  </r>
  <r>
    <n v="138215"/>
    <x v="1"/>
    <x v="1"/>
    <x v="2"/>
    <x v="2"/>
    <x v="0"/>
    <x v="2"/>
    <x v="4"/>
    <x v="2"/>
    <x v="244"/>
    <n v="167"/>
    <n v="6119"/>
    <n v="0.1"/>
    <n v="2.7292041183199871E-2"/>
    <n v="5140"/>
    <n v="35003.4"/>
    <n v="6.81"/>
    <n v="30.77844311377245"/>
    <n v="16.7"/>
    <n v="307.78443113772448"/>
    <n v="9"/>
  </r>
  <r>
    <n v="138216"/>
    <x v="0"/>
    <x v="2"/>
    <x v="4"/>
    <x v="0"/>
    <x v="2"/>
    <x v="1"/>
    <x v="3"/>
    <x v="3"/>
    <x v="245"/>
    <n v="834"/>
    <n v="7061"/>
    <n v="0.03"/>
    <n v="0.1181135816456593"/>
    <n v="18258"/>
    <n v="121415.7"/>
    <n v="6.65"/>
    <n v="21.89208633093525"/>
    <n v="25.02"/>
    <n v="729.73621103117512"/>
    <n v="10"/>
  </r>
  <r>
    <n v="138217"/>
    <x v="2"/>
    <x v="3"/>
    <x v="2"/>
    <x v="1"/>
    <x v="5"/>
    <x v="2"/>
    <x v="0"/>
    <x v="0"/>
    <x v="246"/>
    <n v="441"/>
    <n v="2815"/>
    <n v="0.02"/>
    <n v="0.1566607460035524"/>
    <n v="19076"/>
    <n v="53603.56"/>
    <n v="2.81"/>
    <n v="43.256235827664398"/>
    <n v="8.82"/>
    <n v="2162.8117913832202"/>
    <n v="1"/>
  </r>
  <r>
    <n v="138218"/>
    <x v="3"/>
    <x v="4"/>
    <x v="2"/>
    <x v="1"/>
    <x v="0"/>
    <x v="0"/>
    <x v="4"/>
    <x v="4"/>
    <x v="247"/>
    <n v="637"/>
    <n v="3814"/>
    <n v="0.15"/>
    <n v="0.16701625589931829"/>
    <n v="8957"/>
    <n v="35469.72"/>
    <n v="3.96"/>
    <n v="14.06122448979592"/>
    <n v="95.55"/>
    <n v="93.741496598639458"/>
    <n v="7"/>
  </r>
  <r>
    <n v="138219"/>
    <x v="0"/>
    <x v="2"/>
    <x v="1"/>
    <x v="0"/>
    <x v="1"/>
    <x v="1"/>
    <x v="2"/>
    <x v="1"/>
    <x v="248"/>
    <n v="241"/>
    <n v="7284"/>
    <n v="0.15"/>
    <n v="3.3086216364634817E-2"/>
    <n v="8681"/>
    <n v="36807.440000000002"/>
    <n v="4.24"/>
    <n v="36.020746887966808"/>
    <n v="36.15"/>
    <n v="240.13831258644541"/>
    <n v="10"/>
  </r>
  <r>
    <n v="138220"/>
    <x v="3"/>
    <x v="0"/>
    <x v="4"/>
    <x v="0"/>
    <x v="3"/>
    <x v="4"/>
    <x v="2"/>
    <x v="1"/>
    <x v="249"/>
    <n v="131"/>
    <n v="6803"/>
    <n v="0.05"/>
    <n v="1.9256210495369689E-2"/>
    <n v="5785"/>
    <n v="36040.550000000003"/>
    <n v="6.23"/>
    <n v="44.160305343511453"/>
    <n v="6.5500000000000007"/>
    <n v="883.20610687022895"/>
    <n v="3"/>
  </r>
  <r>
    <n v="138221"/>
    <x v="1"/>
    <x v="3"/>
    <x v="2"/>
    <x v="0"/>
    <x v="2"/>
    <x v="3"/>
    <x v="2"/>
    <x v="0"/>
    <x v="250"/>
    <n v="938"/>
    <n v="7912"/>
    <n v="7.0000000000000007E-2"/>
    <n v="0.1185540950455005"/>
    <n v="11842"/>
    <n v="88459.739999999991"/>
    <n v="7.47"/>
    <n v="12.62473347547974"/>
    <n v="65.660000000000011"/>
    <n v="180.35333536399631"/>
    <n v="9"/>
  </r>
  <r>
    <n v="138222"/>
    <x v="1"/>
    <x v="0"/>
    <x v="2"/>
    <x v="0"/>
    <x v="5"/>
    <x v="2"/>
    <x v="2"/>
    <x v="4"/>
    <x v="251"/>
    <n v="115"/>
    <n v="4096"/>
    <n v="0.08"/>
    <n v="2.8076171875E-2"/>
    <n v="17207"/>
    <n v="103586.14"/>
    <n v="6.02"/>
    <n v="149.6260869565217"/>
    <n v="9.2000000000000011"/>
    <n v="1870.326086956522"/>
    <n v="3"/>
  </r>
  <r>
    <n v="138223"/>
    <x v="0"/>
    <x v="1"/>
    <x v="4"/>
    <x v="1"/>
    <x v="0"/>
    <x v="4"/>
    <x v="0"/>
    <x v="2"/>
    <x v="252"/>
    <n v="374"/>
    <n v="1120"/>
    <n v="0.01"/>
    <n v="0.33392857142857141"/>
    <n v="10145"/>
    <n v="69290.350000000006"/>
    <n v="6.83"/>
    <n v="27.12566844919786"/>
    <n v="3.74"/>
    <n v="2712.566844919786"/>
    <n v="1"/>
  </r>
  <r>
    <n v="138224"/>
    <x v="3"/>
    <x v="0"/>
    <x v="4"/>
    <x v="2"/>
    <x v="1"/>
    <x v="1"/>
    <x v="3"/>
    <x v="3"/>
    <x v="253"/>
    <n v="209"/>
    <n v="1067"/>
    <n v="0.11"/>
    <n v="0.19587628865979381"/>
    <n v="6295"/>
    <n v="25683.599999999999"/>
    <n v="4.08"/>
    <n v="30.119617224880379"/>
    <n v="22.99"/>
    <n v="273.81470204436721"/>
    <n v="7"/>
  </r>
  <r>
    <n v="138225"/>
    <x v="0"/>
    <x v="2"/>
    <x v="4"/>
    <x v="0"/>
    <x v="2"/>
    <x v="2"/>
    <x v="3"/>
    <x v="4"/>
    <x v="254"/>
    <n v="818"/>
    <n v="3018"/>
    <n v="0.14000000000000001"/>
    <n v="0.27104042412193508"/>
    <n v="15161"/>
    <n v="47150.71"/>
    <n v="3.11"/>
    <n v="18.534229828850851"/>
    <n v="114.52"/>
    <n v="132.38735592036321"/>
    <n v="6"/>
  </r>
  <r>
    <n v="138226"/>
    <x v="0"/>
    <x v="4"/>
    <x v="4"/>
    <x v="0"/>
    <x v="1"/>
    <x v="2"/>
    <x v="1"/>
    <x v="1"/>
    <x v="255"/>
    <n v="522"/>
    <n v="5892"/>
    <n v="0.1"/>
    <n v="8.8594704684317724E-2"/>
    <n v="10298"/>
    <n v="25024.14"/>
    <n v="2.4300000000000002"/>
    <n v="19.727969348659009"/>
    <n v="52.2"/>
    <n v="197.27969348658999"/>
    <n v="2"/>
  </r>
  <r>
    <n v="138227"/>
    <x v="2"/>
    <x v="0"/>
    <x v="3"/>
    <x v="3"/>
    <x v="3"/>
    <x v="0"/>
    <x v="0"/>
    <x v="4"/>
    <x v="256"/>
    <n v="551"/>
    <n v="9542"/>
    <n v="0.1"/>
    <n v="5.7744707608467817E-2"/>
    <n v="8870"/>
    <n v="41422.9"/>
    <n v="4.67"/>
    <n v="16.098003629764069"/>
    <n v="55.1"/>
    <n v="160.98003629764071"/>
    <n v="7"/>
  </r>
  <r>
    <n v="138228"/>
    <x v="2"/>
    <x v="2"/>
    <x v="2"/>
    <x v="2"/>
    <x v="1"/>
    <x v="4"/>
    <x v="4"/>
    <x v="1"/>
    <x v="257"/>
    <n v="398"/>
    <n v="4522"/>
    <n v="0.03"/>
    <n v="8.8014153029632905E-2"/>
    <n v="19671"/>
    <n v="122156.91"/>
    <n v="6.21"/>
    <n v="49.424623115577887"/>
    <n v="11.94"/>
    <n v="1647.48743718593"/>
    <n v="8"/>
  </r>
  <r>
    <n v="138229"/>
    <x v="1"/>
    <x v="1"/>
    <x v="0"/>
    <x v="0"/>
    <x v="3"/>
    <x v="3"/>
    <x v="0"/>
    <x v="4"/>
    <x v="258"/>
    <n v="196"/>
    <n v="4230"/>
    <n v="0.06"/>
    <n v="4.6335697399527177E-2"/>
    <n v="11917"/>
    <n v="87470.78"/>
    <n v="7.34"/>
    <n v="60.801020408163268"/>
    <n v="11.76"/>
    <n v="1013.350340136054"/>
    <n v="8"/>
  </r>
  <r>
    <n v="138230"/>
    <x v="4"/>
    <x v="1"/>
    <x v="4"/>
    <x v="2"/>
    <x v="2"/>
    <x v="0"/>
    <x v="2"/>
    <x v="3"/>
    <x v="259"/>
    <n v="541"/>
    <n v="7026"/>
    <n v="7.0000000000000007E-2"/>
    <n v="7.6999715343011671E-2"/>
    <n v="6564"/>
    <n v="45422.879999999997"/>
    <n v="6.92"/>
    <n v="12.13308687615527"/>
    <n v="37.869999999999997"/>
    <n v="173.32981251650381"/>
    <n v="2"/>
  </r>
  <r>
    <n v="138231"/>
    <x v="0"/>
    <x v="1"/>
    <x v="2"/>
    <x v="3"/>
    <x v="0"/>
    <x v="0"/>
    <x v="3"/>
    <x v="1"/>
    <x v="260"/>
    <n v="274"/>
    <n v="1394"/>
    <n v="0.02"/>
    <n v="0.19655667144906741"/>
    <n v="19677"/>
    <n v="132229.44"/>
    <n v="6.72"/>
    <n v="71.813868613138681"/>
    <n v="5.48"/>
    <n v="3590.6934306569342"/>
    <n v="8"/>
  </r>
  <r>
    <n v="138232"/>
    <x v="3"/>
    <x v="4"/>
    <x v="2"/>
    <x v="0"/>
    <x v="0"/>
    <x v="0"/>
    <x v="3"/>
    <x v="3"/>
    <x v="261"/>
    <n v="416"/>
    <n v="3482"/>
    <n v="0.03"/>
    <n v="0.1194715680643308"/>
    <n v="7829"/>
    <n v="62005.68"/>
    <n v="7.92"/>
    <n v="18.81971153846154"/>
    <n v="12.48"/>
    <n v="627.3237179487179"/>
    <n v="8"/>
  </r>
  <r>
    <n v="138233"/>
    <x v="2"/>
    <x v="0"/>
    <x v="2"/>
    <x v="1"/>
    <x v="4"/>
    <x v="0"/>
    <x v="0"/>
    <x v="3"/>
    <x v="262"/>
    <n v="419"/>
    <n v="2462"/>
    <n v="0.15"/>
    <n v="0.17018683996750611"/>
    <n v="15772"/>
    <n v="40060.879999999997"/>
    <n v="2.54"/>
    <n v="37.64200477326969"/>
    <n v="62.849999999999987"/>
    <n v="250.94669848846459"/>
    <n v="8"/>
  </r>
  <r>
    <n v="138234"/>
    <x v="1"/>
    <x v="1"/>
    <x v="1"/>
    <x v="3"/>
    <x v="3"/>
    <x v="4"/>
    <x v="3"/>
    <x v="3"/>
    <x v="263"/>
    <n v="119"/>
    <n v="8418"/>
    <n v="0.13"/>
    <n v="1.413637443573295E-2"/>
    <n v="9418"/>
    <n v="23074.1"/>
    <n v="2.4500000000000002"/>
    <n v="79.142857142857139"/>
    <n v="15.47"/>
    <n v="608.79120879120876"/>
    <n v="10"/>
  </r>
  <r>
    <n v="138235"/>
    <x v="4"/>
    <x v="4"/>
    <x v="3"/>
    <x v="1"/>
    <x v="0"/>
    <x v="3"/>
    <x v="2"/>
    <x v="2"/>
    <x v="264"/>
    <n v="473"/>
    <n v="7264"/>
    <n v="0.1"/>
    <n v="6.5115638766519823E-2"/>
    <n v="11302"/>
    <n v="66568.78"/>
    <n v="5.89"/>
    <n v="23.894291754756871"/>
    <n v="47.3"/>
    <n v="238.9429175475687"/>
    <n v="2"/>
  </r>
  <r>
    <n v="138236"/>
    <x v="1"/>
    <x v="0"/>
    <x v="2"/>
    <x v="3"/>
    <x v="4"/>
    <x v="2"/>
    <x v="3"/>
    <x v="3"/>
    <x v="265"/>
    <n v="151"/>
    <n v="4476"/>
    <n v="0.02"/>
    <n v="3.3735478105451293E-2"/>
    <n v="18379"/>
    <n v="95570.8"/>
    <n v="5.2"/>
    <n v="121.71523178807951"/>
    <n v="3.02"/>
    <n v="6085.7615894039736"/>
    <n v="7"/>
  </r>
  <r>
    <n v="138237"/>
    <x v="0"/>
    <x v="4"/>
    <x v="3"/>
    <x v="2"/>
    <x v="0"/>
    <x v="2"/>
    <x v="2"/>
    <x v="1"/>
    <x v="266"/>
    <n v="597"/>
    <n v="5720"/>
    <n v="0.08"/>
    <n v="0.10437062937062939"/>
    <n v="13456"/>
    <n v="104956.8"/>
    <n v="7.8"/>
    <n v="22.539363484087101"/>
    <n v="47.76"/>
    <n v="281.74204355108878"/>
    <n v="7"/>
  </r>
  <r>
    <n v="138238"/>
    <x v="2"/>
    <x v="4"/>
    <x v="1"/>
    <x v="1"/>
    <x v="5"/>
    <x v="0"/>
    <x v="4"/>
    <x v="1"/>
    <x v="267"/>
    <n v="907"/>
    <n v="6433"/>
    <n v="0.11"/>
    <n v="0.1409917612311519"/>
    <n v="7673"/>
    <n v="33991.39"/>
    <n v="4.43"/>
    <n v="8.4597574421168691"/>
    <n v="99.77"/>
    <n v="76.906885837426088"/>
    <n v="9"/>
  </r>
  <r>
    <n v="138239"/>
    <x v="1"/>
    <x v="2"/>
    <x v="3"/>
    <x v="3"/>
    <x v="1"/>
    <x v="0"/>
    <x v="0"/>
    <x v="2"/>
    <x v="268"/>
    <n v="302"/>
    <n v="3823"/>
    <n v="0.03"/>
    <n v="7.8995553230447296E-2"/>
    <n v="12400"/>
    <n v="94984"/>
    <n v="7.66"/>
    <n v="41.059602649006621"/>
    <n v="9.06"/>
    <n v="1368.653421633554"/>
    <n v="7"/>
  </r>
  <r>
    <n v="138240"/>
    <x v="0"/>
    <x v="3"/>
    <x v="4"/>
    <x v="0"/>
    <x v="3"/>
    <x v="2"/>
    <x v="4"/>
    <x v="3"/>
    <x v="269"/>
    <n v="760"/>
    <n v="5274"/>
    <n v="0.14000000000000001"/>
    <n v="0.1441031475161168"/>
    <n v="11699"/>
    <n v="80489.119999999995"/>
    <n v="6.88"/>
    <n v="15.393421052631579"/>
    <n v="106.4"/>
    <n v="109.95300751879699"/>
    <n v="3"/>
  </r>
  <r>
    <n v="138241"/>
    <x v="1"/>
    <x v="0"/>
    <x v="3"/>
    <x v="1"/>
    <x v="5"/>
    <x v="3"/>
    <x v="1"/>
    <x v="4"/>
    <x v="270"/>
    <n v="841"/>
    <n v="5001"/>
    <n v="0.13"/>
    <n v="0.16816636672665469"/>
    <n v="18728"/>
    <n v="39890.639999999999"/>
    <n v="2.13"/>
    <n v="22.268727705112958"/>
    <n v="109.33"/>
    <n v="171.29790542394579"/>
    <n v="10"/>
  </r>
  <r>
    <n v="138242"/>
    <x v="0"/>
    <x v="2"/>
    <x v="4"/>
    <x v="3"/>
    <x v="5"/>
    <x v="4"/>
    <x v="3"/>
    <x v="0"/>
    <x v="271"/>
    <n v="495"/>
    <n v="8790"/>
    <n v="0.12"/>
    <n v="5.6313993174061432E-2"/>
    <n v="17533"/>
    <n v="93976.88"/>
    <n v="5.36"/>
    <n v="35.420202020202019"/>
    <n v="59.4"/>
    <n v="295.16835016835017"/>
    <n v="3"/>
  </r>
  <r>
    <n v="138243"/>
    <x v="4"/>
    <x v="0"/>
    <x v="3"/>
    <x v="2"/>
    <x v="4"/>
    <x v="1"/>
    <x v="0"/>
    <x v="1"/>
    <x v="272"/>
    <n v="105"/>
    <n v="2992"/>
    <n v="0.02"/>
    <n v="3.5093582887700543E-2"/>
    <n v="14682"/>
    <n v="104389.02"/>
    <n v="7.11"/>
    <n v="139.82857142857139"/>
    <n v="2.1"/>
    <n v="6991.4285714285716"/>
    <n v="1"/>
  </r>
  <r>
    <n v="138244"/>
    <x v="2"/>
    <x v="1"/>
    <x v="1"/>
    <x v="0"/>
    <x v="2"/>
    <x v="1"/>
    <x v="4"/>
    <x v="2"/>
    <x v="273"/>
    <n v="247"/>
    <n v="4130"/>
    <n v="0.08"/>
    <n v="5.9806295399515742E-2"/>
    <n v="7749"/>
    <n v="54552.959999999999"/>
    <n v="7.04"/>
    <n v="31.372469635627532"/>
    <n v="19.760000000000002"/>
    <n v="392.15587044534408"/>
    <n v="1"/>
  </r>
  <r>
    <n v="138245"/>
    <x v="1"/>
    <x v="3"/>
    <x v="4"/>
    <x v="1"/>
    <x v="0"/>
    <x v="3"/>
    <x v="0"/>
    <x v="3"/>
    <x v="274"/>
    <n v="113"/>
    <n v="3712"/>
    <n v="0.06"/>
    <n v="3.044181034482759E-2"/>
    <n v="15989"/>
    <n v="59319.19"/>
    <n v="3.71"/>
    <n v="141.49557522123891"/>
    <n v="6.7799999999999994"/>
    <n v="2358.2595870206492"/>
    <n v="4"/>
  </r>
  <r>
    <n v="138246"/>
    <x v="2"/>
    <x v="2"/>
    <x v="0"/>
    <x v="3"/>
    <x v="5"/>
    <x v="2"/>
    <x v="1"/>
    <x v="2"/>
    <x v="275"/>
    <n v="667"/>
    <n v="5041"/>
    <n v="0.04"/>
    <n v="0.1323150168617338"/>
    <n v="6967"/>
    <n v="24593.51"/>
    <n v="3.53"/>
    <n v="10.44527736131934"/>
    <n v="26.68"/>
    <n v="261.13193403298351"/>
    <n v="5"/>
  </r>
  <r>
    <n v="138247"/>
    <x v="3"/>
    <x v="4"/>
    <x v="3"/>
    <x v="0"/>
    <x v="3"/>
    <x v="4"/>
    <x v="4"/>
    <x v="3"/>
    <x v="276"/>
    <n v="879"/>
    <n v="9359"/>
    <n v="0.08"/>
    <n v="9.3920290629340736E-2"/>
    <n v="12377"/>
    <n v="93075.04"/>
    <n v="7.52"/>
    <n v="14.080773606370879"/>
    <n v="70.320000000000007"/>
    <n v="176.0096700796359"/>
    <n v="10"/>
  </r>
  <r>
    <n v="138248"/>
    <x v="2"/>
    <x v="4"/>
    <x v="4"/>
    <x v="3"/>
    <x v="3"/>
    <x v="0"/>
    <x v="3"/>
    <x v="1"/>
    <x v="277"/>
    <n v="134"/>
    <n v="1353"/>
    <n v="0.12"/>
    <n v="9.9039172209903922E-2"/>
    <n v="16051"/>
    <n v="112838.53"/>
    <n v="7.03"/>
    <n v="119.7835820895522"/>
    <n v="16.079999999999998"/>
    <n v="998.19651741293546"/>
    <n v="10"/>
  </r>
  <r>
    <n v="138249"/>
    <x v="2"/>
    <x v="1"/>
    <x v="0"/>
    <x v="2"/>
    <x v="4"/>
    <x v="0"/>
    <x v="2"/>
    <x v="2"/>
    <x v="278"/>
    <n v="313"/>
    <n v="1495"/>
    <n v="0.05"/>
    <n v="0.20936454849498329"/>
    <n v="7180"/>
    <n v="46239.199999999997"/>
    <n v="6.44"/>
    <n v="22.939297124600639"/>
    <n v="15.65"/>
    <n v="458.78594249201279"/>
    <n v="5"/>
  </r>
  <r>
    <n v="138250"/>
    <x v="4"/>
    <x v="1"/>
    <x v="4"/>
    <x v="0"/>
    <x v="4"/>
    <x v="1"/>
    <x v="2"/>
    <x v="4"/>
    <x v="279"/>
    <n v="204"/>
    <n v="2738"/>
    <n v="0.05"/>
    <n v="7.4506939371804234E-2"/>
    <n v="15368"/>
    <n v="84524"/>
    <n v="5.5"/>
    <n v="75.333333333333329"/>
    <n v="10.199999999999999"/>
    <n v="1506.666666666667"/>
    <n v="10"/>
  </r>
  <r>
    <n v="138251"/>
    <x v="1"/>
    <x v="4"/>
    <x v="0"/>
    <x v="0"/>
    <x v="0"/>
    <x v="0"/>
    <x v="4"/>
    <x v="1"/>
    <x v="280"/>
    <n v="182"/>
    <n v="8605"/>
    <n v="0.03"/>
    <n v="2.1150493898895988E-2"/>
    <n v="14200"/>
    <n v="70006"/>
    <n v="4.93"/>
    <n v="78.021978021978029"/>
    <n v="5.46"/>
    <n v="2600.732600732601"/>
    <n v="7"/>
  </r>
  <r>
    <n v="138252"/>
    <x v="4"/>
    <x v="2"/>
    <x v="2"/>
    <x v="3"/>
    <x v="1"/>
    <x v="4"/>
    <x v="2"/>
    <x v="1"/>
    <x v="281"/>
    <n v="239"/>
    <n v="4657"/>
    <n v="0.03"/>
    <n v="5.1320592656216447E-2"/>
    <n v="10166"/>
    <n v="61199.319999999992"/>
    <n v="6.02"/>
    <n v="42.535564853556487"/>
    <n v="7.17"/>
    <n v="1417.8521617852159"/>
    <n v="3"/>
  </r>
  <r>
    <n v="138253"/>
    <x v="1"/>
    <x v="4"/>
    <x v="3"/>
    <x v="1"/>
    <x v="3"/>
    <x v="3"/>
    <x v="1"/>
    <x v="0"/>
    <x v="282"/>
    <n v="144"/>
    <n v="1220"/>
    <n v="0.02"/>
    <n v="0.11803278688524591"/>
    <n v="8319"/>
    <n v="26953.56"/>
    <n v="3.24"/>
    <n v="57.770833333333343"/>
    <n v="2.88"/>
    <n v="2888.541666666667"/>
    <n v="9"/>
  </r>
  <r>
    <n v="138254"/>
    <x v="2"/>
    <x v="0"/>
    <x v="1"/>
    <x v="0"/>
    <x v="3"/>
    <x v="0"/>
    <x v="0"/>
    <x v="2"/>
    <x v="283"/>
    <n v="527"/>
    <n v="4583"/>
    <n v="7.0000000000000007E-2"/>
    <n v="0.1149901811040803"/>
    <n v="15495"/>
    <n v="45245.4"/>
    <n v="2.92"/>
    <n v="29.402277039848201"/>
    <n v="36.89"/>
    <n v="420.03252914068861"/>
    <n v="9"/>
  </r>
  <r>
    <n v="138255"/>
    <x v="1"/>
    <x v="1"/>
    <x v="0"/>
    <x v="2"/>
    <x v="1"/>
    <x v="4"/>
    <x v="3"/>
    <x v="1"/>
    <x v="284"/>
    <n v="340"/>
    <n v="7015"/>
    <n v="0.04"/>
    <n v="4.8467569493941563E-2"/>
    <n v="17720"/>
    <n v="132545.60000000001"/>
    <n v="7.48"/>
    <n v="52.117647058823529"/>
    <n v="13.6"/>
    <n v="1302.9411764705881"/>
    <n v="2"/>
  </r>
  <r>
    <n v="138256"/>
    <x v="3"/>
    <x v="2"/>
    <x v="2"/>
    <x v="0"/>
    <x v="4"/>
    <x v="4"/>
    <x v="1"/>
    <x v="2"/>
    <x v="285"/>
    <n v="213"/>
    <n v="2779"/>
    <n v="0.14000000000000001"/>
    <n v="7.6646275638718966E-2"/>
    <n v="7681"/>
    <n v="44242.559999999998"/>
    <n v="5.76"/>
    <n v="36.061032863849768"/>
    <n v="29.82"/>
    <n v="257.57880617035539"/>
    <n v="2"/>
  </r>
  <r>
    <n v="138257"/>
    <x v="1"/>
    <x v="3"/>
    <x v="0"/>
    <x v="3"/>
    <x v="5"/>
    <x v="0"/>
    <x v="1"/>
    <x v="0"/>
    <x v="286"/>
    <n v="805"/>
    <n v="6087"/>
    <n v="0.02"/>
    <n v="0.13224905536389031"/>
    <n v="10265"/>
    <n v="73292.099999999991"/>
    <n v="7.14"/>
    <n v="12.75155279503106"/>
    <n v="16.100000000000001"/>
    <n v="637.57763975155274"/>
    <n v="2"/>
  </r>
  <r>
    <n v="138258"/>
    <x v="0"/>
    <x v="2"/>
    <x v="0"/>
    <x v="0"/>
    <x v="4"/>
    <x v="3"/>
    <x v="4"/>
    <x v="1"/>
    <x v="287"/>
    <n v="547"/>
    <n v="8974"/>
    <n v="0.02"/>
    <n v="6.0953866726097608E-2"/>
    <n v="16563"/>
    <n v="93912.209999999992"/>
    <n v="5.67"/>
    <n v="30.279707495429619"/>
    <n v="10.94"/>
    <n v="1513.985374771481"/>
    <n v="8"/>
  </r>
  <r>
    <n v="138259"/>
    <x v="0"/>
    <x v="1"/>
    <x v="2"/>
    <x v="3"/>
    <x v="1"/>
    <x v="4"/>
    <x v="4"/>
    <x v="1"/>
    <x v="288"/>
    <n v="131"/>
    <n v="9394"/>
    <n v="0.09"/>
    <n v="1.39450713221205E-2"/>
    <n v="13559"/>
    <n v="27931.54"/>
    <n v="2.06"/>
    <n v="103.50381679389309"/>
    <n v="11.79"/>
    <n v="1150.042408821035"/>
    <n v="5"/>
  </r>
  <r>
    <n v="138260"/>
    <x v="2"/>
    <x v="4"/>
    <x v="2"/>
    <x v="3"/>
    <x v="4"/>
    <x v="2"/>
    <x v="4"/>
    <x v="4"/>
    <x v="289"/>
    <n v="600"/>
    <n v="5012"/>
    <n v="0.04"/>
    <n v="0.1197126895450918"/>
    <n v="6779"/>
    <n v="29488.65"/>
    <n v="4.3499999999999996"/>
    <n v="11.29833333333333"/>
    <n v="24"/>
    <n v="282.45833333333331"/>
    <n v="9"/>
  </r>
  <r>
    <n v="138261"/>
    <x v="3"/>
    <x v="3"/>
    <x v="2"/>
    <x v="2"/>
    <x v="3"/>
    <x v="4"/>
    <x v="1"/>
    <x v="3"/>
    <x v="290"/>
    <n v="507"/>
    <n v="3532"/>
    <n v="0.12"/>
    <n v="0.14354473386183469"/>
    <n v="15513"/>
    <n v="87493.319999999992"/>
    <n v="5.64"/>
    <n v="30.597633136094679"/>
    <n v="60.84"/>
    <n v="254.98027613412231"/>
    <n v="6"/>
  </r>
  <r>
    <n v="138262"/>
    <x v="0"/>
    <x v="0"/>
    <x v="3"/>
    <x v="1"/>
    <x v="0"/>
    <x v="1"/>
    <x v="2"/>
    <x v="2"/>
    <x v="291"/>
    <n v="766"/>
    <n v="6025"/>
    <n v="0.01"/>
    <n v="0.12713692946058089"/>
    <n v="15687"/>
    <n v="107769.69"/>
    <n v="6.87"/>
    <n v="20.479112271540469"/>
    <n v="7.66"/>
    <n v="2047.9112271540471"/>
    <n v="6"/>
  </r>
  <r>
    <n v="138263"/>
    <x v="4"/>
    <x v="0"/>
    <x v="4"/>
    <x v="2"/>
    <x v="3"/>
    <x v="4"/>
    <x v="0"/>
    <x v="1"/>
    <x v="292"/>
    <n v="649"/>
    <n v="7487"/>
    <n v="0.12"/>
    <n v="8.6683584880459463E-2"/>
    <n v="5864"/>
    <n v="16888.32"/>
    <n v="2.88"/>
    <n v="9.0354391371340519"/>
    <n v="77.88"/>
    <n v="75.295326142783779"/>
    <n v="1"/>
  </r>
  <r>
    <n v="138264"/>
    <x v="4"/>
    <x v="3"/>
    <x v="2"/>
    <x v="0"/>
    <x v="5"/>
    <x v="0"/>
    <x v="1"/>
    <x v="1"/>
    <x v="293"/>
    <n v="568"/>
    <n v="9639"/>
    <n v="7.0000000000000007E-2"/>
    <n v="5.8927274613549123E-2"/>
    <n v="7767"/>
    <n v="16233.03"/>
    <n v="2.09"/>
    <n v="13.67429577464789"/>
    <n v="39.760000000000012"/>
    <n v="195.34708249496981"/>
    <n v="9"/>
  </r>
  <r>
    <n v="138265"/>
    <x v="0"/>
    <x v="0"/>
    <x v="1"/>
    <x v="3"/>
    <x v="5"/>
    <x v="1"/>
    <x v="0"/>
    <x v="1"/>
    <x v="294"/>
    <n v="419"/>
    <n v="7359"/>
    <n v="0.01"/>
    <n v="5.693708384291344E-2"/>
    <n v="14087"/>
    <n v="77196.760000000009"/>
    <n v="5.48"/>
    <n v="33.620525059665873"/>
    <n v="4.1900000000000004"/>
    <n v="3362.052505966587"/>
    <n v="6"/>
  </r>
  <r>
    <n v="138266"/>
    <x v="3"/>
    <x v="3"/>
    <x v="1"/>
    <x v="2"/>
    <x v="1"/>
    <x v="2"/>
    <x v="0"/>
    <x v="2"/>
    <x v="295"/>
    <n v="277"/>
    <n v="3507"/>
    <n v="7.0000000000000007E-2"/>
    <n v="7.8984887368120898E-2"/>
    <n v="14147"/>
    <n v="91248.150000000009"/>
    <n v="6.45"/>
    <n v="51.072202166064983"/>
    <n v="19.39"/>
    <n v="729.60288808664257"/>
    <n v="5"/>
  </r>
  <r>
    <n v="138267"/>
    <x v="1"/>
    <x v="3"/>
    <x v="0"/>
    <x v="3"/>
    <x v="1"/>
    <x v="1"/>
    <x v="1"/>
    <x v="4"/>
    <x v="296"/>
    <n v="446"/>
    <n v="2628"/>
    <n v="7.0000000000000007E-2"/>
    <n v="0.16971080669710811"/>
    <n v="17501"/>
    <n v="94155.38"/>
    <n v="5.38"/>
    <n v="39.239910313901348"/>
    <n v="31.22"/>
    <n v="560.57014734144775"/>
    <n v="10"/>
  </r>
  <r>
    <n v="138268"/>
    <x v="2"/>
    <x v="4"/>
    <x v="1"/>
    <x v="2"/>
    <x v="5"/>
    <x v="4"/>
    <x v="0"/>
    <x v="0"/>
    <x v="297"/>
    <n v="228"/>
    <n v="3535"/>
    <n v="0.12"/>
    <n v="6.4497878359264502E-2"/>
    <n v="15223"/>
    <n v="114324.73"/>
    <n v="7.51"/>
    <n v="66.767543859649123"/>
    <n v="27.36"/>
    <n v="556.39619883040939"/>
    <n v="9"/>
  </r>
  <r>
    <n v="138269"/>
    <x v="0"/>
    <x v="4"/>
    <x v="3"/>
    <x v="2"/>
    <x v="1"/>
    <x v="0"/>
    <x v="2"/>
    <x v="3"/>
    <x v="298"/>
    <n v="467"/>
    <n v="9669"/>
    <n v="0.05"/>
    <n v="4.8298686523942487E-2"/>
    <n v="12654"/>
    <n v="46693.26"/>
    <n v="3.69"/>
    <n v="27.09635974304069"/>
    <n v="23.35"/>
    <n v="541.92719486081364"/>
    <n v="1"/>
  </r>
  <r>
    <n v="138270"/>
    <x v="3"/>
    <x v="1"/>
    <x v="2"/>
    <x v="0"/>
    <x v="3"/>
    <x v="2"/>
    <x v="3"/>
    <x v="3"/>
    <x v="299"/>
    <n v="657"/>
    <n v="1597"/>
    <n v="0.02"/>
    <n v="0.41139636819035691"/>
    <n v="12300"/>
    <n v="30873"/>
    <n v="2.5099999999999998"/>
    <n v="18.721461187214611"/>
    <n v="13.14"/>
    <n v="936.07305936073055"/>
    <n v="10"/>
  </r>
  <r>
    <n v="138271"/>
    <x v="4"/>
    <x v="3"/>
    <x v="1"/>
    <x v="0"/>
    <x v="0"/>
    <x v="3"/>
    <x v="1"/>
    <x v="1"/>
    <x v="300"/>
    <n v="879"/>
    <n v="7413"/>
    <n v="0.09"/>
    <n v="0.11857547551598541"/>
    <n v="13944"/>
    <n v="99978.48"/>
    <n v="7.17"/>
    <n v="15.86348122866894"/>
    <n v="79.11"/>
    <n v="176.26090254076601"/>
    <n v="2"/>
  </r>
  <r>
    <n v="138272"/>
    <x v="1"/>
    <x v="4"/>
    <x v="1"/>
    <x v="0"/>
    <x v="2"/>
    <x v="1"/>
    <x v="4"/>
    <x v="3"/>
    <x v="301"/>
    <n v="679"/>
    <n v="2940"/>
    <n v="0.14000000000000001"/>
    <n v="0.23095238095238099"/>
    <n v="16048"/>
    <n v="60019.519999999997"/>
    <n v="3.74"/>
    <n v="23.634756995581739"/>
    <n v="95.06"/>
    <n v="168.81969282558379"/>
    <n v="3"/>
  </r>
  <r>
    <n v="138273"/>
    <x v="2"/>
    <x v="3"/>
    <x v="1"/>
    <x v="0"/>
    <x v="2"/>
    <x v="1"/>
    <x v="1"/>
    <x v="4"/>
    <x v="302"/>
    <n v="328"/>
    <n v="3382"/>
    <n v="0.09"/>
    <n v="9.6984033116499113E-2"/>
    <n v="14383"/>
    <n v="110029.95"/>
    <n v="7.65"/>
    <n v="43.850609756097562"/>
    <n v="29.52"/>
    <n v="487.22899728997288"/>
    <n v="1"/>
  </r>
  <r>
    <n v="138274"/>
    <x v="2"/>
    <x v="4"/>
    <x v="1"/>
    <x v="2"/>
    <x v="5"/>
    <x v="0"/>
    <x v="2"/>
    <x v="3"/>
    <x v="303"/>
    <n v="450"/>
    <n v="8243"/>
    <n v="0.05"/>
    <n v="5.4591774839257548E-2"/>
    <n v="11610"/>
    <n v="45743.4"/>
    <n v="3.94"/>
    <n v="25.8"/>
    <n v="22.5"/>
    <n v="516"/>
    <n v="7"/>
  </r>
  <r>
    <n v="138275"/>
    <x v="3"/>
    <x v="1"/>
    <x v="1"/>
    <x v="0"/>
    <x v="4"/>
    <x v="1"/>
    <x v="4"/>
    <x v="1"/>
    <x v="304"/>
    <n v="893"/>
    <n v="3180"/>
    <n v="0.14000000000000001"/>
    <n v="0.28081761006289307"/>
    <n v="9808"/>
    <n v="63261.599999999999"/>
    <n v="6.45"/>
    <n v="10.983202687569991"/>
    <n v="125.02"/>
    <n v="78.451447768357056"/>
    <n v="6"/>
  </r>
  <r>
    <n v="138276"/>
    <x v="1"/>
    <x v="0"/>
    <x v="0"/>
    <x v="2"/>
    <x v="0"/>
    <x v="2"/>
    <x v="4"/>
    <x v="1"/>
    <x v="305"/>
    <n v="177"/>
    <n v="9952"/>
    <n v="0.04"/>
    <n v="1.778536977491961E-2"/>
    <n v="13925"/>
    <n v="107501"/>
    <n v="7.72"/>
    <n v="78.672316384180789"/>
    <n v="7.08"/>
    <n v="1966.8079096045201"/>
    <n v="1"/>
  </r>
  <r>
    <n v="138277"/>
    <x v="2"/>
    <x v="1"/>
    <x v="3"/>
    <x v="1"/>
    <x v="1"/>
    <x v="1"/>
    <x v="2"/>
    <x v="3"/>
    <x v="306"/>
    <n v="692"/>
    <n v="6657"/>
    <n v="7.0000000000000007E-2"/>
    <n v="0.1039507285564068"/>
    <n v="18560"/>
    <n v="41017.599999999999"/>
    <n v="2.21"/>
    <n v="26.820809248554909"/>
    <n v="48.44"/>
    <n v="383.15441783649868"/>
    <n v="9"/>
  </r>
  <r>
    <n v="138278"/>
    <x v="2"/>
    <x v="0"/>
    <x v="0"/>
    <x v="2"/>
    <x v="4"/>
    <x v="0"/>
    <x v="2"/>
    <x v="1"/>
    <x v="307"/>
    <n v="638"/>
    <n v="6726"/>
    <n v="7.0000000000000007E-2"/>
    <n v="9.4855783526613141E-2"/>
    <n v="10166"/>
    <n v="52253.24"/>
    <n v="5.14"/>
    <n v="15.934169278996871"/>
    <n v="44.66"/>
    <n v="227.63098969995519"/>
    <n v="8"/>
  </r>
  <r>
    <n v="138279"/>
    <x v="4"/>
    <x v="2"/>
    <x v="3"/>
    <x v="2"/>
    <x v="2"/>
    <x v="4"/>
    <x v="1"/>
    <x v="2"/>
    <x v="308"/>
    <n v="681"/>
    <n v="5564"/>
    <n v="0.12"/>
    <n v="0.1223939611790079"/>
    <n v="17030"/>
    <n v="76294.400000000009"/>
    <n v="4.4800000000000004"/>
    <n v="25.007342143906019"/>
    <n v="81.72"/>
    <n v="208.3945178658835"/>
    <n v="7"/>
  </r>
  <r>
    <n v="138280"/>
    <x v="2"/>
    <x v="1"/>
    <x v="0"/>
    <x v="0"/>
    <x v="2"/>
    <x v="3"/>
    <x v="4"/>
    <x v="1"/>
    <x v="309"/>
    <n v="259"/>
    <n v="3130"/>
    <n v="0.15"/>
    <n v="8.2747603833865813E-2"/>
    <n v="10562"/>
    <n v="31052.28"/>
    <n v="2.94"/>
    <n v="40.779922779922778"/>
    <n v="38.85"/>
    <n v="271.86615186615188"/>
    <n v="8"/>
  </r>
  <r>
    <n v="138281"/>
    <x v="4"/>
    <x v="3"/>
    <x v="1"/>
    <x v="2"/>
    <x v="4"/>
    <x v="3"/>
    <x v="0"/>
    <x v="1"/>
    <x v="310"/>
    <n v="977"/>
    <n v="8644"/>
    <n v="0.12"/>
    <n v="0.1130263766774641"/>
    <n v="19979"/>
    <n v="100694.16"/>
    <n v="5.04"/>
    <n v="20.449334698055271"/>
    <n v="117.24"/>
    <n v="170.41112248379389"/>
    <n v="5"/>
  </r>
  <r>
    <n v="138282"/>
    <x v="0"/>
    <x v="0"/>
    <x v="0"/>
    <x v="0"/>
    <x v="2"/>
    <x v="3"/>
    <x v="4"/>
    <x v="1"/>
    <x v="311"/>
    <n v="338"/>
    <n v="4291"/>
    <n v="0.05"/>
    <n v="7.8769517594966212E-2"/>
    <n v="8769"/>
    <n v="46475.7"/>
    <n v="5.3"/>
    <n v="25.943786982248518"/>
    <n v="16.899999999999999"/>
    <n v="518.87573964497039"/>
    <n v="4"/>
  </r>
  <r>
    <n v="138283"/>
    <x v="2"/>
    <x v="2"/>
    <x v="2"/>
    <x v="2"/>
    <x v="3"/>
    <x v="4"/>
    <x v="4"/>
    <x v="4"/>
    <x v="312"/>
    <n v="450"/>
    <n v="9657"/>
    <n v="0.12"/>
    <n v="4.6598322460391417E-2"/>
    <n v="7142"/>
    <n v="37995.440000000002"/>
    <n v="5.32"/>
    <n v="15.871111111111111"/>
    <n v="54"/>
    <n v="132.2592592592593"/>
    <n v="9"/>
  </r>
  <r>
    <n v="138284"/>
    <x v="3"/>
    <x v="1"/>
    <x v="1"/>
    <x v="2"/>
    <x v="4"/>
    <x v="0"/>
    <x v="3"/>
    <x v="2"/>
    <x v="313"/>
    <n v="940"/>
    <n v="2092"/>
    <n v="0.11"/>
    <n v="0.44933078393881448"/>
    <n v="7521"/>
    <n v="32941.980000000003"/>
    <n v="4.38"/>
    <n v="8.0010638297872347"/>
    <n v="103.4"/>
    <n v="72.736943907156672"/>
    <n v="1"/>
  </r>
  <r>
    <n v="138285"/>
    <x v="0"/>
    <x v="2"/>
    <x v="1"/>
    <x v="0"/>
    <x v="5"/>
    <x v="4"/>
    <x v="2"/>
    <x v="1"/>
    <x v="314"/>
    <n v="356"/>
    <n v="9900"/>
    <n v="0.1"/>
    <n v="3.5959595959595962E-2"/>
    <n v="16283"/>
    <n v="95581.21"/>
    <n v="5.87"/>
    <n v="45.738764044943821"/>
    <n v="35.6"/>
    <n v="457.38764044943821"/>
    <n v="6"/>
  </r>
  <r>
    <n v="138286"/>
    <x v="2"/>
    <x v="3"/>
    <x v="4"/>
    <x v="2"/>
    <x v="0"/>
    <x v="4"/>
    <x v="3"/>
    <x v="3"/>
    <x v="315"/>
    <n v="738"/>
    <n v="8191"/>
    <n v="0.08"/>
    <n v="9.0098889024539122E-2"/>
    <n v="10184"/>
    <n v="26478.400000000001"/>
    <n v="2.6"/>
    <n v="13.799457994579949"/>
    <n v="59.04"/>
    <n v="172.49322493224929"/>
    <n v="4"/>
  </r>
  <r>
    <n v="138287"/>
    <x v="4"/>
    <x v="0"/>
    <x v="3"/>
    <x v="3"/>
    <x v="3"/>
    <x v="3"/>
    <x v="0"/>
    <x v="4"/>
    <x v="316"/>
    <n v="257"/>
    <n v="6433"/>
    <n v="0.05"/>
    <n v="3.9950256489973572E-2"/>
    <n v="8188"/>
    <n v="43068.88"/>
    <n v="5.26"/>
    <n v="31.859922178988331"/>
    <n v="12.85"/>
    <n v="637.19844357976649"/>
    <n v="10"/>
  </r>
  <r>
    <n v="138288"/>
    <x v="1"/>
    <x v="3"/>
    <x v="2"/>
    <x v="3"/>
    <x v="2"/>
    <x v="4"/>
    <x v="4"/>
    <x v="4"/>
    <x v="317"/>
    <n v="946"/>
    <n v="4180"/>
    <n v="0.1"/>
    <n v="0.22631578947368419"/>
    <n v="11805"/>
    <n v="56664"/>
    <n v="4.8"/>
    <n v="12.47885835095137"/>
    <n v="94.600000000000009"/>
    <n v="124.7885835095137"/>
    <n v="2"/>
  </r>
  <r>
    <n v="138289"/>
    <x v="0"/>
    <x v="2"/>
    <x v="4"/>
    <x v="1"/>
    <x v="0"/>
    <x v="1"/>
    <x v="4"/>
    <x v="2"/>
    <x v="318"/>
    <n v="778"/>
    <n v="9968"/>
    <n v="0.11"/>
    <n v="7.8049759229534513E-2"/>
    <n v="10599"/>
    <n v="31902.99"/>
    <n v="3.01"/>
    <n v="13.62339331619537"/>
    <n v="85.58"/>
    <n v="123.84903014723071"/>
    <n v="4"/>
  </r>
  <r>
    <n v="138290"/>
    <x v="1"/>
    <x v="1"/>
    <x v="3"/>
    <x v="0"/>
    <x v="5"/>
    <x v="4"/>
    <x v="3"/>
    <x v="3"/>
    <x v="319"/>
    <n v="127"/>
    <n v="2301"/>
    <n v="0.12"/>
    <n v="5.5193394176445032E-2"/>
    <n v="8658"/>
    <n v="37229.4"/>
    <n v="4.3"/>
    <n v="68.173228346456696"/>
    <n v="15.24"/>
    <n v="568.11023622047242"/>
    <n v="5"/>
  </r>
  <r>
    <n v="138291"/>
    <x v="1"/>
    <x v="2"/>
    <x v="0"/>
    <x v="3"/>
    <x v="0"/>
    <x v="3"/>
    <x v="3"/>
    <x v="1"/>
    <x v="320"/>
    <n v="123"/>
    <n v="6544"/>
    <n v="7.0000000000000007E-2"/>
    <n v="1.8795843520782399E-2"/>
    <n v="9530"/>
    <n v="56894.1"/>
    <n v="5.97"/>
    <n v="77.479674796747972"/>
    <n v="8.6100000000000012"/>
    <n v="1106.852497096399"/>
    <n v="9"/>
  </r>
  <r>
    <n v="138292"/>
    <x v="2"/>
    <x v="3"/>
    <x v="2"/>
    <x v="1"/>
    <x v="0"/>
    <x v="2"/>
    <x v="1"/>
    <x v="2"/>
    <x v="321"/>
    <n v="437"/>
    <n v="1929"/>
    <n v="0.02"/>
    <n v="0.2265422498703992"/>
    <n v="10454"/>
    <n v="46311.219999999987"/>
    <n v="4.43"/>
    <n v="23.922196796338671"/>
    <n v="8.74"/>
    <n v="1196.109839816934"/>
    <n v="4"/>
  </r>
  <r>
    <n v="138293"/>
    <x v="1"/>
    <x v="3"/>
    <x v="0"/>
    <x v="0"/>
    <x v="3"/>
    <x v="2"/>
    <x v="3"/>
    <x v="2"/>
    <x v="322"/>
    <n v="741"/>
    <n v="9850"/>
    <n v="0.13"/>
    <n v="7.5228426395939088E-2"/>
    <n v="13560"/>
    <n v="36476.400000000001"/>
    <n v="2.69"/>
    <n v="18.299595141700401"/>
    <n v="96.33"/>
    <n v="140.76611647461851"/>
    <n v="2"/>
  </r>
  <r>
    <n v="138294"/>
    <x v="1"/>
    <x v="0"/>
    <x v="4"/>
    <x v="2"/>
    <x v="0"/>
    <x v="2"/>
    <x v="0"/>
    <x v="2"/>
    <x v="323"/>
    <n v="206"/>
    <n v="7755"/>
    <n v="0.02"/>
    <n v="2.6563507414571249E-2"/>
    <n v="11823"/>
    <n v="60651.99"/>
    <n v="5.13"/>
    <n v="57.393203883495147"/>
    <n v="4.12"/>
    <n v="2869.6601941747572"/>
    <n v="10"/>
  </r>
  <r>
    <n v="138295"/>
    <x v="4"/>
    <x v="2"/>
    <x v="1"/>
    <x v="3"/>
    <x v="0"/>
    <x v="3"/>
    <x v="2"/>
    <x v="2"/>
    <x v="324"/>
    <n v="852"/>
    <n v="8666"/>
    <n v="0.1"/>
    <n v="9.8315255019616896E-2"/>
    <n v="10328"/>
    <n v="70643.520000000004"/>
    <n v="6.84"/>
    <n v="12.12206572769953"/>
    <n v="85.2"/>
    <n v="121.2206572769953"/>
    <n v="2"/>
  </r>
  <r>
    <n v="138296"/>
    <x v="3"/>
    <x v="3"/>
    <x v="1"/>
    <x v="3"/>
    <x v="4"/>
    <x v="2"/>
    <x v="3"/>
    <x v="2"/>
    <x v="325"/>
    <n v="146"/>
    <n v="5162"/>
    <n v="0.04"/>
    <n v="2.828361100348702E-2"/>
    <n v="6174"/>
    <n v="24696"/>
    <n v="4"/>
    <n v="42.287671232876711"/>
    <n v="5.84"/>
    <n v="1057.191780821918"/>
    <n v="3"/>
  </r>
  <r>
    <n v="138297"/>
    <x v="4"/>
    <x v="2"/>
    <x v="3"/>
    <x v="3"/>
    <x v="1"/>
    <x v="1"/>
    <x v="4"/>
    <x v="4"/>
    <x v="326"/>
    <n v="908"/>
    <n v="6843"/>
    <n v="0.13"/>
    <n v="0.13269034049393541"/>
    <n v="15581"/>
    <n v="123557.33"/>
    <n v="7.93"/>
    <n v="17.159691629955951"/>
    <n v="118.04"/>
    <n v="131.99762792273799"/>
    <n v="1"/>
  </r>
  <r>
    <n v="138298"/>
    <x v="4"/>
    <x v="1"/>
    <x v="2"/>
    <x v="3"/>
    <x v="3"/>
    <x v="3"/>
    <x v="1"/>
    <x v="1"/>
    <x v="327"/>
    <n v="896"/>
    <n v="5554"/>
    <n v="0.13"/>
    <n v="0.1613251710478934"/>
    <n v="5519"/>
    <n v="33389.949999999997"/>
    <n v="6.05"/>
    <n v="6.1595982142857144"/>
    <n v="116.48"/>
    <n v="47.381524725274723"/>
    <n v="4"/>
  </r>
  <r>
    <n v="138299"/>
    <x v="0"/>
    <x v="0"/>
    <x v="3"/>
    <x v="1"/>
    <x v="5"/>
    <x v="3"/>
    <x v="4"/>
    <x v="4"/>
    <x v="328"/>
    <n v="660"/>
    <n v="1347"/>
    <n v="0.01"/>
    <n v="0.48997772828507802"/>
    <n v="15060"/>
    <n v="47288.4"/>
    <n v="3.14"/>
    <n v="22.81818181818182"/>
    <n v="6.6000000000000014"/>
    <n v="2281.818181818182"/>
    <n v="4"/>
  </r>
  <r>
    <n v="138300"/>
    <x v="2"/>
    <x v="2"/>
    <x v="1"/>
    <x v="1"/>
    <x v="2"/>
    <x v="0"/>
    <x v="4"/>
    <x v="4"/>
    <x v="329"/>
    <n v="566"/>
    <n v="7355"/>
    <n v="0.15"/>
    <n v="7.6954452753229097E-2"/>
    <n v="16848"/>
    <n v="73288.799999999988"/>
    <n v="4.3499999999999996"/>
    <n v="29.766784452296822"/>
    <n v="84.899999999999991"/>
    <n v="198.44522968197879"/>
    <n v="2"/>
  </r>
  <r>
    <n v="138301"/>
    <x v="3"/>
    <x v="3"/>
    <x v="4"/>
    <x v="1"/>
    <x v="0"/>
    <x v="1"/>
    <x v="0"/>
    <x v="0"/>
    <x v="330"/>
    <n v="785"/>
    <n v="1411"/>
    <n v="0.09"/>
    <n v="0.55634301913536499"/>
    <n v="10392"/>
    <n v="66508.800000000003"/>
    <n v="6.4"/>
    <n v="13.238216560509549"/>
    <n v="70.649999999999991"/>
    <n v="147.09129511677281"/>
    <n v="7"/>
  </r>
  <r>
    <n v="138302"/>
    <x v="4"/>
    <x v="4"/>
    <x v="2"/>
    <x v="1"/>
    <x v="4"/>
    <x v="0"/>
    <x v="2"/>
    <x v="1"/>
    <x v="331"/>
    <n v="162"/>
    <n v="4308"/>
    <n v="0.08"/>
    <n v="3.7604456824512543E-2"/>
    <n v="8456"/>
    <n v="19364.240000000002"/>
    <n v="2.29"/>
    <n v="52.197530864197532"/>
    <n v="12.96"/>
    <n v="652.46913580246905"/>
    <n v="8"/>
  </r>
  <r>
    <n v="138303"/>
    <x v="2"/>
    <x v="2"/>
    <x v="4"/>
    <x v="2"/>
    <x v="1"/>
    <x v="0"/>
    <x v="2"/>
    <x v="4"/>
    <x v="332"/>
    <n v="971"/>
    <n v="9382"/>
    <n v="0.14000000000000001"/>
    <n v="0.1034960562779791"/>
    <n v="18665"/>
    <n v="147266.85"/>
    <n v="7.89"/>
    <n v="19.22245108135942"/>
    <n v="135.94"/>
    <n v="137.30322200971011"/>
    <n v="5"/>
  </r>
  <r>
    <n v="138304"/>
    <x v="4"/>
    <x v="0"/>
    <x v="3"/>
    <x v="2"/>
    <x v="4"/>
    <x v="4"/>
    <x v="1"/>
    <x v="4"/>
    <x v="333"/>
    <n v="225"/>
    <n v="9643"/>
    <n v="0.06"/>
    <n v="2.333298765944208E-2"/>
    <n v="11002"/>
    <n v="30805.599999999999"/>
    <n v="2.8"/>
    <n v="48.897777777777783"/>
    <n v="13.5"/>
    <n v="814.96296296296293"/>
    <n v="7"/>
  </r>
  <r>
    <n v="138305"/>
    <x v="3"/>
    <x v="1"/>
    <x v="1"/>
    <x v="0"/>
    <x v="0"/>
    <x v="0"/>
    <x v="3"/>
    <x v="3"/>
    <x v="334"/>
    <n v="967"/>
    <n v="9776"/>
    <n v="0.1"/>
    <n v="9.8915711947626841E-2"/>
    <n v="6447"/>
    <n v="49448.49"/>
    <n v="7.67"/>
    <n v="6.6670113753877969"/>
    <n v="96.7"/>
    <n v="66.67011375387797"/>
    <n v="5"/>
  </r>
  <r>
    <n v="138306"/>
    <x v="4"/>
    <x v="3"/>
    <x v="1"/>
    <x v="0"/>
    <x v="0"/>
    <x v="0"/>
    <x v="1"/>
    <x v="0"/>
    <x v="335"/>
    <n v="371"/>
    <n v="2649"/>
    <n v="0.03"/>
    <n v="0.14005285013212529"/>
    <n v="8452"/>
    <n v="47331.199999999997"/>
    <n v="5.6"/>
    <n v="22.781671159029649"/>
    <n v="11.13"/>
    <n v="759.38903863432176"/>
    <n v="8"/>
  </r>
  <r>
    <n v="138307"/>
    <x v="3"/>
    <x v="4"/>
    <x v="4"/>
    <x v="3"/>
    <x v="5"/>
    <x v="3"/>
    <x v="2"/>
    <x v="0"/>
    <x v="336"/>
    <n v="552"/>
    <n v="2617"/>
    <n v="0.14000000000000001"/>
    <n v="0.21092854413450521"/>
    <n v="12132"/>
    <n v="38701.08"/>
    <n v="3.19"/>
    <n v="21.978260869565219"/>
    <n v="77.28"/>
    <n v="156.98757763975149"/>
    <n v="9"/>
  </r>
  <r>
    <n v="138308"/>
    <x v="0"/>
    <x v="2"/>
    <x v="0"/>
    <x v="3"/>
    <x v="0"/>
    <x v="4"/>
    <x v="1"/>
    <x v="0"/>
    <x v="337"/>
    <n v="328"/>
    <n v="5837"/>
    <n v="0.01"/>
    <n v="5.6193249957169782E-2"/>
    <n v="12290"/>
    <n v="67595"/>
    <n v="5.5"/>
    <n v="37.469512195121951"/>
    <n v="3.28"/>
    <n v="3746.9512195121952"/>
    <n v="10"/>
  </r>
  <r>
    <n v="138309"/>
    <x v="1"/>
    <x v="0"/>
    <x v="4"/>
    <x v="0"/>
    <x v="5"/>
    <x v="2"/>
    <x v="2"/>
    <x v="1"/>
    <x v="338"/>
    <n v="164"/>
    <n v="3555"/>
    <n v="0.04"/>
    <n v="4.6132208157524612E-2"/>
    <n v="6519"/>
    <n v="30508.92"/>
    <n v="4.68"/>
    <n v="39.75"/>
    <n v="6.56"/>
    <n v="993.74999999999989"/>
    <n v="3"/>
  </r>
  <r>
    <n v="138310"/>
    <x v="0"/>
    <x v="4"/>
    <x v="1"/>
    <x v="1"/>
    <x v="0"/>
    <x v="2"/>
    <x v="1"/>
    <x v="2"/>
    <x v="339"/>
    <n v="602"/>
    <n v="4128"/>
    <n v="0.09"/>
    <n v="0.14583333333333329"/>
    <n v="16013"/>
    <n v="100561.64"/>
    <n v="6.28"/>
    <n v="26.599667774086381"/>
    <n v="54.18"/>
    <n v="295.55186415651531"/>
    <n v="5"/>
  </r>
  <r>
    <n v="138311"/>
    <x v="3"/>
    <x v="1"/>
    <x v="1"/>
    <x v="0"/>
    <x v="4"/>
    <x v="0"/>
    <x v="2"/>
    <x v="4"/>
    <x v="340"/>
    <n v="489"/>
    <n v="1991"/>
    <n v="0.05"/>
    <n v="0.24560522350577599"/>
    <n v="17684"/>
    <n v="114238.64"/>
    <n v="6.46"/>
    <n v="36.163599182004091"/>
    <n v="24.45"/>
    <n v="723.27198364008177"/>
    <n v="8"/>
  </r>
  <r>
    <n v="138312"/>
    <x v="0"/>
    <x v="3"/>
    <x v="0"/>
    <x v="2"/>
    <x v="2"/>
    <x v="1"/>
    <x v="3"/>
    <x v="4"/>
    <x v="341"/>
    <n v="429"/>
    <n v="6911"/>
    <n v="0.13"/>
    <n v="6.2074952973520482E-2"/>
    <n v="5107"/>
    <n v="38864.269999999997"/>
    <n v="7.61"/>
    <n v="11.904428904428899"/>
    <n v="55.77"/>
    <n v="91.572530034068492"/>
    <n v="7"/>
  </r>
  <r>
    <n v="138313"/>
    <x v="0"/>
    <x v="0"/>
    <x v="4"/>
    <x v="3"/>
    <x v="2"/>
    <x v="1"/>
    <x v="2"/>
    <x v="4"/>
    <x v="342"/>
    <n v="327"/>
    <n v="5387"/>
    <n v="7.0000000000000007E-2"/>
    <n v="6.0701689251902731E-2"/>
    <n v="19304"/>
    <n v="108295.44"/>
    <n v="5.61"/>
    <n v="59.033639143730888"/>
    <n v="22.89"/>
    <n v="843.33770205329836"/>
    <n v="7"/>
  </r>
  <r>
    <n v="138314"/>
    <x v="1"/>
    <x v="2"/>
    <x v="2"/>
    <x v="0"/>
    <x v="5"/>
    <x v="0"/>
    <x v="4"/>
    <x v="0"/>
    <x v="343"/>
    <n v="920"/>
    <n v="3674"/>
    <n v="0.03"/>
    <n v="0.25040827436037022"/>
    <n v="13673"/>
    <n v="103914.8"/>
    <n v="7.6"/>
    <n v="14.861956521739129"/>
    <n v="27.6"/>
    <n v="495.39855072463769"/>
    <n v="7"/>
  </r>
  <r>
    <n v="138315"/>
    <x v="3"/>
    <x v="1"/>
    <x v="4"/>
    <x v="0"/>
    <x v="1"/>
    <x v="1"/>
    <x v="0"/>
    <x v="1"/>
    <x v="344"/>
    <n v="272"/>
    <n v="8063"/>
    <n v="0.03"/>
    <n v="3.3734342056306578E-2"/>
    <n v="13477"/>
    <n v="35444.51"/>
    <n v="2.63"/>
    <n v="49.547794117647058"/>
    <n v="8.16"/>
    <n v="1651.5931372549021"/>
    <n v="8"/>
  </r>
  <r>
    <n v="138316"/>
    <x v="2"/>
    <x v="4"/>
    <x v="3"/>
    <x v="0"/>
    <x v="3"/>
    <x v="2"/>
    <x v="4"/>
    <x v="2"/>
    <x v="345"/>
    <n v="165"/>
    <n v="3130"/>
    <n v="0.1"/>
    <n v="5.2715654952076682E-2"/>
    <n v="15590"/>
    <n v="101646.8"/>
    <n v="6.52"/>
    <n v="94.484848484848484"/>
    <n v="16.5"/>
    <n v="944.84848484848487"/>
    <n v="1"/>
  </r>
  <r>
    <n v="138317"/>
    <x v="3"/>
    <x v="2"/>
    <x v="3"/>
    <x v="1"/>
    <x v="4"/>
    <x v="4"/>
    <x v="3"/>
    <x v="2"/>
    <x v="346"/>
    <n v="281"/>
    <n v="4035"/>
    <n v="0.14000000000000001"/>
    <n v="6.9640644361833953E-2"/>
    <n v="15427"/>
    <n v="105829.22"/>
    <n v="6.86"/>
    <n v="54.90035587188612"/>
    <n v="39.340000000000003"/>
    <n v="392.14539908490082"/>
    <n v="1"/>
  </r>
  <r>
    <n v="138318"/>
    <x v="4"/>
    <x v="4"/>
    <x v="0"/>
    <x v="0"/>
    <x v="0"/>
    <x v="0"/>
    <x v="0"/>
    <x v="3"/>
    <x v="347"/>
    <n v="494"/>
    <n v="4159"/>
    <n v="0.03"/>
    <n v="0.1187785525366675"/>
    <n v="6620"/>
    <n v="30650.6"/>
    <n v="4.63"/>
    <n v="13.40080971659919"/>
    <n v="14.82"/>
    <n v="446.69365721997298"/>
    <n v="5"/>
  </r>
  <r>
    <n v="138319"/>
    <x v="3"/>
    <x v="2"/>
    <x v="3"/>
    <x v="3"/>
    <x v="2"/>
    <x v="1"/>
    <x v="4"/>
    <x v="3"/>
    <x v="348"/>
    <n v="597"/>
    <n v="2671"/>
    <n v="0.01"/>
    <n v="0.2235117933358293"/>
    <n v="18585"/>
    <n v="110023.2"/>
    <n v="5.92"/>
    <n v="31.13065326633166"/>
    <n v="5.97"/>
    <n v="3113.065326633166"/>
    <n v="7"/>
  </r>
  <r>
    <n v="138320"/>
    <x v="0"/>
    <x v="1"/>
    <x v="0"/>
    <x v="2"/>
    <x v="1"/>
    <x v="0"/>
    <x v="3"/>
    <x v="1"/>
    <x v="349"/>
    <n v="353"/>
    <n v="5528"/>
    <n v="0.14000000000000001"/>
    <n v="6.3856729377713459E-2"/>
    <n v="14372"/>
    <n v="35355.120000000003"/>
    <n v="2.46"/>
    <n v="40.713881019830033"/>
    <n v="49.42"/>
    <n v="290.81343585592879"/>
    <n v="5"/>
  </r>
  <r>
    <n v="138321"/>
    <x v="2"/>
    <x v="1"/>
    <x v="4"/>
    <x v="1"/>
    <x v="0"/>
    <x v="3"/>
    <x v="0"/>
    <x v="2"/>
    <x v="350"/>
    <n v="666"/>
    <n v="1036"/>
    <n v="7.0000000000000007E-2"/>
    <n v="0.6428571428571429"/>
    <n v="16161"/>
    <n v="83875.590000000011"/>
    <n v="5.19"/>
    <n v="24.265765765765771"/>
    <n v="46.62"/>
    <n v="346.65379665379658"/>
    <n v="6"/>
  </r>
  <r>
    <n v="138322"/>
    <x v="4"/>
    <x v="2"/>
    <x v="4"/>
    <x v="1"/>
    <x v="1"/>
    <x v="1"/>
    <x v="4"/>
    <x v="4"/>
    <x v="351"/>
    <n v="993"/>
    <n v="1091"/>
    <n v="0.14000000000000001"/>
    <n v="0.91017415215398711"/>
    <n v="9626"/>
    <n v="57178.44"/>
    <n v="5.94"/>
    <n v="9.6938569989929508"/>
    <n v="139.02000000000001"/>
    <n v="69.241835707092505"/>
    <n v="8"/>
  </r>
  <r>
    <n v="138323"/>
    <x v="4"/>
    <x v="0"/>
    <x v="3"/>
    <x v="1"/>
    <x v="1"/>
    <x v="4"/>
    <x v="4"/>
    <x v="4"/>
    <x v="352"/>
    <n v="876"/>
    <n v="8614"/>
    <n v="0.12"/>
    <n v="0.10169491525423729"/>
    <n v="11930"/>
    <n v="66092.2"/>
    <n v="5.54"/>
    <n v="13.618721461187221"/>
    <n v="105.12"/>
    <n v="113.4893455098935"/>
    <n v="8"/>
  </r>
  <r>
    <n v="138324"/>
    <x v="1"/>
    <x v="4"/>
    <x v="0"/>
    <x v="1"/>
    <x v="5"/>
    <x v="0"/>
    <x v="4"/>
    <x v="1"/>
    <x v="353"/>
    <n v="320"/>
    <n v="1142"/>
    <n v="0.11"/>
    <n v="0.28021015761821372"/>
    <n v="10066"/>
    <n v="59590.720000000001"/>
    <n v="5.92"/>
    <n v="31.456250000000001"/>
    <n v="35.200000000000003"/>
    <n v="285.96590909090912"/>
    <n v="9"/>
  </r>
  <r>
    <n v="138325"/>
    <x v="0"/>
    <x v="2"/>
    <x v="2"/>
    <x v="3"/>
    <x v="3"/>
    <x v="0"/>
    <x v="3"/>
    <x v="1"/>
    <x v="354"/>
    <n v="384"/>
    <n v="1773"/>
    <n v="0.05"/>
    <n v="0.2165820642978003"/>
    <n v="5306"/>
    <n v="30350.32"/>
    <n v="5.72"/>
    <n v="13.81770833333333"/>
    <n v="19.2"/>
    <n v="276.35416666666657"/>
    <n v="1"/>
  </r>
  <r>
    <n v="138326"/>
    <x v="3"/>
    <x v="4"/>
    <x v="3"/>
    <x v="2"/>
    <x v="1"/>
    <x v="2"/>
    <x v="2"/>
    <x v="4"/>
    <x v="355"/>
    <n v="616"/>
    <n v="2221"/>
    <n v="0.02"/>
    <n v="0.27735254389914449"/>
    <n v="8691"/>
    <n v="52841.279999999999"/>
    <n v="6.08"/>
    <n v="14.108766233766231"/>
    <n v="12.32"/>
    <n v="705.43831168831173"/>
    <n v="1"/>
  </r>
  <r>
    <n v="138327"/>
    <x v="4"/>
    <x v="4"/>
    <x v="1"/>
    <x v="2"/>
    <x v="3"/>
    <x v="2"/>
    <x v="2"/>
    <x v="0"/>
    <x v="356"/>
    <n v="919"/>
    <n v="2829"/>
    <n v="0.03"/>
    <n v="0.32484977023683281"/>
    <n v="17954"/>
    <n v="106646.76"/>
    <n v="5.94"/>
    <n v="19.536452665941241"/>
    <n v="27.57"/>
    <n v="651.21508886470804"/>
    <n v="8"/>
  </r>
  <r>
    <n v="138328"/>
    <x v="1"/>
    <x v="1"/>
    <x v="4"/>
    <x v="0"/>
    <x v="0"/>
    <x v="4"/>
    <x v="4"/>
    <x v="2"/>
    <x v="357"/>
    <n v="687"/>
    <n v="7121"/>
    <n v="0.11"/>
    <n v="9.6475214155315264E-2"/>
    <n v="17001"/>
    <n v="132437.79"/>
    <n v="7.79"/>
    <n v="24.74672489082969"/>
    <n v="75.570000000000007"/>
    <n v="224.97022628026991"/>
    <n v="5"/>
  </r>
  <r>
    <n v="138329"/>
    <x v="0"/>
    <x v="1"/>
    <x v="4"/>
    <x v="1"/>
    <x v="5"/>
    <x v="1"/>
    <x v="2"/>
    <x v="1"/>
    <x v="358"/>
    <n v="253"/>
    <n v="7960"/>
    <n v="0.12"/>
    <n v="3.178391959798995E-2"/>
    <n v="9278"/>
    <n v="44348.84"/>
    <n v="4.78"/>
    <n v="36.671936758893281"/>
    <n v="30.36"/>
    <n v="305.59947299077737"/>
    <n v="1"/>
  </r>
  <r>
    <n v="138330"/>
    <x v="0"/>
    <x v="4"/>
    <x v="1"/>
    <x v="0"/>
    <x v="4"/>
    <x v="4"/>
    <x v="2"/>
    <x v="4"/>
    <x v="359"/>
    <n v="662"/>
    <n v="9960"/>
    <n v="0.12"/>
    <n v="6.6465863453815263E-2"/>
    <n v="12974"/>
    <n v="87963.72"/>
    <n v="6.78"/>
    <n v="19.598187311178251"/>
    <n v="79.44"/>
    <n v="163.3182275931521"/>
    <n v="3"/>
  </r>
  <r>
    <n v="138331"/>
    <x v="0"/>
    <x v="2"/>
    <x v="2"/>
    <x v="1"/>
    <x v="1"/>
    <x v="0"/>
    <x v="1"/>
    <x v="1"/>
    <x v="360"/>
    <n v="931"/>
    <n v="2613"/>
    <n v="0.1"/>
    <n v="0.35629544584768458"/>
    <n v="13552"/>
    <n v="46212.32"/>
    <n v="3.41"/>
    <n v="14.556390977443611"/>
    <n v="93.100000000000009"/>
    <n v="145.5639097744361"/>
    <n v="3"/>
  </r>
  <r>
    <n v="138332"/>
    <x v="1"/>
    <x v="3"/>
    <x v="3"/>
    <x v="3"/>
    <x v="1"/>
    <x v="2"/>
    <x v="3"/>
    <x v="0"/>
    <x v="361"/>
    <n v="539"/>
    <n v="2408"/>
    <n v="0.05"/>
    <n v="0.22383720930232559"/>
    <n v="14124"/>
    <n v="110449.68"/>
    <n v="7.82"/>
    <n v="26.204081632653061"/>
    <n v="26.95"/>
    <n v="524.08163265306121"/>
    <n v="7"/>
  </r>
  <r>
    <n v="138333"/>
    <x v="3"/>
    <x v="1"/>
    <x v="3"/>
    <x v="0"/>
    <x v="4"/>
    <x v="1"/>
    <x v="0"/>
    <x v="0"/>
    <x v="362"/>
    <n v="132"/>
    <n v="7798"/>
    <n v="0.03"/>
    <n v="1.6927417286483719E-2"/>
    <n v="12734"/>
    <n v="50044.62"/>
    <n v="3.93"/>
    <n v="96.469696969696969"/>
    <n v="3.96"/>
    <n v="3215.6565656565658"/>
    <n v="7"/>
  </r>
  <r>
    <n v="138334"/>
    <x v="4"/>
    <x v="4"/>
    <x v="4"/>
    <x v="2"/>
    <x v="0"/>
    <x v="1"/>
    <x v="2"/>
    <x v="3"/>
    <x v="363"/>
    <n v="730"/>
    <n v="4114"/>
    <n v="0.02"/>
    <n v="0.1774428779776373"/>
    <n v="10199"/>
    <n v="53442.76"/>
    <n v="5.24"/>
    <n v="13.97123287671233"/>
    <n v="14.6"/>
    <n v="698.56164383561645"/>
    <n v="5"/>
  </r>
  <r>
    <n v="138335"/>
    <x v="1"/>
    <x v="0"/>
    <x v="4"/>
    <x v="3"/>
    <x v="2"/>
    <x v="4"/>
    <x v="0"/>
    <x v="3"/>
    <x v="364"/>
    <n v="244"/>
    <n v="2871"/>
    <n v="0.13"/>
    <n v="8.4987809125740166E-2"/>
    <n v="8075"/>
    <n v="45220"/>
    <n v="5.6"/>
    <n v="33.094262295081968"/>
    <n v="31.72"/>
    <n v="254.5712484237074"/>
    <n v="7"/>
  </r>
  <r>
    <n v="138336"/>
    <x v="2"/>
    <x v="4"/>
    <x v="0"/>
    <x v="2"/>
    <x v="2"/>
    <x v="0"/>
    <x v="0"/>
    <x v="1"/>
    <x v="0"/>
    <n v="151"/>
    <n v="4316"/>
    <n v="0.11"/>
    <n v="3.4986098239110287E-2"/>
    <n v="13649"/>
    <n v="55141.96"/>
    <n v="4.04"/>
    <n v="90.390728476821195"/>
    <n v="16.61"/>
    <n v="821.73389524382901"/>
    <n v="3"/>
  </r>
  <r>
    <n v="138337"/>
    <x v="0"/>
    <x v="3"/>
    <x v="1"/>
    <x v="0"/>
    <x v="1"/>
    <x v="1"/>
    <x v="3"/>
    <x v="3"/>
    <x v="1"/>
    <n v="611"/>
    <n v="6429"/>
    <n v="0.15"/>
    <n v="9.5038108570539737E-2"/>
    <n v="14708"/>
    <n v="43094.44"/>
    <n v="2.93"/>
    <n v="24.072013093289691"/>
    <n v="91.649999999999991"/>
    <n v="160.4800872885979"/>
    <n v="5"/>
  </r>
  <r>
    <n v="138338"/>
    <x v="3"/>
    <x v="4"/>
    <x v="2"/>
    <x v="3"/>
    <x v="5"/>
    <x v="4"/>
    <x v="3"/>
    <x v="0"/>
    <x v="2"/>
    <n v="372"/>
    <n v="9018"/>
    <n v="0.05"/>
    <n v="4.1250831669993347E-2"/>
    <n v="10812"/>
    <n v="46491.6"/>
    <n v="4.3"/>
    <n v="29.06451612903226"/>
    <n v="18.600000000000001"/>
    <n v="581.29032258064512"/>
    <n v="6"/>
  </r>
  <r>
    <n v="138339"/>
    <x v="1"/>
    <x v="0"/>
    <x v="2"/>
    <x v="0"/>
    <x v="0"/>
    <x v="2"/>
    <x v="4"/>
    <x v="2"/>
    <x v="3"/>
    <n v="905"/>
    <n v="5291"/>
    <n v="0.12"/>
    <n v="0.17104517104517111"/>
    <n v="8804"/>
    <n v="18752.52"/>
    <n v="2.13"/>
    <n v="9.7281767955801097"/>
    <n v="108.6"/>
    <n v="81.068139963167596"/>
    <n v="6"/>
  </r>
  <r>
    <n v="138340"/>
    <x v="2"/>
    <x v="0"/>
    <x v="2"/>
    <x v="3"/>
    <x v="4"/>
    <x v="3"/>
    <x v="0"/>
    <x v="0"/>
    <x v="4"/>
    <n v="310"/>
    <n v="2124"/>
    <n v="0.14000000000000001"/>
    <n v="0.14595103578154431"/>
    <n v="6436"/>
    <n v="44730.2"/>
    <n v="6.95"/>
    <n v="20.761290322580649"/>
    <n v="43.400000000000013"/>
    <n v="148.294930875576"/>
    <n v="4"/>
  </r>
  <r>
    <n v="138341"/>
    <x v="1"/>
    <x v="1"/>
    <x v="0"/>
    <x v="1"/>
    <x v="0"/>
    <x v="0"/>
    <x v="1"/>
    <x v="0"/>
    <x v="5"/>
    <n v="937"/>
    <n v="5732"/>
    <n v="0.14000000000000001"/>
    <n v="0.1634682484298674"/>
    <n v="11200"/>
    <n v="80080"/>
    <n v="7.15"/>
    <n v="11.95304162219851"/>
    <n v="131.18"/>
    <n v="85.378868729989321"/>
    <n v="7"/>
  </r>
  <r>
    <n v="138342"/>
    <x v="4"/>
    <x v="0"/>
    <x v="4"/>
    <x v="2"/>
    <x v="2"/>
    <x v="4"/>
    <x v="4"/>
    <x v="2"/>
    <x v="6"/>
    <n v="128"/>
    <n v="2996"/>
    <n v="0.06"/>
    <n v="4.2723631508678243E-2"/>
    <n v="13559"/>
    <n v="37287.25"/>
    <n v="2.75"/>
    <n v="105.9296875"/>
    <n v="7.68"/>
    <n v="1765.494791666667"/>
    <n v="6"/>
  </r>
  <r>
    <n v="138343"/>
    <x v="0"/>
    <x v="1"/>
    <x v="3"/>
    <x v="0"/>
    <x v="1"/>
    <x v="2"/>
    <x v="2"/>
    <x v="2"/>
    <x v="7"/>
    <n v="343"/>
    <n v="4716"/>
    <n v="0.03"/>
    <n v="7.2731128074639523E-2"/>
    <n v="7055"/>
    <n v="21941.05"/>
    <n v="3.11"/>
    <n v="20.568513119533531"/>
    <n v="10.29"/>
    <n v="685.61710398445098"/>
    <n v="4"/>
  </r>
  <r>
    <n v="138344"/>
    <x v="2"/>
    <x v="1"/>
    <x v="1"/>
    <x v="1"/>
    <x v="1"/>
    <x v="1"/>
    <x v="1"/>
    <x v="2"/>
    <x v="8"/>
    <n v="796"/>
    <n v="6941"/>
    <n v="0.04"/>
    <n v="0.1146808817173318"/>
    <n v="8362"/>
    <n v="29434.240000000002"/>
    <n v="3.52"/>
    <n v="10.505025125628141"/>
    <n v="31.84"/>
    <n v="262.6256281407035"/>
    <n v="8"/>
  </r>
  <r>
    <n v="138345"/>
    <x v="0"/>
    <x v="3"/>
    <x v="3"/>
    <x v="3"/>
    <x v="3"/>
    <x v="1"/>
    <x v="0"/>
    <x v="4"/>
    <x v="9"/>
    <n v="811"/>
    <n v="8560"/>
    <n v="0.15"/>
    <n v="9.4742990654205606E-2"/>
    <n v="11251"/>
    <n v="34203.040000000001"/>
    <n v="3.04"/>
    <n v="13.872996300863131"/>
    <n v="121.65"/>
    <n v="92.48664200575422"/>
    <n v="5"/>
  </r>
  <r>
    <n v="138346"/>
    <x v="1"/>
    <x v="4"/>
    <x v="1"/>
    <x v="3"/>
    <x v="3"/>
    <x v="1"/>
    <x v="1"/>
    <x v="4"/>
    <x v="10"/>
    <n v="499"/>
    <n v="7132"/>
    <n v="0.08"/>
    <n v="6.996634885025238E-2"/>
    <n v="8633"/>
    <n v="21668.83"/>
    <n v="2.5099999999999998"/>
    <n v="17.30060120240481"/>
    <n v="39.92"/>
    <n v="216.25751503006009"/>
    <n v="9"/>
  </r>
  <r>
    <n v="138347"/>
    <x v="3"/>
    <x v="4"/>
    <x v="3"/>
    <x v="3"/>
    <x v="3"/>
    <x v="0"/>
    <x v="3"/>
    <x v="3"/>
    <x v="11"/>
    <n v="766"/>
    <n v="2446"/>
    <n v="0.11"/>
    <n v="0.31316434995911691"/>
    <n v="5277"/>
    <n v="14775.6"/>
    <n v="2.8"/>
    <n v="6.889033942558747"/>
    <n v="84.26"/>
    <n v="62.627581295988612"/>
    <n v="9"/>
  </r>
  <r>
    <n v="138348"/>
    <x v="3"/>
    <x v="2"/>
    <x v="2"/>
    <x v="0"/>
    <x v="1"/>
    <x v="0"/>
    <x v="1"/>
    <x v="4"/>
    <x v="12"/>
    <n v="282"/>
    <n v="1179"/>
    <n v="0.01"/>
    <n v="0.23918575063613229"/>
    <n v="12568"/>
    <n v="66484.72"/>
    <n v="5.29"/>
    <n v="44.567375886524822"/>
    <n v="2.82"/>
    <n v="4456.7375886524824"/>
    <n v="2"/>
  </r>
  <r>
    <n v="138349"/>
    <x v="1"/>
    <x v="3"/>
    <x v="3"/>
    <x v="0"/>
    <x v="4"/>
    <x v="3"/>
    <x v="3"/>
    <x v="3"/>
    <x v="13"/>
    <n v="861"/>
    <n v="5326"/>
    <n v="0.04"/>
    <n v="0.16165978220052571"/>
    <n v="7660"/>
    <n v="36921.199999999997"/>
    <n v="4.82"/>
    <n v="8.8966318234610924"/>
    <n v="34.44"/>
    <n v="222.41579558652731"/>
    <n v="5"/>
  </r>
  <r>
    <n v="138350"/>
    <x v="0"/>
    <x v="3"/>
    <x v="1"/>
    <x v="1"/>
    <x v="5"/>
    <x v="1"/>
    <x v="4"/>
    <x v="1"/>
    <x v="14"/>
    <n v="117"/>
    <n v="7267"/>
    <n v="0.01"/>
    <n v="1.610017889087657E-2"/>
    <n v="9064"/>
    <n v="62450.96"/>
    <n v="6.89"/>
    <n v="77.470085470085465"/>
    <n v="1.17"/>
    <n v="7747.0085470085478"/>
    <n v="5"/>
  </r>
  <r>
    <n v="138351"/>
    <x v="0"/>
    <x v="1"/>
    <x v="4"/>
    <x v="0"/>
    <x v="4"/>
    <x v="3"/>
    <x v="0"/>
    <x v="1"/>
    <x v="15"/>
    <n v="184"/>
    <n v="8208"/>
    <n v="0.14000000000000001"/>
    <n v="2.241715399610136E-2"/>
    <n v="13770"/>
    <n v="33736.5"/>
    <n v="2.4500000000000002"/>
    <n v="74.836956521739125"/>
    <n v="25.76"/>
    <n v="534.5496894409938"/>
    <n v="8"/>
  </r>
  <r>
    <n v="138352"/>
    <x v="1"/>
    <x v="0"/>
    <x v="1"/>
    <x v="3"/>
    <x v="5"/>
    <x v="0"/>
    <x v="3"/>
    <x v="0"/>
    <x v="16"/>
    <n v="174"/>
    <n v="1837"/>
    <n v="0.02"/>
    <n v="9.4719651605879154E-2"/>
    <n v="16512"/>
    <n v="91641.599999999991"/>
    <n v="5.55"/>
    <n v="94.896551724137936"/>
    <n v="3.48"/>
    <n v="4744.8275862068967"/>
    <n v="2"/>
  </r>
  <r>
    <n v="138353"/>
    <x v="1"/>
    <x v="4"/>
    <x v="1"/>
    <x v="3"/>
    <x v="4"/>
    <x v="4"/>
    <x v="3"/>
    <x v="0"/>
    <x v="17"/>
    <n v="133"/>
    <n v="6497"/>
    <n v="0.11"/>
    <n v="2.047098660920425E-2"/>
    <n v="5719"/>
    <n v="39346.720000000001"/>
    <n v="6.88"/>
    <n v="43"/>
    <n v="14.63"/>
    <n v="390.90909090909088"/>
    <n v="1"/>
  </r>
  <r>
    <n v="138354"/>
    <x v="1"/>
    <x v="3"/>
    <x v="0"/>
    <x v="3"/>
    <x v="5"/>
    <x v="3"/>
    <x v="0"/>
    <x v="2"/>
    <x v="18"/>
    <n v="777"/>
    <n v="6071"/>
    <n v="0.11"/>
    <n v="0.12798550485916649"/>
    <n v="7670"/>
    <n v="25541.1"/>
    <n v="3.33"/>
    <n v="9.8712998712998719"/>
    <n v="85.47"/>
    <n v="89.739089739089735"/>
    <n v="3"/>
  </r>
  <r>
    <n v="138355"/>
    <x v="0"/>
    <x v="1"/>
    <x v="0"/>
    <x v="0"/>
    <x v="2"/>
    <x v="3"/>
    <x v="0"/>
    <x v="3"/>
    <x v="19"/>
    <n v="696"/>
    <n v="5328"/>
    <n v="0.1"/>
    <n v="0.1306306306306306"/>
    <n v="7169"/>
    <n v="21363.62"/>
    <n v="2.98"/>
    <n v="10.30028735632184"/>
    <n v="69.600000000000009"/>
    <n v="103.0028735632184"/>
    <n v="9"/>
  </r>
  <r>
    <n v="138356"/>
    <x v="2"/>
    <x v="4"/>
    <x v="1"/>
    <x v="1"/>
    <x v="5"/>
    <x v="3"/>
    <x v="0"/>
    <x v="3"/>
    <x v="20"/>
    <n v="294"/>
    <n v="6799"/>
    <n v="7.0000000000000007E-2"/>
    <n v="4.3241653184291809E-2"/>
    <n v="9905"/>
    <n v="41700.050000000003"/>
    <n v="4.21"/>
    <n v="33.69047619047619"/>
    <n v="20.58"/>
    <n v="481.29251700680271"/>
    <n v="9"/>
  </r>
  <r>
    <n v="138357"/>
    <x v="3"/>
    <x v="0"/>
    <x v="2"/>
    <x v="2"/>
    <x v="2"/>
    <x v="4"/>
    <x v="2"/>
    <x v="4"/>
    <x v="21"/>
    <n v="397"/>
    <n v="5546"/>
    <n v="0.11"/>
    <n v="7.1583122971510996E-2"/>
    <n v="16265"/>
    <n v="80511.75"/>
    <n v="4.95"/>
    <n v="40.969773299748113"/>
    <n v="43.67"/>
    <n v="372.45248454316459"/>
    <n v="10"/>
  </r>
  <r>
    <n v="138358"/>
    <x v="3"/>
    <x v="1"/>
    <x v="4"/>
    <x v="0"/>
    <x v="2"/>
    <x v="3"/>
    <x v="1"/>
    <x v="0"/>
    <x v="22"/>
    <n v="696"/>
    <n v="5970"/>
    <n v="0.14000000000000001"/>
    <n v="0.11658291457286429"/>
    <n v="16637"/>
    <n v="61723.27"/>
    <n v="3.71"/>
    <n v="23.90373563218391"/>
    <n v="97.440000000000012"/>
    <n v="170.74096880131361"/>
    <n v="7"/>
  </r>
  <r>
    <n v="138359"/>
    <x v="4"/>
    <x v="0"/>
    <x v="4"/>
    <x v="2"/>
    <x v="3"/>
    <x v="4"/>
    <x v="3"/>
    <x v="2"/>
    <x v="23"/>
    <n v="751"/>
    <n v="4983"/>
    <n v="7.0000000000000007E-2"/>
    <n v="0.15071242223560111"/>
    <n v="5595"/>
    <n v="17008.8"/>
    <n v="3.04"/>
    <n v="7.4500665778961386"/>
    <n v="52.570000000000007"/>
    <n v="106.4295225413734"/>
    <n v="3"/>
  </r>
  <r>
    <n v="138360"/>
    <x v="0"/>
    <x v="4"/>
    <x v="0"/>
    <x v="0"/>
    <x v="2"/>
    <x v="1"/>
    <x v="0"/>
    <x v="4"/>
    <x v="24"/>
    <n v="691"/>
    <n v="3159"/>
    <n v="0.11"/>
    <n v="0.21874010762899651"/>
    <n v="9323"/>
    <n v="45216.55"/>
    <n v="4.8499999999999996"/>
    <n v="13.49204052098408"/>
    <n v="76.010000000000005"/>
    <n v="122.654913827128"/>
    <n v="1"/>
  </r>
  <r>
    <n v="138361"/>
    <x v="1"/>
    <x v="2"/>
    <x v="1"/>
    <x v="0"/>
    <x v="0"/>
    <x v="1"/>
    <x v="3"/>
    <x v="3"/>
    <x v="25"/>
    <n v="194"/>
    <n v="9440"/>
    <n v="0.06"/>
    <n v="2.0550847457627121E-2"/>
    <n v="12219"/>
    <n v="33968.82"/>
    <n v="2.78"/>
    <n v="62.984536082474229"/>
    <n v="11.64"/>
    <n v="1049.7422680412369"/>
    <n v="10"/>
  </r>
  <r>
    <n v="138362"/>
    <x v="0"/>
    <x v="2"/>
    <x v="1"/>
    <x v="3"/>
    <x v="4"/>
    <x v="2"/>
    <x v="0"/>
    <x v="3"/>
    <x v="26"/>
    <n v="605"/>
    <n v="8956"/>
    <n v="0.11"/>
    <n v="6.7552478785171954E-2"/>
    <n v="12850"/>
    <n v="89307.5"/>
    <n v="6.95"/>
    <n v="21.239669421487601"/>
    <n v="66.55"/>
    <n v="193.08790383170549"/>
    <n v="7"/>
  </r>
  <r>
    <n v="138363"/>
    <x v="0"/>
    <x v="3"/>
    <x v="1"/>
    <x v="1"/>
    <x v="5"/>
    <x v="0"/>
    <x v="3"/>
    <x v="0"/>
    <x v="27"/>
    <n v="200"/>
    <n v="8751"/>
    <n v="0.02"/>
    <n v="2.2854530910753061E-2"/>
    <n v="18987"/>
    <n v="77846.7"/>
    <n v="4.0999999999999996"/>
    <n v="94.935000000000002"/>
    <n v="4"/>
    <n v="4746.75"/>
    <n v="5"/>
  </r>
  <r>
    <n v="138364"/>
    <x v="4"/>
    <x v="1"/>
    <x v="0"/>
    <x v="0"/>
    <x v="1"/>
    <x v="4"/>
    <x v="4"/>
    <x v="4"/>
    <x v="28"/>
    <n v="229"/>
    <n v="8600"/>
    <n v="0.15"/>
    <n v="2.6627906976744189E-2"/>
    <n v="10019"/>
    <n v="66626.350000000006"/>
    <n v="6.65"/>
    <n v="43.751091703056773"/>
    <n v="34.35"/>
    <n v="291.67394468704509"/>
    <n v="3"/>
  </r>
  <r>
    <n v="138365"/>
    <x v="1"/>
    <x v="0"/>
    <x v="2"/>
    <x v="1"/>
    <x v="5"/>
    <x v="3"/>
    <x v="3"/>
    <x v="4"/>
    <x v="29"/>
    <n v="159"/>
    <n v="8410"/>
    <n v="0.04"/>
    <n v="1.8906064209274671E-2"/>
    <n v="6231"/>
    <n v="38071.410000000003"/>
    <n v="6.11"/>
    <n v="39.188679245283019"/>
    <n v="6.36"/>
    <n v="979.71698113207538"/>
    <n v="10"/>
  </r>
  <r>
    <n v="138366"/>
    <x v="0"/>
    <x v="1"/>
    <x v="4"/>
    <x v="1"/>
    <x v="3"/>
    <x v="2"/>
    <x v="0"/>
    <x v="1"/>
    <x v="30"/>
    <n v="375"/>
    <n v="8225"/>
    <n v="0.14000000000000001"/>
    <n v="4.5592705167173252E-2"/>
    <n v="16662"/>
    <n v="126131.34"/>
    <n v="7.57"/>
    <n v="44.432000000000002"/>
    <n v="52.500000000000007"/>
    <n v="317.37142857142851"/>
    <n v="5"/>
  </r>
  <r>
    <n v="138367"/>
    <x v="3"/>
    <x v="3"/>
    <x v="4"/>
    <x v="3"/>
    <x v="1"/>
    <x v="3"/>
    <x v="2"/>
    <x v="1"/>
    <x v="31"/>
    <n v="194"/>
    <n v="3106"/>
    <n v="0.09"/>
    <n v="6.2459755312298783E-2"/>
    <n v="7074"/>
    <n v="49942.44"/>
    <n v="7.06"/>
    <n v="36.463917525773198"/>
    <n v="17.46"/>
    <n v="405.15463917525773"/>
    <n v="3"/>
  </r>
  <r>
    <n v="138368"/>
    <x v="1"/>
    <x v="2"/>
    <x v="0"/>
    <x v="3"/>
    <x v="3"/>
    <x v="1"/>
    <x v="0"/>
    <x v="3"/>
    <x v="32"/>
    <n v="316"/>
    <n v="1877"/>
    <n v="0.11"/>
    <n v="0.1683537559936068"/>
    <n v="5060"/>
    <n v="24085.599999999999"/>
    <n v="4.76"/>
    <n v="16.0126582278481"/>
    <n v="34.76"/>
    <n v="145.5696202531646"/>
    <n v="5"/>
  </r>
  <r>
    <n v="138369"/>
    <x v="3"/>
    <x v="2"/>
    <x v="0"/>
    <x v="1"/>
    <x v="2"/>
    <x v="3"/>
    <x v="4"/>
    <x v="1"/>
    <x v="33"/>
    <n v="590"/>
    <n v="5426"/>
    <n v="0.13"/>
    <n v="0.10873571691854041"/>
    <n v="8469"/>
    <n v="22273.47"/>
    <n v="2.63"/>
    <n v="14.35423728813559"/>
    <n v="76.7"/>
    <n v="110.4172099087353"/>
    <n v="1"/>
  </r>
  <r>
    <n v="138370"/>
    <x v="0"/>
    <x v="4"/>
    <x v="3"/>
    <x v="2"/>
    <x v="0"/>
    <x v="3"/>
    <x v="0"/>
    <x v="1"/>
    <x v="34"/>
    <n v="849"/>
    <n v="1561"/>
    <n v="0.05"/>
    <n v="0.54388212684176807"/>
    <n v="9459"/>
    <n v="52592.039999999994"/>
    <n v="5.56"/>
    <n v="11.141342756183739"/>
    <n v="42.45"/>
    <n v="222.8268551236749"/>
    <n v="3"/>
  </r>
  <r>
    <n v="138371"/>
    <x v="2"/>
    <x v="1"/>
    <x v="4"/>
    <x v="2"/>
    <x v="2"/>
    <x v="3"/>
    <x v="2"/>
    <x v="0"/>
    <x v="35"/>
    <n v="403"/>
    <n v="5673"/>
    <n v="0.15"/>
    <n v="7.1038251366120214E-2"/>
    <n v="12982"/>
    <n v="61794.32"/>
    <n v="4.76"/>
    <n v="32.213399503722087"/>
    <n v="60.45"/>
    <n v="214.75599669148059"/>
    <n v="10"/>
  </r>
  <r>
    <n v="138372"/>
    <x v="4"/>
    <x v="4"/>
    <x v="2"/>
    <x v="1"/>
    <x v="1"/>
    <x v="2"/>
    <x v="3"/>
    <x v="4"/>
    <x v="36"/>
    <n v="623"/>
    <n v="7674"/>
    <n v="0.12"/>
    <n v="8.1183216054209015E-2"/>
    <n v="8725"/>
    <n v="31235.5"/>
    <n v="3.58"/>
    <n v="14.00481540930979"/>
    <n v="74.759999999999991"/>
    <n v="116.7067950775816"/>
    <n v="6"/>
  </r>
  <r>
    <n v="138373"/>
    <x v="3"/>
    <x v="4"/>
    <x v="0"/>
    <x v="1"/>
    <x v="3"/>
    <x v="4"/>
    <x v="1"/>
    <x v="0"/>
    <x v="37"/>
    <n v="235"/>
    <n v="8430"/>
    <n v="0.04"/>
    <n v="2.7876631079478058E-2"/>
    <n v="16103"/>
    <n v="81803.240000000005"/>
    <n v="5.08"/>
    <n v="68.52340425531915"/>
    <n v="9.4"/>
    <n v="1713.0851063829789"/>
    <n v="9"/>
  </r>
  <r>
    <n v="138374"/>
    <x v="4"/>
    <x v="2"/>
    <x v="1"/>
    <x v="1"/>
    <x v="4"/>
    <x v="0"/>
    <x v="4"/>
    <x v="0"/>
    <x v="38"/>
    <n v="789"/>
    <n v="5776"/>
    <n v="0.11"/>
    <n v="0.13659972299168971"/>
    <n v="15010"/>
    <n v="101017.3"/>
    <n v="6.73"/>
    <n v="19.024081115335871"/>
    <n v="86.79"/>
    <n v="172.94619195759881"/>
    <n v="2"/>
  </r>
  <r>
    <n v="138375"/>
    <x v="3"/>
    <x v="4"/>
    <x v="3"/>
    <x v="2"/>
    <x v="1"/>
    <x v="3"/>
    <x v="3"/>
    <x v="2"/>
    <x v="39"/>
    <n v="941"/>
    <n v="9017"/>
    <n v="0.04"/>
    <n v="0.10435843406898079"/>
    <n v="16709"/>
    <n v="87220.98"/>
    <n v="5.22"/>
    <n v="17.756641870350691"/>
    <n v="37.64"/>
    <n v="443.91604675876732"/>
    <n v="6"/>
  </r>
  <r>
    <n v="138376"/>
    <x v="0"/>
    <x v="1"/>
    <x v="4"/>
    <x v="1"/>
    <x v="2"/>
    <x v="2"/>
    <x v="3"/>
    <x v="3"/>
    <x v="40"/>
    <n v="595"/>
    <n v="9240"/>
    <n v="7.0000000000000007E-2"/>
    <n v="6.4393939393939392E-2"/>
    <n v="14535"/>
    <n v="55087.65"/>
    <n v="3.79"/>
    <n v="24.428571428571431"/>
    <n v="41.650000000000013"/>
    <n v="348.97959183673458"/>
    <n v="3"/>
  </r>
  <r>
    <n v="138377"/>
    <x v="0"/>
    <x v="0"/>
    <x v="0"/>
    <x v="2"/>
    <x v="3"/>
    <x v="4"/>
    <x v="2"/>
    <x v="3"/>
    <x v="41"/>
    <n v="800"/>
    <n v="7219"/>
    <n v="0.14000000000000001"/>
    <n v="0.1108186729463915"/>
    <n v="14882"/>
    <n v="37651.46"/>
    <n v="2.5299999999999998"/>
    <n v="18.602499999999999"/>
    <n v="112"/>
    <n v="132.875"/>
    <n v="8"/>
  </r>
  <r>
    <n v="138378"/>
    <x v="1"/>
    <x v="4"/>
    <x v="3"/>
    <x v="1"/>
    <x v="5"/>
    <x v="1"/>
    <x v="4"/>
    <x v="3"/>
    <x v="42"/>
    <n v="327"/>
    <n v="6269"/>
    <n v="0.01"/>
    <n v="5.2161429255064597E-2"/>
    <n v="13119"/>
    <n v="31223.22"/>
    <n v="2.38"/>
    <n v="40.11926605504587"/>
    <n v="3.27"/>
    <n v="4011.9266055045869"/>
    <n v="5"/>
  </r>
  <r>
    <n v="138379"/>
    <x v="2"/>
    <x v="0"/>
    <x v="0"/>
    <x v="1"/>
    <x v="1"/>
    <x v="3"/>
    <x v="0"/>
    <x v="0"/>
    <x v="43"/>
    <n v="338"/>
    <n v="7492"/>
    <n v="0.01"/>
    <n v="4.5114789108382278E-2"/>
    <n v="18701"/>
    <n v="66762.569999999992"/>
    <n v="3.57"/>
    <n v="55.328402366863912"/>
    <n v="3.38"/>
    <n v="5532.8402366863911"/>
    <n v="5"/>
  </r>
  <r>
    <n v="138380"/>
    <x v="4"/>
    <x v="2"/>
    <x v="0"/>
    <x v="3"/>
    <x v="1"/>
    <x v="0"/>
    <x v="2"/>
    <x v="4"/>
    <x v="44"/>
    <n v="333"/>
    <n v="1934"/>
    <n v="0.14000000000000001"/>
    <n v="0.17218200620475699"/>
    <n v="14514"/>
    <n v="67780.38"/>
    <n v="4.67"/>
    <n v="43.585585585585576"/>
    <n v="46.62"/>
    <n v="311.32561132561131"/>
    <n v="10"/>
  </r>
  <r>
    <n v="138381"/>
    <x v="3"/>
    <x v="1"/>
    <x v="2"/>
    <x v="3"/>
    <x v="4"/>
    <x v="3"/>
    <x v="2"/>
    <x v="1"/>
    <x v="45"/>
    <n v="164"/>
    <n v="2853"/>
    <n v="0.01"/>
    <n v="5.7483350858745182E-2"/>
    <n v="5367"/>
    <n v="35851.56"/>
    <n v="6.68"/>
    <n v="32.725609756097562"/>
    <n v="1.64"/>
    <n v="3272.560975609756"/>
    <n v="2"/>
  </r>
  <r>
    <n v="138382"/>
    <x v="4"/>
    <x v="0"/>
    <x v="1"/>
    <x v="0"/>
    <x v="0"/>
    <x v="1"/>
    <x v="0"/>
    <x v="2"/>
    <x v="46"/>
    <n v="684"/>
    <n v="1741"/>
    <n v="0.1"/>
    <n v="0.39287765651924178"/>
    <n v="7273"/>
    <n v="47710.879999999997"/>
    <n v="6.56"/>
    <n v="10.63304093567251"/>
    <n v="68.400000000000006"/>
    <n v="106.3304093567251"/>
    <n v="1"/>
  </r>
  <r>
    <n v="138383"/>
    <x v="3"/>
    <x v="0"/>
    <x v="4"/>
    <x v="2"/>
    <x v="1"/>
    <x v="1"/>
    <x v="2"/>
    <x v="3"/>
    <x v="47"/>
    <n v="513"/>
    <n v="5436"/>
    <n v="7.0000000000000007E-2"/>
    <n v="9.4370860927152314E-2"/>
    <n v="7163"/>
    <n v="31445.57"/>
    <n v="4.3899999999999997"/>
    <n v="13.96296296296296"/>
    <n v="35.909999999999997"/>
    <n v="199.47089947089941"/>
    <n v="3"/>
  </r>
  <r>
    <n v="138384"/>
    <x v="3"/>
    <x v="3"/>
    <x v="0"/>
    <x v="0"/>
    <x v="1"/>
    <x v="4"/>
    <x v="3"/>
    <x v="0"/>
    <x v="48"/>
    <n v="473"/>
    <n v="4746"/>
    <n v="0.05"/>
    <n v="9.9662873999157187E-2"/>
    <n v="5122"/>
    <n v="18131.88"/>
    <n v="3.54"/>
    <n v="10.82875264270613"/>
    <n v="23.65"/>
    <n v="216.57505285412259"/>
    <n v="1"/>
  </r>
  <r>
    <n v="138385"/>
    <x v="0"/>
    <x v="1"/>
    <x v="3"/>
    <x v="2"/>
    <x v="4"/>
    <x v="2"/>
    <x v="0"/>
    <x v="4"/>
    <x v="49"/>
    <n v="743"/>
    <n v="4498"/>
    <n v="0.11"/>
    <n v="0.1651845264562028"/>
    <n v="19003"/>
    <n v="128080.22"/>
    <n v="6.74"/>
    <n v="25.576043068640651"/>
    <n v="81.73"/>
    <n v="232.5094824421877"/>
    <n v="5"/>
  </r>
  <r>
    <n v="138386"/>
    <x v="4"/>
    <x v="3"/>
    <x v="1"/>
    <x v="2"/>
    <x v="3"/>
    <x v="1"/>
    <x v="2"/>
    <x v="3"/>
    <x v="50"/>
    <n v="747"/>
    <n v="3116"/>
    <n v="0.12"/>
    <n v="0.2397304236200257"/>
    <n v="19440"/>
    <n v="110808"/>
    <n v="5.7"/>
    <n v="26.024096385542169"/>
    <n v="89.64"/>
    <n v="216.8674698795181"/>
    <n v="3"/>
  </r>
  <r>
    <n v="138387"/>
    <x v="0"/>
    <x v="1"/>
    <x v="2"/>
    <x v="3"/>
    <x v="4"/>
    <x v="2"/>
    <x v="1"/>
    <x v="4"/>
    <x v="51"/>
    <n v="546"/>
    <n v="9609"/>
    <n v="0.13"/>
    <n v="5.6821729628473309E-2"/>
    <n v="10176"/>
    <n v="71435.51999999999"/>
    <n v="7.02"/>
    <n v="18.637362637362639"/>
    <n v="70.98"/>
    <n v="143.36432797971261"/>
    <n v="7"/>
  </r>
  <r>
    <n v="138388"/>
    <x v="4"/>
    <x v="3"/>
    <x v="2"/>
    <x v="1"/>
    <x v="4"/>
    <x v="4"/>
    <x v="4"/>
    <x v="0"/>
    <x v="52"/>
    <n v="462"/>
    <n v="2319"/>
    <n v="0.12"/>
    <n v="0.19922380336351869"/>
    <n v="9813"/>
    <n v="36896.879999999997"/>
    <n v="3.76"/>
    <n v="21.240259740259742"/>
    <n v="55.44"/>
    <n v="177.0021645021645"/>
    <n v="6"/>
  </r>
  <r>
    <n v="138389"/>
    <x v="1"/>
    <x v="3"/>
    <x v="3"/>
    <x v="0"/>
    <x v="5"/>
    <x v="0"/>
    <x v="2"/>
    <x v="4"/>
    <x v="53"/>
    <n v="198"/>
    <n v="5676"/>
    <n v="7.0000000000000007E-2"/>
    <n v="3.4883720930232558E-2"/>
    <n v="14862"/>
    <n v="65541.42"/>
    <n v="4.41"/>
    <n v="75.060606060606062"/>
    <n v="13.86"/>
    <n v="1072.2943722943719"/>
    <n v="10"/>
  </r>
  <r>
    <n v="138390"/>
    <x v="0"/>
    <x v="1"/>
    <x v="2"/>
    <x v="2"/>
    <x v="1"/>
    <x v="3"/>
    <x v="3"/>
    <x v="0"/>
    <x v="54"/>
    <n v="784"/>
    <n v="8845"/>
    <n v="0.08"/>
    <n v="8.8637648388920298E-2"/>
    <n v="9466"/>
    <n v="50927.08"/>
    <n v="5.38"/>
    <n v="12.07397959183673"/>
    <n v="62.72"/>
    <n v="150.92474489795919"/>
    <n v="5"/>
  </r>
  <r>
    <n v="138391"/>
    <x v="0"/>
    <x v="0"/>
    <x v="3"/>
    <x v="0"/>
    <x v="5"/>
    <x v="4"/>
    <x v="0"/>
    <x v="1"/>
    <x v="55"/>
    <n v="785"/>
    <n v="1655"/>
    <n v="0.11"/>
    <n v="0.47432024169184289"/>
    <n v="11001"/>
    <n v="71726.51999999999"/>
    <n v="6.52"/>
    <n v="14.0140127388535"/>
    <n v="86.35"/>
    <n v="127.40011580775909"/>
    <n v="9"/>
  </r>
  <r>
    <n v="138392"/>
    <x v="4"/>
    <x v="2"/>
    <x v="1"/>
    <x v="3"/>
    <x v="4"/>
    <x v="1"/>
    <x v="0"/>
    <x v="0"/>
    <x v="56"/>
    <n v="151"/>
    <n v="6893"/>
    <n v="0.08"/>
    <n v="2.1906281735093569E-2"/>
    <n v="8275"/>
    <n v="18370.5"/>
    <n v="2.2200000000000002"/>
    <n v="54.801324503311257"/>
    <n v="12.08"/>
    <n v="685.01655629139077"/>
    <n v="2"/>
  </r>
  <r>
    <n v="138393"/>
    <x v="2"/>
    <x v="3"/>
    <x v="2"/>
    <x v="0"/>
    <x v="1"/>
    <x v="1"/>
    <x v="3"/>
    <x v="2"/>
    <x v="57"/>
    <n v="316"/>
    <n v="8219"/>
    <n v="0.11"/>
    <n v="3.844749969582674E-2"/>
    <n v="8749"/>
    <n v="61592.959999999999"/>
    <n v="7.04"/>
    <n v="27.686708860759499"/>
    <n v="34.76"/>
    <n v="251.69735327963181"/>
    <n v="7"/>
  </r>
  <r>
    <n v="138394"/>
    <x v="4"/>
    <x v="4"/>
    <x v="2"/>
    <x v="0"/>
    <x v="1"/>
    <x v="3"/>
    <x v="2"/>
    <x v="0"/>
    <x v="58"/>
    <n v="741"/>
    <n v="7348"/>
    <n v="0.06"/>
    <n v="0.1008437670114317"/>
    <n v="8894"/>
    <n v="61368.600000000013"/>
    <n v="6.9"/>
    <n v="12.002699055330631"/>
    <n v="44.46"/>
    <n v="200.0449842555106"/>
    <n v="9"/>
  </r>
  <r>
    <n v="138395"/>
    <x v="0"/>
    <x v="2"/>
    <x v="3"/>
    <x v="3"/>
    <x v="5"/>
    <x v="3"/>
    <x v="2"/>
    <x v="0"/>
    <x v="59"/>
    <n v="442"/>
    <n v="5076"/>
    <n v="0.15"/>
    <n v="8.7076438140267928E-2"/>
    <n v="13249"/>
    <n v="31267.64"/>
    <n v="2.36"/>
    <n v="29.97511312217194"/>
    <n v="66.3"/>
    <n v="199.8340874811463"/>
    <n v="1"/>
  </r>
  <r>
    <n v="138396"/>
    <x v="3"/>
    <x v="3"/>
    <x v="3"/>
    <x v="2"/>
    <x v="0"/>
    <x v="2"/>
    <x v="4"/>
    <x v="0"/>
    <x v="60"/>
    <n v="848"/>
    <n v="4608"/>
    <n v="0.01"/>
    <n v="0.18402777777777779"/>
    <n v="10130"/>
    <n v="27756.2"/>
    <n v="2.74"/>
    <n v="11.94575471698113"/>
    <n v="8.48"/>
    <n v="1194.575471698113"/>
    <n v="5"/>
  </r>
  <r>
    <n v="138397"/>
    <x v="2"/>
    <x v="3"/>
    <x v="3"/>
    <x v="0"/>
    <x v="2"/>
    <x v="4"/>
    <x v="0"/>
    <x v="2"/>
    <x v="61"/>
    <n v="575"/>
    <n v="9819"/>
    <n v="0.08"/>
    <n v="5.8559934820246462E-2"/>
    <n v="10623"/>
    <n v="52052.7"/>
    <n v="4.9000000000000004"/>
    <n v="18.474782608695651"/>
    <n v="46"/>
    <n v="230.93478260869571"/>
    <n v="4"/>
  </r>
  <r>
    <n v="138398"/>
    <x v="0"/>
    <x v="0"/>
    <x v="1"/>
    <x v="2"/>
    <x v="4"/>
    <x v="1"/>
    <x v="1"/>
    <x v="3"/>
    <x v="62"/>
    <n v="647"/>
    <n v="2215"/>
    <n v="0.1"/>
    <n v="0.29209932279909712"/>
    <n v="10562"/>
    <n v="26721.86"/>
    <n v="2.5299999999999998"/>
    <n v="16.324574961360121"/>
    <n v="64.7"/>
    <n v="163.24574961360119"/>
    <n v="1"/>
  </r>
  <r>
    <n v="138399"/>
    <x v="1"/>
    <x v="0"/>
    <x v="1"/>
    <x v="2"/>
    <x v="3"/>
    <x v="0"/>
    <x v="0"/>
    <x v="0"/>
    <x v="63"/>
    <n v="332"/>
    <n v="7621"/>
    <n v="0.08"/>
    <n v="4.3563836766828498E-2"/>
    <n v="11410"/>
    <n v="43472.1"/>
    <n v="3.81"/>
    <n v="34.367469879518069"/>
    <n v="26.56"/>
    <n v="429.59337349397589"/>
    <n v="6"/>
  </r>
  <r>
    <n v="138400"/>
    <x v="0"/>
    <x v="3"/>
    <x v="2"/>
    <x v="0"/>
    <x v="4"/>
    <x v="4"/>
    <x v="0"/>
    <x v="1"/>
    <x v="64"/>
    <n v="682"/>
    <n v="6353"/>
    <n v="0.11"/>
    <n v="0.10735085786242719"/>
    <n v="6704"/>
    <n v="34994.879999999997"/>
    <n v="5.22"/>
    <n v="9.8299120234604107"/>
    <n v="75.02"/>
    <n v="89.362836576912827"/>
    <n v="3"/>
  </r>
  <r>
    <n v="138401"/>
    <x v="4"/>
    <x v="3"/>
    <x v="1"/>
    <x v="0"/>
    <x v="3"/>
    <x v="0"/>
    <x v="0"/>
    <x v="3"/>
    <x v="65"/>
    <n v="982"/>
    <n v="6023"/>
    <n v="0.09"/>
    <n v="0.1630416735845924"/>
    <n v="10193"/>
    <n v="70127.839999999997"/>
    <n v="6.88"/>
    <n v="10.379837067209779"/>
    <n v="88.38"/>
    <n v="115.3315229689975"/>
    <n v="3"/>
  </r>
  <r>
    <n v="138402"/>
    <x v="0"/>
    <x v="2"/>
    <x v="3"/>
    <x v="1"/>
    <x v="0"/>
    <x v="4"/>
    <x v="4"/>
    <x v="3"/>
    <x v="66"/>
    <n v="854"/>
    <n v="5851"/>
    <n v="0.09"/>
    <n v="0.14595795590497351"/>
    <n v="19353"/>
    <n v="145534.56"/>
    <n v="7.52"/>
    <n v="22.661592505854799"/>
    <n v="76.86"/>
    <n v="251.7954722872756"/>
    <n v="6"/>
  </r>
  <r>
    <n v="138403"/>
    <x v="3"/>
    <x v="0"/>
    <x v="3"/>
    <x v="0"/>
    <x v="0"/>
    <x v="3"/>
    <x v="0"/>
    <x v="0"/>
    <x v="67"/>
    <n v="274"/>
    <n v="8253"/>
    <n v="0.13"/>
    <n v="3.320004846722404E-2"/>
    <n v="5577"/>
    <n v="28331.16"/>
    <n v="5.08"/>
    <n v="20.35401459854015"/>
    <n v="35.619999999999997"/>
    <n v="156.5693430656934"/>
    <n v="8"/>
  </r>
  <r>
    <n v="138404"/>
    <x v="4"/>
    <x v="4"/>
    <x v="0"/>
    <x v="3"/>
    <x v="0"/>
    <x v="1"/>
    <x v="0"/>
    <x v="4"/>
    <x v="68"/>
    <n v="763"/>
    <n v="7232"/>
    <n v="0.11"/>
    <n v="0.1055033185840708"/>
    <n v="8208"/>
    <n v="17729.28"/>
    <n v="2.16"/>
    <n v="10.75753604193971"/>
    <n v="83.93"/>
    <n v="97.795782199451921"/>
    <n v="7"/>
  </r>
  <r>
    <n v="138405"/>
    <x v="2"/>
    <x v="0"/>
    <x v="0"/>
    <x v="2"/>
    <x v="1"/>
    <x v="1"/>
    <x v="2"/>
    <x v="3"/>
    <x v="69"/>
    <n v="390"/>
    <n v="4412"/>
    <n v="7.0000000000000007E-2"/>
    <n v="8.8395285584768807E-2"/>
    <n v="17327"/>
    <n v="92352.91"/>
    <n v="5.33"/>
    <n v="44.428205128205128"/>
    <n v="27.3"/>
    <n v="634.68864468864456"/>
    <n v="4"/>
  </r>
  <r>
    <n v="138406"/>
    <x v="2"/>
    <x v="4"/>
    <x v="4"/>
    <x v="2"/>
    <x v="1"/>
    <x v="0"/>
    <x v="3"/>
    <x v="0"/>
    <x v="70"/>
    <n v="221"/>
    <n v="5955"/>
    <n v="0.03"/>
    <n v="3.7111670864819479E-2"/>
    <n v="19201"/>
    <n v="38978.03"/>
    <n v="2.0299999999999998"/>
    <n v="86.882352941176464"/>
    <n v="6.63"/>
    <n v="2896.0784313725489"/>
    <n v="3"/>
  </r>
  <r>
    <n v="138407"/>
    <x v="1"/>
    <x v="1"/>
    <x v="1"/>
    <x v="2"/>
    <x v="4"/>
    <x v="0"/>
    <x v="1"/>
    <x v="2"/>
    <x v="71"/>
    <n v="140"/>
    <n v="4894"/>
    <n v="0.03"/>
    <n v="2.8606456885982831E-2"/>
    <n v="10086"/>
    <n v="68383.08"/>
    <n v="6.78"/>
    <n v="72.042857142857144"/>
    <n v="4.2"/>
    <n v="2401.4285714285711"/>
    <n v="7"/>
  </r>
  <r>
    <n v="138408"/>
    <x v="0"/>
    <x v="2"/>
    <x v="0"/>
    <x v="3"/>
    <x v="3"/>
    <x v="1"/>
    <x v="1"/>
    <x v="4"/>
    <x v="72"/>
    <n v="706"/>
    <n v="7664"/>
    <n v="0.14000000000000001"/>
    <n v="9.2118997912317327E-2"/>
    <n v="7888"/>
    <n v="29422.240000000002"/>
    <n v="3.73"/>
    <n v="11.172804532577899"/>
    <n v="98.84"/>
    <n v="79.805746661270732"/>
    <n v="2"/>
  </r>
  <r>
    <n v="138409"/>
    <x v="3"/>
    <x v="3"/>
    <x v="1"/>
    <x v="2"/>
    <x v="0"/>
    <x v="4"/>
    <x v="0"/>
    <x v="4"/>
    <x v="73"/>
    <n v="463"/>
    <n v="7738"/>
    <n v="0.09"/>
    <n v="5.98345825794779E-2"/>
    <n v="19973"/>
    <n v="108852.85"/>
    <n v="5.45"/>
    <n v="43.138228941684673"/>
    <n v="41.67"/>
    <n v="479.31365490760737"/>
    <n v="5"/>
  </r>
  <r>
    <n v="138410"/>
    <x v="4"/>
    <x v="2"/>
    <x v="0"/>
    <x v="1"/>
    <x v="2"/>
    <x v="4"/>
    <x v="1"/>
    <x v="3"/>
    <x v="74"/>
    <n v="679"/>
    <n v="8885"/>
    <n v="0.02"/>
    <n v="7.6420934158694429E-2"/>
    <n v="9940"/>
    <n v="46519.199999999997"/>
    <n v="4.68"/>
    <n v="14.63917525773196"/>
    <n v="13.58"/>
    <n v="731.95876288659792"/>
    <n v="5"/>
  </r>
  <r>
    <n v="138411"/>
    <x v="4"/>
    <x v="1"/>
    <x v="4"/>
    <x v="3"/>
    <x v="2"/>
    <x v="0"/>
    <x v="4"/>
    <x v="0"/>
    <x v="75"/>
    <n v="725"/>
    <n v="5283"/>
    <n v="0.11"/>
    <n v="0.13723263297368921"/>
    <n v="10244"/>
    <n v="74986.080000000002"/>
    <n v="7.32"/>
    <n v="14.12965517241379"/>
    <n v="79.75"/>
    <n v="128.4514106583072"/>
    <n v="3"/>
  </r>
  <r>
    <n v="138412"/>
    <x v="1"/>
    <x v="3"/>
    <x v="1"/>
    <x v="2"/>
    <x v="2"/>
    <x v="1"/>
    <x v="1"/>
    <x v="0"/>
    <x v="76"/>
    <n v="635"/>
    <n v="1556"/>
    <n v="0.13"/>
    <n v="0.40809768637532129"/>
    <n v="10876"/>
    <n v="22187.040000000001"/>
    <n v="2.04"/>
    <n v="17.127559055118109"/>
    <n v="82.55"/>
    <n v="131.7504542701393"/>
    <n v="10"/>
  </r>
  <r>
    <n v="138413"/>
    <x v="1"/>
    <x v="1"/>
    <x v="1"/>
    <x v="2"/>
    <x v="1"/>
    <x v="2"/>
    <x v="0"/>
    <x v="4"/>
    <x v="77"/>
    <n v="277"/>
    <n v="8693"/>
    <n v="0.03"/>
    <n v="3.186471873921546E-2"/>
    <n v="12393"/>
    <n v="56016.359999999993"/>
    <n v="4.5199999999999996"/>
    <n v="44.740072202166068"/>
    <n v="8.31"/>
    <n v="1491.335740072202"/>
    <n v="6"/>
  </r>
  <r>
    <n v="138414"/>
    <x v="1"/>
    <x v="4"/>
    <x v="3"/>
    <x v="1"/>
    <x v="2"/>
    <x v="0"/>
    <x v="1"/>
    <x v="0"/>
    <x v="78"/>
    <n v="690"/>
    <n v="5283"/>
    <n v="0.08"/>
    <n v="0.13060760931289039"/>
    <n v="13225"/>
    <n v="40997.5"/>
    <n v="3.1"/>
    <n v="19.166666666666671"/>
    <n v="55.2"/>
    <n v="239.58333333333329"/>
    <n v="6"/>
  </r>
  <r>
    <n v="138415"/>
    <x v="0"/>
    <x v="1"/>
    <x v="0"/>
    <x v="3"/>
    <x v="4"/>
    <x v="2"/>
    <x v="4"/>
    <x v="3"/>
    <x v="79"/>
    <n v="393"/>
    <n v="9037"/>
    <n v="7.0000000000000007E-2"/>
    <n v="4.3487883147062083E-2"/>
    <n v="17989"/>
    <n v="70157.099999999991"/>
    <n v="3.9"/>
    <n v="45.773536895674297"/>
    <n v="27.51"/>
    <n v="653.90766993820421"/>
    <n v="4"/>
  </r>
  <r>
    <n v="138416"/>
    <x v="3"/>
    <x v="3"/>
    <x v="4"/>
    <x v="3"/>
    <x v="4"/>
    <x v="1"/>
    <x v="3"/>
    <x v="4"/>
    <x v="80"/>
    <n v="676"/>
    <n v="5314"/>
    <n v="0.11"/>
    <n v="0.12721114038389161"/>
    <n v="15841"/>
    <n v="56077.14"/>
    <n v="3.54"/>
    <n v="23.433431952662719"/>
    <n v="74.36"/>
    <n v="213.03119956966111"/>
    <n v="5"/>
  </r>
  <r>
    <n v="138417"/>
    <x v="2"/>
    <x v="2"/>
    <x v="4"/>
    <x v="1"/>
    <x v="5"/>
    <x v="1"/>
    <x v="3"/>
    <x v="1"/>
    <x v="81"/>
    <n v="568"/>
    <n v="3970"/>
    <n v="0.05"/>
    <n v="0.14307304785894209"/>
    <n v="14643"/>
    <n v="80097.209999999992"/>
    <n v="5.47"/>
    <n v="25.779929577464792"/>
    <n v="28.4"/>
    <n v="515.59859154929575"/>
    <n v="8"/>
  </r>
  <r>
    <n v="138418"/>
    <x v="0"/>
    <x v="4"/>
    <x v="2"/>
    <x v="2"/>
    <x v="2"/>
    <x v="0"/>
    <x v="1"/>
    <x v="3"/>
    <x v="82"/>
    <n v="726"/>
    <n v="8805"/>
    <n v="0.13"/>
    <n v="8.245315161839864E-2"/>
    <n v="11265"/>
    <n v="34808.85"/>
    <n v="3.09"/>
    <n v="15.516528925619831"/>
    <n v="94.38000000000001"/>
    <n v="119.35791481246029"/>
    <n v="4"/>
  </r>
  <r>
    <n v="138419"/>
    <x v="1"/>
    <x v="3"/>
    <x v="0"/>
    <x v="0"/>
    <x v="5"/>
    <x v="3"/>
    <x v="1"/>
    <x v="2"/>
    <x v="83"/>
    <n v="182"/>
    <n v="6772"/>
    <n v="0.14000000000000001"/>
    <n v="2.6875369167158891E-2"/>
    <n v="12170"/>
    <n v="81052.2"/>
    <n v="6.66"/>
    <n v="66.868131868131869"/>
    <n v="25.48"/>
    <n v="477.62951334379898"/>
    <n v="5"/>
  </r>
  <r>
    <n v="138420"/>
    <x v="4"/>
    <x v="3"/>
    <x v="4"/>
    <x v="0"/>
    <x v="4"/>
    <x v="4"/>
    <x v="1"/>
    <x v="3"/>
    <x v="84"/>
    <n v="219"/>
    <n v="1865"/>
    <n v="0.13"/>
    <n v="0.117426273458445"/>
    <n v="5408"/>
    <n v="38180.480000000003"/>
    <n v="7.06"/>
    <n v="24.69406392694064"/>
    <n v="28.47"/>
    <n v="189.95433789954339"/>
    <n v="1"/>
  </r>
  <r>
    <n v="138421"/>
    <x v="1"/>
    <x v="1"/>
    <x v="0"/>
    <x v="3"/>
    <x v="1"/>
    <x v="0"/>
    <x v="4"/>
    <x v="3"/>
    <x v="85"/>
    <n v="719"/>
    <n v="3548"/>
    <n v="0.12"/>
    <n v="0.20264937993235629"/>
    <n v="9995"/>
    <n v="70064.95"/>
    <n v="7.01"/>
    <n v="13.90125173852573"/>
    <n v="86.28"/>
    <n v="115.8437644877144"/>
    <n v="3"/>
  </r>
  <r>
    <n v="138422"/>
    <x v="2"/>
    <x v="3"/>
    <x v="4"/>
    <x v="1"/>
    <x v="3"/>
    <x v="0"/>
    <x v="4"/>
    <x v="4"/>
    <x v="86"/>
    <n v="534"/>
    <n v="1007"/>
    <n v="0.04"/>
    <n v="0.53028798411122147"/>
    <n v="12497"/>
    <n v="56361.469999999987"/>
    <n v="4.51"/>
    <n v="23.40262172284644"/>
    <n v="21.36"/>
    <n v="585.06554307116107"/>
    <n v="2"/>
  </r>
  <r>
    <n v="138423"/>
    <x v="3"/>
    <x v="2"/>
    <x v="1"/>
    <x v="3"/>
    <x v="1"/>
    <x v="1"/>
    <x v="4"/>
    <x v="2"/>
    <x v="87"/>
    <n v="380"/>
    <n v="8009"/>
    <n v="0.05"/>
    <n v="4.7446622549631667E-2"/>
    <n v="13286"/>
    <n v="26572"/>
    <n v="2"/>
    <n v="34.963157894736852"/>
    <n v="19"/>
    <n v="699.26315789473688"/>
    <n v="6"/>
  </r>
  <r>
    <n v="138424"/>
    <x v="3"/>
    <x v="2"/>
    <x v="0"/>
    <x v="3"/>
    <x v="0"/>
    <x v="4"/>
    <x v="3"/>
    <x v="0"/>
    <x v="88"/>
    <n v="496"/>
    <n v="6518"/>
    <n v="0.15"/>
    <n v="7.6096962258361461E-2"/>
    <n v="9357"/>
    <n v="28071"/>
    <n v="3"/>
    <n v="18.864919354838712"/>
    <n v="74.399999999999991"/>
    <n v="125.76612903225811"/>
    <n v="5"/>
  </r>
  <r>
    <n v="138425"/>
    <x v="3"/>
    <x v="3"/>
    <x v="0"/>
    <x v="3"/>
    <x v="0"/>
    <x v="3"/>
    <x v="3"/>
    <x v="1"/>
    <x v="89"/>
    <n v="806"/>
    <n v="7344"/>
    <n v="0.12"/>
    <n v="0.10974945533769059"/>
    <n v="16946"/>
    <n v="131162.04"/>
    <n v="7.74"/>
    <n v="21.024813895781641"/>
    <n v="96.72"/>
    <n v="175.20678246484701"/>
    <n v="5"/>
  </r>
  <r>
    <n v="138426"/>
    <x v="3"/>
    <x v="4"/>
    <x v="1"/>
    <x v="3"/>
    <x v="5"/>
    <x v="3"/>
    <x v="1"/>
    <x v="1"/>
    <x v="90"/>
    <n v="854"/>
    <n v="6869"/>
    <n v="0.13"/>
    <n v="0.1243266851070025"/>
    <n v="8607"/>
    <n v="27025.98"/>
    <n v="3.14"/>
    <n v="10.07845433255269"/>
    <n v="111.02"/>
    <n v="77.52657178886686"/>
    <n v="5"/>
  </r>
  <r>
    <n v="138427"/>
    <x v="4"/>
    <x v="2"/>
    <x v="3"/>
    <x v="1"/>
    <x v="2"/>
    <x v="3"/>
    <x v="0"/>
    <x v="4"/>
    <x v="91"/>
    <n v="413"/>
    <n v="9792"/>
    <n v="0.04"/>
    <n v="4.2177287581699349E-2"/>
    <n v="18953"/>
    <n v="69367.98"/>
    <n v="3.66"/>
    <n v="45.891041162227602"/>
    <n v="16.52"/>
    <n v="1147.2760290556901"/>
    <n v="5"/>
  </r>
  <r>
    <n v="138428"/>
    <x v="2"/>
    <x v="0"/>
    <x v="4"/>
    <x v="2"/>
    <x v="1"/>
    <x v="3"/>
    <x v="2"/>
    <x v="2"/>
    <x v="92"/>
    <n v="875"/>
    <n v="5429"/>
    <n v="0.1"/>
    <n v="0.1611714864615951"/>
    <n v="9690"/>
    <n v="58915.199999999997"/>
    <n v="6.08"/>
    <n v="11.074285714285709"/>
    <n v="87.5"/>
    <n v="110.7428571428571"/>
    <n v="1"/>
  </r>
  <r>
    <n v="138429"/>
    <x v="1"/>
    <x v="2"/>
    <x v="4"/>
    <x v="3"/>
    <x v="0"/>
    <x v="3"/>
    <x v="0"/>
    <x v="0"/>
    <x v="93"/>
    <n v="827"/>
    <n v="7067"/>
    <n v="0.11"/>
    <n v="0.11702278194424789"/>
    <n v="11774"/>
    <n v="87480.819999999992"/>
    <n v="7.43"/>
    <n v="14.23700120918984"/>
    <n v="90.97"/>
    <n v="129.42728371990771"/>
    <n v="5"/>
  </r>
  <r>
    <n v="138430"/>
    <x v="0"/>
    <x v="1"/>
    <x v="2"/>
    <x v="0"/>
    <x v="0"/>
    <x v="3"/>
    <x v="1"/>
    <x v="1"/>
    <x v="94"/>
    <n v="119"/>
    <n v="2149"/>
    <n v="0.13"/>
    <n v="5.5374592833876218E-2"/>
    <n v="15265"/>
    <n v="57701.7"/>
    <n v="3.78"/>
    <n v="128.27731092436969"/>
    <n v="15.47"/>
    <n v="986.74854557207493"/>
    <n v="4"/>
  </r>
  <r>
    <n v="138431"/>
    <x v="0"/>
    <x v="1"/>
    <x v="2"/>
    <x v="3"/>
    <x v="0"/>
    <x v="0"/>
    <x v="4"/>
    <x v="3"/>
    <x v="95"/>
    <n v="691"/>
    <n v="4341"/>
    <n v="0.08"/>
    <n v="0.15917991246256619"/>
    <n v="19585"/>
    <n v="74618.850000000006"/>
    <n v="3.81"/>
    <n v="28.342981186685961"/>
    <n v="55.28"/>
    <n v="354.28726483357451"/>
    <n v="8"/>
  </r>
  <r>
    <n v="138432"/>
    <x v="2"/>
    <x v="1"/>
    <x v="1"/>
    <x v="1"/>
    <x v="0"/>
    <x v="1"/>
    <x v="1"/>
    <x v="3"/>
    <x v="96"/>
    <n v="559"/>
    <n v="7883"/>
    <n v="0.1"/>
    <n v="7.0912089306101739E-2"/>
    <n v="11343"/>
    <n v="41855.67"/>
    <n v="3.69"/>
    <n v="20.29159212880143"/>
    <n v="55.900000000000013"/>
    <n v="202.91592128801429"/>
    <n v="6"/>
  </r>
  <r>
    <n v="138433"/>
    <x v="1"/>
    <x v="3"/>
    <x v="1"/>
    <x v="2"/>
    <x v="2"/>
    <x v="4"/>
    <x v="2"/>
    <x v="0"/>
    <x v="97"/>
    <n v="261"/>
    <n v="8046"/>
    <n v="0.08"/>
    <n v="3.2438478747203577E-2"/>
    <n v="6988"/>
    <n v="18937.48"/>
    <n v="2.71"/>
    <n v="26.773946360153261"/>
    <n v="20.88"/>
    <n v="334.67432950191568"/>
    <n v="1"/>
  </r>
  <r>
    <n v="138434"/>
    <x v="1"/>
    <x v="2"/>
    <x v="3"/>
    <x v="0"/>
    <x v="5"/>
    <x v="1"/>
    <x v="1"/>
    <x v="0"/>
    <x v="98"/>
    <n v="696"/>
    <n v="5683"/>
    <n v="0.09"/>
    <n v="0.12247052613056481"/>
    <n v="12033"/>
    <n v="75807.899999999994"/>
    <n v="6.3"/>
    <n v="17.288793103448281"/>
    <n v="62.64"/>
    <n v="192.09770114942529"/>
    <n v="3"/>
  </r>
  <r>
    <n v="138435"/>
    <x v="0"/>
    <x v="4"/>
    <x v="0"/>
    <x v="2"/>
    <x v="4"/>
    <x v="0"/>
    <x v="1"/>
    <x v="0"/>
    <x v="99"/>
    <n v="924"/>
    <n v="2821"/>
    <n v="0.04"/>
    <n v="0.32754342431761779"/>
    <n v="18840"/>
    <n v="110779.2"/>
    <n v="5.88"/>
    <n v="20.38961038961039"/>
    <n v="36.96"/>
    <n v="509.74025974025972"/>
    <n v="9"/>
  </r>
  <r>
    <n v="138436"/>
    <x v="2"/>
    <x v="4"/>
    <x v="2"/>
    <x v="0"/>
    <x v="0"/>
    <x v="0"/>
    <x v="0"/>
    <x v="4"/>
    <x v="100"/>
    <n v="458"/>
    <n v="4532"/>
    <n v="0.01"/>
    <n v="0.1010591350397176"/>
    <n v="14449"/>
    <n v="49560.07"/>
    <n v="3.43"/>
    <n v="31.548034934497821"/>
    <n v="4.58"/>
    <n v="3154.8034934497809"/>
    <n v="10"/>
  </r>
  <r>
    <n v="138437"/>
    <x v="1"/>
    <x v="4"/>
    <x v="0"/>
    <x v="3"/>
    <x v="0"/>
    <x v="2"/>
    <x v="2"/>
    <x v="3"/>
    <x v="101"/>
    <n v="568"/>
    <n v="4193"/>
    <n v="0.06"/>
    <n v="0.13546386835201529"/>
    <n v="6132"/>
    <n v="14655.48"/>
    <n v="2.39"/>
    <n v="10.79577464788732"/>
    <n v="34.08"/>
    <n v="179.92957746478871"/>
    <n v="1"/>
  </r>
  <r>
    <n v="138438"/>
    <x v="0"/>
    <x v="3"/>
    <x v="2"/>
    <x v="1"/>
    <x v="5"/>
    <x v="3"/>
    <x v="2"/>
    <x v="3"/>
    <x v="102"/>
    <n v="304"/>
    <n v="2349"/>
    <n v="0.05"/>
    <n v="0.12941677309493399"/>
    <n v="14165"/>
    <n v="94905.5"/>
    <n v="6.7"/>
    <n v="46.595394736842103"/>
    <n v="15.2"/>
    <n v="931.90789473684208"/>
    <n v="9"/>
  </r>
  <r>
    <n v="138439"/>
    <x v="3"/>
    <x v="2"/>
    <x v="4"/>
    <x v="3"/>
    <x v="5"/>
    <x v="3"/>
    <x v="4"/>
    <x v="0"/>
    <x v="103"/>
    <n v="369"/>
    <n v="4858"/>
    <n v="0.05"/>
    <n v="7.5957184026348296E-2"/>
    <n v="18780"/>
    <n v="117375"/>
    <n v="6.25"/>
    <n v="50.894308943089428"/>
    <n v="18.45"/>
    <n v="1017.8861788617889"/>
    <n v="8"/>
  </r>
  <r>
    <n v="138440"/>
    <x v="0"/>
    <x v="1"/>
    <x v="2"/>
    <x v="3"/>
    <x v="1"/>
    <x v="4"/>
    <x v="2"/>
    <x v="2"/>
    <x v="104"/>
    <n v="685"/>
    <n v="3065"/>
    <n v="0.03"/>
    <n v="0.22349102773246329"/>
    <n v="12817"/>
    <n v="97921.87999999999"/>
    <n v="7.64"/>
    <n v="18.71094890510949"/>
    <n v="20.55"/>
    <n v="623.69829683698299"/>
    <n v="9"/>
  </r>
  <r>
    <n v="138441"/>
    <x v="4"/>
    <x v="2"/>
    <x v="3"/>
    <x v="0"/>
    <x v="0"/>
    <x v="4"/>
    <x v="1"/>
    <x v="0"/>
    <x v="105"/>
    <n v="343"/>
    <n v="6503"/>
    <n v="0.08"/>
    <n v="5.2744886975242197E-2"/>
    <n v="15100"/>
    <n v="91959"/>
    <n v="6.09"/>
    <n v="44.023323615160351"/>
    <n v="27.44"/>
    <n v="550.2915451895044"/>
    <n v="6"/>
  </r>
  <r>
    <n v="138442"/>
    <x v="4"/>
    <x v="2"/>
    <x v="4"/>
    <x v="0"/>
    <x v="1"/>
    <x v="3"/>
    <x v="0"/>
    <x v="4"/>
    <x v="106"/>
    <n v="283"/>
    <n v="9300"/>
    <n v="0.02"/>
    <n v="3.043010752688172E-2"/>
    <n v="5672"/>
    <n v="36244.080000000002"/>
    <n v="6.39"/>
    <n v="20.04240282685512"/>
    <n v="5.66"/>
    <n v="1002.120141342756"/>
    <n v="6"/>
  </r>
  <r>
    <n v="138443"/>
    <x v="0"/>
    <x v="3"/>
    <x v="0"/>
    <x v="3"/>
    <x v="1"/>
    <x v="0"/>
    <x v="2"/>
    <x v="0"/>
    <x v="107"/>
    <n v="965"/>
    <n v="7918"/>
    <n v="0.02"/>
    <n v="0.1218742106592574"/>
    <n v="16667"/>
    <n v="48834.31"/>
    <n v="2.93"/>
    <n v="17.27150259067357"/>
    <n v="19.3"/>
    <n v="863.57512953367871"/>
    <n v="9"/>
  </r>
  <r>
    <n v="138444"/>
    <x v="2"/>
    <x v="1"/>
    <x v="1"/>
    <x v="3"/>
    <x v="1"/>
    <x v="2"/>
    <x v="2"/>
    <x v="2"/>
    <x v="108"/>
    <n v="694"/>
    <n v="3649"/>
    <n v="0.06"/>
    <n v="0.19018909290216501"/>
    <n v="14577"/>
    <n v="88482.39"/>
    <n v="6.07"/>
    <n v="21.00432276657061"/>
    <n v="41.64"/>
    <n v="350.0720461095101"/>
    <n v="3"/>
  </r>
  <r>
    <n v="138445"/>
    <x v="2"/>
    <x v="4"/>
    <x v="2"/>
    <x v="1"/>
    <x v="1"/>
    <x v="2"/>
    <x v="1"/>
    <x v="1"/>
    <x v="109"/>
    <n v="628"/>
    <n v="2203"/>
    <n v="0.05"/>
    <n v="0.28506581933726738"/>
    <n v="16738"/>
    <n v="66449.86"/>
    <n v="3.97"/>
    <n v="26.652866242038218"/>
    <n v="31.4"/>
    <n v="533.0573248407643"/>
    <n v="9"/>
  </r>
  <r>
    <n v="138446"/>
    <x v="0"/>
    <x v="2"/>
    <x v="0"/>
    <x v="3"/>
    <x v="1"/>
    <x v="4"/>
    <x v="0"/>
    <x v="1"/>
    <x v="110"/>
    <n v="800"/>
    <n v="4815"/>
    <n v="0.02"/>
    <n v="0.16614745586708199"/>
    <n v="16904"/>
    <n v="102269.2"/>
    <n v="6.05"/>
    <n v="21.13"/>
    <n v="16"/>
    <n v="1056.5"/>
    <n v="8"/>
  </r>
  <r>
    <n v="138447"/>
    <x v="3"/>
    <x v="1"/>
    <x v="3"/>
    <x v="3"/>
    <x v="5"/>
    <x v="3"/>
    <x v="4"/>
    <x v="2"/>
    <x v="111"/>
    <n v="115"/>
    <n v="2258"/>
    <n v="0.02"/>
    <n v="5.093002657218778E-2"/>
    <n v="8483"/>
    <n v="33253.360000000001"/>
    <n v="3.92"/>
    <n v="73.765217391304347"/>
    <n v="2.2999999999999998"/>
    <n v="3688.260869565217"/>
    <n v="4"/>
  </r>
  <r>
    <n v="138448"/>
    <x v="3"/>
    <x v="0"/>
    <x v="1"/>
    <x v="1"/>
    <x v="4"/>
    <x v="4"/>
    <x v="4"/>
    <x v="0"/>
    <x v="112"/>
    <n v="708"/>
    <n v="1827"/>
    <n v="0.02"/>
    <n v="0.38752052545156002"/>
    <n v="12340"/>
    <n v="82924.800000000003"/>
    <n v="6.72"/>
    <n v="17.42937853107345"/>
    <n v="14.16"/>
    <n v="871.4689265536723"/>
    <n v="8"/>
  </r>
  <r>
    <n v="138449"/>
    <x v="1"/>
    <x v="3"/>
    <x v="3"/>
    <x v="1"/>
    <x v="0"/>
    <x v="0"/>
    <x v="1"/>
    <x v="2"/>
    <x v="113"/>
    <n v="717"/>
    <n v="2046"/>
    <n v="0.15"/>
    <n v="0.35043988269794718"/>
    <n v="19128"/>
    <n v="108073.2"/>
    <n v="5.65"/>
    <n v="26.67782426778243"/>
    <n v="107.55"/>
    <n v="177.8521617852162"/>
    <n v="6"/>
  </r>
  <r>
    <n v="138450"/>
    <x v="2"/>
    <x v="2"/>
    <x v="4"/>
    <x v="2"/>
    <x v="1"/>
    <x v="3"/>
    <x v="3"/>
    <x v="2"/>
    <x v="114"/>
    <n v="539"/>
    <n v="1590"/>
    <n v="0.14000000000000001"/>
    <n v="0.33899371069182388"/>
    <n v="9894"/>
    <n v="49568.94"/>
    <n v="5.01"/>
    <n v="18.35621521335807"/>
    <n v="75.460000000000008"/>
    <n v="131.11582295255761"/>
    <n v="10"/>
  </r>
  <r>
    <n v="138451"/>
    <x v="2"/>
    <x v="4"/>
    <x v="1"/>
    <x v="0"/>
    <x v="3"/>
    <x v="0"/>
    <x v="4"/>
    <x v="3"/>
    <x v="115"/>
    <n v="845"/>
    <n v="3319"/>
    <n v="0.06"/>
    <n v="0.25459475745706539"/>
    <n v="15115"/>
    <n v="55774.35"/>
    <n v="3.69"/>
    <n v="17.88757396449704"/>
    <n v="50.7"/>
    <n v="298.1262327416174"/>
    <n v="8"/>
  </r>
  <r>
    <n v="138452"/>
    <x v="3"/>
    <x v="0"/>
    <x v="2"/>
    <x v="0"/>
    <x v="0"/>
    <x v="3"/>
    <x v="2"/>
    <x v="0"/>
    <x v="116"/>
    <n v="972"/>
    <n v="3360"/>
    <n v="0.13"/>
    <n v="0.28928571428571431"/>
    <n v="6297"/>
    <n v="38789.519999999997"/>
    <n v="6.16"/>
    <n v="6.4783950617283947"/>
    <n v="126.36"/>
    <n v="49.833808167141498"/>
    <n v="9"/>
  </r>
  <r>
    <n v="138453"/>
    <x v="1"/>
    <x v="4"/>
    <x v="4"/>
    <x v="2"/>
    <x v="5"/>
    <x v="1"/>
    <x v="0"/>
    <x v="3"/>
    <x v="117"/>
    <n v="475"/>
    <n v="7883"/>
    <n v="0.12"/>
    <n v="6.0256247621463907E-2"/>
    <n v="18285"/>
    <n v="65826"/>
    <n v="3.6"/>
    <n v="38.494736842105262"/>
    <n v="57"/>
    <n v="320.78947368421052"/>
    <n v="10"/>
  </r>
  <r>
    <n v="138454"/>
    <x v="1"/>
    <x v="3"/>
    <x v="0"/>
    <x v="3"/>
    <x v="3"/>
    <x v="1"/>
    <x v="3"/>
    <x v="2"/>
    <x v="118"/>
    <n v="547"/>
    <n v="9291"/>
    <n v="0.04"/>
    <n v="5.8874179313313957E-2"/>
    <n v="5900"/>
    <n v="30562"/>
    <n v="5.18"/>
    <n v="10.78610603290676"/>
    <n v="21.88"/>
    <n v="269.6526508226691"/>
    <n v="3"/>
  </r>
  <r>
    <n v="138455"/>
    <x v="1"/>
    <x v="2"/>
    <x v="3"/>
    <x v="1"/>
    <x v="2"/>
    <x v="3"/>
    <x v="1"/>
    <x v="0"/>
    <x v="119"/>
    <n v="522"/>
    <n v="5663"/>
    <n v="0.02"/>
    <n v="9.2177291188416027E-2"/>
    <n v="13314"/>
    <n v="63241.5"/>
    <n v="4.75"/>
    <n v="25.505747126436781"/>
    <n v="10.44"/>
    <n v="1275.2873563218391"/>
    <n v="5"/>
  </r>
  <r>
    <n v="138456"/>
    <x v="2"/>
    <x v="4"/>
    <x v="3"/>
    <x v="3"/>
    <x v="0"/>
    <x v="1"/>
    <x v="1"/>
    <x v="4"/>
    <x v="120"/>
    <n v="716"/>
    <n v="8253"/>
    <n v="0.01"/>
    <n v="8.6756331031140194E-2"/>
    <n v="12233"/>
    <n v="43182.49"/>
    <n v="3.53"/>
    <n v="17.08519553072626"/>
    <n v="7.16"/>
    <n v="1708.519553072626"/>
    <n v="8"/>
  </r>
  <r>
    <n v="138457"/>
    <x v="2"/>
    <x v="3"/>
    <x v="2"/>
    <x v="2"/>
    <x v="2"/>
    <x v="1"/>
    <x v="0"/>
    <x v="0"/>
    <x v="121"/>
    <n v="457"/>
    <n v="4739"/>
    <n v="0.11"/>
    <n v="9.6433846803123016E-2"/>
    <n v="5332"/>
    <n v="11730.4"/>
    <n v="2.2000000000000002"/>
    <n v="11.66739606126915"/>
    <n v="50.27"/>
    <n v="106.0672369206286"/>
    <n v="4"/>
  </r>
  <r>
    <n v="138458"/>
    <x v="1"/>
    <x v="0"/>
    <x v="4"/>
    <x v="3"/>
    <x v="4"/>
    <x v="4"/>
    <x v="0"/>
    <x v="2"/>
    <x v="122"/>
    <n v="876"/>
    <n v="9401"/>
    <n v="0.1"/>
    <n v="9.3181576428039564E-2"/>
    <n v="15469"/>
    <n v="116636.26"/>
    <n v="7.54"/>
    <n v="17.658675799086762"/>
    <n v="87.600000000000009"/>
    <n v="176.5867579908676"/>
    <n v="3"/>
  </r>
  <r>
    <n v="138459"/>
    <x v="0"/>
    <x v="3"/>
    <x v="1"/>
    <x v="0"/>
    <x v="4"/>
    <x v="4"/>
    <x v="0"/>
    <x v="4"/>
    <x v="123"/>
    <n v="754"/>
    <n v="9798"/>
    <n v="0.09"/>
    <n v="7.6954480506225761E-2"/>
    <n v="19881"/>
    <n v="99007.38"/>
    <n v="4.9800000000000004"/>
    <n v="26.367374005305042"/>
    <n v="67.86"/>
    <n v="292.9708222811671"/>
    <n v="5"/>
  </r>
  <r>
    <n v="138460"/>
    <x v="3"/>
    <x v="1"/>
    <x v="3"/>
    <x v="2"/>
    <x v="3"/>
    <x v="4"/>
    <x v="1"/>
    <x v="3"/>
    <x v="124"/>
    <n v="387"/>
    <n v="1290"/>
    <n v="0.09"/>
    <n v="0.3"/>
    <n v="5507"/>
    <n v="32491.3"/>
    <n v="5.9"/>
    <n v="14.229974160206719"/>
    <n v="34.83"/>
    <n v="158.11082400229691"/>
    <n v="5"/>
  </r>
  <r>
    <n v="138461"/>
    <x v="3"/>
    <x v="2"/>
    <x v="0"/>
    <x v="2"/>
    <x v="3"/>
    <x v="4"/>
    <x v="0"/>
    <x v="0"/>
    <x v="125"/>
    <n v="717"/>
    <n v="5976"/>
    <n v="0.03"/>
    <n v="0.11997991967871489"/>
    <n v="13776"/>
    <n v="89819.51999999999"/>
    <n v="6.52"/>
    <n v="19.21338912133891"/>
    <n v="21.51"/>
    <n v="640.44630404463044"/>
    <n v="9"/>
  </r>
  <r>
    <n v="138462"/>
    <x v="1"/>
    <x v="2"/>
    <x v="2"/>
    <x v="3"/>
    <x v="2"/>
    <x v="0"/>
    <x v="2"/>
    <x v="2"/>
    <x v="126"/>
    <n v="749"/>
    <n v="4932"/>
    <n v="0.01"/>
    <n v="0.15186536901865369"/>
    <n v="15857"/>
    <n v="55023.79"/>
    <n v="3.47"/>
    <n v="21.170894526034711"/>
    <n v="7.49"/>
    <n v="2117.0894526034708"/>
    <n v="9"/>
  </r>
  <r>
    <n v="138463"/>
    <x v="0"/>
    <x v="3"/>
    <x v="2"/>
    <x v="2"/>
    <x v="1"/>
    <x v="0"/>
    <x v="2"/>
    <x v="3"/>
    <x v="127"/>
    <n v="321"/>
    <n v="8863"/>
    <n v="0.11"/>
    <n v="3.6217984880965823E-2"/>
    <n v="19334"/>
    <n v="90289.78"/>
    <n v="4.67"/>
    <n v="60.230529595015582"/>
    <n v="35.31"/>
    <n v="547.55026904559611"/>
    <n v="9"/>
  </r>
  <r>
    <n v="138464"/>
    <x v="2"/>
    <x v="3"/>
    <x v="1"/>
    <x v="0"/>
    <x v="5"/>
    <x v="0"/>
    <x v="3"/>
    <x v="3"/>
    <x v="128"/>
    <n v="671"/>
    <n v="5060"/>
    <n v="0.04"/>
    <n v="0.1326086956521739"/>
    <n v="18787"/>
    <n v="56361"/>
    <n v="3"/>
    <n v="27.998509687034279"/>
    <n v="26.84"/>
    <n v="699.96274217585699"/>
    <n v="10"/>
  </r>
  <r>
    <n v="138465"/>
    <x v="2"/>
    <x v="2"/>
    <x v="2"/>
    <x v="2"/>
    <x v="0"/>
    <x v="0"/>
    <x v="0"/>
    <x v="1"/>
    <x v="129"/>
    <n v="301"/>
    <n v="1158"/>
    <n v="0.14000000000000001"/>
    <n v="0.2599309153713299"/>
    <n v="5818"/>
    <n v="39969.660000000003"/>
    <n v="6.87"/>
    <n v="19.32890365448505"/>
    <n v="42.14"/>
    <n v="138.06359753203611"/>
    <n v="10"/>
  </r>
  <r>
    <n v="138466"/>
    <x v="1"/>
    <x v="1"/>
    <x v="4"/>
    <x v="2"/>
    <x v="4"/>
    <x v="0"/>
    <x v="0"/>
    <x v="0"/>
    <x v="130"/>
    <n v="698"/>
    <n v="2965"/>
    <n v="0.04"/>
    <n v="0.23541315345699829"/>
    <n v="16248"/>
    <n v="71003.759999999995"/>
    <n v="4.37"/>
    <n v="23.277936962750719"/>
    <n v="27.92"/>
    <n v="581.94842406876785"/>
    <n v="5"/>
  </r>
  <r>
    <n v="138467"/>
    <x v="1"/>
    <x v="3"/>
    <x v="3"/>
    <x v="0"/>
    <x v="1"/>
    <x v="2"/>
    <x v="2"/>
    <x v="3"/>
    <x v="131"/>
    <n v="202"/>
    <n v="1410"/>
    <n v="0.06"/>
    <n v="0.14326241134751769"/>
    <n v="6777"/>
    <n v="35579.25"/>
    <n v="5.25"/>
    <n v="33.549504950495049"/>
    <n v="12.12"/>
    <n v="559.1584158415842"/>
    <n v="10"/>
  </r>
  <r>
    <n v="138468"/>
    <x v="1"/>
    <x v="1"/>
    <x v="0"/>
    <x v="3"/>
    <x v="0"/>
    <x v="3"/>
    <x v="1"/>
    <x v="1"/>
    <x v="132"/>
    <n v="795"/>
    <n v="9005"/>
    <n v="0.06"/>
    <n v="8.8284286507495841E-2"/>
    <n v="12907"/>
    <n v="53951.259999999987"/>
    <n v="4.18"/>
    <n v="16.23522012578616"/>
    <n v="47.7"/>
    <n v="270.58700209643609"/>
    <n v="5"/>
  </r>
  <r>
    <n v="138469"/>
    <x v="0"/>
    <x v="1"/>
    <x v="4"/>
    <x v="2"/>
    <x v="1"/>
    <x v="3"/>
    <x v="0"/>
    <x v="4"/>
    <x v="133"/>
    <n v="192"/>
    <n v="9147"/>
    <n v="0.14000000000000001"/>
    <n v="2.0990488684814689E-2"/>
    <n v="8487"/>
    <n v="19859.580000000002"/>
    <n v="2.34"/>
    <n v="44.203125"/>
    <n v="26.88"/>
    <n v="315.73660714285711"/>
    <n v="2"/>
  </r>
  <r>
    <n v="138470"/>
    <x v="4"/>
    <x v="1"/>
    <x v="2"/>
    <x v="3"/>
    <x v="5"/>
    <x v="0"/>
    <x v="3"/>
    <x v="4"/>
    <x v="134"/>
    <n v="856"/>
    <n v="3006"/>
    <n v="0.12"/>
    <n v="0.28476380572188947"/>
    <n v="13521"/>
    <n v="78016.17"/>
    <n v="5.77"/>
    <n v="15.795560747663551"/>
    <n v="102.72"/>
    <n v="131.62967289719629"/>
    <n v="5"/>
  </r>
  <r>
    <n v="138471"/>
    <x v="0"/>
    <x v="1"/>
    <x v="1"/>
    <x v="0"/>
    <x v="5"/>
    <x v="0"/>
    <x v="1"/>
    <x v="2"/>
    <x v="135"/>
    <n v="807"/>
    <n v="3363"/>
    <n v="0.13"/>
    <n v="0.23996431757359499"/>
    <n v="8730"/>
    <n v="35793"/>
    <n v="4.0999999999999996"/>
    <n v="10.817843866171"/>
    <n v="104.91"/>
    <n v="83.214183585930797"/>
    <n v="3"/>
  </r>
  <r>
    <n v="138472"/>
    <x v="3"/>
    <x v="2"/>
    <x v="0"/>
    <x v="1"/>
    <x v="1"/>
    <x v="0"/>
    <x v="0"/>
    <x v="1"/>
    <x v="136"/>
    <n v="220"/>
    <n v="5287"/>
    <n v="0.03"/>
    <n v="4.1611499905428409E-2"/>
    <n v="10819"/>
    <n v="25749.22"/>
    <n v="2.38"/>
    <n v="49.177272727272729"/>
    <n v="6.6"/>
    <n v="1639.242424242424"/>
    <n v="5"/>
  </r>
  <r>
    <n v="138473"/>
    <x v="4"/>
    <x v="1"/>
    <x v="0"/>
    <x v="2"/>
    <x v="5"/>
    <x v="0"/>
    <x v="0"/>
    <x v="3"/>
    <x v="137"/>
    <n v="461"/>
    <n v="8137"/>
    <n v="0.11"/>
    <n v="5.6654786776453241E-2"/>
    <n v="14051"/>
    <n v="60559.81"/>
    <n v="4.3099999999999996"/>
    <n v="30.479392624728849"/>
    <n v="50.71"/>
    <n v="277.08538749753501"/>
    <n v="1"/>
  </r>
  <r>
    <n v="138474"/>
    <x v="0"/>
    <x v="2"/>
    <x v="3"/>
    <x v="0"/>
    <x v="5"/>
    <x v="0"/>
    <x v="1"/>
    <x v="1"/>
    <x v="138"/>
    <n v="599"/>
    <n v="8185"/>
    <n v="0.12"/>
    <n v="7.3182651191203416E-2"/>
    <n v="5459"/>
    <n v="28823.52"/>
    <n v="5.28"/>
    <n v="9.1135225375626039"/>
    <n v="71.88"/>
    <n v="75.946021146355037"/>
    <n v="2"/>
  </r>
  <r>
    <n v="138475"/>
    <x v="1"/>
    <x v="1"/>
    <x v="0"/>
    <x v="0"/>
    <x v="0"/>
    <x v="0"/>
    <x v="4"/>
    <x v="4"/>
    <x v="139"/>
    <n v="583"/>
    <n v="7514"/>
    <n v="0.08"/>
    <n v="7.7588501463933993E-2"/>
    <n v="16472"/>
    <n v="44144.959999999999"/>
    <n v="2.68"/>
    <n v="28.253859348198969"/>
    <n v="46.64"/>
    <n v="353.17324185248708"/>
    <n v="6"/>
  </r>
  <r>
    <n v="138476"/>
    <x v="4"/>
    <x v="4"/>
    <x v="2"/>
    <x v="2"/>
    <x v="4"/>
    <x v="3"/>
    <x v="1"/>
    <x v="1"/>
    <x v="140"/>
    <n v="823"/>
    <n v="8716"/>
    <n v="7.0000000000000007E-2"/>
    <n v="9.4424047728315738E-2"/>
    <n v="5533"/>
    <n v="36075.160000000003"/>
    <n v="6.52"/>
    <n v="6.7229647630619684"/>
    <n v="57.610000000000007"/>
    <n v="96.042353758028113"/>
    <n v="1"/>
  </r>
  <r>
    <n v="138477"/>
    <x v="4"/>
    <x v="3"/>
    <x v="1"/>
    <x v="3"/>
    <x v="2"/>
    <x v="1"/>
    <x v="4"/>
    <x v="1"/>
    <x v="141"/>
    <n v="595"/>
    <n v="6032"/>
    <n v="0.09"/>
    <n v="9.864058355437666E-2"/>
    <n v="17950"/>
    <n v="128163"/>
    <n v="7.14"/>
    <n v="30.168067226890759"/>
    <n v="53.55"/>
    <n v="335.20074696545288"/>
    <n v="4"/>
  </r>
  <r>
    <n v="138478"/>
    <x v="3"/>
    <x v="3"/>
    <x v="2"/>
    <x v="2"/>
    <x v="4"/>
    <x v="2"/>
    <x v="4"/>
    <x v="1"/>
    <x v="142"/>
    <n v="355"/>
    <n v="9643"/>
    <n v="0.15"/>
    <n v="3.6814269418230842E-2"/>
    <n v="11560"/>
    <n v="65892"/>
    <n v="5.7"/>
    <n v="32.563380281690137"/>
    <n v="53.25"/>
    <n v="217.0892018779343"/>
    <n v="8"/>
  </r>
  <r>
    <n v="138479"/>
    <x v="1"/>
    <x v="0"/>
    <x v="0"/>
    <x v="0"/>
    <x v="4"/>
    <x v="0"/>
    <x v="0"/>
    <x v="4"/>
    <x v="143"/>
    <n v="854"/>
    <n v="3401"/>
    <n v="0.13"/>
    <n v="0.251102616877389"/>
    <n v="10457"/>
    <n v="63787.7"/>
    <n v="6.1"/>
    <n v="12.244730679156911"/>
    <n v="111.02"/>
    <n v="94.190235993514676"/>
    <n v="9"/>
  </r>
  <r>
    <n v="138480"/>
    <x v="3"/>
    <x v="4"/>
    <x v="3"/>
    <x v="3"/>
    <x v="1"/>
    <x v="0"/>
    <x v="2"/>
    <x v="1"/>
    <x v="144"/>
    <n v="142"/>
    <n v="8769"/>
    <n v="0.04"/>
    <n v="1.619340859847189E-2"/>
    <n v="6698"/>
    <n v="42398.34"/>
    <n v="6.33"/>
    <n v="47.16901408450704"/>
    <n v="5.68"/>
    <n v="1179.2253521126761"/>
    <n v="8"/>
  </r>
  <r>
    <n v="138481"/>
    <x v="3"/>
    <x v="0"/>
    <x v="3"/>
    <x v="3"/>
    <x v="1"/>
    <x v="0"/>
    <x v="0"/>
    <x v="3"/>
    <x v="145"/>
    <n v="381"/>
    <n v="3672"/>
    <n v="0.09"/>
    <n v="0.1037581699346405"/>
    <n v="11464"/>
    <n v="79789.440000000002"/>
    <n v="6.96"/>
    <n v="30.089238845144362"/>
    <n v="34.29"/>
    <n v="334.32487605715949"/>
    <n v="7"/>
  </r>
  <r>
    <n v="138482"/>
    <x v="1"/>
    <x v="1"/>
    <x v="0"/>
    <x v="3"/>
    <x v="3"/>
    <x v="4"/>
    <x v="1"/>
    <x v="4"/>
    <x v="146"/>
    <n v="984"/>
    <n v="7637"/>
    <n v="7.0000000000000007E-2"/>
    <n v="0.12884640565667149"/>
    <n v="7729"/>
    <n v="55494.22"/>
    <n v="7.18"/>
    <n v="7.8546747967479673"/>
    <n v="68.88000000000001"/>
    <n v="112.20963995354241"/>
    <n v="3"/>
  </r>
  <r>
    <n v="138483"/>
    <x v="4"/>
    <x v="2"/>
    <x v="4"/>
    <x v="2"/>
    <x v="2"/>
    <x v="0"/>
    <x v="1"/>
    <x v="4"/>
    <x v="147"/>
    <n v="985"/>
    <n v="8660"/>
    <n v="0.08"/>
    <n v="0.11374133949191691"/>
    <n v="5742"/>
    <n v="24977.7"/>
    <n v="4.3499999999999996"/>
    <n v="5.8294416243654821"/>
    <n v="78.8"/>
    <n v="72.868020304568532"/>
    <n v="10"/>
  </r>
  <r>
    <n v="138484"/>
    <x v="2"/>
    <x v="3"/>
    <x v="1"/>
    <x v="3"/>
    <x v="4"/>
    <x v="0"/>
    <x v="2"/>
    <x v="0"/>
    <x v="148"/>
    <n v="544"/>
    <n v="1189"/>
    <n v="0.14000000000000001"/>
    <n v="0.45752733389402861"/>
    <n v="15217"/>
    <n v="72889.430000000008"/>
    <n v="4.79"/>
    <n v="27.972426470588239"/>
    <n v="76.160000000000011"/>
    <n v="199.8030462184874"/>
    <n v="6"/>
  </r>
  <r>
    <n v="138485"/>
    <x v="4"/>
    <x v="3"/>
    <x v="4"/>
    <x v="3"/>
    <x v="4"/>
    <x v="1"/>
    <x v="1"/>
    <x v="3"/>
    <x v="149"/>
    <n v="465"/>
    <n v="3606"/>
    <n v="0.08"/>
    <n v="0.12895174708818641"/>
    <n v="10632"/>
    <n v="21370.32"/>
    <n v="2.0099999999999998"/>
    <n v="22.86451612903226"/>
    <n v="37.200000000000003"/>
    <n v="285.80645161290317"/>
    <n v="8"/>
  </r>
  <r>
    <n v="138486"/>
    <x v="4"/>
    <x v="0"/>
    <x v="4"/>
    <x v="2"/>
    <x v="2"/>
    <x v="3"/>
    <x v="4"/>
    <x v="2"/>
    <x v="150"/>
    <n v="630"/>
    <n v="1697"/>
    <n v="0.1"/>
    <n v="0.37124337065409552"/>
    <n v="8072"/>
    <n v="26637.599999999999"/>
    <n v="3.3"/>
    <n v="12.81269841269841"/>
    <n v="63"/>
    <n v="128.1269841269841"/>
    <n v="4"/>
  </r>
  <r>
    <n v="138487"/>
    <x v="4"/>
    <x v="3"/>
    <x v="1"/>
    <x v="0"/>
    <x v="4"/>
    <x v="2"/>
    <x v="0"/>
    <x v="1"/>
    <x v="151"/>
    <n v="132"/>
    <n v="6197"/>
    <n v="0.1"/>
    <n v="2.1300629336775859E-2"/>
    <n v="11992"/>
    <n v="67395.040000000008"/>
    <n v="5.62"/>
    <n v="90.848484848484844"/>
    <n v="13.2"/>
    <n v="908.48484848484838"/>
    <n v="10"/>
  </r>
  <r>
    <n v="138488"/>
    <x v="3"/>
    <x v="0"/>
    <x v="2"/>
    <x v="2"/>
    <x v="0"/>
    <x v="2"/>
    <x v="2"/>
    <x v="4"/>
    <x v="152"/>
    <n v="798"/>
    <n v="6090"/>
    <n v="0.08"/>
    <n v="0.1310344827586207"/>
    <n v="18564"/>
    <n v="37313.64"/>
    <n v="2.0099999999999998"/>
    <n v="23.263157894736839"/>
    <n v="63.84"/>
    <n v="290.78947368421052"/>
    <n v="4"/>
  </r>
  <r>
    <n v="138489"/>
    <x v="0"/>
    <x v="0"/>
    <x v="4"/>
    <x v="2"/>
    <x v="1"/>
    <x v="2"/>
    <x v="4"/>
    <x v="1"/>
    <x v="153"/>
    <n v="694"/>
    <n v="8210"/>
    <n v="0.01"/>
    <n v="8.4531059683313037E-2"/>
    <n v="19031"/>
    <n v="69843.77"/>
    <n v="3.67"/>
    <n v="27.422190201729109"/>
    <n v="6.94"/>
    <n v="2742.2190201729099"/>
    <n v="4"/>
  </r>
  <r>
    <n v="138490"/>
    <x v="2"/>
    <x v="0"/>
    <x v="2"/>
    <x v="2"/>
    <x v="1"/>
    <x v="3"/>
    <x v="2"/>
    <x v="4"/>
    <x v="154"/>
    <n v="418"/>
    <n v="1868"/>
    <n v="0.1"/>
    <n v="0.22376873661670241"/>
    <n v="6861"/>
    <n v="47135.07"/>
    <n v="6.87"/>
    <n v="16.413875598086129"/>
    <n v="41.8"/>
    <n v="164.13875598086119"/>
    <n v="7"/>
  </r>
  <r>
    <n v="138491"/>
    <x v="3"/>
    <x v="1"/>
    <x v="4"/>
    <x v="0"/>
    <x v="4"/>
    <x v="1"/>
    <x v="1"/>
    <x v="1"/>
    <x v="155"/>
    <n v="840"/>
    <n v="9828"/>
    <n v="0.08"/>
    <n v="8.5470085470085472E-2"/>
    <n v="8325"/>
    <n v="62520.75"/>
    <n v="7.51"/>
    <n v="9.9107142857142865"/>
    <n v="67.2"/>
    <n v="123.8839285714286"/>
    <n v="3"/>
  </r>
  <r>
    <n v="138492"/>
    <x v="3"/>
    <x v="1"/>
    <x v="3"/>
    <x v="0"/>
    <x v="0"/>
    <x v="3"/>
    <x v="2"/>
    <x v="2"/>
    <x v="156"/>
    <n v="248"/>
    <n v="1053"/>
    <n v="0.14000000000000001"/>
    <n v="0.23551756885090219"/>
    <n v="6962"/>
    <n v="36620.120000000003"/>
    <n v="5.26"/>
    <n v="28.072580645161288"/>
    <n v="34.720000000000013"/>
    <n v="200.5184331797235"/>
    <n v="5"/>
  </r>
  <r>
    <n v="138493"/>
    <x v="4"/>
    <x v="4"/>
    <x v="0"/>
    <x v="3"/>
    <x v="3"/>
    <x v="4"/>
    <x v="0"/>
    <x v="1"/>
    <x v="157"/>
    <n v="730"/>
    <n v="6793"/>
    <n v="7.0000000000000007E-2"/>
    <n v="0.1074635654350066"/>
    <n v="6540"/>
    <n v="33746.400000000001"/>
    <n v="5.16"/>
    <n v="8.9589041095890405"/>
    <n v="51.1"/>
    <n v="127.9843444227006"/>
    <n v="10"/>
  </r>
  <r>
    <n v="138494"/>
    <x v="3"/>
    <x v="3"/>
    <x v="3"/>
    <x v="1"/>
    <x v="2"/>
    <x v="0"/>
    <x v="4"/>
    <x v="4"/>
    <x v="158"/>
    <n v="631"/>
    <n v="7457"/>
    <n v="0.14000000000000001"/>
    <n v="8.4618479281212286E-2"/>
    <n v="14012"/>
    <n v="28024"/>
    <n v="2"/>
    <n v="22.206022187004759"/>
    <n v="88.34"/>
    <n v="158.61444419289111"/>
    <n v="9"/>
  </r>
  <r>
    <n v="138495"/>
    <x v="1"/>
    <x v="0"/>
    <x v="0"/>
    <x v="3"/>
    <x v="2"/>
    <x v="2"/>
    <x v="1"/>
    <x v="4"/>
    <x v="159"/>
    <n v="436"/>
    <n v="1770"/>
    <n v="0.03"/>
    <n v="0.24632768361581919"/>
    <n v="5004"/>
    <n v="33977.160000000003"/>
    <n v="6.79"/>
    <n v="11.47706422018349"/>
    <n v="13.08"/>
    <n v="382.56880733944962"/>
    <n v="7"/>
  </r>
  <r>
    <n v="138496"/>
    <x v="4"/>
    <x v="4"/>
    <x v="3"/>
    <x v="0"/>
    <x v="2"/>
    <x v="4"/>
    <x v="2"/>
    <x v="3"/>
    <x v="160"/>
    <n v="823"/>
    <n v="4491"/>
    <n v="0.02"/>
    <n v="0.1832553996882654"/>
    <n v="8703"/>
    <n v="23411.07"/>
    <n v="2.69"/>
    <n v="10.57472660996355"/>
    <n v="16.46"/>
    <n v="528.73633049817738"/>
    <n v="5"/>
  </r>
  <r>
    <n v="138497"/>
    <x v="4"/>
    <x v="3"/>
    <x v="1"/>
    <x v="3"/>
    <x v="1"/>
    <x v="4"/>
    <x v="4"/>
    <x v="3"/>
    <x v="161"/>
    <n v="139"/>
    <n v="1496"/>
    <n v="0.1"/>
    <n v="9.2914438502673793E-2"/>
    <n v="15426"/>
    <n v="48746.16"/>
    <n v="3.16"/>
    <n v="110.97841726618709"/>
    <n v="13.9"/>
    <n v="1109.784172661871"/>
    <n v="1"/>
  </r>
  <r>
    <n v="138498"/>
    <x v="3"/>
    <x v="3"/>
    <x v="2"/>
    <x v="1"/>
    <x v="5"/>
    <x v="2"/>
    <x v="4"/>
    <x v="4"/>
    <x v="162"/>
    <n v="171"/>
    <n v="5902"/>
    <n v="0.13"/>
    <n v="2.8973229413758048E-2"/>
    <n v="8336"/>
    <n v="20173.12"/>
    <n v="2.42"/>
    <n v="48.748538011695913"/>
    <n v="22.23"/>
    <n v="374.98875393612241"/>
    <n v="1"/>
  </r>
  <r>
    <n v="138499"/>
    <x v="4"/>
    <x v="0"/>
    <x v="0"/>
    <x v="0"/>
    <x v="3"/>
    <x v="1"/>
    <x v="1"/>
    <x v="3"/>
    <x v="163"/>
    <n v="585"/>
    <n v="4445"/>
    <n v="7.0000000000000007E-2"/>
    <n v="0.1316085489313836"/>
    <n v="16019"/>
    <n v="123346.3"/>
    <n v="7.7"/>
    <n v="27.382905982905982"/>
    <n v="40.950000000000003"/>
    <n v="391.18437118437117"/>
    <n v="8"/>
  </r>
  <r>
    <n v="138500"/>
    <x v="1"/>
    <x v="4"/>
    <x v="0"/>
    <x v="3"/>
    <x v="3"/>
    <x v="3"/>
    <x v="3"/>
    <x v="3"/>
    <x v="164"/>
    <n v="393"/>
    <n v="2666"/>
    <n v="0.1"/>
    <n v="0.1474118529632408"/>
    <n v="10870"/>
    <n v="40327.699999999997"/>
    <n v="3.71"/>
    <n v="27.659033078880409"/>
    <n v="39.299999999999997"/>
    <n v="276.59033078880412"/>
    <n v="6"/>
  </r>
  <r>
    <n v="138501"/>
    <x v="4"/>
    <x v="1"/>
    <x v="0"/>
    <x v="2"/>
    <x v="3"/>
    <x v="1"/>
    <x v="2"/>
    <x v="4"/>
    <x v="165"/>
    <n v="262"/>
    <n v="1602"/>
    <n v="0.12"/>
    <n v="0.1635455680399501"/>
    <n v="12004"/>
    <n v="33131.040000000001"/>
    <n v="2.76"/>
    <n v="45.81679389312977"/>
    <n v="31.44"/>
    <n v="381.80661577608151"/>
    <n v="7"/>
  </r>
  <r>
    <n v="138502"/>
    <x v="3"/>
    <x v="1"/>
    <x v="2"/>
    <x v="1"/>
    <x v="1"/>
    <x v="0"/>
    <x v="0"/>
    <x v="4"/>
    <x v="166"/>
    <n v="529"/>
    <n v="4184"/>
    <n v="0.08"/>
    <n v="0.12643403441682599"/>
    <n v="13282"/>
    <n v="61230.02"/>
    <n v="4.6100000000000003"/>
    <n v="25.107750472589789"/>
    <n v="42.32"/>
    <n v="313.84688090737239"/>
    <n v="7"/>
  </r>
  <r>
    <n v="138503"/>
    <x v="3"/>
    <x v="0"/>
    <x v="2"/>
    <x v="3"/>
    <x v="3"/>
    <x v="4"/>
    <x v="1"/>
    <x v="1"/>
    <x v="167"/>
    <n v="821"/>
    <n v="4695"/>
    <n v="7.0000000000000007E-2"/>
    <n v="0.17486687965921191"/>
    <n v="5709"/>
    <n v="28944.63"/>
    <n v="5.07"/>
    <n v="6.9537149817295978"/>
    <n v="57.470000000000013"/>
    <n v="99.338785453279968"/>
    <n v="1"/>
  </r>
  <r>
    <n v="138504"/>
    <x v="3"/>
    <x v="4"/>
    <x v="4"/>
    <x v="2"/>
    <x v="0"/>
    <x v="4"/>
    <x v="0"/>
    <x v="3"/>
    <x v="168"/>
    <n v="614"/>
    <n v="7073"/>
    <n v="0.04"/>
    <n v="8.6808991941184785E-2"/>
    <n v="9170"/>
    <n v="36771.699999999997"/>
    <n v="4.01"/>
    <n v="14.93485342019544"/>
    <n v="24.56"/>
    <n v="373.37133550488602"/>
    <n v="7"/>
  </r>
  <r>
    <n v="138505"/>
    <x v="1"/>
    <x v="1"/>
    <x v="4"/>
    <x v="1"/>
    <x v="5"/>
    <x v="0"/>
    <x v="1"/>
    <x v="2"/>
    <x v="169"/>
    <n v="538"/>
    <n v="9238"/>
    <n v="0.03"/>
    <n v="5.8237713790863822E-2"/>
    <n v="18101"/>
    <n v="128517.1"/>
    <n v="7.1"/>
    <n v="33.644981412639403"/>
    <n v="16.14"/>
    <n v="1121.4993804213129"/>
    <n v="4"/>
  </r>
  <r>
    <n v="138506"/>
    <x v="1"/>
    <x v="4"/>
    <x v="2"/>
    <x v="3"/>
    <x v="2"/>
    <x v="3"/>
    <x v="3"/>
    <x v="1"/>
    <x v="170"/>
    <n v="343"/>
    <n v="7596"/>
    <n v="0.1"/>
    <n v="4.5155344918378103E-2"/>
    <n v="15255"/>
    <n v="48053.25"/>
    <n v="3.15"/>
    <n v="44.475218658892118"/>
    <n v="34.299999999999997"/>
    <n v="444.75218658892118"/>
    <n v="10"/>
  </r>
  <r>
    <n v="138507"/>
    <x v="2"/>
    <x v="4"/>
    <x v="4"/>
    <x v="1"/>
    <x v="5"/>
    <x v="0"/>
    <x v="1"/>
    <x v="2"/>
    <x v="171"/>
    <n v="276"/>
    <n v="6204"/>
    <n v="0.11"/>
    <n v="4.4487427466150871E-2"/>
    <n v="12735"/>
    <n v="35912.699999999997"/>
    <n v="2.82"/>
    <n v="46.141304347826093"/>
    <n v="30.36"/>
    <n v="419.46640316205543"/>
    <n v="2"/>
  </r>
  <r>
    <n v="138508"/>
    <x v="0"/>
    <x v="2"/>
    <x v="1"/>
    <x v="3"/>
    <x v="2"/>
    <x v="1"/>
    <x v="0"/>
    <x v="3"/>
    <x v="172"/>
    <n v="569"/>
    <n v="5687"/>
    <n v="0.14000000000000001"/>
    <n v="0.1000527518902761"/>
    <n v="19693"/>
    <n v="47853.990000000013"/>
    <n v="2.4300000000000002"/>
    <n v="34.609841827768022"/>
    <n v="79.660000000000011"/>
    <n v="247.21315591262871"/>
    <n v="7"/>
  </r>
  <r>
    <n v="138509"/>
    <x v="0"/>
    <x v="0"/>
    <x v="2"/>
    <x v="0"/>
    <x v="5"/>
    <x v="4"/>
    <x v="0"/>
    <x v="1"/>
    <x v="173"/>
    <n v="459"/>
    <n v="6617"/>
    <n v="0.02"/>
    <n v="6.9366782529847362E-2"/>
    <n v="10343"/>
    <n v="45819.49"/>
    <n v="4.43"/>
    <n v="22.533769063180831"/>
    <n v="9.18"/>
    <n v="1126.688453159042"/>
    <n v="5"/>
  </r>
  <r>
    <n v="138510"/>
    <x v="1"/>
    <x v="0"/>
    <x v="4"/>
    <x v="0"/>
    <x v="5"/>
    <x v="2"/>
    <x v="1"/>
    <x v="0"/>
    <x v="174"/>
    <n v="811"/>
    <n v="5653"/>
    <n v="0.14000000000000001"/>
    <n v="0.14346364762073241"/>
    <n v="8157"/>
    <n v="37032.78"/>
    <n v="4.54"/>
    <n v="10.057953144266341"/>
    <n v="113.54"/>
    <n v="71.84252245904527"/>
    <n v="10"/>
  </r>
  <r>
    <n v="138511"/>
    <x v="2"/>
    <x v="0"/>
    <x v="4"/>
    <x v="0"/>
    <x v="4"/>
    <x v="0"/>
    <x v="2"/>
    <x v="4"/>
    <x v="175"/>
    <n v="693"/>
    <n v="9092"/>
    <n v="0.05"/>
    <n v="7.6220853497580288E-2"/>
    <n v="14057"/>
    <n v="93760.19"/>
    <n v="6.67"/>
    <n v="20.284271284271281"/>
    <n v="34.65"/>
    <n v="405.68542568542568"/>
    <n v="5"/>
  </r>
  <r>
    <n v="138512"/>
    <x v="3"/>
    <x v="3"/>
    <x v="2"/>
    <x v="1"/>
    <x v="5"/>
    <x v="1"/>
    <x v="2"/>
    <x v="4"/>
    <x v="176"/>
    <n v="267"/>
    <n v="3030"/>
    <n v="0.1"/>
    <n v="8.8118811881188114E-2"/>
    <n v="5504"/>
    <n v="39188.480000000003"/>
    <n v="7.12"/>
    <n v="20.614232209737828"/>
    <n v="26.7"/>
    <n v="206.1423220973783"/>
    <n v="8"/>
  </r>
  <r>
    <n v="138513"/>
    <x v="3"/>
    <x v="3"/>
    <x v="1"/>
    <x v="0"/>
    <x v="5"/>
    <x v="4"/>
    <x v="1"/>
    <x v="0"/>
    <x v="177"/>
    <n v="813"/>
    <n v="9117"/>
    <n v="0.12"/>
    <n v="8.9174070417900625E-2"/>
    <n v="11364"/>
    <n v="82502.64"/>
    <n v="7.26"/>
    <n v="13.977859778597789"/>
    <n v="97.56"/>
    <n v="116.4821648216482"/>
    <n v="6"/>
  </r>
  <r>
    <n v="138514"/>
    <x v="2"/>
    <x v="1"/>
    <x v="4"/>
    <x v="3"/>
    <x v="0"/>
    <x v="1"/>
    <x v="3"/>
    <x v="4"/>
    <x v="178"/>
    <n v="725"/>
    <n v="7162"/>
    <n v="0.04"/>
    <n v="0.10122870706506561"/>
    <n v="13520"/>
    <n v="53404"/>
    <n v="3.95"/>
    <n v="18.648275862068971"/>
    <n v="29"/>
    <n v="466.20689655172413"/>
    <n v="6"/>
  </r>
  <r>
    <n v="138515"/>
    <x v="0"/>
    <x v="3"/>
    <x v="1"/>
    <x v="1"/>
    <x v="3"/>
    <x v="0"/>
    <x v="3"/>
    <x v="3"/>
    <x v="179"/>
    <n v="548"/>
    <n v="5908"/>
    <n v="0.03"/>
    <n v="9.2755585646580901E-2"/>
    <n v="7891"/>
    <n v="45767.8"/>
    <n v="5.8"/>
    <n v="14.399635036496351"/>
    <n v="16.440000000000001"/>
    <n v="479.98783454987841"/>
    <n v="4"/>
  </r>
  <r>
    <n v="138516"/>
    <x v="2"/>
    <x v="0"/>
    <x v="1"/>
    <x v="2"/>
    <x v="3"/>
    <x v="1"/>
    <x v="3"/>
    <x v="4"/>
    <x v="180"/>
    <n v="667"/>
    <n v="3921"/>
    <n v="0.13"/>
    <n v="0.17010966590155571"/>
    <n v="12886"/>
    <n v="40333.18"/>
    <n v="3.13"/>
    <n v="19.319340329835079"/>
    <n v="86.710000000000008"/>
    <n v="148.61031022950061"/>
    <n v="9"/>
  </r>
  <r>
    <n v="138517"/>
    <x v="2"/>
    <x v="1"/>
    <x v="4"/>
    <x v="3"/>
    <x v="0"/>
    <x v="3"/>
    <x v="0"/>
    <x v="1"/>
    <x v="181"/>
    <n v="821"/>
    <n v="6442"/>
    <n v="0.05"/>
    <n v="0.1274448928904067"/>
    <n v="19851"/>
    <n v="101041.59"/>
    <n v="5.09"/>
    <n v="24.179049939098661"/>
    <n v="41.05"/>
    <n v="483.58099878197322"/>
    <n v="6"/>
  </r>
  <r>
    <n v="138518"/>
    <x v="2"/>
    <x v="0"/>
    <x v="1"/>
    <x v="1"/>
    <x v="0"/>
    <x v="4"/>
    <x v="1"/>
    <x v="0"/>
    <x v="182"/>
    <n v="782"/>
    <n v="7036"/>
    <n v="0.15"/>
    <n v="0.1111426947129051"/>
    <n v="5413"/>
    <n v="42059.009999999987"/>
    <n v="7.77"/>
    <n v="6.921994884910486"/>
    <n v="117.3"/>
    <n v="46.146632566069897"/>
    <n v="10"/>
  </r>
  <r>
    <n v="138519"/>
    <x v="4"/>
    <x v="4"/>
    <x v="3"/>
    <x v="3"/>
    <x v="0"/>
    <x v="2"/>
    <x v="2"/>
    <x v="1"/>
    <x v="183"/>
    <n v="589"/>
    <n v="5140"/>
    <n v="0.03"/>
    <n v="0.11459143968871589"/>
    <n v="15507"/>
    <n v="41713.83"/>
    <n v="2.69"/>
    <n v="26.327674023769099"/>
    <n v="17.670000000000002"/>
    <n v="877.58913412563675"/>
    <n v="2"/>
  </r>
  <r>
    <n v="138520"/>
    <x v="3"/>
    <x v="1"/>
    <x v="2"/>
    <x v="2"/>
    <x v="4"/>
    <x v="3"/>
    <x v="0"/>
    <x v="2"/>
    <x v="184"/>
    <n v="917"/>
    <n v="2639"/>
    <n v="0.13"/>
    <n v="0.34748010610079583"/>
    <n v="12192"/>
    <n v="72420.48000000001"/>
    <n v="5.94"/>
    <n v="13.295528898582329"/>
    <n v="119.21"/>
    <n v="102.2732992198641"/>
    <n v="5"/>
  </r>
  <r>
    <n v="138521"/>
    <x v="2"/>
    <x v="4"/>
    <x v="2"/>
    <x v="2"/>
    <x v="5"/>
    <x v="3"/>
    <x v="3"/>
    <x v="1"/>
    <x v="185"/>
    <n v="192"/>
    <n v="8760"/>
    <n v="0.15"/>
    <n v="2.1917808219178079E-2"/>
    <n v="9634"/>
    <n v="41715.22"/>
    <n v="4.33"/>
    <n v="50.177083333333343"/>
    <n v="28.8"/>
    <n v="334.51388888888891"/>
    <n v="10"/>
  </r>
  <r>
    <n v="138522"/>
    <x v="2"/>
    <x v="3"/>
    <x v="1"/>
    <x v="0"/>
    <x v="0"/>
    <x v="1"/>
    <x v="1"/>
    <x v="0"/>
    <x v="186"/>
    <n v="432"/>
    <n v="5466"/>
    <n v="0.03"/>
    <n v="7.9034028540065859E-2"/>
    <n v="16307"/>
    <n v="79088.95"/>
    <n v="4.8499999999999996"/>
    <n v="37.747685185185183"/>
    <n v="12.96"/>
    <n v="1258.256172839506"/>
    <n v="10"/>
  </r>
  <r>
    <n v="138523"/>
    <x v="4"/>
    <x v="2"/>
    <x v="3"/>
    <x v="0"/>
    <x v="0"/>
    <x v="0"/>
    <x v="1"/>
    <x v="2"/>
    <x v="187"/>
    <n v="584"/>
    <n v="1661"/>
    <n v="0.04"/>
    <n v="0.35159542444310649"/>
    <n v="18915"/>
    <n v="95520.75"/>
    <n v="5.05"/>
    <n v="32.388698630136993"/>
    <n v="23.36"/>
    <n v="809.71746575342468"/>
    <n v="1"/>
  </r>
  <r>
    <n v="138524"/>
    <x v="4"/>
    <x v="0"/>
    <x v="2"/>
    <x v="0"/>
    <x v="0"/>
    <x v="2"/>
    <x v="2"/>
    <x v="2"/>
    <x v="188"/>
    <n v="994"/>
    <n v="2394"/>
    <n v="0.09"/>
    <n v="0.41520467836257308"/>
    <n v="16014"/>
    <n v="92080.5"/>
    <n v="5.75"/>
    <n v="16.110663983903422"/>
    <n v="89.46"/>
    <n v="179.00737759892689"/>
    <n v="2"/>
  </r>
  <r>
    <n v="138525"/>
    <x v="4"/>
    <x v="0"/>
    <x v="2"/>
    <x v="3"/>
    <x v="5"/>
    <x v="0"/>
    <x v="1"/>
    <x v="1"/>
    <x v="189"/>
    <n v="856"/>
    <n v="6210"/>
    <n v="7.0000000000000007E-2"/>
    <n v="0.13784219001610309"/>
    <n v="12369"/>
    <n v="97962.48"/>
    <n v="7.92"/>
    <n v="14.44976635514019"/>
    <n v="59.920000000000009"/>
    <n v="206.42523364485979"/>
    <n v="1"/>
  </r>
  <r>
    <n v="138526"/>
    <x v="0"/>
    <x v="4"/>
    <x v="2"/>
    <x v="1"/>
    <x v="4"/>
    <x v="4"/>
    <x v="3"/>
    <x v="2"/>
    <x v="190"/>
    <n v="381"/>
    <n v="2164"/>
    <n v="0.01"/>
    <n v="0.17606284658040669"/>
    <n v="8458"/>
    <n v="52355.02"/>
    <n v="6.19"/>
    <n v="22.199475065616799"/>
    <n v="3.81"/>
    <n v="2219.9475065616798"/>
    <n v="7"/>
  </r>
  <r>
    <n v="138527"/>
    <x v="1"/>
    <x v="4"/>
    <x v="0"/>
    <x v="2"/>
    <x v="2"/>
    <x v="0"/>
    <x v="0"/>
    <x v="3"/>
    <x v="191"/>
    <n v="343"/>
    <n v="1264"/>
    <n v="0.04"/>
    <n v="0.27136075949367089"/>
    <n v="15798"/>
    <n v="89100.72"/>
    <n v="5.64"/>
    <n v="46.058309037900877"/>
    <n v="13.72"/>
    <n v="1151.457725947522"/>
    <n v="3"/>
  </r>
  <r>
    <n v="138528"/>
    <x v="0"/>
    <x v="1"/>
    <x v="3"/>
    <x v="0"/>
    <x v="2"/>
    <x v="0"/>
    <x v="4"/>
    <x v="4"/>
    <x v="192"/>
    <n v="553"/>
    <n v="5343"/>
    <n v="0.05"/>
    <n v="0.1034999064196144"/>
    <n v="9685"/>
    <n v="70313.099999999991"/>
    <n v="7.26"/>
    <n v="17.513562386980109"/>
    <n v="27.65"/>
    <n v="350.27124773960207"/>
    <n v="4"/>
  </r>
  <r>
    <n v="138529"/>
    <x v="3"/>
    <x v="1"/>
    <x v="3"/>
    <x v="3"/>
    <x v="3"/>
    <x v="3"/>
    <x v="3"/>
    <x v="1"/>
    <x v="193"/>
    <n v="602"/>
    <n v="4390"/>
    <n v="0.15"/>
    <n v="0.13712984054669711"/>
    <n v="19802"/>
    <n v="68316.900000000009"/>
    <n v="3.45"/>
    <n v="32.893687707641199"/>
    <n v="90.3"/>
    <n v="219.29125138427469"/>
    <n v="4"/>
  </r>
  <r>
    <n v="138530"/>
    <x v="2"/>
    <x v="4"/>
    <x v="3"/>
    <x v="1"/>
    <x v="4"/>
    <x v="1"/>
    <x v="2"/>
    <x v="1"/>
    <x v="194"/>
    <n v="733"/>
    <n v="2330"/>
    <n v="0.05"/>
    <n v="0.31459227467811163"/>
    <n v="16273"/>
    <n v="76971.290000000008"/>
    <n v="4.7300000000000004"/>
    <n v="22.200545702592091"/>
    <n v="36.65"/>
    <n v="444.01091405184178"/>
    <n v="5"/>
  </r>
  <r>
    <n v="138531"/>
    <x v="3"/>
    <x v="1"/>
    <x v="3"/>
    <x v="1"/>
    <x v="3"/>
    <x v="3"/>
    <x v="4"/>
    <x v="2"/>
    <x v="195"/>
    <n v="777"/>
    <n v="3118"/>
    <n v="0.03"/>
    <n v="0.24919820397690831"/>
    <n v="17203"/>
    <n v="87563.27"/>
    <n v="5.09"/>
    <n v="22.140283140283142"/>
    <n v="23.31"/>
    <n v="738.0094380094381"/>
    <n v="9"/>
  </r>
  <r>
    <n v="138532"/>
    <x v="2"/>
    <x v="4"/>
    <x v="3"/>
    <x v="2"/>
    <x v="3"/>
    <x v="2"/>
    <x v="3"/>
    <x v="0"/>
    <x v="196"/>
    <n v="766"/>
    <n v="8365"/>
    <n v="0.11"/>
    <n v="9.157202630005977E-2"/>
    <n v="12100"/>
    <n v="45738"/>
    <n v="3.78"/>
    <n v="15.796344647519581"/>
    <n v="84.26"/>
    <n v="143.60313315926891"/>
    <n v="10"/>
  </r>
  <r>
    <n v="138533"/>
    <x v="0"/>
    <x v="0"/>
    <x v="0"/>
    <x v="2"/>
    <x v="1"/>
    <x v="1"/>
    <x v="4"/>
    <x v="2"/>
    <x v="197"/>
    <n v="383"/>
    <n v="4718"/>
    <n v="0.09"/>
    <n v="8.1178465451462484E-2"/>
    <n v="17735"/>
    <n v="79807.5"/>
    <n v="4.5"/>
    <n v="46.30548302872063"/>
    <n v="34.47"/>
    <n v="514.5053669857848"/>
    <n v="7"/>
  </r>
  <r>
    <n v="138534"/>
    <x v="4"/>
    <x v="4"/>
    <x v="4"/>
    <x v="3"/>
    <x v="2"/>
    <x v="2"/>
    <x v="3"/>
    <x v="4"/>
    <x v="198"/>
    <n v="832"/>
    <n v="8232"/>
    <n v="0.03"/>
    <n v="0.1010689990281827"/>
    <n v="11948"/>
    <n v="47433.56"/>
    <n v="3.97"/>
    <n v="14.36057692307692"/>
    <n v="24.96"/>
    <n v="478.6858974358974"/>
    <n v="9"/>
  </r>
  <r>
    <n v="138535"/>
    <x v="2"/>
    <x v="1"/>
    <x v="0"/>
    <x v="0"/>
    <x v="3"/>
    <x v="1"/>
    <x v="2"/>
    <x v="2"/>
    <x v="199"/>
    <n v="905"/>
    <n v="7853"/>
    <n v="0.13"/>
    <n v="0.1152425824525659"/>
    <n v="11682"/>
    <n v="91470.06"/>
    <n v="7.83"/>
    <n v="12.908287292817681"/>
    <n v="117.65"/>
    <n v="99.294517637059073"/>
    <n v="7"/>
  </r>
  <r>
    <n v="138536"/>
    <x v="3"/>
    <x v="3"/>
    <x v="0"/>
    <x v="1"/>
    <x v="0"/>
    <x v="1"/>
    <x v="1"/>
    <x v="4"/>
    <x v="200"/>
    <n v="193"/>
    <n v="1689"/>
    <n v="0.05"/>
    <n v="0.1142687981053878"/>
    <n v="9993"/>
    <n v="55061.43"/>
    <n v="5.51"/>
    <n v="51.777202072538863"/>
    <n v="9.65"/>
    <n v="1035.5440414507771"/>
    <n v="8"/>
  </r>
  <r>
    <n v="138537"/>
    <x v="0"/>
    <x v="2"/>
    <x v="1"/>
    <x v="3"/>
    <x v="2"/>
    <x v="3"/>
    <x v="3"/>
    <x v="0"/>
    <x v="201"/>
    <n v="956"/>
    <n v="3523"/>
    <n v="0.02"/>
    <n v="0.27135963667328977"/>
    <n v="18972"/>
    <n v="121989.96"/>
    <n v="6.43"/>
    <n v="19.84518828451883"/>
    <n v="19.12"/>
    <n v="992.25941422594133"/>
    <n v="7"/>
  </r>
  <r>
    <n v="138538"/>
    <x v="3"/>
    <x v="2"/>
    <x v="0"/>
    <x v="1"/>
    <x v="2"/>
    <x v="3"/>
    <x v="0"/>
    <x v="2"/>
    <x v="202"/>
    <n v="946"/>
    <n v="2847"/>
    <n v="0.12"/>
    <n v="0.33227959255356521"/>
    <n v="18755"/>
    <n v="81396.7"/>
    <n v="4.34"/>
    <n v="19.825581395348841"/>
    <n v="113.52"/>
    <n v="165.21317829457371"/>
    <n v="9"/>
  </r>
  <r>
    <n v="138539"/>
    <x v="3"/>
    <x v="3"/>
    <x v="1"/>
    <x v="2"/>
    <x v="1"/>
    <x v="1"/>
    <x v="0"/>
    <x v="0"/>
    <x v="203"/>
    <n v="719"/>
    <n v="8620"/>
    <n v="0.08"/>
    <n v="8.3410672853828305E-2"/>
    <n v="11785"/>
    <n v="51146.9"/>
    <n v="4.34"/>
    <n v="16.390820584144649"/>
    <n v="57.52"/>
    <n v="204.88525730180811"/>
    <n v="1"/>
  </r>
  <r>
    <n v="138540"/>
    <x v="4"/>
    <x v="2"/>
    <x v="0"/>
    <x v="3"/>
    <x v="4"/>
    <x v="2"/>
    <x v="3"/>
    <x v="2"/>
    <x v="204"/>
    <n v="602"/>
    <n v="7916"/>
    <n v="0.03"/>
    <n v="7.604850934815563E-2"/>
    <n v="15412"/>
    <n v="114202.92"/>
    <n v="7.41"/>
    <n v="25.60132890365448"/>
    <n v="18.059999999999999"/>
    <n v="853.3776301218162"/>
    <n v="9"/>
  </r>
  <r>
    <n v="138541"/>
    <x v="3"/>
    <x v="2"/>
    <x v="0"/>
    <x v="1"/>
    <x v="5"/>
    <x v="2"/>
    <x v="4"/>
    <x v="0"/>
    <x v="205"/>
    <n v="615"/>
    <n v="9883"/>
    <n v="0.05"/>
    <n v="6.2228068400283318E-2"/>
    <n v="14655"/>
    <n v="92326.5"/>
    <n v="6.3"/>
    <n v="23.829268292682929"/>
    <n v="30.75"/>
    <n v="476.58536585365852"/>
    <n v="3"/>
  </r>
  <r>
    <n v="138542"/>
    <x v="0"/>
    <x v="4"/>
    <x v="3"/>
    <x v="2"/>
    <x v="3"/>
    <x v="3"/>
    <x v="4"/>
    <x v="1"/>
    <x v="206"/>
    <n v="175"/>
    <n v="5929"/>
    <n v="0.03"/>
    <n v="2.9515938606847699E-2"/>
    <n v="10082"/>
    <n v="55652.639999999992"/>
    <n v="5.52"/>
    <n v="57.611428571428569"/>
    <n v="5.25"/>
    <n v="1920.3809523809521"/>
    <n v="3"/>
  </r>
  <r>
    <n v="138543"/>
    <x v="1"/>
    <x v="1"/>
    <x v="0"/>
    <x v="0"/>
    <x v="2"/>
    <x v="3"/>
    <x v="1"/>
    <x v="1"/>
    <x v="207"/>
    <n v="885"/>
    <n v="4610"/>
    <n v="0.11"/>
    <n v="0.19197396963123639"/>
    <n v="17381"/>
    <n v="60833.5"/>
    <n v="3.5"/>
    <n v="19.63954802259887"/>
    <n v="97.35"/>
    <n v="178.5413456599897"/>
    <n v="4"/>
  </r>
  <r>
    <n v="138544"/>
    <x v="4"/>
    <x v="1"/>
    <x v="3"/>
    <x v="3"/>
    <x v="4"/>
    <x v="4"/>
    <x v="4"/>
    <x v="1"/>
    <x v="208"/>
    <n v="693"/>
    <n v="5096"/>
    <n v="0.14000000000000001"/>
    <n v="0.13598901098901101"/>
    <n v="10510"/>
    <n v="40568.6"/>
    <n v="3.86"/>
    <n v="15.165945165945169"/>
    <n v="97.02000000000001"/>
    <n v="108.3281797567512"/>
    <n v="9"/>
  </r>
  <r>
    <n v="138545"/>
    <x v="1"/>
    <x v="3"/>
    <x v="1"/>
    <x v="3"/>
    <x v="2"/>
    <x v="2"/>
    <x v="0"/>
    <x v="3"/>
    <x v="209"/>
    <n v="354"/>
    <n v="3950"/>
    <n v="0.02"/>
    <n v="8.9620253164556962E-2"/>
    <n v="14984"/>
    <n v="74620.320000000007"/>
    <n v="4.9800000000000004"/>
    <n v="42.327683615819211"/>
    <n v="7.08"/>
    <n v="2116.3841807909598"/>
    <n v="5"/>
  </r>
  <r>
    <n v="138546"/>
    <x v="3"/>
    <x v="3"/>
    <x v="3"/>
    <x v="1"/>
    <x v="2"/>
    <x v="4"/>
    <x v="4"/>
    <x v="4"/>
    <x v="210"/>
    <n v="806"/>
    <n v="8141"/>
    <n v="0.12"/>
    <n v="9.9005036236334609E-2"/>
    <n v="8241"/>
    <n v="36342.81"/>
    <n v="4.41"/>
    <n v="10.22456575682382"/>
    <n v="96.72"/>
    <n v="85.204714640198517"/>
    <n v="1"/>
  </r>
  <r>
    <n v="138547"/>
    <x v="2"/>
    <x v="2"/>
    <x v="3"/>
    <x v="1"/>
    <x v="1"/>
    <x v="1"/>
    <x v="0"/>
    <x v="4"/>
    <x v="211"/>
    <n v="379"/>
    <n v="6550"/>
    <n v="0.03"/>
    <n v="5.7862595419847333E-2"/>
    <n v="12358"/>
    <n v="78720.460000000006"/>
    <n v="6.37"/>
    <n v="32.606860158311349"/>
    <n v="11.37"/>
    <n v="1086.8953386103781"/>
    <n v="7"/>
  </r>
  <r>
    <n v="138548"/>
    <x v="3"/>
    <x v="2"/>
    <x v="0"/>
    <x v="0"/>
    <x v="2"/>
    <x v="1"/>
    <x v="4"/>
    <x v="1"/>
    <x v="212"/>
    <n v="379"/>
    <n v="5209"/>
    <n v="0.03"/>
    <n v="7.2758686888078322E-2"/>
    <n v="17355"/>
    <n v="65254.8"/>
    <n v="3.76"/>
    <n v="45.791556728232187"/>
    <n v="11.37"/>
    <n v="1526.385224274406"/>
    <n v="1"/>
  </r>
  <r>
    <n v="138549"/>
    <x v="4"/>
    <x v="2"/>
    <x v="1"/>
    <x v="2"/>
    <x v="0"/>
    <x v="1"/>
    <x v="1"/>
    <x v="1"/>
    <x v="213"/>
    <n v="103"/>
    <n v="8959"/>
    <n v="0.15"/>
    <n v="1.149681884138855E-2"/>
    <n v="10795"/>
    <n v="59048.649999999987"/>
    <n v="5.47"/>
    <n v="104.8058252427184"/>
    <n v="15.45"/>
    <n v="698.70550161812298"/>
    <n v="5"/>
  </r>
  <r>
    <n v="138550"/>
    <x v="3"/>
    <x v="3"/>
    <x v="2"/>
    <x v="1"/>
    <x v="4"/>
    <x v="2"/>
    <x v="0"/>
    <x v="1"/>
    <x v="214"/>
    <n v="644"/>
    <n v="2671"/>
    <n v="0.05"/>
    <n v="0.24110819917633841"/>
    <n v="11002"/>
    <n v="34106.199999999997"/>
    <n v="3.1"/>
    <n v="17.08385093167702"/>
    <n v="32.200000000000003"/>
    <n v="341.67701863354029"/>
    <n v="6"/>
  </r>
  <r>
    <n v="138551"/>
    <x v="4"/>
    <x v="2"/>
    <x v="2"/>
    <x v="1"/>
    <x v="0"/>
    <x v="0"/>
    <x v="1"/>
    <x v="1"/>
    <x v="215"/>
    <n v="212"/>
    <n v="7939"/>
    <n v="0.12"/>
    <n v="2.670361506486963E-2"/>
    <n v="12037"/>
    <n v="80046.05"/>
    <n v="6.65"/>
    <n v="56.778301886792462"/>
    <n v="25.44"/>
    <n v="473.15251572327048"/>
    <n v="6"/>
  </r>
  <r>
    <n v="138552"/>
    <x v="2"/>
    <x v="4"/>
    <x v="2"/>
    <x v="3"/>
    <x v="0"/>
    <x v="0"/>
    <x v="3"/>
    <x v="1"/>
    <x v="216"/>
    <n v="754"/>
    <n v="2458"/>
    <n v="0.03"/>
    <n v="0.30675345809601301"/>
    <n v="17604"/>
    <n v="50523.48"/>
    <n v="2.87"/>
    <n v="23.3474801061008"/>
    <n v="22.62"/>
    <n v="778.24933687002658"/>
    <n v="8"/>
  </r>
  <r>
    <n v="138553"/>
    <x v="1"/>
    <x v="4"/>
    <x v="2"/>
    <x v="1"/>
    <x v="0"/>
    <x v="3"/>
    <x v="0"/>
    <x v="4"/>
    <x v="217"/>
    <n v="491"/>
    <n v="4653"/>
    <n v="0.1"/>
    <n v="0.10552331828927571"/>
    <n v="16904"/>
    <n v="65418.48"/>
    <n v="3.87"/>
    <n v="34.427698574338088"/>
    <n v="49.1"/>
    <n v="344.27698574338092"/>
    <n v="9"/>
  </r>
  <r>
    <n v="138554"/>
    <x v="1"/>
    <x v="1"/>
    <x v="2"/>
    <x v="0"/>
    <x v="3"/>
    <x v="0"/>
    <x v="2"/>
    <x v="4"/>
    <x v="218"/>
    <n v="733"/>
    <n v="1362"/>
    <n v="0.1"/>
    <n v="0.53817914831130687"/>
    <n v="7868"/>
    <n v="58459.24"/>
    <n v="7.43"/>
    <n v="10.73396998635743"/>
    <n v="73.3"/>
    <n v="107.3396998635744"/>
    <n v="10"/>
  </r>
  <r>
    <n v="138555"/>
    <x v="0"/>
    <x v="2"/>
    <x v="0"/>
    <x v="3"/>
    <x v="5"/>
    <x v="1"/>
    <x v="0"/>
    <x v="0"/>
    <x v="219"/>
    <n v="772"/>
    <n v="9615"/>
    <n v="7.0000000000000007E-2"/>
    <n v="8.0291211648465935E-2"/>
    <n v="9836"/>
    <n v="78196.2"/>
    <n v="7.95"/>
    <n v="12.740932642487049"/>
    <n v="54.040000000000013"/>
    <n v="182.01332346410061"/>
    <n v="9"/>
  </r>
  <r>
    <n v="138556"/>
    <x v="1"/>
    <x v="3"/>
    <x v="2"/>
    <x v="3"/>
    <x v="4"/>
    <x v="2"/>
    <x v="2"/>
    <x v="3"/>
    <x v="220"/>
    <n v="455"/>
    <n v="8196"/>
    <n v="0.08"/>
    <n v="5.5514885309907273E-2"/>
    <n v="10326"/>
    <n v="68358.12"/>
    <n v="6.62"/>
    <n v="22.694505494505499"/>
    <n v="36.4"/>
    <n v="283.68131868131871"/>
    <n v="4"/>
  </r>
  <r>
    <n v="138557"/>
    <x v="1"/>
    <x v="0"/>
    <x v="4"/>
    <x v="2"/>
    <x v="0"/>
    <x v="0"/>
    <x v="4"/>
    <x v="2"/>
    <x v="221"/>
    <n v="619"/>
    <n v="2121"/>
    <n v="0.15"/>
    <n v="0.29184347006129191"/>
    <n v="16946"/>
    <n v="96083.819999999992"/>
    <n v="5.67"/>
    <n v="27.376413570274639"/>
    <n v="92.85"/>
    <n v="182.50942380183091"/>
    <n v="6"/>
  </r>
  <r>
    <n v="138558"/>
    <x v="3"/>
    <x v="0"/>
    <x v="0"/>
    <x v="0"/>
    <x v="0"/>
    <x v="2"/>
    <x v="1"/>
    <x v="2"/>
    <x v="222"/>
    <n v="952"/>
    <n v="8075"/>
    <n v="0.03"/>
    <n v="0.1178947368421053"/>
    <n v="11333"/>
    <n v="42385.420000000013"/>
    <n v="3.74"/>
    <n v="11.90441176470588"/>
    <n v="28.56"/>
    <n v="396.81372549019608"/>
    <n v="8"/>
  </r>
  <r>
    <n v="138559"/>
    <x v="0"/>
    <x v="0"/>
    <x v="3"/>
    <x v="3"/>
    <x v="0"/>
    <x v="2"/>
    <x v="2"/>
    <x v="1"/>
    <x v="223"/>
    <n v="260"/>
    <n v="3367"/>
    <n v="0.13"/>
    <n v="7.7220077220077218E-2"/>
    <n v="17482"/>
    <n v="138457.44"/>
    <n v="7.92"/>
    <n v="67.238461538461536"/>
    <n v="33.799999999999997"/>
    <n v="517.21893491124251"/>
    <n v="2"/>
  </r>
  <r>
    <n v="138560"/>
    <x v="4"/>
    <x v="4"/>
    <x v="3"/>
    <x v="1"/>
    <x v="1"/>
    <x v="2"/>
    <x v="0"/>
    <x v="1"/>
    <x v="224"/>
    <n v="345"/>
    <n v="6043"/>
    <n v="0.15"/>
    <n v="5.7090848916101271E-2"/>
    <n v="5783"/>
    <n v="45627.87"/>
    <n v="7.89"/>
    <n v="16.762318840579709"/>
    <n v="51.75"/>
    <n v="111.7487922705314"/>
    <n v="1"/>
  </r>
  <r>
    <n v="138561"/>
    <x v="2"/>
    <x v="4"/>
    <x v="4"/>
    <x v="1"/>
    <x v="5"/>
    <x v="2"/>
    <x v="1"/>
    <x v="0"/>
    <x v="225"/>
    <n v="632"/>
    <n v="4889"/>
    <n v="0.02"/>
    <n v="0.1292697893229699"/>
    <n v="11803"/>
    <n v="78489.95"/>
    <n v="6.65"/>
    <n v="18.675632911392409"/>
    <n v="12.64"/>
    <n v="933.7816455696202"/>
    <n v="7"/>
  </r>
  <r>
    <n v="138562"/>
    <x v="2"/>
    <x v="1"/>
    <x v="1"/>
    <x v="0"/>
    <x v="4"/>
    <x v="3"/>
    <x v="0"/>
    <x v="2"/>
    <x v="226"/>
    <n v="402"/>
    <n v="7126"/>
    <n v="0.15"/>
    <n v="5.6413134998596688E-2"/>
    <n v="19106"/>
    <n v="131067.16"/>
    <n v="6.86"/>
    <n v="47.527363184079597"/>
    <n v="60.3"/>
    <n v="316.84908789386401"/>
    <n v="3"/>
  </r>
  <r>
    <n v="138563"/>
    <x v="3"/>
    <x v="2"/>
    <x v="0"/>
    <x v="3"/>
    <x v="0"/>
    <x v="0"/>
    <x v="3"/>
    <x v="4"/>
    <x v="227"/>
    <n v="745"/>
    <n v="2119"/>
    <n v="0.04"/>
    <n v="0.3515809344030203"/>
    <n v="6413"/>
    <n v="26934.6"/>
    <n v="4.2"/>
    <n v="8.6080536912751686"/>
    <n v="29.8"/>
    <n v="215.20134228187919"/>
    <n v="4"/>
  </r>
  <r>
    <n v="138564"/>
    <x v="3"/>
    <x v="0"/>
    <x v="0"/>
    <x v="2"/>
    <x v="0"/>
    <x v="1"/>
    <x v="1"/>
    <x v="0"/>
    <x v="228"/>
    <n v="380"/>
    <n v="8648"/>
    <n v="0.05"/>
    <n v="4.3940795559666977E-2"/>
    <n v="13168"/>
    <n v="48721.600000000013"/>
    <n v="3.7"/>
    <n v="34.652631578947371"/>
    <n v="19"/>
    <n v="693.0526315789474"/>
    <n v="7"/>
  </r>
  <r>
    <n v="138565"/>
    <x v="0"/>
    <x v="0"/>
    <x v="4"/>
    <x v="0"/>
    <x v="3"/>
    <x v="4"/>
    <x v="3"/>
    <x v="1"/>
    <x v="229"/>
    <n v="270"/>
    <n v="7554"/>
    <n v="0.1"/>
    <n v="3.5742652899126287E-2"/>
    <n v="15569"/>
    <n v="119725.61"/>
    <n v="7.69"/>
    <n v="57.662962962962958"/>
    <n v="27"/>
    <n v="576.62962962962968"/>
    <n v="2"/>
  </r>
  <r>
    <n v="138566"/>
    <x v="0"/>
    <x v="4"/>
    <x v="3"/>
    <x v="2"/>
    <x v="1"/>
    <x v="2"/>
    <x v="1"/>
    <x v="1"/>
    <x v="230"/>
    <n v="615"/>
    <n v="5744"/>
    <n v="7.0000000000000007E-2"/>
    <n v="0.1070682451253482"/>
    <n v="14451"/>
    <n v="92486.400000000009"/>
    <n v="6.4"/>
    <n v="23.497560975609751"/>
    <n v="43.05"/>
    <n v="335.67944250871079"/>
    <n v="5"/>
  </r>
  <r>
    <n v="138567"/>
    <x v="2"/>
    <x v="4"/>
    <x v="1"/>
    <x v="1"/>
    <x v="4"/>
    <x v="2"/>
    <x v="4"/>
    <x v="4"/>
    <x v="231"/>
    <n v="682"/>
    <n v="3339"/>
    <n v="7.0000000000000007E-2"/>
    <n v="0.20425277029050609"/>
    <n v="14256"/>
    <n v="69854.400000000009"/>
    <n v="4.9000000000000004"/>
    <n v="20.903225806451609"/>
    <n v="47.74"/>
    <n v="298.61751152073731"/>
    <n v="1"/>
  </r>
  <r>
    <n v="138568"/>
    <x v="4"/>
    <x v="1"/>
    <x v="3"/>
    <x v="3"/>
    <x v="2"/>
    <x v="0"/>
    <x v="0"/>
    <x v="4"/>
    <x v="232"/>
    <n v="398"/>
    <n v="5950"/>
    <n v="0.05"/>
    <n v="6.6890756302521004E-2"/>
    <n v="11509"/>
    <n v="48798.16"/>
    <n v="4.24"/>
    <n v="28.917085427135682"/>
    <n v="19.899999999999999"/>
    <n v="578.34170854271349"/>
    <n v="4"/>
  </r>
  <r>
    <n v="138569"/>
    <x v="2"/>
    <x v="3"/>
    <x v="1"/>
    <x v="3"/>
    <x v="4"/>
    <x v="2"/>
    <x v="2"/>
    <x v="2"/>
    <x v="233"/>
    <n v="417"/>
    <n v="6122"/>
    <n v="0.12"/>
    <n v="6.8114995099640641E-2"/>
    <n v="8236"/>
    <n v="61193.48"/>
    <n v="7.43"/>
    <n v="19.750599520383691"/>
    <n v="50.04"/>
    <n v="164.58832933653079"/>
    <n v="3"/>
  </r>
  <r>
    <n v="138570"/>
    <x v="4"/>
    <x v="1"/>
    <x v="4"/>
    <x v="0"/>
    <x v="5"/>
    <x v="0"/>
    <x v="4"/>
    <x v="1"/>
    <x v="234"/>
    <n v="265"/>
    <n v="7344"/>
    <n v="0.14000000000000001"/>
    <n v="3.6083877995642701E-2"/>
    <n v="11335"/>
    <n v="50667.45"/>
    <n v="4.47"/>
    <n v="42.773584905660378"/>
    <n v="37.1"/>
    <n v="305.5256064690027"/>
    <n v="6"/>
  </r>
  <r>
    <n v="138571"/>
    <x v="1"/>
    <x v="2"/>
    <x v="3"/>
    <x v="1"/>
    <x v="3"/>
    <x v="0"/>
    <x v="1"/>
    <x v="0"/>
    <x v="235"/>
    <n v="666"/>
    <n v="4860"/>
    <n v="0.08"/>
    <n v="0.13703703703703701"/>
    <n v="7726"/>
    <n v="19546.78"/>
    <n v="2.5299999999999998"/>
    <n v="11.6006006006006"/>
    <n v="53.28"/>
    <n v="145.00750750750751"/>
    <n v="3"/>
  </r>
  <r>
    <n v="138572"/>
    <x v="2"/>
    <x v="4"/>
    <x v="1"/>
    <x v="0"/>
    <x v="0"/>
    <x v="2"/>
    <x v="2"/>
    <x v="1"/>
    <x v="236"/>
    <n v="265"/>
    <n v="1724"/>
    <n v="0.09"/>
    <n v="0.15371229698375871"/>
    <n v="12195"/>
    <n v="94389.3"/>
    <n v="7.74"/>
    <n v="46.018867924528301"/>
    <n v="23.85"/>
    <n v="511.32075471698118"/>
    <n v="9"/>
  </r>
  <r>
    <n v="138573"/>
    <x v="0"/>
    <x v="3"/>
    <x v="3"/>
    <x v="2"/>
    <x v="1"/>
    <x v="1"/>
    <x v="1"/>
    <x v="0"/>
    <x v="237"/>
    <n v="525"/>
    <n v="9617"/>
    <n v="7.0000000000000007E-2"/>
    <n v="5.4590828740771549E-2"/>
    <n v="11512"/>
    <n v="25671.759999999998"/>
    <n v="2.23"/>
    <n v="21.92761904761905"/>
    <n v="36.75"/>
    <n v="313.25170068027211"/>
    <n v="9"/>
  </r>
  <r>
    <n v="138574"/>
    <x v="1"/>
    <x v="1"/>
    <x v="4"/>
    <x v="2"/>
    <x v="2"/>
    <x v="0"/>
    <x v="0"/>
    <x v="2"/>
    <x v="238"/>
    <n v="633"/>
    <n v="5830"/>
    <n v="0.08"/>
    <n v="0.1085763293310463"/>
    <n v="17777"/>
    <n v="71285.76999999999"/>
    <n v="4.01"/>
    <n v="28.083728278041079"/>
    <n v="50.64"/>
    <n v="351.04660347551351"/>
    <n v="1"/>
  </r>
  <r>
    <n v="138575"/>
    <x v="1"/>
    <x v="1"/>
    <x v="2"/>
    <x v="3"/>
    <x v="2"/>
    <x v="2"/>
    <x v="2"/>
    <x v="0"/>
    <x v="239"/>
    <n v="482"/>
    <n v="4387"/>
    <n v="0.02"/>
    <n v="0.10987007066332349"/>
    <n v="12753"/>
    <n v="57771.09"/>
    <n v="4.53"/>
    <n v="26.45850622406639"/>
    <n v="9.64"/>
    <n v="1322.9253112033191"/>
    <n v="9"/>
  </r>
  <r>
    <n v="138576"/>
    <x v="2"/>
    <x v="3"/>
    <x v="3"/>
    <x v="1"/>
    <x v="3"/>
    <x v="3"/>
    <x v="1"/>
    <x v="2"/>
    <x v="240"/>
    <n v="714"/>
    <n v="5781"/>
    <n v="0.13"/>
    <n v="0.1235080435910742"/>
    <n v="7888"/>
    <n v="44409.440000000002"/>
    <n v="5.63"/>
    <n v="11.047619047619049"/>
    <n v="92.820000000000007"/>
    <n v="84.981684981684978"/>
    <n v="10"/>
  </r>
  <r>
    <n v="138577"/>
    <x v="4"/>
    <x v="1"/>
    <x v="1"/>
    <x v="2"/>
    <x v="5"/>
    <x v="1"/>
    <x v="4"/>
    <x v="4"/>
    <x v="241"/>
    <n v="222"/>
    <n v="9407"/>
    <n v="0.13"/>
    <n v="2.3599447220155199E-2"/>
    <n v="16792"/>
    <n v="79929.919999999998"/>
    <n v="4.76"/>
    <n v="75.63963963963964"/>
    <n v="28.86"/>
    <n v="581.84338184338185"/>
    <n v="6"/>
  </r>
  <r>
    <n v="138578"/>
    <x v="4"/>
    <x v="0"/>
    <x v="3"/>
    <x v="2"/>
    <x v="3"/>
    <x v="3"/>
    <x v="2"/>
    <x v="2"/>
    <x v="242"/>
    <n v="506"/>
    <n v="7368"/>
    <n v="0.02"/>
    <n v="6.8675352877307277E-2"/>
    <n v="7738"/>
    <n v="37529.300000000003"/>
    <n v="4.8499999999999996"/>
    <n v="15.292490118577071"/>
    <n v="10.119999999999999"/>
    <n v="764.62450592885364"/>
    <n v="9"/>
  </r>
  <r>
    <n v="138579"/>
    <x v="1"/>
    <x v="4"/>
    <x v="2"/>
    <x v="3"/>
    <x v="2"/>
    <x v="1"/>
    <x v="0"/>
    <x v="2"/>
    <x v="243"/>
    <n v="909"/>
    <n v="3717"/>
    <n v="0.06"/>
    <n v="0.24455205811138009"/>
    <n v="13315"/>
    <n v="44605.25"/>
    <n v="3.35"/>
    <n v="14.64796479647965"/>
    <n v="54.54"/>
    <n v="244.13274660799411"/>
    <n v="5"/>
  </r>
  <r>
    <n v="138580"/>
    <x v="2"/>
    <x v="0"/>
    <x v="3"/>
    <x v="0"/>
    <x v="4"/>
    <x v="0"/>
    <x v="2"/>
    <x v="1"/>
    <x v="244"/>
    <n v="269"/>
    <n v="6118"/>
    <n v="0.03"/>
    <n v="4.3968617195161819E-2"/>
    <n v="8158"/>
    <n v="32060.94"/>
    <n v="3.93"/>
    <n v="30.3271375464684"/>
    <n v="8.07"/>
    <n v="1010.90458488228"/>
    <n v="6"/>
  </r>
  <r>
    <n v="138581"/>
    <x v="1"/>
    <x v="3"/>
    <x v="1"/>
    <x v="0"/>
    <x v="0"/>
    <x v="1"/>
    <x v="2"/>
    <x v="0"/>
    <x v="245"/>
    <n v="272"/>
    <n v="5373"/>
    <n v="7.0000000000000007E-2"/>
    <n v="5.0623487809417458E-2"/>
    <n v="7090"/>
    <n v="15172.6"/>
    <n v="2.14"/>
    <n v="26.066176470588239"/>
    <n v="19.04"/>
    <n v="372.3739495798319"/>
    <n v="10"/>
  </r>
  <r>
    <n v="138582"/>
    <x v="1"/>
    <x v="3"/>
    <x v="3"/>
    <x v="1"/>
    <x v="4"/>
    <x v="2"/>
    <x v="2"/>
    <x v="3"/>
    <x v="246"/>
    <n v="187"/>
    <n v="7599"/>
    <n v="0.13"/>
    <n v="2.460850111856823E-2"/>
    <n v="5020"/>
    <n v="31475.4"/>
    <n v="6.27"/>
    <n v="26.844919786096259"/>
    <n v="24.31"/>
    <n v="206.49938296997121"/>
    <n v="1"/>
  </r>
  <r>
    <n v="138583"/>
    <x v="3"/>
    <x v="0"/>
    <x v="4"/>
    <x v="2"/>
    <x v="2"/>
    <x v="4"/>
    <x v="1"/>
    <x v="1"/>
    <x v="247"/>
    <n v="982"/>
    <n v="1104"/>
    <n v="0.14000000000000001"/>
    <n v="0.88949275362318836"/>
    <n v="10045"/>
    <n v="50325.45"/>
    <n v="5.01"/>
    <n v="10.229124236252551"/>
    <n v="137.47999999999999"/>
    <n v="73.065173116089596"/>
    <n v="2"/>
  </r>
  <r>
    <n v="138584"/>
    <x v="3"/>
    <x v="4"/>
    <x v="0"/>
    <x v="1"/>
    <x v="0"/>
    <x v="0"/>
    <x v="0"/>
    <x v="4"/>
    <x v="248"/>
    <n v="745"/>
    <n v="4354"/>
    <n v="0.11"/>
    <n v="0.1711070280202113"/>
    <n v="15029"/>
    <n v="84012.11"/>
    <n v="5.59"/>
    <n v="20.17315436241611"/>
    <n v="81.95"/>
    <n v="183.392312385601"/>
    <n v="1"/>
  </r>
  <r>
    <n v="138585"/>
    <x v="0"/>
    <x v="0"/>
    <x v="0"/>
    <x v="3"/>
    <x v="5"/>
    <x v="0"/>
    <x v="0"/>
    <x v="4"/>
    <x v="249"/>
    <n v="875"/>
    <n v="9873"/>
    <n v="7.0000000000000007E-2"/>
    <n v="8.8625544414058538E-2"/>
    <n v="19502"/>
    <n v="81128.320000000007"/>
    <n v="4.16"/>
    <n v="22.288"/>
    <n v="61.250000000000007"/>
    <n v="318.39999999999998"/>
    <n v="9"/>
  </r>
  <r>
    <n v="138586"/>
    <x v="3"/>
    <x v="4"/>
    <x v="0"/>
    <x v="3"/>
    <x v="3"/>
    <x v="4"/>
    <x v="1"/>
    <x v="3"/>
    <x v="250"/>
    <n v="920"/>
    <n v="9218"/>
    <n v="0.11"/>
    <n v="9.9804729876328921E-2"/>
    <n v="6546"/>
    <n v="29391.54"/>
    <n v="4.49"/>
    <n v="7.1152173913043466"/>
    <n v="101.2"/>
    <n v="64.683794466403157"/>
    <n v="7"/>
  </r>
  <r>
    <n v="138587"/>
    <x v="4"/>
    <x v="2"/>
    <x v="3"/>
    <x v="2"/>
    <x v="1"/>
    <x v="2"/>
    <x v="1"/>
    <x v="3"/>
    <x v="251"/>
    <n v="741"/>
    <n v="3974"/>
    <n v="0.15"/>
    <n v="0.18646200301962759"/>
    <n v="13890"/>
    <n v="107786.4"/>
    <n v="7.76"/>
    <n v="18.74493927125506"/>
    <n v="111.15"/>
    <n v="124.96626180836709"/>
    <n v="6"/>
  </r>
  <r>
    <n v="138588"/>
    <x v="2"/>
    <x v="3"/>
    <x v="3"/>
    <x v="3"/>
    <x v="5"/>
    <x v="4"/>
    <x v="0"/>
    <x v="4"/>
    <x v="252"/>
    <n v="620"/>
    <n v="5740"/>
    <n v="0.12"/>
    <n v="0.10801393728222999"/>
    <n v="13836"/>
    <n v="87443.520000000004"/>
    <n v="6.32"/>
    <n v="22.316129032258061"/>
    <n v="74.399999999999991"/>
    <n v="185.9677419354839"/>
    <n v="6"/>
  </r>
  <r>
    <n v="138589"/>
    <x v="4"/>
    <x v="2"/>
    <x v="2"/>
    <x v="1"/>
    <x v="1"/>
    <x v="1"/>
    <x v="4"/>
    <x v="2"/>
    <x v="253"/>
    <n v="789"/>
    <n v="7330"/>
    <n v="0.04"/>
    <n v="0.1076398362892224"/>
    <n v="13502"/>
    <n v="92083.64"/>
    <n v="6.82"/>
    <n v="17.112801013941699"/>
    <n v="31.56"/>
    <n v="427.8200253485424"/>
    <n v="4"/>
  </r>
  <r>
    <n v="138590"/>
    <x v="4"/>
    <x v="2"/>
    <x v="0"/>
    <x v="1"/>
    <x v="5"/>
    <x v="0"/>
    <x v="1"/>
    <x v="0"/>
    <x v="254"/>
    <n v="834"/>
    <n v="7237"/>
    <n v="0.06"/>
    <n v="0.1152411220118834"/>
    <n v="19692"/>
    <n v="127801.08"/>
    <n v="6.49"/>
    <n v="23.611510791366911"/>
    <n v="50.04"/>
    <n v="393.52517985611507"/>
    <n v="5"/>
  </r>
  <r>
    <n v="138591"/>
    <x v="1"/>
    <x v="2"/>
    <x v="3"/>
    <x v="2"/>
    <x v="5"/>
    <x v="1"/>
    <x v="0"/>
    <x v="4"/>
    <x v="255"/>
    <n v="354"/>
    <n v="6162"/>
    <n v="7.0000000000000007E-2"/>
    <n v="5.744888023369036E-2"/>
    <n v="11275"/>
    <n v="38109.5"/>
    <n v="3.38"/>
    <n v="31.850282485875709"/>
    <n v="24.78"/>
    <n v="455.00403551251009"/>
    <n v="4"/>
  </r>
  <r>
    <n v="138592"/>
    <x v="2"/>
    <x v="2"/>
    <x v="0"/>
    <x v="2"/>
    <x v="5"/>
    <x v="2"/>
    <x v="0"/>
    <x v="0"/>
    <x v="256"/>
    <n v="585"/>
    <n v="6200"/>
    <n v="0.04"/>
    <n v="9.4354838709677424E-2"/>
    <n v="12105"/>
    <n v="60282.900000000009"/>
    <n v="4.9800000000000004"/>
    <n v="20.69230769230769"/>
    <n v="23.4"/>
    <n v="517.30769230769226"/>
    <n v="1"/>
  </r>
  <r>
    <n v="138593"/>
    <x v="3"/>
    <x v="4"/>
    <x v="0"/>
    <x v="0"/>
    <x v="3"/>
    <x v="4"/>
    <x v="3"/>
    <x v="1"/>
    <x v="257"/>
    <n v="782"/>
    <n v="5423"/>
    <n v="0.03"/>
    <n v="0.14420062695924771"/>
    <n v="13152"/>
    <n v="27356.16"/>
    <n v="2.08"/>
    <n v="16.818414322250639"/>
    <n v="23.46"/>
    <n v="560.61381074168798"/>
    <n v="10"/>
  </r>
  <r>
    <n v="138594"/>
    <x v="3"/>
    <x v="4"/>
    <x v="0"/>
    <x v="3"/>
    <x v="1"/>
    <x v="2"/>
    <x v="2"/>
    <x v="1"/>
    <x v="258"/>
    <n v="915"/>
    <n v="3516"/>
    <n v="0.04"/>
    <n v="0.26023890784982928"/>
    <n v="13825"/>
    <n v="48802.25"/>
    <n v="3.53"/>
    <n v="15.10928961748634"/>
    <n v="36.6"/>
    <n v="377.73224043715851"/>
    <n v="9"/>
  </r>
  <r>
    <n v="138595"/>
    <x v="2"/>
    <x v="2"/>
    <x v="2"/>
    <x v="2"/>
    <x v="0"/>
    <x v="1"/>
    <x v="3"/>
    <x v="2"/>
    <x v="259"/>
    <n v="975"/>
    <n v="7374"/>
    <n v="7.0000000000000007E-2"/>
    <n v="0.13222131814483321"/>
    <n v="12122"/>
    <n v="31517.200000000001"/>
    <n v="2.6"/>
    <n v="12.432820512820509"/>
    <n v="68.25"/>
    <n v="177.61172161172161"/>
    <n v="4"/>
  </r>
  <r>
    <n v="138596"/>
    <x v="1"/>
    <x v="4"/>
    <x v="2"/>
    <x v="0"/>
    <x v="2"/>
    <x v="4"/>
    <x v="4"/>
    <x v="0"/>
    <x v="260"/>
    <n v="559"/>
    <n v="7021"/>
    <n v="7.0000000000000007E-2"/>
    <n v="7.9618287993163367E-2"/>
    <n v="14962"/>
    <n v="100544.64"/>
    <n v="6.72"/>
    <n v="26.765652951699462"/>
    <n v="39.130000000000003"/>
    <n v="382.36647073856369"/>
    <n v="7"/>
  </r>
  <r>
    <n v="138597"/>
    <x v="4"/>
    <x v="2"/>
    <x v="0"/>
    <x v="1"/>
    <x v="1"/>
    <x v="2"/>
    <x v="1"/>
    <x v="0"/>
    <x v="261"/>
    <n v="740"/>
    <n v="2195"/>
    <n v="7.0000000000000007E-2"/>
    <n v="0.33712984054669698"/>
    <n v="17187"/>
    <n v="119965.26"/>
    <n v="6.98"/>
    <n v="23.225675675675671"/>
    <n v="51.8"/>
    <n v="331.79536679536682"/>
    <n v="10"/>
  </r>
  <r>
    <n v="138598"/>
    <x v="3"/>
    <x v="2"/>
    <x v="2"/>
    <x v="1"/>
    <x v="5"/>
    <x v="2"/>
    <x v="4"/>
    <x v="3"/>
    <x v="262"/>
    <n v="907"/>
    <n v="1148"/>
    <n v="0.14000000000000001"/>
    <n v="0.79006968641114983"/>
    <n v="7123"/>
    <n v="31198.74"/>
    <n v="4.38"/>
    <n v="7.8533627342888641"/>
    <n v="126.98"/>
    <n v="56.095448102063308"/>
    <n v="9"/>
  </r>
  <r>
    <n v="138599"/>
    <x v="4"/>
    <x v="0"/>
    <x v="0"/>
    <x v="2"/>
    <x v="3"/>
    <x v="1"/>
    <x v="4"/>
    <x v="2"/>
    <x v="263"/>
    <n v="756"/>
    <n v="2617"/>
    <n v="7.0000000000000007E-2"/>
    <n v="0.28888039740160493"/>
    <n v="19450"/>
    <n v="98028"/>
    <n v="5.04"/>
    <n v="25.727513227513231"/>
    <n v="52.92"/>
    <n v="367.53590325018888"/>
    <n v="9"/>
  </r>
  <r>
    <n v="138600"/>
    <x v="1"/>
    <x v="2"/>
    <x v="1"/>
    <x v="2"/>
    <x v="5"/>
    <x v="2"/>
    <x v="2"/>
    <x v="0"/>
    <x v="264"/>
    <n v="881"/>
    <n v="1626"/>
    <n v="0.05"/>
    <n v="0.54182041820418203"/>
    <n v="9467"/>
    <n v="67783.72"/>
    <n v="7.16"/>
    <n v="10.745743473325771"/>
    <n v="44.05"/>
    <n v="214.91486946651531"/>
    <n v="3"/>
  </r>
  <r>
    <n v="138601"/>
    <x v="3"/>
    <x v="3"/>
    <x v="1"/>
    <x v="3"/>
    <x v="0"/>
    <x v="2"/>
    <x v="2"/>
    <x v="4"/>
    <x v="265"/>
    <n v="436"/>
    <n v="2901"/>
    <n v="7.0000000000000007E-2"/>
    <n v="0.15029300241296101"/>
    <n v="13570"/>
    <n v="53601.5"/>
    <n v="3.95"/>
    <n v="31.12385321100917"/>
    <n v="30.52"/>
    <n v="444.62647444298818"/>
    <n v="1"/>
  </r>
  <r>
    <n v="138602"/>
    <x v="2"/>
    <x v="2"/>
    <x v="3"/>
    <x v="2"/>
    <x v="1"/>
    <x v="1"/>
    <x v="4"/>
    <x v="0"/>
    <x v="266"/>
    <n v="616"/>
    <n v="9727"/>
    <n v="0.03"/>
    <n v="6.3328878379767653E-2"/>
    <n v="12257"/>
    <n v="34932.449999999997"/>
    <n v="2.85"/>
    <n v="19.89772727272727"/>
    <n v="18.48"/>
    <n v="663.25757575757575"/>
    <n v="4"/>
  </r>
  <r>
    <n v="138603"/>
    <x v="3"/>
    <x v="3"/>
    <x v="1"/>
    <x v="1"/>
    <x v="5"/>
    <x v="0"/>
    <x v="3"/>
    <x v="0"/>
    <x v="267"/>
    <n v="410"/>
    <n v="1864"/>
    <n v="7.0000000000000007E-2"/>
    <n v="0.21995708154506441"/>
    <n v="16110"/>
    <n v="85705.200000000012"/>
    <n v="5.32"/>
    <n v="39.292682926829258"/>
    <n v="28.7"/>
    <n v="561.32404181184666"/>
    <n v="1"/>
  </r>
  <r>
    <n v="138604"/>
    <x v="0"/>
    <x v="2"/>
    <x v="2"/>
    <x v="3"/>
    <x v="3"/>
    <x v="1"/>
    <x v="2"/>
    <x v="0"/>
    <x v="268"/>
    <n v="726"/>
    <n v="7500"/>
    <n v="0.02"/>
    <n v="9.6799999999999997E-2"/>
    <n v="11205"/>
    <n v="30141.45"/>
    <n v="2.69"/>
    <n v="15.43388429752066"/>
    <n v="14.52"/>
    <n v="771.69421487603313"/>
    <n v="6"/>
  </r>
  <r>
    <n v="138605"/>
    <x v="4"/>
    <x v="2"/>
    <x v="3"/>
    <x v="3"/>
    <x v="0"/>
    <x v="4"/>
    <x v="1"/>
    <x v="0"/>
    <x v="269"/>
    <n v="850"/>
    <n v="4078"/>
    <n v="0.05"/>
    <n v="0.2084355076017656"/>
    <n v="14435"/>
    <n v="76938.55"/>
    <n v="5.33"/>
    <n v="16.982352941176469"/>
    <n v="42.5"/>
    <n v="339.64705882352939"/>
    <n v="9"/>
  </r>
  <r>
    <n v="138606"/>
    <x v="1"/>
    <x v="1"/>
    <x v="1"/>
    <x v="0"/>
    <x v="0"/>
    <x v="0"/>
    <x v="2"/>
    <x v="4"/>
    <x v="270"/>
    <n v="545"/>
    <n v="1037"/>
    <n v="0.03"/>
    <n v="0.52555448408871741"/>
    <n v="17910"/>
    <n v="47998.8"/>
    <n v="2.68"/>
    <n v="32.862385321100923"/>
    <n v="16.350000000000001"/>
    <n v="1095.4128440366969"/>
    <n v="5"/>
  </r>
  <r>
    <n v="138607"/>
    <x v="2"/>
    <x v="0"/>
    <x v="1"/>
    <x v="1"/>
    <x v="4"/>
    <x v="2"/>
    <x v="3"/>
    <x v="1"/>
    <x v="271"/>
    <n v="792"/>
    <n v="2981"/>
    <n v="0.09"/>
    <n v="0.26568265682656828"/>
    <n v="16153"/>
    <n v="66550.36"/>
    <n v="4.12"/>
    <n v="20.395202020202021"/>
    <n v="71.28"/>
    <n v="226.6133557800224"/>
    <n v="1"/>
  </r>
  <r>
    <n v="138608"/>
    <x v="1"/>
    <x v="1"/>
    <x v="1"/>
    <x v="1"/>
    <x v="3"/>
    <x v="2"/>
    <x v="1"/>
    <x v="1"/>
    <x v="272"/>
    <n v="108"/>
    <n v="2620"/>
    <n v="0.1"/>
    <n v="4.1221374045801527E-2"/>
    <n v="17339"/>
    <n v="66408.37"/>
    <n v="3.83"/>
    <n v="160.5462962962963"/>
    <n v="10.8"/>
    <n v="1605.462962962963"/>
    <n v="1"/>
  </r>
  <r>
    <n v="138609"/>
    <x v="0"/>
    <x v="3"/>
    <x v="3"/>
    <x v="0"/>
    <x v="1"/>
    <x v="3"/>
    <x v="3"/>
    <x v="4"/>
    <x v="273"/>
    <n v="748"/>
    <n v="4521"/>
    <n v="0.06"/>
    <n v="0.16545012165450121"/>
    <n v="16889"/>
    <n v="52018.12"/>
    <n v="3.08"/>
    <n v="22.578877005347589"/>
    <n v="44.88"/>
    <n v="376.31461675579328"/>
    <n v="10"/>
  </r>
  <r>
    <n v="138610"/>
    <x v="1"/>
    <x v="4"/>
    <x v="2"/>
    <x v="3"/>
    <x v="0"/>
    <x v="4"/>
    <x v="4"/>
    <x v="2"/>
    <x v="274"/>
    <n v="307"/>
    <n v="3251"/>
    <n v="0.03"/>
    <n v="9.4432482313134419E-2"/>
    <n v="11433"/>
    <n v="25381.26"/>
    <n v="2.2200000000000002"/>
    <n v="37.241042345276867"/>
    <n v="9.2099999999999991"/>
    <n v="1241.368078175896"/>
    <n v="9"/>
  </r>
  <r>
    <n v="138611"/>
    <x v="3"/>
    <x v="0"/>
    <x v="4"/>
    <x v="1"/>
    <x v="0"/>
    <x v="0"/>
    <x v="0"/>
    <x v="2"/>
    <x v="275"/>
    <n v="741"/>
    <n v="9936"/>
    <n v="0.11"/>
    <n v="7.4577294685990336E-2"/>
    <n v="6558"/>
    <n v="30691.439999999999"/>
    <n v="4.68"/>
    <n v="8.8502024291497978"/>
    <n v="81.510000000000005"/>
    <n v="80.456385719543604"/>
    <n v="1"/>
  </r>
  <r>
    <n v="138612"/>
    <x v="4"/>
    <x v="2"/>
    <x v="0"/>
    <x v="1"/>
    <x v="3"/>
    <x v="3"/>
    <x v="4"/>
    <x v="2"/>
    <x v="276"/>
    <n v="632"/>
    <n v="8859"/>
    <n v="0.02"/>
    <n v="7.1339880347669041E-2"/>
    <n v="10235"/>
    <n v="41554.1"/>
    <n v="4.0599999999999996"/>
    <n v="16.194620253164562"/>
    <n v="12.64"/>
    <n v="809.73101265822777"/>
    <n v="9"/>
  </r>
  <r>
    <n v="138613"/>
    <x v="3"/>
    <x v="3"/>
    <x v="2"/>
    <x v="0"/>
    <x v="5"/>
    <x v="0"/>
    <x v="1"/>
    <x v="4"/>
    <x v="277"/>
    <n v="918"/>
    <n v="9167"/>
    <n v="0.09"/>
    <n v="0.1001418130249809"/>
    <n v="16490"/>
    <n v="36937.600000000013"/>
    <n v="2.2400000000000002"/>
    <n v="17.962962962962958"/>
    <n v="82.61999999999999"/>
    <n v="199.5884773662552"/>
    <n v="6"/>
  </r>
  <r>
    <n v="138614"/>
    <x v="1"/>
    <x v="2"/>
    <x v="1"/>
    <x v="3"/>
    <x v="3"/>
    <x v="1"/>
    <x v="3"/>
    <x v="4"/>
    <x v="278"/>
    <n v="525"/>
    <n v="7365"/>
    <n v="0.04"/>
    <n v="7.128309572301425E-2"/>
    <n v="10373"/>
    <n v="21679.57"/>
    <n v="2.09"/>
    <n v="19.75809523809524"/>
    <n v="21"/>
    <n v="493.95238095238102"/>
    <n v="8"/>
  </r>
  <r>
    <n v="138615"/>
    <x v="4"/>
    <x v="4"/>
    <x v="1"/>
    <x v="3"/>
    <x v="5"/>
    <x v="2"/>
    <x v="0"/>
    <x v="4"/>
    <x v="279"/>
    <n v="388"/>
    <n v="3901"/>
    <n v="0.05"/>
    <n v="9.9461676493206863E-2"/>
    <n v="13856"/>
    <n v="67617.279999999999"/>
    <n v="4.88"/>
    <n v="35.711340206185568"/>
    <n v="19.399999999999999"/>
    <n v="714.2268041237113"/>
    <n v="9"/>
  </r>
  <r>
    <n v="138616"/>
    <x v="0"/>
    <x v="3"/>
    <x v="1"/>
    <x v="0"/>
    <x v="3"/>
    <x v="4"/>
    <x v="2"/>
    <x v="2"/>
    <x v="280"/>
    <n v="927"/>
    <n v="8792"/>
    <n v="0.13"/>
    <n v="0.1054367606915378"/>
    <n v="11206"/>
    <n v="25213.5"/>
    <n v="2.25"/>
    <n v="12.08845738942826"/>
    <n v="120.51"/>
    <n v="92.988133764832796"/>
    <n v="8"/>
  </r>
  <r>
    <n v="138617"/>
    <x v="3"/>
    <x v="3"/>
    <x v="1"/>
    <x v="0"/>
    <x v="1"/>
    <x v="1"/>
    <x v="1"/>
    <x v="2"/>
    <x v="281"/>
    <n v="572"/>
    <n v="9959"/>
    <n v="0.12"/>
    <n v="5.7435485490511098E-2"/>
    <n v="17630"/>
    <n v="114595"/>
    <n v="6.5"/>
    <n v="30.82167832167832"/>
    <n v="68.64"/>
    <n v="256.84731934731929"/>
    <n v="6"/>
  </r>
  <r>
    <n v="138618"/>
    <x v="3"/>
    <x v="1"/>
    <x v="3"/>
    <x v="0"/>
    <x v="3"/>
    <x v="4"/>
    <x v="0"/>
    <x v="4"/>
    <x v="282"/>
    <n v="122"/>
    <n v="4310"/>
    <n v="0.06"/>
    <n v="2.830626450116009E-2"/>
    <n v="17287"/>
    <n v="56182.75"/>
    <n v="3.25"/>
    <n v="141.69672131147539"/>
    <n v="7.3199999999999994"/>
    <n v="2361.612021857924"/>
    <n v="1"/>
  </r>
  <r>
    <n v="138619"/>
    <x v="4"/>
    <x v="3"/>
    <x v="4"/>
    <x v="3"/>
    <x v="2"/>
    <x v="3"/>
    <x v="4"/>
    <x v="0"/>
    <x v="283"/>
    <n v="723"/>
    <n v="2147"/>
    <n v="0.03"/>
    <n v="0.3367489520260829"/>
    <n v="18348"/>
    <n v="37246.44"/>
    <n v="2.0299999999999998"/>
    <n v="25.377593360995849"/>
    <n v="21.69"/>
    <n v="845.91977869986181"/>
    <n v="5"/>
  </r>
  <r>
    <n v="138620"/>
    <x v="0"/>
    <x v="1"/>
    <x v="1"/>
    <x v="1"/>
    <x v="1"/>
    <x v="0"/>
    <x v="4"/>
    <x v="4"/>
    <x v="284"/>
    <n v="186"/>
    <n v="6152"/>
    <n v="0.12"/>
    <n v="3.023407022106632E-2"/>
    <n v="18409"/>
    <n v="95726.8"/>
    <n v="5.2"/>
    <n v="98.973118279569889"/>
    <n v="22.32"/>
    <n v="824.77598566308245"/>
    <n v="6"/>
  </r>
  <r>
    <n v="138621"/>
    <x v="3"/>
    <x v="0"/>
    <x v="3"/>
    <x v="1"/>
    <x v="5"/>
    <x v="0"/>
    <x v="0"/>
    <x v="0"/>
    <x v="285"/>
    <n v="829"/>
    <n v="3476"/>
    <n v="0.12"/>
    <n v="0.23849252013808969"/>
    <n v="11508"/>
    <n v="57770.16"/>
    <n v="5.0199999999999996"/>
    <n v="13.881785283474059"/>
    <n v="99.47999999999999"/>
    <n v="115.6815440289506"/>
    <n v="6"/>
  </r>
  <r>
    <n v="138622"/>
    <x v="3"/>
    <x v="1"/>
    <x v="3"/>
    <x v="0"/>
    <x v="4"/>
    <x v="4"/>
    <x v="3"/>
    <x v="3"/>
    <x v="286"/>
    <n v="944"/>
    <n v="1307"/>
    <n v="0.01"/>
    <n v="0.72226472838561595"/>
    <n v="14818"/>
    <n v="75719.98000000001"/>
    <n v="5.1100000000000003"/>
    <n v="15.697033898305079"/>
    <n v="9.44"/>
    <n v="1569.703389830509"/>
    <n v="3"/>
  </r>
  <r>
    <n v="138623"/>
    <x v="3"/>
    <x v="1"/>
    <x v="2"/>
    <x v="3"/>
    <x v="3"/>
    <x v="0"/>
    <x v="4"/>
    <x v="3"/>
    <x v="287"/>
    <n v="675"/>
    <n v="5422"/>
    <n v="0.08"/>
    <n v="0.1244928070822575"/>
    <n v="7532"/>
    <n v="52724"/>
    <n v="7"/>
    <n v="11.15851851851852"/>
    <n v="54"/>
    <n v="139.4814814814815"/>
    <n v="9"/>
  </r>
  <r>
    <n v="138624"/>
    <x v="0"/>
    <x v="0"/>
    <x v="3"/>
    <x v="3"/>
    <x v="5"/>
    <x v="4"/>
    <x v="2"/>
    <x v="4"/>
    <x v="288"/>
    <n v="164"/>
    <n v="3052"/>
    <n v="0.03"/>
    <n v="5.3735255570117962E-2"/>
    <n v="15014"/>
    <n v="96990.44"/>
    <n v="6.46"/>
    <n v="91.548780487804876"/>
    <n v="4.92"/>
    <n v="3051.626016260162"/>
    <n v="5"/>
  </r>
  <r>
    <n v="138625"/>
    <x v="2"/>
    <x v="3"/>
    <x v="4"/>
    <x v="0"/>
    <x v="5"/>
    <x v="2"/>
    <x v="2"/>
    <x v="1"/>
    <x v="289"/>
    <n v="451"/>
    <n v="6796"/>
    <n v="7.0000000000000007E-2"/>
    <n v="6.6362566215420832E-2"/>
    <n v="14822"/>
    <n v="89969.540000000008"/>
    <n v="6.07"/>
    <n v="32.864745011086477"/>
    <n v="31.57"/>
    <n v="469.49635730123532"/>
    <n v="4"/>
  </r>
  <r>
    <n v="138626"/>
    <x v="3"/>
    <x v="4"/>
    <x v="2"/>
    <x v="3"/>
    <x v="4"/>
    <x v="2"/>
    <x v="4"/>
    <x v="2"/>
    <x v="290"/>
    <n v="826"/>
    <n v="5651"/>
    <n v="0.12"/>
    <n v="0.1461688196779331"/>
    <n v="19947"/>
    <n v="112700.55"/>
    <n v="5.65"/>
    <n v="24.148910411622271"/>
    <n v="99.11999999999999"/>
    <n v="201.24092009685231"/>
    <n v="2"/>
  </r>
  <r>
    <n v="138627"/>
    <x v="2"/>
    <x v="1"/>
    <x v="2"/>
    <x v="0"/>
    <x v="4"/>
    <x v="4"/>
    <x v="0"/>
    <x v="4"/>
    <x v="291"/>
    <n v="104"/>
    <n v="9628"/>
    <n v="0.15"/>
    <n v="1.0801828001661819E-2"/>
    <n v="16393"/>
    <n v="103111.97"/>
    <n v="6.29"/>
    <n v="157.625"/>
    <n v="15.6"/>
    <n v="1050.833333333333"/>
    <n v="1"/>
  </r>
  <r>
    <n v="138628"/>
    <x v="0"/>
    <x v="2"/>
    <x v="2"/>
    <x v="2"/>
    <x v="4"/>
    <x v="2"/>
    <x v="0"/>
    <x v="0"/>
    <x v="292"/>
    <n v="445"/>
    <n v="9727"/>
    <n v="0.08"/>
    <n v="4.574894623213735E-2"/>
    <n v="10065"/>
    <n v="77399.850000000006"/>
    <n v="7.69"/>
    <n v="22.617977528089892"/>
    <n v="35.6"/>
    <n v="282.72471910112358"/>
    <n v="6"/>
  </r>
  <r>
    <n v="138629"/>
    <x v="4"/>
    <x v="3"/>
    <x v="0"/>
    <x v="1"/>
    <x v="4"/>
    <x v="4"/>
    <x v="1"/>
    <x v="1"/>
    <x v="293"/>
    <n v="983"/>
    <n v="9531"/>
    <n v="0.11"/>
    <n v="0.1031371314657434"/>
    <n v="17684"/>
    <n v="93194.68"/>
    <n v="5.27"/>
    <n v="17.98982706002035"/>
    <n v="108.13"/>
    <n v="163.5438823638213"/>
    <n v="7"/>
  </r>
  <r>
    <n v="138630"/>
    <x v="4"/>
    <x v="1"/>
    <x v="2"/>
    <x v="2"/>
    <x v="0"/>
    <x v="3"/>
    <x v="4"/>
    <x v="2"/>
    <x v="294"/>
    <n v="238"/>
    <n v="4004"/>
    <n v="0.01"/>
    <n v="5.944055944055944E-2"/>
    <n v="6734"/>
    <n v="34208.720000000001"/>
    <n v="5.08"/>
    <n v="28.294117647058819"/>
    <n v="2.38"/>
    <n v="2829.411764705882"/>
    <n v="8"/>
  </r>
  <r>
    <n v="138631"/>
    <x v="0"/>
    <x v="3"/>
    <x v="1"/>
    <x v="1"/>
    <x v="1"/>
    <x v="4"/>
    <x v="1"/>
    <x v="1"/>
    <x v="295"/>
    <n v="594"/>
    <n v="4397"/>
    <n v="0.14000000000000001"/>
    <n v="0.13509210825562881"/>
    <n v="18929"/>
    <n v="43347.41"/>
    <n v="2.29"/>
    <n v="31.86700336700337"/>
    <n v="83.160000000000011"/>
    <n v="227.62145262145259"/>
    <n v="3"/>
  </r>
  <r>
    <n v="138632"/>
    <x v="2"/>
    <x v="3"/>
    <x v="3"/>
    <x v="3"/>
    <x v="5"/>
    <x v="2"/>
    <x v="1"/>
    <x v="2"/>
    <x v="296"/>
    <n v="396"/>
    <n v="8922"/>
    <n v="0.03"/>
    <n v="4.438466711499664E-2"/>
    <n v="15766"/>
    <n v="115091.8"/>
    <n v="7.3"/>
    <n v="39.813131313131308"/>
    <n v="11.88"/>
    <n v="1327.1043771043769"/>
    <n v="5"/>
  </r>
  <r>
    <n v="138633"/>
    <x v="0"/>
    <x v="2"/>
    <x v="4"/>
    <x v="2"/>
    <x v="1"/>
    <x v="3"/>
    <x v="0"/>
    <x v="2"/>
    <x v="297"/>
    <n v="442"/>
    <n v="3317"/>
    <n v="0.14000000000000001"/>
    <n v="0.13325293940307509"/>
    <n v="6593"/>
    <n v="14306.81"/>
    <n v="2.17"/>
    <n v="14.91628959276018"/>
    <n v="61.88"/>
    <n v="106.54492566257269"/>
    <n v="8"/>
  </r>
  <r>
    <n v="138634"/>
    <x v="2"/>
    <x v="2"/>
    <x v="2"/>
    <x v="0"/>
    <x v="5"/>
    <x v="2"/>
    <x v="4"/>
    <x v="0"/>
    <x v="298"/>
    <n v="902"/>
    <n v="6804"/>
    <n v="0.14000000000000001"/>
    <n v="0.1325690770135215"/>
    <n v="15147"/>
    <n v="61345.35"/>
    <n v="4.05"/>
    <n v="16.792682926829269"/>
    <n v="126.28"/>
    <n v="119.94773519163761"/>
    <n v="4"/>
  </r>
  <r>
    <n v="138635"/>
    <x v="0"/>
    <x v="1"/>
    <x v="1"/>
    <x v="2"/>
    <x v="0"/>
    <x v="1"/>
    <x v="3"/>
    <x v="2"/>
    <x v="299"/>
    <n v="349"/>
    <n v="5976"/>
    <n v="0.06"/>
    <n v="5.8400267737617133E-2"/>
    <n v="6803"/>
    <n v="40069.67"/>
    <n v="5.89"/>
    <n v="19.49283667621777"/>
    <n v="20.94"/>
    <n v="324.88061127029607"/>
    <n v="10"/>
  </r>
  <r>
    <n v="138636"/>
    <x v="3"/>
    <x v="2"/>
    <x v="3"/>
    <x v="0"/>
    <x v="4"/>
    <x v="2"/>
    <x v="4"/>
    <x v="2"/>
    <x v="300"/>
    <n v="975"/>
    <n v="5716"/>
    <n v="0.12"/>
    <n v="0.17057382785164449"/>
    <n v="15889"/>
    <n v="62920.44"/>
    <n v="3.96"/>
    <n v="16.296410256410251"/>
    <n v="117"/>
    <n v="135.80341880341879"/>
    <n v="10"/>
  </r>
  <r>
    <n v="138637"/>
    <x v="1"/>
    <x v="2"/>
    <x v="1"/>
    <x v="3"/>
    <x v="2"/>
    <x v="0"/>
    <x v="1"/>
    <x v="2"/>
    <x v="301"/>
    <n v="668"/>
    <n v="1944"/>
    <n v="0.06"/>
    <n v="0.34362139917695472"/>
    <n v="7591"/>
    <n v="15409.73"/>
    <n v="2.0299999999999998"/>
    <n v="11.363772455089819"/>
    <n v="40.08"/>
    <n v="189.39620758483031"/>
    <n v="8"/>
  </r>
  <r>
    <n v="138638"/>
    <x v="3"/>
    <x v="3"/>
    <x v="2"/>
    <x v="1"/>
    <x v="2"/>
    <x v="1"/>
    <x v="0"/>
    <x v="4"/>
    <x v="302"/>
    <n v="627"/>
    <n v="8564"/>
    <n v="0.1"/>
    <n v="7.3213451658103695E-2"/>
    <n v="14338"/>
    <n v="102373.32"/>
    <n v="7.14"/>
    <n v="22.86762360446571"/>
    <n v="62.7"/>
    <n v="228.67623604465709"/>
    <n v="9"/>
  </r>
  <r>
    <n v="138639"/>
    <x v="0"/>
    <x v="0"/>
    <x v="4"/>
    <x v="0"/>
    <x v="5"/>
    <x v="1"/>
    <x v="3"/>
    <x v="3"/>
    <x v="303"/>
    <n v="138"/>
    <n v="1136"/>
    <n v="0.1"/>
    <n v="0.1214788732394366"/>
    <n v="13022"/>
    <n v="99878.74"/>
    <n v="7.67"/>
    <n v="94.362318840579704"/>
    <n v="13.8"/>
    <n v="943.62318840579701"/>
    <n v="6"/>
  </r>
  <r>
    <n v="138640"/>
    <x v="4"/>
    <x v="4"/>
    <x v="2"/>
    <x v="2"/>
    <x v="2"/>
    <x v="1"/>
    <x v="4"/>
    <x v="0"/>
    <x v="304"/>
    <n v="532"/>
    <n v="2061"/>
    <n v="0.12"/>
    <n v="0.25812712275594368"/>
    <n v="16228"/>
    <n v="98341.68"/>
    <n v="6.06"/>
    <n v="30.503759398496239"/>
    <n v="63.84"/>
    <n v="254.19799498746869"/>
    <n v="9"/>
  </r>
  <r>
    <n v="138641"/>
    <x v="0"/>
    <x v="2"/>
    <x v="1"/>
    <x v="1"/>
    <x v="0"/>
    <x v="2"/>
    <x v="1"/>
    <x v="4"/>
    <x v="305"/>
    <n v="174"/>
    <n v="9465"/>
    <n v="0.15"/>
    <n v="1.838351822503962E-2"/>
    <n v="6034"/>
    <n v="29204.560000000001"/>
    <n v="4.84"/>
    <n v="34.678160919540232"/>
    <n v="26.1"/>
    <n v="231.18773946360159"/>
    <n v="7"/>
  </r>
  <r>
    <n v="138642"/>
    <x v="2"/>
    <x v="1"/>
    <x v="3"/>
    <x v="2"/>
    <x v="3"/>
    <x v="1"/>
    <x v="4"/>
    <x v="3"/>
    <x v="306"/>
    <n v="688"/>
    <n v="4231"/>
    <n v="0.09"/>
    <n v="0.1626093122193335"/>
    <n v="16602"/>
    <n v="46983.66"/>
    <n v="2.83"/>
    <n v="24.130813953488371"/>
    <n v="61.919999999999987"/>
    <n v="268.12015503875972"/>
    <n v="4"/>
  </r>
  <r>
    <n v="138643"/>
    <x v="3"/>
    <x v="0"/>
    <x v="4"/>
    <x v="2"/>
    <x v="5"/>
    <x v="0"/>
    <x v="4"/>
    <x v="3"/>
    <x v="307"/>
    <n v="418"/>
    <n v="4998"/>
    <n v="0.02"/>
    <n v="8.3633453381352543E-2"/>
    <n v="14570"/>
    <n v="114374.5"/>
    <n v="7.85"/>
    <n v="34.856459330143537"/>
    <n v="8.36"/>
    <n v="1742.8229665071769"/>
    <n v="2"/>
  </r>
  <r>
    <n v="138644"/>
    <x v="3"/>
    <x v="0"/>
    <x v="3"/>
    <x v="3"/>
    <x v="1"/>
    <x v="4"/>
    <x v="4"/>
    <x v="2"/>
    <x v="308"/>
    <n v="797"/>
    <n v="8012"/>
    <n v="0.05"/>
    <n v="9.9475786320519219E-2"/>
    <n v="17202"/>
    <n v="77409"/>
    <n v="4.5"/>
    <n v="21.583437892095361"/>
    <n v="39.85"/>
    <n v="431.66875784190711"/>
    <n v="5"/>
  </r>
  <r>
    <n v="138645"/>
    <x v="3"/>
    <x v="2"/>
    <x v="3"/>
    <x v="3"/>
    <x v="0"/>
    <x v="4"/>
    <x v="1"/>
    <x v="3"/>
    <x v="309"/>
    <n v="227"/>
    <n v="6333"/>
    <n v="0.06"/>
    <n v="3.5843991789041532E-2"/>
    <n v="10847"/>
    <n v="24297.279999999999"/>
    <n v="2.2400000000000002"/>
    <n v="47.784140969162998"/>
    <n v="13.62"/>
    <n v="796.40234948604996"/>
    <n v="5"/>
  </r>
  <r>
    <n v="138646"/>
    <x v="4"/>
    <x v="1"/>
    <x v="0"/>
    <x v="2"/>
    <x v="5"/>
    <x v="0"/>
    <x v="1"/>
    <x v="2"/>
    <x v="310"/>
    <n v="508"/>
    <n v="9567"/>
    <n v="0.13"/>
    <n v="5.3099195149994782E-2"/>
    <n v="8576"/>
    <n v="40392.959999999999"/>
    <n v="4.71"/>
    <n v="16.88188976377953"/>
    <n v="66.040000000000006"/>
    <n v="129.86069049061169"/>
    <n v="4"/>
  </r>
  <r>
    <n v="138647"/>
    <x v="4"/>
    <x v="0"/>
    <x v="3"/>
    <x v="3"/>
    <x v="3"/>
    <x v="3"/>
    <x v="3"/>
    <x v="4"/>
    <x v="311"/>
    <n v="112"/>
    <n v="1089"/>
    <n v="7.0000000000000007E-2"/>
    <n v="0.10284664830119369"/>
    <n v="12847"/>
    <n v="42523.57"/>
    <n v="3.31"/>
    <n v="114.7053571428571"/>
    <n v="7.8400000000000007"/>
    <n v="1638.647959183673"/>
    <n v="10"/>
  </r>
  <r>
    <n v="138648"/>
    <x v="4"/>
    <x v="1"/>
    <x v="1"/>
    <x v="2"/>
    <x v="1"/>
    <x v="0"/>
    <x v="0"/>
    <x v="1"/>
    <x v="312"/>
    <n v="941"/>
    <n v="9757"/>
    <n v="0.03"/>
    <n v="9.644357896894537E-2"/>
    <n v="8366"/>
    <n v="43001.24"/>
    <n v="5.14"/>
    <n v="8.8905419766206162"/>
    <n v="28.23"/>
    <n v="296.3513992206872"/>
    <n v="2"/>
  </r>
  <r>
    <n v="138649"/>
    <x v="4"/>
    <x v="4"/>
    <x v="1"/>
    <x v="0"/>
    <x v="3"/>
    <x v="3"/>
    <x v="3"/>
    <x v="4"/>
    <x v="313"/>
    <n v="597"/>
    <n v="3564"/>
    <n v="0.1"/>
    <n v="0.1675084175084175"/>
    <n v="14320"/>
    <n v="42960"/>
    <n v="3"/>
    <n v="23.98659966499163"/>
    <n v="59.7"/>
    <n v="239.86599664991621"/>
    <n v="6"/>
  </r>
  <r>
    <n v="138650"/>
    <x v="4"/>
    <x v="3"/>
    <x v="4"/>
    <x v="1"/>
    <x v="2"/>
    <x v="1"/>
    <x v="4"/>
    <x v="2"/>
    <x v="314"/>
    <n v="859"/>
    <n v="2805"/>
    <n v="0.14000000000000001"/>
    <n v="0.30623885918003563"/>
    <n v="10115"/>
    <n v="46326.7"/>
    <n v="4.58"/>
    <n v="11.775320139697319"/>
    <n v="120.26"/>
    <n v="84.109429569266581"/>
    <n v="5"/>
  </r>
  <r>
    <n v="138651"/>
    <x v="2"/>
    <x v="2"/>
    <x v="2"/>
    <x v="3"/>
    <x v="1"/>
    <x v="3"/>
    <x v="2"/>
    <x v="0"/>
    <x v="315"/>
    <n v="546"/>
    <n v="3864"/>
    <n v="0.03"/>
    <n v="0.14130434782608689"/>
    <n v="17906"/>
    <n v="95618.04"/>
    <n v="5.34"/>
    <n v="32.794871794871803"/>
    <n v="16.38"/>
    <n v="1093.1623931623931"/>
    <n v="10"/>
  </r>
  <r>
    <n v="138652"/>
    <x v="0"/>
    <x v="2"/>
    <x v="1"/>
    <x v="1"/>
    <x v="2"/>
    <x v="1"/>
    <x v="1"/>
    <x v="1"/>
    <x v="316"/>
    <n v="844"/>
    <n v="8954"/>
    <n v="0.02"/>
    <n v="9.4259548805003354E-2"/>
    <n v="19539"/>
    <n v="66041.819999999992"/>
    <n v="3.38"/>
    <n v="23.150473933649291"/>
    <n v="16.88"/>
    <n v="1157.523696682465"/>
    <n v="6"/>
  </r>
  <r>
    <n v="138653"/>
    <x v="1"/>
    <x v="2"/>
    <x v="4"/>
    <x v="3"/>
    <x v="1"/>
    <x v="1"/>
    <x v="1"/>
    <x v="1"/>
    <x v="317"/>
    <n v="885"/>
    <n v="8049"/>
    <n v="0.09"/>
    <n v="0.109951546775997"/>
    <n v="7499"/>
    <n v="51968.07"/>
    <n v="6.93"/>
    <n v="8.4734463276836163"/>
    <n v="79.649999999999991"/>
    <n v="94.14940364092908"/>
    <n v="8"/>
  </r>
  <r>
    <n v="138654"/>
    <x v="4"/>
    <x v="0"/>
    <x v="2"/>
    <x v="1"/>
    <x v="1"/>
    <x v="3"/>
    <x v="1"/>
    <x v="1"/>
    <x v="318"/>
    <n v="929"/>
    <n v="7186"/>
    <n v="0.02"/>
    <n v="0.12927915391038131"/>
    <n v="13303"/>
    <n v="66648.03"/>
    <n v="5.01"/>
    <n v="14.319698600645861"/>
    <n v="18.579999999999998"/>
    <n v="715.98493003229271"/>
    <n v="1"/>
  </r>
  <r>
    <n v="138655"/>
    <x v="0"/>
    <x v="0"/>
    <x v="3"/>
    <x v="2"/>
    <x v="0"/>
    <x v="0"/>
    <x v="0"/>
    <x v="1"/>
    <x v="319"/>
    <n v="691"/>
    <n v="1387"/>
    <n v="0.11"/>
    <n v="0.49819754866618599"/>
    <n v="8274"/>
    <n v="38391.360000000001"/>
    <n v="4.6399999999999997"/>
    <n v="11.9739507959479"/>
    <n v="76.010000000000005"/>
    <n v="108.8540981449809"/>
    <n v="8"/>
  </r>
  <r>
    <n v="138656"/>
    <x v="0"/>
    <x v="3"/>
    <x v="4"/>
    <x v="2"/>
    <x v="3"/>
    <x v="0"/>
    <x v="0"/>
    <x v="3"/>
    <x v="320"/>
    <n v="389"/>
    <n v="1754"/>
    <n v="0.1"/>
    <n v="0.22177879133409351"/>
    <n v="16846"/>
    <n v="64183.26"/>
    <n v="3.81"/>
    <n v="43.305912596401029"/>
    <n v="38.900000000000013"/>
    <n v="433.05912596401021"/>
    <n v="2"/>
  </r>
  <r>
    <n v="138657"/>
    <x v="0"/>
    <x v="4"/>
    <x v="3"/>
    <x v="2"/>
    <x v="0"/>
    <x v="3"/>
    <x v="4"/>
    <x v="1"/>
    <x v="321"/>
    <n v="475"/>
    <n v="5135"/>
    <n v="0.11"/>
    <n v="9.2502434274586168E-2"/>
    <n v="5187"/>
    <n v="12811.89"/>
    <n v="2.4700000000000002"/>
    <n v="10.92"/>
    <n v="52.25"/>
    <n v="99.272727272727266"/>
    <n v="4"/>
  </r>
  <r>
    <n v="138658"/>
    <x v="0"/>
    <x v="0"/>
    <x v="2"/>
    <x v="0"/>
    <x v="3"/>
    <x v="0"/>
    <x v="3"/>
    <x v="1"/>
    <x v="322"/>
    <n v="978"/>
    <n v="7261"/>
    <n v="7.0000000000000007E-2"/>
    <n v="0.13469219115824271"/>
    <n v="9705"/>
    <n v="67061.55"/>
    <n v="6.91"/>
    <n v="9.9233128834355835"/>
    <n v="68.460000000000008"/>
    <n v="141.76161262050829"/>
    <n v="6"/>
  </r>
  <r>
    <n v="138659"/>
    <x v="4"/>
    <x v="3"/>
    <x v="0"/>
    <x v="1"/>
    <x v="0"/>
    <x v="0"/>
    <x v="3"/>
    <x v="1"/>
    <x v="323"/>
    <n v="217"/>
    <n v="8662"/>
    <n v="0.01"/>
    <n v="2.505195105056569E-2"/>
    <n v="17940"/>
    <n v="66378"/>
    <n v="3.7"/>
    <n v="82.672811059907829"/>
    <n v="2.17"/>
    <n v="8267.2811059907835"/>
    <n v="3"/>
  </r>
  <r>
    <n v="138660"/>
    <x v="1"/>
    <x v="0"/>
    <x v="3"/>
    <x v="3"/>
    <x v="2"/>
    <x v="2"/>
    <x v="3"/>
    <x v="3"/>
    <x v="324"/>
    <n v="793"/>
    <n v="8401"/>
    <n v="0.11"/>
    <n v="9.439352458040709E-2"/>
    <n v="12326"/>
    <n v="41661.879999999997"/>
    <n v="3.38"/>
    <n v="15.543505674653209"/>
    <n v="87.23"/>
    <n v="141.30459704230199"/>
    <n v="2"/>
  </r>
  <r>
    <n v="138661"/>
    <x v="2"/>
    <x v="3"/>
    <x v="0"/>
    <x v="2"/>
    <x v="2"/>
    <x v="3"/>
    <x v="3"/>
    <x v="0"/>
    <x v="325"/>
    <n v="393"/>
    <n v="5214"/>
    <n v="0.14000000000000001"/>
    <n v="7.5373993095512085E-2"/>
    <n v="10470"/>
    <n v="26070.3"/>
    <n v="2.4900000000000002"/>
    <n v="26.641221374045799"/>
    <n v="55.02"/>
    <n v="190.29443838604141"/>
    <n v="10"/>
  </r>
  <r>
    <n v="138662"/>
    <x v="4"/>
    <x v="2"/>
    <x v="0"/>
    <x v="1"/>
    <x v="2"/>
    <x v="4"/>
    <x v="0"/>
    <x v="0"/>
    <x v="326"/>
    <n v="106"/>
    <n v="8954"/>
    <n v="0.08"/>
    <n v="1.183828456555729E-2"/>
    <n v="14030"/>
    <n v="106207.1"/>
    <n v="7.57"/>
    <n v="132.35849056603769"/>
    <n v="8.48"/>
    <n v="1654.481132075472"/>
    <n v="8"/>
  </r>
  <r>
    <n v="138663"/>
    <x v="2"/>
    <x v="2"/>
    <x v="3"/>
    <x v="3"/>
    <x v="0"/>
    <x v="4"/>
    <x v="3"/>
    <x v="3"/>
    <x v="327"/>
    <n v="217"/>
    <n v="7399"/>
    <n v="0.06"/>
    <n v="2.9328287606433301E-2"/>
    <n v="14292"/>
    <n v="84036.959999999992"/>
    <n v="5.88"/>
    <n v="65.861751152073737"/>
    <n v="13.02"/>
    <n v="1097.6958525345619"/>
    <n v="10"/>
  </r>
  <r>
    <n v="138664"/>
    <x v="1"/>
    <x v="4"/>
    <x v="3"/>
    <x v="0"/>
    <x v="5"/>
    <x v="1"/>
    <x v="2"/>
    <x v="4"/>
    <x v="328"/>
    <n v="588"/>
    <n v="4344"/>
    <n v="0.05"/>
    <n v="0.13535911602209941"/>
    <n v="13973"/>
    <n v="108570.21"/>
    <n v="7.77"/>
    <n v="23.763605442176871"/>
    <n v="29.4"/>
    <n v="475.27210884353741"/>
    <n v="10"/>
  </r>
  <r>
    <n v="138665"/>
    <x v="1"/>
    <x v="3"/>
    <x v="4"/>
    <x v="1"/>
    <x v="2"/>
    <x v="2"/>
    <x v="3"/>
    <x v="4"/>
    <x v="329"/>
    <n v="280"/>
    <n v="5183"/>
    <n v="0.09"/>
    <n v="5.4022766737410757E-2"/>
    <n v="16086"/>
    <n v="75121.62"/>
    <n v="4.67"/>
    <n v="57.45"/>
    <n v="25.2"/>
    <n v="638.33333333333337"/>
    <n v="7"/>
  </r>
  <r>
    <n v="138666"/>
    <x v="1"/>
    <x v="3"/>
    <x v="4"/>
    <x v="0"/>
    <x v="1"/>
    <x v="3"/>
    <x v="0"/>
    <x v="1"/>
    <x v="330"/>
    <n v="397"/>
    <n v="2142"/>
    <n v="0.08"/>
    <n v="0.18534080298786179"/>
    <n v="6593"/>
    <n v="35668.129999999997"/>
    <n v="5.41"/>
    <n v="16.607052896725438"/>
    <n v="31.76"/>
    <n v="207.58816120906801"/>
    <n v="7"/>
  </r>
  <r>
    <n v="138667"/>
    <x v="0"/>
    <x v="2"/>
    <x v="4"/>
    <x v="3"/>
    <x v="3"/>
    <x v="2"/>
    <x v="1"/>
    <x v="4"/>
    <x v="331"/>
    <n v="340"/>
    <n v="8748"/>
    <n v="7.0000000000000007E-2"/>
    <n v="3.8866026520347513E-2"/>
    <n v="8965"/>
    <n v="69837.350000000006"/>
    <n v="7.79"/>
    <n v="26.367647058823529"/>
    <n v="23.8"/>
    <n v="376.68067226890747"/>
    <n v="8"/>
  </r>
  <r>
    <n v="138668"/>
    <x v="2"/>
    <x v="2"/>
    <x v="4"/>
    <x v="1"/>
    <x v="5"/>
    <x v="2"/>
    <x v="4"/>
    <x v="2"/>
    <x v="332"/>
    <n v="962"/>
    <n v="6086"/>
    <n v="0.13"/>
    <n v="0.1580676963522839"/>
    <n v="9754"/>
    <n v="43600.38"/>
    <n v="4.47"/>
    <n v="10.139293139293139"/>
    <n v="125.06"/>
    <n v="77.994562609947224"/>
    <n v="8"/>
  </r>
  <r>
    <n v="138669"/>
    <x v="1"/>
    <x v="1"/>
    <x v="4"/>
    <x v="0"/>
    <x v="4"/>
    <x v="0"/>
    <x v="0"/>
    <x v="2"/>
    <x v="333"/>
    <n v="714"/>
    <n v="1886"/>
    <n v="0.06"/>
    <n v="0.37857900318133608"/>
    <n v="9283"/>
    <n v="32676.16"/>
    <n v="3.52"/>
    <n v="13.00140056022409"/>
    <n v="42.84"/>
    <n v="216.6900093370682"/>
    <n v="3"/>
  </r>
  <r>
    <n v="138670"/>
    <x v="3"/>
    <x v="3"/>
    <x v="3"/>
    <x v="0"/>
    <x v="5"/>
    <x v="4"/>
    <x v="3"/>
    <x v="2"/>
    <x v="334"/>
    <n v="607"/>
    <n v="1498"/>
    <n v="7.0000000000000007E-2"/>
    <n v="0.40520694259012008"/>
    <n v="6082"/>
    <n v="19340.759999999998"/>
    <n v="3.18"/>
    <n v="10.01976935749588"/>
    <n v="42.49"/>
    <n v="143.13956224994121"/>
    <n v="5"/>
  </r>
  <r>
    <n v="138671"/>
    <x v="2"/>
    <x v="4"/>
    <x v="1"/>
    <x v="2"/>
    <x v="5"/>
    <x v="1"/>
    <x v="1"/>
    <x v="2"/>
    <x v="335"/>
    <n v="775"/>
    <n v="1325"/>
    <n v="0.12"/>
    <n v="0.58490566037735847"/>
    <n v="16878"/>
    <n v="43714.02"/>
    <n v="2.59"/>
    <n v="21.778064516129032"/>
    <n v="93"/>
    <n v="181.48387096774189"/>
    <n v="2"/>
  </r>
  <r>
    <n v="138672"/>
    <x v="3"/>
    <x v="2"/>
    <x v="1"/>
    <x v="3"/>
    <x v="1"/>
    <x v="0"/>
    <x v="1"/>
    <x v="1"/>
    <x v="336"/>
    <n v="817"/>
    <n v="2403"/>
    <n v="7.0000000000000007E-2"/>
    <n v="0.33999167707032868"/>
    <n v="18923"/>
    <n v="71718.17"/>
    <n v="3.79"/>
    <n v="23.161566707466338"/>
    <n v="57.19"/>
    <n v="330.87952439237631"/>
    <n v="8"/>
  </r>
  <r>
    <n v="138673"/>
    <x v="3"/>
    <x v="2"/>
    <x v="3"/>
    <x v="0"/>
    <x v="0"/>
    <x v="1"/>
    <x v="1"/>
    <x v="0"/>
    <x v="337"/>
    <n v="606"/>
    <n v="3983"/>
    <n v="0.01"/>
    <n v="0.15214662314838059"/>
    <n v="6637"/>
    <n v="24888.75"/>
    <n v="3.75"/>
    <n v="10.952145214521449"/>
    <n v="6.06"/>
    <n v="1095.2145214521449"/>
    <n v="10"/>
  </r>
  <r>
    <n v="138674"/>
    <x v="0"/>
    <x v="0"/>
    <x v="1"/>
    <x v="1"/>
    <x v="3"/>
    <x v="0"/>
    <x v="4"/>
    <x v="0"/>
    <x v="338"/>
    <n v="569"/>
    <n v="1758"/>
    <n v="0.12"/>
    <n v="0.32366325369738341"/>
    <n v="18373"/>
    <n v="122915.37"/>
    <n v="6.69"/>
    <n v="32.289982425307556"/>
    <n v="68.28"/>
    <n v="269.08318687756298"/>
    <n v="7"/>
  </r>
  <r>
    <n v="138675"/>
    <x v="3"/>
    <x v="1"/>
    <x v="0"/>
    <x v="1"/>
    <x v="5"/>
    <x v="4"/>
    <x v="3"/>
    <x v="2"/>
    <x v="339"/>
    <n v="304"/>
    <n v="6239"/>
    <n v="0.03"/>
    <n v="4.8725757332905913E-2"/>
    <n v="18194"/>
    <n v="83510.459999999992"/>
    <n v="4.59"/>
    <n v="59.848684210526322"/>
    <n v="9.1199999999999992"/>
    <n v="1994.9561403508769"/>
    <n v="8"/>
  </r>
  <r>
    <n v="138676"/>
    <x v="0"/>
    <x v="0"/>
    <x v="4"/>
    <x v="2"/>
    <x v="4"/>
    <x v="0"/>
    <x v="4"/>
    <x v="1"/>
    <x v="340"/>
    <n v="779"/>
    <n v="9600"/>
    <n v="0.06"/>
    <n v="8.1145833333333334E-2"/>
    <n v="11182"/>
    <n v="27507.72"/>
    <n v="2.46"/>
    <n v="14.354300385109109"/>
    <n v="46.739999999999988"/>
    <n v="239.23833975181859"/>
    <n v="3"/>
  </r>
  <r>
    <n v="138677"/>
    <x v="2"/>
    <x v="0"/>
    <x v="3"/>
    <x v="1"/>
    <x v="5"/>
    <x v="0"/>
    <x v="1"/>
    <x v="2"/>
    <x v="341"/>
    <n v="732"/>
    <n v="3390"/>
    <n v="0.02"/>
    <n v="0.21592920353982301"/>
    <n v="11061"/>
    <n v="54862.559999999998"/>
    <n v="4.96"/>
    <n v="15.110655737704921"/>
    <n v="14.64"/>
    <n v="755.53278688524586"/>
    <n v="1"/>
  </r>
  <r>
    <n v="138678"/>
    <x v="0"/>
    <x v="3"/>
    <x v="1"/>
    <x v="2"/>
    <x v="0"/>
    <x v="2"/>
    <x v="3"/>
    <x v="2"/>
    <x v="342"/>
    <n v="793"/>
    <n v="2908"/>
    <n v="0.06"/>
    <n v="0.27269601100412649"/>
    <n v="17103"/>
    <n v="85001.909999999989"/>
    <n v="4.97"/>
    <n v="21.567465321563681"/>
    <n v="47.58"/>
    <n v="359.4577553593947"/>
    <n v="4"/>
  </r>
  <r>
    <n v="138679"/>
    <x v="0"/>
    <x v="0"/>
    <x v="4"/>
    <x v="2"/>
    <x v="0"/>
    <x v="4"/>
    <x v="0"/>
    <x v="3"/>
    <x v="343"/>
    <n v="561"/>
    <n v="3423"/>
    <n v="0.11"/>
    <n v="0.1638913234005259"/>
    <n v="8089"/>
    <n v="54519.86"/>
    <n v="6.74"/>
    <n v="14.418894830659539"/>
    <n v="61.71"/>
    <n v="131.08086209690489"/>
    <n v="3"/>
  </r>
  <r>
    <n v="138680"/>
    <x v="3"/>
    <x v="0"/>
    <x v="3"/>
    <x v="0"/>
    <x v="1"/>
    <x v="0"/>
    <x v="4"/>
    <x v="4"/>
    <x v="344"/>
    <n v="545"/>
    <n v="1048"/>
    <n v="0.08"/>
    <n v="0.52003816793893132"/>
    <n v="12573"/>
    <n v="88136.73"/>
    <n v="7.01"/>
    <n v="23.0697247706422"/>
    <n v="43.6"/>
    <n v="288.37155963302752"/>
    <n v="1"/>
  </r>
  <r>
    <n v="138681"/>
    <x v="1"/>
    <x v="1"/>
    <x v="4"/>
    <x v="0"/>
    <x v="2"/>
    <x v="3"/>
    <x v="1"/>
    <x v="2"/>
    <x v="345"/>
    <n v="790"/>
    <n v="9294"/>
    <n v="0.02"/>
    <n v="8.500107596298688E-2"/>
    <n v="9423"/>
    <n v="57668.76"/>
    <n v="6.12"/>
    <n v="11.92784810126582"/>
    <n v="15.8"/>
    <n v="596.39240506329111"/>
    <n v="5"/>
  </r>
  <r>
    <n v="138682"/>
    <x v="0"/>
    <x v="4"/>
    <x v="3"/>
    <x v="3"/>
    <x v="4"/>
    <x v="4"/>
    <x v="4"/>
    <x v="1"/>
    <x v="346"/>
    <n v="420"/>
    <n v="5214"/>
    <n v="0.01"/>
    <n v="8.0552359033371698E-2"/>
    <n v="12309"/>
    <n v="25602.720000000001"/>
    <n v="2.08"/>
    <n v="29.30714285714286"/>
    <n v="4.2"/>
    <n v="2930.7142857142858"/>
    <n v="6"/>
  </r>
  <r>
    <n v="138683"/>
    <x v="2"/>
    <x v="0"/>
    <x v="4"/>
    <x v="3"/>
    <x v="4"/>
    <x v="3"/>
    <x v="4"/>
    <x v="4"/>
    <x v="347"/>
    <n v="266"/>
    <n v="6339"/>
    <n v="0.06"/>
    <n v="4.1962454645843188E-2"/>
    <n v="15463"/>
    <n v="40822.32"/>
    <n v="2.64"/>
    <n v="58.131578947368418"/>
    <n v="15.96"/>
    <n v="968.85964912280713"/>
    <n v="6"/>
  </r>
  <r>
    <n v="138684"/>
    <x v="0"/>
    <x v="2"/>
    <x v="0"/>
    <x v="0"/>
    <x v="1"/>
    <x v="1"/>
    <x v="0"/>
    <x v="3"/>
    <x v="348"/>
    <n v="420"/>
    <n v="2047"/>
    <n v="0.11"/>
    <n v="0.20517830972154369"/>
    <n v="8339"/>
    <n v="30854.3"/>
    <n v="3.7"/>
    <n v="19.854761904761901"/>
    <n v="46.2"/>
    <n v="180.4978354978355"/>
    <n v="7"/>
  </r>
  <r>
    <n v="138685"/>
    <x v="4"/>
    <x v="1"/>
    <x v="2"/>
    <x v="3"/>
    <x v="0"/>
    <x v="4"/>
    <x v="0"/>
    <x v="3"/>
    <x v="349"/>
    <n v="391"/>
    <n v="9039"/>
    <n v="7.0000000000000007E-2"/>
    <n v="4.3256997455470743E-2"/>
    <n v="15298"/>
    <n v="59050.28"/>
    <n v="3.86"/>
    <n v="39.125319693094632"/>
    <n v="27.37"/>
    <n v="558.93313847278034"/>
    <n v="8"/>
  </r>
  <r>
    <n v="138686"/>
    <x v="0"/>
    <x v="4"/>
    <x v="1"/>
    <x v="3"/>
    <x v="4"/>
    <x v="3"/>
    <x v="2"/>
    <x v="1"/>
    <x v="350"/>
    <n v="293"/>
    <n v="8591"/>
    <n v="0.02"/>
    <n v="3.4105459201489927E-2"/>
    <n v="9133"/>
    <n v="46030.32"/>
    <n v="5.04"/>
    <n v="31.170648464163818"/>
    <n v="5.86"/>
    <n v="1558.5324232081909"/>
    <n v="9"/>
  </r>
  <r>
    <n v="138687"/>
    <x v="1"/>
    <x v="1"/>
    <x v="2"/>
    <x v="0"/>
    <x v="2"/>
    <x v="0"/>
    <x v="2"/>
    <x v="0"/>
    <x v="351"/>
    <n v="231"/>
    <n v="6331"/>
    <n v="7.0000000000000007E-2"/>
    <n v="3.648712683620281E-2"/>
    <n v="6307"/>
    <n v="37085.160000000003"/>
    <n v="5.88"/>
    <n v="27.303030303030301"/>
    <n v="16.170000000000002"/>
    <n v="390.04329004329003"/>
    <n v="9"/>
  </r>
  <r>
    <n v="138688"/>
    <x v="0"/>
    <x v="4"/>
    <x v="0"/>
    <x v="3"/>
    <x v="3"/>
    <x v="1"/>
    <x v="3"/>
    <x v="1"/>
    <x v="352"/>
    <n v="771"/>
    <n v="1384"/>
    <n v="0.04"/>
    <n v="0.55708092485549132"/>
    <n v="11830"/>
    <n v="38684.1"/>
    <n v="3.27"/>
    <n v="15.343709468223089"/>
    <n v="30.84"/>
    <n v="383.59273670557718"/>
    <n v="5"/>
  </r>
  <r>
    <n v="138689"/>
    <x v="1"/>
    <x v="4"/>
    <x v="2"/>
    <x v="3"/>
    <x v="5"/>
    <x v="2"/>
    <x v="1"/>
    <x v="2"/>
    <x v="353"/>
    <n v="692"/>
    <n v="4655"/>
    <n v="0.02"/>
    <n v="0.14865735767991409"/>
    <n v="12751"/>
    <n v="83901.58"/>
    <n v="6.58"/>
    <n v="18.426300578034681"/>
    <n v="13.84"/>
    <n v="921.31502890173408"/>
    <n v="6"/>
  </r>
  <r>
    <n v="138690"/>
    <x v="2"/>
    <x v="4"/>
    <x v="2"/>
    <x v="3"/>
    <x v="2"/>
    <x v="0"/>
    <x v="3"/>
    <x v="3"/>
    <x v="354"/>
    <n v="515"/>
    <n v="7848"/>
    <n v="0.09"/>
    <n v="6.5621814475025478E-2"/>
    <n v="8731"/>
    <n v="57449.98"/>
    <n v="6.58"/>
    <n v="16.953398058252429"/>
    <n v="46.35"/>
    <n v="188.3710895361381"/>
    <n v="5"/>
  </r>
  <r>
    <n v="138691"/>
    <x v="3"/>
    <x v="2"/>
    <x v="3"/>
    <x v="0"/>
    <x v="4"/>
    <x v="1"/>
    <x v="0"/>
    <x v="0"/>
    <x v="355"/>
    <n v="729"/>
    <n v="3601"/>
    <n v="0.12"/>
    <n v="0.20244376562066091"/>
    <n v="6105"/>
    <n v="34371.15"/>
    <n v="5.63"/>
    <n v="8.3744855967078191"/>
    <n v="87.47999999999999"/>
    <n v="69.787379972565162"/>
    <n v="2"/>
  </r>
  <r>
    <n v="138692"/>
    <x v="4"/>
    <x v="1"/>
    <x v="2"/>
    <x v="0"/>
    <x v="5"/>
    <x v="0"/>
    <x v="2"/>
    <x v="3"/>
    <x v="356"/>
    <n v="775"/>
    <n v="4148"/>
    <n v="0.01"/>
    <n v="0.18683702989392481"/>
    <n v="5726"/>
    <n v="21987.84"/>
    <n v="3.84"/>
    <n v="7.3883870967741938"/>
    <n v="7.75"/>
    <n v="738.83870967741939"/>
    <n v="10"/>
  </r>
  <r>
    <n v="138693"/>
    <x v="2"/>
    <x v="4"/>
    <x v="2"/>
    <x v="3"/>
    <x v="2"/>
    <x v="4"/>
    <x v="2"/>
    <x v="0"/>
    <x v="357"/>
    <n v="962"/>
    <n v="1347"/>
    <n v="0.05"/>
    <n v="0.71417965850037124"/>
    <n v="9886"/>
    <n v="43300.68"/>
    <n v="4.38"/>
    <n v="10.27650727650728"/>
    <n v="48.1"/>
    <n v="205.53014553014549"/>
    <n v="1"/>
  </r>
  <r>
    <n v="138694"/>
    <x v="1"/>
    <x v="3"/>
    <x v="1"/>
    <x v="2"/>
    <x v="0"/>
    <x v="2"/>
    <x v="4"/>
    <x v="2"/>
    <x v="358"/>
    <n v="305"/>
    <n v="3300"/>
    <n v="0.13"/>
    <n v="9.2424242424242423E-2"/>
    <n v="17430"/>
    <n v="129504.9"/>
    <n v="7.43"/>
    <n v="57.147540983606561"/>
    <n v="39.65"/>
    <n v="439.59646910466591"/>
    <n v="3"/>
  </r>
  <r>
    <n v="138695"/>
    <x v="3"/>
    <x v="0"/>
    <x v="4"/>
    <x v="0"/>
    <x v="5"/>
    <x v="1"/>
    <x v="3"/>
    <x v="3"/>
    <x v="359"/>
    <n v="834"/>
    <n v="5053"/>
    <n v="0.04"/>
    <n v="0.16505046507025531"/>
    <n v="9249"/>
    <n v="54014.16"/>
    <n v="5.84"/>
    <n v="11.08992805755396"/>
    <n v="33.36"/>
    <n v="277.24820143884892"/>
    <n v="3"/>
  </r>
  <r>
    <n v="138696"/>
    <x v="1"/>
    <x v="0"/>
    <x v="1"/>
    <x v="3"/>
    <x v="2"/>
    <x v="0"/>
    <x v="3"/>
    <x v="1"/>
    <x v="360"/>
    <n v="125"/>
    <n v="5279"/>
    <n v="0.11"/>
    <n v="2.3678727031634782E-2"/>
    <n v="18978"/>
    <n v="133605.12"/>
    <n v="7.04"/>
    <n v="151.82400000000001"/>
    <n v="13.75"/>
    <n v="1380.2181818181821"/>
    <n v="1"/>
  </r>
  <r>
    <n v="138697"/>
    <x v="2"/>
    <x v="2"/>
    <x v="2"/>
    <x v="1"/>
    <x v="2"/>
    <x v="2"/>
    <x v="3"/>
    <x v="1"/>
    <x v="361"/>
    <n v="870"/>
    <n v="4612"/>
    <n v="0.05"/>
    <n v="0.18863833477883779"/>
    <n v="12399"/>
    <n v="48108.12"/>
    <n v="3.88"/>
    <n v="14.25172413793103"/>
    <n v="43.5"/>
    <n v="285.0344827586207"/>
    <n v="8"/>
  </r>
  <r>
    <n v="138698"/>
    <x v="2"/>
    <x v="4"/>
    <x v="2"/>
    <x v="3"/>
    <x v="3"/>
    <x v="2"/>
    <x v="0"/>
    <x v="2"/>
    <x v="362"/>
    <n v="811"/>
    <n v="6307"/>
    <n v="0.14000000000000001"/>
    <n v="0.12858728397019181"/>
    <n v="6285"/>
    <n v="39406.949999999997"/>
    <n v="6.27"/>
    <n v="7.7496917385943282"/>
    <n v="113.54"/>
    <n v="55.354940989959481"/>
    <n v="6"/>
  </r>
  <r>
    <n v="138699"/>
    <x v="4"/>
    <x v="4"/>
    <x v="0"/>
    <x v="3"/>
    <x v="4"/>
    <x v="1"/>
    <x v="0"/>
    <x v="0"/>
    <x v="363"/>
    <n v="422"/>
    <n v="3064"/>
    <n v="0.12"/>
    <n v="0.1377284595300261"/>
    <n v="16792"/>
    <n v="64313.36"/>
    <n v="3.83"/>
    <n v="39.791469194312803"/>
    <n v="50.64"/>
    <n v="331.59557661927329"/>
    <n v="6"/>
  </r>
  <r>
    <n v="138700"/>
    <x v="1"/>
    <x v="2"/>
    <x v="1"/>
    <x v="3"/>
    <x v="3"/>
    <x v="4"/>
    <x v="4"/>
    <x v="0"/>
    <x v="364"/>
    <n v="696"/>
    <n v="7430"/>
    <n v="0.05"/>
    <n v="9.3674293405114406E-2"/>
    <n v="12464"/>
    <n v="65560.639999999999"/>
    <n v="5.26"/>
    <n v="17.90804597701149"/>
    <n v="34.799999999999997"/>
    <n v="358.16091954022983"/>
    <n v="6"/>
  </r>
  <r>
    <n v="138701"/>
    <x v="2"/>
    <x v="3"/>
    <x v="4"/>
    <x v="1"/>
    <x v="2"/>
    <x v="1"/>
    <x v="3"/>
    <x v="0"/>
    <x v="0"/>
    <n v="445"/>
    <n v="6370"/>
    <n v="0.13"/>
    <n v="6.9858712715855573E-2"/>
    <n v="5488"/>
    <n v="25628.959999999999"/>
    <n v="4.67"/>
    <n v="12.33258426966292"/>
    <n v="57.85"/>
    <n v="94.86603284356093"/>
    <n v="6"/>
  </r>
  <r>
    <n v="138702"/>
    <x v="0"/>
    <x v="0"/>
    <x v="4"/>
    <x v="3"/>
    <x v="0"/>
    <x v="2"/>
    <x v="2"/>
    <x v="2"/>
    <x v="1"/>
    <n v="667"/>
    <n v="5844"/>
    <n v="0.13"/>
    <n v="0.11413415468856949"/>
    <n v="6271"/>
    <n v="43144.480000000003"/>
    <n v="6.88"/>
    <n v="9.4017991004497752"/>
    <n v="86.710000000000008"/>
    <n v="72.321531541921345"/>
    <n v="4"/>
  </r>
  <r>
    <n v="138703"/>
    <x v="1"/>
    <x v="3"/>
    <x v="0"/>
    <x v="3"/>
    <x v="5"/>
    <x v="1"/>
    <x v="2"/>
    <x v="4"/>
    <x v="2"/>
    <n v="997"/>
    <n v="1845"/>
    <n v="0.13"/>
    <n v="0.54037940379403793"/>
    <n v="19943"/>
    <n v="109885.93"/>
    <n v="5.51"/>
    <n v="20.003009027081241"/>
    <n v="129.61000000000001"/>
    <n v="153.86930020831721"/>
    <n v="10"/>
  </r>
  <r>
    <n v="138704"/>
    <x v="4"/>
    <x v="1"/>
    <x v="4"/>
    <x v="1"/>
    <x v="4"/>
    <x v="3"/>
    <x v="1"/>
    <x v="4"/>
    <x v="3"/>
    <n v="764"/>
    <n v="1945"/>
    <n v="0.09"/>
    <n v="0.3928020565552699"/>
    <n v="18795"/>
    <n v="96418.349999999991"/>
    <n v="5.13"/>
    <n v="24.60078534031414"/>
    <n v="68.759999999999991"/>
    <n v="273.34205933682381"/>
    <n v="9"/>
  </r>
  <r>
    <n v="138705"/>
    <x v="4"/>
    <x v="2"/>
    <x v="4"/>
    <x v="0"/>
    <x v="5"/>
    <x v="3"/>
    <x v="1"/>
    <x v="1"/>
    <x v="4"/>
    <n v="566"/>
    <n v="5506"/>
    <n v="0.05"/>
    <n v="0.1027969487831457"/>
    <n v="17267"/>
    <n v="100321.27"/>
    <n v="5.81"/>
    <n v="30.507067137809191"/>
    <n v="28.3"/>
    <n v="610.14134275618369"/>
    <n v="3"/>
  </r>
  <r>
    <n v="138706"/>
    <x v="1"/>
    <x v="3"/>
    <x v="1"/>
    <x v="1"/>
    <x v="1"/>
    <x v="0"/>
    <x v="0"/>
    <x v="3"/>
    <x v="5"/>
    <n v="549"/>
    <n v="7207"/>
    <n v="0.14000000000000001"/>
    <n v="7.6175940058276673E-2"/>
    <n v="8064"/>
    <n v="50158.079999999987"/>
    <n v="6.22"/>
    <n v="14.688524590163929"/>
    <n v="76.860000000000014"/>
    <n v="104.91803278688521"/>
    <n v="4"/>
  </r>
  <r>
    <n v="138707"/>
    <x v="1"/>
    <x v="3"/>
    <x v="0"/>
    <x v="1"/>
    <x v="5"/>
    <x v="3"/>
    <x v="2"/>
    <x v="1"/>
    <x v="6"/>
    <n v="183"/>
    <n v="3650"/>
    <n v="0.08"/>
    <n v="5.0136986301369861E-2"/>
    <n v="5315"/>
    <n v="17433.2"/>
    <n v="3.28"/>
    <n v="29.04371584699453"/>
    <n v="14.64"/>
    <n v="363.04644808743171"/>
    <n v="4"/>
  </r>
  <r>
    <n v="138708"/>
    <x v="2"/>
    <x v="0"/>
    <x v="1"/>
    <x v="2"/>
    <x v="4"/>
    <x v="4"/>
    <x v="2"/>
    <x v="3"/>
    <x v="7"/>
    <n v="724"/>
    <n v="8074"/>
    <n v="0.04"/>
    <n v="8.9670547436215012E-2"/>
    <n v="9071"/>
    <n v="34469.800000000003"/>
    <n v="3.8"/>
    <n v="12.52900552486188"/>
    <n v="28.96"/>
    <n v="313.22513812154688"/>
    <n v="1"/>
  </r>
  <r>
    <n v="138709"/>
    <x v="4"/>
    <x v="4"/>
    <x v="4"/>
    <x v="0"/>
    <x v="0"/>
    <x v="1"/>
    <x v="3"/>
    <x v="3"/>
    <x v="8"/>
    <n v="922"/>
    <n v="1337"/>
    <n v="0.09"/>
    <n v="0.68960359012715033"/>
    <n v="15901"/>
    <n v="117826.41"/>
    <n v="7.41"/>
    <n v="17.246203904555319"/>
    <n v="82.98"/>
    <n v="191.6244878283924"/>
    <n v="4"/>
  </r>
  <r>
    <n v="138710"/>
    <x v="2"/>
    <x v="2"/>
    <x v="4"/>
    <x v="0"/>
    <x v="1"/>
    <x v="4"/>
    <x v="1"/>
    <x v="4"/>
    <x v="9"/>
    <n v="322"/>
    <n v="9874"/>
    <n v="0.02"/>
    <n v="3.2610897306056312E-2"/>
    <n v="5189"/>
    <n v="23817.51"/>
    <n v="4.59"/>
    <n v="16.114906832298139"/>
    <n v="6.44"/>
    <n v="805.74534161490681"/>
    <n v="7"/>
  </r>
  <r>
    <n v="138711"/>
    <x v="0"/>
    <x v="2"/>
    <x v="3"/>
    <x v="3"/>
    <x v="1"/>
    <x v="2"/>
    <x v="0"/>
    <x v="0"/>
    <x v="10"/>
    <n v="313"/>
    <n v="9658"/>
    <n v="0.04"/>
    <n v="3.2408366121350167E-2"/>
    <n v="5746"/>
    <n v="16835.78"/>
    <n v="2.93"/>
    <n v="18.357827476038342"/>
    <n v="12.52"/>
    <n v="458.94568690095849"/>
    <n v="10"/>
  </r>
  <r>
    <n v="138712"/>
    <x v="2"/>
    <x v="3"/>
    <x v="1"/>
    <x v="3"/>
    <x v="1"/>
    <x v="0"/>
    <x v="0"/>
    <x v="1"/>
    <x v="11"/>
    <n v="958"/>
    <n v="1992"/>
    <n v="0.14000000000000001"/>
    <n v="0.48092369477911651"/>
    <n v="14108"/>
    <n v="43593.72"/>
    <n v="3.09"/>
    <n v="14.726513569937371"/>
    <n v="134.12"/>
    <n v="105.1893826424098"/>
    <n v="10"/>
  </r>
  <r>
    <n v="138713"/>
    <x v="1"/>
    <x v="2"/>
    <x v="2"/>
    <x v="3"/>
    <x v="3"/>
    <x v="0"/>
    <x v="0"/>
    <x v="4"/>
    <x v="12"/>
    <n v="666"/>
    <n v="3863"/>
    <n v="0.06"/>
    <n v="0.17240486668392441"/>
    <n v="9314"/>
    <n v="52717.24"/>
    <n v="5.66"/>
    <n v="13.98498498498498"/>
    <n v="39.96"/>
    <n v="233.0830830830831"/>
    <n v="6"/>
  </r>
  <r>
    <n v="138714"/>
    <x v="0"/>
    <x v="2"/>
    <x v="3"/>
    <x v="2"/>
    <x v="4"/>
    <x v="3"/>
    <x v="0"/>
    <x v="3"/>
    <x v="13"/>
    <n v="955"/>
    <n v="5556"/>
    <n v="0.06"/>
    <n v="0.171886249100072"/>
    <n v="10066"/>
    <n v="53953.760000000002"/>
    <n v="5.36"/>
    <n v="10.54031413612566"/>
    <n v="57.3"/>
    <n v="175.6719022687609"/>
    <n v="7"/>
  </r>
  <r>
    <n v="138715"/>
    <x v="4"/>
    <x v="1"/>
    <x v="0"/>
    <x v="1"/>
    <x v="0"/>
    <x v="3"/>
    <x v="2"/>
    <x v="3"/>
    <x v="14"/>
    <n v="744"/>
    <n v="3834"/>
    <n v="0.12"/>
    <n v="0.19405320813771521"/>
    <n v="7444"/>
    <n v="49502.600000000013"/>
    <n v="6.65"/>
    <n v="10.00537634408602"/>
    <n v="89.28"/>
    <n v="83.378136200716838"/>
    <n v="7"/>
  </r>
  <r>
    <n v="138716"/>
    <x v="0"/>
    <x v="4"/>
    <x v="2"/>
    <x v="0"/>
    <x v="1"/>
    <x v="4"/>
    <x v="3"/>
    <x v="3"/>
    <x v="15"/>
    <n v="249"/>
    <n v="9158"/>
    <n v="0.04"/>
    <n v="2.7189342651233891E-2"/>
    <n v="7623"/>
    <n v="43374.87"/>
    <n v="5.69"/>
    <n v="30.6144578313253"/>
    <n v="9.9600000000000009"/>
    <n v="765.36144578313247"/>
    <n v="8"/>
  </r>
  <r>
    <n v="138717"/>
    <x v="4"/>
    <x v="0"/>
    <x v="0"/>
    <x v="1"/>
    <x v="3"/>
    <x v="0"/>
    <x v="2"/>
    <x v="4"/>
    <x v="16"/>
    <n v="144"/>
    <n v="9798"/>
    <n v="7.0000000000000007E-2"/>
    <n v="1.469687691365585E-2"/>
    <n v="19511"/>
    <n v="100871.87"/>
    <n v="5.17"/>
    <n v="135.49305555555549"/>
    <n v="10.08"/>
    <n v="1935.6150793650791"/>
    <n v="2"/>
  </r>
  <r>
    <n v="138718"/>
    <x v="3"/>
    <x v="4"/>
    <x v="1"/>
    <x v="3"/>
    <x v="1"/>
    <x v="0"/>
    <x v="0"/>
    <x v="3"/>
    <x v="17"/>
    <n v="121"/>
    <n v="9332"/>
    <n v="0.14000000000000001"/>
    <n v="1.29661380197171E-2"/>
    <n v="12504"/>
    <n v="25883.279999999999"/>
    <n v="2.0699999999999998"/>
    <n v="103.3388429752066"/>
    <n v="16.940000000000001"/>
    <n v="738.13459268004715"/>
    <n v="3"/>
  </r>
  <r>
    <n v="138719"/>
    <x v="1"/>
    <x v="4"/>
    <x v="4"/>
    <x v="3"/>
    <x v="1"/>
    <x v="0"/>
    <x v="1"/>
    <x v="4"/>
    <x v="18"/>
    <n v="819"/>
    <n v="9980"/>
    <n v="0.12"/>
    <n v="8.2064128256513019E-2"/>
    <n v="15658"/>
    <n v="31785.74"/>
    <n v="2.0299999999999998"/>
    <n v="19.118437118437122"/>
    <n v="98.28"/>
    <n v="159.32030932030929"/>
    <n v="4"/>
  </r>
  <r>
    <n v="138720"/>
    <x v="3"/>
    <x v="2"/>
    <x v="2"/>
    <x v="1"/>
    <x v="3"/>
    <x v="2"/>
    <x v="4"/>
    <x v="3"/>
    <x v="19"/>
    <n v="835"/>
    <n v="7972"/>
    <n v="0.04"/>
    <n v="0.1047415955845459"/>
    <n v="7614"/>
    <n v="47663.64"/>
    <n v="6.26"/>
    <n v="9.1185628742514968"/>
    <n v="33.4"/>
    <n v="227.9640718562874"/>
    <n v="2"/>
  </r>
  <r>
    <n v="138721"/>
    <x v="3"/>
    <x v="0"/>
    <x v="2"/>
    <x v="2"/>
    <x v="4"/>
    <x v="2"/>
    <x v="1"/>
    <x v="2"/>
    <x v="20"/>
    <n v="938"/>
    <n v="7370"/>
    <n v="0.06"/>
    <n v="0.12727272727272729"/>
    <n v="10940"/>
    <n v="80190.2"/>
    <n v="7.33"/>
    <n v="11.663113006396591"/>
    <n v="56.28"/>
    <n v="194.38521677327651"/>
    <n v="9"/>
  </r>
  <r>
    <n v="138722"/>
    <x v="3"/>
    <x v="2"/>
    <x v="1"/>
    <x v="1"/>
    <x v="2"/>
    <x v="2"/>
    <x v="1"/>
    <x v="0"/>
    <x v="21"/>
    <n v="970"/>
    <n v="4869"/>
    <n v="0.04"/>
    <n v="0.19921955226945981"/>
    <n v="13913"/>
    <n v="64834.58"/>
    <n v="4.66"/>
    <n v="14.343298969072171"/>
    <n v="38.799999999999997"/>
    <n v="358.58247422680409"/>
    <n v="2"/>
  </r>
  <r>
    <n v="138723"/>
    <x v="0"/>
    <x v="1"/>
    <x v="3"/>
    <x v="0"/>
    <x v="3"/>
    <x v="1"/>
    <x v="2"/>
    <x v="1"/>
    <x v="22"/>
    <n v="855"/>
    <n v="9179"/>
    <n v="0.03"/>
    <n v="9.3147401677742672E-2"/>
    <n v="13458"/>
    <n v="93129.36"/>
    <n v="6.92"/>
    <n v="15.740350877192981"/>
    <n v="25.65"/>
    <n v="524.67836257309943"/>
    <n v="3"/>
  </r>
  <r>
    <n v="138724"/>
    <x v="0"/>
    <x v="2"/>
    <x v="4"/>
    <x v="3"/>
    <x v="5"/>
    <x v="4"/>
    <x v="4"/>
    <x v="4"/>
    <x v="23"/>
    <n v="487"/>
    <n v="9841"/>
    <n v="0.02"/>
    <n v="4.9486840768214607E-2"/>
    <n v="19639"/>
    <n v="96820.26999999999"/>
    <n v="4.93"/>
    <n v="40.326488706365502"/>
    <n v="9.74"/>
    <n v="2016.3244353182749"/>
    <n v="8"/>
  </r>
  <r>
    <n v="138725"/>
    <x v="1"/>
    <x v="3"/>
    <x v="1"/>
    <x v="1"/>
    <x v="3"/>
    <x v="1"/>
    <x v="4"/>
    <x v="0"/>
    <x v="24"/>
    <n v="789"/>
    <n v="1359"/>
    <n v="0.14000000000000001"/>
    <n v="0.58057395143487855"/>
    <n v="7565"/>
    <n v="52198.5"/>
    <n v="6.9"/>
    <n v="9.5880861850443608"/>
    <n v="110.46"/>
    <n v="68.486329893173988"/>
    <n v="4"/>
  </r>
  <r>
    <n v="138726"/>
    <x v="0"/>
    <x v="3"/>
    <x v="0"/>
    <x v="2"/>
    <x v="3"/>
    <x v="3"/>
    <x v="0"/>
    <x v="4"/>
    <x v="25"/>
    <n v="962"/>
    <n v="7457"/>
    <n v="0.09"/>
    <n v="0.1290063028027357"/>
    <n v="13493"/>
    <n v="51003.54"/>
    <n v="3.78"/>
    <n v="14.02598752598753"/>
    <n v="86.58"/>
    <n v="155.84430584430581"/>
    <n v="10"/>
  </r>
  <r>
    <n v="138727"/>
    <x v="2"/>
    <x v="1"/>
    <x v="3"/>
    <x v="0"/>
    <x v="3"/>
    <x v="4"/>
    <x v="1"/>
    <x v="4"/>
    <x v="26"/>
    <n v="268"/>
    <n v="3565"/>
    <n v="0.09"/>
    <n v="7.5175315568022441E-2"/>
    <n v="6584"/>
    <n v="40754.959999999999"/>
    <n v="6.19"/>
    <n v="24.567164179104481"/>
    <n v="24.12"/>
    <n v="272.96849087893872"/>
    <n v="7"/>
  </r>
  <r>
    <n v="138728"/>
    <x v="1"/>
    <x v="2"/>
    <x v="0"/>
    <x v="1"/>
    <x v="0"/>
    <x v="3"/>
    <x v="2"/>
    <x v="3"/>
    <x v="27"/>
    <n v="739"/>
    <n v="1316"/>
    <n v="0.12"/>
    <n v="0.56155015197568392"/>
    <n v="7930"/>
    <n v="62884.899999999987"/>
    <n v="7.93"/>
    <n v="10.730717185385661"/>
    <n v="88.679999999999993"/>
    <n v="89.42264321154714"/>
    <n v="2"/>
  </r>
  <r>
    <n v="138729"/>
    <x v="4"/>
    <x v="0"/>
    <x v="4"/>
    <x v="2"/>
    <x v="4"/>
    <x v="4"/>
    <x v="1"/>
    <x v="0"/>
    <x v="28"/>
    <n v="711"/>
    <n v="9879"/>
    <n v="0.02"/>
    <n v="7.1970847251746128E-2"/>
    <n v="7064"/>
    <n v="56229.440000000002"/>
    <n v="7.96"/>
    <n v="9.9353023909985936"/>
    <n v="14.22"/>
    <n v="496.76511954992958"/>
    <n v="3"/>
  </r>
  <r>
    <n v="138730"/>
    <x v="4"/>
    <x v="1"/>
    <x v="3"/>
    <x v="0"/>
    <x v="3"/>
    <x v="1"/>
    <x v="1"/>
    <x v="1"/>
    <x v="29"/>
    <n v="902"/>
    <n v="6434"/>
    <n v="0.1"/>
    <n v="0.14019272614236869"/>
    <n v="9756"/>
    <n v="31707"/>
    <n v="3.25"/>
    <n v="10.8159645232816"/>
    <n v="90.2"/>
    <n v="108.159645232816"/>
    <n v="4"/>
  </r>
  <r>
    <n v="138731"/>
    <x v="3"/>
    <x v="1"/>
    <x v="1"/>
    <x v="0"/>
    <x v="5"/>
    <x v="4"/>
    <x v="4"/>
    <x v="0"/>
    <x v="30"/>
    <n v="563"/>
    <n v="2004"/>
    <n v="7.0000000000000007E-2"/>
    <n v="0.28093812375249499"/>
    <n v="5848"/>
    <n v="18421.2"/>
    <n v="3.15"/>
    <n v="10.38721136767318"/>
    <n v="39.409999999999997"/>
    <n v="148.38873382390261"/>
    <n v="2"/>
  </r>
  <r>
    <n v="138732"/>
    <x v="0"/>
    <x v="0"/>
    <x v="2"/>
    <x v="0"/>
    <x v="3"/>
    <x v="3"/>
    <x v="4"/>
    <x v="0"/>
    <x v="31"/>
    <n v="530"/>
    <n v="8231"/>
    <n v="0.14000000000000001"/>
    <n v="6.4390718017251852E-2"/>
    <n v="15551"/>
    <n v="78221.53"/>
    <n v="5.03"/>
    <n v="29.341509433962269"/>
    <n v="74.2"/>
    <n v="209.58221024258759"/>
    <n v="1"/>
  </r>
  <r>
    <n v="138733"/>
    <x v="1"/>
    <x v="3"/>
    <x v="2"/>
    <x v="1"/>
    <x v="5"/>
    <x v="2"/>
    <x v="3"/>
    <x v="1"/>
    <x v="32"/>
    <n v="529"/>
    <n v="1520"/>
    <n v="0.08"/>
    <n v="0.34802631578947368"/>
    <n v="12537"/>
    <n v="39491.550000000003"/>
    <n v="3.15"/>
    <n v="23.699432892249529"/>
    <n v="42.32"/>
    <n v="296.24291115311911"/>
    <n v="6"/>
  </r>
  <r>
    <n v="138734"/>
    <x v="4"/>
    <x v="3"/>
    <x v="1"/>
    <x v="2"/>
    <x v="4"/>
    <x v="0"/>
    <x v="2"/>
    <x v="4"/>
    <x v="33"/>
    <n v="678"/>
    <n v="9154"/>
    <n v="0.13"/>
    <n v="7.4065982084334722E-2"/>
    <n v="9783"/>
    <n v="62317.71"/>
    <n v="6.37"/>
    <n v="14.429203539823011"/>
    <n v="88.14"/>
    <n v="110.9938733832539"/>
    <n v="10"/>
  </r>
  <r>
    <n v="138735"/>
    <x v="3"/>
    <x v="3"/>
    <x v="3"/>
    <x v="1"/>
    <x v="4"/>
    <x v="2"/>
    <x v="3"/>
    <x v="0"/>
    <x v="34"/>
    <n v="761"/>
    <n v="9438"/>
    <n v="0.05"/>
    <n v="8.0631489722398808E-2"/>
    <n v="8178"/>
    <n v="37455.24"/>
    <n v="4.58"/>
    <n v="10.746386333771349"/>
    <n v="38.049999999999997"/>
    <n v="214.92772667542701"/>
    <n v="7"/>
  </r>
  <r>
    <n v="138736"/>
    <x v="3"/>
    <x v="4"/>
    <x v="4"/>
    <x v="1"/>
    <x v="2"/>
    <x v="4"/>
    <x v="1"/>
    <x v="2"/>
    <x v="35"/>
    <n v="680"/>
    <n v="8584"/>
    <n v="0.08"/>
    <n v="7.9217148182665426E-2"/>
    <n v="5509"/>
    <n v="15315.02"/>
    <n v="2.78"/>
    <n v="8.1014705882352942"/>
    <n v="54.4"/>
    <n v="101.2683823529412"/>
    <n v="1"/>
  </r>
  <r>
    <n v="138737"/>
    <x v="1"/>
    <x v="4"/>
    <x v="3"/>
    <x v="1"/>
    <x v="3"/>
    <x v="0"/>
    <x v="2"/>
    <x v="1"/>
    <x v="36"/>
    <n v="420"/>
    <n v="4316"/>
    <n v="0.1"/>
    <n v="9.7312326227988882E-2"/>
    <n v="12555"/>
    <n v="47081.25"/>
    <n v="3.75"/>
    <n v="29.892857142857139"/>
    <n v="42"/>
    <n v="298.92857142857139"/>
    <n v="7"/>
  </r>
  <r>
    <n v="138738"/>
    <x v="0"/>
    <x v="1"/>
    <x v="4"/>
    <x v="2"/>
    <x v="4"/>
    <x v="0"/>
    <x v="4"/>
    <x v="1"/>
    <x v="37"/>
    <n v="635"/>
    <n v="6792"/>
    <n v="0.04"/>
    <n v="9.3492343934040045E-2"/>
    <n v="15434"/>
    <n v="48462.76"/>
    <n v="3.14"/>
    <n v="24.305511811023621"/>
    <n v="25.4"/>
    <n v="607.63779527559052"/>
    <n v="1"/>
  </r>
  <r>
    <n v="138739"/>
    <x v="0"/>
    <x v="1"/>
    <x v="1"/>
    <x v="3"/>
    <x v="3"/>
    <x v="3"/>
    <x v="4"/>
    <x v="0"/>
    <x v="38"/>
    <n v="897"/>
    <n v="8126"/>
    <n v="7.0000000000000007E-2"/>
    <n v="0.1103864139798179"/>
    <n v="11209"/>
    <n v="35644.620000000003"/>
    <n v="3.18"/>
    <n v="12.496098104793759"/>
    <n v="62.790000000000013"/>
    <n v="178.51568721133941"/>
    <n v="6"/>
  </r>
  <r>
    <n v="138740"/>
    <x v="4"/>
    <x v="1"/>
    <x v="3"/>
    <x v="2"/>
    <x v="3"/>
    <x v="3"/>
    <x v="2"/>
    <x v="0"/>
    <x v="39"/>
    <n v="567"/>
    <n v="6810"/>
    <n v="0.14000000000000001"/>
    <n v="8.3259911894273134E-2"/>
    <n v="11332"/>
    <n v="81137.119999999995"/>
    <n v="7.16"/>
    <n v="19.98589065255732"/>
    <n v="79.38000000000001"/>
    <n v="142.75636180398081"/>
    <n v="8"/>
  </r>
  <r>
    <n v="138741"/>
    <x v="4"/>
    <x v="3"/>
    <x v="0"/>
    <x v="3"/>
    <x v="2"/>
    <x v="4"/>
    <x v="1"/>
    <x v="1"/>
    <x v="40"/>
    <n v="786"/>
    <n v="4320"/>
    <n v="0.1"/>
    <n v="0.18194444444444441"/>
    <n v="15169"/>
    <n v="103907.65"/>
    <n v="6.85"/>
    <n v="19.29898218829517"/>
    <n v="78.600000000000009"/>
    <n v="192.98982188295159"/>
    <n v="4"/>
  </r>
  <r>
    <n v="138742"/>
    <x v="2"/>
    <x v="4"/>
    <x v="1"/>
    <x v="1"/>
    <x v="0"/>
    <x v="4"/>
    <x v="1"/>
    <x v="3"/>
    <x v="41"/>
    <n v="968"/>
    <n v="1393"/>
    <n v="0.14000000000000001"/>
    <n v="0.69490308686288582"/>
    <n v="16242"/>
    <n v="46614.54"/>
    <n v="2.87"/>
    <n v="16.778925619834709"/>
    <n v="135.52000000000001"/>
    <n v="119.8494687131051"/>
    <n v="6"/>
  </r>
  <r>
    <n v="138743"/>
    <x v="2"/>
    <x v="2"/>
    <x v="4"/>
    <x v="1"/>
    <x v="1"/>
    <x v="3"/>
    <x v="3"/>
    <x v="1"/>
    <x v="42"/>
    <n v="212"/>
    <n v="8767"/>
    <n v="0.11"/>
    <n v="2.418159005361013E-2"/>
    <n v="16773"/>
    <n v="59208.69"/>
    <n v="3.53"/>
    <n v="79.117924528301884"/>
    <n v="23.32"/>
    <n v="719.25385934819894"/>
    <n v="6"/>
  </r>
  <r>
    <n v="138744"/>
    <x v="2"/>
    <x v="4"/>
    <x v="1"/>
    <x v="3"/>
    <x v="0"/>
    <x v="2"/>
    <x v="3"/>
    <x v="1"/>
    <x v="43"/>
    <n v="129"/>
    <n v="3765"/>
    <n v="7.0000000000000007E-2"/>
    <n v="3.4262948207171323E-2"/>
    <n v="6035"/>
    <n v="31321.65"/>
    <n v="5.19"/>
    <n v="46.782945736434108"/>
    <n v="9.0300000000000011"/>
    <n v="668.3277962347729"/>
    <n v="8"/>
  </r>
  <r>
    <n v="138745"/>
    <x v="0"/>
    <x v="4"/>
    <x v="3"/>
    <x v="3"/>
    <x v="5"/>
    <x v="2"/>
    <x v="2"/>
    <x v="0"/>
    <x v="44"/>
    <n v="698"/>
    <n v="5343"/>
    <n v="0.12"/>
    <n v="0.13063821822945909"/>
    <n v="16436"/>
    <n v="71496.599999999991"/>
    <n v="4.3499999999999996"/>
    <n v="23.54727793696275"/>
    <n v="83.759999999999991"/>
    <n v="196.22731614135631"/>
    <n v="9"/>
  </r>
  <r>
    <n v="138746"/>
    <x v="1"/>
    <x v="3"/>
    <x v="3"/>
    <x v="0"/>
    <x v="3"/>
    <x v="1"/>
    <x v="2"/>
    <x v="2"/>
    <x v="45"/>
    <n v="251"/>
    <n v="1202"/>
    <n v="0.01"/>
    <n v="0.20881863560732111"/>
    <n v="10943"/>
    <n v="48696.35"/>
    <n v="4.45"/>
    <n v="43.597609561752989"/>
    <n v="2.5099999999999998"/>
    <n v="4359.7609561752988"/>
    <n v="10"/>
  </r>
  <r>
    <n v="138747"/>
    <x v="4"/>
    <x v="2"/>
    <x v="3"/>
    <x v="2"/>
    <x v="5"/>
    <x v="2"/>
    <x v="3"/>
    <x v="2"/>
    <x v="46"/>
    <n v="327"/>
    <n v="2910"/>
    <n v="0.11"/>
    <n v="0.1123711340206186"/>
    <n v="17812"/>
    <n v="86566.32"/>
    <n v="4.8600000000000003"/>
    <n v="54.470948012232419"/>
    <n v="35.97"/>
    <n v="495.19043647484023"/>
    <n v="7"/>
  </r>
  <r>
    <n v="138748"/>
    <x v="1"/>
    <x v="1"/>
    <x v="3"/>
    <x v="3"/>
    <x v="4"/>
    <x v="3"/>
    <x v="0"/>
    <x v="2"/>
    <x v="47"/>
    <n v="407"/>
    <n v="7003"/>
    <n v="0.09"/>
    <n v="5.8117949450235608E-2"/>
    <n v="7123"/>
    <n v="39105.269999999997"/>
    <n v="5.49"/>
    <n v="17.5012285012285"/>
    <n v="36.630000000000003"/>
    <n v="194.45809445809451"/>
    <n v="5"/>
  </r>
  <r>
    <n v="138749"/>
    <x v="1"/>
    <x v="1"/>
    <x v="3"/>
    <x v="3"/>
    <x v="1"/>
    <x v="1"/>
    <x v="3"/>
    <x v="0"/>
    <x v="48"/>
    <n v="402"/>
    <n v="9412"/>
    <n v="0.02"/>
    <n v="4.2711432214194642E-2"/>
    <n v="8373"/>
    <n v="21267.42"/>
    <n v="2.54"/>
    <n v="20.828358208955219"/>
    <n v="8.0400000000000009"/>
    <n v="1041.417910447761"/>
    <n v="1"/>
  </r>
  <r>
    <n v="138750"/>
    <x v="1"/>
    <x v="0"/>
    <x v="0"/>
    <x v="2"/>
    <x v="1"/>
    <x v="3"/>
    <x v="1"/>
    <x v="4"/>
    <x v="49"/>
    <n v="610"/>
    <n v="5979"/>
    <n v="0.09"/>
    <n v="0.1020237497909349"/>
    <n v="19538"/>
    <n v="81668.84"/>
    <n v="4.18"/>
    <n v="32.029508196721309"/>
    <n v="54.9"/>
    <n v="355.8834244080146"/>
    <n v="9"/>
  </r>
  <r>
    <n v="138751"/>
    <x v="3"/>
    <x v="4"/>
    <x v="0"/>
    <x v="0"/>
    <x v="5"/>
    <x v="3"/>
    <x v="0"/>
    <x v="1"/>
    <x v="50"/>
    <n v="728"/>
    <n v="1027"/>
    <n v="0.06"/>
    <n v="0.70886075949367089"/>
    <n v="17075"/>
    <n v="119183.5"/>
    <n v="6.98"/>
    <n v="23.454670329670328"/>
    <n v="43.68"/>
    <n v="390.91117216117209"/>
    <n v="10"/>
  </r>
  <r>
    <n v="138752"/>
    <x v="1"/>
    <x v="3"/>
    <x v="0"/>
    <x v="2"/>
    <x v="4"/>
    <x v="1"/>
    <x v="3"/>
    <x v="4"/>
    <x v="51"/>
    <n v="926"/>
    <n v="4139"/>
    <n v="0.04"/>
    <n v="0.2237255375694612"/>
    <n v="11960"/>
    <n v="44012.800000000003"/>
    <n v="3.68"/>
    <n v="12.91576673866091"/>
    <n v="37.04"/>
    <n v="322.89416846652267"/>
    <n v="1"/>
  </r>
  <r>
    <n v="138753"/>
    <x v="1"/>
    <x v="2"/>
    <x v="4"/>
    <x v="1"/>
    <x v="4"/>
    <x v="3"/>
    <x v="4"/>
    <x v="3"/>
    <x v="52"/>
    <n v="152"/>
    <n v="3940"/>
    <n v="0.04"/>
    <n v="3.8578680203045689E-2"/>
    <n v="16657"/>
    <n v="65462.01"/>
    <n v="3.93"/>
    <n v="109.58552631578949"/>
    <n v="6.08"/>
    <n v="2739.6381578947371"/>
    <n v="7"/>
  </r>
  <r>
    <n v="138754"/>
    <x v="4"/>
    <x v="4"/>
    <x v="2"/>
    <x v="3"/>
    <x v="1"/>
    <x v="1"/>
    <x v="1"/>
    <x v="4"/>
    <x v="53"/>
    <n v="431"/>
    <n v="8242"/>
    <n v="0.13"/>
    <n v="5.2293132734773123E-2"/>
    <n v="19363"/>
    <n v="48020.24"/>
    <n v="2.48"/>
    <n v="44.925754060324827"/>
    <n v="56.03"/>
    <n v="345.58272354096022"/>
    <n v="7"/>
  </r>
  <r>
    <n v="138755"/>
    <x v="2"/>
    <x v="4"/>
    <x v="0"/>
    <x v="3"/>
    <x v="1"/>
    <x v="4"/>
    <x v="2"/>
    <x v="1"/>
    <x v="54"/>
    <n v="623"/>
    <n v="4238"/>
    <n v="0.03"/>
    <n v="0.14700330344502119"/>
    <n v="6326"/>
    <n v="17333.240000000002"/>
    <n v="2.74"/>
    <n v="10.15409309791332"/>
    <n v="18.690000000000001"/>
    <n v="338.4697699304441"/>
    <n v="8"/>
  </r>
  <r>
    <n v="138756"/>
    <x v="0"/>
    <x v="3"/>
    <x v="3"/>
    <x v="3"/>
    <x v="2"/>
    <x v="4"/>
    <x v="0"/>
    <x v="4"/>
    <x v="55"/>
    <n v="754"/>
    <n v="2906"/>
    <n v="0.01"/>
    <n v="0.25946317962835508"/>
    <n v="10560"/>
    <n v="44563.199999999997"/>
    <n v="4.22"/>
    <n v="14.0053050397878"/>
    <n v="7.54"/>
    <n v="1400.53050397878"/>
    <n v="7"/>
  </r>
  <r>
    <n v="138757"/>
    <x v="1"/>
    <x v="1"/>
    <x v="2"/>
    <x v="0"/>
    <x v="5"/>
    <x v="3"/>
    <x v="4"/>
    <x v="0"/>
    <x v="56"/>
    <n v="518"/>
    <n v="4657"/>
    <n v="0.11"/>
    <n v="0.11123040584067"/>
    <n v="8489"/>
    <n v="64431.51"/>
    <n v="7.59"/>
    <n v="16.38803088803089"/>
    <n v="56.98"/>
    <n v="148.98209898209899"/>
    <n v="5"/>
  </r>
  <r>
    <n v="138758"/>
    <x v="3"/>
    <x v="1"/>
    <x v="3"/>
    <x v="3"/>
    <x v="4"/>
    <x v="2"/>
    <x v="4"/>
    <x v="3"/>
    <x v="57"/>
    <n v="838"/>
    <n v="8852"/>
    <n v="0.06"/>
    <n v="9.4667871667419787E-2"/>
    <n v="11559"/>
    <n v="48316.62"/>
    <n v="4.18"/>
    <n v="13.79355608591885"/>
    <n v="50.28"/>
    <n v="229.89260143198089"/>
    <n v="8"/>
  </r>
  <r>
    <n v="138759"/>
    <x v="3"/>
    <x v="3"/>
    <x v="1"/>
    <x v="0"/>
    <x v="2"/>
    <x v="3"/>
    <x v="4"/>
    <x v="3"/>
    <x v="58"/>
    <n v="575"/>
    <n v="2072"/>
    <n v="0.02"/>
    <n v="0.27750965250965248"/>
    <n v="17421"/>
    <n v="91286.040000000008"/>
    <n v="5.24"/>
    <n v="30.29739130434783"/>
    <n v="11.5"/>
    <n v="1514.869565217391"/>
    <n v="6"/>
  </r>
  <r>
    <n v="138760"/>
    <x v="3"/>
    <x v="0"/>
    <x v="4"/>
    <x v="1"/>
    <x v="1"/>
    <x v="4"/>
    <x v="0"/>
    <x v="1"/>
    <x v="59"/>
    <n v="540"/>
    <n v="4443"/>
    <n v="0.03"/>
    <n v="0.1215395003376097"/>
    <n v="6825"/>
    <n v="47024.25"/>
    <n v="6.89"/>
    <n v="12.638888888888889"/>
    <n v="16.2"/>
    <n v="421.2962962962963"/>
    <n v="5"/>
  </r>
  <r>
    <n v="138761"/>
    <x v="0"/>
    <x v="2"/>
    <x v="2"/>
    <x v="0"/>
    <x v="2"/>
    <x v="4"/>
    <x v="0"/>
    <x v="0"/>
    <x v="60"/>
    <n v="943"/>
    <n v="3712"/>
    <n v="0.05"/>
    <n v="0.25404094827586199"/>
    <n v="19302"/>
    <n v="118707.3"/>
    <n v="6.15"/>
    <n v="20.468716861081649"/>
    <n v="47.150000000000013"/>
    <n v="409.37433722163303"/>
    <n v="2"/>
  </r>
  <r>
    <n v="138762"/>
    <x v="0"/>
    <x v="2"/>
    <x v="3"/>
    <x v="2"/>
    <x v="1"/>
    <x v="0"/>
    <x v="0"/>
    <x v="1"/>
    <x v="61"/>
    <n v="887"/>
    <n v="7706"/>
    <n v="0.06"/>
    <n v="0.1151051128990397"/>
    <n v="12154"/>
    <n v="62471.56"/>
    <n v="5.14"/>
    <n v="13.702367531003381"/>
    <n v="53.22"/>
    <n v="228.37279218338969"/>
    <n v="1"/>
  </r>
  <r>
    <n v="138763"/>
    <x v="0"/>
    <x v="3"/>
    <x v="0"/>
    <x v="1"/>
    <x v="4"/>
    <x v="0"/>
    <x v="0"/>
    <x v="3"/>
    <x v="62"/>
    <n v="284"/>
    <n v="2244"/>
    <n v="0.08"/>
    <n v="0.12655971479500891"/>
    <n v="10109"/>
    <n v="79254.559999999998"/>
    <n v="7.84"/>
    <n v="35.595070422535208"/>
    <n v="22.72"/>
    <n v="444.93838028169017"/>
    <n v="10"/>
  </r>
  <r>
    <n v="138764"/>
    <x v="2"/>
    <x v="3"/>
    <x v="1"/>
    <x v="1"/>
    <x v="1"/>
    <x v="3"/>
    <x v="3"/>
    <x v="1"/>
    <x v="63"/>
    <n v="767"/>
    <n v="8729"/>
    <n v="0.12"/>
    <n v="8.7868026119830453E-2"/>
    <n v="6224"/>
    <n v="48049.279999999999"/>
    <n v="7.72"/>
    <n v="8.1147327249022165"/>
    <n v="92.039999999999992"/>
    <n v="67.622772707518479"/>
    <n v="3"/>
  </r>
  <r>
    <n v="138765"/>
    <x v="0"/>
    <x v="3"/>
    <x v="1"/>
    <x v="2"/>
    <x v="0"/>
    <x v="2"/>
    <x v="4"/>
    <x v="3"/>
    <x v="64"/>
    <n v="926"/>
    <n v="9954"/>
    <n v="0.14000000000000001"/>
    <n v="9.3027928470966442E-2"/>
    <n v="15485"/>
    <n v="45990.45"/>
    <n v="2.97"/>
    <n v="16.72246220302376"/>
    <n v="129.63999999999999"/>
    <n v="119.44615859302679"/>
    <n v="10"/>
  </r>
  <r>
    <n v="138766"/>
    <x v="2"/>
    <x v="2"/>
    <x v="2"/>
    <x v="0"/>
    <x v="5"/>
    <x v="0"/>
    <x v="0"/>
    <x v="2"/>
    <x v="65"/>
    <n v="523"/>
    <n v="2578"/>
    <n v="0.09"/>
    <n v="0.20287044220325831"/>
    <n v="12023"/>
    <n v="42801.88"/>
    <n v="3.56"/>
    <n v="22.988527724665389"/>
    <n v="47.07"/>
    <n v="255.4280858296155"/>
    <n v="1"/>
  </r>
  <r>
    <n v="138767"/>
    <x v="1"/>
    <x v="2"/>
    <x v="2"/>
    <x v="1"/>
    <x v="4"/>
    <x v="3"/>
    <x v="2"/>
    <x v="0"/>
    <x v="66"/>
    <n v="942"/>
    <n v="8821"/>
    <n v="0.08"/>
    <n v="0.1067906133091486"/>
    <n v="18522"/>
    <n v="104649.3"/>
    <n v="5.65"/>
    <n v="19.66242038216561"/>
    <n v="75.36"/>
    <n v="245.7802547770701"/>
    <n v="7"/>
  </r>
  <r>
    <n v="138768"/>
    <x v="2"/>
    <x v="4"/>
    <x v="2"/>
    <x v="0"/>
    <x v="3"/>
    <x v="0"/>
    <x v="2"/>
    <x v="1"/>
    <x v="67"/>
    <n v="506"/>
    <n v="9286"/>
    <n v="0.1"/>
    <n v="5.4490631057505921E-2"/>
    <n v="18931"/>
    <n v="38240.620000000003"/>
    <n v="2.02"/>
    <n v="37.413043478260867"/>
    <n v="50.6"/>
    <n v="374.13043478260869"/>
    <n v="4"/>
  </r>
  <r>
    <n v="138769"/>
    <x v="2"/>
    <x v="4"/>
    <x v="4"/>
    <x v="3"/>
    <x v="3"/>
    <x v="1"/>
    <x v="1"/>
    <x v="2"/>
    <x v="68"/>
    <n v="390"/>
    <n v="7459"/>
    <n v="0.03"/>
    <n v="5.2285829199624607E-2"/>
    <n v="7105"/>
    <n v="35453.949999999997"/>
    <n v="4.99"/>
    <n v="18.217948717948719"/>
    <n v="11.7"/>
    <n v="607.26495726495727"/>
    <n v="9"/>
  </r>
  <r>
    <n v="138770"/>
    <x v="3"/>
    <x v="1"/>
    <x v="4"/>
    <x v="3"/>
    <x v="0"/>
    <x v="0"/>
    <x v="3"/>
    <x v="0"/>
    <x v="69"/>
    <n v="876"/>
    <n v="7301"/>
    <n v="0.09"/>
    <n v="0.1199835638953568"/>
    <n v="6011"/>
    <n v="39372.050000000003"/>
    <n v="6.55"/>
    <n v="6.8618721461187224"/>
    <n v="78.84"/>
    <n v="76.243023845763574"/>
    <n v="2"/>
  </r>
  <r>
    <n v="138771"/>
    <x v="3"/>
    <x v="3"/>
    <x v="3"/>
    <x v="2"/>
    <x v="4"/>
    <x v="1"/>
    <x v="1"/>
    <x v="3"/>
    <x v="70"/>
    <n v="677"/>
    <n v="3034"/>
    <n v="0.11"/>
    <n v="0.2231377719182597"/>
    <n v="7420"/>
    <n v="15211"/>
    <n v="2.0499999999999998"/>
    <n v="10.960118168389959"/>
    <n v="74.47"/>
    <n v="99.637437894454138"/>
    <n v="9"/>
  </r>
  <r>
    <n v="138772"/>
    <x v="0"/>
    <x v="1"/>
    <x v="1"/>
    <x v="2"/>
    <x v="3"/>
    <x v="2"/>
    <x v="2"/>
    <x v="0"/>
    <x v="71"/>
    <n v="363"/>
    <n v="4713"/>
    <n v="0.04"/>
    <n v="7.7021005728835135E-2"/>
    <n v="11504"/>
    <n v="34972.160000000003"/>
    <n v="3.04"/>
    <n v="31.691460055096421"/>
    <n v="14.52"/>
    <n v="792.28650137741045"/>
    <n v="9"/>
  </r>
  <r>
    <n v="138773"/>
    <x v="1"/>
    <x v="1"/>
    <x v="2"/>
    <x v="3"/>
    <x v="4"/>
    <x v="3"/>
    <x v="2"/>
    <x v="2"/>
    <x v="72"/>
    <n v="746"/>
    <n v="9700"/>
    <n v="0.08"/>
    <n v="7.690721649484536E-2"/>
    <n v="12203"/>
    <n v="64065.75"/>
    <n v="5.25"/>
    <n v="16.357908847184991"/>
    <n v="59.68"/>
    <n v="204.47386058981229"/>
    <n v="3"/>
  </r>
  <r>
    <n v="138774"/>
    <x v="4"/>
    <x v="1"/>
    <x v="2"/>
    <x v="1"/>
    <x v="5"/>
    <x v="2"/>
    <x v="0"/>
    <x v="0"/>
    <x v="73"/>
    <n v="340"/>
    <n v="5574"/>
    <n v="0.08"/>
    <n v="6.0997488338715468E-2"/>
    <n v="10529"/>
    <n v="28954.75"/>
    <n v="2.75"/>
    <n v="30.96764705882353"/>
    <n v="27.2"/>
    <n v="387.09558823529409"/>
    <n v="10"/>
  </r>
  <r>
    <n v="138775"/>
    <x v="3"/>
    <x v="3"/>
    <x v="3"/>
    <x v="0"/>
    <x v="1"/>
    <x v="4"/>
    <x v="3"/>
    <x v="2"/>
    <x v="74"/>
    <n v="412"/>
    <n v="4461"/>
    <n v="0.05"/>
    <n v="9.2355973996861684E-2"/>
    <n v="19661"/>
    <n v="134088.01999999999"/>
    <n v="6.82"/>
    <n v="47.720873786407758"/>
    <n v="20.6"/>
    <n v="954.4174757281553"/>
    <n v="7"/>
  </r>
  <r>
    <n v="138776"/>
    <x v="1"/>
    <x v="3"/>
    <x v="4"/>
    <x v="2"/>
    <x v="2"/>
    <x v="3"/>
    <x v="4"/>
    <x v="4"/>
    <x v="75"/>
    <n v="221"/>
    <n v="7945"/>
    <n v="0.02"/>
    <n v="2.781623662680931E-2"/>
    <n v="10563"/>
    <n v="31794.63"/>
    <n v="3.01"/>
    <n v="47.796380090497728"/>
    <n v="4.42"/>
    <n v="2389.8190045248871"/>
    <n v="7"/>
  </r>
  <r>
    <n v="138777"/>
    <x v="2"/>
    <x v="3"/>
    <x v="2"/>
    <x v="3"/>
    <x v="2"/>
    <x v="4"/>
    <x v="4"/>
    <x v="1"/>
    <x v="76"/>
    <n v="986"/>
    <n v="3833"/>
    <n v="7.0000000000000007E-2"/>
    <n v="0.25723975997912862"/>
    <n v="5434"/>
    <n v="36190.44"/>
    <n v="6.66"/>
    <n v="5.5111561866125758"/>
    <n v="69.02000000000001"/>
    <n v="78.730802665893933"/>
    <n v="6"/>
  </r>
  <r>
    <n v="138778"/>
    <x v="3"/>
    <x v="3"/>
    <x v="0"/>
    <x v="3"/>
    <x v="3"/>
    <x v="0"/>
    <x v="2"/>
    <x v="2"/>
    <x v="77"/>
    <n v="833"/>
    <n v="8409"/>
    <n v="0.06"/>
    <n v="9.9060530384112264E-2"/>
    <n v="6242"/>
    <n v="28338.68"/>
    <n v="4.54"/>
    <n v="7.4933973589435778"/>
    <n v="49.98"/>
    <n v="124.889955982393"/>
    <n v="10"/>
  </r>
  <r>
    <n v="138779"/>
    <x v="1"/>
    <x v="0"/>
    <x v="0"/>
    <x v="3"/>
    <x v="0"/>
    <x v="3"/>
    <x v="1"/>
    <x v="1"/>
    <x v="78"/>
    <n v="423"/>
    <n v="2474"/>
    <n v="0.11"/>
    <n v="0.1709781729991916"/>
    <n v="19254"/>
    <n v="86450.46"/>
    <n v="4.49"/>
    <n v="45.5177304964539"/>
    <n v="46.53"/>
    <n v="413.79754996776268"/>
    <n v="9"/>
  </r>
  <r>
    <n v="138780"/>
    <x v="4"/>
    <x v="2"/>
    <x v="1"/>
    <x v="2"/>
    <x v="5"/>
    <x v="3"/>
    <x v="1"/>
    <x v="1"/>
    <x v="79"/>
    <n v="329"/>
    <n v="7527"/>
    <n v="0.09"/>
    <n v="4.370931313936495E-2"/>
    <n v="14149"/>
    <n v="56737.49"/>
    <n v="4.01"/>
    <n v="43.006079027355632"/>
    <n v="29.61"/>
    <n v="477.84532252617362"/>
    <n v="10"/>
  </r>
  <r>
    <n v="138781"/>
    <x v="0"/>
    <x v="0"/>
    <x v="3"/>
    <x v="1"/>
    <x v="0"/>
    <x v="4"/>
    <x v="4"/>
    <x v="2"/>
    <x v="80"/>
    <n v="725"/>
    <n v="9133"/>
    <n v="0.11"/>
    <n v="7.938245921383992E-2"/>
    <n v="14485"/>
    <n v="113272.7"/>
    <n v="7.82"/>
    <n v="19.979310344827589"/>
    <n v="79.75"/>
    <n v="181.63009404388711"/>
    <n v="5"/>
  </r>
  <r>
    <n v="138782"/>
    <x v="0"/>
    <x v="1"/>
    <x v="0"/>
    <x v="0"/>
    <x v="2"/>
    <x v="4"/>
    <x v="0"/>
    <x v="1"/>
    <x v="81"/>
    <n v="455"/>
    <n v="4948"/>
    <n v="0.05"/>
    <n v="9.195634599838319E-2"/>
    <n v="18640"/>
    <n v="115568"/>
    <n v="6.2"/>
    <n v="40.967032967032956"/>
    <n v="22.75"/>
    <n v="819.34065934065939"/>
    <n v="7"/>
  </r>
  <r>
    <n v="138783"/>
    <x v="1"/>
    <x v="1"/>
    <x v="2"/>
    <x v="0"/>
    <x v="3"/>
    <x v="2"/>
    <x v="2"/>
    <x v="4"/>
    <x v="82"/>
    <n v="724"/>
    <n v="7595"/>
    <n v="0.15"/>
    <n v="9.5325872284397636E-2"/>
    <n v="14891"/>
    <n v="67009.5"/>
    <n v="4.5"/>
    <n v="20.567679558011051"/>
    <n v="108.6"/>
    <n v="137.1178637200737"/>
    <n v="4"/>
  </r>
  <r>
    <n v="138784"/>
    <x v="3"/>
    <x v="1"/>
    <x v="4"/>
    <x v="0"/>
    <x v="2"/>
    <x v="2"/>
    <x v="0"/>
    <x v="1"/>
    <x v="83"/>
    <n v="207"/>
    <n v="8289"/>
    <n v="0.11"/>
    <n v="2.4972855591748101E-2"/>
    <n v="5008"/>
    <n v="10216.32"/>
    <n v="2.04"/>
    <n v="24.19323671497585"/>
    <n v="22.77"/>
    <n v="219.93851559068949"/>
    <n v="7"/>
  </r>
  <r>
    <n v="138785"/>
    <x v="1"/>
    <x v="0"/>
    <x v="3"/>
    <x v="0"/>
    <x v="3"/>
    <x v="0"/>
    <x v="3"/>
    <x v="0"/>
    <x v="84"/>
    <n v="904"/>
    <n v="8050"/>
    <n v="0.11"/>
    <n v="0.11229813664596271"/>
    <n v="16188"/>
    <n v="48725.88"/>
    <n v="3.01"/>
    <n v="17.907079646017699"/>
    <n v="99.44"/>
    <n v="162.79163314561549"/>
    <n v="1"/>
  </r>
  <r>
    <n v="138786"/>
    <x v="0"/>
    <x v="1"/>
    <x v="1"/>
    <x v="0"/>
    <x v="4"/>
    <x v="3"/>
    <x v="3"/>
    <x v="3"/>
    <x v="85"/>
    <n v="807"/>
    <n v="3187"/>
    <n v="0.12"/>
    <n v="0.25321619077502361"/>
    <n v="10259"/>
    <n v="38779.019999999997"/>
    <n v="3.78"/>
    <n v="12.71251548946716"/>
    <n v="96.84"/>
    <n v="105.937629078893"/>
    <n v="8"/>
  </r>
  <r>
    <n v="138787"/>
    <x v="1"/>
    <x v="4"/>
    <x v="1"/>
    <x v="0"/>
    <x v="3"/>
    <x v="0"/>
    <x v="3"/>
    <x v="1"/>
    <x v="86"/>
    <n v="757"/>
    <n v="6289"/>
    <n v="0.11"/>
    <n v="0.1203688980760057"/>
    <n v="16401"/>
    <n v="76920.69"/>
    <n v="4.6900000000000004"/>
    <n v="21.66578599735799"/>
    <n v="83.27"/>
    <n v="196.9616908850727"/>
    <n v="10"/>
  </r>
  <r>
    <n v="138788"/>
    <x v="2"/>
    <x v="2"/>
    <x v="1"/>
    <x v="1"/>
    <x v="3"/>
    <x v="3"/>
    <x v="2"/>
    <x v="3"/>
    <x v="87"/>
    <n v="675"/>
    <n v="8518"/>
    <n v="0.04"/>
    <n v="7.9243953979807463E-2"/>
    <n v="9563"/>
    <n v="25915.73"/>
    <n v="2.71"/>
    <n v="14.16740740740741"/>
    <n v="27"/>
    <n v="354.18518518518522"/>
    <n v="7"/>
  </r>
  <r>
    <n v="138789"/>
    <x v="3"/>
    <x v="0"/>
    <x v="4"/>
    <x v="3"/>
    <x v="1"/>
    <x v="0"/>
    <x v="0"/>
    <x v="1"/>
    <x v="88"/>
    <n v="566"/>
    <n v="6880"/>
    <n v="0.03"/>
    <n v="8.2267441860465113E-2"/>
    <n v="15338"/>
    <n v="117335.7"/>
    <n v="7.65"/>
    <n v="27.098939929328619"/>
    <n v="16.98"/>
    <n v="903.29799764428742"/>
    <n v="3"/>
  </r>
  <r>
    <n v="138790"/>
    <x v="2"/>
    <x v="3"/>
    <x v="4"/>
    <x v="2"/>
    <x v="0"/>
    <x v="1"/>
    <x v="4"/>
    <x v="3"/>
    <x v="89"/>
    <n v="290"/>
    <n v="2455"/>
    <n v="0.1"/>
    <n v="0.1181262729124236"/>
    <n v="18955"/>
    <n v="38478.649999999987"/>
    <n v="2.0299999999999998"/>
    <n v="65.362068965517238"/>
    <n v="29"/>
    <n v="653.62068965517244"/>
    <n v="9"/>
  </r>
  <r>
    <n v="138791"/>
    <x v="0"/>
    <x v="0"/>
    <x v="4"/>
    <x v="2"/>
    <x v="1"/>
    <x v="4"/>
    <x v="3"/>
    <x v="1"/>
    <x v="90"/>
    <n v="772"/>
    <n v="6883"/>
    <n v="0.02"/>
    <n v="0.1121603951765219"/>
    <n v="9565"/>
    <n v="65328.95"/>
    <n v="6.83"/>
    <n v="12.389896373057001"/>
    <n v="15.44"/>
    <n v="619.49481865284974"/>
    <n v="6"/>
  </r>
  <r>
    <n v="138792"/>
    <x v="1"/>
    <x v="3"/>
    <x v="0"/>
    <x v="2"/>
    <x v="4"/>
    <x v="0"/>
    <x v="1"/>
    <x v="2"/>
    <x v="91"/>
    <n v="708"/>
    <n v="1822"/>
    <n v="0.13"/>
    <n v="0.38858397365532382"/>
    <n v="19994"/>
    <n v="110366.88"/>
    <n v="5.52"/>
    <n v="28.24011299435028"/>
    <n v="92.04"/>
    <n v="217.23163841807909"/>
    <n v="6"/>
  </r>
  <r>
    <n v="138793"/>
    <x v="2"/>
    <x v="3"/>
    <x v="2"/>
    <x v="0"/>
    <x v="1"/>
    <x v="4"/>
    <x v="3"/>
    <x v="3"/>
    <x v="92"/>
    <n v="892"/>
    <n v="4475"/>
    <n v="0.04"/>
    <n v="0.19932960893854751"/>
    <n v="10826"/>
    <n v="49366.559999999998"/>
    <n v="4.5599999999999996"/>
    <n v="12.13677130044843"/>
    <n v="35.68"/>
    <n v="303.41928251121078"/>
    <n v="1"/>
  </r>
  <r>
    <n v="138794"/>
    <x v="4"/>
    <x v="4"/>
    <x v="3"/>
    <x v="1"/>
    <x v="2"/>
    <x v="3"/>
    <x v="3"/>
    <x v="2"/>
    <x v="93"/>
    <n v="991"/>
    <n v="8253"/>
    <n v="7.0000000000000007E-2"/>
    <n v="0.1200775475584636"/>
    <n v="11420"/>
    <n v="81538.8"/>
    <n v="7.14"/>
    <n v="11.523713420787081"/>
    <n v="69.37"/>
    <n v="164.62447743981551"/>
    <n v="9"/>
  </r>
  <r>
    <n v="138795"/>
    <x v="4"/>
    <x v="4"/>
    <x v="4"/>
    <x v="2"/>
    <x v="4"/>
    <x v="3"/>
    <x v="1"/>
    <x v="0"/>
    <x v="94"/>
    <n v="817"/>
    <n v="5733"/>
    <n v="7.0000000000000007E-2"/>
    <n v="0.1425082853654282"/>
    <n v="13968"/>
    <n v="108531.36"/>
    <n v="7.77"/>
    <n v="17.09669522643819"/>
    <n v="57.19"/>
    <n v="244.23850323483131"/>
    <n v="6"/>
  </r>
  <r>
    <n v="138796"/>
    <x v="3"/>
    <x v="1"/>
    <x v="0"/>
    <x v="3"/>
    <x v="2"/>
    <x v="1"/>
    <x v="0"/>
    <x v="3"/>
    <x v="95"/>
    <n v="928"/>
    <n v="7247"/>
    <n v="0.05"/>
    <n v="0.12805298744307991"/>
    <n v="17740"/>
    <n v="48430.2"/>
    <n v="2.73"/>
    <n v="19.116379310344829"/>
    <n v="46.400000000000013"/>
    <n v="382.32758620689651"/>
    <n v="9"/>
  </r>
  <r>
    <n v="138797"/>
    <x v="2"/>
    <x v="3"/>
    <x v="2"/>
    <x v="0"/>
    <x v="3"/>
    <x v="2"/>
    <x v="4"/>
    <x v="1"/>
    <x v="96"/>
    <n v="330"/>
    <n v="6074"/>
    <n v="0.02"/>
    <n v="5.4329930852815282E-2"/>
    <n v="17125"/>
    <n v="134602.5"/>
    <n v="7.86"/>
    <n v="51.893939393939391"/>
    <n v="6.6000000000000014"/>
    <n v="2594.69696969697"/>
    <n v="4"/>
  </r>
  <r>
    <n v="138798"/>
    <x v="3"/>
    <x v="1"/>
    <x v="0"/>
    <x v="3"/>
    <x v="5"/>
    <x v="3"/>
    <x v="3"/>
    <x v="1"/>
    <x v="97"/>
    <n v="985"/>
    <n v="8160"/>
    <n v="0.09"/>
    <n v="0.12071078431372551"/>
    <n v="17959"/>
    <n v="83509.350000000006"/>
    <n v="4.6500000000000004"/>
    <n v="18.232487309644672"/>
    <n v="88.649999999999991"/>
    <n v="202.58319232938521"/>
    <n v="8"/>
  </r>
  <r>
    <n v="138799"/>
    <x v="1"/>
    <x v="3"/>
    <x v="2"/>
    <x v="3"/>
    <x v="2"/>
    <x v="4"/>
    <x v="3"/>
    <x v="2"/>
    <x v="98"/>
    <n v="687"/>
    <n v="8348"/>
    <n v="0.09"/>
    <n v="8.2295160517489224E-2"/>
    <n v="6766"/>
    <n v="41678.559999999998"/>
    <n v="6.16"/>
    <n v="9.8486171761280925"/>
    <n v="61.83"/>
    <n v="109.4290797347566"/>
    <n v="10"/>
  </r>
  <r>
    <n v="138800"/>
    <x v="1"/>
    <x v="2"/>
    <x v="0"/>
    <x v="2"/>
    <x v="5"/>
    <x v="3"/>
    <x v="1"/>
    <x v="2"/>
    <x v="99"/>
    <n v="648"/>
    <n v="6286"/>
    <n v="0.05"/>
    <n v="0.1030862233534839"/>
    <n v="7573"/>
    <n v="23930.68"/>
    <n v="3.16"/>
    <n v="11.68672839506173"/>
    <n v="32.4"/>
    <n v="233.73456790123461"/>
    <n v="7"/>
  </r>
  <r>
    <n v="138801"/>
    <x v="1"/>
    <x v="2"/>
    <x v="1"/>
    <x v="1"/>
    <x v="4"/>
    <x v="4"/>
    <x v="4"/>
    <x v="1"/>
    <x v="100"/>
    <n v="395"/>
    <n v="9683"/>
    <n v="0.01"/>
    <n v="4.0793142621088498E-2"/>
    <n v="14268"/>
    <n v="34813.919999999998"/>
    <n v="2.44"/>
    <n v="36.121518987341773"/>
    <n v="3.95"/>
    <n v="3612.1518987341769"/>
    <n v="10"/>
  </r>
  <r>
    <n v="138802"/>
    <x v="2"/>
    <x v="2"/>
    <x v="4"/>
    <x v="2"/>
    <x v="2"/>
    <x v="2"/>
    <x v="4"/>
    <x v="3"/>
    <x v="101"/>
    <n v="400"/>
    <n v="8349"/>
    <n v="0.06"/>
    <n v="4.7909929332854227E-2"/>
    <n v="14497"/>
    <n v="87706.849999999991"/>
    <n v="6.05"/>
    <n v="36.2425"/>
    <n v="24"/>
    <n v="604.04166666666663"/>
    <n v="2"/>
  </r>
  <r>
    <n v="138803"/>
    <x v="1"/>
    <x v="2"/>
    <x v="3"/>
    <x v="3"/>
    <x v="2"/>
    <x v="2"/>
    <x v="0"/>
    <x v="3"/>
    <x v="102"/>
    <n v="276"/>
    <n v="9788"/>
    <n v="0.03"/>
    <n v="2.8197793216183081E-2"/>
    <n v="5308"/>
    <n v="32591.119999999999"/>
    <n v="6.14"/>
    <n v="19.231884057971019"/>
    <n v="8.2799999999999994"/>
    <n v="641.06280193236717"/>
    <n v="1"/>
  </r>
  <r>
    <n v="138804"/>
    <x v="4"/>
    <x v="3"/>
    <x v="2"/>
    <x v="2"/>
    <x v="0"/>
    <x v="3"/>
    <x v="2"/>
    <x v="2"/>
    <x v="103"/>
    <n v="277"/>
    <n v="4388"/>
    <n v="0.06"/>
    <n v="6.3126709206927992E-2"/>
    <n v="15629"/>
    <n v="104089.14"/>
    <n v="6.66"/>
    <n v="56.422382671480143"/>
    <n v="16.62"/>
    <n v="940.37304452466901"/>
    <n v="2"/>
  </r>
  <r>
    <n v="138805"/>
    <x v="4"/>
    <x v="3"/>
    <x v="4"/>
    <x v="3"/>
    <x v="4"/>
    <x v="1"/>
    <x v="1"/>
    <x v="4"/>
    <x v="104"/>
    <n v="334"/>
    <n v="2782"/>
    <n v="0.12"/>
    <n v="0.1200575125808771"/>
    <n v="10878"/>
    <n v="75275.759999999995"/>
    <n v="6.92"/>
    <n v="32.568862275449099"/>
    <n v="40.08"/>
    <n v="271.40718562874252"/>
    <n v="10"/>
  </r>
  <r>
    <n v="138806"/>
    <x v="4"/>
    <x v="0"/>
    <x v="0"/>
    <x v="2"/>
    <x v="0"/>
    <x v="1"/>
    <x v="3"/>
    <x v="3"/>
    <x v="105"/>
    <n v="199"/>
    <n v="5272"/>
    <n v="0.1"/>
    <n v="3.7746585735963581E-2"/>
    <n v="7538"/>
    <n v="21860.2"/>
    <n v="2.9"/>
    <n v="37.879396984924632"/>
    <n v="19.899999999999999"/>
    <n v="378.7939698492462"/>
    <n v="8"/>
  </r>
  <r>
    <n v="138807"/>
    <x v="0"/>
    <x v="3"/>
    <x v="0"/>
    <x v="0"/>
    <x v="1"/>
    <x v="0"/>
    <x v="4"/>
    <x v="4"/>
    <x v="106"/>
    <n v="319"/>
    <n v="9543"/>
    <n v="0.06"/>
    <n v="3.3427643298753022E-2"/>
    <n v="9777"/>
    <n v="75282.900000000009"/>
    <n v="7.7"/>
    <n v="30.648902821316611"/>
    <n v="19.14"/>
    <n v="510.81504702194349"/>
    <n v="2"/>
  </r>
  <r>
    <n v="138808"/>
    <x v="4"/>
    <x v="1"/>
    <x v="2"/>
    <x v="2"/>
    <x v="1"/>
    <x v="2"/>
    <x v="4"/>
    <x v="3"/>
    <x v="107"/>
    <n v="138"/>
    <n v="4169"/>
    <n v="0.11"/>
    <n v="3.3101463180618851E-2"/>
    <n v="16117"/>
    <n v="48673.34"/>
    <n v="3.02"/>
    <n v="116.78985507246379"/>
    <n v="15.18"/>
    <n v="1061.725955204216"/>
    <n v="8"/>
  </r>
  <r>
    <n v="138809"/>
    <x v="4"/>
    <x v="4"/>
    <x v="0"/>
    <x v="3"/>
    <x v="0"/>
    <x v="2"/>
    <x v="3"/>
    <x v="3"/>
    <x v="108"/>
    <n v="695"/>
    <n v="4284"/>
    <n v="0.13"/>
    <n v="0.1622315592903828"/>
    <n v="17440"/>
    <n v="87025.600000000006"/>
    <n v="4.99"/>
    <n v="25.093525179856119"/>
    <n v="90.350000000000009"/>
    <n v="193.0271167681239"/>
    <n v="2"/>
  </r>
  <r>
    <n v="138810"/>
    <x v="3"/>
    <x v="3"/>
    <x v="4"/>
    <x v="2"/>
    <x v="2"/>
    <x v="4"/>
    <x v="1"/>
    <x v="0"/>
    <x v="109"/>
    <n v="326"/>
    <n v="1095"/>
    <n v="0.06"/>
    <n v="0.29771689497716902"/>
    <n v="15456"/>
    <n v="65378.879999999997"/>
    <n v="4.2300000000000004"/>
    <n v="47.411042944785279"/>
    <n v="19.559999999999999"/>
    <n v="790.18404907975469"/>
    <n v="2"/>
  </r>
  <r>
    <n v="138811"/>
    <x v="4"/>
    <x v="0"/>
    <x v="1"/>
    <x v="0"/>
    <x v="0"/>
    <x v="2"/>
    <x v="1"/>
    <x v="4"/>
    <x v="110"/>
    <n v="642"/>
    <n v="5878"/>
    <n v="0.05"/>
    <n v="0.1092208234093229"/>
    <n v="14500"/>
    <n v="55970"/>
    <n v="3.86"/>
    <n v="22.585669781931461"/>
    <n v="32.1"/>
    <n v="451.71339563862932"/>
    <n v="4"/>
  </r>
  <r>
    <n v="138812"/>
    <x v="0"/>
    <x v="1"/>
    <x v="4"/>
    <x v="1"/>
    <x v="5"/>
    <x v="1"/>
    <x v="4"/>
    <x v="0"/>
    <x v="111"/>
    <n v="486"/>
    <n v="8269"/>
    <n v="7.0000000000000007E-2"/>
    <n v="5.877373322046197E-2"/>
    <n v="9317"/>
    <n v="43789.9"/>
    <n v="4.7"/>
    <n v="19.170781893004111"/>
    <n v="34.020000000000003"/>
    <n v="273.86831275720158"/>
    <n v="10"/>
  </r>
  <r>
    <n v="138813"/>
    <x v="0"/>
    <x v="2"/>
    <x v="0"/>
    <x v="1"/>
    <x v="5"/>
    <x v="3"/>
    <x v="1"/>
    <x v="4"/>
    <x v="112"/>
    <n v="476"/>
    <n v="8293"/>
    <n v="0.03"/>
    <n v="5.7397805378029673E-2"/>
    <n v="19629"/>
    <n v="147610.07999999999"/>
    <n v="7.52"/>
    <n v="41.237394957983192"/>
    <n v="14.28"/>
    <n v="1374.579831932773"/>
    <n v="7"/>
  </r>
  <r>
    <n v="138814"/>
    <x v="1"/>
    <x v="4"/>
    <x v="4"/>
    <x v="1"/>
    <x v="2"/>
    <x v="1"/>
    <x v="3"/>
    <x v="0"/>
    <x v="113"/>
    <n v="758"/>
    <n v="1602"/>
    <n v="0.14000000000000001"/>
    <n v="0.47315855181023719"/>
    <n v="14702"/>
    <n v="66894.099999999991"/>
    <n v="4.55"/>
    <n v="19.39577836411609"/>
    <n v="106.12"/>
    <n v="138.54127402940071"/>
    <n v="5"/>
  </r>
  <r>
    <n v="138815"/>
    <x v="4"/>
    <x v="4"/>
    <x v="0"/>
    <x v="3"/>
    <x v="5"/>
    <x v="1"/>
    <x v="1"/>
    <x v="3"/>
    <x v="114"/>
    <n v="780"/>
    <n v="7581"/>
    <n v="0.02"/>
    <n v="0.1028888009497428"/>
    <n v="15601"/>
    <n v="86273.53"/>
    <n v="5.53"/>
    <n v="20.00128205128205"/>
    <n v="15.6"/>
    <n v="1000.064102564103"/>
    <n v="3"/>
  </r>
  <r>
    <n v="138816"/>
    <x v="1"/>
    <x v="1"/>
    <x v="2"/>
    <x v="2"/>
    <x v="3"/>
    <x v="1"/>
    <x v="4"/>
    <x v="4"/>
    <x v="115"/>
    <n v="957"/>
    <n v="9048"/>
    <n v="0.12"/>
    <n v="0.1057692307692308"/>
    <n v="13780"/>
    <n v="68762.2"/>
    <n v="4.99"/>
    <n v="14.39916405433647"/>
    <n v="114.84"/>
    <n v="119.9930337861372"/>
    <n v="8"/>
  </r>
  <r>
    <n v="138817"/>
    <x v="4"/>
    <x v="0"/>
    <x v="2"/>
    <x v="0"/>
    <x v="1"/>
    <x v="4"/>
    <x v="1"/>
    <x v="1"/>
    <x v="116"/>
    <n v="792"/>
    <n v="9031"/>
    <n v="0.06"/>
    <n v="8.76979293544458E-2"/>
    <n v="16239"/>
    <n v="40272.720000000001"/>
    <n v="2.48"/>
    <n v="20.503787878787879"/>
    <n v="47.52"/>
    <n v="341.72979797979798"/>
    <n v="5"/>
  </r>
  <r>
    <n v="138818"/>
    <x v="4"/>
    <x v="2"/>
    <x v="3"/>
    <x v="1"/>
    <x v="3"/>
    <x v="3"/>
    <x v="0"/>
    <x v="3"/>
    <x v="117"/>
    <n v="200"/>
    <n v="6934"/>
    <n v="0.13"/>
    <n v="2.884338044418806E-2"/>
    <n v="12298"/>
    <n v="97031.22"/>
    <n v="7.89"/>
    <n v="61.49"/>
    <n v="26"/>
    <n v="473"/>
    <n v="3"/>
  </r>
  <r>
    <n v="138819"/>
    <x v="3"/>
    <x v="2"/>
    <x v="3"/>
    <x v="2"/>
    <x v="2"/>
    <x v="3"/>
    <x v="2"/>
    <x v="3"/>
    <x v="118"/>
    <n v="866"/>
    <n v="7887"/>
    <n v="0.09"/>
    <n v="0.1098009382528211"/>
    <n v="7858"/>
    <n v="17759.080000000002"/>
    <n v="2.2599999999999998"/>
    <n v="9.0739030023094696"/>
    <n v="77.94"/>
    <n v="100.8211444701052"/>
    <n v="6"/>
  </r>
  <r>
    <n v="138820"/>
    <x v="1"/>
    <x v="0"/>
    <x v="1"/>
    <x v="3"/>
    <x v="2"/>
    <x v="3"/>
    <x v="3"/>
    <x v="4"/>
    <x v="119"/>
    <n v="731"/>
    <n v="3254"/>
    <n v="0.04"/>
    <n v="0.2246465888137677"/>
    <n v="5533"/>
    <n v="13057.88"/>
    <n v="2.36"/>
    <n v="7.5690834473324218"/>
    <n v="29.24"/>
    <n v="189.22708618331049"/>
    <n v="7"/>
  </r>
  <r>
    <n v="138821"/>
    <x v="2"/>
    <x v="1"/>
    <x v="2"/>
    <x v="0"/>
    <x v="1"/>
    <x v="3"/>
    <x v="0"/>
    <x v="4"/>
    <x v="120"/>
    <n v="629"/>
    <n v="4658"/>
    <n v="7.0000000000000007E-2"/>
    <n v="0.13503649635036499"/>
    <n v="7658"/>
    <n v="16388.12"/>
    <n v="2.14"/>
    <n v="12.174880763116059"/>
    <n v="44.03"/>
    <n v="173.92686804451509"/>
    <n v="8"/>
  </r>
  <r>
    <n v="138822"/>
    <x v="2"/>
    <x v="0"/>
    <x v="4"/>
    <x v="3"/>
    <x v="3"/>
    <x v="2"/>
    <x v="1"/>
    <x v="1"/>
    <x v="121"/>
    <n v="769"/>
    <n v="5378"/>
    <n v="0.13"/>
    <n v="0.14298995909259951"/>
    <n v="19935"/>
    <n v="98877.6"/>
    <n v="4.96"/>
    <n v="25.923276983094929"/>
    <n v="99.97"/>
    <n v="199.40982294688411"/>
    <n v="9"/>
  </r>
  <r>
    <n v="138823"/>
    <x v="0"/>
    <x v="4"/>
    <x v="4"/>
    <x v="2"/>
    <x v="5"/>
    <x v="4"/>
    <x v="2"/>
    <x v="1"/>
    <x v="122"/>
    <n v="441"/>
    <n v="5557"/>
    <n v="7.0000000000000007E-2"/>
    <n v="7.9359366564693182E-2"/>
    <n v="5923"/>
    <n v="22152.02"/>
    <n v="3.74"/>
    <n v="13.43083900226757"/>
    <n v="30.87"/>
    <n v="191.86912860382239"/>
    <n v="8"/>
  </r>
  <r>
    <n v="138824"/>
    <x v="1"/>
    <x v="0"/>
    <x v="1"/>
    <x v="0"/>
    <x v="3"/>
    <x v="4"/>
    <x v="2"/>
    <x v="0"/>
    <x v="123"/>
    <n v="773"/>
    <n v="5606"/>
    <n v="0.11"/>
    <n v="0.13788797716732071"/>
    <n v="14541"/>
    <n v="41732.67"/>
    <n v="2.87"/>
    <n v="18.811125485122901"/>
    <n v="85.03"/>
    <n v="171.0102316829354"/>
    <n v="2"/>
  </r>
  <r>
    <n v="138825"/>
    <x v="1"/>
    <x v="3"/>
    <x v="1"/>
    <x v="3"/>
    <x v="5"/>
    <x v="4"/>
    <x v="2"/>
    <x v="2"/>
    <x v="124"/>
    <n v="581"/>
    <n v="4404"/>
    <n v="0.09"/>
    <n v="0.13192552225249771"/>
    <n v="11401"/>
    <n v="78210.86"/>
    <n v="6.86"/>
    <n v="19.62306368330465"/>
    <n v="52.29"/>
    <n v="218.0340409256072"/>
    <n v="6"/>
  </r>
  <r>
    <n v="138826"/>
    <x v="0"/>
    <x v="2"/>
    <x v="4"/>
    <x v="0"/>
    <x v="0"/>
    <x v="1"/>
    <x v="2"/>
    <x v="3"/>
    <x v="125"/>
    <n v="260"/>
    <n v="2550"/>
    <n v="0.12"/>
    <n v="0.1019607843137255"/>
    <n v="5089"/>
    <n v="10178"/>
    <n v="2"/>
    <n v="19.573076923076918"/>
    <n v="31.2"/>
    <n v="163.10897435897439"/>
    <n v="10"/>
  </r>
  <r>
    <n v="138827"/>
    <x v="4"/>
    <x v="0"/>
    <x v="3"/>
    <x v="1"/>
    <x v="1"/>
    <x v="2"/>
    <x v="3"/>
    <x v="1"/>
    <x v="126"/>
    <n v="336"/>
    <n v="5328"/>
    <n v="0.02"/>
    <n v="6.3063063063063057E-2"/>
    <n v="16876"/>
    <n v="49952.959999999999"/>
    <n v="2.96"/>
    <n v="50.226190476190467"/>
    <n v="6.72"/>
    <n v="2511.3095238095239"/>
    <n v="6"/>
  </r>
  <r>
    <n v="138828"/>
    <x v="4"/>
    <x v="4"/>
    <x v="0"/>
    <x v="2"/>
    <x v="4"/>
    <x v="3"/>
    <x v="2"/>
    <x v="4"/>
    <x v="127"/>
    <n v="157"/>
    <n v="4833"/>
    <n v="0.13"/>
    <n v="3.2484998965445891E-2"/>
    <n v="10829"/>
    <n v="80242.89"/>
    <n v="7.41"/>
    <n v="68.974522292993626"/>
    <n v="20.41"/>
    <n v="530.57324840764329"/>
    <n v="9"/>
  </r>
  <r>
    <n v="138829"/>
    <x v="3"/>
    <x v="3"/>
    <x v="1"/>
    <x v="1"/>
    <x v="5"/>
    <x v="4"/>
    <x v="2"/>
    <x v="4"/>
    <x v="128"/>
    <n v="261"/>
    <n v="5367"/>
    <n v="0.08"/>
    <n v="4.8630519843487978E-2"/>
    <n v="6455"/>
    <n v="37180.800000000003"/>
    <n v="5.76"/>
    <n v="24.73180076628352"/>
    <n v="20.88"/>
    <n v="309.14750957854409"/>
    <n v="6"/>
  </r>
  <r>
    <n v="138830"/>
    <x v="4"/>
    <x v="2"/>
    <x v="3"/>
    <x v="0"/>
    <x v="3"/>
    <x v="4"/>
    <x v="3"/>
    <x v="1"/>
    <x v="129"/>
    <n v="541"/>
    <n v="6925"/>
    <n v="0.05"/>
    <n v="7.8122743682310467E-2"/>
    <n v="11337"/>
    <n v="84687.39"/>
    <n v="7.47"/>
    <n v="20.955637707948249"/>
    <n v="27.05"/>
    <n v="419.11275415896489"/>
    <n v="1"/>
  </r>
  <r>
    <n v="138831"/>
    <x v="0"/>
    <x v="3"/>
    <x v="4"/>
    <x v="0"/>
    <x v="2"/>
    <x v="0"/>
    <x v="2"/>
    <x v="1"/>
    <x v="130"/>
    <n v="687"/>
    <n v="9947"/>
    <n v="0.02"/>
    <n v="6.9066050065346329E-2"/>
    <n v="13115"/>
    <n v="78427.700000000012"/>
    <n v="5.98"/>
    <n v="19.090247452692871"/>
    <n v="13.74"/>
    <n v="954.51237263464338"/>
    <n v="5"/>
  </r>
  <r>
    <n v="138832"/>
    <x v="4"/>
    <x v="3"/>
    <x v="4"/>
    <x v="3"/>
    <x v="0"/>
    <x v="4"/>
    <x v="0"/>
    <x v="2"/>
    <x v="131"/>
    <n v="581"/>
    <n v="7027"/>
    <n v="0.05"/>
    <n v="8.2681087234950906E-2"/>
    <n v="11235"/>
    <n v="40895.4"/>
    <n v="3.64"/>
    <n v="19.337349397590359"/>
    <n v="29.05"/>
    <n v="386.74698795180723"/>
    <n v="1"/>
  </r>
  <r>
    <n v="138833"/>
    <x v="2"/>
    <x v="3"/>
    <x v="0"/>
    <x v="2"/>
    <x v="0"/>
    <x v="1"/>
    <x v="2"/>
    <x v="1"/>
    <x v="132"/>
    <n v="820"/>
    <n v="5228"/>
    <n v="0.13"/>
    <n v="0.1568477429227238"/>
    <n v="12248"/>
    <n v="69813.600000000006"/>
    <n v="5.7"/>
    <n v="14.936585365853659"/>
    <n v="106.6"/>
    <n v="114.8968105065666"/>
    <n v="9"/>
  </r>
  <r>
    <n v="138834"/>
    <x v="1"/>
    <x v="0"/>
    <x v="3"/>
    <x v="0"/>
    <x v="3"/>
    <x v="3"/>
    <x v="1"/>
    <x v="3"/>
    <x v="133"/>
    <n v="390"/>
    <n v="1245"/>
    <n v="0.08"/>
    <n v="0.31325301204819278"/>
    <n v="15102"/>
    <n v="81399.78"/>
    <n v="5.39"/>
    <n v="38.723076923076917"/>
    <n v="31.2"/>
    <n v="484.03846153846149"/>
    <n v="4"/>
  </r>
  <r>
    <n v="138835"/>
    <x v="4"/>
    <x v="2"/>
    <x v="2"/>
    <x v="1"/>
    <x v="3"/>
    <x v="4"/>
    <x v="0"/>
    <x v="4"/>
    <x v="134"/>
    <n v="581"/>
    <n v="8491"/>
    <n v="0.03"/>
    <n v="6.8425391591096452E-2"/>
    <n v="19631"/>
    <n v="79898.170000000013"/>
    <n v="4.07"/>
    <n v="33.788296041308087"/>
    <n v="17.43"/>
    <n v="1126.27653471027"/>
    <n v="8"/>
  </r>
  <r>
    <n v="138836"/>
    <x v="0"/>
    <x v="0"/>
    <x v="1"/>
    <x v="0"/>
    <x v="4"/>
    <x v="3"/>
    <x v="2"/>
    <x v="2"/>
    <x v="135"/>
    <n v="895"/>
    <n v="5132"/>
    <n v="0.06"/>
    <n v="0.17439594699922059"/>
    <n v="13211"/>
    <n v="67243.990000000005"/>
    <n v="5.09"/>
    <n v="14.7608938547486"/>
    <n v="53.7"/>
    <n v="246.01489757914339"/>
    <n v="4"/>
  </r>
  <r>
    <n v="138837"/>
    <x v="2"/>
    <x v="2"/>
    <x v="3"/>
    <x v="0"/>
    <x v="1"/>
    <x v="3"/>
    <x v="3"/>
    <x v="3"/>
    <x v="136"/>
    <n v="501"/>
    <n v="3198"/>
    <n v="0.08"/>
    <n v="0.15666041275797371"/>
    <n v="15493"/>
    <n v="66619.899999999994"/>
    <n v="4.3"/>
    <n v="30.924151696606781"/>
    <n v="40.08"/>
    <n v="386.55189620758478"/>
    <n v="8"/>
  </r>
  <r>
    <n v="138838"/>
    <x v="4"/>
    <x v="1"/>
    <x v="3"/>
    <x v="2"/>
    <x v="2"/>
    <x v="2"/>
    <x v="1"/>
    <x v="4"/>
    <x v="137"/>
    <n v="976"/>
    <n v="6526"/>
    <n v="0.03"/>
    <n v="0.1495556236592093"/>
    <n v="8523"/>
    <n v="39376.26"/>
    <n v="4.62"/>
    <n v="8.7325819672131146"/>
    <n v="29.28"/>
    <n v="291.0860655737705"/>
    <n v="7"/>
  </r>
  <r>
    <n v="138839"/>
    <x v="2"/>
    <x v="2"/>
    <x v="0"/>
    <x v="2"/>
    <x v="5"/>
    <x v="2"/>
    <x v="0"/>
    <x v="1"/>
    <x v="138"/>
    <n v="213"/>
    <n v="7545"/>
    <n v="0.14000000000000001"/>
    <n v="2.823061630218688E-2"/>
    <n v="11492"/>
    <n v="74008.48000000001"/>
    <n v="6.44"/>
    <n v="53.953051643192488"/>
    <n v="29.82"/>
    <n v="385.37894030851771"/>
    <n v="1"/>
  </r>
  <r>
    <n v="138840"/>
    <x v="1"/>
    <x v="0"/>
    <x v="0"/>
    <x v="1"/>
    <x v="0"/>
    <x v="0"/>
    <x v="1"/>
    <x v="0"/>
    <x v="139"/>
    <n v="142"/>
    <n v="7375"/>
    <n v="0.15"/>
    <n v="1.9254237288135589E-2"/>
    <n v="13821"/>
    <n v="83064.209999999992"/>
    <n v="6.01"/>
    <n v="97.33098591549296"/>
    <n v="21.3"/>
    <n v="648.87323943661966"/>
    <n v="4"/>
  </r>
  <r>
    <n v="138841"/>
    <x v="4"/>
    <x v="1"/>
    <x v="3"/>
    <x v="1"/>
    <x v="0"/>
    <x v="3"/>
    <x v="3"/>
    <x v="2"/>
    <x v="140"/>
    <n v="892"/>
    <n v="3391"/>
    <n v="0.1"/>
    <n v="0.26304924800943669"/>
    <n v="8795"/>
    <n v="65610.7"/>
    <n v="7.46"/>
    <n v="9.8598654708520179"/>
    <n v="89.2"/>
    <n v="98.598654708520172"/>
    <n v="4"/>
  </r>
  <r>
    <n v="138842"/>
    <x v="3"/>
    <x v="0"/>
    <x v="2"/>
    <x v="3"/>
    <x v="2"/>
    <x v="3"/>
    <x v="1"/>
    <x v="4"/>
    <x v="141"/>
    <n v="970"/>
    <n v="4905"/>
    <n v="0.04"/>
    <n v="0.19775739041794091"/>
    <n v="9891"/>
    <n v="56279.79"/>
    <n v="5.69"/>
    <n v="10.196907216494839"/>
    <n v="38.799999999999997"/>
    <n v="254.92268041237111"/>
    <n v="2"/>
  </r>
  <r>
    <n v="138843"/>
    <x v="2"/>
    <x v="4"/>
    <x v="4"/>
    <x v="3"/>
    <x v="4"/>
    <x v="3"/>
    <x v="1"/>
    <x v="3"/>
    <x v="142"/>
    <n v="116"/>
    <n v="4304"/>
    <n v="0.09"/>
    <n v="2.6951672862453532E-2"/>
    <n v="18751"/>
    <n v="101255.4"/>
    <n v="5.4"/>
    <n v="161.64655172413791"/>
    <n v="10.44"/>
    <n v="1796.0727969348659"/>
    <n v="3"/>
  </r>
  <r>
    <n v="138844"/>
    <x v="0"/>
    <x v="4"/>
    <x v="3"/>
    <x v="2"/>
    <x v="0"/>
    <x v="0"/>
    <x v="0"/>
    <x v="2"/>
    <x v="143"/>
    <n v="990"/>
    <n v="9735"/>
    <n v="0.09"/>
    <n v="0.10169491525423729"/>
    <n v="15704"/>
    <n v="109142.8"/>
    <n v="6.95"/>
    <n v="15.862626262626261"/>
    <n v="89.1"/>
    <n v="176.2514029180696"/>
    <n v="2"/>
  </r>
  <r>
    <n v="138845"/>
    <x v="4"/>
    <x v="0"/>
    <x v="4"/>
    <x v="0"/>
    <x v="3"/>
    <x v="0"/>
    <x v="3"/>
    <x v="4"/>
    <x v="144"/>
    <n v="705"/>
    <n v="6220"/>
    <n v="0.03"/>
    <n v="0.1133440514469453"/>
    <n v="15871"/>
    <n v="124904.77"/>
    <n v="7.87"/>
    <n v="22.512056737588651"/>
    <n v="21.15"/>
    <n v="750.40189125295512"/>
    <n v="5"/>
  </r>
  <r>
    <n v="138846"/>
    <x v="0"/>
    <x v="3"/>
    <x v="0"/>
    <x v="0"/>
    <x v="1"/>
    <x v="1"/>
    <x v="2"/>
    <x v="1"/>
    <x v="145"/>
    <n v="818"/>
    <n v="9554"/>
    <n v="0.11"/>
    <n v="8.5618589072639736E-2"/>
    <n v="7039"/>
    <n v="40544.639999999999"/>
    <n v="5.76"/>
    <n v="8.6051344743276292"/>
    <n v="89.98"/>
    <n v="78.228495221160259"/>
    <n v="5"/>
  </r>
  <r>
    <n v="138847"/>
    <x v="1"/>
    <x v="0"/>
    <x v="0"/>
    <x v="0"/>
    <x v="4"/>
    <x v="0"/>
    <x v="4"/>
    <x v="0"/>
    <x v="146"/>
    <n v="278"/>
    <n v="8582"/>
    <n v="0.03"/>
    <n v="3.2393381496154741E-2"/>
    <n v="9865"/>
    <n v="64714.399999999987"/>
    <n v="6.56"/>
    <n v="35.485611510791372"/>
    <n v="8.34"/>
    <n v="1182.8537170263789"/>
    <n v="9"/>
  </r>
  <r>
    <n v="138848"/>
    <x v="4"/>
    <x v="1"/>
    <x v="1"/>
    <x v="0"/>
    <x v="3"/>
    <x v="2"/>
    <x v="0"/>
    <x v="4"/>
    <x v="147"/>
    <n v="942"/>
    <n v="6922"/>
    <n v="0.13"/>
    <n v="0.13608783588558221"/>
    <n v="15870"/>
    <n v="105218.1"/>
    <n v="6.63"/>
    <n v="16.847133757961782"/>
    <n v="122.46"/>
    <n v="129.59333659970599"/>
    <n v="6"/>
  </r>
  <r>
    <n v="138849"/>
    <x v="2"/>
    <x v="1"/>
    <x v="0"/>
    <x v="2"/>
    <x v="2"/>
    <x v="3"/>
    <x v="3"/>
    <x v="4"/>
    <x v="148"/>
    <n v="805"/>
    <n v="9911"/>
    <n v="0.13"/>
    <n v="8.1222883664615081E-2"/>
    <n v="18695"/>
    <n v="80388.5"/>
    <n v="4.3"/>
    <n v="23.22360248447205"/>
    <n v="104.65"/>
    <n v="178.6430960344004"/>
    <n v="6"/>
  </r>
  <r>
    <n v="138850"/>
    <x v="1"/>
    <x v="4"/>
    <x v="2"/>
    <x v="1"/>
    <x v="0"/>
    <x v="3"/>
    <x v="2"/>
    <x v="0"/>
    <x v="149"/>
    <n v="496"/>
    <n v="9463"/>
    <n v="7.0000000000000007E-2"/>
    <n v="5.2414667652964167E-2"/>
    <n v="16713"/>
    <n v="109135.89"/>
    <n v="6.53"/>
    <n v="33.695564516129032"/>
    <n v="34.720000000000013"/>
    <n v="481.3652073732718"/>
    <n v="1"/>
  </r>
  <r>
    <n v="138851"/>
    <x v="3"/>
    <x v="4"/>
    <x v="2"/>
    <x v="1"/>
    <x v="4"/>
    <x v="1"/>
    <x v="1"/>
    <x v="2"/>
    <x v="150"/>
    <n v="990"/>
    <n v="8102"/>
    <n v="0.03"/>
    <n v="0.1221920513453468"/>
    <n v="14827"/>
    <n v="86737.95"/>
    <n v="5.85"/>
    <n v="14.976767676767681"/>
    <n v="29.7"/>
    <n v="499.22558922558932"/>
    <n v="2"/>
  </r>
  <r>
    <n v="138852"/>
    <x v="2"/>
    <x v="4"/>
    <x v="1"/>
    <x v="2"/>
    <x v="2"/>
    <x v="3"/>
    <x v="1"/>
    <x v="2"/>
    <x v="151"/>
    <n v="212"/>
    <n v="5287"/>
    <n v="0.11"/>
    <n v="4.0098354454321923E-2"/>
    <n v="15565"/>
    <n v="115181"/>
    <n v="7.4"/>
    <n v="73.419811320754718"/>
    <n v="23.32"/>
    <n v="667.45283018867929"/>
    <n v="8"/>
  </r>
  <r>
    <n v="138853"/>
    <x v="2"/>
    <x v="2"/>
    <x v="1"/>
    <x v="3"/>
    <x v="2"/>
    <x v="1"/>
    <x v="0"/>
    <x v="2"/>
    <x v="152"/>
    <n v="819"/>
    <n v="6791"/>
    <n v="7.0000000000000007E-2"/>
    <n v="0.120600795170078"/>
    <n v="6746"/>
    <n v="37979.980000000003"/>
    <n v="5.63"/>
    <n v="8.236874236874236"/>
    <n v="57.330000000000013"/>
    <n v="117.6696319553462"/>
    <n v="5"/>
  </r>
  <r>
    <n v="138854"/>
    <x v="3"/>
    <x v="2"/>
    <x v="3"/>
    <x v="3"/>
    <x v="0"/>
    <x v="0"/>
    <x v="3"/>
    <x v="2"/>
    <x v="153"/>
    <n v="877"/>
    <n v="6667"/>
    <n v="0.08"/>
    <n v="0.13154342282885861"/>
    <n v="6093"/>
    <n v="43869.599999999999"/>
    <n v="7.2"/>
    <n v="6.9475484606613458"/>
    <n v="70.16"/>
    <n v="86.844355758266829"/>
    <n v="8"/>
  </r>
  <r>
    <n v="138855"/>
    <x v="0"/>
    <x v="0"/>
    <x v="1"/>
    <x v="1"/>
    <x v="0"/>
    <x v="4"/>
    <x v="4"/>
    <x v="4"/>
    <x v="154"/>
    <n v="425"/>
    <n v="7715"/>
    <n v="0.09"/>
    <n v="5.508749189889825E-2"/>
    <n v="18774"/>
    <n v="112644"/>
    <n v="6"/>
    <n v="44.174117647058821"/>
    <n v="38.25"/>
    <n v="490.8235294117647"/>
    <n v="10"/>
  </r>
  <r>
    <n v="138856"/>
    <x v="1"/>
    <x v="2"/>
    <x v="1"/>
    <x v="1"/>
    <x v="5"/>
    <x v="2"/>
    <x v="1"/>
    <x v="1"/>
    <x v="155"/>
    <n v="282"/>
    <n v="9019"/>
    <n v="0.1"/>
    <n v="3.1267324537088373E-2"/>
    <n v="7537"/>
    <n v="32258.36"/>
    <n v="4.28"/>
    <n v="26.726950354609929"/>
    <n v="28.2"/>
    <n v="267.26950354609932"/>
    <n v="6"/>
  </r>
  <r>
    <n v="138857"/>
    <x v="2"/>
    <x v="1"/>
    <x v="4"/>
    <x v="0"/>
    <x v="2"/>
    <x v="1"/>
    <x v="3"/>
    <x v="0"/>
    <x v="156"/>
    <n v="677"/>
    <n v="8189"/>
    <n v="0.04"/>
    <n v="8.2671876908047379E-2"/>
    <n v="14012"/>
    <n v="88135.48"/>
    <n v="6.29"/>
    <n v="20.69719350073855"/>
    <n v="27.08"/>
    <n v="517.42983751846373"/>
    <n v="9"/>
  </r>
  <r>
    <n v="138858"/>
    <x v="2"/>
    <x v="0"/>
    <x v="2"/>
    <x v="1"/>
    <x v="2"/>
    <x v="4"/>
    <x v="1"/>
    <x v="3"/>
    <x v="157"/>
    <n v="431"/>
    <n v="7696"/>
    <n v="0.05"/>
    <n v="5.6003118503118503E-2"/>
    <n v="8776"/>
    <n v="18956.16"/>
    <n v="2.16"/>
    <n v="20.361948955916471"/>
    <n v="21.55"/>
    <n v="407.23897911832938"/>
    <n v="3"/>
  </r>
  <r>
    <n v="138859"/>
    <x v="0"/>
    <x v="0"/>
    <x v="1"/>
    <x v="1"/>
    <x v="2"/>
    <x v="1"/>
    <x v="4"/>
    <x v="0"/>
    <x v="158"/>
    <n v="805"/>
    <n v="5733"/>
    <n v="0.02"/>
    <n v="0.14041514041514039"/>
    <n v="12634"/>
    <n v="29942.58"/>
    <n v="2.37"/>
    <n v="15.694409937888199"/>
    <n v="16.100000000000001"/>
    <n v="784.72049689440985"/>
    <n v="10"/>
  </r>
  <r>
    <n v="138860"/>
    <x v="2"/>
    <x v="2"/>
    <x v="4"/>
    <x v="2"/>
    <x v="3"/>
    <x v="0"/>
    <x v="3"/>
    <x v="2"/>
    <x v="159"/>
    <n v="849"/>
    <n v="3880"/>
    <n v="0.02"/>
    <n v="0.21881443298969069"/>
    <n v="16226"/>
    <n v="63443.66"/>
    <n v="3.91"/>
    <n v="19.11189634864547"/>
    <n v="16.98"/>
    <n v="955.5948174322732"/>
    <n v="1"/>
  </r>
  <r>
    <n v="138861"/>
    <x v="1"/>
    <x v="3"/>
    <x v="4"/>
    <x v="2"/>
    <x v="5"/>
    <x v="1"/>
    <x v="4"/>
    <x v="3"/>
    <x v="160"/>
    <n v="952"/>
    <n v="8141"/>
    <n v="0.05"/>
    <n v="0.116938950988822"/>
    <n v="17571"/>
    <n v="109994.46"/>
    <n v="6.26"/>
    <n v="18.456932773109241"/>
    <n v="47.6"/>
    <n v="369.13865546218489"/>
    <n v="3"/>
  </r>
  <r>
    <n v="138862"/>
    <x v="4"/>
    <x v="4"/>
    <x v="3"/>
    <x v="2"/>
    <x v="0"/>
    <x v="3"/>
    <x v="2"/>
    <x v="3"/>
    <x v="161"/>
    <n v="449"/>
    <n v="6237"/>
    <n v="0.14000000000000001"/>
    <n v="7.1989738656405317E-2"/>
    <n v="16423"/>
    <n v="49925.919999999998"/>
    <n v="3.04"/>
    <n v="36.576837416481069"/>
    <n v="62.860000000000007"/>
    <n v="261.26312440343622"/>
    <n v="10"/>
  </r>
  <r>
    <n v="138863"/>
    <x v="1"/>
    <x v="3"/>
    <x v="0"/>
    <x v="0"/>
    <x v="3"/>
    <x v="4"/>
    <x v="0"/>
    <x v="2"/>
    <x v="162"/>
    <n v="476"/>
    <n v="9142"/>
    <n v="0.11"/>
    <n v="5.2067381316998472E-2"/>
    <n v="13486"/>
    <n v="88737.88"/>
    <n v="6.58"/>
    <n v="28.331932773109241"/>
    <n v="52.36"/>
    <n v="257.56302521008399"/>
    <n v="6"/>
  </r>
  <r>
    <n v="138864"/>
    <x v="4"/>
    <x v="0"/>
    <x v="2"/>
    <x v="3"/>
    <x v="0"/>
    <x v="1"/>
    <x v="3"/>
    <x v="2"/>
    <x v="163"/>
    <n v="673"/>
    <n v="5338"/>
    <n v="7.0000000000000007E-2"/>
    <n v="0.1260771824653428"/>
    <n v="17537"/>
    <n v="84352.969999999987"/>
    <n v="4.8099999999999996"/>
    <n v="26.057949479940561"/>
    <n v="47.110000000000007"/>
    <n v="372.25642114200798"/>
    <n v="8"/>
  </r>
  <r>
    <n v="138865"/>
    <x v="1"/>
    <x v="3"/>
    <x v="1"/>
    <x v="2"/>
    <x v="3"/>
    <x v="1"/>
    <x v="4"/>
    <x v="4"/>
    <x v="164"/>
    <n v="406"/>
    <n v="1568"/>
    <n v="0.02"/>
    <n v="0.25892857142857151"/>
    <n v="19162"/>
    <n v="72623.98"/>
    <n v="3.79"/>
    <n v="47.197044334975367"/>
    <n v="8.120000000000001"/>
    <n v="2359.8522167487681"/>
    <n v="4"/>
  </r>
  <r>
    <n v="138866"/>
    <x v="4"/>
    <x v="1"/>
    <x v="1"/>
    <x v="1"/>
    <x v="2"/>
    <x v="1"/>
    <x v="1"/>
    <x v="1"/>
    <x v="165"/>
    <n v="918"/>
    <n v="1586"/>
    <n v="0.14000000000000001"/>
    <n v="0.57881462799495587"/>
    <n v="12718"/>
    <n v="42223.759999999987"/>
    <n v="3.32"/>
    <n v="13.854030501089319"/>
    <n v="128.52000000000001"/>
    <n v="98.957360722066596"/>
    <n v="10"/>
  </r>
  <r>
    <n v="138867"/>
    <x v="0"/>
    <x v="3"/>
    <x v="3"/>
    <x v="3"/>
    <x v="2"/>
    <x v="2"/>
    <x v="1"/>
    <x v="0"/>
    <x v="166"/>
    <n v="535"/>
    <n v="9700"/>
    <n v="0.09"/>
    <n v="5.515463917525773E-2"/>
    <n v="18674"/>
    <n v="96357.84"/>
    <n v="5.16"/>
    <n v="34.904672897196257"/>
    <n v="48.15"/>
    <n v="387.82969885773628"/>
    <n v="9"/>
  </r>
  <r>
    <n v="138868"/>
    <x v="1"/>
    <x v="4"/>
    <x v="1"/>
    <x v="3"/>
    <x v="1"/>
    <x v="2"/>
    <x v="4"/>
    <x v="2"/>
    <x v="167"/>
    <n v="169"/>
    <n v="2947"/>
    <n v="7.0000000000000007E-2"/>
    <n v="5.7346454021038343E-2"/>
    <n v="8436"/>
    <n v="53146.8"/>
    <n v="6.3"/>
    <n v="49.917159763313613"/>
    <n v="11.83"/>
    <n v="713.10228233305145"/>
    <n v="1"/>
  </r>
  <r>
    <n v="138869"/>
    <x v="4"/>
    <x v="0"/>
    <x v="2"/>
    <x v="2"/>
    <x v="0"/>
    <x v="0"/>
    <x v="0"/>
    <x v="0"/>
    <x v="168"/>
    <n v="229"/>
    <n v="5558"/>
    <n v="7.0000000000000007E-2"/>
    <n v="4.120187117668226E-2"/>
    <n v="5966"/>
    <n v="20344.060000000001"/>
    <n v="3.41"/>
    <n v="26.05240174672489"/>
    <n v="16.03"/>
    <n v="372.17716781035563"/>
    <n v="1"/>
  </r>
  <r>
    <n v="138870"/>
    <x v="1"/>
    <x v="0"/>
    <x v="2"/>
    <x v="0"/>
    <x v="4"/>
    <x v="2"/>
    <x v="4"/>
    <x v="4"/>
    <x v="169"/>
    <n v="921"/>
    <n v="4137"/>
    <n v="0.04"/>
    <n v="0.22262509064539521"/>
    <n v="18388"/>
    <n v="130554.8"/>
    <n v="7.1"/>
    <n v="19.965255157437571"/>
    <n v="36.840000000000003"/>
    <n v="499.13137893593921"/>
    <n v="10"/>
  </r>
  <r>
    <n v="138871"/>
    <x v="3"/>
    <x v="4"/>
    <x v="3"/>
    <x v="1"/>
    <x v="2"/>
    <x v="3"/>
    <x v="1"/>
    <x v="1"/>
    <x v="170"/>
    <n v="615"/>
    <n v="9621"/>
    <n v="0.12"/>
    <n v="6.3922669161209852E-2"/>
    <n v="10540"/>
    <n v="41633"/>
    <n v="3.95"/>
    <n v="17.13821138211382"/>
    <n v="73.8"/>
    <n v="142.81842818428191"/>
    <n v="9"/>
  </r>
  <r>
    <n v="138872"/>
    <x v="2"/>
    <x v="4"/>
    <x v="3"/>
    <x v="3"/>
    <x v="0"/>
    <x v="0"/>
    <x v="1"/>
    <x v="3"/>
    <x v="171"/>
    <n v="678"/>
    <n v="4814"/>
    <n v="0.03"/>
    <n v="0.14083921894474449"/>
    <n v="17990"/>
    <n v="117114.9"/>
    <n v="6.51"/>
    <n v="26.533923303834811"/>
    <n v="20.34"/>
    <n v="884.46411012782698"/>
    <n v="8"/>
  </r>
  <r>
    <n v="138873"/>
    <x v="4"/>
    <x v="0"/>
    <x v="2"/>
    <x v="0"/>
    <x v="5"/>
    <x v="0"/>
    <x v="4"/>
    <x v="2"/>
    <x v="172"/>
    <n v="373"/>
    <n v="6732"/>
    <n v="0.09"/>
    <n v="5.5407011289364233E-2"/>
    <n v="10603"/>
    <n v="36792.410000000003"/>
    <n v="3.47"/>
    <n v="28.426273458445039"/>
    <n v="33.57"/>
    <n v="315.84748287161148"/>
    <n v="4"/>
  </r>
  <r>
    <n v="138874"/>
    <x v="3"/>
    <x v="2"/>
    <x v="0"/>
    <x v="1"/>
    <x v="0"/>
    <x v="1"/>
    <x v="2"/>
    <x v="1"/>
    <x v="173"/>
    <n v="286"/>
    <n v="4930"/>
    <n v="7.0000000000000007E-2"/>
    <n v="5.8012170385395537E-2"/>
    <n v="5085"/>
    <n v="31527"/>
    <n v="6.2"/>
    <n v="17.77972027972028"/>
    <n v="20.02"/>
    <n v="253.99600399600399"/>
    <n v="1"/>
  </r>
  <r>
    <n v="138875"/>
    <x v="0"/>
    <x v="4"/>
    <x v="0"/>
    <x v="0"/>
    <x v="5"/>
    <x v="0"/>
    <x v="0"/>
    <x v="2"/>
    <x v="174"/>
    <n v="123"/>
    <n v="7358"/>
    <n v="0.09"/>
    <n v="1.6716499048654521E-2"/>
    <n v="8590"/>
    <n v="65627.599999999991"/>
    <n v="7.64"/>
    <n v="69.837398373983746"/>
    <n v="11.07"/>
    <n v="775.97109304426374"/>
    <n v="2"/>
  </r>
  <r>
    <n v="138876"/>
    <x v="1"/>
    <x v="4"/>
    <x v="4"/>
    <x v="1"/>
    <x v="4"/>
    <x v="1"/>
    <x v="2"/>
    <x v="0"/>
    <x v="175"/>
    <n v="393"/>
    <n v="7555"/>
    <n v="0.06"/>
    <n v="5.2018530774321642E-2"/>
    <n v="5688"/>
    <n v="39133.440000000002"/>
    <n v="6.88"/>
    <n v="14.47328244274809"/>
    <n v="23.58"/>
    <n v="241.22137404580161"/>
    <n v="2"/>
  </r>
  <r>
    <n v="138877"/>
    <x v="1"/>
    <x v="2"/>
    <x v="1"/>
    <x v="2"/>
    <x v="5"/>
    <x v="4"/>
    <x v="3"/>
    <x v="3"/>
    <x v="176"/>
    <n v="644"/>
    <n v="6677"/>
    <n v="0.04"/>
    <n v="9.6450501722330384E-2"/>
    <n v="16660"/>
    <n v="72970.8"/>
    <n v="4.38"/>
    <n v="25.869565217391301"/>
    <n v="25.76"/>
    <n v="646.73913043478262"/>
    <n v="8"/>
  </r>
  <r>
    <n v="138878"/>
    <x v="2"/>
    <x v="3"/>
    <x v="4"/>
    <x v="0"/>
    <x v="0"/>
    <x v="3"/>
    <x v="3"/>
    <x v="2"/>
    <x v="177"/>
    <n v="822"/>
    <n v="9686"/>
    <n v="0.15"/>
    <n v="8.4864753252116454E-2"/>
    <n v="14117"/>
    <n v="31057.4"/>
    <n v="2.2000000000000002"/>
    <n v="17.173965936739659"/>
    <n v="123.3"/>
    <n v="114.4931062449311"/>
    <n v="9"/>
  </r>
  <r>
    <n v="138879"/>
    <x v="2"/>
    <x v="2"/>
    <x v="4"/>
    <x v="3"/>
    <x v="3"/>
    <x v="2"/>
    <x v="3"/>
    <x v="1"/>
    <x v="178"/>
    <n v="601"/>
    <n v="4866"/>
    <n v="0.13"/>
    <n v="0.1235100698725853"/>
    <n v="6596"/>
    <n v="15962.32"/>
    <n v="2.42"/>
    <n v="10.97504159733777"/>
    <n v="78.13000000000001"/>
    <n v="84.423396902598228"/>
    <n v="10"/>
  </r>
  <r>
    <n v="138880"/>
    <x v="1"/>
    <x v="4"/>
    <x v="0"/>
    <x v="3"/>
    <x v="2"/>
    <x v="3"/>
    <x v="3"/>
    <x v="1"/>
    <x v="179"/>
    <n v="810"/>
    <n v="6047"/>
    <n v="0.14000000000000001"/>
    <n v="0.13395071936497441"/>
    <n v="11667"/>
    <n v="60551.73"/>
    <n v="5.19"/>
    <n v="14.4037037037037"/>
    <n v="113.4"/>
    <n v="102.8835978835979"/>
    <n v="9"/>
  </r>
  <r>
    <n v="138881"/>
    <x v="0"/>
    <x v="1"/>
    <x v="0"/>
    <x v="0"/>
    <x v="4"/>
    <x v="0"/>
    <x v="1"/>
    <x v="4"/>
    <x v="180"/>
    <n v="972"/>
    <n v="5933"/>
    <n v="0.05"/>
    <n v="0.16382942861958541"/>
    <n v="18970"/>
    <n v="141705.9"/>
    <n v="7.47"/>
    <n v="19.516460905349799"/>
    <n v="48.6"/>
    <n v="390.32921810699588"/>
    <n v="3"/>
  </r>
  <r>
    <n v="138882"/>
    <x v="2"/>
    <x v="4"/>
    <x v="3"/>
    <x v="3"/>
    <x v="3"/>
    <x v="1"/>
    <x v="1"/>
    <x v="3"/>
    <x v="181"/>
    <n v="767"/>
    <n v="3494"/>
    <n v="7.0000000000000007E-2"/>
    <n v="0.21951917572982249"/>
    <n v="5231"/>
    <n v="10723.55"/>
    <n v="2.0499999999999998"/>
    <n v="6.8200782268578877"/>
    <n v="53.69"/>
    <n v="97.429688955112681"/>
    <n v="7"/>
  </r>
  <r>
    <n v="138883"/>
    <x v="4"/>
    <x v="0"/>
    <x v="4"/>
    <x v="2"/>
    <x v="0"/>
    <x v="4"/>
    <x v="1"/>
    <x v="1"/>
    <x v="182"/>
    <n v="866"/>
    <n v="3945"/>
    <n v="7.0000000000000007E-2"/>
    <n v="0.21951837769328261"/>
    <n v="11795"/>
    <n v="60862.2"/>
    <n v="5.16"/>
    <n v="13.62009237875289"/>
    <n v="60.62"/>
    <n v="194.57274826789839"/>
    <n v="4"/>
  </r>
  <r>
    <n v="138884"/>
    <x v="3"/>
    <x v="0"/>
    <x v="3"/>
    <x v="2"/>
    <x v="5"/>
    <x v="1"/>
    <x v="0"/>
    <x v="0"/>
    <x v="183"/>
    <n v="144"/>
    <n v="6937"/>
    <n v="0.04"/>
    <n v="2.0758252847052041E-2"/>
    <n v="6670"/>
    <n v="35484.400000000001"/>
    <n v="5.32"/>
    <n v="46.319444444444443"/>
    <n v="5.76"/>
    <n v="1157.9861111111111"/>
    <n v="7"/>
  </r>
  <r>
    <n v="138885"/>
    <x v="3"/>
    <x v="2"/>
    <x v="0"/>
    <x v="0"/>
    <x v="0"/>
    <x v="4"/>
    <x v="3"/>
    <x v="1"/>
    <x v="184"/>
    <n v="290"/>
    <n v="2915"/>
    <n v="0.13"/>
    <n v="9.9485420240137221E-2"/>
    <n v="10947"/>
    <n v="52874.01"/>
    <n v="4.83"/>
    <n v="37.748275862068972"/>
    <n v="37.700000000000003"/>
    <n v="290.37135278514592"/>
    <n v="1"/>
  </r>
  <r>
    <n v="138886"/>
    <x v="4"/>
    <x v="2"/>
    <x v="2"/>
    <x v="3"/>
    <x v="1"/>
    <x v="4"/>
    <x v="3"/>
    <x v="4"/>
    <x v="185"/>
    <n v="897"/>
    <n v="2606"/>
    <n v="0.15"/>
    <n v="0.34420567920184192"/>
    <n v="10308"/>
    <n v="68445.119999999995"/>
    <n v="6.64"/>
    <n v="11.491638795986621"/>
    <n v="134.55000000000001"/>
    <n v="76.610925306577485"/>
    <n v="6"/>
  </r>
  <r>
    <n v="138887"/>
    <x v="1"/>
    <x v="3"/>
    <x v="0"/>
    <x v="0"/>
    <x v="0"/>
    <x v="1"/>
    <x v="0"/>
    <x v="2"/>
    <x v="186"/>
    <n v="518"/>
    <n v="3122"/>
    <n v="0.12"/>
    <n v="0.1659192825112108"/>
    <n v="5435"/>
    <n v="41632.1"/>
    <n v="7.66"/>
    <n v="10.492277992277989"/>
    <n v="62.16"/>
    <n v="87.435649935649934"/>
    <n v="8"/>
  </r>
  <r>
    <n v="138888"/>
    <x v="1"/>
    <x v="4"/>
    <x v="4"/>
    <x v="2"/>
    <x v="4"/>
    <x v="3"/>
    <x v="3"/>
    <x v="4"/>
    <x v="187"/>
    <n v="447"/>
    <n v="6730"/>
    <n v="0.15"/>
    <n v="6.6419019316493313E-2"/>
    <n v="5798"/>
    <n v="34440.120000000003"/>
    <n v="5.94"/>
    <n v="12.97091722595078"/>
    <n v="67.05"/>
    <n v="86.472781506338563"/>
    <n v="1"/>
  </r>
  <r>
    <n v="138889"/>
    <x v="0"/>
    <x v="2"/>
    <x v="4"/>
    <x v="3"/>
    <x v="3"/>
    <x v="1"/>
    <x v="0"/>
    <x v="0"/>
    <x v="188"/>
    <n v="873"/>
    <n v="3005"/>
    <n v="0.09"/>
    <n v="0.29051580698835272"/>
    <n v="6099"/>
    <n v="46291.41"/>
    <n v="7.59"/>
    <n v="6.9862542955326461"/>
    <n v="78.569999999999993"/>
    <n v="77.625047728140515"/>
    <n v="5"/>
  </r>
  <r>
    <n v="138890"/>
    <x v="4"/>
    <x v="3"/>
    <x v="0"/>
    <x v="3"/>
    <x v="4"/>
    <x v="0"/>
    <x v="4"/>
    <x v="4"/>
    <x v="189"/>
    <n v="662"/>
    <n v="9844"/>
    <n v="0.03"/>
    <n v="6.7249085737505085E-2"/>
    <n v="11388"/>
    <n v="64797.72"/>
    <n v="5.69"/>
    <n v="17.202416918429002"/>
    <n v="19.86"/>
    <n v="573.41389728096681"/>
    <n v="4"/>
  </r>
  <r>
    <n v="138891"/>
    <x v="2"/>
    <x v="4"/>
    <x v="2"/>
    <x v="1"/>
    <x v="4"/>
    <x v="0"/>
    <x v="3"/>
    <x v="2"/>
    <x v="190"/>
    <n v="842"/>
    <n v="6899"/>
    <n v="0.12"/>
    <n v="0.12204667343093201"/>
    <n v="5233"/>
    <n v="40294.1"/>
    <n v="7.7"/>
    <n v="6.2149643705463182"/>
    <n v="101.04"/>
    <n v="51.791369754552647"/>
    <n v="9"/>
  </r>
  <r>
    <n v="138892"/>
    <x v="1"/>
    <x v="1"/>
    <x v="2"/>
    <x v="0"/>
    <x v="4"/>
    <x v="0"/>
    <x v="3"/>
    <x v="3"/>
    <x v="191"/>
    <n v="528"/>
    <n v="4579"/>
    <n v="0.02"/>
    <n v="0.1153090194365582"/>
    <n v="6168"/>
    <n v="18812.400000000001"/>
    <n v="3.05"/>
    <n v="11.68181818181818"/>
    <n v="10.56"/>
    <n v="584.09090909090901"/>
    <n v="6"/>
  </r>
  <r>
    <n v="138893"/>
    <x v="1"/>
    <x v="4"/>
    <x v="3"/>
    <x v="2"/>
    <x v="4"/>
    <x v="4"/>
    <x v="2"/>
    <x v="3"/>
    <x v="192"/>
    <n v="864"/>
    <n v="1398"/>
    <n v="0.03"/>
    <n v="0.61802575107296143"/>
    <n v="11343"/>
    <n v="80648.73000000001"/>
    <n v="7.11"/>
    <n v="13.12847222222222"/>
    <n v="25.92"/>
    <n v="437.61574074074082"/>
    <n v="10"/>
  </r>
  <r>
    <n v="138894"/>
    <x v="0"/>
    <x v="1"/>
    <x v="2"/>
    <x v="2"/>
    <x v="1"/>
    <x v="1"/>
    <x v="4"/>
    <x v="1"/>
    <x v="193"/>
    <n v="452"/>
    <n v="8730"/>
    <n v="0.02"/>
    <n v="5.1775486827033222E-2"/>
    <n v="11983"/>
    <n v="24205.66"/>
    <n v="2.02"/>
    <n v="26.51106194690265"/>
    <n v="9.0400000000000009"/>
    <n v="1325.553097345133"/>
    <n v="3"/>
  </r>
  <r>
    <n v="138895"/>
    <x v="1"/>
    <x v="4"/>
    <x v="4"/>
    <x v="2"/>
    <x v="5"/>
    <x v="0"/>
    <x v="2"/>
    <x v="2"/>
    <x v="194"/>
    <n v="589"/>
    <n v="6630"/>
    <n v="0.05"/>
    <n v="8.8838612368024136E-2"/>
    <n v="11979"/>
    <n v="78103.08"/>
    <n v="6.52"/>
    <n v="20.33786078098472"/>
    <n v="29.45"/>
    <n v="406.75721561969442"/>
    <n v="5"/>
  </r>
  <r>
    <n v="138896"/>
    <x v="1"/>
    <x v="1"/>
    <x v="2"/>
    <x v="0"/>
    <x v="3"/>
    <x v="2"/>
    <x v="3"/>
    <x v="4"/>
    <x v="195"/>
    <n v="202"/>
    <n v="3555"/>
    <n v="0.05"/>
    <n v="5.6821378340365679E-2"/>
    <n v="9825"/>
    <n v="62094"/>
    <n v="6.32"/>
    <n v="48.638613861386141"/>
    <n v="10.1"/>
    <n v="972.77227722772261"/>
    <n v="1"/>
  </r>
  <r>
    <n v="138897"/>
    <x v="4"/>
    <x v="0"/>
    <x v="3"/>
    <x v="2"/>
    <x v="3"/>
    <x v="2"/>
    <x v="3"/>
    <x v="2"/>
    <x v="196"/>
    <n v="449"/>
    <n v="5689"/>
    <n v="0.05"/>
    <n v="7.8924239760942164E-2"/>
    <n v="13557"/>
    <n v="84866.819999999992"/>
    <n v="6.26"/>
    <n v="30.19376391982183"/>
    <n v="22.45"/>
    <n v="603.87527839643644"/>
    <n v="2"/>
  </r>
  <r>
    <n v="138898"/>
    <x v="4"/>
    <x v="1"/>
    <x v="3"/>
    <x v="0"/>
    <x v="5"/>
    <x v="0"/>
    <x v="0"/>
    <x v="2"/>
    <x v="197"/>
    <n v="764"/>
    <n v="2019"/>
    <n v="0.14000000000000001"/>
    <n v="0.37840515106488359"/>
    <n v="11417"/>
    <n v="61994.31"/>
    <n v="5.43"/>
    <n v="14.943717277486909"/>
    <n v="106.96"/>
    <n v="106.74083769633511"/>
    <n v="2"/>
  </r>
  <r>
    <n v="138899"/>
    <x v="4"/>
    <x v="4"/>
    <x v="1"/>
    <x v="3"/>
    <x v="4"/>
    <x v="4"/>
    <x v="0"/>
    <x v="4"/>
    <x v="198"/>
    <n v="523"/>
    <n v="2999"/>
    <n v="0.12"/>
    <n v="0.1743914638212738"/>
    <n v="12854"/>
    <n v="100646.82"/>
    <n v="7.83"/>
    <n v="24.577437858508599"/>
    <n v="62.76"/>
    <n v="204.81198215423839"/>
    <n v="7"/>
  </r>
  <r>
    <n v="138900"/>
    <x v="0"/>
    <x v="4"/>
    <x v="3"/>
    <x v="3"/>
    <x v="4"/>
    <x v="4"/>
    <x v="2"/>
    <x v="2"/>
    <x v="199"/>
    <n v="844"/>
    <n v="8313"/>
    <n v="0.01"/>
    <n v="0.10152772765547941"/>
    <n v="7189"/>
    <n v="51617.02"/>
    <n v="7.18"/>
    <n v="8.5177725118483405"/>
    <n v="8.44"/>
    <n v="851.7772511848342"/>
    <n v="1"/>
  </r>
  <r>
    <n v="138901"/>
    <x v="3"/>
    <x v="3"/>
    <x v="3"/>
    <x v="0"/>
    <x v="0"/>
    <x v="4"/>
    <x v="3"/>
    <x v="1"/>
    <x v="200"/>
    <n v="762"/>
    <n v="4679"/>
    <n v="0.09"/>
    <n v="0.1628553109638812"/>
    <n v="10697"/>
    <n v="47494.680000000008"/>
    <n v="4.4400000000000004"/>
    <n v="14.038057742782151"/>
    <n v="68.58"/>
    <n v="155.97841936424621"/>
    <n v="2"/>
  </r>
  <r>
    <n v="138902"/>
    <x v="0"/>
    <x v="1"/>
    <x v="3"/>
    <x v="0"/>
    <x v="5"/>
    <x v="2"/>
    <x v="3"/>
    <x v="1"/>
    <x v="201"/>
    <n v="513"/>
    <n v="9769"/>
    <n v="0.06"/>
    <n v="5.2513051489405257E-2"/>
    <n v="17730"/>
    <n v="139003.20000000001"/>
    <n v="7.84"/>
    <n v="34.561403508771932"/>
    <n v="30.78"/>
    <n v="576.0233918128655"/>
    <n v="8"/>
  </r>
  <r>
    <n v="138903"/>
    <x v="3"/>
    <x v="2"/>
    <x v="0"/>
    <x v="1"/>
    <x v="1"/>
    <x v="2"/>
    <x v="2"/>
    <x v="2"/>
    <x v="202"/>
    <n v="442"/>
    <n v="7833"/>
    <n v="0.13"/>
    <n v="5.6427933103536318E-2"/>
    <n v="15480"/>
    <n v="73839.599999999991"/>
    <n v="4.7699999999999996"/>
    <n v="35.022624434389137"/>
    <n v="57.46"/>
    <n v="269.40480334145491"/>
    <n v="7"/>
  </r>
  <r>
    <n v="138904"/>
    <x v="4"/>
    <x v="0"/>
    <x v="2"/>
    <x v="3"/>
    <x v="5"/>
    <x v="0"/>
    <x v="1"/>
    <x v="4"/>
    <x v="203"/>
    <n v="575"/>
    <n v="3376"/>
    <n v="0.04"/>
    <n v="0.17031990521327009"/>
    <n v="6970"/>
    <n v="48302.1"/>
    <n v="6.93"/>
    <n v="12.121739130434779"/>
    <n v="23"/>
    <n v="303.04347826086962"/>
    <n v="10"/>
  </r>
  <r>
    <n v="138905"/>
    <x v="4"/>
    <x v="2"/>
    <x v="1"/>
    <x v="1"/>
    <x v="4"/>
    <x v="1"/>
    <x v="0"/>
    <x v="3"/>
    <x v="204"/>
    <n v="397"/>
    <n v="2092"/>
    <n v="0.14000000000000001"/>
    <n v="0.18977055449330779"/>
    <n v="11539"/>
    <n v="85850.16"/>
    <n v="7.44"/>
    <n v="29.065491183879089"/>
    <n v="55.580000000000013"/>
    <n v="207.6106513134221"/>
    <n v="4"/>
  </r>
  <r>
    <n v="138906"/>
    <x v="3"/>
    <x v="1"/>
    <x v="4"/>
    <x v="3"/>
    <x v="1"/>
    <x v="1"/>
    <x v="3"/>
    <x v="1"/>
    <x v="205"/>
    <n v="341"/>
    <n v="1317"/>
    <n v="7.0000000000000007E-2"/>
    <n v="0.25892179195140469"/>
    <n v="17296"/>
    <n v="64860"/>
    <n v="3.75"/>
    <n v="50.721407624633429"/>
    <n v="23.87"/>
    <n v="724.59153749476332"/>
    <n v="3"/>
  </r>
  <r>
    <n v="138907"/>
    <x v="3"/>
    <x v="1"/>
    <x v="3"/>
    <x v="3"/>
    <x v="3"/>
    <x v="0"/>
    <x v="1"/>
    <x v="3"/>
    <x v="206"/>
    <n v="627"/>
    <n v="2922"/>
    <n v="0.04"/>
    <n v="0.2145790554414784"/>
    <n v="13026"/>
    <n v="103296.18"/>
    <n v="7.93"/>
    <n v="20.775119617224881"/>
    <n v="25.08"/>
    <n v="519.37799043062194"/>
    <n v="8"/>
  </r>
  <r>
    <n v="138908"/>
    <x v="4"/>
    <x v="0"/>
    <x v="0"/>
    <x v="1"/>
    <x v="3"/>
    <x v="3"/>
    <x v="4"/>
    <x v="3"/>
    <x v="207"/>
    <n v="576"/>
    <n v="7491"/>
    <n v="0.12"/>
    <n v="7.6892270724869843E-2"/>
    <n v="19174"/>
    <n v="120412.72"/>
    <n v="6.28"/>
    <n v="33.288194444444443"/>
    <n v="69.12"/>
    <n v="277.40162037037032"/>
    <n v="6"/>
  </r>
  <r>
    <n v="138909"/>
    <x v="3"/>
    <x v="4"/>
    <x v="4"/>
    <x v="3"/>
    <x v="2"/>
    <x v="2"/>
    <x v="1"/>
    <x v="3"/>
    <x v="208"/>
    <n v="149"/>
    <n v="3130"/>
    <n v="0.15"/>
    <n v="4.7603833865814703E-2"/>
    <n v="11543"/>
    <n v="73875.199999999997"/>
    <n v="6.4"/>
    <n v="77.469798657718115"/>
    <n v="22.35"/>
    <n v="516.46532438478755"/>
    <n v="9"/>
  </r>
  <r>
    <n v="138910"/>
    <x v="1"/>
    <x v="2"/>
    <x v="0"/>
    <x v="1"/>
    <x v="3"/>
    <x v="1"/>
    <x v="1"/>
    <x v="3"/>
    <x v="209"/>
    <n v="467"/>
    <n v="4680"/>
    <n v="0.1"/>
    <n v="9.9786324786324793E-2"/>
    <n v="16384"/>
    <n v="107151.36"/>
    <n v="6.54"/>
    <n v="35.083511777301929"/>
    <n v="46.7"/>
    <n v="350.83511777301919"/>
    <n v="4"/>
  </r>
  <r>
    <n v="138911"/>
    <x v="4"/>
    <x v="0"/>
    <x v="3"/>
    <x v="3"/>
    <x v="5"/>
    <x v="0"/>
    <x v="4"/>
    <x v="1"/>
    <x v="210"/>
    <n v="340"/>
    <n v="9536"/>
    <n v="0.02"/>
    <n v="3.565436241610738E-2"/>
    <n v="14048"/>
    <n v="46498.879999999997"/>
    <n v="3.31"/>
    <n v="41.317647058823532"/>
    <n v="6.8"/>
    <n v="2065.882352941177"/>
    <n v="2"/>
  </r>
  <r>
    <n v="138912"/>
    <x v="3"/>
    <x v="1"/>
    <x v="4"/>
    <x v="3"/>
    <x v="3"/>
    <x v="3"/>
    <x v="0"/>
    <x v="0"/>
    <x v="211"/>
    <n v="687"/>
    <n v="8205"/>
    <n v="0.04"/>
    <n v="8.3729433272394876E-2"/>
    <n v="9547"/>
    <n v="62246.44"/>
    <n v="6.52"/>
    <n v="13.89665211062591"/>
    <n v="27.48"/>
    <n v="347.41630276564769"/>
    <n v="2"/>
  </r>
  <r>
    <n v="138913"/>
    <x v="0"/>
    <x v="3"/>
    <x v="1"/>
    <x v="0"/>
    <x v="4"/>
    <x v="3"/>
    <x v="4"/>
    <x v="0"/>
    <x v="212"/>
    <n v="858"/>
    <n v="3948"/>
    <n v="0.08"/>
    <n v="0.2173252279635258"/>
    <n v="12455"/>
    <n v="40105.100000000013"/>
    <n v="3.22"/>
    <n v="14.51631701631702"/>
    <n v="68.64"/>
    <n v="181.4539627039627"/>
    <n v="6"/>
  </r>
  <r>
    <n v="138914"/>
    <x v="4"/>
    <x v="3"/>
    <x v="3"/>
    <x v="1"/>
    <x v="1"/>
    <x v="3"/>
    <x v="4"/>
    <x v="3"/>
    <x v="213"/>
    <n v="121"/>
    <n v="6284"/>
    <n v="0.02"/>
    <n v="1.925525143220878E-2"/>
    <n v="18149"/>
    <n v="87115.199999999997"/>
    <n v="4.8"/>
    <n v="149.9917355371901"/>
    <n v="2.42"/>
    <n v="7499.5867768595044"/>
    <n v="8"/>
  </r>
  <r>
    <n v="138915"/>
    <x v="2"/>
    <x v="3"/>
    <x v="1"/>
    <x v="3"/>
    <x v="2"/>
    <x v="1"/>
    <x v="0"/>
    <x v="1"/>
    <x v="214"/>
    <n v="667"/>
    <n v="7528"/>
    <n v="0.13"/>
    <n v="8.8602550478214664E-2"/>
    <n v="18000"/>
    <n v="100980"/>
    <n v="5.61"/>
    <n v="26.986506746626691"/>
    <n v="86.710000000000008"/>
    <n v="207.5885134355899"/>
    <n v="4"/>
  </r>
  <r>
    <n v="138916"/>
    <x v="2"/>
    <x v="0"/>
    <x v="4"/>
    <x v="0"/>
    <x v="2"/>
    <x v="4"/>
    <x v="4"/>
    <x v="4"/>
    <x v="215"/>
    <n v="591"/>
    <n v="6476"/>
    <n v="0.05"/>
    <n v="9.1260037059913521E-2"/>
    <n v="17782"/>
    <n v="114871.72"/>
    <n v="6.46"/>
    <n v="30.087986463620979"/>
    <n v="29.55"/>
    <n v="601.75972927241958"/>
    <n v="8"/>
  </r>
  <r>
    <n v="138917"/>
    <x v="3"/>
    <x v="3"/>
    <x v="4"/>
    <x v="0"/>
    <x v="5"/>
    <x v="1"/>
    <x v="0"/>
    <x v="2"/>
    <x v="216"/>
    <n v="323"/>
    <n v="9257"/>
    <n v="0.08"/>
    <n v="3.4892513773360702E-2"/>
    <n v="8337"/>
    <n v="57275.19"/>
    <n v="6.87"/>
    <n v="25.81114551083591"/>
    <n v="25.84"/>
    <n v="322.63931888544892"/>
    <n v="7"/>
  </r>
  <r>
    <n v="138918"/>
    <x v="0"/>
    <x v="1"/>
    <x v="4"/>
    <x v="1"/>
    <x v="1"/>
    <x v="4"/>
    <x v="4"/>
    <x v="2"/>
    <x v="217"/>
    <n v="774"/>
    <n v="7915"/>
    <n v="0.13"/>
    <n v="9.778900821225521E-2"/>
    <n v="11810"/>
    <n v="71804.800000000003"/>
    <n v="6.08"/>
    <n v="15.258397932816541"/>
    <n v="100.62"/>
    <n v="117.3722917908964"/>
    <n v="4"/>
  </r>
  <r>
    <n v="138919"/>
    <x v="1"/>
    <x v="2"/>
    <x v="1"/>
    <x v="2"/>
    <x v="5"/>
    <x v="0"/>
    <x v="1"/>
    <x v="2"/>
    <x v="218"/>
    <n v="657"/>
    <n v="6934"/>
    <n v="0.09"/>
    <n v="9.4750504759157778E-2"/>
    <n v="6593"/>
    <n v="27822.46"/>
    <n v="4.22"/>
    <n v="10.03500761035008"/>
    <n v="59.13"/>
    <n v="111.5000845594453"/>
    <n v="2"/>
  </r>
  <r>
    <n v="138920"/>
    <x v="2"/>
    <x v="3"/>
    <x v="3"/>
    <x v="2"/>
    <x v="3"/>
    <x v="0"/>
    <x v="2"/>
    <x v="4"/>
    <x v="219"/>
    <n v="508"/>
    <n v="5597"/>
    <n v="0.13"/>
    <n v="9.076290870108987E-2"/>
    <n v="12112"/>
    <n v="27009.759999999998"/>
    <n v="2.23"/>
    <n v="23.84251968503937"/>
    <n v="66.040000000000006"/>
    <n v="183.40399757722591"/>
    <n v="3"/>
  </r>
  <r>
    <n v="138921"/>
    <x v="0"/>
    <x v="1"/>
    <x v="1"/>
    <x v="0"/>
    <x v="4"/>
    <x v="1"/>
    <x v="0"/>
    <x v="2"/>
    <x v="220"/>
    <n v="411"/>
    <n v="5164"/>
    <n v="0.02"/>
    <n v="7.958946553059644E-2"/>
    <n v="18072"/>
    <n v="140419.44"/>
    <n v="7.77"/>
    <n v="43.970802919708028"/>
    <n v="8.2200000000000006"/>
    <n v="2198.5401459854011"/>
    <n v="4"/>
  </r>
  <r>
    <n v="138922"/>
    <x v="0"/>
    <x v="0"/>
    <x v="3"/>
    <x v="0"/>
    <x v="5"/>
    <x v="2"/>
    <x v="2"/>
    <x v="3"/>
    <x v="221"/>
    <n v="261"/>
    <n v="8799"/>
    <n v="0.14000000000000001"/>
    <n v="2.9662461643368561E-2"/>
    <n v="8137"/>
    <n v="53704.2"/>
    <n v="6.6"/>
    <n v="31.17624521072797"/>
    <n v="36.540000000000013"/>
    <n v="222.68746579091399"/>
    <n v="7"/>
  </r>
  <r>
    <n v="138923"/>
    <x v="4"/>
    <x v="3"/>
    <x v="3"/>
    <x v="3"/>
    <x v="0"/>
    <x v="3"/>
    <x v="1"/>
    <x v="3"/>
    <x v="222"/>
    <n v="175"/>
    <n v="9853"/>
    <n v="0.08"/>
    <n v="1.776108799350452E-2"/>
    <n v="9468"/>
    <n v="51789.96"/>
    <n v="5.47"/>
    <n v="54.10285714285714"/>
    <n v="14"/>
    <n v="676.28571428571433"/>
    <n v="3"/>
  </r>
  <r>
    <n v="138924"/>
    <x v="2"/>
    <x v="1"/>
    <x v="2"/>
    <x v="0"/>
    <x v="2"/>
    <x v="4"/>
    <x v="1"/>
    <x v="2"/>
    <x v="223"/>
    <n v="168"/>
    <n v="7744"/>
    <n v="0.14000000000000001"/>
    <n v="2.1694214876033058E-2"/>
    <n v="9977"/>
    <n v="63054.64"/>
    <n v="6.32"/>
    <n v="59.386904761904759"/>
    <n v="23.52"/>
    <n v="424.19217687074831"/>
    <n v="4"/>
  </r>
  <r>
    <n v="138925"/>
    <x v="0"/>
    <x v="1"/>
    <x v="1"/>
    <x v="3"/>
    <x v="0"/>
    <x v="1"/>
    <x v="4"/>
    <x v="2"/>
    <x v="224"/>
    <n v="549"/>
    <n v="3729"/>
    <n v="0.05"/>
    <n v="0.14722445695897021"/>
    <n v="10740"/>
    <n v="50155.8"/>
    <n v="4.67"/>
    <n v="19.562841530054641"/>
    <n v="27.45"/>
    <n v="391.25683060109287"/>
    <n v="2"/>
  </r>
  <r>
    <n v="138926"/>
    <x v="0"/>
    <x v="3"/>
    <x v="2"/>
    <x v="2"/>
    <x v="4"/>
    <x v="3"/>
    <x v="0"/>
    <x v="4"/>
    <x v="225"/>
    <n v="417"/>
    <n v="4621"/>
    <n v="0.06"/>
    <n v="9.0240207747240855E-2"/>
    <n v="7419"/>
    <n v="17731.41"/>
    <n v="2.39"/>
    <n v="17.791366906474821"/>
    <n v="25.02"/>
    <n v="296.52278177458032"/>
    <n v="1"/>
  </r>
  <r>
    <n v="138927"/>
    <x v="4"/>
    <x v="2"/>
    <x v="3"/>
    <x v="0"/>
    <x v="4"/>
    <x v="4"/>
    <x v="2"/>
    <x v="4"/>
    <x v="226"/>
    <n v="811"/>
    <n v="6190"/>
    <n v="0.13"/>
    <n v="0.13101777059773831"/>
    <n v="9412"/>
    <n v="32094.92"/>
    <n v="3.41"/>
    <n v="11.605425400739829"/>
    <n v="105.43"/>
    <n v="89.272503082614051"/>
    <n v="10"/>
  </r>
  <r>
    <n v="138928"/>
    <x v="3"/>
    <x v="4"/>
    <x v="1"/>
    <x v="3"/>
    <x v="2"/>
    <x v="1"/>
    <x v="1"/>
    <x v="1"/>
    <x v="227"/>
    <n v="699"/>
    <n v="7510"/>
    <n v="0.05"/>
    <n v="9.3075898801597876E-2"/>
    <n v="16851"/>
    <n v="86782.650000000009"/>
    <n v="5.15"/>
    <n v="24.107296137339059"/>
    <n v="34.950000000000003"/>
    <n v="482.14592274678108"/>
    <n v="1"/>
  </r>
  <r>
    <n v="138929"/>
    <x v="0"/>
    <x v="1"/>
    <x v="3"/>
    <x v="0"/>
    <x v="3"/>
    <x v="3"/>
    <x v="0"/>
    <x v="2"/>
    <x v="228"/>
    <n v="310"/>
    <n v="4945"/>
    <n v="0.11"/>
    <n v="6.2689585439838214E-2"/>
    <n v="8082"/>
    <n v="25539.119999999999"/>
    <n v="3.16"/>
    <n v="26.07096774193548"/>
    <n v="34.1"/>
    <n v="237.00879765395891"/>
    <n v="7"/>
  </r>
  <r>
    <n v="138930"/>
    <x v="4"/>
    <x v="2"/>
    <x v="1"/>
    <x v="0"/>
    <x v="3"/>
    <x v="4"/>
    <x v="3"/>
    <x v="0"/>
    <x v="229"/>
    <n v="407"/>
    <n v="5398"/>
    <n v="0.09"/>
    <n v="7.5398295665061135E-2"/>
    <n v="9592"/>
    <n v="67431.760000000009"/>
    <n v="7.03"/>
    <n v="23.567567567567568"/>
    <n v="36.630000000000003"/>
    <n v="261.86186186186188"/>
    <n v="1"/>
  </r>
  <r>
    <n v="138931"/>
    <x v="2"/>
    <x v="3"/>
    <x v="3"/>
    <x v="3"/>
    <x v="2"/>
    <x v="3"/>
    <x v="0"/>
    <x v="4"/>
    <x v="230"/>
    <n v="734"/>
    <n v="6013"/>
    <n v="0.05"/>
    <n v="0.1220688508232164"/>
    <n v="18752"/>
    <n v="42379.519999999997"/>
    <n v="2.2599999999999998"/>
    <n v="25.547683923705719"/>
    <n v="36.700000000000003"/>
    <n v="510.95367847411438"/>
    <n v="6"/>
  </r>
  <r>
    <n v="138932"/>
    <x v="1"/>
    <x v="3"/>
    <x v="4"/>
    <x v="2"/>
    <x v="0"/>
    <x v="3"/>
    <x v="4"/>
    <x v="3"/>
    <x v="231"/>
    <n v="776"/>
    <n v="6063"/>
    <n v="0.1"/>
    <n v="0.12798944416955299"/>
    <n v="10892"/>
    <n v="32349.24"/>
    <n v="2.97"/>
    <n v="14.0360824742268"/>
    <n v="77.600000000000009"/>
    <n v="140.36082474226799"/>
    <n v="7"/>
  </r>
  <r>
    <n v="138933"/>
    <x v="4"/>
    <x v="2"/>
    <x v="1"/>
    <x v="0"/>
    <x v="4"/>
    <x v="4"/>
    <x v="1"/>
    <x v="2"/>
    <x v="232"/>
    <n v="998"/>
    <n v="4040"/>
    <n v="0.12"/>
    <n v="0.247029702970297"/>
    <n v="17411"/>
    <n v="48054.359999999993"/>
    <n v="2.76"/>
    <n v="17.445891783567131"/>
    <n v="119.76"/>
    <n v="145.38243152972609"/>
    <n v="10"/>
  </r>
  <r>
    <n v="138934"/>
    <x v="3"/>
    <x v="4"/>
    <x v="4"/>
    <x v="3"/>
    <x v="0"/>
    <x v="1"/>
    <x v="1"/>
    <x v="1"/>
    <x v="233"/>
    <n v="746"/>
    <n v="1675"/>
    <n v="7.0000000000000007E-2"/>
    <n v="0.44537313432835818"/>
    <n v="13070"/>
    <n v="43392.4"/>
    <n v="3.32"/>
    <n v="17.520107238605899"/>
    <n v="52.220000000000013"/>
    <n v="250.2872462657985"/>
    <n v="1"/>
  </r>
  <r>
    <n v="138935"/>
    <x v="4"/>
    <x v="1"/>
    <x v="0"/>
    <x v="2"/>
    <x v="3"/>
    <x v="0"/>
    <x v="4"/>
    <x v="4"/>
    <x v="234"/>
    <n v="380"/>
    <n v="8241"/>
    <n v="0.02"/>
    <n v="4.6110908870282727E-2"/>
    <n v="17448"/>
    <n v="70664.399999999994"/>
    <n v="4.05"/>
    <n v="45.915789473684207"/>
    <n v="7.6000000000000014"/>
    <n v="2295.78947368421"/>
    <n v="8"/>
  </r>
  <r>
    <n v="138936"/>
    <x v="0"/>
    <x v="0"/>
    <x v="0"/>
    <x v="2"/>
    <x v="1"/>
    <x v="1"/>
    <x v="2"/>
    <x v="4"/>
    <x v="235"/>
    <n v="891"/>
    <n v="3601"/>
    <n v="0.09"/>
    <n v="0.2474312690919189"/>
    <n v="11109"/>
    <n v="23662.17"/>
    <n v="2.13"/>
    <n v="12.468013468013471"/>
    <n v="80.19"/>
    <n v="138.53348297792741"/>
    <n v="8"/>
  </r>
  <r>
    <n v="138937"/>
    <x v="0"/>
    <x v="1"/>
    <x v="4"/>
    <x v="2"/>
    <x v="1"/>
    <x v="3"/>
    <x v="4"/>
    <x v="1"/>
    <x v="236"/>
    <n v="447"/>
    <n v="2447"/>
    <n v="0.03"/>
    <n v="0.18267266040049041"/>
    <n v="16121"/>
    <n v="118166.93"/>
    <n v="7.33"/>
    <n v="36.064876957494413"/>
    <n v="13.41"/>
    <n v="1202.162565249813"/>
    <n v="1"/>
  </r>
  <r>
    <n v="138938"/>
    <x v="2"/>
    <x v="4"/>
    <x v="1"/>
    <x v="1"/>
    <x v="3"/>
    <x v="3"/>
    <x v="4"/>
    <x v="4"/>
    <x v="237"/>
    <n v="738"/>
    <n v="7110"/>
    <n v="0.08"/>
    <n v="0.10379746835443041"/>
    <n v="13291"/>
    <n v="41733.740000000013"/>
    <n v="3.14"/>
    <n v="18.009485094850952"/>
    <n v="59.04"/>
    <n v="225.1185636856369"/>
    <n v="8"/>
  </r>
  <r>
    <n v="138939"/>
    <x v="4"/>
    <x v="4"/>
    <x v="4"/>
    <x v="1"/>
    <x v="4"/>
    <x v="2"/>
    <x v="0"/>
    <x v="1"/>
    <x v="238"/>
    <n v="124"/>
    <n v="5343"/>
    <n v="0.06"/>
    <n v="2.3207935616694739E-2"/>
    <n v="14831"/>
    <n v="58730.76"/>
    <n v="3.96"/>
    <n v="119.6048387096774"/>
    <n v="7.44"/>
    <n v="1993.413978494624"/>
    <n v="7"/>
  </r>
  <r>
    <n v="138940"/>
    <x v="4"/>
    <x v="2"/>
    <x v="2"/>
    <x v="0"/>
    <x v="5"/>
    <x v="1"/>
    <x v="3"/>
    <x v="3"/>
    <x v="239"/>
    <n v="788"/>
    <n v="8739"/>
    <n v="0.11"/>
    <n v="9.0170500057214789E-2"/>
    <n v="7144"/>
    <n v="49579.360000000001"/>
    <n v="6.94"/>
    <n v="9.0659898477157359"/>
    <n v="86.68"/>
    <n v="82.418089524688497"/>
    <n v="5"/>
  </r>
  <r>
    <n v="138941"/>
    <x v="1"/>
    <x v="0"/>
    <x v="4"/>
    <x v="2"/>
    <x v="2"/>
    <x v="0"/>
    <x v="3"/>
    <x v="1"/>
    <x v="240"/>
    <n v="198"/>
    <n v="8947"/>
    <n v="0.13"/>
    <n v="2.2130323013300549E-2"/>
    <n v="10255"/>
    <n v="53223.45"/>
    <n v="5.19"/>
    <n v="51.792929292929287"/>
    <n v="25.74"/>
    <n v="398.40714840714838"/>
    <n v="4"/>
  </r>
  <r>
    <n v="138942"/>
    <x v="1"/>
    <x v="1"/>
    <x v="4"/>
    <x v="0"/>
    <x v="2"/>
    <x v="1"/>
    <x v="0"/>
    <x v="0"/>
    <x v="241"/>
    <n v="481"/>
    <n v="8404"/>
    <n v="0.01"/>
    <n v="5.7234650166587339E-2"/>
    <n v="11409"/>
    <n v="68568.09"/>
    <n v="6.01"/>
    <n v="23.719334719334721"/>
    <n v="4.8099999999999996"/>
    <n v="2371.933471933472"/>
    <n v="2"/>
  </r>
  <r>
    <n v="138943"/>
    <x v="0"/>
    <x v="0"/>
    <x v="0"/>
    <x v="3"/>
    <x v="2"/>
    <x v="2"/>
    <x v="4"/>
    <x v="3"/>
    <x v="242"/>
    <n v="651"/>
    <n v="5312"/>
    <n v="0.03"/>
    <n v="0.12255271084337351"/>
    <n v="19917"/>
    <n v="115120.26"/>
    <n v="5.78"/>
    <n v="30.59447004608295"/>
    <n v="19.53"/>
    <n v="1019.815668202765"/>
    <n v="8"/>
  </r>
  <r>
    <n v="138944"/>
    <x v="1"/>
    <x v="3"/>
    <x v="4"/>
    <x v="3"/>
    <x v="2"/>
    <x v="2"/>
    <x v="3"/>
    <x v="4"/>
    <x v="243"/>
    <n v="706"/>
    <n v="1622"/>
    <n v="0.05"/>
    <n v="0.43526510480887792"/>
    <n v="15173"/>
    <n v="84058.42"/>
    <n v="5.54"/>
    <n v="21.491501416430591"/>
    <n v="35.299999999999997"/>
    <n v="429.83002832861177"/>
    <n v="2"/>
  </r>
  <r>
    <n v="138945"/>
    <x v="4"/>
    <x v="1"/>
    <x v="2"/>
    <x v="3"/>
    <x v="5"/>
    <x v="3"/>
    <x v="2"/>
    <x v="0"/>
    <x v="244"/>
    <n v="848"/>
    <n v="6120"/>
    <n v="0.09"/>
    <n v="0.13856209150326801"/>
    <n v="16967"/>
    <n v="113509.23"/>
    <n v="6.69"/>
    <n v="20.008254716981131"/>
    <n v="76.319999999999993"/>
    <n v="222.3139412997904"/>
    <n v="7"/>
  </r>
  <r>
    <n v="138946"/>
    <x v="0"/>
    <x v="0"/>
    <x v="4"/>
    <x v="0"/>
    <x v="4"/>
    <x v="0"/>
    <x v="4"/>
    <x v="1"/>
    <x v="245"/>
    <n v="265"/>
    <n v="6003"/>
    <n v="0.13"/>
    <n v="4.4144594369481933E-2"/>
    <n v="7237"/>
    <n v="35750.780000000013"/>
    <n v="4.9400000000000004"/>
    <n v="27.309433962264151"/>
    <n v="34.450000000000003"/>
    <n v="210.07256894049351"/>
    <n v="2"/>
  </r>
  <r>
    <n v="138947"/>
    <x v="3"/>
    <x v="4"/>
    <x v="2"/>
    <x v="2"/>
    <x v="1"/>
    <x v="3"/>
    <x v="0"/>
    <x v="1"/>
    <x v="246"/>
    <n v="769"/>
    <n v="9658"/>
    <n v="0.12"/>
    <n v="7.9623110374818798E-2"/>
    <n v="17361"/>
    <n v="75867.570000000007"/>
    <n v="4.37"/>
    <n v="22.576072821846559"/>
    <n v="92.28"/>
    <n v="188.1339401820546"/>
    <n v="6"/>
  </r>
  <r>
    <n v="138948"/>
    <x v="1"/>
    <x v="1"/>
    <x v="1"/>
    <x v="3"/>
    <x v="2"/>
    <x v="0"/>
    <x v="4"/>
    <x v="0"/>
    <x v="247"/>
    <n v="477"/>
    <n v="8669"/>
    <n v="0.05"/>
    <n v="5.5023647479524741E-2"/>
    <n v="12188"/>
    <n v="93847.6"/>
    <n v="7.7"/>
    <n v="25.55136268343816"/>
    <n v="23.85"/>
    <n v="511.02725366876308"/>
    <n v="2"/>
  </r>
  <r>
    <n v="138949"/>
    <x v="4"/>
    <x v="2"/>
    <x v="2"/>
    <x v="1"/>
    <x v="5"/>
    <x v="0"/>
    <x v="0"/>
    <x v="1"/>
    <x v="248"/>
    <n v="525"/>
    <n v="5544"/>
    <n v="0.04"/>
    <n v="9.4696969696969696E-2"/>
    <n v="8241"/>
    <n v="54637.83"/>
    <n v="6.63"/>
    <n v="15.697142857142859"/>
    <n v="21"/>
    <n v="392.42857142857139"/>
    <n v="9"/>
  </r>
  <r>
    <n v="138950"/>
    <x v="1"/>
    <x v="2"/>
    <x v="1"/>
    <x v="3"/>
    <x v="2"/>
    <x v="4"/>
    <x v="3"/>
    <x v="0"/>
    <x v="249"/>
    <n v="592"/>
    <n v="3269"/>
    <n v="0.06"/>
    <n v="0.181095136127256"/>
    <n v="8018"/>
    <n v="31671.1"/>
    <n v="3.95"/>
    <n v="13.543918918918919"/>
    <n v="35.520000000000003"/>
    <n v="225.73198198198199"/>
    <n v="2"/>
  </r>
  <r>
    <n v="138951"/>
    <x v="0"/>
    <x v="1"/>
    <x v="4"/>
    <x v="3"/>
    <x v="1"/>
    <x v="2"/>
    <x v="0"/>
    <x v="4"/>
    <x v="250"/>
    <n v="463"/>
    <n v="3605"/>
    <n v="0.02"/>
    <n v="0.12843273231622751"/>
    <n v="8798"/>
    <n v="31584.82"/>
    <n v="3.59"/>
    <n v="19.00215982721382"/>
    <n v="9.26"/>
    <n v="950.10799136069113"/>
    <n v="5"/>
  </r>
  <r>
    <n v="138952"/>
    <x v="1"/>
    <x v="3"/>
    <x v="0"/>
    <x v="3"/>
    <x v="1"/>
    <x v="0"/>
    <x v="0"/>
    <x v="3"/>
    <x v="251"/>
    <n v="593"/>
    <n v="6764"/>
    <n v="0.08"/>
    <n v="8.7670017740981668E-2"/>
    <n v="15045"/>
    <n v="83650.2"/>
    <n v="5.56"/>
    <n v="25.370994940978079"/>
    <n v="47.44"/>
    <n v="317.137436762226"/>
    <n v="9"/>
  </r>
  <r>
    <n v="138953"/>
    <x v="1"/>
    <x v="3"/>
    <x v="3"/>
    <x v="3"/>
    <x v="2"/>
    <x v="4"/>
    <x v="0"/>
    <x v="2"/>
    <x v="252"/>
    <n v="333"/>
    <n v="9972"/>
    <n v="0.09"/>
    <n v="3.3393501805054147E-2"/>
    <n v="18874"/>
    <n v="150425.78"/>
    <n v="7.97"/>
    <n v="56.678678678678679"/>
    <n v="29.97"/>
    <n v="629.7630964297631"/>
    <n v="10"/>
  </r>
  <r>
    <n v="138954"/>
    <x v="1"/>
    <x v="3"/>
    <x v="1"/>
    <x v="1"/>
    <x v="5"/>
    <x v="3"/>
    <x v="4"/>
    <x v="3"/>
    <x v="253"/>
    <n v="792"/>
    <n v="1087"/>
    <n v="0.02"/>
    <n v="0.72861085556577732"/>
    <n v="6188"/>
    <n v="44801.120000000003"/>
    <n v="7.24"/>
    <n v="7.8131313131313131"/>
    <n v="15.84"/>
    <n v="390.65656565656559"/>
    <n v="10"/>
  </r>
  <r>
    <n v="138955"/>
    <x v="3"/>
    <x v="4"/>
    <x v="3"/>
    <x v="3"/>
    <x v="0"/>
    <x v="2"/>
    <x v="0"/>
    <x v="4"/>
    <x v="254"/>
    <n v="156"/>
    <n v="6304"/>
    <n v="0.03"/>
    <n v="2.474619289340102E-2"/>
    <n v="13248"/>
    <n v="71274.240000000005"/>
    <n v="5.38"/>
    <n v="84.92307692307692"/>
    <n v="4.68"/>
    <n v="2830.7692307692309"/>
    <n v="1"/>
  </r>
  <r>
    <n v="138956"/>
    <x v="0"/>
    <x v="4"/>
    <x v="0"/>
    <x v="3"/>
    <x v="2"/>
    <x v="3"/>
    <x v="1"/>
    <x v="1"/>
    <x v="255"/>
    <n v="709"/>
    <n v="6795"/>
    <n v="0.12"/>
    <n v="0.10434142752023549"/>
    <n v="7176"/>
    <n v="27986.400000000001"/>
    <n v="3.9"/>
    <n v="10.1212976022567"/>
    <n v="85.08"/>
    <n v="84.344146685472495"/>
    <n v="3"/>
  </r>
  <r>
    <n v="138957"/>
    <x v="0"/>
    <x v="0"/>
    <x v="0"/>
    <x v="0"/>
    <x v="5"/>
    <x v="1"/>
    <x v="4"/>
    <x v="3"/>
    <x v="256"/>
    <n v="825"/>
    <n v="4123"/>
    <n v="0.06"/>
    <n v="0.20009701673538691"/>
    <n v="10963"/>
    <n v="62160.21"/>
    <n v="5.67"/>
    <n v="13.288484848484851"/>
    <n v="49.5"/>
    <n v="221.47474747474749"/>
    <n v="4"/>
  </r>
  <r>
    <n v="138958"/>
    <x v="0"/>
    <x v="0"/>
    <x v="3"/>
    <x v="1"/>
    <x v="4"/>
    <x v="4"/>
    <x v="1"/>
    <x v="4"/>
    <x v="257"/>
    <n v="288"/>
    <n v="3019"/>
    <n v="0.03"/>
    <n v="9.5395826432593575E-2"/>
    <n v="11189"/>
    <n v="85036.4"/>
    <n v="7.6"/>
    <n v="38.850694444444443"/>
    <n v="8.64"/>
    <n v="1295.023148148148"/>
    <n v="1"/>
  </r>
  <r>
    <n v="138959"/>
    <x v="0"/>
    <x v="3"/>
    <x v="1"/>
    <x v="2"/>
    <x v="0"/>
    <x v="3"/>
    <x v="4"/>
    <x v="0"/>
    <x v="258"/>
    <n v="962"/>
    <n v="6543"/>
    <n v="0.02"/>
    <n v="0.14702735748127771"/>
    <n v="13992"/>
    <n v="36239.279999999999"/>
    <n v="2.59"/>
    <n v="14.544698544698541"/>
    <n v="19.239999999999998"/>
    <n v="727.23492723492711"/>
    <n v="10"/>
  </r>
  <r>
    <n v="138960"/>
    <x v="0"/>
    <x v="3"/>
    <x v="3"/>
    <x v="1"/>
    <x v="1"/>
    <x v="3"/>
    <x v="0"/>
    <x v="4"/>
    <x v="259"/>
    <n v="770"/>
    <n v="3117"/>
    <n v="0.14000000000000001"/>
    <n v="0.24703240295155601"/>
    <n v="14163"/>
    <n v="49570.5"/>
    <n v="3.5"/>
    <n v="18.393506493506489"/>
    <n v="107.8"/>
    <n v="131.38218923933209"/>
    <n v="3"/>
  </r>
  <r>
    <n v="138961"/>
    <x v="4"/>
    <x v="1"/>
    <x v="3"/>
    <x v="1"/>
    <x v="4"/>
    <x v="0"/>
    <x v="1"/>
    <x v="3"/>
    <x v="260"/>
    <n v="246"/>
    <n v="3382"/>
    <n v="0.15"/>
    <n v="7.2738024837374335E-2"/>
    <n v="8579"/>
    <n v="66658.83"/>
    <n v="7.77"/>
    <n v="34.873983739837399"/>
    <n v="36.9"/>
    <n v="232.49322493224929"/>
    <n v="1"/>
  </r>
  <r>
    <n v="138962"/>
    <x v="3"/>
    <x v="4"/>
    <x v="4"/>
    <x v="3"/>
    <x v="3"/>
    <x v="3"/>
    <x v="4"/>
    <x v="0"/>
    <x v="261"/>
    <n v="862"/>
    <n v="9522"/>
    <n v="0.12"/>
    <n v="9.0527200168031924E-2"/>
    <n v="12910"/>
    <n v="28143.8"/>
    <n v="2.1800000000000002"/>
    <n v="14.976798143851511"/>
    <n v="103.44"/>
    <n v="124.80665119876259"/>
    <n v="10"/>
  </r>
  <r>
    <n v="138963"/>
    <x v="1"/>
    <x v="0"/>
    <x v="4"/>
    <x v="3"/>
    <x v="3"/>
    <x v="3"/>
    <x v="4"/>
    <x v="2"/>
    <x v="262"/>
    <n v="455"/>
    <n v="8263"/>
    <n v="0.08"/>
    <n v="5.5064746460123437E-2"/>
    <n v="16762"/>
    <n v="112975.88"/>
    <n v="6.74"/>
    <n v="36.839560439560437"/>
    <n v="36.4"/>
    <n v="460.49450549450552"/>
    <n v="2"/>
  </r>
  <r>
    <n v="138964"/>
    <x v="2"/>
    <x v="2"/>
    <x v="0"/>
    <x v="3"/>
    <x v="5"/>
    <x v="1"/>
    <x v="4"/>
    <x v="4"/>
    <x v="263"/>
    <n v="623"/>
    <n v="1958"/>
    <n v="0.05"/>
    <n v="0.31818181818181818"/>
    <n v="6529"/>
    <n v="34146.670000000013"/>
    <n v="5.23"/>
    <n v="10.47993579454254"/>
    <n v="31.15"/>
    <n v="209.59871589085071"/>
    <n v="5"/>
  </r>
  <r>
    <n v="138965"/>
    <x v="0"/>
    <x v="0"/>
    <x v="1"/>
    <x v="0"/>
    <x v="1"/>
    <x v="1"/>
    <x v="2"/>
    <x v="4"/>
    <x v="264"/>
    <n v="267"/>
    <n v="7216"/>
    <n v="0.06"/>
    <n v="3.7001108647450112E-2"/>
    <n v="13569"/>
    <n v="76664.850000000006"/>
    <n v="5.65"/>
    <n v="50.820224719101127"/>
    <n v="16.02"/>
    <n v="847.00374531835212"/>
    <n v="7"/>
  </r>
  <r>
    <n v="138966"/>
    <x v="4"/>
    <x v="0"/>
    <x v="0"/>
    <x v="2"/>
    <x v="2"/>
    <x v="0"/>
    <x v="1"/>
    <x v="2"/>
    <x v="265"/>
    <n v="344"/>
    <n v="6846"/>
    <n v="0.11"/>
    <n v="5.0248320186970487E-2"/>
    <n v="16913"/>
    <n v="78645.450000000012"/>
    <n v="4.6500000000000004"/>
    <n v="49.165697674418603"/>
    <n v="37.840000000000003"/>
    <n v="446.96088794925998"/>
    <n v="5"/>
  </r>
  <r>
    <n v="138967"/>
    <x v="4"/>
    <x v="4"/>
    <x v="4"/>
    <x v="3"/>
    <x v="3"/>
    <x v="0"/>
    <x v="0"/>
    <x v="4"/>
    <x v="266"/>
    <n v="916"/>
    <n v="1858"/>
    <n v="0.05"/>
    <n v="0.49300322927879442"/>
    <n v="13261"/>
    <n v="49728.75"/>
    <n v="3.75"/>
    <n v="14.47707423580786"/>
    <n v="45.8"/>
    <n v="289.54148471615719"/>
    <n v="2"/>
  </r>
  <r>
    <n v="138968"/>
    <x v="0"/>
    <x v="0"/>
    <x v="2"/>
    <x v="1"/>
    <x v="3"/>
    <x v="2"/>
    <x v="2"/>
    <x v="1"/>
    <x v="267"/>
    <n v="108"/>
    <n v="8764"/>
    <n v="0.13"/>
    <n v="1.2323140118667281E-2"/>
    <n v="17917"/>
    <n v="139394.26"/>
    <n v="7.78"/>
    <n v="165.89814814814821"/>
    <n v="14.04"/>
    <n v="1276.1396011396009"/>
    <n v="9"/>
  </r>
  <r>
    <n v="138969"/>
    <x v="4"/>
    <x v="1"/>
    <x v="2"/>
    <x v="2"/>
    <x v="4"/>
    <x v="0"/>
    <x v="0"/>
    <x v="1"/>
    <x v="268"/>
    <n v="409"/>
    <n v="5416"/>
    <n v="0.03"/>
    <n v="7.5516986706056125E-2"/>
    <n v="16077"/>
    <n v="107394.36"/>
    <n v="6.68"/>
    <n v="39.308068459657697"/>
    <n v="12.27"/>
    <n v="1310.268948655257"/>
    <n v="8"/>
  </r>
  <r>
    <n v="138970"/>
    <x v="3"/>
    <x v="1"/>
    <x v="4"/>
    <x v="0"/>
    <x v="3"/>
    <x v="3"/>
    <x v="0"/>
    <x v="4"/>
    <x v="269"/>
    <n v="578"/>
    <n v="7740"/>
    <n v="0.11"/>
    <n v="7.4677002583979329E-2"/>
    <n v="16130"/>
    <n v="42905.8"/>
    <n v="2.66"/>
    <n v="27.906574394463671"/>
    <n v="63.58"/>
    <n v="253.6961308587606"/>
    <n v="10"/>
  </r>
  <r>
    <n v="138971"/>
    <x v="3"/>
    <x v="4"/>
    <x v="3"/>
    <x v="3"/>
    <x v="5"/>
    <x v="0"/>
    <x v="3"/>
    <x v="3"/>
    <x v="270"/>
    <n v="792"/>
    <n v="8267"/>
    <n v="0.12"/>
    <n v="9.5802588605298167E-2"/>
    <n v="8269"/>
    <n v="29189.57"/>
    <n v="3.53"/>
    <n v="10.440656565656569"/>
    <n v="95.039999999999992"/>
    <n v="87.005471380471391"/>
    <n v="6"/>
  </r>
  <r>
    <n v="138972"/>
    <x v="3"/>
    <x v="2"/>
    <x v="3"/>
    <x v="3"/>
    <x v="1"/>
    <x v="3"/>
    <x v="3"/>
    <x v="4"/>
    <x v="271"/>
    <n v="425"/>
    <n v="4981"/>
    <n v="0.15"/>
    <n v="8.5324232081911269E-2"/>
    <n v="18777"/>
    <n v="103273.5"/>
    <n v="5.5"/>
    <n v="44.181176470588227"/>
    <n v="63.75"/>
    <n v="294.54117647058831"/>
    <n v="7"/>
  </r>
  <r>
    <n v="138973"/>
    <x v="2"/>
    <x v="2"/>
    <x v="0"/>
    <x v="3"/>
    <x v="2"/>
    <x v="0"/>
    <x v="1"/>
    <x v="0"/>
    <x v="272"/>
    <n v="945"/>
    <n v="8409"/>
    <n v="0.12"/>
    <n v="0.1123795932929005"/>
    <n v="14280"/>
    <n v="64831.199999999997"/>
    <n v="4.54"/>
    <n v="15.111111111111111"/>
    <n v="113.4"/>
    <n v="125.9259259259259"/>
    <n v="5"/>
  </r>
  <r>
    <n v="138974"/>
    <x v="2"/>
    <x v="0"/>
    <x v="4"/>
    <x v="1"/>
    <x v="0"/>
    <x v="2"/>
    <x v="2"/>
    <x v="3"/>
    <x v="273"/>
    <n v="218"/>
    <n v="9074"/>
    <n v="0.03"/>
    <n v="2.4024685915803399E-2"/>
    <n v="18246"/>
    <n v="121883.28"/>
    <n v="6.68"/>
    <n v="83.697247706422019"/>
    <n v="6.54"/>
    <n v="2789.9082568807339"/>
    <n v="9"/>
  </r>
  <r>
    <n v="138975"/>
    <x v="4"/>
    <x v="1"/>
    <x v="0"/>
    <x v="3"/>
    <x v="1"/>
    <x v="1"/>
    <x v="0"/>
    <x v="1"/>
    <x v="274"/>
    <n v="886"/>
    <n v="7254"/>
    <n v="0.12"/>
    <n v="0.1221395092362834"/>
    <n v="10865"/>
    <n v="59648.850000000013"/>
    <n v="5.49"/>
    <n v="12.26297968397291"/>
    <n v="106.32"/>
    <n v="102.1914973664409"/>
    <n v="2"/>
  </r>
  <r>
    <n v="138976"/>
    <x v="1"/>
    <x v="2"/>
    <x v="0"/>
    <x v="2"/>
    <x v="2"/>
    <x v="2"/>
    <x v="3"/>
    <x v="2"/>
    <x v="275"/>
    <n v="252"/>
    <n v="2011"/>
    <n v="0.09"/>
    <n v="0.1253107906514172"/>
    <n v="19019"/>
    <n v="49069.02"/>
    <n v="2.58"/>
    <n v="75.472222222222229"/>
    <n v="22.68"/>
    <n v="838.58024691358025"/>
    <n v="10"/>
  </r>
  <r>
    <n v="138977"/>
    <x v="4"/>
    <x v="4"/>
    <x v="4"/>
    <x v="2"/>
    <x v="5"/>
    <x v="4"/>
    <x v="0"/>
    <x v="1"/>
    <x v="276"/>
    <n v="985"/>
    <n v="6603"/>
    <n v="0.13"/>
    <n v="0.1491746175980615"/>
    <n v="16623"/>
    <n v="87104.52"/>
    <n v="5.24"/>
    <n v="16.876142131979691"/>
    <n v="128.05000000000001"/>
    <n v="129.8164779383053"/>
    <n v="8"/>
  </r>
  <r>
    <n v="138978"/>
    <x v="4"/>
    <x v="4"/>
    <x v="2"/>
    <x v="3"/>
    <x v="2"/>
    <x v="0"/>
    <x v="2"/>
    <x v="1"/>
    <x v="277"/>
    <n v="571"/>
    <n v="3441"/>
    <n v="0.01"/>
    <n v="0.1659401336820692"/>
    <n v="13760"/>
    <n v="39766.400000000001"/>
    <n v="2.89"/>
    <n v="24.09807355516638"/>
    <n v="5.71"/>
    <n v="2409.807355516637"/>
    <n v="2"/>
  </r>
  <r>
    <n v="138979"/>
    <x v="4"/>
    <x v="1"/>
    <x v="1"/>
    <x v="2"/>
    <x v="2"/>
    <x v="0"/>
    <x v="4"/>
    <x v="4"/>
    <x v="278"/>
    <n v="836"/>
    <n v="2703"/>
    <n v="0.03"/>
    <n v="0.30928597854236028"/>
    <n v="19850"/>
    <n v="148478"/>
    <n v="7.48"/>
    <n v="23.744019138755981"/>
    <n v="25.08"/>
    <n v="791.4673046251994"/>
    <n v="6"/>
  </r>
  <r>
    <n v="138980"/>
    <x v="4"/>
    <x v="2"/>
    <x v="2"/>
    <x v="2"/>
    <x v="5"/>
    <x v="2"/>
    <x v="2"/>
    <x v="1"/>
    <x v="279"/>
    <n v="329"/>
    <n v="4533"/>
    <n v="0.09"/>
    <n v="7.2578866093095079E-2"/>
    <n v="19308"/>
    <n v="101946.24000000001"/>
    <n v="5.28"/>
    <n v="58.68693009118541"/>
    <n v="29.61"/>
    <n v="652.07700101317118"/>
    <n v="3"/>
  </r>
  <r>
    <n v="138981"/>
    <x v="1"/>
    <x v="1"/>
    <x v="0"/>
    <x v="1"/>
    <x v="5"/>
    <x v="1"/>
    <x v="4"/>
    <x v="0"/>
    <x v="280"/>
    <n v="494"/>
    <n v="3855"/>
    <n v="0.04"/>
    <n v="0.12814526588845651"/>
    <n v="17341"/>
    <n v="103872.59"/>
    <n v="5.99"/>
    <n v="35.103238866396758"/>
    <n v="19.760000000000002"/>
    <n v="877.58097165991899"/>
    <n v="4"/>
  </r>
  <r>
    <n v="138982"/>
    <x v="2"/>
    <x v="4"/>
    <x v="2"/>
    <x v="3"/>
    <x v="2"/>
    <x v="1"/>
    <x v="4"/>
    <x v="3"/>
    <x v="281"/>
    <n v="152"/>
    <n v="9473"/>
    <n v="0.06"/>
    <n v="1.6045603293571201E-2"/>
    <n v="8362"/>
    <n v="25587.72"/>
    <n v="3.06"/>
    <n v="55.013157894736842"/>
    <n v="9.1199999999999992"/>
    <n v="916.88596491228077"/>
    <n v="4"/>
  </r>
  <r>
    <n v="138983"/>
    <x v="1"/>
    <x v="2"/>
    <x v="2"/>
    <x v="1"/>
    <x v="4"/>
    <x v="1"/>
    <x v="0"/>
    <x v="2"/>
    <x v="282"/>
    <n v="772"/>
    <n v="9113"/>
    <n v="0.1"/>
    <n v="8.4714144628552618E-2"/>
    <n v="7846"/>
    <n v="17888.88"/>
    <n v="2.2799999999999998"/>
    <n v="10.163212435233159"/>
    <n v="77.2"/>
    <n v="101.6321243523316"/>
    <n v="2"/>
  </r>
  <r>
    <n v="138984"/>
    <x v="0"/>
    <x v="2"/>
    <x v="3"/>
    <x v="0"/>
    <x v="2"/>
    <x v="3"/>
    <x v="4"/>
    <x v="2"/>
    <x v="283"/>
    <n v="307"/>
    <n v="6508"/>
    <n v="7.0000000000000007E-2"/>
    <n v="4.7172710510141373E-2"/>
    <n v="10815"/>
    <n v="21846.3"/>
    <n v="2.02"/>
    <n v="35.22801302931596"/>
    <n v="21.49"/>
    <n v="503.25732899022802"/>
    <n v="4"/>
  </r>
  <r>
    <n v="138985"/>
    <x v="0"/>
    <x v="4"/>
    <x v="1"/>
    <x v="1"/>
    <x v="1"/>
    <x v="4"/>
    <x v="3"/>
    <x v="0"/>
    <x v="284"/>
    <n v="189"/>
    <n v="4297"/>
    <n v="0.14000000000000001"/>
    <n v="4.3984175005818013E-2"/>
    <n v="11767"/>
    <n v="60600.05"/>
    <n v="5.15"/>
    <n v="62.25925925925926"/>
    <n v="26.46"/>
    <n v="444.70899470899468"/>
    <n v="8"/>
  </r>
  <r>
    <n v="138986"/>
    <x v="3"/>
    <x v="2"/>
    <x v="4"/>
    <x v="1"/>
    <x v="4"/>
    <x v="1"/>
    <x v="0"/>
    <x v="0"/>
    <x v="285"/>
    <n v="261"/>
    <n v="6157"/>
    <n v="7.0000000000000007E-2"/>
    <n v="4.2390774727951927E-2"/>
    <n v="14935"/>
    <n v="42415.4"/>
    <n v="2.84"/>
    <n v="57.222222222222221"/>
    <n v="18.27"/>
    <n v="817.46031746031736"/>
    <n v="8"/>
  </r>
  <r>
    <n v="138987"/>
    <x v="0"/>
    <x v="4"/>
    <x v="3"/>
    <x v="1"/>
    <x v="3"/>
    <x v="0"/>
    <x v="3"/>
    <x v="0"/>
    <x v="286"/>
    <n v="444"/>
    <n v="6801"/>
    <n v="0.08"/>
    <n v="6.528451698279665E-2"/>
    <n v="19572"/>
    <n v="116844.84"/>
    <n v="5.97"/>
    <n v="44.081081081081081"/>
    <n v="35.520000000000003"/>
    <n v="551.01351351351343"/>
    <n v="4"/>
  </r>
  <r>
    <n v="138988"/>
    <x v="1"/>
    <x v="4"/>
    <x v="1"/>
    <x v="2"/>
    <x v="0"/>
    <x v="1"/>
    <x v="4"/>
    <x v="4"/>
    <x v="287"/>
    <n v="623"/>
    <n v="5861"/>
    <n v="0.14000000000000001"/>
    <n v="0.1062958539498379"/>
    <n v="8191"/>
    <n v="45050.5"/>
    <n v="5.5"/>
    <n v="13.147672552166931"/>
    <n v="87.220000000000013"/>
    <n v="93.911946801192371"/>
    <n v="10"/>
  </r>
  <r>
    <n v="138989"/>
    <x v="2"/>
    <x v="2"/>
    <x v="4"/>
    <x v="3"/>
    <x v="3"/>
    <x v="2"/>
    <x v="0"/>
    <x v="2"/>
    <x v="288"/>
    <n v="259"/>
    <n v="2922"/>
    <n v="0.03"/>
    <n v="8.863791923340178E-2"/>
    <n v="5683"/>
    <n v="38871.72"/>
    <n v="6.84"/>
    <n v="21.942084942084939"/>
    <n v="7.77"/>
    <n v="731.40283140283145"/>
    <n v="6"/>
  </r>
  <r>
    <n v="138990"/>
    <x v="4"/>
    <x v="4"/>
    <x v="3"/>
    <x v="3"/>
    <x v="2"/>
    <x v="2"/>
    <x v="1"/>
    <x v="1"/>
    <x v="289"/>
    <n v="403"/>
    <n v="5700"/>
    <n v="0.08"/>
    <n v="7.0701754385964918E-2"/>
    <n v="15813"/>
    <n v="123973.92"/>
    <n v="7.84"/>
    <n v="39.238213399503721"/>
    <n v="32.24"/>
    <n v="490.4776674937965"/>
    <n v="1"/>
  </r>
  <r>
    <n v="138991"/>
    <x v="2"/>
    <x v="4"/>
    <x v="3"/>
    <x v="2"/>
    <x v="4"/>
    <x v="2"/>
    <x v="1"/>
    <x v="0"/>
    <x v="290"/>
    <n v="353"/>
    <n v="3665"/>
    <n v="0.11"/>
    <n v="9.6316507503410642E-2"/>
    <n v="15098"/>
    <n v="111876.18"/>
    <n v="7.41"/>
    <n v="42.770538243626063"/>
    <n v="38.83"/>
    <n v="388.82307494205509"/>
    <n v="6"/>
  </r>
  <r>
    <n v="138992"/>
    <x v="0"/>
    <x v="2"/>
    <x v="0"/>
    <x v="1"/>
    <x v="1"/>
    <x v="2"/>
    <x v="2"/>
    <x v="3"/>
    <x v="291"/>
    <n v="598"/>
    <n v="7572"/>
    <n v="0.14000000000000001"/>
    <n v="7.8975171685155832E-2"/>
    <n v="9942"/>
    <n v="46627.98"/>
    <n v="4.6900000000000004"/>
    <n v="16.625418060200669"/>
    <n v="83.720000000000013"/>
    <n v="118.7529861442905"/>
    <n v="5"/>
  </r>
  <r>
    <n v="138993"/>
    <x v="0"/>
    <x v="0"/>
    <x v="4"/>
    <x v="3"/>
    <x v="5"/>
    <x v="4"/>
    <x v="3"/>
    <x v="1"/>
    <x v="292"/>
    <n v="757"/>
    <n v="2959"/>
    <n v="0.09"/>
    <n v="0.25582967218654951"/>
    <n v="13205"/>
    <n v="64704.500000000007"/>
    <n v="4.9000000000000004"/>
    <n v="17.443857331571991"/>
    <n v="68.13"/>
    <n v="193.82063701746659"/>
    <n v="7"/>
  </r>
  <r>
    <n v="138994"/>
    <x v="1"/>
    <x v="0"/>
    <x v="0"/>
    <x v="2"/>
    <x v="1"/>
    <x v="3"/>
    <x v="2"/>
    <x v="3"/>
    <x v="293"/>
    <n v="688"/>
    <n v="6295"/>
    <n v="0.05"/>
    <n v="0.1092930897537728"/>
    <n v="11950"/>
    <n v="30950.5"/>
    <n v="2.59"/>
    <n v="17.369186046511629"/>
    <n v="34.4"/>
    <n v="347.38372093023258"/>
    <n v="8"/>
  </r>
  <r>
    <n v="138995"/>
    <x v="0"/>
    <x v="2"/>
    <x v="2"/>
    <x v="2"/>
    <x v="2"/>
    <x v="3"/>
    <x v="1"/>
    <x v="0"/>
    <x v="294"/>
    <n v="412"/>
    <n v="3325"/>
    <n v="0.04"/>
    <n v="0.12390977443609021"/>
    <n v="8290"/>
    <n v="38051.1"/>
    <n v="4.59"/>
    <n v="20.121359223300971"/>
    <n v="16.48"/>
    <n v="503.03398058252418"/>
    <n v="5"/>
  </r>
  <r>
    <n v="138996"/>
    <x v="1"/>
    <x v="1"/>
    <x v="3"/>
    <x v="0"/>
    <x v="5"/>
    <x v="3"/>
    <x v="2"/>
    <x v="2"/>
    <x v="295"/>
    <n v="592"/>
    <n v="6632"/>
    <n v="0.1"/>
    <n v="8.9264173703256941E-2"/>
    <n v="17677"/>
    <n v="36591.39"/>
    <n v="2.0699999999999998"/>
    <n v="29.859797297297298"/>
    <n v="59.2"/>
    <n v="298.59797297297303"/>
    <n v="2"/>
  </r>
  <r>
    <n v="138997"/>
    <x v="4"/>
    <x v="1"/>
    <x v="3"/>
    <x v="2"/>
    <x v="3"/>
    <x v="4"/>
    <x v="1"/>
    <x v="2"/>
    <x v="296"/>
    <n v="594"/>
    <n v="5321"/>
    <n v="7.0000000000000007E-2"/>
    <n v="0.1116331516632212"/>
    <n v="8391"/>
    <n v="57310.53"/>
    <n v="6.83"/>
    <n v="14.12626262626263"/>
    <n v="41.580000000000013"/>
    <n v="201.80375180375179"/>
    <n v="5"/>
  </r>
  <r>
    <n v="138998"/>
    <x v="3"/>
    <x v="3"/>
    <x v="4"/>
    <x v="1"/>
    <x v="1"/>
    <x v="3"/>
    <x v="3"/>
    <x v="4"/>
    <x v="297"/>
    <n v="728"/>
    <n v="2746"/>
    <n v="0.02"/>
    <n v="0.26511289147851419"/>
    <n v="18185"/>
    <n v="84014.7"/>
    <n v="4.62"/>
    <n v="24.979395604395609"/>
    <n v="14.56"/>
    <n v="1248.96978021978"/>
    <n v="2"/>
  </r>
  <r>
    <n v="138999"/>
    <x v="0"/>
    <x v="2"/>
    <x v="4"/>
    <x v="2"/>
    <x v="5"/>
    <x v="4"/>
    <x v="0"/>
    <x v="1"/>
    <x v="298"/>
    <n v="724"/>
    <n v="3601"/>
    <n v="0.1"/>
    <n v="0.20105526242710359"/>
    <n v="12703"/>
    <n v="45476.74"/>
    <n v="3.58"/>
    <n v="17.545580110497241"/>
    <n v="72.400000000000006"/>
    <n v="175.45580110497241"/>
    <n v="8"/>
  </r>
  <r>
    <n v="139000"/>
    <x v="4"/>
    <x v="0"/>
    <x v="0"/>
    <x v="2"/>
    <x v="3"/>
    <x v="2"/>
    <x v="2"/>
    <x v="0"/>
    <x v="299"/>
    <n v="709"/>
    <n v="4752"/>
    <n v="0.11"/>
    <n v="0.14920033670033669"/>
    <n v="18060"/>
    <n v="87410.4"/>
    <n v="4.84"/>
    <n v="25.472496473906912"/>
    <n v="77.989999999999995"/>
    <n v="231.56814976279011"/>
    <n v="3"/>
  </r>
  <r>
    <n v="139001"/>
    <x v="3"/>
    <x v="3"/>
    <x v="3"/>
    <x v="1"/>
    <x v="5"/>
    <x v="4"/>
    <x v="3"/>
    <x v="2"/>
    <x v="300"/>
    <n v="160"/>
    <n v="8662"/>
    <n v="0.05"/>
    <n v="1.8471484645578389E-2"/>
    <n v="8284"/>
    <n v="21041.360000000001"/>
    <n v="2.54"/>
    <n v="51.774999999999999"/>
    <n v="8"/>
    <n v="1035.5"/>
    <n v="7"/>
  </r>
  <r>
    <n v="139002"/>
    <x v="4"/>
    <x v="0"/>
    <x v="2"/>
    <x v="3"/>
    <x v="3"/>
    <x v="1"/>
    <x v="2"/>
    <x v="4"/>
    <x v="301"/>
    <n v="160"/>
    <n v="2602"/>
    <n v="0.04"/>
    <n v="6.1491160645657177E-2"/>
    <n v="16617"/>
    <n v="44035.05"/>
    <n v="2.65"/>
    <n v="103.85625"/>
    <n v="6.4"/>
    <n v="2596.40625"/>
    <n v="4"/>
  </r>
  <r>
    <n v="139003"/>
    <x v="1"/>
    <x v="0"/>
    <x v="2"/>
    <x v="2"/>
    <x v="1"/>
    <x v="0"/>
    <x v="4"/>
    <x v="3"/>
    <x v="302"/>
    <n v="680"/>
    <n v="6606"/>
    <n v="0.1"/>
    <n v="0.1029367241901302"/>
    <n v="16385"/>
    <n v="69308.55"/>
    <n v="4.2300000000000004"/>
    <n v="24.09558823529412"/>
    <n v="68"/>
    <n v="240.95588235294119"/>
    <n v="2"/>
  </r>
  <r>
    <n v="139004"/>
    <x v="1"/>
    <x v="2"/>
    <x v="2"/>
    <x v="2"/>
    <x v="3"/>
    <x v="4"/>
    <x v="2"/>
    <x v="3"/>
    <x v="303"/>
    <n v="863"/>
    <n v="4751"/>
    <n v="0.04"/>
    <n v="0.18164596926962739"/>
    <n v="18447"/>
    <n v="126361.95"/>
    <n v="6.85"/>
    <n v="21.375434530706841"/>
    <n v="34.520000000000003"/>
    <n v="534.38586326767086"/>
    <n v="2"/>
  </r>
  <r>
    <n v="139005"/>
    <x v="2"/>
    <x v="1"/>
    <x v="3"/>
    <x v="0"/>
    <x v="4"/>
    <x v="0"/>
    <x v="3"/>
    <x v="4"/>
    <x v="304"/>
    <n v="171"/>
    <n v="5816"/>
    <n v="0.04"/>
    <n v="2.940165061898212E-2"/>
    <n v="15545"/>
    <n v="58915.55"/>
    <n v="3.79"/>
    <n v="90.906432748538009"/>
    <n v="6.84"/>
    <n v="2272.6608187134502"/>
    <n v="3"/>
  </r>
  <r>
    <n v="139006"/>
    <x v="3"/>
    <x v="2"/>
    <x v="0"/>
    <x v="2"/>
    <x v="0"/>
    <x v="3"/>
    <x v="3"/>
    <x v="3"/>
    <x v="305"/>
    <n v="993"/>
    <n v="9966"/>
    <n v="0.06"/>
    <n v="9.9638771824202291E-2"/>
    <n v="17235"/>
    <n v="96688.35"/>
    <n v="5.61"/>
    <n v="17.356495468277949"/>
    <n v="59.58"/>
    <n v="289.27492447129907"/>
    <n v="10"/>
  </r>
  <r>
    <n v="139007"/>
    <x v="1"/>
    <x v="3"/>
    <x v="2"/>
    <x v="3"/>
    <x v="0"/>
    <x v="1"/>
    <x v="4"/>
    <x v="4"/>
    <x v="306"/>
    <n v="751"/>
    <n v="5002"/>
    <n v="0.06"/>
    <n v="0.150139944022391"/>
    <n v="9982"/>
    <n v="28648.34"/>
    <n v="2.87"/>
    <n v="13.29161118508655"/>
    <n v="45.06"/>
    <n v="221.52685308477589"/>
    <n v="5"/>
  </r>
  <r>
    <n v="139008"/>
    <x v="2"/>
    <x v="4"/>
    <x v="1"/>
    <x v="2"/>
    <x v="0"/>
    <x v="0"/>
    <x v="4"/>
    <x v="2"/>
    <x v="307"/>
    <n v="977"/>
    <n v="5401"/>
    <n v="0.1"/>
    <n v="0.18089242732827249"/>
    <n v="19981"/>
    <n v="82521.53"/>
    <n v="4.13"/>
    <n v="20.45138178096213"/>
    <n v="97.7"/>
    <n v="204.51381780962129"/>
    <n v="7"/>
  </r>
  <r>
    <n v="139009"/>
    <x v="0"/>
    <x v="2"/>
    <x v="3"/>
    <x v="3"/>
    <x v="1"/>
    <x v="0"/>
    <x v="1"/>
    <x v="2"/>
    <x v="308"/>
    <n v="623"/>
    <n v="5862"/>
    <n v="0.11"/>
    <n v="0.1062777209143637"/>
    <n v="11969"/>
    <n v="86775.25"/>
    <n v="7.25"/>
    <n v="19.211878009630819"/>
    <n v="68.53"/>
    <n v="174.65343645118929"/>
    <n v="7"/>
  </r>
  <r>
    <n v="139010"/>
    <x v="0"/>
    <x v="1"/>
    <x v="2"/>
    <x v="1"/>
    <x v="0"/>
    <x v="0"/>
    <x v="1"/>
    <x v="4"/>
    <x v="309"/>
    <n v="856"/>
    <n v="4704"/>
    <n v="0.13"/>
    <n v="0.18197278911564629"/>
    <n v="16834"/>
    <n v="77941.42"/>
    <n v="4.63"/>
    <n v="19.665887850467289"/>
    <n v="111.28"/>
    <n v="151.27606038820991"/>
    <n v="2"/>
  </r>
  <r>
    <n v="139011"/>
    <x v="4"/>
    <x v="4"/>
    <x v="2"/>
    <x v="2"/>
    <x v="4"/>
    <x v="4"/>
    <x v="3"/>
    <x v="0"/>
    <x v="310"/>
    <n v="775"/>
    <n v="8725"/>
    <n v="0.14000000000000001"/>
    <n v="8.882521489971347E-2"/>
    <n v="15296"/>
    <n v="103706.88"/>
    <n v="6.78"/>
    <n v="19.736774193548388"/>
    <n v="108.5"/>
    <n v="140.97695852534559"/>
    <n v="4"/>
  </r>
  <r>
    <n v="139012"/>
    <x v="1"/>
    <x v="2"/>
    <x v="1"/>
    <x v="2"/>
    <x v="5"/>
    <x v="3"/>
    <x v="2"/>
    <x v="4"/>
    <x v="311"/>
    <n v="608"/>
    <n v="3537"/>
    <n v="0.08"/>
    <n v="0.17189708792762229"/>
    <n v="6920"/>
    <n v="16954"/>
    <n v="2.4500000000000002"/>
    <n v="11.381578947368419"/>
    <n v="48.64"/>
    <n v="142.26973684210529"/>
    <n v="6"/>
  </r>
  <r>
    <n v="139013"/>
    <x v="1"/>
    <x v="0"/>
    <x v="4"/>
    <x v="0"/>
    <x v="1"/>
    <x v="3"/>
    <x v="1"/>
    <x v="3"/>
    <x v="312"/>
    <n v="627"/>
    <n v="9228"/>
    <n v="0.03"/>
    <n v="6.7945383615084523E-2"/>
    <n v="12949"/>
    <n v="73550.319999999992"/>
    <n v="5.68"/>
    <n v="20.652312599681022"/>
    <n v="18.809999999999999"/>
    <n v="688.41041998936737"/>
    <n v="5"/>
  </r>
  <r>
    <n v="139014"/>
    <x v="0"/>
    <x v="3"/>
    <x v="1"/>
    <x v="1"/>
    <x v="5"/>
    <x v="0"/>
    <x v="1"/>
    <x v="3"/>
    <x v="313"/>
    <n v="899"/>
    <n v="2119"/>
    <n v="0.03"/>
    <n v="0.42425672487022181"/>
    <n v="7850"/>
    <n v="26533"/>
    <n v="3.38"/>
    <n v="8.7319243604004448"/>
    <n v="26.97"/>
    <n v="291.06414534668153"/>
    <n v="7"/>
  </r>
  <r>
    <n v="139015"/>
    <x v="0"/>
    <x v="1"/>
    <x v="3"/>
    <x v="1"/>
    <x v="4"/>
    <x v="1"/>
    <x v="0"/>
    <x v="1"/>
    <x v="314"/>
    <n v="191"/>
    <n v="5085"/>
    <n v="0.02"/>
    <n v="3.7561455260570302E-2"/>
    <n v="12077"/>
    <n v="36714.080000000002"/>
    <n v="3.04"/>
    <n v="63.230366492146587"/>
    <n v="3.82"/>
    <n v="3161.5183246073302"/>
    <n v="2"/>
  </r>
  <r>
    <n v="139016"/>
    <x v="2"/>
    <x v="3"/>
    <x v="2"/>
    <x v="3"/>
    <x v="2"/>
    <x v="4"/>
    <x v="2"/>
    <x v="0"/>
    <x v="315"/>
    <n v="908"/>
    <n v="8405"/>
    <n v="0.11"/>
    <n v="0.1080309339678763"/>
    <n v="5491"/>
    <n v="38162.449999999997"/>
    <n v="6.95"/>
    <n v="6.0473568281938324"/>
    <n v="99.88"/>
    <n v="54.975971165398477"/>
    <n v="7"/>
  </r>
  <r>
    <n v="139017"/>
    <x v="2"/>
    <x v="1"/>
    <x v="0"/>
    <x v="0"/>
    <x v="1"/>
    <x v="4"/>
    <x v="2"/>
    <x v="1"/>
    <x v="316"/>
    <n v="876"/>
    <n v="8793"/>
    <n v="0.08"/>
    <n v="9.9624701467076082E-2"/>
    <n v="15658"/>
    <n v="77193.94"/>
    <n v="4.93"/>
    <n v="17.87442922374429"/>
    <n v="70.08"/>
    <n v="223.4303652968037"/>
    <n v="3"/>
  </r>
  <r>
    <n v="139018"/>
    <x v="2"/>
    <x v="3"/>
    <x v="1"/>
    <x v="1"/>
    <x v="2"/>
    <x v="4"/>
    <x v="4"/>
    <x v="0"/>
    <x v="317"/>
    <n v="772"/>
    <n v="5145"/>
    <n v="0.04"/>
    <n v="0.1500485908649174"/>
    <n v="11139"/>
    <n v="62935.350000000013"/>
    <n v="5.65"/>
    <n v="14.42875647668394"/>
    <n v="30.88"/>
    <n v="360.71891191709852"/>
    <n v="4"/>
  </r>
  <r>
    <n v="139019"/>
    <x v="3"/>
    <x v="2"/>
    <x v="0"/>
    <x v="1"/>
    <x v="2"/>
    <x v="3"/>
    <x v="2"/>
    <x v="4"/>
    <x v="318"/>
    <n v="945"/>
    <n v="8724"/>
    <n v="0.13"/>
    <n v="0.1083218707015131"/>
    <n v="11868"/>
    <n v="67528.92"/>
    <n v="5.69"/>
    <n v="12.55873015873016"/>
    <n v="122.85"/>
    <n v="96.605616605616603"/>
    <n v="5"/>
  </r>
  <r>
    <n v="139020"/>
    <x v="4"/>
    <x v="0"/>
    <x v="2"/>
    <x v="3"/>
    <x v="4"/>
    <x v="2"/>
    <x v="4"/>
    <x v="2"/>
    <x v="319"/>
    <n v="153"/>
    <n v="5110"/>
    <n v="0.09"/>
    <n v="2.9941291585127199E-2"/>
    <n v="10743"/>
    <n v="83473.11"/>
    <n v="7.77"/>
    <n v="70.215686274509807"/>
    <n v="13.77"/>
    <n v="780.17429193899784"/>
    <n v="8"/>
  </r>
  <r>
    <n v="139021"/>
    <x v="1"/>
    <x v="4"/>
    <x v="2"/>
    <x v="2"/>
    <x v="3"/>
    <x v="0"/>
    <x v="0"/>
    <x v="4"/>
    <x v="320"/>
    <n v="710"/>
    <n v="4353"/>
    <n v="7.0000000000000007E-2"/>
    <n v="0.16310590397427061"/>
    <n v="18416"/>
    <n v="104971.2"/>
    <n v="5.7"/>
    <n v="25.938028169014089"/>
    <n v="49.7"/>
    <n v="370.54325955734402"/>
    <n v="7"/>
  </r>
  <r>
    <n v="139022"/>
    <x v="4"/>
    <x v="3"/>
    <x v="3"/>
    <x v="0"/>
    <x v="2"/>
    <x v="2"/>
    <x v="2"/>
    <x v="4"/>
    <x v="321"/>
    <n v="776"/>
    <n v="2342"/>
    <n v="7.0000000000000007E-2"/>
    <n v="0.33134073441502992"/>
    <n v="8961"/>
    <n v="24732.36"/>
    <n v="2.76"/>
    <n v="11.547680412371131"/>
    <n v="54.320000000000007"/>
    <n v="164.9668630338733"/>
    <n v="9"/>
  </r>
  <r>
    <n v="139023"/>
    <x v="4"/>
    <x v="3"/>
    <x v="3"/>
    <x v="0"/>
    <x v="1"/>
    <x v="2"/>
    <x v="4"/>
    <x v="0"/>
    <x v="322"/>
    <n v="592"/>
    <n v="4406"/>
    <n v="0.11"/>
    <n v="0.13436223331820249"/>
    <n v="9230"/>
    <n v="37196.9"/>
    <n v="4.03"/>
    <n v="15.591216216216219"/>
    <n v="65.12"/>
    <n v="141.73832923832919"/>
    <n v="8"/>
  </r>
  <r>
    <n v="139024"/>
    <x v="2"/>
    <x v="1"/>
    <x v="2"/>
    <x v="3"/>
    <x v="3"/>
    <x v="2"/>
    <x v="0"/>
    <x v="3"/>
    <x v="323"/>
    <n v="289"/>
    <n v="1918"/>
    <n v="0.05"/>
    <n v="0.15067778936392079"/>
    <n v="17741"/>
    <n v="61383.86"/>
    <n v="3.46"/>
    <n v="61.387543252595158"/>
    <n v="14.45"/>
    <n v="1227.750865051903"/>
    <n v="5"/>
  </r>
  <r>
    <n v="139025"/>
    <x v="1"/>
    <x v="2"/>
    <x v="3"/>
    <x v="1"/>
    <x v="4"/>
    <x v="0"/>
    <x v="3"/>
    <x v="3"/>
    <x v="324"/>
    <n v="781"/>
    <n v="9052"/>
    <n v="0.06"/>
    <n v="8.6279275298276628E-2"/>
    <n v="12582"/>
    <n v="88451.46"/>
    <n v="7.03"/>
    <n v="16.110115236875799"/>
    <n v="46.86"/>
    <n v="268.50192061459671"/>
    <n v="2"/>
  </r>
  <r>
    <n v="139026"/>
    <x v="4"/>
    <x v="3"/>
    <x v="4"/>
    <x v="3"/>
    <x v="2"/>
    <x v="3"/>
    <x v="2"/>
    <x v="4"/>
    <x v="325"/>
    <n v="926"/>
    <n v="7903"/>
    <n v="0.05"/>
    <n v="0.117170694672909"/>
    <n v="5649"/>
    <n v="40842.269999999997"/>
    <n v="7.23"/>
    <n v="6.1004319654427643"/>
    <n v="46.3"/>
    <n v="122.00863930885529"/>
    <n v="10"/>
  </r>
  <r>
    <n v="139027"/>
    <x v="3"/>
    <x v="4"/>
    <x v="0"/>
    <x v="2"/>
    <x v="2"/>
    <x v="4"/>
    <x v="4"/>
    <x v="3"/>
    <x v="326"/>
    <n v="843"/>
    <n v="6700"/>
    <n v="0.03"/>
    <n v="0.12582089552238809"/>
    <n v="11815"/>
    <n v="69117.75"/>
    <n v="5.85"/>
    <n v="14.015421115065241"/>
    <n v="25.29"/>
    <n v="467.1807038355081"/>
    <n v="5"/>
  </r>
  <r>
    <n v="139028"/>
    <x v="0"/>
    <x v="4"/>
    <x v="3"/>
    <x v="1"/>
    <x v="1"/>
    <x v="0"/>
    <x v="2"/>
    <x v="3"/>
    <x v="327"/>
    <n v="589"/>
    <n v="4578"/>
    <n v="0.13"/>
    <n v="0.1286588029707296"/>
    <n v="9727"/>
    <n v="34919.93"/>
    <n v="3.59"/>
    <n v="16.514431239388799"/>
    <n v="76.570000000000007"/>
    <n v="127.0340864568369"/>
    <n v="9"/>
  </r>
  <r>
    <n v="139029"/>
    <x v="1"/>
    <x v="2"/>
    <x v="4"/>
    <x v="0"/>
    <x v="2"/>
    <x v="2"/>
    <x v="0"/>
    <x v="4"/>
    <x v="328"/>
    <n v="248"/>
    <n v="4938"/>
    <n v="0.05"/>
    <n v="5.0222762251923847E-2"/>
    <n v="11433"/>
    <n v="70427.28"/>
    <n v="6.16"/>
    <n v="46.100806451612897"/>
    <n v="12.4"/>
    <n v="922.01612903225805"/>
    <n v="9"/>
  </r>
  <r>
    <n v="139030"/>
    <x v="3"/>
    <x v="2"/>
    <x v="2"/>
    <x v="2"/>
    <x v="2"/>
    <x v="2"/>
    <x v="1"/>
    <x v="4"/>
    <x v="329"/>
    <n v="306"/>
    <n v="2389"/>
    <n v="0.15"/>
    <n v="0.12808706571787359"/>
    <n v="15138"/>
    <n v="115805.7"/>
    <n v="7.65"/>
    <n v="49.470588235294123"/>
    <n v="45.9"/>
    <n v="329.80392156862752"/>
    <n v="8"/>
  </r>
  <r>
    <n v="139031"/>
    <x v="0"/>
    <x v="0"/>
    <x v="2"/>
    <x v="2"/>
    <x v="2"/>
    <x v="0"/>
    <x v="2"/>
    <x v="4"/>
    <x v="330"/>
    <n v="936"/>
    <n v="7532"/>
    <n v="0.11"/>
    <n v="0.12426978226234731"/>
    <n v="14509"/>
    <n v="92712.51"/>
    <n v="6.39"/>
    <n v="15.50106837606838"/>
    <n v="102.96"/>
    <n v="140.91880341880341"/>
    <n v="9"/>
  </r>
  <r>
    <n v="139032"/>
    <x v="2"/>
    <x v="3"/>
    <x v="1"/>
    <x v="1"/>
    <x v="2"/>
    <x v="1"/>
    <x v="2"/>
    <x v="1"/>
    <x v="331"/>
    <n v="550"/>
    <n v="8442"/>
    <n v="0.14000000000000001"/>
    <n v="6.5150438284766646E-2"/>
    <n v="15110"/>
    <n v="59382.3"/>
    <n v="3.93"/>
    <n v="27.472727272727269"/>
    <n v="77.000000000000014"/>
    <n v="196.2337662337662"/>
    <n v="7"/>
  </r>
  <r>
    <n v="139033"/>
    <x v="1"/>
    <x v="0"/>
    <x v="4"/>
    <x v="3"/>
    <x v="1"/>
    <x v="4"/>
    <x v="1"/>
    <x v="0"/>
    <x v="332"/>
    <n v="696"/>
    <n v="7541"/>
    <n v="7.0000000000000007E-2"/>
    <n v="9.2295451531627104E-2"/>
    <n v="11067"/>
    <n v="43271.97"/>
    <n v="3.91"/>
    <n v="15.90086206896552"/>
    <n v="48.720000000000013"/>
    <n v="227.15517241379311"/>
    <n v="2"/>
  </r>
  <r>
    <n v="139034"/>
    <x v="1"/>
    <x v="0"/>
    <x v="3"/>
    <x v="2"/>
    <x v="2"/>
    <x v="3"/>
    <x v="3"/>
    <x v="4"/>
    <x v="333"/>
    <n v="250"/>
    <n v="3152"/>
    <n v="0.1"/>
    <n v="7.9314720812182743E-2"/>
    <n v="14024"/>
    <n v="91015.760000000009"/>
    <n v="6.49"/>
    <n v="56.095999999999997"/>
    <n v="25"/>
    <n v="560.96"/>
    <n v="5"/>
  </r>
  <r>
    <n v="139035"/>
    <x v="3"/>
    <x v="1"/>
    <x v="2"/>
    <x v="3"/>
    <x v="0"/>
    <x v="4"/>
    <x v="1"/>
    <x v="0"/>
    <x v="334"/>
    <n v="611"/>
    <n v="7562"/>
    <n v="0.08"/>
    <n v="8.0798730494578155E-2"/>
    <n v="12090"/>
    <n v="27565.200000000001"/>
    <n v="2.2799999999999998"/>
    <n v="19.787234042553191"/>
    <n v="48.88"/>
    <n v="247.34042553191489"/>
    <n v="4"/>
  </r>
  <r>
    <n v="139036"/>
    <x v="3"/>
    <x v="4"/>
    <x v="2"/>
    <x v="1"/>
    <x v="2"/>
    <x v="0"/>
    <x v="4"/>
    <x v="1"/>
    <x v="335"/>
    <n v="942"/>
    <n v="6265"/>
    <n v="0.09"/>
    <n v="0.1503591380686353"/>
    <n v="15935"/>
    <n v="113457.2"/>
    <n v="7.12"/>
    <n v="16.916135881104029"/>
    <n v="84.78"/>
    <n v="187.9570653456004"/>
    <n v="3"/>
  </r>
  <r>
    <n v="139037"/>
    <x v="1"/>
    <x v="2"/>
    <x v="4"/>
    <x v="3"/>
    <x v="2"/>
    <x v="3"/>
    <x v="1"/>
    <x v="4"/>
    <x v="336"/>
    <n v="997"/>
    <n v="9263"/>
    <n v="0.06"/>
    <n v="0.1076325164633488"/>
    <n v="12664"/>
    <n v="80669.680000000008"/>
    <n v="6.37"/>
    <n v="12.70210631895687"/>
    <n v="59.82"/>
    <n v="211.7017719826145"/>
    <n v="5"/>
  </r>
  <r>
    <n v="139038"/>
    <x v="2"/>
    <x v="0"/>
    <x v="0"/>
    <x v="0"/>
    <x v="2"/>
    <x v="0"/>
    <x v="0"/>
    <x v="0"/>
    <x v="337"/>
    <n v="702"/>
    <n v="3613"/>
    <n v="0.05"/>
    <n v="0.19429836700802661"/>
    <n v="15241"/>
    <n v="69346.55"/>
    <n v="4.55"/>
    <n v="21.710826210826209"/>
    <n v="35.1"/>
    <n v="434.21652421652419"/>
    <n v="9"/>
  </r>
  <r>
    <n v="139039"/>
    <x v="0"/>
    <x v="1"/>
    <x v="3"/>
    <x v="0"/>
    <x v="4"/>
    <x v="4"/>
    <x v="4"/>
    <x v="3"/>
    <x v="338"/>
    <n v="711"/>
    <n v="8389"/>
    <n v="0.13"/>
    <n v="8.4753844319942775E-2"/>
    <n v="6857"/>
    <n v="49918.96"/>
    <n v="7.28"/>
    <n v="9.6441631504922647"/>
    <n v="92.43"/>
    <n v="74.185870388402023"/>
    <n v="8"/>
  </r>
  <r>
    <n v="139040"/>
    <x v="1"/>
    <x v="4"/>
    <x v="0"/>
    <x v="2"/>
    <x v="0"/>
    <x v="2"/>
    <x v="3"/>
    <x v="1"/>
    <x v="339"/>
    <n v="367"/>
    <n v="5671"/>
    <n v="0.03"/>
    <n v="6.4715217774642925E-2"/>
    <n v="13500"/>
    <n v="59400.000000000007"/>
    <n v="4.4000000000000004"/>
    <n v="36.78474114441417"/>
    <n v="11.01"/>
    <n v="1226.158038147139"/>
    <n v="7"/>
  </r>
  <r>
    <n v="139041"/>
    <x v="1"/>
    <x v="0"/>
    <x v="4"/>
    <x v="2"/>
    <x v="5"/>
    <x v="3"/>
    <x v="1"/>
    <x v="3"/>
    <x v="340"/>
    <n v="330"/>
    <n v="4090"/>
    <n v="0.08"/>
    <n v="8.0684596577017112E-2"/>
    <n v="9685"/>
    <n v="77189.45"/>
    <n v="7.97"/>
    <n v="29.348484848484851"/>
    <n v="26.4"/>
    <n v="366.85606060606062"/>
    <n v="2"/>
  </r>
  <r>
    <n v="139042"/>
    <x v="4"/>
    <x v="3"/>
    <x v="3"/>
    <x v="3"/>
    <x v="3"/>
    <x v="4"/>
    <x v="2"/>
    <x v="0"/>
    <x v="341"/>
    <n v="598"/>
    <n v="5017"/>
    <n v="0.12"/>
    <n v="0.11919473789116999"/>
    <n v="17953"/>
    <n v="50088.87"/>
    <n v="2.79"/>
    <n v="30.021739130434781"/>
    <n v="71.759999999999991"/>
    <n v="250.1811594202899"/>
    <n v="2"/>
  </r>
  <r>
    <n v="139043"/>
    <x v="1"/>
    <x v="2"/>
    <x v="2"/>
    <x v="3"/>
    <x v="2"/>
    <x v="2"/>
    <x v="4"/>
    <x v="3"/>
    <x v="342"/>
    <n v="337"/>
    <n v="7381"/>
    <n v="0.04"/>
    <n v="4.5657769949871287E-2"/>
    <n v="17289"/>
    <n v="53768.79"/>
    <n v="3.11"/>
    <n v="51.302670623145403"/>
    <n v="13.48"/>
    <n v="1282.5667655786351"/>
    <n v="5"/>
  </r>
  <r>
    <n v="139044"/>
    <x v="4"/>
    <x v="2"/>
    <x v="2"/>
    <x v="0"/>
    <x v="0"/>
    <x v="2"/>
    <x v="1"/>
    <x v="4"/>
    <x v="343"/>
    <n v="938"/>
    <n v="9796"/>
    <n v="0.05"/>
    <n v="9.5753368721927315E-2"/>
    <n v="11123"/>
    <n v="56949.760000000002"/>
    <n v="5.12"/>
    <n v="11.85820895522388"/>
    <n v="46.900000000000013"/>
    <n v="237.1641791044776"/>
    <n v="10"/>
  </r>
  <r>
    <n v="139045"/>
    <x v="2"/>
    <x v="2"/>
    <x v="3"/>
    <x v="1"/>
    <x v="1"/>
    <x v="0"/>
    <x v="3"/>
    <x v="2"/>
    <x v="344"/>
    <n v="677"/>
    <n v="9982"/>
    <n v="0.12"/>
    <n v="6.7822079743538363E-2"/>
    <n v="10808"/>
    <n v="46690.559999999998"/>
    <n v="4.32"/>
    <n v="15.96454948301329"/>
    <n v="81.239999999999995"/>
    <n v="133.03791235844409"/>
    <n v="3"/>
  </r>
  <r>
    <n v="139046"/>
    <x v="0"/>
    <x v="4"/>
    <x v="0"/>
    <x v="0"/>
    <x v="0"/>
    <x v="2"/>
    <x v="3"/>
    <x v="1"/>
    <x v="345"/>
    <n v="347"/>
    <n v="6093"/>
    <n v="0.11"/>
    <n v="5.6950599048087969E-2"/>
    <n v="18448"/>
    <n v="130058.4"/>
    <n v="7.05"/>
    <n v="53.164265129683002"/>
    <n v="38.17"/>
    <n v="483.31150117893628"/>
    <n v="10"/>
  </r>
  <r>
    <n v="139047"/>
    <x v="3"/>
    <x v="0"/>
    <x v="2"/>
    <x v="2"/>
    <x v="2"/>
    <x v="4"/>
    <x v="1"/>
    <x v="1"/>
    <x v="346"/>
    <n v="120"/>
    <n v="8833"/>
    <n v="0.06"/>
    <n v="1.3585418317672361E-2"/>
    <n v="10030"/>
    <n v="27281.599999999999"/>
    <n v="2.72"/>
    <n v="83.583333333333329"/>
    <n v="7.1999999999999993"/>
    <n v="1393.0555555555561"/>
    <n v="5"/>
  </r>
  <r>
    <n v="139048"/>
    <x v="0"/>
    <x v="0"/>
    <x v="1"/>
    <x v="0"/>
    <x v="4"/>
    <x v="4"/>
    <x v="1"/>
    <x v="3"/>
    <x v="347"/>
    <n v="308"/>
    <n v="5603"/>
    <n v="0.04"/>
    <n v="5.4970551490273058E-2"/>
    <n v="18628"/>
    <n v="109905.2"/>
    <n v="5.9"/>
    <n v="60.480519480519483"/>
    <n v="12.32"/>
    <n v="1512.012987012987"/>
    <n v="3"/>
  </r>
  <r>
    <n v="139049"/>
    <x v="4"/>
    <x v="3"/>
    <x v="4"/>
    <x v="1"/>
    <x v="3"/>
    <x v="1"/>
    <x v="1"/>
    <x v="1"/>
    <x v="348"/>
    <n v="473"/>
    <n v="5988"/>
    <n v="7.0000000000000007E-2"/>
    <n v="7.8991315965263861E-2"/>
    <n v="6607"/>
    <n v="23520.92"/>
    <n v="3.56"/>
    <n v="13.96828752642706"/>
    <n v="33.110000000000007"/>
    <n v="199.5469646632437"/>
    <n v="6"/>
  </r>
  <r>
    <n v="139050"/>
    <x v="4"/>
    <x v="3"/>
    <x v="4"/>
    <x v="0"/>
    <x v="4"/>
    <x v="4"/>
    <x v="3"/>
    <x v="3"/>
    <x v="349"/>
    <n v="456"/>
    <n v="9291"/>
    <n v="0.11"/>
    <n v="4.9079754601227002E-2"/>
    <n v="8881"/>
    <n v="59502.7"/>
    <n v="6.7"/>
    <n v="19.475877192982459"/>
    <n v="50.16"/>
    <n v="177.0534290271132"/>
    <n v="1"/>
  </r>
  <r>
    <n v="139051"/>
    <x v="1"/>
    <x v="2"/>
    <x v="2"/>
    <x v="0"/>
    <x v="3"/>
    <x v="3"/>
    <x v="3"/>
    <x v="2"/>
    <x v="350"/>
    <n v="634"/>
    <n v="5533"/>
    <n v="0.11"/>
    <n v="0.11458521597686611"/>
    <n v="19242"/>
    <n v="131807.70000000001"/>
    <n v="6.85"/>
    <n v="30.35015772870662"/>
    <n v="69.739999999999995"/>
    <n v="275.91052480642389"/>
    <n v="10"/>
  </r>
  <r>
    <n v="139052"/>
    <x v="0"/>
    <x v="3"/>
    <x v="3"/>
    <x v="0"/>
    <x v="2"/>
    <x v="0"/>
    <x v="1"/>
    <x v="1"/>
    <x v="351"/>
    <n v="457"/>
    <n v="1606"/>
    <n v="0.04"/>
    <n v="0.28455790784557911"/>
    <n v="5482"/>
    <n v="42978.879999999997"/>
    <n v="7.84"/>
    <n v="11.99562363238512"/>
    <n v="18.28"/>
    <n v="299.89059080962801"/>
    <n v="8"/>
  </r>
  <r>
    <n v="139053"/>
    <x v="1"/>
    <x v="4"/>
    <x v="4"/>
    <x v="0"/>
    <x v="2"/>
    <x v="0"/>
    <x v="1"/>
    <x v="0"/>
    <x v="352"/>
    <n v="118"/>
    <n v="9989"/>
    <n v="0.04"/>
    <n v="1.181299429372309E-2"/>
    <n v="16044"/>
    <n v="118404.72"/>
    <n v="7.38"/>
    <n v="135.9661016949153"/>
    <n v="4.72"/>
    <n v="3399.1525423728822"/>
    <n v="9"/>
  </r>
  <r>
    <n v="139054"/>
    <x v="2"/>
    <x v="2"/>
    <x v="1"/>
    <x v="1"/>
    <x v="2"/>
    <x v="4"/>
    <x v="0"/>
    <x v="0"/>
    <x v="353"/>
    <n v="728"/>
    <n v="7050"/>
    <n v="0.02"/>
    <n v="0.10326241134751769"/>
    <n v="9786"/>
    <n v="45309.18"/>
    <n v="4.63"/>
    <n v="13.44230769230769"/>
    <n v="14.56"/>
    <n v="672.11538461538464"/>
    <n v="2"/>
  </r>
  <r>
    <n v="139055"/>
    <x v="3"/>
    <x v="1"/>
    <x v="2"/>
    <x v="3"/>
    <x v="5"/>
    <x v="1"/>
    <x v="2"/>
    <x v="4"/>
    <x v="354"/>
    <n v="567"/>
    <n v="3316"/>
    <n v="0.13"/>
    <n v="0.17098914354644151"/>
    <n v="7963"/>
    <n v="62589.18"/>
    <n v="7.86"/>
    <n v="14.04409171075838"/>
    <n v="73.710000000000008"/>
    <n v="108.03147469814139"/>
    <n v="7"/>
  </r>
  <r>
    <n v="139056"/>
    <x v="0"/>
    <x v="4"/>
    <x v="2"/>
    <x v="1"/>
    <x v="0"/>
    <x v="0"/>
    <x v="3"/>
    <x v="0"/>
    <x v="355"/>
    <n v="234"/>
    <n v="5557"/>
    <n v="0.1"/>
    <n v="4.2109051646571888E-2"/>
    <n v="12455"/>
    <n v="67630.649999999994"/>
    <n v="5.43"/>
    <n v="53.226495726495727"/>
    <n v="23.4"/>
    <n v="532.26495726495716"/>
    <n v="3"/>
  </r>
  <r>
    <n v="139057"/>
    <x v="1"/>
    <x v="1"/>
    <x v="3"/>
    <x v="1"/>
    <x v="3"/>
    <x v="2"/>
    <x v="3"/>
    <x v="3"/>
    <x v="356"/>
    <n v="880"/>
    <n v="4157"/>
    <n v="0.02"/>
    <n v="0.21169112340630261"/>
    <n v="19495"/>
    <n v="105273"/>
    <n v="5.4"/>
    <n v="22.15340909090909"/>
    <n v="17.600000000000001"/>
    <n v="1107.670454545455"/>
    <n v="10"/>
  </r>
  <r>
    <n v="139058"/>
    <x v="0"/>
    <x v="2"/>
    <x v="3"/>
    <x v="2"/>
    <x v="0"/>
    <x v="4"/>
    <x v="2"/>
    <x v="0"/>
    <x v="357"/>
    <n v="719"/>
    <n v="9458"/>
    <n v="0.1"/>
    <n v="7.602030027489956E-2"/>
    <n v="6011"/>
    <n v="12262.44"/>
    <n v="2.04"/>
    <n v="8.3602225312934628"/>
    <n v="71.900000000000006"/>
    <n v="83.602225312934621"/>
    <n v="10"/>
  </r>
  <r>
    <n v="139059"/>
    <x v="2"/>
    <x v="4"/>
    <x v="3"/>
    <x v="2"/>
    <x v="3"/>
    <x v="2"/>
    <x v="3"/>
    <x v="4"/>
    <x v="358"/>
    <n v="938"/>
    <n v="9202"/>
    <n v="0.11"/>
    <n v="0.1019343620951967"/>
    <n v="5939"/>
    <n v="15797.74"/>
    <n v="2.66"/>
    <n v="6.3315565031982954"/>
    <n v="103.18"/>
    <n v="57.559604574529942"/>
    <n v="9"/>
  </r>
  <r>
    <n v="139060"/>
    <x v="3"/>
    <x v="0"/>
    <x v="2"/>
    <x v="3"/>
    <x v="3"/>
    <x v="4"/>
    <x v="4"/>
    <x v="0"/>
    <x v="359"/>
    <n v="948"/>
    <n v="8859"/>
    <n v="0.09"/>
    <n v="0.1070098205215036"/>
    <n v="9611"/>
    <n v="36714.019999999997"/>
    <n v="3.82"/>
    <n v="10.13818565400844"/>
    <n v="85.32"/>
    <n v="112.64650726676039"/>
    <n v="8"/>
  </r>
  <r>
    <n v="139061"/>
    <x v="3"/>
    <x v="2"/>
    <x v="1"/>
    <x v="2"/>
    <x v="1"/>
    <x v="1"/>
    <x v="1"/>
    <x v="3"/>
    <x v="360"/>
    <n v="327"/>
    <n v="9065"/>
    <n v="0.05"/>
    <n v="3.607280750137893E-2"/>
    <n v="11933"/>
    <n v="79951.100000000006"/>
    <n v="6.7"/>
    <n v="36.49235474006116"/>
    <n v="16.350000000000001"/>
    <n v="729.84709480122319"/>
    <n v="4"/>
  </r>
  <r>
    <n v="139062"/>
    <x v="2"/>
    <x v="4"/>
    <x v="1"/>
    <x v="3"/>
    <x v="0"/>
    <x v="0"/>
    <x v="2"/>
    <x v="2"/>
    <x v="361"/>
    <n v="511"/>
    <n v="6235"/>
    <n v="0.01"/>
    <n v="8.1956696070569365E-2"/>
    <n v="10381"/>
    <n v="77130.83"/>
    <n v="7.43"/>
    <n v="20.31506849315069"/>
    <n v="5.1100000000000003"/>
    <n v="2031.5068493150679"/>
    <n v="8"/>
  </r>
  <r>
    <n v="139063"/>
    <x v="1"/>
    <x v="0"/>
    <x v="2"/>
    <x v="3"/>
    <x v="4"/>
    <x v="3"/>
    <x v="0"/>
    <x v="3"/>
    <x v="362"/>
    <n v="583"/>
    <n v="1930"/>
    <n v="0.12"/>
    <n v="0.3020725388601036"/>
    <n v="17000"/>
    <n v="45050"/>
    <n v="2.65"/>
    <n v="29.159519725557459"/>
    <n v="69.959999999999994"/>
    <n v="242.99599771297889"/>
    <n v="9"/>
  </r>
  <r>
    <n v="139064"/>
    <x v="3"/>
    <x v="4"/>
    <x v="0"/>
    <x v="2"/>
    <x v="3"/>
    <x v="4"/>
    <x v="0"/>
    <x v="2"/>
    <x v="363"/>
    <n v="235"/>
    <n v="3122"/>
    <n v="0.05"/>
    <n v="7.5272261370916083E-2"/>
    <n v="14776"/>
    <n v="51568.240000000013"/>
    <n v="3.49"/>
    <n v="62.876595744680849"/>
    <n v="11.75"/>
    <n v="1257.5319148936171"/>
    <n v="4"/>
  </r>
  <r>
    <n v="139065"/>
    <x v="4"/>
    <x v="0"/>
    <x v="3"/>
    <x v="0"/>
    <x v="0"/>
    <x v="2"/>
    <x v="4"/>
    <x v="0"/>
    <x v="364"/>
    <n v="528"/>
    <n v="6675"/>
    <n v="0.02"/>
    <n v="7.9101123595505612E-2"/>
    <n v="14446"/>
    <n v="50561"/>
    <n v="3.5"/>
    <n v="27.359848484848481"/>
    <n v="10.56"/>
    <n v="1367.992424242424"/>
    <n v="7"/>
  </r>
  <r>
    <n v="139066"/>
    <x v="1"/>
    <x v="1"/>
    <x v="0"/>
    <x v="1"/>
    <x v="0"/>
    <x v="4"/>
    <x v="1"/>
    <x v="0"/>
    <x v="0"/>
    <n v="530"/>
    <n v="4266"/>
    <n v="0.1"/>
    <n v="0.1242381622128458"/>
    <n v="9250"/>
    <n v="71872.5"/>
    <n v="7.77"/>
    <n v="17.452830188679251"/>
    <n v="53"/>
    <n v="174.52830188679249"/>
    <n v="4"/>
  </r>
  <r>
    <n v="139067"/>
    <x v="2"/>
    <x v="0"/>
    <x v="3"/>
    <x v="3"/>
    <x v="4"/>
    <x v="3"/>
    <x v="2"/>
    <x v="2"/>
    <x v="1"/>
    <n v="912"/>
    <n v="7044"/>
    <n v="0.05"/>
    <n v="0.1294718909710392"/>
    <n v="14968"/>
    <n v="92202.880000000005"/>
    <n v="6.16"/>
    <n v="16.412280701754391"/>
    <n v="45.6"/>
    <n v="328.24561403508773"/>
    <n v="5"/>
  </r>
  <r>
    <n v="139068"/>
    <x v="4"/>
    <x v="0"/>
    <x v="4"/>
    <x v="1"/>
    <x v="2"/>
    <x v="2"/>
    <x v="1"/>
    <x v="4"/>
    <x v="2"/>
    <n v="880"/>
    <n v="9427"/>
    <n v="0.03"/>
    <n v="9.3348891481913651E-2"/>
    <n v="5439"/>
    <n v="37311.54"/>
    <n v="6.86"/>
    <n v="6.1806818181818182"/>
    <n v="26.4"/>
    <n v="206.02272727272731"/>
    <n v="7"/>
  </r>
  <r>
    <n v="139069"/>
    <x v="3"/>
    <x v="0"/>
    <x v="1"/>
    <x v="0"/>
    <x v="0"/>
    <x v="1"/>
    <x v="3"/>
    <x v="2"/>
    <x v="3"/>
    <n v="161"/>
    <n v="7456"/>
    <n v="0.1"/>
    <n v="2.1593347639484981E-2"/>
    <n v="18494"/>
    <n v="124649.56"/>
    <n v="6.74"/>
    <n v="114.8695652173913"/>
    <n v="16.100000000000001"/>
    <n v="1148.695652173913"/>
    <n v="6"/>
  </r>
  <r>
    <n v="139070"/>
    <x v="0"/>
    <x v="4"/>
    <x v="0"/>
    <x v="3"/>
    <x v="0"/>
    <x v="4"/>
    <x v="4"/>
    <x v="3"/>
    <x v="4"/>
    <n v="204"/>
    <n v="7025"/>
    <n v="0.11"/>
    <n v="2.9039145907473311E-2"/>
    <n v="8233"/>
    <n v="56725.37"/>
    <n v="6.89"/>
    <n v="40.357843137254903"/>
    <n v="22.44"/>
    <n v="366.88948306595358"/>
    <n v="6"/>
  </r>
  <r>
    <n v="139071"/>
    <x v="0"/>
    <x v="1"/>
    <x v="3"/>
    <x v="0"/>
    <x v="2"/>
    <x v="1"/>
    <x v="4"/>
    <x v="4"/>
    <x v="5"/>
    <n v="279"/>
    <n v="1111"/>
    <n v="0.08"/>
    <n v="0.25112511251125108"/>
    <n v="19556"/>
    <n v="56907.960000000006"/>
    <n v="2.91"/>
    <n v="70.093189964157702"/>
    <n v="22.32"/>
    <n v="876.16487455197137"/>
    <n v="3"/>
  </r>
  <r>
    <n v="139072"/>
    <x v="4"/>
    <x v="2"/>
    <x v="4"/>
    <x v="0"/>
    <x v="3"/>
    <x v="4"/>
    <x v="2"/>
    <x v="4"/>
    <x v="6"/>
    <n v="129"/>
    <n v="9386"/>
    <n v="0.01"/>
    <n v="1.374387385467718E-2"/>
    <n v="16866"/>
    <n v="120085.92"/>
    <n v="7.12"/>
    <n v="130.7441860465116"/>
    <n v="1.29"/>
    <n v="13074.41860465116"/>
    <n v="7"/>
  </r>
  <r>
    <n v="139073"/>
    <x v="3"/>
    <x v="3"/>
    <x v="2"/>
    <x v="0"/>
    <x v="4"/>
    <x v="3"/>
    <x v="4"/>
    <x v="0"/>
    <x v="7"/>
    <n v="465"/>
    <n v="6431"/>
    <n v="0.03"/>
    <n v="7.2306017726636598E-2"/>
    <n v="18356"/>
    <n v="102059.36"/>
    <n v="5.56"/>
    <n v="39.475268817204302"/>
    <n v="13.95"/>
    <n v="1315.84229390681"/>
    <n v="2"/>
  </r>
  <r>
    <n v="139074"/>
    <x v="0"/>
    <x v="4"/>
    <x v="4"/>
    <x v="1"/>
    <x v="3"/>
    <x v="0"/>
    <x v="3"/>
    <x v="4"/>
    <x v="8"/>
    <n v="520"/>
    <n v="3829"/>
    <n v="0.02"/>
    <n v="0.13580569339253071"/>
    <n v="11544"/>
    <n v="36132.720000000001"/>
    <n v="3.13"/>
    <n v="22.2"/>
    <n v="10.4"/>
    <n v="1110"/>
    <n v="5"/>
  </r>
  <r>
    <n v="139075"/>
    <x v="3"/>
    <x v="2"/>
    <x v="3"/>
    <x v="0"/>
    <x v="3"/>
    <x v="0"/>
    <x v="3"/>
    <x v="2"/>
    <x v="9"/>
    <n v="193"/>
    <n v="5294"/>
    <n v="0.12"/>
    <n v="3.6456365697015491E-2"/>
    <n v="13121"/>
    <n v="75183.33"/>
    <n v="5.73"/>
    <n v="67.984455958549219"/>
    <n v="23.16"/>
    <n v="566.53713298791024"/>
    <n v="5"/>
  </r>
  <r>
    <n v="139076"/>
    <x v="2"/>
    <x v="3"/>
    <x v="0"/>
    <x v="3"/>
    <x v="0"/>
    <x v="3"/>
    <x v="2"/>
    <x v="3"/>
    <x v="10"/>
    <n v="691"/>
    <n v="2653"/>
    <n v="0.1"/>
    <n v="0.26045985676592542"/>
    <n v="13137"/>
    <n v="26536.74"/>
    <n v="2.02"/>
    <n v="19.011577424023159"/>
    <n v="69.100000000000009"/>
    <n v="190.1157742402315"/>
    <n v="6"/>
  </r>
  <r>
    <n v="139077"/>
    <x v="0"/>
    <x v="4"/>
    <x v="4"/>
    <x v="2"/>
    <x v="4"/>
    <x v="4"/>
    <x v="1"/>
    <x v="3"/>
    <x v="11"/>
    <n v="621"/>
    <n v="3507"/>
    <n v="0.12"/>
    <n v="0.17707442258340461"/>
    <n v="19009"/>
    <n v="135153.99"/>
    <n v="7.11"/>
    <n v="30.610305958132049"/>
    <n v="74.52"/>
    <n v="255.08588298443371"/>
    <n v="10"/>
  </r>
  <r>
    <n v="139078"/>
    <x v="2"/>
    <x v="0"/>
    <x v="2"/>
    <x v="2"/>
    <x v="5"/>
    <x v="1"/>
    <x v="0"/>
    <x v="3"/>
    <x v="12"/>
    <n v="976"/>
    <n v="2199"/>
    <n v="0.1"/>
    <n v="0.44383810823101411"/>
    <n v="17826"/>
    <n v="81821.34"/>
    <n v="4.59"/>
    <n v="18.264344262295079"/>
    <n v="97.600000000000009"/>
    <n v="182.6434426229508"/>
    <n v="7"/>
  </r>
  <r>
    <n v="139079"/>
    <x v="4"/>
    <x v="1"/>
    <x v="4"/>
    <x v="1"/>
    <x v="0"/>
    <x v="1"/>
    <x v="3"/>
    <x v="4"/>
    <x v="13"/>
    <n v="248"/>
    <n v="6044"/>
    <n v="0.06"/>
    <n v="4.103242885506287E-2"/>
    <n v="11350"/>
    <n v="64014"/>
    <n v="5.64"/>
    <n v="45.766129032258057"/>
    <n v="14.88"/>
    <n v="762.76881720430117"/>
    <n v="7"/>
  </r>
  <r>
    <n v="139080"/>
    <x v="1"/>
    <x v="4"/>
    <x v="2"/>
    <x v="1"/>
    <x v="0"/>
    <x v="4"/>
    <x v="3"/>
    <x v="1"/>
    <x v="14"/>
    <n v="302"/>
    <n v="3078"/>
    <n v="0.13"/>
    <n v="9.8115659519168286E-2"/>
    <n v="7995"/>
    <n v="41893.800000000003"/>
    <n v="5.24"/>
    <n v="26.473509933774839"/>
    <n v="39.26"/>
    <n v="203.6423841059603"/>
    <n v="10"/>
  </r>
  <r>
    <n v="139081"/>
    <x v="2"/>
    <x v="0"/>
    <x v="4"/>
    <x v="2"/>
    <x v="3"/>
    <x v="4"/>
    <x v="0"/>
    <x v="3"/>
    <x v="15"/>
    <n v="882"/>
    <n v="4063"/>
    <n v="0.01"/>
    <n v="0.21708097464927389"/>
    <n v="19370"/>
    <n v="94331.900000000009"/>
    <n v="4.87"/>
    <n v="21.961451247165531"/>
    <n v="8.82"/>
    <n v="2196.1451247165528"/>
    <n v="10"/>
  </r>
  <r>
    <n v="139082"/>
    <x v="1"/>
    <x v="3"/>
    <x v="3"/>
    <x v="0"/>
    <x v="4"/>
    <x v="1"/>
    <x v="2"/>
    <x v="0"/>
    <x v="16"/>
    <n v="293"/>
    <n v="3735"/>
    <n v="0.11"/>
    <n v="7.8447121820615792E-2"/>
    <n v="6060"/>
    <n v="27391.200000000001"/>
    <n v="4.5199999999999996"/>
    <n v="20.682593856655291"/>
    <n v="32.229999999999997"/>
    <n v="188.02358051504811"/>
    <n v="6"/>
  </r>
  <r>
    <n v="139083"/>
    <x v="1"/>
    <x v="4"/>
    <x v="3"/>
    <x v="2"/>
    <x v="2"/>
    <x v="0"/>
    <x v="0"/>
    <x v="0"/>
    <x v="17"/>
    <n v="947"/>
    <n v="1255"/>
    <n v="0.02"/>
    <n v="0.75458167330677295"/>
    <n v="10681"/>
    <n v="71883.13"/>
    <n v="6.73"/>
    <n v="11.278775079197469"/>
    <n v="18.940000000000001"/>
    <n v="563.93875395987322"/>
    <n v="10"/>
  </r>
  <r>
    <n v="139084"/>
    <x v="3"/>
    <x v="4"/>
    <x v="0"/>
    <x v="1"/>
    <x v="2"/>
    <x v="3"/>
    <x v="2"/>
    <x v="3"/>
    <x v="18"/>
    <n v="749"/>
    <n v="8959"/>
    <n v="0.11"/>
    <n v="8.3603080700971097E-2"/>
    <n v="15641"/>
    <n v="71792.19"/>
    <n v="4.59"/>
    <n v="20.88251001335113"/>
    <n v="82.39"/>
    <n v="189.84100012137401"/>
    <n v="10"/>
  </r>
  <r>
    <n v="139085"/>
    <x v="3"/>
    <x v="0"/>
    <x v="0"/>
    <x v="0"/>
    <x v="3"/>
    <x v="3"/>
    <x v="4"/>
    <x v="0"/>
    <x v="19"/>
    <n v="561"/>
    <n v="1617"/>
    <n v="0.02"/>
    <n v="0.34693877551020408"/>
    <n v="10384"/>
    <n v="23467.84"/>
    <n v="2.2599999999999998"/>
    <n v="18.509803921568629"/>
    <n v="11.22"/>
    <n v="925.49019607843127"/>
    <n v="4"/>
  </r>
  <r>
    <n v="139086"/>
    <x v="0"/>
    <x v="3"/>
    <x v="1"/>
    <x v="1"/>
    <x v="5"/>
    <x v="3"/>
    <x v="0"/>
    <x v="1"/>
    <x v="20"/>
    <n v="941"/>
    <n v="7409"/>
    <n v="0.14000000000000001"/>
    <n v="0.12700769334593059"/>
    <n v="16948"/>
    <n v="107789.28"/>
    <n v="6.36"/>
    <n v="18.0106269925611"/>
    <n v="131.74"/>
    <n v="128.64733566115069"/>
    <n v="2"/>
  </r>
  <r>
    <n v="139087"/>
    <x v="2"/>
    <x v="0"/>
    <x v="2"/>
    <x v="1"/>
    <x v="2"/>
    <x v="4"/>
    <x v="0"/>
    <x v="2"/>
    <x v="21"/>
    <n v="915"/>
    <n v="7967"/>
    <n v="0.03"/>
    <n v="0.1148487510982804"/>
    <n v="7254"/>
    <n v="31409.82"/>
    <n v="4.33"/>
    <n v="7.9278688524590164"/>
    <n v="27.45"/>
    <n v="264.26229508196718"/>
    <n v="7"/>
  </r>
  <r>
    <n v="139088"/>
    <x v="2"/>
    <x v="2"/>
    <x v="4"/>
    <x v="3"/>
    <x v="0"/>
    <x v="4"/>
    <x v="4"/>
    <x v="0"/>
    <x v="22"/>
    <n v="756"/>
    <n v="1165"/>
    <n v="0.09"/>
    <n v="0.64892703862660939"/>
    <n v="18746"/>
    <n v="135533.57999999999"/>
    <n v="7.23"/>
    <n v="24.796296296296301"/>
    <n v="68.039999999999992"/>
    <n v="275.5144032921811"/>
    <n v="1"/>
  </r>
  <r>
    <n v="139089"/>
    <x v="0"/>
    <x v="0"/>
    <x v="0"/>
    <x v="2"/>
    <x v="0"/>
    <x v="1"/>
    <x v="0"/>
    <x v="0"/>
    <x v="23"/>
    <n v="162"/>
    <n v="9487"/>
    <n v="0.06"/>
    <n v="1.707599873511121E-2"/>
    <n v="11639"/>
    <n v="84266.36"/>
    <n v="7.24"/>
    <n v="71.845679012345684"/>
    <n v="9.7199999999999989"/>
    <n v="1197.4279835390951"/>
    <n v="7"/>
  </r>
  <r>
    <n v="139090"/>
    <x v="3"/>
    <x v="4"/>
    <x v="3"/>
    <x v="1"/>
    <x v="3"/>
    <x v="3"/>
    <x v="1"/>
    <x v="1"/>
    <x v="24"/>
    <n v="992"/>
    <n v="5376"/>
    <n v="0.03"/>
    <n v="0.18452380952380951"/>
    <n v="10870"/>
    <n v="32936.1"/>
    <n v="3.03"/>
    <n v="10.95766129032258"/>
    <n v="29.76"/>
    <n v="365.25537634408607"/>
    <n v="4"/>
  </r>
  <r>
    <n v="139091"/>
    <x v="2"/>
    <x v="0"/>
    <x v="0"/>
    <x v="3"/>
    <x v="5"/>
    <x v="1"/>
    <x v="1"/>
    <x v="3"/>
    <x v="25"/>
    <n v="761"/>
    <n v="4904"/>
    <n v="7.0000000000000007E-2"/>
    <n v="0.15517944535073411"/>
    <n v="12418"/>
    <n v="40606.86"/>
    <n v="3.27"/>
    <n v="16.31800262812089"/>
    <n v="53.27"/>
    <n v="233.11432325886989"/>
    <n v="6"/>
  </r>
  <r>
    <n v="139092"/>
    <x v="3"/>
    <x v="0"/>
    <x v="0"/>
    <x v="3"/>
    <x v="4"/>
    <x v="4"/>
    <x v="4"/>
    <x v="1"/>
    <x v="26"/>
    <n v="910"/>
    <n v="1224"/>
    <n v="0.03"/>
    <n v="0.74346405228758172"/>
    <n v="13994"/>
    <n v="65072.100000000013"/>
    <n v="4.6500000000000004"/>
    <n v="15.37802197802198"/>
    <n v="27.3"/>
    <n v="512.60073260073261"/>
    <n v="8"/>
  </r>
  <r>
    <n v="139093"/>
    <x v="1"/>
    <x v="1"/>
    <x v="0"/>
    <x v="2"/>
    <x v="4"/>
    <x v="4"/>
    <x v="4"/>
    <x v="0"/>
    <x v="27"/>
    <n v="454"/>
    <n v="3116"/>
    <n v="0.04"/>
    <n v="0.14569961489088579"/>
    <n v="10278"/>
    <n v="59817.960000000006"/>
    <n v="5.82"/>
    <n v="22.63876651982379"/>
    <n v="18.16"/>
    <n v="565.96916299559473"/>
    <n v="1"/>
  </r>
  <r>
    <n v="139094"/>
    <x v="2"/>
    <x v="3"/>
    <x v="3"/>
    <x v="0"/>
    <x v="1"/>
    <x v="4"/>
    <x v="4"/>
    <x v="0"/>
    <x v="28"/>
    <n v="264"/>
    <n v="3052"/>
    <n v="0.09"/>
    <n v="8.6500655307994764E-2"/>
    <n v="16554"/>
    <n v="93033.48"/>
    <n v="5.62"/>
    <n v="62.704545454545453"/>
    <n v="23.76"/>
    <n v="696.71717171717182"/>
    <n v="6"/>
  </r>
  <r>
    <n v="139095"/>
    <x v="3"/>
    <x v="0"/>
    <x v="0"/>
    <x v="2"/>
    <x v="4"/>
    <x v="3"/>
    <x v="2"/>
    <x v="4"/>
    <x v="29"/>
    <n v="230"/>
    <n v="1758"/>
    <n v="0.11"/>
    <n v="0.13083048919226389"/>
    <n v="11264"/>
    <n v="78510.080000000002"/>
    <n v="6.97"/>
    <n v="48.973913043478262"/>
    <n v="25.3"/>
    <n v="445.21739130434781"/>
    <n v="7"/>
  </r>
  <r>
    <n v="139096"/>
    <x v="1"/>
    <x v="3"/>
    <x v="0"/>
    <x v="3"/>
    <x v="3"/>
    <x v="3"/>
    <x v="4"/>
    <x v="4"/>
    <x v="30"/>
    <n v="272"/>
    <n v="7374"/>
    <n v="0.02"/>
    <n v="3.6886357472199621E-2"/>
    <n v="13204"/>
    <n v="86750.28"/>
    <n v="6.57"/>
    <n v="48.544117647058833"/>
    <n v="5.44"/>
    <n v="2427.205882352941"/>
    <n v="8"/>
  </r>
  <r>
    <n v="139097"/>
    <x v="3"/>
    <x v="4"/>
    <x v="0"/>
    <x v="1"/>
    <x v="4"/>
    <x v="0"/>
    <x v="0"/>
    <x v="3"/>
    <x v="31"/>
    <n v="979"/>
    <n v="1397"/>
    <n v="0.1"/>
    <n v="0.70078740157480313"/>
    <n v="19943"/>
    <n v="126638.05"/>
    <n v="6.35"/>
    <n v="20.370786516853929"/>
    <n v="97.9"/>
    <n v="203.70786516853931"/>
    <n v="6"/>
  </r>
  <r>
    <n v="139098"/>
    <x v="2"/>
    <x v="4"/>
    <x v="3"/>
    <x v="1"/>
    <x v="1"/>
    <x v="0"/>
    <x v="2"/>
    <x v="0"/>
    <x v="32"/>
    <n v="256"/>
    <n v="7332"/>
    <n v="0.08"/>
    <n v="3.4915439170758317E-2"/>
    <n v="13365"/>
    <n v="79655.399999999994"/>
    <n v="5.96"/>
    <n v="52.20703125"/>
    <n v="20.48"/>
    <n v="652.587890625"/>
    <n v="8"/>
  </r>
  <r>
    <n v="139099"/>
    <x v="2"/>
    <x v="0"/>
    <x v="0"/>
    <x v="3"/>
    <x v="4"/>
    <x v="0"/>
    <x v="3"/>
    <x v="0"/>
    <x v="33"/>
    <n v="831"/>
    <n v="1663"/>
    <n v="0.1"/>
    <n v="0.49969933854479848"/>
    <n v="5718"/>
    <n v="19384.02"/>
    <n v="3.39"/>
    <n v="6.8808664259927799"/>
    <n v="83.100000000000009"/>
    <n v="68.808664259927795"/>
    <n v="4"/>
  </r>
  <r>
    <n v="139100"/>
    <x v="0"/>
    <x v="0"/>
    <x v="3"/>
    <x v="1"/>
    <x v="4"/>
    <x v="1"/>
    <x v="1"/>
    <x v="1"/>
    <x v="34"/>
    <n v="446"/>
    <n v="1149"/>
    <n v="0.12"/>
    <n v="0.38816362053959957"/>
    <n v="7444"/>
    <n v="16972.32"/>
    <n v="2.2799999999999998"/>
    <n v="16.690582959641251"/>
    <n v="53.52"/>
    <n v="139.08819133034379"/>
    <n v="6"/>
  </r>
  <r>
    <n v="139101"/>
    <x v="4"/>
    <x v="0"/>
    <x v="0"/>
    <x v="1"/>
    <x v="1"/>
    <x v="3"/>
    <x v="4"/>
    <x v="2"/>
    <x v="35"/>
    <n v="185"/>
    <n v="1305"/>
    <n v="0.05"/>
    <n v="0.1417624521072797"/>
    <n v="15104"/>
    <n v="115394.56"/>
    <n v="7.64"/>
    <n v="81.643243243243248"/>
    <n v="9.25"/>
    <n v="1632.864864864865"/>
    <n v="5"/>
  </r>
  <r>
    <n v="139102"/>
    <x v="2"/>
    <x v="3"/>
    <x v="0"/>
    <x v="0"/>
    <x v="1"/>
    <x v="1"/>
    <x v="2"/>
    <x v="2"/>
    <x v="36"/>
    <n v="111"/>
    <n v="4387"/>
    <n v="0.05"/>
    <n v="2.5302028721221791E-2"/>
    <n v="10544"/>
    <n v="71910.080000000002"/>
    <n v="6.82"/>
    <n v="94.990990990990994"/>
    <n v="5.5500000000000007"/>
    <n v="1899.819819819819"/>
    <n v="6"/>
  </r>
  <r>
    <n v="139103"/>
    <x v="4"/>
    <x v="2"/>
    <x v="0"/>
    <x v="0"/>
    <x v="1"/>
    <x v="3"/>
    <x v="3"/>
    <x v="4"/>
    <x v="37"/>
    <n v="507"/>
    <n v="8102"/>
    <n v="7.0000000000000007E-2"/>
    <n v="6.2577141446556406E-2"/>
    <n v="14033"/>
    <n v="58798.27"/>
    <n v="4.1900000000000004"/>
    <n v="27.678500986193299"/>
    <n v="35.49"/>
    <n v="395.40715694561851"/>
    <n v="9"/>
  </r>
  <r>
    <n v="139104"/>
    <x v="1"/>
    <x v="3"/>
    <x v="2"/>
    <x v="0"/>
    <x v="5"/>
    <x v="3"/>
    <x v="1"/>
    <x v="1"/>
    <x v="38"/>
    <n v="776"/>
    <n v="4842"/>
    <n v="0.08"/>
    <n v="0.16026435357290381"/>
    <n v="15711"/>
    <n v="39748.829999999987"/>
    <n v="2.5299999999999998"/>
    <n v="20.246134020618559"/>
    <n v="62.08"/>
    <n v="253.07667525773201"/>
    <n v="7"/>
  </r>
  <r>
    <n v="139105"/>
    <x v="4"/>
    <x v="0"/>
    <x v="0"/>
    <x v="2"/>
    <x v="2"/>
    <x v="2"/>
    <x v="1"/>
    <x v="2"/>
    <x v="39"/>
    <n v="374"/>
    <n v="8511"/>
    <n v="0.05"/>
    <n v="4.3943132416872283E-2"/>
    <n v="5451"/>
    <n v="27691.08"/>
    <n v="5.08"/>
    <n v="14.574866310160431"/>
    <n v="18.7"/>
    <n v="291.49732620320862"/>
    <n v="6"/>
  </r>
  <r>
    <n v="139106"/>
    <x v="0"/>
    <x v="0"/>
    <x v="1"/>
    <x v="1"/>
    <x v="3"/>
    <x v="3"/>
    <x v="0"/>
    <x v="1"/>
    <x v="40"/>
    <n v="681"/>
    <n v="6846"/>
    <n v="0.15"/>
    <n v="9.9474145486415422E-2"/>
    <n v="19739"/>
    <n v="113499.25"/>
    <n v="5.75"/>
    <n v="28.985315712187958"/>
    <n v="102.15"/>
    <n v="193.23543808125311"/>
    <n v="3"/>
  </r>
  <r>
    <n v="139107"/>
    <x v="3"/>
    <x v="2"/>
    <x v="0"/>
    <x v="3"/>
    <x v="1"/>
    <x v="0"/>
    <x v="1"/>
    <x v="0"/>
    <x v="41"/>
    <n v="490"/>
    <n v="6509"/>
    <n v="0.09"/>
    <n v="7.5280381010907976E-2"/>
    <n v="17095"/>
    <n v="127357.75"/>
    <n v="7.45"/>
    <n v="34.887755102040813"/>
    <n v="44.1"/>
    <n v="387.64172335600898"/>
    <n v="6"/>
  </r>
  <r>
    <n v="139108"/>
    <x v="0"/>
    <x v="1"/>
    <x v="0"/>
    <x v="2"/>
    <x v="4"/>
    <x v="0"/>
    <x v="4"/>
    <x v="0"/>
    <x v="42"/>
    <n v="298"/>
    <n v="8006"/>
    <n v="0.02"/>
    <n v="3.7222083437421942E-2"/>
    <n v="8210"/>
    <n v="60261.4"/>
    <n v="7.34"/>
    <n v="27.550335570469802"/>
    <n v="5.96"/>
    <n v="1377.5167785234901"/>
    <n v="7"/>
  </r>
  <r>
    <n v="139109"/>
    <x v="1"/>
    <x v="1"/>
    <x v="2"/>
    <x v="3"/>
    <x v="2"/>
    <x v="0"/>
    <x v="3"/>
    <x v="3"/>
    <x v="43"/>
    <n v="311"/>
    <n v="6146"/>
    <n v="0.12"/>
    <n v="5.0602017572404817E-2"/>
    <n v="15547"/>
    <n v="48973.05"/>
    <n v="3.15"/>
    <n v="49.9903536977492"/>
    <n v="37.32"/>
    <n v="416.58628081457658"/>
    <n v="2"/>
  </r>
  <r>
    <n v="139110"/>
    <x v="1"/>
    <x v="2"/>
    <x v="2"/>
    <x v="1"/>
    <x v="1"/>
    <x v="4"/>
    <x v="4"/>
    <x v="4"/>
    <x v="44"/>
    <n v="590"/>
    <n v="5452"/>
    <n v="0.11"/>
    <n v="0.10821716801173881"/>
    <n v="7655"/>
    <n v="49680.95"/>
    <n v="6.49"/>
    <n v="12.974576271186439"/>
    <n v="64.900000000000006"/>
    <n v="117.9506933744222"/>
    <n v="1"/>
  </r>
  <r>
    <n v="139111"/>
    <x v="1"/>
    <x v="2"/>
    <x v="2"/>
    <x v="0"/>
    <x v="2"/>
    <x v="1"/>
    <x v="1"/>
    <x v="2"/>
    <x v="45"/>
    <n v="684"/>
    <n v="3365"/>
    <n v="0.02"/>
    <n v="0.20326894502228829"/>
    <n v="18082"/>
    <n v="131998.6"/>
    <n v="7.3"/>
    <n v="26.435672514619881"/>
    <n v="13.68"/>
    <n v="1321.7836257309939"/>
    <n v="4"/>
  </r>
  <r>
    <n v="139112"/>
    <x v="3"/>
    <x v="1"/>
    <x v="3"/>
    <x v="0"/>
    <x v="4"/>
    <x v="3"/>
    <x v="4"/>
    <x v="3"/>
    <x v="46"/>
    <n v="866"/>
    <n v="5004"/>
    <n v="0.13"/>
    <n v="0.1730615507593925"/>
    <n v="16787"/>
    <n v="103743.66"/>
    <n v="6.18"/>
    <n v="19.384526558891459"/>
    <n v="112.58"/>
    <n v="149.11174276070349"/>
    <n v="9"/>
  </r>
  <r>
    <n v="139113"/>
    <x v="4"/>
    <x v="1"/>
    <x v="3"/>
    <x v="2"/>
    <x v="5"/>
    <x v="3"/>
    <x v="4"/>
    <x v="0"/>
    <x v="47"/>
    <n v="291"/>
    <n v="1077"/>
    <n v="0.01"/>
    <n v="0.27019498607242343"/>
    <n v="5505"/>
    <n v="36828.449999999997"/>
    <n v="6.69"/>
    <n v="18.91752577319588"/>
    <n v="2.91"/>
    <n v="1891.752577319588"/>
    <n v="2"/>
  </r>
  <r>
    <n v="139114"/>
    <x v="4"/>
    <x v="2"/>
    <x v="0"/>
    <x v="0"/>
    <x v="2"/>
    <x v="0"/>
    <x v="3"/>
    <x v="4"/>
    <x v="48"/>
    <n v="637"/>
    <n v="6402"/>
    <n v="0.04"/>
    <n v="9.9500156201187129E-2"/>
    <n v="17666"/>
    <n v="67837.440000000002"/>
    <n v="3.84"/>
    <n v="27.7331240188383"/>
    <n v="25.48"/>
    <n v="693.32810047095757"/>
    <n v="3"/>
  </r>
  <r>
    <n v="139115"/>
    <x v="2"/>
    <x v="1"/>
    <x v="3"/>
    <x v="1"/>
    <x v="5"/>
    <x v="4"/>
    <x v="2"/>
    <x v="0"/>
    <x v="49"/>
    <n v="925"/>
    <n v="5083"/>
    <n v="0.04"/>
    <n v="0.1819791461735196"/>
    <n v="19865"/>
    <n v="101311.5"/>
    <n v="5.0999999999999996"/>
    <n v="21.475675675675671"/>
    <n v="37"/>
    <n v="536.89189189189187"/>
    <n v="8"/>
  </r>
  <r>
    <n v="139116"/>
    <x v="4"/>
    <x v="4"/>
    <x v="1"/>
    <x v="2"/>
    <x v="2"/>
    <x v="1"/>
    <x v="2"/>
    <x v="2"/>
    <x v="50"/>
    <n v="557"/>
    <n v="6208"/>
    <n v="0.1"/>
    <n v="8.9722938144329897E-2"/>
    <n v="13297"/>
    <n v="98131.86"/>
    <n v="7.38"/>
    <n v="23.872531418312391"/>
    <n v="55.7"/>
    <n v="238.72531418312391"/>
    <n v="6"/>
  </r>
  <r>
    <n v="139117"/>
    <x v="4"/>
    <x v="3"/>
    <x v="1"/>
    <x v="1"/>
    <x v="3"/>
    <x v="4"/>
    <x v="0"/>
    <x v="0"/>
    <x v="51"/>
    <n v="864"/>
    <n v="9930"/>
    <n v="7.0000000000000007E-2"/>
    <n v="8.7009063444108761E-2"/>
    <n v="15327"/>
    <n v="45981"/>
    <n v="3"/>
    <n v="17.739583333333329"/>
    <n v="60.48"/>
    <n v="253.42261904761901"/>
    <n v="3"/>
  </r>
  <r>
    <n v="139118"/>
    <x v="4"/>
    <x v="1"/>
    <x v="0"/>
    <x v="2"/>
    <x v="1"/>
    <x v="0"/>
    <x v="3"/>
    <x v="3"/>
    <x v="52"/>
    <n v="304"/>
    <n v="2514"/>
    <n v="0.05"/>
    <n v="0.1209228321400159"/>
    <n v="19627"/>
    <n v="96761.11"/>
    <n v="4.93"/>
    <n v="64.5625"/>
    <n v="15.2"/>
    <n v="1291.25"/>
    <n v="1"/>
  </r>
  <r>
    <n v="139119"/>
    <x v="3"/>
    <x v="1"/>
    <x v="1"/>
    <x v="1"/>
    <x v="2"/>
    <x v="4"/>
    <x v="3"/>
    <x v="3"/>
    <x v="53"/>
    <n v="494"/>
    <n v="4962"/>
    <n v="0.09"/>
    <n v="9.9556630390971387E-2"/>
    <n v="8986"/>
    <n v="37651.339999999997"/>
    <n v="4.1900000000000004"/>
    <n v="18.190283400809719"/>
    <n v="44.46"/>
    <n v="202.11426000899681"/>
    <n v="10"/>
  </r>
  <r>
    <n v="139120"/>
    <x v="3"/>
    <x v="4"/>
    <x v="1"/>
    <x v="2"/>
    <x v="4"/>
    <x v="0"/>
    <x v="4"/>
    <x v="1"/>
    <x v="54"/>
    <n v="379"/>
    <n v="8082"/>
    <n v="0.02"/>
    <n v="4.6894333085869842E-2"/>
    <n v="13129"/>
    <n v="55666.960000000006"/>
    <n v="4.24"/>
    <n v="34.641160949868073"/>
    <n v="7.58"/>
    <n v="1732.058047493404"/>
    <n v="9"/>
  </r>
  <r>
    <n v="139121"/>
    <x v="2"/>
    <x v="4"/>
    <x v="3"/>
    <x v="0"/>
    <x v="2"/>
    <x v="0"/>
    <x v="0"/>
    <x v="0"/>
    <x v="55"/>
    <n v="783"/>
    <n v="2803"/>
    <n v="0.02"/>
    <n v="0.27934356047092401"/>
    <n v="8025"/>
    <n v="31538.25"/>
    <n v="3.93"/>
    <n v="10.249042145593871"/>
    <n v="15.66"/>
    <n v="512.45210727969345"/>
    <n v="1"/>
  </r>
  <r>
    <n v="139122"/>
    <x v="2"/>
    <x v="4"/>
    <x v="0"/>
    <x v="1"/>
    <x v="0"/>
    <x v="1"/>
    <x v="1"/>
    <x v="1"/>
    <x v="56"/>
    <n v="140"/>
    <n v="5360"/>
    <n v="0.04"/>
    <n v="2.6119402985074629E-2"/>
    <n v="9001"/>
    <n v="18812.09"/>
    <n v="2.09"/>
    <n v="64.292857142857144"/>
    <n v="5.6000000000000014"/>
    <n v="1607.321428571428"/>
    <n v="10"/>
  </r>
  <r>
    <n v="139123"/>
    <x v="2"/>
    <x v="3"/>
    <x v="0"/>
    <x v="0"/>
    <x v="1"/>
    <x v="1"/>
    <x v="2"/>
    <x v="3"/>
    <x v="57"/>
    <n v="810"/>
    <n v="6137"/>
    <n v="0.08"/>
    <n v="0.1319863125305524"/>
    <n v="6671"/>
    <n v="22481.27"/>
    <n v="3.37"/>
    <n v="8.2358024691358018"/>
    <n v="64.8"/>
    <n v="102.9475308641975"/>
    <n v="10"/>
  </r>
  <r>
    <n v="139124"/>
    <x v="2"/>
    <x v="4"/>
    <x v="4"/>
    <x v="3"/>
    <x v="2"/>
    <x v="1"/>
    <x v="0"/>
    <x v="3"/>
    <x v="58"/>
    <n v="363"/>
    <n v="2145"/>
    <n v="0.05"/>
    <n v="0.16923076923076921"/>
    <n v="15845"/>
    <n v="62112.4"/>
    <n v="3.92"/>
    <n v="43.650137741046827"/>
    <n v="18.149999999999999"/>
    <n v="873.0027548209365"/>
    <n v="4"/>
  </r>
  <r>
    <n v="139125"/>
    <x v="1"/>
    <x v="0"/>
    <x v="3"/>
    <x v="2"/>
    <x v="2"/>
    <x v="3"/>
    <x v="1"/>
    <x v="3"/>
    <x v="59"/>
    <n v="278"/>
    <n v="8871"/>
    <n v="0.01"/>
    <n v="3.1338067861571423E-2"/>
    <n v="11434"/>
    <n v="42763.16"/>
    <n v="3.74"/>
    <n v="41.129496402877699"/>
    <n v="2.78"/>
    <n v="4112.9496402877694"/>
    <n v="3"/>
  </r>
  <r>
    <n v="139126"/>
    <x v="1"/>
    <x v="1"/>
    <x v="1"/>
    <x v="2"/>
    <x v="1"/>
    <x v="2"/>
    <x v="3"/>
    <x v="2"/>
    <x v="60"/>
    <n v="745"/>
    <n v="7857"/>
    <n v="0.04"/>
    <n v="9.4819905816469388E-2"/>
    <n v="19763"/>
    <n v="48814.61"/>
    <n v="2.4700000000000002"/>
    <n v="26.527516778523491"/>
    <n v="29.8"/>
    <n v="663.18791946308727"/>
    <n v="5"/>
  </r>
  <r>
    <n v="139127"/>
    <x v="4"/>
    <x v="0"/>
    <x v="4"/>
    <x v="0"/>
    <x v="2"/>
    <x v="1"/>
    <x v="2"/>
    <x v="0"/>
    <x v="61"/>
    <n v="290"/>
    <n v="9885"/>
    <n v="0.09"/>
    <n v="2.9337379868487608E-2"/>
    <n v="13271"/>
    <n v="37556.93"/>
    <n v="2.83"/>
    <n v="45.762068965517237"/>
    <n v="26.1"/>
    <n v="508.46743295019161"/>
    <n v="5"/>
  </r>
  <r>
    <n v="139128"/>
    <x v="2"/>
    <x v="0"/>
    <x v="4"/>
    <x v="0"/>
    <x v="1"/>
    <x v="2"/>
    <x v="3"/>
    <x v="2"/>
    <x v="62"/>
    <n v="732"/>
    <n v="4371"/>
    <n v="0.04"/>
    <n v="0.1674673987645848"/>
    <n v="11151"/>
    <n v="29884.68"/>
    <n v="2.68"/>
    <n v="15.233606557377049"/>
    <n v="29.28"/>
    <n v="380.84016393442619"/>
    <n v="3"/>
  </r>
  <r>
    <n v="139129"/>
    <x v="4"/>
    <x v="4"/>
    <x v="4"/>
    <x v="3"/>
    <x v="5"/>
    <x v="3"/>
    <x v="0"/>
    <x v="4"/>
    <x v="63"/>
    <n v="963"/>
    <n v="7715"/>
    <n v="0.15"/>
    <n v="0.12482177576150361"/>
    <n v="10315"/>
    <n v="34864.699999999997"/>
    <n v="3.38"/>
    <n v="10.711318795430939"/>
    <n v="144.44999999999999"/>
    <n v="71.408791969539635"/>
    <n v="1"/>
  </r>
  <r>
    <n v="139130"/>
    <x v="3"/>
    <x v="2"/>
    <x v="3"/>
    <x v="2"/>
    <x v="2"/>
    <x v="1"/>
    <x v="4"/>
    <x v="0"/>
    <x v="64"/>
    <n v="392"/>
    <n v="7089"/>
    <n v="0.03"/>
    <n v="5.5296938919452671E-2"/>
    <n v="15580"/>
    <n v="98309.799999999988"/>
    <n v="6.31"/>
    <n v="39.744897959183668"/>
    <n v="11.76"/>
    <n v="1324.8299319727889"/>
    <n v="8"/>
  </r>
  <r>
    <n v="139131"/>
    <x v="4"/>
    <x v="1"/>
    <x v="1"/>
    <x v="1"/>
    <x v="3"/>
    <x v="0"/>
    <x v="1"/>
    <x v="2"/>
    <x v="65"/>
    <n v="320"/>
    <n v="7783"/>
    <n v="0.14000000000000001"/>
    <n v="4.1115251188487731E-2"/>
    <n v="15775"/>
    <n v="32654.25"/>
    <n v="2.0699999999999998"/>
    <n v="49.296875"/>
    <n v="44.8"/>
    <n v="352.12053571428572"/>
    <n v="10"/>
  </r>
  <r>
    <n v="139132"/>
    <x v="4"/>
    <x v="0"/>
    <x v="1"/>
    <x v="1"/>
    <x v="2"/>
    <x v="2"/>
    <x v="1"/>
    <x v="1"/>
    <x v="66"/>
    <n v="785"/>
    <n v="1172"/>
    <n v="0.11"/>
    <n v="0.66979522184300344"/>
    <n v="18149"/>
    <n v="56261.9"/>
    <n v="3.1"/>
    <n v="23.119745222929939"/>
    <n v="86.35"/>
    <n v="210.17950202663579"/>
    <n v="9"/>
  </r>
  <r>
    <n v="139133"/>
    <x v="2"/>
    <x v="1"/>
    <x v="2"/>
    <x v="3"/>
    <x v="1"/>
    <x v="0"/>
    <x v="2"/>
    <x v="1"/>
    <x v="67"/>
    <n v="607"/>
    <n v="4690"/>
    <n v="0.1"/>
    <n v="0.1294243070362473"/>
    <n v="15046"/>
    <n v="80195.180000000008"/>
    <n v="5.33"/>
    <n v="24.787479406919271"/>
    <n v="60.7"/>
    <n v="247.87479406919269"/>
    <n v="10"/>
  </r>
  <r>
    <n v="139134"/>
    <x v="2"/>
    <x v="1"/>
    <x v="4"/>
    <x v="3"/>
    <x v="1"/>
    <x v="4"/>
    <x v="3"/>
    <x v="2"/>
    <x v="68"/>
    <n v="938"/>
    <n v="4726"/>
    <n v="0.14000000000000001"/>
    <n v="0.19847651290732121"/>
    <n v="19000"/>
    <n v="129010"/>
    <n v="6.79"/>
    <n v="20.255863539445631"/>
    <n v="131.32"/>
    <n v="144.6847395674688"/>
    <n v="8"/>
  </r>
  <r>
    <n v="139135"/>
    <x v="4"/>
    <x v="0"/>
    <x v="1"/>
    <x v="1"/>
    <x v="5"/>
    <x v="4"/>
    <x v="1"/>
    <x v="3"/>
    <x v="69"/>
    <n v="824"/>
    <n v="5605"/>
    <n v="0.04"/>
    <n v="0.14701159678858161"/>
    <n v="19960"/>
    <n v="93612.400000000009"/>
    <n v="4.6900000000000004"/>
    <n v="24.22330097087379"/>
    <n v="32.96"/>
    <n v="605.58252427184459"/>
    <n v="2"/>
  </r>
  <r>
    <n v="139136"/>
    <x v="2"/>
    <x v="0"/>
    <x v="3"/>
    <x v="1"/>
    <x v="4"/>
    <x v="3"/>
    <x v="2"/>
    <x v="2"/>
    <x v="70"/>
    <n v="282"/>
    <n v="7615"/>
    <n v="0.1"/>
    <n v="3.7032173342087978E-2"/>
    <n v="12308"/>
    <n v="60801.52"/>
    <n v="4.9400000000000004"/>
    <n v="43.645390070921977"/>
    <n v="28.2"/>
    <n v="436.45390070921979"/>
    <n v="3"/>
  </r>
  <r>
    <n v="139137"/>
    <x v="1"/>
    <x v="1"/>
    <x v="2"/>
    <x v="0"/>
    <x v="0"/>
    <x v="0"/>
    <x v="3"/>
    <x v="1"/>
    <x v="71"/>
    <n v="732"/>
    <n v="9168"/>
    <n v="0.12"/>
    <n v="7.9842931937172776E-2"/>
    <n v="10254"/>
    <n v="47681.100000000013"/>
    <n v="4.6500000000000004"/>
    <n v="14.00819672131148"/>
    <n v="87.84"/>
    <n v="116.73497267759559"/>
    <n v="1"/>
  </r>
  <r>
    <n v="139138"/>
    <x v="3"/>
    <x v="4"/>
    <x v="4"/>
    <x v="3"/>
    <x v="4"/>
    <x v="0"/>
    <x v="4"/>
    <x v="1"/>
    <x v="72"/>
    <n v="302"/>
    <n v="8540"/>
    <n v="7.0000000000000007E-2"/>
    <n v="3.5362997658079633E-2"/>
    <n v="18758"/>
    <n v="106920.6"/>
    <n v="5.7"/>
    <n v="62.11258278145695"/>
    <n v="21.14"/>
    <n v="887.32261116367079"/>
    <n v="10"/>
  </r>
  <r>
    <n v="139139"/>
    <x v="4"/>
    <x v="3"/>
    <x v="4"/>
    <x v="0"/>
    <x v="2"/>
    <x v="3"/>
    <x v="1"/>
    <x v="3"/>
    <x v="73"/>
    <n v="206"/>
    <n v="5599"/>
    <n v="0.03"/>
    <n v="3.6792284336488658E-2"/>
    <n v="18467"/>
    <n v="102491.85"/>
    <n v="5.55"/>
    <n v="89.645631067961162"/>
    <n v="6.18"/>
    <n v="2988.1877022653721"/>
    <n v="3"/>
  </r>
  <r>
    <n v="139140"/>
    <x v="0"/>
    <x v="2"/>
    <x v="1"/>
    <x v="3"/>
    <x v="1"/>
    <x v="0"/>
    <x v="0"/>
    <x v="3"/>
    <x v="74"/>
    <n v="624"/>
    <n v="8997"/>
    <n v="0.06"/>
    <n v="6.935645215071691E-2"/>
    <n v="7469"/>
    <n v="25992.12"/>
    <n v="3.48"/>
    <n v="11.969551282051279"/>
    <n v="37.44"/>
    <n v="199.49252136752139"/>
    <n v="8"/>
  </r>
  <r>
    <n v="139141"/>
    <x v="1"/>
    <x v="0"/>
    <x v="3"/>
    <x v="0"/>
    <x v="0"/>
    <x v="4"/>
    <x v="2"/>
    <x v="3"/>
    <x v="75"/>
    <n v="102"/>
    <n v="2474"/>
    <n v="0.02"/>
    <n v="4.1228779304769612E-2"/>
    <n v="8547"/>
    <n v="67777.709999999992"/>
    <n v="7.93"/>
    <n v="83.794117647058826"/>
    <n v="2.04"/>
    <n v="4189.7058823529414"/>
    <n v="8"/>
  </r>
  <r>
    <n v="139142"/>
    <x v="4"/>
    <x v="1"/>
    <x v="4"/>
    <x v="2"/>
    <x v="1"/>
    <x v="0"/>
    <x v="4"/>
    <x v="3"/>
    <x v="76"/>
    <n v="352"/>
    <n v="2054"/>
    <n v="0.05"/>
    <n v="0.17137293086660171"/>
    <n v="17686"/>
    <n v="40677.800000000003"/>
    <n v="2.2999999999999998"/>
    <n v="50.24431818181818"/>
    <n v="17.600000000000001"/>
    <n v="1004.886363636364"/>
    <n v="10"/>
  </r>
  <r>
    <n v="139143"/>
    <x v="1"/>
    <x v="0"/>
    <x v="4"/>
    <x v="0"/>
    <x v="3"/>
    <x v="0"/>
    <x v="2"/>
    <x v="4"/>
    <x v="77"/>
    <n v="567"/>
    <n v="9545"/>
    <n v="0.14000000000000001"/>
    <n v="5.9402828706128862E-2"/>
    <n v="16591"/>
    <n v="58732.14"/>
    <n v="3.54"/>
    <n v="29.261022927689599"/>
    <n v="79.38000000000001"/>
    <n v="209.00730662635419"/>
    <n v="4"/>
  </r>
  <r>
    <n v="139144"/>
    <x v="0"/>
    <x v="3"/>
    <x v="0"/>
    <x v="0"/>
    <x v="0"/>
    <x v="4"/>
    <x v="1"/>
    <x v="1"/>
    <x v="78"/>
    <n v="109"/>
    <n v="9798"/>
    <n v="0.09"/>
    <n v="1.112471933047561E-2"/>
    <n v="5052"/>
    <n v="26523"/>
    <n v="5.25"/>
    <n v="46.348623853211009"/>
    <n v="9.81"/>
    <n v="514.98470948012232"/>
    <n v="9"/>
  </r>
  <r>
    <n v="139145"/>
    <x v="3"/>
    <x v="0"/>
    <x v="2"/>
    <x v="1"/>
    <x v="3"/>
    <x v="3"/>
    <x v="0"/>
    <x v="3"/>
    <x v="79"/>
    <n v="939"/>
    <n v="7262"/>
    <n v="7.0000000000000007E-2"/>
    <n v="0.1293032222528229"/>
    <n v="16471"/>
    <n v="33930.26"/>
    <n v="2.06"/>
    <n v="17.541001064962721"/>
    <n v="65.73"/>
    <n v="250.5857294994675"/>
    <n v="10"/>
  </r>
  <r>
    <n v="139146"/>
    <x v="4"/>
    <x v="3"/>
    <x v="2"/>
    <x v="2"/>
    <x v="3"/>
    <x v="3"/>
    <x v="2"/>
    <x v="0"/>
    <x v="80"/>
    <n v="501"/>
    <n v="5182"/>
    <n v="0.03"/>
    <n v="9.6680818216904676E-2"/>
    <n v="13623"/>
    <n v="58442.67"/>
    <n v="4.29"/>
    <n v="27.191616766467071"/>
    <n v="15.03"/>
    <n v="906.38722554890228"/>
    <n v="1"/>
  </r>
  <r>
    <n v="139147"/>
    <x v="0"/>
    <x v="2"/>
    <x v="0"/>
    <x v="2"/>
    <x v="2"/>
    <x v="2"/>
    <x v="0"/>
    <x v="2"/>
    <x v="81"/>
    <n v="138"/>
    <n v="7007"/>
    <n v="0.08"/>
    <n v="1.969459112316255E-2"/>
    <n v="5417"/>
    <n v="14355.05"/>
    <n v="2.65"/>
    <n v="39.253623188405797"/>
    <n v="11.04"/>
    <n v="490.67028985507238"/>
    <n v="1"/>
  </r>
  <r>
    <n v="139148"/>
    <x v="3"/>
    <x v="2"/>
    <x v="1"/>
    <x v="2"/>
    <x v="5"/>
    <x v="2"/>
    <x v="1"/>
    <x v="0"/>
    <x v="82"/>
    <n v="776"/>
    <n v="4700"/>
    <n v="0.12"/>
    <n v="0.1651063829787234"/>
    <n v="14224"/>
    <n v="40111.68"/>
    <n v="2.82"/>
    <n v="18.32989690721649"/>
    <n v="93.11999999999999"/>
    <n v="152.74914089347081"/>
    <n v="3"/>
  </r>
  <r>
    <n v="139149"/>
    <x v="0"/>
    <x v="0"/>
    <x v="3"/>
    <x v="1"/>
    <x v="3"/>
    <x v="2"/>
    <x v="3"/>
    <x v="0"/>
    <x v="83"/>
    <n v="870"/>
    <n v="9470"/>
    <n v="7.0000000000000007E-2"/>
    <n v="9.1869060190073917E-2"/>
    <n v="11175"/>
    <n v="63138.750000000007"/>
    <n v="5.65"/>
    <n v="12.8448275862069"/>
    <n v="60.900000000000013"/>
    <n v="183.49753694581281"/>
    <n v="5"/>
  </r>
  <r>
    <n v="139150"/>
    <x v="3"/>
    <x v="4"/>
    <x v="0"/>
    <x v="3"/>
    <x v="1"/>
    <x v="2"/>
    <x v="2"/>
    <x v="3"/>
    <x v="84"/>
    <n v="233"/>
    <n v="8690"/>
    <n v="0.05"/>
    <n v="2.681242807825086E-2"/>
    <n v="18711"/>
    <n v="145945.79999999999"/>
    <n v="7.8"/>
    <n v="80.304721030042913"/>
    <n v="11.65"/>
    <n v="1606.094420600858"/>
    <n v="6"/>
  </r>
  <r>
    <n v="139151"/>
    <x v="4"/>
    <x v="3"/>
    <x v="4"/>
    <x v="2"/>
    <x v="3"/>
    <x v="0"/>
    <x v="1"/>
    <x v="1"/>
    <x v="85"/>
    <n v="961"/>
    <n v="4039"/>
    <n v="0.09"/>
    <n v="0.23793018073780639"/>
    <n v="18733"/>
    <n v="60320.26"/>
    <n v="3.22"/>
    <n v="19.49323621227888"/>
    <n v="86.49"/>
    <n v="216.59151346976529"/>
    <n v="6"/>
  </r>
  <r>
    <n v="139152"/>
    <x v="3"/>
    <x v="4"/>
    <x v="3"/>
    <x v="0"/>
    <x v="4"/>
    <x v="1"/>
    <x v="1"/>
    <x v="0"/>
    <x v="86"/>
    <n v="564"/>
    <n v="8639"/>
    <n v="0.03"/>
    <n v="6.5285333950688737E-2"/>
    <n v="10349"/>
    <n v="24630.62"/>
    <n v="2.38"/>
    <n v="18.349290780141839"/>
    <n v="16.920000000000002"/>
    <n v="611.6430260047282"/>
    <n v="8"/>
  </r>
  <r>
    <n v="139153"/>
    <x v="3"/>
    <x v="2"/>
    <x v="4"/>
    <x v="0"/>
    <x v="3"/>
    <x v="0"/>
    <x v="3"/>
    <x v="3"/>
    <x v="87"/>
    <n v="389"/>
    <n v="8648"/>
    <n v="0.1"/>
    <n v="4.4981498612395927E-2"/>
    <n v="8616"/>
    <n v="26451.119999999999"/>
    <n v="3.07"/>
    <n v="22.14910025706941"/>
    <n v="38.900000000000013"/>
    <n v="221.49100257069409"/>
    <n v="9"/>
  </r>
  <r>
    <n v="139154"/>
    <x v="3"/>
    <x v="2"/>
    <x v="3"/>
    <x v="1"/>
    <x v="0"/>
    <x v="3"/>
    <x v="4"/>
    <x v="4"/>
    <x v="88"/>
    <n v="218"/>
    <n v="7493"/>
    <n v="0.12"/>
    <n v="2.9093820899506209E-2"/>
    <n v="19038"/>
    <n v="151732.85999999999"/>
    <n v="7.97"/>
    <n v="87.330275229357795"/>
    <n v="26.16"/>
    <n v="727.75229357798162"/>
    <n v="10"/>
  </r>
  <r>
    <n v="139155"/>
    <x v="4"/>
    <x v="2"/>
    <x v="4"/>
    <x v="2"/>
    <x v="4"/>
    <x v="1"/>
    <x v="2"/>
    <x v="1"/>
    <x v="89"/>
    <n v="708"/>
    <n v="5535"/>
    <n v="0.04"/>
    <n v="0.1279132791327913"/>
    <n v="12741"/>
    <n v="94410.81"/>
    <n v="7.41"/>
    <n v="17.995762711864408"/>
    <n v="28.32"/>
    <n v="449.89406779661022"/>
    <n v="6"/>
  </r>
  <r>
    <n v="139156"/>
    <x v="3"/>
    <x v="4"/>
    <x v="0"/>
    <x v="1"/>
    <x v="2"/>
    <x v="1"/>
    <x v="1"/>
    <x v="1"/>
    <x v="90"/>
    <n v="676"/>
    <n v="1787"/>
    <n v="0.15"/>
    <n v="0.37828763290430889"/>
    <n v="15905"/>
    <n v="117060.8"/>
    <n v="7.36"/>
    <n v="23.528106508875741"/>
    <n v="101.4"/>
    <n v="156.85404339250491"/>
    <n v="4"/>
  </r>
  <r>
    <n v="139157"/>
    <x v="4"/>
    <x v="4"/>
    <x v="1"/>
    <x v="3"/>
    <x v="0"/>
    <x v="2"/>
    <x v="0"/>
    <x v="2"/>
    <x v="91"/>
    <n v="777"/>
    <n v="2689"/>
    <n v="0.13"/>
    <n v="0.2889550018594273"/>
    <n v="13677"/>
    <n v="73308.72"/>
    <n v="5.36"/>
    <n v="17.602316602316598"/>
    <n v="101.01"/>
    <n v="135.4024354024354"/>
    <n v="3"/>
  </r>
  <r>
    <n v="139158"/>
    <x v="1"/>
    <x v="2"/>
    <x v="3"/>
    <x v="1"/>
    <x v="2"/>
    <x v="1"/>
    <x v="2"/>
    <x v="3"/>
    <x v="92"/>
    <n v="789"/>
    <n v="5487"/>
    <n v="0.12"/>
    <n v="0.1437944231820667"/>
    <n v="6990"/>
    <n v="52564.800000000003"/>
    <n v="7.52"/>
    <n v="8.8593155893536117"/>
    <n v="94.679999999999993"/>
    <n v="73.827629911280113"/>
    <n v="3"/>
  </r>
  <r>
    <n v="139159"/>
    <x v="0"/>
    <x v="4"/>
    <x v="4"/>
    <x v="1"/>
    <x v="1"/>
    <x v="4"/>
    <x v="2"/>
    <x v="0"/>
    <x v="93"/>
    <n v="762"/>
    <n v="2516"/>
    <n v="0.05"/>
    <n v="0.30286168521462642"/>
    <n v="18131"/>
    <n v="64908.98"/>
    <n v="3.58"/>
    <n v="23.79396325459318"/>
    <n v="38.1"/>
    <n v="475.87926509186349"/>
    <n v="7"/>
  </r>
  <r>
    <n v="139160"/>
    <x v="3"/>
    <x v="2"/>
    <x v="4"/>
    <x v="1"/>
    <x v="3"/>
    <x v="2"/>
    <x v="1"/>
    <x v="3"/>
    <x v="94"/>
    <n v="197"/>
    <n v="7527"/>
    <n v="0.02"/>
    <n v="2.617244586156503E-2"/>
    <n v="19467"/>
    <n v="114271.29"/>
    <n v="5.87"/>
    <n v="98.817258883248726"/>
    <n v="3.94"/>
    <n v="4940.8629441624362"/>
    <n v="2"/>
  </r>
  <r>
    <n v="139161"/>
    <x v="1"/>
    <x v="0"/>
    <x v="3"/>
    <x v="0"/>
    <x v="1"/>
    <x v="3"/>
    <x v="1"/>
    <x v="2"/>
    <x v="95"/>
    <n v="241"/>
    <n v="6362"/>
    <n v="0.14000000000000001"/>
    <n v="3.7881169443571207E-2"/>
    <n v="9717"/>
    <n v="55678.41"/>
    <n v="5.73"/>
    <n v="40.319502074688799"/>
    <n v="33.74"/>
    <n v="287.99644339063423"/>
    <n v="7"/>
  </r>
  <r>
    <n v="139162"/>
    <x v="0"/>
    <x v="0"/>
    <x v="1"/>
    <x v="3"/>
    <x v="5"/>
    <x v="4"/>
    <x v="4"/>
    <x v="3"/>
    <x v="96"/>
    <n v="308"/>
    <n v="8883"/>
    <n v="0.14000000000000001"/>
    <n v="3.4672970843183611E-2"/>
    <n v="5244"/>
    <n v="26115.119999999999"/>
    <n v="4.9800000000000004"/>
    <n v="17.02597402597403"/>
    <n v="43.12"/>
    <n v="121.6141001855287"/>
    <n v="2"/>
  </r>
  <r>
    <n v="139163"/>
    <x v="1"/>
    <x v="3"/>
    <x v="4"/>
    <x v="0"/>
    <x v="1"/>
    <x v="3"/>
    <x v="3"/>
    <x v="3"/>
    <x v="97"/>
    <n v="694"/>
    <n v="8998"/>
    <n v="0.13"/>
    <n v="7.7128250722382746E-2"/>
    <n v="10381"/>
    <n v="50347.85"/>
    <n v="4.8499999999999996"/>
    <n v="14.95821325648415"/>
    <n v="90.22"/>
    <n v="115.0631788960319"/>
    <n v="2"/>
  </r>
  <r>
    <n v="139164"/>
    <x v="3"/>
    <x v="1"/>
    <x v="2"/>
    <x v="2"/>
    <x v="5"/>
    <x v="1"/>
    <x v="1"/>
    <x v="3"/>
    <x v="98"/>
    <n v="175"/>
    <n v="6361"/>
    <n v="0.1"/>
    <n v="2.751139757899701E-2"/>
    <n v="8147"/>
    <n v="38616.78"/>
    <n v="4.74"/>
    <n v="46.554285714285712"/>
    <n v="17.5"/>
    <n v="465.54285714285709"/>
    <n v="1"/>
  </r>
  <r>
    <n v="139165"/>
    <x v="1"/>
    <x v="1"/>
    <x v="2"/>
    <x v="3"/>
    <x v="5"/>
    <x v="0"/>
    <x v="1"/>
    <x v="0"/>
    <x v="99"/>
    <n v="988"/>
    <n v="8184"/>
    <n v="7.0000000000000007E-2"/>
    <n v="0.12072336265884651"/>
    <n v="14081"/>
    <n v="61533.97"/>
    <n v="4.37"/>
    <n v="14.25202429149798"/>
    <n v="69.160000000000011"/>
    <n v="203.60034702139961"/>
    <n v="7"/>
  </r>
  <r>
    <n v="139166"/>
    <x v="4"/>
    <x v="3"/>
    <x v="4"/>
    <x v="0"/>
    <x v="5"/>
    <x v="3"/>
    <x v="0"/>
    <x v="0"/>
    <x v="100"/>
    <n v="1000"/>
    <n v="2767"/>
    <n v="7.0000000000000007E-2"/>
    <n v="0.36140224069389232"/>
    <n v="16802"/>
    <n v="126855.1"/>
    <n v="7.55"/>
    <n v="16.802"/>
    <n v="70"/>
    <n v="240.02857142857141"/>
    <n v="6"/>
  </r>
  <r>
    <n v="139167"/>
    <x v="2"/>
    <x v="4"/>
    <x v="4"/>
    <x v="1"/>
    <x v="1"/>
    <x v="2"/>
    <x v="4"/>
    <x v="1"/>
    <x v="101"/>
    <n v="771"/>
    <n v="7683"/>
    <n v="0.13"/>
    <n v="0.1003514252245217"/>
    <n v="9187"/>
    <n v="60358.59"/>
    <n v="6.57"/>
    <n v="11.915693904020751"/>
    <n v="100.23"/>
    <n v="91.659183877082711"/>
    <n v="5"/>
  </r>
  <r>
    <n v="139168"/>
    <x v="1"/>
    <x v="1"/>
    <x v="2"/>
    <x v="3"/>
    <x v="1"/>
    <x v="3"/>
    <x v="2"/>
    <x v="3"/>
    <x v="102"/>
    <n v="575"/>
    <n v="9011"/>
    <n v="7.0000000000000007E-2"/>
    <n v="6.3810897791588064E-2"/>
    <n v="5026"/>
    <n v="32015.62"/>
    <n v="6.37"/>
    <n v="8.7408695652173911"/>
    <n v="40.250000000000007"/>
    <n v="124.8695652173913"/>
    <n v="2"/>
  </r>
  <r>
    <n v="139169"/>
    <x v="0"/>
    <x v="1"/>
    <x v="2"/>
    <x v="3"/>
    <x v="5"/>
    <x v="0"/>
    <x v="0"/>
    <x v="1"/>
    <x v="103"/>
    <n v="120"/>
    <n v="2991"/>
    <n v="0.12"/>
    <n v="4.0120361083249748E-2"/>
    <n v="6348"/>
    <n v="23868.48"/>
    <n v="3.76"/>
    <n v="52.9"/>
    <n v="14.4"/>
    <n v="440.83333333333343"/>
    <n v="7"/>
  </r>
  <r>
    <n v="139170"/>
    <x v="2"/>
    <x v="4"/>
    <x v="3"/>
    <x v="3"/>
    <x v="1"/>
    <x v="0"/>
    <x v="1"/>
    <x v="1"/>
    <x v="104"/>
    <n v="290"/>
    <n v="4027"/>
    <n v="0.11"/>
    <n v="7.2013906133598218E-2"/>
    <n v="7470"/>
    <n v="36752.400000000001"/>
    <n v="4.92"/>
    <n v="25.758620689655171"/>
    <n v="31.9"/>
    <n v="234.16927899686519"/>
    <n v="9"/>
  </r>
  <r>
    <n v="139171"/>
    <x v="4"/>
    <x v="4"/>
    <x v="3"/>
    <x v="2"/>
    <x v="0"/>
    <x v="2"/>
    <x v="3"/>
    <x v="4"/>
    <x v="105"/>
    <n v="804"/>
    <n v="8664"/>
    <n v="0.01"/>
    <n v="9.2797783933518008E-2"/>
    <n v="11178"/>
    <n v="25485.84"/>
    <n v="2.2799999999999998"/>
    <n v="13.902985074626869"/>
    <n v="8.0400000000000009"/>
    <n v="1390.2985074626861"/>
    <n v="10"/>
  </r>
  <r>
    <n v="139172"/>
    <x v="1"/>
    <x v="3"/>
    <x v="4"/>
    <x v="3"/>
    <x v="2"/>
    <x v="3"/>
    <x v="3"/>
    <x v="0"/>
    <x v="106"/>
    <n v="317"/>
    <n v="3272"/>
    <n v="0.08"/>
    <n v="9.6882640586797061E-2"/>
    <n v="8774"/>
    <n v="18425.400000000001"/>
    <n v="2.1"/>
    <n v="27.678233438485801"/>
    <n v="25.36"/>
    <n v="345.97791798107261"/>
    <n v="3"/>
  </r>
  <r>
    <n v="139173"/>
    <x v="4"/>
    <x v="4"/>
    <x v="0"/>
    <x v="2"/>
    <x v="0"/>
    <x v="2"/>
    <x v="4"/>
    <x v="0"/>
    <x v="107"/>
    <n v="418"/>
    <n v="5492"/>
    <n v="0.13"/>
    <n v="7.6110706482155857E-2"/>
    <n v="16941"/>
    <n v="82163.849999999991"/>
    <n v="4.8499999999999996"/>
    <n v="40.528708133971293"/>
    <n v="54.34"/>
    <n v="311.7592933382407"/>
    <n v="10"/>
  </r>
  <r>
    <n v="139174"/>
    <x v="0"/>
    <x v="4"/>
    <x v="3"/>
    <x v="3"/>
    <x v="4"/>
    <x v="1"/>
    <x v="3"/>
    <x v="2"/>
    <x v="108"/>
    <n v="213"/>
    <n v="9964"/>
    <n v="0.1"/>
    <n v="2.1376957045363309E-2"/>
    <n v="9949"/>
    <n v="26464.34"/>
    <n v="2.66"/>
    <n v="46.708920187793417"/>
    <n v="21.3"/>
    <n v="467.08920187793427"/>
    <n v="4"/>
  </r>
  <r>
    <n v="139175"/>
    <x v="1"/>
    <x v="3"/>
    <x v="3"/>
    <x v="0"/>
    <x v="1"/>
    <x v="1"/>
    <x v="2"/>
    <x v="0"/>
    <x v="109"/>
    <n v="703"/>
    <n v="7706"/>
    <n v="0.11"/>
    <n v="9.1227614845574873E-2"/>
    <n v="16982"/>
    <n v="72173.5"/>
    <n v="4.25"/>
    <n v="24.15647226173542"/>
    <n v="77.33"/>
    <n v="219.60429328850381"/>
    <n v="4"/>
  </r>
  <r>
    <n v="139176"/>
    <x v="3"/>
    <x v="3"/>
    <x v="4"/>
    <x v="3"/>
    <x v="0"/>
    <x v="0"/>
    <x v="1"/>
    <x v="4"/>
    <x v="110"/>
    <n v="211"/>
    <n v="3502"/>
    <n v="0.14000000000000001"/>
    <n v="6.0251284980011421E-2"/>
    <n v="7270"/>
    <n v="26535.5"/>
    <n v="3.65"/>
    <n v="34.454976303317537"/>
    <n v="29.54"/>
    <n v="246.1069735951252"/>
    <n v="2"/>
  </r>
  <r>
    <n v="139177"/>
    <x v="3"/>
    <x v="3"/>
    <x v="0"/>
    <x v="3"/>
    <x v="0"/>
    <x v="1"/>
    <x v="1"/>
    <x v="0"/>
    <x v="111"/>
    <n v="117"/>
    <n v="4664"/>
    <n v="0.01"/>
    <n v="2.508576329331046E-2"/>
    <n v="13453"/>
    <n v="87309.97"/>
    <n v="6.49"/>
    <n v="114.982905982906"/>
    <n v="1.17"/>
    <n v="11498.2905982906"/>
    <n v="5"/>
  </r>
  <r>
    <n v="139178"/>
    <x v="1"/>
    <x v="3"/>
    <x v="2"/>
    <x v="2"/>
    <x v="3"/>
    <x v="3"/>
    <x v="1"/>
    <x v="4"/>
    <x v="112"/>
    <n v="265"/>
    <n v="4697"/>
    <n v="0.1"/>
    <n v="5.6418990845220347E-2"/>
    <n v="10272"/>
    <n v="40163.519999999997"/>
    <n v="3.91"/>
    <n v="38.762264150943388"/>
    <n v="26.5"/>
    <n v="387.62264150943389"/>
    <n v="6"/>
  </r>
  <r>
    <n v="139179"/>
    <x v="4"/>
    <x v="2"/>
    <x v="3"/>
    <x v="1"/>
    <x v="5"/>
    <x v="4"/>
    <x v="0"/>
    <x v="0"/>
    <x v="113"/>
    <n v="973"/>
    <n v="3769"/>
    <n v="0.09"/>
    <n v="0.25815866277527189"/>
    <n v="10297"/>
    <n v="44688.98"/>
    <n v="4.34"/>
    <n v="10.582733812949639"/>
    <n v="87.57"/>
    <n v="117.585931254996"/>
    <n v="5"/>
  </r>
  <r>
    <n v="139180"/>
    <x v="4"/>
    <x v="2"/>
    <x v="4"/>
    <x v="2"/>
    <x v="4"/>
    <x v="3"/>
    <x v="2"/>
    <x v="4"/>
    <x v="114"/>
    <n v="544"/>
    <n v="1624"/>
    <n v="0.05"/>
    <n v="0.33497536945812811"/>
    <n v="18237"/>
    <n v="84984.42"/>
    <n v="4.66"/>
    <n v="33.523897058823529"/>
    <n v="27.2"/>
    <n v="670.47794117647049"/>
    <n v="4"/>
  </r>
  <r>
    <n v="139181"/>
    <x v="1"/>
    <x v="4"/>
    <x v="0"/>
    <x v="3"/>
    <x v="4"/>
    <x v="0"/>
    <x v="4"/>
    <x v="2"/>
    <x v="115"/>
    <n v="680"/>
    <n v="9087"/>
    <n v="7.0000000000000007E-2"/>
    <n v="7.4832177836469685E-2"/>
    <n v="10036"/>
    <n v="20373.080000000002"/>
    <n v="2.0299999999999998"/>
    <n v="14.758823529411769"/>
    <n v="47.6"/>
    <n v="210.84033613445379"/>
    <n v="1"/>
  </r>
  <r>
    <n v="139182"/>
    <x v="0"/>
    <x v="2"/>
    <x v="0"/>
    <x v="0"/>
    <x v="0"/>
    <x v="4"/>
    <x v="2"/>
    <x v="3"/>
    <x v="116"/>
    <n v="655"/>
    <n v="9171"/>
    <n v="0.02"/>
    <n v="7.142078290262785E-2"/>
    <n v="14024"/>
    <n v="76851.520000000004"/>
    <n v="5.48"/>
    <n v="21.41068702290076"/>
    <n v="13.1"/>
    <n v="1070.534351145038"/>
    <n v="2"/>
  </r>
  <r>
    <n v="139183"/>
    <x v="1"/>
    <x v="0"/>
    <x v="0"/>
    <x v="0"/>
    <x v="2"/>
    <x v="0"/>
    <x v="4"/>
    <x v="0"/>
    <x v="117"/>
    <n v="773"/>
    <n v="6282"/>
    <n v="0.12"/>
    <n v="0.12304998408150269"/>
    <n v="5016"/>
    <n v="37971.120000000003"/>
    <n v="7.57"/>
    <n v="6.4890038809831827"/>
    <n v="92.759999999999991"/>
    <n v="54.075032341526523"/>
    <n v="9"/>
  </r>
  <r>
    <n v="139184"/>
    <x v="2"/>
    <x v="3"/>
    <x v="2"/>
    <x v="0"/>
    <x v="5"/>
    <x v="2"/>
    <x v="2"/>
    <x v="1"/>
    <x v="118"/>
    <n v="246"/>
    <n v="9110"/>
    <n v="0.02"/>
    <n v="2.7003293084522501E-2"/>
    <n v="8053"/>
    <n v="38573.870000000003"/>
    <n v="4.79"/>
    <n v="32.735772357723583"/>
    <n v="4.92"/>
    <n v="1636.7886178861791"/>
    <n v="6"/>
  </r>
  <r>
    <n v="139185"/>
    <x v="3"/>
    <x v="4"/>
    <x v="2"/>
    <x v="1"/>
    <x v="1"/>
    <x v="2"/>
    <x v="4"/>
    <x v="2"/>
    <x v="119"/>
    <n v="625"/>
    <n v="9925"/>
    <n v="0.03"/>
    <n v="6.2972292191435769E-2"/>
    <n v="13683"/>
    <n v="35712.629999999997"/>
    <n v="2.61"/>
    <n v="21.892800000000001"/>
    <n v="18.75"/>
    <n v="729.76"/>
    <n v="10"/>
  </r>
  <r>
    <n v="139186"/>
    <x v="0"/>
    <x v="0"/>
    <x v="4"/>
    <x v="2"/>
    <x v="1"/>
    <x v="1"/>
    <x v="3"/>
    <x v="3"/>
    <x v="120"/>
    <n v="783"/>
    <n v="9735"/>
    <n v="0.06"/>
    <n v="8.0431432973805853E-2"/>
    <n v="7338"/>
    <n v="28911.72"/>
    <n v="3.94"/>
    <n v="9.3716475095785441"/>
    <n v="46.98"/>
    <n v="156.1941251596424"/>
    <n v="1"/>
  </r>
  <r>
    <n v="139187"/>
    <x v="1"/>
    <x v="4"/>
    <x v="0"/>
    <x v="1"/>
    <x v="1"/>
    <x v="1"/>
    <x v="4"/>
    <x v="1"/>
    <x v="121"/>
    <n v="989"/>
    <n v="5901"/>
    <n v="0.03"/>
    <n v="0.16759871208269789"/>
    <n v="5246"/>
    <n v="27331.66"/>
    <n v="5.21"/>
    <n v="5.3043478260869561"/>
    <n v="29.67"/>
    <n v="176.81159420289859"/>
    <n v="7"/>
  </r>
  <r>
    <n v="139188"/>
    <x v="2"/>
    <x v="0"/>
    <x v="2"/>
    <x v="1"/>
    <x v="0"/>
    <x v="4"/>
    <x v="1"/>
    <x v="2"/>
    <x v="122"/>
    <n v="176"/>
    <n v="1426"/>
    <n v="0.13"/>
    <n v="0.12342215988779801"/>
    <n v="18293"/>
    <n v="88721.049999999988"/>
    <n v="4.8499999999999996"/>
    <n v="103.9375"/>
    <n v="22.88"/>
    <n v="799.51923076923072"/>
    <n v="8"/>
  </r>
  <r>
    <n v="139189"/>
    <x v="3"/>
    <x v="0"/>
    <x v="4"/>
    <x v="0"/>
    <x v="0"/>
    <x v="3"/>
    <x v="3"/>
    <x v="0"/>
    <x v="123"/>
    <n v="101"/>
    <n v="6310"/>
    <n v="0.06"/>
    <n v="1.600633914421553E-2"/>
    <n v="12221"/>
    <n v="61471.63"/>
    <n v="5.03"/>
    <n v="121"/>
    <n v="6.06"/>
    <n v="2016.666666666667"/>
    <n v="10"/>
  </r>
  <r>
    <n v="139190"/>
    <x v="4"/>
    <x v="2"/>
    <x v="2"/>
    <x v="1"/>
    <x v="5"/>
    <x v="1"/>
    <x v="3"/>
    <x v="3"/>
    <x v="124"/>
    <n v="166"/>
    <n v="7740"/>
    <n v="0.15"/>
    <n v="2.1447028423772611E-2"/>
    <n v="8353"/>
    <n v="54043.91"/>
    <n v="6.47"/>
    <n v="50.319277108433738"/>
    <n v="24.9"/>
    <n v="335.46184738955827"/>
    <n v="4"/>
  </r>
  <r>
    <n v="139191"/>
    <x v="3"/>
    <x v="3"/>
    <x v="2"/>
    <x v="1"/>
    <x v="4"/>
    <x v="3"/>
    <x v="2"/>
    <x v="2"/>
    <x v="125"/>
    <n v="609"/>
    <n v="2295"/>
    <n v="0.06"/>
    <n v="0.26535947712418301"/>
    <n v="19011"/>
    <n v="57223.109999999993"/>
    <n v="3.01"/>
    <n v="31.216748768472911"/>
    <n v="36.54"/>
    <n v="520.27914614121516"/>
    <n v="3"/>
  </r>
  <r>
    <n v="139192"/>
    <x v="4"/>
    <x v="2"/>
    <x v="1"/>
    <x v="2"/>
    <x v="5"/>
    <x v="0"/>
    <x v="3"/>
    <x v="3"/>
    <x v="126"/>
    <n v="655"/>
    <n v="7084"/>
    <n v="0.15"/>
    <n v="9.2461885940146815E-2"/>
    <n v="11170"/>
    <n v="43898.1"/>
    <n v="3.93"/>
    <n v="17.05343511450382"/>
    <n v="98.25"/>
    <n v="113.68956743002541"/>
    <n v="10"/>
  </r>
  <r>
    <n v="139193"/>
    <x v="3"/>
    <x v="1"/>
    <x v="0"/>
    <x v="1"/>
    <x v="3"/>
    <x v="4"/>
    <x v="3"/>
    <x v="4"/>
    <x v="127"/>
    <n v="646"/>
    <n v="4693"/>
    <n v="0.06"/>
    <n v="0.1376518218623482"/>
    <n v="15101"/>
    <n v="101176.7"/>
    <n v="6.7"/>
    <n v="23.376160990712069"/>
    <n v="38.76"/>
    <n v="389.60268317853462"/>
    <n v="4"/>
  </r>
  <r>
    <n v="139194"/>
    <x v="4"/>
    <x v="3"/>
    <x v="1"/>
    <x v="3"/>
    <x v="1"/>
    <x v="2"/>
    <x v="0"/>
    <x v="3"/>
    <x v="128"/>
    <n v="493"/>
    <n v="6613"/>
    <n v="0.06"/>
    <n v="7.4550128534704371E-2"/>
    <n v="18591"/>
    <n v="121585.14"/>
    <n v="6.54"/>
    <n v="37.709939148073019"/>
    <n v="29.58"/>
    <n v="628.49898580121703"/>
    <n v="6"/>
  </r>
  <r>
    <n v="139195"/>
    <x v="2"/>
    <x v="4"/>
    <x v="4"/>
    <x v="3"/>
    <x v="1"/>
    <x v="2"/>
    <x v="4"/>
    <x v="3"/>
    <x v="129"/>
    <n v="112"/>
    <n v="9905"/>
    <n v="0.08"/>
    <n v="1.130742049469965E-2"/>
    <n v="5601"/>
    <n v="37974.78"/>
    <n v="6.78"/>
    <n v="50.008928571428569"/>
    <n v="8.9600000000000009"/>
    <n v="625.11160714285711"/>
    <n v="7"/>
  </r>
  <r>
    <n v="139196"/>
    <x v="0"/>
    <x v="1"/>
    <x v="4"/>
    <x v="0"/>
    <x v="0"/>
    <x v="3"/>
    <x v="4"/>
    <x v="4"/>
    <x v="130"/>
    <n v="270"/>
    <n v="8091"/>
    <n v="0.14000000000000001"/>
    <n v="3.3370411568409343E-2"/>
    <n v="5496"/>
    <n v="16652.88"/>
    <n v="3.03"/>
    <n v="20.355555555555551"/>
    <n v="37.799999999999997"/>
    <n v="145.39682539682539"/>
    <n v="7"/>
  </r>
  <r>
    <n v="139197"/>
    <x v="0"/>
    <x v="4"/>
    <x v="4"/>
    <x v="3"/>
    <x v="2"/>
    <x v="0"/>
    <x v="1"/>
    <x v="2"/>
    <x v="131"/>
    <n v="286"/>
    <n v="1863"/>
    <n v="0.06"/>
    <n v="0.15351583467525501"/>
    <n v="11909"/>
    <n v="25842.53"/>
    <n v="2.17"/>
    <n v="41.63986013986014"/>
    <n v="17.16"/>
    <n v="693.99766899766894"/>
    <n v="2"/>
  </r>
  <r>
    <n v="139198"/>
    <x v="3"/>
    <x v="4"/>
    <x v="0"/>
    <x v="3"/>
    <x v="5"/>
    <x v="2"/>
    <x v="4"/>
    <x v="4"/>
    <x v="132"/>
    <n v="224"/>
    <n v="7945"/>
    <n v="7.0000000000000007E-2"/>
    <n v="2.819383259911894E-2"/>
    <n v="5789"/>
    <n v="38033.730000000003"/>
    <n v="6.57"/>
    <n v="25.84375"/>
    <n v="15.68"/>
    <n v="369.19642857142861"/>
    <n v="5"/>
  </r>
  <r>
    <n v="139199"/>
    <x v="3"/>
    <x v="4"/>
    <x v="3"/>
    <x v="3"/>
    <x v="2"/>
    <x v="1"/>
    <x v="4"/>
    <x v="3"/>
    <x v="133"/>
    <n v="349"/>
    <n v="3828"/>
    <n v="0.12"/>
    <n v="9.1170323928944613E-2"/>
    <n v="15016"/>
    <n v="88444.239999999991"/>
    <n v="5.89"/>
    <n v="43.025787965616047"/>
    <n v="41.88"/>
    <n v="358.54823304680042"/>
    <n v="9"/>
  </r>
  <r>
    <n v="139200"/>
    <x v="1"/>
    <x v="4"/>
    <x v="4"/>
    <x v="3"/>
    <x v="5"/>
    <x v="1"/>
    <x v="1"/>
    <x v="0"/>
    <x v="134"/>
    <n v="660"/>
    <n v="8219"/>
    <n v="0.12"/>
    <n v="8.0301739871030536E-2"/>
    <n v="15764"/>
    <n v="93953.44"/>
    <n v="5.96"/>
    <n v="23.88484848484849"/>
    <n v="79.2"/>
    <n v="199.04040404040401"/>
    <n v="7"/>
  </r>
  <r>
    <n v="139201"/>
    <x v="2"/>
    <x v="2"/>
    <x v="1"/>
    <x v="0"/>
    <x v="1"/>
    <x v="1"/>
    <x v="0"/>
    <x v="1"/>
    <x v="135"/>
    <n v="322"/>
    <n v="1724"/>
    <n v="0.13"/>
    <n v="0.1867749419953596"/>
    <n v="13936"/>
    <n v="59228"/>
    <n v="4.25"/>
    <n v="43.279503105590059"/>
    <n v="41.86"/>
    <n v="332.91925465838511"/>
    <n v="3"/>
  </r>
  <r>
    <n v="139202"/>
    <x v="1"/>
    <x v="1"/>
    <x v="2"/>
    <x v="2"/>
    <x v="3"/>
    <x v="4"/>
    <x v="4"/>
    <x v="0"/>
    <x v="136"/>
    <n v="938"/>
    <n v="3020"/>
    <n v="0.12"/>
    <n v="0.31059602649006618"/>
    <n v="11526"/>
    <n v="53250.12"/>
    <n v="4.62"/>
    <n v="12.287846481876331"/>
    <n v="112.56"/>
    <n v="102.39872068230279"/>
    <n v="8"/>
  </r>
  <r>
    <n v="139203"/>
    <x v="1"/>
    <x v="3"/>
    <x v="3"/>
    <x v="1"/>
    <x v="1"/>
    <x v="3"/>
    <x v="4"/>
    <x v="0"/>
    <x v="137"/>
    <n v="617"/>
    <n v="1357"/>
    <n v="0.14000000000000001"/>
    <n v="0.45467943994104643"/>
    <n v="12907"/>
    <n v="55887.31"/>
    <n v="4.33"/>
    <n v="20.918962722852509"/>
    <n v="86.38000000000001"/>
    <n v="149.42116230608929"/>
    <n v="5"/>
  </r>
  <r>
    <n v="139204"/>
    <x v="0"/>
    <x v="3"/>
    <x v="0"/>
    <x v="1"/>
    <x v="3"/>
    <x v="2"/>
    <x v="0"/>
    <x v="2"/>
    <x v="138"/>
    <n v="920"/>
    <n v="1501"/>
    <n v="0.14000000000000001"/>
    <n v="0.61292471685542971"/>
    <n v="5012"/>
    <n v="11978.68"/>
    <n v="2.39"/>
    <n v="5.447826086956522"/>
    <n v="128.80000000000001"/>
    <n v="38.913043478260867"/>
    <n v="5"/>
  </r>
  <r>
    <n v="139205"/>
    <x v="0"/>
    <x v="4"/>
    <x v="3"/>
    <x v="0"/>
    <x v="5"/>
    <x v="4"/>
    <x v="4"/>
    <x v="2"/>
    <x v="139"/>
    <n v="268"/>
    <n v="8409"/>
    <n v="0.03"/>
    <n v="3.1870614817457489E-2"/>
    <n v="6593"/>
    <n v="32635.35"/>
    <n v="4.95"/>
    <n v="24.600746268656721"/>
    <n v="8.0399999999999991"/>
    <n v="820.0248756218906"/>
    <n v="7"/>
  </r>
  <r>
    <n v="139206"/>
    <x v="1"/>
    <x v="4"/>
    <x v="1"/>
    <x v="0"/>
    <x v="0"/>
    <x v="3"/>
    <x v="3"/>
    <x v="3"/>
    <x v="140"/>
    <n v="547"/>
    <n v="2656"/>
    <n v="0.11"/>
    <n v="0.2059487951807229"/>
    <n v="13639"/>
    <n v="55783.509999999987"/>
    <n v="4.09"/>
    <n v="24.934186471663619"/>
    <n v="60.17"/>
    <n v="226.67442246966931"/>
    <n v="6"/>
  </r>
  <r>
    <n v="139207"/>
    <x v="1"/>
    <x v="2"/>
    <x v="1"/>
    <x v="0"/>
    <x v="4"/>
    <x v="1"/>
    <x v="4"/>
    <x v="3"/>
    <x v="141"/>
    <n v="840"/>
    <n v="6408"/>
    <n v="0.13"/>
    <n v="0.13108614232209739"/>
    <n v="18636"/>
    <n v="38576.519999999997"/>
    <n v="2.0699999999999998"/>
    <n v="22.18571428571429"/>
    <n v="109.2"/>
    <n v="170.65934065934059"/>
    <n v="4"/>
  </r>
  <r>
    <n v="139208"/>
    <x v="2"/>
    <x v="4"/>
    <x v="4"/>
    <x v="1"/>
    <x v="4"/>
    <x v="4"/>
    <x v="3"/>
    <x v="3"/>
    <x v="142"/>
    <n v="875"/>
    <n v="5704"/>
    <n v="0.02"/>
    <n v="0.15340112201963529"/>
    <n v="5083"/>
    <n v="29430.57"/>
    <n v="5.79"/>
    <n v="5.8091428571428567"/>
    <n v="17.5"/>
    <n v="290.45714285714291"/>
    <n v="6"/>
  </r>
  <r>
    <n v="139209"/>
    <x v="1"/>
    <x v="3"/>
    <x v="0"/>
    <x v="2"/>
    <x v="4"/>
    <x v="3"/>
    <x v="1"/>
    <x v="1"/>
    <x v="143"/>
    <n v="511"/>
    <n v="1992"/>
    <n v="0.02"/>
    <n v="0.25652610441767071"/>
    <n v="14043"/>
    <n v="85241.010000000009"/>
    <n v="6.07"/>
    <n v="27.481409001956951"/>
    <n v="10.220000000000001"/>
    <n v="1374.070450097847"/>
    <n v="8"/>
  </r>
  <r>
    <n v="139210"/>
    <x v="4"/>
    <x v="2"/>
    <x v="4"/>
    <x v="0"/>
    <x v="3"/>
    <x v="2"/>
    <x v="2"/>
    <x v="4"/>
    <x v="144"/>
    <n v="138"/>
    <n v="8589"/>
    <n v="0.09"/>
    <n v="1.6067062521830249E-2"/>
    <n v="16263"/>
    <n v="89609.12999999999"/>
    <n v="5.51"/>
    <n v="117.8478260869565"/>
    <n v="12.42"/>
    <n v="1309.420289855072"/>
    <n v="2"/>
  </r>
  <r>
    <n v="139211"/>
    <x v="0"/>
    <x v="3"/>
    <x v="1"/>
    <x v="1"/>
    <x v="4"/>
    <x v="4"/>
    <x v="1"/>
    <x v="3"/>
    <x v="145"/>
    <n v="447"/>
    <n v="9101"/>
    <n v="0.11"/>
    <n v="4.9115481815185137E-2"/>
    <n v="9534"/>
    <n v="63019.740000000013"/>
    <n v="6.61"/>
    <n v="21.328859060402689"/>
    <n v="49.17"/>
    <n v="193.8987187309335"/>
    <n v="2"/>
  </r>
  <r>
    <n v="139212"/>
    <x v="4"/>
    <x v="2"/>
    <x v="0"/>
    <x v="3"/>
    <x v="5"/>
    <x v="0"/>
    <x v="2"/>
    <x v="3"/>
    <x v="146"/>
    <n v="181"/>
    <n v="6143"/>
    <n v="0.06"/>
    <n v="2.94644310597428E-2"/>
    <n v="5986"/>
    <n v="39986.480000000003"/>
    <n v="6.68"/>
    <n v="33.071823204419893"/>
    <n v="10.86"/>
    <n v="551.19705340699818"/>
    <n v="9"/>
  </r>
  <r>
    <n v="139213"/>
    <x v="3"/>
    <x v="4"/>
    <x v="4"/>
    <x v="1"/>
    <x v="2"/>
    <x v="4"/>
    <x v="3"/>
    <x v="4"/>
    <x v="147"/>
    <n v="558"/>
    <n v="2029"/>
    <n v="0.08"/>
    <n v="0.27501232134056192"/>
    <n v="7992"/>
    <n v="19020.96"/>
    <n v="2.38"/>
    <n v="14.32258064516129"/>
    <n v="44.64"/>
    <n v="179.0322580645161"/>
    <n v="7"/>
  </r>
  <r>
    <n v="139214"/>
    <x v="1"/>
    <x v="4"/>
    <x v="2"/>
    <x v="2"/>
    <x v="4"/>
    <x v="2"/>
    <x v="0"/>
    <x v="3"/>
    <x v="148"/>
    <n v="190"/>
    <n v="8483"/>
    <n v="0.13"/>
    <n v="2.2397736649770131E-2"/>
    <n v="15897"/>
    <n v="67244.310000000012"/>
    <n v="4.2300000000000004"/>
    <n v="83.668421052631572"/>
    <n v="24.7"/>
    <n v="643.60323886639674"/>
    <n v="2"/>
  </r>
  <r>
    <n v="139215"/>
    <x v="1"/>
    <x v="3"/>
    <x v="2"/>
    <x v="1"/>
    <x v="4"/>
    <x v="2"/>
    <x v="0"/>
    <x v="3"/>
    <x v="149"/>
    <n v="734"/>
    <n v="6477"/>
    <n v="0.13"/>
    <n v="0.1133240697853945"/>
    <n v="18728"/>
    <n v="61240.56"/>
    <n v="3.27"/>
    <n v="25.514986376021799"/>
    <n v="95.42"/>
    <n v="196.26912596939849"/>
    <n v="7"/>
  </r>
  <r>
    <n v="139216"/>
    <x v="2"/>
    <x v="1"/>
    <x v="0"/>
    <x v="3"/>
    <x v="5"/>
    <x v="0"/>
    <x v="4"/>
    <x v="4"/>
    <x v="150"/>
    <n v="591"/>
    <n v="1280"/>
    <n v="0.06"/>
    <n v="0.46171875000000001"/>
    <n v="9668"/>
    <n v="44956.2"/>
    <n v="4.6500000000000004"/>
    <n v="16.358714043993231"/>
    <n v="35.46"/>
    <n v="272.64523406655388"/>
    <n v="7"/>
  </r>
  <r>
    <n v="139217"/>
    <x v="0"/>
    <x v="4"/>
    <x v="0"/>
    <x v="1"/>
    <x v="1"/>
    <x v="1"/>
    <x v="4"/>
    <x v="4"/>
    <x v="151"/>
    <n v="877"/>
    <n v="6092"/>
    <n v="0.05"/>
    <n v="0.14395929087327641"/>
    <n v="17269"/>
    <n v="96533.709999999992"/>
    <n v="5.59"/>
    <n v="19.69099201824401"/>
    <n v="43.85"/>
    <n v="393.81984036488018"/>
    <n v="1"/>
  </r>
  <r>
    <n v="139218"/>
    <x v="3"/>
    <x v="0"/>
    <x v="0"/>
    <x v="1"/>
    <x v="3"/>
    <x v="1"/>
    <x v="1"/>
    <x v="4"/>
    <x v="152"/>
    <n v="693"/>
    <n v="2904"/>
    <n v="0.02"/>
    <n v="0.23863636363636359"/>
    <n v="10212"/>
    <n v="23691.84"/>
    <n v="2.3199999999999998"/>
    <n v="14.73593073593074"/>
    <n v="13.86"/>
    <n v="736.79653679653677"/>
    <n v="2"/>
  </r>
  <r>
    <n v="139219"/>
    <x v="4"/>
    <x v="1"/>
    <x v="2"/>
    <x v="1"/>
    <x v="1"/>
    <x v="0"/>
    <x v="4"/>
    <x v="0"/>
    <x v="153"/>
    <n v="697"/>
    <n v="5673"/>
    <n v="0.13"/>
    <n v="0.1228626828838357"/>
    <n v="12448"/>
    <n v="94978.240000000005"/>
    <n v="7.63"/>
    <n v="17.85939741750359"/>
    <n v="90.61"/>
    <n v="137.37998013464301"/>
    <n v="9"/>
  </r>
  <r>
    <n v="139220"/>
    <x v="0"/>
    <x v="0"/>
    <x v="3"/>
    <x v="2"/>
    <x v="0"/>
    <x v="3"/>
    <x v="4"/>
    <x v="4"/>
    <x v="154"/>
    <n v="723"/>
    <n v="2605"/>
    <n v="0.03"/>
    <n v="0.27754318618042229"/>
    <n v="9920"/>
    <n v="56444.800000000003"/>
    <n v="5.69"/>
    <n v="13.720608575380361"/>
    <n v="21.69"/>
    <n v="457.35361917934529"/>
    <n v="8"/>
  </r>
  <r>
    <n v="139221"/>
    <x v="0"/>
    <x v="2"/>
    <x v="2"/>
    <x v="0"/>
    <x v="2"/>
    <x v="4"/>
    <x v="0"/>
    <x v="1"/>
    <x v="155"/>
    <n v="222"/>
    <n v="5067"/>
    <n v="0.15"/>
    <n v="4.3812907045589107E-2"/>
    <n v="6755"/>
    <n v="42016.1"/>
    <n v="6.22"/>
    <n v="30.427927927927929"/>
    <n v="33.299999999999997"/>
    <n v="202.85285285285289"/>
    <n v="8"/>
  </r>
  <r>
    <n v="139222"/>
    <x v="3"/>
    <x v="0"/>
    <x v="0"/>
    <x v="2"/>
    <x v="0"/>
    <x v="1"/>
    <x v="3"/>
    <x v="2"/>
    <x v="156"/>
    <n v="738"/>
    <n v="8214"/>
    <n v="0.14000000000000001"/>
    <n v="8.9846603360116878E-2"/>
    <n v="16162"/>
    <n v="66587.44"/>
    <n v="4.12"/>
    <n v="21.899728997289969"/>
    <n v="103.32"/>
    <n v="156.42663569492839"/>
    <n v="2"/>
  </r>
  <r>
    <n v="139223"/>
    <x v="2"/>
    <x v="3"/>
    <x v="0"/>
    <x v="3"/>
    <x v="1"/>
    <x v="0"/>
    <x v="0"/>
    <x v="2"/>
    <x v="157"/>
    <n v="850"/>
    <n v="8547"/>
    <n v="0.1"/>
    <n v="9.9450099450099444E-2"/>
    <n v="8061"/>
    <n v="17734.2"/>
    <n v="2.2000000000000002"/>
    <n v="9.4835294117647067"/>
    <n v="85"/>
    <n v="94.835294117647052"/>
    <n v="6"/>
  </r>
  <r>
    <n v="139224"/>
    <x v="4"/>
    <x v="0"/>
    <x v="3"/>
    <x v="2"/>
    <x v="1"/>
    <x v="2"/>
    <x v="0"/>
    <x v="4"/>
    <x v="158"/>
    <n v="323"/>
    <n v="2808"/>
    <n v="0.11"/>
    <n v="0.11502849002849"/>
    <n v="14167"/>
    <n v="85993.69"/>
    <n v="6.07"/>
    <n v="43.860681114551078"/>
    <n v="35.53"/>
    <n v="398.73346467773712"/>
    <n v="4"/>
  </r>
  <r>
    <n v="139225"/>
    <x v="3"/>
    <x v="1"/>
    <x v="1"/>
    <x v="1"/>
    <x v="4"/>
    <x v="4"/>
    <x v="0"/>
    <x v="2"/>
    <x v="159"/>
    <n v="301"/>
    <n v="9605"/>
    <n v="0.05"/>
    <n v="3.1337844872462259E-2"/>
    <n v="18823"/>
    <n v="69645.100000000006"/>
    <n v="3.7"/>
    <n v="62.534883720930232"/>
    <n v="15.05"/>
    <n v="1250.697674418604"/>
    <n v="4"/>
  </r>
  <r>
    <n v="139226"/>
    <x v="0"/>
    <x v="2"/>
    <x v="4"/>
    <x v="2"/>
    <x v="2"/>
    <x v="0"/>
    <x v="1"/>
    <x v="2"/>
    <x v="160"/>
    <n v="420"/>
    <n v="3276"/>
    <n v="0.03"/>
    <n v="0.12820512820512819"/>
    <n v="8801"/>
    <n v="57206.5"/>
    <n v="6.5"/>
    <n v="20.954761904761909"/>
    <n v="12.6"/>
    <n v="698.49206349206349"/>
    <n v="9"/>
  </r>
  <r>
    <n v="139227"/>
    <x v="4"/>
    <x v="1"/>
    <x v="1"/>
    <x v="0"/>
    <x v="3"/>
    <x v="2"/>
    <x v="4"/>
    <x v="2"/>
    <x v="161"/>
    <n v="404"/>
    <n v="6107"/>
    <n v="0.06"/>
    <n v="6.6153594236122479E-2"/>
    <n v="10326"/>
    <n v="70733.099999999991"/>
    <n v="6.85"/>
    <n v="25.559405940594061"/>
    <n v="24.24"/>
    <n v="425.99009900990097"/>
    <n v="4"/>
  </r>
  <r>
    <n v="139228"/>
    <x v="0"/>
    <x v="4"/>
    <x v="2"/>
    <x v="2"/>
    <x v="2"/>
    <x v="2"/>
    <x v="3"/>
    <x v="0"/>
    <x v="162"/>
    <n v="356"/>
    <n v="5586"/>
    <n v="0.09"/>
    <n v="6.3730755460078767E-2"/>
    <n v="13208"/>
    <n v="104343.2"/>
    <n v="7.9"/>
    <n v="37.101123595505619"/>
    <n v="32.04"/>
    <n v="412.23470661672911"/>
    <n v="3"/>
  </r>
  <r>
    <n v="139229"/>
    <x v="0"/>
    <x v="1"/>
    <x v="4"/>
    <x v="2"/>
    <x v="1"/>
    <x v="0"/>
    <x v="4"/>
    <x v="2"/>
    <x v="163"/>
    <n v="401"/>
    <n v="8081"/>
    <n v="0.09"/>
    <n v="4.9622571463927727E-2"/>
    <n v="5358"/>
    <n v="33112.44"/>
    <n v="6.18"/>
    <n v="13.361596009975059"/>
    <n v="36.090000000000003"/>
    <n v="148.46217788861179"/>
    <n v="10"/>
  </r>
  <r>
    <n v="139230"/>
    <x v="4"/>
    <x v="2"/>
    <x v="2"/>
    <x v="2"/>
    <x v="3"/>
    <x v="3"/>
    <x v="4"/>
    <x v="0"/>
    <x v="164"/>
    <n v="689"/>
    <n v="4426"/>
    <n v="0.06"/>
    <n v="0.15567103479439681"/>
    <n v="15214"/>
    <n v="84285.56"/>
    <n v="5.54"/>
    <n v="22.081277213352681"/>
    <n v="41.34"/>
    <n v="368.02128688921152"/>
    <n v="4"/>
  </r>
  <r>
    <n v="139231"/>
    <x v="4"/>
    <x v="0"/>
    <x v="2"/>
    <x v="2"/>
    <x v="2"/>
    <x v="1"/>
    <x v="2"/>
    <x v="0"/>
    <x v="165"/>
    <n v="892"/>
    <n v="2690"/>
    <n v="0.15"/>
    <n v="0.3315985130111524"/>
    <n v="8482"/>
    <n v="32316.42"/>
    <n v="3.81"/>
    <n v="9.5089686098654713"/>
    <n v="133.80000000000001"/>
    <n v="63.393124065769811"/>
    <n v="5"/>
  </r>
  <r>
    <n v="139232"/>
    <x v="4"/>
    <x v="3"/>
    <x v="4"/>
    <x v="2"/>
    <x v="3"/>
    <x v="1"/>
    <x v="1"/>
    <x v="1"/>
    <x v="166"/>
    <n v="817"/>
    <n v="5635"/>
    <n v="0.01"/>
    <n v="0.14498669032830519"/>
    <n v="5831"/>
    <n v="45306.87"/>
    <n v="7.77"/>
    <n v="7.1370869033047732"/>
    <n v="8.17"/>
    <n v="713.70869033047734"/>
    <n v="5"/>
  </r>
  <r>
    <n v="139233"/>
    <x v="3"/>
    <x v="0"/>
    <x v="4"/>
    <x v="3"/>
    <x v="3"/>
    <x v="4"/>
    <x v="1"/>
    <x v="2"/>
    <x v="167"/>
    <n v="383"/>
    <n v="2975"/>
    <n v="7.0000000000000007E-2"/>
    <n v="0.12873949579831931"/>
    <n v="12489"/>
    <n v="49456.44"/>
    <n v="3.96"/>
    <n v="32.608355091383807"/>
    <n v="26.81"/>
    <n v="465.83364416262577"/>
    <n v="3"/>
  </r>
  <r>
    <n v="139234"/>
    <x v="0"/>
    <x v="2"/>
    <x v="4"/>
    <x v="3"/>
    <x v="1"/>
    <x v="1"/>
    <x v="3"/>
    <x v="2"/>
    <x v="168"/>
    <n v="995"/>
    <n v="4405"/>
    <n v="0.02"/>
    <n v="0.22587968217934171"/>
    <n v="19358"/>
    <n v="118664.54"/>
    <n v="6.13"/>
    <n v="19.455276381909549"/>
    <n v="19.899999999999999"/>
    <n v="972.76381909547729"/>
    <n v="4"/>
  </r>
  <r>
    <n v="139235"/>
    <x v="1"/>
    <x v="2"/>
    <x v="4"/>
    <x v="0"/>
    <x v="5"/>
    <x v="3"/>
    <x v="2"/>
    <x v="1"/>
    <x v="169"/>
    <n v="864"/>
    <n v="4905"/>
    <n v="0.08"/>
    <n v="0.1761467889908257"/>
    <n v="6955"/>
    <n v="25803.05"/>
    <n v="3.71"/>
    <n v="8.049768518518519"/>
    <n v="69.12"/>
    <n v="100.6221064814815"/>
    <n v="3"/>
  </r>
  <r>
    <n v="139236"/>
    <x v="2"/>
    <x v="3"/>
    <x v="1"/>
    <x v="3"/>
    <x v="5"/>
    <x v="4"/>
    <x v="1"/>
    <x v="4"/>
    <x v="170"/>
    <n v="974"/>
    <n v="1408"/>
    <n v="0.12"/>
    <n v="0.69176136363636365"/>
    <n v="13412"/>
    <n v="74704.840000000011"/>
    <n v="5.57"/>
    <n v="13.770020533880899"/>
    <n v="116.88"/>
    <n v="114.75017111567421"/>
    <n v="1"/>
  </r>
  <r>
    <n v="139237"/>
    <x v="2"/>
    <x v="0"/>
    <x v="2"/>
    <x v="1"/>
    <x v="5"/>
    <x v="0"/>
    <x v="4"/>
    <x v="2"/>
    <x v="171"/>
    <n v="941"/>
    <n v="9444"/>
    <n v="0.05"/>
    <n v="9.9639983058026266E-2"/>
    <n v="5015"/>
    <n v="14142.3"/>
    <n v="2.82"/>
    <n v="5.3294367693942606"/>
    <n v="47.05"/>
    <n v="106.58873538788519"/>
    <n v="9"/>
  </r>
  <r>
    <n v="139238"/>
    <x v="4"/>
    <x v="4"/>
    <x v="0"/>
    <x v="0"/>
    <x v="4"/>
    <x v="3"/>
    <x v="4"/>
    <x v="1"/>
    <x v="172"/>
    <n v="937"/>
    <n v="3137"/>
    <n v="0.08"/>
    <n v="0.29869301880777821"/>
    <n v="7686"/>
    <n v="17062.919999999998"/>
    <n v="2.2200000000000002"/>
    <n v="8.2027748132337255"/>
    <n v="74.960000000000008"/>
    <n v="102.53468516542149"/>
    <n v="10"/>
  </r>
  <r>
    <n v="139239"/>
    <x v="3"/>
    <x v="2"/>
    <x v="1"/>
    <x v="0"/>
    <x v="2"/>
    <x v="4"/>
    <x v="3"/>
    <x v="1"/>
    <x v="173"/>
    <n v="841"/>
    <n v="5131"/>
    <n v="0.02"/>
    <n v="0.16390567140908199"/>
    <n v="12403"/>
    <n v="85580.700000000012"/>
    <n v="6.9"/>
    <n v="14.74791914387634"/>
    <n v="16.82"/>
    <n v="737.39595719381691"/>
    <n v="8"/>
  </r>
  <r>
    <n v="139240"/>
    <x v="0"/>
    <x v="4"/>
    <x v="0"/>
    <x v="2"/>
    <x v="3"/>
    <x v="3"/>
    <x v="2"/>
    <x v="1"/>
    <x v="174"/>
    <n v="582"/>
    <n v="2075"/>
    <n v="0.06"/>
    <n v="0.28048192771084329"/>
    <n v="8921"/>
    <n v="59859.91"/>
    <n v="6.71"/>
    <n v="15.32817869415808"/>
    <n v="34.92"/>
    <n v="255.4696449026346"/>
    <n v="1"/>
  </r>
  <r>
    <n v="139241"/>
    <x v="3"/>
    <x v="2"/>
    <x v="4"/>
    <x v="3"/>
    <x v="0"/>
    <x v="3"/>
    <x v="4"/>
    <x v="4"/>
    <x v="175"/>
    <n v="995"/>
    <n v="6670"/>
    <n v="0.14000000000000001"/>
    <n v="0.14917541229385309"/>
    <n v="19837"/>
    <n v="40269.109999999993"/>
    <n v="2.0299999999999998"/>
    <n v="19.93668341708543"/>
    <n v="139.30000000000001"/>
    <n v="142.40488155061021"/>
    <n v="4"/>
  </r>
  <r>
    <n v="139242"/>
    <x v="3"/>
    <x v="1"/>
    <x v="0"/>
    <x v="1"/>
    <x v="0"/>
    <x v="1"/>
    <x v="3"/>
    <x v="0"/>
    <x v="176"/>
    <n v="250"/>
    <n v="1241"/>
    <n v="0.09"/>
    <n v="0.20145044319097499"/>
    <n v="12742"/>
    <n v="49566.38"/>
    <n v="3.89"/>
    <n v="50.968000000000004"/>
    <n v="22.5"/>
    <n v="566.31111111111113"/>
    <n v="6"/>
  </r>
  <r>
    <n v="139243"/>
    <x v="4"/>
    <x v="1"/>
    <x v="2"/>
    <x v="1"/>
    <x v="4"/>
    <x v="3"/>
    <x v="0"/>
    <x v="2"/>
    <x v="177"/>
    <n v="651"/>
    <n v="1498"/>
    <n v="0.05"/>
    <n v="0.43457943925233639"/>
    <n v="11148"/>
    <n v="72016.08"/>
    <n v="6.46"/>
    <n v="17.124423963133641"/>
    <n v="32.549999999999997"/>
    <n v="342.48847926267268"/>
    <n v="10"/>
  </r>
  <r>
    <n v="139244"/>
    <x v="0"/>
    <x v="2"/>
    <x v="4"/>
    <x v="3"/>
    <x v="4"/>
    <x v="0"/>
    <x v="1"/>
    <x v="4"/>
    <x v="178"/>
    <n v="344"/>
    <n v="7318"/>
    <n v="0.13"/>
    <n v="4.7007379065318391E-2"/>
    <n v="17812"/>
    <n v="102240.88"/>
    <n v="5.74"/>
    <n v="51.779069767441861"/>
    <n v="44.72"/>
    <n v="398.30053667262968"/>
    <n v="7"/>
  </r>
  <r>
    <n v="139245"/>
    <x v="2"/>
    <x v="4"/>
    <x v="2"/>
    <x v="3"/>
    <x v="5"/>
    <x v="0"/>
    <x v="1"/>
    <x v="4"/>
    <x v="179"/>
    <n v="204"/>
    <n v="4975"/>
    <n v="0.11"/>
    <n v="4.100502512562814E-2"/>
    <n v="16928"/>
    <n v="92765.440000000002"/>
    <n v="5.48"/>
    <n v="82.980392156862749"/>
    <n v="22.44"/>
    <n v="754.36720142602496"/>
    <n v="1"/>
  </r>
  <r>
    <n v="139246"/>
    <x v="3"/>
    <x v="4"/>
    <x v="0"/>
    <x v="2"/>
    <x v="4"/>
    <x v="3"/>
    <x v="4"/>
    <x v="4"/>
    <x v="180"/>
    <n v="108"/>
    <n v="2125"/>
    <n v="0.1"/>
    <n v="5.0823529411764698E-2"/>
    <n v="11510"/>
    <n v="81375.7"/>
    <n v="7.07"/>
    <n v="106.5740740740741"/>
    <n v="10.8"/>
    <n v="1065.7407407407411"/>
    <n v="7"/>
  </r>
  <r>
    <n v="139247"/>
    <x v="3"/>
    <x v="3"/>
    <x v="4"/>
    <x v="0"/>
    <x v="0"/>
    <x v="4"/>
    <x v="0"/>
    <x v="0"/>
    <x v="181"/>
    <n v="146"/>
    <n v="4458"/>
    <n v="0.05"/>
    <n v="3.275011215791835E-2"/>
    <n v="19863"/>
    <n v="78458.850000000006"/>
    <n v="3.95"/>
    <n v="136.04794520547949"/>
    <n v="7.3000000000000007"/>
    <n v="2720.9589041095892"/>
    <n v="9"/>
  </r>
  <r>
    <n v="139248"/>
    <x v="2"/>
    <x v="4"/>
    <x v="2"/>
    <x v="1"/>
    <x v="4"/>
    <x v="4"/>
    <x v="0"/>
    <x v="0"/>
    <x v="182"/>
    <n v="987"/>
    <n v="3559"/>
    <n v="0.11"/>
    <n v="0.27732509131778588"/>
    <n v="9032"/>
    <n v="34773.199999999997"/>
    <n v="3.85"/>
    <n v="9.1509625126646394"/>
    <n v="108.57"/>
    <n v="83.19056829695127"/>
    <n v="6"/>
  </r>
  <r>
    <n v="139249"/>
    <x v="3"/>
    <x v="1"/>
    <x v="1"/>
    <x v="2"/>
    <x v="4"/>
    <x v="3"/>
    <x v="1"/>
    <x v="2"/>
    <x v="183"/>
    <n v="789"/>
    <n v="6888"/>
    <n v="0.06"/>
    <n v="0.11454703832752609"/>
    <n v="10909"/>
    <n v="36108.79"/>
    <n v="3.31"/>
    <n v="13.82636248415716"/>
    <n v="47.34"/>
    <n v="230.4393747359527"/>
    <n v="5"/>
  </r>
  <r>
    <n v="139250"/>
    <x v="1"/>
    <x v="1"/>
    <x v="3"/>
    <x v="1"/>
    <x v="0"/>
    <x v="4"/>
    <x v="2"/>
    <x v="2"/>
    <x v="184"/>
    <n v="574"/>
    <n v="1915"/>
    <n v="0.12"/>
    <n v="0.29973890339425591"/>
    <n v="9195"/>
    <n v="20688.75"/>
    <n v="2.25"/>
    <n v="16.019163763066199"/>
    <n v="68.88"/>
    <n v="133.49303135888499"/>
    <n v="1"/>
  </r>
  <r>
    <n v="139251"/>
    <x v="0"/>
    <x v="0"/>
    <x v="2"/>
    <x v="0"/>
    <x v="3"/>
    <x v="2"/>
    <x v="1"/>
    <x v="2"/>
    <x v="185"/>
    <n v="472"/>
    <n v="1165"/>
    <n v="0.1"/>
    <n v="0.40515021459227468"/>
    <n v="16035"/>
    <n v="63819.3"/>
    <n v="3.98"/>
    <n v="33.972457627118636"/>
    <n v="47.2"/>
    <n v="339.72457627118638"/>
    <n v="2"/>
  </r>
  <r>
    <n v="139252"/>
    <x v="1"/>
    <x v="2"/>
    <x v="0"/>
    <x v="3"/>
    <x v="2"/>
    <x v="4"/>
    <x v="1"/>
    <x v="0"/>
    <x v="186"/>
    <n v="829"/>
    <n v="9440"/>
    <n v="0.04"/>
    <n v="8.7817796610169488E-2"/>
    <n v="13029"/>
    <n v="31139.31"/>
    <n v="2.39"/>
    <n v="15.716525934861281"/>
    <n v="33.159999999999997"/>
    <n v="392.91314837153192"/>
    <n v="3"/>
  </r>
  <r>
    <n v="139253"/>
    <x v="2"/>
    <x v="3"/>
    <x v="4"/>
    <x v="3"/>
    <x v="4"/>
    <x v="2"/>
    <x v="2"/>
    <x v="4"/>
    <x v="187"/>
    <n v="937"/>
    <n v="9386"/>
    <n v="0.12"/>
    <n v="9.9829533347538885E-2"/>
    <n v="12427"/>
    <n v="51944.859999999993"/>
    <n v="4.18"/>
    <n v="13.262540021344719"/>
    <n v="112.44"/>
    <n v="110.52116684453929"/>
    <n v="7"/>
  </r>
  <r>
    <n v="139254"/>
    <x v="2"/>
    <x v="3"/>
    <x v="4"/>
    <x v="1"/>
    <x v="0"/>
    <x v="2"/>
    <x v="4"/>
    <x v="0"/>
    <x v="188"/>
    <n v="767"/>
    <n v="5687"/>
    <n v="7.0000000000000007E-2"/>
    <n v="0.1348689994724811"/>
    <n v="14344"/>
    <n v="72150.320000000007"/>
    <n v="5.03"/>
    <n v="18.701434159061279"/>
    <n v="53.69"/>
    <n v="267.16334512944678"/>
    <n v="5"/>
  </r>
  <r>
    <n v="139255"/>
    <x v="3"/>
    <x v="0"/>
    <x v="2"/>
    <x v="1"/>
    <x v="1"/>
    <x v="1"/>
    <x v="2"/>
    <x v="0"/>
    <x v="189"/>
    <n v="940"/>
    <n v="8278"/>
    <n v="0.11"/>
    <n v="0.1135539985503745"/>
    <n v="13101"/>
    <n v="75985.8"/>
    <n v="5.8"/>
    <n v="13.93723404255319"/>
    <n v="103.4"/>
    <n v="126.7021276595745"/>
    <n v="2"/>
  </r>
  <r>
    <n v="139256"/>
    <x v="3"/>
    <x v="3"/>
    <x v="1"/>
    <x v="2"/>
    <x v="5"/>
    <x v="2"/>
    <x v="2"/>
    <x v="0"/>
    <x v="190"/>
    <n v="156"/>
    <n v="8326"/>
    <n v="0.01"/>
    <n v="1.8736488109536389E-2"/>
    <n v="9714"/>
    <n v="44198.7"/>
    <n v="4.55"/>
    <n v="62.269230769230766"/>
    <n v="1.56"/>
    <n v="6226.9230769230771"/>
    <n v="7"/>
  </r>
  <r>
    <n v="139257"/>
    <x v="3"/>
    <x v="0"/>
    <x v="0"/>
    <x v="2"/>
    <x v="5"/>
    <x v="2"/>
    <x v="4"/>
    <x v="0"/>
    <x v="191"/>
    <n v="118"/>
    <n v="8262"/>
    <n v="0.13"/>
    <n v="1.428225611232147E-2"/>
    <n v="14483"/>
    <n v="98774.06"/>
    <n v="6.82"/>
    <n v="122.7372881355932"/>
    <n v="15.34"/>
    <n v="944.13298565840944"/>
    <n v="10"/>
  </r>
  <r>
    <n v="139258"/>
    <x v="3"/>
    <x v="2"/>
    <x v="3"/>
    <x v="1"/>
    <x v="2"/>
    <x v="0"/>
    <x v="4"/>
    <x v="4"/>
    <x v="192"/>
    <n v="848"/>
    <n v="2346"/>
    <n v="0.14000000000000001"/>
    <n v="0.36146632566069908"/>
    <n v="17263"/>
    <n v="123775.71"/>
    <n v="7.17"/>
    <n v="20.357311320754722"/>
    <n v="118.72"/>
    <n v="145.40936657681939"/>
    <n v="7"/>
  </r>
  <r>
    <n v="139259"/>
    <x v="4"/>
    <x v="3"/>
    <x v="4"/>
    <x v="0"/>
    <x v="3"/>
    <x v="2"/>
    <x v="4"/>
    <x v="0"/>
    <x v="193"/>
    <n v="152"/>
    <n v="9798"/>
    <n v="0.01"/>
    <n v="1.5513370075525621E-2"/>
    <n v="8217"/>
    <n v="37962.54"/>
    <n v="4.62"/>
    <n v="54.059210526315788"/>
    <n v="1.52"/>
    <n v="5405.9210526315792"/>
    <n v="10"/>
  </r>
  <r>
    <n v="139260"/>
    <x v="1"/>
    <x v="1"/>
    <x v="2"/>
    <x v="2"/>
    <x v="1"/>
    <x v="2"/>
    <x v="2"/>
    <x v="1"/>
    <x v="194"/>
    <n v="483"/>
    <n v="3763"/>
    <n v="0.11"/>
    <n v="0.12835503587563121"/>
    <n v="18976"/>
    <n v="65277.440000000002"/>
    <n v="3.44"/>
    <n v="39.287784679089029"/>
    <n v="53.13"/>
    <n v="357.16167890080931"/>
    <n v="2"/>
  </r>
  <r>
    <n v="139261"/>
    <x v="4"/>
    <x v="2"/>
    <x v="1"/>
    <x v="2"/>
    <x v="4"/>
    <x v="0"/>
    <x v="4"/>
    <x v="3"/>
    <x v="195"/>
    <n v="179"/>
    <n v="1326"/>
    <n v="7.0000000000000007E-2"/>
    <n v="0.13499245852187031"/>
    <n v="14434"/>
    <n v="81552.100000000006"/>
    <n v="5.65"/>
    <n v="80.636871508379883"/>
    <n v="12.53"/>
    <n v="1151.9553072625699"/>
    <n v="10"/>
  </r>
  <r>
    <n v="139262"/>
    <x v="0"/>
    <x v="0"/>
    <x v="3"/>
    <x v="1"/>
    <x v="3"/>
    <x v="3"/>
    <x v="3"/>
    <x v="1"/>
    <x v="196"/>
    <n v="446"/>
    <n v="1529"/>
    <n v="0.04"/>
    <n v="0.29169391759319818"/>
    <n v="13112"/>
    <n v="64511.040000000001"/>
    <n v="4.92"/>
    <n v="29.399103139013452"/>
    <n v="17.84"/>
    <n v="734.97757847533637"/>
    <n v="1"/>
  </r>
  <r>
    <n v="139263"/>
    <x v="2"/>
    <x v="1"/>
    <x v="2"/>
    <x v="2"/>
    <x v="1"/>
    <x v="1"/>
    <x v="1"/>
    <x v="4"/>
    <x v="197"/>
    <n v="584"/>
    <n v="9641"/>
    <n v="0.06"/>
    <n v="6.0574629187843593E-2"/>
    <n v="9167"/>
    <n v="28326.03"/>
    <n v="3.09"/>
    <n v="15.69691780821918"/>
    <n v="35.04"/>
    <n v="261.615296803653"/>
    <n v="9"/>
  </r>
  <r>
    <n v="139264"/>
    <x v="3"/>
    <x v="1"/>
    <x v="3"/>
    <x v="3"/>
    <x v="3"/>
    <x v="4"/>
    <x v="2"/>
    <x v="2"/>
    <x v="198"/>
    <n v="418"/>
    <n v="2925"/>
    <n v="0.02"/>
    <n v="0.14290598290598289"/>
    <n v="11917"/>
    <n v="39326.1"/>
    <n v="3.3"/>
    <n v="28.509569377990431"/>
    <n v="8.36"/>
    <n v="1425.4784688995221"/>
    <n v="2"/>
  </r>
  <r>
    <n v="139265"/>
    <x v="1"/>
    <x v="0"/>
    <x v="4"/>
    <x v="0"/>
    <x v="5"/>
    <x v="0"/>
    <x v="2"/>
    <x v="4"/>
    <x v="199"/>
    <n v="700"/>
    <n v="2182"/>
    <n v="0.14000000000000001"/>
    <n v="0.3208065994500458"/>
    <n v="11005"/>
    <n v="73293.3"/>
    <n v="6.66"/>
    <n v="15.72142857142857"/>
    <n v="98.000000000000014"/>
    <n v="112.2959183673469"/>
    <n v="4"/>
  </r>
  <r>
    <n v="139266"/>
    <x v="4"/>
    <x v="1"/>
    <x v="0"/>
    <x v="3"/>
    <x v="2"/>
    <x v="3"/>
    <x v="2"/>
    <x v="0"/>
    <x v="200"/>
    <n v="940"/>
    <n v="3212"/>
    <n v="0.12"/>
    <n v="0.29265255292652548"/>
    <n v="16924"/>
    <n v="71080.800000000003"/>
    <n v="4.2"/>
    <n v="18.004255319148939"/>
    <n v="112.8"/>
    <n v="150.03546099290779"/>
    <n v="8"/>
  </r>
  <r>
    <n v="139267"/>
    <x v="2"/>
    <x v="4"/>
    <x v="4"/>
    <x v="0"/>
    <x v="5"/>
    <x v="0"/>
    <x v="1"/>
    <x v="4"/>
    <x v="201"/>
    <n v="699"/>
    <n v="5944"/>
    <n v="0.03"/>
    <n v="0.1175975773889637"/>
    <n v="10564"/>
    <n v="73314.16"/>
    <n v="6.94"/>
    <n v="15.11301859799714"/>
    <n v="20.97"/>
    <n v="503.76728659990471"/>
    <n v="8"/>
  </r>
  <r>
    <n v="139268"/>
    <x v="2"/>
    <x v="1"/>
    <x v="0"/>
    <x v="2"/>
    <x v="2"/>
    <x v="3"/>
    <x v="4"/>
    <x v="0"/>
    <x v="202"/>
    <n v="732"/>
    <n v="3040"/>
    <n v="0.02"/>
    <n v="0.2407894736842105"/>
    <n v="13038"/>
    <n v="52152"/>
    <n v="4"/>
    <n v="17.811475409836071"/>
    <n v="14.64"/>
    <n v="890.5737704918032"/>
    <n v="5"/>
  </r>
  <r>
    <n v="139269"/>
    <x v="4"/>
    <x v="3"/>
    <x v="3"/>
    <x v="1"/>
    <x v="1"/>
    <x v="0"/>
    <x v="4"/>
    <x v="1"/>
    <x v="203"/>
    <n v="603"/>
    <n v="1874"/>
    <n v="0.04"/>
    <n v="0.32177161152614731"/>
    <n v="15407"/>
    <n v="61319.86"/>
    <n v="3.98"/>
    <n v="25.550580431177451"/>
    <n v="24.12"/>
    <n v="638.76451077943614"/>
    <n v="9"/>
  </r>
  <r>
    <n v="139270"/>
    <x v="0"/>
    <x v="1"/>
    <x v="4"/>
    <x v="2"/>
    <x v="2"/>
    <x v="2"/>
    <x v="0"/>
    <x v="2"/>
    <x v="204"/>
    <n v="307"/>
    <n v="7786"/>
    <n v="0.12"/>
    <n v="3.9429745697405601E-2"/>
    <n v="10097"/>
    <n v="50686.94"/>
    <n v="5.0199999999999996"/>
    <n v="32.88925081433225"/>
    <n v="36.840000000000003"/>
    <n v="274.07709011943541"/>
    <n v="1"/>
  </r>
  <r>
    <n v="139271"/>
    <x v="0"/>
    <x v="3"/>
    <x v="0"/>
    <x v="2"/>
    <x v="4"/>
    <x v="4"/>
    <x v="3"/>
    <x v="3"/>
    <x v="205"/>
    <n v="861"/>
    <n v="1098"/>
    <n v="0.09"/>
    <n v="0.78415300546448086"/>
    <n v="17683"/>
    <n v="108396.79"/>
    <n v="6.13"/>
    <n v="20.53774680603949"/>
    <n v="77.489999999999995"/>
    <n v="228.1971867337721"/>
    <n v="10"/>
  </r>
  <r>
    <n v="139272"/>
    <x v="4"/>
    <x v="2"/>
    <x v="3"/>
    <x v="3"/>
    <x v="1"/>
    <x v="0"/>
    <x v="0"/>
    <x v="4"/>
    <x v="206"/>
    <n v="350"/>
    <n v="9340"/>
    <n v="7.0000000000000007E-2"/>
    <n v="3.7473233404710919E-2"/>
    <n v="18745"/>
    <n v="147335.70000000001"/>
    <n v="7.86"/>
    <n v="53.557142857142857"/>
    <n v="24.5"/>
    <n v="765.10204081632639"/>
    <n v="4"/>
  </r>
  <r>
    <n v="139273"/>
    <x v="0"/>
    <x v="1"/>
    <x v="4"/>
    <x v="1"/>
    <x v="0"/>
    <x v="4"/>
    <x v="1"/>
    <x v="0"/>
    <x v="207"/>
    <n v="206"/>
    <n v="5161"/>
    <n v="0.06"/>
    <n v="3.9914745204417748E-2"/>
    <n v="5382"/>
    <n v="23788.44"/>
    <n v="4.42"/>
    <n v="26.126213592233011"/>
    <n v="12.36"/>
    <n v="435.43689320388353"/>
    <n v="6"/>
  </r>
  <r>
    <n v="139274"/>
    <x v="1"/>
    <x v="2"/>
    <x v="2"/>
    <x v="2"/>
    <x v="0"/>
    <x v="4"/>
    <x v="4"/>
    <x v="4"/>
    <x v="208"/>
    <n v="187"/>
    <n v="6863"/>
    <n v="0.06"/>
    <n v="2.7247559376366019E-2"/>
    <n v="13134"/>
    <n v="44786.94"/>
    <n v="3.41"/>
    <n v="70.235294117647058"/>
    <n v="11.22"/>
    <n v="1170.588235294118"/>
    <n v="2"/>
  </r>
  <r>
    <n v="139275"/>
    <x v="1"/>
    <x v="1"/>
    <x v="1"/>
    <x v="0"/>
    <x v="0"/>
    <x v="4"/>
    <x v="0"/>
    <x v="2"/>
    <x v="209"/>
    <n v="350"/>
    <n v="7129"/>
    <n v="0.02"/>
    <n v="4.9095244774863232E-2"/>
    <n v="11905"/>
    <n v="59286.9"/>
    <n v="4.9800000000000004"/>
    <n v="34.014285714285712"/>
    <n v="7"/>
    <n v="1700.714285714286"/>
    <n v="5"/>
  </r>
  <r>
    <n v="139276"/>
    <x v="4"/>
    <x v="0"/>
    <x v="1"/>
    <x v="0"/>
    <x v="4"/>
    <x v="1"/>
    <x v="3"/>
    <x v="0"/>
    <x v="210"/>
    <n v="632"/>
    <n v="8463"/>
    <n v="0.04"/>
    <n v="7.4678010161881136E-2"/>
    <n v="16973"/>
    <n v="111512.61"/>
    <n v="6.57"/>
    <n v="26.856012658227851"/>
    <n v="25.28"/>
    <n v="671.40031645569616"/>
    <n v="3"/>
  </r>
  <r>
    <n v="139277"/>
    <x v="3"/>
    <x v="4"/>
    <x v="1"/>
    <x v="1"/>
    <x v="2"/>
    <x v="3"/>
    <x v="1"/>
    <x v="1"/>
    <x v="211"/>
    <n v="926"/>
    <n v="8979"/>
    <n v="0.04"/>
    <n v="0.1031295244459294"/>
    <n v="9729"/>
    <n v="70243.38"/>
    <n v="7.22"/>
    <n v="10.50647948164147"/>
    <n v="37.04"/>
    <n v="262.6619870410367"/>
    <n v="5"/>
  </r>
  <r>
    <n v="139278"/>
    <x v="3"/>
    <x v="2"/>
    <x v="1"/>
    <x v="1"/>
    <x v="0"/>
    <x v="0"/>
    <x v="1"/>
    <x v="3"/>
    <x v="212"/>
    <n v="596"/>
    <n v="2193"/>
    <n v="0.11"/>
    <n v="0.27177382580939352"/>
    <n v="17281"/>
    <n v="109734.35"/>
    <n v="6.35"/>
    <n v="28.994966442953022"/>
    <n v="65.56"/>
    <n v="263.59060402684571"/>
    <n v="5"/>
  </r>
  <r>
    <n v="139279"/>
    <x v="3"/>
    <x v="4"/>
    <x v="3"/>
    <x v="0"/>
    <x v="4"/>
    <x v="4"/>
    <x v="1"/>
    <x v="1"/>
    <x v="213"/>
    <n v="137"/>
    <n v="3506"/>
    <n v="0.01"/>
    <n v="3.9075869937250429E-2"/>
    <n v="6102"/>
    <n v="17268.66"/>
    <n v="2.83"/>
    <n v="44.540145985401459"/>
    <n v="1.37"/>
    <n v="4454.0145985401459"/>
    <n v="2"/>
  </r>
  <r>
    <n v="139280"/>
    <x v="2"/>
    <x v="0"/>
    <x v="2"/>
    <x v="3"/>
    <x v="2"/>
    <x v="1"/>
    <x v="2"/>
    <x v="4"/>
    <x v="214"/>
    <n v="785"/>
    <n v="6155"/>
    <n v="0.04"/>
    <n v="0.12753858651502839"/>
    <n v="18623"/>
    <n v="125891.48"/>
    <n v="6.76"/>
    <n v="23.72356687898089"/>
    <n v="31.4"/>
    <n v="593.08917197452229"/>
    <n v="6"/>
  </r>
  <r>
    <n v="139281"/>
    <x v="3"/>
    <x v="4"/>
    <x v="4"/>
    <x v="1"/>
    <x v="2"/>
    <x v="1"/>
    <x v="1"/>
    <x v="4"/>
    <x v="215"/>
    <n v="702"/>
    <n v="6704"/>
    <n v="0.11"/>
    <n v="0.10471360381861571"/>
    <n v="10287"/>
    <n v="49068.99"/>
    <n v="4.7699999999999996"/>
    <n v="14.65384615384615"/>
    <n v="77.22"/>
    <n v="133.2167832167832"/>
    <n v="10"/>
  </r>
  <r>
    <n v="139282"/>
    <x v="2"/>
    <x v="4"/>
    <x v="3"/>
    <x v="1"/>
    <x v="1"/>
    <x v="3"/>
    <x v="2"/>
    <x v="4"/>
    <x v="216"/>
    <n v="562"/>
    <n v="8876"/>
    <n v="7.0000000000000007E-2"/>
    <n v="6.3316809373591715E-2"/>
    <n v="15842"/>
    <n v="123884.44"/>
    <n v="7.82"/>
    <n v="28.188612099644129"/>
    <n v="39.340000000000003"/>
    <n v="402.69445856634468"/>
    <n v="6"/>
  </r>
  <r>
    <n v="139283"/>
    <x v="4"/>
    <x v="3"/>
    <x v="0"/>
    <x v="0"/>
    <x v="3"/>
    <x v="4"/>
    <x v="3"/>
    <x v="0"/>
    <x v="217"/>
    <n v="259"/>
    <n v="3359"/>
    <n v="0.15"/>
    <n v="7.7106281631437928E-2"/>
    <n v="18176"/>
    <n v="91061.759999999995"/>
    <n v="5.01"/>
    <n v="70.177606177606179"/>
    <n v="38.85"/>
    <n v="467.85070785070781"/>
    <n v="2"/>
  </r>
  <r>
    <n v="139284"/>
    <x v="3"/>
    <x v="1"/>
    <x v="0"/>
    <x v="1"/>
    <x v="1"/>
    <x v="2"/>
    <x v="3"/>
    <x v="4"/>
    <x v="218"/>
    <n v="884"/>
    <n v="4867"/>
    <n v="0.09"/>
    <n v="0.18163139510992399"/>
    <n v="10847"/>
    <n v="86559.06"/>
    <n v="7.98"/>
    <n v="12.27036199095023"/>
    <n v="79.56"/>
    <n v="136.33735545500249"/>
    <n v="4"/>
  </r>
  <r>
    <n v="139285"/>
    <x v="2"/>
    <x v="4"/>
    <x v="0"/>
    <x v="1"/>
    <x v="5"/>
    <x v="4"/>
    <x v="4"/>
    <x v="4"/>
    <x v="219"/>
    <n v="205"/>
    <n v="1014"/>
    <n v="0.04"/>
    <n v="0.2021696252465483"/>
    <n v="19820"/>
    <n v="92361.2"/>
    <n v="4.66"/>
    <n v="96.682926829268297"/>
    <n v="8.1999999999999993"/>
    <n v="2417.0731707317082"/>
    <n v="10"/>
  </r>
  <r>
    <n v="139286"/>
    <x v="0"/>
    <x v="2"/>
    <x v="1"/>
    <x v="2"/>
    <x v="1"/>
    <x v="2"/>
    <x v="2"/>
    <x v="1"/>
    <x v="220"/>
    <n v="901"/>
    <n v="8660"/>
    <n v="0.11"/>
    <n v="0.10404157043879909"/>
    <n v="6623"/>
    <n v="15630.28"/>
    <n v="2.36"/>
    <n v="7.3507214206437288"/>
    <n v="99.11"/>
    <n v="66.824740187670272"/>
    <n v="8"/>
  </r>
  <r>
    <n v="139287"/>
    <x v="4"/>
    <x v="1"/>
    <x v="4"/>
    <x v="0"/>
    <x v="5"/>
    <x v="1"/>
    <x v="0"/>
    <x v="1"/>
    <x v="221"/>
    <n v="529"/>
    <n v="1860"/>
    <n v="0.01"/>
    <n v="0.28440860215053759"/>
    <n v="12089"/>
    <n v="31068.73"/>
    <n v="2.57"/>
    <n v="22.852551984877131"/>
    <n v="5.29"/>
    <n v="2285.2551984877132"/>
    <n v="9"/>
  </r>
  <r>
    <n v="139288"/>
    <x v="1"/>
    <x v="3"/>
    <x v="4"/>
    <x v="1"/>
    <x v="4"/>
    <x v="4"/>
    <x v="0"/>
    <x v="1"/>
    <x v="222"/>
    <n v="202"/>
    <n v="8612"/>
    <n v="0.09"/>
    <n v="2.345564328843474E-2"/>
    <n v="12133"/>
    <n v="32516.44"/>
    <n v="2.68"/>
    <n v="60.064356435643568"/>
    <n v="18.18"/>
    <n v="667.38173817381744"/>
    <n v="7"/>
  </r>
  <r>
    <n v="139289"/>
    <x v="3"/>
    <x v="4"/>
    <x v="3"/>
    <x v="0"/>
    <x v="1"/>
    <x v="3"/>
    <x v="2"/>
    <x v="2"/>
    <x v="223"/>
    <n v="564"/>
    <n v="1156"/>
    <n v="0.05"/>
    <n v="0.48788927335640142"/>
    <n v="13002"/>
    <n v="43426.68"/>
    <n v="3.34"/>
    <n v="23.053191489361701"/>
    <n v="28.2"/>
    <n v="461.063829787234"/>
    <n v="1"/>
  </r>
  <r>
    <n v="139290"/>
    <x v="3"/>
    <x v="0"/>
    <x v="1"/>
    <x v="1"/>
    <x v="0"/>
    <x v="2"/>
    <x v="4"/>
    <x v="1"/>
    <x v="224"/>
    <n v="553"/>
    <n v="6620"/>
    <n v="0.02"/>
    <n v="8.3534743202416925E-2"/>
    <n v="13055"/>
    <n v="97259.75"/>
    <n v="7.45"/>
    <n v="23.60759493670886"/>
    <n v="11.06"/>
    <n v="1180.379746835443"/>
    <n v="8"/>
  </r>
  <r>
    <n v="139291"/>
    <x v="3"/>
    <x v="3"/>
    <x v="0"/>
    <x v="0"/>
    <x v="2"/>
    <x v="3"/>
    <x v="2"/>
    <x v="4"/>
    <x v="225"/>
    <n v="305"/>
    <n v="4599"/>
    <n v="0.14000000000000001"/>
    <n v="6.6318764948901932E-2"/>
    <n v="10745"/>
    <n v="25143.3"/>
    <n v="2.34"/>
    <n v="35.229508196721312"/>
    <n v="42.7"/>
    <n v="251.63934426229511"/>
    <n v="1"/>
  </r>
  <r>
    <n v="139292"/>
    <x v="3"/>
    <x v="1"/>
    <x v="3"/>
    <x v="1"/>
    <x v="2"/>
    <x v="3"/>
    <x v="3"/>
    <x v="1"/>
    <x v="226"/>
    <n v="181"/>
    <n v="2254"/>
    <n v="0.04"/>
    <n v="8.0301685891748006E-2"/>
    <n v="15221"/>
    <n v="92239.26"/>
    <n v="6.06"/>
    <n v="84.093922651933696"/>
    <n v="7.24"/>
    <n v="2102.348066298342"/>
    <n v="8"/>
  </r>
  <r>
    <n v="139293"/>
    <x v="1"/>
    <x v="2"/>
    <x v="0"/>
    <x v="0"/>
    <x v="5"/>
    <x v="0"/>
    <x v="1"/>
    <x v="2"/>
    <x v="227"/>
    <n v="375"/>
    <n v="8557"/>
    <n v="7.0000000000000007E-2"/>
    <n v="4.3823770012854972E-2"/>
    <n v="13556"/>
    <n v="105194.56"/>
    <n v="7.76"/>
    <n v="36.149333333333331"/>
    <n v="26.25"/>
    <n v="516.41904761904755"/>
    <n v="3"/>
  </r>
  <r>
    <n v="139294"/>
    <x v="4"/>
    <x v="1"/>
    <x v="2"/>
    <x v="2"/>
    <x v="5"/>
    <x v="4"/>
    <x v="4"/>
    <x v="1"/>
    <x v="228"/>
    <n v="923"/>
    <n v="8913"/>
    <n v="0.03"/>
    <n v="0.1035566027151352"/>
    <n v="6572"/>
    <n v="23856.36"/>
    <n v="3.63"/>
    <n v="7.1202600216684724"/>
    <n v="27.69"/>
    <n v="237.34200072228239"/>
    <n v="10"/>
  </r>
  <r>
    <n v="139295"/>
    <x v="1"/>
    <x v="4"/>
    <x v="4"/>
    <x v="0"/>
    <x v="4"/>
    <x v="1"/>
    <x v="2"/>
    <x v="4"/>
    <x v="229"/>
    <n v="997"/>
    <n v="4356"/>
    <n v="0.09"/>
    <n v="0.22887970615243339"/>
    <n v="16102"/>
    <n v="74391.240000000005"/>
    <n v="4.62"/>
    <n v="16.150451354062191"/>
    <n v="89.72999999999999"/>
    <n v="179.44945948957991"/>
    <n v="1"/>
  </r>
  <r>
    <n v="139296"/>
    <x v="2"/>
    <x v="3"/>
    <x v="3"/>
    <x v="3"/>
    <x v="0"/>
    <x v="2"/>
    <x v="0"/>
    <x v="1"/>
    <x v="230"/>
    <n v="823"/>
    <n v="5370"/>
    <n v="0.05"/>
    <n v="0.15325884543761639"/>
    <n v="16520"/>
    <n v="95650.8"/>
    <n v="5.79"/>
    <n v="20.072904009720531"/>
    <n v="41.150000000000013"/>
    <n v="401.45808019441063"/>
    <n v="2"/>
  </r>
  <r>
    <n v="139297"/>
    <x v="1"/>
    <x v="1"/>
    <x v="1"/>
    <x v="0"/>
    <x v="3"/>
    <x v="4"/>
    <x v="1"/>
    <x v="1"/>
    <x v="231"/>
    <n v="830"/>
    <n v="1781"/>
    <n v="0.1"/>
    <n v="0.46603032004491862"/>
    <n v="16806"/>
    <n v="77307.599999999991"/>
    <n v="4.5999999999999996"/>
    <n v="20.248192771084341"/>
    <n v="83"/>
    <n v="202.48192771084339"/>
    <n v="2"/>
  </r>
  <r>
    <n v="139298"/>
    <x v="2"/>
    <x v="4"/>
    <x v="1"/>
    <x v="0"/>
    <x v="5"/>
    <x v="2"/>
    <x v="1"/>
    <x v="1"/>
    <x v="232"/>
    <n v="776"/>
    <n v="6880"/>
    <n v="0.02"/>
    <n v="0.1127906976744186"/>
    <n v="18273"/>
    <n v="76929.33"/>
    <n v="4.21"/>
    <n v="23.547680412371129"/>
    <n v="15.52"/>
    <n v="1177.3840206185571"/>
    <n v="5"/>
  </r>
  <r>
    <n v="139299"/>
    <x v="0"/>
    <x v="0"/>
    <x v="2"/>
    <x v="1"/>
    <x v="0"/>
    <x v="3"/>
    <x v="4"/>
    <x v="2"/>
    <x v="233"/>
    <n v="754"/>
    <n v="3366"/>
    <n v="0.04"/>
    <n v="0.2240047534165181"/>
    <n v="5974"/>
    <n v="40563.46"/>
    <n v="6.79"/>
    <n v="7.9230769230769234"/>
    <n v="30.16"/>
    <n v="198.07692307692309"/>
    <n v="9"/>
  </r>
  <r>
    <n v="139300"/>
    <x v="4"/>
    <x v="0"/>
    <x v="0"/>
    <x v="3"/>
    <x v="3"/>
    <x v="4"/>
    <x v="1"/>
    <x v="2"/>
    <x v="234"/>
    <n v="745"/>
    <n v="2436"/>
    <n v="0.09"/>
    <n v="0.30582922824302128"/>
    <n v="17394"/>
    <n v="91492.44"/>
    <n v="5.26"/>
    <n v="23.347651006711409"/>
    <n v="67.05"/>
    <n v="259.41834451901559"/>
    <n v="1"/>
  </r>
  <r>
    <n v="139301"/>
    <x v="1"/>
    <x v="2"/>
    <x v="1"/>
    <x v="0"/>
    <x v="2"/>
    <x v="2"/>
    <x v="0"/>
    <x v="3"/>
    <x v="235"/>
    <n v="187"/>
    <n v="3211"/>
    <n v="0.02"/>
    <n v="5.8237309249454999E-2"/>
    <n v="10881"/>
    <n v="63436.23"/>
    <n v="5.83"/>
    <n v="58.18716577540107"/>
    <n v="3.74"/>
    <n v="2909.3582887700532"/>
    <n v="7"/>
  </r>
  <r>
    <n v="139302"/>
    <x v="3"/>
    <x v="2"/>
    <x v="1"/>
    <x v="1"/>
    <x v="0"/>
    <x v="4"/>
    <x v="0"/>
    <x v="0"/>
    <x v="236"/>
    <n v="767"/>
    <n v="9410"/>
    <n v="0.06"/>
    <n v="8.1509032943676937E-2"/>
    <n v="13028"/>
    <n v="73217.36"/>
    <n v="5.62"/>
    <n v="16.98565840938722"/>
    <n v="46.02"/>
    <n v="283.09430682312041"/>
    <n v="4"/>
  </r>
  <r>
    <n v="139303"/>
    <x v="4"/>
    <x v="1"/>
    <x v="2"/>
    <x v="1"/>
    <x v="3"/>
    <x v="4"/>
    <x v="2"/>
    <x v="2"/>
    <x v="237"/>
    <n v="352"/>
    <n v="6224"/>
    <n v="0.15"/>
    <n v="5.6555269922879167E-2"/>
    <n v="18403"/>
    <n v="45271.38"/>
    <n v="2.46"/>
    <n v="52.28125"/>
    <n v="52.8"/>
    <n v="348.54166666666669"/>
    <n v="1"/>
  </r>
  <r>
    <n v="139304"/>
    <x v="4"/>
    <x v="4"/>
    <x v="3"/>
    <x v="0"/>
    <x v="0"/>
    <x v="4"/>
    <x v="0"/>
    <x v="3"/>
    <x v="238"/>
    <n v="113"/>
    <n v="9029"/>
    <n v="0.13"/>
    <n v="1.251522870749806E-2"/>
    <n v="5572"/>
    <n v="19669.16"/>
    <n v="3.53"/>
    <n v="49.309734513274343"/>
    <n v="14.69"/>
    <n v="379.30565010211018"/>
    <n v="7"/>
  </r>
  <r>
    <n v="139305"/>
    <x v="1"/>
    <x v="2"/>
    <x v="1"/>
    <x v="1"/>
    <x v="1"/>
    <x v="3"/>
    <x v="4"/>
    <x v="3"/>
    <x v="239"/>
    <n v="885"/>
    <n v="6164"/>
    <n v="0.09"/>
    <n v="0.1435756002595717"/>
    <n v="13169"/>
    <n v="97318.909999999989"/>
    <n v="7.39"/>
    <n v="14.880225988700561"/>
    <n v="79.649999999999991"/>
    <n v="165.3358443188952"/>
    <n v="3"/>
  </r>
  <r>
    <n v="139306"/>
    <x v="0"/>
    <x v="3"/>
    <x v="3"/>
    <x v="0"/>
    <x v="3"/>
    <x v="0"/>
    <x v="2"/>
    <x v="0"/>
    <x v="240"/>
    <n v="304"/>
    <n v="5958"/>
    <n v="0.13"/>
    <n v="5.1023833501174891E-2"/>
    <n v="18886"/>
    <n v="121814.7"/>
    <n v="6.45"/>
    <n v="62.125"/>
    <n v="39.520000000000003"/>
    <n v="477.88461538461542"/>
    <n v="1"/>
  </r>
  <r>
    <n v="139307"/>
    <x v="4"/>
    <x v="0"/>
    <x v="2"/>
    <x v="1"/>
    <x v="4"/>
    <x v="2"/>
    <x v="0"/>
    <x v="1"/>
    <x v="241"/>
    <n v="869"/>
    <n v="3360"/>
    <n v="0.08"/>
    <n v="0.25863095238095241"/>
    <n v="18335"/>
    <n v="79023.849999999991"/>
    <n v="4.3099999999999996"/>
    <n v="21.098964326812428"/>
    <n v="69.52"/>
    <n v="263.73705408515542"/>
    <n v="3"/>
  </r>
  <r>
    <n v="139308"/>
    <x v="4"/>
    <x v="0"/>
    <x v="3"/>
    <x v="2"/>
    <x v="3"/>
    <x v="2"/>
    <x v="3"/>
    <x v="2"/>
    <x v="242"/>
    <n v="990"/>
    <n v="2319"/>
    <n v="0.02"/>
    <n v="0.42690815006468308"/>
    <n v="15502"/>
    <n v="39065.040000000001"/>
    <n v="2.52"/>
    <n v="15.658585858585861"/>
    <n v="19.8"/>
    <n v="782.92929292929296"/>
    <n v="4"/>
  </r>
  <r>
    <n v="139309"/>
    <x v="2"/>
    <x v="4"/>
    <x v="4"/>
    <x v="3"/>
    <x v="1"/>
    <x v="3"/>
    <x v="2"/>
    <x v="0"/>
    <x v="243"/>
    <n v="954"/>
    <n v="1547"/>
    <n v="0.12"/>
    <n v="0.616677440206852"/>
    <n v="7778"/>
    <n v="58179.44"/>
    <n v="7.48"/>
    <n v="8.1530398322851152"/>
    <n v="114.48"/>
    <n v="67.941998602375961"/>
    <n v="10"/>
  </r>
  <r>
    <n v="139310"/>
    <x v="3"/>
    <x v="4"/>
    <x v="2"/>
    <x v="1"/>
    <x v="0"/>
    <x v="0"/>
    <x v="0"/>
    <x v="1"/>
    <x v="244"/>
    <n v="179"/>
    <n v="7889"/>
    <n v="7.0000000000000007E-2"/>
    <n v="2.2689821270122961E-2"/>
    <n v="12092"/>
    <n v="25876.880000000001"/>
    <n v="2.14"/>
    <n v="67.55307262569832"/>
    <n v="12.53"/>
    <n v="965.04389465283316"/>
    <n v="6"/>
  </r>
  <r>
    <n v="139311"/>
    <x v="1"/>
    <x v="4"/>
    <x v="1"/>
    <x v="0"/>
    <x v="1"/>
    <x v="4"/>
    <x v="3"/>
    <x v="0"/>
    <x v="245"/>
    <n v="577"/>
    <n v="2525"/>
    <n v="0.13"/>
    <n v="0.2285148514851485"/>
    <n v="6683"/>
    <n v="14502.11"/>
    <n v="2.17"/>
    <n v="11.582322357019059"/>
    <n v="75.010000000000005"/>
    <n v="89.094787361685107"/>
    <n v="9"/>
  </r>
  <r>
    <n v="139312"/>
    <x v="0"/>
    <x v="1"/>
    <x v="1"/>
    <x v="1"/>
    <x v="5"/>
    <x v="1"/>
    <x v="2"/>
    <x v="2"/>
    <x v="246"/>
    <n v="141"/>
    <n v="9903"/>
    <n v="0.05"/>
    <n v="1.4238109663738259E-2"/>
    <n v="5831"/>
    <n v="26064.57"/>
    <n v="4.47"/>
    <n v="41.354609929078023"/>
    <n v="7.0500000000000007"/>
    <n v="827.09219858156018"/>
    <n v="5"/>
  </r>
  <r>
    <n v="139313"/>
    <x v="3"/>
    <x v="2"/>
    <x v="2"/>
    <x v="1"/>
    <x v="1"/>
    <x v="0"/>
    <x v="1"/>
    <x v="0"/>
    <x v="247"/>
    <n v="314"/>
    <n v="7736"/>
    <n v="0.11"/>
    <n v="4.0589451913133401E-2"/>
    <n v="12488"/>
    <n v="98280.56"/>
    <n v="7.87"/>
    <n v="39.770700636942678"/>
    <n v="34.54"/>
    <n v="361.55182397220608"/>
    <n v="5"/>
  </r>
  <r>
    <n v="139314"/>
    <x v="1"/>
    <x v="2"/>
    <x v="3"/>
    <x v="1"/>
    <x v="3"/>
    <x v="2"/>
    <x v="2"/>
    <x v="3"/>
    <x v="248"/>
    <n v="132"/>
    <n v="3467"/>
    <n v="0.14000000000000001"/>
    <n v="3.8073262186328241E-2"/>
    <n v="8814"/>
    <n v="65576.160000000003"/>
    <n v="7.44"/>
    <n v="66.772727272727266"/>
    <n v="18.48"/>
    <n v="476.94805194805201"/>
    <n v="5"/>
  </r>
  <r>
    <n v="139315"/>
    <x v="4"/>
    <x v="2"/>
    <x v="3"/>
    <x v="0"/>
    <x v="4"/>
    <x v="0"/>
    <x v="3"/>
    <x v="1"/>
    <x v="249"/>
    <n v="792"/>
    <n v="9174"/>
    <n v="0.1"/>
    <n v="8.6330935251798566E-2"/>
    <n v="13475"/>
    <n v="71687"/>
    <n v="5.32"/>
    <n v="17.013888888888889"/>
    <n v="79.2"/>
    <n v="170.13888888888891"/>
    <n v="3"/>
  </r>
  <r>
    <n v="139316"/>
    <x v="1"/>
    <x v="1"/>
    <x v="3"/>
    <x v="1"/>
    <x v="0"/>
    <x v="2"/>
    <x v="1"/>
    <x v="4"/>
    <x v="250"/>
    <n v="489"/>
    <n v="1832"/>
    <n v="0.03"/>
    <n v="0.26692139737991272"/>
    <n v="16879"/>
    <n v="127098.87"/>
    <n v="7.53"/>
    <n v="34.517382413087937"/>
    <n v="14.67"/>
    <n v="1150.579413769598"/>
    <n v="10"/>
  </r>
  <r>
    <n v="139317"/>
    <x v="0"/>
    <x v="1"/>
    <x v="1"/>
    <x v="2"/>
    <x v="1"/>
    <x v="4"/>
    <x v="0"/>
    <x v="2"/>
    <x v="251"/>
    <n v="612"/>
    <n v="4792"/>
    <n v="0.12"/>
    <n v="0.1277128547579299"/>
    <n v="18695"/>
    <n v="140960.29999999999"/>
    <n v="7.54"/>
    <n v="30.54738562091503"/>
    <n v="73.44"/>
    <n v="254.56154684095861"/>
    <n v="7"/>
  </r>
  <r>
    <n v="139318"/>
    <x v="0"/>
    <x v="0"/>
    <x v="2"/>
    <x v="1"/>
    <x v="4"/>
    <x v="1"/>
    <x v="2"/>
    <x v="4"/>
    <x v="252"/>
    <n v="269"/>
    <n v="6180"/>
    <n v="0.08"/>
    <n v="4.352750809061489E-2"/>
    <n v="13591"/>
    <n v="99757.94"/>
    <n v="7.34"/>
    <n v="50.524163568773233"/>
    <n v="21.52"/>
    <n v="631.55204460966547"/>
    <n v="5"/>
  </r>
  <r>
    <n v="139319"/>
    <x v="1"/>
    <x v="1"/>
    <x v="2"/>
    <x v="2"/>
    <x v="1"/>
    <x v="2"/>
    <x v="3"/>
    <x v="2"/>
    <x v="253"/>
    <n v="272"/>
    <n v="9286"/>
    <n v="0.08"/>
    <n v="2.9291406418264051E-2"/>
    <n v="19673"/>
    <n v="104463.63"/>
    <n v="5.31"/>
    <n v="72.327205882352942"/>
    <n v="21.76"/>
    <n v="904.09007352941171"/>
    <n v="2"/>
  </r>
  <r>
    <n v="139320"/>
    <x v="4"/>
    <x v="3"/>
    <x v="1"/>
    <x v="0"/>
    <x v="2"/>
    <x v="4"/>
    <x v="2"/>
    <x v="3"/>
    <x v="254"/>
    <n v="276"/>
    <n v="9386"/>
    <n v="0.14000000000000001"/>
    <n v="2.940549754954187E-2"/>
    <n v="14265"/>
    <n v="113406.75"/>
    <n v="7.95"/>
    <n v="51.684782608695649"/>
    <n v="38.64"/>
    <n v="369.17701863354029"/>
    <n v="5"/>
  </r>
  <r>
    <n v="139321"/>
    <x v="4"/>
    <x v="3"/>
    <x v="0"/>
    <x v="0"/>
    <x v="0"/>
    <x v="0"/>
    <x v="3"/>
    <x v="0"/>
    <x v="255"/>
    <n v="945"/>
    <n v="3493"/>
    <n v="0.08"/>
    <n v="0.27054108216432871"/>
    <n v="15290"/>
    <n v="75379.7"/>
    <n v="4.93"/>
    <n v="16.17989417989418"/>
    <n v="75.600000000000009"/>
    <n v="202.24867724867721"/>
    <n v="2"/>
  </r>
  <r>
    <n v="139322"/>
    <x v="4"/>
    <x v="2"/>
    <x v="4"/>
    <x v="1"/>
    <x v="4"/>
    <x v="0"/>
    <x v="0"/>
    <x v="2"/>
    <x v="256"/>
    <n v="113"/>
    <n v="6228"/>
    <n v="0.09"/>
    <n v="1.8143866409762361E-2"/>
    <n v="9411"/>
    <n v="63430.14"/>
    <n v="6.74"/>
    <n v="83.283185840707958"/>
    <n v="10.17"/>
    <n v="925.36873156342187"/>
    <n v="3"/>
  </r>
  <r>
    <n v="139323"/>
    <x v="4"/>
    <x v="1"/>
    <x v="2"/>
    <x v="3"/>
    <x v="2"/>
    <x v="2"/>
    <x v="2"/>
    <x v="2"/>
    <x v="257"/>
    <n v="610"/>
    <n v="2539"/>
    <n v="0.14000000000000001"/>
    <n v="0.24025206774320601"/>
    <n v="18078"/>
    <n v="105756.3"/>
    <n v="5.85"/>
    <n v="29.636065573770491"/>
    <n v="85.4"/>
    <n v="211.68618266978919"/>
    <n v="1"/>
  </r>
  <r>
    <n v="139324"/>
    <x v="1"/>
    <x v="4"/>
    <x v="2"/>
    <x v="2"/>
    <x v="3"/>
    <x v="4"/>
    <x v="2"/>
    <x v="4"/>
    <x v="258"/>
    <n v="986"/>
    <n v="3182"/>
    <n v="0.1"/>
    <n v="0.30986800754242622"/>
    <n v="11456"/>
    <n v="68850.559999999998"/>
    <n v="6.01"/>
    <n v="11.61866125760649"/>
    <n v="98.600000000000009"/>
    <n v="116.1866125760649"/>
    <n v="1"/>
  </r>
  <r>
    <n v="139325"/>
    <x v="0"/>
    <x v="4"/>
    <x v="3"/>
    <x v="0"/>
    <x v="4"/>
    <x v="2"/>
    <x v="2"/>
    <x v="0"/>
    <x v="259"/>
    <n v="619"/>
    <n v="4872"/>
    <n v="7.0000000000000007E-2"/>
    <n v="0.1270525451559934"/>
    <n v="6979"/>
    <n v="37198.07"/>
    <n v="5.33"/>
    <n v="11.274636510500811"/>
    <n v="43.330000000000013"/>
    <n v="161.0662358642972"/>
    <n v="9"/>
  </r>
  <r>
    <n v="139326"/>
    <x v="3"/>
    <x v="2"/>
    <x v="4"/>
    <x v="1"/>
    <x v="2"/>
    <x v="3"/>
    <x v="0"/>
    <x v="3"/>
    <x v="260"/>
    <n v="852"/>
    <n v="2850"/>
    <n v="7.0000000000000007E-2"/>
    <n v="0.29894736842105257"/>
    <n v="12522"/>
    <n v="74631.12"/>
    <n v="5.96"/>
    <n v="14.69718309859155"/>
    <n v="59.640000000000008"/>
    <n v="209.9597585513078"/>
    <n v="2"/>
  </r>
  <r>
    <n v="139327"/>
    <x v="1"/>
    <x v="2"/>
    <x v="4"/>
    <x v="0"/>
    <x v="0"/>
    <x v="1"/>
    <x v="1"/>
    <x v="2"/>
    <x v="261"/>
    <n v="396"/>
    <n v="7823"/>
    <n v="0.15"/>
    <n v="5.0619966764668282E-2"/>
    <n v="18837"/>
    <n v="118861.47"/>
    <n v="6.31"/>
    <n v="47.56818181818182"/>
    <n v="59.4"/>
    <n v="317.12121212121212"/>
    <n v="9"/>
  </r>
  <r>
    <n v="139328"/>
    <x v="4"/>
    <x v="0"/>
    <x v="3"/>
    <x v="3"/>
    <x v="3"/>
    <x v="1"/>
    <x v="3"/>
    <x v="3"/>
    <x v="262"/>
    <n v="786"/>
    <n v="6357"/>
    <n v="0.03"/>
    <n v="0.1236432279377065"/>
    <n v="7756"/>
    <n v="56618.8"/>
    <n v="7.3"/>
    <n v="9.8676844783715012"/>
    <n v="23.58"/>
    <n v="328.92281594571671"/>
    <n v="9"/>
  </r>
  <r>
    <n v="139329"/>
    <x v="1"/>
    <x v="4"/>
    <x v="0"/>
    <x v="0"/>
    <x v="1"/>
    <x v="1"/>
    <x v="4"/>
    <x v="0"/>
    <x v="263"/>
    <n v="976"/>
    <n v="9456"/>
    <n v="0.02"/>
    <n v="0.1032148900169205"/>
    <n v="5140"/>
    <n v="15317.2"/>
    <n v="2.98"/>
    <n v="5.2663934426229506"/>
    <n v="19.52"/>
    <n v="263.31967213114763"/>
    <n v="4"/>
  </r>
  <r>
    <n v="139330"/>
    <x v="0"/>
    <x v="3"/>
    <x v="3"/>
    <x v="2"/>
    <x v="3"/>
    <x v="0"/>
    <x v="1"/>
    <x v="2"/>
    <x v="264"/>
    <n v="489"/>
    <n v="5750"/>
    <n v="0.08"/>
    <n v="8.5043478260869568E-2"/>
    <n v="9779"/>
    <n v="64541.399999999987"/>
    <n v="6.6"/>
    <n v="19.997955010224949"/>
    <n v="39.119999999999997"/>
    <n v="249.97443762781191"/>
    <n v="4"/>
  </r>
  <r>
    <n v="139331"/>
    <x v="0"/>
    <x v="4"/>
    <x v="0"/>
    <x v="2"/>
    <x v="4"/>
    <x v="0"/>
    <x v="4"/>
    <x v="0"/>
    <x v="265"/>
    <n v="218"/>
    <n v="2719"/>
    <n v="0.03"/>
    <n v="8.017653549098934E-2"/>
    <n v="15205"/>
    <n v="60363.850000000013"/>
    <n v="3.97"/>
    <n v="69.747706422018354"/>
    <n v="6.54"/>
    <n v="2324.9235474006118"/>
    <n v="6"/>
  </r>
  <r>
    <n v="139332"/>
    <x v="4"/>
    <x v="3"/>
    <x v="3"/>
    <x v="3"/>
    <x v="5"/>
    <x v="1"/>
    <x v="0"/>
    <x v="1"/>
    <x v="266"/>
    <n v="817"/>
    <n v="7050"/>
    <n v="0.12"/>
    <n v="0.115886524822695"/>
    <n v="12270"/>
    <n v="74601.600000000006"/>
    <n v="6.08"/>
    <n v="15.018359853121179"/>
    <n v="98.039999999999992"/>
    <n v="125.1529987760098"/>
    <n v="10"/>
  </r>
  <r>
    <n v="139333"/>
    <x v="2"/>
    <x v="4"/>
    <x v="3"/>
    <x v="1"/>
    <x v="4"/>
    <x v="3"/>
    <x v="2"/>
    <x v="0"/>
    <x v="267"/>
    <n v="264"/>
    <n v="5782"/>
    <n v="7.0000000000000007E-2"/>
    <n v="4.5658941542718781E-2"/>
    <n v="17943"/>
    <n v="87023.549999999988"/>
    <n v="4.8499999999999996"/>
    <n v="67.965909090909093"/>
    <n v="18.48"/>
    <n v="970.94155844155841"/>
    <n v="3"/>
  </r>
  <r>
    <n v="139334"/>
    <x v="3"/>
    <x v="0"/>
    <x v="1"/>
    <x v="2"/>
    <x v="4"/>
    <x v="2"/>
    <x v="2"/>
    <x v="3"/>
    <x v="268"/>
    <n v="144"/>
    <n v="6318"/>
    <n v="0.05"/>
    <n v="2.279202279202279E-2"/>
    <n v="18203"/>
    <n v="42230.96"/>
    <n v="2.3199999999999998"/>
    <n v="126.4097222222222"/>
    <n v="7.2"/>
    <n v="2528.1944444444439"/>
    <n v="4"/>
  </r>
  <r>
    <n v="139335"/>
    <x v="2"/>
    <x v="4"/>
    <x v="0"/>
    <x v="1"/>
    <x v="2"/>
    <x v="4"/>
    <x v="0"/>
    <x v="0"/>
    <x v="269"/>
    <n v="679"/>
    <n v="3093"/>
    <n v="0.04"/>
    <n v="0.219527966375687"/>
    <n v="5416"/>
    <n v="25617.68"/>
    <n v="4.7300000000000004"/>
    <n v="7.9764359351988219"/>
    <n v="27.16"/>
    <n v="199.41089837997049"/>
    <n v="7"/>
  </r>
  <r>
    <n v="139336"/>
    <x v="0"/>
    <x v="3"/>
    <x v="0"/>
    <x v="1"/>
    <x v="2"/>
    <x v="1"/>
    <x v="2"/>
    <x v="0"/>
    <x v="270"/>
    <n v="958"/>
    <n v="6921"/>
    <n v="0.02"/>
    <n v="0.13841930356884841"/>
    <n v="17112"/>
    <n v="119955.12"/>
    <n v="7.01"/>
    <n v="17.862212943632571"/>
    <n v="19.16"/>
    <n v="893.11064718162834"/>
    <n v="6"/>
  </r>
  <r>
    <n v="139337"/>
    <x v="4"/>
    <x v="2"/>
    <x v="1"/>
    <x v="1"/>
    <x v="4"/>
    <x v="4"/>
    <x v="4"/>
    <x v="4"/>
    <x v="271"/>
    <n v="955"/>
    <n v="9776"/>
    <n v="0.05"/>
    <n v="9.7688216039279865E-2"/>
    <n v="5103"/>
    <n v="27096.93"/>
    <n v="5.31"/>
    <n v="5.343455497382199"/>
    <n v="47.75"/>
    <n v="106.86910994764401"/>
    <n v="9"/>
  </r>
  <r>
    <n v="139338"/>
    <x v="4"/>
    <x v="1"/>
    <x v="0"/>
    <x v="2"/>
    <x v="0"/>
    <x v="3"/>
    <x v="0"/>
    <x v="4"/>
    <x v="272"/>
    <n v="318"/>
    <n v="9668"/>
    <n v="0.02"/>
    <n v="3.2892014894497307E-2"/>
    <n v="10988"/>
    <n v="60104.36"/>
    <n v="5.47"/>
    <n v="34.553459119496857"/>
    <n v="6.36"/>
    <n v="1727.672955974843"/>
    <n v="4"/>
  </r>
  <r>
    <n v="139339"/>
    <x v="1"/>
    <x v="0"/>
    <x v="4"/>
    <x v="2"/>
    <x v="3"/>
    <x v="1"/>
    <x v="2"/>
    <x v="0"/>
    <x v="273"/>
    <n v="489"/>
    <n v="2572"/>
    <n v="0.02"/>
    <n v="0.19012441679626749"/>
    <n v="12448"/>
    <n v="95974.080000000002"/>
    <n v="7.71"/>
    <n v="25.456032719836401"/>
    <n v="9.7799999999999994"/>
    <n v="1272.8016359918199"/>
    <n v="2"/>
  </r>
  <r>
    <n v="139340"/>
    <x v="3"/>
    <x v="0"/>
    <x v="3"/>
    <x v="3"/>
    <x v="4"/>
    <x v="3"/>
    <x v="4"/>
    <x v="0"/>
    <x v="274"/>
    <n v="675"/>
    <n v="1919"/>
    <n v="0.1"/>
    <n v="0.35174570088587809"/>
    <n v="16937"/>
    <n v="115679.71"/>
    <n v="6.83"/>
    <n v="25.09185185185185"/>
    <n v="67.5"/>
    <n v="250.91851851851851"/>
    <n v="10"/>
  </r>
  <r>
    <n v="139341"/>
    <x v="0"/>
    <x v="0"/>
    <x v="4"/>
    <x v="0"/>
    <x v="4"/>
    <x v="4"/>
    <x v="4"/>
    <x v="0"/>
    <x v="275"/>
    <n v="273"/>
    <n v="7005"/>
    <n v="0.06"/>
    <n v="3.897216274089936E-2"/>
    <n v="13186"/>
    <n v="90851.54"/>
    <n v="6.89"/>
    <n v="48.300366300366299"/>
    <n v="16.38"/>
    <n v="805.00610500610503"/>
    <n v="6"/>
  </r>
  <r>
    <n v="139342"/>
    <x v="0"/>
    <x v="0"/>
    <x v="2"/>
    <x v="2"/>
    <x v="4"/>
    <x v="0"/>
    <x v="4"/>
    <x v="2"/>
    <x v="276"/>
    <n v="112"/>
    <n v="6576"/>
    <n v="0.13"/>
    <n v="1.7031630170316302E-2"/>
    <n v="8036"/>
    <n v="51992.92"/>
    <n v="6.47"/>
    <n v="71.75"/>
    <n v="14.56"/>
    <n v="551.92307692307691"/>
    <n v="9"/>
  </r>
  <r>
    <n v="139343"/>
    <x v="3"/>
    <x v="4"/>
    <x v="2"/>
    <x v="1"/>
    <x v="2"/>
    <x v="2"/>
    <x v="0"/>
    <x v="0"/>
    <x v="277"/>
    <n v="650"/>
    <n v="2777"/>
    <n v="0.11"/>
    <n v="0.23406553835073821"/>
    <n v="11038"/>
    <n v="52209.740000000013"/>
    <n v="4.7300000000000004"/>
    <n v="16.981538461538459"/>
    <n v="71.5"/>
    <n v="154.3776223776224"/>
    <n v="5"/>
  </r>
  <r>
    <n v="139344"/>
    <x v="0"/>
    <x v="1"/>
    <x v="3"/>
    <x v="2"/>
    <x v="2"/>
    <x v="4"/>
    <x v="4"/>
    <x v="0"/>
    <x v="278"/>
    <n v="340"/>
    <n v="3103"/>
    <n v="0.08"/>
    <n v="0.1095713825330325"/>
    <n v="5653"/>
    <n v="32617.81"/>
    <n v="5.77"/>
    <n v="16.626470588235289"/>
    <n v="27.2"/>
    <n v="207.83088235294119"/>
    <n v="5"/>
  </r>
  <r>
    <n v="139345"/>
    <x v="1"/>
    <x v="4"/>
    <x v="4"/>
    <x v="0"/>
    <x v="5"/>
    <x v="0"/>
    <x v="4"/>
    <x v="0"/>
    <x v="279"/>
    <n v="303"/>
    <n v="8487"/>
    <n v="0.02"/>
    <n v="3.5701661364439731E-2"/>
    <n v="15681"/>
    <n v="93301.95"/>
    <n v="5.95"/>
    <n v="51.75247524752475"/>
    <n v="6.06"/>
    <n v="2587.6237623762372"/>
    <n v="1"/>
  </r>
  <r>
    <n v="139346"/>
    <x v="4"/>
    <x v="1"/>
    <x v="2"/>
    <x v="1"/>
    <x v="5"/>
    <x v="2"/>
    <x v="0"/>
    <x v="3"/>
    <x v="280"/>
    <n v="182"/>
    <n v="5164"/>
    <n v="0.1"/>
    <n v="3.5243996901626648E-2"/>
    <n v="11877"/>
    <n v="88721.19"/>
    <n v="7.47"/>
    <n v="65.258241758241752"/>
    <n v="18.2"/>
    <n v="652.58241758241763"/>
    <n v="4"/>
  </r>
  <r>
    <n v="139347"/>
    <x v="0"/>
    <x v="0"/>
    <x v="0"/>
    <x v="0"/>
    <x v="0"/>
    <x v="4"/>
    <x v="4"/>
    <x v="4"/>
    <x v="281"/>
    <n v="319"/>
    <n v="2001"/>
    <n v="0.03"/>
    <n v="0.15942028985507251"/>
    <n v="9843"/>
    <n v="34450.5"/>
    <n v="3.5"/>
    <n v="30.85579937304075"/>
    <n v="9.57"/>
    <n v="1028.526645768025"/>
    <n v="2"/>
  </r>
  <r>
    <n v="139348"/>
    <x v="4"/>
    <x v="2"/>
    <x v="4"/>
    <x v="0"/>
    <x v="3"/>
    <x v="1"/>
    <x v="1"/>
    <x v="0"/>
    <x v="282"/>
    <n v="861"/>
    <n v="9261"/>
    <n v="0.03"/>
    <n v="9.297052154195011E-2"/>
    <n v="18326"/>
    <n v="122234.42"/>
    <n v="6.67"/>
    <n v="21.284552845528459"/>
    <n v="25.83"/>
    <n v="709.4850948509486"/>
    <n v="3"/>
  </r>
  <r>
    <n v="139349"/>
    <x v="2"/>
    <x v="2"/>
    <x v="4"/>
    <x v="1"/>
    <x v="1"/>
    <x v="4"/>
    <x v="0"/>
    <x v="4"/>
    <x v="283"/>
    <n v="857"/>
    <n v="9292"/>
    <n v="0.06"/>
    <n v="9.2229875161429192E-2"/>
    <n v="15221"/>
    <n v="62101.68"/>
    <n v="4.08"/>
    <n v="17.760793465577599"/>
    <n v="51.419999999999987"/>
    <n v="296.01322442629328"/>
    <n v="1"/>
  </r>
  <r>
    <n v="139350"/>
    <x v="4"/>
    <x v="3"/>
    <x v="3"/>
    <x v="2"/>
    <x v="2"/>
    <x v="3"/>
    <x v="1"/>
    <x v="2"/>
    <x v="284"/>
    <n v="796"/>
    <n v="6394"/>
    <n v="0.09"/>
    <n v="0.12449171097904289"/>
    <n v="6058"/>
    <n v="41376.14"/>
    <n v="6.83"/>
    <n v="7.6105527638190953"/>
    <n v="71.64"/>
    <n v="84.561697375767721"/>
    <n v="10"/>
  </r>
  <r>
    <n v="139351"/>
    <x v="3"/>
    <x v="4"/>
    <x v="2"/>
    <x v="1"/>
    <x v="1"/>
    <x v="1"/>
    <x v="3"/>
    <x v="0"/>
    <x v="285"/>
    <n v="621"/>
    <n v="7509"/>
    <n v="0.06"/>
    <n v="8.2700759089093093E-2"/>
    <n v="13411"/>
    <n v="41976.43"/>
    <n v="3.13"/>
    <n v="21.595813204508861"/>
    <n v="37.26"/>
    <n v="359.93022007514759"/>
    <n v="7"/>
  </r>
  <r>
    <n v="139352"/>
    <x v="4"/>
    <x v="2"/>
    <x v="1"/>
    <x v="1"/>
    <x v="0"/>
    <x v="3"/>
    <x v="1"/>
    <x v="1"/>
    <x v="286"/>
    <n v="471"/>
    <n v="5668"/>
    <n v="0.05"/>
    <n v="8.3098094565984479E-2"/>
    <n v="12763"/>
    <n v="97381.69"/>
    <n v="7.63"/>
    <n v="27.09766454352442"/>
    <n v="23.55"/>
    <n v="541.95329087048833"/>
    <n v="9"/>
  </r>
  <r>
    <n v="139353"/>
    <x v="4"/>
    <x v="4"/>
    <x v="3"/>
    <x v="2"/>
    <x v="1"/>
    <x v="4"/>
    <x v="1"/>
    <x v="1"/>
    <x v="287"/>
    <n v="486"/>
    <n v="5761"/>
    <n v="0.06"/>
    <n v="8.4360354105190077E-2"/>
    <n v="9683"/>
    <n v="39893.96"/>
    <n v="4.12"/>
    <n v="19.9238683127572"/>
    <n v="29.16"/>
    <n v="332.06447187928671"/>
    <n v="4"/>
  </r>
  <r>
    <n v="139354"/>
    <x v="2"/>
    <x v="0"/>
    <x v="0"/>
    <x v="1"/>
    <x v="1"/>
    <x v="2"/>
    <x v="4"/>
    <x v="2"/>
    <x v="288"/>
    <n v="265"/>
    <n v="2450"/>
    <n v="0.04"/>
    <n v="0.1081632653061225"/>
    <n v="5000"/>
    <n v="15550"/>
    <n v="3.11"/>
    <n v="18.867924528301891"/>
    <n v="10.6"/>
    <n v="471.69811320754718"/>
    <n v="6"/>
  </r>
  <r>
    <n v="139355"/>
    <x v="4"/>
    <x v="0"/>
    <x v="4"/>
    <x v="3"/>
    <x v="3"/>
    <x v="0"/>
    <x v="3"/>
    <x v="3"/>
    <x v="289"/>
    <n v="664"/>
    <n v="9574"/>
    <n v="0.02"/>
    <n v="6.9354501775642369E-2"/>
    <n v="14439"/>
    <n v="83313.03"/>
    <n v="5.77"/>
    <n v="21.745481927710841"/>
    <n v="13.28"/>
    <n v="1087.274096385542"/>
    <n v="1"/>
  </r>
  <r>
    <n v="139356"/>
    <x v="3"/>
    <x v="1"/>
    <x v="2"/>
    <x v="0"/>
    <x v="3"/>
    <x v="1"/>
    <x v="3"/>
    <x v="0"/>
    <x v="290"/>
    <n v="820"/>
    <n v="3708"/>
    <n v="0.08"/>
    <n v="0.221143473570658"/>
    <n v="8046"/>
    <n v="50609.34"/>
    <n v="6.29"/>
    <n v="9.8121951219512198"/>
    <n v="65.599999999999994"/>
    <n v="122.6524390243903"/>
    <n v="10"/>
  </r>
  <r>
    <n v="139357"/>
    <x v="4"/>
    <x v="1"/>
    <x v="1"/>
    <x v="3"/>
    <x v="5"/>
    <x v="2"/>
    <x v="1"/>
    <x v="4"/>
    <x v="291"/>
    <n v="570"/>
    <n v="4720"/>
    <n v="0.08"/>
    <n v="0.1207627118644068"/>
    <n v="13129"/>
    <n v="97942.34"/>
    <n v="7.46"/>
    <n v="23.033333333333331"/>
    <n v="45.6"/>
    <n v="287.91666666666669"/>
    <n v="2"/>
  </r>
  <r>
    <n v="139358"/>
    <x v="4"/>
    <x v="0"/>
    <x v="1"/>
    <x v="3"/>
    <x v="1"/>
    <x v="3"/>
    <x v="0"/>
    <x v="2"/>
    <x v="292"/>
    <n v="175"/>
    <n v="7501"/>
    <n v="0.03"/>
    <n v="2.3330222636981739E-2"/>
    <n v="9756"/>
    <n v="61462.8"/>
    <n v="6.3"/>
    <n v="55.748571428571431"/>
    <n v="5.25"/>
    <n v="1858.285714285714"/>
    <n v="1"/>
  </r>
  <r>
    <n v="139359"/>
    <x v="4"/>
    <x v="2"/>
    <x v="0"/>
    <x v="1"/>
    <x v="4"/>
    <x v="0"/>
    <x v="4"/>
    <x v="0"/>
    <x v="293"/>
    <n v="721"/>
    <n v="1244"/>
    <n v="0.12"/>
    <n v="0.57958199356913187"/>
    <n v="11474"/>
    <n v="78941.119999999995"/>
    <n v="6.88"/>
    <n v="15.914008321775309"/>
    <n v="86.52"/>
    <n v="132.6167360147943"/>
    <n v="2"/>
  </r>
  <r>
    <n v="139360"/>
    <x v="4"/>
    <x v="2"/>
    <x v="0"/>
    <x v="2"/>
    <x v="1"/>
    <x v="4"/>
    <x v="0"/>
    <x v="0"/>
    <x v="294"/>
    <n v="993"/>
    <n v="5925"/>
    <n v="0.09"/>
    <n v="0.16759493670886069"/>
    <n v="13781"/>
    <n v="98258.53"/>
    <n v="7.13"/>
    <n v="13.878147029204429"/>
    <n v="89.36999999999999"/>
    <n v="154.20163365782699"/>
    <n v="7"/>
  </r>
  <r>
    <n v="139361"/>
    <x v="3"/>
    <x v="0"/>
    <x v="4"/>
    <x v="1"/>
    <x v="2"/>
    <x v="0"/>
    <x v="2"/>
    <x v="3"/>
    <x v="295"/>
    <n v="372"/>
    <n v="3865"/>
    <n v="0.12"/>
    <n v="9.6248382923673992E-2"/>
    <n v="8669"/>
    <n v="23319.61"/>
    <n v="2.69"/>
    <n v="23.303763440860219"/>
    <n v="44.64"/>
    <n v="194.1980286738351"/>
    <n v="6"/>
  </r>
  <r>
    <n v="139362"/>
    <x v="0"/>
    <x v="2"/>
    <x v="0"/>
    <x v="0"/>
    <x v="4"/>
    <x v="3"/>
    <x v="3"/>
    <x v="2"/>
    <x v="296"/>
    <n v="715"/>
    <n v="9886"/>
    <n v="0.14000000000000001"/>
    <n v="7.2324499291927982E-2"/>
    <n v="17361"/>
    <n v="133853.31"/>
    <n v="7.71"/>
    <n v="24.281118881118879"/>
    <n v="100.1"/>
    <n v="173.4365634365634"/>
    <n v="2"/>
  </r>
  <r>
    <n v="139363"/>
    <x v="2"/>
    <x v="1"/>
    <x v="1"/>
    <x v="2"/>
    <x v="2"/>
    <x v="2"/>
    <x v="4"/>
    <x v="3"/>
    <x v="297"/>
    <n v="308"/>
    <n v="6397"/>
    <n v="0.09"/>
    <n v="4.8147569173049867E-2"/>
    <n v="14920"/>
    <n v="105484.4"/>
    <n v="7.07"/>
    <n v="48.441558441558442"/>
    <n v="27.72"/>
    <n v="538.23953823953821"/>
    <n v="2"/>
  </r>
  <r>
    <n v="139364"/>
    <x v="0"/>
    <x v="0"/>
    <x v="2"/>
    <x v="0"/>
    <x v="5"/>
    <x v="4"/>
    <x v="0"/>
    <x v="1"/>
    <x v="298"/>
    <n v="101"/>
    <n v="6663"/>
    <n v="0.06"/>
    <n v="1.515833708539697E-2"/>
    <n v="10190"/>
    <n v="24456"/>
    <n v="2.4"/>
    <n v="100.8910891089109"/>
    <n v="6.06"/>
    <n v="1681.5181518151819"/>
    <n v="7"/>
  </r>
  <r>
    <n v="139365"/>
    <x v="3"/>
    <x v="3"/>
    <x v="4"/>
    <x v="2"/>
    <x v="0"/>
    <x v="1"/>
    <x v="3"/>
    <x v="3"/>
    <x v="299"/>
    <n v="152"/>
    <n v="5541"/>
    <n v="0.15"/>
    <n v="2.7431871503338749E-2"/>
    <n v="5036"/>
    <n v="18079.240000000002"/>
    <n v="3.59"/>
    <n v="33.131578947368418"/>
    <n v="22.8"/>
    <n v="220.87719298245611"/>
    <n v="8"/>
  </r>
  <r>
    <n v="139366"/>
    <x v="0"/>
    <x v="2"/>
    <x v="2"/>
    <x v="1"/>
    <x v="1"/>
    <x v="0"/>
    <x v="3"/>
    <x v="3"/>
    <x v="300"/>
    <n v="397"/>
    <n v="8886"/>
    <n v="0.1"/>
    <n v="4.4677020031510237E-2"/>
    <n v="17273"/>
    <n v="80492.180000000008"/>
    <n v="4.66"/>
    <n v="43.508816120906801"/>
    <n v="39.700000000000003"/>
    <n v="435.08816120906801"/>
    <n v="3"/>
  </r>
  <r>
    <n v="139367"/>
    <x v="4"/>
    <x v="1"/>
    <x v="3"/>
    <x v="3"/>
    <x v="5"/>
    <x v="0"/>
    <x v="2"/>
    <x v="3"/>
    <x v="301"/>
    <n v="442"/>
    <n v="5971"/>
    <n v="0.14000000000000001"/>
    <n v="7.402445151565902E-2"/>
    <n v="14894"/>
    <n v="79087.14"/>
    <n v="5.31"/>
    <n v="33.696832579185518"/>
    <n v="61.88"/>
    <n v="240.69166127989661"/>
    <n v="2"/>
  </r>
  <r>
    <n v="139368"/>
    <x v="0"/>
    <x v="4"/>
    <x v="0"/>
    <x v="2"/>
    <x v="3"/>
    <x v="4"/>
    <x v="2"/>
    <x v="0"/>
    <x v="302"/>
    <n v="540"/>
    <n v="4292"/>
    <n v="7.0000000000000007E-2"/>
    <n v="0.12581547064305679"/>
    <n v="17629"/>
    <n v="35434.289999999994"/>
    <n v="2.0099999999999998"/>
    <n v="32.646296296296299"/>
    <n v="37.799999999999997"/>
    <n v="466.37566137566131"/>
    <n v="1"/>
  </r>
  <r>
    <n v="139369"/>
    <x v="4"/>
    <x v="4"/>
    <x v="3"/>
    <x v="1"/>
    <x v="4"/>
    <x v="1"/>
    <x v="3"/>
    <x v="0"/>
    <x v="303"/>
    <n v="126"/>
    <n v="7196"/>
    <n v="0.12"/>
    <n v="1.7509727626459141E-2"/>
    <n v="14594"/>
    <n v="59981.34"/>
    <n v="4.1100000000000003"/>
    <n v="115.82539682539679"/>
    <n v="15.12"/>
    <n v="965.21164021164032"/>
    <n v="5"/>
  </r>
  <r>
    <n v="139370"/>
    <x v="2"/>
    <x v="4"/>
    <x v="4"/>
    <x v="2"/>
    <x v="2"/>
    <x v="4"/>
    <x v="1"/>
    <x v="3"/>
    <x v="304"/>
    <n v="374"/>
    <n v="7326"/>
    <n v="0.04"/>
    <n v="5.1051051051051052E-2"/>
    <n v="15222"/>
    <n v="106858.44"/>
    <n v="7.02"/>
    <n v="40.700534759358291"/>
    <n v="14.96"/>
    <n v="1017.513368983957"/>
    <n v="6"/>
  </r>
  <r>
    <n v="139371"/>
    <x v="0"/>
    <x v="0"/>
    <x v="3"/>
    <x v="0"/>
    <x v="1"/>
    <x v="4"/>
    <x v="4"/>
    <x v="0"/>
    <x v="305"/>
    <n v="982"/>
    <n v="6028"/>
    <n v="0.12"/>
    <n v="0.1629064366290644"/>
    <n v="14017"/>
    <n v="72047.37999999999"/>
    <n v="5.14"/>
    <n v="14.27393075356416"/>
    <n v="117.84"/>
    <n v="118.949422946368"/>
    <n v="8"/>
  </r>
  <r>
    <n v="139372"/>
    <x v="2"/>
    <x v="1"/>
    <x v="3"/>
    <x v="3"/>
    <x v="4"/>
    <x v="2"/>
    <x v="0"/>
    <x v="2"/>
    <x v="306"/>
    <n v="431"/>
    <n v="1057"/>
    <n v="7.0000000000000007E-2"/>
    <n v="0.4077578051087985"/>
    <n v="9371"/>
    <n v="53602.12"/>
    <n v="5.72"/>
    <n v="21.742459396751741"/>
    <n v="30.17"/>
    <n v="310.60656281073909"/>
    <n v="2"/>
  </r>
  <r>
    <n v="139373"/>
    <x v="0"/>
    <x v="3"/>
    <x v="4"/>
    <x v="2"/>
    <x v="3"/>
    <x v="3"/>
    <x v="2"/>
    <x v="0"/>
    <x v="307"/>
    <n v="992"/>
    <n v="2796"/>
    <n v="0.01"/>
    <n v="0.35479256080114452"/>
    <n v="6926"/>
    <n v="25002.86"/>
    <n v="3.61"/>
    <n v="6.981854838709677"/>
    <n v="9.92"/>
    <n v="698.1854838709678"/>
    <n v="8"/>
  </r>
  <r>
    <n v="139374"/>
    <x v="2"/>
    <x v="3"/>
    <x v="2"/>
    <x v="1"/>
    <x v="1"/>
    <x v="4"/>
    <x v="4"/>
    <x v="3"/>
    <x v="308"/>
    <n v="587"/>
    <n v="8611"/>
    <n v="0.01"/>
    <n v="6.8168621530600396E-2"/>
    <n v="16271"/>
    <n v="108852.99"/>
    <n v="6.69"/>
    <n v="27.71890971039182"/>
    <n v="5.87"/>
    <n v="2771.8909710391822"/>
    <n v="3"/>
  </r>
  <r>
    <n v="139375"/>
    <x v="4"/>
    <x v="3"/>
    <x v="3"/>
    <x v="0"/>
    <x v="4"/>
    <x v="3"/>
    <x v="3"/>
    <x v="3"/>
    <x v="309"/>
    <n v="923"/>
    <n v="3458"/>
    <n v="0.15"/>
    <n v="0.26691729323308272"/>
    <n v="14965"/>
    <n v="109543.8"/>
    <n v="7.32"/>
    <n v="16.21343445287107"/>
    <n v="138.44999999999999"/>
    <n v="108.0895630191405"/>
    <n v="4"/>
  </r>
  <r>
    <n v="139376"/>
    <x v="2"/>
    <x v="4"/>
    <x v="0"/>
    <x v="0"/>
    <x v="2"/>
    <x v="2"/>
    <x v="4"/>
    <x v="1"/>
    <x v="310"/>
    <n v="778"/>
    <n v="7048"/>
    <n v="0.02"/>
    <n v="0.1103859250851305"/>
    <n v="6512"/>
    <n v="14065.92"/>
    <n v="2.16"/>
    <n v="8.3701799485861184"/>
    <n v="15.56"/>
    <n v="418.50899742930591"/>
    <n v="3"/>
  </r>
  <r>
    <n v="139377"/>
    <x v="4"/>
    <x v="3"/>
    <x v="0"/>
    <x v="0"/>
    <x v="0"/>
    <x v="3"/>
    <x v="2"/>
    <x v="1"/>
    <x v="311"/>
    <n v="853"/>
    <n v="9815"/>
    <n v="0.06"/>
    <n v="8.6907794192562407E-2"/>
    <n v="12617"/>
    <n v="42393.120000000003"/>
    <n v="3.36"/>
    <n v="14.791324736225089"/>
    <n v="51.18"/>
    <n v="246.52207893708481"/>
    <n v="3"/>
  </r>
  <r>
    <n v="139378"/>
    <x v="0"/>
    <x v="1"/>
    <x v="2"/>
    <x v="0"/>
    <x v="0"/>
    <x v="4"/>
    <x v="4"/>
    <x v="2"/>
    <x v="312"/>
    <n v="717"/>
    <n v="5985"/>
    <n v="0.09"/>
    <n v="0.1197994987468672"/>
    <n v="17819"/>
    <n v="134711.64000000001"/>
    <n v="7.56"/>
    <n v="24.852161785216179"/>
    <n v="64.53"/>
    <n v="276.1351309468464"/>
    <n v="4"/>
  </r>
  <r>
    <n v="139379"/>
    <x v="4"/>
    <x v="3"/>
    <x v="3"/>
    <x v="3"/>
    <x v="2"/>
    <x v="1"/>
    <x v="1"/>
    <x v="4"/>
    <x v="313"/>
    <n v="371"/>
    <n v="8465"/>
    <n v="0.09"/>
    <n v="4.3827525103366807E-2"/>
    <n v="5921"/>
    <n v="40973.32"/>
    <n v="6.92"/>
    <n v="15.95956873315364"/>
    <n v="33.39"/>
    <n v="177.3285414794849"/>
    <n v="8"/>
  </r>
  <r>
    <n v="139380"/>
    <x v="3"/>
    <x v="1"/>
    <x v="0"/>
    <x v="1"/>
    <x v="5"/>
    <x v="3"/>
    <x v="1"/>
    <x v="4"/>
    <x v="314"/>
    <n v="983"/>
    <n v="2618"/>
    <n v="0.11"/>
    <n v="0.37547746371275781"/>
    <n v="9688"/>
    <n v="33520.480000000003"/>
    <n v="3.46"/>
    <n v="9.8555442522889116"/>
    <n v="108.13"/>
    <n v="89.595856838990102"/>
    <n v="3"/>
  </r>
  <r>
    <n v="139381"/>
    <x v="3"/>
    <x v="2"/>
    <x v="3"/>
    <x v="1"/>
    <x v="5"/>
    <x v="4"/>
    <x v="0"/>
    <x v="2"/>
    <x v="315"/>
    <n v="509"/>
    <n v="7725"/>
    <n v="0.04"/>
    <n v="6.5889967637540459E-2"/>
    <n v="9799"/>
    <n v="44585.45"/>
    <n v="4.55"/>
    <n v="19.25147347740668"/>
    <n v="20.36"/>
    <n v="481.286836935167"/>
    <n v="9"/>
  </r>
  <r>
    <n v="139382"/>
    <x v="2"/>
    <x v="2"/>
    <x v="4"/>
    <x v="1"/>
    <x v="2"/>
    <x v="4"/>
    <x v="4"/>
    <x v="0"/>
    <x v="316"/>
    <n v="282"/>
    <n v="5562"/>
    <n v="0.02"/>
    <n v="5.070118662351672E-2"/>
    <n v="10550"/>
    <n v="41567"/>
    <n v="3.94"/>
    <n v="37.411347517730498"/>
    <n v="5.64"/>
    <n v="1870.567375886525"/>
    <n v="1"/>
  </r>
  <r>
    <n v="139383"/>
    <x v="4"/>
    <x v="3"/>
    <x v="1"/>
    <x v="2"/>
    <x v="4"/>
    <x v="0"/>
    <x v="1"/>
    <x v="4"/>
    <x v="317"/>
    <n v="184"/>
    <n v="3677"/>
    <n v="0.08"/>
    <n v="5.004079412564591E-2"/>
    <n v="7276"/>
    <n v="42273.56"/>
    <n v="5.81"/>
    <n v="39.543478260869563"/>
    <n v="14.72"/>
    <n v="494.29347826086962"/>
    <n v="9"/>
  </r>
  <r>
    <n v="139384"/>
    <x v="0"/>
    <x v="0"/>
    <x v="3"/>
    <x v="1"/>
    <x v="2"/>
    <x v="1"/>
    <x v="4"/>
    <x v="4"/>
    <x v="318"/>
    <n v="451"/>
    <n v="8113"/>
    <n v="0.05"/>
    <n v="5.5589794157524963E-2"/>
    <n v="16424"/>
    <n v="109876.56"/>
    <n v="6.69"/>
    <n v="36.416851441241683"/>
    <n v="22.55"/>
    <n v="728.33702882483362"/>
    <n v="9"/>
  </r>
  <r>
    <n v="139385"/>
    <x v="4"/>
    <x v="1"/>
    <x v="4"/>
    <x v="2"/>
    <x v="5"/>
    <x v="0"/>
    <x v="0"/>
    <x v="3"/>
    <x v="319"/>
    <n v="888"/>
    <n v="7505"/>
    <n v="0.04"/>
    <n v="0.11832111925383081"/>
    <n v="5879"/>
    <n v="27454.93"/>
    <n v="4.67"/>
    <n v="6.6204954954954953"/>
    <n v="35.520000000000003"/>
    <n v="165.51238738738741"/>
    <n v="3"/>
  </r>
  <r>
    <n v="139386"/>
    <x v="4"/>
    <x v="0"/>
    <x v="3"/>
    <x v="2"/>
    <x v="4"/>
    <x v="2"/>
    <x v="0"/>
    <x v="1"/>
    <x v="320"/>
    <n v="235"/>
    <n v="9030"/>
    <n v="0.04"/>
    <n v="2.6024363233665561E-2"/>
    <n v="5430"/>
    <n v="34752"/>
    <n v="6.4"/>
    <n v="23.106382978723399"/>
    <n v="9.4"/>
    <n v="577.65957446808511"/>
    <n v="6"/>
  </r>
  <r>
    <n v="139387"/>
    <x v="1"/>
    <x v="3"/>
    <x v="4"/>
    <x v="3"/>
    <x v="5"/>
    <x v="3"/>
    <x v="1"/>
    <x v="3"/>
    <x v="321"/>
    <n v="652"/>
    <n v="1606"/>
    <n v="0.04"/>
    <n v="0.40597758405977591"/>
    <n v="6432"/>
    <n v="42708.480000000003"/>
    <n v="6.64"/>
    <n v="9.8650306748466257"/>
    <n v="26.08"/>
    <n v="246.62576687116561"/>
    <n v="9"/>
  </r>
  <r>
    <n v="139388"/>
    <x v="1"/>
    <x v="1"/>
    <x v="4"/>
    <x v="2"/>
    <x v="1"/>
    <x v="3"/>
    <x v="0"/>
    <x v="2"/>
    <x v="322"/>
    <n v="453"/>
    <n v="8153"/>
    <n v="0.12"/>
    <n v="5.5562369679872443E-2"/>
    <n v="17278"/>
    <n v="106259.7"/>
    <n v="6.15"/>
    <n v="38.141280353200877"/>
    <n v="54.36"/>
    <n v="317.84400294334068"/>
    <n v="1"/>
  </r>
  <r>
    <n v="139389"/>
    <x v="1"/>
    <x v="4"/>
    <x v="3"/>
    <x v="3"/>
    <x v="2"/>
    <x v="1"/>
    <x v="3"/>
    <x v="4"/>
    <x v="323"/>
    <n v="701"/>
    <n v="1005"/>
    <n v="0.1"/>
    <n v="0.6975124378109453"/>
    <n v="14486"/>
    <n v="80397.3"/>
    <n v="5.55"/>
    <n v="20.664764621968619"/>
    <n v="70.100000000000009"/>
    <n v="206.6476462196861"/>
    <n v="7"/>
  </r>
  <r>
    <n v="139390"/>
    <x v="0"/>
    <x v="1"/>
    <x v="1"/>
    <x v="1"/>
    <x v="2"/>
    <x v="2"/>
    <x v="4"/>
    <x v="4"/>
    <x v="324"/>
    <n v="814"/>
    <n v="4704"/>
    <n v="0.13"/>
    <n v="0.17304421768707479"/>
    <n v="6624"/>
    <n v="51799.68"/>
    <n v="7.82"/>
    <n v="8.1375921375921383"/>
    <n v="105.82"/>
    <n v="62.596862596862593"/>
    <n v="5"/>
  </r>
  <r>
    <n v="139391"/>
    <x v="3"/>
    <x v="0"/>
    <x v="0"/>
    <x v="2"/>
    <x v="2"/>
    <x v="3"/>
    <x v="0"/>
    <x v="0"/>
    <x v="325"/>
    <n v="695"/>
    <n v="3354"/>
    <n v="0.05"/>
    <n v="0.2072152653548002"/>
    <n v="7611"/>
    <n v="16972.53"/>
    <n v="2.23"/>
    <n v="10.95107913669065"/>
    <n v="34.75"/>
    <n v="219.02158273381289"/>
    <n v="10"/>
  </r>
  <r>
    <n v="139392"/>
    <x v="2"/>
    <x v="1"/>
    <x v="4"/>
    <x v="0"/>
    <x v="3"/>
    <x v="4"/>
    <x v="3"/>
    <x v="4"/>
    <x v="326"/>
    <n v="241"/>
    <n v="6372"/>
    <n v="0.02"/>
    <n v="3.7821720025109848E-2"/>
    <n v="10018"/>
    <n v="72029.42"/>
    <n v="7.19"/>
    <n v="41.568464730290458"/>
    <n v="4.82"/>
    <n v="2078.4232365145231"/>
    <n v="1"/>
  </r>
  <r>
    <n v="139393"/>
    <x v="4"/>
    <x v="1"/>
    <x v="2"/>
    <x v="1"/>
    <x v="5"/>
    <x v="3"/>
    <x v="4"/>
    <x v="0"/>
    <x v="327"/>
    <n v="642"/>
    <n v="6443"/>
    <n v="0.02"/>
    <n v="9.9643023436287448E-2"/>
    <n v="19367"/>
    <n v="57713.66"/>
    <n v="2.98"/>
    <n v="30.166666666666671"/>
    <n v="12.84"/>
    <n v="1508.333333333333"/>
    <n v="10"/>
  </r>
  <r>
    <n v="139394"/>
    <x v="3"/>
    <x v="0"/>
    <x v="2"/>
    <x v="2"/>
    <x v="1"/>
    <x v="1"/>
    <x v="2"/>
    <x v="1"/>
    <x v="328"/>
    <n v="658"/>
    <n v="4897"/>
    <n v="0.02"/>
    <n v="0.13436798039616091"/>
    <n v="8594"/>
    <n v="58267.32"/>
    <n v="6.78"/>
    <n v="13.060790273556229"/>
    <n v="13.16"/>
    <n v="653.03951367781156"/>
    <n v="4"/>
  </r>
  <r>
    <n v="139395"/>
    <x v="2"/>
    <x v="3"/>
    <x v="3"/>
    <x v="1"/>
    <x v="0"/>
    <x v="2"/>
    <x v="1"/>
    <x v="1"/>
    <x v="329"/>
    <n v="127"/>
    <n v="8495"/>
    <n v="0.08"/>
    <n v="1.494997057092407E-2"/>
    <n v="16786"/>
    <n v="47000.800000000003"/>
    <n v="2.8"/>
    <n v="132.17322834645671"/>
    <n v="10.16"/>
    <n v="1652.1653543307091"/>
    <n v="6"/>
  </r>
  <r>
    <n v="139396"/>
    <x v="4"/>
    <x v="2"/>
    <x v="4"/>
    <x v="0"/>
    <x v="3"/>
    <x v="2"/>
    <x v="3"/>
    <x v="2"/>
    <x v="330"/>
    <n v="657"/>
    <n v="1986"/>
    <n v="0.05"/>
    <n v="0.33081570996978849"/>
    <n v="18679"/>
    <n v="114502.27"/>
    <n v="6.13"/>
    <n v="28.430745814307461"/>
    <n v="32.85"/>
    <n v="568.61491628614908"/>
    <n v="5"/>
  </r>
  <r>
    <n v="139397"/>
    <x v="4"/>
    <x v="4"/>
    <x v="3"/>
    <x v="0"/>
    <x v="1"/>
    <x v="1"/>
    <x v="1"/>
    <x v="2"/>
    <x v="331"/>
    <n v="559"/>
    <n v="2059"/>
    <n v="0.13"/>
    <n v="0.27149101505585238"/>
    <n v="8652"/>
    <n v="30714.6"/>
    <n v="3.55"/>
    <n v="15.47763864042934"/>
    <n v="72.67"/>
    <n v="119.05875877253339"/>
    <n v="7"/>
  </r>
  <r>
    <n v="139398"/>
    <x v="1"/>
    <x v="2"/>
    <x v="4"/>
    <x v="0"/>
    <x v="2"/>
    <x v="3"/>
    <x v="2"/>
    <x v="4"/>
    <x v="332"/>
    <n v="733"/>
    <n v="1075"/>
    <n v="0.04"/>
    <n v="0.68186046511627907"/>
    <n v="17726"/>
    <n v="100506.42"/>
    <n v="5.67"/>
    <n v="24.182810368349251"/>
    <n v="29.32"/>
    <n v="604.57025920873127"/>
    <n v="3"/>
  </r>
  <r>
    <n v="139399"/>
    <x v="4"/>
    <x v="0"/>
    <x v="0"/>
    <x v="3"/>
    <x v="1"/>
    <x v="4"/>
    <x v="2"/>
    <x v="1"/>
    <x v="333"/>
    <n v="914"/>
    <n v="8573"/>
    <n v="0.03"/>
    <n v="0.1066137874722967"/>
    <n v="10524"/>
    <n v="23889.48"/>
    <n v="2.27"/>
    <n v="11.514223194748361"/>
    <n v="27.42"/>
    <n v="383.80743982494528"/>
    <n v="10"/>
  </r>
  <r>
    <n v="139400"/>
    <x v="3"/>
    <x v="3"/>
    <x v="0"/>
    <x v="1"/>
    <x v="4"/>
    <x v="0"/>
    <x v="3"/>
    <x v="3"/>
    <x v="334"/>
    <n v="721"/>
    <n v="6305"/>
    <n v="0.08"/>
    <n v="0.11435368754956381"/>
    <n v="5912"/>
    <n v="45463.28"/>
    <n v="7.69"/>
    <n v="8.1997226074895977"/>
    <n v="57.68"/>
    <n v="102.49653259362"/>
    <n v="8"/>
  </r>
  <r>
    <n v="139401"/>
    <x v="3"/>
    <x v="0"/>
    <x v="0"/>
    <x v="1"/>
    <x v="4"/>
    <x v="0"/>
    <x v="0"/>
    <x v="3"/>
    <x v="335"/>
    <n v="637"/>
    <n v="3405"/>
    <n v="0.1"/>
    <n v="0.1870778267254038"/>
    <n v="17398"/>
    <n v="65590.460000000006"/>
    <n v="3.77"/>
    <n v="27.31240188383045"/>
    <n v="63.7"/>
    <n v="273.12401883830461"/>
    <n v="3"/>
  </r>
  <r>
    <n v="139402"/>
    <x v="3"/>
    <x v="4"/>
    <x v="3"/>
    <x v="1"/>
    <x v="4"/>
    <x v="3"/>
    <x v="1"/>
    <x v="4"/>
    <x v="336"/>
    <n v="771"/>
    <n v="1425"/>
    <n v="0.09"/>
    <n v="0.54105263157894734"/>
    <n v="6069"/>
    <n v="18692.52"/>
    <n v="3.08"/>
    <n v="7.8715953307392992"/>
    <n v="69.39"/>
    <n v="87.462170341547775"/>
    <n v="9"/>
  </r>
  <r>
    <n v="139403"/>
    <x v="3"/>
    <x v="3"/>
    <x v="4"/>
    <x v="3"/>
    <x v="5"/>
    <x v="3"/>
    <x v="2"/>
    <x v="2"/>
    <x v="337"/>
    <n v="359"/>
    <n v="5353"/>
    <n v="0.13"/>
    <n v="6.7065197085746306E-2"/>
    <n v="18891"/>
    <n v="64229.4"/>
    <n v="3.4"/>
    <n v="52.621169916434539"/>
    <n v="46.67"/>
    <n v="404.77823012641949"/>
    <n v="1"/>
  </r>
  <r>
    <n v="139404"/>
    <x v="1"/>
    <x v="0"/>
    <x v="3"/>
    <x v="0"/>
    <x v="4"/>
    <x v="3"/>
    <x v="0"/>
    <x v="1"/>
    <x v="338"/>
    <n v="668"/>
    <n v="6949"/>
    <n v="0.09"/>
    <n v="9.612893941574327E-2"/>
    <n v="19985"/>
    <n v="155283.45000000001"/>
    <n v="7.77"/>
    <n v="29.917664670658681"/>
    <n v="60.12"/>
    <n v="332.41849634065198"/>
    <n v="10"/>
  </r>
  <r>
    <n v="139405"/>
    <x v="2"/>
    <x v="4"/>
    <x v="3"/>
    <x v="2"/>
    <x v="5"/>
    <x v="0"/>
    <x v="4"/>
    <x v="1"/>
    <x v="339"/>
    <n v="861"/>
    <n v="6453"/>
    <n v="0.13"/>
    <n v="0.1334263133426313"/>
    <n v="15769"/>
    <n v="39580.19"/>
    <n v="2.5099999999999998"/>
    <n v="18.314750290360049"/>
    <n v="111.93"/>
    <n v="140.8826945412311"/>
    <n v="4"/>
  </r>
  <r>
    <n v="139406"/>
    <x v="0"/>
    <x v="3"/>
    <x v="2"/>
    <x v="3"/>
    <x v="5"/>
    <x v="3"/>
    <x v="1"/>
    <x v="0"/>
    <x v="340"/>
    <n v="694"/>
    <n v="4303"/>
    <n v="0.02"/>
    <n v="0.16128282593539389"/>
    <n v="9128"/>
    <n v="53672.639999999999"/>
    <n v="5.88"/>
    <n v="13.15273775216138"/>
    <n v="13.88"/>
    <n v="657.63688760806917"/>
    <n v="10"/>
  </r>
  <r>
    <n v="139407"/>
    <x v="1"/>
    <x v="2"/>
    <x v="2"/>
    <x v="2"/>
    <x v="0"/>
    <x v="4"/>
    <x v="4"/>
    <x v="2"/>
    <x v="341"/>
    <n v="158"/>
    <n v="7184"/>
    <n v="0.04"/>
    <n v="2.199331848552339E-2"/>
    <n v="19757"/>
    <n v="110046.49"/>
    <n v="5.57"/>
    <n v="125.0443037974684"/>
    <n v="6.32"/>
    <n v="3126.1075949367091"/>
    <n v="10"/>
  </r>
  <r>
    <n v="139408"/>
    <x v="4"/>
    <x v="2"/>
    <x v="1"/>
    <x v="2"/>
    <x v="4"/>
    <x v="0"/>
    <x v="4"/>
    <x v="0"/>
    <x v="342"/>
    <n v="812"/>
    <n v="5422"/>
    <n v="0.09"/>
    <n v="0.14976023607524899"/>
    <n v="5566"/>
    <n v="24156.44"/>
    <n v="4.34"/>
    <n v="6.8546798029556646"/>
    <n v="73.08"/>
    <n v="76.163108921729616"/>
    <n v="1"/>
  </r>
  <r>
    <n v="139409"/>
    <x v="4"/>
    <x v="2"/>
    <x v="4"/>
    <x v="2"/>
    <x v="5"/>
    <x v="1"/>
    <x v="2"/>
    <x v="0"/>
    <x v="343"/>
    <n v="870"/>
    <n v="6476"/>
    <n v="0.04"/>
    <n v="0.1343421865348981"/>
    <n v="5476"/>
    <n v="29241.84"/>
    <n v="5.34"/>
    <n v="6.2942528735632184"/>
    <n v="34.799999999999997"/>
    <n v="157.35632183908041"/>
    <n v="3"/>
  </r>
  <r>
    <n v="139410"/>
    <x v="2"/>
    <x v="1"/>
    <x v="0"/>
    <x v="0"/>
    <x v="0"/>
    <x v="4"/>
    <x v="1"/>
    <x v="1"/>
    <x v="344"/>
    <n v="756"/>
    <n v="4606"/>
    <n v="0.06"/>
    <n v="0.1641337386018237"/>
    <n v="6180"/>
    <n v="39057.599999999999"/>
    <n v="6.32"/>
    <n v="8.174603174603174"/>
    <n v="45.36"/>
    <n v="136.24338624338631"/>
    <n v="5"/>
  </r>
  <r>
    <n v="139411"/>
    <x v="4"/>
    <x v="0"/>
    <x v="4"/>
    <x v="1"/>
    <x v="3"/>
    <x v="4"/>
    <x v="4"/>
    <x v="2"/>
    <x v="345"/>
    <n v="205"/>
    <n v="3366"/>
    <n v="0.02"/>
    <n v="6.0903149138443247E-2"/>
    <n v="16226"/>
    <n v="112932.96"/>
    <n v="6.96"/>
    <n v="79.151219512195127"/>
    <n v="4.0999999999999996"/>
    <n v="3957.560975609756"/>
    <n v="8"/>
  </r>
  <r>
    <n v="139412"/>
    <x v="3"/>
    <x v="0"/>
    <x v="1"/>
    <x v="1"/>
    <x v="5"/>
    <x v="1"/>
    <x v="1"/>
    <x v="3"/>
    <x v="346"/>
    <n v="976"/>
    <n v="6820"/>
    <n v="0.11"/>
    <n v="0.143108504398827"/>
    <n v="12237"/>
    <n v="82722.12"/>
    <n v="6.76"/>
    <n v="12.53790983606557"/>
    <n v="107.36"/>
    <n v="113.980998509687"/>
    <n v="1"/>
  </r>
  <r>
    <n v="139413"/>
    <x v="3"/>
    <x v="1"/>
    <x v="3"/>
    <x v="0"/>
    <x v="5"/>
    <x v="3"/>
    <x v="2"/>
    <x v="2"/>
    <x v="347"/>
    <n v="955"/>
    <n v="2943"/>
    <n v="0.09"/>
    <n v="0.32449881073734282"/>
    <n v="6704"/>
    <n v="26614.880000000001"/>
    <n v="3.97"/>
    <n v="7.0198952879581151"/>
    <n v="85.95"/>
    <n v="77.998836532867941"/>
    <n v="8"/>
  </r>
  <r>
    <n v="139414"/>
    <x v="4"/>
    <x v="0"/>
    <x v="4"/>
    <x v="2"/>
    <x v="5"/>
    <x v="3"/>
    <x v="2"/>
    <x v="3"/>
    <x v="348"/>
    <n v="181"/>
    <n v="4901"/>
    <n v="0.12"/>
    <n v="3.6931238522750459E-2"/>
    <n v="13590"/>
    <n v="78957.899999999994"/>
    <n v="5.81"/>
    <n v="75.082872928176798"/>
    <n v="21.72"/>
    <n v="625.69060773480669"/>
    <n v="5"/>
  </r>
  <r>
    <n v="139415"/>
    <x v="4"/>
    <x v="0"/>
    <x v="1"/>
    <x v="3"/>
    <x v="4"/>
    <x v="1"/>
    <x v="1"/>
    <x v="2"/>
    <x v="349"/>
    <n v="665"/>
    <n v="4274"/>
    <n v="0.09"/>
    <n v="0.15559195133364531"/>
    <n v="16994"/>
    <n v="115049.38"/>
    <n v="6.77"/>
    <n v="25.55488721804511"/>
    <n v="59.849999999999987"/>
    <n v="283.9431913116124"/>
    <n v="9"/>
  </r>
  <r>
    <n v="139416"/>
    <x v="4"/>
    <x v="3"/>
    <x v="0"/>
    <x v="2"/>
    <x v="3"/>
    <x v="3"/>
    <x v="3"/>
    <x v="1"/>
    <x v="350"/>
    <n v="944"/>
    <n v="9324"/>
    <n v="7.0000000000000007E-2"/>
    <n v="0.1012441012441012"/>
    <n v="15025"/>
    <n v="101569"/>
    <n v="6.76"/>
    <n v="15.916313559322029"/>
    <n v="66.080000000000013"/>
    <n v="227.37590799031469"/>
    <n v="6"/>
  </r>
  <r>
    <n v="139417"/>
    <x v="2"/>
    <x v="4"/>
    <x v="3"/>
    <x v="2"/>
    <x v="4"/>
    <x v="0"/>
    <x v="2"/>
    <x v="4"/>
    <x v="351"/>
    <n v="899"/>
    <n v="7922"/>
    <n v="0.03"/>
    <n v="0.1134814440797778"/>
    <n v="18047"/>
    <n v="114598.45"/>
    <n v="6.35"/>
    <n v="20.074527252502779"/>
    <n v="26.97"/>
    <n v="669.15090841675942"/>
    <n v="8"/>
  </r>
  <r>
    <n v="139418"/>
    <x v="2"/>
    <x v="0"/>
    <x v="0"/>
    <x v="3"/>
    <x v="3"/>
    <x v="3"/>
    <x v="4"/>
    <x v="3"/>
    <x v="352"/>
    <n v="172"/>
    <n v="6334"/>
    <n v="0.05"/>
    <n v="2.7155036311967161E-2"/>
    <n v="17584"/>
    <n v="105855.67999999999"/>
    <n v="6.02"/>
    <n v="102.2325581395349"/>
    <n v="8.6"/>
    <n v="2044.651162790698"/>
    <n v="4"/>
  </r>
  <r>
    <n v="139419"/>
    <x v="0"/>
    <x v="1"/>
    <x v="1"/>
    <x v="2"/>
    <x v="5"/>
    <x v="0"/>
    <x v="2"/>
    <x v="3"/>
    <x v="353"/>
    <n v="741"/>
    <n v="2006"/>
    <n v="0.15"/>
    <n v="0.36939182452642072"/>
    <n v="16538"/>
    <n v="83020.759999999995"/>
    <n v="5.0199999999999996"/>
    <n v="22.31848852901485"/>
    <n v="111.15"/>
    <n v="148.78992352676559"/>
    <n v="3"/>
  </r>
  <r>
    <n v="139420"/>
    <x v="0"/>
    <x v="4"/>
    <x v="1"/>
    <x v="3"/>
    <x v="2"/>
    <x v="2"/>
    <x v="4"/>
    <x v="2"/>
    <x v="354"/>
    <n v="102"/>
    <n v="3607"/>
    <n v="0.14000000000000001"/>
    <n v="2.8278347657332961E-2"/>
    <n v="9839"/>
    <n v="70939.19"/>
    <n v="7.21"/>
    <n v="96.460784313725483"/>
    <n v="14.28"/>
    <n v="689.00560224089634"/>
    <n v="9"/>
  </r>
  <r>
    <n v="139421"/>
    <x v="3"/>
    <x v="0"/>
    <x v="2"/>
    <x v="2"/>
    <x v="0"/>
    <x v="2"/>
    <x v="1"/>
    <x v="3"/>
    <x v="355"/>
    <n v="278"/>
    <n v="3945"/>
    <n v="0.13"/>
    <n v="7.0468948035487963E-2"/>
    <n v="19518"/>
    <n v="96614.1"/>
    <n v="4.95"/>
    <n v="70.208633093525179"/>
    <n v="36.14"/>
    <n v="540.06640841173214"/>
    <n v="4"/>
  </r>
  <r>
    <n v="139422"/>
    <x v="1"/>
    <x v="3"/>
    <x v="2"/>
    <x v="3"/>
    <x v="0"/>
    <x v="4"/>
    <x v="3"/>
    <x v="2"/>
    <x v="356"/>
    <n v="145"/>
    <n v="8249"/>
    <n v="0.06"/>
    <n v="1.757788822887623E-2"/>
    <n v="16144"/>
    <n v="61992.959999999999"/>
    <n v="3.84"/>
    <n v="111.33793103448281"/>
    <n v="8.6999999999999993"/>
    <n v="1855.632183908046"/>
    <n v="4"/>
  </r>
  <r>
    <n v="139423"/>
    <x v="2"/>
    <x v="3"/>
    <x v="0"/>
    <x v="1"/>
    <x v="1"/>
    <x v="4"/>
    <x v="0"/>
    <x v="4"/>
    <x v="357"/>
    <n v="533"/>
    <n v="5587"/>
    <n v="0.11"/>
    <n v="9.540003579738679E-2"/>
    <n v="18155"/>
    <n v="139611.95000000001"/>
    <n v="7.69"/>
    <n v="34.061913696060039"/>
    <n v="58.63"/>
    <n v="309.65376087327297"/>
    <n v="1"/>
  </r>
  <r>
    <n v="139424"/>
    <x v="4"/>
    <x v="2"/>
    <x v="4"/>
    <x v="2"/>
    <x v="1"/>
    <x v="4"/>
    <x v="1"/>
    <x v="0"/>
    <x v="358"/>
    <n v="886"/>
    <n v="5797"/>
    <n v="0.11"/>
    <n v="0.1528376746593065"/>
    <n v="10355"/>
    <n v="57677.350000000013"/>
    <n v="5.57"/>
    <n v="11.68735891647855"/>
    <n v="97.46"/>
    <n v="106.24871742253229"/>
    <n v="3"/>
  </r>
  <r>
    <n v="139425"/>
    <x v="2"/>
    <x v="0"/>
    <x v="1"/>
    <x v="0"/>
    <x v="2"/>
    <x v="0"/>
    <x v="4"/>
    <x v="0"/>
    <x v="359"/>
    <n v="926"/>
    <n v="5061"/>
    <n v="0.14000000000000001"/>
    <n v="0.18296779292629911"/>
    <n v="18088"/>
    <n v="127520.4"/>
    <n v="7.05"/>
    <n v="19.53347732181426"/>
    <n v="129.63999999999999"/>
    <n v="139.52483801295901"/>
    <n v="7"/>
  </r>
  <r>
    <n v="139426"/>
    <x v="3"/>
    <x v="1"/>
    <x v="2"/>
    <x v="1"/>
    <x v="5"/>
    <x v="0"/>
    <x v="0"/>
    <x v="1"/>
    <x v="360"/>
    <n v="608"/>
    <n v="1772"/>
    <n v="0.02"/>
    <n v="0.34311512415349887"/>
    <n v="5102"/>
    <n v="12550.92"/>
    <n v="2.46"/>
    <n v="8.3914473684210531"/>
    <n v="12.16"/>
    <n v="419.5723684210526"/>
    <n v="9"/>
  </r>
  <r>
    <n v="139427"/>
    <x v="3"/>
    <x v="0"/>
    <x v="4"/>
    <x v="1"/>
    <x v="1"/>
    <x v="1"/>
    <x v="2"/>
    <x v="2"/>
    <x v="361"/>
    <n v="286"/>
    <n v="3887"/>
    <n v="0.04"/>
    <n v="7.3578595317725759E-2"/>
    <n v="9317"/>
    <n v="38945.06"/>
    <n v="4.18"/>
    <n v="32.57692307692308"/>
    <n v="11.44"/>
    <n v="814.42307692307691"/>
    <n v="3"/>
  </r>
  <r>
    <n v="139428"/>
    <x v="1"/>
    <x v="2"/>
    <x v="2"/>
    <x v="2"/>
    <x v="4"/>
    <x v="2"/>
    <x v="2"/>
    <x v="4"/>
    <x v="362"/>
    <n v="769"/>
    <n v="4433"/>
    <n v="0.04"/>
    <n v="0.17347168960072179"/>
    <n v="19793"/>
    <n v="101538.09"/>
    <n v="5.13"/>
    <n v="25.73862158647594"/>
    <n v="30.76"/>
    <n v="643.46553966189856"/>
    <n v="4"/>
  </r>
  <r>
    <n v="139429"/>
    <x v="1"/>
    <x v="0"/>
    <x v="0"/>
    <x v="2"/>
    <x v="0"/>
    <x v="2"/>
    <x v="3"/>
    <x v="3"/>
    <x v="363"/>
    <n v="776"/>
    <n v="8213"/>
    <n v="0.09"/>
    <n v="9.4484354072811402E-2"/>
    <n v="9392"/>
    <n v="39728.160000000003"/>
    <n v="4.2300000000000004"/>
    <n v="12.103092783505151"/>
    <n v="69.84"/>
    <n v="134.47880870561281"/>
    <n v="9"/>
  </r>
  <r>
    <n v="139430"/>
    <x v="0"/>
    <x v="4"/>
    <x v="0"/>
    <x v="1"/>
    <x v="1"/>
    <x v="1"/>
    <x v="3"/>
    <x v="4"/>
    <x v="364"/>
    <n v="218"/>
    <n v="9828"/>
    <n v="0.04"/>
    <n v="2.2181522181522181E-2"/>
    <n v="16712"/>
    <n v="59996.079999999987"/>
    <n v="3.59"/>
    <n v="76.660550458715591"/>
    <n v="8.7200000000000006"/>
    <n v="1916.5137614678899"/>
    <n v="8"/>
  </r>
  <r>
    <n v="139431"/>
    <x v="3"/>
    <x v="2"/>
    <x v="2"/>
    <x v="0"/>
    <x v="5"/>
    <x v="2"/>
    <x v="3"/>
    <x v="2"/>
    <x v="0"/>
    <n v="397"/>
    <n v="9493"/>
    <n v="0.03"/>
    <n v="4.1820288633730107E-2"/>
    <n v="18255"/>
    <n v="45820.05"/>
    <n v="2.5099999999999998"/>
    <n v="45.982367758186399"/>
    <n v="11.91"/>
    <n v="1532.745591939547"/>
    <n v="5"/>
  </r>
  <r>
    <n v="139432"/>
    <x v="4"/>
    <x v="0"/>
    <x v="2"/>
    <x v="3"/>
    <x v="3"/>
    <x v="0"/>
    <x v="4"/>
    <x v="1"/>
    <x v="1"/>
    <n v="830"/>
    <n v="7172"/>
    <n v="0.03"/>
    <n v="0.1157278304517568"/>
    <n v="11408"/>
    <n v="54758.400000000001"/>
    <n v="4.8"/>
    <n v="13.74457831325301"/>
    <n v="24.9"/>
    <n v="458.15261044176708"/>
    <n v="10"/>
  </r>
  <r>
    <n v="139433"/>
    <x v="3"/>
    <x v="0"/>
    <x v="4"/>
    <x v="0"/>
    <x v="5"/>
    <x v="0"/>
    <x v="2"/>
    <x v="3"/>
    <x v="2"/>
    <n v="397"/>
    <n v="4220"/>
    <n v="0.02"/>
    <n v="9.4075829383886256E-2"/>
    <n v="12692"/>
    <n v="96839.959999999992"/>
    <n v="7.63"/>
    <n v="31.969773299748109"/>
    <n v="7.94"/>
    <n v="1598.4886649874049"/>
    <n v="4"/>
  </r>
  <r>
    <n v="139434"/>
    <x v="2"/>
    <x v="4"/>
    <x v="1"/>
    <x v="1"/>
    <x v="2"/>
    <x v="1"/>
    <x v="1"/>
    <x v="0"/>
    <x v="3"/>
    <n v="444"/>
    <n v="3997"/>
    <n v="0.08"/>
    <n v="0.1110833124843633"/>
    <n v="5317"/>
    <n v="41738.449999999997"/>
    <n v="7.85"/>
    <n v="11.97522522522523"/>
    <n v="35.520000000000003"/>
    <n v="149.6903153153153"/>
    <n v="2"/>
  </r>
  <r>
    <n v="139435"/>
    <x v="0"/>
    <x v="2"/>
    <x v="0"/>
    <x v="0"/>
    <x v="0"/>
    <x v="3"/>
    <x v="3"/>
    <x v="0"/>
    <x v="4"/>
    <n v="806"/>
    <n v="6920"/>
    <n v="0.05"/>
    <n v="0.1164739884393064"/>
    <n v="16547"/>
    <n v="130390.36"/>
    <n v="7.88"/>
    <n v="20.52977667493797"/>
    <n v="40.299999999999997"/>
    <n v="410.59553349875932"/>
    <n v="9"/>
  </r>
  <r>
    <n v="139436"/>
    <x v="4"/>
    <x v="1"/>
    <x v="3"/>
    <x v="2"/>
    <x v="2"/>
    <x v="0"/>
    <x v="4"/>
    <x v="4"/>
    <x v="5"/>
    <n v="748"/>
    <n v="2749"/>
    <n v="0.09"/>
    <n v="0.27209894507093491"/>
    <n v="5891"/>
    <n v="44300.32"/>
    <n v="7.52"/>
    <n v="7.8756684491978612"/>
    <n v="67.319999999999993"/>
    <n v="87.507427213309569"/>
    <n v="4"/>
  </r>
  <r>
    <n v="139437"/>
    <x v="3"/>
    <x v="4"/>
    <x v="3"/>
    <x v="2"/>
    <x v="4"/>
    <x v="4"/>
    <x v="0"/>
    <x v="4"/>
    <x v="6"/>
    <n v="184"/>
    <n v="4604"/>
    <n v="0.08"/>
    <n v="3.996524761077324E-2"/>
    <n v="11997"/>
    <n v="75461.13"/>
    <n v="6.29"/>
    <n v="65.201086956521735"/>
    <n v="14.72"/>
    <n v="815.01358695652175"/>
    <n v="9"/>
  </r>
  <r>
    <n v="139438"/>
    <x v="2"/>
    <x v="0"/>
    <x v="2"/>
    <x v="1"/>
    <x v="2"/>
    <x v="3"/>
    <x v="2"/>
    <x v="0"/>
    <x v="7"/>
    <n v="414"/>
    <n v="6586"/>
    <n v="0.08"/>
    <n v="6.2860613422411171E-2"/>
    <n v="16443"/>
    <n v="41929.649999999987"/>
    <n v="2.5499999999999998"/>
    <n v="39.717391304347828"/>
    <n v="33.119999999999997"/>
    <n v="496.46739130434793"/>
    <n v="5"/>
  </r>
  <r>
    <n v="139439"/>
    <x v="2"/>
    <x v="2"/>
    <x v="1"/>
    <x v="2"/>
    <x v="3"/>
    <x v="0"/>
    <x v="3"/>
    <x v="1"/>
    <x v="8"/>
    <n v="153"/>
    <n v="2358"/>
    <n v="0.15"/>
    <n v="6.4885496183206104E-2"/>
    <n v="12347"/>
    <n v="56919.670000000013"/>
    <n v="4.6100000000000003"/>
    <n v="80.699346405228752"/>
    <n v="22.95"/>
    <n v="537.99564270152507"/>
    <n v="5"/>
  </r>
  <r>
    <n v="139440"/>
    <x v="4"/>
    <x v="2"/>
    <x v="3"/>
    <x v="2"/>
    <x v="1"/>
    <x v="3"/>
    <x v="1"/>
    <x v="0"/>
    <x v="9"/>
    <n v="683"/>
    <n v="2889"/>
    <n v="0.13"/>
    <n v="0.2364139840775355"/>
    <n v="9437"/>
    <n v="27650.41"/>
    <n v="2.93"/>
    <n v="13.816983894582719"/>
    <n v="88.79"/>
    <n v="106.2844914967902"/>
    <n v="4"/>
  </r>
  <r>
    <n v="139441"/>
    <x v="3"/>
    <x v="4"/>
    <x v="0"/>
    <x v="1"/>
    <x v="0"/>
    <x v="0"/>
    <x v="3"/>
    <x v="2"/>
    <x v="10"/>
    <n v="347"/>
    <n v="5075"/>
    <n v="0.02"/>
    <n v="6.8374384236453201E-2"/>
    <n v="19878"/>
    <n v="42141.36"/>
    <n v="2.12"/>
    <n v="57.285302593659942"/>
    <n v="6.94"/>
    <n v="2864.2651296829972"/>
    <n v="2"/>
  </r>
  <r>
    <n v="139442"/>
    <x v="1"/>
    <x v="2"/>
    <x v="1"/>
    <x v="2"/>
    <x v="5"/>
    <x v="3"/>
    <x v="3"/>
    <x v="3"/>
    <x v="11"/>
    <n v="968"/>
    <n v="2667"/>
    <n v="0.03"/>
    <n v="0.36295463067116612"/>
    <n v="8287"/>
    <n v="37457.24"/>
    <n v="4.5199999999999996"/>
    <n v="8.5609504132231411"/>
    <n v="29.04"/>
    <n v="285.36501377410468"/>
    <n v="7"/>
  </r>
  <r>
    <n v="139443"/>
    <x v="4"/>
    <x v="1"/>
    <x v="1"/>
    <x v="2"/>
    <x v="0"/>
    <x v="0"/>
    <x v="3"/>
    <x v="1"/>
    <x v="12"/>
    <n v="775"/>
    <n v="6217"/>
    <n v="0.15"/>
    <n v="0.124658195271031"/>
    <n v="18311"/>
    <n v="53101.9"/>
    <n v="2.9"/>
    <n v="23.62709677419355"/>
    <n v="116.25"/>
    <n v="157.51397849462359"/>
    <n v="5"/>
  </r>
  <r>
    <n v="139444"/>
    <x v="2"/>
    <x v="1"/>
    <x v="2"/>
    <x v="3"/>
    <x v="2"/>
    <x v="4"/>
    <x v="3"/>
    <x v="1"/>
    <x v="13"/>
    <n v="508"/>
    <n v="4316"/>
    <n v="0.02"/>
    <n v="0.1177015755329008"/>
    <n v="6239"/>
    <n v="37870.730000000003"/>
    <n v="6.07"/>
    <n v="12.281496062992129"/>
    <n v="10.16"/>
    <n v="614.07480314960628"/>
    <n v="10"/>
  </r>
  <r>
    <n v="139445"/>
    <x v="0"/>
    <x v="0"/>
    <x v="3"/>
    <x v="2"/>
    <x v="3"/>
    <x v="0"/>
    <x v="4"/>
    <x v="1"/>
    <x v="14"/>
    <n v="445"/>
    <n v="5904"/>
    <n v="0.11"/>
    <n v="7.5372628726287264E-2"/>
    <n v="5818"/>
    <n v="22457.48"/>
    <n v="3.86"/>
    <n v="13.074157303370789"/>
    <n v="48.95"/>
    <n v="118.85597548518901"/>
    <n v="6"/>
  </r>
  <r>
    <n v="139446"/>
    <x v="2"/>
    <x v="4"/>
    <x v="4"/>
    <x v="3"/>
    <x v="3"/>
    <x v="4"/>
    <x v="3"/>
    <x v="2"/>
    <x v="15"/>
    <n v="542"/>
    <n v="3480"/>
    <n v="0.11"/>
    <n v="0.1557471264367816"/>
    <n v="8591"/>
    <n v="18384.740000000002"/>
    <n v="2.14"/>
    <n v="15.850553505535061"/>
    <n v="59.62"/>
    <n v="144.0959409594096"/>
    <n v="3"/>
  </r>
  <r>
    <n v="139447"/>
    <x v="0"/>
    <x v="2"/>
    <x v="2"/>
    <x v="0"/>
    <x v="3"/>
    <x v="4"/>
    <x v="0"/>
    <x v="2"/>
    <x v="16"/>
    <n v="920"/>
    <n v="7632"/>
    <n v="0.04"/>
    <n v="0.1205450733752621"/>
    <n v="6572"/>
    <n v="16758.599999999999"/>
    <n v="2.5499999999999998"/>
    <n v="7.1434782608695651"/>
    <n v="36.799999999999997"/>
    <n v="178.5869565217391"/>
    <n v="5"/>
  </r>
  <r>
    <n v="139448"/>
    <x v="4"/>
    <x v="0"/>
    <x v="4"/>
    <x v="2"/>
    <x v="2"/>
    <x v="3"/>
    <x v="2"/>
    <x v="1"/>
    <x v="17"/>
    <n v="600"/>
    <n v="5517"/>
    <n v="0.14000000000000001"/>
    <n v="0.10875475802066339"/>
    <n v="15948"/>
    <n v="52947.360000000001"/>
    <n v="3.32"/>
    <n v="26.58"/>
    <n v="84.000000000000014"/>
    <n v="189.8571428571428"/>
    <n v="8"/>
  </r>
  <r>
    <n v="139449"/>
    <x v="3"/>
    <x v="0"/>
    <x v="2"/>
    <x v="3"/>
    <x v="2"/>
    <x v="4"/>
    <x v="0"/>
    <x v="3"/>
    <x v="18"/>
    <n v="562"/>
    <n v="5429"/>
    <n v="0.05"/>
    <n v="0.10351814330447601"/>
    <n v="14336"/>
    <n v="81715.199999999997"/>
    <n v="5.7"/>
    <n v="25.508896797153021"/>
    <n v="28.1"/>
    <n v="510.17793594306039"/>
    <n v="3"/>
  </r>
  <r>
    <n v="139450"/>
    <x v="0"/>
    <x v="0"/>
    <x v="3"/>
    <x v="1"/>
    <x v="3"/>
    <x v="0"/>
    <x v="3"/>
    <x v="4"/>
    <x v="19"/>
    <n v="939"/>
    <n v="9097"/>
    <n v="0.09"/>
    <n v="0.10322084203583599"/>
    <n v="11116"/>
    <n v="61471.48"/>
    <n v="5.53"/>
    <n v="11.8381256656017"/>
    <n v="84.509999999999991"/>
    <n v="131.5347296177967"/>
    <n v="10"/>
  </r>
  <r>
    <n v="139451"/>
    <x v="4"/>
    <x v="3"/>
    <x v="1"/>
    <x v="1"/>
    <x v="4"/>
    <x v="4"/>
    <x v="1"/>
    <x v="4"/>
    <x v="20"/>
    <n v="216"/>
    <n v="1144"/>
    <n v="0.06"/>
    <n v="0.1888111888111888"/>
    <n v="10025"/>
    <n v="61252.75"/>
    <n v="6.11"/>
    <n v="46.412037037037038"/>
    <n v="12.96"/>
    <n v="773.53395061728395"/>
    <n v="4"/>
  </r>
  <r>
    <n v="139452"/>
    <x v="2"/>
    <x v="0"/>
    <x v="2"/>
    <x v="2"/>
    <x v="3"/>
    <x v="3"/>
    <x v="3"/>
    <x v="2"/>
    <x v="21"/>
    <n v="985"/>
    <n v="3124"/>
    <n v="0.09"/>
    <n v="0.31530089628681179"/>
    <n v="5287"/>
    <n v="27492.400000000001"/>
    <n v="5.2"/>
    <n v="5.3675126903553299"/>
    <n v="88.649999999999991"/>
    <n v="59.639029892837009"/>
    <n v="5"/>
  </r>
  <r>
    <n v="139453"/>
    <x v="0"/>
    <x v="4"/>
    <x v="4"/>
    <x v="1"/>
    <x v="1"/>
    <x v="0"/>
    <x v="0"/>
    <x v="0"/>
    <x v="22"/>
    <n v="907"/>
    <n v="6134"/>
    <n v="0.06"/>
    <n v="0.14786436256928601"/>
    <n v="7966"/>
    <n v="45326.54"/>
    <n v="5.69"/>
    <n v="8.7828004410143325"/>
    <n v="54.419999999999987"/>
    <n v="146.38000735023891"/>
    <n v="6"/>
  </r>
  <r>
    <n v="139454"/>
    <x v="1"/>
    <x v="3"/>
    <x v="1"/>
    <x v="3"/>
    <x v="1"/>
    <x v="4"/>
    <x v="3"/>
    <x v="3"/>
    <x v="23"/>
    <n v="118"/>
    <n v="6616"/>
    <n v="0.03"/>
    <n v="1.783555018137848E-2"/>
    <n v="13951"/>
    <n v="43806.14"/>
    <n v="3.14"/>
    <n v="118.22881355932201"/>
    <n v="3.54"/>
    <n v="3940.9604519774011"/>
    <n v="6"/>
  </r>
  <r>
    <n v="139455"/>
    <x v="1"/>
    <x v="2"/>
    <x v="1"/>
    <x v="0"/>
    <x v="2"/>
    <x v="4"/>
    <x v="2"/>
    <x v="0"/>
    <x v="24"/>
    <n v="200"/>
    <n v="9348"/>
    <n v="0.08"/>
    <n v="2.1394950791613181E-2"/>
    <n v="18850"/>
    <n v="39208"/>
    <n v="2.08"/>
    <n v="94.25"/>
    <n v="16"/>
    <n v="1178.125"/>
    <n v="3"/>
  </r>
  <r>
    <n v="139456"/>
    <x v="1"/>
    <x v="3"/>
    <x v="0"/>
    <x v="3"/>
    <x v="0"/>
    <x v="3"/>
    <x v="2"/>
    <x v="1"/>
    <x v="25"/>
    <n v="887"/>
    <n v="9855"/>
    <n v="0.06"/>
    <n v="9.00050735667174E-2"/>
    <n v="12814"/>
    <n v="44977.14"/>
    <n v="3.51"/>
    <n v="14.44644870349493"/>
    <n v="53.22"/>
    <n v="240.77414505824879"/>
    <n v="2"/>
  </r>
  <r>
    <n v="139457"/>
    <x v="3"/>
    <x v="4"/>
    <x v="4"/>
    <x v="2"/>
    <x v="4"/>
    <x v="3"/>
    <x v="1"/>
    <x v="0"/>
    <x v="26"/>
    <n v="688"/>
    <n v="1383"/>
    <n v="0.11"/>
    <n v="0.49746926970354299"/>
    <n v="19188"/>
    <n v="40870.44"/>
    <n v="2.13"/>
    <n v="27.88953488372093"/>
    <n v="75.680000000000007"/>
    <n v="253.5412262156448"/>
    <n v="1"/>
  </r>
  <r>
    <n v="139458"/>
    <x v="2"/>
    <x v="0"/>
    <x v="4"/>
    <x v="3"/>
    <x v="4"/>
    <x v="1"/>
    <x v="0"/>
    <x v="2"/>
    <x v="27"/>
    <n v="535"/>
    <n v="6404"/>
    <n v="0.1"/>
    <n v="8.3541536539662717E-2"/>
    <n v="10233"/>
    <n v="68254.11"/>
    <n v="6.67"/>
    <n v="19.127102803738321"/>
    <n v="53.5"/>
    <n v="191.27102803738319"/>
    <n v="9"/>
  </r>
  <r>
    <n v="139459"/>
    <x v="0"/>
    <x v="0"/>
    <x v="1"/>
    <x v="2"/>
    <x v="2"/>
    <x v="2"/>
    <x v="2"/>
    <x v="1"/>
    <x v="28"/>
    <n v="854"/>
    <n v="6201"/>
    <n v="0.12"/>
    <n v="0.13771972262538301"/>
    <n v="9484"/>
    <n v="68664.160000000003"/>
    <n v="7.24"/>
    <n v="11.10538641686183"/>
    <n v="102.48"/>
    <n v="92.544886807181896"/>
    <n v="1"/>
  </r>
  <r>
    <n v="139460"/>
    <x v="1"/>
    <x v="4"/>
    <x v="0"/>
    <x v="0"/>
    <x v="5"/>
    <x v="4"/>
    <x v="1"/>
    <x v="0"/>
    <x v="29"/>
    <n v="306"/>
    <n v="2689"/>
    <n v="0.02"/>
    <n v="0.1137969505392339"/>
    <n v="7566"/>
    <n v="25800.06"/>
    <n v="3.41"/>
    <n v="24.725490196078429"/>
    <n v="6.12"/>
    <n v="1236.274509803922"/>
    <n v="8"/>
  </r>
  <r>
    <n v="139461"/>
    <x v="1"/>
    <x v="1"/>
    <x v="1"/>
    <x v="1"/>
    <x v="3"/>
    <x v="4"/>
    <x v="3"/>
    <x v="4"/>
    <x v="30"/>
    <n v="948"/>
    <n v="3645"/>
    <n v="0.14000000000000001"/>
    <n v="0.26008230452674902"/>
    <n v="11243"/>
    <n v="45871.44"/>
    <n v="4.08"/>
    <n v="11.859704641350209"/>
    <n v="132.72"/>
    <n v="84.712176009644367"/>
    <n v="5"/>
  </r>
  <r>
    <n v="139462"/>
    <x v="3"/>
    <x v="3"/>
    <x v="0"/>
    <x v="1"/>
    <x v="0"/>
    <x v="3"/>
    <x v="4"/>
    <x v="3"/>
    <x v="31"/>
    <n v="574"/>
    <n v="5796"/>
    <n v="0.11"/>
    <n v="9.9033816425120769E-2"/>
    <n v="13213"/>
    <n v="95662.12000000001"/>
    <n v="7.24"/>
    <n v="23.019163763066199"/>
    <n v="63.14"/>
    <n v="209.26512511878369"/>
    <n v="3"/>
  </r>
  <r>
    <n v="139463"/>
    <x v="4"/>
    <x v="4"/>
    <x v="0"/>
    <x v="0"/>
    <x v="5"/>
    <x v="1"/>
    <x v="1"/>
    <x v="3"/>
    <x v="32"/>
    <n v="701"/>
    <n v="6033"/>
    <n v="0.08"/>
    <n v="0.11619426487651251"/>
    <n v="11607"/>
    <n v="27276.45"/>
    <n v="2.35"/>
    <n v="16.55777460770328"/>
    <n v="56.08"/>
    <n v="206.97218259629099"/>
    <n v="3"/>
  </r>
  <r>
    <n v="139464"/>
    <x v="2"/>
    <x v="3"/>
    <x v="4"/>
    <x v="0"/>
    <x v="4"/>
    <x v="3"/>
    <x v="2"/>
    <x v="0"/>
    <x v="33"/>
    <n v="878"/>
    <n v="7929"/>
    <n v="0.12"/>
    <n v="0.11073275318451251"/>
    <n v="16383"/>
    <n v="103540.56"/>
    <n v="6.32"/>
    <n v="18.659453302961271"/>
    <n v="105.36"/>
    <n v="155.49544419134401"/>
    <n v="3"/>
  </r>
  <r>
    <n v="139465"/>
    <x v="0"/>
    <x v="3"/>
    <x v="2"/>
    <x v="2"/>
    <x v="0"/>
    <x v="2"/>
    <x v="1"/>
    <x v="3"/>
    <x v="34"/>
    <n v="880"/>
    <n v="7828"/>
    <n v="0.03"/>
    <n v="0.11241696474195199"/>
    <n v="15911"/>
    <n v="55052.06"/>
    <n v="3.46"/>
    <n v="18.080681818181819"/>
    <n v="26.4"/>
    <n v="602.68939393939399"/>
    <n v="7"/>
  </r>
  <r>
    <n v="139466"/>
    <x v="4"/>
    <x v="2"/>
    <x v="4"/>
    <x v="0"/>
    <x v="2"/>
    <x v="2"/>
    <x v="4"/>
    <x v="4"/>
    <x v="35"/>
    <n v="488"/>
    <n v="9037"/>
    <n v="0.11"/>
    <n v="5.4000221312382433E-2"/>
    <n v="8063"/>
    <n v="53538.32"/>
    <n v="6.64"/>
    <n v="16.522540983606561"/>
    <n v="53.68"/>
    <n v="150.20491803278691"/>
    <n v="8"/>
  </r>
  <r>
    <n v="139467"/>
    <x v="4"/>
    <x v="1"/>
    <x v="4"/>
    <x v="0"/>
    <x v="4"/>
    <x v="1"/>
    <x v="1"/>
    <x v="2"/>
    <x v="36"/>
    <n v="248"/>
    <n v="2720"/>
    <n v="0.13"/>
    <n v="9.1176470588235289E-2"/>
    <n v="10813"/>
    <n v="63796.7"/>
    <n v="5.9"/>
    <n v="43.600806451612897"/>
    <n v="32.24"/>
    <n v="335.39081885856069"/>
    <n v="2"/>
  </r>
  <r>
    <n v="139468"/>
    <x v="3"/>
    <x v="3"/>
    <x v="1"/>
    <x v="3"/>
    <x v="3"/>
    <x v="4"/>
    <x v="4"/>
    <x v="3"/>
    <x v="37"/>
    <n v="498"/>
    <n v="2428"/>
    <n v="0.1"/>
    <n v="0.20510708401976929"/>
    <n v="18909"/>
    <n v="119126.7"/>
    <n v="6.3"/>
    <n v="37.96987951807229"/>
    <n v="49.8"/>
    <n v="379.69879518072293"/>
    <n v="10"/>
  </r>
  <r>
    <n v="139469"/>
    <x v="2"/>
    <x v="3"/>
    <x v="4"/>
    <x v="2"/>
    <x v="4"/>
    <x v="1"/>
    <x v="4"/>
    <x v="1"/>
    <x v="38"/>
    <n v="672"/>
    <n v="4245"/>
    <n v="0.13"/>
    <n v="0.15830388692579511"/>
    <n v="5632"/>
    <n v="22978.560000000001"/>
    <n v="4.08"/>
    <n v="8.3809523809523814"/>
    <n v="87.36"/>
    <n v="64.468864468864467"/>
    <n v="9"/>
  </r>
  <r>
    <n v="139470"/>
    <x v="0"/>
    <x v="4"/>
    <x v="0"/>
    <x v="2"/>
    <x v="2"/>
    <x v="2"/>
    <x v="2"/>
    <x v="1"/>
    <x v="39"/>
    <n v="697"/>
    <n v="7968"/>
    <n v="7.0000000000000007E-2"/>
    <n v="8.747489959839358E-2"/>
    <n v="9650"/>
    <n v="71506.5"/>
    <n v="7.41"/>
    <n v="13.84505021520804"/>
    <n v="48.790000000000013"/>
    <n v="197.786431645829"/>
    <n v="10"/>
  </r>
  <r>
    <n v="139471"/>
    <x v="3"/>
    <x v="0"/>
    <x v="0"/>
    <x v="1"/>
    <x v="3"/>
    <x v="2"/>
    <x v="4"/>
    <x v="0"/>
    <x v="40"/>
    <n v="969"/>
    <n v="9621"/>
    <n v="0.15"/>
    <n v="0.1007171811661989"/>
    <n v="15084"/>
    <n v="110565.72"/>
    <n v="7.33"/>
    <n v="15.56656346749226"/>
    <n v="145.35"/>
    <n v="103.7770897832817"/>
    <n v="1"/>
  </r>
  <r>
    <n v="139472"/>
    <x v="4"/>
    <x v="4"/>
    <x v="0"/>
    <x v="0"/>
    <x v="1"/>
    <x v="0"/>
    <x v="2"/>
    <x v="1"/>
    <x v="41"/>
    <n v="253"/>
    <n v="8970"/>
    <n v="0.08"/>
    <n v="2.8205128205128209E-2"/>
    <n v="14559"/>
    <n v="35523.96"/>
    <n v="2.44"/>
    <n v="57.545454545454547"/>
    <n v="20.239999999999998"/>
    <n v="719.31818181818176"/>
    <n v="4"/>
  </r>
  <r>
    <n v="139473"/>
    <x v="1"/>
    <x v="0"/>
    <x v="3"/>
    <x v="3"/>
    <x v="2"/>
    <x v="3"/>
    <x v="2"/>
    <x v="3"/>
    <x v="42"/>
    <n v="647"/>
    <n v="9335"/>
    <n v="0.11"/>
    <n v="6.9309051955008028E-2"/>
    <n v="5556"/>
    <n v="31391.4"/>
    <n v="5.65"/>
    <n v="8.5873261205564138"/>
    <n v="71.17"/>
    <n v="78.0666010959674"/>
    <n v="6"/>
  </r>
  <r>
    <n v="139474"/>
    <x v="4"/>
    <x v="4"/>
    <x v="4"/>
    <x v="2"/>
    <x v="0"/>
    <x v="0"/>
    <x v="0"/>
    <x v="1"/>
    <x v="43"/>
    <n v="644"/>
    <n v="9881"/>
    <n v="0.13"/>
    <n v="6.5175589515231253E-2"/>
    <n v="12343"/>
    <n v="56654.37"/>
    <n v="4.59"/>
    <n v="19.16614906832298"/>
    <n v="83.72"/>
    <n v="147.4319159101768"/>
    <n v="4"/>
  </r>
  <r>
    <n v="139475"/>
    <x v="1"/>
    <x v="4"/>
    <x v="2"/>
    <x v="2"/>
    <x v="4"/>
    <x v="4"/>
    <x v="0"/>
    <x v="0"/>
    <x v="44"/>
    <n v="904"/>
    <n v="9641"/>
    <n v="7.0000000000000007E-2"/>
    <n v="9.3766206825018156E-2"/>
    <n v="18454"/>
    <n v="56284.7"/>
    <n v="3.05"/>
    <n v="20.41371681415929"/>
    <n v="63.280000000000008"/>
    <n v="291.62452591656131"/>
    <n v="7"/>
  </r>
  <r>
    <n v="139476"/>
    <x v="0"/>
    <x v="2"/>
    <x v="2"/>
    <x v="3"/>
    <x v="3"/>
    <x v="1"/>
    <x v="1"/>
    <x v="3"/>
    <x v="45"/>
    <n v="646"/>
    <n v="7415"/>
    <n v="0.04"/>
    <n v="8.7120701281186777E-2"/>
    <n v="19900"/>
    <n v="122385"/>
    <n v="6.15"/>
    <n v="30.804953560371519"/>
    <n v="25.84"/>
    <n v="770.12383900928796"/>
    <n v="10"/>
  </r>
  <r>
    <n v="139477"/>
    <x v="2"/>
    <x v="4"/>
    <x v="1"/>
    <x v="3"/>
    <x v="2"/>
    <x v="4"/>
    <x v="1"/>
    <x v="4"/>
    <x v="46"/>
    <n v="631"/>
    <n v="4341"/>
    <n v="0.13"/>
    <n v="0.1453582123934577"/>
    <n v="8201"/>
    <n v="51338.259999999987"/>
    <n v="6.26"/>
    <n v="12.996830427892229"/>
    <n v="82.03"/>
    <n v="99.975618676094115"/>
    <n v="10"/>
  </r>
  <r>
    <n v="139478"/>
    <x v="0"/>
    <x v="4"/>
    <x v="3"/>
    <x v="0"/>
    <x v="4"/>
    <x v="2"/>
    <x v="4"/>
    <x v="1"/>
    <x v="47"/>
    <n v="271"/>
    <n v="3254"/>
    <n v="7.0000000000000007E-2"/>
    <n v="8.328211432083589E-2"/>
    <n v="18351"/>
    <n v="55420.02"/>
    <n v="3.02"/>
    <n v="67.715867158671585"/>
    <n v="18.97"/>
    <n v="967.36953083816536"/>
    <n v="5"/>
  </r>
  <r>
    <n v="139479"/>
    <x v="3"/>
    <x v="0"/>
    <x v="0"/>
    <x v="3"/>
    <x v="1"/>
    <x v="3"/>
    <x v="1"/>
    <x v="2"/>
    <x v="48"/>
    <n v="295"/>
    <n v="1186"/>
    <n v="0.09"/>
    <n v="0.24873524451939291"/>
    <n v="15386"/>
    <n v="117549.04"/>
    <n v="7.64"/>
    <n v="52.155932203389831"/>
    <n v="26.55"/>
    <n v="579.51035781544249"/>
    <n v="2"/>
  </r>
  <r>
    <n v="139480"/>
    <x v="1"/>
    <x v="2"/>
    <x v="0"/>
    <x v="3"/>
    <x v="0"/>
    <x v="0"/>
    <x v="0"/>
    <x v="1"/>
    <x v="49"/>
    <n v="919"/>
    <n v="7118"/>
    <n v="0.04"/>
    <n v="0.12910930036527121"/>
    <n v="9696"/>
    <n v="71944.319999999992"/>
    <n v="7.42"/>
    <n v="10.55059847660501"/>
    <n v="36.76"/>
    <n v="263.76496191512513"/>
    <n v="6"/>
  </r>
  <r>
    <n v="139481"/>
    <x v="2"/>
    <x v="0"/>
    <x v="4"/>
    <x v="2"/>
    <x v="2"/>
    <x v="2"/>
    <x v="0"/>
    <x v="1"/>
    <x v="50"/>
    <n v="793"/>
    <n v="3181"/>
    <n v="0.08"/>
    <n v="0.24929267525935239"/>
    <n v="11124"/>
    <n v="60069.600000000013"/>
    <n v="5.4"/>
    <n v="14.027742749054219"/>
    <n v="63.44"/>
    <n v="175.34678436317779"/>
    <n v="7"/>
  </r>
  <r>
    <n v="139482"/>
    <x v="3"/>
    <x v="4"/>
    <x v="1"/>
    <x v="0"/>
    <x v="0"/>
    <x v="4"/>
    <x v="1"/>
    <x v="1"/>
    <x v="51"/>
    <n v="685"/>
    <n v="4030"/>
    <n v="0.06"/>
    <n v="0.16997518610421841"/>
    <n v="5882"/>
    <n v="46114.879999999997"/>
    <n v="7.84"/>
    <n v="8.5868613138686136"/>
    <n v="41.1"/>
    <n v="143.11435523114349"/>
    <n v="8"/>
  </r>
  <r>
    <n v="139483"/>
    <x v="3"/>
    <x v="4"/>
    <x v="1"/>
    <x v="0"/>
    <x v="4"/>
    <x v="4"/>
    <x v="1"/>
    <x v="1"/>
    <x v="52"/>
    <n v="720"/>
    <n v="1246"/>
    <n v="0.03"/>
    <n v="0.5778491171749599"/>
    <n v="19514"/>
    <n v="56005.18"/>
    <n v="2.87"/>
    <n v="27.102777777777781"/>
    <n v="21.6"/>
    <n v="903.42592592592598"/>
    <n v="6"/>
  </r>
  <r>
    <n v="139484"/>
    <x v="0"/>
    <x v="3"/>
    <x v="0"/>
    <x v="0"/>
    <x v="1"/>
    <x v="1"/>
    <x v="1"/>
    <x v="4"/>
    <x v="53"/>
    <n v="843"/>
    <n v="3725"/>
    <n v="7.0000000000000007E-2"/>
    <n v="0.22630872483221481"/>
    <n v="15734"/>
    <n v="96764.1"/>
    <n v="6.15"/>
    <n v="18.66429418742586"/>
    <n v="59.010000000000012"/>
    <n v="266.63277410608367"/>
    <n v="1"/>
  </r>
  <r>
    <n v="139485"/>
    <x v="1"/>
    <x v="2"/>
    <x v="0"/>
    <x v="2"/>
    <x v="4"/>
    <x v="2"/>
    <x v="3"/>
    <x v="1"/>
    <x v="54"/>
    <n v="268"/>
    <n v="6616"/>
    <n v="0.01"/>
    <n v="4.0507859733978233E-2"/>
    <n v="8833"/>
    <n v="21994.17"/>
    <n v="2.4900000000000002"/>
    <n v="32.958955223880587"/>
    <n v="2.68"/>
    <n v="3295.8955223880589"/>
    <n v="2"/>
  </r>
  <r>
    <n v="139486"/>
    <x v="3"/>
    <x v="4"/>
    <x v="4"/>
    <x v="1"/>
    <x v="0"/>
    <x v="4"/>
    <x v="4"/>
    <x v="1"/>
    <x v="55"/>
    <n v="415"/>
    <n v="6116"/>
    <n v="0.1"/>
    <n v="6.7854807063440159E-2"/>
    <n v="19713"/>
    <n v="76880.7"/>
    <n v="3.9"/>
    <n v="47.501204819277113"/>
    <n v="41.5"/>
    <n v="475.01204819277109"/>
    <n v="6"/>
  </r>
  <r>
    <n v="139487"/>
    <x v="2"/>
    <x v="0"/>
    <x v="2"/>
    <x v="2"/>
    <x v="3"/>
    <x v="4"/>
    <x v="3"/>
    <x v="1"/>
    <x v="56"/>
    <n v="289"/>
    <n v="7368"/>
    <n v="0.01"/>
    <n v="3.9223669923995647E-2"/>
    <n v="5039"/>
    <n v="15570.51"/>
    <n v="3.09"/>
    <n v="17.435986159169548"/>
    <n v="2.89"/>
    <n v="1743.5986159169549"/>
    <n v="5"/>
  </r>
  <r>
    <n v="139488"/>
    <x v="2"/>
    <x v="4"/>
    <x v="2"/>
    <x v="1"/>
    <x v="2"/>
    <x v="0"/>
    <x v="4"/>
    <x v="2"/>
    <x v="57"/>
    <n v="647"/>
    <n v="3360"/>
    <n v="0.14000000000000001"/>
    <n v="0.19255952380952379"/>
    <n v="12821"/>
    <n v="79874.83"/>
    <n v="6.23"/>
    <n v="19.816074188562599"/>
    <n v="90.580000000000013"/>
    <n v="141.54338706116141"/>
    <n v="1"/>
  </r>
  <r>
    <n v="139489"/>
    <x v="4"/>
    <x v="2"/>
    <x v="0"/>
    <x v="2"/>
    <x v="4"/>
    <x v="4"/>
    <x v="0"/>
    <x v="0"/>
    <x v="58"/>
    <n v="308"/>
    <n v="6185"/>
    <n v="0.08"/>
    <n v="4.9797898140662891E-2"/>
    <n v="17565"/>
    <n v="62355.75"/>
    <n v="3.55"/>
    <n v="57.029220779220779"/>
    <n v="24.64"/>
    <n v="712.86525974025972"/>
    <n v="2"/>
  </r>
  <r>
    <n v="139490"/>
    <x v="4"/>
    <x v="2"/>
    <x v="4"/>
    <x v="0"/>
    <x v="2"/>
    <x v="0"/>
    <x v="2"/>
    <x v="0"/>
    <x v="59"/>
    <n v="736"/>
    <n v="7659"/>
    <n v="0.12"/>
    <n v="9.6096096096096095E-2"/>
    <n v="8954"/>
    <n v="48799.3"/>
    <n v="5.45"/>
    <n v="12.16576086956522"/>
    <n v="88.32"/>
    <n v="101.3813405797102"/>
    <n v="6"/>
  </r>
  <r>
    <n v="139491"/>
    <x v="3"/>
    <x v="2"/>
    <x v="1"/>
    <x v="2"/>
    <x v="2"/>
    <x v="4"/>
    <x v="3"/>
    <x v="1"/>
    <x v="60"/>
    <n v="964"/>
    <n v="5008"/>
    <n v="7.0000000000000007E-2"/>
    <n v="0.19249201277955269"/>
    <n v="11117"/>
    <n v="41911.089999999997"/>
    <n v="3.77"/>
    <n v="11.53215767634855"/>
    <n v="67.48"/>
    <n v="164.7451096621221"/>
    <n v="6"/>
  </r>
  <r>
    <n v="139492"/>
    <x v="1"/>
    <x v="2"/>
    <x v="0"/>
    <x v="2"/>
    <x v="4"/>
    <x v="3"/>
    <x v="4"/>
    <x v="2"/>
    <x v="61"/>
    <n v="284"/>
    <n v="4573"/>
    <n v="0.1"/>
    <n v="6.2103651869669797E-2"/>
    <n v="18192"/>
    <n v="90778.08"/>
    <n v="4.99"/>
    <n v="64.056338028169009"/>
    <n v="28.4"/>
    <n v="640.56338028169012"/>
    <n v="8"/>
  </r>
  <r>
    <n v="139493"/>
    <x v="0"/>
    <x v="0"/>
    <x v="4"/>
    <x v="0"/>
    <x v="3"/>
    <x v="2"/>
    <x v="2"/>
    <x v="4"/>
    <x v="62"/>
    <n v="748"/>
    <n v="6805"/>
    <n v="0.11"/>
    <n v="0.10991917707567959"/>
    <n v="11329"/>
    <n v="82701.7"/>
    <n v="7.3"/>
    <n v="15.145721925133691"/>
    <n v="82.28"/>
    <n v="137.688381137579"/>
    <n v="4"/>
  </r>
  <r>
    <n v="139494"/>
    <x v="3"/>
    <x v="1"/>
    <x v="0"/>
    <x v="1"/>
    <x v="2"/>
    <x v="2"/>
    <x v="4"/>
    <x v="0"/>
    <x v="63"/>
    <n v="201"/>
    <n v="3390"/>
    <n v="0.04"/>
    <n v="5.9292035398230088E-2"/>
    <n v="19519"/>
    <n v="58361.81"/>
    <n v="2.99"/>
    <n v="97.109452736318403"/>
    <n v="8.0400000000000009"/>
    <n v="2427.73631840796"/>
    <n v="2"/>
  </r>
  <r>
    <n v="139495"/>
    <x v="0"/>
    <x v="0"/>
    <x v="1"/>
    <x v="1"/>
    <x v="0"/>
    <x v="3"/>
    <x v="0"/>
    <x v="2"/>
    <x v="64"/>
    <n v="632"/>
    <n v="5345"/>
    <n v="0.06"/>
    <n v="0.1182413470533209"/>
    <n v="14905"/>
    <n v="35026.75"/>
    <n v="2.35"/>
    <n v="23.583860759493671"/>
    <n v="37.92"/>
    <n v="393.06434599156108"/>
    <n v="7"/>
  </r>
  <r>
    <n v="139496"/>
    <x v="0"/>
    <x v="3"/>
    <x v="2"/>
    <x v="0"/>
    <x v="0"/>
    <x v="1"/>
    <x v="1"/>
    <x v="2"/>
    <x v="65"/>
    <n v="430"/>
    <n v="7544"/>
    <n v="0.14000000000000001"/>
    <n v="5.6998939554612937E-2"/>
    <n v="5330"/>
    <n v="24624.6"/>
    <n v="4.62"/>
    <n v="12.395348837209299"/>
    <n v="60.2"/>
    <n v="88.538205980066436"/>
    <n v="10"/>
  </r>
  <r>
    <n v="139497"/>
    <x v="1"/>
    <x v="4"/>
    <x v="1"/>
    <x v="2"/>
    <x v="5"/>
    <x v="2"/>
    <x v="1"/>
    <x v="1"/>
    <x v="66"/>
    <n v="466"/>
    <n v="2207"/>
    <n v="0.11"/>
    <n v="0.21114635251472591"/>
    <n v="17338"/>
    <n v="128301.2"/>
    <n v="7.4"/>
    <n v="37.206008583690988"/>
    <n v="51.26"/>
    <n v="338.23644166991812"/>
    <n v="6"/>
  </r>
  <r>
    <n v="139498"/>
    <x v="4"/>
    <x v="1"/>
    <x v="2"/>
    <x v="1"/>
    <x v="3"/>
    <x v="3"/>
    <x v="3"/>
    <x v="2"/>
    <x v="67"/>
    <n v="757"/>
    <n v="5370"/>
    <n v="0.02"/>
    <n v="0.14096834264432029"/>
    <n v="12195"/>
    <n v="83047.95"/>
    <n v="6.81"/>
    <n v="16.109643328929991"/>
    <n v="15.14"/>
    <n v="805.48216644649926"/>
    <n v="1"/>
  </r>
  <r>
    <n v="139499"/>
    <x v="4"/>
    <x v="0"/>
    <x v="2"/>
    <x v="3"/>
    <x v="0"/>
    <x v="2"/>
    <x v="4"/>
    <x v="4"/>
    <x v="68"/>
    <n v="392"/>
    <n v="2246"/>
    <n v="0.02"/>
    <n v="0.17453250222617989"/>
    <n v="13919"/>
    <n v="75858.55"/>
    <n v="5.45"/>
    <n v="35.507653061224488"/>
    <n v="7.84"/>
    <n v="1775.382653061225"/>
    <n v="1"/>
  </r>
  <r>
    <n v="139500"/>
    <x v="0"/>
    <x v="0"/>
    <x v="4"/>
    <x v="1"/>
    <x v="0"/>
    <x v="0"/>
    <x v="3"/>
    <x v="3"/>
    <x v="69"/>
    <n v="845"/>
    <n v="6760"/>
    <n v="0.08"/>
    <n v="0.125"/>
    <n v="5567"/>
    <n v="14752.55"/>
    <n v="2.65"/>
    <n v="6.5881656804733728"/>
    <n v="67.599999999999994"/>
    <n v="82.352071005917168"/>
    <n v="4"/>
  </r>
  <r>
    <n v="139501"/>
    <x v="4"/>
    <x v="0"/>
    <x v="3"/>
    <x v="1"/>
    <x v="2"/>
    <x v="4"/>
    <x v="1"/>
    <x v="1"/>
    <x v="70"/>
    <n v="189"/>
    <n v="9736"/>
    <n v="0.01"/>
    <n v="1.9412489728841409E-2"/>
    <n v="13341"/>
    <n v="40023"/>
    <n v="3"/>
    <n v="70.587301587301582"/>
    <n v="1.89"/>
    <n v="7058.7301587301581"/>
    <n v="7"/>
  </r>
  <r>
    <n v="139502"/>
    <x v="2"/>
    <x v="1"/>
    <x v="0"/>
    <x v="1"/>
    <x v="4"/>
    <x v="4"/>
    <x v="1"/>
    <x v="3"/>
    <x v="71"/>
    <n v="870"/>
    <n v="9782"/>
    <n v="0.05"/>
    <n v="8.8938867307299121E-2"/>
    <n v="11516"/>
    <n v="34432.839999999997"/>
    <n v="2.99"/>
    <n v="13.2367816091954"/>
    <n v="43.5"/>
    <n v="264.73563218390802"/>
    <n v="4"/>
  </r>
  <r>
    <n v="139503"/>
    <x v="0"/>
    <x v="3"/>
    <x v="1"/>
    <x v="3"/>
    <x v="1"/>
    <x v="2"/>
    <x v="1"/>
    <x v="3"/>
    <x v="72"/>
    <n v="793"/>
    <n v="6386"/>
    <n v="0.08"/>
    <n v="0.12417788913247731"/>
    <n v="6343"/>
    <n v="21883.35"/>
    <n v="3.45"/>
    <n v="7.9987389659520796"/>
    <n v="63.44"/>
    <n v="99.984237074401008"/>
    <n v="3"/>
  </r>
  <r>
    <n v="139504"/>
    <x v="2"/>
    <x v="2"/>
    <x v="4"/>
    <x v="2"/>
    <x v="5"/>
    <x v="3"/>
    <x v="3"/>
    <x v="0"/>
    <x v="73"/>
    <n v="124"/>
    <n v="9348"/>
    <n v="0.11"/>
    <n v="1.326486949080017E-2"/>
    <n v="10622"/>
    <n v="36008.58"/>
    <n v="3.39"/>
    <n v="85.661290322580641"/>
    <n v="13.64"/>
    <n v="778.73900293255133"/>
    <n v="7"/>
  </r>
  <r>
    <n v="139505"/>
    <x v="2"/>
    <x v="2"/>
    <x v="3"/>
    <x v="1"/>
    <x v="3"/>
    <x v="3"/>
    <x v="2"/>
    <x v="2"/>
    <x v="74"/>
    <n v="926"/>
    <n v="4824"/>
    <n v="0.02"/>
    <n v="0.1919568822553897"/>
    <n v="6624"/>
    <n v="34842.239999999998"/>
    <n v="5.26"/>
    <n v="7.1533477321814258"/>
    <n v="18.52"/>
    <n v="357.66738660907129"/>
    <n v="10"/>
  </r>
  <r>
    <n v="139506"/>
    <x v="0"/>
    <x v="2"/>
    <x v="0"/>
    <x v="0"/>
    <x v="5"/>
    <x v="0"/>
    <x v="4"/>
    <x v="0"/>
    <x v="75"/>
    <n v="617"/>
    <n v="8926"/>
    <n v="0.05"/>
    <n v="6.9123907685413405E-2"/>
    <n v="5886"/>
    <n v="44851.32"/>
    <n v="7.62"/>
    <n v="9.5397082658022683"/>
    <n v="30.85"/>
    <n v="190.79416531604539"/>
    <n v="6"/>
  </r>
  <r>
    <n v="139507"/>
    <x v="0"/>
    <x v="2"/>
    <x v="1"/>
    <x v="0"/>
    <x v="2"/>
    <x v="4"/>
    <x v="1"/>
    <x v="2"/>
    <x v="76"/>
    <n v="198"/>
    <n v="3132"/>
    <n v="0.04"/>
    <n v="6.3218390804597707E-2"/>
    <n v="17423"/>
    <n v="47739.02"/>
    <n v="2.74"/>
    <n v="87.994949494949495"/>
    <n v="7.92"/>
    <n v="2199.8737373737372"/>
    <n v="10"/>
  </r>
  <r>
    <n v="139508"/>
    <x v="2"/>
    <x v="0"/>
    <x v="3"/>
    <x v="1"/>
    <x v="2"/>
    <x v="4"/>
    <x v="3"/>
    <x v="1"/>
    <x v="77"/>
    <n v="837"/>
    <n v="6907"/>
    <n v="0.05"/>
    <n v="0.12118141016360209"/>
    <n v="12428"/>
    <n v="91967.200000000012"/>
    <n v="7.4"/>
    <n v="14.84826762246117"/>
    <n v="41.85"/>
    <n v="296.96535244922342"/>
    <n v="2"/>
  </r>
  <r>
    <n v="139509"/>
    <x v="1"/>
    <x v="0"/>
    <x v="0"/>
    <x v="0"/>
    <x v="5"/>
    <x v="1"/>
    <x v="2"/>
    <x v="2"/>
    <x v="78"/>
    <n v="821"/>
    <n v="4453"/>
    <n v="0.04"/>
    <n v="0.1843700875814058"/>
    <n v="5931"/>
    <n v="44126.64"/>
    <n v="7.44"/>
    <n v="7.2241169305724728"/>
    <n v="32.840000000000003"/>
    <n v="180.60292326431181"/>
    <n v="1"/>
  </r>
  <r>
    <n v="139510"/>
    <x v="1"/>
    <x v="3"/>
    <x v="3"/>
    <x v="3"/>
    <x v="4"/>
    <x v="0"/>
    <x v="1"/>
    <x v="4"/>
    <x v="79"/>
    <n v="936"/>
    <n v="5404"/>
    <n v="0.12"/>
    <n v="0.17320503330866019"/>
    <n v="8469"/>
    <n v="45393.84"/>
    <n v="5.36"/>
    <n v="9.0480769230769234"/>
    <n v="112.32"/>
    <n v="75.400641025641036"/>
    <n v="8"/>
  </r>
  <r>
    <n v="139511"/>
    <x v="4"/>
    <x v="1"/>
    <x v="4"/>
    <x v="3"/>
    <x v="1"/>
    <x v="0"/>
    <x v="4"/>
    <x v="4"/>
    <x v="80"/>
    <n v="189"/>
    <n v="1107"/>
    <n v="0.11"/>
    <n v="0.17073170731707321"/>
    <n v="6365"/>
    <n v="22532.1"/>
    <n v="3.54"/>
    <n v="33.677248677248677"/>
    <n v="20.79"/>
    <n v="306.15680615680623"/>
    <n v="7"/>
  </r>
  <r>
    <n v="139512"/>
    <x v="2"/>
    <x v="0"/>
    <x v="4"/>
    <x v="0"/>
    <x v="3"/>
    <x v="3"/>
    <x v="2"/>
    <x v="2"/>
    <x v="81"/>
    <n v="744"/>
    <n v="3285"/>
    <n v="0.13"/>
    <n v="0.22648401826484019"/>
    <n v="18771"/>
    <n v="113564.55"/>
    <n v="6.05"/>
    <n v="25.22983870967742"/>
    <n v="96.72"/>
    <n v="194.075682382134"/>
    <n v="7"/>
  </r>
  <r>
    <n v="139513"/>
    <x v="3"/>
    <x v="0"/>
    <x v="1"/>
    <x v="2"/>
    <x v="3"/>
    <x v="4"/>
    <x v="0"/>
    <x v="4"/>
    <x v="82"/>
    <n v="230"/>
    <n v="8226"/>
    <n v="0.15"/>
    <n v="2.796012642839776E-2"/>
    <n v="10051"/>
    <n v="73673.83"/>
    <n v="7.33"/>
    <n v="43.7"/>
    <n v="34.5"/>
    <n v="291.33333333333331"/>
    <n v="3"/>
  </r>
  <r>
    <n v="139514"/>
    <x v="0"/>
    <x v="4"/>
    <x v="4"/>
    <x v="0"/>
    <x v="2"/>
    <x v="4"/>
    <x v="3"/>
    <x v="0"/>
    <x v="83"/>
    <n v="583"/>
    <n v="6408"/>
    <n v="0.13"/>
    <n v="9.0980024968789014E-2"/>
    <n v="11890"/>
    <n v="76214.900000000009"/>
    <n v="6.41"/>
    <n v="20.39451114922813"/>
    <n v="75.790000000000006"/>
    <n v="156.8808549940625"/>
    <n v="9"/>
  </r>
  <r>
    <n v="139515"/>
    <x v="0"/>
    <x v="1"/>
    <x v="3"/>
    <x v="1"/>
    <x v="5"/>
    <x v="3"/>
    <x v="2"/>
    <x v="1"/>
    <x v="84"/>
    <n v="863"/>
    <n v="5935"/>
    <n v="0.08"/>
    <n v="0.1454085930918281"/>
    <n v="14608"/>
    <n v="71725.279999999999"/>
    <n v="4.91"/>
    <n v="16.92699884125145"/>
    <n v="69.040000000000006"/>
    <n v="211.5874855156431"/>
    <n v="9"/>
  </r>
  <r>
    <n v="139516"/>
    <x v="0"/>
    <x v="4"/>
    <x v="1"/>
    <x v="3"/>
    <x v="0"/>
    <x v="2"/>
    <x v="1"/>
    <x v="3"/>
    <x v="85"/>
    <n v="561"/>
    <n v="9955"/>
    <n v="0.1"/>
    <n v="5.6353591160220998E-2"/>
    <n v="9738"/>
    <n v="42652.44"/>
    <n v="4.38"/>
    <n v="17.35828877005348"/>
    <n v="56.1"/>
    <n v="173.58288770053471"/>
    <n v="3"/>
  </r>
  <r>
    <n v="139517"/>
    <x v="4"/>
    <x v="3"/>
    <x v="0"/>
    <x v="3"/>
    <x v="2"/>
    <x v="1"/>
    <x v="2"/>
    <x v="1"/>
    <x v="86"/>
    <n v="451"/>
    <n v="2356"/>
    <n v="0.12"/>
    <n v="0.19142614601018679"/>
    <n v="19814"/>
    <n v="149793.84"/>
    <n v="7.56"/>
    <n v="43.933481152993338"/>
    <n v="54.12"/>
    <n v="366.11234294161119"/>
    <n v="6"/>
  </r>
  <r>
    <n v="139518"/>
    <x v="2"/>
    <x v="4"/>
    <x v="3"/>
    <x v="0"/>
    <x v="4"/>
    <x v="0"/>
    <x v="1"/>
    <x v="4"/>
    <x v="87"/>
    <n v="580"/>
    <n v="2052"/>
    <n v="0.01"/>
    <n v="0.28265107212475632"/>
    <n v="17795"/>
    <n v="130259.4"/>
    <n v="7.32"/>
    <n v="30.681034482758619"/>
    <n v="5.8"/>
    <n v="3068.1034482758619"/>
    <n v="10"/>
  </r>
  <r>
    <n v="139519"/>
    <x v="4"/>
    <x v="1"/>
    <x v="0"/>
    <x v="3"/>
    <x v="3"/>
    <x v="2"/>
    <x v="0"/>
    <x v="2"/>
    <x v="88"/>
    <n v="932"/>
    <n v="6653"/>
    <n v="0.14000000000000001"/>
    <n v="0.14008717871636861"/>
    <n v="13354"/>
    <n v="29779.42"/>
    <n v="2.23"/>
    <n v="14.328326180257511"/>
    <n v="130.47999999999999"/>
    <n v="102.34518700183931"/>
    <n v="7"/>
  </r>
  <r>
    <n v="139520"/>
    <x v="1"/>
    <x v="3"/>
    <x v="0"/>
    <x v="0"/>
    <x v="5"/>
    <x v="1"/>
    <x v="0"/>
    <x v="1"/>
    <x v="89"/>
    <n v="459"/>
    <n v="1213"/>
    <n v="0.13"/>
    <n v="0.37840065952184659"/>
    <n v="9037"/>
    <n v="23315.46"/>
    <n v="2.58"/>
    <n v="19.688453159041391"/>
    <n v="59.67"/>
    <n v="151.4496396849338"/>
    <n v="6"/>
  </r>
  <r>
    <n v="139521"/>
    <x v="1"/>
    <x v="4"/>
    <x v="0"/>
    <x v="0"/>
    <x v="2"/>
    <x v="4"/>
    <x v="4"/>
    <x v="0"/>
    <x v="90"/>
    <n v="455"/>
    <n v="4508"/>
    <n v="0.14000000000000001"/>
    <n v="0.10093167701863349"/>
    <n v="18752"/>
    <n v="84384"/>
    <n v="4.5"/>
    <n v="41.213186813186823"/>
    <n v="63.7"/>
    <n v="294.37990580847719"/>
    <n v="8"/>
  </r>
  <r>
    <n v="139522"/>
    <x v="1"/>
    <x v="2"/>
    <x v="0"/>
    <x v="3"/>
    <x v="0"/>
    <x v="3"/>
    <x v="1"/>
    <x v="1"/>
    <x v="91"/>
    <n v="308"/>
    <n v="7395"/>
    <n v="0.02"/>
    <n v="4.1649763353617308E-2"/>
    <n v="12687"/>
    <n v="53412.27"/>
    <n v="4.21"/>
    <n v="41.191558441558442"/>
    <n v="6.16"/>
    <n v="2059.5779220779218"/>
    <n v="8"/>
  </r>
  <r>
    <n v="139523"/>
    <x v="4"/>
    <x v="0"/>
    <x v="2"/>
    <x v="1"/>
    <x v="4"/>
    <x v="0"/>
    <x v="0"/>
    <x v="3"/>
    <x v="92"/>
    <n v="869"/>
    <n v="9996"/>
    <n v="0.1"/>
    <n v="8.693477390956382E-2"/>
    <n v="14456"/>
    <n v="42066.96"/>
    <n v="2.91"/>
    <n v="16.635212888377449"/>
    <n v="86.9"/>
    <n v="166.35212888377441"/>
    <n v="3"/>
  </r>
  <r>
    <n v="139524"/>
    <x v="0"/>
    <x v="0"/>
    <x v="4"/>
    <x v="2"/>
    <x v="5"/>
    <x v="3"/>
    <x v="0"/>
    <x v="0"/>
    <x v="93"/>
    <n v="576"/>
    <n v="5987"/>
    <n v="0.04"/>
    <n v="9.6208451645231341E-2"/>
    <n v="12881"/>
    <n v="60283.079999999987"/>
    <n v="4.68"/>
    <n v="22.362847222222221"/>
    <n v="23.04"/>
    <n v="559.07118055555554"/>
    <n v="9"/>
  </r>
  <r>
    <n v="139525"/>
    <x v="2"/>
    <x v="1"/>
    <x v="1"/>
    <x v="3"/>
    <x v="0"/>
    <x v="0"/>
    <x v="0"/>
    <x v="4"/>
    <x v="94"/>
    <n v="907"/>
    <n v="3600"/>
    <n v="0.04"/>
    <n v="0.25194444444444453"/>
    <n v="8169"/>
    <n v="33084.449999999997"/>
    <n v="4.05"/>
    <n v="9.006615214994488"/>
    <n v="36.28"/>
    <n v="225.1653803748622"/>
    <n v="5"/>
  </r>
  <r>
    <n v="139526"/>
    <x v="4"/>
    <x v="4"/>
    <x v="3"/>
    <x v="2"/>
    <x v="5"/>
    <x v="4"/>
    <x v="1"/>
    <x v="2"/>
    <x v="95"/>
    <n v="848"/>
    <n v="8536"/>
    <n v="7.0000000000000007E-2"/>
    <n v="9.9343955014058113E-2"/>
    <n v="12319"/>
    <n v="81798.159999999989"/>
    <n v="6.64"/>
    <n v="14.527122641509431"/>
    <n v="59.360000000000007"/>
    <n v="207.53032345013469"/>
    <n v="7"/>
  </r>
  <r>
    <n v="139527"/>
    <x v="3"/>
    <x v="2"/>
    <x v="2"/>
    <x v="0"/>
    <x v="5"/>
    <x v="3"/>
    <x v="3"/>
    <x v="4"/>
    <x v="96"/>
    <n v="947"/>
    <n v="1712"/>
    <n v="0.13"/>
    <n v="0.55315420560747663"/>
    <n v="5228"/>
    <n v="27447"/>
    <n v="5.25"/>
    <n v="5.5205913410770853"/>
    <n v="123.11"/>
    <n v="42.466087239054502"/>
    <n v="5"/>
  </r>
  <r>
    <n v="139528"/>
    <x v="2"/>
    <x v="3"/>
    <x v="4"/>
    <x v="0"/>
    <x v="2"/>
    <x v="0"/>
    <x v="2"/>
    <x v="0"/>
    <x v="97"/>
    <n v="559"/>
    <n v="5573"/>
    <n v="0.09"/>
    <n v="0.1003050421675938"/>
    <n v="6402"/>
    <n v="17477.46"/>
    <n v="2.73"/>
    <n v="11.4525939177102"/>
    <n v="50.31"/>
    <n v="127.25104353011329"/>
    <n v="5"/>
  </r>
  <r>
    <n v="139529"/>
    <x v="1"/>
    <x v="1"/>
    <x v="0"/>
    <x v="2"/>
    <x v="3"/>
    <x v="4"/>
    <x v="0"/>
    <x v="0"/>
    <x v="98"/>
    <n v="253"/>
    <n v="5320"/>
    <n v="0.13"/>
    <n v="4.7556390977443609E-2"/>
    <n v="14114"/>
    <n v="93999.24"/>
    <n v="6.66"/>
    <n v="55.786561264822133"/>
    <n v="32.89"/>
    <n v="429.12739434478561"/>
    <n v="3"/>
  </r>
  <r>
    <n v="139530"/>
    <x v="4"/>
    <x v="2"/>
    <x v="4"/>
    <x v="1"/>
    <x v="2"/>
    <x v="2"/>
    <x v="2"/>
    <x v="3"/>
    <x v="99"/>
    <n v="525"/>
    <n v="5500"/>
    <n v="0.12"/>
    <n v="9.5454545454545459E-2"/>
    <n v="8097"/>
    <n v="63723.39"/>
    <n v="7.87"/>
    <n v="15.42285714285714"/>
    <n v="63"/>
    <n v="128.52380952380949"/>
    <n v="1"/>
  </r>
  <r>
    <n v="139531"/>
    <x v="4"/>
    <x v="2"/>
    <x v="4"/>
    <x v="2"/>
    <x v="3"/>
    <x v="2"/>
    <x v="3"/>
    <x v="1"/>
    <x v="100"/>
    <n v="517"/>
    <n v="5917"/>
    <n v="0.02"/>
    <n v="8.7375359134696642E-2"/>
    <n v="5486"/>
    <n v="38840.879999999997"/>
    <n v="7.08"/>
    <n v="10.611218568665381"/>
    <n v="10.34"/>
    <n v="530.56092843326883"/>
    <n v="5"/>
  </r>
  <r>
    <n v="139532"/>
    <x v="4"/>
    <x v="2"/>
    <x v="3"/>
    <x v="3"/>
    <x v="1"/>
    <x v="4"/>
    <x v="3"/>
    <x v="3"/>
    <x v="101"/>
    <n v="570"/>
    <n v="5378"/>
    <n v="0.05"/>
    <n v="0.1059873558943845"/>
    <n v="7292"/>
    <n v="56731.76"/>
    <n v="7.78"/>
    <n v="12.792982456140351"/>
    <n v="28.5"/>
    <n v="255.85964912280701"/>
    <n v="10"/>
  </r>
  <r>
    <n v="139533"/>
    <x v="2"/>
    <x v="2"/>
    <x v="4"/>
    <x v="3"/>
    <x v="5"/>
    <x v="4"/>
    <x v="0"/>
    <x v="2"/>
    <x v="102"/>
    <n v="309"/>
    <n v="5386"/>
    <n v="0.01"/>
    <n v="5.7370961752692157E-2"/>
    <n v="15495"/>
    <n v="113423.4"/>
    <n v="7.32"/>
    <n v="50.145631067961162"/>
    <n v="3.09"/>
    <n v="5014.5631067961167"/>
    <n v="3"/>
  </r>
  <r>
    <n v="139534"/>
    <x v="2"/>
    <x v="3"/>
    <x v="1"/>
    <x v="3"/>
    <x v="3"/>
    <x v="1"/>
    <x v="3"/>
    <x v="4"/>
    <x v="103"/>
    <n v="801"/>
    <n v="8389"/>
    <n v="0.01"/>
    <n v="9.5482179043986176E-2"/>
    <n v="6980"/>
    <n v="21009.8"/>
    <n v="3.01"/>
    <n v="8.7141073657927599"/>
    <n v="8.01"/>
    <n v="871.41073657927598"/>
    <n v="10"/>
  </r>
  <r>
    <n v="139535"/>
    <x v="2"/>
    <x v="2"/>
    <x v="2"/>
    <x v="0"/>
    <x v="3"/>
    <x v="0"/>
    <x v="0"/>
    <x v="1"/>
    <x v="104"/>
    <n v="322"/>
    <n v="2457"/>
    <n v="0.05"/>
    <n v="0.13105413105413111"/>
    <n v="15807"/>
    <n v="80299.56"/>
    <n v="5.08"/>
    <n v="49.090062111801252"/>
    <n v="16.100000000000001"/>
    <n v="981.80124223602479"/>
    <n v="10"/>
  </r>
  <r>
    <n v="139536"/>
    <x v="4"/>
    <x v="4"/>
    <x v="0"/>
    <x v="3"/>
    <x v="2"/>
    <x v="4"/>
    <x v="2"/>
    <x v="0"/>
    <x v="105"/>
    <n v="771"/>
    <n v="4672"/>
    <n v="0.04"/>
    <n v="0.16502568493150679"/>
    <n v="8270"/>
    <n v="56814.9"/>
    <n v="6.87"/>
    <n v="10.726329442282751"/>
    <n v="30.84"/>
    <n v="268.15823605706868"/>
    <n v="7"/>
  </r>
  <r>
    <n v="139537"/>
    <x v="2"/>
    <x v="3"/>
    <x v="4"/>
    <x v="0"/>
    <x v="4"/>
    <x v="1"/>
    <x v="2"/>
    <x v="2"/>
    <x v="106"/>
    <n v="341"/>
    <n v="5526"/>
    <n v="0.05"/>
    <n v="6.1708288092652913E-2"/>
    <n v="16476"/>
    <n v="50581.32"/>
    <n v="3.07"/>
    <n v="48.316715542521997"/>
    <n v="17.05"/>
    <n v="966.33431085043981"/>
    <n v="8"/>
  </r>
  <r>
    <n v="139538"/>
    <x v="0"/>
    <x v="4"/>
    <x v="2"/>
    <x v="0"/>
    <x v="0"/>
    <x v="0"/>
    <x v="2"/>
    <x v="2"/>
    <x v="107"/>
    <n v="503"/>
    <n v="7694"/>
    <n v="0.02"/>
    <n v="6.5375617364179878E-2"/>
    <n v="5992"/>
    <n v="19114.48"/>
    <n v="3.19"/>
    <n v="11.912524850894631"/>
    <n v="10.06"/>
    <n v="595.62624254473155"/>
    <n v="7"/>
  </r>
  <r>
    <n v="139539"/>
    <x v="1"/>
    <x v="3"/>
    <x v="0"/>
    <x v="3"/>
    <x v="4"/>
    <x v="2"/>
    <x v="3"/>
    <x v="1"/>
    <x v="108"/>
    <n v="271"/>
    <n v="6572"/>
    <n v="0.1"/>
    <n v="4.1235544735240423E-2"/>
    <n v="7674"/>
    <n v="15961.92"/>
    <n v="2.08"/>
    <n v="28.31734317343173"/>
    <n v="27.1"/>
    <n v="283.17343173431732"/>
    <n v="1"/>
  </r>
  <r>
    <n v="139540"/>
    <x v="4"/>
    <x v="1"/>
    <x v="3"/>
    <x v="3"/>
    <x v="1"/>
    <x v="3"/>
    <x v="4"/>
    <x v="4"/>
    <x v="109"/>
    <n v="994"/>
    <n v="1436"/>
    <n v="0.08"/>
    <n v="0.69220055710306405"/>
    <n v="9995"/>
    <n v="70664.650000000009"/>
    <n v="7.07"/>
    <n v="10.055331991951711"/>
    <n v="79.52"/>
    <n v="125.6916498993964"/>
    <n v="5"/>
  </r>
  <r>
    <n v="139541"/>
    <x v="0"/>
    <x v="1"/>
    <x v="1"/>
    <x v="3"/>
    <x v="2"/>
    <x v="1"/>
    <x v="2"/>
    <x v="0"/>
    <x v="110"/>
    <n v="426"/>
    <n v="8195"/>
    <n v="7.0000000000000007E-2"/>
    <n v="5.1982916412446623E-2"/>
    <n v="10924"/>
    <n v="64233.120000000003"/>
    <n v="5.88"/>
    <n v="25.643192488262908"/>
    <n v="29.82"/>
    <n v="366.33132126089868"/>
    <n v="4"/>
  </r>
  <r>
    <n v="139542"/>
    <x v="4"/>
    <x v="1"/>
    <x v="2"/>
    <x v="1"/>
    <x v="2"/>
    <x v="4"/>
    <x v="1"/>
    <x v="2"/>
    <x v="111"/>
    <n v="125"/>
    <n v="2901"/>
    <n v="7.0000000000000007E-2"/>
    <n v="4.3088590141330582E-2"/>
    <n v="18999"/>
    <n v="113044.05"/>
    <n v="5.95"/>
    <n v="151.99199999999999"/>
    <n v="8.75"/>
    <n v="2171.3142857142861"/>
    <n v="2"/>
  </r>
  <r>
    <n v="139543"/>
    <x v="0"/>
    <x v="0"/>
    <x v="2"/>
    <x v="1"/>
    <x v="5"/>
    <x v="2"/>
    <x v="2"/>
    <x v="1"/>
    <x v="112"/>
    <n v="766"/>
    <n v="4751"/>
    <n v="0.12"/>
    <n v="0.16122921490212591"/>
    <n v="9402"/>
    <n v="25291.38"/>
    <n v="2.69"/>
    <n v="12.27415143603133"/>
    <n v="91.92"/>
    <n v="102.2845953002611"/>
    <n v="4"/>
  </r>
  <r>
    <n v="139544"/>
    <x v="4"/>
    <x v="3"/>
    <x v="2"/>
    <x v="2"/>
    <x v="3"/>
    <x v="3"/>
    <x v="4"/>
    <x v="4"/>
    <x v="113"/>
    <n v="276"/>
    <n v="2712"/>
    <n v="0.12"/>
    <n v="0.1017699115044248"/>
    <n v="8480"/>
    <n v="65041.599999999999"/>
    <n v="7.67"/>
    <n v="30.724637681159422"/>
    <n v="33.119999999999997"/>
    <n v="256.0386473429952"/>
    <n v="8"/>
  </r>
  <r>
    <n v="139545"/>
    <x v="1"/>
    <x v="1"/>
    <x v="0"/>
    <x v="1"/>
    <x v="1"/>
    <x v="2"/>
    <x v="4"/>
    <x v="3"/>
    <x v="114"/>
    <n v="777"/>
    <n v="5963"/>
    <n v="0.11"/>
    <n v="0.13030353848733861"/>
    <n v="14081"/>
    <n v="46467.3"/>
    <n v="3.3"/>
    <n v="18.122265122265119"/>
    <n v="85.47"/>
    <n v="164.74786474786481"/>
    <n v="1"/>
  </r>
  <r>
    <n v="139546"/>
    <x v="0"/>
    <x v="3"/>
    <x v="1"/>
    <x v="2"/>
    <x v="1"/>
    <x v="1"/>
    <x v="3"/>
    <x v="0"/>
    <x v="115"/>
    <n v="387"/>
    <n v="8809"/>
    <n v="0.02"/>
    <n v="4.3932341923033261E-2"/>
    <n v="14069"/>
    <n v="33343.53"/>
    <n v="2.37"/>
    <n v="36.354005167958647"/>
    <n v="7.74"/>
    <n v="1817.7002583979331"/>
    <n v="2"/>
  </r>
  <r>
    <n v="139547"/>
    <x v="3"/>
    <x v="3"/>
    <x v="2"/>
    <x v="2"/>
    <x v="2"/>
    <x v="0"/>
    <x v="3"/>
    <x v="3"/>
    <x v="116"/>
    <n v="306"/>
    <n v="9632"/>
    <n v="0.03"/>
    <n v="3.1769102990033223E-2"/>
    <n v="10953"/>
    <n v="59912.91"/>
    <n v="5.47"/>
    <n v="35.794117647058833"/>
    <n v="9.18"/>
    <n v="1193.1372549019609"/>
    <n v="6"/>
  </r>
  <r>
    <n v="139548"/>
    <x v="0"/>
    <x v="3"/>
    <x v="4"/>
    <x v="0"/>
    <x v="0"/>
    <x v="2"/>
    <x v="1"/>
    <x v="0"/>
    <x v="117"/>
    <n v="244"/>
    <n v="6281"/>
    <n v="0.13"/>
    <n v="3.8847317306161443E-2"/>
    <n v="19617"/>
    <n v="134964.96"/>
    <n v="6.88"/>
    <n v="80.397540983606561"/>
    <n v="31.72"/>
    <n v="618.44262295081967"/>
    <n v="1"/>
  </r>
  <r>
    <n v="139549"/>
    <x v="1"/>
    <x v="3"/>
    <x v="1"/>
    <x v="0"/>
    <x v="3"/>
    <x v="0"/>
    <x v="2"/>
    <x v="4"/>
    <x v="118"/>
    <n v="427"/>
    <n v="6901"/>
    <n v="7.0000000000000007E-2"/>
    <n v="6.1875090566584551E-2"/>
    <n v="15955"/>
    <n v="76743.549999999988"/>
    <n v="4.8099999999999996"/>
    <n v="37.365339578454332"/>
    <n v="29.89"/>
    <n v="533.79056540649037"/>
    <n v="9"/>
  </r>
  <r>
    <n v="139550"/>
    <x v="1"/>
    <x v="2"/>
    <x v="0"/>
    <x v="2"/>
    <x v="2"/>
    <x v="3"/>
    <x v="1"/>
    <x v="4"/>
    <x v="119"/>
    <n v="877"/>
    <n v="1244"/>
    <n v="0.02"/>
    <n v="0.704983922829582"/>
    <n v="6796"/>
    <n v="19164.72"/>
    <n v="2.82"/>
    <n v="7.749144811858609"/>
    <n v="17.54"/>
    <n v="387.45724059293048"/>
    <n v="8"/>
  </r>
  <r>
    <n v="139551"/>
    <x v="1"/>
    <x v="1"/>
    <x v="2"/>
    <x v="1"/>
    <x v="4"/>
    <x v="4"/>
    <x v="2"/>
    <x v="4"/>
    <x v="120"/>
    <n v="813"/>
    <n v="1152"/>
    <n v="0.08"/>
    <n v="0.70572916666666663"/>
    <n v="10915"/>
    <n v="52282.85"/>
    <n v="4.79"/>
    <n v="13.42558425584256"/>
    <n v="65.040000000000006"/>
    <n v="167.81980319803199"/>
    <n v="10"/>
  </r>
  <r>
    <n v="139552"/>
    <x v="2"/>
    <x v="3"/>
    <x v="4"/>
    <x v="3"/>
    <x v="2"/>
    <x v="0"/>
    <x v="3"/>
    <x v="1"/>
    <x v="121"/>
    <n v="842"/>
    <n v="1379"/>
    <n v="0.15"/>
    <n v="0.61058738216098618"/>
    <n v="5688"/>
    <n v="41522.400000000001"/>
    <n v="7.3"/>
    <n v="6.7553444180522568"/>
    <n v="126.3"/>
    <n v="45.035629453681707"/>
    <n v="1"/>
  </r>
  <r>
    <n v="139553"/>
    <x v="0"/>
    <x v="2"/>
    <x v="4"/>
    <x v="1"/>
    <x v="3"/>
    <x v="4"/>
    <x v="0"/>
    <x v="1"/>
    <x v="122"/>
    <n v="931"/>
    <n v="4226"/>
    <n v="0.01"/>
    <n v="0.22030288689067681"/>
    <n v="12789"/>
    <n v="62538.21"/>
    <n v="4.8899999999999997"/>
    <n v="13.736842105263159"/>
    <n v="9.31"/>
    <n v="1373.6842105263161"/>
    <n v="5"/>
  </r>
  <r>
    <n v="139554"/>
    <x v="1"/>
    <x v="0"/>
    <x v="3"/>
    <x v="0"/>
    <x v="5"/>
    <x v="0"/>
    <x v="0"/>
    <x v="2"/>
    <x v="123"/>
    <n v="448"/>
    <n v="5338"/>
    <n v="0.05"/>
    <n v="8.392656425627576E-2"/>
    <n v="9779"/>
    <n v="57989.469999999987"/>
    <n v="5.93"/>
    <n v="21.828125"/>
    <n v="22.4"/>
    <n v="436.56249999999989"/>
    <n v="3"/>
  </r>
  <r>
    <n v="139555"/>
    <x v="0"/>
    <x v="4"/>
    <x v="3"/>
    <x v="1"/>
    <x v="0"/>
    <x v="2"/>
    <x v="2"/>
    <x v="0"/>
    <x v="124"/>
    <n v="354"/>
    <n v="1143"/>
    <n v="0.01"/>
    <n v="0.30971128608923892"/>
    <n v="18855"/>
    <n v="73345.95"/>
    <n v="3.89"/>
    <n v="53.262711864406782"/>
    <n v="3.54"/>
    <n v="5326.2711864406783"/>
    <n v="9"/>
  </r>
  <r>
    <n v="139556"/>
    <x v="1"/>
    <x v="0"/>
    <x v="4"/>
    <x v="1"/>
    <x v="0"/>
    <x v="1"/>
    <x v="0"/>
    <x v="1"/>
    <x v="125"/>
    <n v="640"/>
    <n v="8173"/>
    <n v="0.08"/>
    <n v="7.8306619356417473E-2"/>
    <n v="7877"/>
    <n v="48601.09"/>
    <n v="6.17"/>
    <n v="12.307812500000001"/>
    <n v="51.2"/>
    <n v="153.84765625"/>
    <n v="2"/>
  </r>
  <r>
    <n v="139557"/>
    <x v="1"/>
    <x v="2"/>
    <x v="1"/>
    <x v="2"/>
    <x v="4"/>
    <x v="0"/>
    <x v="3"/>
    <x v="4"/>
    <x v="126"/>
    <n v="707"/>
    <n v="6667"/>
    <n v="0.02"/>
    <n v="0.1060446977651117"/>
    <n v="8619"/>
    <n v="42146.91"/>
    <n v="4.8899999999999997"/>
    <n v="12.190947666195189"/>
    <n v="14.14"/>
    <n v="609.54738330975954"/>
    <n v="9"/>
  </r>
  <r>
    <n v="139558"/>
    <x v="0"/>
    <x v="0"/>
    <x v="0"/>
    <x v="2"/>
    <x v="0"/>
    <x v="0"/>
    <x v="2"/>
    <x v="3"/>
    <x v="127"/>
    <n v="963"/>
    <n v="7609"/>
    <n v="0.15"/>
    <n v="0.12656065185963991"/>
    <n v="12824"/>
    <n v="45653.440000000002"/>
    <n v="3.56"/>
    <n v="13.316718587746619"/>
    <n v="144.44999999999999"/>
    <n v="88.77812391831084"/>
    <n v="4"/>
  </r>
  <r>
    <n v="139559"/>
    <x v="1"/>
    <x v="1"/>
    <x v="0"/>
    <x v="2"/>
    <x v="0"/>
    <x v="4"/>
    <x v="3"/>
    <x v="4"/>
    <x v="128"/>
    <n v="159"/>
    <n v="1646"/>
    <n v="0.08"/>
    <n v="9.6597812879708381E-2"/>
    <n v="19770"/>
    <n v="84022.5"/>
    <n v="4.25"/>
    <n v="124.33962264150939"/>
    <n v="12.72"/>
    <n v="1554.2452830188679"/>
    <n v="1"/>
  </r>
  <r>
    <n v="139560"/>
    <x v="0"/>
    <x v="3"/>
    <x v="1"/>
    <x v="1"/>
    <x v="0"/>
    <x v="4"/>
    <x v="4"/>
    <x v="4"/>
    <x v="129"/>
    <n v="844"/>
    <n v="8444"/>
    <n v="0.02"/>
    <n v="9.995262908574136E-2"/>
    <n v="10038"/>
    <n v="57718.5"/>
    <n v="5.75"/>
    <n v="11.89336492890995"/>
    <n v="16.88"/>
    <n v="594.66824644549763"/>
    <n v="10"/>
  </r>
  <r>
    <n v="139561"/>
    <x v="4"/>
    <x v="4"/>
    <x v="0"/>
    <x v="2"/>
    <x v="3"/>
    <x v="1"/>
    <x v="0"/>
    <x v="4"/>
    <x v="130"/>
    <n v="514"/>
    <n v="2469"/>
    <n v="0.01"/>
    <n v="0.20818144997974891"/>
    <n v="18264"/>
    <n v="132048.72"/>
    <n v="7.23"/>
    <n v="35.533073929961091"/>
    <n v="5.14"/>
    <n v="3553.3073929961088"/>
    <n v="7"/>
  </r>
  <r>
    <n v="139562"/>
    <x v="3"/>
    <x v="3"/>
    <x v="1"/>
    <x v="2"/>
    <x v="3"/>
    <x v="3"/>
    <x v="2"/>
    <x v="0"/>
    <x v="131"/>
    <n v="873"/>
    <n v="2733"/>
    <n v="0.12"/>
    <n v="0.3194291986827662"/>
    <n v="14830"/>
    <n v="99361"/>
    <n v="6.7"/>
    <n v="16.987399770904929"/>
    <n v="104.76"/>
    <n v="141.56166475754111"/>
    <n v="8"/>
  </r>
  <r>
    <n v="139563"/>
    <x v="0"/>
    <x v="0"/>
    <x v="0"/>
    <x v="3"/>
    <x v="3"/>
    <x v="1"/>
    <x v="4"/>
    <x v="2"/>
    <x v="132"/>
    <n v="741"/>
    <n v="2227"/>
    <n v="0.05"/>
    <n v="0.33273462056578362"/>
    <n v="15007"/>
    <n v="69332.34"/>
    <n v="4.62"/>
    <n v="20.25236167341431"/>
    <n v="37.049999999999997"/>
    <n v="405.04723346828598"/>
    <n v="8"/>
  </r>
  <r>
    <n v="139564"/>
    <x v="0"/>
    <x v="1"/>
    <x v="3"/>
    <x v="1"/>
    <x v="2"/>
    <x v="0"/>
    <x v="3"/>
    <x v="3"/>
    <x v="133"/>
    <n v="646"/>
    <n v="4296"/>
    <n v="0.12"/>
    <n v="0.1503724394785847"/>
    <n v="7071"/>
    <n v="20930.16"/>
    <n v="2.96"/>
    <n v="10.945820433436531"/>
    <n v="77.52"/>
    <n v="91.215170278637771"/>
    <n v="4"/>
  </r>
  <r>
    <n v="139565"/>
    <x v="1"/>
    <x v="4"/>
    <x v="0"/>
    <x v="2"/>
    <x v="0"/>
    <x v="2"/>
    <x v="4"/>
    <x v="2"/>
    <x v="134"/>
    <n v="751"/>
    <n v="8107"/>
    <n v="0.05"/>
    <n v="9.2635993585790055E-2"/>
    <n v="13826"/>
    <n v="29725.9"/>
    <n v="2.15"/>
    <n v="18.410119840213049"/>
    <n v="37.549999999999997"/>
    <n v="368.20239680426101"/>
    <n v="2"/>
  </r>
  <r>
    <n v="139566"/>
    <x v="3"/>
    <x v="0"/>
    <x v="4"/>
    <x v="0"/>
    <x v="4"/>
    <x v="4"/>
    <x v="1"/>
    <x v="2"/>
    <x v="135"/>
    <n v="722"/>
    <n v="5372"/>
    <n v="0.06"/>
    <n v="0.13440059568131049"/>
    <n v="13772"/>
    <n v="106457.56"/>
    <n v="7.73"/>
    <n v="19.074792243767309"/>
    <n v="43.32"/>
    <n v="317.91320406278862"/>
    <n v="7"/>
  </r>
  <r>
    <n v="139567"/>
    <x v="3"/>
    <x v="0"/>
    <x v="4"/>
    <x v="2"/>
    <x v="4"/>
    <x v="4"/>
    <x v="0"/>
    <x v="3"/>
    <x v="136"/>
    <n v="411"/>
    <n v="6394"/>
    <n v="0.14000000000000001"/>
    <n v="6.4279011573350017E-2"/>
    <n v="10850"/>
    <n v="27233.5"/>
    <n v="2.5099999999999998"/>
    <n v="26.399026763990271"/>
    <n v="57.540000000000013"/>
    <n v="188.56447688564481"/>
    <n v="1"/>
  </r>
  <r>
    <n v="139568"/>
    <x v="2"/>
    <x v="4"/>
    <x v="0"/>
    <x v="1"/>
    <x v="1"/>
    <x v="0"/>
    <x v="4"/>
    <x v="3"/>
    <x v="137"/>
    <n v="740"/>
    <n v="7798"/>
    <n v="0.03"/>
    <n v="9.4896127212105663E-2"/>
    <n v="5502"/>
    <n v="19752.18"/>
    <n v="3.59"/>
    <n v="7.4351351351351349"/>
    <n v="22.2"/>
    <n v="247.83783783783781"/>
    <n v="6"/>
  </r>
  <r>
    <n v="139569"/>
    <x v="3"/>
    <x v="2"/>
    <x v="1"/>
    <x v="3"/>
    <x v="5"/>
    <x v="3"/>
    <x v="1"/>
    <x v="2"/>
    <x v="138"/>
    <n v="421"/>
    <n v="7697"/>
    <n v="0.13"/>
    <n v="5.4696635052617897E-2"/>
    <n v="9137"/>
    <n v="59573.24"/>
    <n v="6.52"/>
    <n v="21.703087885985749"/>
    <n v="54.73"/>
    <n v="166.94682989219811"/>
    <n v="6"/>
  </r>
  <r>
    <n v="139570"/>
    <x v="4"/>
    <x v="1"/>
    <x v="1"/>
    <x v="2"/>
    <x v="1"/>
    <x v="2"/>
    <x v="4"/>
    <x v="4"/>
    <x v="139"/>
    <n v="518"/>
    <n v="7141"/>
    <n v="0.05"/>
    <n v="7.2538860103626937E-2"/>
    <n v="10019"/>
    <n v="60013.81"/>
    <n v="5.99"/>
    <n v="19.34169884169884"/>
    <n v="25.9"/>
    <n v="386.83397683397681"/>
    <n v="2"/>
  </r>
  <r>
    <n v="139571"/>
    <x v="2"/>
    <x v="1"/>
    <x v="0"/>
    <x v="3"/>
    <x v="4"/>
    <x v="1"/>
    <x v="3"/>
    <x v="1"/>
    <x v="140"/>
    <n v="768"/>
    <n v="2696"/>
    <n v="0.1"/>
    <n v="0.28486646884272998"/>
    <n v="5118"/>
    <n v="22979.82"/>
    <n v="4.49"/>
    <n v="6.6640625"/>
    <n v="76.800000000000011"/>
    <n v="66.640624999999986"/>
    <n v="9"/>
  </r>
  <r>
    <n v="139572"/>
    <x v="3"/>
    <x v="0"/>
    <x v="1"/>
    <x v="1"/>
    <x v="3"/>
    <x v="1"/>
    <x v="4"/>
    <x v="0"/>
    <x v="141"/>
    <n v="569"/>
    <n v="4947"/>
    <n v="0.14000000000000001"/>
    <n v="0.1150192035577117"/>
    <n v="9270"/>
    <n v="20023.2"/>
    <n v="2.16"/>
    <n v="16.291739894551849"/>
    <n v="79.660000000000011"/>
    <n v="116.3695706753703"/>
    <n v="9"/>
  </r>
  <r>
    <n v="139573"/>
    <x v="3"/>
    <x v="0"/>
    <x v="2"/>
    <x v="2"/>
    <x v="1"/>
    <x v="3"/>
    <x v="1"/>
    <x v="2"/>
    <x v="142"/>
    <n v="918"/>
    <n v="2132"/>
    <n v="0.02"/>
    <n v="0.43058161350844282"/>
    <n v="7037"/>
    <n v="42573.85"/>
    <n v="6.05"/>
    <n v="7.6655773420479303"/>
    <n v="18.36"/>
    <n v="383.27886710239648"/>
    <n v="4"/>
  </r>
  <r>
    <n v="139574"/>
    <x v="0"/>
    <x v="2"/>
    <x v="1"/>
    <x v="2"/>
    <x v="0"/>
    <x v="1"/>
    <x v="0"/>
    <x v="3"/>
    <x v="143"/>
    <n v="948"/>
    <n v="8428"/>
    <n v="0.14000000000000001"/>
    <n v="0.1124822021831989"/>
    <n v="5997"/>
    <n v="16431.78"/>
    <n v="2.74"/>
    <n v="6.325949367088608"/>
    <n v="132.72"/>
    <n v="45.185352622061487"/>
    <n v="9"/>
  </r>
  <r>
    <n v="139575"/>
    <x v="3"/>
    <x v="2"/>
    <x v="4"/>
    <x v="1"/>
    <x v="1"/>
    <x v="0"/>
    <x v="3"/>
    <x v="3"/>
    <x v="144"/>
    <n v="698"/>
    <n v="4328"/>
    <n v="0.11"/>
    <n v="0.161275415896488"/>
    <n v="18372"/>
    <n v="38764.92"/>
    <n v="2.11"/>
    <n v="26.320916905444129"/>
    <n v="76.78"/>
    <n v="239.2810627767648"/>
    <n v="7"/>
  </r>
  <r>
    <n v="139576"/>
    <x v="2"/>
    <x v="4"/>
    <x v="1"/>
    <x v="0"/>
    <x v="1"/>
    <x v="1"/>
    <x v="2"/>
    <x v="2"/>
    <x v="145"/>
    <n v="371"/>
    <n v="9030"/>
    <n v="0.01"/>
    <n v="4.1085271317829457E-2"/>
    <n v="17331"/>
    <n v="77816.19"/>
    <n v="4.49"/>
    <n v="46.714285714285722"/>
    <n v="3.71"/>
    <n v="4671.4285714285716"/>
    <n v="9"/>
  </r>
  <r>
    <n v="139577"/>
    <x v="0"/>
    <x v="3"/>
    <x v="1"/>
    <x v="3"/>
    <x v="0"/>
    <x v="0"/>
    <x v="0"/>
    <x v="4"/>
    <x v="146"/>
    <n v="300"/>
    <n v="4643"/>
    <n v="0.09"/>
    <n v="6.4613396510876595E-2"/>
    <n v="10830"/>
    <n v="81116.7"/>
    <n v="7.49"/>
    <n v="36.1"/>
    <n v="27"/>
    <n v="401.11111111111109"/>
    <n v="6"/>
  </r>
  <r>
    <n v="139578"/>
    <x v="4"/>
    <x v="1"/>
    <x v="0"/>
    <x v="0"/>
    <x v="3"/>
    <x v="0"/>
    <x v="1"/>
    <x v="3"/>
    <x v="147"/>
    <n v="946"/>
    <n v="1083"/>
    <n v="0.06"/>
    <n v="0.8734995383194829"/>
    <n v="10898"/>
    <n v="67349.64"/>
    <n v="6.18"/>
    <n v="11.520084566596189"/>
    <n v="56.76"/>
    <n v="192.00140944326989"/>
    <n v="2"/>
  </r>
  <r>
    <n v="139579"/>
    <x v="1"/>
    <x v="2"/>
    <x v="1"/>
    <x v="0"/>
    <x v="3"/>
    <x v="3"/>
    <x v="3"/>
    <x v="1"/>
    <x v="148"/>
    <n v="431"/>
    <n v="7713"/>
    <n v="0.06"/>
    <n v="5.5879683650978867E-2"/>
    <n v="10125"/>
    <n v="51536.25"/>
    <n v="5.09"/>
    <n v="23.491879350348029"/>
    <n v="25.86"/>
    <n v="391.53132250580052"/>
    <n v="3"/>
  </r>
  <r>
    <n v="139580"/>
    <x v="4"/>
    <x v="4"/>
    <x v="4"/>
    <x v="1"/>
    <x v="2"/>
    <x v="2"/>
    <x v="2"/>
    <x v="4"/>
    <x v="149"/>
    <n v="962"/>
    <n v="2879"/>
    <n v="0.02"/>
    <n v="0.33414379993053139"/>
    <n v="10522"/>
    <n v="74916.639999999999"/>
    <n v="7.12"/>
    <n v="10.937629937629939"/>
    <n v="19.239999999999998"/>
    <n v="546.88149688149679"/>
    <n v="6"/>
  </r>
  <r>
    <n v="139581"/>
    <x v="3"/>
    <x v="1"/>
    <x v="3"/>
    <x v="1"/>
    <x v="3"/>
    <x v="4"/>
    <x v="3"/>
    <x v="2"/>
    <x v="150"/>
    <n v="742"/>
    <n v="5255"/>
    <n v="0.02"/>
    <n v="0.14119885823025691"/>
    <n v="15427"/>
    <n v="75746.570000000007"/>
    <n v="4.91"/>
    <n v="20.7911051212938"/>
    <n v="14.84"/>
    <n v="1039.55525606469"/>
    <n v="7"/>
  </r>
  <r>
    <n v="139582"/>
    <x v="0"/>
    <x v="2"/>
    <x v="0"/>
    <x v="3"/>
    <x v="4"/>
    <x v="4"/>
    <x v="4"/>
    <x v="2"/>
    <x v="151"/>
    <n v="486"/>
    <n v="2249"/>
    <n v="0.01"/>
    <n v="0.21609604268563809"/>
    <n v="9479"/>
    <n v="53082.399999999987"/>
    <n v="5.6"/>
    <n v="19.504115226337451"/>
    <n v="4.8600000000000003"/>
    <n v="1950.4115226337451"/>
    <n v="10"/>
  </r>
  <r>
    <n v="139583"/>
    <x v="2"/>
    <x v="2"/>
    <x v="0"/>
    <x v="1"/>
    <x v="0"/>
    <x v="3"/>
    <x v="1"/>
    <x v="0"/>
    <x v="152"/>
    <n v="836"/>
    <n v="2455"/>
    <n v="0.08"/>
    <n v="0.34052953156822813"/>
    <n v="19268"/>
    <n v="70520.88"/>
    <n v="3.66"/>
    <n v="23.047846889952151"/>
    <n v="66.88"/>
    <n v="288.09808612440202"/>
    <n v="6"/>
  </r>
  <r>
    <n v="139584"/>
    <x v="4"/>
    <x v="0"/>
    <x v="3"/>
    <x v="2"/>
    <x v="3"/>
    <x v="3"/>
    <x v="2"/>
    <x v="2"/>
    <x v="153"/>
    <n v="521"/>
    <n v="2078"/>
    <n v="7.0000000000000007E-2"/>
    <n v="0.25072184793070262"/>
    <n v="13507"/>
    <n v="46599.15"/>
    <n v="3.45"/>
    <n v="25.925143953934739"/>
    <n v="36.470000000000013"/>
    <n v="370.35919934192481"/>
    <n v="5"/>
  </r>
  <r>
    <n v="139585"/>
    <x v="1"/>
    <x v="1"/>
    <x v="3"/>
    <x v="0"/>
    <x v="3"/>
    <x v="3"/>
    <x v="4"/>
    <x v="2"/>
    <x v="154"/>
    <n v="972"/>
    <n v="9077"/>
    <n v="0.09"/>
    <n v="0.10708383827255701"/>
    <n v="19345"/>
    <n v="79701.400000000009"/>
    <n v="4.12"/>
    <n v="19.902263374485599"/>
    <n v="87.47999999999999"/>
    <n v="221.13625971650669"/>
    <n v="3"/>
  </r>
  <r>
    <n v="139586"/>
    <x v="4"/>
    <x v="3"/>
    <x v="3"/>
    <x v="1"/>
    <x v="0"/>
    <x v="1"/>
    <x v="3"/>
    <x v="3"/>
    <x v="155"/>
    <n v="119"/>
    <n v="3261"/>
    <n v="0.03"/>
    <n v="3.6491873658386999E-2"/>
    <n v="15969"/>
    <n v="72978.33"/>
    <n v="4.57"/>
    <n v="134.1932773109244"/>
    <n v="3.57"/>
    <n v="4473.1092436974805"/>
    <n v="5"/>
  </r>
  <r>
    <n v="139587"/>
    <x v="1"/>
    <x v="2"/>
    <x v="0"/>
    <x v="0"/>
    <x v="1"/>
    <x v="4"/>
    <x v="2"/>
    <x v="2"/>
    <x v="156"/>
    <n v="638"/>
    <n v="6352"/>
    <n v="0.03"/>
    <n v="0.10044080604534"/>
    <n v="13094"/>
    <n v="77516.479999999996"/>
    <n v="5.92"/>
    <n v="20.52351097178683"/>
    <n v="19.14"/>
    <n v="684.11703239289443"/>
    <n v="7"/>
  </r>
  <r>
    <n v="139588"/>
    <x v="1"/>
    <x v="4"/>
    <x v="1"/>
    <x v="0"/>
    <x v="5"/>
    <x v="0"/>
    <x v="4"/>
    <x v="1"/>
    <x v="157"/>
    <n v="746"/>
    <n v="4174"/>
    <n v="0.04"/>
    <n v="0.17872544321993289"/>
    <n v="19469"/>
    <n v="83911.39"/>
    <n v="4.3099999999999996"/>
    <n v="26.097855227882039"/>
    <n v="29.84"/>
    <n v="652.44638069705093"/>
    <n v="7"/>
  </r>
  <r>
    <n v="139589"/>
    <x v="2"/>
    <x v="0"/>
    <x v="3"/>
    <x v="2"/>
    <x v="0"/>
    <x v="3"/>
    <x v="2"/>
    <x v="1"/>
    <x v="158"/>
    <n v="707"/>
    <n v="5649"/>
    <n v="0.05"/>
    <n v="0.1251548946716233"/>
    <n v="16781"/>
    <n v="80716.61"/>
    <n v="4.8099999999999996"/>
    <n v="23.735502121640739"/>
    <n v="35.35"/>
    <n v="474.7100424328147"/>
    <n v="3"/>
  </r>
  <r>
    <n v="139590"/>
    <x v="1"/>
    <x v="4"/>
    <x v="4"/>
    <x v="2"/>
    <x v="2"/>
    <x v="0"/>
    <x v="0"/>
    <x v="4"/>
    <x v="159"/>
    <n v="589"/>
    <n v="7471"/>
    <n v="7.0000000000000007E-2"/>
    <n v="7.8838174273858919E-2"/>
    <n v="11792"/>
    <n v="27121.599999999999"/>
    <n v="2.2999999999999998"/>
    <n v="20.020373514431238"/>
    <n v="41.23"/>
    <n v="286.00533592044633"/>
    <n v="9"/>
  </r>
  <r>
    <n v="139591"/>
    <x v="0"/>
    <x v="3"/>
    <x v="2"/>
    <x v="1"/>
    <x v="3"/>
    <x v="2"/>
    <x v="3"/>
    <x v="4"/>
    <x v="160"/>
    <n v="877"/>
    <n v="3250"/>
    <n v="0.11"/>
    <n v="0.26984615384615379"/>
    <n v="17322"/>
    <n v="87995.76"/>
    <n v="5.08"/>
    <n v="19.75142531356898"/>
    <n v="96.47"/>
    <n v="179.55841194153621"/>
    <n v="4"/>
  </r>
  <r>
    <n v="139592"/>
    <x v="4"/>
    <x v="3"/>
    <x v="4"/>
    <x v="1"/>
    <x v="4"/>
    <x v="1"/>
    <x v="0"/>
    <x v="3"/>
    <x v="161"/>
    <n v="463"/>
    <n v="3654"/>
    <n v="0.09"/>
    <n v="0.1267104542966612"/>
    <n v="16938"/>
    <n v="110097"/>
    <n v="6.5"/>
    <n v="36.583153347732178"/>
    <n v="41.67"/>
    <n v="406.47948164146868"/>
    <n v="9"/>
  </r>
  <r>
    <n v="139593"/>
    <x v="1"/>
    <x v="3"/>
    <x v="0"/>
    <x v="3"/>
    <x v="2"/>
    <x v="0"/>
    <x v="3"/>
    <x v="2"/>
    <x v="162"/>
    <n v="306"/>
    <n v="3655"/>
    <n v="0.03"/>
    <n v="8.3720930232558138E-2"/>
    <n v="19224"/>
    <n v="135144.72"/>
    <n v="7.03"/>
    <n v="62.823529411764703"/>
    <n v="9.18"/>
    <n v="2094.117647058823"/>
    <n v="6"/>
  </r>
  <r>
    <n v="139594"/>
    <x v="0"/>
    <x v="3"/>
    <x v="4"/>
    <x v="1"/>
    <x v="0"/>
    <x v="0"/>
    <x v="1"/>
    <x v="3"/>
    <x v="163"/>
    <n v="330"/>
    <n v="3555"/>
    <n v="0.03"/>
    <n v="9.2827004219409287E-2"/>
    <n v="10139"/>
    <n v="64788.21"/>
    <n v="6.39"/>
    <n v="30.724242424242419"/>
    <n v="9.9"/>
    <n v="1024.1414141414141"/>
    <n v="3"/>
  </r>
  <r>
    <n v="139595"/>
    <x v="0"/>
    <x v="2"/>
    <x v="4"/>
    <x v="0"/>
    <x v="4"/>
    <x v="3"/>
    <x v="0"/>
    <x v="4"/>
    <x v="164"/>
    <n v="414"/>
    <n v="7444"/>
    <n v="0.04"/>
    <n v="5.5615260612573887E-2"/>
    <n v="17559"/>
    <n v="105002.82"/>
    <n v="5.98"/>
    <n v="42.413043478260867"/>
    <n v="16.559999999999999"/>
    <n v="1060.326086956522"/>
    <n v="10"/>
  </r>
  <r>
    <n v="139596"/>
    <x v="4"/>
    <x v="1"/>
    <x v="0"/>
    <x v="1"/>
    <x v="5"/>
    <x v="2"/>
    <x v="3"/>
    <x v="2"/>
    <x v="165"/>
    <n v="304"/>
    <n v="7776"/>
    <n v="0.04"/>
    <n v="3.9094650205761319E-2"/>
    <n v="12535"/>
    <n v="41365.5"/>
    <n v="3.3"/>
    <n v="41.233552631578952"/>
    <n v="12.16"/>
    <n v="1030.838815789474"/>
    <n v="6"/>
  </r>
  <r>
    <n v="139597"/>
    <x v="2"/>
    <x v="2"/>
    <x v="0"/>
    <x v="0"/>
    <x v="2"/>
    <x v="1"/>
    <x v="4"/>
    <x v="0"/>
    <x v="166"/>
    <n v="272"/>
    <n v="7736"/>
    <n v="0.13"/>
    <n v="3.5160289555325748E-2"/>
    <n v="11717"/>
    <n v="31987.41"/>
    <n v="2.73"/>
    <n v="43.077205882352942"/>
    <n v="35.36"/>
    <n v="331.36312217194569"/>
    <n v="2"/>
  </r>
  <r>
    <n v="139598"/>
    <x v="3"/>
    <x v="1"/>
    <x v="0"/>
    <x v="2"/>
    <x v="1"/>
    <x v="3"/>
    <x v="0"/>
    <x v="0"/>
    <x v="167"/>
    <n v="710"/>
    <n v="1062"/>
    <n v="0.05"/>
    <n v="0.66854990583804141"/>
    <n v="15762"/>
    <n v="108442.56"/>
    <n v="6.88"/>
    <n v="22.2"/>
    <n v="35.5"/>
    <n v="444"/>
    <n v="4"/>
  </r>
  <r>
    <n v="139599"/>
    <x v="1"/>
    <x v="3"/>
    <x v="3"/>
    <x v="0"/>
    <x v="2"/>
    <x v="3"/>
    <x v="2"/>
    <x v="0"/>
    <x v="168"/>
    <n v="698"/>
    <n v="5406"/>
    <n v="0.05"/>
    <n v="0.12911579726230121"/>
    <n v="6576"/>
    <n v="18478.560000000001"/>
    <n v="2.81"/>
    <n v="9.4212034383954162"/>
    <n v="34.9"/>
    <n v="188.4240687679083"/>
    <n v="8"/>
  </r>
  <r>
    <n v="139600"/>
    <x v="3"/>
    <x v="0"/>
    <x v="2"/>
    <x v="0"/>
    <x v="0"/>
    <x v="3"/>
    <x v="2"/>
    <x v="1"/>
    <x v="169"/>
    <n v="510"/>
    <n v="1527"/>
    <n v="0.1"/>
    <n v="0.33398821218074648"/>
    <n v="14976"/>
    <n v="74730.240000000005"/>
    <n v="4.99"/>
    <n v="29.36470588235294"/>
    <n v="51"/>
    <n v="293.64705882352939"/>
    <n v="5"/>
  </r>
  <r>
    <n v="139601"/>
    <x v="3"/>
    <x v="3"/>
    <x v="4"/>
    <x v="2"/>
    <x v="1"/>
    <x v="3"/>
    <x v="4"/>
    <x v="3"/>
    <x v="170"/>
    <n v="274"/>
    <n v="9345"/>
    <n v="0.09"/>
    <n v="2.9320492241840562E-2"/>
    <n v="13429"/>
    <n v="37601.199999999997"/>
    <n v="2.8"/>
    <n v="49.010948905109487"/>
    <n v="24.66"/>
    <n v="544.566098945661"/>
    <n v="8"/>
  </r>
  <r>
    <n v="139602"/>
    <x v="2"/>
    <x v="4"/>
    <x v="4"/>
    <x v="3"/>
    <x v="1"/>
    <x v="4"/>
    <x v="0"/>
    <x v="1"/>
    <x v="171"/>
    <n v="552"/>
    <n v="8171"/>
    <n v="0.06"/>
    <n v="6.7555990698812879E-2"/>
    <n v="12734"/>
    <n v="93085.54"/>
    <n v="7.31"/>
    <n v="23.068840579710141"/>
    <n v="33.119999999999997"/>
    <n v="384.48067632850251"/>
    <n v="1"/>
  </r>
  <r>
    <n v="139603"/>
    <x v="0"/>
    <x v="0"/>
    <x v="0"/>
    <x v="0"/>
    <x v="1"/>
    <x v="0"/>
    <x v="2"/>
    <x v="1"/>
    <x v="172"/>
    <n v="842"/>
    <n v="8085"/>
    <n v="0.1"/>
    <n v="0.10414347557204701"/>
    <n v="17420"/>
    <n v="86229"/>
    <n v="4.95"/>
    <n v="20.688836104513069"/>
    <n v="84.2"/>
    <n v="206.88836104513061"/>
    <n v="10"/>
  </r>
  <r>
    <n v="139604"/>
    <x v="1"/>
    <x v="1"/>
    <x v="2"/>
    <x v="0"/>
    <x v="4"/>
    <x v="0"/>
    <x v="1"/>
    <x v="1"/>
    <x v="173"/>
    <n v="455"/>
    <n v="3409"/>
    <n v="0.1"/>
    <n v="0.13347022587268989"/>
    <n v="8996"/>
    <n v="71698.12"/>
    <n v="7.97"/>
    <n v="19.771428571428569"/>
    <n v="45.5"/>
    <n v="197.71428571428569"/>
    <n v="9"/>
  </r>
  <r>
    <n v="139605"/>
    <x v="0"/>
    <x v="0"/>
    <x v="2"/>
    <x v="3"/>
    <x v="1"/>
    <x v="1"/>
    <x v="2"/>
    <x v="2"/>
    <x v="174"/>
    <n v="438"/>
    <n v="9309"/>
    <n v="0.1"/>
    <n v="4.7051240734772799E-2"/>
    <n v="12045"/>
    <n v="74558.55"/>
    <n v="6.19"/>
    <n v="27.5"/>
    <n v="43.8"/>
    <n v="275"/>
    <n v="6"/>
  </r>
  <r>
    <n v="139606"/>
    <x v="3"/>
    <x v="2"/>
    <x v="2"/>
    <x v="3"/>
    <x v="2"/>
    <x v="0"/>
    <x v="1"/>
    <x v="4"/>
    <x v="175"/>
    <n v="232"/>
    <n v="4215"/>
    <n v="0.1"/>
    <n v="5.5041518386714117E-2"/>
    <n v="18089"/>
    <n v="94062.8"/>
    <n v="5.2"/>
    <n v="77.96982758620689"/>
    <n v="23.2"/>
    <n v="779.69827586206884"/>
    <n v="1"/>
  </r>
  <r>
    <n v="139607"/>
    <x v="2"/>
    <x v="1"/>
    <x v="1"/>
    <x v="3"/>
    <x v="4"/>
    <x v="0"/>
    <x v="2"/>
    <x v="0"/>
    <x v="176"/>
    <n v="322"/>
    <n v="9173"/>
    <n v="0.1"/>
    <n v="3.5103019731821651E-2"/>
    <n v="11510"/>
    <n v="49147.7"/>
    <n v="4.2699999999999996"/>
    <n v="35.745341614906827"/>
    <n v="32.200000000000003"/>
    <n v="357.45341614906829"/>
    <n v="3"/>
  </r>
  <r>
    <n v="139608"/>
    <x v="0"/>
    <x v="0"/>
    <x v="0"/>
    <x v="3"/>
    <x v="5"/>
    <x v="2"/>
    <x v="4"/>
    <x v="2"/>
    <x v="177"/>
    <n v="515"/>
    <n v="6405"/>
    <n v="0.05"/>
    <n v="8.0405932864949264E-2"/>
    <n v="17515"/>
    <n v="68833.95"/>
    <n v="3.93"/>
    <n v="34.009708737864081"/>
    <n v="25.75"/>
    <n v="680.19417475728153"/>
    <n v="4"/>
  </r>
  <r>
    <n v="139609"/>
    <x v="1"/>
    <x v="3"/>
    <x v="2"/>
    <x v="0"/>
    <x v="2"/>
    <x v="2"/>
    <x v="3"/>
    <x v="3"/>
    <x v="178"/>
    <n v="573"/>
    <n v="3750"/>
    <n v="0.12"/>
    <n v="0.15279999999999999"/>
    <n v="9415"/>
    <n v="57243.199999999997"/>
    <n v="6.08"/>
    <n v="16.431064572425829"/>
    <n v="68.759999999999991"/>
    <n v="136.9255381035486"/>
    <n v="2"/>
  </r>
  <r>
    <n v="139610"/>
    <x v="0"/>
    <x v="2"/>
    <x v="4"/>
    <x v="2"/>
    <x v="1"/>
    <x v="2"/>
    <x v="4"/>
    <x v="1"/>
    <x v="179"/>
    <n v="692"/>
    <n v="8240"/>
    <n v="0.06"/>
    <n v="8.3980582524271846E-2"/>
    <n v="11982"/>
    <n v="30194.639999999999"/>
    <n v="2.52"/>
    <n v="17.315028901734099"/>
    <n v="41.52"/>
    <n v="288.58381502890182"/>
    <n v="2"/>
  </r>
  <r>
    <n v="139611"/>
    <x v="1"/>
    <x v="2"/>
    <x v="1"/>
    <x v="1"/>
    <x v="1"/>
    <x v="3"/>
    <x v="2"/>
    <x v="1"/>
    <x v="180"/>
    <n v="331"/>
    <n v="4132"/>
    <n v="0.03"/>
    <n v="8.0106485963213944E-2"/>
    <n v="16195"/>
    <n v="64456.1"/>
    <n v="3.98"/>
    <n v="48.927492447129907"/>
    <n v="9.93"/>
    <n v="1630.9164149043299"/>
    <n v="4"/>
  </r>
  <r>
    <n v="139612"/>
    <x v="0"/>
    <x v="4"/>
    <x v="0"/>
    <x v="3"/>
    <x v="4"/>
    <x v="2"/>
    <x v="0"/>
    <x v="1"/>
    <x v="181"/>
    <n v="748"/>
    <n v="5727"/>
    <n v="0.11"/>
    <n v="0.13060939409813169"/>
    <n v="8346"/>
    <n v="54165.54"/>
    <n v="6.49"/>
    <n v="11.157754010695189"/>
    <n v="82.28"/>
    <n v="101.4341273699562"/>
    <n v="10"/>
  </r>
  <r>
    <n v="139613"/>
    <x v="0"/>
    <x v="2"/>
    <x v="0"/>
    <x v="1"/>
    <x v="0"/>
    <x v="3"/>
    <x v="1"/>
    <x v="1"/>
    <x v="182"/>
    <n v="755"/>
    <n v="1910"/>
    <n v="0.04"/>
    <n v="0.39528795811518319"/>
    <n v="9422"/>
    <n v="70288.12"/>
    <n v="7.46"/>
    <n v="12.4794701986755"/>
    <n v="30.2"/>
    <n v="311.98675496688742"/>
    <n v="1"/>
  </r>
  <r>
    <n v="139614"/>
    <x v="2"/>
    <x v="3"/>
    <x v="2"/>
    <x v="0"/>
    <x v="2"/>
    <x v="1"/>
    <x v="2"/>
    <x v="3"/>
    <x v="183"/>
    <n v="620"/>
    <n v="3159"/>
    <n v="0.03"/>
    <n v="0.19626464070908509"/>
    <n v="16565"/>
    <n v="78683.75"/>
    <n v="4.75"/>
    <n v="26.717741935483868"/>
    <n v="18.600000000000001"/>
    <n v="890.59139784946251"/>
    <n v="9"/>
  </r>
  <r>
    <n v="139615"/>
    <x v="4"/>
    <x v="0"/>
    <x v="2"/>
    <x v="0"/>
    <x v="1"/>
    <x v="2"/>
    <x v="3"/>
    <x v="0"/>
    <x v="184"/>
    <n v="428"/>
    <n v="8864"/>
    <n v="0.15"/>
    <n v="4.8285198555956678E-2"/>
    <n v="19343"/>
    <n v="85496.06"/>
    <n v="4.42"/>
    <n v="45.193925233644862"/>
    <n v="64.2"/>
    <n v="301.29283489096571"/>
    <n v="1"/>
  </r>
  <r>
    <n v="139616"/>
    <x v="3"/>
    <x v="0"/>
    <x v="4"/>
    <x v="2"/>
    <x v="5"/>
    <x v="0"/>
    <x v="0"/>
    <x v="0"/>
    <x v="185"/>
    <n v="415"/>
    <n v="5297"/>
    <n v="0.09"/>
    <n v="7.8346233717198413E-2"/>
    <n v="15280"/>
    <n v="45228.800000000003"/>
    <n v="2.96"/>
    <n v="36.819277108433738"/>
    <n v="37.35"/>
    <n v="409.10307898259703"/>
    <n v="2"/>
  </r>
  <r>
    <n v="139617"/>
    <x v="4"/>
    <x v="0"/>
    <x v="1"/>
    <x v="2"/>
    <x v="5"/>
    <x v="3"/>
    <x v="4"/>
    <x v="0"/>
    <x v="186"/>
    <n v="567"/>
    <n v="8764"/>
    <n v="0.15"/>
    <n v="6.4696485623003189E-2"/>
    <n v="8490"/>
    <n v="22158.9"/>
    <n v="2.61"/>
    <n v="14.973544973544969"/>
    <n v="85.05"/>
    <n v="99.823633156966494"/>
    <n v="5"/>
  </r>
  <r>
    <n v="139618"/>
    <x v="0"/>
    <x v="1"/>
    <x v="2"/>
    <x v="2"/>
    <x v="2"/>
    <x v="3"/>
    <x v="4"/>
    <x v="4"/>
    <x v="187"/>
    <n v="983"/>
    <n v="5311"/>
    <n v="0.02"/>
    <n v="0.18508755413293171"/>
    <n v="5259"/>
    <n v="40178.759999999987"/>
    <n v="7.64"/>
    <n v="5.3499491353001014"/>
    <n v="19.66"/>
    <n v="267.4974567650051"/>
    <n v="9"/>
  </r>
  <r>
    <n v="139619"/>
    <x v="4"/>
    <x v="1"/>
    <x v="1"/>
    <x v="2"/>
    <x v="3"/>
    <x v="4"/>
    <x v="4"/>
    <x v="0"/>
    <x v="188"/>
    <n v="336"/>
    <n v="7561"/>
    <n v="0.14000000000000001"/>
    <n v="4.4438566327205387E-2"/>
    <n v="16354"/>
    <n v="42683.94"/>
    <n v="2.61"/>
    <n v="48.672619047619051"/>
    <n v="47.040000000000013"/>
    <n v="347.6615646258503"/>
    <n v="6"/>
  </r>
  <r>
    <n v="139620"/>
    <x v="3"/>
    <x v="4"/>
    <x v="3"/>
    <x v="1"/>
    <x v="0"/>
    <x v="4"/>
    <x v="4"/>
    <x v="4"/>
    <x v="189"/>
    <n v="767"/>
    <n v="1909"/>
    <n v="0.11"/>
    <n v="0.40178103719224723"/>
    <n v="11954"/>
    <n v="46022.9"/>
    <n v="3.85"/>
    <n v="15.58539765319426"/>
    <n v="84.37"/>
    <n v="141.6854332108569"/>
    <n v="8"/>
  </r>
  <r>
    <n v="139621"/>
    <x v="0"/>
    <x v="1"/>
    <x v="3"/>
    <x v="2"/>
    <x v="2"/>
    <x v="4"/>
    <x v="0"/>
    <x v="4"/>
    <x v="190"/>
    <n v="142"/>
    <n v="2163"/>
    <n v="0.08"/>
    <n v="6.5649560795191866E-2"/>
    <n v="15303"/>
    <n v="76361.97"/>
    <n v="4.99"/>
    <n v="107.7676056338028"/>
    <n v="11.36"/>
    <n v="1347.0950704225349"/>
    <n v="10"/>
  </r>
  <r>
    <n v="139622"/>
    <x v="4"/>
    <x v="3"/>
    <x v="4"/>
    <x v="3"/>
    <x v="0"/>
    <x v="3"/>
    <x v="1"/>
    <x v="3"/>
    <x v="191"/>
    <n v="574"/>
    <n v="2601"/>
    <n v="0.05"/>
    <n v="0.22068435217224139"/>
    <n v="12476"/>
    <n v="61756.2"/>
    <n v="4.95"/>
    <n v="21.73519163763066"/>
    <n v="28.7"/>
    <n v="434.70383275261321"/>
    <n v="3"/>
  </r>
  <r>
    <n v="139623"/>
    <x v="0"/>
    <x v="3"/>
    <x v="2"/>
    <x v="2"/>
    <x v="4"/>
    <x v="4"/>
    <x v="2"/>
    <x v="0"/>
    <x v="192"/>
    <n v="959"/>
    <n v="4310"/>
    <n v="0.02"/>
    <n v="0.22250580046403709"/>
    <n v="19714"/>
    <n v="64464.78"/>
    <n v="3.27"/>
    <n v="20.55683003128259"/>
    <n v="19.18"/>
    <n v="1027.841501564129"/>
    <n v="4"/>
  </r>
  <r>
    <n v="139624"/>
    <x v="3"/>
    <x v="0"/>
    <x v="3"/>
    <x v="2"/>
    <x v="4"/>
    <x v="4"/>
    <x v="0"/>
    <x v="4"/>
    <x v="193"/>
    <n v="466"/>
    <n v="6145"/>
    <n v="0.04"/>
    <n v="7.5834011391375106E-2"/>
    <n v="18777"/>
    <n v="136133.25"/>
    <n v="7.25"/>
    <n v="40.293991416309012"/>
    <n v="18.64"/>
    <n v="1007.349785407725"/>
    <n v="4"/>
  </r>
  <r>
    <n v="139625"/>
    <x v="0"/>
    <x v="0"/>
    <x v="1"/>
    <x v="2"/>
    <x v="4"/>
    <x v="4"/>
    <x v="1"/>
    <x v="4"/>
    <x v="194"/>
    <n v="768"/>
    <n v="6144"/>
    <n v="0.03"/>
    <n v="0.125"/>
    <n v="8032"/>
    <n v="37830.720000000001"/>
    <n v="4.71"/>
    <n v="10.45833333333333"/>
    <n v="23.04"/>
    <n v="348.61111111111109"/>
    <n v="7"/>
  </r>
  <r>
    <n v="139626"/>
    <x v="0"/>
    <x v="2"/>
    <x v="4"/>
    <x v="1"/>
    <x v="0"/>
    <x v="2"/>
    <x v="0"/>
    <x v="1"/>
    <x v="195"/>
    <n v="617"/>
    <n v="5942"/>
    <n v="0.1"/>
    <n v="0.1038370918882531"/>
    <n v="11603"/>
    <n v="55810.429999999993"/>
    <n v="4.8099999999999996"/>
    <n v="18.805510534846029"/>
    <n v="61.7"/>
    <n v="188.0551053484603"/>
    <n v="8"/>
  </r>
  <r>
    <n v="139627"/>
    <x v="4"/>
    <x v="2"/>
    <x v="3"/>
    <x v="3"/>
    <x v="5"/>
    <x v="3"/>
    <x v="3"/>
    <x v="1"/>
    <x v="196"/>
    <n v="237"/>
    <n v="8711"/>
    <n v="0.14000000000000001"/>
    <n v="2.7206979680863271E-2"/>
    <n v="12789"/>
    <n v="63945"/>
    <n v="5"/>
    <n v="53.962025316455687"/>
    <n v="33.18"/>
    <n v="385.44303797468348"/>
    <n v="6"/>
  </r>
  <r>
    <n v="139628"/>
    <x v="0"/>
    <x v="1"/>
    <x v="4"/>
    <x v="1"/>
    <x v="4"/>
    <x v="4"/>
    <x v="3"/>
    <x v="1"/>
    <x v="197"/>
    <n v="279"/>
    <n v="1543"/>
    <n v="0.01"/>
    <n v="0.1808165910563837"/>
    <n v="13482"/>
    <n v="70645.680000000008"/>
    <n v="5.24"/>
    <n v="48.322580645161288"/>
    <n v="2.79"/>
    <n v="4832.2580645161288"/>
    <n v="6"/>
  </r>
  <r>
    <n v="139629"/>
    <x v="0"/>
    <x v="3"/>
    <x v="0"/>
    <x v="2"/>
    <x v="4"/>
    <x v="2"/>
    <x v="3"/>
    <x v="0"/>
    <x v="198"/>
    <n v="781"/>
    <n v="8647"/>
    <n v="0.12"/>
    <n v="9.0320342315253849E-2"/>
    <n v="10517"/>
    <n v="67413.97"/>
    <n v="6.41"/>
    <n v="13.46606914212548"/>
    <n v="93.72"/>
    <n v="112.2172428510457"/>
    <n v="6"/>
  </r>
  <r>
    <n v="139630"/>
    <x v="0"/>
    <x v="3"/>
    <x v="0"/>
    <x v="1"/>
    <x v="4"/>
    <x v="1"/>
    <x v="4"/>
    <x v="0"/>
    <x v="199"/>
    <n v="687"/>
    <n v="4886"/>
    <n v="0.06"/>
    <n v="0.1406058125255833"/>
    <n v="17837"/>
    <n v="58683.73"/>
    <n v="3.29"/>
    <n v="25.96360989810772"/>
    <n v="41.22"/>
    <n v="432.72683163512858"/>
    <n v="7"/>
  </r>
  <r>
    <n v="139631"/>
    <x v="4"/>
    <x v="1"/>
    <x v="0"/>
    <x v="1"/>
    <x v="1"/>
    <x v="3"/>
    <x v="0"/>
    <x v="2"/>
    <x v="200"/>
    <n v="205"/>
    <n v="4047"/>
    <n v="0.13"/>
    <n v="5.0654806029157402E-2"/>
    <n v="19402"/>
    <n v="69653.179999999993"/>
    <n v="3.59"/>
    <n v="94.643902439024387"/>
    <n v="26.65"/>
    <n v="728.03001876172607"/>
    <n v="4"/>
  </r>
  <r>
    <n v="139632"/>
    <x v="4"/>
    <x v="3"/>
    <x v="1"/>
    <x v="2"/>
    <x v="4"/>
    <x v="4"/>
    <x v="1"/>
    <x v="0"/>
    <x v="201"/>
    <n v="346"/>
    <n v="8746"/>
    <n v="0.04"/>
    <n v="3.9560942144980557E-2"/>
    <n v="17666"/>
    <n v="83030.2"/>
    <n v="4.7"/>
    <n v="51.057803468208093"/>
    <n v="13.84"/>
    <n v="1276.4450867052019"/>
    <n v="2"/>
  </r>
  <r>
    <n v="139633"/>
    <x v="4"/>
    <x v="1"/>
    <x v="2"/>
    <x v="0"/>
    <x v="2"/>
    <x v="0"/>
    <x v="0"/>
    <x v="1"/>
    <x v="202"/>
    <n v="513"/>
    <n v="4693"/>
    <n v="0.08"/>
    <n v="0.10931174089068831"/>
    <n v="14829"/>
    <n v="107510.25"/>
    <n v="7.25"/>
    <n v="28.906432748538009"/>
    <n v="41.04"/>
    <n v="361.33040935672523"/>
    <n v="8"/>
  </r>
  <r>
    <n v="139634"/>
    <x v="2"/>
    <x v="0"/>
    <x v="1"/>
    <x v="3"/>
    <x v="5"/>
    <x v="4"/>
    <x v="0"/>
    <x v="0"/>
    <x v="203"/>
    <n v="230"/>
    <n v="1600"/>
    <n v="0.13"/>
    <n v="0.14374999999999999"/>
    <n v="16285"/>
    <n v="93475.900000000009"/>
    <n v="5.74"/>
    <n v="70.804347826086953"/>
    <n v="29.9"/>
    <n v="544.64882943143812"/>
    <n v="5"/>
  </r>
  <r>
    <n v="139635"/>
    <x v="1"/>
    <x v="2"/>
    <x v="2"/>
    <x v="1"/>
    <x v="5"/>
    <x v="2"/>
    <x v="4"/>
    <x v="0"/>
    <x v="204"/>
    <n v="716"/>
    <n v="2669"/>
    <n v="0.03"/>
    <n v="0.26826526789059568"/>
    <n v="5482"/>
    <n v="26971.439999999999"/>
    <n v="4.92"/>
    <n v="7.6564245810055862"/>
    <n v="21.48"/>
    <n v="255.21415270018619"/>
    <n v="2"/>
  </r>
  <r>
    <n v="139636"/>
    <x v="4"/>
    <x v="1"/>
    <x v="4"/>
    <x v="0"/>
    <x v="2"/>
    <x v="2"/>
    <x v="0"/>
    <x v="2"/>
    <x v="205"/>
    <n v="267"/>
    <n v="4178"/>
    <n v="0.1"/>
    <n v="6.390617520344663E-2"/>
    <n v="18438"/>
    <n v="54760.86"/>
    <n v="2.97"/>
    <n v="69.056179775280896"/>
    <n v="26.7"/>
    <n v="690.56179775280896"/>
    <n v="10"/>
  </r>
  <r>
    <n v="139637"/>
    <x v="4"/>
    <x v="0"/>
    <x v="3"/>
    <x v="2"/>
    <x v="5"/>
    <x v="2"/>
    <x v="3"/>
    <x v="1"/>
    <x v="206"/>
    <n v="837"/>
    <n v="8525"/>
    <n v="0.09"/>
    <n v="9.8181818181818176E-2"/>
    <n v="9196"/>
    <n v="58118.720000000001"/>
    <n v="6.32"/>
    <n v="10.986857825567499"/>
    <n v="75.33"/>
    <n v="122.07619806186111"/>
    <n v="8"/>
  </r>
  <r>
    <n v="139638"/>
    <x v="3"/>
    <x v="4"/>
    <x v="2"/>
    <x v="2"/>
    <x v="5"/>
    <x v="0"/>
    <x v="1"/>
    <x v="3"/>
    <x v="207"/>
    <n v="485"/>
    <n v="9972"/>
    <n v="0.1"/>
    <n v="4.8636181307661452E-2"/>
    <n v="11877"/>
    <n v="75418.95"/>
    <n v="6.35"/>
    <n v="24.488659793814431"/>
    <n v="48.5"/>
    <n v="244.88659793814429"/>
    <n v="7"/>
  </r>
  <r>
    <n v="139639"/>
    <x v="2"/>
    <x v="0"/>
    <x v="0"/>
    <x v="1"/>
    <x v="0"/>
    <x v="3"/>
    <x v="0"/>
    <x v="0"/>
    <x v="208"/>
    <n v="839"/>
    <n v="3024"/>
    <n v="0.08"/>
    <n v="0.27744708994708989"/>
    <n v="16360"/>
    <n v="40409.199999999997"/>
    <n v="2.4700000000000002"/>
    <n v="19.499404052443381"/>
    <n v="67.12"/>
    <n v="243.74255065554229"/>
    <n v="9"/>
  </r>
  <r>
    <n v="139640"/>
    <x v="3"/>
    <x v="1"/>
    <x v="3"/>
    <x v="1"/>
    <x v="0"/>
    <x v="1"/>
    <x v="2"/>
    <x v="2"/>
    <x v="209"/>
    <n v="135"/>
    <n v="6178"/>
    <n v="0.11"/>
    <n v="2.185173195208805E-2"/>
    <n v="13853"/>
    <n v="32554.55"/>
    <n v="2.35"/>
    <n v="102.61481481481481"/>
    <n v="14.85"/>
    <n v="932.86195286195289"/>
    <n v="8"/>
  </r>
  <r>
    <n v="139641"/>
    <x v="1"/>
    <x v="2"/>
    <x v="2"/>
    <x v="2"/>
    <x v="0"/>
    <x v="4"/>
    <x v="1"/>
    <x v="1"/>
    <x v="210"/>
    <n v="161"/>
    <n v="9134"/>
    <n v="0.1"/>
    <n v="1.7626450624042039E-2"/>
    <n v="9022"/>
    <n v="39967.46"/>
    <n v="4.43"/>
    <n v="56.037267080745337"/>
    <n v="16.100000000000001"/>
    <n v="560.37267080745335"/>
    <n v="2"/>
  </r>
  <r>
    <n v="139642"/>
    <x v="3"/>
    <x v="2"/>
    <x v="0"/>
    <x v="0"/>
    <x v="5"/>
    <x v="3"/>
    <x v="1"/>
    <x v="2"/>
    <x v="211"/>
    <n v="142"/>
    <n v="8174"/>
    <n v="0.1"/>
    <n v="1.737215561536579E-2"/>
    <n v="14255"/>
    <n v="33641.800000000003"/>
    <n v="2.36"/>
    <n v="100.387323943662"/>
    <n v="14.2"/>
    <n v="1003.87323943662"/>
    <n v="10"/>
  </r>
  <r>
    <n v="139643"/>
    <x v="4"/>
    <x v="0"/>
    <x v="0"/>
    <x v="0"/>
    <x v="4"/>
    <x v="3"/>
    <x v="1"/>
    <x v="3"/>
    <x v="212"/>
    <n v="831"/>
    <n v="6443"/>
    <n v="0.03"/>
    <n v="0.1289771845413627"/>
    <n v="12424"/>
    <n v="69698.64"/>
    <n v="5.61"/>
    <n v="14.950661853188929"/>
    <n v="24.93"/>
    <n v="498.35539510629758"/>
    <n v="8"/>
  </r>
  <r>
    <n v="139644"/>
    <x v="4"/>
    <x v="3"/>
    <x v="4"/>
    <x v="3"/>
    <x v="0"/>
    <x v="2"/>
    <x v="0"/>
    <x v="3"/>
    <x v="213"/>
    <n v="541"/>
    <n v="2274"/>
    <n v="0.08"/>
    <n v="0.23790677220756379"/>
    <n v="8149"/>
    <n v="64051.14"/>
    <n v="7.86"/>
    <n v="15.062846580406649"/>
    <n v="43.28"/>
    <n v="188.2855822550832"/>
    <n v="6"/>
  </r>
  <r>
    <n v="139645"/>
    <x v="3"/>
    <x v="3"/>
    <x v="3"/>
    <x v="3"/>
    <x v="0"/>
    <x v="0"/>
    <x v="2"/>
    <x v="3"/>
    <x v="214"/>
    <n v="639"/>
    <n v="3530"/>
    <n v="0.11"/>
    <n v="0.18101983002832861"/>
    <n v="19652"/>
    <n v="47950.879999999997"/>
    <n v="2.44"/>
    <n v="30.754303599374019"/>
    <n v="70.290000000000006"/>
    <n v="279.58457817612742"/>
    <n v="7"/>
  </r>
  <r>
    <n v="139646"/>
    <x v="4"/>
    <x v="1"/>
    <x v="4"/>
    <x v="2"/>
    <x v="0"/>
    <x v="3"/>
    <x v="4"/>
    <x v="1"/>
    <x v="215"/>
    <n v="102"/>
    <n v="4454"/>
    <n v="0.12"/>
    <n v="2.2900763358778629E-2"/>
    <n v="5505"/>
    <n v="43049.1"/>
    <n v="7.82"/>
    <n v="53.970588235294123"/>
    <n v="12.24"/>
    <n v="449.75490196078431"/>
    <n v="10"/>
  </r>
  <r>
    <n v="139647"/>
    <x v="2"/>
    <x v="4"/>
    <x v="1"/>
    <x v="0"/>
    <x v="0"/>
    <x v="1"/>
    <x v="3"/>
    <x v="2"/>
    <x v="216"/>
    <n v="106"/>
    <n v="7919"/>
    <n v="0.02"/>
    <n v="1.338552847581765E-2"/>
    <n v="16305"/>
    <n v="51686.85"/>
    <n v="3.17"/>
    <n v="153.8207547169811"/>
    <n v="2.12"/>
    <n v="7691.0377358490559"/>
    <n v="1"/>
  </r>
  <r>
    <n v="139648"/>
    <x v="3"/>
    <x v="4"/>
    <x v="0"/>
    <x v="3"/>
    <x v="1"/>
    <x v="3"/>
    <x v="0"/>
    <x v="4"/>
    <x v="217"/>
    <n v="488"/>
    <n v="1595"/>
    <n v="0.06"/>
    <n v="0.30595611285266461"/>
    <n v="15842"/>
    <n v="105190.88"/>
    <n v="6.64"/>
    <n v="32.463114754098363"/>
    <n v="29.28"/>
    <n v="541.05191256830608"/>
    <n v="10"/>
  </r>
  <r>
    <n v="139649"/>
    <x v="0"/>
    <x v="2"/>
    <x v="2"/>
    <x v="0"/>
    <x v="1"/>
    <x v="3"/>
    <x v="1"/>
    <x v="3"/>
    <x v="218"/>
    <n v="186"/>
    <n v="8087"/>
    <n v="0.05"/>
    <n v="2.2999876344750831E-2"/>
    <n v="19985"/>
    <n v="99125.6"/>
    <n v="4.96"/>
    <n v="107.44623655913981"/>
    <n v="9.3000000000000007"/>
    <n v="2148.9247311827949"/>
    <n v="9"/>
  </r>
  <r>
    <n v="139650"/>
    <x v="0"/>
    <x v="1"/>
    <x v="2"/>
    <x v="3"/>
    <x v="3"/>
    <x v="4"/>
    <x v="1"/>
    <x v="2"/>
    <x v="219"/>
    <n v="145"/>
    <n v="4439"/>
    <n v="0.14000000000000001"/>
    <n v="3.2665014642937598E-2"/>
    <n v="11857"/>
    <n v="55135.05"/>
    <n v="4.6500000000000004"/>
    <n v="81.772413793103453"/>
    <n v="20.3"/>
    <n v="584.0886699507389"/>
    <n v="8"/>
  </r>
  <r>
    <n v="139651"/>
    <x v="1"/>
    <x v="0"/>
    <x v="0"/>
    <x v="0"/>
    <x v="5"/>
    <x v="4"/>
    <x v="1"/>
    <x v="3"/>
    <x v="220"/>
    <n v="369"/>
    <n v="6190"/>
    <n v="0.09"/>
    <n v="5.961227786752827E-2"/>
    <n v="18487"/>
    <n v="51763.6"/>
    <n v="2.8"/>
    <n v="50.100271002710031"/>
    <n v="33.21"/>
    <n v="556.66967780788923"/>
    <n v="3"/>
  </r>
  <r>
    <n v="139652"/>
    <x v="4"/>
    <x v="4"/>
    <x v="0"/>
    <x v="0"/>
    <x v="2"/>
    <x v="3"/>
    <x v="0"/>
    <x v="2"/>
    <x v="221"/>
    <n v="852"/>
    <n v="3718"/>
    <n v="0.09"/>
    <n v="0.22915545992469069"/>
    <n v="16065"/>
    <n v="44500.05"/>
    <n v="2.77"/>
    <n v="18.8556338028169"/>
    <n v="76.679999999999993"/>
    <n v="209.50704225352109"/>
    <n v="6"/>
  </r>
  <r>
    <n v="139653"/>
    <x v="1"/>
    <x v="2"/>
    <x v="2"/>
    <x v="1"/>
    <x v="5"/>
    <x v="2"/>
    <x v="4"/>
    <x v="0"/>
    <x v="222"/>
    <n v="908"/>
    <n v="5754"/>
    <n v="0.15"/>
    <n v="0.15780326729231839"/>
    <n v="10032"/>
    <n v="26685.119999999999"/>
    <n v="2.66"/>
    <n v="11.048458149779741"/>
    <n v="136.19999999999999"/>
    <n v="73.656387665198238"/>
    <n v="2"/>
  </r>
  <r>
    <n v="139654"/>
    <x v="2"/>
    <x v="0"/>
    <x v="1"/>
    <x v="2"/>
    <x v="3"/>
    <x v="4"/>
    <x v="1"/>
    <x v="0"/>
    <x v="223"/>
    <n v="144"/>
    <n v="8161"/>
    <n v="0.15"/>
    <n v="1.7644896458767309E-2"/>
    <n v="11546"/>
    <n v="33829.78"/>
    <n v="2.93"/>
    <n v="80.180555555555557"/>
    <n v="21.6"/>
    <n v="534.53703703703707"/>
    <n v="3"/>
  </r>
  <r>
    <n v="139655"/>
    <x v="1"/>
    <x v="4"/>
    <x v="4"/>
    <x v="0"/>
    <x v="4"/>
    <x v="4"/>
    <x v="3"/>
    <x v="3"/>
    <x v="224"/>
    <n v="407"/>
    <n v="5723"/>
    <n v="0.06"/>
    <n v="7.111654726542023E-2"/>
    <n v="13968"/>
    <n v="42881.759999999987"/>
    <n v="3.07"/>
    <n v="34.319410319410323"/>
    <n v="24.42"/>
    <n v="571.99017199017203"/>
    <n v="5"/>
  </r>
  <r>
    <n v="139656"/>
    <x v="3"/>
    <x v="0"/>
    <x v="1"/>
    <x v="0"/>
    <x v="3"/>
    <x v="0"/>
    <x v="2"/>
    <x v="3"/>
    <x v="225"/>
    <n v="899"/>
    <n v="6270"/>
    <n v="0.11"/>
    <n v="0.1433811802232855"/>
    <n v="15818"/>
    <n v="122273.14"/>
    <n v="7.73"/>
    <n v="17.595105672969972"/>
    <n v="98.89"/>
    <n v="159.95550611790881"/>
    <n v="7"/>
  </r>
  <r>
    <n v="139657"/>
    <x v="0"/>
    <x v="4"/>
    <x v="2"/>
    <x v="0"/>
    <x v="3"/>
    <x v="4"/>
    <x v="3"/>
    <x v="2"/>
    <x v="226"/>
    <n v="510"/>
    <n v="3482"/>
    <n v="0.04"/>
    <n v="0.14646754738655951"/>
    <n v="6101"/>
    <n v="47465.78"/>
    <n v="7.78"/>
    <n v="11.962745098039219"/>
    <n v="20.399999999999999"/>
    <n v="299.06862745098039"/>
    <n v="8"/>
  </r>
  <r>
    <n v="139658"/>
    <x v="3"/>
    <x v="2"/>
    <x v="1"/>
    <x v="2"/>
    <x v="5"/>
    <x v="3"/>
    <x v="4"/>
    <x v="0"/>
    <x v="227"/>
    <n v="489"/>
    <n v="7326"/>
    <n v="0.08"/>
    <n v="6.6748566748566746E-2"/>
    <n v="16452"/>
    <n v="92789.28"/>
    <n v="5.64"/>
    <n v="33.644171779141097"/>
    <n v="39.119999999999997"/>
    <n v="420.55214723926377"/>
    <n v="7"/>
  </r>
  <r>
    <n v="139659"/>
    <x v="0"/>
    <x v="2"/>
    <x v="4"/>
    <x v="2"/>
    <x v="3"/>
    <x v="3"/>
    <x v="3"/>
    <x v="2"/>
    <x v="228"/>
    <n v="283"/>
    <n v="4955"/>
    <n v="0.09"/>
    <n v="5.7114026236125118E-2"/>
    <n v="13774"/>
    <n v="84985.58"/>
    <n v="6.17"/>
    <n v="48.671378091872789"/>
    <n v="25.47"/>
    <n v="540.79308990969776"/>
    <n v="5"/>
  </r>
  <r>
    <n v="139660"/>
    <x v="1"/>
    <x v="3"/>
    <x v="3"/>
    <x v="3"/>
    <x v="1"/>
    <x v="3"/>
    <x v="1"/>
    <x v="2"/>
    <x v="229"/>
    <n v="358"/>
    <n v="8782"/>
    <n v="0.04"/>
    <n v="4.0765201548622183E-2"/>
    <n v="19092"/>
    <n v="95460"/>
    <n v="5"/>
    <n v="53.329608938547487"/>
    <n v="14.32"/>
    <n v="1333.240223463687"/>
    <n v="8"/>
  </r>
  <r>
    <n v="139661"/>
    <x v="2"/>
    <x v="0"/>
    <x v="1"/>
    <x v="2"/>
    <x v="4"/>
    <x v="2"/>
    <x v="3"/>
    <x v="2"/>
    <x v="230"/>
    <n v="969"/>
    <n v="4970"/>
    <n v="0.12"/>
    <n v="0.19496981891348089"/>
    <n v="7338"/>
    <n v="24068.639999999999"/>
    <n v="3.28"/>
    <n v="7.5727554179566567"/>
    <n v="116.28"/>
    <n v="63.106295149638797"/>
    <n v="9"/>
  </r>
  <r>
    <n v="139662"/>
    <x v="2"/>
    <x v="0"/>
    <x v="4"/>
    <x v="3"/>
    <x v="3"/>
    <x v="0"/>
    <x v="2"/>
    <x v="2"/>
    <x v="231"/>
    <n v="764"/>
    <n v="7720"/>
    <n v="0.06"/>
    <n v="9.8963730569948186E-2"/>
    <n v="16714"/>
    <n v="52983.38"/>
    <n v="3.17"/>
    <n v="21.876963350785338"/>
    <n v="45.84"/>
    <n v="364.61605584642228"/>
    <n v="5"/>
  </r>
  <r>
    <n v="139663"/>
    <x v="0"/>
    <x v="2"/>
    <x v="2"/>
    <x v="1"/>
    <x v="5"/>
    <x v="1"/>
    <x v="4"/>
    <x v="3"/>
    <x v="232"/>
    <n v="205"/>
    <n v="8767"/>
    <n v="0.11"/>
    <n v="2.3383141325424892E-2"/>
    <n v="15903"/>
    <n v="74903.13"/>
    <n v="4.71"/>
    <n v="77.575609756097563"/>
    <n v="22.55"/>
    <n v="705.2328159645233"/>
    <n v="1"/>
  </r>
  <r>
    <n v="139664"/>
    <x v="1"/>
    <x v="1"/>
    <x v="4"/>
    <x v="2"/>
    <x v="1"/>
    <x v="3"/>
    <x v="1"/>
    <x v="3"/>
    <x v="233"/>
    <n v="301"/>
    <n v="4989"/>
    <n v="0.05"/>
    <n v="6.0332732010422933E-2"/>
    <n v="12286"/>
    <n v="61675.719999999987"/>
    <n v="5.0199999999999996"/>
    <n v="40.817275747508297"/>
    <n v="15.05"/>
    <n v="816.34551495016603"/>
    <n v="6"/>
  </r>
  <r>
    <n v="139665"/>
    <x v="3"/>
    <x v="1"/>
    <x v="2"/>
    <x v="1"/>
    <x v="2"/>
    <x v="1"/>
    <x v="1"/>
    <x v="4"/>
    <x v="234"/>
    <n v="135"/>
    <n v="9732"/>
    <n v="0.13"/>
    <n v="1.387176325524044E-2"/>
    <n v="15486"/>
    <n v="80372.340000000011"/>
    <n v="5.19"/>
    <n v="114.71111111111109"/>
    <n v="17.55"/>
    <n v="882.39316239316236"/>
    <n v="7"/>
  </r>
  <r>
    <n v="139666"/>
    <x v="0"/>
    <x v="3"/>
    <x v="3"/>
    <x v="1"/>
    <x v="0"/>
    <x v="3"/>
    <x v="1"/>
    <x v="1"/>
    <x v="235"/>
    <n v="644"/>
    <n v="8649"/>
    <n v="0.05"/>
    <n v="7.4459475083824722E-2"/>
    <n v="10007"/>
    <n v="58340.81"/>
    <n v="5.83"/>
    <n v="15.538819875776399"/>
    <n v="32.200000000000003"/>
    <n v="310.77639751552789"/>
    <n v="10"/>
  </r>
  <r>
    <n v="139667"/>
    <x v="2"/>
    <x v="4"/>
    <x v="4"/>
    <x v="1"/>
    <x v="2"/>
    <x v="4"/>
    <x v="3"/>
    <x v="0"/>
    <x v="236"/>
    <n v="381"/>
    <n v="5917"/>
    <n v="0.03"/>
    <n v="6.4390738549940846E-2"/>
    <n v="12696"/>
    <n v="66780.959999999992"/>
    <n v="5.26"/>
    <n v="33.322834645669289"/>
    <n v="11.43"/>
    <n v="1110.7611548556431"/>
    <n v="6"/>
  </r>
  <r>
    <n v="139668"/>
    <x v="0"/>
    <x v="1"/>
    <x v="4"/>
    <x v="2"/>
    <x v="3"/>
    <x v="0"/>
    <x v="0"/>
    <x v="2"/>
    <x v="237"/>
    <n v="645"/>
    <n v="3246"/>
    <n v="0.03"/>
    <n v="0.19870609981515711"/>
    <n v="19266"/>
    <n v="76100.7"/>
    <n v="3.95"/>
    <n v="29.869767441860461"/>
    <n v="19.350000000000001"/>
    <n v="995.65891472868225"/>
    <n v="7"/>
  </r>
  <r>
    <n v="139669"/>
    <x v="0"/>
    <x v="1"/>
    <x v="4"/>
    <x v="1"/>
    <x v="5"/>
    <x v="0"/>
    <x v="0"/>
    <x v="4"/>
    <x v="238"/>
    <n v="748"/>
    <n v="3242"/>
    <n v="7.0000000000000007E-2"/>
    <n v="0.23072177668106111"/>
    <n v="19134"/>
    <n v="71752.5"/>
    <n v="3.75"/>
    <n v="25.580213903743321"/>
    <n v="52.360000000000007"/>
    <n v="365.43162719633301"/>
    <n v="10"/>
  </r>
  <r>
    <n v="139670"/>
    <x v="0"/>
    <x v="4"/>
    <x v="4"/>
    <x v="1"/>
    <x v="1"/>
    <x v="4"/>
    <x v="1"/>
    <x v="0"/>
    <x v="239"/>
    <n v="706"/>
    <n v="3480"/>
    <n v="0.05"/>
    <n v="0.20287356321839081"/>
    <n v="16772"/>
    <n v="61217.8"/>
    <n v="3.65"/>
    <n v="23.756373937677051"/>
    <n v="35.299999999999997"/>
    <n v="475.12747875354103"/>
    <n v="10"/>
  </r>
  <r>
    <n v="139671"/>
    <x v="0"/>
    <x v="4"/>
    <x v="1"/>
    <x v="3"/>
    <x v="5"/>
    <x v="2"/>
    <x v="0"/>
    <x v="1"/>
    <x v="240"/>
    <n v="666"/>
    <n v="7260"/>
    <n v="0.05"/>
    <n v="9.173553719008265E-2"/>
    <n v="11775"/>
    <n v="27318"/>
    <n v="2.3199999999999998"/>
    <n v="17.68018018018018"/>
    <n v="33.299999999999997"/>
    <n v="353.60360360360357"/>
    <n v="9"/>
  </r>
  <r>
    <n v="139672"/>
    <x v="4"/>
    <x v="4"/>
    <x v="2"/>
    <x v="1"/>
    <x v="5"/>
    <x v="3"/>
    <x v="3"/>
    <x v="4"/>
    <x v="241"/>
    <n v="151"/>
    <n v="3189"/>
    <n v="0.14000000000000001"/>
    <n v="4.7350266541235503E-2"/>
    <n v="9873"/>
    <n v="73850.040000000008"/>
    <n v="7.48"/>
    <n v="65.384105960264904"/>
    <n v="21.14"/>
    <n v="467.0293282876064"/>
    <n v="7"/>
  </r>
  <r>
    <n v="139673"/>
    <x v="1"/>
    <x v="4"/>
    <x v="3"/>
    <x v="1"/>
    <x v="3"/>
    <x v="1"/>
    <x v="4"/>
    <x v="4"/>
    <x v="242"/>
    <n v="513"/>
    <n v="8628"/>
    <n v="0.02"/>
    <n v="5.9457579972183587E-2"/>
    <n v="6894"/>
    <n v="48464.82"/>
    <n v="7.03"/>
    <n v="13.43859649122807"/>
    <n v="10.26"/>
    <n v="671.92982456140351"/>
    <n v="7"/>
  </r>
  <r>
    <n v="139674"/>
    <x v="4"/>
    <x v="2"/>
    <x v="1"/>
    <x v="1"/>
    <x v="4"/>
    <x v="3"/>
    <x v="0"/>
    <x v="3"/>
    <x v="243"/>
    <n v="628"/>
    <n v="3561"/>
    <n v="0.02"/>
    <n v="0.17635495647290089"/>
    <n v="11543"/>
    <n v="60369.890000000007"/>
    <n v="5.23"/>
    <n v="18.380573248407639"/>
    <n v="12.56"/>
    <n v="919.02866242038215"/>
    <n v="4"/>
  </r>
  <r>
    <n v="139675"/>
    <x v="3"/>
    <x v="1"/>
    <x v="0"/>
    <x v="3"/>
    <x v="0"/>
    <x v="4"/>
    <x v="2"/>
    <x v="3"/>
    <x v="244"/>
    <n v="867"/>
    <n v="3389"/>
    <n v="0.11"/>
    <n v="0.25582767778105642"/>
    <n v="6105"/>
    <n v="39499.35"/>
    <n v="6.47"/>
    <n v="7.0415224913494807"/>
    <n v="95.37"/>
    <n v="64.013840830449823"/>
    <n v="2"/>
  </r>
  <r>
    <n v="139676"/>
    <x v="4"/>
    <x v="3"/>
    <x v="4"/>
    <x v="0"/>
    <x v="1"/>
    <x v="4"/>
    <x v="3"/>
    <x v="0"/>
    <x v="245"/>
    <n v="252"/>
    <n v="9768"/>
    <n v="0.08"/>
    <n v="2.57985257985258E-2"/>
    <n v="18585"/>
    <n v="102217.5"/>
    <n v="5.5"/>
    <n v="73.75"/>
    <n v="20.16"/>
    <n v="921.875"/>
    <n v="4"/>
  </r>
  <r>
    <n v="139677"/>
    <x v="1"/>
    <x v="2"/>
    <x v="2"/>
    <x v="0"/>
    <x v="5"/>
    <x v="2"/>
    <x v="2"/>
    <x v="4"/>
    <x v="246"/>
    <n v="310"/>
    <n v="8183"/>
    <n v="0.1"/>
    <n v="3.788341683978981E-2"/>
    <n v="6598"/>
    <n v="19728.02"/>
    <n v="2.99"/>
    <n v="21.28387096774194"/>
    <n v="31"/>
    <n v="212.83870967741939"/>
    <n v="3"/>
  </r>
  <r>
    <n v="139678"/>
    <x v="4"/>
    <x v="4"/>
    <x v="1"/>
    <x v="0"/>
    <x v="4"/>
    <x v="1"/>
    <x v="0"/>
    <x v="2"/>
    <x v="247"/>
    <n v="402"/>
    <n v="4469"/>
    <n v="0.06"/>
    <n v="8.9953009621839344E-2"/>
    <n v="12003"/>
    <n v="76699.17"/>
    <n v="6.39"/>
    <n v="29.85820895522388"/>
    <n v="24.12"/>
    <n v="497.63681592039808"/>
    <n v="9"/>
  </r>
  <r>
    <n v="139679"/>
    <x v="2"/>
    <x v="2"/>
    <x v="4"/>
    <x v="1"/>
    <x v="1"/>
    <x v="3"/>
    <x v="1"/>
    <x v="3"/>
    <x v="248"/>
    <n v="436"/>
    <n v="6481"/>
    <n v="0.14000000000000001"/>
    <n v="6.727356889368924E-2"/>
    <n v="18537"/>
    <n v="142920.26999999999"/>
    <n v="7.71"/>
    <n v="42.51605504587156"/>
    <n v="61.040000000000013"/>
    <n v="303.6861074705111"/>
    <n v="8"/>
  </r>
  <r>
    <n v="139680"/>
    <x v="4"/>
    <x v="1"/>
    <x v="1"/>
    <x v="2"/>
    <x v="1"/>
    <x v="3"/>
    <x v="3"/>
    <x v="4"/>
    <x v="249"/>
    <n v="680"/>
    <n v="1882"/>
    <n v="7.0000000000000007E-2"/>
    <n v="0.36131774707757702"/>
    <n v="9730"/>
    <n v="25979.1"/>
    <n v="2.67"/>
    <n v="14.308823529411759"/>
    <n v="47.6"/>
    <n v="204.41176470588229"/>
    <n v="7"/>
  </r>
  <r>
    <n v="139681"/>
    <x v="0"/>
    <x v="0"/>
    <x v="3"/>
    <x v="1"/>
    <x v="1"/>
    <x v="1"/>
    <x v="4"/>
    <x v="4"/>
    <x v="250"/>
    <n v="428"/>
    <n v="1589"/>
    <n v="0.06"/>
    <n v="0.26935179358086853"/>
    <n v="9286"/>
    <n v="54323.1"/>
    <n v="5.85"/>
    <n v="21.696261682242991"/>
    <n v="25.68"/>
    <n v="361.6043613707165"/>
    <n v="9"/>
  </r>
  <r>
    <n v="139682"/>
    <x v="4"/>
    <x v="2"/>
    <x v="1"/>
    <x v="1"/>
    <x v="5"/>
    <x v="0"/>
    <x v="4"/>
    <x v="3"/>
    <x v="251"/>
    <n v="832"/>
    <n v="9717"/>
    <n v="0.09"/>
    <n v="8.5623134712359786E-2"/>
    <n v="7036"/>
    <n v="39753.4"/>
    <n v="5.65"/>
    <n v="8.4567307692307701"/>
    <n v="74.88"/>
    <n v="93.963675213675216"/>
    <n v="8"/>
  </r>
  <r>
    <n v="139683"/>
    <x v="2"/>
    <x v="3"/>
    <x v="2"/>
    <x v="0"/>
    <x v="0"/>
    <x v="4"/>
    <x v="0"/>
    <x v="1"/>
    <x v="252"/>
    <n v="570"/>
    <n v="6842"/>
    <n v="0.09"/>
    <n v="8.3308973984215148E-2"/>
    <n v="12338"/>
    <n v="67242.100000000006"/>
    <n v="5.45"/>
    <n v="21.645614035087721"/>
    <n v="51.3"/>
    <n v="240.50682261208581"/>
    <n v="10"/>
  </r>
  <r>
    <n v="139684"/>
    <x v="4"/>
    <x v="4"/>
    <x v="4"/>
    <x v="1"/>
    <x v="1"/>
    <x v="0"/>
    <x v="1"/>
    <x v="1"/>
    <x v="253"/>
    <n v="598"/>
    <n v="1733"/>
    <n v="7.0000000000000007E-2"/>
    <n v="0.34506635891517601"/>
    <n v="5715"/>
    <n v="32004"/>
    <n v="5.6"/>
    <n v="9.5568561872909701"/>
    <n v="41.860000000000007"/>
    <n v="136.52651696129951"/>
    <n v="7"/>
  </r>
  <r>
    <n v="139685"/>
    <x v="3"/>
    <x v="4"/>
    <x v="1"/>
    <x v="1"/>
    <x v="2"/>
    <x v="0"/>
    <x v="4"/>
    <x v="1"/>
    <x v="254"/>
    <n v="289"/>
    <n v="4579"/>
    <n v="0.06"/>
    <n v="6.3114217077964621E-2"/>
    <n v="16923"/>
    <n v="115414.86"/>
    <n v="6.82"/>
    <n v="58.557093425605537"/>
    <n v="17.34"/>
    <n v="975.95155709342566"/>
    <n v="8"/>
  </r>
  <r>
    <n v="139686"/>
    <x v="2"/>
    <x v="0"/>
    <x v="0"/>
    <x v="0"/>
    <x v="1"/>
    <x v="3"/>
    <x v="4"/>
    <x v="0"/>
    <x v="255"/>
    <n v="114"/>
    <n v="4561"/>
    <n v="0.13"/>
    <n v="2.4994518745889059E-2"/>
    <n v="13392"/>
    <n v="94145.760000000009"/>
    <n v="7.03"/>
    <n v="117.4736842105263"/>
    <n v="14.82"/>
    <n v="903.64372469635623"/>
    <n v="7"/>
  </r>
  <r>
    <n v="139687"/>
    <x v="2"/>
    <x v="4"/>
    <x v="2"/>
    <x v="0"/>
    <x v="3"/>
    <x v="4"/>
    <x v="3"/>
    <x v="1"/>
    <x v="256"/>
    <n v="938"/>
    <n v="2708"/>
    <n v="0.05"/>
    <n v="0.34638109305760711"/>
    <n v="15215"/>
    <n v="48688"/>
    <n v="3.2"/>
    <n v="16.220682302771859"/>
    <n v="46.900000000000013"/>
    <n v="324.41364605543708"/>
    <n v="9"/>
  </r>
  <r>
    <n v="139688"/>
    <x v="0"/>
    <x v="4"/>
    <x v="1"/>
    <x v="0"/>
    <x v="0"/>
    <x v="0"/>
    <x v="1"/>
    <x v="3"/>
    <x v="257"/>
    <n v="622"/>
    <n v="9946"/>
    <n v="7.0000000000000007E-2"/>
    <n v="6.2537703599436958E-2"/>
    <n v="19769"/>
    <n v="68400.740000000005"/>
    <n v="3.46"/>
    <n v="31.782958199356909"/>
    <n v="43.540000000000013"/>
    <n v="454.04225999081302"/>
    <n v="5"/>
  </r>
  <r>
    <n v="139689"/>
    <x v="0"/>
    <x v="2"/>
    <x v="0"/>
    <x v="3"/>
    <x v="2"/>
    <x v="0"/>
    <x v="4"/>
    <x v="3"/>
    <x v="258"/>
    <n v="944"/>
    <n v="9574"/>
    <n v="0.01"/>
    <n v="9.8600376018383118E-2"/>
    <n v="13122"/>
    <n v="63772.920000000013"/>
    <n v="4.8600000000000003"/>
    <n v="13.900423728813561"/>
    <n v="9.44"/>
    <n v="1390.042372881356"/>
    <n v="9"/>
  </r>
  <r>
    <n v="139690"/>
    <x v="2"/>
    <x v="4"/>
    <x v="3"/>
    <x v="0"/>
    <x v="3"/>
    <x v="3"/>
    <x v="3"/>
    <x v="4"/>
    <x v="259"/>
    <n v="437"/>
    <n v="5311"/>
    <n v="0.13"/>
    <n v="8.2282056109960464E-2"/>
    <n v="12870"/>
    <n v="37709.1"/>
    <n v="2.93"/>
    <n v="29.450800915331811"/>
    <n v="56.81"/>
    <n v="226.54462242562931"/>
    <n v="7"/>
  </r>
  <r>
    <n v="139691"/>
    <x v="0"/>
    <x v="2"/>
    <x v="1"/>
    <x v="1"/>
    <x v="3"/>
    <x v="0"/>
    <x v="0"/>
    <x v="2"/>
    <x v="260"/>
    <n v="942"/>
    <n v="4391"/>
    <n v="0.09"/>
    <n v="0.21452971988157599"/>
    <n v="18774"/>
    <n v="62517.42"/>
    <n v="3.33"/>
    <n v="19.929936305732479"/>
    <n v="84.78"/>
    <n v="221.44373673036091"/>
    <n v="7"/>
  </r>
  <r>
    <n v="139692"/>
    <x v="0"/>
    <x v="2"/>
    <x v="1"/>
    <x v="2"/>
    <x v="2"/>
    <x v="2"/>
    <x v="1"/>
    <x v="4"/>
    <x v="261"/>
    <n v="515"/>
    <n v="5510"/>
    <n v="0.05"/>
    <n v="9.3466424682395646E-2"/>
    <n v="15680"/>
    <n v="117913.60000000001"/>
    <n v="7.52"/>
    <n v="30.44660194174757"/>
    <n v="25.75"/>
    <n v="608.93203883495141"/>
    <n v="9"/>
  </r>
  <r>
    <n v="139693"/>
    <x v="0"/>
    <x v="3"/>
    <x v="0"/>
    <x v="3"/>
    <x v="2"/>
    <x v="1"/>
    <x v="1"/>
    <x v="4"/>
    <x v="262"/>
    <n v="700"/>
    <n v="5006"/>
    <n v="0.06"/>
    <n v="0.13983220135836999"/>
    <n v="7812"/>
    <n v="36794.519999999997"/>
    <n v="4.71"/>
    <n v="11.16"/>
    <n v="42"/>
    <n v="186"/>
    <n v="9"/>
  </r>
  <r>
    <n v="139694"/>
    <x v="4"/>
    <x v="0"/>
    <x v="3"/>
    <x v="0"/>
    <x v="1"/>
    <x v="2"/>
    <x v="0"/>
    <x v="2"/>
    <x v="263"/>
    <n v="722"/>
    <n v="7785"/>
    <n v="7.0000000000000007E-2"/>
    <n v="9.2742453436095051E-2"/>
    <n v="7786"/>
    <n v="50842.58"/>
    <n v="6.53"/>
    <n v="10.78393351800554"/>
    <n v="50.540000000000013"/>
    <n v="154.05619311436479"/>
    <n v="4"/>
  </r>
  <r>
    <n v="139695"/>
    <x v="1"/>
    <x v="3"/>
    <x v="0"/>
    <x v="1"/>
    <x v="0"/>
    <x v="3"/>
    <x v="3"/>
    <x v="3"/>
    <x v="264"/>
    <n v="535"/>
    <n v="7357"/>
    <n v="0.14000000000000001"/>
    <n v="7.2719858638031806E-2"/>
    <n v="5689"/>
    <n v="26112.51"/>
    <n v="4.59"/>
    <n v="10.63364485981308"/>
    <n v="74.900000000000006"/>
    <n v="75.954606141522021"/>
    <n v="4"/>
  </r>
  <r>
    <n v="139696"/>
    <x v="2"/>
    <x v="1"/>
    <x v="0"/>
    <x v="0"/>
    <x v="3"/>
    <x v="4"/>
    <x v="1"/>
    <x v="1"/>
    <x v="265"/>
    <n v="841"/>
    <n v="6843"/>
    <n v="0.06"/>
    <n v="0.1228993131667397"/>
    <n v="13441"/>
    <n v="97581.66"/>
    <n v="7.26"/>
    <n v="15.98216409036861"/>
    <n v="50.46"/>
    <n v="266.3694015061435"/>
    <n v="6"/>
  </r>
  <r>
    <n v="139697"/>
    <x v="0"/>
    <x v="0"/>
    <x v="3"/>
    <x v="2"/>
    <x v="1"/>
    <x v="2"/>
    <x v="4"/>
    <x v="3"/>
    <x v="266"/>
    <n v="151"/>
    <n v="6100"/>
    <n v="0.14000000000000001"/>
    <n v="2.475409836065574E-2"/>
    <n v="12538"/>
    <n v="78738.64"/>
    <n v="6.28"/>
    <n v="83.033112582781456"/>
    <n v="21.14"/>
    <n v="593.0936613055818"/>
    <n v="3"/>
  </r>
  <r>
    <n v="139698"/>
    <x v="0"/>
    <x v="3"/>
    <x v="2"/>
    <x v="3"/>
    <x v="5"/>
    <x v="3"/>
    <x v="2"/>
    <x v="2"/>
    <x v="267"/>
    <n v="440"/>
    <n v="3545"/>
    <n v="0.05"/>
    <n v="0.1241184767277856"/>
    <n v="18020"/>
    <n v="104876.4"/>
    <n v="5.82"/>
    <n v="40.954545454545453"/>
    <n v="22"/>
    <n v="819.09090909090912"/>
    <n v="1"/>
  </r>
  <r>
    <n v="139699"/>
    <x v="0"/>
    <x v="1"/>
    <x v="2"/>
    <x v="3"/>
    <x v="1"/>
    <x v="4"/>
    <x v="4"/>
    <x v="0"/>
    <x v="268"/>
    <n v="279"/>
    <n v="6408"/>
    <n v="0.08"/>
    <n v="4.3539325842696631E-2"/>
    <n v="6412"/>
    <n v="43922.2"/>
    <n v="6.85"/>
    <n v="22.982078853046591"/>
    <n v="22.32"/>
    <n v="287.27598566308251"/>
    <n v="7"/>
  </r>
  <r>
    <n v="139700"/>
    <x v="0"/>
    <x v="4"/>
    <x v="2"/>
    <x v="0"/>
    <x v="4"/>
    <x v="4"/>
    <x v="1"/>
    <x v="0"/>
    <x v="269"/>
    <n v="277"/>
    <n v="7282"/>
    <n v="0.04"/>
    <n v="3.803900027464982E-2"/>
    <n v="16974"/>
    <n v="121024.62"/>
    <n v="7.13"/>
    <n v="61.277978339350177"/>
    <n v="11.08"/>
    <n v="1531.9494584837551"/>
    <n v="6"/>
  </r>
  <r>
    <n v="139701"/>
    <x v="4"/>
    <x v="0"/>
    <x v="2"/>
    <x v="3"/>
    <x v="5"/>
    <x v="4"/>
    <x v="1"/>
    <x v="3"/>
    <x v="270"/>
    <n v="483"/>
    <n v="7113"/>
    <n v="0.1"/>
    <n v="6.7903838043019818E-2"/>
    <n v="13070"/>
    <n v="36726.699999999997"/>
    <n v="2.81"/>
    <n v="27.060041407867491"/>
    <n v="48.3"/>
    <n v="270.60041407867487"/>
    <n v="1"/>
  </r>
  <r>
    <n v="139702"/>
    <x v="0"/>
    <x v="2"/>
    <x v="0"/>
    <x v="3"/>
    <x v="2"/>
    <x v="3"/>
    <x v="1"/>
    <x v="3"/>
    <x v="271"/>
    <n v="844"/>
    <n v="6989"/>
    <n v="0.03"/>
    <n v="0.1207611961654028"/>
    <n v="9905"/>
    <n v="60222.400000000001"/>
    <n v="6.08"/>
    <n v="11.73578199052133"/>
    <n v="25.32"/>
    <n v="391.19273301737758"/>
    <n v="6"/>
  </r>
  <r>
    <n v="139703"/>
    <x v="0"/>
    <x v="1"/>
    <x v="3"/>
    <x v="2"/>
    <x v="4"/>
    <x v="2"/>
    <x v="1"/>
    <x v="1"/>
    <x v="272"/>
    <n v="659"/>
    <n v="4790"/>
    <n v="0.02"/>
    <n v="0.13757828810020881"/>
    <n v="10871"/>
    <n v="44353.68"/>
    <n v="4.08"/>
    <n v="16.496206373292871"/>
    <n v="13.18"/>
    <n v="824.81031866464343"/>
    <n v="4"/>
  </r>
  <r>
    <n v="139704"/>
    <x v="2"/>
    <x v="4"/>
    <x v="4"/>
    <x v="0"/>
    <x v="4"/>
    <x v="3"/>
    <x v="1"/>
    <x v="0"/>
    <x v="273"/>
    <n v="772"/>
    <n v="2849"/>
    <n v="0.13"/>
    <n v="0.27097227097227089"/>
    <n v="11272"/>
    <n v="72478.959999999992"/>
    <n v="6.43"/>
    <n v="14.60103626943005"/>
    <n v="100.36"/>
    <n v="112.3156636110004"/>
    <n v="2"/>
  </r>
  <r>
    <n v="139705"/>
    <x v="0"/>
    <x v="1"/>
    <x v="0"/>
    <x v="0"/>
    <x v="2"/>
    <x v="4"/>
    <x v="4"/>
    <x v="1"/>
    <x v="274"/>
    <n v="761"/>
    <n v="5685"/>
    <n v="0.04"/>
    <n v="0.1338610378188215"/>
    <n v="17747"/>
    <n v="79151.62"/>
    <n v="4.46"/>
    <n v="23.320630749014459"/>
    <n v="30.44"/>
    <n v="583.01576872536134"/>
    <n v="7"/>
  </r>
  <r>
    <n v="139706"/>
    <x v="0"/>
    <x v="4"/>
    <x v="0"/>
    <x v="1"/>
    <x v="1"/>
    <x v="1"/>
    <x v="3"/>
    <x v="3"/>
    <x v="275"/>
    <n v="294"/>
    <n v="4178"/>
    <n v="0.1"/>
    <n v="7.0368597415031112E-2"/>
    <n v="13796"/>
    <n v="48423.96"/>
    <n v="3.51"/>
    <n v="46.925170068027207"/>
    <n v="29.4"/>
    <n v="469.25170068027211"/>
    <n v="5"/>
  </r>
  <r>
    <n v="139707"/>
    <x v="0"/>
    <x v="2"/>
    <x v="2"/>
    <x v="3"/>
    <x v="3"/>
    <x v="2"/>
    <x v="2"/>
    <x v="4"/>
    <x v="276"/>
    <n v="822"/>
    <n v="1729"/>
    <n v="0.08"/>
    <n v="0.47541931752458072"/>
    <n v="16511"/>
    <n v="114586.34"/>
    <n v="6.94"/>
    <n v="20.08637469586375"/>
    <n v="65.760000000000005"/>
    <n v="251.0796836982968"/>
    <n v="4"/>
  </r>
  <r>
    <n v="139708"/>
    <x v="3"/>
    <x v="4"/>
    <x v="4"/>
    <x v="0"/>
    <x v="2"/>
    <x v="1"/>
    <x v="0"/>
    <x v="1"/>
    <x v="277"/>
    <n v="228"/>
    <n v="4541"/>
    <n v="0.05"/>
    <n v="5.0209205020920501E-2"/>
    <n v="11763"/>
    <n v="41758.65"/>
    <n v="3.55"/>
    <n v="51.592105263157897"/>
    <n v="11.4"/>
    <n v="1031.8421052631579"/>
    <n v="7"/>
  </r>
  <r>
    <n v="139709"/>
    <x v="1"/>
    <x v="4"/>
    <x v="3"/>
    <x v="2"/>
    <x v="3"/>
    <x v="0"/>
    <x v="1"/>
    <x v="2"/>
    <x v="278"/>
    <n v="310"/>
    <n v="6255"/>
    <n v="0.1"/>
    <n v="4.9560351718625099E-2"/>
    <n v="18369"/>
    <n v="135195.84"/>
    <n v="7.36"/>
    <n v="59.254838709677422"/>
    <n v="31"/>
    <n v="592.54838709677415"/>
    <n v="2"/>
  </r>
  <r>
    <n v="139710"/>
    <x v="2"/>
    <x v="1"/>
    <x v="1"/>
    <x v="3"/>
    <x v="0"/>
    <x v="1"/>
    <x v="3"/>
    <x v="1"/>
    <x v="279"/>
    <n v="213"/>
    <n v="9138"/>
    <n v="0.06"/>
    <n v="2.3309258043335519E-2"/>
    <n v="9811"/>
    <n v="25214.27"/>
    <n v="2.57"/>
    <n v="46.061032863849768"/>
    <n v="12.78"/>
    <n v="767.68388106416285"/>
    <n v="3"/>
  </r>
  <r>
    <n v="139711"/>
    <x v="2"/>
    <x v="3"/>
    <x v="3"/>
    <x v="1"/>
    <x v="1"/>
    <x v="1"/>
    <x v="0"/>
    <x v="0"/>
    <x v="280"/>
    <n v="918"/>
    <n v="2491"/>
    <n v="0.02"/>
    <n v="0.36852669610598149"/>
    <n v="7400"/>
    <n v="33744"/>
    <n v="4.5599999999999996"/>
    <n v="8.0610021786492378"/>
    <n v="18.36"/>
    <n v="403.05010893246191"/>
    <n v="1"/>
  </r>
  <r>
    <n v="139712"/>
    <x v="4"/>
    <x v="4"/>
    <x v="2"/>
    <x v="0"/>
    <x v="1"/>
    <x v="2"/>
    <x v="0"/>
    <x v="3"/>
    <x v="281"/>
    <n v="728"/>
    <n v="5949"/>
    <n v="0.12"/>
    <n v="0.12237350815263071"/>
    <n v="15203"/>
    <n v="107181.15"/>
    <n v="7.05"/>
    <n v="20.883241758241759"/>
    <n v="87.36"/>
    <n v="174.02701465201471"/>
    <n v="3"/>
  </r>
  <r>
    <n v="139713"/>
    <x v="2"/>
    <x v="1"/>
    <x v="0"/>
    <x v="0"/>
    <x v="3"/>
    <x v="1"/>
    <x v="0"/>
    <x v="2"/>
    <x v="282"/>
    <n v="436"/>
    <n v="6503"/>
    <n v="0.09"/>
    <n v="6.7045978779025059E-2"/>
    <n v="10493"/>
    <n v="54983.32"/>
    <n v="5.24"/>
    <n v="24.066513761467888"/>
    <n v="39.24"/>
    <n v="267.40570846075428"/>
    <n v="1"/>
  </r>
  <r>
    <n v="139714"/>
    <x v="0"/>
    <x v="3"/>
    <x v="2"/>
    <x v="2"/>
    <x v="1"/>
    <x v="4"/>
    <x v="3"/>
    <x v="0"/>
    <x v="283"/>
    <n v="287"/>
    <n v="5641"/>
    <n v="0.12"/>
    <n v="5.0877503988654503E-2"/>
    <n v="18762"/>
    <n v="54409.8"/>
    <n v="2.9"/>
    <n v="65.372822299651574"/>
    <n v="34.44"/>
    <n v="544.77351916376313"/>
    <n v="6"/>
  </r>
  <r>
    <n v="139715"/>
    <x v="4"/>
    <x v="0"/>
    <x v="4"/>
    <x v="2"/>
    <x v="5"/>
    <x v="3"/>
    <x v="1"/>
    <x v="4"/>
    <x v="284"/>
    <n v="783"/>
    <n v="4816"/>
    <n v="0.09"/>
    <n v="0.16258305647840529"/>
    <n v="11015"/>
    <n v="83603.849999999991"/>
    <n v="7.59"/>
    <n v="14.06768837803321"/>
    <n v="70.47"/>
    <n v="156.30764864481341"/>
    <n v="4"/>
  </r>
  <r>
    <n v="139716"/>
    <x v="0"/>
    <x v="3"/>
    <x v="1"/>
    <x v="0"/>
    <x v="2"/>
    <x v="2"/>
    <x v="4"/>
    <x v="0"/>
    <x v="285"/>
    <n v="846"/>
    <n v="1050"/>
    <n v="7.0000000000000007E-2"/>
    <n v="0.80571428571428572"/>
    <n v="11284"/>
    <n v="31369.52"/>
    <n v="2.78"/>
    <n v="13.33806146572104"/>
    <n v="59.220000000000013"/>
    <n v="190.5437352245863"/>
    <n v="10"/>
  </r>
  <r>
    <n v="139717"/>
    <x v="0"/>
    <x v="0"/>
    <x v="0"/>
    <x v="2"/>
    <x v="5"/>
    <x v="1"/>
    <x v="1"/>
    <x v="0"/>
    <x v="286"/>
    <n v="137"/>
    <n v="8275"/>
    <n v="0.02"/>
    <n v="1.6555891238670691E-2"/>
    <n v="18754"/>
    <n v="87206.1"/>
    <n v="4.6500000000000004"/>
    <n v="136.8905109489051"/>
    <n v="2.74"/>
    <n v="6844.5255474452551"/>
    <n v="8"/>
  </r>
  <r>
    <n v="139718"/>
    <x v="2"/>
    <x v="1"/>
    <x v="0"/>
    <x v="2"/>
    <x v="1"/>
    <x v="4"/>
    <x v="4"/>
    <x v="4"/>
    <x v="287"/>
    <n v="656"/>
    <n v="5615"/>
    <n v="0.04"/>
    <n v="0.1168299198575245"/>
    <n v="6571"/>
    <n v="18924.48"/>
    <n v="2.88"/>
    <n v="10.016768292682929"/>
    <n v="26.24"/>
    <n v="250.41920731707319"/>
    <n v="7"/>
  </r>
  <r>
    <n v="139719"/>
    <x v="0"/>
    <x v="0"/>
    <x v="1"/>
    <x v="3"/>
    <x v="3"/>
    <x v="1"/>
    <x v="4"/>
    <x v="4"/>
    <x v="288"/>
    <n v="785"/>
    <n v="5762"/>
    <n v="0.14000000000000001"/>
    <n v="0.13623741756334609"/>
    <n v="6694"/>
    <n v="32934.480000000003"/>
    <n v="4.92"/>
    <n v="8.5273885350318466"/>
    <n v="109.9"/>
    <n v="60.909918107370331"/>
    <n v="5"/>
  </r>
  <r>
    <n v="139720"/>
    <x v="3"/>
    <x v="3"/>
    <x v="1"/>
    <x v="1"/>
    <x v="3"/>
    <x v="4"/>
    <x v="0"/>
    <x v="1"/>
    <x v="289"/>
    <n v="857"/>
    <n v="6559"/>
    <n v="0.13"/>
    <n v="0.13066016161000149"/>
    <n v="18590"/>
    <n v="79193.399999999994"/>
    <n v="4.26"/>
    <n v="21.691948658109681"/>
    <n v="111.41"/>
    <n v="166.86114352392059"/>
    <n v="9"/>
  </r>
  <r>
    <n v="139721"/>
    <x v="1"/>
    <x v="4"/>
    <x v="2"/>
    <x v="1"/>
    <x v="1"/>
    <x v="2"/>
    <x v="0"/>
    <x v="0"/>
    <x v="290"/>
    <n v="948"/>
    <n v="7630"/>
    <n v="0.14000000000000001"/>
    <n v="0.12424639580602879"/>
    <n v="7240"/>
    <n v="25702"/>
    <n v="3.55"/>
    <n v="7.6371308016877641"/>
    <n v="132.72"/>
    <n v="54.550934297769743"/>
    <n v="7"/>
  </r>
  <r>
    <n v="139722"/>
    <x v="4"/>
    <x v="4"/>
    <x v="2"/>
    <x v="0"/>
    <x v="5"/>
    <x v="0"/>
    <x v="4"/>
    <x v="1"/>
    <x v="291"/>
    <n v="963"/>
    <n v="4660"/>
    <n v="0.1"/>
    <n v="0.20665236051502139"/>
    <n v="8935"/>
    <n v="37795.050000000003"/>
    <n v="4.2300000000000004"/>
    <n v="9.2782969885773632"/>
    <n v="96.300000000000011"/>
    <n v="92.78296988577361"/>
    <n v="10"/>
  </r>
  <r>
    <n v="139723"/>
    <x v="4"/>
    <x v="1"/>
    <x v="0"/>
    <x v="0"/>
    <x v="3"/>
    <x v="1"/>
    <x v="2"/>
    <x v="0"/>
    <x v="292"/>
    <n v="187"/>
    <n v="9785"/>
    <n v="0.06"/>
    <n v="1.9110884006131829E-2"/>
    <n v="19613"/>
    <n v="156315.60999999999"/>
    <n v="7.97"/>
    <n v="104.88235294117651"/>
    <n v="11.22"/>
    <n v="1748.0392156862749"/>
    <n v="4"/>
  </r>
  <r>
    <n v="139724"/>
    <x v="0"/>
    <x v="0"/>
    <x v="0"/>
    <x v="0"/>
    <x v="2"/>
    <x v="3"/>
    <x v="0"/>
    <x v="4"/>
    <x v="293"/>
    <n v="543"/>
    <n v="5956"/>
    <n v="0.02"/>
    <n v="9.1168569509738076E-2"/>
    <n v="17813"/>
    <n v="123265.96"/>
    <n v="6.92"/>
    <n v="32.804788213627987"/>
    <n v="10.86"/>
    <n v="1640.2394106813999"/>
    <n v="10"/>
  </r>
  <r>
    <n v="139725"/>
    <x v="3"/>
    <x v="2"/>
    <x v="3"/>
    <x v="0"/>
    <x v="4"/>
    <x v="4"/>
    <x v="3"/>
    <x v="1"/>
    <x v="294"/>
    <n v="349"/>
    <n v="5024"/>
    <n v="0.06"/>
    <n v="6.9466560509554146E-2"/>
    <n v="15936"/>
    <n v="36812.160000000003"/>
    <n v="2.31"/>
    <n v="45.661891117478511"/>
    <n v="20.94"/>
    <n v="761.03151862464188"/>
    <n v="3"/>
  </r>
  <r>
    <n v="139726"/>
    <x v="4"/>
    <x v="0"/>
    <x v="3"/>
    <x v="2"/>
    <x v="4"/>
    <x v="4"/>
    <x v="2"/>
    <x v="2"/>
    <x v="295"/>
    <n v="412"/>
    <n v="7566"/>
    <n v="0.15"/>
    <n v="5.4454136928363733E-2"/>
    <n v="16129"/>
    <n v="126773.94"/>
    <n v="7.86"/>
    <n v="39.148058252427177"/>
    <n v="61.8"/>
    <n v="260.98705501618122"/>
    <n v="9"/>
  </r>
  <r>
    <n v="139727"/>
    <x v="3"/>
    <x v="2"/>
    <x v="4"/>
    <x v="2"/>
    <x v="1"/>
    <x v="3"/>
    <x v="2"/>
    <x v="1"/>
    <x v="296"/>
    <n v="183"/>
    <n v="9244"/>
    <n v="0.11"/>
    <n v="1.979662483773258E-2"/>
    <n v="16017"/>
    <n v="72236.67"/>
    <n v="4.51"/>
    <n v="87.52459016393442"/>
    <n v="20.13"/>
    <n v="795.67809239940391"/>
    <n v="9"/>
  </r>
  <r>
    <n v="139728"/>
    <x v="4"/>
    <x v="0"/>
    <x v="3"/>
    <x v="0"/>
    <x v="1"/>
    <x v="3"/>
    <x v="2"/>
    <x v="3"/>
    <x v="297"/>
    <n v="381"/>
    <n v="4562"/>
    <n v="0.14000000000000001"/>
    <n v="8.3516001753616828E-2"/>
    <n v="5610"/>
    <n v="30911.1"/>
    <n v="5.51"/>
    <n v="14.7244094488189"/>
    <n v="53.34"/>
    <n v="105.1743532058493"/>
    <n v="6"/>
  </r>
  <r>
    <n v="139729"/>
    <x v="2"/>
    <x v="0"/>
    <x v="3"/>
    <x v="0"/>
    <x v="2"/>
    <x v="4"/>
    <x v="3"/>
    <x v="0"/>
    <x v="298"/>
    <n v="146"/>
    <n v="1408"/>
    <n v="0.08"/>
    <n v="0.1036931818181818"/>
    <n v="9239"/>
    <n v="59129.600000000013"/>
    <n v="6.4"/>
    <n v="63.280821917808218"/>
    <n v="11.68"/>
    <n v="791.0102739726027"/>
    <n v="3"/>
  </r>
  <r>
    <n v="139730"/>
    <x v="4"/>
    <x v="0"/>
    <x v="0"/>
    <x v="2"/>
    <x v="1"/>
    <x v="1"/>
    <x v="3"/>
    <x v="4"/>
    <x v="299"/>
    <n v="613"/>
    <n v="3246"/>
    <n v="0.05"/>
    <n v="0.18884781269254469"/>
    <n v="10397"/>
    <n v="76106.040000000008"/>
    <n v="7.32"/>
    <n v="16.960848287112562"/>
    <n v="30.65"/>
    <n v="339.2169657422512"/>
    <n v="3"/>
  </r>
  <r>
    <n v="139731"/>
    <x v="4"/>
    <x v="1"/>
    <x v="4"/>
    <x v="3"/>
    <x v="5"/>
    <x v="1"/>
    <x v="2"/>
    <x v="4"/>
    <x v="300"/>
    <n v="362"/>
    <n v="1324"/>
    <n v="0.04"/>
    <n v="0.27341389728096682"/>
    <n v="10605"/>
    <n v="22270.5"/>
    <n v="2.1"/>
    <n v="29.295580110497241"/>
    <n v="14.48"/>
    <n v="732.38950276243088"/>
    <n v="7"/>
  </r>
  <r>
    <n v="139732"/>
    <x v="0"/>
    <x v="2"/>
    <x v="1"/>
    <x v="3"/>
    <x v="2"/>
    <x v="1"/>
    <x v="3"/>
    <x v="4"/>
    <x v="301"/>
    <n v="292"/>
    <n v="3872"/>
    <n v="0.01"/>
    <n v="7.5413223140495866E-2"/>
    <n v="15480"/>
    <n v="52632"/>
    <n v="3.4"/>
    <n v="53.013698630136993"/>
    <n v="2.92"/>
    <n v="5301.3698630136987"/>
    <n v="7"/>
  </r>
  <r>
    <n v="139733"/>
    <x v="2"/>
    <x v="3"/>
    <x v="2"/>
    <x v="0"/>
    <x v="2"/>
    <x v="4"/>
    <x v="3"/>
    <x v="3"/>
    <x v="302"/>
    <n v="610"/>
    <n v="5157"/>
    <n v="0.08"/>
    <n v="0.1182858250921078"/>
    <n v="16599"/>
    <n v="80007.180000000008"/>
    <n v="4.82"/>
    <n v="27.211475409836069"/>
    <n v="48.8"/>
    <n v="340.14344262295077"/>
    <n v="7"/>
  </r>
  <r>
    <n v="139734"/>
    <x v="3"/>
    <x v="4"/>
    <x v="1"/>
    <x v="1"/>
    <x v="4"/>
    <x v="2"/>
    <x v="1"/>
    <x v="1"/>
    <x v="303"/>
    <n v="917"/>
    <n v="8467"/>
    <n v="0.03"/>
    <n v="0.1083028227235148"/>
    <n v="10920"/>
    <n v="86704.8"/>
    <n v="7.94"/>
    <n v="11.90839694656488"/>
    <n v="27.51"/>
    <n v="396.94656488549617"/>
    <n v="4"/>
  </r>
  <r>
    <n v="139735"/>
    <x v="4"/>
    <x v="3"/>
    <x v="1"/>
    <x v="2"/>
    <x v="4"/>
    <x v="0"/>
    <x v="2"/>
    <x v="1"/>
    <x v="304"/>
    <n v="155"/>
    <n v="1013"/>
    <n v="0.03"/>
    <n v="0.15301085883514309"/>
    <n v="9341"/>
    <n v="30358.25"/>
    <n v="3.25"/>
    <n v="60.264516129032259"/>
    <n v="4.6499999999999986"/>
    <n v="2008.817204301075"/>
    <n v="2"/>
  </r>
  <r>
    <n v="139736"/>
    <x v="4"/>
    <x v="4"/>
    <x v="2"/>
    <x v="1"/>
    <x v="3"/>
    <x v="1"/>
    <x v="4"/>
    <x v="3"/>
    <x v="305"/>
    <n v="128"/>
    <n v="8424"/>
    <n v="0.15"/>
    <n v="1.5194681861348531E-2"/>
    <n v="5933"/>
    <n v="32750.16"/>
    <n v="5.52"/>
    <n v="46.3515625"/>
    <n v="19.2"/>
    <n v="309.01041666666669"/>
    <n v="8"/>
  </r>
  <r>
    <n v="139737"/>
    <x v="2"/>
    <x v="3"/>
    <x v="0"/>
    <x v="1"/>
    <x v="3"/>
    <x v="3"/>
    <x v="0"/>
    <x v="2"/>
    <x v="306"/>
    <n v="541"/>
    <n v="2193"/>
    <n v="0.02"/>
    <n v="0.2466940264477884"/>
    <n v="11618"/>
    <n v="62621.02"/>
    <n v="5.39"/>
    <n v="21.47504621072089"/>
    <n v="10.82"/>
    <n v="1073.752310536044"/>
    <n v="8"/>
  </r>
  <r>
    <n v="139738"/>
    <x v="0"/>
    <x v="2"/>
    <x v="3"/>
    <x v="2"/>
    <x v="4"/>
    <x v="3"/>
    <x v="0"/>
    <x v="2"/>
    <x v="307"/>
    <n v="654"/>
    <n v="3446"/>
    <n v="0.09"/>
    <n v="0.1897852582704585"/>
    <n v="18384"/>
    <n v="111039.36"/>
    <n v="6.04"/>
    <n v="28.11009174311927"/>
    <n v="58.86"/>
    <n v="312.3343527013252"/>
    <n v="5"/>
  </r>
  <r>
    <n v="139739"/>
    <x v="1"/>
    <x v="1"/>
    <x v="0"/>
    <x v="0"/>
    <x v="5"/>
    <x v="2"/>
    <x v="0"/>
    <x v="2"/>
    <x v="308"/>
    <n v="591"/>
    <n v="5564"/>
    <n v="0.1"/>
    <n v="0.10621854780733279"/>
    <n v="12610"/>
    <n v="41613"/>
    <n v="3.3"/>
    <n v="21.33671742808799"/>
    <n v="59.1"/>
    <n v="213.36717428087991"/>
    <n v="10"/>
  </r>
  <r>
    <n v="139740"/>
    <x v="3"/>
    <x v="4"/>
    <x v="4"/>
    <x v="0"/>
    <x v="1"/>
    <x v="4"/>
    <x v="1"/>
    <x v="1"/>
    <x v="309"/>
    <n v="862"/>
    <n v="9462"/>
    <n v="7.0000000000000007E-2"/>
    <n v="9.1101247093637705E-2"/>
    <n v="7900"/>
    <n v="37604"/>
    <n v="4.76"/>
    <n v="9.1647331786542932"/>
    <n v="60.34"/>
    <n v="130.92475969506131"/>
    <n v="10"/>
  </r>
  <r>
    <n v="139741"/>
    <x v="3"/>
    <x v="4"/>
    <x v="1"/>
    <x v="1"/>
    <x v="4"/>
    <x v="4"/>
    <x v="0"/>
    <x v="3"/>
    <x v="310"/>
    <n v="785"/>
    <n v="6056"/>
    <n v="0.11"/>
    <n v="0.12962351387054161"/>
    <n v="13007"/>
    <n v="60872.759999999987"/>
    <n v="4.68"/>
    <n v="16.56942675159236"/>
    <n v="86.35"/>
    <n v="150.63115228720329"/>
    <n v="3"/>
  </r>
  <r>
    <n v="139742"/>
    <x v="4"/>
    <x v="4"/>
    <x v="2"/>
    <x v="2"/>
    <x v="4"/>
    <x v="3"/>
    <x v="2"/>
    <x v="1"/>
    <x v="311"/>
    <n v="146"/>
    <n v="4213"/>
    <n v="0.01"/>
    <n v="3.4654640398765722E-2"/>
    <n v="10056"/>
    <n v="43542.48"/>
    <n v="4.33"/>
    <n v="68.876712328767127"/>
    <n v="1.46"/>
    <n v="6887.6712328767126"/>
    <n v="10"/>
  </r>
  <r>
    <n v="139743"/>
    <x v="2"/>
    <x v="0"/>
    <x v="2"/>
    <x v="1"/>
    <x v="3"/>
    <x v="1"/>
    <x v="0"/>
    <x v="0"/>
    <x v="312"/>
    <n v="104"/>
    <n v="9937"/>
    <n v="0.11"/>
    <n v="1.046593539297575E-2"/>
    <n v="10549"/>
    <n v="66353.210000000006"/>
    <n v="6.29"/>
    <n v="101.43269230769231"/>
    <n v="11.44"/>
    <n v="922.11538461538464"/>
    <n v="6"/>
  </r>
  <r>
    <n v="139744"/>
    <x v="4"/>
    <x v="3"/>
    <x v="4"/>
    <x v="1"/>
    <x v="5"/>
    <x v="3"/>
    <x v="2"/>
    <x v="4"/>
    <x v="313"/>
    <n v="224"/>
    <n v="7120"/>
    <n v="7.0000000000000007E-2"/>
    <n v="3.1460674157303373E-2"/>
    <n v="6371"/>
    <n v="19304.13"/>
    <n v="3.03"/>
    <n v="28.441964285714281"/>
    <n v="15.68"/>
    <n v="406.31377551020398"/>
    <n v="3"/>
  </r>
  <r>
    <n v="139745"/>
    <x v="3"/>
    <x v="4"/>
    <x v="0"/>
    <x v="3"/>
    <x v="1"/>
    <x v="4"/>
    <x v="2"/>
    <x v="2"/>
    <x v="314"/>
    <n v="955"/>
    <n v="7490"/>
    <n v="0.08"/>
    <n v="0.12750333778371159"/>
    <n v="8638"/>
    <n v="34033.72"/>
    <n v="3.94"/>
    <n v="9.0450261780104704"/>
    <n v="76.400000000000006"/>
    <n v="113.0628272251309"/>
    <n v="3"/>
  </r>
  <r>
    <n v="139746"/>
    <x v="0"/>
    <x v="2"/>
    <x v="3"/>
    <x v="0"/>
    <x v="2"/>
    <x v="0"/>
    <x v="3"/>
    <x v="0"/>
    <x v="315"/>
    <n v="483"/>
    <n v="9678"/>
    <n v="0.1"/>
    <n v="4.9907005579665223E-2"/>
    <n v="7440"/>
    <n v="37348.800000000003"/>
    <n v="5.0199999999999996"/>
    <n v="15.403726708074529"/>
    <n v="48.3"/>
    <n v="154.03726708074529"/>
    <n v="1"/>
  </r>
  <r>
    <n v="139747"/>
    <x v="1"/>
    <x v="1"/>
    <x v="3"/>
    <x v="2"/>
    <x v="4"/>
    <x v="0"/>
    <x v="4"/>
    <x v="1"/>
    <x v="316"/>
    <n v="426"/>
    <n v="6391"/>
    <n v="0.15"/>
    <n v="6.6656235330934122E-2"/>
    <n v="16842"/>
    <n v="103578.3"/>
    <n v="6.15"/>
    <n v="39.535211267605632"/>
    <n v="63.9"/>
    <n v="263.56807511737088"/>
    <n v="7"/>
  </r>
  <r>
    <n v="139748"/>
    <x v="0"/>
    <x v="2"/>
    <x v="2"/>
    <x v="0"/>
    <x v="1"/>
    <x v="4"/>
    <x v="3"/>
    <x v="1"/>
    <x v="317"/>
    <n v="297"/>
    <n v="3797"/>
    <n v="0.04"/>
    <n v="7.8219647089807748E-2"/>
    <n v="16489"/>
    <n v="121029.26"/>
    <n v="7.34"/>
    <n v="55.518518518518519"/>
    <n v="11.88"/>
    <n v="1387.962962962963"/>
    <n v="10"/>
  </r>
  <r>
    <n v="139749"/>
    <x v="1"/>
    <x v="3"/>
    <x v="2"/>
    <x v="0"/>
    <x v="3"/>
    <x v="4"/>
    <x v="3"/>
    <x v="4"/>
    <x v="318"/>
    <n v="197"/>
    <n v="5269"/>
    <n v="0.1"/>
    <n v="3.7388498766369328E-2"/>
    <n v="12288"/>
    <n v="86261.759999999995"/>
    <n v="7.02"/>
    <n v="62.3756345177665"/>
    <n v="19.7"/>
    <n v="623.75634517766491"/>
    <n v="3"/>
  </r>
  <r>
    <n v="139750"/>
    <x v="1"/>
    <x v="4"/>
    <x v="0"/>
    <x v="3"/>
    <x v="3"/>
    <x v="0"/>
    <x v="3"/>
    <x v="3"/>
    <x v="319"/>
    <n v="933"/>
    <n v="7239"/>
    <n v="0.13"/>
    <n v="0.12888520513883131"/>
    <n v="14891"/>
    <n v="89941.64"/>
    <n v="6.04"/>
    <n v="15.96034297963558"/>
    <n v="121.29"/>
    <n v="122.77186907411991"/>
    <n v="6"/>
  </r>
  <r>
    <n v="139751"/>
    <x v="0"/>
    <x v="3"/>
    <x v="4"/>
    <x v="3"/>
    <x v="5"/>
    <x v="3"/>
    <x v="4"/>
    <x v="4"/>
    <x v="320"/>
    <n v="559"/>
    <n v="5003"/>
    <n v="0.09"/>
    <n v="0.1117329602238657"/>
    <n v="13621"/>
    <n v="70965.41"/>
    <n v="5.21"/>
    <n v="24.366726296958859"/>
    <n v="50.31"/>
    <n v="270.74140329954292"/>
    <n v="5"/>
  </r>
  <r>
    <n v="139752"/>
    <x v="0"/>
    <x v="3"/>
    <x v="3"/>
    <x v="1"/>
    <x v="0"/>
    <x v="0"/>
    <x v="3"/>
    <x v="0"/>
    <x v="321"/>
    <n v="140"/>
    <n v="6137"/>
    <n v="0.1"/>
    <n v="2.281244907935473E-2"/>
    <n v="7896"/>
    <n v="56219.519999999997"/>
    <n v="7.12"/>
    <n v="56.4"/>
    <n v="14"/>
    <n v="564"/>
    <n v="2"/>
  </r>
  <r>
    <n v="139753"/>
    <x v="3"/>
    <x v="0"/>
    <x v="0"/>
    <x v="0"/>
    <x v="1"/>
    <x v="4"/>
    <x v="4"/>
    <x v="2"/>
    <x v="322"/>
    <n v="133"/>
    <n v="4206"/>
    <n v="0.02"/>
    <n v="3.1621493105087967E-2"/>
    <n v="14552"/>
    <n v="62573.599999999999"/>
    <n v="4.3"/>
    <n v="109.4135338345865"/>
    <n v="2.66"/>
    <n v="5470.6766917293226"/>
    <n v="4"/>
  </r>
  <r>
    <n v="139754"/>
    <x v="3"/>
    <x v="2"/>
    <x v="3"/>
    <x v="3"/>
    <x v="1"/>
    <x v="2"/>
    <x v="4"/>
    <x v="4"/>
    <x v="323"/>
    <n v="294"/>
    <n v="5796"/>
    <n v="0.14000000000000001"/>
    <n v="5.0724637681159417E-2"/>
    <n v="17078"/>
    <n v="113227.14"/>
    <n v="6.63"/>
    <n v="58.088435374149661"/>
    <n v="41.16"/>
    <n v="414.91739552964037"/>
    <n v="6"/>
  </r>
  <r>
    <n v="139755"/>
    <x v="4"/>
    <x v="0"/>
    <x v="0"/>
    <x v="1"/>
    <x v="5"/>
    <x v="2"/>
    <x v="1"/>
    <x v="3"/>
    <x v="324"/>
    <n v="317"/>
    <n v="2228"/>
    <n v="0.1"/>
    <n v="0.14228007181328539"/>
    <n v="6527"/>
    <n v="39488.35"/>
    <n v="6.05"/>
    <n v="20.58990536277603"/>
    <n v="31.7"/>
    <n v="205.8990536277602"/>
    <n v="1"/>
  </r>
  <r>
    <n v="139756"/>
    <x v="1"/>
    <x v="3"/>
    <x v="0"/>
    <x v="0"/>
    <x v="3"/>
    <x v="3"/>
    <x v="0"/>
    <x v="0"/>
    <x v="325"/>
    <n v="319"/>
    <n v="9889"/>
    <n v="0.11"/>
    <n v="3.2258064516129031E-2"/>
    <n v="13673"/>
    <n v="55238.92"/>
    <n v="4.04"/>
    <n v="42.862068965517238"/>
    <n v="35.090000000000003"/>
    <n v="389.65517241379308"/>
    <n v="3"/>
  </r>
  <r>
    <n v="139757"/>
    <x v="0"/>
    <x v="0"/>
    <x v="1"/>
    <x v="2"/>
    <x v="5"/>
    <x v="0"/>
    <x v="4"/>
    <x v="0"/>
    <x v="326"/>
    <n v="978"/>
    <n v="9199"/>
    <n v="7.0000000000000007E-2"/>
    <n v="0.1063159039025981"/>
    <n v="14903"/>
    <n v="105960.33"/>
    <n v="7.11"/>
    <n v="15.238241308793461"/>
    <n v="68.460000000000008"/>
    <n v="217.6891615541922"/>
    <n v="7"/>
  </r>
  <r>
    <n v="139758"/>
    <x v="4"/>
    <x v="4"/>
    <x v="0"/>
    <x v="0"/>
    <x v="1"/>
    <x v="4"/>
    <x v="3"/>
    <x v="0"/>
    <x v="327"/>
    <n v="230"/>
    <n v="4799"/>
    <n v="0.06"/>
    <n v="4.7926651385705357E-2"/>
    <n v="14308"/>
    <n v="54799.64"/>
    <n v="3.83"/>
    <n v="62.208695652173922"/>
    <n v="13.8"/>
    <n v="1036.811594202899"/>
    <n v="4"/>
  </r>
  <r>
    <n v="139759"/>
    <x v="4"/>
    <x v="3"/>
    <x v="0"/>
    <x v="0"/>
    <x v="0"/>
    <x v="1"/>
    <x v="4"/>
    <x v="2"/>
    <x v="328"/>
    <n v="387"/>
    <n v="4095"/>
    <n v="0.14000000000000001"/>
    <n v="9.4505494505494503E-2"/>
    <n v="10686"/>
    <n v="23829.78"/>
    <n v="2.23"/>
    <n v="27.61240310077519"/>
    <n v="54.180000000000007"/>
    <n v="197.23145071982279"/>
    <n v="7"/>
  </r>
  <r>
    <n v="139760"/>
    <x v="2"/>
    <x v="2"/>
    <x v="3"/>
    <x v="2"/>
    <x v="0"/>
    <x v="0"/>
    <x v="1"/>
    <x v="0"/>
    <x v="329"/>
    <n v="977"/>
    <n v="5845"/>
    <n v="0.02"/>
    <n v="0.1671514114627887"/>
    <n v="15772"/>
    <n v="86746"/>
    <n v="5.5"/>
    <n v="16.14329580348004"/>
    <n v="19.54"/>
    <n v="807.16479017400206"/>
    <n v="1"/>
  </r>
  <r>
    <n v="139761"/>
    <x v="0"/>
    <x v="0"/>
    <x v="4"/>
    <x v="2"/>
    <x v="3"/>
    <x v="1"/>
    <x v="2"/>
    <x v="1"/>
    <x v="330"/>
    <n v="734"/>
    <n v="4084"/>
    <n v="0.04"/>
    <n v="0.17972575905974539"/>
    <n v="12420"/>
    <n v="46078.2"/>
    <n v="3.71"/>
    <n v="16.92098092643052"/>
    <n v="29.36"/>
    <n v="423.02452316076301"/>
    <n v="9"/>
  </r>
  <r>
    <n v="139762"/>
    <x v="4"/>
    <x v="2"/>
    <x v="1"/>
    <x v="3"/>
    <x v="4"/>
    <x v="2"/>
    <x v="4"/>
    <x v="3"/>
    <x v="331"/>
    <n v="791"/>
    <n v="2210"/>
    <n v="7.0000000000000007E-2"/>
    <n v="0.3579185520361991"/>
    <n v="16244"/>
    <n v="95839.6"/>
    <n v="5.9"/>
    <n v="20.53603034134008"/>
    <n v="55.37"/>
    <n v="293.37186201914392"/>
    <n v="10"/>
  </r>
  <r>
    <n v="139763"/>
    <x v="0"/>
    <x v="0"/>
    <x v="2"/>
    <x v="3"/>
    <x v="0"/>
    <x v="2"/>
    <x v="4"/>
    <x v="1"/>
    <x v="332"/>
    <n v="852"/>
    <n v="7161"/>
    <n v="0.06"/>
    <n v="0.1189777963971512"/>
    <n v="13914"/>
    <n v="35619.839999999997"/>
    <n v="2.56"/>
    <n v="16.33098591549296"/>
    <n v="51.12"/>
    <n v="272.18309859154931"/>
    <n v="8"/>
  </r>
  <r>
    <n v="139764"/>
    <x v="1"/>
    <x v="3"/>
    <x v="3"/>
    <x v="0"/>
    <x v="1"/>
    <x v="4"/>
    <x v="1"/>
    <x v="2"/>
    <x v="333"/>
    <n v="503"/>
    <n v="3624"/>
    <n v="0.05"/>
    <n v="0.13879690949227369"/>
    <n v="6690"/>
    <n v="45425.1"/>
    <n v="6.79"/>
    <n v="13.300198807157059"/>
    <n v="25.15"/>
    <n v="266.00397614314107"/>
    <n v="2"/>
  </r>
  <r>
    <n v="139765"/>
    <x v="2"/>
    <x v="0"/>
    <x v="3"/>
    <x v="1"/>
    <x v="2"/>
    <x v="1"/>
    <x v="1"/>
    <x v="1"/>
    <x v="334"/>
    <n v="119"/>
    <n v="4444"/>
    <n v="0.1"/>
    <n v="2.6777677767776779E-2"/>
    <n v="5465"/>
    <n v="26997.1"/>
    <n v="4.9400000000000004"/>
    <n v="45.924369747899163"/>
    <n v="11.9"/>
    <n v="459.24369747899158"/>
    <n v="9"/>
  </r>
  <r>
    <n v="139766"/>
    <x v="0"/>
    <x v="3"/>
    <x v="3"/>
    <x v="2"/>
    <x v="5"/>
    <x v="4"/>
    <x v="0"/>
    <x v="0"/>
    <x v="335"/>
    <n v="736"/>
    <n v="3485"/>
    <n v="0.03"/>
    <n v="0.21119081779053081"/>
    <n v="9979"/>
    <n v="24847.71"/>
    <n v="2.4900000000000002"/>
    <n v="13.55842391304348"/>
    <n v="22.08"/>
    <n v="451.94746376811599"/>
    <n v="3"/>
  </r>
  <r>
    <n v="139767"/>
    <x v="0"/>
    <x v="3"/>
    <x v="1"/>
    <x v="3"/>
    <x v="4"/>
    <x v="1"/>
    <x v="2"/>
    <x v="4"/>
    <x v="336"/>
    <n v="687"/>
    <n v="6965"/>
    <n v="0.11"/>
    <n v="9.8636037329504669E-2"/>
    <n v="10803"/>
    <n v="25387.05"/>
    <n v="2.35"/>
    <n v="15.724890829694321"/>
    <n v="75.570000000000007"/>
    <n v="142.9535529972211"/>
    <n v="1"/>
  </r>
  <r>
    <n v="139768"/>
    <x v="1"/>
    <x v="1"/>
    <x v="3"/>
    <x v="0"/>
    <x v="1"/>
    <x v="3"/>
    <x v="0"/>
    <x v="0"/>
    <x v="337"/>
    <n v="871"/>
    <n v="4184"/>
    <n v="0.01"/>
    <n v="0.2081739961759082"/>
    <n v="5963"/>
    <n v="40309.879999999997"/>
    <n v="6.76"/>
    <n v="6.8461538461538458"/>
    <n v="8.7100000000000009"/>
    <n v="684.61538461538453"/>
    <n v="10"/>
  </r>
  <r>
    <n v="139769"/>
    <x v="0"/>
    <x v="1"/>
    <x v="3"/>
    <x v="2"/>
    <x v="0"/>
    <x v="4"/>
    <x v="2"/>
    <x v="1"/>
    <x v="338"/>
    <n v="135"/>
    <n v="2040"/>
    <n v="0.13"/>
    <n v="6.6176470588235295E-2"/>
    <n v="13832"/>
    <n v="64733.759999999987"/>
    <n v="4.68"/>
    <n v="102.4592592592593"/>
    <n v="17.55"/>
    <n v="788.14814814814815"/>
    <n v="3"/>
  </r>
  <r>
    <n v="139770"/>
    <x v="4"/>
    <x v="1"/>
    <x v="0"/>
    <x v="2"/>
    <x v="2"/>
    <x v="4"/>
    <x v="3"/>
    <x v="0"/>
    <x v="339"/>
    <n v="950"/>
    <n v="7540"/>
    <n v="0.03"/>
    <n v="0.12599469496021221"/>
    <n v="10181"/>
    <n v="38993.230000000003"/>
    <n v="3.83"/>
    <n v="10.71684210526316"/>
    <n v="28.5"/>
    <n v="357.22807017543857"/>
    <n v="3"/>
  </r>
  <r>
    <n v="139771"/>
    <x v="0"/>
    <x v="1"/>
    <x v="4"/>
    <x v="0"/>
    <x v="2"/>
    <x v="2"/>
    <x v="3"/>
    <x v="1"/>
    <x v="340"/>
    <n v="154"/>
    <n v="7877"/>
    <n v="0.08"/>
    <n v="1.955059032626634E-2"/>
    <n v="14623"/>
    <n v="116691.54"/>
    <n v="7.98"/>
    <n v="94.954545454545453"/>
    <n v="12.32"/>
    <n v="1186.931818181818"/>
    <n v="6"/>
  </r>
  <r>
    <n v="139772"/>
    <x v="4"/>
    <x v="1"/>
    <x v="4"/>
    <x v="1"/>
    <x v="2"/>
    <x v="3"/>
    <x v="4"/>
    <x v="0"/>
    <x v="341"/>
    <n v="260"/>
    <n v="8777"/>
    <n v="0.05"/>
    <n v="2.9622877976529561E-2"/>
    <n v="7592"/>
    <n v="44868.72"/>
    <n v="5.91"/>
    <n v="29.2"/>
    <n v="13"/>
    <n v="584"/>
    <n v="10"/>
  </r>
  <r>
    <n v="139773"/>
    <x v="1"/>
    <x v="3"/>
    <x v="4"/>
    <x v="2"/>
    <x v="1"/>
    <x v="1"/>
    <x v="1"/>
    <x v="0"/>
    <x v="342"/>
    <n v="634"/>
    <n v="1066"/>
    <n v="0.15"/>
    <n v="0.59474671669793622"/>
    <n v="18356"/>
    <n v="107015.48"/>
    <n v="5.83"/>
    <n v="28.952681388012621"/>
    <n v="95.1"/>
    <n v="193.01787592008409"/>
    <n v="7"/>
  </r>
  <r>
    <n v="139774"/>
    <x v="1"/>
    <x v="0"/>
    <x v="4"/>
    <x v="2"/>
    <x v="4"/>
    <x v="1"/>
    <x v="1"/>
    <x v="1"/>
    <x v="343"/>
    <n v="903"/>
    <n v="7067"/>
    <n v="0.12"/>
    <n v="0.12777699165133721"/>
    <n v="6410"/>
    <n v="37498.5"/>
    <n v="5.85"/>
    <n v="7.0985603543743077"/>
    <n v="108.36"/>
    <n v="59.154669619785899"/>
    <n v="2"/>
  </r>
  <r>
    <n v="139775"/>
    <x v="4"/>
    <x v="3"/>
    <x v="3"/>
    <x v="3"/>
    <x v="1"/>
    <x v="1"/>
    <x v="4"/>
    <x v="4"/>
    <x v="344"/>
    <n v="281"/>
    <n v="7527"/>
    <n v="0.13"/>
    <n v="3.7332270492892262E-2"/>
    <n v="6090"/>
    <n v="24969"/>
    <n v="4.0999999999999996"/>
    <n v="21.672597864768679"/>
    <n v="36.53"/>
    <n v="166.71229126745141"/>
    <n v="4"/>
  </r>
  <r>
    <n v="139776"/>
    <x v="0"/>
    <x v="1"/>
    <x v="3"/>
    <x v="3"/>
    <x v="1"/>
    <x v="0"/>
    <x v="4"/>
    <x v="2"/>
    <x v="345"/>
    <n v="696"/>
    <n v="2303"/>
    <n v="7.0000000000000007E-2"/>
    <n v="0.30221450282240558"/>
    <n v="8692"/>
    <n v="53281.96"/>
    <n v="6.13"/>
    <n v="12.488505747126441"/>
    <n v="48.720000000000013"/>
    <n v="178.40722495894909"/>
    <n v="5"/>
  </r>
  <r>
    <n v="139777"/>
    <x v="2"/>
    <x v="3"/>
    <x v="2"/>
    <x v="3"/>
    <x v="4"/>
    <x v="2"/>
    <x v="3"/>
    <x v="0"/>
    <x v="346"/>
    <n v="264"/>
    <n v="3373"/>
    <n v="0.05"/>
    <n v="7.8268603616958199E-2"/>
    <n v="8487"/>
    <n v="59748.480000000003"/>
    <n v="7.04"/>
    <n v="32.147727272727273"/>
    <n v="13.2"/>
    <n v="642.95454545454538"/>
    <n v="10"/>
  </r>
  <r>
    <n v="139778"/>
    <x v="4"/>
    <x v="2"/>
    <x v="3"/>
    <x v="2"/>
    <x v="0"/>
    <x v="2"/>
    <x v="1"/>
    <x v="3"/>
    <x v="347"/>
    <n v="127"/>
    <n v="9490"/>
    <n v="0.03"/>
    <n v="1.3382507903055851E-2"/>
    <n v="14245"/>
    <n v="104985.65"/>
    <n v="7.37"/>
    <n v="112.16535433070869"/>
    <n v="3.81"/>
    <n v="3738.8451443569552"/>
    <n v="8"/>
  </r>
  <r>
    <n v="139779"/>
    <x v="2"/>
    <x v="2"/>
    <x v="3"/>
    <x v="0"/>
    <x v="4"/>
    <x v="2"/>
    <x v="0"/>
    <x v="2"/>
    <x v="348"/>
    <n v="899"/>
    <n v="7193"/>
    <n v="0.03"/>
    <n v="0.12498262199360489"/>
    <n v="13689"/>
    <n v="60779.16"/>
    <n v="4.4400000000000004"/>
    <n v="15.22691879866518"/>
    <n v="26.97"/>
    <n v="507.56395995550622"/>
    <n v="7"/>
  </r>
  <r>
    <n v="139780"/>
    <x v="2"/>
    <x v="2"/>
    <x v="4"/>
    <x v="3"/>
    <x v="5"/>
    <x v="4"/>
    <x v="2"/>
    <x v="0"/>
    <x v="349"/>
    <n v="528"/>
    <n v="3352"/>
    <n v="0.04"/>
    <n v="0.15751789976133651"/>
    <n v="17347"/>
    <n v="84306.420000000013"/>
    <n v="4.8600000000000003"/>
    <n v="32.854166666666657"/>
    <n v="21.12"/>
    <n v="821.35416666666663"/>
    <n v="10"/>
  </r>
  <r>
    <n v="139781"/>
    <x v="3"/>
    <x v="0"/>
    <x v="2"/>
    <x v="0"/>
    <x v="4"/>
    <x v="1"/>
    <x v="4"/>
    <x v="2"/>
    <x v="350"/>
    <n v="135"/>
    <n v="3943"/>
    <n v="0.13"/>
    <n v="3.4237889931524219E-2"/>
    <n v="6993"/>
    <n v="39720.239999999998"/>
    <n v="5.68"/>
    <n v="51.8"/>
    <n v="17.55"/>
    <n v="398.46153846153851"/>
    <n v="3"/>
  </r>
  <r>
    <n v="139782"/>
    <x v="0"/>
    <x v="2"/>
    <x v="2"/>
    <x v="0"/>
    <x v="2"/>
    <x v="1"/>
    <x v="3"/>
    <x v="2"/>
    <x v="351"/>
    <n v="191"/>
    <n v="2189"/>
    <n v="0.04"/>
    <n v="8.725445408862495E-2"/>
    <n v="7642"/>
    <n v="25524.28"/>
    <n v="3.34"/>
    <n v="40.010471204188477"/>
    <n v="7.6400000000000006"/>
    <n v="1000.261780104712"/>
    <n v="1"/>
  </r>
  <r>
    <n v="139783"/>
    <x v="0"/>
    <x v="0"/>
    <x v="2"/>
    <x v="1"/>
    <x v="2"/>
    <x v="4"/>
    <x v="4"/>
    <x v="1"/>
    <x v="352"/>
    <n v="791"/>
    <n v="7334"/>
    <n v="0.01"/>
    <n v="0.10785383146986641"/>
    <n v="5642"/>
    <n v="16643.900000000001"/>
    <n v="2.95"/>
    <n v="7.1327433628318584"/>
    <n v="7.91"/>
    <n v="713.27433628318579"/>
    <n v="7"/>
  </r>
  <r>
    <n v="139784"/>
    <x v="2"/>
    <x v="2"/>
    <x v="1"/>
    <x v="1"/>
    <x v="5"/>
    <x v="3"/>
    <x v="1"/>
    <x v="4"/>
    <x v="353"/>
    <n v="871"/>
    <n v="1911"/>
    <n v="0.13"/>
    <n v="0.45578231292517007"/>
    <n v="10948"/>
    <n v="37770.6"/>
    <n v="3.45"/>
    <n v="12.569460390355911"/>
    <n v="113.23"/>
    <n v="96.688156848891637"/>
    <n v="4"/>
  </r>
  <r>
    <n v="139785"/>
    <x v="3"/>
    <x v="3"/>
    <x v="3"/>
    <x v="2"/>
    <x v="5"/>
    <x v="1"/>
    <x v="3"/>
    <x v="2"/>
    <x v="354"/>
    <n v="721"/>
    <n v="8902"/>
    <n v="0.08"/>
    <n v="8.0993035272972372E-2"/>
    <n v="12234"/>
    <n v="54930.66"/>
    <n v="4.49"/>
    <n v="16.968099861303749"/>
    <n v="57.68"/>
    <n v="212.10124826629681"/>
    <n v="8"/>
  </r>
  <r>
    <n v="139786"/>
    <x v="1"/>
    <x v="2"/>
    <x v="1"/>
    <x v="1"/>
    <x v="0"/>
    <x v="1"/>
    <x v="4"/>
    <x v="2"/>
    <x v="355"/>
    <n v="105"/>
    <n v="8222"/>
    <n v="0.12"/>
    <n v="1.2770615422038429E-2"/>
    <n v="8597"/>
    <n v="31894.87"/>
    <n v="3.71"/>
    <n v="81.876190476190473"/>
    <n v="12.6"/>
    <n v="682.30158730158735"/>
    <n v="7"/>
  </r>
  <r>
    <n v="139787"/>
    <x v="4"/>
    <x v="3"/>
    <x v="4"/>
    <x v="2"/>
    <x v="3"/>
    <x v="3"/>
    <x v="0"/>
    <x v="2"/>
    <x v="356"/>
    <n v="108"/>
    <n v="8758"/>
    <n v="0.09"/>
    <n v="1.2331582553094311E-2"/>
    <n v="12309"/>
    <n v="38034.81"/>
    <n v="3.09"/>
    <n v="113.9722222222222"/>
    <n v="9.7199999999999989"/>
    <n v="1266.358024691358"/>
    <n v="3"/>
  </r>
  <r>
    <n v="139788"/>
    <x v="0"/>
    <x v="2"/>
    <x v="0"/>
    <x v="0"/>
    <x v="3"/>
    <x v="0"/>
    <x v="2"/>
    <x v="3"/>
    <x v="357"/>
    <n v="776"/>
    <n v="8740"/>
    <n v="0.14000000000000001"/>
    <n v="8.8787185354691073E-2"/>
    <n v="19560"/>
    <n v="113252.4"/>
    <n v="5.79"/>
    <n v="25.206185567010309"/>
    <n v="108.64"/>
    <n v="180.04418262150219"/>
    <n v="10"/>
  </r>
  <r>
    <n v="139789"/>
    <x v="0"/>
    <x v="1"/>
    <x v="4"/>
    <x v="2"/>
    <x v="1"/>
    <x v="2"/>
    <x v="2"/>
    <x v="4"/>
    <x v="358"/>
    <n v="500"/>
    <n v="2909"/>
    <n v="0.04"/>
    <n v="0.17188037126160191"/>
    <n v="11062"/>
    <n v="42809.94"/>
    <n v="3.87"/>
    <n v="22.123999999999999"/>
    <n v="20"/>
    <n v="553.1"/>
    <n v="5"/>
  </r>
  <r>
    <n v="139790"/>
    <x v="0"/>
    <x v="0"/>
    <x v="0"/>
    <x v="2"/>
    <x v="3"/>
    <x v="0"/>
    <x v="1"/>
    <x v="3"/>
    <x v="359"/>
    <n v="975"/>
    <n v="5312"/>
    <n v="0.1"/>
    <n v="0.18354668674698801"/>
    <n v="7117"/>
    <n v="16440.27"/>
    <n v="2.31"/>
    <n v="7.2994871794871798"/>
    <n v="97.5"/>
    <n v="72.994871794871798"/>
    <n v="8"/>
  </r>
  <r>
    <n v="139791"/>
    <x v="4"/>
    <x v="0"/>
    <x v="3"/>
    <x v="0"/>
    <x v="0"/>
    <x v="1"/>
    <x v="3"/>
    <x v="3"/>
    <x v="360"/>
    <n v="896"/>
    <n v="1681"/>
    <n v="0.1"/>
    <n v="0.53301606186793571"/>
    <n v="19158"/>
    <n v="75865.679999999993"/>
    <n v="3.96"/>
    <n v="21.381696428571431"/>
    <n v="89.600000000000009"/>
    <n v="213.81696428571431"/>
    <n v="9"/>
  </r>
  <r>
    <n v="139792"/>
    <x v="4"/>
    <x v="4"/>
    <x v="0"/>
    <x v="0"/>
    <x v="4"/>
    <x v="0"/>
    <x v="1"/>
    <x v="0"/>
    <x v="361"/>
    <n v="340"/>
    <n v="8343"/>
    <n v="0.15"/>
    <n v="4.075272683686923E-2"/>
    <n v="18604"/>
    <n v="147343.67999999999"/>
    <n v="7.92"/>
    <n v="54.71764705882353"/>
    <n v="51"/>
    <n v="364.78431372549022"/>
    <n v="3"/>
  </r>
  <r>
    <n v="139793"/>
    <x v="3"/>
    <x v="1"/>
    <x v="1"/>
    <x v="0"/>
    <x v="0"/>
    <x v="4"/>
    <x v="4"/>
    <x v="0"/>
    <x v="362"/>
    <n v="805"/>
    <n v="4771"/>
    <n v="0.09"/>
    <n v="0.16872773003563191"/>
    <n v="18663"/>
    <n v="95927.819999999992"/>
    <n v="5.14"/>
    <n v="23.183850931677021"/>
    <n v="72.45"/>
    <n v="257.59834368530022"/>
    <n v="8"/>
  </r>
  <r>
    <n v="139794"/>
    <x v="1"/>
    <x v="4"/>
    <x v="1"/>
    <x v="3"/>
    <x v="2"/>
    <x v="1"/>
    <x v="1"/>
    <x v="4"/>
    <x v="363"/>
    <n v="938"/>
    <n v="7096"/>
    <n v="0.03"/>
    <n v="0.1321871476888388"/>
    <n v="14038"/>
    <n v="67943.92"/>
    <n v="4.84"/>
    <n v="14.96588486140725"/>
    <n v="28.14"/>
    <n v="498.86282871357503"/>
    <n v="1"/>
  </r>
  <r>
    <n v="139795"/>
    <x v="1"/>
    <x v="0"/>
    <x v="1"/>
    <x v="2"/>
    <x v="2"/>
    <x v="1"/>
    <x v="3"/>
    <x v="2"/>
    <x v="364"/>
    <n v="419"/>
    <n v="8158"/>
    <n v="0.04"/>
    <n v="5.1360627604805101E-2"/>
    <n v="9904"/>
    <n v="57443.199999999997"/>
    <n v="5.8"/>
    <n v="23.637231503579951"/>
    <n v="16.760000000000002"/>
    <n v="590.93078758949878"/>
    <n v="5"/>
  </r>
  <r>
    <n v="139796"/>
    <x v="1"/>
    <x v="0"/>
    <x v="4"/>
    <x v="0"/>
    <x v="2"/>
    <x v="1"/>
    <x v="1"/>
    <x v="4"/>
    <x v="0"/>
    <n v="145"/>
    <n v="6801"/>
    <n v="0.03"/>
    <n v="2.1320394059697101E-2"/>
    <n v="15845"/>
    <n v="116777.65"/>
    <n v="7.37"/>
    <n v="109.27586206896549"/>
    <n v="4.3499999999999996"/>
    <n v="3642.5287356321842"/>
    <n v="2"/>
  </r>
  <r>
    <n v="139797"/>
    <x v="4"/>
    <x v="1"/>
    <x v="3"/>
    <x v="3"/>
    <x v="1"/>
    <x v="0"/>
    <x v="4"/>
    <x v="3"/>
    <x v="1"/>
    <n v="593"/>
    <n v="3532"/>
    <n v="0.01"/>
    <n v="0.16789354473386181"/>
    <n v="6874"/>
    <n v="51005.08"/>
    <n v="7.42"/>
    <n v="11.59190556492412"/>
    <n v="5.93"/>
    <n v="1159.190556492412"/>
    <n v="6"/>
  </r>
  <r>
    <n v="139798"/>
    <x v="4"/>
    <x v="4"/>
    <x v="0"/>
    <x v="0"/>
    <x v="2"/>
    <x v="2"/>
    <x v="0"/>
    <x v="4"/>
    <x v="2"/>
    <n v="936"/>
    <n v="3287"/>
    <n v="0.15"/>
    <n v="0.28475813811986622"/>
    <n v="12380"/>
    <n v="50015.199999999997"/>
    <n v="4.04"/>
    <n v="13.226495726495729"/>
    <n v="140.4"/>
    <n v="88.176638176638178"/>
    <n v="3"/>
  </r>
  <r>
    <n v="139799"/>
    <x v="1"/>
    <x v="2"/>
    <x v="0"/>
    <x v="2"/>
    <x v="4"/>
    <x v="1"/>
    <x v="1"/>
    <x v="3"/>
    <x v="3"/>
    <n v="890"/>
    <n v="1191"/>
    <n v="0.05"/>
    <n v="0.74727120067170449"/>
    <n v="5531"/>
    <n v="33186"/>
    <n v="6"/>
    <n v="6.2146067415730339"/>
    <n v="44.5"/>
    <n v="124.2921348314607"/>
    <n v="8"/>
  </r>
  <r>
    <n v="139800"/>
    <x v="3"/>
    <x v="4"/>
    <x v="0"/>
    <x v="0"/>
    <x v="0"/>
    <x v="2"/>
    <x v="4"/>
    <x v="2"/>
    <x v="4"/>
    <n v="245"/>
    <n v="8145"/>
    <n v="7.0000000000000007E-2"/>
    <n v="3.007980356046654E-2"/>
    <n v="7789"/>
    <n v="42761.61"/>
    <n v="5.49"/>
    <n v="31.791836734693881"/>
    <n v="17.149999999999999"/>
    <n v="454.16909620991248"/>
    <n v="8"/>
  </r>
  <r>
    <n v="139801"/>
    <x v="1"/>
    <x v="0"/>
    <x v="2"/>
    <x v="0"/>
    <x v="2"/>
    <x v="3"/>
    <x v="3"/>
    <x v="2"/>
    <x v="5"/>
    <n v="146"/>
    <n v="3377"/>
    <n v="0.1"/>
    <n v="4.3233639324844537E-2"/>
    <n v="7986"/>
    <n v="45600.06"/>
    <n v="5.71"/>
    <n v="54.698630136986303"/>
    <n v="14.6"/>
    <n v="546.98630136986299"/>
    <n v="5"/>
  </r>
  <r>
    <n v="139802"/>
    <x v="3"/>
    <x v="3"/>
    <x v="1"/>
    <x v="2"/>
    <x v="1"/>
    <x v="0"/>
    <x v="1"/>
    <x v="0"/>
    <x v="6"/>
    <n v="435"/>
    <n v="7828"/>
    <n v="0.09"/>
    <n v="5.5569749616760353E-2"/>
    <n v="15602"/>
    <n v="84562.84"/>
    <n v="5.42"/>
    <n v="35.866666666666667"/>
    <n v="39.15"/>
    <n v="398.51851851851848"/>
    <n v="4"/>
  </r>
  <r>
    <n v="139803"/>
    <x v="3"/>
    <x v="2"/>
    <x v="2"/>
    <x v="1"/>
    <x v="4"/>
    <x v="4"/>
    <x v="3"/>
    <x v="1"/>
    <x v="7"/>
    <n v="727"/>
    <n v="8260"/>
    <n v="0.11"/>
    <n v="8.8014527845036314E-2"/>
    <n v="19365"/>
    <n v="116770.95"/>
    <n v="6.03"/>
    <n v="26.636863823933979"/>
    <n v="79.97"/>
    <n v="242.15330749030889"/>
    <n v="2"/>
  </r>
  <r>
    <n v="139804"/>
    <x v="3"/>
    <x v="0"/>
    <x v="0"/>
    <x v="1"/>
    <x v="5"/>
    <x v="2"/>
    <x v="2"/>
    <x v="1"/>
    <x v="8"/>
    <n v="999"/>
    <n v="5139"/>
    <n v="0.04"/>
    <n v="0.19439579684763569"/>
    <n v="18191"/>
    <n v="82405.23000000001"/>
    <n v="4.53"/>
    <n v="18.209209209209209"/>
    <n v="39.96"/>
    <n v="455.23023023023018"/>
    <n v="9"/>
  </r>
  <r>
    <n v="139805"/>
    <x v="0"/>
    <x v="0"/>
    <x v="2"/>
    <x v="1"/>
    <x v="1"/>
    <x v="3"/>
    <x v="1"/>
    <x v="0"/>
    <x v="9"/>
    <n v="199"/>
    <n v="4860"/>
    <n v="0.01"/>
    <n v="4.0946502057613167E-2"/>
    <n v="14101"/>
    <n v="29330.080000000002"/>
    <n v="2.08"/>
    <n v="70.859296482412063"/>
    <n v="1.99"/>
    <n v="7085.9296482412065"/>
    <n v="3"/>
  </r>
  <r>
    <n v="139806"/>
    <x v="1"/>
    <x v="0"/>
    <x v="0"/>
    <x v="0"/>
    <x v="0"/>
    <x v="3"/>
    <x v="0"/>
    <x v="0"/>
    <x v="10"/>
    <n v="229"/>
    <n v="1230"/>
    <n v="0.12"/>
    <n v="0.18617886178861789"/>
    <n v="15137"/>
    <n v="102628.86"/>
    <n v="6.78"/>
    <n v="66.100436681222703"/>
    <n v="27.48"/>
    <n v="550.83697234352258"/>
    <n v="5"/>
  </r>
  <r>
    <n v="139807"/>
    <x v="2"/>
    <x v="0"/>
    <x v="3"/>
    <x v="2"/>
    <x v="5"/>
    <x v="1"/>
    <x v="2"/>
    <x v="0"/>
    <x v="11"/>
    <n v="597"/>
    <n v="3373"/>
    <n v="7.0000000000000007E-2"/>
    <n v="0.17699377408834871"/>
    <n v="14380"/>
    <n v="59245.599999999999"/>
    <n v="4.12"/>
    <n v="24.087102177554438"/>
    <n v="41.790000000000013"/>
    <n v="344.10145967934909"/>
    <n v="2"/>
  </r>
  <r>
    <n v="139808"/>
    <x v="2"/>
    <x v="3"/>
    <x v="2"/>
    <x v="2"/>
    <x v="2"/>
    <x v="0"/>
    <x v="4"/>
    <x v="2"/>
    <x v="12"/>
    <n v="712"/>
    <n v="2940"/>
    <n v="0.06"/>
    <n v="0.2421768707482993"/>
    <n v="18516"/>
    <n v="46290"/>
    <n v="2.5"/>
    <n v="26.00561797752809"/>
    <n v="42.72"/>
    <n v="433.42696629213492"/>
    <n v="1"/>
  </r>
  <r>
    <n v="139809"/>
    <x v="3"/>
    <x v="3"/>
    <x v="0"/>
    <x v="3"/>
    <x v="0"/>
    <x v="4"/>
    <x v="1"/>
    <x v="3"/>
    <x v="13"/>
    <n v="404"/>
    <n v="4610"/>
    <n v="0.11"/>
    <n v="8.7635574837310201E-2"/>
    <n v="11907"/>
    <n v="44413.11"/>
    <n v="3.73"/>
    <n v="29.472772277227719"/>
    <n v="44.44"/>
    <n v="267.93429342934297"/>
    <n v="3"/>
  </r>
  <r>
    <n v="139810"/>
    <x v="4"/>
    <x v="1"/>
    <x v="1"/>
    <x v="1"/>
    <x v="0"/>
    <x v="3"/>
    <x v="2"/>
    <x v="1"/>
    <x v="14"/>
    <n v="973"/>
    <n v="6867"/>
    <n v="0.12"/>
    <n v="0.14169215086646281"/>
    <n v="9658"/>
    <n v="75042.659999999989"/>
    <n v="7.77"/>
    <n v="9.9260020554984578"/>
    <n v="116.76"/>
    <n v="82.716683795820487"/>
    <n v="5"/>
  </r>
  <r>
    <n v="139811"/>
    <x v="2"/>
    <x v="4"/>
    <x v="1"/>
    <x v="2"/>
    <x v="0"/>
    <x v="2"/>
    <x v="4"/>
    <x v="3"/>
    <x v="15"/>
    <n v="217"/>
    <n v="6085"/>
    <n v="0.1"/>
    <n v="3.5661462612982753E-2"/>
    <n v="11818"/>
    <n v="69489.84"/>
    <n v="5.88"/>
    <n v="54.460829493087559"/>
    <n v="21.7"/>
    <n v="544.60829493087556"/>
    <n v="6"/>
  </r>
  <r>
    <n v="139812"/>
    <x v="4"/>
    <x v="1"/>
    <x v="4"/>
    <x v="3"/>
    <x v="5"/>
    <x v="0"/>
    <x v="0"/>
    <x v="1"/>
    <x v="16"/>
    <n v="585"/>
    <n v="9290"/>
    <n v="0.02"/>
    <n v="6.2970936490850379E-2"/>
    <n v="9411"/>
    <n v="24280.38"/>
    <n v="2.58"/>
    <n v="16.08717948717949"/>
    <n v="11.7"/>
    <n v="804.35897435897425"/>
    <n v="10"/>
  </r>
  <r>
    <n v="139813"/>
    <x v="4"/>
    <x v="3"/>
    <x v="2"/>
    <x v="3"/>
    <x v="0"/>
    <x v="3"/>
    <x v="2"/>
    <x v="0"/>
    <x v="17"/>
    <n v="567"/>
    <n v="8164"/>
    <n v="0.02"/>
    <n v="6.945124938755512E-2"/>
    <n v="5762"/>
    <n v="17631.72"/>
    <n v="3.06"/>
    <n v="10.162257495590829"/>
    <n v="11.34"/>
    <n v="508.11287477954153"/>
    <n v="6"/>
  </r>
  <r>
    <n v="139814"/>
    <x v="1"/>
    <x v="3"/>
    <x v="4"/>
    <x v="1"/>
    <x v="0"/>
    <x v="2"/>
    <x v="3"/>
    <x v="1"/>
    <x v="18"/>
    <n v="234"/>
    <n v="6388"/>
    <n v="0.13"/>
    <n v="3.6631183469004382E-2"/>
    <n v="6262"/>
    <n v="25110.62"/>
    <n v="4.01"/>
    <n v="26.760683760683762"/>
    <n v="30.42"/>
    <n v="205.85141354372121"/>
    <n v="9"/>
  </r>
  <r>
    <n v="139815"/>
    <x v="0"/>
    <x v="1"/>
    <x v="4"/>
    <x v="2"/>
    <x v="3"/>
    <x v="2"/>
    <x v="1"/>
    <x v="0"/>
    <x v="19"/>
    <n v="217"/>
    <n v="9654"/>
    <n v="0.04"/>
    <n v="2.2477729438574689E-2"/>
    <n v="11986"/>
    <n v="64125.1"/>
    <n v="5.35"/>
    <n v="55.235023041474648"/>
    <n v="8.68"/>
    <n v="1380.875576036867"/>
    <n v="8"/>
  </r>
  <r>
    <n v="139816"/>
    <x v="2"/>
    <x v="4"/>
    <x v="4"/>
    <x v="3"/>
    <x v="2"/>
    <x v="2"/>
    <x v="4"/>
    <x v="4"/>
    <x v="20"/>
    <n v="739"/>
    <n v="2347"/>
    <n v="0.14000000000000001"/>
    <n v="0.31487004686834258"/>
    <n v="6217"/>
    <n v="16785.900000000001"/>
    <n v="2.7"/>
    <n v="8.4127198917456028"/>
    <n v="103.46"/>
    <n v="60.090856369611437"/>
    <n v="7"/>
  </r>
  <r>
    <n v="139817"/>
    <x v="1"/>
    <x v="2"/>
    <x v="4"/>
    <x v="3"/>
    <x v="5"/>
    <x v="3"/>
    <x v="4"/>
    <x v="0"/>
    <x v="21"/>
    <n v="384"/>
    <n v="7119"/>
    <n v="0.1"/>
    <n v="5.3940160134850403E-2"/>
    <n v="10438"/>
    <n v="47179.759999999987"/>
    <n v="4.5199999999999996"/>
    <n v="27.182291666666671"/>
    <n v="38.400000000000013"/>
    <n v="271.82291666666657"/>
    <n v="5"/>
  </r>
  <r>
    <n v="139818"/>
    <x v="4"/>
    <x v="4"/>
    <x v="4"/>
    <x v="3"/>
    <x v="0"/>
    <x v="1"/>
    <x v="4"/>
    <x v="0"/>
    <x v="22"/>
    <n v="598"/>
    <n v="7080"/>
    <n v="0.08"/>
    <n v="8.4463276836158188E-2"/>
    <n v="8386"/>
    <n v="16855.86"/>
    <n v="2.0099999999999998"/>
    <n v="14.02341137123746"/>
    <n v="47.84"/>
    <n v="175.29264214046819"/>
    <n v="8"/>
  </r>
  <r>
    <n v="139819"/>
    <x v="3"/>
    <x v="2"/>
    <x v="3"/>
    <x v="0"/>
    <x v="4"/>
    <x v="3"/>
    <x v="1"/>
    <x v="2"/>
    <x v="23"/>
    <n v="572"/>
    <n v="5725"/>
    <n v="0.08"/>
    <n v="9.9912663755458514E-2"/>
    <n v="10446"/>
    <n v="48156.06"/>
    <n v="4.6100000000000003"/>
    <n v="18.26223776223776"/>
    <n v="45.76"/>
    <n v="228.277972027972"/>
    <n v="8"/>
  </r>
  <r>
    <n v="139820"/>
    <x v="4"/>
    <x v="2"/>
    <x v="2"/>
    <x v="0"/>
    <x v="2"/>
    <x v="3"/>
    <x v="1"/>
    <x v="0"/>
    <x v="24"/>
    <n v="206"/>
    <n v="7954"/>
    <n v="0.13"/>
    <n v="2.589891878300226E-2"/>
    <n v="17112"/>
    <n v="123377.52"/>
    <n v="7.21"/>
    <n v="83.067961165048544"/>
    <n v="26.78"/>
    <n v="638.98431665421958"/>
    <n v="2"/>
  </r>
  <r>
    <n v="139821"/>
    <x v="3"/>
    <x v="0"/>
    <x v="4"/>
    <x v="3"/>
    <x v="0"/>
    <x v="4"/>
    <x v="0"/>
    <x v="0"/>
    <x v="25"/>
    <n v="691"/>
    <n v="6578"/>
    <n v="0.13"/>
    <n v="0.1050471267862572"/>
    <n v="18369"/>
    <n v="123439.67999999999"/>
    <n v="6.72"/>
    <n v="26.58321273516643"/>
    <n v="89.83"/>
    <n v="204.4862518089725"/>
    <n v="9"/>
  </r>
  <r>
    <n v="139822"/>
    <x v="4"/>
    <x v="3"/>
    <x v="4"/>
    <x v="1"/>
    <x v="1"/>
    <x v="1"/>
    <x v="1"/>
    <x v="4"/>
    <x v="26"/>
    <n v="118"/>
    <n v="3324"/>
    <n v="0.14000000000000001"/>
    <n v="3.5499398315282787E-2"/>
    <n v="13517"/>
    <n v="45281.95"/>
    <n v="3.35"/>
    <n v="114.5508474576271"/>
    <n v="16.52"/>
    <n v="818.22033898305074"/>
    <n v="2"/>
  </r>
  <r>
    <n v="139823"/>
    <x v="1"/>
    <x v="0"/>
    <x v="2"/>
    <x v="2"/>
    <x v="5"/>
    <x v="1"/>
    <x v="2"/>
    <x v="1"/>
    <x v="27"/>
    <n v="568"/>
    <n v="1360"/>
    <n v="0.05"/>
    <n v="0.41764705882352943"/>
    <n v="13995"/>
    <n v="104402.7"/>
    <n v="7.46"/>
    <n v="24.639084507042249"/>
    <n v="28.4"/>
    <n v="492.78169014084511"/>
    <n v="5"/>
  </r>
  <r>
    <n v="139824"/>
    <x v="4"/>
    <x v="4"/>
    <x v="3"/>
    <x v="0"/>
    <x v="2"/>
    <x v="0"/>
    <x v="3"/>
    <x v="3"/>
    <x v="28"/>
    <n v="239"/>
    <n v="3128"/>
    <n v="0.02"/>
    <n v="7.6406649616368283E-2"/>
    <n v="13098"/>
    <n v="71646.06"/>
    <n v="5.47"/>
    <n v="54.803347280334727"/>
    <n v="4.78"/>
    <n v="2740.167364016736"/>
    <n v="2"/>
  </r>
  <r>
    <n v="139825"/>
    <x v="0"/>
    <x v="3"/>
    <x v="1"/>
    <x v="2"/>
    <x v="3"/>
    <x v="1"/>
    <x v="0"/>
    <x v="0"/>
    <x v="29"/>
    <n v="204"/>
    <n v="9217"/>
    <n v="7.0000000000000007E-2"/>
    <n v="2.2133015080828902E-2"/>
    <n v="6472"/>
    <n v="33330.800000000003"/>
    <n v="5.15"/>
    <n v="31.725490196078429"/>
    <n v="14.28"/>
    <n v="453.22128851540612"/>
    <n v="9"/>
  </r>
  <r>
    <n v="139826"/>
    <x v="4"/>
    <x v="1"/>
    <x v="0"/>
    <x v="3"/>
    <x v="5"/>
    <x v="2"/>
    <x v="1"/>
    <x v="1"/>
    <x v="30"/>
    <n v="306"/>
    <n v="8973"/>
    <n v="0.05"/>
    <n v="3.4102306920762278E-2"/>
    <n v="7705"/>
    <n v="38987.300000000003"/>
    <n v="5.0599999999999996"/>
    <n v="25.179738562091501"/>
    <n v="15.3"/>
    <n v="503.59477124183002"/>
    <n v="3"/>
  </r>
  <r>
    <n v="139827"/>
    <x v="1"/>
    <x v="4"/>
    <x v="1"/>
    <x v="1"/>
    <x v="5"/>
    <x v="3"/>
    <x v="2"/>
    <x v="3"/>
    <x v="31"/>
    <n v="573"/>
    <n v="3913"/>
    <n v="0.02"/>
    <n v="0.14643496038844869"/>
    <n v="8165"/>
    <n v="41886.449999999997"/>
    <n v="5.13"/>
    <n v="14.24956369982548"/>
    <n v="11.46"/>
    <n v="712.47818499127391"/>
    <n v="10"/>
  </r>
  <r>
    <n v="139828"/>
    <x v="4"/>
    <x v="1"/>
    <x v="3"/>
    <x v="3"/>
    <x v="2"/>
    <x v="4"/>
    <x v="1"/>
    <x v="3"/>
    <x v="32"/>
    <n v="719"/>
    <n v="2340"/>
    <n v="0.13"/>
    <n v="0.30726495726495728"/>
    <n v="18580"/>
    <n v="70232.399999999994"/>
    <n v="3.78"/>
    <n v="25.84144645340751"/>
    <n v="93.47"/>
    <n v="198.78035733390391"/>
    <n v="3"/>
  </r>
  <r>
    <n v="139829"/>
    <x v="3"/>
    <x v="0"/>
    <x v="0"/>
    <x v="0"/>
    <x v="2"/>
    <x v="0"/>
    <x v="3"/>
    <x v="2"/>
    <x v="33"/>
    <n v="105"/>
    <n v="5545"/>
    <n v="0.08"/>
    <n v="1.8935978358881871E-2"/>
    <n v="18418"/>
    <n v="91721.640000000014"/>
    <n v="4.9800000000000004"/>
    <n v="175.40952380952379"/>
    <n v="8.4"/>
    <n v="2192.6190476190482"/>
    <n v="4"/>
  </r>
  <r>
    <n v="139830"/>
    <x v="0"/>
    <x v="2"/>
    <x v="1"/>
    <x v="0"/>
    <x v="2"/>
    <x v="1"/>
    <x v="1"/>
    <x v="1"/>
    <x v="34"/>
    <n v="729"/>
    <n v="5572"/>
    <n v="0.02"/>
    <n v="0.13083273510409191"/>
    <n v="5259"/>
    <n v="21298.95"/>
    <n v="4.05"/>
    <n v="7.2139917695473246"/>
    <n v="14.58"/>
    <n v="360.69958847736632"/>
    <n v="4"/>
  </r>
  <r>
    <n v="139831"/>
    <x v="1"/>
    <x v="2"/>
    <x v="1"/>
    <x v="2"/>
    <x v="0"/>
    <x v="3"/>
    <x v="4"/>
    <x v="1"/>
    <x v="35"/>
    <n v="938"/>
    <n v="4499"/>
    <n v="0.02"/>
    <n v="0.2084907757279395"/>
    <n v="16292"/>
    <n v="118442.84"/>
    <n v="7.27"/>
    <n v="17.36886993603412"/>
    <n v="18.760000000000002"/>
    <n v="868.44349680170569"/>
    <n v="5"/>
  </r>
  <r>
    <n v="139832"/>
    <x v="3"/>
    <x v="3"/>
    <x v="2"/>
    <x v="2"/>
    <x v="3"/>
    <x v="4"/>
    <x v="0"/>
    <x v="0"/>
    <x v="36"/>
    <n v="817"/>
    <n v="7176"/>
    <n v="0.1"/>
    <n v="0.1138517279821628"/>
    <n v="16838"/>
    <n v="105405.88"/>
    <n v="6.26"/>
    <n v="20.60954712362301"/>
    <n v="81.7"/>
    <n v="206.09547123623011"/>
    <n v="8"/>
  </r>
  <r>
    <n v="139833"/>
    <x v="0"/>
    <x v="4"/>
    <x v="2"/>
    <x v="0"/>
    <x v="0"/>
    <x v="3"/>
    <x v="3"/>
    <x v="0"/>
    <x v="37"/>
    <n v="407"/>
    <n v="9048"/>
    <n v="0.06"/>
    <n v="4.4982316534040667E-2"/>
    <n v="15328"/>
    <n v="114806.72"/>
    <n v="7.49"/>
    <n v="37.660933660933658"/>
    <n v="24.42"/>
    <n v="627.68222768222768"/>
    <n v="5"/>
  </r>
  <r>
    <n v="139834"/>
    <x v="3"/>
    <x v="3"/>
    <x v="0"/>
    <x v="2"/>
    <x v="1"/>
    <x v="0"/>
    <x v="0"/>
    <x v="1"/>
    <x v="38"/>
    <n v="278"/>
    <n v="9084"/>
    <n v="0.1"/>
    <n v="3.0603258476442099E-2"/>
    <n v="15187"/>
    <n v="106612.74"/>
    <n v="7.02"/>
    <n v="54.629496402877699"/>
    <n v="27.8"/>
    <n v="546.29496402877692"/>
    <n v="7"/>
  </r>
  <r>
    <n v="139835"/>
    <x v="2"/>
    <x v="1"/>
    <x v="1"/>
    <x v="2"/>
    <x v="5"/>
    <x v="1"/>
    <x v="3"/>
    <x v="2"/>
    <x v="39"/>
    <n v="483"/>
    <n v="5474"/>
    <n v="0.12"/>
    <n v="8.8235294117647065E-2"/>
    <n v="11199"/>
    <n v="36620.730000000003"/>
    <n v="3.27"/>
    <n v="23.186335403726709"/>
    <n v="57.96"/>
    <n v="193.21946169772261"/>
    <n v="1"/>
  </r>
  <r>
    <n v="139836"/>
    <x v="1"/>
    <x v="2"/>
    <x v="3"/>
    <x v="3"/>
    <x v="5"/>
    <x v="0"/>
    <x v="4"/>
    <x v="4"/>
    <x v="40"/>
    <n v="932"/>
    <n v="8885"/>
    <n v="0.13"/>
    <n v="0.1048958919527293"/>
    <n v="11967"/>
    <n v="89393.489999999991"/>
    <n v="7.47"/>
    <n v="12.840128755364811"/>
    <n v="121.16"/>
    <n v="98.770221195113891"/>
    <n v="10"/>
  </r>
  <r>
    <n v="139837"/>
    <x v="0"/>
    <x v="4"/>
    <x v="1"/>
    <x v="0"/>
    <x v="5"/>
    <x v="2"/>
    <x v="0"/>
    <x v="2"/>
    <x v="41"/>
    <n v="744"/>
    <n v="4772"/>
    <n v="0.1"/>
    <n v="0.15590947191953061"/>
    <n v="8219"/>
    <n v="42985.37"/>
    <n v="5.23"/>
    <n v="11.04704301075269"/>
    <n v="74.400000000000006"/>
    <n v="110.47043010752689"/>
    <n v="8"/>
  </r>
  <r>
    <n v="139838"/>
    <x v="3"/>
    <x v="0"/>
    <x v="4"/>
    <x v="2"/>
    <x v="1"/>
    <x v="4"/>
    <x v="4"/>
    <x v="1"/>
    <x v="42"/>
    <n v="911"/>
    <n v="3552"/>
    <n v="0.11"/>
    <n v="0.2564752252252252"/>
    <n v="11519"/>
    <n v="61857.03"/>
    <n v="5.37"/>
    <n v="12.6443468715697"/>
    <n v="100.21"/>
    <n v="114.948607923361"/>
    <n v="2"/>
  </r>
  <r>
    <n v="139839"/>
    <x v="1"/>
    <x v="0"/>
    <x v="0"/>
    <x v="0"/>
    <x v="5"/>
    <x v="0"/>
    <x v="0"/>
    <x v="0"/>
    <x v="43"/>
    <n v="762"/>
    <n v="7773"/>
    <n v="0.04"/>
    <n v="9.8031648012350439E-2"/>
    <n v="15970"/>
    <n v="125364.5"/>
    <n v="7.85"/>
    <n v="20.958005249343831"/>
    <n v="30.48"/>
    <n v="523.95013123359581"/>
    <n v="3"/>
  </r>
  <r>
    <n v="139840"/>
    <x v="3"/>
    <x v="0"/>
    <x v="1"/>
    <x v="3"/>
    <x v="2"/>
    <x v="2"/>
    <x v="1"/>
    <x v="2"/>
    <x v="44"/>
    <n v="986"/>
    <n v="7800"/>
    <n v="0.13"/>
    <n v="0.12641025641025641"/>
    <n v="16535"/>
    <n v="76226.350000000006"/>
    <n v="4.6100000000000003"/>
    <n v="16.769776876267748"/>
    <n v="128.18"/>
    <n v="128.99828366359799"/>
    <n v="8"/>
  </r>
  <r>
    <n v="139841"/>
    <x v="0"/>
    <x v="3"/>
    <x v="3"/>
    <x v="1"/>
    <x v="3"/>
    <x v="2"/>
    <x v="3"/>
    <x v="1"/>
    <x v="45"/>
    <n v="195"/>
    <n v="2616"/>
    <n v="0.13"/>
    <n v="7.4541284403669722E-2"/>
    <n v="9382"/>
    <n v="23267.360000000001"/>
    <n v="2.48"/>
    <n v="48.112820512820512"/>
    <n v="25.35"/>
    <n v="370.09861932938861"/>
    <n v="8"/>
  </r>
  <r>
    <n v="139842"/>
    <x v="2"/>
    <x v="1"/>
    <x v="4"/>
    <x v="2"/>
    <x v="5"/>
    <x v="0"/>
    <x v="0"/>
    <x v="4"/>
    <x v="46"/>
    <n v="801"/>
    <n v="1594"/>
    <n v="0.04"/>
    <n v="0.5025094102885822"/>
    <n v="15847"/>
    <n v="68300.569999999992"/>
    <n v="4.3099999999999996"/>
    <n v="19.78401997503121"/>
    <n v="32.04"/>
    <n v="494.60049937578032"/>
    <n v="4"/>
  </r>
  <r>
    <n v="139843"/>
    <x v="0"/>
    <x v="4"/>
    <x v="1"/>
    <x v="1"/>
    <x v="0"/>
    <x v="4"/>
    <x v="2"/>
    <x v="0"/>
    <x v="47"/>
    <n v="522"/>
    <n v="9979"/>
    <n v="7.0000000000000007E-2"/>
    <n v="5.2309850686441527E-2"/>
    <n v="10208"/>
    <n v="30624"/>
    <n v="3"/>
    <n v="19.555555555555561"/>
    <n v="36.540000000000013"/>
    <n v="279.36507936507928"/>
    <n v="8"/>
  </r>
  <r>
    <n v="139844"/>
    <x v="3"/>
    <x v="0"/>
    <x v="4"/>
    <x v="2"/>
    <x v="3"/>
    <x v="2"/>
    <x v="4"/>
    <x v="2"/>
    <x v="48"/>
    <n v="470"/>
    <n v="8220"/>
    <n v="0.01"/>
    <n v="5.7177615571776162E-2"/>
    <n v="19293"/>
    <n v="65017.41"/>
    <n v="3.37"/>
    <n v="41.048936170212762"/>
    <n v="4.7"/>
    <n v="4104.8936170212764"/>
    <n v="7"/>
  </r>
  <r>
    <n v="139845"/>
    <x v="3"/>
    <x v="3"/>
    <x v="0"/>
    <x v="2"/>
    <x v="0"/>
    <x v="2"/>
    <x v="2"/>
    <x v="0"/>
    <x v="49"/>
    <n v="521"/>
    <n v="5421"/>
    <n v="7.0000000000000007E-2"/>
    <n v="9.6107729201254377E-2"/>
    <n v="8826"/>
    <n v="23388.9"/>
    <n v="2.65"/>
    <n v="16.940499040307099"/>
    <n v="36.470000000000013"/>
    <n v="242.00712914724431"/>
    <n v="9"/>
  </r>
  <r>
    <n v="139846"/>
    <x v="2"/>
    <x v="4"/>
    <x v="4"/>
    <x v="3"/>
    <x v="5"/>
    <x v="0"/>
    <x v="2"/>
    <x v="4"/>
    <x v="50"/>
    <n v="180"/>
    <n v="9597"/>
    <n v="7.0000000000000007E-2"/>
    <n v="1.8755861206627068E-2"/>
    <n v="15784"/>
    <n v="60137.04"/>
    <n v="3.81"/>
    <n v="87.688888888888883"/>
    <n v="12.6"/>
    <n v="1252.698412698413"/>
    <n v="6"/>
  </r>
  <r>
    <n v="139847"/>
    <x v="1"/>
    <x v="1"/>
    <x v="2"/>
    <x v="2"/>
    <x v="2"/>
    <x v="3"/>
    <x v="2"/>
    <x v="4"/>
    <x v="51"/>
    <n v="392"/>
    <n v="4010"/>
    <n v="0.02"/>
    <n v="9.7755610972568574E-2"/>
    <n v="19301"/>
    <n v="79327.11"/>
    <n v="4.1100000000000003"/>
    <n v="49.237244897959187"/>
    <n v="7.84"/>
    <n v="2461.862244897959"/>
    <n v="5"/>
  </r>
  <r>
    <n v="139848"/>
    <x v="2"/>
    <x v="2"/>
    <x v="0"/>
    <x v="1"/>
    <x v="2"/>
    <x v="1"/>
    <x v="2"/>
    <x v="2"/>
    <x v="52"/>
    <n v="973"/>
    <n v="4624"/>
    <n v="0.01"/>
    <n v="0.21042387543252589"/>
    <n v="13597"/>
    <n v="47725.469999999987"/>
    <n v="3.51"/>
    <n v="13.974306269270301"/>
    <n v="9.73"/>
    <n v="1397.4306269270301"/>
    <n v="1"/>
  </r>
  <r>
    <n v="139849"/>
    <x v="4"/>
    <x v="1"/>
    <x v="1"/>
    <x v="0"/>
    <x v="5"/>
    <x v="1"/>
    <x v="1"/>
    <x v="1"/>
    <x v="53"/>
    <n v="555"/>
    <n v="2635"/>
    <n v="0.09"/>
    <n v="0.2106261859582543"/>
    <n v="10348"/>
    <n v="79369.16"/>
    <n v="7.67"/>
    <n v="18.645045045045041"/>
    <n v="49.95"/>
    <n v="207.16716716716721"/>
    <n v="8"/>
  </r>
  <r>
    <n v="139850"/>
    <x v="2"/>
    <x v="2"/>
    <x v="0"/>
    <x v="0"/>
    <x v="5"/>
    <x v="3"/>
    <x v="1"/>
    <x v="0"/>
    <x v="54"/>
    <n v="985"/>
    <n v="5661"/>
    <n v="0.14000000000000001"/>
    <n v="0.17399752693870341"/>
    <n v="10839"/>
    <n v="61348.74"/>
    <n v="5.66"/>
    <n v="11.00406091370558"/>
    <n v="137.9"/>
    <n v="78.600435097897019"/>
    <n v="10"/>
  </r>
  <r>
    <n v="139851"/>
    <x v="0"/>
    <x v="1"/>
    <x v="0"/>
    <x v="2"/>
    <x v="4"/>
    <x v="3"/>
    <x v="1"/>
    <x v="3"/>
    <x v="55"/>
    <n v="522"/>
    <n v="2803"/>
    <n v="0.09"/>
    <n v="0.18622904031394941"/>
    <n v="14046"/>
    <n v="32867.64"/>
    <n v="2.34"/>
    <n v="26.90804597701149"/>
    <n v="46.98"/>
    <n v="298.97828863346109"/>
    <n v="2"/>
  </r>
  <r>
    <n v="139852"/>
    <x v="1"/>
    <x v="2"/>
    <x v="0"/>
    <x v="2"/>
    <x v="3"/>
    <x v="3"/>
    <x v="2"/>
    <x v="3"/>
    <x v="56"/>
    <n v="342"/>
    <n v="8549"/>
    <n v="0.03"/>
    <n v="4.0004678909814011E-2"/>
    <n v="17945"/>
    <n v="127050.6"/>
    <n v="7.08"/>
    <n v="52.470760233918128"/>
    <n v="10.26"/>
    <n v="1749.0253411306039"/>
    <n v="10"/>
  </r>
  <r>
    <n v="139853"/>
    <x v="2"/>
    <x v="2"/>
    <x v="1"/>
    <x v="2"/>
    <x v="3"/>
    <x v="2"/>
    <x v="4"/>
    <x v="1"/>
    <x v="57"/>
    <n v="525"/>
    <n v="8234"/>
    <n v="0.02"/>
    <n v="6.3760019431624973E-2"/>
    <n v="13248"/>
    <n v="69154.559999999998"/>
    <n v="5.22"/>
    <n v="25.234285714285711"/>
    <n v="10.5"/>
    <n v="1261.714285714286"/>
    <n v="9"/>
  </r>
  <r>
    <n v="139854"/>
    <x v="1"/>
    <x v="3"/>
    <x v="1"/>
    <x v="2"/>
    <x v="5"/>
    <x v="2"/>
    <x v="4"/>
    <x v="4"/>
    <x v="58"/>
    <n v="186"/>
    <n v="5739"/>
    <n v="7.0000000000000007E-2"/>
    <n v="3.2409827496079457E-2"/>
    <n v="14063"/>
    <n v="33048.050000000003"/>
    <n v="2.35"/>
    <n v="75.607526881720432"/>
    <n v="13.02"/>
    <n v="1080.1075268817201"/>
    <n v="1"/>
  </r>
  <r>
    <n v="139855"/>
    <x v="3"/>
    <x v="4"/>
    <x v="0"/>
    <x v="0"/>
    <x v="0"/>
    <x v="1"/>
    <x v="3"/>
    <x v="4"/>
    <x v="59"/>
    <n v="560"/>
    <n v="7511"/>
    <n v="0.04"/>
    <n v="7.4557315936626276E-2"/>
    <n v="17132"/>
    <n v="110158.76"/>
    <n v="6.43"/>
    <n v="30.592857142857142"/>
    <n v="22.4"/>
    <n v="764.82142857142856"/>
    <n v="7"/>
  </r>
  <r>
    <n v="139856"/>
    <x v="4"/>
    <x v="3"/>
    <x v="2"/>
    <x v="0"/>
    <x v="2"/>
    <x v="4"/>
    <x v="1"/>
    <x v="2"/>
    <x v="60"/>
    <n v="747"/>
    <n v="7098"/>
    <n v="0.14000000000000001"/>
    <n v="0.1052409129332206"/>
    <n v="13701"/>
    <n v="81109.919999999998"/>
    <n v="5.92"/>
    <n v="18.341365461847388"/>
    <n v="104.58"/>
    <n v="131.00975329890991"/>
    <n v="4"/>
  </r>
  <r>
    <n v="139857"/>
    <x v="1"/>
    <x v="0"/>
    <x v="4"/>
    <x v="2"/>
    <x v="0"/>
    <x v="4"/>
    <x v="3"/>
    <x v="4"/>
    <x v="61"/>
    <n v="486"/>
    <n v="8073"/>
    <n v="0.09"/>
    <n v="6.0200668896321072E-2"/>
    <n v="6333"/>
    <n v="28688.49"/>
    <n v="4.53"/>
    <n v="13.03086419753086"/>
    <n v="43.739999999999988"/>
    <n v="144.78737997256519"/>
    <n v="5"/>
  </r>
  <r>
    <n v="139858"/>
    <x v="3"/>
    <x v="2"/>
    <x v="4"/>
    <x v="0"/>
    <x v="2"/>
    <x v="2"/>
    <x v="1"/>
    <x v="2"/>
    <x v="62"/>
    <n v="160"/>
    <n v="9535"/>
    <n v="0.09"/>
    <n v="1.6780283167278452E-2"/>
    <n v="14842"/>
    <n v="70499.5"/>
    <n v="4.75"/>
    <n v="92.762500000000003"/>
    <n v="14.4"/>
    <n v="1030.694444444445"/>
    <n v="8"/>
  </r>
  <r>
    <n v="139859"/>
    <x v="3"/>
    <x v="4"/>
    <x v="4"/>
    <x v="2"/>
    <x v="3"/>
    <x v="3"/>
    <x v="3"/>
    <x v="2"/>
    <x v="63"/>
    <n v="659"/>
    <n v="5986"/>
    <n v="0.05"/>
    <n v="0.11009021049114601"/>
    <n v="10183"/>
    <n v="62523.62"/>
    <n v="6.14"/>
    <n v="15.452200303490139"/>
    <n v="32.950000000000003"/>
    <n v="309.04400606980272"/>
    <n v="9"/>
  </r>
  <r>
    <n v="139860"/>
    <x v="4"/>
    <x v="2"/>
    <x v="3"/>
    <x v="1"/>
    <x v="2"/>
    <x v="1"/>
    <x v="4"/>
    <x v="2"/>
    <x v="64"/>
    <n v="570"/>
    <n v="4777"/>
    <n v="0.14000000000000001"/>
    <n v="0.1193217500523341"/>
    <n v="19342"/>
    <n v="73499.599999999991"/>
    <n v="3.8"/>
    <n v="33.93333333333333"/>
    <n v="79.800000000000011"/>
    <n v="242.38095238095241"/>
    <n v="9"/>
  </r>
  <r>
    <n v="139861"/>
    <x v="3"/>
    <x v="3"/>
    <x v="4"/>
    <x v="3"/>
    <x v="2"/>
    <x v="2"/>
    <x v="0"/>
    <x v="1"/>
    <x v="65"/>
    <n v="391"/>
    <n v="5540"/>
    <n v="0.1"/>
    <n v="7.0577617328519859E-2"/>
    <n v="19204"/>
    <n v="144606.12"/>
    <n v="7.53"/>
    <n v="49.115089514066497"/>
    <n v="39.1"/>
    <n v="491.15089514066489"/>
    <n v="7"/>
  </r>
  <r>
    <n v="139862"/>
    <x v="4"/>
    <x v="0"/>
    <x v="2"/>
    <x v="2"/>
    <x v="1"/>
    <x v="3"/>
    <x v="2"/>
    <x v="4"/>
    <x v="66"/>
    <n v="630"/>
    <n v="9906"/>
    <n v="0.14000000000000001"/>
    <n v="6.3597819503331321E-2"/>
    <n v="6218"/>
    <n v="20519.400000000001"/>
    <n v="3.3"/>
    <n v="9.8698412698412703"/>
    <n v="88.2"/>
    <n v="70.498866213151928"/>
    <n v="5"/>
  </r>
  <r>
    <n v="139863"/>
    <x v="1"/>
    <x v="0"/>
    <x v="3"/>
    <x v="0"/>
    <x v="5"/>
    <x v="4"/>
    <x v="4"/>
    <x v="2"/>
    <x v="67"/>
    <n v="608"/>
    <n v="9942"/>
    <n v="0.11"/>
    <n v="6.1154697244015288E-2"/>
    <n v="7630"/>
    <n v="33419.4"/>
    <n v="4.38"/>
    <n v="12.549342105263159"/>
    <n v="66.88"/>
    <n v="114.0849282296651"/>
    <n v="6"/>
  </r>
  <r>
    <n v="139864"/>
    <x v="1"/>
    <x v="0"/>
    <x v="4"/>
    <x v="1"/>
    <x v="1"/>
    <x v="1"/>
    <x v="0"/>
    <x v="2"/>
    <x v="68"/>
    <n v="935"/>
    <n v="6391"/>
    <n v="0.04"/>
    <n v="0.14629948364888121"/>
    <n v="11750"/>
    <n v="56635"/>
    <n v="4.82"/>
    <n v="12.566844919786099"/>
    <n v="37.4"/>
    <n v="314.17112299465242"/>
    <n v="7"/>
  </r>
  <r>
    <n v="139865"/>
    <x v="1"/>
    <x v="4"/>
    <x v="1"/>
    <x v="0"/>
    <x v="5"/>
    <x v="3"/>
    <x v="4"/>
    <x v="3"/>
    <x v="69"/>
    <n v="961"/>
    <n v="1454"/>
    <n v="0.09"/>
    <n v="0.66093535075653365"/>
    <n v="19771"/>
    <n v="135035.93"/>
    <n v="6.83"/>
    <n v="20.573361082206031"/>
    <n v="86.49"/>
    <n v="228.5929009134004"/>
    <n v="6"/>
  </r>
  <r>
    <n v="139866"/>
    <x v="1"/>
    <x v="2"/>
    <x v="3"/>
    <x v="2"/>
    <x v="1"/>
    <x v="0"/>
    <x v="3"/>
    <x v="0"/>
    <x v="70"/>
    <n v="586"/>
    <n v="3841"/>
    <n v="0.14000000000000001"/>
    <n v="0.1525644363447019"/>
    <n v="6178"/>
    <n v="23908.86"/>
    <n v="3.87"/>
    <n v="10.54266211604096"/>
    <n v="82.04"/>
    <n v="75.30472940029253"/>
    <n v="1"/>
  </r>
  <r>
    <n v="139867"/>
    <x v="0"/>
    <x v="0"/>
    <x v="3"/>
    <x v="2"/>
    <x v="4"/>
    <x v="4"/>
    <x v="2"/>
    <x v="4"/>
    <x v="71"/>
    <n v="994"/>
    <n v="6682"/>
    <n v="0.05"/>
    <n v="0.14875785692906321"/>
    <n v="15769"/>
    <n v="98240.87000000001"/>
    <n v="6.23"/>
    <n v="15.86418511066398"/>
    <n v="49.7"/>
    <n v="317.28370221327958"/>
    <n v="5"/>
  </r>
  <r>
    <n v="139868"/>
    <x v="0"/>
    <x v="4"/>
    <x v="3"/>
    <x v="3"/>
    <x v="1"/>
    <x v="0"/>
    <x v="4"/>
    <x v="4"/>
    <x v="72"/>
    <n v="506"/>
    <n v="9016"/>
    <n v="0.13"/>
    <n v="5.6122448979591837E-2"/>
    <n v="7847"/>
    <n v="48572.93"/>
    <n v="6.19"/>
    <n v="15.50790513833992"/>
    <n v="65.78"/>
    <n v="119.2915779872302"/>
    <n v="3"/>
  </r>
  <r>
    <n v="139869"/>
    <x v="3"/>
    <x v="0"/>
    <x v="4"/>
    <x v="3"/>
    <x v="2"/>
    <x v="0"/>
    <x v="4"/>
    <x v="0"/>
    <x v="73"/>
    <n v="944"/>
    <n v="8066"/>
    <n v="0.13"/>
    <n v="0.1170344656583189"/>
    <n v="6110"/>
    <n v="22607"/>
    <n v="3.7"/>
    <n v="6.4724576271186436"/>
    <n v="122.72"/>
    <n v="49.788135593220339"/>
    <n v="2"/>
  </r>
  <r>
    <n v="139870"/>
    <x v="0"/>
    <x v="2"/>
    <x v="3"/>
    <x v="2"/>
    <x v="0"/>
    <x v="0"/>
    <x v="0"/>
    <x v="1"/>
    <x v="74"/>
    <n v="323"/>
    <n v="6728"/>
    <n v="7.0000000000000007E-2"/>
    <n v="4.8008323424494653E-2"/>
    <n v="13334"/>
    <n v="87737.72"/>
    <n v="6.58"/>
    <n v="41.28173374613003"/>
    <n v="22.61"/>
    <n v="589.73905351614326"/>
    <n v="5"/>
  </r>
  <r>
    <n v="139871"/>
    <x v="1"/>
    <x v="1"/>
    <x v="0"/>
    <x v="2"/>
    <x v="4"/>
    <x v="4"/>
    <x v="3"/>
    <x v="1"/>
    <x v="75"/>
    <n v="142"/>
    <n v="2694"/>
    <n v="7.0000000000000007E-2"/>
    <n v="5.270972531551596E-2"/>
    <n v="7125"/>
    <n v="15746.25"/>
    <n v="2.21"/>
    <n v="50.176056338028168"/>
    <n v="9.9400000000000013"/>
    <n v="716.8008048289737"/>
    <n v="9"/>
  </r>
  <r>
    <n v="139872"/>
    <x v="4"/>
    <x v="2"/>
    <x v="1"/>
    <x v="0"/>
    <x v="2"/>
    <x v="4"/>
    <x v="2"/>
    <x v="2"/>
    <x v="76"/>
    <n v="565"/>
    <n v="4240"/>
    <n v="0.09"/>
    <n v="0.13325471698113209"/>
    <n v="7461"/>
    <n v="52227"/>
    <n v="7"/>
    <n v="13.20530973451327"/>
    <n v="50.85"/>
    <n v="146.72566371681421"/>
    <n v="4"/>
  </r>
  <r>
    <n v="139873"/>
    <x v="4"/>
    <x v="2"/>
    <x v="3"/>
    <x v="3"/>
    <x v="1"/>
    <x v="1"/>
    <x v="2"/>
    <x v="2"/>
    <x v="77"/>
    <n v="612"/>
    <n v="3147"/>
    <n v="0.12"/>
    <n v="0.1944709246901811"/>
    <n v="17536"/>
    <n v="55238.400000000001"/>
    <n v="3.15"/>
    <n v="28.653594771241831"/>
    <n v="73.44"/>
    <n v="238.77995642701529"/>
    <n v="5"/>
  </r>
  <r>
    <n v="139874"/>
    <x v="0"/>
    <x v="0"/>
    <x v="4"/>
    <x v="0"/>
    <x v="1"/>
    <x v="1"/>
    <x v="0"/>
    <x v="0"/>
    <x v="78"/>
    <n v="288"/>
    <n v="7032"/>
    <n v="7.0000000000000007E-2"/>
    <n v="4.0955631399317398E-2"/>
    <n v="18649"/>
    <n v="100331.62"/>
    <n v="5.38"/>
    <n v="64.753472222222229"/>
    <n v="20.16"/>
    <n v="925.04960317460302"/>
    <n v="8"/>
  </r>
  <r>
    <n v="139875"/>
    <x v="0"/>
    <x v="1"/>
    <x v="4"/>
    <x v="1"/>
    <x v="0"/>
    <x v="1"/>
    <x v="2"/>
    <x v="0"/>
    <x v="79"/>
    <n v="699"/>
    <n v="9794"/>
    <n v="0.09"/>
    <n v="7.1370226669389428E-2"/>
    <n v="18588"/>
    <n v="45168.84"/>
    <n v="2.4300000000000002"/>
    <n v="26.59227467811159"/>
    <n v="62.91"/>
    <n v="295.46971864568428"/>
    <n v="1"/>
  </r>
  <r>
    <n v="139876"/>
    <x v="1"/>
    <x v="0"/>
    <x v="0"/>
    <x v="2"/>
    <x v="4"/>
    <x v="3"/>
    <x v="3"/>
    <x v="0"/>
    <x v="80"/>
    <n v="200"/>
    <n v="8091"/>
    <n v="0.13"/>
    <n v="2.4718823384006921E-2"/>
    <n v="11169"/>
    <n v="23566.59"/>
    <n v="2.11"/>
    <n v="55.844999999999999"/>
    <n v="26"/>
    <n v="429.57692307692309"/>
    <n v="8"/>
  </r>
  <r>
    <n v="139877"/>
    <x v="0"/>
    <x v="4"/>
    <x v="1"/>
    <x v="2"/>
    <x v="3"/>
    <x v="0"/>
    <x v="2"/>
    <x v="2"/>
    <x v="81"/>
    <n v="568"/>
    <n v="7187"/>
    <n v="0.1"/>
    <n v="7.9031584805899543E-2"/>
    <n v="14962"/>
    <n v="92465.159999999989"/>
    <n v="6.18"/>
    <n v="26.341549295774652"/>
    <n v="56.8"/>
    <n v="263.41549295774638"/>
    <n v="2"/>
  </r>
  <r>
    <n v="139878"/>
    <x v="3"/>
    <x v="2"/>
    <x v="3"/>
    <x v="2"/>
    <x v="3"/>
    <x v="1"/>
    <x v="2"/>
    <x v="1"/>
    <x v="82"/>
    <n v="701"/>
    <n v="1799"/>
    <n v="0.06"/>
    <n v="0.3896609227348527"/>
    <n v="9299"/>
    <n v="73834.06"/>
    <n v="7.94"/>
    <n v="13.26533523537803"/>
    <n v="42.06"/>
    <n v="221.08892058963389"/>
    <n v="6"/>
  </r>
  <r>
    <n v="139879"/>
    <x v="2"/>
    <x v="1"/>
    <x v="4"/>
    <x v="0"/>
    <x v="2"/>
    <x v="1"/>
    <x v="4"/>
    <x v="1"/>
    <x v="83"/>
    <n v="668"/>
    <n v="1268"/>
    <n v="0.13"/>
    <n v="0.52681388012618302"/>
    <n v="15370"/>
    <n v="90375.599999999991"/>
    <n v="5.88"/>
    <n v="23.008982035928149"/>
    <n v="86.84"/>
    <n v="176.99216950713961"/>
    <n v="4"/>
  </r>
  <r>
    <n v="139880"/>
    <x v="2"/>
    <x v="2"/>
    <x v="4"/>
    <x v="2"/>
    <x v="4"/>
    <x v="4"/>
    <x v="0"/>
    <x v="2"/>
    <x v="84"/>
    <n v="116"/>
    <n v="4429"/>
    <n v="0.09"/>
    <n v="2.6191013772860691E-2"/>
    <n v="19764"/>
    <n v="72731.520000000004"/>
    <n v="3.68"/>
    <n v="170.37931034482759"/>
    <n v="10.44"/>
    <n v="1893.1034482758621"/>
    <n v="8"/>
  </r>
  <r>
    <n v="139881"/>
    <x v="1"/>
    <x v="1"/>
    <x v="0"/>
    <x v="0"/>
    <x v="5"/>
    <x v="2"/>
    <x v="1"/>
    <x v="2"/>
    <x v="85"/>
    <n v="365"/>
    <n v="3718"/>
    <n v="0.04"/>
    <n v="9.8171059709521252E-2"/>
    <n v="7231"/>
    <n v="30370.2"/>
    <n v="4.2"/>
    <n v="19.81095890410959"/>
    <n v="14.6"/>
    <n v="495.27397260273972"/>
    <n v="4"/>
  </r>
  <r>
    <n v="139882"/>
    <x v="2"/>
    <x v="0"/>
    <x v="2"/>
    <x v="1"/>
    <x v="4"/>
    <x v="4"/>
    <x v="3"/>
    <x v="1"/>
    <x v="86"/>
    <n v="823"/>
    <n v="4916"/>
    <n v="0.12"/>
    <n v="0.1674125305126119"/>
    <n v="16500"/>
    <n v="70785"/>
    <n v="4.29"/>
    <n v="20.04860267314702"/>
    <n v="98.759999999999991"/>
    <n v="167.07168894289191"/>
    <n v="6"/>
  </r>
  <r>
    <n v="139883"/>
    <x v="3"/>
    <x v="0"/>
    <x v="3"/>
    <x v="0"/>
    <x v="3"/>
    <x v="1"/>
    <x v="1"/>
    <x v="2"/>
    <x v="87"/>
    <n v="841"/>
    <n v="8807"/>
    <n v="0.06"/>
    <n v="9.5492222096059953E-2"/>
    <n v="11052"/>
    <n v="56033.640000000007"/>
    <n v="5.07"/>
    <n v="13.14149821640904"/>
    <n v="50.46"/>
    <n v="219.02497027348389"/>
    <n v="6"/>
  </r>
  <r>
    <n v="139884"/>
    <x v="1"/>
    <x v="4"/>
    <x v="3"/>
    <x v="0"/>
    <x v="4"/>
    <x v="0"/>
    <x v="3"/>
    <x v="4"/>
    <x v="88"/>
    <n v="180"/>
    <n v="5018"/>
    <n v="0.08"/>
    <n v="3.5870864886408928E-2"/>
    <n v="10664"/>
    <n v="58438.720000000001"/>
    <n v="5.48"/>
    <n v="59.244444444444447"/>
    <n v="14.4"/>
    <n v="740.55555555555554"/>
    <n v="4"/>
  </r>
  <r>
    <n v="139885"/>
    <x v="1"/>
    <x v="2"/>
    <x v="4"/>
    <x v="2"/>
    <x v="3"/>
    <x v="3"/>
    <x v="4"/>
    <x v="3"/>
    <x v="89"/>
    <n v="851"/>
    <n v="6864"/>
    <n v="0.14000000000000001"/>
    <n v="0.12398018648018649"/>
    <n v="15460"/>
    <n v="112239.6"/>
    <n v="7.26"/>
    <n v="18.166862514688599"/>
    <n v="119.14"/>
    <n v="129.76330367634711"/>
    <n v="5"/>
  </r>
  <r>
    <n v="139886"/>
    <x v="1"/>
    <x v="3"/>
    <x v="2"/>
    <x v="1"/>
    <x v="0"/>
    <x v="1"/>
    <x v="3"/>
    <x v="1"/>
    <x v="90"/>
    <n v="766"/>
    <n v="7416"/>
    <n v="0.11"/>
    <n v="0.10329018338727081"/>
    <n v="12558"/>
    <n v="90040.86"/>
    <n v="7.17"/>
    <n v="16.394255874673629"/>
    <n v="84.26"/>
    <n v="149.03868976976031"/>
    <n v="6"/>
  </r>
  <r>
    <n v="139887"/>
    <x v="0"/>
    <x v="2"/>
    <x v="4"/>
    <x v="1"/>
    <x v="1"/>
    <x v="1"/>
    <x v="2"/>
    <x v="4"/>
    <x v="91"/>
    <n v="273"/>
    <n v="8206"/>
    <n v="0.08"/>
    <n v="3.3268340238849621E-2"/>
    <n v="19519"/>
    <n v="151467.44"/>
    <n v="7.76"/>
    <n v="71.498168498168496"/>
    <n v="21.84"/>
    <n v="893.72710622710622"/>
    <n v="6"/>
  </r>
  <r>
    <n v="139888"/>
    <x v="1"/>
    <x v="0"/>
    <x v="2"/>
    <x v="3"/>
    <x v="3"/>
    <x v="2"/>
    <x v="2"/>
    <x v="3"/>
    <x v="92"/>
    <n v="336"/>
    <n v="3184"/>
    <n v="7.0000000000000007E-2"/>
    <n v="0.1055276381909548"/>
    <n v="16522"/>
    <n v="85418.74"/>
    <n v="5.17"/>
    <n v="49.172619047619051"/>
    <n v="23.52"/>
    <n v="702.46598639455772"/>
    <n v="2"/>
  </r>
  <r>
    <n v="139889"/>
    <x v="4"/>
    <x v="0"/>
    <x v="4"/>
    <x v="3"/>
    <x v="0"/>
    <x v="2"/>
    <x v="4"/>
    <x v="0"/>
    <x v="93"/>
    <n v="898"/>
    <n v="7182"/>
    <n v="0.03"/>
    <n v="0.12503480924533561"/>
    <n v="6774"/>
    <n v="28857.24"/>
    <n v="4.26"/>
    <n v="7.5434298440979957"/>
    <n v="26.94"/>
    <n v="251.44766146993319"/>
    <n v="8"/>
  </r>
  <r>
    <n v="139890"/>
    <x v="3"/>
    <x v="3"/>
    <x v="1"/>
    <x v="1"/>
    <x v="4"/>
    <x v="2"/>
    <x v="3"/>
    <x v="0"/>
    <x v="94"/>
    <n v="907"/>
    <n v="2843"/>
    <n v="0.04"/>
    <n v="0.31902919451283862"/>
    <n v="15278"/>
    <n v="62334.239999999998"/>
    <n v="4.08"/>
    <n v="16.84454244762955"/>
    <n v="36.28"/>
    <n v="421.11356119073872"/>
    <n v="6"/>
  </r>
  <r>
    <n v="139891"/>
    <x v="2"/>
    <x v="0"/>
    <x v="4"/>
    <x v="2"/>
    <x v="1"/>
    <x v="0"/>
    <x v="2"/>
    <x v="0"/>
    <x v="95"/>
    <n v="840"/>
    <n v="7630"/>
    <n v="0.01"/>
    <n v="0.1100917431192661"/>
    <n v="18301"/>
    <n v="115845.33"/>
    <n v="6.33"/>
    <n v="21.786904761904761"/>
    <n v="8.4"/>
    <n v="2178.6904761904761"/>
    <n v="10"/>
  </r>
  <r>
    <n v="139892"/>
    <x v="1"/>
    <x v="4"/>
    <x v="1"/>
    <x v="3"/>
    <x v="5"/>
    <x v="2"/>
    <x v="2"/>
    <x v="1"/>
    <x v="96"/>
    <n v="108"/>
    <n v="9175"/>
    <n v="0.1"/>
    <n v="1.1771117166212529E-2"/>
    <n v="9043"/>
    <n v="21522.34"/>
    <n v="2.38"/>
    <n v="83.731481481481481"/>
    <n v="10.8"/>
    <n v="837.31481481481478"/>
    <n v="5"/>
  </r>
  <r>
    <n v="139893"/>
    <x v="3"/>
    <x v="1"/>
    <x v="0"/>
    <x v="0"/>
    <x v="0"/>
    <x v="3"/>
    <x v="0"/>
    <x v="4"/>
    <x v="97"/>
    <n v="1000"/>
    <n v="1671"/>
    <n v="0.11"/>
    <n v="0.59844404548174746"/>
    <n v="14030"/>
    <n v="31567.5"/>
    <n v="2.25"/>
    <n v="14.03"/>
    <n v="110"/>
    <n v="127.5454545454545"/>
    <n v="8"/>
  </r>
  <r>
    <n v="139894"/>
    <x v="2"/>
    <x v="4"/>
    <x v="0"/>
    <x v="0"/>
    <x v="4"/>
    <x v="4"/>
    <x v="0"/>
    <x v="3"/>
    <x v="98"/>
    <n v="971"/>
    <n v="2163"/>
    <n v="0.12"/>
    <n v="0.44891354600092459"/>
    <n v="7122"/>
    <n v="31835.34"/>
    <n v="4.47"/>
    <n v="7.3347064881565398"/>
    <n v="116.52"/>
    <n v="61.122554067971173"/>
    <n v="1"/>
  </r>
  <r>
    <n v="139895"/>
    <x v="3"/>
    <x v="0"/>
    <x v="0"/>
    <x v="0"/>
    <x v="5"/>
    <x v="3"/>
    <x v="2"/>
    <x v="4"/>
    <x v="99"/>
    <n v="865"/>
    <n v="6526"/>
    <n v="0.03"/>
    <n v="0.13254673613239351"/>
    <n v="15285"/>
    <n v="80093.400000000009"/>
    <n v="5.24"/>
    <n v="17.670520231213871"/>
    <n v="25.95"/>
    <n v="589.0173410404625"/>
    <n v="7"/>
  </r>
  <r>
    <n v="139896"/>
    <x v="3"/>
    <x v="4"/>
    <x v="2"/>
    <x v="0"/>
    <x v="1"/>
    <x v="1"/>
    <x v="2"/>
    <x v="0"/>
    <x v="100"/>
    <n v="754"/>
    <n v="3171"/>
    <n v="0.1"/>
    <n v="0.2377798801639861"/>
    <n v="12206"/>
    <n v="53950.52"/>
    <n v="4.42"/>
    <n v="16.18832891246684"/>
    <n v="75.400000000000006"/>
    <n v="161.88328912466841"/>
    <n v="8"/>
  </r>
  <r>
    <n v="139897"/>
    <x v="3"/>
    <x v="3"/>
    <x v="1"/>
    <x v="1"/>
    <x v="3"/>
    <x v="2"/>
    <x v="0"/>
    <x v="0"/>
    <x v="101"/>
    <n v="396"/>
    <n v="3758"/>
    <n v="0.03"/>
    <n v="0.1053751995742416"/>
    <n v="7969"/>
    <n v="61919.13"/>
    <n v="7.77"/>
    <n v="20.12373737373737"/>
    <n v="11.88"/>
    <n v="670.79124579124584"/>
    <n v="3"/>
  </r>
  <r>
    <n v="139898"/>
    <x v="2"/>
    <x v="2"/>
    <x v="4"/>
    <x v="1"/>
    <x v="5"/>
    <x v="3"/>
    <x v="2"/>
    <x v="1"/>
    <x v="102"/>
    <n v="928"/>
    <n v="8262"/>
    <n v="0.13"/>
    <n v="0.112321471798596"/>
    <n v="12313"/>
    <n v="54915.98"/>
    <n v="4.46"/>
    <n v="13.26831896551724"/>
    <n v="120.64"/>
    <n v="102.0639920424403"/>
    <n v="4"/>
  </r>
  <r>
    <n v="139899"/>
    <x v="3"/>
    <x v="0"/>
    <x v="2"/>
    <x v="0"/>
    <x v="5"/>
    <x v="2"/>
    <x v="1"/>
    <x v="2"/>
    <x v="103"/>
    <n v="709"/>
    <n v="8912"/>
    <n v="0.08"/>
    <n v="7.9555655296229807E-2"/>
    <n v="10923"/>
    <n v="66521.069999999992"/>
    <n v="6.09"/>
    <n v="15.40620592383639"/>
    <n v="56.72"/>
    <n v="192.5775740479549"/>
    <n v="7"/>
  </r>
  <r>
    <n v="139900"/>
    <x v="4"/>
    <x v="1"/>
    <x v="1"/>
    <x v="3"/>
    <x v="2"/>
    <x v="1"/>
    <x v="1"/>
    <x v="3"/>
    <x v="104"/>
    <n v="679"/>
    <n v="6507"/>
    <n v="0.05"/>
    <n v="0.1043491624404487"/>
    <n v="7859"/>
    <n v="40002.31"/>
    <n v="5.09"/>
    <n v="11.57437407952872"/>
    <n v="33.950000000000003"/>
    <n v="231.48748159057439"/>
    <n v="1"/>
  </r>
  <r>
    <n v="139901"/>
    <x v="1"/>
    <x v="2"/>
    <x v="1"/>
    <x v="0"/>
    <x v="2"/>
    <x v="4"/>
    <x v="2"/>
    <x v="1"/>
    <x v="105"/>
    <n v="678"/>
    <n v="6260"/>
    <n v="0.08"/>
    <n v="0.1083067092651757"/>
    <n v="8240"/>
    <n v="64107.199999999997"/>
    <n v="7.78"/>
    <n v="12.153392330383481"/>
    <n v="54.24"/>
    <n v="151.91740412979351"/>
    <n v="7"/>
  </r>
  <r>
    <n v="139902"/>
    <x v="4"/>
    <x v="2"/>
    <x v="0"/>
    <x v="0"/>
    <x v="1"/>
    <x v="2"/>
    <x v="2"/>
    <x v="4"/>
    <x v="106"/>
    <n v="128"/>
    <n v="8057"/>
    <n v="0.01"/>
    <n v="1.5886806503661411E-2"/>
    <n v="6014"/>
    <n v="27844.82"/>
    <n v="4.63"/>
    <n v="46.984375"/>
    <n v="1.28"/>
    <n v="4698.4375"/>
    <n v="2"/>
  </r>
  <r>
    <n v="139903"/>
    <x v="0"/>
    <x v="3"/>
    <x v="0"/>
    <x v="0"/>
    <x v="2"/>
    <x v="1"/>
    <x v="0"/>
    <x v="0"/>
    <x v="107"/>
    <n v="371"/>
    <n v="5322"/>
    <n v="0.08"/>
    <n v="6.9710635099586624E-2"/>
    <n v="16088"/>
    <n v="101997.92"/>
    <n v="6.34"/>
    <n v="43.363881401617249"/>
    <n v="29.68"/>
    <n v="542.04851752021568"/>
    <n v="4"/>
  </r>
  <r>
    <n v="139904"/>
    <x v="2"/>
    <x v="0"/>
    <x v="0"/>
    <x v="2"/>
    <x v="4"/>
    <x v="1"/>
    <x v="0"/>
    <x v="1"/>
    <x v="108"/>
    <n v="671"/>
    <n v="7168"/>
    <n v="0.02"/>
    <n v="9.3610491071428575E-2"/>
    <n v="13704"/>
    <n v="48101.039999999994"/>
    <n v="3.51"/>
    <n v="20.42324888226528"/>
    <n v="13.42"/>
    <n v="1021.162444113264"/>
    <n v="10"/>
  </r>
  <r>
    <n v="139905"/>
    <x v="2"/>
    <x v="0"/>
    <x v="4"/>
    <x v="1"/>
    <x v="5"/>
    <x v="4"/>
    <x v="1"/>
    <x v="3"/>
    <x v="109"/>
    <n v="182"/>
    <n v="6710"/>
    <n v="0.09"/>
    <n v="2.712369597615499E-2"/>
    <n v="17111"/>
    <n v="136032.45000000001"/>
    <n v="7.95"/>
    <n v="94.016483516483518"/>
    <n v="16.38"/>
    <n v="1044.627594627595"/>
    <n v="6"/>
  </r>
  <r>
    <n v="139906"/>
    <x v="2"/>
    <x v="2"/>
    <x v="3"/>
    <x v="3"/>
    <x v="0"/>
    <x v="4"/>
    <x v="1"/>
    <x v="3"/>
    <x v="110"/>
    <n v="990"/>
    <n v="9976"/>
    <n v="0.02"/>
    <n v="9.9238171611868486E-2"/>
    <n v="5348"/>
    <n v="39575.199999999997"/>
    <n v="7.4"/>
    <n v="5.4020202020202017"/>
    <n v="19.8"/>
    <n v="270.1010101010101"/>
    <n v="8"/>
  </r>
  <r>
    <n v="139907"/>
    <x v="0"/>
    <x v="1"/>
    <x v="0"/>
    <x v="0"/>
    <x v="1"/>
    <x v="0"/>
    <x v="4"/>
    <x v="0"/>
    <x v="111"/>
    <n v="315"/>
    <n v="7450"/>
    <n v="7.0000000000000007E-2"/>
    <n v="4.2281879194630882E-2"/>
    <n v="17422"/>
    <n v="108539.06"/>
    <n v="6.23"/>
    <n v="55.30793650793651"/>
    <n v="22.05"/>
    <n v="790.11337868480723"/>
    <n v="5"/>
  </r>
  <r>
    <n v="139908"/>
    <x v="2"/>
    <x v="4"/>
    <x v="2"/>
    <x v="3"/>
    <x v="5"/>
    <x v="4"/>
    <x v="2"/>
    <x v="2"/>
    <x v="112"/>
    <n v="814"/>
    <n v="8066"/>
    <n v="0.05"/>
    <n v="0.1009174311926606"/>
    <n v="7852"/>
    <n v="42322.28"/>
    <n v="5.39"/>
    <n v="9.6461916461916459"/>
    <n v="40.700000000000003"/>
    <n v="192.92383292383289"/>
    <n v="7"/>
  </r>
  <r>
    <n v="139909"/>
    <x v="4"/>
    <x v="4"/>
    <x v="1"/>
    <x v="0"/>
    <x v="0"/>
    <x v="3"/>
    <x v="2"/>
    <x v="4"/>
    <x v="113"/>
    <n v="891"/>
    <n v="8418"/>
    <n v="0.01"/>
    <n v="0.10584461867426941"/>
    <n v="13689"/>
    <n v="48732.84"/>
    <n v="3.56"/>
    <n v="15.36363636363636"/>
    <n v="8.91"/>
    <n v="1536.363636363636"/>
    <n v="7"/>
  </r>
  <r>
    <n v="139910"/>
    <x v="4"/>
    <x v="4"/>
    <x v="3"/>
    <x v="0"/>
    <x v="3"/>
    <x v="4"/>
    <x v="4"/>
    <x v="2"/>
    <x v="114"/>
    <n v="587"/>
    <n v="3364"/>
    <n v="0.11"/>
    <n v="0.17449464922711061"/>
    <n v="14260"/>
    <n v="35935.199999999997"/>
    <n v="2.52"/>
    <n v="24.293015332197619"/>
    <n v="64.570000000000007"/>
    <n v="220.8455939290692"/>
    <n v="10"/>
  </r>
  <r>
    <n v="139911"/>
    <x v="1"/>
    <x v="1"/>
    <x v="4"/>
    <x v="3"/>
    <x v="0"/>
    <x v="1"/>
    <x v="1"/>
    <x v="0"/>
    <x v="115"/>
    <n v="846"/>
    <n v="8086"/>
    <n v="0.09"/>
    <n v="0.1046252782587188"/>
    <n v="18561"/>
    <n v="104869.65"/>
    <n v="5.65"/>
    <n v="21.939716312056738"/>
    <n v="76.14"/>
    <n v="243.7746256895193"/>
    <n v="1"/>
  </r>
  <r>
    <n v="139912"/>
    <x v="1"/>
    <x v="1"/>
    <x v="2"/>
    <x v="1"/>
    <x v="5"/>
    <x v="0"/>
    <x v="4"/>
    <x v="1"/>
    <x v="116"/>
    <n v="118"/>
    <n v="1432"/>
    <n v="0.1"/>
    <n v="8.2402234636871505E-2"/>
    <n v="16610"/>
    <n v="61290.9"/>
    <n v="3.69"/>
    <n v="140.76271186440681"/>
    <n v="11.8"/>
    <n v="1407.6271186440681"/>
    <n v="3"/>
  </r>
  <r>
    <n v="139913"/>
    <x v="1"/>
    <x v="4"/>
    <x v="3"/>
    <x v="3"/>
    <x v="0"/>
    <x v="1"/>
    <x v="0"/>
    <x v="1"/>
    <x v="117"/>
    <n v="108"/>
    <n v="8751"/>
    <n v="0.08"/>
    <n v="1.2341446691806649E-2"/>
    <n v="18135"/>
    <n v="124587.45"/>
    <n v="6.87"/>
    <n v="167.91666666666671"/>
    <n v="8.64"/>
    <n v="2098.958333333333"/>
    <n v="4"/>
  </r>
  <r>
    <n v="139914"/>
    <x v="4"/>
    <x v="0"/>
    <x v="2"/>
    <x v="0"/>
    <x v="0"/>
    <x v="2"/>
    <x v="2"/>
    <x v="3"/>
    <x v="118"/>
    <n v="210"/>
    <n v="9162"/>
    <n v="0.14000000000000001"/>
    <n v="2.2920759659463E-2"/>
    <n v="8337"/>
    <n v="50772.33"/>
    <n v="6.09"/>
    <n v="39.700000000000003"/>
    <n v="29.4"/>
    <n v="283.57142857142861"/>
    <n v="5"/>
  </r>
  <r>
    <n v="139915"/>
    <x v="3"/>
    <x v="3"/>
    <x v="2"/>
    <x v="2"/>
    <x v="4"/>
    <x v="3"/>
    <x v="2"/>
    <x v="0"/>
    <x v="119"/>
    <n v="362"/>
    <n v="9168"/>
    <n v="0.11"/>
    <n v="3.9485165794066322E-2"/>
    <n v="5132"/>
    <n v="37258.32"/>
    <n v="7.26"/>
    <n v="14.1767955801105"/>
    <n v="39.82"/>
    <n v="128.8799598191863"/>
    <n v="1"/>
  </r>
  <r>
    <n v="139916"/>
    <x v="1"/>
    <x v="2"/>
    <x v="3"/>
    <x v="1"/>
    <x v="5"/>
    <x v="2"/>
    <x v="1"/>
    <x v="2"/>
    <x v="120"/>
    <n v="948"/>
    <n v="2400"/>
    <n v="0.08"/>
    <n v="0.39500000000000002"/>
    <n v="5435"/>
    <n v="31631.7"/>
    <n v="5.82"/>
    <n v="5.7331223628691994"/>
    <n v="75.84"/>
    <n v="71.664029535864969"/>
    <n v="3"/>
  </r>
  <r>
    <n v="139917"/>
    <x v="0"/>
    <x v="2"/>
    <x v="3"/>
    <x v="3"/>
    <x v="4"/>
    <x v="3"/>
    <x v="3"/>
    <x v="1"/>
    <x v="121"/>
    <n v="444"/>
    <n v="4762"/>
    <n v="0.06"/>
    <n v="9.3238135237295253E-2"/>
    <n v="5594"/>
    <n v="13369.66"/>
    <n v="2.39"/>
    <n v="12.599099099099099"/>
    <n v="26.64"/>
    <n v="209.984984984985"/>
    <n v="5"/>
  </r>
  <r>
    <n v="139918"/>
    <x v="3"/>
    <x v="1"/>
    <x v="4"/>
    <x v="0"/>
    <x v="2"/>
    <x v="1"/>
    <x v="1"/>
    <x v="3"/>
    <x v="122"/>
    <n v="636"/>
    <n v="2528"/>
    <n v="0.08"/>
    <n v="0.25158227848101272"/>
    <n v="17091"/>
    <n v="86651.37000000001"/>
    <n v="5.07"/>
    <n v="26.872641509433961"/>
    <n v="50.88"/>
    <n v="335.90801886792451"/>
    <n v="7"/>
  </r>
  <r>
    <n v="139919"/>
    <x v="0"/>
    <x v="0"/>
    <x v="1"/>
    <x v="3"/>
    <x v="5"/>
    <x v="2"/>
    <x v="4"/>
    <x v="3"/>
    <x v="123"/>
    <n v="330"/>
    <n v="7261"/>
    <n v="0.12"/>
    <n v="4.5448285360143233E-2"/>
    <n v="5734"/>
    <n v="35092.080000000002"/>
    <n v="6.12"/>
    <n v="17.375757575757579"/>
    <n v="39.6"/>
    <n v="144.79797979797979"/>
    <n v="2"/>
  </r>
  <r>
    <n v="139920"/>
    <x v="4"/>
    <x v="4"/>
    <x v="0"/>
    <x v="3"/>
    <x v="2"/>
    <x v="4"/>
    <x v="4"/>
    <x v="4"/>
    <x v="124"/>
    <n v="392"/>
    <n v="8213"/>
    <n v="0.03"/>
    <n v="4.7729209789358337E-2"/>
    <n v="13658"/>
    <n v="36740.019999999997"/>
    <n v="2.69"/>
    <n v="34.841836734693878"/>
    <n v="11.76"/>
    <n v="1161.3945578231289"/>
    <n v="4"/>
  </r>
  <r>
    <n v="139921"/>
    <x v="4"/>
    <x v="0"/>
    <x v="1"/>
    <x v="2"/>
    <x v="5"/>
    <x v="4"/>
    <x v="0"/>
    <x v="1"/>
    <x v="125"/>
    <n v="453"/>
    <n v="1241"/>
    <n v="0.08"/>
    <n v="0.36502820306204681"/>
    <n v="9489"/>
    <n v="62058.06"/>
    <n v="6.54"/>
    <n v="20.94701986754967"/>
    <n v="36.24"/>
    <n v="261.83774834437082"/>
    <n v="2"/>
  </r>
  <r>
    <n v="139922"/>
    <x v="0"/>
    <x v="1"/>
    <x v="4"/>
    <x v="0"/>
    <x v="0"/>
    <x v="2"/>
    <x v="1"/>
    <x v="4"/>
    <x v="126"/>
    <n v="777"/>
    <n v="1660"/>
    <n v="0.02"/>
    <n v="0.46807228915662652"/>
    <n v="8543"/>
    <n v="34513.72"/>
    <n v="4.04"/>
    <n v="10.994851994852"/>
    <n v="15.54"/>
    <n v="549.74259974259974"/>
    <n v="8"/>
  </r>
  <r>
    <n v="139923"/>
    <x v="4"/>
    <x v="0"/>
    <x v="4"/>
    <x v="2"/>
    <x v="0"/>
    <x v="1"/>
    <x v="4"/>
    <x v="3"/>
    <x v="127"/>
    <n v="397"/>
    <n v="2020"/>
    <n v="0.13"/>
    <n v="0.19653465346534649"/>
    <n v="16529"/>
    <n v="104959.15"/>
    <n v="6.35"/>
    <n v="41.634760705289672"/>
    <n v="51.61"/>
    <n v="320.2673900406898"/>
    <n v="3"/>
  </r>
  <r>
    <n v="139924"/>
    <x v="0"/>
    <x v="1"/>
    <x v="1"/>
    <x v="0"/>
    <x v="1"/>
    <x v="1"/>
    <x v="2"/>
    <x v="4"/>
    <x v="128"/>
    <n v="230"/>
    <n v="1535"/>
    <n v="7.0000000000000007E-2"/>
    <n v="0.14983713355048861"/>
    <n v="5942"/>
    <n v="16459.34"/>
    <n v="2.77"/>
    <n v="25.834782608695651"/>
    <n v="16.100000000000001"/>
    <n v="369.06832298136641"/>
    <n v="2"/>
  </r>
  <r>
    <n v="139925"/>
    <x v="2"/>
    <x v="1"/>
    <x v="3"/>
    <x v="1"/>
    <x v="3"/>
    <x v="2"/>
    <x v="2"/>
    <x v="1"/>
    <x v="129"/>
    <n v="712"/>
    <n v="8972"/>
    <n v="0.12"/>
    <n v="7.9358002674988853E-2"/>
    <n v="19584"/>
    <n v="155105.28"/>
    <n v="7.92"/>
    <n v="27.50561797752809"/>
    <n v="85.44"/>
    <n v="229.2134831460674"/>
    <n v="3"/>
  </r>
  <r>
    <n v="139926"/>
    <x v="2"/>
    <x v="3"/>
    <x v="0"/>
    <x v="1"/>
    <x v="5"/>
    <x v="0"/>
    <x v="0"/>
    <x v="0"/>
    <x v="130"/>
    <n v="290"/>
    <n v="6705"/>
    <n v="0.09"/>
    <n v="4.3251304996271438E-2"/>
    <n v="5150"/>
    <n v="21012"/>
    <n v="4.08"/>
    <n v="17.758620689655171"/>
    <n v="26.1"/>
    <n v="197.3180076628353"/>
    <n v="8"/>
  </r>
  <r>
    <n v="139927"/>
    <x v="1"/>
    <x v="0"/>
    <x v="3"/>
    <x v="2"/>
    <x v="1"/>
    <x v="0"/>
    <x v="2"/>
    <x v="2"/>
    <x v="131"/>
    <n v="999"/>
    <n v="8374"/>
    <n v="0.12"/>
    <n v="0.11929782660616189"/>
    <n v="6809"/>
    <n v="13822.27"/>
    <n v="2.0299999999999998"/>
    <n v="6.8158158158158164"/>
    <n v="119.88"/>
    <n v="56.798465131798473"/>
    <n v="10"/>
  </r>
  <r>
    <n v="139928"/>
    <x v="1"/>
    <x v="0"/>
    <x v="3"/>
    <x v="0"/>
    <x v="1"/>
    <x v="4"/>
    <x v="4"/>
    <x v="1"/>
    <x v="132"/>
    <n v="631"/>
    <n v="5126"/>
    <n v="7.0000000000000007E-2"/>
    <n v="0.12309793211080761"/>
    <n v="7634"/>
    <n v="50002.7"/>
    <n v="6.55"/>
    <n v="12.09825673534073"/>
    <n v="44.17"/>
    <n v="172.8322390762961"/>
    <n v="1"/>
  </r>
  <r>
    <n v="139929"/>
    <x v="4"/>
    <x v="2"/>
    <x v="4"/>
    <x v="1"/>
    <x v="0"/>
    <x v="3"/>
    <x v="4"/>
    <x v="3"/>
    <x v="133"/>
    <n v="628"/>
    <n v="5038"/>
    <n v="0.04"/>
    <n v="0.12465263993648271"/>
    <n v="18932"/>
    <n v="74970.720000000001"/>
    <n v="3.96"/>
    <n v="30.146496815286621"/>
    <n v="25.12"/>
    <n v="753.66242038216558"/>
    <n v="8"/>
  </r>
  <r>
    <n v="139930"/>
    <x v="3"/>
    <x v="1"/>
    <x v="4"/>
    <x v="1"/>
    <x v="2"/>
    <x v="1"/>
    <x v="0"/>
    <x v="2"/>
    <x v="134"/>
    <n v="410"/>
    <n v="7771"/>
    <n v="0.08"/>
    <n v="5.2760262514476901E-2"/>
    <n v="9792"/>
    <n v="78238.080000000002"/>
    <n v="7.99"/>
    <n v="23.882926829268289"/>
    <n v="32.799999999999997"/>
    <n v="298.53658536585368"/>
    <n v="2"/>
  </r>
  <r>
    <n v="139931"/>
    <x v="3"/>
    <x v="3"/>
    <x v="0"/>
    <x v="2"/>
    <x v="3"/>
    <x v="2"/>
    <x v="1"/>
    <x v="1"/>
    <x v="135"/>
    <n v="683"/>
    <n v="8377"/>
    <n v="0.03"/>
    <n v="8.1532768294138719E-2"/>
    <n v="7381"/>
    <n v="48124.12"/>
    <n v="6.52"/>
    <n v="10.80673499267936"/>
    <n v="20.49"/>
    <n v="360.22449975597863"/>
    <n v="10"/>
  </r>
  <r>
    <n v="139932"/>
    <x v="0"/>
    <x v="3"/>
    <x v="3"/>
    <x v="2"/>
    <x v="0"/>
    <x v="1"/>
    <x v="3"/>
    <x v="1"/>
    <x v="136"/>
    <n v="892"/>
    <n v="1446"/>
    <n v="0.1"/>
    <n v="0.61687413554633475"/>
    <n v="10338"/>
    <n v="26672.04"/>
    <n v="2.58"/>
    <n v="11.58968609865471"/>
    <n v="89.2"/>
    <n v="115.8968609865471"/>
    <n v="2"/>
  </r>
  <r>
    <n v="139933"/>
    <x v="3"/>
    <x v="3"/>
    <x v="4"/>
    <x v="1"/>
    <x v="3"/>
    <x v="4"/>
    <x v="1"/>
    <x v="2"/>
    <x v="137"/>
    <n v="570"/>
    <n v="9218"/>
    <n v="0.11"/>
    <n v="6.1835539162508127E-2"/>
    <n v="13687"/>
    <n v="87459.93"/>
    <n v="6.39"/>
    <n v="24.012280701754381"/>
    <n v="62.7"/>
    <n v="218.29346092503991"/>
    <n v="2"/>
  </r>
  <r>
    <n v="139934"/>
    <x v="3"/>
    <x v="0"/>
    <x v="4"/>
    <x v="3"/>
    <x v="5"/>
    <x v="4"/>
    <x v="2"/>
    <x v="3"/>
    <x v="138"/>
    <n v="330"/>
    <n v="9352"/>
    <n v="0.12"/>
    <n v="3.5286569717707439E-2"/>
    <n v="7495"/>
    <n v="27506.65"/>
    <n v="3.67"/>
    <n v="22.712121212121211"/>
    <n v="39.6"/>
    <n v="189.26767676767679"/>
    <n v="9"/>
  </r>
  <r>
    <n v="139935"/>
    <x v="3"/>
    <x v="2"/>
    <x v="3"/>
    <x v="1"/>
    <x v="2"/>
    <x v="0"/>
    <x v="2"/>
    <x v="1"/>
    <x v="139"/>
    <n v="899"/>
    <n v="7974"/>
    <n v="0.08"/>
    <n v="0.11274140958113869"/>
    <n v="6682"/>
    <n v="41361.58"/>
    <n v="6.19"/>
    <n v="7.4327030033370409"/>
    <n v="71.92"/>
    <n v="92.908787541713011"/>
    <n v="10"/>
  </r>
  <r>
    <n v="139936"/>
    <x v="1"/>
    <x v="0"/>
    <x v="1"/>
    <x v="0"/>
    <x v="5"/>
    <x v="4"/>
    <x v="4"/>
    <x v="2"/>
    <x v="140"/>
    <n v="909"/>
    <n v="1762"/>
    <n v="0.04"/>
    <n v="0.51589103291713967"/>
    <n v="13872"/>
    <n v="48135.839999999997"/>
    <n v="3.47"/>
    <n v="15.260726072607261"/>
    <n v="36.36"/>
    <n v="381.51815181518151"/>
    <n v="1"/>
  </r>
  <r>
    <n v="139937"/>
    <x v="3"/>
    <x v="0"/>
    <x v="2"/>
    <x v="1"/>
    <x v="4"/>
    <x v="3"/>
    <x v="2"/>
    <x v="3"/>
    <x v="141"/>
    <n v="599"/>
    <n v="1843"/>
    <n v="0.13"/>
    <n v="0.32501356483993488"/>
    <n v="12056"/>
    <n v="60159.44"/>
    <n v="4.99"/>
    <n v="20.12687813021703"/>
    <n v="77.87"/>
    <n v="154.82213946320789"/>
    <n v="8"/>
  </r>
  <r>
    <n v="139938"/>
    <x v="0"/>
    <x v="4"/>
    <x v="0"/>
    <x v="1"/>
    <x v="5"/>
    <x v="4"/>
    <x v="2"/>
    <x v="1"/>
    <x v="142"/>
    <n v="409"/>
    <n v="7384"/>
    <n v="7.0000000000000007E-2"/>
    <n v="5.5390032502708561E-2"/>
    <n v="6880"/>
    <n v="32473.599999999999"/>
    <n v="4.72"/>
    <n v="16.821515892420539"/>
    <n v="28.63"/>
    <n v="240.30736989172189"/>
    <n v="4"/>
  </r>
  <r>
    <n v="139939"/>
    <x v="1"/>
    <x v="2"/>
    <x v="3"/>
    <x v="0"/>
    <x v="5"/>
    <x v="3"/>
    <x v="0"/>
    <x v="4"/>
    <x v="143"/>
    <n v="811"/>
    <n v="5180"/>
    <n v="0.15"/>
    <n v="0.15656370656370661"/>
    <n v="7513"/>
    <n v="50562.490000000013"/>
    <n v="6.73"/>
    <n v="9.2638717632552403"/>
    <n v="121.65"/>
    <n v="61.759145088368271"/>
    <n v="5"/>
  </r>
  <r>
    <n v="139940"/>
    <x v="0"/>
    <x v="1"/>
    <x v="3"/>
    <x v="2"/>
    <x v="4"/>
    <x v="4"/>
    <x v="1"/>
    <x v="2"/>
    <x v="144"/>
    <n v="786"/>
    <n v="5650"/>
    <n v="0.13"/>
    <n v="0.13911504424778759"/>
    <n v="17813"/>
    <n v="100465.32"/>
    <n v="5.64"/>
    <n v="22.662849872773538"/>
    <n v="102.18"/>
    <n v="174.32961440595031"/>
    <n v="7"/>
  </r>
  <r>
    <n v="139941"/>
    <x v="4"/>
    <x v="2"/>
    <x v="2"/>
    <x v="3"/>
    <x v="5"/>
    <x v="4"/>
    <x v="0"/>
    <x v="3"/>
    <x v="145"/>
    <n v="834"/>
    <n v="3119"/>
    <n v="7.0000000000000007E-2"/>
    <n v="0.26739339531901252"/>
    <n v="19891"/>
    <n v="41373.279999999999"/>
    <n v="2.08"/>
    <n v="23.850119904076742"/>
    <n v="58.38"/>
    <n v="340.71599862966769"/>
    <n v="4"/>
  </r>
  <r>
    <n v="139942"/>
    <x v="0"/>
    <x v="4"/>
    <x v="2"/>
    <x v="0"/>
    <x v="0"/>
    <x v="1"/>
    <x v="1"/>
    <x v="0"/>
    <x v="146"/>
    <n v="845"/>
    <n v="4097"/>
    <n v="0.08"/>
    <n v="0.20624847449353181"/>
    <n v="6257"/>
    <n v="44549.84"/>
    <n v="7.12"/>
    <n v="7.4047337278106511"/>
    <n v="67.599999999999994"/>
    <n v="92.559171597633139"/>
    <n v="9"/>
  </r>
  <r>
    <n v="139943"/>
    <x v="1"/>
    <x v="1"/>
    <x v="3"/>
    <x v="0"/>
    <x v="0"/>
    <x v="3"/>
    <x v="0"/>
    <x v="3"/>
    <x v="147"/>
    <n v="111"/>
    <n v="6102"/>
    <n v="0.09"/>
    <n v="1.8190757128810221E-2"/>
    <n v="17599"/>
    <n v="108937.81"/>
    <n v="6.19"/>
    <n v="158.54954954954951"/>
    <n v="9.99"/>
    <n v="1761.661661661662"/>
    <n v="10"/>
  </r>
  <r>
    <n v="139944"/>
    <x v="1"/>
    <x v="0"/>
    <x v="0"/>
    <x v="2"/>
    <x v="1"/>
    <x v="3"/>
    <x v="2"/>
    <x v="3"/>
    <x v="148"/>
    <n v="971"/>
    <n v="1936"/>
    <n v="0.05"/>
    <n v="0.50154958677685946"/>
    <n v="18604"/>
    <n v="57114.28"/>
    <n v="3.07"/>
    <n v="19.159629248197739"/>
    <n v="48.55"/>
    <n v="383.19258496395457"/>
    <n v="10"/>
  </r>
  <r>
    <n v="139945"/>
    <x v="0"/>
    <x v="3"/>
    <x v="3"/>
    <x v="2"/>
    <x v="5"/>
    <x v="4"/>
    <x v="2"/>
    <x v="1"/>
    <x v="149"/>
    <n v="870"/>
    <n v="4484"/>
    <n v="0.14000000000000001"/>
    <n v="0.19402319357716319"/>
    <n v="17057"/>
    <n v="115817.03"/>
    <n v="6.79"/>
    <n v="19.605747126436778"/>
    <n v="121.8"/>
    <n v="140.0410509031199"/>
    <n v="1"/>
  </r>
  <r>
    <n v="139946"/>
    <x v="2"/>
    <x v="1"/>
    <x v="1"/>
    <x v="2"/>
    <x v="5"/>
    <x v="2"/>
    <x v="4"/>
    <x v="4"/>
    <x v="150"/>
    <n v="264"/>
    <n v="6471"/>
    <n v="0.1"/>
    <n v="4.0797403801576267E-2"/>
    <n v="17239"/>
    <n v="36891.46"/>
    <n v="2.14"/>
    <n v="65.299242424242422"/>
    <n v="26.4"/>
    <n v="652.99242424242414"/>
    <n v="7"/>
  </r>
  <r>
    <n v="139947"/>
    <x v="1"/>
    <x v="2"/>
    <x v="2"/>
    <x v="1"/>
    <x v="4"/>
    <x v="4"/>
    <x v="4"/>
    <x v="1"/>
    <x v="151"/>
    <n v="574"/>
    <n v="8373"/>
    <n v="0.09"/>
    <n v="6.855368446196107E-2"/>
    <n v="18235"/>
    <n v="97374.9"/>
    <n v="5.34"/>
    <n v="31.76829268292683"/>
    <n v="51.66"/>
    <n v="352.98102981029808"/>
    <n v="7"/>
  </r>
  <r>
    <n v="139948"/>
    <x v="0"/>
    <x v="3"/>
    <x v="2"/>
    <x v="2"/>
    <x v="1"/>
    <x v="4"/>
    <x v="0"/>
    <x v="1"/>
    <x v="152"/>
    <n v="794"/>
    <n v="4763"/>
    <n v="0.13"/>
    <n v="0.16670165861851771"/>
    <n v="11457"/>
    <n v="53962.47"/>
    <n v="4.71"/>
    <n v="14.429471032745591"/>
    <n v="103.22"/>
    <n v="110.9959310211199"/>
    <n v="3"/>
  </r>
  <r>
    <n v="139949"/>
    <x v="2"/>
    <x v="0"/>
    <x v="3"/>
    <x v="1"/>
    <x v="3"/>
    <x v="2"/>
    <x v="4"/>
    <x v="4"/>
    <x v="153"/>
    <n v="941"/>
    <n v="2014"/>
    <n v="0.08"/>
    <n v="0.46722939424031779"/>
    <n v="12396"/>
    <n v="90862.680000000008"/>
    <n v="7.33"/>
    <n v="13.173219978746021"/>
    <n v="75.28"/>
    <n v="164.66524973432519"/>
    <n v="9"/>
  </r>
  <r>
    <n v="139950"/>
    <x v="2"/>
    <x v="4"/>
    <x v="4"/>
    <x v="2"/>
    <x v="1"/>
    <x v="2"/>
    <x v="3"/>
    <x v="3"/>
    <x v="154"/>
    <n v="906"/>
    <n v="7615"/>
    <n v="0.09"/>
    <n v="0.1189757058437295"/>
    <n v="10040"/>
    <n v="53111.6"/>
    <n v="5.29"/>
    <n v="11.081677704194259"/>
    <n v="81.539999999999992"/>
    <n v="123.1297522688251"/>
    <n v="5"/>
  </r>
  <r>
    <n v="139951"/>
    <x v="2"/>
    <x v="4"/>
    <x v="2"/>
    <x v="1"/>
    <x v="0"/>
    <x v="1"/>
    <x v="1"/>
    <x v="3"/>
    <x v="155"/>
    <n v="811"/>
    <n v="1834"/>
    <n v="0.03"/>
    <n v="0.44220283533260629"/>
    <n v="19172"/>
    <n v="94901.400000000009"/>
    <n v="4.95"/>
    <n v="23.63995067817509"/>
    <n v="24.33"/>
    <n v="787.99835593916976"/>
    <n v="4"/>
  </r>
  <r>
    <n v="139952"/>
    <x v="0"/>
    <x v="3"/>
    <x v="3"/>
    <x v="3"/>
    <x v="4"/>
    <x v="3"/>
    <x v="3"/>
    <x v="2"/>
    <x v="156"/>
    <n v="165"/>
    <n v="8966"/>
    <n v="7.0000000000000007E-2"/>
    <n v="1.8402855230872189E-2"/>
    <n v="12470"/>
    <n v="54369.2"/>
    <n v="4.3600000000000003"/>
    <n v="75.575757575757578"/>
    <n v="11.55"/>
    <n v="1079.65367965368"/>
    <n v="8"/>
  </r>
  <r>
    <n v="139953"/>
    <x v="3"/>
    <x v="3"/>
    <x v="2"/>
    <x v="3"/>
    <x v="0"/>
    <x v="1"/>
    <x v="3"/>
    <x v="2"/>
    <x v="157"/>
    <n v="246"/>
    <n v="5940"/>
    <n v="0.1"/>
    <n v="4.1414141414141417E-2"/>
    <n v="8970"/>
    <n v="19644.3"/>
    <n v="2.19"/>
    <n v="36.463414634146339"/>
    <n v="24.6"/>
    <n v="364.63414634146341"/>
    <n v="6"/>
  </r>
  <r>
    <n v="139954"/>
    <x v="2"/>
    <x v="1"/>
    <x v="3"/>
    <x v="1"/>
    <x v="5"/>
    <x v="4"/>
    <x v="3"/>
    <x v="3"/>
    <x v="158"/>
    <n v="487"/>
    <n v="2744"/>
    <n v="0.1"/>
    <n v="0.17747813411078719"/>
    <n v="16573"/>
    <n v="51873.49"/>
    <n v="3.13"/>
    <n v="34.030800821355243"/>
    <n v="48.7"/>
    <n v="340.30800821355228"/>
    <n v="6"/>
  </r>
  <r>
    <n v="139955"/>
    <x v="3"/>
    <x v="2"/>
    <x v="1"/>
    <x v="1"/>
    <x v="5"/>
    <x v="1"/>
    <x v="0"/>
    <x v="4"/>
    <x v="159"/>
    <n v="168"/>
    <n v="2581"/>
    <n v="0.01"/>
    <n v="6.509104998062766E-2"/>
    <n v="15217"/>
    <n v="100432.2"/>
    <n v="6.6"/>
    <n v="90.577380952380949"/>
    <n v="1.68"/>
    <n v="9057.7380952380954"/>
    <n v="1"/>
  </r>
  <r>
    <n v="139956"/>
    <x v="2"/>
    <x v="0"/>
    <x v="2"/>
    <x v="2"/>
    <x v="5"/>
    <x v="3"/>
    <x v="1"/>
    <x v="2"/>
    <x v="160"/>
    <n v="377"/>
    <n v="5483"/>
    <n v="0.14000000000000001"/>
    <n v="6.8757979208462522E-2"/>
    <n v="17381"/>
    <n v="61702.55"/>
    <n v="3.55"/>
    <n v="46.103448275862071"/>
    <n v="52.780000000000008"/>
    <n v="329.31034482758622"/>
    <n v="8"/>
  </r>
  <r>
    <n v="139957"/>
    <x v="2"/>
    <x v="3"/>
    <x v="1"/>
    <x v="1"/>
    <x v="3"/>
    <x v="3"/>
    <x v="4"/>
    <x v="0"/>
    <x v="161"/>
    <n v="516"/>
    <n v="7276"/>
    <n v="0.08"/>
    <n v="7.0918086860912583E-2"/>
    <n v="8688"/>
    <n v="53691.839999999997"/>
    <n v="6.18"/>
    <n v="16.837209302325579"/>
    <n v="41.28"/>
    <n v="210.4651162790698"/>
    <n v="3"/>
  </r>
  <r>
    <n v="139958"/>
    <x v="1"/>
    <x v="2"/>
    <x v="1"/>
    <x v="0"/>
    <x v="2"/>
    <x v="2"/>
    <x v="4"/>
    <x v="0"/>
    <x v="162"/>
    <n v="613"/>
    <n v="9349"/>
    <n v="0.03"/>
    <n v="6.5568510001069627E-2"/>
    <n v="5857"/>
    <n v="17922.419999999998"/>
    <n v="3.06"/>
    <n v="9.5546492659053825"/>
    <n v="18.39"/>
    <n v="318.48830886351283"/>
    <n v="9"/>
  </r>
  <r>
    <n v="139959"/>
    <x v="1"/>
    <x v="0"/>
    <x v="2"/>
    <x v="0"/>
    <x v="2"/>
    <x v="1"/>
    <x v="2"/>
    <x v="0"/>
    <x v="163"/>
    <n v="476"/>
    <n v="1586"/>
    <n v="0.1"/>
    <n v="0.30012610340479201"/>
    <n v="16802"/>
    <n v="58807"/>
    <n v="3.5"/>
    <n v="35.298319327731093"/>
    <n v="47.6"/>
    <n v="352.98319327731087"/>
    <n v="10"/>
  </r>
  <r>
    <n v="139960"/>
    <x v="4"/>
    <x v="3"/>
    <x v="2"/>
    <x v="1"/>
    <x v="1"/>
    <x v="1"/>
    <x v="1"/>
    <x v="4"/>
    <x v="164"/>
    <n v="958"/>
    <n v="4548"/>
    <n v="0.03"/>
    <n v="0.21064204045734389"/>
    <n v="12027"/>
    <n v="51716.1"/>
    <n v="4.3"/>
    <n v="12.554279749478081"/>
    <n v="28.74"/>
    <n v="418.47599164926942"/>
    <n v="7"/>
  </r>
  <r>
    <n v="139961"/>
    <x v="0"/>
    <x v="3"/>
    <x v="3"/>
    <x v="1"/>
    <x v="2"/>
    <x v="1"/>
    <x v="1"/>
    <x v="0"/>
    <x v="165"/>
    <n v="905"/>
    <n v="8679"/>
    <n v="0.12"/>
    <n v="0.10427468602373539"/>
    <n v="16989"/>
    <n v="122320.8"/>
    <n v="7.2"/>
    <n v="18.772375690607731"/>
    <n v="108.6"/>
    <n v="156.4364640883978"/>
    <n v="3"/>
  </r>
  <r>
    <n v="139962"/>
    <x v="1"/>
    <x v="2"/>
    <x v="1"/>
    <x v="0"/>
    <x v="0"/>
    <x v="0"/>
    <x v="4"/>
    <x v="2"/>
    <x v="166"/>
    <n v="164"/>
    <n v="1104"/>
    <n v="0.15"/>
    <n v="0.14855072463768121"/>
    <n v="17734"/>
    <n v="84236.5"/>
    <n v="4.75"/>
    <n v="108.13414634146341"/>
    <n v="24.6"/>
    <n v="720.89430894308953"/>
    <n v="8"/>
  </r>
  <r>
    <n v="139963"/>
    <x v="4"/>
    <x v="2"/>
    <x v="2"/>
    <x v="1"/>
    <x v="5"/>
    <x v="2"/>
    <x v="1"/>
    <x v="2"/>
    <x v="167"/>
    <n v="334"/>
    <n v="4878"/>
    <n v="0.05"/>
    <n v="6.8470684706847071E-2"/>
    <n v="16151"/>
    <n v="40215.990000000013"/>
    <n v="2.4900000000000002"/>
    <n v="48.356287425149702"/>
    <n v="16.7"/>
    <n v="967.12574850299404"/>
    <n v="4"/>
  </r>
  <r>
    <n v="139964"/>
    <x v="3"/>
    <x v="4"/>
    <x v="2"/>
    <x v="1"/>
    <x v="1"/>
    <x v="1"/>
    <x v="1"/>
    <x v="3"/>
    <x v="168"/>
    <n v="924"/>
    <n v="2273"/>
    <n v="0.12"/>
    <n v="0.40651121865376161"/>
    <n v="7637"/>
    <n v="24743.88"/>
    <n v="3.24"/>
    <n v="8.2651515151515156"/>
    <n v="110.88"/>
    <n v="68.87626262626263"/>
    <n v="10"/>
  </r>
  <r>
    <n v="139965"/>
    <x v="3"/>
    <x v="0"/>
    <x v="2"/>
    <x v="0"/>
    <x v="1"/>
    <x v="0"/>
    <x v="3"/>
    <x v="1"/>
    <x v="169"/>
    <n v="953"/>
    <n v="8947"/>
    <n v="0.12"/>
    <n v="0.1065161506650274"/>
    <n v="8071"/>
    <n v="40839.259999999987"/>
    <n v="5.0599999999999996"/>
    <n v="8.4690451206715629"/>
    <n v="114.36"/>
    <n v="70.575376005596368"/>
    <n v="7"/>
  </r>
  <r>
    <n v="139966"/>
    <x v="0"/>
    <x v="1"/>
    <x v="3"/>
    <x v="1"/>
    <x v="5"/>
    <x v="0"/>
    <x v="0"/>
    <x v="1"/>
    <x v="170"/>
    <n v="885"/>
    <n v="8660"/>
    <n v="0.06"/>
    <n v="0.1021939953810624"/>
    <n v="9680"/>
    <n v="48787.199999999997"/>
    <n v="5.04"/>
    <n v="10.93785310734463"/>
    <n v="53.1"/>
    <n v="182.2975517890772"/>
    <n v="9"/>
  </r>
  <r>
    <n v="139967"/>
    <x v="1"/>
    <x v="2"/>
    <x v="2"/>
    <x v="0"/>
    <x v="5"/>
    <x v="2"/>
    <x v="2"/>
    <x v="2"/>
    <x v="171"/>
    <n v="846"/>
    <n v="4180"/>
    <n v="0.12"/>
    <n v="0.20239234449760771"/>
    <n v="5312"/>
    <n v="30012.799999999999"/>
    <n v="5.65"/>
    <n v="6.2789598108747047"/>
    <n v="101.52"/>
    <n v="52.324665090622538"/>
    <n v="4"/>
  </r>
  <r>
    <n v="139968"/>
    <x v="2"/>
    <x v="3"/>
    <x v="2"/>
    <x v="0"/>
    <x v="4"/>
    <x v="1"/>
    <x v="2"/>
    <x v="0"/>
    <x v="172"/>
    <n v="982"/>
    <n v="7335"/>
    <n v="0.13"/>
    <n v="0.1338786639400136"/>
    <n v="17752"/>
    <n v="82369.279999999999"/>
    <n v="4.6399999999999997"/>
    <n v="18.077393075356419"/>
    <n v="127.66"/>
    <n v="139.05686981043399"/>
    <n v="2"/>
  </r>
  <r>
    <n v="139969"/>
    <x v="4"/>
    <x v="1"/>
    <x v="4"/>
    <x v="2"/>
    <x v="2"/>
    <x v="1"/>
    <x v="2"/>
    <x v="4"/>
    <x v="173"/>
    <n v="691"/>
    <n v="6131"/>
    <n v="7.0000000000000007E-2"/>
    <n v="0.1127059207307128"/>
    <n v="17768"/>
    <n v="124553.68"/>
    <n v="7.01"/>
    <n v="25.71345875542692"/>
    <n v="48.37"/>
    <n v="367.33512507752738"/>
    <n v="5"/>
  </r>
  <r>
    <n v="139970"/>
    <x v="0"/>
    <x v="3"/>
    <x v="2"/>
    <x v="2"/>
    <x v="1"/>
    <x v="0"/>
    <x v="2"/>
    <x v="4"/>
    <x v="174"/>
    <n v="539"/>
    <n v="8797"/>
    <n v="0.1"/>
    <n v="6.1270887802659997E-2"/>
    <n v="6086"/>
    <n v="32255.8"/>
    <n v="5.3"/>
    <n v="11.291280148423009"/>
    <n v="53.900000000000013"/>
    <n v="112.91280148423"/>
    <n v="8"/>
  </r>
  <r>
    <n v="139971"/>
    <x v="3"/>
    <x v="4"/>
    <x v="4"/>
    <x v="0"/>
    <x v="5"/>
    <x v="4"/>
    <x v="1"/>
    <x v="4"/>
    <x v="175"/>
    <n v="217"/>
    <n v="6654"/>
    <n v="0.14000000000000001"/>
    <n v="3.2611962729185449E-2"/>
    <n v="10858"/>
    <n v="66559.539999999994"/>
    <n v="6.13"/>
    <n v="50.036866359446996"/>
    <n v="30.38"/>
    <n v="357.40618828176429"/>
    <n v="10"/>
  </r>
  <r>
    <n v="139972"/>
    <x v="0"/>
    <x v="4"/>
    <x v="0"/>
    <x v="3"/>
    <x v="0"/>
    <x v="3"/>
    <x v="3"/>
    <x v="0"/>
    <x v="176"/>
    <n v="477"/>
    <n v="6966"/>
    <n v="7.0000000000000007E-2"/>
    <n v="6.847545219638243E-2"/>
    <n v="14599"/>
    <n v="42483.09"/>
    <n v="2.91"/>
    <n v="30.60587002096436"/>
    <n v="33.39"/>
    <n v="437.22671458520512"/>
    <n v="1"/>
  </r>
  <r>
    <n v="139973"/>
    <x v="4"/>
    <x v="2"/>
    <x v="1"/>
    <x v="0"/>
    <x v="2"/>
    <x v="4"/>
    <x v="3"/>
    <x v="4"/>
    <x v="177"/>
    <n v="101"/>
    <n v="7800"/>
    <n v="0.12"/>
    <n v="1.294871794871795E-2"/>
    <n v="8586"/>
    <n v="37177.379999999997"/>
    <n v="4.33"/>
    <n v="85.009900990099013"/>
    <n v="12.12"/>
    <n v="708.41584158415844"/>
    <n v="10"/>
  </r>
  <r>
    <n v="139974"/>
    <x v="4"/>
    <x v="4"/>
    <x v="2"/>
    <x v="1"/>
    <x v="3"/>
    <x v="3"/>
    <x v="3"/>
    <x v="3"/>
    <x v="178"/>
    <n v="620"/>
    <n v="2453"/>
    <n v="7.0000000000000007E-2"/>
    <n v="0.25275173257236039"/>
    <n v="6356"/>
    <n v="30127.439999999999"/>
    <n v="4.74"/>
    <n v="10.25161290322581"/>
    <n v="43.400000000000013"/>
    <n v="146.45161290322579"/>
    <n v="2"/>
  </r>
  <r>
    <n v="139975"/>
    <x v="2"/>
    <x v="0"/>
    <x v="1"/>
    <x v="0"/>
    <x v="1"/>
    <x v="0"/>
    <x v="2"/>
    <x v="3"/>
    <x v="179"/>
    <n v="433"/>
    <n v="7655"/>
    <n v="0.13"/>
    <n v="5.6564337034617898E-2"/>
    <n v="9006"/>
    <n v="65473.62"/>
    <n v="7.27"/>
    <n v="20.799076212471132"/>
    <n v="56.29"/>
    <n v="159.9928939420856"/>
    <n v="8"/>
  </r>
  <r>
    <n v="139976"/>
    <x v="0"/>
    <x v="0"/>
    <x v="4"/>
    <x v="3"/>
    <x v="0"/>
    <x v="1"/>
    <x v="0"/>
    <x v="2"/>
    <x v="180"/>
    <n v="121"/>
    <n v="4910"/>
    <n v="0.14000000000000001"/>
    <n v="2.4643584521384931E-2"/>
    <n v="15118"/>
    <n v="110210.22"/>
    <n v="7.29"/>
    <n v="124.9421487603306"/>
    <n v="16.940000000000001"/>
    <n v="892.44391971664697"/>
    <n v="3"/>
  </r>
  <r>
    <n v="139977"/>
    <x v="3"/>
    <x v="2"/>
    <x v="3"/>
    <x v="0"/>
    <x v="4"/>
    <x v="2"/>
    <x v="2"/>
    <x v="1"/>
    <x v="181"/>
    <n v="479"/>
    <n v="6007"/>
    <n v="0.1"/>
    <n v="7.9740302979856834E-2"/>
    <n v="10102"/>
    <n v="70006.86"/>
    <n v="6.93"/>
    <n v="21.089770354906051"/>
    <n v="47.900000000000013"/>
    <n v="210.89770354906051"/>
    <n v="3"/>
  </r>
  <r>
    <n v="139978"/>
    <x v="4"/>
    <x v="3"/>
    <x v="2"/>
    <x v="0"/>
    <x v="4"/>
    <x v="3"/>
    <x v="2"/>
    <x v="3"/>
    <x v="182"/>
    <n v="680"/>
    <n v="8114"/>
    <n v="0.09"/>
    <n v="8.3805767808725659E-2"/>
    <n v="19927"/>
    <n v="112189.01"/>
    <n v="5.63"/>
    <n v="29.304411764705879"/>
    <n v="61.2"/>
    <n v="325.60457516339869"/>
    <n v="6"/>
  </r>
  <r>
    <n v="139979"/>
    <x v="0"/>
    <x v="1"/>
    <x v="0"/>
    <x v="2"/>
    <x v="1"/>
    <x v="1"/>
    <x v="3"/>
    <x v="2"/>
    <x v="183"/>
    <n v="883"/>
    <n v="3934"/>
    <n v="0.1"/>
    <n v="0.2244534824605999"/>
    <n v="10125"/>
    <n v="35235"/>
    <n v="3.48"/>
    <n v="11.466591166477921"/>
    <n v="88.300000000000011"/>
    <n v="114.6659116647791"/>
    <n v="6"/>
  </r>
  <r>
    <n v="139980"/>
    <x v="1"/>
    <x v="1"/>
    <x v="4"/>
    <x v="2"/>
    <x v="3"/>
    <x v="4"/>
    <x v="0"/>
    <x v="2"/>
    <x v="184"/>
    <n v="915"/>
    <n v="4089"/>
    <n v="7.0000000000000007E-2"/>
    <n v="0.22377109317681579"/>
    <n v="17830"/>
    <n v="134794.79999999999"/>
    <n v="7.56"/>
    <n v="19.486338797814209"/>
    <n v="64.050000000000011"/>
    <n v="278.37626854020289"/>
    <n v="9"/>
  </r>
  <r>
    <n v="139981"/>
    <x v="2"/>
    <x v="3"/>
    <x v="3"/>
    <x v="2"/>
    <x v="5"/>
    <x v="2"/>
    <x v="4"/>
    <x v="2"/>
    <x v="185"/>
    <n v="635"/>
    <n v="2616"/>
    <n v="0.09"/>
    <n v="0.242737003058104"/>
    <n v="6325"/>
    <n v="21252"/>
    <n v="3.36"/>
    <n v="9.9606299212598426"/>
    <n v="57.15"/>
    <n v="110.673665791776"/>
    <n v="2"/>
  </r>
  <r>
    <n v="139982"/>
    <x v="4"/>
    <x v="2"/>
    <x v="0"/>
    <x v="1"/>
    <x v="3"/>
    <x v="4"/>
    <x v="3"/>
    <x v="0"/>
    <x v="186"/>
    <n v="416"/>
    <n v="2841"/>
    <n v="0.15"/>
    <n v="0.14642731432594161"/>
    <n v="17150"/>
    <n v="69457.5"/>
    <n v="4.05"/>
    <n v="41.22596153846154"/>
    <n v="62.4"/>
    <n v="274.83974358974359"/>
    <n v="2"/>
  </r>
  <r>
    <n v="139983"/>
    <x v="0"/>
    <x v="3"/>
    <x v="2"/>
    <x v="1"/>
    <x v="2"/>
    <x v="0"/>
    <x v="2"/>
    <x v="4"/>
    <x v="187"/>
    <n v="271"/>
    <n v="3703"/>
    <n v="0.03"/>
    <n v="7.3183904941938965E-2"/>
    <n v="8554"/>
    <n v="37124.36"/>
    <n v="4.34"/>
    <n v="31.564575645756459"/>
    <n v="8.129999999999999"/>
    <n v="1052.152521525215"/>
    <n v="4"/>
  </r>
  <r>
    <n v="139984"/>
    <x v="4"/>
    <x v="2"/>
    <x v="3"/>
    <x v="1"/>
    <x v="3"/>
    <x v="4"/>
    <x v="2"/>
    <x v="1"/>
    <x v="188"/>
    <n v="193"/>
    <n v="7046"/>
    <n v="0.13"/>
    <n v="2.739142776043145E-2"/>
    <n v="7821"/>
    <n v="62176.95"/>
    <n v="7.95"/>
    <n v="40.523316062176157"/>
    <n v="25.09"/>
    <n v="311.71781586289359"/>
    <n v="2"/>
  </r>
  <r>
    <n v="139985"/>
    <x v="3"/>
    <x v="3"/>
    <x v="2"/>
    <x v="1"/>
    <x v="5"/>
    <x v="1"/>
    <x v="4"/>
    <x v="1"/>
    <x v="189"/>
    <n v="877"/>
    <n v="2910"/>
    <n v="0.12"/>
    <n v="0.30137457044673538"/>
    <n v="5549"/>
    <n v="21252.67"/>
    <n v="3.83"/>
    <n v="6.3272519954389974"/>
    <n v="105.24"/>
    <n v="52.727099961991641"/>
    <n v="2"/>
  </r>
  <r>
    <n v="139986"/>
    <x v="1"/>
    <x v="4"/>
    <x v="1"/>
    <x v="1"/>
    <x v="2"/>
    <x v="4"/>
    <x v="3"/>
    <x v="3"/>
    <x v="190"/>
    <n v="548"/>
    <n v="9227"/>
    <n v="0.1"/>
    <n v="5.9390917958166249E-2"/>
    <n v="11565"/>
    <n v="75519.45"/>
    <n v="6.53"/>
    <n v="21.10401459854015"/>
    <n v="54.8"/>
    <n v="211.04014598540141"/>
    <n v="10"/>
  </r>
  <r>
    <n v="139987"/>
    <x v="2"/>
    <x v="0"/>
    <x v="3"/>
    <x v="3"/>
    <x v="4"/>
    <x v="1"/>
    <x v="0"/>
    <x v="2"/>
    <x v="191"/>
    <n v="659"/>
    <n v="3279"/>
    <n v="0.1"/>
    <n v="0.2009759072888076"/>
    <n v="9684"/>
    <n v="23338.44"/>
    <n v="2.41"/>
    <n v="14.69499241274659"/>
    <n v="65.900000000000006"/>
    <n v="146.94992412746581"/>
    <n v="1"/>
  </r>
  <r>
    <n v="139988"/>
    <x v="1"/>
    <x v="0"/>
    <x v="3"/>
    <x v="1"/>
    <x v="4"/>
    <x v="3"/>
    <x v="2"/>
    <x v="4"/>
    <x v="192"/>
    <n v="971"/>
    <n v="7576"/>
    <n v="0.09"/>
    <n v="0.1281678986272439"/>
    <n v="11405"/>
    <n v="40487.75"/>
    <n v="3.55"/>
    <n v="11.745623069001031"/>
    <n v="87.39"/>
    <n v="130.5069229889003"/>
    <n v="2"/>
  </r>
  <r>
    <n v="139989"/>
    <x v="4"/>
    <x v="2"/>
    <x v="2"/>
    <x v="0"/>
    <x v="0"/>
    <x v="4"/>
    <x v="3"/>
    <x v="2"/>
    <x v="193"/>
    <n v="508"/>
    <n v="6264"/>
    <n v="0.09"/>
    <n v="8.1098339719029369E-2"/>
    <n v="8005"/>
    <n v="31779.85"/>
    <n v="3.97"/>
    <n v="15.75787401574803"/>
    <n v="45.72"/>
    <n v="175.087489063867"/>
    <n v="9"/>
  </r>
  <r>
    <n v="139990"/>
    <x v="3"/>
    <x v="3"/>
    <x v="2"/>
    <x v="1"/>
    <x v="0"/>
    <x v="3"/>
    <x v="1"/>
    <x v="2"/>
    <x v="194"/>
    <n v="288"/>
    <n v="1413"/>
    <n v="0.13"/>
    <n v="0.2038216560509554"/>
    <n v="17272"/>
    <n v="48879.76"/>
    <n v="2.83"/>
    <n v="59.972222222222221"/>
    <n v="37.44"/>
    <n v="461.32478632478637"/>
    <n v="6"/>
  </r>
  <r>
    <n v="139991"/>
    <x v="1"/>
    <x v="1"/>
    <x v="1"/>
    <x v="2"/>
    <x v="4"/>
    <x v="4"/>
    <x v="3"/>
    <x v="4"/>
    <x v="195"/>
    <n v="639"/>
    <n v="7828"/>
    <n v="0.12"/>
    <n v="8.163004598875831E-2"/>
    <n v="6720"/>
    <n v="45091.199999999997"/>
    <n v="6.71"/>
    <n v="10.51643192488263"/>
    <n v="76.679999999999993"/>
    <n v="87.636932707355257"/>
    <n v="2"/>
  </r>
  <r>
    <n v="139992"/>
    <x v="3"/>
    <x v="0"/>
    <x v="3"/>
    <x v="2"/>
    <x v="2"/>
    <x v="3"/>
    <x v="3"/>
    <x v="4"/>
    <x v="196"/>
    <n v="997"/>
    <n v="6192"/>
    <n v="0.12"/>
    <n v="0.16101421188630491"/>
    <n v="19107"/>
    <n v="146932.82999999999"/>
    <n v="7.69"/>
    <n v="19.164493480441319"/>
    <n v="119.64"/>
    <n v="159.704112337011"/>
    <n v="8"/>
  </r>
  <r>
    <n v="139993"/>
    <x v="1"/>
    <x v="4"/>
    <x v="4"/>
    <x v="2"/>
    <x v="3"/>
    <x v="2"/>
    <x v="2"/>
    <x v="4"/>
    <x v="197"/>
    <n v="436"/>
    <n v="5792"/>
    <n v="0.02"/>
    <n v="7.5276243093922654E-2"/>
    <n v="11086"/>
    <n v="68178.900000000009"/>
    <n v="6.15"/>
    <n v="25.426605504587151"/>
    <n v="8.7200000000000006"/>
    <n v="1271.330275229358"/>
    <n v="6"/>
  </r>
  <r>
    <n v="139994"/>
    <x v="2"/>
    <x v="0"/>
    <x v="1"/>
    <x v="3"/>
    <x v="4"/>
    <x v="3"/>
    <x v="2"/>
    <x v="3"/>
    <x v="198"/>
    <n v="805"/>
    <n v="6397"/>
    <n v="0.15"/>
    <n v="0.1258402376113803"/>
    <n v="12667"/>
    <n v="30020.79"/>
    <n v="2.37"/>
    <n v="15.73540372670807"/>
    <n v="120.75"/>
    <n v="104.9026915113872"/>
    <n v="3"/>
  </r>
  <r>
    <n v="139995"/>
    <x v="0"/>
    <x v="0"/>
    <x v="0"/>
    <x v="3"/>
    <x v="0"/>
    <x v="4"/>
    <x v="0"/>
    <x v="4"/>
    <x v="199"/>
    <n v="316"/>
    <n v="7848"/>
    <n v="0.06"/>
    <n v="4.0265035677879722E-2"/>
    <n v="14063"/>
    <n v="39938.92"/>
    <n v="2.84"/>
    <n v="44.503164556962027"/>
    <n v="18.96"/>
    <n v="741.71940928270044"/>
    <n v="3"/>
  </r>
  <r>
    <n v="139996"/>
    <x v="3"/>
    <x v="0"/>
    <x v="3"/>
    <x v="1"/>
    <x v="4"/>
    <x v="0"/>
    <x v="2"/>
    <x v="4"/>
    <x v="200"/>
    <n v="107"/>
    <n v="5343"/>
    <n v="0.1"/>
    <n v="2.0026202507954331E-2"/>
    <n v="7536"/>
    <n v="25697.759999999998"/>
    <n v="3.41"/>
    <n v="70.429906542056074"/>
    <n v="10.7"/>
    <n v="704.29906542056062"/>
    <n v="5"/>
  </r>
  <r>
    <n v="139997"/>
    <x v="0"/>
    <x v="0"/>
    <x v="3"/>
    <x v="2"/>
    <x v="3"/>
    <x v="2"/>
    <x v="1"/>
    <x v="3"/>
    <x v="201"/>
    <n v="978"/>
    <n v="5949"/>
    <n v="0.04"/>
    <n v="0.16439737771053961"/>
    <n v="16700"/>
    <n v="117902"/>
    <n v="7.06"/>
    <n v="17.075664621676889"/>
    <n v="39.119999999999997"/>
    <n v="426.89161554192231"/>
    <n v="5"/>
  </r>
  <r>
    <n v="139998"/>
    <x v="4"/>
    <x v="4"/>
    <x v="2"/>
    <x v="3"/>
    <x v="2"/>
    <x v="4"/>
    <x v="1"/>
    <x v="4"/>
    <x v="202"/>
    <n v="668"/>
    <n v="8424"/>
    <n v="0.11"/>
    <n v="7.9297245963912633E-2"/>
    <n v="12742"/>
    <n v="73776.180000000008"/>
    <n v="5.79"/>
    <n v="19.074850299401199"/>
    <n v="73.48"/>
    <n v="173.40772999455629"/>
    <n v="9"/>
  </r>
  <r>
    <n v="139999"/>
    <x v="4"/>
    <x v="2"/>
    <x v="4"/>
    <x v="0"/>
    <x v="3"/>
    <x v="2"/>
    <x v="0"/>
    <x v="2"/>
    <x v="203"/>
    <n v="854"/>
    <n v="7059"/>
    <n v="0.14000000000000001"/>
    <n v="0.1209803088256127"/>
    <n v="19633"/>
    <n v="144106.22"/>
    <n v="7.34"/>
    <n v="22.989461358313822"/>
    <n v="119.56"/>
    <n v="164.21043827367009"/>
    <n v="3"/>
  </r>
  <r>
    <n v="140000"/>
    <x v="4"/>
    <x v="2"/>
    <x v="2"/>
    <x v="2"/>
    <x v="2"/>
    <x v="4"/>
    <x v="1"/>
    <x v="3"/>
    <x v="204"/>
    <n v="294"/>
    <n v="8564"/>
    <n v="0.13"/>
    <n v="3.4329752452125183E-2"/>
    <n v="7953"/>
    <n v="58375.02"/>
    <n v="7.34"/>
    <n v="27.051020408163261"/>
    <n v="38.22"/>
    <n v="208.08477237048669"/>
    <n v="3"/>
  </r>
  <r>
    <n v="140001"/>
    <x v="2"/>
    <x v="4"/>
    <x v="0"/>
    <x v="2"/>
    <x v="5"/>
    <x v="0"/>
    <x v="2"/>
    <x v="2"/>
    <x v="205"/>
    <n v="332"/>
    <n v="6492"/>
    <n v="0.05"/>
    <n v="5.1139864448552057E-2"/>
    <n v="16116"/>
    <n v="83642.040000000008"/>
    <n v="5.19"/>
    <n v="48.542168674698793"/>
    <n v="16.600000000000001"/>
    <n v="970.84337349397583"/>
    <n v="4"/>
  </r>
  <r>
    <n v="140002"/>
    <x v="4"/>
    <x v="1"/>
    <x v="2"/>
    <x v="3"/>
    <x v="1"/>
    <x v="4"/>
    <x v="3"/>
    <x v="0"/>
    <x v="206"/>
    <n v="449"/>
    <n v="4218"/>
    <n v="7.0000000000000007E-2"/>
    <n v="0.10644855381697491"/>
    <n v="5768"/>
    <n v="16554.16"/>
    <n v="2.87"/>
    <n v="12.846325167037859"/>
    <n v="31.43"/>
    <n v="183.51893095768369"/>
    <n v="10"/>
  </r>
  <r>
    <n v="140003"/>
    <x v="2"/>
    <x v="1"/>
    <x v="0"/>
    <x v="2"/>
    <x v="5"/>
    <x v="2"/>
    <x v="2"/>
    <x v="2"/>
    <x v="207"/>
    <n v="483"/>
    <n v="1704"/>
    <n v="0.11"/>
    <n v="0.28345070422535212"/>
    <n v="6955"/>
    <n v="14466.4"/>
    <n v="2.08"/>
    <n v="14.39958592132505"/>
    <n v="53.13"/>
    <n v="130.9053265575005"/>
    <n v="9"/>
  </r>
  <r>
    <n v="140004"/>
    <x v="3"/>
    <x v="1"/>
    <x v="4"/>
    <x v="0"/>
    <x v="2"/>
    <x v="2"/>
    <x v="2"/>
    <x v="1"/>
    <x v="208"/>
    <n v="175"/>
    <n v="4170"/>
    <n v="0.03"/>
    <n v="4.1966426858513192E-2"/>
    <n v="6727"/>
    <n v="14597.59"/>
    <n v="2.17"/>
    <n v="38.44"/>
    <n v="5.25"/>
    <n v="1281.333333333333"/>
    <n v="1"/>
  </r>
  <r>
    <n v="140005"/>
    <x v="4"/>
    <x v="2"/>
    <x v="2"/>
    <x v="0"/>
    <x v="0"/>
    <x v="4"/>
    <x v="3"/>
    <x v="4"/>
    <x v="209"/>
    <n v="754"/>
    <n v="4310"/>
    <n v="0.11"/>
    <n v="0.17494199535962879"/>
    <n v="14951"/>
    <n v="88808.94"/>
    <n v="5.94"/>
    <n v="19.828912466843502"/>
    <n v="82.94"/>
    <n v="180.26284060766821"/>
    <n v="6"/>
  </r>
  <r>
    <n v="140006"/>
    <x v="2"/>
    <x v="3"/>
    <x v="0"/>
    <x v="0"/>
    <x v="2"/>
    <x v="0"/>
    <x v="2"/>
    <x v="1"/>
    <x v="210"/>
    <n v="277"/>
    <n v="3528"/>
    <n v="0.04"/>
    <n v="7.8514739229024938E-2"/>
    <n v="5457"/>
    <n v="39999.81"/>
    <n v="7.33"/>
    <n v="19.700361010830321"/>
    <n v="11.08"/>
    <n v="492.50902527075812"/>
    <n v="1"/>
  </r>
  <r>
    <n v="140007"/>
    <x v="0"/>
    <x v="4"/>
    <x v="2"/>
    <x v="3"/>
    <x v="0"/>
    <x v="4"/>
    <x v="4"/>
    <x v="2"/>
    <x v="211"/>
    <n v="935"/>
    <n v="2422"/>
    <n v="0.14000000000000001"/>
    <n v="0.38604459124690338"/>
    <n v="8990"/>
    <n v="59693.599999999999"/>
    <n v="6.64"/>
    <n v="9.6149732620320858"/>
    <n v="130.9"/>
    <n v="68.678380443086326"/>
    <n v="4"/>
  </r>
  <r>
    <n v="140008"/>
    <x v="4"/>
    <x v="1"/>
    <x v="3"/>
    <x v="1"/>
    <x v="2"/>
    <x v="0"/>
    <x v="3"/>
    <x v="3"/>
    <x v="212"/>
    <n v="412"/>
    <n v="4797"/>
    <n v="0.04"/>
    <n v="8.5887012716281005E-2"/>
    <n v="15340"/>
    <n v="98943"/>
    <n v="6.45"/>
    <n v="37.233009708737868"/>
    <n v="16.48"/>
    <n v="930.82524271844659"/>
    <n v="2"/>
  </r>
  <r>
    <n v="140009"/>
    <x v="2"/>
    <x v="1"/>
    <x v="2"/>
    <x v="0"/>
    <x v="2"/>
    <x v="0"/>
    <x v="0"/>
    <x v="4"/>
    <x v="213"/>
    <n v="425"/>
    <n v="8367"/>
    <n v="0.04"/>
    <n v="5.0794789052228992E-2"/>
    <n v="9027"/>
    <n v="21213.45"/>
    <n v="2.35"/>
    <n v="21.24"/>
    <n v="17"/>
    <n v="531"/>
    <n v="8"/>
  </r>
  <r>
    <n v="140010"/>
    <x v="4"/>
    <x v="1"/>
    <x v="1"/>
    <x v="3"/>
    <x v="2"/>
    <x v="3"/>
    <x v="3"/>
    <x v="4"/>
    <x v="214"/>
    <n v="397"/>
    <n v="7709"/>
    <n v="0.13"/>
    <n v="5.1498248800103771E-2"/>
    <n v="10160"/>
    <n v="38303.199999999997"/>
    <n v="3.77"/>
    <n v="25.591939546599491"/>
    <n v="51.61"/>
    <n v="196.86107343538069"/>
    <n v="3"/>
  </r>
  <r>
    <n v="140011"/>
    <x v="1"/>
    <x v="1"/>
    <x v="4"/>
    <x v="1"/>
    <x v="4"/>
    <x v="0"/>
    <x v="1"/>
    <x v="1"/>
    <x v="215"/>
    <n v="207"/>
    <n v="8948"/>
    <n v="0.12"/>
    <n v="2.3133661153330352E-2"/>
    <n v="10221"/>
    <n v="55500.03"/>
    <n v="5.43"/>
    <n v="49.376811594202898"/>
    <n v="24.84"/>
    <n v="411.47342995169078"/>
    <n v="5"/>
  </r>
  <r>
    <n v="140012"/>
    <x v="0"/>
    <x v="2"/>
    <x v="4"/>
    <x v="0"/>
    <x v="2"/>
    <x v="1"/>
    <x v="2"/>
    <x v="0"/>
    <x v="216"/>
    <n v="174"/>
    <n v="5641"/>
    <n v="0.06"/>
    <n v="3.0845594752703421E-2"/>
    <n v="16349"/>
    <n v="54278.68"/>
    <n v="3.32"/>
    <n v="93.959770114942529"/>
    <n v="10.44"/>
    <n v="1565.996168582376"/>
    <n v="5"/>
  </r>
  <r>
    <n v="140013"/>
    <x v="2"/>
    <x v="2"/>
    <x v="3"/>
    <x v="1"/>
    <x v="4"/>
    <x v="2"/>
    <x v="0"/>
    <x v="2"/>
    <x v="217"/>
    <n v="251"/>
    <n v="3880"/>
    <n v="0.1"/>
    <n v="6.4690721649484542E-2"/>
    <n v="13750"/>
    <n v="48675"/>
    <n v="3.54"/>
    <n v="54.780876494023907"/>
    <n v="25.1"/>
    <n v="547.80876494023903"/>
    <n v="10"/>
  </r>
  <r>
    <n v="140014"/>
    <x v="0"/>
    <x v="2"/>
    <x v="1"/>
    <x v="2"/>
    <x v="1"/>
    <x v="3"/>
    <x v="0"/>
    <x v="2"/>
    <x v="218"/>
    <n v="467"/>
    <n v="2729"/>
    <n v="0.13"/>
    <n v="0.17112495419567611"/>
    <n v="17811"/>
    <n v="66791.25"/>
    <n v="3.75"/>
    <n v="38.139186295503222"/>
    <n v="60.71"/>
    <n v="293.3783561192555"/>
    <n v="9"/>
  </r>
  <r>
    <n v="140015"/>
    <x v="0"/>
    <x v="1"/>
    <x v="0"/>
    <x v="0"/>
    <x v="0"/>
    <x v="2"/>
    <x v="0"/>
    <x v="3"/>
    <x v="219"/>
    <n v="293"/>
    <n v="7297"/>
    <n v="0.02"/>
    <n v="4.0153487734685488E-2"/>
    <n v="16887"/>
    <n v="86799.18"/>
    <n v="5.14"/>
    <n v="57.634812286689417"/>
    <n v="5.86"/>
    <n v="2881.740614334471"/>
    <n v="9"/>
  </r>
  <r>
    <n v="140016"/>
    <x v="3"/>
    <x v="0"/>
    <x v="0"/>
    <x v="2"/>
    <x v="4"/>
    <x v="4"/>
    <x v="1"/>
    <x v="4"/>
    <x v="220"/>
    <n v="709"/>
    <n v="7450"/>
    <n v="0.03"/>
    <n v="9.5167785234899327E-2"/>
    <n v="17809"/>
    <n v="138554.01999999999"/>
    <n v="7.78"/>
    <n v="25.118476727785609"/>
    <n v="21.27"/>
    <n v="837.28255759285378"/>
    <n v="2"/>
  </r>
  <r>
    <n v="140017"/>
    <x v="3"/>
    <x v="3"/>
    <x v="1"/>
    <x v="3"/>
    <x v="0"/>
    <x v="0"/>
    <x v="3"/>
    <x v="2"/>
    <x v="221"/>
    <n v="174"/>
    <n v="1559"/>
    <n v="0.14000000000000001"/>
    <n v="0.1116100064143682"/>
    <n v="15382"/>
    <n v="102290.3"/>
    <n v="6.65"/>
    <n v="88.402298850574709"/>
    <n v="24.36"/>
    <n v="631.44499178981926"/>
    <n v="2"/>
  </r>
  <r>
    <n v="140018"/>
    <x v="3"/>
    <x v="2"/>
    <x v="1"/>
    <x v="1"/>
    <x v="0"/>
    <x v="1"/>
    <x v="2"/>
    <x v="1"/>
    <x v="222"/>
    <n v="769"/>
    <n v="3359"/>
    <n v="0.13"/>
    <n v="0.22893718368562069"/>
    <n v="6723"/>
    <n v="30051.81"/>
    <n v="4.47"/>
    <n v="8.7425227568270483"/>
    <n v="99.97"/>
    <n v="67.250175052515758"/>
    <n v="5"/>
  </r>
  <r>
    <n v="140019"/>
    <x v="3"/>
    <x v="3"/>
    <x v="2"/>
    <x v="3"/>
    <x v="2"/>
    <x v="4"/>
    <x v="0"/>
    <x v="0"/>
    <x v="223"/>
    <n v="370"/>
    <n v="3698"/>
    <n v="0.13"/>
    <n v="0.1000540832882639"/>
    <n v="16131"/>
    <n v="99689.58"/>
    <n v="6.18"/>
    <n v="43.597297297297303"/>
    <n v="48.1"/>
    <n v="335.36382536382541"/>
    <n v="6"/>
  </r>
  <r>
    <n v="140020"/>
    <x v="1"/>
    <x v="3"/>
    <x v="3"/>
    <x v="0"/>
    <x v="1"/>
    <x v="1"/>
    <x v="2"/>
    <x v="0"/>
    <x v="224"/>
    <n v="548"/>
    <n v="1274"/>
    <n v="0.09"/>
    <n v="0.43014128728414441"/>
    <n v="16067"/>
    <n v="107809.57"/>
    <n v="6.71"/>
    <n v="29.319343065693431"/>
    <n v="49.32"/>
    <n v="325.77047850770481"/>
    <n v="10"/>
  </r>
  <r>
    <n v="140021"/>
    <x v="1"/>
    <x v="2"/>
    <x v="3"/>
    <x v="2"/>
    <x v="1"/>
    <x v="3"/>
    <x v="2"/>
    <x v="0"/>
    <x v="225"/>
    <n v="304"/>
    <n v="5882"/>
    <n v="0.05"/>
    <n v="5.1683100986059161E-2"/>
    <n v="13934"/>
    <n v="79145.119999999995"/>
    <n v="5.68"/>
    <n v="45.835526315789473"/>
    <n v="15.2"/>
    <n v="916.71052631578937"/>
    <n v="5"/>
  </r>
  <r>
    <n v="140022"/>
    <x v="1"/>
    <x v="3"/>
    <x v="3"/>
    <x v="1"/>
    <x v="0"/>
    <x v="3"/>
    <x v="3"/>
    <x v="3"/>
    <x v="226"/>
    <n v="161"/>
    <n v="6023"/>
    <n v="0.14000000000000001"/>
    <n v="2.6730865017433169E-2"/>
    <n v="18179"/>
    <n v="64717.24"/>
    <n v="3.56"/>
    <n v="112.9130434782609"/>
    <n v="22.54"/>
    <n v="806.52173913043464"/>
    <n v="4"/>
  </r>
  <r>
    <n v="140023"/>
    <x v="0"/>
    <x v="3"/>
    <x v="0"/>
    <x v="3"/>
    <x v="5"/>
    <x v="3"/>
    <x v="3"/>
    <x v="4"/>
    <x v="227"/>
    <n v="736"/>
    <n v="1531"/>
    <n v="0.11"/>
    <n v="0.48073154800783802"/>
    <n v="17144"/>
    <n v="122408.16"/>
    <n v="7.14"/>
    <n v="23.29347826086957"/>
    <n v="80.959999999999994"/>
    <n v="211.75889328063241"/>
    <n v="6"/>
  </r>
  <r>
    <n v="140024"/>
    <x v="0"/>
    <x v="4"/>
    <x v="1"/>
    <x v="1"/>
    <x v="1"/>
    <x v="3"/>
    <x v="2"/>
    <x v="0"/>
    <x v="228"/>
    <n v="981"/>
    <n v="2405"/>
    <n v="0.09"/>
    <n v="0.40790020790020792"/>
    <n v="15505"/>
    <n v="81866.400000000009"/>
    <n v="5.28"/>
    <n v="15.805300713557591"/>
    <n v="88.289999999999992"/>
    <n v="175.61445237286219"/>
    <n v="5"/>
  </r>
  <r>
    <n v="140025"/>
    <x v="0"/>
    <x v="3"/>
    <x v="3"/>
    <x v="3"/>
    <x v="0"/>
    <x v="4"/>
    <x v="1"/>
    <x v="3"/>
    <x v="229"/>
    <n v="324"/>
    <n v="6476"/>
    <n v="0.04"/>
    <n v="5.0030883261272391E-2"/>
    <n v="15210"/>
    <n v="31788.9"/>
    <n v="2.09"/>
    <n v="46.944444444444443"/>
    <n v="12.96"/>
    <n v="1173.6111111111111"/>
    <n v="7"/>
  </r>
  <r>
    <n v="140026"/>
    <x v="0"/>
    <x v="3"/>
    <x v="0"/>
    <x v="1"/>
    <x v="3"/>
    <x v="2"/>
    <x v="0"/>
    <x v="3"/>
    <x v="230"/>
    <n v="859"/>
    <n v="4241"/>
    <n v="0.06"/>
    <n v="0.20254656920537609"/>
    <n v="13179"/>
    <n v="102005.46"/>
    <n v="7.74"/>
    <n v="15.342258440046569"/>
    <n v="51.54"/>
    <n v="255.70430733410939"/>
    <n v="5"/>
  </r>
  <r>
    <n v="140027"/>
    <x v="2"/>
    <x v="1"/>
    <x v="3"/>
    <x v="0"/>
    <x v="1"/>
    <x v="4"/>
    <x v="1"/>
    <x v="4"/>
    <x v="231"/>
    <n v="357"/>
    <n v="6102"/>
    <n v="7.0000000000000007E-2"/>
    <n v="5.8505408062930177E-2"/>
    <n v="17929"/>
    <n v="76736.12000000001"/>
    <n v="4.28"/>
    <n v="50.221288515406172"/>
    <n v="24.99"/>
    <n v="717.44697879151659"/>
    <n v="10"/>
  </r>
  <r>
    <n v="140028"/>
    <x v="0"/>
    <x v="3"/>
    <x v="4"/>
    <x v="2"/>
    <x v="1"/>
    <x v="2"/>
    <x v="1"/>
    <x v="1"/>
    <x v="232"/>
    <n v="693"/>
    <n v="3494"/>
    <n v="0.14000000000000001"/>
    <n v="0.19834001144819691"/>
    <n v="6123"/>
    <n v="15185.04"/>
    <n v="2.48"/>
    <n v="8.8354978354978346"/>
    <n v="97.02000000000001"/>
    <n v="63.110698824984532"/>
    <n v="7"/>
  </r>
  <r>
    <n v="140029"/>
    <x v="0"/>
    <x v="1"/>
    <x v="1"/>
    <x v="1"/>
    <x v="5"/>
    <x v="0"/>
    <x v="0"/>
    <x v="0"/>
    <x v="233"/>
    <n v="847"/>
    <n v="5096"/>
    <n v="0.06"/>
    <n v="0.1662087912087912"/>
    <n v="18396"/>
    <n v="75975.48"/>
    <n v="4.13"/>
    <n v="21.719008264462811"/>
    <n v="50.82"/>
    <n v="361.98347107438019"/>
    <n v="7"/>
  </r>
  <r>
    <n v="140030"/>
    <x v="3"/>
    <x v="0"/>
    <x v="3"/>
    <x v="2"/>
    <x v="5"/>
    <x v="2"/>
    <x v="4"/>
    <x v="3"/>
    <x v="234"/>
    <n v="860"/>
    <n v="8441"/>
    <n v="0.1"/>
    <n v="0.1018836630730956"/>
    <n v="19321"/>
    <n v="109163.65"/>
    <n v="5.65"/>
    <n v="22.466279069767442"/>
    <n v="86"/>
    <n v="224.66279069767441"/>
    <n v="4"/>
  </r>
  <r>
    <n v="140031"/>
    <x v="3"/>
    <x v="1"/>
    <x v="0"/>
    <x v="0"/>
    <x v="5"/>
    <x v="1"/>
    <x v="1"/>
    <x v="4"/>
    <x v="235"/>
    <n v="838"/>
    <n v="8090"/>
    <n v="0.06"/>
    <n v="0.10358467243510509"/>
    <n v="7459"/>
    <n v="53108.08"/>
    <n v="7.12"/>
    <n v="8.9009546539379478"/>
    <n v="50.28"/>
    <n v="148.3492442322991"/>
    <n v="4"/>
  </r>
  <r>
    <n v="140032"/>
    <x v="1"/>
    <x v="4"/>
    <x v="0"/>
    <x v="0"/>
    <x v="5"/>
    <x v="1"/>
    <x v="2"/>
    <x v="4"/>
    <x v="236"/>
    <n v="319"/>
    <n v="8476"/>
    <n v="0.15"/>
    <n v="3.7635677206229352E-2"/>
    <n v="16073"/>
    <n v="120708.23"/>
    <n v="7.51"/>
    <n v="50.385579937304072"/>
    <n v="47.85"/>
    <n v="335.90386624869382"/>
    <n v="10"/>
  </r>
  <r>
    <n v="140033"/>
    <x v="0"/>
    <x v="0"/>
    <x v="1"/>
    <x v="1"/>
    <x v="4"/>
    <x v="1"/>
    <x v="0"/>
    <x v="3"/>
    <x v="237"/>
    <n v="772"/>
    <n v="1466"/>
    <n v="0.11"/>
    <n v="0.52660300136425653"/>
    <n v="7083"/>
    <n v="49793.490000000013"/>
    <n v="7.03"/>
    <n v="9.1748704663212433"/>
    <n v="84.92"/>
    <n v="83.407913330193125"/>
    <n v="9"/>
  </r>
  <r>
    <n v="140034"/>
    <x v="2"/>
    <x v="0"/>
    <x v="2"/>
    <x v="1"/>
    <x v="5"/>
    <x v="2"/>
    <x v="1"/>
    <x v="1"/>
    <x v="238"/>
    <n v="791"/>
    <n v="2935"/>
    <n v="0.09"/>
    <n v="0.26950596252129472"/>
    <n v="11131"/>
    <n v="46082.34"/>
    <n v="4.1399999999999997"/>
    <n v="14.072060682680149"/>
    <n v="71.19"/>
    <n v="156.35622980755721"/>
    <n v="5"/>
  </r>
  <r>
    <n v="140035"/>
    <x v="2"/>
    <x v="4"/>
    <x v="2"/>
    <x v="3"/>
    <x v="3"/>
    <x v="3"/>
    <x v="1"/>
    <x v="1"/>
    <x v="239"/>
    <n v="302"/>
    <n v="7795"/>
    <n v="0.02"/>
    <n v="3.8742783835792168E-2"/>
    <n v="13802"/>
    <n v="40439.86"/>
    <n v="2.93"/>
    <n v="45.701986754966889"/>
    <n v="6.04"/>
    <n v="2285.0993377483442"/>
    <n v="3"/>
  </r>
  <r>
    <n v="140036"/>
    <x v="1"/>
    <x v="1"/>
    <x v="4"/>
    <x v="3"/>
    <x v="3"/>
    <x v="2"/>
    <x v="3"/>
    <x v="4"/>
    <x v="240"/>
    <n v="998"/>
    <n v="6092"/>
    <n v="0.14000000000000001"/>
    <n v="0.16382140512147081"/>
    <n v="13350"/>
    <n v="92115"/>
    <n v="6.9"/>
    <n v="13.37675350701403"/>
    <n v="139.72"/>
    <n v="95.548239335814472"/>
    <n v="3"/>
  </r>
  <r>
    <n v="140037"/>
    <x v="2"/>
    <x v="1"/>
    <x v="0"/>
    <x v="2"/>
    <x v="0"/>
    <x v="4"/>
    <x v="3"/>
    <x v="2"/>
    <x v="241"/>
    <n v="957"/>
    <n v="6543"/>
    <n v="0.03"/>
    <n v="0.1462631820265933"/>
    <n v="15802"/>
    <n v="98920.51999999999"/>
    <n v="6.26"/>
    <n v="16.512016718913269"/>
    <n v="28.71"/>
    <n v="550.40055729710912"/>
    <n v="5"/>
  </r>
  <r>
    <n v="140038"/>
    <x v="1"/>
    <x v="3"/>
    <x v="4"/>
    <x v="2"/>
    <x v="1"/>
    <x v="1"/>
    <x v="0"/>
    <x v="2"/>
    <x v="242"/>
    <n v="998"/>
    <n v="6063"/>
    <n v="0.04"/>
    <n v="0.16460498103249219"/>
    <n v="18372"/>
    <n v="37662.6"/>
    <n v="2.0499999999999998"/>
    <n v="18.408817635270541"/>
    <n v="39.92"/>
    <n v="460.22044088176352"/>
    <n v="7"/>
  </r>
  <r>
    <n v="140039"/>
    <x v="0"/>
    <x v="3"/>
    <x v="0"/>
    <x v="3"/>
    <x v="4"/>
    <x v="4"/>
    <x v="2"/>
    <x v="4"/>
    <x v="243"/>
    <n v="126"/>
    <n v="9468"/>
    <n v="0.11"/>
    <n v="1.3307984790874521E-2"/>
    <n v="13031"/>
    <n v="31795.64"/>
    <n v="2.44"/>
    <n v="103.4206349206349"/>
    <n v="13.86"/>
    <n v="940.18759018759022"/>
    <n v="9"/>
  </r>
  <r>
    <n v="140040"/>
    <x v="2"/>
    <x v="3"/>
    <x v="4"/>
    <x v="1"/>
    <x v="0"/>
    <x v="0"/>
    <x v="3"/>
    <x v="4"/>
    <x v="244"/>
    <n v="443"/>
    <n v="7577"/>
    <n v="7.0000000000000007E-2"/>
    <n v="5.8466411508512603E-2"/>
    <n v="17265"/>
    <n v="63880.5"/>
    <n v="3.7"/>
    <n v="38.972911963882623"/>
    <n v="31.01"/>
    <n v="556.75588519832309"/>
    <n v="1"/>
  </r>
  <r>
    <n v="140041"/>
    <x v="1"/>
    <x v="2"/>
    <x v="3"/>
    <x v="3"/>
    <x v="3"/>
    <x v="0"/>
    <x v="4"/>
    <x v="0"/>
    <x v="245"/>
    <n v="999"/>
    <n v="6388"/>
    <n v="0.06"/>
    <n v="0.156386975579211"/>
    <n v="8133"/>
    <n v="40014.36"/>
    <n v="4.92"/>
    <n v="8.1411411411411407"/>
    <n v="59.94"/>
    <n v="135.68568568568571"/>
    <n v="7"/>
  </r>
  <r>
    <n v="140042"/>
    <x v="3"/>
    <x v="3"/>
    <x v="0"/>
    <x v="3"/>
    <x v="5"/>
    <x v="0"/>
    <x v="0"/>
    <x v="2"/>
    <x v="246"/>
    <n v="782"/>
    <n v="6944"/>
    <n v="0.1"/>
    <n v="0.11261520737327189"/>
    <n v="15531"/>
    <n v="115550.64"/>
    <n v="7.44"/>
    <n v="19.86061381074169"/>
    <n v="78.2"/>
    <n v="198.60613810741691"/>
    <n v="10"/>
  </r>
  <r>
    <n v="140043"/>
    <x v="2"/>
    <x v="1"/>
    <x v="1"/>
    <x v="1"/>
    <x v="5"/>
    <x v="1"/>
    <x v="3"/>
    <x v="3"/>
    <x v="247"/>
    <n v="270"/>
    <n v="7070"/>
    <n v="0.03"/>
    <n v="3.818953323903819E-2"/>
    <n v="11772"/>
    <n v="70278.84"/>
    <n v="5.97"/>
    <n v="43.6"/>
    <n v="8.1"/>
    <n v="1453.333333333333"/>
    <n v="5"/>
  </r>
  <r>
    <n v="140044"/>
    <x v="0"/>
    <x v="2"/>
    <x v="3"/>
    <x v="2"/>
    <x v="2"/>
    <x v="2"/>
    <x v="3"/>
    <x v="0"/>
    <x v="248"/>
    <n v="624"/>
    <n v="9223"/>
    <n v="7.0000000000000007E-2"/>
    <n v="6.7656944595034157E-2"/>
    <n v="5214"/>
    <n v="13764.96"/>
    <n v="2.64"/>
    <n v="8.3557692307692299"/>
    <n v="43.680000000000007"/>
    <n v="119.3681318681319"/>
    <n v="7"/>
  </r>
  <r>
    <n v="140045"/>
    <x v="4"/>
    <x v="4"/>
    <x v="0"/>
    <x v="3"/>
    <x v="1"/>
    <x v="2"/>
    <x v="1"/>
    <x v="1"/>
    <x v="249"/>
    <n v="262"/>
    <n v="7769"/>
    <n v="0.02"/>
    <n v="3.3723773973484361E-2"/>
    <n v="13533"/>
    <n v="82551.299999999988"/>
    <n v="6.1"/>
    <n v="51.652671755725187"/>
    <n v="5.24"/>
    <n v="2582.6335877862589"/>
    <n v="3"/>
  </r>
  <r>
    <n v="140046"/>
    <x v="0"/>
    <x v="3"/>
    <x v="1"/>
    <x v="3"/>
    <x v="2"/>
    <x v="4"/>
    <x v="0"/>
    <x v="0"/>
    <x v="250"/>
    <n v="682"/>
    <n v="7727"/>
    <n v="0.03"/>
    <n v="8.8261938656658476E-2"/>
    <n v="8383"/>
    <n v="31100.93"/>
    <n v="3.71"/>
    <n v="12.291788856304979"/>
    <n v="20.46"/>
    <n v="409.72629521016609"/>
    <n v="7"/>
  </r>
  <r>
    <n v="140047"/>
    <x v="0"/>
    <x v="0"/>
    <x v="3"/>
    <x v="2"/>
    <x v="0"/>
    <x v="2"/>
    <x v="0"/>
    <x v="4"/>
    <x v="251"/>
    <n v="829"/>
    <n v="2105"/>
    <n v="0.09"/>
    <n v="0.39382422802850359"/>
    <n v="10147"/>
    <n v="35717.440000000002"/>
    <n v="3.52"/>
    <n v="12.2400482509047"/>
    <n v="74.61"/>
    <n v="136.00053612116341"/>
    <n v="9"/>
  </r>
  <r>
    <n v="140048"/>
    <x v="0"/>
    <x v="2"/>
    <x v="3"/>
    <x v="1"/>
    <x v="3"/>
    <x v="3"/>
    <x v="4"/>
    <x v="2"/>
    <x v="252"/>
    <n v="688"/>
    <n v="3170"/>
    <n v="0.13"/>
    <n v="0.21703470031545741"/>
    <n v="13624"/>
    <n v="91689.52"/>
    <n v="6.73"/>
    <n v="19.802325581395351"/>
    <n v="89.44"/>
    <n v="152.32558139534879"/>
    <n v="5"/>
  </r>
  <r>
    <n v="140049"/>
    <x v="3"/>
    <x v="3"/>
    <x v="4"/>
    <x v="3"/>
    <x v="1"/>
    <x v="1"/>
    <x v="1"/>
    <x v="4"/>
    <x v="253"/>
    <n v="189"/>
    <n v="1284"/>
    <n v="0.08"/>
    <n v="0.14719626168224301"/>
    <n v="12725"/>
    <n v="67951.5"/>
    <n v="5.34"/>
    <n v="67.328042328042329"/>
    <n v="15.12"/>
    <n v="841.600529100529"/>
    <n v="7"/>
  </r>
  <r>
    <n v="140050"/>
    <x v="1"/>
    <x v="4"/>
    <x v="2"/>
    <x v="1"/>
    <x v="0"/>
    <x v="3"/>
    <x v="4"/>
    <x v="2"/>
    <x v="254"/>
    <n v="724"/>
    <n v="9154"/>
    <n v="0.02"/>
    <n v="7.909110771247542E-2"/>
    <n v="14194"/>
    <n v="46840.2"/>
    <n v="3.3"/>
    <n v="19.604972375690611"/>
    <n v="14.48"/>
    <n v="980.24861878453032"/>
    <n v="7"/>
  </r>
  <r>
    <n v="140051"/>
    <x v="1"/>
    <x v="2"/>
    <x v="2"/>
    <x v="2"/>
    <x v="4"/>
    <x v="0"/>
    <x v="3"/>
    <x v="3"/>
    <x v="255"/>
    <n v="976"/>
    <n v="3548"/>
    <n v="0.11"/>
    <n v="0.27508455467869219"/>
    <n v="9053"/>
    <n v="57758.14"/>
    <n v="6.38"/>
    <n v="9.2756147540983598"/>
    <n v="107.36"/>
    <n v="84.323770491803273"/>
    <n v="9"/>
  </r>
  <r>
    <n v="140052"/>
    <x v="3"/>
    <x v="1"/>
    <x v="4"/>
    <x v="2"/>
    <x v="5"/>
    <x v="1"/>
    <x v="2"/>
    <x v="4"/>
    <x v="256"/>
    <n v="460"/>
    <n v="5268"/>
    <n v="0.15"/>
    <n v="8.7319665907365229E-2"/>
    <n v="8442"/>
    <n v="28871.64"/>
    <n v="3.42"/>
    <n v="18.35217391304348"/>
    <n v="69"/>
    <n v="122.3478260869565"/>
    <n v="5"/>
  </r>
  <r>
    <n v="140053"/>
    <x v="0"/>
    <x v="0"/>
    <x v="4"/>
    <x v="3"/>
    <x v="1"/>
    <x v="4"/>
    <x v="0"/>
    <x v="3"/>
    <x v="257"/>
    <n v="113"/>
    <n v="4991"/>
    <n v="0.03"/>
    <n v="2.264075335604087E-2"/>
    <n v="7966"/>
    <n v="59824.66"/>
    <n v="7.51"/>
    <n v="70.495575221238937"/>
    <n v="3.39"/>
    <n v="2349.8525073746309"/>
    <n v="1"/>
  </r>
  <r>
    <n v="140054"/>
    <x v="0"/>
    <x v="4"/>
    <x v="1"/>
    <x v="1"/>
    <x v="5"/>
    <x v="2"/>
    <x v="4"/>
    <x v="0"/>
    <x v="258"/>
    <n v="692"/>
    <n v="2280"/>
    <n v="0.04"/>
    <n v="0.30350877192982462"/>
    <n v="18436"/>
    <n v="89230.239999999991"/>
    <n v="4.84"/>
    <n v="26.641618497109832"/>
    <n v="27.68"/>
    <n v="666.04046242774564"/>
    <n v="9"/>
  </r>
  <r>
    <n v="140055"/>
    <x v="4"/>
    <x v="2"/>
    <x v="0"/>
    <x v="1"/>
    <x v="5"/>
    <x v="4"/>
    <x v="3"/>
    <x v="3"/>
    <x v="259"/>
    <n v="825"/>
    <n v="9329"/>
    <n v="0.12"/>
    <n v="8.8433915746596634E-2"/>
    <n v="12820"/>
    <n v="63202.6"/>
    <n v="4.93"/>
    <n v="15.539393939393941"/>
    <n v="99"/>
    <n v="129.49494949494951"/>
    <n v="8"/>
  </r>
  <r>
    <n v="140056"/>
    <x v="0"/>
    <x v="0"/>
    <x v="1"/>
    <x v="2"/>
    <x v="5"/>
    <x v="3"/>
    <x v="2"/>
    <x v="1"/>
    <x v="260"/>
    <n v="705"/>
    <n v="2427"/>
    <n v="0.06"/>
    <n v="0.29048207663782449"/>
    <n v="17677"/>
    <n v="131870.42000000001"/>
    <n v="7.46"/>
    <n v="25.07375886524823"/>
    <n v="42.3"/>
    <n v="417.89598108747049"/>
    <n v="5"/>
  </r>
  <r>
    <n v="140057"/>
    <x v="4"/>
    <x v="2"/>
    <x v="2"/>
    <x v="2"/>
    <x v="1"/>
    <x v="2"/>
    <x v="2"/>
    <x v="4"/>
    <x v="261"/>
    <n v="651"/>
    <n v="6794"/>
    <n v="0.02"/>
    <n v="9.5819841036208414E-2"/>
    <n v="15152"/>
    <n v="111670.24"/>
    <n v="7.37"/>
    <n v="23.274961597542241"/>
    <n v="13.02"/>
    <n v="1163.7480798771121"/>
    <n v="6"/>
  </r>
  <r>
    <n v="140058"/>
    <x v="4"/>
    <x v="4"/>
    <x v="3"/>
    <x v="3"/>
    <x v="4"/>
    <x v="0"/>
    <x v="3"/>
    <x v="3"/>
    <x v="262"/>
    <n v="558"/>
    <n v="6157"/>
    <n v="0.01"/>
    <n v="9.0628552866655845E-2"/>
    <n v="8771"/>
    <n v="51748.9"/>
    <n v="5.9"/>
    <n v="15.718637992831541"/>
    <n v="5.58"/>
    <n v="1571.8637992831541"/>
    <n v="10"/>
  </r>
  <r>
    <n v="140059"/>
    <x v="3"/>
    <x v="2"/>
    <x v="4"/>
    <x v="1"/>
    <x v="1"/>
    <x v="2"/>
    <x v="2"/>
    <x v="1"/>
    <x v="263"/>
    <n v="218"/>
    <n v="1420"/>
    <n v="0.03"/>
    <n v="0.1535211267605634"/>
    <n v="17233"/>
    <n v="40152.89"/>
    <n v="2.33"/>
    <n v="79.050458715596335"/>
    <n v="6.54"/>
    <n v="2635.015290519877"/>
    <n v="9"/>
  </r>
  <r>
    <n v="140060"/>
    <x v="2"/>
    <x v="2"/>
    <x v="2"/>
    <x v="3"/>
    <x v="0"/>
    <x v="4"/>
    <x v="2"/>
    <x v="1"/>
    <x v="264"/>
    <n v="167"/>
    <n v="5320"/>
    <n v="0.12"/>
    <n v="3.1390977443609018E-2"/>
    <n v="18832"/>
    <n v="93971.680000000008"/>
    <n v="4.99"/>
    <n v="112.7664670658683"/>
    <n v="20.04"/>
    <n v="939.72055888223554"/>
    <n v="8"/>
  </r>
  <r>
    <n v="140061"/>
    <x v="4"/>
    <x v="0"/>
    <x v="0"/>
    <x v="1"/>
    <x v="3"/>
    <x v="0"/>
    <x v="2"/>
    <x v="0"/>
    <x v="265"/>
    <n v="333"/>
    <n v="5433"/>
    <n v="0.12"/>
    <n v="6.1292103810049688E-2"/>
    <n v="10311"/>
    <n v="75270.3"/>
    <n v="7.3"/>
    <n v="30.963963963963959"/>
    <n v="39.96"/>
    <n v="258.03303303303301"/>
    <n v="3"/>
  </r>
  <r>
    <n v="140062"/>
    <x v="3"/>
    <x v="4"/>
    <x v="4"/>
    <x v="0"/>
    <x v="0"/>
    <x v="3"/>
    <x v="3"/>
    <x v="2"/>
    <x v="266"/>
    <n v="794"/>
    <n v="5453"/>
    <n v="0.11"/>
    <n v="0.14560792224463601"/>
    <n v="6659"/>
    <n v="44015.990000000013"/>
    <n v="6.61"/>
    <n v="8.386649874055415"/>
    <n v="87.34"/>
    <n v="76.242271582321962"/>
    <n v="5"/>
  </r>
  <r>
    <n v="140063"/>
    <x v="4"/>
    <x v="3"/>
    <x v="4"/>
    <x v="2"/>
    <x v="0"/>
    <x v="4"/>
    <x v="0"/>
    <x v="3"/>
    <x v="267"/>
    <n v="979"/>
    <n v="4183"/>
    <n v="0.09"/>
    <n v="0.23404255319148939"/>
    <n v="11082"/>
    <n v="67821.84"/>
    <n v="6.12"/>
    <n v="11.3197139938713"/>
    <n v="88.11"/>
    <n v="125.7745999319033"/>
    <n v="5"/>
  </r>
  <r>
    <n v="140064"/>
    <x v="2"/>
    <x v="0"/>
    <x v="2"/>
    <x v="0"/>
    <x v="3"/>
    <x v="2"/>
    <x v="0"/>
    <x v="3"/>
    <x v="268"/>
    <n v="209"/>
    <n v="9488"/>
    <n v="0.1"/>
    <n v="2.2027824620573351E-2"/>
    <n v="7358"/>
    <n v="44515.9"/>
    <n v="6.05"/>
    <n v="35.205741626794257"/>
    <n v="20.9"/>
    <n v="352.05741626794247"/>
    <n v="2"/>
  </r>
  <r>
    <n v="140065"/>
    <x v="3"/>
    <x v="4"/>
    <x v="2"/>
    <x v="1"/>
    <x v="2"/>
    <x v="4"/>
    <x v="3"/>
    <x v="3"/>
    <x v="269"/>
    <n v="652"/>
    <n v="1314"/>
    <n v="0.03"/>
    <n v="0.49619482496194822"/>
    <n v="18107"/>
    <n v="76230.47"/>
    <n v="4.21"/>
    <n v="27.771472392638039"/>
    <n v="19.559999999999999"/>
    <n v="925.71574642126791"/>
    <n v="10"/>
  </r>
  <r>
    <n v="140066"/>
    <x v="2"/>
    <x v="1"/>
    <x v="0"/>
    <x v="3"/>
    <x v="3"/>
    <x v="2"/>
    <x v="1"/>
    <x v="1"/>
    <x v="270"/>
    <n v="555"/>
    <n v="3019"/>
    <n v="0.13"/>
    <n v="0.1838357071878105"/>
    <n v="9390"/>
    <n v="66293.399999999994"/>
    <n v="7.06"/>
    <n v="16.918918918918919"/>
    <n v="72.150000000000006"/>
    <n v="130.1455301455301"/>
    <n v="2"/>
  </r>
  <r>
    <n v="140067"/>
    <x v="2"/>
    <x v="0"/>
    <x v="0"/>
    <x v="2"/>
    <x v="1"/>
    <x v="2"/>
    <x v="0"/>
    <x v="2"/>
    <x v="271"/>
    <n v="481"/>
    <n v="3486"/>
    <n v="0.13"/>
    <n v="0.13798049340218019"/>
    <n v="6775"/>
    <n v="24186.75"/>
    <n v="3.57"/>
    <n v="14.085239085239079"/>
    <n v="62.53"/>
    <n v="108.34799296337761"/>
    <n v="1"/>
  </r>
  <r>
    <n v="140068"/>
    <x v="1"/>
    <x v="2"/>
    <x v="2"/>
    <x v="2"/>
    <x v="2"/>
    <x v="3"/>
    <x v="2"/>
    <x v="0"/>
    <x v="272"/>
    <n v="362"/>
    <n v="3975"/>
    <n v="0.12"/>
    <n v="9.1069182389937109E-2"/>
    <n v="14989"/>
    <n v="68050.06"/>
    <n v="4.54"/>
    <n v="41.406077348066297"/>
    <n v="43.44"/>
    <n v="345.05064456721919"/>
    <n v="10"/>
  </r>
  <r>
    <n v="140069"/>
    <x v="0"/>
    <x v="4"/>
    <x v="0"/>
    <x v="3"/>
    <x v="4"/>
    <x v="1"/>
    <x v="0"/>
    <x v="2"/>
    <x v="273"/>
    <n v="643"/>
    <n v="8206"/>
    <n v="0.11"/>
    <n v="7.8357299536924205E-2"/>
    <n v="8349"/>
    <n v="61365.149999999987"/>
    <n v="7.35"/>
    <n v="12.984447900466559"/>
    <n v="70.73"/>
    <n v="118.0404354587869"/>
    <n v="9"/>
  </r>
  <r>
    <n v="140070"/>
    <x v="1"/>
    <x v="0"/>
    <x v="2"/>
    <x v="3"/>
    <x v="4"/>
    <x v="0"/>
    <x v="1"/>
    <x v="3"/>
    <x v="274"/>
    <n v="542"/>
    <n v="6017"/>
    <n v="0.01"/>
    <n v="9.0078112015954795E-2"/>
    <n v="7060"/>
    <n v="25769"/>
    <n v="3.65"/>
    <n v="13.02583025830258"/>
    <n v="5.42"/>
    <n v="1302.5830258302581"/>
    <n v="10"/>
  </r>
  <r>
    <n v="140071"/>
    <x v="0"/>
    <x v="4"/>
    <x v="0"/>
    <x v="3"/>
    <x v="5"/>
    <x v="4"/>
    <x v="2"/>
    <x v="3"/>
    <x v="275"/>
    <n v="598"/>
    <n v="1398"/>
    <n v="0.13"/>
    <n v="0.42775393419170238"/>
    <n v="15114"/>
    <n v="41714.639999999999"/>
    <n v="2.76"/>
    <n v="25.2742474916388"/>
    <n v="77.740000000000009"/>
    <n v="194.41728839722151"/>
    <n v="4"/>
  </r>
  <r>
    <n v="140072"/>
    <x v="1"/>
    <x v="3"/>
    <x v="3"/>
    <x v="0"/>
    <x v="1"/>
    <x v="3"/>
    <x v="2"/>
    <x v="0"/>
    <x v="276"/>
    <n v="130"/>
    <n v="4548"/>
    <n v="0.1"/>
    <n v="2.8583992963940191E-2"/>
    <n v="15681"/>
    <n v="72446.22"/>
    <n v="4.62"/>
    <n v="120.62307692307689"/>
    <n v="13"/>
    <n v="1206.2307692307691"/>
    <n v="7"/>
  </r>
  <r>
    <n v="140073"/>
    <x v="4"/>
    <x v="4"/>
    <x v="3"/>
    <x v="0"/>
    <x v="1"/>
    <x v="2"/>
    <x v="2"/>
    <x v="0"/>
    <x v="277"/>
    <n v="259"/>
    <n v="1921"/>
    <n v="0.03"/>
    <n v="0.13482561166059351"/>
    <n v="16680"/>
    <n v="102915.6"/>
    <n v="6.17"/>
    <n v="64.401544401544399"/>
    <n v="7.77"/>
    <n v="2146.7181467181472"/>
    <n v="7"/>
  </r>
  <r>
    <n v="140074"/>
    <x v="1"/>
    <x v="1"/>
    <x v="4"/>
    <x v="0"/>
    <x v="0"/>
    <x v="3"/>
    <x v="0"/>
    <x v="3"/>
    <x v="278"/>
    <n v="378"/>
    <n v="4747"/>
    <n v="0.13"/>
    <n v="7.9629239519696651E-2"/>
    <n v="9696"/>
    <n v="35681.279999999999"/>
    <n v="3.68"/>
    <n v="25.650793650793648"/>
    <n v="49.14"/>
    <n v="197.31379731379729"/>
    <n v="5"/>
  </r>
  <r>
    <n v="140075"/>
    <x v="4"/>
    <x v="4"/>
    <x v="1"/>
    <x v="2"/>
    <x v="1"/>
    <x v="4"/>
    <x v="0"/>
    <x v="4"/>
    <x v="279"/>
    <n v="344"/>
    <n v="3997"/>
    <n v="0.1"/>
    <n v="8.6064548411308478E-2"/>
    <n v="6695"/>
    <n v="18545.150000000001"/>
    <n v="2.77"/>
    <n v="19.462209302325579"/>
    <n v="34.4"/>
    <n v="194.62209302325579"/>
    <n v="9"/>
  </r>
  <r>
    <n v="140076"/>
    <x v="4"/>
    <x v="2"/>
    <x v="4"/>
    <x v="1"/>
    <x v="0"/>
    <x v="1"/>
    <x v="0"/>
    <x v="4"/>
    <x v="280"/>
    <n v="490"/>
    <n v="6748"/>
    <n v="0.03"/>
    <n v="7.2614107883817433E-2"/>
    <n v="15938"/>
    <n v="61201.919999999998"/>
    <n v="3.84"/>
    <n v="32.526530612244898"/>
    <n v="14.7"/>
    <n v="1084.2176870748301"/>
    <n v="5"/>
  </r>
  <r>
    <n v="140077"/>
    <x v="2"/>
    <x v="1"/>
    <x v="4"/>
    <x v="0"/>
    <x v="3"/>
    <x v="2"/>
    <x v="3"/>
    <x v="3"/>
    <x v="281"/>
    <n v="266"/>
    <n v="8923"/>
    <n v="0.04"/>
    <n v="2.981060181553289E-2"/>
    <n v="12917"/>
    <n v="56834.8"/>
    <n v="4.4000000000000004"/>
    <n v="48.560150375939848"/>
    <n v="10.64"/>
    <n v="1214.003759398496"/>
    <n v="8"/>
  </r>
  <r>
    <n v="140078"/>
    <x v="2"/>
    <x v="2"/>
    <x v="0"/>
    <x v="1"/>
    <x v="0"/>
    <x v="3"/>
    <x v="3"/>
    <x v="4"/>
    <x v="282"/>
    <n v="586"/>
    <n v="1926"/>
    <n v="0.03"/>
    <n v="0.30425752855659399"/>
    <n v="18316"/>
    <n v="102752.76"/>
    <n v="5.61"/>
    <n v="31.255972696245731"/>
    <n v="17.579999999999998"/>
    <n v="1041.8657565415249"/>
    <n v="6"/>
  </r>
  <r>
    <n v="140079"/>
    <x v="4"/>
    <x v="3"/>
    <x v="1"/>
    <x v="2"/>
    <x v="4"/>
    <x v="4"/>
    <x v="0"/>
    <x v="0"/>
    <x v="283"/>
    <n v="321"/>
    <n v="7821"/>
    <n v="0.05"/>
    <n v="4.1043344840813192E-2"/>
    <n v="8785"/>
    <n v="69401.5"/>
    <n v="7.9"/>
    <n v="27.36760124610592"/>
    <n v="16.05"/>
    <n v="547.3520249221184"/>
    <n v="8"/>
  </r>
  <r>
    <n v="140080"/>
    <x v="3"/>
    <x v="1"/>
    <x v="0"/>
    <x v="0"/>
    <x v="0"/>
    <x v="1"/>
    <x v="1"/>
    <x v="0"/>
    <x v="284"/>
    <n v="904"/>
    <n v="3515"/>
    <n v="0.05"/>
    <n v="0.25718349928876238"/>
    <n v="5555"/>
    <n v="37718.449999999997"/>
    <n v="6.79"/>
    <n v="6.1449115044247788"/>
    <n v="45.2"/>
    <n v="122.89823008849559"/>
    <n v="2"/>
  </r>
  <r>
    <n v="140081"/>
    <x v="3"/>
    <x v="3"/>
    <x v="4"/>
    <x v="2"/>
    <x v="0"/>
    <x v="2"/>
    <x v="4"/>
    <x v="1"/>
    <x v="285"/>
    <n v="314"/>
    <n v="4932"/>
    <n v="0.09"/>
    <n v="6.3665855636658553E-2"/>
    <n v="6209"/>
    <n v="44766.89"/>
    <n v="7.21"/>
    <n v="19.773885350318469"/>
    <n v="28.26"/>
    <n v="219.70983722576079"/>
    <n v="8"/>
  </r>
  <r>
    <n v="140082"/>
    <x v="2"/>
    <x v="3"/>
    <x v="3"/>
    <x v="2"/>
    <x v="5"/>
    <x v="2"/>
    <x v="4"/>
    <x v="3"/>
    <x v="286"/>
    <n v="238"/>
    <n v="4442"/>
    <n v="0.01"/>
    <n v="5.3579468707789277E-2"/>
    <n v="6832"/>
    <n v="18309.759999999998"/>
    <n v="2.68"/>
    <n v="28.705882352941181"/>
    <n v="2.38"/>
    <n v="2870.588235294118"/>
    <n v="3"/>
  </r>
  <r>
    <n v="140083"/>
    <x v="4"/>
    <x v="3"/>
    <x v="1"/>
    <x v="3"/>
    <x v="4"/>
    <x v="0"/>
    <x v="1"/>
    <x v="4"/>
    <x v="287"/>
    <n v="229"/>
    <n v="8221"/>
    <n v="0.03"/>
    <n v="2.785549203259944E-2"/>
    <n v="8814"/>
    <n v="60023.34"/>
    <n v="6.81"/>
    <n v="38.489082969432317"/>
    <n v="6.87"/>
    <n v="1282.9694323144099"/>
    <n v="1"/>
  </r>
  <r>
    <n v="140084"/>
    <x v="1"/>
    <x v="2"/>
    <x v="3"/>
    <x v="1"/>
    <x v="0"/>
    <x v="1"/>
    <x v="4"/>
    <x v="3"/>
    <x v="288"/>
    <n v="723"/>
    <n v="9533"/>
    <n v="0.13"/>
    <n v="7.5841812650791984E-2"/>
    <n v="16402"/>
    <n v="111369.58"/>
    <n v="6.79"/>
    <n v="22.686030428769019"/>
    <n v="93.990000000000009"/>
    <n v="174.5079263751463"/>
    <n v="3"/>
  </r>
  <r>
    <n v="140085"/>
    <x v="1"/>
    <x v="2"/>
    <x v="1"/>
    <x v="1"/>
    <x v="2"/>
    <x v="4"/>
    <x v="4"/>
    <x v="1"/>
    <x v="289"/>
    <n v="406"/>
    <n v="5746"/>
    <n v="0.11"/>
    <n v="7.0657848938391929E-2"/>
    <n v="18184"/>
    <n v="128015.36"/>
    <n v="7.04"/>
    <n v="44.78817733990148"/>
    <n v="44.66"/>
    <n v="407.16524854455878"/>
    <n v="1"/>
  </r>
  <r>
    <n v="140086"/>
    <x v="1"/>
    <x v="0"/>
    <x v="3"/>
    <x v="3"/>
    <x v="0"/>
    <x v="3"/>
    <x v="3"/>
    <x v="2"/>
    <x v="290"/>
    <n v="236"/>
    <n v="2771"/>
    <n v="0.09"/>
    <n v="8.5167809455070367E-2"/>
    <n v="9452"/>
    <n v="64651.68"/>
    <n v="6.84"/>
    <n v="40.050847457627121"/>
    <n v="21.24"/>
    <n v="445.00941619585689"/>
    <n v="4"/>
  </r>
  <r>
    <n v="140087"/>
    <x v="0"/>
    <x v="3"/>
    <x v="1"/>
    <x v="1"/>
    <x v="0"/>
    <x v="0"/>
    <x v="4"/>
    <x v="0"/>
    <x v="291"/>
    <n v="771"/>
    <n v="8589"/>
    <n v="0.11"/>
    <n v="8.9765979741529861E-2"/>
    <n v="18303"/>
    <n v="65524.74"/>
    <n v="3.58"/>
    <n v="23.739299610894939"/>
    <n v="84.81"/>
    <n v="215.81181464449949"/>
    <n v="2"/>
  </r>
  <r>
    <n v="140088"/>
    <x v="4"/>
    <x v="3"/>
    <x v="0"/>
    <x v="3"/>
    <x v="4"/>
    <x v="2"/>
    <x v="3"/>
    <x v="0"/>
    <x v="292"/>
    <n v="517"/>
    <n v="5896"/>
    <n v="0.02"/>
    <n v="8.7686567164179108E-2"/>
    <n v="6659"/>
    <n v="26569.41"/>
    <n v="3.99"/>
    <n v="12.88007736943907"/>
    <n v="10.34"/>
    <n v="644.00386847195364"/>
    <n v="5"/>
  </r>
  <r>
    <n v="140089"/>
    <x v="0"/>
    <x v="2"/>
    <x v="4"/>
    <x v="3"/>
    <x v="1"/>
    <x v="0"/>
    <x v="2"/>
    <x v="1"/>
    <x v="293"/>
    <n v="991"/>
    <n v="2523"/>
    <n v="0.09"/>
    <n v="0.39278636543797069"/>
    <n v="17899"/>
    <n v="110794.81"/>
    <n v="6.19"/>
    <n v="18.061553985872859"/>
    <n v="89.19"/>
    <n v="200.68393317636509"/>
    <n v="2"/>
  </r>
  <r>
    <n v="140090"/>
    <x v="4"/>
    <x v="1"/>
    <x v="2"/>
    <x v="2"/>
    <x v="2"/>
    <x v="0"/>
    <x v="0"/>
    <x v="2"/>
    <x v="294"/>
    <n v="458"/>
    <n v="3599"/>
    <n v="0.09"/>
    <n v="0.1272575715476521"/>
    <n v="9128"/>
    <n v="28661.919999999998"/>
    <n v="3.14"/>
    <n v="19.93013100436681"/>
    <n v="41.22"/>
    <n v="221.44590004852009"/>
    <n v="8"/>
  </r>
  <r>
    <n v="140091"/>
    <x v="4"/>
    <x v="2"/>
    <x v="2"/>
    <x v="3"/>
    <x v="3"/>
    <x v="2"/>
    <x v="3"/>
    <x v="1"/>
    <x v="295"/>
    <n v="689"/>
    <n v="1479"/>
    <n v="0.13"/>
    <n v="0.46585530764029748"/>
    <n v="11476"/>
    <n v="47740.160000000003"/>
    <n v="4.16"/>
    <n v="16.656023222060959"/>
    <n v="89.570000000000007"/>
    <n v="128.12325555431511"/>
    <n v="10"/>
  </r>
  <r>
    <n v="140092"/>
    <x v="1"/>
    <x v="3"/>
    <x v="1"/>
    <x v="1"/>
    <x v="3"/>
    <x v="3"/>
    <x v="0"/>
    <x v="0"/>
    <x v="296"/>
    <n v="474"/>
    <n v="3027"/>
    <n v="0.05"/>
    <n v="0.15659068384539149"/>
    <n v="5664"/>
    <n v="33814.080000000002"/>
    <n v="5.97"/>
    <n v="11.949367088607589"/>
    <n v="23.7"/>
    <n v="238.98734177215189"/>
    <n v="1"/>
  </r>
  <r>
    <n v="140093"/>
    <x v="3"/>
    <x v="4"/>
    <x v="4"/>
    <x v="3"/>
    <x v="2"/>
    <x v="3"/>
    <x v="1"/>
    <x v="1"/>
    <x v="297"/>
    <n v="624"/>
    <n v="3824"/>
    <n v="0.05"/>
    <n v="0.16317991631799161"/>
    <n v="9340"/>
    <n v="66874.399999999994"/>
    <n v="7.16"/>
    <n v="14.967948717948721"/>
    <n v="31.2"/>
    <n v="299.35897435897431"/>
    <n v="4"/>
  </r>
  <r>
    <n v="140094"/>
    <x v="4"/>
    <x v="3"/>
    <x v="3"/>
    <x v="3"/>
    <x v="1"/>
    <x v="2"/>
    <x v="0"/>
    <x v="0"/>
    <x v="298"/>
    <n v="376"/>
    <n v="2338"/>
    <n v="0.02"/>
    <n v="0.1608212147134303"/>
    <n v="9294"/>
    <n v="73422.600000000006"/>
    <n v="7.9"/>
    <n v="24.718085106382979"/>
    <n v="7.52"/>
    <n v="1235.9042553191489"/>
    <n v="5"/>
  </r>
  <r>
    <n v="140095"/>
    <x v="1"/>
    <x v="3"/>
    <x v="0"/>
    <x v="2"/>
    <x v="1"/>
    <x v="4"/>
    <x v="2"/>
    <x v="3"/>
    <x v="299"/>
    <n v="535"/>
    <n v="8410"/>
    <n v="0.12"/>
    <n v="6.3614744351961947E-2"/>
    <n v="12398"/>
    <n v="98936.040000000008"/>
    <n v="7.98"/>
    <n v="23.17383177570094"/>
    <n v="64.2"/>
    <n v="193.11526479750779"/>
    <n v="7"/>
  </r>
  <r>
    <n v="140096"/>
    <x v="0"/>
    <x v="2"/>
    <x v="1"/>
    <x v="1"/>
    <x v="1"/>
    <x v="0"/>
    <x v="0"/>
    <x v="3"/>
    <x v="300"/>
    <n v="760"/>
    <n v="7287"/>
    <n v="0.04"/>
    <n v="0.104295320433649"/>
    <n v="18784"/>
    <n v="71567.040000000008"/>
    <n v="3.81"/>
    <n v="24.715789473684211"/>
    <n v="30.4"/>
    <n v="617.8947368421052"/>
    <n v="7"/>
  </r>
  <r>
    <n v="140097"/>
    <x v="2"/>
    <x v="1"/>
    <x v="0"/>
    <x v="1"/>
    <x v="1"/>
    <x v="3"/>
    <x v="2"/>
    <x v="4"/>
    <x v="301"/>
    <n v="590"/>
    <n v="8908"/>
    <n v="0.1"/>
    <n v="6.6232599910193091E-2"/>
    <n v="18170"/>
    <n v="70136.2"/>
    <n v="3.86"/>
    <n v="30.79661016949153"/>
    <n v="59"/>
    <n v="307.96610169491532"/>
    <n v="7"/>
  </r>
  <r>
    <n v="140098"/>
    <x v="2"/>
    <x v="1"/>
    <x v="2"/>
    <x v="3"/>
    <x v="1"/>
    <x v="4"/>
    <x v="4"/>
    <x v="0"/>
    <x v="302"/>
    <n v="973"/>
    <n v="3496"/>
    <n v="0.02"/>
    <n v="0.27831807780320372"/>
    <n v="7033"/>
    <n v="30312.23"/>
    <n v="4.3099999999999996"/>
    <n v="7.2281603288797536"/>
    <n v="19.46"/>
    <n v="361.40801644398772"/>
    <n v="4"/>
  </r>
  <r>
    <n v="140099"/>
    <x v="2"/>
    <x v="0"/>
    <x v="3"/>
    <x v="2"/>
    <x v="3"/>
    <x v="3"/>
    <x v="0"/>
    <x v="2"/>
    <x v="303"/>
    <n v="588"/>
    <n v="5892"/>
    <n v="7.0000000000000007E-2"/>
    <n v="9.9796334012219962E-2"/>
    <n v="19663"/>
    <n v="84157.64"/>
    <n v="4.28"/>
    <n v="33.44047619047619"/>
    <n v="41.16"/>
    <n v="477.7210884353741"/>
    <n v="2"/>
  </r>
  <r>
    <n v="140100"/>
    <x v="0"/>
    <x v="3"/>
    <x v="1"/>
    <x v="1"/>
    <x v="3"/>
    <x v="4"/>
    <x v="4"/>
    <x v="2"/>
    <x v="304"/>
    <n v="664"/>
    <n v="3925"/>
    <n v="0.1"/>
    <n v="0.16917197452229299"/>
    <n v="10515"/>
    <n v="47002.05"/>
    <n v="4.47"/>
    <n v="15.835843373493979"/>
    <n v="66.400000000000006"/>
    <n v="158.35843373493981"/>
    <n v="10"/>
  </r>
  <r>
    <n v="140101"/>
    <x v="0"/>
    <x v="4"/>
    <x v="3"/>
    <x v="0"/>
    <x v="5"/>
    <x v="3"/>
    <x v="2"/>
    <x v="3"/>
    <x v="305"/>
    <n v="239"/>
    <n v="6433"/>
    <n v="0.09"/>
    <n v="3.7152184050987087E-2"/>
    <n v="17683"/>
    <n v="41024.559999999998"/>
    <n v="2.3199999999999998"/>
    <n v="73.987447698744774"/>
    <n v="21.51"/>
    <n v="822.08275220827534"/>
    <n v="2"/>
  </r>
  <r>
    <n v="140102"/>
    <x v="0"/>
    <x v="4"/>
    <x v="0"/>
    <x v="3"/>
    <x v="2"/>
    <x v="3"/>
    <x v="0"/>
    <x v="0"/>
    <x v="306"/>
    <n v="310"/>
    <n v="9778"/>
    <n v="0.01"/>
    <n v="3.170382491307016E-2"/>
    <n v="18787"/>
    <n v="142217.59"/>
    <n v="7.57"/>
    <n v="60.603225806451611"/>
    <n v="3.1"/>
    <n v="6060.322580645161"/>
    <n v="6"/>
  </r>
  <r>
    <n v="140103"/>
    <x v="1"/>
    <x v="2"/>
    <x v="2"/>
    <x v="3"/>
    <x v="0"/>
    <x v="0"/>
    <x v="4"/>
    <x v="4"/>
    <x v="307"/>
    <n v="426"/>
    <n v="3287"/>
    <n v="0.02"/>
    <n v="0.12960146029814421"/>
    <n v="6840"/>
    <n v="50889.600000000013"/>
    <n v="7.44"/>
    <n v="16.056338028169019"/>
    <n v="8.52"/>
    <n v="802.81690140845069"/>
    <n v="9"/>
  </r>
  <r>
    <n v="140104"/>
    <x v="2"/>
    <x v="0"/>
    <x v="2"/>
    <x v="3"/>
    <x v="5"/>
    <x v="2"/>
    <x v="0"/>
    <x v="1"/>
    <x v="308"/>
    <n v="946"/>
    <n v="1053"/>
    <n v="0.04"/>
    <n v="0.89838556505223177"/>
    <n v="6259"/>
    <n v="37366.230000000003"/>
    <n v="5.97"/>
    <n v="6.6162790697674421"/>
    <n v="37.840000000000003"/>
    <n v="165.40697674418601"/>
    <n v="10"/>
  </r>
  <r>
    <n v="140105"/>
    <x v="2"/>
    <x v="3"/>
    <x v="0"/>
    <x v="2"/>
    <x v="4"/>
    <x v="2"/>
    <x v="0"/>
    <x v="1"/>
    <x v="309"/>
    <n v="597"/>
    <n v="1892"/>
    <n v="0.09"/>
    <n v="0.31553911205073998"/>
    <n v="5200"/>
    <n v="40456"/>
    <n v="7.78"/>
    <n v="8.7102177554438853"/>
    <n v="53.73"/>
    <n v="96.78019728270985"/>
    <n v="3"/>
  </r>
  <r>
    <n v="140106"/>
    <x v="1"/>
    <x v="4"/>
    <x v="2"/>
    <x v="2"/>
    <x v="0"/>
    <x v="1"/>
    <x v="3"/>
    <x v="3"/>
    <x v="310"/>
    <n v="353"/>
    <n v="4652"/>
    <n v="7.0000000000000007E-2"/>
    <n v="7.5881341358555454E-2"/>
    <n v="5255"/>
    <n v="40358.400000000001"/>
    <n v="7.68"/>
    <n v="14.886685552407929"/>
    <n v="24.71"/>
    <n v="212.66693646297051"/>
    <n v="7"/>
  </r>
  <r>
    <n v="140107"/>
    <x v="0"/>
    <x v="4"/>
    <x v="2"/>
    <x v="0"/>
    <x v="4"/>
    <x v="4"/>
    <x v="3"/>
    <x v="2"/>
    <x v="311"/>
    <n v="698"/>
    <n v="7755"/>
    <n v="0.08"/>
    <n v="9.0006447453255964E-2"/>
    <n v="10647"/>
    <n v="35028.629999999997"/>
    <n v="3.29"/>
    <n v="15.25358166189112"/>
    <n v="55.84"/>
    <n v="190.66977077363899"/>
    <n v="3"/>
  </r>
  <r>
    <n v="140108"/>
    <x v="3"/>
    <x v="2"/>
    <x v="0"/>
    <x v="1"/>
    <x v="5"/>
    <x v="2"/>
    <x v="2"/>
    <x v="3"/>
    <x v="312"/>
    <n v="275"/>
    <n v="3185"/>
    <n v="0.13"/>
    <n v="8.6342229199372053E-2"/>
    <n v="7566"/>
    <n v="34425.300000000003"/>
    <n v="4.55"/>
    <n v="27.512727272727268"/>
    <n v="35.75"/>
    <n v="211.6363636363636"/>
    <n v="9"/>
  </r>
  <r>
    <n v="140109"/>
    <x v="3"/>
    <x v="1"/>
    <x v="2"/>
    <x v="0"/>
    <x v="3"/>
    <x v="0"/>
    <x v="3"/>
    <x v="3"/>
    <x v="313"/>
    <n v="639"/>
    <n v="2903"/>
    <n v="0.09"/>
    <n v="0.22011712022046159"/>
    <n v="14274"/>
    <n v="86357.7"/>
    <n v="6.05"/>
    <n v="22.338028169014081"/>
    <n v="57.51"/>
    <n v="248.20031298904539"/>
    <n v="6"/>
  </r>
  <r>
    <n v="140110"/>
    <x v="4"/>
    <x v="3"/>
    <x v="3"/>
    <x v="0"/>
    <x v="2"/>
    <x v="3"/>
    <x v="2"/>
    <x v="4"/>
    <x v="314"/>
    <n v="528"/>
    <n v="6513"/>
    <n v="0.05"/>
    <n v="8.1068631966835558E-2"/>
    <n v="5571"/>
    <n v="18217.169999999998"/>
    <n v="3.27"/>
    <n v="10.55113636363636"/>
    <n v="26.4"/>
    <n v="211.02272727272731"/>
    <n v="8"/>
  </r>
  <r>
    <n v="140111"/>
    <x v="4"/>
    <x v="1"/>
    <x v="3"/>
    <x v="2"/>
    <x v="2"/>
    <x v="1"/>
    <x v="0"/>
    <x v="0"/>
    <x v="315"/>
    <n v="274"/>
    <n v="9726"/>
    <n v="0.12"/>
    <n v="2.817191034340942E-2"/>
    <n v="16937"/>
    <n v="73167.840000000011"/>
    <n v="4.32"/>
    <n v="61.813868613138688"/>
    <n v="32.880000000000003"/>
    <n v="515.11557177615578"/>
    <n v="8"/>
  </r>
  <r>
    <n v="140112"/>
    <x v="0"/>
    <x v="1"/>
    <x v="4"/>
    <x v="3"/>
    <x v="2"/>
    <x v="1"/>
    <x v="1"/>
    <x v="0"/>
    <x v="316"/>
    <n v="891"/>
    <n v="3644"/>
    <n v="0.06"/>
    <n v="0.2445115257958288"/>
    <n v="15917"/>
    <n v="58256.22"/>
    <n v="3.66"/>
    <n v="17.8641975308642"/>
    <n v="53.46"/>
    <n v="297.73662551440327"/>
    <n v="1"/>
  </r>
  <r>
    <n v="140113"/>
    <x v="1"/>
    <x v="1"/>
    <x v="4"/>
    <x v="1"/>
    <x v="0"/>
    <x v="2"/>
    <x v="4"/>
    <x v="4"/>
    <x v="317"/>
    <n v="726"/>
    <n v="9826"/>
    <n v="0.04"/>
    <n v="7.3885609607164671E-2"/>
    <n v="9317"/>
    <n v="55436.15"/>
    <n v="5.95"/>
    <n v="12.83333333333333"/>
    <n v="29.04"/>
    <n v="320.83333333333331"/>
    <n v="10"/>
  </r>
  <r>
    <n v="140114"/>
    <x v="4"/>
    <x v="0"/>
    <x v="0"/>
    <x v="0"/>
    <x v="0"/>
    <x v="0"/>
    <x v="4"/>
    <x v="4"/>
    <x v="318"/>
    <n v="160"/>
    <n v="2849"/>
    <n v="0.01"/>
    <n v="5.6160056160056163E-2"/>
    <n v="9098"/>
    <n v="23836.76"/>
    <n v="2.62"/>
    <n v="56.862499999999997"/>
    <n v="1.6"/>
    <n v="5686.25"/>
    <n v="9"/>
  </r>
  <r>
    <n v="140115"/>
    <x v="4"/>
    <x v="0"/>
    <x v="3"/>
    <x v="3"/>
    <x v="1"/>
    <x v="1"/>
    <x v="2"/>
    <x v="0"/>
    <x v="319"/>
    <n v="783"/>
    <n v="2363"/>
    <n v="0.05"/>
    <n v="0.33135844265763859"/>
    <n v="11832"/>
    <n v="67797.36"/>
    <n v="5.73"/>
    <n v="15.111111111111111"/>
    <n v="39.150000000000013"/>
    <n v="302.22222222222217"/>
    <n v="10"/>
  </r>
  <r>
    <n v="140116"/>
    <x v="3"/>
    <x v="2"/>
    <x v="4"/>
    <x v="1"/>
    <x v="0"/>
    <x v="3"/>
    <x v="1"/>
    <x v="1"/>
    <x v="320"/>
    <n v="454"/>
    <n v="4927"/>
    <n v="0.08"/>
    <n v="9.2145321696772878E-2"/>
    <n v="14728"/>
    <n v="108103.52"/>
    <n v="7.34"/>
    <n v="32.440528634361243"/>
    <n v="36.32"/>
    <n v="405.50660792951538"/>
    <n v="7"/>
  </r>
  <r>
    <n v="140117"/>
    <x v="3"/>
    <x v="0"/>
    <x v="0"/>
    <x v="1"/>
    <x v="3"/>
    <x v="0"/>
    <x v="4"/>
    <x v="2"/>
    <x v="321"/>
    <n v="746"/>
    <n v="6246"/>
    <n v="0.05"/>
    <n v="0.1194364393211655"/>
    <n v="13690"/>
    <n v="45313.9"/>
    <n v="3.31"/>
    <n v="18.351206434316349"/>
    <n v="37.299999999999997"/>
    <n v="367.02412868632712"/>
    <n v="10"/>
  </r>
  <r>
    <n v="140118"/>
    <x v="2"/>
    <x v="3"/>
    <x v="0"/>
    <x v="0"/>
    <x v="0"/>
    <x v="2"/>
    <x v="3"/>
    <x v="0"/>
    <x v="322"/>
    <n v="420"/>
    <n v="4865"/>
    <n v="0.11"/>
    <n v="8.6330935251798566E-2"/>
    <n v="5410"/>
    <n v="31756.7"/>
    <n v="5.87"/>
    <n v="12.88095238095238"/>
    <n v="46.2"/>
    <n v="117.0995670995671"/>
    <n v="4"/>
  </r>
  <r>
    <n v="140119"/>
    <x v="4"/>
    <x v="0"/>
    <x v="1"/>
    <x v="3"/>
    <x v="0"/>
    <x v="0"/>
    <x v="3"/>
    <x v="1"/>
    <x v="323"/>
    <n v="917"/>
    <n v="8015"/>
    <n v="0.13"/>
    <n v="0.11441048034934501"/>
    <n v="13216"/>
    <n v="68855.360000000001"/>
    <n v="5.21"/>
    <n v="14.412213740458011"/>
    <n v="119.21"/>
    <n v="110.8631826189078"/>
    <n v="5"/>
  </r>
  <r>
    <n v="140120"/>
    <x v="4"/>
    <x v="1"/>
    <x v="4"/>
    <x v="2"/>
    <x v="1"/>
    <x v="4"/>
    <x v="1"/>
    <x v="2"/>
    <x v="324"/>
    <n v="576"/>
    <n v="6675"/>
    <n v="0.06"/>
    <n v="8.6292134831460671E-2"/>
    <n v="13605"/>
    <n v="31835.7"/>
    <n v="2.34"/>
    <n v="23.619791666666671"/>
    <n v="34.56"/>
    <n v="393.6631944444444"/>
    <n v="5"/>
  </r>
  <r>
    <n v="140121"/>
    <x v="3"/>
    <x v="1"/>
    <x v="2"/>
    <x v="3"/>
    <x v="2"/>
    <x v="1"/>
    <x v="2"/>
    <x v="2"/>
    <x v="325"/>
    <n v="903"/>
    <n v="5863"/>
    <n v="0.1"/>
    <n v="0.15401671499232469"/>
    <n v="7669"/>
    <n v="57287.43"/>
    <n v="7.47"/>
    <n v="8.4928017718715392"/>
    <n v="90.300000000000011"/>
    <n v="84.928017718715381"/>
    <n v="5"/>
  </r>
  <r>
    <n v="140122"/>
    <x v="1"/>
    <x v="0"/>
    <x v="0"/>
    <x v="1"/>
    <x v="2"/>
    <x v="4"/>
    <x v="0"/>
    <x v="0"/>
    <x v="326"/>
    <n v="708"/>
    <n v="6508"/>
    <n v="7.0000000000000007E-2"/>
    <n v="0.10878918254456051"/>
    <n v="16338"/>
    <n v="109627.98"/>
    <n v="6.71"/>
    <n v="23.076271186440682"/>
    <n v="49.56"/>
    <n v="329.66101694915261"/>
    <n v="4"/>
  </r>
  <r>
    <n v="140123"/>
    <x v="3"/>
    <x v="0"/>
    <x v="4"/>
    <x v="2"/>
    <x v="4"/>
    <x v="2"/>
    <x v="1"/>
    <x v="1"/>
    <x v="327"/>
    <n v="429"/>
    <n v="8955"/>
    <n v="0.02"/>
    <n v="4.7906197654941383E-2"/>
    <n v="5436"/>
    <n v="14024.88"/>
    <n v="2.58"/>
    <n v="12.67132867132867"/>
    <n v="8.58"/>
    <n v="633.5664335664336"/>
    <n v="3"/>
  </r>
  <r>
    <n v="140124"/>
    <x v="4"/>
    <x v="2"/>
    <x v="1"/>
    <x v="0"/>
    <x v="3"/>
    <x v="3"/>
    <x v="1"/>
    <x v="1"/>
    <x v="328"/>
    <n v="780"/>
    <n v="9855"/>
    <n v="0.01"/>
    <n v="7.9147640791476404E-2"/>
    <n v="6495"/>
    <n v="40398.9"/>
    <n v="6.22"/>
    <n v="8.3269230769230766"/>
    <n v="7.8"/>
    <n v="832.69230769230774"/>
    <n v="3"/>
  </r>
  <r>
    <n v="140125"/>
    <x v="2"/>
    <x v="2"/>
    <x v="4"/>
    <x v="1"/>
    <x v="3"/>
    <x v="0"/>
    <x v="3"/>
    <x v="4"/>
    <x v="329"/>
    <n v="513"/>
    <n v="2359"/>
    <n v="0.02"/>
    <n v="0.21746502755404831"/>
    <n v="11191"/>
    <n v="45547.37"/>
    <n v="4.07"/>
    <n v="21.81481481481481"/>
    <n v="10.26"/>
    <n v="1090.7407407407411"/>
    <n v="9"/>
  </r>
  <r>
    <n v="140126"/>
    <x v="4"/>
    <x v="4"/>
    <x v="1"/>
    <x v="3"/>
    <x v="2"/>
    <x v="3"/>
    <x v="3"/>
    <x v="4"/>
    <x v="330"/>
    <n v="825"/>
    <n v="2881"/>
    <n v="7.0000000000000007E-2"/>
    <n v="0.2863589031586255"/>
    <n v="17852"/>
    <n v="72657.64"/>
    <n v="4.07"/>
    <n v="21.63878787878788"/>
    <n v="57.750000000000007"/>
    <n v="309.12554112554108"/>
    <n v="3"/>
  </r>
  <r>
    <n v="140127"/>
    <x v="4"/>
    <x v="1"/>
    <x v="0"/>
    <x v="0"/>
    <x v="4"/>
    <x v="1"/>
    <x v="2"/>
    <x v="4"/>
    <x v="331"/>
    <n v="566"/>
    <n v="2511"/>
    <n v="0.11"/>
    <n v="0.22540820390282759"/>
    <n v="10526"/>
    <n v="44735.5"/>
    <n v="4.25"/>
    <n v="18.597173144876329"/>
    <n v="62.26"/>
    <n v="169.06521040796659"/>
    <n v="2"/>
  </r>
  <r>
    <n v="140128"/>
    <x v="0"/>
    <x v="3"/>
    <x v="4"/>
    <x v="3"/>
    <x v="4"/>
    <x v="1"/>
    <x v="2"/>
    <x v="0"/>
    <x v="332"/>
    <n v="821"/>
    <n v="8414"/>
    <n v="0.05"/>
    <n v="9.7575469455669125E-2"/>
    <n v="15830"/>
    <n v="75825.7"/>
    <n v="4.79"/>
    <n v="19.28136419001218"/>
    <n v="41.05"/>
    <n v="385.62728380024362"/>
    <n v="6"/>
  </r>
  <r>
    <n v="140129"/>
    <x v="4"/>
    <x v="2"/>
    <x v="0"/>
    <x v="2"/>
    <x v="2"/>
    <x v="3"/>
    <x v="1"/>
    <x v="1"/>
    <x v="333"/>
    <n v="184"/>
    <n v="6705"/>
    <n v="0.05"/>
    <n v="2.7442207307979121E-2"/>
    <n v="10328"/>
    <n v="30674.16"/>
    <n v="2.97"/>
    <n v="56.130434782608702"/>
    <n v="9.2000000000000011"/>
    <n v="1122.608695652174"/>
    <n v="2"/>
  </r>
  <r>
    <n v="140130"/>
    <x v="3"/>
    <x v="2"/>
    <x v="2"/>
    <x v="1"/>
    <x v="2"/>
    <x v="4"/>
    <x v="2"/>
    <x v="3"/>
    <x v="334"/>
    <n v="195"/>
    <n v="3923"/>
    <n v="0.11"/>
    <n v="4.9706856997196021E-2"/>
    <n v="7516"/>
    <n v="39459"/>
    <n v="5.25"/>
    <n v="38.543589743589742"/>
    <n v="21.45"/>
    <n v="350.39627039627038"/>
    <n v="6"/>
  </r>
  <r>
    <n v="140131"/>
    <x v="1"/>
    <x v="1"/>
    <x v="1"/>
    <x v="3"/>
    <x v="2"/>
    <x v="4"/>
    <x v="4"/>
    <x v="2"/>
    <x v="335"/>
    <n v="940"/>
    <n v="6665"/>
    <n v="0.06"/>
    <n v="0.14103525881470369"/>
    <n v="16009"/>
    <n v="40342.68"/>
    <n v="2.52"/>
    <n v="17.03085106382979"/>
    <n v="56.4"/>
    <n v="283.84751773049652"/>
    <n v="2"/>
  </r>
  <r>
    <n v="140132"/>
    <x v="1"/>
    <x v="4"/>
    <x v="1"/>
    <x v="0"/>
    <x v="0"/>
    <x v="3"/>
    <x v="4"/>
    <x v="2"/>
    <x v="336"/>
    <n v="928"/>
    <n v="2194"/>
    <n v="0.04"/>
    <n v="0.42297174111212399"/>
    <n v="8326"/>
    <n v="18317.2"/>
    <n v="2.2000000000000002"/>
    <n v="8.9719827586206904"/>
    <n v="37.119999999999997"/>
    <n v="224.2995689655173"/>
    <n v="7"/>
  </r>
  <r>
    <n v="140133"/>
    <x v="4"/>
    <x v="1"/>
    <x v="3"/>
    <x v="1"/>
    <x v="5"/>
    <x v="4"/>
    <x v="0"/>
    <x v="3"/>
    <x v="337"/>
    <n v="301"/>
    <n v="2127"/>
    <n v="0.03"/>
    <n v="0.14151386929948279"/>
    <n v="12400"/>
    <n v="95604"/>
    <n v="7.71"/>
    <n v="41.196013289036543"/>
    <n v="9.0299999999999994"/>
    <n v="1373.200442967885"/>
    <n v="8"/>
  </r>
  <r>
    <n v="140134"/>
    <x v="0"/>
    <x v="4"/>
    <x v="4"/>
    <x v="1"/>
    <x v="2"/>
    <x v="4"/>
    <x v="4"/>
    <x v="1"/>
    <x v="338"/>
    <n v="753"/>
    <n v="3141"/>
    <n v="0.06"/>
    <n v="0.23973256924546321"/>
    <n v="9877"/>
    <n v="61434.94"/>
    <n v="6.22"/>
    <n v="13.116865869853919"/>
    <n v="45.18"/>
    <n v="218.614431164232"/>
    <n v="3"/>
  </r>
  <r>
    <n v="140135"/>
    <x v="2"/>
    <x v="3"/>
    <x v="1"/>
    <x v="1"/>
    <x v="5"/>
    <x v="3"/>
    <x v="0"/>
    <x v="4"/>
    <x v="339"/>
    <n v="555"/>
    <n v="1359"/>
    <n v="0.03"/>
    <n v="0.4083885209713024"/>
    <n v="5899"/>
    <n v="22239.23"/>
    <n v="3.77"/>
    <n v="10.62882882882883"/>
    <n v="16.649999999999999"/>
    <n v="354.29429429429428"/>
    <n v="9"/>
  </r>
  <r>
    <n v="140136"/>
    <x v="3"/>
    <x v="2"/>
    <x v="4"/>
    <x v="2"/>
    <x v="5"/>
    <x v="1"/>
    <x v="4"/>
    <x v="0"/>
    <x v="340"/>
    <n v="356"/>
    <n v="2735"/>
    <n v="0.14000000000000001"/>
    <n v="0.13016453382084089"/>
    <n v="6070"/>
    <n v="43097"/>
    <n v="7.1"/>
    <n v="17.05056179775281"/>
    <n v="49.84"/>
    <n v="121.7897271268058"/>
    <n v="6"/>
  </r>
  <r>
    <n v="140137"/>
    <x v="0"/>
    <x v="3"/>
    <x v="1"/>
    <x v="1"/>
    <x v="3"/>
    <x v="1"/>
    <x v="4"/>
    <x v="4"/>
    <x v="341"/>
    <n v="632"/>
    <n v="9689"/>
    <n v="0.08"/>
    <n v="6.5228609763649498E-2"/>
    <n v="7332"/>
    <n v="42672.240000000013"/>
    <n v="5.82"/>
    <n v="11.601265822784811"/>
    <n v="50.56"/>
    <n v="145.0158227848101"/>
    <n v="9"/>
  </r>
  <r>
    <n v="140138"/>
    <x v="0"/>
    <x v="4"/>
    <x v="0"/>
    <x v="1"/>
    <x v="2"/>
    <x v="2"/>
    <x v="1"/>
    <x v="1"/>
    <x v="342"/>
    <n v="734"/>
    <n v="6054"/>
    <n v="0.02"/>
    <n v="0.12124215394780311"/>
    <n v="10239"/>
    <n v="51604.56"/>
    <n v="5.04"/>
    <n v="13.94959128065395"/>
    <n v="14.68"/>
    <n v="697.47956403269757"/>
    <n v="3"/>
  </r>
  <r>
    <n v="140139"/>
    <x v="0"/>
    <x v="3"/>
    <x v="2"/>
    <x v="2"/>
    <x v="3"/>
    <x v="2"/>
    <x v="1"/>
    <x v="4"/>
    <x v="343"/>
    <n v="501"/>
    <n v="1145"/>
    <n v="0.12"/>
    <n v="0.4375545851528384"/>
    <n v="14099"/>
    <n v="40041.160000000003"/>
    <n v="2.84"/>
    <n v="28.141716566866268"/>
    <n v="60.12"/>
    <n v="234.5143047238856"/>
    <n v="8"/>
  </r>
  <r>
    <n v="140140"/>
    <x v="2"/>
    <x v="3"/>
    <x v="2"/>
    <x v="1"/>
    <x v="3"/>
    <x v="4"/>
    <x v="4"/>
    <x v="1"/>
    <x v="344"/>
    <n v="271"/>
    <n v="9142"/>
    <n v="0.1"/>
    <n v="2.964340406913148E-2"/>
    <n v="10269"/>
    <n v="72396.45"/>
    <n v="7.05"/>
    <n v="37.892988929889299"/>
    <n v="27.1"/>
    <n v="378.92988929889299"/>
    <n v="8"/>
  </r>
  <r>
    <n v="140141"/>
    <x v="1"/>
    <x v="3"/>
    <x v="2"/>
    <x v="1"/>
    <x v="5"/>
    <x v="2"/>
    <x v="0"/>
    <x v="4"/>
    <x v="345"/>
    <n v="889"/>
    <n v="4621"/>
    <n v="0.09"/>
    <n v="0.19238260116857819"/>
    <n v="7121"/>
    <n v="28127.95"/>
    <n v="3.95"/>
    <n v="8.0101237345331828"/>
    <n v="80.009999999999991"/>
    <n v="89.001374828146496"/>
    <n v="4"/>
  </r>
  <r>
    <n v="140142"/>
    <x v="4"/>
    <x v="4"/>
    <x v="0"/>
    <x v="0"/>
    <x v="3"/>
    <x v="4"/>
    <x v="0"/>
    <x v="1"/>
    <x v="346"/>
    <n v="462"/>
    <n v="7415"/>
    <n v="0.08"/>
    <n v="6.2306136210384347E-2"/>
    <n v="8048"/>
    <n v="46919.839999999997"/>
    <n v="5.83"/>
    <n v="17.419913419913421"/>
    <n v="36.96"/>
    <n v="217.74891774891771"/>
    <n v="9"/>
  </r>
  <r>
    <n v="140143"/>
    <x v="3"/>
    <x v="3"/>
    <x v="1"/>
    <x v="1"/>
    <x v="2"/>
    <x v="4"/>
    <x v="4"/>
    <x v="4"/>
    <x v="347"/>
    <n v="907"/>
    <n v="6160"/>
    <n v="0.01"/>
    <n v="0.1472402597402597"/>
    <n v="6891"/>
    <n v="41208.18"/>
    <n v="5.98"/>
    <n v="7.5975744211686882"/>
    <n v="9.07"/>
    <n v="759.75744211686879"/>
    <n v="6"/>
  </r>
  <r>
    <n v="140144"/>
    <x v="4"/>
    <x v="1"/>
    <x v="3"/>
    <x v="2"/>
    <x v="1"/>
    <x v="2"/>
    <x v="4"/>
    <x v="4"/>
    <x v="348"/>
    <n v="328"/>
    <n v="1901"/>
    <n v="0.15"/>
    <n v="0.17254076801683321"/>
    <n v="6547"/>
    <n v="27693.81"/>
    <n v="4.2300000000000004"/>
    <n v="19.960365853658541"/>
    <n v="49.2"/>
    <n v="133.0691056910569"/>
    <n v="8"/>
  </r>
  <r>
    <n v="140145"/>
    <x v="0"/>
    <x v="1"/>
    <x v="3"/>
    <x v="1"/>
    <x v="3"/>
    <x v="4"/>
    <x v="3"/>
    <x v="2"/>
    <x v="349"/>
    <n v="142"/>
    <n v="2023"/>
    <n v="0.15"/>
    <n v="7.0192782995551165E-2"/>
    <n v="14517"/>
    <n v="99441.45"/>
    <n v="6.85"/>
    <n v="102.2323943661972"/>
    <n v="21.3"/>
    <n v="681.54929577464782"/>
    <n v="9"/>
  </r>
  <r>
    <n v="140146"/>
    <x v="1"/>
    <x v="4"/>
    <x v="3"/>
    <x v="1"/>
    <x v="0"/>
    <x v="2"/>
    <x v="3"/>
    <x v="0"/>
    <x v="350"/>
    <n v="469"/>
    <n v="6395"/>
    <n v="0.05"/>
    <n v="7.3338545738858479E-2"/>
    <n v="9306"/>
    <n v="63187.74"/>
    <n v="6.79"/>
    <n v="19.842217484008529"/>
    <n v="23.45"/>
    <n v="396.84434968017052"/>
    <n v="5"/>
  </r>
  <r>
    <n v="140147"/>
    <x v="3"/>
    <x v="4"/>
    <x v="3"/>
    <x v="0"/>
    <x v="5"/>
    <x v="1"/>
    <x v="4"/>
    <x v="4"/>
    <x v="351"/>
    <n v="421"/>
    <n v="5282"/>
    <n v="0.01"/>
    <n v="7.9704657326770165E-2"/>
    <n v="10902"/>
    <n v="55382.16"/>
    <n v="5.08"/>
    <n v="25.89548693586698"/>
    <n v="4.21"/>
    <n v="2589.5486935866979"/>
    <n v="7"/>
  </r>
  <r>
    <n v="140148"/>
    <x v="3"/>
    <x v="3"/>
    <x v="2"/>
    <x v="1"/>
    <x v="1"/>
    <x v="0"/>
    <x v="0"/>
    <x v="2"/>
    <x v="352"/>
    <n v="640"/>
    <n v="7055"/>
    <n v="0.01"/>
    <n v="9.0715804394046778E-2"/>
    <n v="6941"/>
    <n v="32345.06"/>
    <n v="4.66"/>
    <n v="10.8453125"/>
    <n v="6.4"/>
    <n v="1084.53125"/>
    <n v="5"/>
  </r>
  <r>
    <n v="140149"/>
    <x v="4"/>
    <x v="2"/>
    <x v="1"/>
    <x v="0"/>
    <x v="2"/>
    <x v="3"/>
    <x v="3"/>
    <x v="3"/>
    <x v="353"/>
    <n v="936"/>
    <n v="4280"/>
    <n v="0.14000000000000001"/>
    <n v="0.21869158878504669"/>
    <n v="17840"/>
    <n v="56017.600000000013"/>
    <n v="3.14"/>
    <n v="19.05982905982906"/>
    <n v="131.04"/>
    <n v="136.1416361416361"/>
    <n v="5"/>
  </r>
  <r>
    <n v="140150"/>
    <x v="2"/>
    <x v="1"/>
    <x v="2"/>
    <x v="3"/>
    <x v="2"/>
    <x v="3"/>
    <x v="0"/>
    <x v="0"/>
    <x v="354"/>
    <n v="517"/>
    <n v="1580"/>
    <n v="0.12"/>
    <n v="0.32721518987341769"/>
    <n v="7575"/>
    <n v="40829.25"/>
    <n v="5.39"/>
    <n v="14.651837524177949"/>
    <n v="62.04"/>
    <n v="122.0986460348163"/>
    <n v="2"/>
  </r>
  <r>
    <n v="140151"/>
    <x v="2"/>
    <x v="1"/>
    <x v="0"/>
    <x v="2"/>
    <x v="3"/>
    <x v="0"/>
    <x v="1"/>
    <x v="3"/>
    <x v="355"/>
    <n v="256"/>
    <n v="5154"/>
    <n v="0.06"/>
    <n v="4.9670159099728363E-2"/>
    <n v="10064"/>
    <n v="28783.040000000001"/>
    <n v="2.86"/>
    <n v="39.3125"/>
    <n v="15.36"/>
    <n v="655.20833333333337"/>
    <n v="6"/>
  </r>
  <r>
    <n v="140152"/>
    <x v="3"/>
    <x v="4"/>
    <x v="4"/>
    <x v="3"/>
    <x v="5"/>
    <x v="3"/>
    <x v="3"/>
    <x v="0"/>
    <x v="356"/>
    <n v="450"/>
    <n v="7713"/>
    <n v="0.06"/>
    <n v="5.8343057176196027E-2"/>
    <n v="7100"/>
    <n v="49487"/>
    <n v="6.97"/>
    <n v="15.77777777777778"/>
    <n v="27"/>
    <n v="262.96296296296299"/>
    <n v="9"/>
  </r>
  <r>
    <n v="140153"/>
    <x v="3"/>
    <x v="0"/>
    <x v="0"/>
    <x v="0"/>
    <x v="5"/>
    <x v="3"/>
    <x v="0"/>
    <x v="0"/>
    <x v="357"/>
    <n v="440"/>
    <n v="4909"/>
    <n v="0.12"/>
    <n v="8.9631289468323494E-2"/>
    <n v="19160"/>
    <n v="61886.8"/>
    <n v="3.23"/>
    <n v="43.545454545454547"/>
    <n v="52.8"/>
    <n v="362.87878787878788"/>
    <n v="3"/>
  </r>
  <r>
    <n v="140154"/>
    <x v="2"/>
    <x v="1"/>
    <x v="0"/>
    <x v="1"/>
    <x v="4"/>
    <x v="4"/>
    <x v="2"/>
    <x v="0"/>
    <x v="358"/>
    <n v="769"/>
    <n v="1718"/>
    <n v="7.0000000000000007E-2"/>
    <n v="0.44761350407450518"/>
    <n v="19453"/>
    <n v="90067.39"/>
    <n v="4.63"/>
    <n v="25.296488946684001"/>
    <n v="53.830000000000013"/>
    <n v="361.37841352405718"/>
    <n v="2"/>
  </r>
  <r>
    <n v="140155"/>
    <x v="0"/>
    <x v="3"/>
    <x v="0"/>
    <x v="1"/>
    <x v="1"/>
    <x v="0"/>
    <x v="4"/>
    <x v="4"/>
    <x v="359"/>
    <n v="185"/>
    <n v="1249"/>
    <n v="0.08"/>
    <n v="0.14811849479583669"/>
    <n v="5736"/>
    <n v="15831.36"/>
    <n v="2.76"/>
    <n v="31.005405405405401"/>
    <n v="14.8"/>
    <n v="387.56756756756761"/>
    <n v="2"/>
  </r>
  <r>
    <n v="140156"/>
    <x v="2"/>
    <x v="1"/>
    <x v="0"/>
    <x v="2"/>
    <x v="2"/>
    <x v="3"/>
    <x v="1"/>
    <x v="4"/>
    <x v="360"/>
    <n v="126"/>
    <n v="8126"/>
    <n v="0.04"/>
    <n v="1.550578390351957E-2"/>
    <n v="11381"/>
    <n v="58043.1"/>
    <n v="5.0999999999999996"/>
    <n v="90.325396825396822"/>
    <n v="5.04"/>
    <n v="2258.13492063492"/>
    <n v="7"/>
  </r>
  <r>
    <n v="140157"/>
    <x v="4"/>
    <x v="0"/>
    <x v="2"/>
    <x v="2"/>
    <x v="1"/>
    <x v="3"/>
    <x v="3"/>
    <x v="2"/>
    <x v="361"/>
    <n v="483"/>
    <n v="5501"/>
    <n v="0.12"/>
    <n v="8.7802217778585712E-2"/>
    <n v="17721"/>
    <n v="70706.790000000008"/>
    <n v="3.99"/>
    <n v="36.689440993788821"/>
    <n v="57.96"/>
    <n v="305.74534161490681"/>
    <n v="8"/>
  </r>
  <r>
    <n v="140158"/>
    <x v="4"/>
    <x v="4"/>
    <x v="3"/>
    <x v="2"/>
    <x v="1"/>
    <x v="1"/>
    <x v="4"/>
    <x v="0"/>
    <x v="362"/>
    <n v="374"/>
    <n v="4727"/>
    <n v="0.04"/>
    <n v="7.9119949227840061E-2"/>
    <n v="17237"/>
    <n v="100146.97"/>
    <n v="5.81"/>
    <n v="46.088235294117638"/>
    <n v="14.96"/>
    <n v="1152.205882352941"/>
    <n v="8"/>
  </r>
  <r>
    <n v="140159"/>
    <x v="4"/>
    <x v="2"/>
    <x v="1"/>
    <x v="0"/>
    <x v="0"/>
    <x v="3"/>
    <x v="4"/>
    <x v="2"/>
    <x v="363"/>
    <n v="372"/>
    <n v="5066"/>
    <n v="0.02"/>
    <n v="7.3430714567706279E-2"/>
    <n v="5216"/>
    <n v="34060.480000000003"/>
    <n v="6.53"/>
    <n v="14.02150537634409"/>
    <n v="7.44"/>
    <n v="701.07526881720423"/>
    <n v="9"/>
  </r>
  <r>
    <n v="140160"/>
    <x v="1"/>
    <x v="4"/>
    <x v="3"/>
    <x v="1"/>
    <x v="3"/>
    <x v="4"/>
    <x v="1"/>
    <x v="2"/>
    <x v="364"/>
    <n v="858"/>
    <n v="6769"/>
    <n v="0.06"/>
    <n v="0.1267543211700399"/>
    <n v="19885"/>
    <n v="128854.8"/>
    <n v="6.48"/>
    <n v="23.175990675990679"/>
    <n v="51.48"/>
    <n v="386.26651126651132"/>
    <n v="10"/>
  </r>
  <r>
    <n v="140161"/>
    <x v="1"/>
    <x v="3"/>
    <x v="0"/>
    <x v="1"/>
    <x v="3"/>
    <x v="4"/>
    <x v="0"/>
    <x v="3"/>
    <x v="0"/>
    <n v="113"/>
    <n v="4263"/>
    <n v="0.04"/>
    <n v="2.6507154585972321E-2"/>
    <n v="8081"/>
    <n v="61334.79"/>
    <n v="7.59"/>
    <n v="71.513274336283189"/>
    <n v="4.5199999999999996"/>
    <n v="1787.8318584070789"/>
    <n v="9"/>
  </r>
  <r>
    <n v="140162"/>
    <x v="0"/>
    <x v="0"/>
    <x v="3"/>
    <x v="2"/>
    <x v="3"/>
    <x v="1"/>
    <x v="0"/>
    <x v="3"/>
    <x v="1"/>
    <n v="532"/>
    <n v="2108"/>
    <n v="7.0000000000000007E-2"/>
    <n v="0.25237191650853891"/>
    <n v="8826"/>
    <n v="25507.14"/>
    <n v="2.89"/>
    <n v="16.59022556390978"/>
    <n v="37.24"/>
    <n v="237.0032223415682"/>
    <n v="8"/>
  </r>
  <r>
    <n v="140163"/>
    <x v="2"/>
    <x v="0"/>
    <x v="2"/>
    <x v="3"/>
    <x v="1"/>
    <x v="3"/>
    <x v="0"/>
    <x v="4"/>
    <x v="2"/>
    <n v="996"/>
    <n v="7121"/>
    <n v="0.1"/>
    <n v="0.13986799606796799"/>
    <n v="9300"/>
    <n v="69657"/>
    <n v="7.49"/>
    <n v="9.3373493975903621"/>
    <n v="99.600000000000009"/>
    <n v="93.3734939759036"/>
    <n v="6"/>
  </r>
  <r>
    <n v="140164"/>
    <x v="4"/>
    <x v="1"/>
    <x v="0"/>
    <x v="2"/>
    <x v="0"/>
    <x v="4"/>
    <x v="1"/>
    <x v="4"/>
    <x v="3"/>
    <n v="752"/>
    <n v="4958"/>
    <n v="0.04"/>
    <n v="0.1516740621218233"/>
    <n v="6948"/>
    <n v="52943.76"/>
    <n v="7.62"/>
    <n v="9.2393617021276597"/>
    <n v="30.08"/>
    <n v="230.9840425531915"/>
    <n v="8"/>
  </r>
  <r>
    <n v="140165"/>
    <x v="0"/>
    <x v="4"/>
    <x v="4"/>
    <x v="0"/>
    <x v="2"/>
    <x v="4"/>
    <x v="1"/>
    <x v="3"/>
    <x v="4"/>
    <n v="285"/>
    <n v="1350"/>
    <n v="0.04"/>
    <n v="0.21111111111111111"/>
    <n v="8905"/>
    <n v="70883.8"/>
    <n v="7.96"/>
    <n v="31.245614035087719"/>
    <n v="11.4"/>
    <n v="781.14035087719299"/>
    <n v="4"/>
  </r>
  <r>
    <n v="140166"/>
    <x v="2"/>
    <x v="4"/>
    <x v="3"/>
    <x v="1"/>
    <x v="1"/>
    <x v="4"/>
    <x v="0"/>
    <x v="3"/>
    <x v="5"/>
    <n v="103"/>
    <n v="5841"/>
    <n v="0.02"/>
    <n v="1.7633966786509161E-2"/>
    <n v="13233"/>
    <n v="67752.960000000006"/>
    <n v="5.12"/>
    <n v="128.47572815533979"/>
    <n v="2.06"/>
    <n v="6423.7864077669901"/>
    <n v="4"/>
  </r>
  <r>
    <n v="140167"/>
    <x v="2"/>
    <x v="1"/>
    <x v="2"/>
    <x v="1"/>
    <x v="1"/>
    <x v="3"/>
    <x v="4"/>
    <x v="2"/>
    <x v="6"/>
    <n v="893"/>
    <n v="5834"/>
    <n v="0.11"/>
    <n v="0.15306822077476859"/>
    <n v="14379"/>
    <n v="93463.5"/>
    <n v="6.5"/>
    <n v="16.10190369540873"/>
    <n v="98.23"/>
    <n v="146.38094268553391"/>
    <n v="9"/>
  </r>
  <r>
    <n v="140168"/>
    <x v="0"/>
    <x v="2"/>
    <x v="0"/>
    <x v="3"/>
    <x v="3"/>
    <x v="3"/>
    <x v="2"/>
    <x v="2"/>
    <x v="7"/>
    <n v="755"/>
    <n v="2673"/>
    <n v="0.14000000000000001"/>
    <n v="0.28245417134306022"/>
    <n v="15227"/>
    <n v="89534.76"/>
    <n v="5.88"/>
    <n v="20.168211920529799"/>
    <n v="105.7"/>
    <n v="144.05865657521281"/>
    <n v="5"/>
  </r>
  <r>
    <n v="140169"/>
    <x v="0"/>
    <x v="1"/>
    <x v="4"/>
    <x v="0"/>
    <x v="3"/>
    <x v="2"/>
    <x v="4"/>
    <x v="3"/>
    <x v="8"/>
    <n v="499"/>
    <n v="3577"/>
    <n v="0.14000000000000001"/>
    <n v="0.13950237629298301"/>
    <n v="7655"/>
    <n v="58637.3"/>
    <n v="7.66"/>
    <n v="15.34068136272545"/>
    <n v="69.860000000000014"/>
    <n v="109.57629544803891"/>
    <n v="3"/>
  </r>
  <r>
    <n v="140170"/>
    <x v="4"/>
    <x v="0"/>
    <x v="3"/>
    <x v="2"/>
    <x v="4"/>
    <x v="2"/>
    <x v="2"/>
    <x v="2"/>
    <x v="9"/>
    <n v="816"/>
    <n v="7419"/>
    <n v="0.13"/>
    <n v="0.1099878689850384"/>
    <n v="8215"/>
    <n v="38199.75"/>
    <n v="4.6500000000000004"/>
    <n v="10.067401960784309"/>
    <n v="106.08"/>
    <n v="77.441553544494724"/>
    <n v="7"/>
  </r>
  <r>
    <n v="140171"/>
    <x v="4"/>
    <x v="0"/>
    <x v="1"/>
    <x v="1"/>
    <x v="1"/>
    <x v="3"/>
    <x v="3"/>
    <x v="3"/>
    <x v="10"/>
    <n v="909"/>
    <n v="2592"/>
    <n v="0.03"/>
    <n v="0.35069444444444442"/>
    <n v="14908"/>
    <n v="68278.64"/>
    <n v="4.58"/>
    <n v="16.400440044004402"/>
    <n v="27.27"/>
    <n v="546.68133480014671"/>
    <n v="7"/>
  </r>
  <r>
    <n v="140172"/>
    <x v="2"/>
    <x v="2"/>
    <x v="4"/>
    <x v="1"/>
    <x v="0"/>
    <x v="3"/>
    <x v="3"/>
    <x v="2"/>
    <x v="11"/>
    <n v="851"/>
    <n v="3423"/>
    <n v="0.04"/>
    <n v="0.24861232836692959"/>
    <n v="6139"/>
    <n v="43341.34"/>
    <n v="7.06"/>
    <n v="7.2138660399529968"/>
    <n v="34.04"/>
    <n v="180.34665099882491"/>
    <n v="1"/>
  </r>
  <r>
    <n v="140173"/>
    <x v="1"/>
    <x v="0"/>
    <x v="1"/>
    <x v="0"/>
    <x v="0"/>
    <x v="3"/>
    <x v="2"/>
    <x v="1"/>
    <x v="12"/>
    <n v="129"/>
    <n v="9007"/>
    <n v="0.06"/>
    <n v="1.4322193849228381E-2"/>
    <n v="11606"/>
    <n v="30639.84"/>
    <n v="2.64"/>
    <n v="89.968992248062023"/>
    <n v="7.7399999999999993"/>
    <n v="1499.483204134367"/>
    <n v="7"/>
  </r>
  <r>
    <n v="140174"/>
    <x v="3"/>
    <x v="1"/>
    <x v="0"/>
    <x v="3"/>
    <x v="5"/>
    <x v="4"/>
    <x v="2"/>
    <x v="0"/>
    <x v="13"/>
    <n v="804"/>
    <n v="6477"/>
    <n v="0.05"/>
    <n v="0.1241315423807318"/>
    <n v="8698"/>
    <n v="26963.8"/>
    <n v="3.1"/>
    <n v="10.818407960199011"/>
    <n v="40.200000000000003"/>
    <n v="216.3681592039801"/>
    <n v="2"/>
  </r>
  <r>
    <n v="140175"/>
    <x v="2"/>
    <x v="0"/>
    <x v="3"/>
    <x v="2"/>
    <x v="2"/>
    <x v="2"/>
    <x v="0"/>
    <x v="1"/>
    <x v="14"/>
    <n v="617"/>
    <n v="8397"/>
    <n v="0.05"/>
    <n v="7.3478623317851613E-2"/>
    <n v="17668"/>
    <n v="51943.92"/>
    <n v="2.94"/>
    <n v="28.635332252836299"/>
    <n v="30.85"/>
    <n v="572.70664505672607"/>
    <n v="4"/>
  </r>
  <r>
    <n v="140176"/>
    <x v="2"/>
    <x v="4"/>
    <x v="3"/>
    <x v="2"/>
    <x v="0"/>
    <x v="3"/>
    <x v="4"/>
    <x v="4"/>
    <x v="15"/>
    <n v="489"/>
    <n v="1706"/>
    <n v="0.1"/>
    <n v="0.28663540445486518"/>
    <n v="5038"/>
    <n v="36475.120000000003"/>
    <n v="7.24"/>
    <n v="10.302658486707569"/>
    <n v="48.900000000000013"/>
    <n v="103.0265848670757"/>
    <n v="8"/>
  </r>
  <r>
    <n v="140177"/>
    <x v="4"/>
    <x v="2"/>
    <x v="2"/>
    <x v="2"/>
    <x v="1"/>
    <x v="0"/>
    <x v="4"/>
    <x v="4"/>
    <x v="16"/>
    <n v="812"/>
    <n v="3147"/>
    <n v="0.09"/>
    <n v="0.2580235144582142"/>
    <n v="13130"/>
    <n v="46480.2"/>
    <n v="3.54"/>
    <n v="16.16995073891626"/>
    <n v="73.08"/>
    <n v="179.66611932129169"/>
    <n v="2"/>
  </r>
  <r>
    <n v="140178"/>
    <x v="2"/>
    <x v="4"/>
    <x v="0"/>
    <x v="1"/>
    <x v="4"/>
    <x v="4"/>
    <x v="1"/>
    <x v="3"/>
    <x v="17"/>
    <n v="471"/>
    <n v="7382"/>
    <n v="0.11"/>
    <n v="6.3803847195881877E-2"/>
    <n v="17088"/>
    <n v="121837.44"/>
    <n v="7.13"/>
    <n v="36.280254777070063"/>
    <n v="51.81"/>
    <n v="329.82049797336418"/>
    <n v="6"/>
  </r>
  <r>
    <n v="140179"/>
    <x v="2"/>
    <x v="4"/>
    <x v="2"/>
    <x v="2"/>
    <x v="2"/>
    <x v="1"/>
    <x v="2"/>
    <x v="0"/>
    <x v="18"/>
    <n v="357"/>
    <n v="9799"/>
    <n v="0.11"/>
    <n v="3.6432289009082561E-2"/>
    <n v="11379"/>
    <n v="27878.55"/>
    <n v="2.4500000000000002"/>
    <n v="31.87394957983193"/>
    <n v="39.270000000000003"/>
    <n v="289.76317799847209"/>
    <n v="2"/>
  </r>
  <r>
    <n v="140180"/>
    <x v="0"/>
    <x v="1"/>
    <x v="3"/>
    <x v="0"/>
    <x v="1"/>
    <x v="3"/>
    <x v="4"/>
    <x v="2"/>
    <x v="19"/>
    <n v="117"/>
    <n v="6194"/>
    <n v="0.05"/>
    <n v="1.888924765902486E-2"/>
    <n v="9601"/>
    <n v="32163.35"/>
    <n v="3.35"/>
    <n v="82.059829059829056"/>
    <n v="5.8500000000000014"/>
    <n v="1641.1965811965811"/>
    <n v="1"/>
  </r>
  <r>
    <n v="140181"/>
    <x v="1"/>
    <x v="2"/>
    <x v="0"/>
    <x v="2"/>
    <x v="1"/>
    <x v="4"/>
    <x v="1"/>
    <x v="1"/>
    <x v="20"/>
    <n v="804"/>
    <n v="9299"/>
    <n v="0.09"/>
    <n v="8.6460909775244649E-2"/>
    <n v="9546"/>
    <n v="70926.78"/>
    <n v="7.43"/>
    <n v="11.87313432835821"/>
    <n v="72.36"/>
    <n v="131.9237147595357"/>
    <n v="9"/>
  </r>
  <r>
    <n v="140182"/>
    <x v="3"/>
    <x v="2"/>
    <x v="0"/>
    <x v="0"/>
    <x v="4"/>
    <x v="0"/>
    <x v="2"/>
    <x v="2"/>
    <x v="21"/>
    <n v="382"/>
    <n v="3750"/>
    <n v="0.1"/>
    <n v="0.1018666666666667"/>
    <n v="6647"/>
    <n v="47924.87"/>
    <n v="7.21"/>
    <n v="17.400523560209429"/>
    <n v="38.200000000000003"/>
    <n v="174.00523560209419"/>
    <n v="9"/>
  </r>
  <r>
    <n v="140183"/>
    <x v="4"/>
    <x v="0"/>
    <x v="1"/>
    <x v="3"/>
    <x v="2"/>
    <x v="0"/>
    <x v="4"/>
    <x v="3"/>
    <x v="22"/>
    <n v="361"/>
    <n v="2750"/>
    <n v="0.12"/>
    <n v="0.13127272727272729"/>
    <n v="10428"/>
    <n v="22315.919999999998"/>
    <n v="2.14"/>
    <n v="28.886426592797779"/>
    <n v="43.32"/>
    <n v="240.72022160664821"/>
    <n v="5"/>
  </r>
  <r>
    <n v="140184"/>
    <x v="0"/>
    <x v="0"/>
    <x v="2"/>
    <x v="1"/>
    <x v="5"/>
    <x v="0"/>
    <x v="2"/>
    <x v="0"/>
    <x v="23"/>
    <n v="281"/>
    <n v="7425"/>
    <n v="0.13"/>
    <n v="3.7845117845117848E-2"/>
    <n v="19849"/>
    <n v="153234.28"/>
    <n v="7.72"/>
    <n v="70.637010676156578"/>
    <n v="36.53"/>
    <n v="543.36162058581988"/>
    <n v="9"/>
  </r>
  <r>
    <n v="140185"/>
    <x v="1"/>
    <x v="0"/>
    <x v="4"/>
    <x v="1"/>
    <x v="2"/>
    <x v="0"/>
    <x v="3"/>
    <x v="3"/>
    <x v="24"/>
    <n v="186"/>
    <n v="9426"/>
    <n v="0.13"/>
    <n v="1.9732654360280079E-2"/>
    <n v="6500"/>
    <n v="31395"/>
    <n v="4.83"/>
    <n v="34.946236559139777"/>
    <n v="24.18"/>
    <n v="268.81720430107532"/>
    <n v="7"/>
  </r>
  <r>
    <n v="140186"/>
    <x v="2"/>
    <x v="2"/>
    <x v="0"/>
    <x v="2"/>
    <x v="4"/>
    <x v="3"/>
    <x v="1"/>
    <x v="4"/>
    <x v="25"/>
    <n v="594"/>
    <n v="2819"/>
    <n v="0.13"/>
    <n v="0.2107130188009933"/>
    <n v="7591"/>
    <n v="39549.11"/>
    <n v="5.21"/>
    <n v="12.77946127946128"/>
    <n v="77.22"/>
    <n v="98.303548303548311"/>
    <n v="4"/>
  </r>
  <r>
    <n v="140187"/>
    <x v="3"/>
    <x v="1"/>
    <x v="1"/>
    <x v="2"/>
    <x v="1"/>
    <x v="4"/>
    <x v="2"/>
    <x v="2"/>
    <x v="26"/>
    <n v="595"/>
    <n v="2530"/>
    <n v="0.09"/>
    <n v="0.2351778656126482"/>
    <n v="16056"/>
    <n v="61173.36"/>
    <n v="3.81"/>
    <n v="26.984873949579828"/>
    <n v="53.55"/>
    <n v="299.83193277310932"/>
    <n v="9"/>
  </r>
  <r>
    <n v="140188"/>
    <x v="2"/>
    <x v="0"/>
    <x v="0"/>
    <x v="2"/>
    <x v="4"/>
    <x v="0"/>
    <x v="3"/>
    <x v="0"/>
    <x v="27"/>
    <n v="496"/>
    <n v="1782"/>
    <n v="0.13"/>
    <n v="0.27833894500561168"/>
    <n v="13065"/>
    <n v="51345.45"/>
    <n v="3.93"/>
    <n v="26.340725806451609"/>
    <n v="64.48"/>
    <n v="202.62096774193549"/>
    <n v="2"/>
  </r>
  <r>
    <n v="140189"/>
    <x v="4"/>
    <x v="2"/>
    <x v="4"/>
    <x v="1"/>
    <x v="4"/>
    <x v="0"/>
    <x v="3"/>
    <x v="2"/>
    <x v="28"/>
    <n v="358"/>
    <n v="2164"/>
    <n v="0.01"/>
    <n v="0.1654343807763401"/>
    <n v="15863"/>
    <n v="92957.180000000008"/>
    <n v="5.86"/>
    <n v="44.31005586592179"/>
    <n v="3.58"/>
    <n v="4431.0055865921786"/>
    <n v="9"/>
  </r>
  <r>
    <n v="140190"/>
    <x v="4"/>
    <x v="1"/>
    <x v="1"/>
    <x v="0"/>
    <x v="2"/>
    <x v="2"/>
    <x v="2"/>
    <x v="0"/>
    <x v="29"/>
    <n v="138"/>
    <n v="2334"/>
    <n v="0.02"/>
    <n v="5.9125964010282778E-2"/>
    <n v="5770"/>
    <n v="41947.899999999987"/>
    <n v="7.27"/>
    <n v="41.811594202898547"/>
    <n v="2.76"/>
    <n v="2090.579710144928"/>
    <n v="1"/>
  </r>
  <r>
    <n v="140191"/>
    <x v="2"/>
    <x v="0"/>
    <x v="2"/>
    <x v="0"/>
    <x v="0"/>
    <x v="3"/>
    <x v="4"/>
    <x v="2"/>
    <x v="30"/>
    <n v="953"/>
    <n v="8960"/>
    <n v="0.08"/>
    <n v="0.1063616071428571"/>
    <n v="5790"/>
    <n v="45856.800000000003"/>
    <n v="7.92"/>
    <n v="6.0755508919202521"/>
    <n v="76.239999999999995"/>
    <n v="75.944386149003151"/>
    <n v="8"/>
  </r>
  <r>
    <n v="140192"/>
    <x v="3"/>
    <x v="4"/>
    <x v="2"/>
    <x v="2"/>
    <x v="2"/>
    <x v="2"/>
    <x v="0"/>
    <x v="3"/>
    <x v="31"/>
    <n v="731"/>
    <n v="1168"/>
    <n v="7.0000000000000007E-2"/>
    <n v="0.62585616438356162"/>
    <n v="6897"/>
    <n v="51658.53"/>
    <n v="7.49"/>
    <n v="9.4350205198358417"/>
    <n v="51.17"/>
    <n v="134.78600742622629"/>
    <n v="7"/>
  </r>
  <r>
    <n v="140193"/>
    <x v="0"/>
    <x v="1"/>
    <x v="4"/>
    <x v="1"/>
    <x v="2"/>
    <x v="2"/>
    <x v="4"/>
    <x v="3"/>
    <x v="32"/>
    <n v="240"/>
    <n v="3140"/>
    <n v="0.11"/>
    <n v="7.6433121019108277E-2"/>
    <n v="10591"/>
    <n v="36538.949999999997"/>
    <n v="3.45"/>
    <n v="44.12916666666667"/>
    <n v="26.4"/>
    <n v="401.17424242424238"/>
    <n v="6"/>
  </r>
  <r>
    <n v="140194"/>
    <x v="1"/>
    <x v="3"/>
    <x v="3"/>
    <x v="2"/>
    <x v="5"/>
    <x v="0"/>
    <x v="0"/>
    <x v="4"/>
    <x v="33"/>
    <n v="972"/>
    <n v="2719"/>
    <n v="7.0000000000000007E-2"/>
    <n v="0.35748436925340199"/>
    <n v="18801"/>
    <n v="116942.22"/>
    <n v="6.22"/>
    <n v="19.342592592592592"/>
    <n v="68.040000000000006"/>
    <n v="276.32275132275129"/>
    <n v="10"/>
  </r>
  <r>
    <n v="140195"/>
    <x v="3"/>
    <x v="4"/>
    <x v="3"/>
    <x v="0"/>
    <x v="3"/>
    <x v="4"/>
    <x v="4"/>
    <x v="3"/>
    <x v="34"/>
    <n v="616"/>
    <n v="7952"/>
    <n v="0.02"/>
    <n v="7.746478873239436E-2"/>
    <n v="5292"/>
    <n v="41065.919999999998"/>
    <n v="7.76"/>
    <n v="8.5909090909090917"/>
    <n v="12.32"/>
    <n v="429.54545454545462"/>
    <n v="5"/>
  </r>
  <r>
    <n v="140196"/>
    <x v="2"/>
    <x v="2"/>
    <x v="1"/>
    <x v="0"/>
    <x v="3"/>
    <x v="3"/>
    <x v="4"/>
    <x v="2"/>
    <x v="35"/>
    <n v="524"/>
    <n v="4480"/>
    <n v="0.08"/>
    <n v="0.1169642857142857"/>
    <n v="12839"/>
    <n v="82041.209999999992"/>
    <n v="6.39"/>
    <n v="24.501908396946561"/>
    <n v="41.92"/>
    <n v="306.27385496183211"/>
    <n v="3"/>
  </r>
  <r>
    <n v="140197"/>
    <x v="1"/>
    <x v="1"/>
    <x v="1"/>
    <x v="2"/>
    <x v="2"/>
    <x v="3"/>
    <x v="4"/>
    <x v="4"/>
    <x v="36"/>
    <n v="274"/>
    <n v="8154"/>
    <n v="0.11"/>
    <n v="3.3603139563404473E-2"/>
    <n v="15880"/>
    <n v="50974.8"/>
    <n v="3.21"/>
    <n v="57.956204379562053"/>
    <n v="30.14"/>
    <n v="526.87458526874582"/>
    <n v="10"/>
  </r>
  <r>
    <n v="140198"/>
    <x v="1"/>
    <x v="2"/>
    <x v="3"/>
    <x v="3"/>
    <x v="4"/>
    <x v="4"/>
    <x v="2"/>
    <x v="0"/>
    <x v="37"/>
    <n v="974"/>
    <n v="2419"/>
    <n v="0.09"/>
    <n v="0.40264572137246801"/>
    <n v="11797"/>
    <n v="80101.63"/>
    <n v="6.79"/>
    <n v="12.111909650924019"/>
    <n v="87.66"/>
    <n v="134.5767738991558"/>
    <n v="10"/>
  </r>
  <r>
    <n v="140199"/>
    <x v="3"/>
    <x v="2"/>
    <x v="2"/>
    <x v="1"/>
    <x v="3"/>
    <x v="2"/>
    <x v="0"/>
    <x v="3"/>
    <x v="38"/>
    <n v="390"/>
    <n v="5827"/>
    <n v="0.03"/>
    <n v="6.6929809507465243E-2"/>
    <n v="18337"/>
    <n v="64362.87"/>
    <n v="3.51"/>
    <n v="47.01794871794872"/>
    <n v="11.7"/>
    <n v="1567.264957264957"/>
    <n v="10"/>
  </r>
  <r>
    <n v="140200"/>
    <x v="2"/>
    <x v="4"/>
    <x v="0"/>
    <x v="0"/>
    <x v="4"/>
    <x v="4"/>
    <x v="1"/>
    <x v="3"/>
    <x v="39"/>
    <n v="299"/>
    <n v="4637"/>
    <n v="0.09"/>
    <n v="6.4481345697649337E-2"/>
    <n v="11333"/>
    <n v="48391.91"/>
    <n v="4.2699999999999996"/>
    <n v="37.903010033444822"/>
    <n v="26.91"/>
    <n v="421.14455592716462"/>
    <n v="4"/>
  </r>
  <r>
    <n v="140201"/>
    <x v="3"/>
    <x v="2"/>
    <x v="0"/>
    <x v="2"/>
    <x v="4"/>
    <x v="1"/>
    <x v="1"/>
    <x v="2"/>
    <x v="40"/>
    <n v="630"/>
    <n v="6429"/>
    <n v="0.05"/>
    <n v="9.7993467102193185E-2"/>
    <n v="7243"/>
    <n v="31000.04"/>
    <n v="4.28"/>
    <n v="11.4968253968254"/>
    <n v="31.5"/>
    <n v="229.93650793650789"/>
    <n v="8"/>
  </r>
  <r>
    <n v="140202"/>
    <x v="1"/>
    <x v="4"/>
    <x v="4"/>
    <x v="3"/>
    <x v="2"/>
    <x v="3"/>
    <x v="3"/>
    <x v="4"/>
    <x v="41"/>
    <n v="719"/>
    <n v="7847"/>
    <n v="0.04"/>
    <n v="9.1627373518542124E-2"/>
    <n v="10388"/>
    <n v="39162.76"/>
    <n v="3.77"/>
    <n v="14.44784422809458"/>
    <n v="28.76"/>
    <n v="361.19610570236438"/>
    <n v="2"/>
  </r>
  <r>
    <n v="140203"/>
    <x v="4"/>
    <x v="1"/>
    <x v="4"/>
    <x v="1"/>
    <x v="3"/>
    <x v="2"/>
    <x v="1"/>
    <x v="2"/>
    <x v="42"/>
    <n v="886"/>
    <n v="7356"/>
    <n v="0.08"/>
    <n v="0.1204458945078847"/>
    <n v="16825"/>
    <n v="69150.75"/>
    <n v="4.1100000000000003"/>
    <n v="18.989841986455978"/>
    <n v="70.88"/>
    <n v="237.37302483069979"/>
    <n v="9"/>
  </r>
  <r>
    <n v="140204"/>
    <x v="0"/>
    <x v="1"/>
    <x v="2"/>
    <x v="3"/>
    <x v="2"/>
    <x v="2"/>
    <x v="4"/>
    <x v="4"/>
    <x v="43"/>
    <n v="887"/>
    <n v="8704"/>
    <n v="0.04"/>
    <n v="0.10190716911764711"/>
    <n v="18561"/>
    <n v="139393.10999999999"/>
    <n v="7.51"/>
    <n v="20.92559188275084"/>
    <n v="35.479999999999997"/>
    <n v="523.13979706877103"/>
    <n v="5"/>
  </r>
  <r>
    <n v="140205"/>
    <x v="1"/>
    <x v="0"/>
    <x v="4"/>
    <x v="0"/>
    <x v="0"/>
    <x v="2"/>
    <x v="0"/>
    <x v="0"/>
    <x v="44"/>
    <n v="514"/>
    <n v="6852"/>
    <n v="0.13"/>
    <n v="7.5014594279042612E-2"/>
    <n v="12562"/>
    <n v="59543.88"/>
    <n v="4.74"/>
    <n v="24.439688715953309"/>
    <n v="66.820000000000007"/>
    <n v="187.99760550733311"/>
    <n v="1"/>
  </r>
  <r>
    <n v="140206"/>
    <x v="2"/>
    <x v="0"/>
    <x v="0"/>
    <x v="3"/>
    <x v="5"/>
    <x v="3"/>
    <x v="4"/>
    <x v="3"/>
    <x v="45"/>
    <n v="748"/>
    <n v="5101"/>
    <n v="0.04"/>
    <n v="0.1466379141344834"/>
    <n v="12292"/>
    <n v="66622.64"/>
    <n v="5.42"/>
    <n v="16.433155080213901"/>
    <n v="29.92"/>
    <n v="410.82887700534758"/>
    <n v="6"/>
  </r>
  <r>
    <n v="140207"/>
    <x v="4"/>
    <x v="0"/>
    <x v="2"/>
    <x v="0"/>
    <x v="3"/>
    <x v="2"/>
    <x v="3"/>
    <x v="0"/>
    <x v="46"/>
    <n v="204"/>
    <n v="3696"/>
    <n v="0.01"/>
    <n v="5.5194805194805192E-2"/>
    <n v="13688"/>
    <n v="85823.76"/>
    <n v="6.27"/>
    <n v="67.098039215686271"/>
    <n v="2.04"/>
    <n v="6709.8039215686276"/>
    <n v="4"/>
  </r>
  <r>
    <n v="140208"/>
    <x v="3"/>
    <x v="3"/>
    <x v="4"/>
    <x v="0"/>
    <x v="1"/>
    <x v="1"/>
    <x v="2"/>
    <x v="1"/>
    <x v="47"/>
    <n v="159"/>
    <n v="1384"/>
    <n v="0.04"/>
    <n v="0.11488439306358381"/>
    <n v="16224"/>
    <n v="96532.800000000003"/>
    <n v="5.95"/>
    <n v="102.0377358490566"/>
    <n v="6.36"/>
    <n v="2550.9433962264152"/>
    <n v="5"/>
  </r>
  <r>
    <n v="140209"/>
    <x v="4"/>
    <x v="1"/>
    <x v="2"/>
    <x v="2"/>
    <x v="2"/>
    <x v="4"/>
    <x v="3"/>
    <x v="1"/>
    <x v="48"/>
    <n v="349"/>
    <n v="5636"/>
    <n v="0.04"/>
    <n v="6.1923349893541521E-2"/>
    <n v="14659"/>
    <n v="69630.25"/>
    <n v="4.75"/>
    <n v="42.002865329512893"/>
    <n v="13.96"/>
    <n v="1050.071633237822"/>
    <n v="10"/>
  </r>
  <r>
    <n v="140210"/>
    <x v="2"/>
    <x v="0"/>
    <x v="0"/>
    <x v="2"/>
    <x v="3"/>
    <x v="0"/>
    <x v="3"/>
    <x v="2"/>
    <x v="49"/>
    <n v="754"/>
    <n v="7641"/>
    <n v="0.03"/>
    <n v="9.8678183483837195E-2"/>
    <n v="18362"/>
    <n v="145243.42000000001"/>
    <n v="7.91"/>
    <n v="24.352785145888589"/>
    <n v="22.62"/>
    <n v="811.75950486295324"/>
    <n v="8"/>
  </r>
  <r>
    <n v="140211"/>
    <x v="1"/>
    <x v="4"/>
    <x v="0"/>
    <x v="0"/>
    <x v="0"/>
    <x v="4"/>
    <x v="1"/>
    <x v="2"/>
    <x v="50"/>
    <n v="795"/>
    <n v="6645"/>
    <n v="0.02"/>
    <n v="0.1196388261851016"/>
    <n v="10631"/>
    <n v="50922.49"/>
    <n v="4.79"/>
    <n v="13.372327044025161"/>
    <n v="15.9"/>
    <n v="668.61635220125788"/>
    <n v="3"/>
  </r>
  <r>
    <n v="140212"/>
    <x v="2"/>
    <x v="3"/>
    <x v="1"/>
    <x v="0"/>
    <x v="1"/>
    <x v="1"/>
    <x v="0"/>
    <x v="0"/>
    <x v="51"/>
    <n v="283"/>
    <n v="1711"/>
    <n v="0.15"/>
    <n v="0.16540035067212161"/>
    <n v="6288"/>
    <n v="43009.919999999998"/>
    <n v="6.84"/>
    <n v="22.219081272084811"/>
    <n v="42.45"/>
    <n v="148.1272084805654"/>
    <n v="6"/>
  </r>
  <r>
    <n v="140213"/>
    <x v="0"/>
    <x v="4"/>
    <x v="0"/>
    <x v="2"/>
    <x v="2"/>
    <x v="4"/>
    <x v="1"/>
    <x v="0"/>
    <x v="52"/>
    <n v="143"/>
    <n v="4806"/>
    <n v="0.08"/>
    <n v="2.9754473574698289E-2"/>
    <n v="19961"/>
    <n v="101202.27"/>
    <n v="5.07"/>
    <n v="139.58741258741259"/>
    <n v="11.44"/>
    <n v="1744.842657342658"/>
    <n v="7"/>
  </r>
  <r>
    <n v="140214"/>
    <x v="1"/>
    <x v="1"/>
    <x v="1"/>
    <x v="0"/>
    <x v="2"/>
    <x v="3"/>
    <x v="3"/>
    <x v="0"/>
    <x v="53"/>
    <n v="736"/>
    <n v="7322"/>
    <n v="0.12"/>
    <n v="0.10051898388418461"/>
    <n v="16249"/>
    <n v="43059.85"/>
    <n v="2.65"/>
    <n v="22.07744565217391"/>
    <n v="88.32"/>
    <n v="183.97871376811599"/>
    <n v="4"/>
  </r>
  <r>
    <n v="140215"/>
    <x v="0"/>
    <x v="0"/>
    <x v="4"/>
    <x v="0"/>
    <x v="0"/>
    <x v="4"/>
    <x v="0"/>
    <x v="3"/>
    <x v="54"/>
    <n v="701"/>
    <n v="2753"/>
    <n v="0.1"/>
    <n v="0.25463131129676708"/>
    <n v="12874"/>
    <n v="57418.04"/>
    <n v="4.46"/>
    <n v="18.365192582025681"/>
    <n v="70.100000000000009"/>
    <n v="183.65192582025679"/>
    <n v="8"/>
  </r>
  <r>
    <n v="140216"/>
    <x v="0"/>
    <x v="3"/>
    <x v="1"/>
    <x v="3"/>
    <x v="0"/>
    <x v="0"/>
    <x v="0"/>
    <x v="4"/>
    <x v="55"/>
    <n v="614"/>
    <n v="8411"/>
    <n v="0.12"/>
    <n v="7.299964332421828E-2"/>
    <n v="8652"/>
    <n v="56843.64"/>
    <n v="6.57"/>
    <n v="14.091205211726381"/>
    <n v="73.679999999999993"/>
    <n v="117.4267100977199"/>
    <n v="1"/>
  </r>
  <r>
    <n v="140217"/>
    <x v="1"/>
    <x v="4"/>
    <x v="2"/>
    <x v="3"/>
    <x v="5"/>
    <x v="4"/>
    <x v="1"/>
    <x v="3"/>
    <x v="56"/>
    <n v="845"/>
    <n v="6125"/>
    <n v="0.12"/>
    <n v="0.1379591836734694"/>
    <n v="18699"/>
    <n v="51235.26"/>
    <n v="2.74"/>
    <n v="22.12899408284024"/>
    <n v="101.4"/>
    <n v="184.40828402366861"/>
    <n v="8"/>
  </r>
  <r>
    <n v="140218"/>
    <x v="4"/>
    <x v="3"/>
    <x v="4"/>
    <x v="1"/>
    <x v="3"/>
    <x v="4"/>
    <x v="2"/>
    <x v="1"/>
    <x v="57"/>
    <n v="585"/>
    <n v="2261"/>
    <n v="0.06"/>
    <n v="0.25873507297655912"/>
    <n v="6332"/>
    <n v="46476.88"/>
    <n v="7.34"/>
    <n v="10.823931623931619"/>
    <n v="35.1"/>
    <n v="180.39886039886039"/>
    <n v="9"/>
  </r>
  <r>
    <n v="140219"/>
    <x v="3"/>
    <x v="3"/>
    <x v="0"/>
    <x v="0"/>
    <x v="5"/>
    <x v="3"/>
    <x v="3"/>
    <x v="0"/>
    <x v="58"/>
    <n v="870"/>
    <n v="8842"/>
    <n v="0.1"/>
    <n v="9.8394028500339292E-2"/>
    <n v="16049"/>
    <n v="120527.99"/>
    <n v="7.51"/>
    <n v="18.447126436781609"/>
    <n v="87"/>
    <n v="184.4712643678161"/>
    <n v="8"/>
  </r>
  <r>
    <n v="140220"/>
    <x v="4"/>
    <x v="3"/>
    <x v="1"/>
    <x v="3"/>
    <x v="3"/>
    <x v="3"/>
    <x v="3"/>
    <x v="2"/>
    <x v="59"/>
    <n v="304"/>
    <n v="1953"/>
    <n v="0.02"/>
    <n v="0.155657962109575"/>
    <n v="14584"/>
    <n v="98150.32"/>
    <n v="6.73"/>
    <n v="47.973684210526322"/>
    <n v="6.08"/>
    <n v="2398.6842105263158"/>
    <n v="2"/>
  </r>
  <r>
    <n v="140221"/>
    <x v="1"/>
    <x v="4"/>
    <x v="3"/>
    <x v="2"/>
    <x v="3"/>
    <x v="1"/>
    <x v="0"/>
    <x v="0"/>
    <x v="60"/>
    <n v="790"/>
    <n v="1192"/>
    <n v="0.1"/>
    <n v="0.66275167785234901"/>
    <n v="13380"/>
    <n v="65428.2"/>
    <n v="4.8899999999999997"/>
    <n v="16.936708860759499"/>
    <n v="79"/>
    <n v="169.36708860759489"/>
    <n v="6"/>
  </r>
  <r>
    <n v="140222"/>
    <x v="0"/>
    <x v="4"/>
    <x v="1"/>
    <x v="2"/>
    <x v="1"/>
    <x v="0"/>
    <x v="0"/>
    <x v="0"/>
    <x v="61"/>
    <n v="945"/>
    <n v="2627"/>
    <n v="0.02"/>
    <n v="0.35972592310620483"/>
    <n v="6932"/>
    <n v="23984.720000000001"/>
    <n v="3.46"/>
    <n v="7.3354497354497354"/>
    <n v="18.899999999999999"/>
    <n v="366.77248677248667"/>
    <n v="3"/>
  </r>
  <r>
    <n v="140223"/>
    <x v="4"/>
    <x v="0"/>
    <x v="2"/>
    <x v="0"/>
    <x v="0"/>
    <x v="3"/>
    <x v="1"/>
    <x v="2"/>
    <x v="62"/>
    <n v="151"/>
    <n v="5143"/>
    <n v="0.01"/>
    <n v="2.936029554734591E-2"/>
    <n v="14037"/>
    <n v="54182.82"/>
    <n v="3.86"/>
    <n v="92.960264900662253"/>
    <n v="1.51"/>
    <n v="9296.026490066226"/>
    <n v="6"/>
  </r>
  <r>
    <n v="140224"/>
    <x v="2"/>
    <x v="3"/>
    <x v="2"/>
    <x v="2"/>
    <x v="0"/>
    <x v="0"/>
    <x v="2"/>
    <x v="4"/>
    <x v="63"/>
    <n v="238"/>
    <n v="6645"/>
    <n v="0.09"/>
    <n v="3.581640331075997E-2"/>
    <n v="9631"/>
    <n v="73869.77"/>
    <n v="7.67"/>
    <n v="40.466386554621849"/>
    <n v="21.42"/>
    <n v="449.62651727357621"/>
    <n v="8"/>
  </r>
  <r>
    <n v="140225"/>
    <x v="1"/>
    <x v="1"/>
    <x v="3"/>
    <x v="2"/>
    <x v="5"/>
    <x v="2"/>
    <x v="3"/>
    <x v="4"/>
    <x v="64"/>
    <n v="246"/>
    <n v="5622"/>
    <n v="0.15"/>
    <n v="4.3756670224119533E-2"/>
    <n v="18678"/>
    <n v="60890.28"/>
    <n v="3.26"/>
    <n v="75.926829268292678"/>
    <n v="36.9"/>
    <n v="506.17886178861789"/>
    <n v="4"/>
  </r>
  <r>
    <n v="140226"/>
    <x v="0"/>
    <x v="0"/>
    <x v="1"/>
    <x v="2"/>
    <x v="5"/>
    <x v="3"/>
    <x v="2"/>
    <x v="4"/>
    <x v="65"/>
    <n v="840"/>
    <n v="3076"/>
    <n v="0.06"/>
    <n v="0.27308192457737318"/>
    <n v="15200"/>
    <n v="87856"/>
    <n v="5.78"/>
    <n v="18.095238095238091"/>
    <n v="50.4"/>
    <n v="301.58730158730162"/>
    <n v="8"/>
  </r>
  <r>
    <n v="140227"/>
    <x v="2"/>
    <x v="0"/>
    <x v="4"/>
    <x v="1"/>
    <x v="5"/>
    <x v="3"/>
    <x v="4"/>
    <x v="0"/>
    <x v="66"/>
    <n v="250"/>
    <n v="6326"/>
    <n v="0.15"/>
    <n v="3.9519443566234588E-2"/>
    <n v="8631"/>
    <n v="17348.310000000001"/>
    <n v="2.0099999999999998"/>
    <n v="34.524000000000001"/>
    <n v="37.5"/>
    <n v="230.16"/>
    <n v="8"/>
  </r>
  <r>
    <n v="140228"/>
    <x v="2"/>
    <x v="1"/>
    <x v="4"/>
    <x v="3"/>
    <x v="1"/>
    <x v="1"/>
    <x v="0"/>
    <x v="4"/>
    <x v="67"/>
    <n v="618"/>
    <n v="4341"/>
    <n v="0.12"/>
    <n v="0.14236351071181749"/>
    <n v="16098"/>
    <n v="89826.84"/>
    <n v="5.58"/>
    <n v="26.04854368932039"/>
    <n v="74.16"/>
    <n v="217.07119741100331"/>
    <n v="6"/>
  </r>
  <r>
    <n v="140229"/>
    <x v="1"/>
    <x v="1"/>
    <x v="2"/>
    <x v="3"/>
    <x v="5"/>
    <x v="4"/>
    <x v="0"/>
    <x v="1"/>
    <x v="68"/>
    <n v="992"/>
    <n v="8751"/>
    <n v="0.03"/>
    <n v="0.1133584733173352"/>
    <n v="10791"/>
    <n v="51473.069999999992"/>
    <n v="4.7699999999999996"/>
    <n v="10.87802419354839"/>
    <n v="29.76"/>
    <n v="362.60080645161293"/>
    <n v="6"/>
  </r>
  <r>
    <n v="140230"/>
    <x v="1"/>
    <x v="1"/>
    <x v="3"/>
    <x v="2"/>
    <x v="2"/>
    <x v="3"/>
    <x v="4"/>
    <x v="3"/>
    <x v="69"/>
    <n v="717"/>
    <n v="6706"/>
    <n v="0.03"/>
    <n v="0.10691917685654639"/>
    <n v="18296"/>
    <n v="99713.2"/>
    <n v="5.45"/>
    <n v="25.517433751743379"/>
    <n v="21.51"/>
    <n v="850.58112505811255"/>
    <n v="4"/>
  </r>
  <r>
    <n v="140231"/>
    <x v="3"/>
    <x v="2"/>
    <x v="4"/>
    <x v="2"/>
    <x v="5"/>
    <x v="0"/>
    <x v="3"/>
    <x v="2"/>
    <x v="70"/>
    <n v="641"/>
    <n v="5716"/>
    <n v="0.04"/>
    <n v="0.1121413575927222"/>
    <n v="13134"/>
    <n v="62649.179999999993"/>
    <n v="4.7699999999999996"/>
    <n v="20.48985959438378"/>
    <n v="25.64"/>
    <n v="512.24648985959436"/>
    <n v="7"/>
  </r>
  <r>
    <n v="140232"/>
    <x v="0"/>
    <x v="1"/>
    <x v="1"/>
    <x v="1"/>
    <x v="4"/>
    <x v="0"/>
    <x v="1"/>
    <x v="3"/>
    <x v="71"/>
    <n v="157"/>
    <n v="1383"/>
    <n v="0.05"/>
    <n v="0.1135213304410701"/>
    <n v="10546"/>
    <n v="49671.66"/>
    <n v="4.71"/>
    <n v="67.171974522292999"/>
    <n v="7.8500000000000014"/>
    <n v="1343.43949044586"/>
    <n v="3"/>
  </r>
  <r>
    <n v="140233"/>
    <x v="0"/>
    <x v="0"/>
    <x v="3"/>
    <x v="2"/>
    <x v="4"/>
    <x v="0"/>
    <x v="1"/>
    <x v="4"/>
    <x v="72"/>
    <n v="589"/>
    <n v="6238"/>
    <n v="0.05"/>
    <n v="9.4421288874639311E-2"/>
    <n v="7047"/>
    <n v="39040.379999999997"/>
    <n v="5.54"/>
    <n v="11.96434634974533"/>
    <n v="29.45"/>
    <n v="239.28692699490659"/>
    <n v="8"/>
  </r>
  <r>
    <n v="140234"/>
    <x v="3"/>
    <x v="3"/>
    <x v="1"/>
    <x v="0"/>
    <x v="4"/>
    <x v="4"/>
    <x v="1"/>
    <x v="4"/>
    <x v="73"/>
    <n v="437"/>
    <n v="1523"/>
    <n v="0.13"/>
    <n v="0.28693368351936971"/>
    <n v="5151"/>
    <n v="21891.75"/>
    <n v="4.25"/>
    <n v="11.787185354691079"/>
    <n v="56.81"/>
    <n v="90.670656574546726"/>
    <n v="9"/>
  </r>
  <r>
    <n v="140235"/>
    <x v="1"/>
    <x v="2"/>
    <x v="2"/>
    <x v="2"/>
    <x v="4"/>
    <x v="1"/>
    <x v="2"/>
    <x v="3"/>
    <x v="74"/>
    <n v="144"/>
    <n v="9259"/>
    <n v="0.05"/>
    <n v="1.5552435468193109E-2"/>
    <n v="12925"/>
    <n v="78325.5"/>
    <n v="6.06"/>
    <n v="89.756944444444443"/>
    <n v="7.2"/>
    <n v="1795.1388888888889"/>
    <n v="6"/>
  </r>
  <r>
    <n v="140236"/>
    <x v="1"/>
    <x v="0"/>
    <x v="0"/>
    <x v="0"/>
    <x v="0"/>
    <x v="3"/>
    <x v="0"/>
    <x v="2"/>
    <x v="75"/>
    <n v="382"/>
    <n v="6165"/>
    <n v="0.06"/>
    <n v="6.1962692619626933E-2"/>
    <n v="19520"/>
    <n v="146400"/>
    <n v="7.5"/>
    <n v="51.099476439790578"/>
    <n v="22.92"/>
    <n v="851.6579406631763"/>
    <n v="2"/>
  </r>
  <r>
    <n v="140237"/>
    <x v="2"/>
    <x v="2"/>
    <x v="0"/>
    <x v="3"/>
    <x v="4"/>
    <x v="4"/>
    <x v="3"/>
    <x v="2"/>
    <x v="76"/>
    <n v="232"/>
    <n v="3501"/>
    <n v="0.08"/>
    <n v="6.6266780919737214E-2"/>
    <n v="12708"/>
    <n v="88193.52"/>
    <n v="6.94"/>
    <n v="54.775862068965523"/>
    <n v="18.559999999999999"/>
    <n v="684.69827586206907"/>
    <n v="5"/>
  </r>
  <r>
    <n v="140238"/>
    <x v="0"/>
    <x v="4"/>
    <x v="0"/>
    <x v="2"/>
    <x v="1"/>
    <x v="2"/>
    <x v="2"/>
    <x v="0"/>
    <x v="77"/>
    <n v="660"/>
    <n v="9167"/>
    <n v="0.08"/>
    <n v="7.1997381913384964E-2"/>
    <n v="6934"/>
    <n v="50618.2"/>
    <n v="7.3"/>
    <n v="10.506060606060609"/>
    <n v="52.8"/>
    <n v="131.32575757575759"/>
    <n v="8"/>
  </r>
  <r>
    <n v="140239"/>
    <x v="0"/>
    <x v="4"/>
    <x v="0"/>
    <x v="2"/>
    <x v="3"/>
    <x v="2"/>
    <x v="1"/>
    <x v="2"/>
    <x v="78"/>
    <n v="328"/>
    <n v="6442"/>
    <n v="0.02"/>
    <n v="5.0915864638311083E-2"/>
    <n v="17235"/>
    <n v="133743.6"/>
    <n v="7.76"/>
    <n v="52.545731707317067"/>
    <n v="6.56"/>
    <n v="2627.2865853658541"/>
    <n v="9"/>
  </r>
  <r>
    <n v="140240"/>
    <x v="2"/>
    <x v="4"/>
    <x v="4"/>
    <x v="2"/>
    <x v="3"/>
    <x v="2"/>
    <x v="4"/>
    <x v="0"/>
    <x v="79"/>
    <n v="270"/>
    <n v="3725"/>
    <n v="0.14000000000000001"/>
    <n v="7.2483221476510068E-2"/>
    <n v="6644"/>
    <n v="44249.04"/>
    <n v="6.66"/>
    <n v="24.607407407407411"/>
    <n v="37.799999999999997"/>
    <n v="175.76719576719569"/>
    <n v="4"/>
  </r>
  <r>
    <n v="140241"/>
    <x v="4"/>
    <x v="3"/>
    <x v="4"/>
    <x v="1"/>
    <x v="3"/>
    <x v="4"/>
    <x v="2"/>
    <x v="3"/>
    <x v="80"/>
    <n v="682"/>
    <n v="9147"/>
    <n v="0.11"/>
    <n v="7.4559965015852186E-2"/>
    <n v="9293"/>
    <n v="42933.66"/>
    <n v="4.62"/>
    <n v="13.626099706744871"/>
    <n v="75.02"/>
    <n v="123.8736336976806"/>
    <n v="6"/>
  </r>
  <r>
    <n v="140242"/>
    <x v="0"/>
    <x v="2"/>
    <x v="1"/>
    <x v="2"/>
    <x v="4"/>
    <x v="1"/>
    <x v="1"/>
    <x v="1"/>
    <x v="81"/>
    <n v="273"/>
    <n v="3910"/>
    <n v="0.13"/>
    <n v="6.982097186700767E-2"/>
    <n v="15751"/>
    <n v="33549.629999999997"/>
    <n v="2.13"/>
    <n v="57.695970695970693"/>
    <n v="35.49"/>
    <n v="443.81515919977448"/>
    <n v="2"/>
  </r>
  <r>
    <n v="140243"/>
    <x v="2"/>
    <x v="1"/>
    <x v="4"/>
    <x v="0"/>
    <x v="4"/>
    <x v="3"/>
    <x v="3"/>
    <x v="1"/>
    <x v="82"/>
    <n v="328"/>
    <n v="2591"/>
    <n v="0.08"/>
    <n v="0.1265920494017754"/>
    <n v="14473"/>
    <n v="70628.240000000005"/>
    <n v="4.88"/>
    <n v="44.125"/>
    <n v="26.24"/>
    <n v="551.5625"/>
    <n v="5"/>
  </r>
  <r>
    <n v="140244"/>
    <x v="4"/>
    <x v="4"/>
    <x v="3"/>
    <x v="0"/>
    <x v="2"/>
    <x v="3"/>
    <x v="0"/>
    <x v="3"/>
    <x v="83"/>
    <n v="881"/>
    <n v="6272"/>
    <n v="0.1"/>
    <n v="0.1404655612244898"/>
    <n v="15973"/>
    <n v="66926.87000000001"/>
    <n v="4.1900000000000004"/>
    <n v="18.130533484676501"/>
    <n v="88.100000000000009"/>
    <n v="181.30533484676499"/>
    <n v="2"/>
  </r>
  <r>
    <n v="140245"/>
    <x v="2"/>
    <x v="3"/>
    <x v="2"/>
    <x v="2"/>
    <x v="3"/>
    <x v="2"/>
    <x v="2"/>
    <x v="4"/>
    <x v="84"/>
    <n v="744"/>
    <n v="8509"/>
    <n v="0.01"/>
    <n v="8.7436831590081088E-2"/>
    <n v="9579"/>
    <n v="60730.86"/>
    <n v="6.34"/>
    <n v="12.875"/>
    <n v="7.44"/>
    <n v="1287.5"/>
    <n v="4"/>
  </r>
  <r>
    <n v="140246"/>
    <x v="4"/>
    <x v="3"/>
    <x v="2"/>
    <x v="0"/>
    <x v="1"/>
    <x v="0"/>
    <x v="3"/>
    <x v="0"/>
    <x v="85"/>
    <n v="416"/>
    <n v="4141"/>
    <n v="0.05"/>
    <n v="0.1004588263704419"/>
    <n v="14764"/>
    <n v="86517.040000000008"/>
    <n v="5.86"/>
    <n v="35.490384615384613"/>
    <n v="20.8"/>
    <n v="709.80769230769226"/>
    <n v="2"/>
  </r>
  <r>
    <n v="140247"/>
    <x v="4"/>
    <x v="3"/>
    <x v="4"/>
    <x v="2"/>
    <x v="4"/>
    <x v="1"/>
    <x v="4"/>
    <x v="0"/>
    <x v="86"/>
    <n v="552"/>
    <n v="5720"/>
    <n v="0.09"/>
    <n v="9.6503496503496503E-2"/>
    <n v="10598"/>
    <n v="25117.26"/>
    <n v="2.37"/>
    <n v="19.19927536231884"/>
    <n v="49.68"/>
    <n v="213.32528180354271"/>
    <n v="3"/>
  </r>
  <r>
    <n v="140248"/>
    <x v="3"/>
    <x v="0"/>
    <x v="2"/>
    <x v="1"/>
    <x v="1"/>
    <x v="4"/>
    <x v="4"/>
    <x v="2"/>
    <x v="87"/>
    <n v="232"/>
    <n v="5748"/>
    <n v="0.02"/>
    <n v="4.036186499652053E-2"/>
    <n v="12869"/>
    <n v="48902.2"/>
    <n v="3.8"/>
    <n v="55.469827586206897"/>
    <n v="4.6399999999999997"/>
    <n v="2773.4913793103451"/>
    <n v="10"/>
  </r>
  <r>
    <n v="140249"/>
    <x v="1"/>
    <x v="3"/>
    <x v="3"/>
    <x v="2"/>
    <x v="4"/>
    <x v="0"/>
    <x v="1"/>
    <x v="2"/>
    <x v="88"/>
    <n v="616"/>
    <n v="5161"/>
    <n v="0.08"/>
    <n v="0.1193567138151521"/>
    <n v="19672"/>
    <n v="79671.599999999991"/>
    <n v="4.05"/>
    <n v="31.93506493506494"/>
    <n v="49.28"/>
    <n v="399.18831168831173"/>
    <n v="1"/>
  </r>
  <r>
    <n v="140250"/>
    <x v="4"/>
    <x v="3"/>
    <x v="0"/>
    <x v="3"/>
    <x v="1"/>
    <x v="2"/>
    <x v="1"/>
    <x v="4"/>
    <x v="89"/>
    <n v="652"/>
    <n v="8577"/>
    <n v="0.05"/>
    <n v="7.6017255450623766E-2"/>
    <n v="11919"/>
    <n v="54469.83"/>
    <n v="4.57"/>
    <n v="18.280674846625772"/>
    <n v="32.6"/>
    <n v="365.61349693251532"/>
    <n v="10"/>
  </r>
  <r>
    <n v="140251"/>
    <x v="1"/>
    <x v="3"/>
    <x v="4"/>
    <x v="2"/>
    <x v="3"/>
    <x v="3"/>
    <x v="1"/>
    <x v="1"/>
    <x v="90"/>
    <n v="379"/>
    <n v="7454"/>
    <n v="0.11"/>
    <n v="5.0845183793936141E-2"/>
    <n v="8296"/>
    <n v="27791.599999999999"/>
    <n v="3.35"/>
    <n v="21.889182058047489"/>
    <n v="41.69"/>
    <n v="198.99256416406811"/>
    <n v="6"/>
  </r>
  <r>
    <n v="140252"/>
    <x v="2"/>
    <x v="3"/>
    <x v="4"/>
    <x v="3"/>
    <x v="1"/>
    <x v="0"/>
    <x v="4"/>
    <x v="0"/>
    <x v="91"/>
    <n v="378"/>
    <n v="1292"/>
    <n v="0.14000000000000001"/>
    <n v="0.29256965944272451"/>
    <n v="10723"/>
    <n v="28844.87"/>
    <n v="2.69"/>
    <n v="28.367724867724871"/>
    <n v="52.92"/>
    <n v="202.62660619803481"/>
    <n v="3"/>
  </r>
  <r>
    <n v="140253"/>
    <x v="2"/>
    <x v="1"/>
    <x v="0"/>
    <x v="0"/>
    <x v="4"/>
    <x v="2"/>
    <x v="0"/>
    <x v="4"/>
    <x v="92"/>
    <n v="392"/>
    <n v="4898"/>
    <n v="7.0000000000000007E-2"/>
    <n v="8.0032666394446714E-2"/>
    <n v="10298"/>
    <n v="20801.96"/>
    <n v="2.02"/>
    <n v="26.270408163265309"/>
    <n v="27.44"/>
    <n v="375.29154518950429"/>
    <n v="4"/>
  </r>
  <r>
    <n v="140254"/>
    <x v="4"/>
    <x v="0"/>
    <x v="2"/>
    <x v="0"/>
    <x v="5"/>
    <x v="1"/>
    <x v="2"/>
    <x v="0"/>
    <x v="93"/>
    <n v="400"/>
    <n v="8513"/>
    <n v="0.12"/>
    <n v="4.6986961118289677E-2"/>
    <n v="9556"/>
    <n v="21596.560000000001"/>
    <n v="2.2599999999999998"/>
    <n v="23.89"/>
    <n v="48"/>
    <n v="199.08333333333329"/>
    <n v="4"/>
  </r>
  <r>
    <n v="140255"/>
    <x v="0"/>
    <x v="1"/>
    <x v="4"/>
    <x v="3"/>
    <x v="4"/>
    <x v="1"/>
    <x v="4"/>
    <x v="4"/>
    <x v="94"/>
    <n v="618"/>
    <n v="7393"/>
    <n v="0.12"/>
    <n v="8.359258758284864E-2"/>
    <n v="9746"/>
    <n v="65200.740000000013"/>
    <n v="6.69"/>
    <n v="15.77022653721683"/>
    <n v="74.16"/>
    <n v="131.41855447680689"/>
    <n v="9"/>
  </r>
  <r>
    <n v="140256"/>
    <x v="0"/>
    <x v="2"/>
    <x v="3"/>
    <x v="2"/>
    <x v="5"/>
    <x v="0"/>
    <x v="4"/>
    <x v="3"/>
    <x v="95"/>
    <n v="972"/>
    <n v="7957"/>
    <n v="0.08"/>
    <n v="0.12215659168028151"/>
    <n v="18996"/>
    <n v="128602.92"/>
    <n v="6.77"/>
    <n v="19.543209876543209"/>
    <n v="77.760000000000005"/>
    <n v="244.2901234567901"/>
    <n v="3"/>
  </r>
  <r>
    <n v="140257"/>
    <x v="1"/>
    <x v="1"/>
    <x v="0"/>
    <x v="1"/>
    <x v="2"/>
    <x v="2"/>
    <x v="1"/>
    <x v="4"/>
    <x v="96"/>
    <n v="770"/>
    <n v="3916"/>
    <n v="0.04"/>
    <n v="0.1966292134831461"/>
    <n v="11708"/>
    <n v="56783.8"/>
    <n v="4.8499999999999996"/>
    <n v="15.205194805194809"/>
    <n v="30.8"/>
    <n v="380.12987012987008"/>
    <n v="8"/>
  </r>
  <r>
    <n v="140258"/>
    <x v="4"/>
    <x v="0"/>
    <x v="3"/>
    <x v="2"/>
    <x v="4"/>
    <x v="4"/>
    <x v="1"/>
    <x v="4"/>
    <x v="97"/>
    <n v="623"/>
    <n v="1749"/>
    <n v="0.12"/>
    <n v="0.35620354488279021"/>
    <n v="11352"/>
    <n v="65387.519999999997"/>
    <n v="5.76"/>
    <n v="18.2215088282504"/>
    <n v="74.759999999999991"/>
    <n v="151.84590690208671"/>
    <n v="6"/>
  </r>
  <r>
    <n v="140259"/>
    <x v="0"/>
    <x v="3"/>
    <x v="0"/>
    <x v="0"/>
    <x v="1"/>
    <x v="1"/>
    <x v="2"/>
    <x v="0"/>
    <x v="98"/>
    <n v="199"/>
    <n v="1998"/>
    <n v="0.03"/>
    <n v="9.9599599599599603E-2"/>
    <n v="12767"/>
    <n v="87070.94"/>
    <n v="6.82"/>
    <n v="64.155778894472363"/>
    <n v="5.97"/>
    <n v="2138.525963149079"/>
    <n v="6"/>
  </r>
  <r>
    <n v="140260"/>
    <x v="1"/>
    <x v="2"/>
    <x v="0"/>
    <x v="1"/>
    <x v="4"/>
    <x v="1"/>
    <x v="1"/>
    <x v="1"/>
    <x v="99"/>
    <n v="653"/>
    <n v="4093"/>
    <n v="0.02"/>
    <n v="0.15954067920840459"/>
    <n v="8472"/>
    <n v="58626.239999999998"/>
    <n v="6.92"/>
    <n v="12.973966309341501"/>
    <n v="13.06"/>
    <n v="648.69831546707496"/>
    <n v="4"/>
  </r>
  <r>
    <n v="140261"/>
    <x v="0"/>
    <x v="3"/>
    <x v="3"/>
    <x v="1"/>
    <x v="5"/>
    <x v="0"/>
    <x v="3"/>
    <x v="3"/>
    <x v="100"/>
    <n v="466"/>
    <n v="8056"/>
    <n v="0.01"/>
    <n v="5.7845084409136049E-2"/>
    <n v="18836"/>
    <n v="122810.72"/>
    <n v="6.52"/>
    <n v="40.420600858369099"/>
    <n v="4.66"/>
    <n v="4042.0600858369098"/>
    <n v="1"/>
  </r>
  <r>
    <n v="140262"/>
    <x v="1"/>
    <x v="1"/>
    <x v="0"/>
    <x v="2"/>
    <x v="1"/>
    <x v="3"/>
    <x v="3"/>
    <x v="4"/>
    <x v="101"/>
    <n v="656"/>
    <n v="7077"/>
    <n v="0.12"/>
    <n v="9.269464462342801E-2"/>
    <n v="7316"/>
    <n v="32848.839999999997"/>
    <n v="4.49"/>
    <n v="11.15243902439024"/>
    <n v="78.72"/>
    <n v="92.9369918699187"/>
    <n v="5"/>
  </r>
  <r>
    <n v="140263"/>
    <x v="3"/>
    <x v="3"/>
    <x v="1"/>
    <x v="0"/>
    <x v="1"/>
    <x v="0"/>
    <x v="1"/>
    <x v="0"/>
    <x v="102"/>
    <n v="835"/>
    <n v="4730"/>
    <n v="0.1"/>
    <n v="0.1765327695560254"/>
    <n v="13322"/>
    <n v="63812.38"/>
    <n v="4.79"/>
    <n v="15.95449101796407"/>
    <n v="83.5"/>
    <n v="159.54491017964071"/>
    <n v="1"/>
  </r>
  <r>
    <n v="140264"/>
    <x v="0"/>
    <x v="3"/>
    <x v="2"/>
    <x v="2"/>
    <x v="5"/>
    <x v="2"/>
    <x v="1"/>
    <x v="2"/>
    <x v="103"/>
    <n v="634"/>
    <n v="2170"/>
    <n v="0.08"/>
    <n v="0.29216589861751152"/>
    <n v="7713"/>
    <n v="24758.73"/>
    <n v="3.21"/>
    <n v="12.16561514195584"/>
    <n v="50.72"/>
    <n v="152.07018927444801"/>
    <n v="9"/>
  </r>
  <r>
    <n v="140265"/>
    <x v="3"/>
    <x v="4"/>
    <x v="1"/>
    <x v="0"/>
    <x v="1"/>
    <x v="2"/>
    <x v="4"/>
    <x v="4"/>
    <x v="104"/>
    <n v="923"/>
    <n v="6533"/>
    <n v="0.05"/>
    <n v="0.14128271850604621"/>
    <n v="12600"/>
    <n v="35028"/>
    <n v="2.78"/>
    <n v="13.65113759479957"/>
    <n v="46.150000000000013"/>
    <n v="273.02275189599129"/>
    <n v="8"/>
  </r>
  <r>
    <n v="140266"/>
    <x v="3"/>
    <x v="2"/>
    <x v="1"/>
    <x v="3"/>
    <x v="5"/>
    <x v="2"/>
    <x v="2"/>
    <x v="2"/>
    <x v="105"/>
    <n v="787"/>
    <n v="2910"/>
    <n v="0.09"/>
    <n v="0.27044673539518899"/>
    <n v="12320"/>
    <n v="94494.399999999994"/>
    <n v="7.67"/>
    <n v="15.65438373570521"/>
    <n v="70.83"/>
    <n v="173.93759706339119"/>
    <n v="3"/>
  </r>
  <r>
    <n v="140267"/>
    <x v="0"/>
    <x v="3"/>
    <x v="2"/>
    <x v="2"/>
    <x v="3"/>
    <x v="1"/>
    <x v="3"/>
    <x v="2"/>
    <x v="106"/>
    <n v="973"/>
    <n v="8600"/>
    <n v="0.12"/>
    <n v="0.1131395348837209"/>
    <n v="15443"/>
    <n v="62853.01"/>
    <n v="4.07"/>
    <n v="15.871531346351491"/>
    <n v="116.76"/>
    <n v="132.2627612195958"/>
    <n v="9"/>
  </r>
  <r>
    <n v="140268"/>
    <x v="3"/>
    <x v="4"/>
    <x v="2"/>
    <x v="0"/>
    <x v="3"/>
    <x v="0"/>
    <x v="3"/>
    <x v="0"/>
    <x v="107"/>
    <n v="573"/>
    <n v="1709"/>
    <n v="0.03"/>
    <n v="0.33528379169104738"/>
    <n v="15443"/>
    <n v="77832.72"/>
    <n v="5.04"/>
    <n v="26.951134380453752"/>
    <n v="17.190000000000001"/>
    <n v="898.37114601512519"/>
    <n v="6"/>
  </r>
  <r>
    <n v="140269"/>
    <x v="0"/>
    <x v="2"/>
    <x v="0"/>
    <x v="0"/>
    <x v="5"/>
    <x v="1"/>
    <x v="0"/>
    <x v="2"/>
    <x v="108"/>
    <n v="491"/>
    <n v="9440"/>
    <n v="7.0000000000000007E-2"/>
    <n v="5.2012711864406778E-2"/>
    <n v="15204"/>
    <n v="113725.92"/>
    <n v="7.48"/>
    <n v="30.965376782077389"/>
    <n v="34.369999999999997"/>
    <n v="442.3625254582484"/>
    <n v="4"/>
  </r>
  <r>
    <n v="140270"/>
    <x v="2"/>
    <x v="4"/>
    <x v="3"/>
    <x v="0"/>
    <x v="2"/>
    <x v="0"/>
    <x v="3"/>
    <x v="0"/>
    <x v="109"/>
    <n v="263"/>
    <n v="3973"/>
    <n v="0.06"/>
    <n v="6.6196828593002771E-2"/>
    <n v="13855"/>
    <n v="108900.3"/>
    <n v="7.86"/>
    <n v="52.680608365019012"/>
    <n v="15.78"/>
    <n v="878.01013941698352"/>
    <n v="3"/>
  </r>
  <r>
    <n v="140271"/>
    <x v="1"/>
    <x v="4"/>
    <x v="0"/>
    <x v="3"/>
    <x v="2"/>
    <x v="1"/>
    <x v="4"/>
    <x v="1"/>
    <x v="110"/>
    <n v="566"/>
    <n v="9765"/>
    <n v="0.1"/>
    <n v="5.7962109575012799E-2"/>
    <n v="19731"/>
    <n v="98655"/>
    <n v="5"/>
    <n v="34.860424028268547"/>
    <n v="56.6"/>
    <n v="348.60424028268551"/>
    <n v="3"/>
  </r>
  <r>
    <n v="140272"/>
    <x v="4"/>
    <x v="3"/>
    <x v="4"/>
    <x v="3"/>
    <x v="5"/>
    <x v="3"/>
    <x v="3"/>
    <x v="0"/>
    <x v="111"/>
    <n v="363"/>
    <n v="1047"/>
    <n v="0.15"/>
    <n v="0.34670487106017189"/>
    <n v="17751"/>
    <n v="59110.83"/>
    <n v="3.33"/>
    <n v="48.900826446280988"/>
    <n v="54.45"/>
    <n v="326.00550964187329"/>
    <n v="4"/>
  </r>
  <r>
    <n v="140273"/>
    <x v="3"/>
    <x v="2"/>
    <x v="0"/>
    <x v="3"/>
    <x v="5"/>
    <x v="4"/>
    <x v="1"/>
    <x v="0"/>
    <x v="112"/>
    <n v="892"/>
    <n v="3538"/>
    <n v="0.12"/>
    <n v="0.252119841718485"/>
    <n v="5101"/>
    <n v="14996.94"/>
    <n v="2.94"/>
    <n v="5.7186098654708521"/>
    <n v="107.04"/>
    <n v="47.655082212257113"/>
    <n v="1"/>
  </r>
  <r>
    <n v="140274"/>
    <x v="2"/>
    <x v="2"/>
    <x v="3"/>
    <x v="1"/>
    <x v="0"/>
    <x v="3"/>
    <x v="4"/>
    <x v="3"/>
    <x v="113"/>
    <n v="989"/>
    <n v="5113"/>
    <n v="0.03"/>
    <n v="0.1934285155486016"/>
    <n v="18898"/>
    <n v="115466.78"/>
    <n v="6.11"/>
    <n v="19.10819009100101"/>
    <n v="29.67"/>
    <n v="636.93966970003373"/>
    <n v="9"/>
  </r>
  <r>
    <n v="140275"/>
    <x v="3"/>
    <x v="0"/>
    <x v="2"/>
    <x v="0"/>
    <x v="5"/>
    <x v="4"/>
    <x v="4"/>
    <x v="1"/>
    <x v="114"/>
    <n v="512"/>
    <n v="2499"/>
    <n v="0.12"/>
    <n v="0.20488195278111249"/>
    <n v="11516"/>
    <n v="35354.120000000003"/>
    <n v="3.07"/>
    <n v="22.4921875"/>
    <n v="61.44"/>
    <n v="187.43489583333329"/>
    <n v="5"/>
  </r>
  <r>
    <n v="140276"/>
    <x v="2"/>
    <x v="3"/>
    <x v="4"/>
    <x v="2"/>
    <x v="3"/>
    <x v="0"/>
    <x v="0"/>
    <x v="1"/>
    <x v="115"/>
    <n v="500"/>
    <n v="2771"/>
    <n v="0.14000000000000001"/>
    <n v="0.18044027426921691"/>
    <n v="14743"/>
    <n v="32434.6"/>
    <n v="2.2000000000000002"/>
    <n v="29.486000000000001"/>
    <n v="70"/>
    <n v="210.6142857142857"/>
    <n v="5"/>
  </r>
  <r>
    <n v="140277"/>
    <x v="4"/>
    <x v="4"/>
    <x v="0"/>
    <x v="1"/>
    <x v="5"/>
    <x v="2"/>
    <x v="1"/>
    <x v="2"/>
    <x v="116"/>
    <n v="571"/>
    <n v="6264"/>
    <n v="0.05"/>
    <n v="9.1155810983397187E-2"/>
    <n v="6849"/>
    <n v="42737.760000000002"/>
    <n v="6.24"/>
    <n v="11.99474605954466"/>
    <n v="28.55"/>
    <n v="239.8949211908932"/>
    <n v="3"/>
  </r>
  <r>
    <n v="140278"/>
    <x v="4"/>
    <x v="2"/>
    <x v="2"/>
    <x v="2"/>
    <x v="3"/>
    <x v="2"/>
    <x v="4"/>
    <x v="0"/>
    <x v="117"/>
    <n v="506"/>
    <n v="3231"/>
    <n v="0.1"/>
    <n v="0.1566078613432374"/>
    <n v="18596"/>
    <n v="120688.04"/>
    <n v="6.49"/>
    <n v="36.750988142292492"/>
    <n v="50.6"/>
    <n v="367.50988142292488"/>
    <n v="4"/>
  </r>
  <r>
    <n v="140279"/>
    <x v="4"/>
    <x v="3"/>
    <x v="1"/>
    <x v="2"/>
    <x v="3"/>
    <x v="4"/>
    <x v="4"/>
    <x v="2"/>
    <x v="118"/>
    <n v="143"/>
    <n v="5459"/>
    <n v="0.03"/>
    <n v="2.6195273859681258E-2"/>
    <n v="9709"/>
    <n v="53884.95"/>
    <n v="5.55"/>
    <n v="67.895104895104893"/>
    <n v="4.29"/>
    <n v="2263.1701631701631"/>
    <n v="4"/>
  </r>
  <r>
    <n v="140280"/>
    <x v="1"/>
    <x v="4"/>
    <x v="2"/>
    <x v="0"/>
    <x v="4"/>
    <x v="1"/>
    <x v="4"/>
    <x v="1"/>
    <x v="119"/>
    <n v="328"/>
    <n v="6986"/>
    <n v="0.13"/>
    <n v="4.6951044947036932E-2"/>
    <n v="11253"/>
    <n v="36009.599999999999"/>
    <n v="3.2"/>
    <n v="34.30792682926829"/>
    <n v="42.64"/>
    <n v="263.90712945591002"/>
    <n v="6"/>
  </r>
  <r>
    <n v="140281"/>
    <x v="2"/>
    <x v="0"/>
    <x v="4"/>
    <x v="0"/>
    <x v="2"/>
    <x v="3"/>
    <x v="0"/>
    <x v="0"/>
    <x v="120"/>
    <n v="267"/>
    <n v="7303"/>
    <n v="0.09"/>
    <n v="3.6560317677666709E-2"/>
    <n v="8072"/>
    <n v="63365.2"/>
    <n v="7.85"/>
    <n v="30.23220973782772"/>
    <n v="24.03"/>
    <n v="335.9134415314191"/>
    <n v="6"/>
  </r>
  <r>
    <n v="140282"/>
    <x v="4"/>
    <x v="0"/>
    <x v="0"/>
    <x v="1"/>
    <x v="1"/>
    <x v="2"/>
    <x v="3"/>
    <x v="0"/>
    <x v="121"/>
    <n v="210"/>
    <n v="9991"/>
    <n v="0.04"/>
    <n v="2.1018917025322791E-2"/>
    <n v="8395"/>
    <n v="44913.25"/>
    <n v="5.35"/>
    <n v="39.976190476190467"/>
    <n v="8.4"/>
    <n v="999.40476190476181"/>
    <n v="10"/>
  </r>
  <r>
    <n v="140283"/>
    <x v="3"/>
    <x v="3"/>
    <x v="1"/>
    <x v="3"/>
    <x v="1"/>
    <x v="0"/>
    <x v="1"/>
    <x v="4"/>
    <x v="122"/>
    <n v="659"/>
    <n v="1515"/>
    <n v="0.15"/>
    <n v="0.43498349834983502"/>
    <n v="11937"/>
    <n v="40705.17"/>
    <n v="3.41"/>
    <n v="18.11380880121396"/>
    <n v="98.85"/>
    <n v="120.7587253414264"/>
    <n v="5"/>
  </r>
  <r>
    <n v="140284"/>
    <x v="1"/>
    <x v="3"/>
    <x v="1"/>
    <x v="3"/>
    <x v="5"/>
    <x v="4"/>
    <x v="0"/>
    <x v="4"/>
    <x v="123"/>
    <n v="638"/>
    <n v="5965"/>
    <n v="0.13"/>
    <n v="0.10695725062866721"/>
    <n v="16865"/>
    <n v="71001.649999999994"/>
    <n v="4.21"/>
    <n v="26.434169278996869"/>
    <n v="82.94"/>
    <n v="203.3397636845913"/>
    <n v="10"/>
  </r>
  <r>
    <n v="140285"/>
    <x v="3"/>
    <x v="4"/>
    <x v="2"/>
    <x v="1"/>
    <x v="1"/>
    <x v="3"/>
    <x v="3"/>
    <x v="4"/>
    <x v="124"/>
    <n v="638"/>
    <n v="9329"/>
    <n v="0.02"/>
    <n v="6.8388894844034737E-2"/>
    <n v="9689"/>
    <n v="62590.94"/>
    <n v="6.46"/>
    <n v="15.186520376175549"/>
    <n v="12.76"/>
    <n v="759.32601880877746"/>
    <n v="8"/>
  </r>
  <r>
    <n v="140286"/>
    <x v="4"/>
    <x v="4"/>
    <x v="2"/>
    <x v="3"/>
    <x v="5"/>
    <x v="4"/>
    <x v="4"/>
    <x v="4"/>
    <x v="125"/>
    <n v="150"/>
    <n v="5367"/>
    <n v="0.14000000000000001"/>
    <n v="2.794857462269424E-2"/>
    <n v="7021"/>
    <n v="16780.189999999999"/>
    <n v="2.39"/>
    <n v="46.806666666666658"/>
    <n v="21"/>
    <n v="334.33333333333331"/>
    <n v="9"/>
  </r>
  <r>
    <n v="140287"/>
    <x v="1"/>
    <x v="4"/>
    <x v="3"/>
    <x v="1"/>
    <x v="5"/>
    <x v="3"/>
    <x v="1"/>
    <x v="1"/>
    <x v="126"/>
    <n v="367"/>
    <n v="7254"/>
    <n v="0.04"/>
    <n v="5.0592776399228011E-2"/>
    <n v="14706"/>
    <n v="88971.3"/>
    <n v="6.05"/>
    <n v="40.070844686648499"/>
    <n v="14.68"/>
    <n v="1001.771117166213"/>
    <n v="4"/>
  </r>
  <r>
    <n v="140288"/>
    <x v="3"/>
    <x v="3"/>
    <x v="1"/>
    <x v="0"/>
    <x v="1"/>
    <x v="4"/>
    <x v="1"/>
    <x v="0"/>
    <x v="127"/>
    <n v="139"/>
    <n v="3232"/>
    <n v="0.1"/>
    <n v="4.3007425742574247E-2"/>
    <n v="13534"/>
    <n v="97038.78"/>
    <n v="7.17"/>
    <n v="97.366906474820141"/>
    <n v="13.9"/>
    <n v="973.66906474820144"/>
    <n v="3"/>
  </r>
  <r>
    <n v="140289"/>
    <x v="3"/>
    <x v="2"/>
    <x v="3"/>
    <x v="3"/>
    <x v="1"/>
    <x v="3"/>
    <x v="1"/>
    <x v="1"/>
    <x v="128"/>
    <n v="563"/>
    <n v="7419"/>
    <n v="7.0000000000000007E-2"/>
    <n v="7.5886238037471354E-2"/>
    <n v="12417"/>
    <n v="58608.24"/>
    <n v="4.72"/>
    <n v="22.055062166962699"/>
    <n v="39.409999999999997"/>
    <n v="315.0723166708957"/>
    <n v="5"/>
  </r>
  <r>
    <n v="140290"/>
    <x v="0"/>
    <x v="4"/>
    <x v="2"/>
    <x v="3"/>
    <x v="3"/>
    <x v="2"/>
    <x v="4"/>
    <x v="2"/>
    <x v="129"/>
    <n v="752"/>
    <n v="5338"/>
    <n v="0.14000000000000001"/>
    <n v="0.1408767328587486"/>
    <n v="19818"/>
    <n v="60246.720000000001"/>
    <n v="3.04"/>
    <n v="26.353723404255319"/>
    <n v="105.28"/>
    <n v="188.2408814589665"/>
    <n v="8"/>
  </r>
  <r>
    <n v="140291"/>
    <x v="1"/>
    <x v="4"/>
    <x v="4"/>
    <x v="0"/>
    <x v="0"/>
    <x v="0"/>
    <x v="2"/>
    <x v="1"/>
    <x v="130"/>
    <n v="718"/>
    <n v="6616"/>
    <n v="7.0000000000000007E-2"/>
    <n v="0.1085247883917775"/>
    <n v="14602"/>
    <n v="94036.88"/>
    <n v="6.44"/>
    <n v="20.33704735376045"/>
    <n v="50.260000000000012"/>
    <n v="290.52924791086349"/>
    <n v="2"/>
  </r>
  <r>
    <n v="140292"/>
    <x v="1"/>
    <x v="0"/>
    <x v="4"/>
    <x v="3"/>
    <x v="4"/>
    <x v="3"/>
    <x v="0"/>
    <x v="3"/>
    <x v="131"/>
    <n v="655"/>
    <n v="2600"/>
    <n v="0.08"/>
    <n v="0.25192307692307692"/>
    <n v="12330"/>
    <n v="91611.9"/>
    <n v="7.43"/>
    <n v="18.824427480916029"/>
    <n v="52.4"/>
    <n v="235.30534351145039"/>
    <n v="3"/>
  </r>
  <r>
    <n v="140293"/>
    <x v="2"/>
    <x v="0"/>
    <x v="0"/>
    <x v="1"/>
    <x v="2"/>
    <x v="3"/>
    <x v="3"/>
    <x v="4"/>
    <x v="132"/>
    <n v="345"/>
    <n v="7193"/>
    <n v="0.04"/>
    <n v="4.7963297650493543E-2"/>
    <n v="13889"/>
    <n v="94861.87"/>
    <n v="6.83"/>
    <n v="40.257971014492753"/>
    <n v="13.8"/>
    <n v="1006.449275362319"/>
    <n v="9"/>
  </r>
  <r>
    <n v="140294"/>
    <x v="2"/>
    <x v="4"/>
    <x v="0"/>
    <x v="0"/>
    <x v="4"/>
    <x v="3"/>
    <x v="3"/>
    <x v="1"/>
    <x v="133"/>
    <n v="104"/>
    <n v="7485"/>
    <n v="0.13"/>
    <n v="1.3894455577822311E-2"/>
    <n v="10379"/>
    <n v="43176.639999999999"/>
    <n v="4.16"/>
    <n v="99.79807692307692"/>
    <n v="13.52"/>
    <n v="767.67751479289939"/>
    <n v="5"/>
  </r>
  <r>
    <n v="140295"/>
    <x v="4"/>
    <x v="0"/>
    <x v="2"/>
    <x v="3"/>
    <x v="3"/>
    <x v="3"/>
    <x v="2"/>
    <x v="4"/>
    <x v="134"/>
    <n v="584"/>
    <n v="6135"/>
    <n v="0.01"/>
    <n v="9.5191524042379794E-2"/>
    <n v="11272"/>
    <n v="41255.519999999997"/>
    <n v="3.66"/>
    <n v="19.301369863013701"/>
    <n v="5.84"/>
    <n v="1930.1369863013699"/>
    <n v="3"/>
  </r>
  <r>
    <n v="140296"/>
    <x v="0"/>
    <x v="3"/>
    <x v="2"/>
    <x v="3"/>
    <x v="5"/>
    <x v="4"/>
    <x v="4"/>
    <x v="2"/>
    <x v="135"/>
    <n v="486"/>
    <n v="1723"/>
    <n v="0.13"/>
    <n v="0.2820661636680209"/>
    <n v="19598"/>
    <n v="121507.6"/>
    <n v="6.2"/>
    <n v="40.325102880658427"/>
    <n v="63.18"/>
    <n v="310.19309908198801"/>
    <n v="1"/>
  </r>
  <r>
    <n v="140297"/>
    <x v="3"/>
    <x v="3"/>
    <x v="2"/>
    <x v="1"/>
    <x v="5"/>
    <x v="1"/>
    <x v="2"/>
    <x v="3"/>
    <x v="136"/>
    <n v="199"/>
    <n v="6403"/>
    <n v="0.11"/>
    <n v="3.1079181633609249E-2"/>
    <n v="17651"/>
    <n v="65661.72"/>
    <n v="3.72"/>
    <n v="88.698492462311563"/>
    <n v="21.89"/>
    <n v="806.34993147555963"/>
    <n v="4"/>
  </r>
  <r>
    <n v="140298"/>
    <x v="0"/>
    <x v="3"/>
    <x v="1"/>
    <x v="3"/>
    <x v="3"/>
    <x v="0"/>
    <x v="2"/>
    <x v="3"/>
    <x v="137"/>
    <n v="799"/>
    <n v="7297"/>
    <n v="0.08"/>
    <n v="0.1094970535836645"/>
    <n v="14666"/>
    <n v="52944.259999999987"/>
    <n v="3.61"/>
    <n v="18.355444305381731"/>
    <n v="63.92"/>
    <n v="229.44305381727159"/>
    <n v="5"/>
  </r>
  <r>
    <n v="140299"/>
    <x v="4"/>
    <x v="4"/>
    <x v="3"/>
    <x v="0"/>
    <x v="3"/>
    <x v="4"/>
    <x v="0"/>
    <x v="1"/>
    <x v="138"/>
    <n v="334"/>
    <n v="2263"/>
    <n v="7.0000000000000007E-2"/>
    <n v="0.14759169244365891"/>
    <n v="17413"/>
    <n v="78184.37000000001"/>
    <n v="4.49"/>
    <n v="52.134730538922163"/>
    <n v="23.38"/>
    <n v="744.781864841745"/>
    <n v="3"/>
  </r>
  <r>
    <n v="140300"/>
    <x v="1"/>
    <x v="0"/>
    <x v="1"/>
    <x v="1"/>
    <x v="4"/>
    <x v="2"/>
    <x v="2"/>
    <x v="0"/>
    <x v="139"/>
    <n v="836"/>
    <n v="6010"/>
    <n v="0.05"/>
    <n v="0.1391014975041597"/>
    <n v="17500"/>
    <n v="65450.000000000007"/>
    <n v="3.74"/>
    <n v="20.933014354066991"/>
    <n v="41.8"/>
    <n v="418.66028708133967"/>
    <n v="10"/>
  </r>
  <r>
    <n v="140301"/>
    <x v="0"/>
    <x v="2"/>
    <x v="3"/>
    <x v="1"/>
    <x v="0"/>
    <x v="4"/>
    <x v="3"/>
    <x v="0"/>
    <x v="140"/>
    <n v="857"/>
    <n v="7055"/>
    <n v="0.06"/>
    <n v="0.12147413182140331"/>
    <n v="10536"/>
    <n v="36665.279999999999"/>
    <n v="3.48"/>
    <n v="12.294049008168029"/>
    <n v="51.419999999999987"/>
    <n v="204.90081680280051"/>
    <n v="9"/>
  </r>
  <r>
    <n v="140302"/>
    <x v="2"/>
    <x v="3"/>
    <x v="1"/>
    <x v="0"/>
    <x v="0"/>
    <x v="0"/>
    <x v="1"/>
    <x v="0"/>
    <x v="141"/>
    <n v="821"/>
    <n v="8889"/>
    <n v="0.02"/>
    <n v="9.2361345483181465E-2"/>
    <n v="8120"/>
    <n v="32642.400000000001"/>
    <n v="4.0199999999999996"/>
    <n v="9.8903775883069436"/>
    <n v="16.420000000000002"/>
    <n v="494.5188794153471"/>
    <n v="9"/>
  </r>
  <r>
    <n v="140303"/>
    <x v="1"/>
    <x v="0"/>
    <x v="2"/>
    <x v="2"/>
    <x v="2"/>
    <x v="3"/>
    <x v="2"/>
    <x v="3"/>
    <x v="142"/>
    <n v="746"/>
    <n v="6557"/>
    <n v="0.06"/>
    <n v="0.11377154186365721"/>
    <n v="10830"/>
    <n v="32490"/>
    <n v="3"/>
    <n v="14.517426273458449"/>
    <n v="44.76"/>
    <n v="241.9571045576408"/>
    <n v="1"/>
  </r>
  <r>
    <n v="140304"/>
    <x v="2"/>
    <x v="0"/>
    <x v="4"/>
    <x v="1"/>
    <x v="1"/>
    <x v="4"/>
    <x v="2"/>
    <x v="4"/>
    <x v="143"/>
    <n v="238"/>
    <n v="9944"/>
    <n v="7.0000000000000007E-2"/>
    <n v="2.3934030571198708E-2"/>
    <n v="12838"/>
    <n v="75102.299999999988"/>
    <n v="5.85"/>
    <n v="53.941176470588232"/>
    <n v="16.66"/>
    <n v="770.58823529411768"/>
    <n v="4"/>
  </r>
  <r>
    <n v="140305"/>
    <x v="2"/>
    <x v="2"/>
    <x v="0"/>
    <x v="3"/>
    <x v="2"/>
    <x v="0"/>
    <x v="0"/>
    <x v="3"/>
    <x v="144"/>
    <n v="119"/>
    <n v="9560"/>
    <n v="0.01"/>
    <n v="1.2447698744769869E-2"/>
    <n v="17111"/>
    <n v="118921.45"/>
    <n v="6.95"/>
    <n v="143.78991596638659"/>
    <n v="1.19"/>
    <n v="14378.99159663866"/>
    <n v="5"/>
  </r>
  <r>
    <n v="140306"/>
    <x v="4"/>
    <x v="4"/>
    <x v="2"/>
    <x v="0"/>
    <x v="4"/>
    <x v="2"/>
    <x v="1"/>
    <x v="1"/>
    <x v="145"/>
    <n v="785"/>
    <n v="1862"/>
    <n v="0.12"/>
    <n v="0.42158968850698181"/>
    <n v="5733"/>
    <n v="17485.650000000001"/>
    <n v="3.05"/>
    <n v="7.3031847133757974"/>
    <n v="94.2"/>
    <n v="60.859872611464972"/>
    <n v="6"/>
  </r>
  <r>
    <n v="140307"/>
    <x v="4"/>
    <x v="2"/>
    <x v="4"/>
    <x v="1"/>
    <x v="3"/>
    <x v="0"/>
    <x v="3"/>
    <x v="0"/>
    <x v="146"/>
    <n v="982"/>
    <n v="6930"/>
    <n v="0.04"/>
    <n v="0.14170274170274169"/>
    <n v="5669"/>
    <n v="41610.46"/>
    <n v="7.34"/>
    <n v="5.7729124236252547"/>
    <n v="39.28"/>
    <n v="144.32281059063129"/>
    <n v="1"/>
  </r>
  <r>
    <n v="140308"/>
    <x v="1"/>
    <x v="2"/>
    <x v="3"/>
    <x v="1"/>
    <x v="0"/>
    <x v="2"/>
    <x v="2"/>
    <x v="3"/>
    <x v="147"/>
    <n v="994"/>
    <n v="5534"/>
    <n v="0.12"/>
    <n v="0.17961691362486451"/>
    <n v="17485"/>
    <n v="133235.70000000001"/>
    <n v="7.62"/>
    <n v="17.590543259557339"/>
    <n v="119.28"/>
    <n v="146.58786049631121"/>
    <n v="10"/>
  </r>
  <r>
    <n v="140309"/>
    <x v="2"/>
    <x v="2"/>
    <x v="4"/>
    <x v="1"/>
    <x v="4"/>
    <x v="2"/>
    <x v="0"/>
    <x v="0"/>
    <x v="148"/>
    <n v="312"/>
    <n v="8685"/>
    <n v="0.12"/>
    <n v="3.5924006908462869E-2"/>
    <n v="13426"/>
    <n v="53972.52"/>
    <n v="4.0199999999999996"/>
    <n v="43.032051282051277"/>
    <n v="37.44"/>
    <n v="358.60042735042742"/>
    <n v="10"/>
  </r>
  <r>
    <n v="140310"/>
    <x v="1"/>
    <x v="0"/>
    <x v="0"/>
    <x v="1"/>
    <x v="4"/>
    <x v="1"/>
    <x v="0"/>
    <x v="3"/>
    <x v="149"/>
    <n v="609"/>
    <n v="3522"/>
    <n v="0.08"/>
    <n v="0.1729131175468484"/>
    <n v="18744"/>
    <n v="133457.28"/>
    <n v="7.12"/>
    <n v="30.778325123152712"/>
    <n v="48.72"/>
    <n v="384.72906403940891"/>
    <n v="10"/>
  </r>
  <r>
    <n v="140311"/>
    <x v="2"/>
    <x v="1"/>
    <x v="4"/>
    <x v="1"/>
    <x v="0"/>
    <x v="2"/>
    <x v="4"/>
    <x v="3"/>
    <x v="150"/>
    <n v="263"/>
    <n v="9822"/>
    <n v="0.14000000000000001"/>
    <n v="2.6776623905518229E-2"/>
    <n v="19133"/>
    <n v="117667.95"/>
    <n v="6.15"/>
    <n v="72.749049429657788"/>
    <n v="36.82"/>
    <n v="519.63606735469853"/>
    <n v="7"/>
  </r>
  <r>
    <n v="140312"/>
    <x v="0"/>
    <x v="3"/>
    <x v="2"/>
    <x v="1"/>
    <x v="4"/>
    <x v="4"/>
    <x v="1"/>
    <x v="0"/>
    <x v="151"/>
    <n v="356"/>
    <n v="4061"/>
    <n v="0.1"/>
    <n v="8.7663137158335389E-2"/>
    <n v="12754"/>
    <n v="54714.66"/>
    <n v="4.29"/>
    <n v="35.825842696629223"/>
    <n v="35.6"/>
    <n v="358.25842696629212"/>
    <n v="5"/>
  </r>
  <r>
    <n v="140313"/>
    <x v="4"/>
    <x v="2"/>
    <x v="4"/>
    <x v="0"/>
    <x v="3"/>
    <x v="1"/>
    <x v="3"/>
    <x v="1"/>
    <x v="152"/>
    <n v="836"/>
    <n v="9493"/>
    <n v="7.0000000000000007E-2"/>
    <n v="8.8064889918887598E-2"/>
    <n v="7761"/>
    <n v="39891.54"/>
    <n v="5.14"/>
    <n v="9.2834928229665064"/>
    <n v="58.52"/>
    <n v="132.62132604237871"/>
    <n v="1"/>
  </r>
  <r>
    <n v="140314"/>
    <x v="3"/>
    <x v="1"/>
    <x v="3"/>
    <x v="1"/>
    <x v="0"/>
    <x v="3"/>
    <x v="3"/>
    <x v="0"/>
    <x v="153"/>
    <n v="558"/>
    <n v="3695"/>
    <n v="0.06"/>
    <n v="0.15101488497970231"/>
    <n v="9781"/>
    <n v="37363.42"/>
    <n v="3.82"/>
    <n v="17.528673835125449"/>
    <n v="33.479999999999997"/>
    <n v="292.14456391875751"/>
    <n v="9"/>
  </r>
  <r>
    <n v="140315"/>
    <x v="2"/>
    <x v="0"/>
    <x v="0"/>
    <x v="3"/>
    <x v="0"/>
    <x v="0"/>
    <x v="3"/>
    <x v="0"/>
    <x v="154"/>
    <n v="693"/>
    <n v="5105"/>
    <n v="0.03"/>
    <n v="0.1357492654260529"/>
    <n v="18776"/>
    <n v="123546.08"/>
    <n v="6.58"/>
    <n v="27.093795093795091"/>
    <n v="20.79"/>
    <n v="903.12650312650317"/>
    <n v="2"/>
  </r>
  <r>
    <n v="140316"/>
    <x v="2"/>
    <x v="1"/>
    <x v="0"/>
    <x v="1"/>
    <x v="5"/>
    <x v="0"/>
    <x v="4"/>
    <x v="1"/>
    <x v="155"/>
    <n v="716"/>
    <n v="2523"/>
    <n v="0.04"/>
    <n v="0.28378913991280219"/>
    <n v="12759"/>
    <n v="74895.33"/>
    <n v="5.87"/>
    <n v="17.819832402234638"/>
    <n v="28.64"/>
    <n v="445.49581005586589"/>
    <n v="5"/>
  </r>
  <r>
    <n v="140317"/>
    <x v="2"/>
    <x v="1"/>
    <x v="3"/>
    <x v="3"/>
    <x v="3"/>
    <x v="1"/>
    <x v="1"/>
    <x v="3"/>
    <x v="156"/>
    <n v="987"/>
    <n v="9286"/>
    <n v="0.04"/>
    <n v="0.106289037260392"/>
    <n v="19321"/>
    <n v="99503.150000000009"/>
    <n v="5.15"/>
    <n v="19.575481256332321"/>
    <n v="39.479999999999997"/>
    <n v="489.38703140830802"/>
    <n v="3"/>
  </r>
  <r>
    <n v="140318"/>
    <x v="0"/>
    <x v="4"/>
    <x v="1"/>
    <x v="3"/>
    <x v="3"/>
    <x v="2"/>
    <x v="3"/>
    <x v="1"/>
    <x v="157"/>
    <n v="366"/>
    <n v="9112"/>
    <n v="0.12"/>
    <n v="4.0166812993854259E-2"/>
    <n v="14374"/>
    <n v="83656.680000000008"/>
    <n v="5.82"/>
    <n v="39.27322404371585"/>
    <n v="43.92"/>
    <n v="327.27686703096538"/>
    <n v="3"/>
  </r>
  <r>
    <n v="140319"/>
    <x v="1"/>
    <x v="4"/>
    <x v="3"/>
    <x v="3"/>
    <x v="1"/>
    <x v="0"/>
    <x v="2"/>
    <x v="3"/>
    <x v="158"/>
    <n v="147"/>
    <n v="5384"/>
    <n v="0.09"/>
    <n v="2.7303120356612181E-2"/>
    <n v="16154"/>
    <n v="87231.6"/>
    <n v="5.4"/>
    <n v="109.891156462585"/>
    <n v="13.23"/>
    <n v="1221.012849584278"/>
    <n v="6"/>
  </r>
  <r>
    <n v="140320"/>
    <x v="4"/>
    <x v="2"/>
    <x v="0"/>
    <x v="2"/>
    <x v="4"/>
    <x v="3"/>
    <x v="0"/>
    <x v="3"/>
    <x v="159"/>
    <n v="221"/>
    <n v="2031"/>
    <n v="0.15"/>
    <n v="0.1088133924175283"/>
    <n v="10560"/>
    <n v="80784"/>
    <n v="7.65"/>
    <n v="47.782805429864247"/>
    <n v="33.15"/>
    <n v="318.55203619909503"/>
    <n v="9"/>
  </r>
  <r>
    <n v="140321"/>
    <x v="3"/>
    <x v="2"/>
    <x v="4"/>
    <x v="1"/>
    <x v="4"/>
    <x v="4"/>
    <x v="4"/>
    <x v="1"/>
    <x v="160"/>
    <n v="451"/>
    <n v="9542"/>
    <n v="0.05"/>
    <n v="4.7264724376440997E-2"/>
    <n v="11874"/>
    <n v="56401.5"/>
    <n v="4.75"/>
    <n v="26.328159645232819"/>
    <n v="22.55"/>
    <n v="526.56319290465626"/>
    <n v="8"/>
  </r>
  <r>
    <n v="140322"/>
    <x v="0"/>
    <x v="0"/>
    <x v="3"/>
    <x v="0"/>
    <x v="5"/>
    <x v="2"/>
    <x v="3"/>
    <x v="2"/>
    <x v="161"/>
    <n v="855"/>
    <n v="5242"/>
    <n v="0.02"/>
    <n v="0.1631056848531095"/>
    <n v="7512"/>
    <n v="59344.800000000003"/>
    <n v="7.9"/>
    <n v="8.7859649122807024"/>
    <n v="17.100000000000001"/>
    <n v="439.29824561403512"/>
    <n v="3"/>
  </r>
  <r>
    <n v="140323"/>
    <x v="0"/>
    <x v="0"/>
    <x v="4"/>
    <x v="3"/>
    <x v="1"/>
    <x v="3"/>
    <x v="3"/>
    <x v="3"/>
    <x v="162"/>
    <n v="627"/>
    <n v="6655"/>
    <n v="0.09"/>
    <n v="9.4214876033057851E-2"/>
    <n v="7362"/>
    <n v="47190.42"/>
    <n v="6.41"/>
    <n v="11.741626794258369"/>
    <n v="56.43"/>
    <n v="130.46251993620419"/>
    <n v="7"/>
  </r>
  <r>
    <n v="140324"/>
    <x v="3"/>
    <x v="3"/>
    <x v="2"/>
    <x v="3"/>
    <x v="5"/>
    <x v="1"/>
    <x v="0"/>
    <x v="3"/>
    <x v="163"/>
    <n v="333"/>
    <n v="9200"/>
    <n v="0.15"/>
    <n v="3.6195652173913052E-2"/>
    <n v="8581"/>
    <n v="27373.39"/>
    <n v="3.19"/>
    <n v="25.768768768768769"/>
    <n v="49.95"/>
    <n v="171.79179179179181"/>
    <n v="8"/>
  </r>
  <r>
    <n v="140325"/>
    <x v="2"/>
    <x v="4"/>
    <x v="2"/>
    <x v="0"/>
    <x v="5"/>
    <x v="2"/>
    <x v="0"/>
    <x v="1"/>
    <x v="164"/>
    <n v="237"/>
    <n v="7530"/>
    <n v="0.02"/>
    <n v="3.1474103585657373E-2"/>
    <n v="6505"/>
    <n v="33695.9"/>
    <n v="5.18"/>
    <n v="27.447257383966249"/>
    <n v="4.74"/>
    <n v="1372.362869198312"/>
    <n v="3"/>
  </r>
  <r>
    <n v="140326"/>
    <x v="2"/>
    <x v="4"/>
    <x v="0"/>
    <x v="1"/>
    <x v="0"/>
    <x v="2"/>
    <x v="4"/>
    <x v="2"/>
    <x v="165"/>
    <n v="892"/>
    <n v="9706"/>
    <n v="0.04"/>
    <n v="9.1901916340407994E-2"/>
    <n v="17746"/>
    <n v="82873.819999999992"/>
    <n v="4.67"/>
    <n v="19.89461883408072"/>
    <n v="35.68"/>
    <n v="497.36547085201789"/>
    <n v="5"/>
  </r>
  <r>
    <n v="140327"/>
    <x v="0"/>
    <x v="0"/>
    <x v="3"/>
    <x v="1"/>
    <x v="0"/>
    <x v="3"/>
    <x v="1"/>
    <x v="0"/>
    <x v="166"/>
    <n v="364"/>
    <n v="5043"/>
    <n v="0.06"/>
    <n v="7.217925837794964E-2"/>
    <n v="16250"/>
    <n v="37862.5"/>
    <n v="2.33"/>
    <n v="44.642857142857153"/>
    <n v="21.84"/>
    <n v="744.04761904761904"/>
    <n v="4"/>
  </r>
  <r>
    <n v="140328"/>
    <x v="3"/>
    <x v="1"/>
    <x v="4"/>
    <x v="1"/>
    <x v="0"/>
    <x v="0"/>
    <x v="0"/>
    <x v="3"/>
    <x v="167"/>
    <n v="491"/>
    <n v="3460"/>
    <n v="7.0000000000000007E-2"/>
    <n v="0.14190751445086711"/>
    <n v="10504"/>
    <n v="44431.920000000013"/>
    <n v="4.2300000000000004"/>
    <n v="21.39307535641548"/>
    <n v="34.369999999999997"/>
    <n v="305.61536223450679"/>
    <n v="6"/>
  </r>
  <r>
    <n v="140329"/>
    <x v="1"/>
    <x v="1"/>
    <x v="1"/>
    <x v="3"/>
    <x v="2"/>
    <x v="0"/>
    <x v="1"/>
    <x v="1"/>
    <x v="168"/>
    <n v="846"/>
    <n v="2736"/>
    <n v="0.12"/>
    <n v="0.30921052631578949"/>
    <n v="16735"/>
    <n v="123169.60000000001"/>
    <n v="7.36"/>
    <n v="19.781323877068559"/>
    <n v="101.52"/>
    <n v="164.84436564223799"/>
    <n v="9"/>
  </r>
  <r>
    <n v="140330"/>
    <x v="0"/>
    <x v="2"/>
    <x v="3"/>
    <x v="3"/>
    <x v="1"/>
    <x v="4"/>
    <x v="1"/>
    <x v="1"/>
    <x v="169"/>
    <n v="609"/>
    <n v="1696"/>
    <n v="0.05"/>
    <n v="0.35908018867924529"/>
    <n v="9694"/>
    <n v="21520.68"/>
    <n v="2.2200000000000002"/>
    <n v="15.91789819376026"/>
    <n v="30.45"/>
    <n v="318.3579638752052"/>
    <n v="2"/>
  </r>
  <r>
    <n v="140331"/>
    <x v="1"/>
    <x v="1"/>
    <x v="4"/>
    <x v="2"/>
    <x v="0"/>
    <x v="3"/>
    <x v="0"/>
    <x v="4"/>
    <x v="170"/>
    <n v="353"/>
    <n v="1533"/>
    <n v="0.14000000000000001"/>
    <n v="0.2302674494455316"/>
    <n v="19664"/>
    <n v="115034.4"/>
    <n v="5.85"/>
    <n v="55.705382436260621"/>
    <n v="49.42"/>
    <n v="397.89558883043298"/>
    <n v="4"/>
  </r>
  <r>
    <n v="140332"/>
    <x v="4"/>
    <x v="0"/>
    <x v="3"/>
    <x v="1"/>
    <x v="4"/>
    <x v="4"/>
    <x v="4"/>
    <x v="2"/>
    <x v="171"/>
    <n v="191"/>
    <n v="9982"/>
    <n v="0.03"/>
    <n v="1.9134441995592069E-2"/>
    <n v="11379"/>
    <n v="85001.12999999999"/>
    <n v="7.47"/>
    <n v="59.575916230366502"/>
    <n v="5.73"/>
    <n v="1985.8638743455499"/>
    <n v="4"/>
  </r>
  <r>
    <n v="140333"/>
    <x v="3"/>
    <x v="2"/>
    <x v="4"/>
    <x v="1"/>
    <x v="5"/>
    <x v="3"/>
    <x v="0"/>
    <x v="2"/>
    <x v="172"/>
    <n v="298"/>
    <n v="3673"/>
    <n v="0.09"/>
    <n v="8.1132589164170973E-2"/>
    <n v="19250"/>
    <n v="120697.5"/>
    <n v="6.27"/>
    <n v="64.597315436241615"/>
    <n v="26.82"/>
    <n v="717.74794929157349"/>
    <n v="7"/>
  </r>
  <r>
    <n v="140334"/>
    <x v="1"/>
    <x v="4"/>
    <x v="0"/>
    <x v="2"/>
    <x v="5"/>
    <x v="2"/>
    <x v="0"/>
    <x v="1"/>
    <x v="173"/>
    <n v="497"/>
    <n v="4479"/>
    <n v="0.05"/>
    <n v="0.110962268363474"/>
    <n v="10225"/>
    <n v="29141.25"/>
    <n v="2.85"/>
    <n v="20.573440643863179"/>
    <n v="24.85"/>
    <n v="411.46881287726347"/>
    <n v="8"/>
  </r>
  <r>
    <n v="140335"/>
    <x v="2"/>
    <x v="1"/>
    <x v="2"/>
    <x v="0"/>
    <x v="3"/>
    <x v="2"/>
    <x v="3"/>
    <x v="0"/>
    <x v="174"/>
    <n v="422"/>
    <n v="9060"/>
    <n v="0.01"/>
    <n v="4.6578366445916113E-2"/>
    <n v="19290"/>
    <n v="123456"/>
    <n v="6.4"/>
    <n v="45.710900473933648"/>
    <n v="4.22"/>
    <n v="4571.0900473933652"/>
    <n v="10"/>
  </r>
  <r>
    <n v="140336"/>
    <x v="2"/>
    <x v="0"/>
    <x v="3"/>
    <x v="0"/>
    <x v="5"/>
    <x v="2"/>
    <x v="4"/>
    <x v="2"/>
    <x v="175"/>
    <n v="240"/>
    <n v="4711"/>
    <n v="0.08"/>
    <n v="5.0944597749946932E-2"/>
    <n v="18592"/>
    <n v="63584.639999999999"/>
    <n v="3.42"/>
    <n v="77.466666666666669"/>
    <n v="19.2"/>
    <n v="968.33333333333337"/>
    <n v="5"/>
  </r>
  <r>
    <n v="140337"/>
    <x v="3"/>
    <x v="3"/>
    <x v="1"/>
    <x v="2"/>
    <x v="4"/>
    <x v="3"/>
    <x v="3"/>
    <x v="0"/>
    <x v="176"/>
    <n v="816"/>
    <n v="8934"/>
    <n v="0.01"/>
    <n v="9.1336467427803894E-2"/>
    <n v="8808"/>
    <n v="60687.12"/>
    <n v="6.89"/>
    <n v="10.794117647058821"/>
    <n v="8.16"/>
    <n v="1079.411764705882"/>
    <n v="4"/>
  </r>
  <r>
    <n v="140338"/>
    <x v="3"/>
    <x v="2"/>
    <x v="1"/>
    <x v="2"/>
    <x v="2"/>
    <x v="1"/>
    <x v="2"/>
    <x v="2"/>
    <x v="177"/>
    <n v="529"/>
    <n v="8825"/>
    <n v="0.01"/>
    <n v="5.9943342776203973E-2"/>
    <n v="16353"/>
    <n v="88142.67"/>
    <n v="5.39"/>
    <n v="30.913043478260871"/>
    <n v="5.29"/>
    <n v="3091.304347826087"/>
    <n v="10"/>
  </r>
  <r>
    <n v="140339"/>
    <x v="4"/>
    <x v="4"/>
    <x v="0"/>
    <x v="2"/>
    <x v="4"/>
    <x v="2"/>
    <x v="4"/>
    <x v="0"/>
    <x v="178"/>
    <n v="926"/>
    <n v="3752"/>
    <n v="0.06"/>
    <n v="0.24680170575692961"/>
    <n v="9501"/>
    <n v="24607.59"/>
    <n v="2.59"/>
    <n v="10.26025917926566"/>
    <n v="55.56"/>
    <n v="171.00431965442769"/>
    <n v="9"/>
  </r>
  <r>
    <n v="140340"/>
    <x v="2"/>
    <x v="3"/>
    <x v="0"/>
    <x v="1"/>
    <x v="5"/>
    <x v="4"/>
    <x v="1"/>
    <x v="1"/>
    <x v="179"/>
    <n v="1000"/>
    <n v="7742"/>
    <n v="0.14000000000000001"/>
    <n v="0.12916559028674759"/>
    <n v="16472"/>
    <n v="102620.56"/>
    <n v="6.23"/>
    <n v="16.472000000000001"/>
    <n v="140"/>
    <n v="117.6571428571429"/>
    <n v="9"/>
  </r>
  <r>
    <n v="140341"/>
    <x v="0"/>
    <x v="4"/>
    <x v="3"/>
    <x v="3"/>
    <x v="2"/>
    <x v="4"/>
    <x v="1"/>
    <x v="2"/>
    <x v="180"/>
    <n v="369"/>
    <n v="8061"/>
    <n v="0.08"/>
    <n v="4.5775958317826569E-2"/>
    <n v="16627"/>
    <n v="85130.240000000005"/>
    <n v="5.12"/>
    <n v="45.05962059620596"/>
    <n v="29.52"/>
    <n v="563.24525745257449"/>
    <n v="7"/>
  </r>
  <r>
    <n v="140342"/>
    <x v="3"/>
    <x v="4"/>
    <x v="4"/>
    <x v="2"/>
    <x v="2"/>
    <x v="0"/>
    <x v="2"/>
    <x v="0"/>
    <x v="181"/>
    <n v="869"/>
    <n v="9913"/>
    <n v="0.13"/>
    <n v="8.7662665187128008E-2"/>
    <n v="12302"/>
    <n v="47116.66"/>
    <n v="3.83"/>
    <n v="14.156501726121981"/>
    <n v="112.97"/>
    <n v="108.89616712401519"/>
    <n v="4"/>
  </r>
  <r>
    <n v="140343"/>
    <x v="4"/>
    <x v="3"/>
    <x v="0"/>
    <x v="2"/>
    <x v="4"/>
    <x v="4"/>
    <x v="4"/>
    <x v="2"/>
    <x v="182"/>
    <n v="171"/>
    <n v="4599"/>
    <n v="0.04"/>
    <n v="3.7181996086105673E-2"/>
    <n v="8561"/>
    <n v="30220.33"/>
    <n v="3.53"/>
    <n v="50.064327485380119"/>
    <n v="6.84"/>
    <n v="1251.6081871345029"/>
    <n v="9"/>
  </r>
  <r>
    <n v="140344"/>
    <x v="2"/>
    <x v="0"/>
    <x v="3"/>
    <x v="1"/>
    <x v="1"/>
    <x v="3"/>
    <x v="2"/>
    <x v="2"/>
    <x v="183"/>
    <n v="634"/>
    <n v="1564"/>
    <n v="0.05"/>
    <n v="0.4053708439897698"/>
    <n v="7920"/>
    <n v="33343.199999999997"/>
    <n v="4.21"/>
    <n v="12.49211356466877"/>
    <n v="31.7"/>
    <n v="249.8422712933754"/>
    <n v="6"/>
  </r>
  <r>
    <n v="140345"/>
    <x v="3"/>
    <x v="1"/>
    <x v="4"/>
    <x v="2"/>
    <x v="5"/>
    <x v="0"/>
    <x v="3"/>
    <x v="4"/>
    <x v="184"/>
    <n v="286"/>
    <n v="3995"/>
    <n v="0.04"/>
    <n v="7.158948685857322E-2"/>
    <n v="5874"/>
    <n v="43878.78"/>
    <n v="7.47"/>
    <n v="20.53846153846154"/>
    <n v="11.44"/>
    <n v="513.46153846153845"/>
    <n v="5"/>
  </r>
  <r>
    <n v="140346"/>
    <x v="1"/>
    <x v="1"/>
    <x v="2"/>
    <x v="1"/>
    <x v="1"/>
    <x v="2"/>
    <x v="2"/>
    <x v="3"/>
    <x v="185"/>
    <n v="313"/>
    <n v="3376"/>
    <n v="0.11"/>
    <n v="9.2713270142180101E-2"/>
    <n v="16510"/>
    <n v="73634.600000000006"/>
    <n v="4.46"/>
    <n v="52.747603833865817"/>
    <n v="34.43"/>
    <n v="479.52367121696187"/>
    <n v="10"/>
  </r>
  <r>
    <n v="140347"/>
    <x v="3"/>
    <x v="3"/>
    <x v="2"/>
    <x v="1"/>
    <x v="3"/>
    <x v="2"/>
    <x v="0"/>
    <x v="1"/>
    <x v="186"/>
    <n v="520"/>
    <n v="6313"/>
    <n v="0.04"/>
    <n v="8.2369713290036436E-2"/>
    <n v="7995"/>
    <n v="29981.25"/>
    <n v="3.75"/>
    <n v="15.375"/>
    <n v="20.8"/>
    <n v="384.375"/>
    <n v="4"/>
  </r>
  <r>
    <n v="140348"/>
    <x v="1"/>
    <x v="3"/>
    <x v="4"/>
    <x v="3"/>
    <x v="1"/>
    <x v="1"/>
    <x v="3"/>
    <x v="0"/>
    <x v="187"/>
    <n v="671"/>
    <n v="1234"/>
    <n v="0.08"/>
    <n v="0.54376012965964349"/>
    <n v="10241"/>
    <n v="56530.319999999992"/>
    <n v="5.52"/>
    <n v="15.26229508196721"/>
    <n v="53.68"/>
    <n v="190.77868852459019"/>
    <n v="2"/>
  </r>
  <r>
    <n v="140349"/>
    <x v="1"/>
    <x v="2"/>
    <x v="2"/>
    <x v="2"/>
    <x v="2"/>
    <x v="0"/>
    <x v="0"/>
    <x v="1"/>
    <x v="188"/>
    <n v="586"/>
    <n v="6950"/>
    <n v="7.0000000000000007E-2"/>
    <n v="8.4316546762589928E-2"/>
    <n v="10527"/>
    <n v="48740.01"/>
    <n v="4.63"/>
    <n v="17.964163822525599"/>
    <n v="41.02"/>
    <n v="256.63091175036573"/>
    <n v="5"/>
  </r>
  <r>
    <n v="140350"/>
    <x v="2"/>
    <x v="3"/>
    <x v="1"/>
    <x v="1"/>
    <x v="0"/>
    <x v="4"/>
    <x v="4"/>
    <x v="3"/>
    <x v="189"/>
    <n v="904"/>
    <n v="5144"/>
    <n v="0.03"/>
    <n v="0.17573872472783819"/>
    <n v="6319"/>
    <n v="35196.83"/>
    <n v="5.57"/>
    <n v="6.990044247787611"/>
    <n v="27.12"/>
    <n v="233.00147492625371"/>
    <n v="3"/>
  </r>
  <r>
    <n v="140351"/>
    <x v="1"/>
    <x v="0"/>
    <x v="4"/>
    <x v="3"/>
    <x v="0"/>
    <x v="3"/>
    <x v="4"/>
    <x v="4"/>
    <x v="190"/>
    <n v="523"/>
    <n v="2087"/>
    <n v="0.08"/>
    <n v="0.25059894585529469"/>
    <n v="16621"/>
    <n v="48865.74"/>
    <n v="2.94"/>
    <n v="31.78011472275335"/>
    <n v="41.84"/>
    <n v="397.25143403441677"/>
    <n v="7"/>
  </r>
  <r>
    <n v="140352"/>
    <x v="1"/>
    <x v="2"/>
    <x v="0"/>
    <x v="3"/>
    <x v="5"/>
    <x v="3"/>
    <x v="4"/>
    <x v="2"/>
    <x v="191"/>
    <n v="448"/>
    <n v="9257"/>
    <n v="0.11"/>
    <n v="4.8395808577292858E-2"/>
    <n v="8192"/>
    <n v="56033.279999999999"/>
    <n v="6.84"/>
    <n v="18.285714285714281"/>
    <n v="49.28"/>
    <n v="166.2337662337662"/>
    <n v="6"/>
  </r>
  <r>
    <n v="140353"/>
    <x v="0"/>
    <x v="1"/>
    <x v="3"/>
    <x v="0"/>
    <x v="5"/>
    <x v="1"/>
    <x v="1"/>
    <x v="0"/>
    <x v="192"/>
    <n v="810"/>
    <n v="1571"/>
    <n v="7.0000000000000007E-2"/>
    <n v="0.51559516231699554"/>
    <n v="13804"/>
    <n v="58943.079999999987"/>
    <n v="4.2699999999999996"/>
    <n v="17.04197530864198"/>
    <n v="56.7"/>
    <n v="243.45679012345681"/>
    <n v="10"/>
  </r>
  <r>
    <n v="140354"/>
    <x v="4"/>
    <x v="3"/>
    <x v="3"/>
    <x v="2"/>
    <x v="1"/>
    <x v="4"/>
    <x v="0"/>
    <x v="2"/>
    <x v="193"/>
    <n v="284"/>
    <n v="2546"/>
    <n v="0.12"/>
    <n v="0.1115475255302435"/>
    <n v="17248"/>
    <n v="121943.36"/>
    <n v="7.07"/>
    <n v="60.732394366197177"/>
    <n v="34.08"/>
    <n v="506.10328638497663"/>
    <n v="1"/>
  </r>
  <r>
    <n v="140355"/>
    <x v="0"/>
    <x v="4"/>
    <x v="4"/>
    <x v="2"/>
    <x v="2"/>
    <x v="2"/>
    <x v="0"/>
    <x v="2"/>
    <x v="194"/>
    <n v="454"/>
    <n v="9422"/>
    <n v="0.12"/>
    <n v="4.8185098705158143E-2"/>
    <n v="13048"/>
    <n v="50365.279999999999"/>
    <n v="3.86"/>
    <n v="28.740088105726869"/>
    <n v="54.48"/>
    <n v="239.5007342143906"/>
    <n v="7"/>
  </r>
  <r>
    <n v="140356"/>
    <x v="4"/>
    <x v="3"/>
    <x v="1"/>
    <x v="1"/>
    <x v="5"/>
    <x v="3"/>
    <x v="1"/>
    <x v="4"/>
    <x v="195"/>
    <n v="472"/>
    <n v="1190"/>
    <n v="0.12"/>
    <n v="0.39663865546218491"/>
    <n v="7359"/>
    <n v="50997.87"/>
    <n v="6.93"/>
    <n v="15.591101694915251"/>
    <n v="56.64"/>
    <n v="129.9258474576271"/>
    <n v="6"/>
  </r>
  <r>
    <n v="140357"/>
    <x v="2"/>
    <x v="0"/>
    <x v="0"/>
    <x v="1"/>
    <x v="2"/>
    <x v="4"/>
    <x v="4"/>
    <x v="2"/>
    <x v="196"/>
    <n v="501"/>
    <n v="5522"/>
    <n v="0.14000000000000001"/>
    <n v="9.0727997102499097E-2"/>
    <n v="12256"/>
    <n v="43386.239999999998"/>
    <n v="3.54"/>
    <n v="24.463073852295409"/>
    <n v="70.14"/>
    <n v="174.7362418021101"/>
    <n v="2"/>
  </r>
  <r>
    <n v="140358"/>
    <x v="4"/>
    <x v="2"/>
    <x v="0"/>
    <x v="3"/>
    <x v="4"/>
    <x v="4"/>
    <x v="3"/>
    <x v="3"/>
    <x v="197"/>
    <n v="919"/>
    <n v="2611"/>
    <n v="7.0000000000000007E-2"/>
    <n v="0.35197242435848342"/>
    <n v="5710"/>
    <n v="12048.1"/>
    <n v="2.11"/>
    <n v="6.2132752992383029"/>
    <n v="64.330000000000013"/>
    <n v="88.761075703404302"/>
    <n v="8"/>
  </r>
  <r>
    <n v="140359"/>
    <x v="1"/>
    <x v="4"/>
    <x v="2"/>
    <x v="2"/>
    <x v="4"/>
    <x v="1"/>
    <x v="4"/>
    <x v="4"/>
    <x v="198"/>
    <n v="539"/>
    <n v="7336"/>
    <n v="0.05"/>
    <n v="7.3473282442748089E-2"/>
    <n v="8066"/>
    <n v="34925.78"/>
    <n v="4.33"/>
    <n v="14.964749536178109"/>
    <n v="26.95"/>
    <n v="299.29499072356208"/>
    <n v="2"/>
  </r>
  <r>
    <n v="140360"/>
    <x v="0"/>
    <x v="1"/>
    <x v="1"/>
    <x v="1"/>
    <x v="1"/>
    <x v="3"/>
    <x v="2"/>
    <x v="0"/>
    <x v="199"/>
    <n v="264"/>
    <n v="3468"/>
    <n v="0.11"/>
    <n v="7.6124567474048443E-2"/>
    <n v="19958"/>
    <n v="79033.679999999993"/>
    <n v="3.96"/>
    <n v="75.598484848484844"/>
    <n v="29.04"/>
    <n v="687.25895316804406"/>
    <n v="6"/>
  </r>
  <r>
    <n v="140361"/>
    <x v="3"/>
    <x v="1"/>
    <x v="0"/>
    <x v="2"/>
    <x v="1"/>
    <x v="1"/>
    <x v="0"/>
    <x v="3"/>
    <x v="200"/>
    <n v="277"/>
    <n v="8429"/>
    <n v="0.1"/>
    <n v="3.2862735793095267E-2"/>
    <n v="6519"/>
    <n v="38983.620000000003"/>
    <n v="5.98"/>
    <n v="23.53429602888087"/>
    <n v="27.7"/>
    <n v="235.3429602888086"/>
    <n v="6"/>
  </r>
  <r>
    <n v="140362"/>
    <x v="0"/>
    <x v="3"/>
    <x v="2"/>
    <x v="1"/>
    <x v="5"/>
    <x v="0"/>
    <x v="1"/>
    <x v="3"/>
    <x v="201"/>
    <n v="976"/>
    <n v="9998"/>
    <n v="0.08"/>
    <n v="9.7619523904780958E-2"/>
    <n v="19917"/>
    <n v="138622.32"/>
    <n v="6.96"/>
    <n v="20.406762295081968"/>
    <n v="78.08"/>
    <n v="255.08452868852461"/>
    <n v="6"/>
  </r>
  <r>
    <n v="140363"/>
    <x v="0"/>
    <x v="2"/>
    <x v="1"/>
    <x v="2"/>
    <x v="3"/>
    <x v="4"/>
    <x v="1"/>
    <x v="0"/>
    <x v="202"/>
    <n v="230"/>
    <n v="6282"/>
    <n v="0.15"/>
    <n v="3.6612543775867562E-2"/>
    <n v="6593"/>
    <n v="51161.68"/>
    <n v="7.76"/>
    <n v="28.665217391304349"/>
    <n v="34.5"/>
    <n v="191.10144927536231"/>
    <n v="7"/>
  </r>
  <r>
    <n v="140364"/>
    <x v="1"/>
    <x v="1"/>
    <x v="4"/>
    <x v="2"/>
    <x v="3"/>
    <x v="0"/>
    <x v="1"/>
    <x v="0"/>
    <x v="203"/>
    <n v="970"/>
    <n v="6127"/>
    <n v="0.13"/>
    <n v="0.15831565203198961"/>
    <n v="9128"/>
    <n v="27475.279999999999"/>
    <n v="3.01"/>
    <n v="9.4103092783505158"/>
    <n v="126.1"/>
    <n v="72.386994448850118"/>
    <n v="9"/>
  </r>
  <r>
    <n v="140365"/>
    <x v="2"/>
    <x v="0"/>
    <x v="4"/>
    <x v="2"/>
    <x v="2"/>
    <x v="1"/>
    <x v="0"/>
    <x v="1"/>
    <x v="204"/>
    <n v="261"/>
    <n v="8269"/>
    <n v="0.06"/>
    <n v="3.1563671544322172E-2"/>
    <n v="13097"/>
    <n v="48196.959999999999"/>
    <n v="3.68"/>
    <n v="50.180076628352488"/>
    <n v="15.66"/>
    <n v="836.3346104725415"/>
    <n v="8"/>
  </r>
  <r>
    <n v="140366"/>
    <x v="4"/>
    <x v="3"/>
    <x v="0"/>
    <x v="1"/>
    <x v="1"/>
    <x v="3"/>
    <x v="3"/>
    <x v="2"/>
    <x v="205"/>
    <n v="619"/>
    <n v="9374"/>
    <n v="0.12"/>
    <n v="6.6033710262427991E-2"/>
    <n v="12614"/>
    <n v="84639.94"/>
    <n v="6.71"/>
    <n v="20.378029079159941"/>
    <n v="74.28"/>
    <n v="169.81690899299949"/>
    <n v="10"/>
  </r>
  <r>
    <n v="140367"/>
    <x v="1"/>
    <x v="0"/>
    <x v="4"/>
    <x v="1"/>
    <x v="5"/>
    <x v="3"/>
    <x v="0"/>
    <x v="4"/>
    <x v="206"/>
    <n v="353"/>
    <n v="1716"/>
    <n v="0.14000000000000001"/>
    <n v="0.20571095571095571"/>
    <n v="11249"/>
    <n v="87629.71"/>
    <n v="7.79"/>
    <n v="31.86685552407932"/>
    <n v="49.42"/>
    <n v="227.62039660056661"/>
    <n v="3"/>
  </r>
  <r>
    <n v="140368"/>
    <x v="0"/>
    <x v="4"/>
    <x v="0"/>
    <x v="0"/>
    <x v="3"/>
    <x v="1"/>
    <x v="3"/>
    <x v="4"/>
    <x v="207"/>
    <n v="642"/>
    <n v="2311"/>
    <n v="7.0000000000000007E-2"/>
    <n v="0.2778018173950671"/>
    <n v="6206"/>
    <n v="33760.639999999999"/>
    <n v="5.44"/>
    <n v="9.6666666666666661"/>
    <n v="44.94"/>
    <n v="138.0952380952381"/>
    <n v="8"/>
  </r>
  <r>
    <n v="140369"/>
    <x v="4"/>
    <x v="1"/>
    <x v="3"/>
    <x v="1"/>
    <x v="2"/>
    <x v="0"/>
    <x v="1"/>
    <x v="0"/>
    <x v="208"/>
    <n v="466"/>
    <n v="9130"/>
    <n v="0.08"/>
    <n v="5.104052573932092E-2"/>
    <n v="16279"/>
    <n v="88394.97"/>
    <n v="5.43"/>
    <n v="34.933476394849777"/>
    <n v="37.28"/>
    <n v="436.66845493562232"/>
    <n v="7"/>
  </r>
  <r>
    <n v="140370"/>
    <x v="3"/>
    <x v="2"/>
    <x v="4"/>
    <x v="1"/>
    <x v="4"/>
    <x v="3"/>
    <x v="1"/>
    <x v="4"/>
    <x v="209"/>
    <n v="209"/>
    <n v="3167"/>
    <n v="0.08"/>
    <n v="6.5993053362803922E-2"/>
    <n v="5512"/>
    <n v="28717.52"/>
    <n v="5.21"/>
    <n v="26.373205741626791"/>
    <n v="16.72"/>
    <n v="329.66507177033498"/>
    <n v="7"/>
  </r>
  <r>
    <n v="140371"/>
    <x v="0"/>
    <x v="2"/>
    <x v="1"/>
    <x v="1"/>
    <x v="2"/>
    <x v="3"/>
    <x v="2"/>
    <x v="3"/>
    <x v="210"/>
    <n v="436"/>
    <n v="2523"/>
    <n v="0.06"/>
    <n v="0.17281014665081251"/>
    <n v="7539"/>
    <n v="17038.14"/>
    <n v="2.2599999999999998"/>
    <n v="17.291284403669721"/>
    <n v="26.16"/>
    <n v="288.1880733944954"/>
    <n v="4"/>
  </r>
  <r>
    <n v="140372"/>
    <x v="3"/>
    <x v="2"/>
    <x v="3"/>
    <x v="3"/>
    <x v="3"/>
    <x v="2"/>
    <x v="4"/>
    <x v="1"/>
    <x v="211"/>
    <n v="771"/>
    <n v="2078"/>
    <n v="0.09"/>
    <n v="0.37102983638113568"/>
    <n v="14224"/>
    <n v="96580.96"/>
    <n v="6.79"/>
    <n v="18.44876783398184"/>
    <n v="69.39"/>
    <n v="204.9863092664649"/>
    <n v="9"/>
  </r>
  <r>
    <n v="140373"/>
    <x v="3"/>
    <x v="1"/>
    <x v="3"/>
    <x v="3"/>
    <x v="1"/>
    <x v="4"/>
    <x v="3"/>
    <x v="1"/>
    <x v="212"/>
    <n v="475"/>
    <n v="5253"/>
    <n v="0.14000000000000001"/>
    <n v="9.0424519322292021E-2"/>
    <n v="5090"/>
    <n v="40720"/>
    <n v="8"/>
    <n v="10.715789473684209"/>
    <n v="66.5"/>
    <n v="76.541353383458642"/>
    <n v="10"/>
  </r>
  <r>
    <n v="140374"/>
    <x v="3"/>
    <x v="2"/>
    <x v="2"/>
    <x v="0"/>
    <x v="2"/>
    <x v="0"/>
    <x v="1"/>
    <x v="4"/>
    <x v="213"/>
    <n v="635"/>
    <n v="5636"/>
    <n v="0.11"/>
    <n v="0.1126685592618879"/>
    <n v="13477"/>
    <n v="81535.849999999991"/>
    <n v="6.05"/>
    <n v="21.223622047244099"/>
    <n v="69.849999999999994"/>
    <n v="192.94201861131"/>
    <n v="9"/>
  </r>
  <r>
    <n v="140375"/>
    <x v="2"/>
    <x v="1"/>
    <x v="4"/>
    <x v="1"/>
    <x v="3"/>
    <x v="3"/>
    <x v="2"/>
    <x v="1"/>
    <x v="214"/>
    <n v="209"/>
    <n v="4850"/>
    <n v="0.13"/>
    <n v="4.3092783505154643E-2"/>
    <n v="15899"/>
    <n v="98096.83"/>
    <n v="6.17"/>
    <n v="76.071770334928232"/>
    <n v="27.17"/>
    <n v="585.16746411483246"/>
    <n v="10"/>
  </r>
  <r>
    <n v="140376"/>
    <x v="4"/>
    <x v="3"/>
    <x v="3"/>
    <x v="2"/>
    <x v="5"/>
    <x v="2"/>
    <x v="1"/>
    <x v="3"/>
    <x v="215"/>
    <n v="778"/>
    <n v="9901"/>
    <n v="0.09"/>
    <n v="7.8577921422078575E-2"/>
    <n v="5007"/>
    <n v="16973.73"/>
    <n v="3.39"/>
    <n v="6.4357326478149099"/>
    <n v="70.02"/>
    <n v="71.50814053127678"/>
    <n v="9"/>
  </r>
  <r>
    <n v="140377"/>
    <x v="1"/>
    <x v="1"/>
    <x v="1"/>
    <x v="3"/>
    <x v="5"/>
    <x v="1"/>
    <x v="4"/>
    <x v="0"/>
    <x v="216"/>
    <n v="536"/>
    <n v="9080"/>
    <n v="0.05"/>
    <n v="5.9030837004405277E-2"/>
    <n v="16359"/>
    <n v="95372.97"/>
    <n v="5.83"/>
    <n v="30.5205223880597"/>
    <n v="26.8"/>
    <n v="610.41044776119406"/>
    <n v="4"/>
  </r>
  <r>
    <n v="140378"/>
    <x v="1"/>
    <x v="1"/>
    <x v="2"/>
    <x v="1"/>
    <x v="1"/>
    <x v="3"/>
    <x v="1"/>
    <x v="4"/>
    <x v="217"/>
    <n v="988"/>
    <n v="9116"/>
    <n v="0.1"/>
    <n v="0.10838086880210621"/>
    <n v="12211"/>
    <n v="50065.1"/>
    <n v="4.0999999999999996"/>
    <n v="12.359311740890689"/>
    <n v="98.800000000000011"/>
    <n v="123.59311740890691"/>
    <n v="9"/>
  </r>
  <r>
    <n v="140379"/>
    <x v="0"/>
    <x v="0"/>
    <x v="4"/>
    <x v="3"/>
    <x v="3"/>
    <x v="0"/>
    <x v="0"/>
    <x v="4"/>
    <x v="218"/>
    <n v="132"/>
    <n v="1298"/>
    <n v="0.02"/>
    <n v="0.10169491525423729"/>
    <n v="18341"/>
    <n v="41267.25"/>
    <n v="2.25"/>
    <n v="138.94696969696969"/>
    <n v="2.64"/>
    <n v="6947.3484848484841"/>
    <n v="10"/>
  </r>
  <r>
    <n v="140380"/>
    <x v="2"/>
    <x v="0"/>
    <x v="4"/>
    <x v="3"/>
    <x v="4"/>
    <x v="1"/>
    <x v="3"/>
    <x v="1"/>
    <x v="219"/>
    <n v="866"/>
    <n v="8375"/>
    <n v="0.11"/>
    <n v="0.1034029850746269"/>
    <n v="8260"/>
    <n v="62363"/>
    <n v="7.55"/>
    <n v="9.5381062355658202"/>
    <n v="95.26"/>
    <n v="86.710056686961991"/>
    <n v="10"/>
  </r>
  <r>
    <n v="140381"/>
    <x v="0"/>
    <x v="3"/>
    <x v="1"/>
    <x v="2"/>
    <x v="2"/>
    <x v="2"/>
    <x v="4"/>
    <x v="2"/>
    <x v="220"/>
    <n v="495"/>
    <n v="3009"/>
    <n v="0.01"/>
    <n v="0.16450648055832501"/>
    <n v="18400"/>
    <n v="50232"/>
    <n v="2.73"/>
    <n v="37.171717171717169"/>
    <n v="4.95"/>
    <n v="3717.1717171717169"/>
    <n v="1"/>
  </r>
  <r>
    <n v="140382"/>
    <x v="4"/>
    <x v="4"/>
    <x v="3"/>
    <x v="2"/>
    <x v="3"/>
    <x v="2"/>
    <x v="1"/>
    <x v="2"/>
    <x v="221"/>
    <n v="121"/>
    <n v="2774"/>
    <n v="0.04"/>
    <n v="4.3619322278298477E-2"/>
    <n v="10017"/>
    <n v="72523.08"/>
    <n v="7.24"/>
    <n v="82.785123966942152"/>
    <n v="4.84"/>
    <n v="2069.6280991735539"/>
    <n v="2"/>
  </r>
  <r>
    <n v="140383"/>
    <x v="0"/>
    <x v="2"/>
    <x v="2"/>
    <x v="1"/>
    <x v="2"/>
    <x v="4"/>
    <x v="0"/>
    <x v="3"/>
    <x v="222"/>
    <n v="359"/>
    <n v="1603"/>
    <n v="0.13"/>
    <n v="0.22395508421709301"/>
    <n v="12857"/>
    <n v="32271.07"/>
    <n v="2.5099999999999998"/>
    <n v="35.813370473537603"/>
    <n v="46.67"/>
    <n v="275.4874651810585"/>
    <n v="7"/>
  </r>
  <r>
    <n v="140384"/>
    <x v="2"/>
    <x v="1"/>
    <x v="0"/>
    <x v="0"/>
    <x v="0"/>
    <x v="3"/>
    <x v="4"/>
    <x v="4"/>
    <x v="223"/>
    <n v="133"/>
    <n v="5401"/>
    <n v="0.03"/>
    <n v="2.4625069431586741E-2"/>
    <n v="7571"/>
    <n v="15823.39"/>
    <n v="2.09"/>
    <n v="56.924812030075188"/>
    <n v="3.99"/>
    <n v="1897.4937343358399"/>
    <n v="10"/>
  </r>
  <r>
    <n v="140385"/>
    <x v="0"/>
    <x v="3"/>
    <x v="0"/>
    <x v="0"/>
    <x v="5"/>
    <x v="3"/>
    <x v="0"/>
    <x v="1"/>
    <x v="224"/>
    <n v="814"/>
    <n v="1577"/>
    <n v="0.04"/>
    <n v="0.51616994292961316"/>
    <n v="16783"/>
    <n v="42628.82"/>
    <n v="2.54"/>
    <n v="20.617936117936122"/>
    <n v="32.56"/>
    <n v="515.44840294840287"/>
    <n v="4"/>
  </r>
  <r>
    <n v="140386"/>
    <x v="4"/>
    <x v="4"/>
    <x v="1"/>
    <x v="1"/>
    <x v="1"/>
    <x v="3"/>
    <x v="0"/>
    <x v="1"/>
    <x v="225"/>
    <n v="879"/>
    <n v="5303"/>
    <n v="0.13"/>
    <n v="0.16575523288704511"/>
    <n v="14544"/>
    <n v="61666.559999999998"/>
    <n v="4.24"/>
    <n v="16.54607508532423"/>
    <n v="114.27"/>
    <n v="127.27750065634019"/>
    <n v="10"/>
  </r>
  <r>
    <n v="140387"/>
    <x v="3"/>
    <x v="4"/>
    <x v="4"/>
    <x v="1"/>
    <x v="4"/>
    <x v="1"/>
    <x v="3"/>
    <x v="4"/>
    <x v="226"/>
    <n v="368"/>
    <n v="8253"/>
    <n v="0.13"/>
    <n v="4.4589846116563671E-2"/>
    <n v="12663"/>
    <n v="98644.77"/>
    <n v="7.79"/>
    <n v="34.410326086956523"/>
    <n v="47.84"/>
    <n v="264.69481605351172"/>
    <n v="10"/>
  </r>
  <r>
    <n v="140388"/>
    <x v="1"/>
    <x v="0"/>
    <x v="1"/>
    <x v="2"/>
    <x v="5"/>
    <x v="1"/>
    <x v="2"/>
    <x v="3"/>
    <x v="227"/>
    <n v="235"/>
    <n v="7880"/>
    <n v="0.1"/>
    <n v="2.982233502538071E-2"/>
    <n v="11014"/>
    <n v="53858.46"/>
    <n v="4.8899999999999997"/>
    <n v="46.868085106382978"/>
    <n v="23.5"/>
    <n v="468.68085106382978"/>
    <n v="1"/>
  </r>
  <r>
    <n v="140389"/>
    <x v="1"/>
    <x v="0"/>
    <x v="2"/>
    <x v="2"/>
    <x v="3"/>
    <x v="0"/>
    <x v="4"/>
    <x v="1"/>
    <x v="228"/>
    <n v="268"/>
    <n v="9675"/>
    <n v="0.11"/>
    <n v="2.7700258397932821E-2"/>
    <n v="9043"/>
    <n v="44491.56"/>
    <n v="4.92"/>
    <n v="33.742537313432827"/>
    <n v="29.48"/>
    <n v="306.75033921302582"/>
    <n v="8"/>
  </r>
  <r>
    <n v="140390"/>
    <x v="1"/>
    <x v="3"/>
    <x v="2"/>
    <x v="2"/>
    <x v="5"/>
    <x v="3"/>
    <x v="4"/>
    <x v="1"/>
    <x v="229"/>
    <n v="202"/>
    <n v="8818"/>
    <n v="0.01"/>
    <n v="2.2907688818326149E-2"/>
    <n v="19237"/>
    <n v="151779.93"/>
    <n v="7.89"/>
    <n v="95.232673267326732"/>
    <n v="2.02"/>
    <n v="9523.2673267326736"/>
    <n v="9"/>
  </r>
  <r>
    <n v="140391"/>
    <x v="4"/>
    <x v="4"/>
    <x v="0"/>
    <x v="0"/>
    <x v="0"/>
    <x v="3"/>
    <x v="4"/>
    <x v="3"/>
    <x v="230"/>
    <n v="201"/>
    <n v="7503"/>
    <n v="0.04"/>
    <n v="2.6789284286285481E-2"/>
    <n v="17154"/>
    <n v="121793.4"/>
    <n v="7.1"/>
    <n v="85.343283582089555"/>
    <n v="8.0400000000000009"/>
    <n v="2133.5820895522379"/>
    <n v="7"/>
  </r>
  <r>
    <n v="140392"/>
    <x v="0"/>
    <x v="3"/>
    <x v="4"/>
    <x v="1"/>
    <x v="1"/>
    <x v="4"/>
    <x v="3"/>
    <x v="3"/>
    <x v="231"/>
    <n v="276"/>
    <n v="7804"/>
    <n v="0.02"/>
    <n v="3.5366478728857002E-2"/>
    <n v="18704"/>
    <n v="82484.639999999999"/>
    <n v="4.41"/>
    <n v="67.768115942028984"/>
    <n v="5.52"/>
    <n v="3388.405797101449"/>
    <n v="10"/>
  </r>
  <r>
    <n v="140393"/>
    <x v="4"/>
    <x v="0"/>
    <x v="2"/>
    <x v="0"/>
    <x v="4"/>
    <x v="3"/>
    <x v="2"/>
    <x v="1"/>
    <x v="232"/>
    <n v="672"/>
    <n v="8192"/>
    <n v="0.05"/>
    <n v="8.203125E-2"/>
    <n v="6455"/>
    <n v="37503.550000000003"/>
    <n v="5.81"/>
    <n v="9.6056547619047628"/>
    <n v="33.6"/>
    <n v="192.11309523809521"/>
    <n v="1"/>
  </r>
  <r>
    <n v="140394"/>
    <x v="2"/>
    <x v="2"/>
    <x v="4"/>
    <x v="2"/>
    <x v="5"/>
    <x v="0"/>
    <x v="0"/>
    <x v="1"/>
    <x v="233"/>
    <n v="671"/>
    <n v="8439"/>
    <n v="7.0000000000000007E-2"/>
    <n v="7.9511790496504323E-2"/>
    <n v="18648"/>
    <n v="50349.600000000013"/>
    <n v="2.7"/>
    <n v="27.791356184798811"/>
    <n v="46.970000000000013"/>
    <n v="397.01937406855433"/>
    <n v="6"/>
  </r>
  <r>
    <n v="140395"/>
    <x v="4"/>
    <x v="1"/>
    <x v="3"/>
    <x v="1"/>
    <x v="3"/>
    <x v="1"/>
    <x v="4"/>
    <x v="0"/>
    <x v="234"/>
    <n v="561"/>
    <n v="4376"/>
    <n v="0.13"/>
    <n v="0.12819926873857401"/>
    <n v="15255"/>
    <n v="115175.25"/>
    <n v="7.55"/>
    <n v="27.19251336898396"/>
    <n v="72.930000000000007"/>
    <n v="209.17317976141501"/>
    <n v="8"/>
  </r>
  <r>
    <n v="140396"/>
    <x v="1"/>
    <x v="1"/>
    <x v="4"/>
    <x v="3"/>
    <x v="0"/>
    <x v="2"/>
    <x v="4"/>
    <x v="4"/>
    <x v="235"/>
    <n v="503"/>
    <n v="6695"/>
    <n v="0.09"/>
    <n v="7.5130694548170271E-2"/>
    <n v="5982"/>
    <n v="27218.1"/>
    <n v="4.55"/>
    <n v="11.892644135188871"/>
    <n v="45.27"/>
    <n v="132.1404903909874"/>
    <n v="2"/>
  </r>
  <r>
    <n v="140397"/>
    <x v="1"/>
    <x v="4"/>
    <x v="0"/>
    <x v="0"/>
    <x v="2"/>
    <x v="2"/>
    <x v="0"/>
    <x v="1"/>
    <x v="236"/>
    <n v="195"/>
    <n v="4233"/>
    <n v="0.03"/>
    <n v="4.606661941885188E-2"/>
    <n v="6611"/>
    <n v="45946.45"/>
    <n v="6.95"/>
    <n v="33.902564102564099"/>
    <n v="5.85"/>
    <n v="1130.08547008547"/>
    <n v="7"/>
  </r>
  <r>
    <n v="140398"/>
    <x v="2"/>
    <x v="4"/>
    <x v="0"/>
    <x v="3"/>
    <x v="3"/>
    <x v="4"/>
    <x v="4"/>
    <x v="1"/>
    <x v="237"/>
    <n v="377"/>
    <n v="8007"/>
    <n v="0.08"/>
    <n v="4.7083801673535659E-2"/>
    <n v="5042"/>
    <n v="15226.84"/>
    <n v="3.02"/>
    <n v="13.374005305039789"/>
    <n v="30.16"/>
    <n v="167.17506631299739"/>
    <n v="2"/>
  </r>
  <r>
    <n v="140399"/>
    <x v="2"/>
    <x v="0"/>
    <x v="2"/>
    <x v="1"/>
    <x v="0"/>
    <x v="2"/>
    <x v="1"/>
    <x v="1"/>
    <x v="238"/>
    <n v="199"/>
    <n v="2375"/>
    <n v="7.0000000000000007E-2"/>
    <n v="8.3789473684210525E-2"/>
    <n v="15725"/>
    <n v="102369.75"/>
    <n v="6.51"/>
    <n v="79.020100502512562"/>
    <n v="13.93"/>
    <n v="1128.858578607322"/>
    <n v="3"/>
  </r>
  <r>
    <n v="140400"/>
    <x v="0"/>
    <x v="1"/>
    <x v="0"/>
    <x v="1"/>
    <x v="2"/>
    <x v="3"/>
    <x v="3"/>
    <x v="3"/>
    <x v="239"/>
    <n v="284"/>
    <n v="5572"/>
    <n v="0.1"/>
    <n v="5.0969131371141417E-2"/>
    <n v="15430"/>
    <n v="44747"/>
    <n v="2.9"/>
    <n v="54.33098591549296"/>
    <n v="28.4"/>
    <n v="543.30985915492954"/>
    <n v="1"/>
  </r>
  <r>
    <n v="140401"/>
    <x v="4"/>
    <x v="4"/>
    <x v="0"/>
    <x v="0"/>
    <x v="0"/>
    <x v="4"/>
    <x v="3"/>
    <x v="0"/>
    <x v="240"/>
    <n v="537"/>
    <n v="1001"/>
    <n v="0.14000000000000001"/>
    <n v="0.53646353646353651"/>
    <n v="18536"/>
    <n v="90455.679999999993"/>
    <n v="4.88"/>
    <n v="34.517690875232773"/>
    <n v="75.180000000000007"/>
    <n v="246.5549348230912"/>
    <n v="3"/>
  </r>
  <r>
    <n v="140402"/>
    <x v="3"/>
    <x v="4"/>
    <x v="0"/>
    <x v="2"/>
    <x v="3"/>
    <x v="3"/>
    <x v="3"/>
    <x v="3"/>
    <x v="241"/>
    <n v="392"/>
    <n v="5831"/>
    <n v="0.05"/>
    <n v="6.7226890756302518E-2"/>
    <n v="17699"/>
    <n v="106901.96"/>
    <n v="6.04"/>
    <n v="45.150510204081627"/>
    <n v="19.600000000000001"/>
    <n v="903.01020408163254"/>
    <n v="2"/>
  </r>
  <r>
    <n v="140403"/>
    <x v="1"/>
    <x v="3"/>
    <x v="1"/>
    <x v="1"/>
    <x v="2"/>
    <x v="0"/>
    <x v="4"/>
    <x v="0"/>
    <x v="242"/>
    <n v="796"/>
    <n v="9513"/>
    <n v="0.08"/>
    <n v="8.3674971092189632E-2"/>
    <n v="8720"/>
    <n v="33833.599999999999"/>
    <n v="3.88"/>
    <n v="10.954773869346729"/>
    <n v="63.68"/>
    <n v="136.9346733668342"/>
    <n v="2"/>
  </r>
  <r>
    <n v="140404"/>
    <x v="3"/>
    <x v="3"/>
    <x v="1"/>
    <x v="1"/>
    <x v="1"/>
    <x v="3"/>
    <x v="2"/>
    <x v="4"/>
    <x v="243"/>
    <n v="322"/>
    <n v="2959"/>
    <n v="7.0000000000000007E-2"/>
    <n v="0.1088205474822575"/>
    <n v="16026"/>
    <n v="86059.62"/>
    <n v="5.37"/>
    <n v="49.770186335403729"/>
    <n v="22.54"/>
    <n v="711.0026619343389"/>
    <n v="8"/>
  </r>
  <r>
    <n v="140405"/>
    <x v="0"/>
    <x v="1"/>
    <x v="0"/>
    <x v="1"/>
    <x v="4"/>
    <x v="2"/>
    <x v="2"/>
    <x v="4"/>
    <x v="244"/>
    <n v="597"/>
    <n v="9484"/>
    <n v="0.06"/>
    <n v="6.2948123154787011E-2"/>
    <n v="19676"/>
    <n v="67095.16"/>
    <n v="3.41"/>
    <n v="32.958123953098827"/>
    <n v="35.82"/>
    <n v="549.30206588498049"/>
    <n v="1"/>
  </r>
  <r>
    <n v="140406"/>
    <x v="2"/>
    <x v="2"/>
    <x v="2"/>
    <x v="1"/>
    <x v="0"/>
    <x v="4"/>
    <x v="4"/>
    <x v="0"/>
    <x v="245"/>
    <n v="473"/>
    <n v="1955"/>
    <n v="0.13"/>
    <n v="0.2419437340153453"/>
    <n v="15949"/>
    <n v="82456.33"/>
    <n v="5.17"/>
    <n v="33.718816067653279"/>
    <n v="61.49"/>
    <n v="259.37550821271748"/>
    <n v="4"/>
  </r>
  <r>
    <n v="140407"/>
    <x v="3"/>
    <x v="0"/>
    <x v="2"/>
    <x v="2"/>
    <x v="0"/>
    <x v="2"/>
    <x v="0"/>
    <x v="1"/>
    <x v="246"/>
    <n v="597"/>
    <n v="1134"/>
    <n v="0.08"/>
    <n v="0.52645502645502651"/>
    <n v="6521"/>
    <n v="14346.2"/>
    <n v="2.2000000000000002"/>
    <n v="10.922948073701839"/>
    <n v="47.76"/>
    <n v="136.53685092127299"/>
    <n v="5"/>
  </r>
  <r>
    <n v="140408"/>
    <x v="0"/>
    <x v="4"/>
    <x v="0"/>
    <x v="1"/>
    <x v="1"/>
    <x v="0"/>
    <x v="1"/>
    <x v="3"/>
    <x v="247"/>
    <n v="482"/>
    <n v="5160"/>
    <n v="0.13"/>
    <n v="9.3410852713178297E-2"/>
    <n v="6606"/>
    <n v="27018.54"/>
    <n v="4.09"/>
    <n v="13.70539419087137"/>
    <n v="62.66"/>
    <n v="105.426109160549"/>
    <n v="9"/>
  </r>
  <r>
    <n v="140409"/>
    <x v="1"/>
    <x v="4"/>
    <x v="2"/>
    <x v="1"/>
    <x v="2"/>
    <x v="3"/>
    <x v="0"/>
    <x v="4"/>
    <x v="248"/>
    <n v="207"/>
    <n v="1294"/>
    <n v="0.11"/>
    <n v="0.15996908809891811"/>
    <n v="16238"/>
    <n v="91095.180000000008"/>
    <n v="5.61"/>
    <n v="78.444444444444443"/>
    <n v="22.77"/>
    <n v="713.13131313131316"/>
    <n v="3"/>
  </r>
  <r>
    <n v="140410"/>
    <x v="1"/>
    <x v="0"/>
    <x v="1"/>
    <x v="1"/>
    <x v="0"/>
    <x v="1"/>
    <x v="1"/>
    <x v="3"/>
    <x v="249"/>
    <n v="395"/>
    <n v="8117"/>
    <n v="7.0000000000000007E-2"/>
    <n v="4.8663299248490818E-2"/>
    <n v="9347"/>
    <n v="60007.74"/>
    <n v="6.42"/>
    <n v="23.66329113924051"/>
    <n v="27.65"/>
    <n v="338.04701627486429"/>
    <n v="6"/>
  </r>
  <r>
    <n v="140411"/>
    <x v="4"/>
    <x v="1"/>
    <x v="0"/>
    <x v="0"/>
    <x v="5"/>
    <x v="3"/>
    <x v="2"/>
    <x v="1"/>
    <x v="250"/>
    <n v="287"/>
    <n v="2828"/>
    <n v="0.02"/>
    <n v="0.10148514851485151"/>
    <n v="5351"/>
    <n v="20226.78"/>
    <n v="3.78"/>
    <n v="18.644599303135891"/>
    <n v="5.74"/>
    <n v="932.22996515679438"/>
    <n v="8"/>
  </r>
  <r>
    <n v="140412"/>
    <x v="1"/>
    <x v="4"/>
    <x v="2"/>
    <x v="3"/>
    <x v="5"/>
    <x v="3"/>
    <x v="1"/>
    <x v="0"/>
    <x v="251"/>
    <n v="978"/>
    <n v="4539"/>
    <n v="0.02"/>
    <n v="0.21546596166556509"/>
    <n v="7835"/>
    <n v="61504.75"/>
    <n v="7.85"/>
    <n v="8.0112474437627803"/>
    <n v="19.559999999999999"/>
    <n v="400.56237218813908"/>
    <n v="9"/>
  </r>
  <r>
    <n v="140413"/>
    <x v="3"/>
    <x v="4"/>
    <x v="1"/>
    <x v="1"/>
    <x v="4"/>
    <x v="2"/>
    <x v="4"/>
    <x v="4"/>
    <x v="252"/>
    <n v="319"/>
    <n v="3654"/>
    <n v="0.06"/>
    <n v="8.7301587301587297E-2"/>
    <n v="16315"/>
    <n v="85816.9"/>
    <n v="5.26"/>
    <n v="51.144200626959247"/>
    <n v="19.14"/>
    <n v="852.40334378265413"/>
    <n v="7"/>
  </r>
  <r>
    <n v="140414"/>
    <x v="0"/>
    <x v="1"/>
    <x v="1"/>
    <x v="3"/>
    <x v="1"/>
    <x v="0"/>
    <x v="3"/>
    <x v="2"/>
    <x v="253"/>
    <n v="350"/>
    <n v="2109"/>
    <n v="0.15"/>
    <n v="0.16595542911332381"/>
    <n v="11482"/>
    <n v="33182.980000000003"/>
    <n v="2.89"/>
    <n v="32.805714285714288"/>
    <n v="52.5"/>
    <n v="218.70476190476191"/>
    <n v="5"/>
  </r>
  <r>
    <n v="140415"/>
    <x v="2"/>
    <x v="2"/>
    <x v="2"/>
    <x v="0"/>
    <x v="5"/>
    <x v="0"/>
    <x v="0"/>
    <x v="1"/>
    <x v="254"/>
    <n v="482"/>
    <n v="9729"/>
    <n v="0.06"/>
    <n v="4.9542604584232708E-2"/>
    <n v="10413"/>
    <n v="48836.97"/>
    <n v="4.6900000000000004"/>
    <n v="21.603734439834021"/>
    <n v="28.92"/>
    <n v="360.06224066390041"/>
    <n v="6"/>
  </r>
  <r>
    <n v="140416"/>
    <x v="1"/>
    <x v="0"/>
    <x v="4"/>
    <x v="3"/>
    <x v="5"/>
    <x v="2"/>
    <x v="2"/>
    <x v="0"/>
    <x v="255"/>
    <n v="790"/>
    <n v="9042"/>
    <n v="0.08"/>
    <n v="8.7370050873700505E-2"/>
    <n v="17969"/>
    <n v="73133.83"/>
    <n v="4.07"/>
    <n v="22.745569620253161"/>
    <n v="63.2"/>
    <n v="284.31962025316449"/>
    <n v="10"/>
  </r>
  <r>
    <n v="140417"/>
    <x v="0"/>
    <x v="2"/>
    <x v="3"/>
    <x v="3"/>
    <x v="5"/>
    <x v="4"/>
    <x v="3"/>
    <x v="1"/>
    <x v="256"/>
    <n v="962"/>
    <n v="5011"/>
    <n v="0.12"/>
    <n v="0.191977649171822"/>
    <n v="6005"/>
    <n v="37050.85"/>
    <n v="6.17"/>
    <n v="6.242203742203742"/>
    <n v="115.44"/>
    <n v="52.018364518364521"/>
    <n v="3"/>
  </r>
  <r>
    <n v="140418"/>
    <x v="4"/>
    <x v="2"/>
    <x v="4"/>
    <x v="3"/>
    <x v="3"/>
    <x v="1"/>
    <x v="1"/>
    <x v="2"/>
    <x v="257"/>
    <n v="755"/>
    <n v="4068"/>
    <n v="0.09"/>
    <n v="0.18559488692232051"/>
    <n v="16342"/>
    <n v="33010.839999999997"/>
    <n v="2.02"/>
    <n v="21.64503311258278"/>
    <n v="67.95"/>
    <n v="240.50036791758649"/>
    <n v="10"/>
  </r>
  <r>
    <n v="140419"/>
    <x v="3"/>
    <x v="3"/>
    <x v="4"/>
    <x v="2"/>
    <x v="2"/>
    <x v="1"/>
    <x v="1"/>
    <x v="0"/>
    <x v="258"/>
    <n v="875"/>
    <n v="6136"/>
    <n v="0.05"/>
    <n v="0.14260104302477181"/>
    <n v="8268"/>
    <n v="55974.359999999993"/>
    <n v="6.77"/>
    <n v="9.4491428571428564"/>
    <n v="43.75"/>
    <n v="188.98285714285711"/>
    <n v="7"/>
  </r>
  <r>
    <n v="140420"/>
    <x v="3"/>
    <x v="1"/>
    <x v="0"/>
    <x v="2"/>
    <x v="3"/>
    <x v="1"/>
    <x v="4"/>
    <x v="3"/>
    <x v="259"/>
    <n v="199"/>
    <n v="3712"/>
    <n v="0.04"/>
    <n v="5.3609913793103453E-2"/>
    <n v="9203"/>
    <n v="30277.87"/>
    <n v="3.29"/>
    <n v="46.246231155778887"/>
    <n v="7.96"/>
    <n v="1156.155778894472"/>
    <n v="2"/>
  </r>
  <r>
    <n v="140421"/>
    <x v="1"/>
    <x v="3"/>
    <x v="2"/>
    <x v="2"/>
    <x v="3"/>
    <x v="4"/>
    <x v="3"/>
    <x v="3"/>
    <x v="260"/>
    <n v="342"/>
    <n v="8838"/>
    <n v="0.01"/>
    <n v="3.8696537678207743E-2"/>
    <n v="5563"/>
    <n v="38996.629999999997"/>
    <n v="7.01"/>
    <n v="16.26608187134503"/>
    <n v="3.42"/>
    <n v="1626.6081871345029"/>
    <n v="10"/>
  </r>
  <r>
    <n v="140422"/>
    <x v="3"/>
    <x v="0"/>
    <x v="0"/>
    <x v="2"/>
    <x v="5"/>
    <x v="1"/>
    <x v="4"/>
    <x v="1"/>
    <x v="261"/>
    <n v="786"/>
    <n v="6769"/>
    <n v="0.02"/>
    <n v="0.1161175949180086"/>
    <n v="14616"/>
    <n v="109620"/>
    <n v="7.5"/>
    <n v="18.595419847328241"/>
    <n v="15.72"/>
    <n v="929.7709923664122"/>
    <n v="5"/>
  </r>
  <r>
    <n v="140423"/>
    <x v="3"/>
    <x v="4"/>
    <x v="3"/>
    <x v="1"/>
    <x v="4"/>
    <x v="0"/>
    <x v="3"/>
    <x v="3"/>
    <x v="262"/>
    <n v="680"/>
    <n v="7363"/>
    <n v="0.05"/>
    <n v="9.235366019285618E-2"/>
    <n v="14826"/>
    <n v="76502.16"/>
    <n v="5.16"/>
    <n v="21.80294117647059"/>
    <n v="34"/>
    <n v="436.05882352941182"/>
    <n v="10"/>
  </r>
  <r>
    <n v="140424"/>
    <x v="1"/>
    <x v="3"/>
    <x v="2"/>
    <x v="2"/>
    <x v="5"/>
    <x v="2"/>
    <x v="2"/>
    <x v="3"/>
    <x v="263"/>
    <n v="129"/>
    <n v="9066"/>
    <n v="0.04"/>
    <n v="1.4228987425546E-2"/>
    <n v="10294"/>
    <n v="38190.74"/>
    <n v="3.71"/>
    <n v="79.798449612403104"/>
    <n v="5.16"/>
    <n v="1994.961240310078"/>
    <n v="6"/>
  </r>
  <r>
    <n v="140425"/>
    <x v="3"/>
    <x v="3"/>
    <x v="4"/>
    <x v="3"/>
    <x v="2"/>
    <x v="0"/>
    <x v="1"/>
    <x v="2"/>
    <x v="264"/>
    <n v="942"/>
    <n v="5015"/>
    <n v="0.08"/>
    <n v="0.18783649052841481"/>
    <n v="6740"/>
    <n v="52167.6"/>
    <n v="7.74"/>
    <n v="7.1549893842887471"/>
    <n v="75.36"/>
    <n v="89.437367303609349"/>
    <n v="1"/>
  </r>
  <r>
    <n v="140426"/>
    <x v="3"/>
    <x v="2"/>
    <x v="0"/>
    <x v="3"/>
    <x v="0"/>
    <x v="1"/>
    <x v="2"/>
    <x v="1"/>
    <x v="265"/>
    <n v="998"/>
    <n v="6230"/>
    <n v="0.02"/>
    <n v="0.16019261637239171"/>
    <n v="19088"/>
    <n v="59363.68"/>
    <n v="3.11"/>
    <n v="19.126252505010019"/>
    <n v="19.96"/>
    <n v="956.31262525050101"/>
    <n v="4"/>
  </r>
  <r>
    <n v="140427"/>
    <x v="2"/>
    <x v="4"/>
    <x v="4"/>
    <x v="1"/>
    <x v="1"/>
    <x v="2"/>
    <x v="4"/>
    <x v="3"/>
    <x v="266"/>
    <n v="250"/>
    <n v="8007"/>
    <n v="0.13"/>
    <n v="3.1222680154864488E-2"/>
    <n v="18737"/>
    <n v="127411.6"/>
    <n v="6.8"/>
    <n v="74.947999999999993"/>
    <n v="32.5"/>
    <n v="576.52307692307693"/>
    <n v="1"/>
  </r>
  <r>
    <n v="140428"/>
    <x v="1"/>
    <x v="4"/>
    <x v="0"/>
    <x v="2"/>
    <x v="0"/>
    <x v="0"/>
    <x v="0"/>
    <x v="1"/>
    <x v="267"/>
    <n v="376"/>
    <n v="6295"/>
    <n v="0.03"/>
    <n v="5.972994440031771E-2"/>
    <n v="6619"/>
    <n v="20717.47"/>
    <n v="3.13"/>
    <n v="17.603723404255319"/>
    <n v="11.28"/>
    <n v="586.79078014184404"/>
    <n v="1"/>
  </r>
  <r>
    <n v="140429"/>
    <x v="0"/>
    <x v="4"/>
    <x v="2"/>
    <x v="1"/>
    <x v="2"/>
    <x v="4"/>
    <x v="2"/>
    <x v="0"/>
    <x v="268"/>
    <n v="847"/>
    <n v="2915"/>
    <n v="0.13"/>
    <n v="0.29056603773584899"/>
    <n v="10464"/>
    <n v="69690.240000000005"/>
    <n v="6.66"/>
    <n v="12.35419126328217"/>
    <n v="110.11"/>
    <n v="95.032240486785938"/>
    <n v="1"/>
  </r>
  <r>
    <n v="140430"/>
    <x v="3"/>
    <x v="0"/>
    <x v="0"/>
    <x v="1"/>
    <x v="0"/>
    <x v="0"/>
    <x v="1"/>
    <x v="4"/>
    <x v="269"/>
    <n v="798"/>
    <n v="7760"/>
    <n v="0.03"/>
    <n v="0.10283505154639171"/>
    <n v="10130"/>
    <n v="80938.7"/>
    <n v="7.99"/>
    <n v="12.694235588972431"/>
    <n v="23.94"/>
    <n v="423.14118629908108"/>
    <n v="7"/>
  </r>
  <r>
    <n v="140431"/>
    <x v="2"/>
    <x v="4"/>
    <x v="1"/>
    <x v="0"/>
    <x v="1"/>
    <x v="0"/>
    <x v="4"/>
    <x v="0"/>
    <x v="270"/>
    <n v="215"/>
    <n v="3194"/>
    <n v="0.02"/>
    <n v="6.7313713212273016E-2"/>
    <n v="15383"/>
    <n v="91067.36"/>
    <n v="5.92"/>
    <n v="71.54883720930232"/>
    <n v="4.3"/>
    <n v="3577.441860465116"/>
    <n v="4"/>
  </r>
  <r>
    <n v="140432"/>
    <x v="3"/>
    <x v="1"/>
    <x v="3"/>
    <x v="0"/>
    <x v="0"/>
    <x v="0"/>
    <x v="3"/>
    <x v="0"/>
    <x v="271"/>
    <n v="596"/>
    <n v="6412"/>
    <n v="0.14000000000000001"/>
    <n v="9.2950717404865879E-2"/>
    <n v="17115"/>
    <n v="133154.70000000001"/>
    <n v="7.78"/>
    <n v="28.716442953020131"/>
    <n v="83.440000000000012"/>
    <n v="205.1174496644295"/>
    <n v="1"/>
  </r>
  <r>
    <n v="140433"/>
    <x v="3"/>
    <x v="0"/>
    <x v="1"/>
    <x v="0"/>
    <x v="1"/>
    <x v="3"/>
    <x v="2"/>
    <x v="4"/>
    <x v="272"/>
    <n v="526"/>
    <n v="6559"/>
    <n v="7.0000000000000007E-2"/>
    <n v="8.0195151699954267E-2"/>
    <n v="9497"/>
    <n v="26876.51"/>
    <n v="2.83"/>
    <n v="18.055133079847909"/>
    <n v="36.82"/>
    <n v="257.93047256925581"/>
    <n v="10"/>
  </r>
  <r>
    <n v="140434"/>
    <x v="2"/>
    <x v="2"/>
    <x v="4"/>
    <x v="3"/>
    <x v="4"/>
    <x v="4"/>
    <x v="1"/>
    <x v="2"/>
    <x v="273"/>
    <n v="182"/>
    <n v="2564"/>
    <n v="0.02"/>
    <n v="7.0982839313572549E-2"/>
    <n v="11491"/>
    <n v="58719.01"/>
    <n v="5.1100000000000003"/>
    <n v="63.137362637362642"/>
    <n v="3.64"/>
    <n v="3156.868131868132"/>
    <n v="6"/>
  </r>
  <r>
    <n v="140435"/>
    <x v="3"/>
    <x v="2"/>
    <x v="4"/>
    <x v="1"/>
    <x v="4"/>
    <x v="3"/>
    <x v="4"/>
    <x v="0"/>
    <x v="274"/>
    <n v="900"/>
    <n v="5266"/>
    <n v="0.08"/>
    <n v="0.17090770983668821"/>
    <n v="9382"/>
    <n v="42219"/>
    <n v="4.5"/>
    <n v="10.42444444444445"/>
    <n v="72"/>
    <n v="130.30555555555549"/>
    <n v="6"/>
  </r>
  <r>
    <n v="140436"/>
    <x v="3"/>
    <x v="2"/>
    <x v="3"/>
    <x v="3"/>
    <x v="0"/>
    <x v="1"/>
    <x v="1"/>
    <x v="2"/>
    <x v="275"/>
    <n v="918"/>
    <n v="1840"/>
    <n v="0.14000000000000001"/>
    <n v="0.49891304347826088"/>
    <n v="18080"/>
    <n v="45561.599999999999"/>
    <n v="2.52"/>
    <n v="19.694989106753809"/>
    <n v="128.52000000000001"/>
    <n v="140.67849361967009"/>
    <n v="4"/>
  </r>
  <r>
    <n v="140437"/>
    <x v="4"/>
    <x v="4"/>
    <x v="0"/>
    <x v="3"/>
    <x v="1"/>
    <x v="0"/>
    <x v="3"/>
    <x v="0"/>
    <x v="276"/>
    <n v="586"/>
    <n v="1582"/>
    <n v="0.06"/>
    <n v="0.37041719342604301"/>
    <n v="10952"/>
    <n v="67902.400000000009"/>
    <n v="6.2"/>
    <n v="18.689419795221841"/>
    <n v="35.159999999999997"/>
    <n v="311.4903299203641"/>
    <n v="7"/>
  </r>
  <r>
    <n v="140438"/>
    <x v="1"/>
    <x v="3"/>
    <x v="4"/>
    <x v="3"/>
    <x v="5"/>
    <x v="4"/>
    <x v="2"/>
    <x v="1"/>
    <x v="277"/>
    <n v="549"/>
    <n v="3750"/>
    <n v="0.11"/>
    <n v="0.1464"/>
    <n v="7810"/>
    <n v="47328.6"/>
    <n v="6.06"/>
    <n v="14.22586520947177"/>
    <n v="60.39"/>
    <n v="129.32604735883419"/>
    <n v="6"/>
  </r>
  <r>
    <n v="140439"/>
    <x v="2"/>
    <x v="0"/>
    <x v="2"/>
    <x v="2"/>
    <x v="2"/>
    <x v="2"/>
    <x v="3"/>
    <x v="1"/>
    <x v="278"/>
    <n v="826"/>
    <n v="6045"/>
    <n v="0.09"/>
    <n v="0.136641852770885"/>
    <n v="10950"/>
    <n v="40186.5"/>
    <n v="3.67"/>
    <n v="13.25665859564165"/>
    <n v="74.34"/>
    <n v="147.29620661824049"/>
    <n v="10"/>
  </r>
  <r>
    <n v="140440"/>
    <x v="3"/>
    <x v="2"/>
    <x v="4"/>
    <x v="3"/>
    <x v="0"/>
    <x v="2"/>
    <x v="3"/>
    <x v="0"/>
    <x v="279"/>
    <n v="457"/>
    <n v="6428"/>
    <n v="0.04"/>
    <n v="7.1095208462974485E-2"/>
    <n v="19090"/>
    <n v="77314.5"/>
    <n v="4.05"/>
    <n v="41.772428884026262"/>
    <n v="18.28"/>
    <n v="1044.310722100656"/>
    <n v="1"/>
  </r>
  <r>
    <n v="140441"/>
    <x v="1"/>
    <x v="4"/>
    <x v="0"/>
    <x v="3"/>
    <x v="2"/>
    <x v="1"/>
    <x v="2"/>
    <x v="1"/>
    <x v="280"/>
    <n v="513"/>
    <n v="3204"/>
    <n v="0.13"/>
    <n v="0.1601123595505618"/>
    <n v="12346"/>
    <n v="64075.740000000013"/>
    <n v="5.19"/>
    <n v="24.06627680311891"/>
    <n v="66.69"/>
    <n v="185.12520617783781"/>
    <n v="1"/>
  </r>
  <r>
    <n v="140442"/>
    <x v="3"/>
    <x v="3"/>
    <x v="4"/>
    <x v="3"/>
    <x v="0"/>
    <x v="0"/>
    <x v="0"/>
    <x v="4"/>
    <x v="281"/>
    <n v="510"/>
    <n v="6556"/>
    <n v="0.06"/>
    <n v="7.7791336180597928E-2"/>
    <n v="13431"/>
    <n v="86629.95"/>
    <n v="6.45"/>
    <n v="26.335294117647059"/>
    <n v="30.6"/>
    <n v="438.92156862745099"/>
    <n v="9"/>
  </r>
  <r>
    <n v="140443"/>
    <x v="3"/>
    <x v="0"/>
    <x v="2"/>
    <x v="0"/>
    <x v="3"/>
    <x v="0"/>
    <x v="0"/>
    <x v="0"/>
    <x v="282"/>
    <n v="560"/>
    <n v="1789"/>
    <n v="0.12"/>
    <n v="0.31302403577417548"/>
    <n v="7737"/>
    <n v="50367.87"/>
    <n v="6.51"/>
    <n v="13.81607142857143"/>
    <n v="67.2"/>
    <n v="115.1339285714286"/>
    <n v="9"/>
  </r>
  <r>
    <n v="140444"/>
    <x v="4"/>
    <x v="3"/>
    <x v="1"/>
    <x v="1"/>
    <x v="0"/>
    <x v="1"/>
    <x v="1"/>
    <x v="2"/>
    <x v="283"/>
    <n v="838"/>
    <n v="9166"/>
    <n v="7.0000000000000007E-2"/>
    <n v="9.14248308967925E-2"/>
    <n v="10461"/>
    <n v="55338.69"/>
    <n v="5.29"/>
    <n v="12.48329355608592"/>
    <n v="58.66"/>
    <n v="178.33276508694169"/>
    <n v="5"/>
  </r>
  <r>
    <n v="140445"/>
    <x v="1"/>
    <x v="1"/>
    <x v="4"/>
    <x v="2"/>
    <x v="4"/>
    <x v="3"/>
    <x v="3"/>
    <x v="4"/>
    <x v="284"/>
    <n v="894"/>
    <n v="1773"/>
    <n v="0.03"/>
    <n v="0.50423011844331644"/>
    <n v="15098"/>
    <n v="78811.56"/>
    <n v="5.22"/>
    <n v="16.888143176733781"/>
    <n v="26.82"/>
    <n v="562.93810589112604"/>
    <n v="9"/>
  </r>
  <r>
    <n v="140446"/>
    <x v="1"/>
    <x v="4"/>
    <x v="3"/>
    <x v="2"/>
    <x v="2"/>
    <x v="1"/>
    <x v="0"/>
    <x v="1"/>
    <x v="285"/>
    <n v="665"/>
    <n v="9478"/>
    <n v="0.1"/>
    <n v="7.0162481536189064E-2"/>
    <n v="5128"/>
    <n v="19178.72"/>
    <n v="3.74"/>
    <n v="7.7112781954887222"/>
    <n v="66.5"/>
    <n v="77.112781954887211"/>
    <n v="4"/>
  </r>
  <r>
    <n v="140447"/>
    <x v="0"/>
    <x v="1"/>
    <x v="4"/>
    <x v="1"/>
    <x v="2"/>
    <x v="0"/>
    <x v="3"/>
    <x v="0"/>
    <x v="286"/>
    <n v="606"/>
    <n v="6555"/>
    <n v="0.03"/>
    <n v="9.2448512585812354E-2"/>
    <n v="14917"/>
    <n v="105612.36"/>
    <n v="7.08"/>
    <n v="24.615511551155119"/>
    <n v="18.18"/>
    <n v="820.5170517051705"/>
    <n v="4"/>
  </r>
  <r>
    <n v="140448"/>
    <x v="2"/>
    <x v="3"/>
    <x v="4"/>
    <x v="1"/>
    <x v="2"/>
    <x v="4"/>
    <x v="4"/>
    <x v="0"/>
    <x v="287"/>
    <n v="164"/>
    <n v="3680"/>
    <n v="0.01"/>
    <n v="4.4565217391304347E-2"/>
    <n v="13005"/>
    <n v="27960.75"/>
    <n v="2.15"/>
    <n v="79.298780487804876"/>
    <n v="1.64"/>
    <n v="7929.878048780487"/>
    <n v="6"/>
  </r>
  <r>
    <n v="140449"/>
    <x v="2"/>
    <x v="4"/>
    <x v="0"/>
    <x v="0"/>
    <x v="2"/>
    <x v="1"/>
    <x v="0"/>
    <x v="3"/>
    <x v="288"/>
    <n v="236"/>
    <n v="7726"/>
    <n v="0.05"/>
    <n v="3.0546207610665281E-2"/>
    <n v="8841"/>
    <n v="25815.72"/>
    <n v="2.92"/>
    <n v="37.461864406779661"/>
    <n v="11.8"/>
    <n v="749.23728813559319"/>
    <n v="6"/>
  </r>
  <r>
    <n v="140450"/>
    <x v="4"/>
    <x v="3"/>
    <x v="0"/>
    <x v="0"/>
    <x v="5"/>
    <x v="3"/>
    <x v="4"/>
    <x v="2"/>
    <x v="289"/>
    <n v="451"/>
    <n v="5980"/>
    <n v="0.12"/>
    <n v="7.5418060200668893E-2"/>
    <n v="7736"/>
    <n v="18334.32"/>
    <n v="2.37"/>
    <n v="17.152993348115299"/>
    <n v="54.12"/>
    <n v="142.94161123429419"/>
    <n v="5"/>
  </r>
  <r>
    <n v="140451"/>
    <x v="0"/>
    <x v="0"/>
    <x v="2"/>
    <x v="0"/>
    <x v="2"/>
    <x v="2"/>
    <x v="3"/>
    <x v="3"/>
    <x v="290"/>
    <n v="812"/>
    <n v="2361"/>
    <n v="0.12"/>
    <n v="0.3439220669207963"/>
    <n v="8780"/>
    <n v="41705"/>
    <n v="4.75"/>
    <n v="10.8128078817734"/>
    <n v="97.44"/>
    <n v="90.106732348111663"/>
    <n v="8"/>
  </r>
  <r>
    <n v="140452"/>
    <x v="0"/>
    <x v="3"/>
    <x v="4"/>
    <x v="3"/>
    <x v="1"/>
    <x v="4"/>
    <x v="4"/>
    <x v="4"/>
    <x v="291"/>
    <n v="576"/>
    <n v="7417"/>
    <n v="0.06"/>
    <n v="7.7659431036807336E-2"/>
    <n v="13968"/>
    <n v="101407.67999999999"/>
    <n v="7.26"/>
    <n v="24.25"/>
    <n v="34.56"/>
    <n v="404.16666666666657"/>
    <n v="3"/>
  </r>
  <r>
    <n v="140453"/>
    <x v="3"/>
    <x v="4"/>
    <x v="2"/>
    <x v="2"/>
    <x v="2"/>
    <x v="3"/>
    <x v="0"/>
    <x v="4"/>
    <x v="292"/>
    <n v="131"/>
    <n v="3323"/>
    <n v="0.15"/>
    <n v="3.9422208847427018E-2"/>
    <n v="14630"/>
    <n v="46962.3"/>
    <n v="3.21"/>
    <n v="111.67938931297709"/>
    <n v="19.649999999999999"/>
    <n v="744.529262086514"/>
    <n v="4"/>
  </r>
  <r>
    <n v="140454"/>
    <x v="3"/>
    <x v="3"/>
    <x v="2"/>
    <x v="0"/>
    <x v="3"/>
    <x v="2"/>
    <x v="3"/>
    <x v="3"/>
    <x v="293"/>
    <n v="151"/>
    <n v="5461"/>
    <n v="0.11"/>
    <n v="2.7650613440761761E-2"/>
    <n v="13516"/>
    <n v="58118.8"/>
    <n v="4.3"/>
    <n v="89.509933774834437"/>
    <n v="16.61"/>
    <n v="813.72667068031308"/>
    <n v="5"/>
  </r>
  <r>
    <n v="140455"/>
    <x v="2"/>
    <x v="1"/>
    <x v="2"/>
    <x v="2"/>
    <x v="4"/>
    <x v="1"/>
    <x v="3"/>
    <x v="3"/>
    <x v="294"/>
    <n v="458"/>
    <n v="5450"/>
    <n v="0.04"/>
    <n v="8.4036697247706418E-2"/>
    <n v="18062"/>
    <n v="81820.86"/>
    <n v="4.53"/>
    <n v="39.436681222707421"/>
    <n v="18.32"/>
    <n v="985.91703056768563"/>
    <n v="3"/>
  </r>
  <r>
    <n v="140456"/>
    <x v="0"/>
    <x v="1"/>
    <x v="3"/>
    <x v="3"/>
    <x v="3"/>
    <x v="4"/>
    <x v="1"/>
    <x v="3"/>
    <x v="295"/>
    <n v="380"/>
    <n v="1151"/>
    <n v="7.0000000000000007E-2"/>
    <n v="0.3301476976542137"/>
    <n v="16047"/>
    <n v="35945.280000000013"/>
    <n v="2.2400000000000002"/>
    <n v="42.228947368421053"/>
    <n v="26.6"/>
    <n v="603.27067669172925"/>
    <n v="10"/>
  </r>
  <r>
    <n v="140457"/>
    <x v="3"/>
    <x v="0"/>
    <x v="1"/>
    <x v="1"/>
    <x v="1"/>
    <x v="1"/>
    <x v="0"/>
    <x v="3"/>
    <x v="296"/>
    <n v="836"/>
    <n v="7679"/>
    <n v="0.02"/>
    <n v="0.1088683422320615"/>
    <n v="9374"/>
    <n v="23435"/>
    <n v="2.5"/>
    <n v="11.21291866028708"/>
    <n v="16.72"/>
    <n v="560.64593301435411"/>
    <n v="8"/>
  </r>
  <r>
    <n v="140458"/>
    <x v="1"/>
    <x v="1"/>
    <x v="1"/>
    <x v="0"/>
    <x v="3"/>
    <x v="0"/>
    <x v="0"/>
    <x v="0"/>
    <x v="297"/>
    <n v="136"/>
    <n v="6182"/>
    <n v="0.09"/>
    <n v="2.1999352960207049E-2"/>
    <n v="19839"/>
    <n v="142245.63"/>
    <n v="7.17"/>
    <n v="145.875"/>
    <n v="12.24"/>
    <n v="1620.833333333333"/>
    <n v="4"/>
  </r>
  <r>
    <n v="140459"/>
    <x v="1"/>
    <x v="3"/>
    <x v="0"/>
    <x v="2"/>
    <x v="5"/>
    <x v="0"/>
    <x v="4"/>
    <x v="1"/>
    <x v="298"/>
    <n v="629"/>
    <n v="2798"/>
    <n v="0.14000000000000001"/>
    <n v="0.22480343102215869"/>
    <n v="6514"/>
    <n v="47356.78"/>
    <n v="7.27"/>
    <n v="10.356120826709059"/>
    <n v="88.06"/>
    <n v="73.972291619350443"/>
    <n v="7"/>
  </r>
  <r>
    <n v="140460"/>
    <x v="2"/>
    <x v="1"/>
    <x v="1"/>
    <x v="1"/>
    <x v="4"/>
    <x v="0"/>
    <x v="0"/>
    <x v="1"/>
    <x v="299"/>
    <n v="777"/>
    <n v="1039"/>
    <n v="0.12"/>
    <n v="0.74783445620789224"/>
    <n v="11137"/>
    <n v="74729.27"/>
    <n v="6.71"/>
    <n v="14.33333333333333"/>
    <n v="93.24"/>
    <n v="119.4444444444445"/>
    <n v="1"/>
  </r>
  <r>
    <n v="140461"/>
    <x v="1"/>
    <x v="0"/>
    <x v="1"/>
    <x v="0"/>
    <x v="3"/>
    <x v="1"/>
    <x v="2"/>
    <x v="3"/>
    <x v="300"/>
    <n v="900"/>
    <n v="5492"/>
    <n v="0.13"/>
    <n v="0.16387472687545521"/>
    <n v="15174"/>
    <n v="54019.44"/>
    <n v="3.56"/>
    <n v="16.86"/>
    <n v="117"/>
    <n v="129.69230769230771"/>
    <n v="3"/>
  </r>
  <r>
    <n v="140462"/>
    <x v="0"/>
    <x v="2"/>
    <x v="2"/>
    <x v="0"/>
    <x v="5"/>
    <x v="3"/>
    <x v="3"/>
    <x v="0"/>
    <x v="301"/>
    <n v="207"/>
    <n v="1070"/>
    <n v="0.08"/>
    <n v="0.19345794392523361"/>
    <n v="18626"/>
    <n v="67984.899999999994"/>
    <n v="3.65"/>
    <n v="89.980676328502412"/>
    <n v="16.559999999999999"/>
    <n v="1124.7584541062799"/>
    <n v="7"/>
  </r>
  <r>
    <n v="140463"/>
    <x v="2"/>
    <x v="2"/>
    <x v="0"/>
    <x v="1"/>
    <x v="2"/>
    <x v="2"/>
    <x v="1"/>
    <x v="0"/>
    <x v="302"/>
    <n v="331"/>
    <n v="1700"/>
    <n v="0.09"/>
    <n v="0.1947058823529412"/>
    <n v="8723"/>
    <n v="26169"/>
    <n v="3"/>
    <n v="26.353474320241691"/>
    <n v="29.79"/>
    <n v="292.81638133601882"/>
    <n v="8"/>
  </r>
  <r>
    <n v="140464"/>
    <x v="3"/>
    <x v="2"/>
    <x v="3"/>
    <x v="2"/>
    <x v="4"/>
    <x v="1"/>
    <x v="3"/>
    <x v="3"/>
    <x v="303"/>
    <n v="477"/>
    <n v="9729"/>
    <n v="0.05"/>
    <n v="4.9028677150786307E-2"/>
    <n v="13752"/>
    <n v="70272.72"/>
    <n v="5.1100000000000003"/>
    <n v="28.830188679245278"/>
    <n v="23.85"/>
    <n v="576.60377358490564"/>
    <n v="1"/>
  </r>
  <r>
    <n v="140465"/>
    <x v="0"/>
    <x v="2"/>
    <x v="0"/>
    <x v="1"/>
    <x v="3"/>
    <x v="3"/>
    <x v="3"/>
    <x v="2"/>
    <x v="304"/>
    <n v="255"/>
    <n v="1266"/>
    <n v="0.15"/>
    <n v="0.2014218009478673"/>
    <n v="6434"/>
    <n v="23870.14"/>
    <n v="3.71"/>
    <n v="25.231372549019611"/>
    <n v="38.25"/>
    <n v="168.20915032679741"/>
    <n v="9"/>
  </r>
  <r>
    <n v="140466"/>
    <x v="4"/>
    <x v="2"/>
    <x v="2"/>
    <x v="0"/>
    <x v="0"/>
    <x v="2"/>
    <x v="1"/>
    <x v="3"/>
    <x v="305"/>
    <n v="704"/>
    <n v="2895"/>
    <n v="7.0000000000000007E-2"/>
    <n v="0.24317789291882561"/>
    <n v="17878"/>
    <n v="83847.820000000007"/>
    <n v="4.6900000000000004"/>
    <n v="25.39488636363636"/>
    <n v="49.28"/>
    <n v="362.78409090909088"/>
    <n v="8"/>
  </r>
  <r>
    <n v="140467"/>
    <x v="3"/>
    <x v="4"/>
    <x v="4"/>
    <x v="1"/>
    <x v="0"/>
    <x v="0"/>
    <x v="1"/>
    <x v="3"/>
    <x v="306"/>
    <n v="929"/>
    <n v="4646"/>
    <n v="0.11"/>
    <n v="0.1999569522169608"/>
    <n v="7151"/>
    <n v="45480.36"/>
    <n v="6.36"/>
    <n v="7.6975242195909583"/>
    <n v="102.19"/>
    <n v="69.977492905372344"/>
    <n v="2"/>
  </r>
  <r>
    <n v="140468"/>
    <x v="1"/>
    <x v="2"/>
    <x v="3"/>
    <x v="0"/>
    <x v="0"/>
    <x v="2"/>
    <x v="1"/>
    <x v="1"/>
    <x v="307"/>
    <n v="200"/>
    <n v="2056"/>
    <n v="0.09"/>
    <n v="9.727626459143969E-2"/>
    <n v="7648"/>
    <n v="49406.080000000002"/>
    <n v="6.46"/>
    <n v="38.24"/>
    <n v="18"/>
    <n v="424.88888888888891"/>
    <n v="4"/>
  </r>
  <r>
    <n v="140469"/>
    <x v="0"/>
    <x v="1"/>
    <x v="1"/>
    <x v="2"/>
    <x v="1"/>
    <x v="3"/>
    <x v="2"/>
    <x v="4"/>
    <x v="308"/>
    <n v="692"/>
    <n v="7702"/>
    <n v="0.02"/>
    <n v="8.9846793040768633E-2"/>
    <n v="11996"/>
    <n v="88290.559999999998"/>
    <n v="7.36"/>
    <n v="17.335260115606939"/>
    <n v="13.84"/>
    <n v="866.76300578034682"/>
    <n v="1"/>
  </r>
  <r>
    <n v="140470"/>
    <x v="3"/>
    <x v="0"/>
    <x v="2"/>
    <x v="0"/>
    <x v="4"/>
    <x v="3"/>
    <x v="3"/>
    <x v="1"/>
    <x v="309"/>
    <n v="234"/>
    <n v="7318"/>
    <n v="0.05"/>
    <n v="3.1975949713036349E-2"/>
    <n v="15798"/>
    <n v="49921.68"/>
    <n v="3.16"/>
    <n v="67.512820512820511"/>
    <n v="11.7"/>
    <n v="1350.2564102564099"/>
    <n v="3"/>
  </r>
  <r>
    <n v="140471"/>
    <x v="1"/>
    <x v="1"/>
    <x v="2"/>
    <x v="2"/>
    <x v="5"/>
    <x v="1"/>
    <x v="0"/>
    <x v="4"/>
    <x v="310"/>
    <n v="407"/>
    <n v="2996"/>
    <n v="0.06"/>
    <n v="0.1358477970627503"/>
    <n v="19679"/>
    <n v="51165.4"/>
    <n v="2.6"/>
    <n v="48.351351351351347"/>
    <n v="24.42"/>
    <n v="805.85585585585591"/>
    <n v="10"/>
  </r>
  <r>
    <n v="140472"/>
    <x v="2"/>
    <x v="4"/>
    <x v="3"/>
    <x v="3"/>
    <x v="3"/>
    <x v="1"/>
    <x v="2"/>
    <x v="0"/>
    <x v="311"/>
    <n v="227"/>
    <n v="2980"/>
    <n v="0.05"/>
    <n v="7.6174496644295306E-2"/>
    <n v="12050"/>
    <n v="65190.5"/>
    <n v="5.41"/>
    <n v="53.083700440528638"/>
    <n v="11.35"/>
    <n v="1061.674008810573"/>
    <n v="8"/>
  </r>
  <r>
    <n v="140473"/>
    <x v="2"/>
    <x v="1"/>
    <x v="4"/>
    <x v="3"/>
    <x v="5"/>
    <x v="3"/>
    <x v="0"/>
    <x v="1"/>
    <x v="312"/>
    <n v="355"/>
    <n v="1321"/>
    <n v="0.09"/>
    <n v="0.2687358062074186"/>
    <n v="14650"/>
    <n v="101524.5"/>
    <n v="6.93"/>
    <n v="41.267605633802823"/>
    <n v="31.95"/>
    <n v="458.52895148669802"/>
    <n v="4"/>
  </r>
  <r>
    <n v="140474"/>
    <x v="0"/>
    <x v="0"/>
    <x v="1"/>
    <x v="3"/>
    <x v="0"/>
    <x v="1"/>
    <x v="1"/>
    <x v="2"/>
    <x v="313"/>
    <n v="609"/>
    <n v="6266"/>
    <n v="0.14000000000000001"/>
    <n v="9.7191190552186404E-2"/>
    <n v="15054"/>
    <n v="50129.82"/>
    <n v="3.33"/>
    <n v="24.7192118226601"/>
    <n v="85.26"/>
    <n v="176.56579873328641"/>
    <n v="4"/>
  </r>
  <r>
    <n v="140475"/>
    <x v="4"/>
    <x v="0"/>
    <x v="4"/>
    <x v="0"/>
    <x v="2"/>
    <x v="4"/>
    <x v="4"/>
    <x v="4"/>
    <x v="314"/>
    <n v="799"/>
    <n v="3962"/>
    <n v="0.13"/>
    <n v="0.20166582534073699"/>
    <n v="12659"/>
    <n v="65700.210000000006"/>
    <n v="5.19"/>
    <n v="15.84355444305382"/>
    <n v="103.87"/>
    <n v="121.8734957157986"/>
    <n v="4"/>
  </r>
  <r>
    <n v="140476"/>
    <x v="2"/>
    <x v="1"/>
    <x v="2"/>
    <x v="0"/>
    <x v="4"/>
    <x v="1"/>
    <x v="0"/>
    <x v="4"/>
    <x v="315"/>
    <n v="718"/>
    <n v="8083"/>
    <n v="0.1"/>
    <n v="8.8828405295063709E-2"/>
    <n v="6162"/>
    <n v="26866.32"/>
    <n v="4.3600000000000003"/>
    <n v="8.5821727019498599"/>
    <n v="71.8"/>
    <n v="85.82172701949861"/>
    <n v="2"/>
  </r>
  <r>
    <n v="140477"/>
    <x v="2"/>
    <x v="3"/>
    <x v="3"/>
    <x v="2"/>
    <x v="1"/>
    <x v="4"/>
    <x v="3"/>
    <x v="1"/>
    <x v="316"/>
    <n v="835"/>
    <n v="9957"/>
    <n v="0.13"/>
    <n v="8.3860600582504774E-2"/>
    <n v="19868"/>
    <n v="104505.68"/>
    <n v="5.26"/>
    <n v="23.794011976047901"/>
    <n v="108.55"/>
    <n v="183.03086135421469"/>
    <n v="6"/>
  </r>
  <r>
    <n v="140478"/>
    <x v="1"/>
    <x v="1"/>
    <x v="3"/>
    <x v="3"/>
    <x v="2"/>
    <x v="2"/>
    <x v="0"/>
    <x v="4"/>
    <x v="317"/>
    <n v="457"/>
    <n v="7054"/>
    <n v="0.04"/>
    <n v="6.4785937056988943E-2"/>
    <n v="15625"/>
    <n v="69375"/>
    <n v="4.4400000000000004"/>
    <n v="34.190371991247268"/>
    <n v="18.28"/>
    <n v="854.75929978118154"/>
    <n v="8"/>
  </r>
  <r>
    <n v="140479"/>
    <x v="2"/>
    <x v="1"/>
    <x v="3"/>
    <x v="2"/>
    <x v="4"/>
    <x v="3"/>
    <x v="3"/>
    <x v="3"/>
    <x v="318"/>
    <n v="980"/>
    <n v="4478"/>
    <n v="0.1"/>
    <n v="0.2188476998660116"/>
    <n v="7984"/>
    <n v="18842.240000000002"/>
    <n v="2.36"/>
    <n v="8.1469387755102041"/>
    <n v="98"/>
    <n v="81.469387755102048"/>
    <n v="7"/>
  </r>
  <r>
    <n v="140480"/>
    <x v="2"/>
    <x v="3"/>
    <x v="4"/>
    <x v="1"/>
    <x v="2"/>
    <x v="3"/>
    <x v="2"/>
    <x v="3"/>
    <x v="319"/>
    <n v="625"/>
    <n v="4858"/>
    <n v="0.08"/>
    <n v="0.12865376698229719"/>
    <n v="12145"/>
    <n v="67769.100000000006"/>
    <n v="5.58"/>
    <n v="19.431999999999999"/>
    <n v="50"/>
    <n v="242.9"/>
    <n v="8"/>
  </r>
  <r>
    <n v="140481"/>
    <x v="1"/>
    <x v="3"/>
    <x v="4"/>
    <x v="0"/>
    <x v="5"/>
    <x v="4"/>
    <x v="0"/>
    <x v="0"/>
    <x v="320"/>
    <n v="553"/>
    <n v="7560"/>
    <n v="7.0000000000000007E-2"/>
    <n v="7.3148148148148143E-2"/>
    <n v="17192"/>
    <n v="98338.239999999991"/>
    <n v="5.72"/>
    <n v="31.088607594936711"/>
    <n v="38.71"/>
    <n v="444.12296564195299"/>
    <n v="10"/>
  </r>
  <r>
    <n v="140482"/>
    <x v="4"/>
    <x v="1"/>
    <x v="2"/>
    <x v="1"/>
    <x v="0"/>
    <x v="4"/>
    <x v="3"/>
    <x v="2"/>
    <x v="321"/>
    <n v="828"/>
    <n v="9920"/>
    <n v="0.14000000000000001"/>
    <n v="8.3467741935483869E-2"/>
    <n v="5449"/>
    <n v="27190.51"/>
    <n v="4.99"/>
    <n v="6.5809178743961354"/>
    <n v="115.92"/>
    <n v="47.006556245686667"/>
    <n v="7"/>
  </r>
  <r>
    <n v="140483"/>
    <x v="0"/>
    <x v="0"/>
    <x v="4"/>
    <x v="2"/>
    <x v="1"/>
    <x v="2"/>
    <x v="2"/>
    <x v="0"/>
    <x v="322"/>
    <n v="325"/>
    <n v="8089"/>
    <n v="0.14000000000000001"/>
    <n v="4.0178019532698728E-2"/>
    <n v="12159"/>
    <n v="78425.55"/>
    <n v="6.45"/>
    <n v="37.412307692307692"/>
    <n v="45.500000000000007"/>
    <n v="267.23076923076923"/>
    <n v="2"/>
  </r>
  <r>
    <n v="140484"/>
    <x v="0"/>
    <x v="0"/>
    <x v="0"/>
    <x v="3"/>
    <x v="2"/>
    <x v="1"/>
    <x v="4"/>
    <x v="1"/>
    <x v="323"/>
    <n v="549"/>
    <n v="8430"/>
    <n v="0.02"/>
    <n v="6.5124555160142344E-2"/>
    <n v="9222"/>
    <n v="40023.480000000003"/>
    <n v="4.34"/>
    <n v="16.797814207650269"/>
    <n v="10.98"/>
    <n v="839.89071038251359"/>
    <n v="9"/>
  </r>
  <r>
    <n v="140485"/>
    <x v="3"/>
    <x v="3"/>
    <x v="1"/>
    <x v="0"/>
    <x v="1"/>
    <x v="4"/>
    <x v="4"/>
    <x v="1"/>
    <x v="324"/>
    <n v="908"/>
    <n v="6008"/>
    <n v="0.1"/>
    <n v="0.1511318242343542"/>
    <n v="6021"/>
    <n v="40581.54"/>
    <n v="6.74"/>
    <n v="6.6310572687224667"/>
    <n v="90.800000000000011"/>
    <n v="66.310572687224663"/>
    <n v="8"/>
  </r>
  <r>
    <n v="140486"/>
    <x v="4"/>
    <x v="3"/>
    <x v="2"/>
    <x v="0"/>
    <x v="1"/>
    <x v="1"/>
    <x v="4"/>
    <x v="4"/>
    <x v="325"/>
    <n v="954"/>
    <n v="9567"/>
    <n v="0.05"/>
    <n v="9.9717779868297274E-2"/>
    <n v="11204"/>
    <n v="40110.32"/>
    <n v="3.58"/>
    <n v="11.744234800838569"/>
    <n v="47.7"/>
    <n v="234.8846960167715"/>
    <n v="1"/>
  </r>
  <r>
    <n v="140487"/>
    <x v="3"/>
    <x v="0"/>
    <x v="1"/>
    <x v="3"/>
    <x v="0"/>
    <x v="4"/>
    <x v="2"/>
    <x v="3"/>
    <x v="326"/>
    <n v="561"/>
    <n v="6181"/>
    <n v="0.09"/>
    <n v="9.0762012619317267E-2"/>
    <n v="5576"/>
    <n v="42712.160000000003"/>
    <n v="7.66"/>
    <n v="9.9393939393939394"/>
    <n v="50.489999999999988"/>
    <n v="110.43771043771051"/>
    <n v="6"/>
  </r>
  <r>
    <n v="140488"/>
    <x v="1"/>
    <x v="0"/>
    <x v="3"/>
    <x v="2"/>
    <x v="5"/>
    <x v="0"/>
    <x v="1"/>
    <x v="0"/>
    <x v="327"/>
    <n v="279"/>
    <n v="4150"/>
    <n v="7.0000000000000007E-2"/>
    <n v="6.7228915662650601E-2"/>
    <n v="10571"/>
    <n v="80128.180000000008"/>
    <n v="7.58"/>
    <n v="37.888888888888893"/>
    <n v="19.53"/>
    <n v="541.26984126984121"/>
    <n v="4"/>
  </r>
  <r>
    <n v="140489"/>
    <x v="3"/>
    <x v="0"/>
    <x v="0"/>
    <x v="3"/>
    <x v="3"/>
    <x v="4"/>
    <x v="3"/>
    <x v="0"/>
    <x v="328"/>
    <n v="580"/>
    <n v="4722"/>
    <n v="0.13"/>
    <n v="0.1228293096145701"/>
    <n v="6966"/>
    <n v="21455.279999999999"/>
    <n v="3.08"/>
    <n v="12.010344827586209"/>
    <n v="75.400000000000006"/>
    <n v="92.387267904509272"/>
    <n v="9"/>
  </r>
  <r>
    <n v="140490"/>
    <x v="1"/>
    <x v="0"/>
    <x v="3"/>
    <x v="1"/>
    <x v="1"/>
    <x v="4"/>
    <x v="4"/>
    <x v="0"/>
    <x v="329"/>
    <n v="997"/>
    <n v="6028"/>
    <n v="0.02"/>
    <n v="0.16539482415394821"/>
    <n v="8444"/>
    <n v="54463.8"/>
    <n v="6.45"/>
    <n v="8.4694082246740212"/>
    <n v="19.940000000000001"/>
    <n v="423.4704112337011"/>
    <n v="9"/>
  </r>
  <r>
    <n v="140491"/>
    <x v="0"/>
    <x v="4"/>
    <x v="4"/>
    <x v="2"/>
    <x v="2"/>
    <x v="0"/>
    <x v="2"/>
    <x v="4"/>
    <x v="330"/>
    <n v="976"/>
    <n v="5501"/>
    <n v="0.14000000000000001"/>
    <n v="0.17742228685693509"/>
    <n v="19029"/>
    <n v="95715.87000000001"/>
    <n v="5.03"/>
    <n v="19.496926229508201"/>
    <n v="136.63999999999999"/>
    <n v="139.26375878220139"/>
    <n v="6"/>
  </r>
  <r>
    <n v="140492"/>
    <x v="0"/>
    <x v="4"/>
    <x v="4"/>
    <x v="2"/>
    <x v="2"/>
    <x v="0"/>
    <x v="0"/>
    <x v="2"/>
    <x v="331"/>
    <n v="633"/>
    <n v="3091"/>
    <n v="0.02"/>
    <n v="0.20478809446780979"/>
    <n v="10867"/>
    <n v="67158.06"/>
    <n v="6.18"/>
    <n v="17.167456556082151"/>
    <n v="12.66"/>
    <n v="858.37282780410737"/>
    <n v="6"/>
  </r>
  <r>
    <n v="140493"/>
    <x v="0"/>
    <x v="2"/>
    <x v="3"/>
    <x v="2"/>
    <x v="2"/>
    <x v="2"/>
    <x v="1"/>
    <x v="0"/>
    <x v="332"/>
    <n v="975"/>
    <n v="9156"/>
    <n v="0.13"/>
    <n v="0.1064875491480996"/>
    <n v="12245"/>
    <n v="90857.9"/>
    <n v="7.42"/>
    <n v="12.558974358974361"/>
    <n v="126.75"/>
    <n v="96.607495069033533"/>
    <n v="1"/>
  </r>
  <r>
    <n v="140494"/>
    <x v="1"/>
    <x v="1"/>
    <x v="3"/>
    <x v="3"/>
    <x v="2"/>
    <x v="3"/>
    <x v="3"/>
    <x v="4"/>
    <x v="333"/>
    <n v="627"/>
    <n v="9625"/>
    <n v="0.04"/>
    <n v="6.5142857142857141E-2"/>
    <n v="11569"/>
    <n v="64323.639999999992"/>
    <n v="5.56"/>
    <n v="18.45135566188198"/>
    <n v="25.08"/>
    <n v="461.28389154704939"/>
    <n v="9"/>
  </r>
  <r>
    <n v="140495"/>
    <x v="1"/>
    <x v="2"/>
    <x v="2"/>
    <x v="2"/>
    <x v="2"/>
    <x v="3"/>
    <x v="4"/>
    <x v="4"/>
    <x v="334"/>
    <n v="693"/>
    <n v="1886"/>
    <n v="0.11"/>
    <n v="0.36744432661717918"/>
    <n v="15051"/>
    <n v="86091.72"/>
    <n v="5.72"/>
    <n v="21.71861471861472"/>
    <n v="76.23"/>
    <n v="197.4419519874065"/>
    <n v="7"/>
  </r>
  <r>
    <n v="140496"/>
    <x v="1"/>
    <x v="1"/>
    <x v="2"/>
    <x v="0"/>
    <x v="1"/>
    <x v="4"/>
    <x v="3"/>
    <x v="2"/>
    <x v="335"/>
    <n v="839"/>
    <n v="8353"/>
    <n v="7.0000000000000007E-2"/>
    <n v="0.1004429546270801"/>
    <n v="9589"/>
    <n v="71342.16"/>
    <n v="7.44"/>
    <n v="11.42908224076281"/>
    <n v="58.73"/>
    <n v="163.27260343946881"/>
    <n v="10"/>
  </r>
  <r>
    <n v="140497"/>
    <x v="3"/>
    <x v="4"/>
    <x v="2"/>
    <x v="0"/>
    <x v="0"/>
    <x v="3"/>
    <x v="3"/>
    <x v="0"/>
    <x v="336"/>
    <n v="203"/>
    <n v="9450"/>
    <n v="0.11"/>
    <n v="2.148148148148148E-2"/>
    <n v="11406"/>
    <n v="88282.44"/>
    <n v="7.74"/>
    <n v="56.187192118226598"/>
    <n v="22.33"/>
    <n v="510.79265562024182"/>
    <n v="9"/>
  </r>
  <r>
    <n v="140498"/>
    <x v="2"/>
    <x v="2"/>
    <x v="0"/>
    <x v="1"/>
    <x v="0"/>
    <x v="2"/>
    <x v="3"/>
    <x v="0"/>
    <x v="337"/>
    <n v="826"/>
    <n v="6850"/>
    <n v="0.04"/>
    <n v="0.12058394160583941"/>
    <n v="11081"/>
    <n v="67815.72"/>
    <n v="6.12"/>
    <n v="13.41525423728813"/>
    <n v="33.04"/>
    <n v="335.38135593220341"/>
    <n v="9"/>
  </r>
  <r>
    <n v="140499"/>
    <x v="0"/>
    <x v="4"/>
    <x v="3"/>
    <x v="0"/>
    <x v="0"/>
    <x v="2"/>
    <x v="4"/>
    <x v="2"/>
    <x v="338"/>
    <n v="689"/>
    <n v="9086"/>
    <n v="0.1"/>
    <n v="7.5830948712304641E-2"/>
    <n v="11228"/>
    <n v="38287.480000000003"/>
    <n v="3.41"/>
    <n v="16.29608127721335"/>
    <n v="68.900000000000006"/>
    <n v="162.96081277213349"/>
    <n v="4"/>
  </r>
  <r>
    <n v="140500"/>
    <x v="1"/>
    <x v="4"/>
    <x v="0"/>
    <x v="1"/>
    <x v="5"/>
    <x v="3"/>
    <x v="4"/>
    <x v="1"/>
    <x v="339"/>
    <n v="221"/>
    <n v="8204"/>
    <n v="0.09"/>
    <n v="2.6938078985860561E-2"/>
    <n v="16711"/>
    <n v="110459.71"/>
    <n v="6.61"/>
    <n v="75.615384615384613"/>
    <n v="19.89"/>
    <n v="840.17094017094018"/>
    <n v="4"/>
  </r>
  <r>
    <n v="140501"/>
    <x v="2"/>
    <x v="1"/>
    <x v="4"/>
    <x v="0"/>
    <x v="0"/>
    <x v="3"/>
    <x v="0"/>
    <x v="4"/>
    <x v="340"/>
    <n v="244"/>
    <n v="1556"/>
    <n v="0.15"/>
    <n v="0.1568123393316195"/>
    <n v="15560"/>
    <n v="41078.400000000001"/>
    <n v="2.64"/>
    <n v="63.770491803278688"/>
    <n v="36.6"/>
    <n v="425.1366120218579"/>
    <n v="3"/>
  </r>
  <r>
    <n v="140502"/>
    <x v="4"/>
    <x v="4"/>
    <x v="4"/>
    <x v="0"/>
    <x v="1"/>
    <x v="4"/>
    <x v="3"/>
    <x v="2"/>
    <x v="341"/>
    <n v="892"/>
    <n v="5409"/>
    <n v="0.05"/>
    <n v="0.1649103346274727"/>
    <n v="19790"/>
    <n v="115771.5"/>
    <n v="5.85"/>
    <n v="22.18609865470852"/>
    <n v="44.6"/>
    <n v="443.72197309417038"/>
    <n v="8"/>
  </r>
  <r>
    <n v="140503"/>
    <x v="1"/>
    <x v="4"/>
    <x v="0"/>
    <x v="1"/>
    <x v="1"/>
    <x v="2"/>
    <x v="1"/>
    <x v="4"/>
    <x v="342"/>
    <n v="216"/>
    <n v="4481"/>
    <n v="0.11"/>
    <n v="4.8203525998661012E-2"/>
    <n v="12117"/>
    <n v="53072.46"/>
    <n v="4.38"/>
    <n v="56.097222222222221"/>
    <n v="23.76"/>
    <n v="509.97474747474752"/>
    <n v="9"/>
  </r>
  <r>
    <n v="140504"/>
    <x v="1"/>
    <x v="4"/>
    <x v="4"/>
    <x v="1"/>
    <x v="0"/>
    <x v="1"/>
    <x v="0"/>
    <x v="4"/>
    <x v="343"/>
    <n v="454"/>
    <n v="7857"/>
    <n v="0.03"/>
    <n v="5.7782868779432353E-2"/>
    <n v="5719"/>
    <n v="30711.03"/>
    <n v="5.37"/>
    <n v="12.596916299559471"/>
    <n v="13.62"/>
    <n v="419.89720998531573"/>
    <n v="4"/>
  </r>
  <r>
    <n v="140505"/>
    <x v="4"/>
    <x v="1"/>
    <x v="0"/>
    <x v="3"/>
    <x v="2"/>
    <x v="3"/>
    <x v="4"/>
    <x v="1"/>
    <x v="344"/>
    <n v="662"/>
    <n v="8604"/>
    <n v="0.12"/>
    <n v="7.6940957694095771E-2"/>
    <n v="10762"/>
    <n v="44985.16"/>
    <n v="4.18"/>
    <n v="16.256797583081571"/>
    <n v="79.44"/>
    <n v="135.47331319234641"/>
    <n v="6"/>
  </r>
  <r>
    <n v="140506"/>
    <x v="0"/>
    <x v="0"/>
    <x v="3"/>
    <x v="0"/>
    <x v="1"/>
    <x v="4"/>
    <x v="3"/>
    <x v="4"/>
    <x v="345"/>
    <n v="125"/>
    <n v="5247"/>
    <n v="0.1"/>
    <n v="2.3823137030684199E-2"/>
    <n v="7647"/>
    <n v="40146.75"/>
    <n v="5.25"/>
    <n v="61.176000000000002"/>
    <n v="12.5"/>
    <n v="611.76"/>
    <n v="9"/>
  </r>
  <r>
    <n v="140507"/>
    <x v="3"/>
    <x v="0"/>
    <x v="0"/>
    <x v="0"/>
    <x v="0"/>
    <x v="3"/>
    <x v="4"/>
    <x v="4"/>
    <x v="346"/>
    <n v="500"/>
    <n v="9811"/>
    <n v="0.03"/>
    <n v="5.0963204566303127E-2"/>
    <n v="16229"/>
    <n v="111006.36"/>
    <n v="6.84"/>
    <n v="32.457999999999998"/>
    <n v="15"/>
    <n v="1081.9333333333329"/>
    <n v="4"/>
  </r>
  <r>
    <n v="140508"/>
    <x v="1"/>
    <x v="1"/>
    <x v="4"/>
    <x v="2"/>
    <x v="2"/>
    <x v="3"/>
    <x v="2"/>
    <x v="4"/>
    <x v="347"/>
    <n v="471"/>
    <n v="6178"/>
    <n v="0.03"/>
    <n v="7.6238264810618322E-2"/>
    <n v="14305"/>
    <n v="56504.75"/>
    <n v="3.95"/>
    <n v="30.371549893842889"/>
    <n v="14.13"/>
    <n v="1012.38499646143"/>
    <n v="3"/>
  </r>
  <r>
    <n v="140509"/>
    <x v="0"/>
    <x v="3"/>
    <x v="4"/>
    <x v="3"/>
    <x v="1"/>
    <x v="0"/>
    <x v="0"/>
    <x v="0"/>
    <x v="348"/>
    <n v="811"/>
    <n v="9175"/>
    <n v="7.0000000000000007E-2"/>
    <n v="8.8392370572207085E-2"/>
    <n v="14294"/>
    <n v="37164.400000000001"/>
    <n v="2.6"/>
    <n v="17.625154130702839"/>
    <n v="56.77"/>
    <n v="251.78791615289771"/>
    <n v="10"/>
  </r>
  <r>
    <n v="140510"/>
    <x v="0"/>
    <x v="3"/>
    <x v="0"/>
    <x v="0"/>
    <x v="1"/>
    <x v="0"/>
    <x v="0"/>
    <x v="1"/>
    <x v="349"/>
    <n v="805"/>
    <n v="3706"/>
    <n v="0.14000000000000001"/>
    <n v="0.2172153264975715"/>
    <n v="15909"/>
    <n v="81294.990000000005"/>
    <n v="5.1100000000000003"/>
    <n v="19.76273291925466"/>
    <n v="112.7"/>
    <n v="141.16237799467609"/>
    <n v="6"/>
  </r>
  <r>
    <n v="140511"/>
    <x v="2"/>
    <x v="3"/>
    <x v="4"/>
    <x v="3"/>
    <x v="4"/>
    <x v="3"/>
    <x v="1"/>
    <x v="0"/>
    <x v="350"/>
    <n v="369"/>
    <n v="9386"/>
    <n v="0.04"/>
    <n v="3.931387172384402E-2"/>
    <n v="8083"/>
    <n v="44618.16"/>
    <n v="5.52"/>
    <n v="21.905149051490511"/>
    <n v="14.76"/>
    <n v="547.62872628726291"/>
    <n v="9"/>
  </r>
  <r>
    <n v="140512"/>
    <x v="0"/>
    <x v="4"/>
    <x v="3"/>
    <x v="0"/>
    <x v="3"/>
    <x v="3"/>
    <x v="1"/>
    <x v="3"/>
    <x v="351"/>
    <n v="505"/>
    <n v="1174"/>
    <n v="0.11"/>
    <n v="0.43015332197614992"/>
    <n v="18805"/>
    <n v="90452.049999999988"/>
    <n v="4.8099999999999996"/>
    <n v="37.237623762376238"/>
    <n v="55.55"/>
    <n v="338.52385238523851"/>
    <n v="2"/>
  </r>
  <r>
    <n v="140513"/>
    <x v="0"/>
    <x v="4"/>
    <x v="2"/>
    <x v="3"/>
    <x v="3"/>
    <x v="1"/>
    <x v="4"/>
    <x v="2"/>
    <x v="352"/>
    <n v="309"/>
    <n v="7257"/>
    <n v="0.05"/>
    <n v="4.257957833815626E-2"/>
    <n v="12453"/>
    <n v="45079.86"/>
    <n v="3.62"/>
    <n v="40.300970873786397"/>
    <n v="15.45"/>
    <n v="806.01941747572812"/>
    <n v="2"/>
  </r>
  <r>
    <n v="140514"/>
    <x v="4"/>
    <x v="1"/>
    <x v="1"/>
    <x v="1"/>
    <x v="1"/>
    <x v="1"/>
    <x v="2"/>
    <x v="4"/>
    <x v="353"/>
    <n v="703"/>
    <n v="1677"/>
    <n v="0.13"/>
    <n v="0.419200954084675"/>
    <n v="6288"/>
    <n v="18172.32"/>
    <n v="2.89"/>
    <n v="8.9445234708392611"/>
    <n v="91.39"/>
    <n v="68.804026698763536"/>
    <n v="8"/>
  </r>
  <r>
    <n v="140515"/>
    <x v="1"/>
    <x v="4"/>
    <x v="0"/>
    <x v="3"/>
    <x v="4"/>
    <x v="4"/>
    <x v="4"/>
    <x v="3"/>
    <x v="354"/>
    <n v="570"/>
    <n v="5266"/>
    <n v="0.04"/>
    <n v="0.10824154956323589"/>
    <n v="15048"/>
    <n v="55376.639999999999"/>
    <n v="3.68"/>
    <n v="26.4"/>
    <n v="22.8"/>
    <n v="660"/>
    <n v="4"/>
  </r>
  <r>
    <n v="140516"/>
    <x v="1"/>
    <x v="2"/>
    <x v="2"/>
    <x v="2"/>
    <x v="1"/>
    <x v="3"/>
    <x v="3"/>
    <x v="1"/>
    <x v="355"/>
    <n v="912"/>
    <n v="7742"/>
    <n v="0.05"/>
    <n v="0.11779901834151379"/>
    <n v="6449"/>
    <n v="44369.120000000003"/>
    <n v="6.88"/>
    <n v="7.0712719298245617"/>
    <n v="45.6"/>
    <n v="141.4254385964912"/>
    <n v="5"/>
  </r>
  <r>
    <n v="140517"/>
    <x v="4"/>
    <x v="1"/>
    <x v="1"/>
    <x v="2"/>
    <x v="0"/>
    <x v="4"/>
    <x v="0"/>
    <x v="4"/>
    <x v="356"/>
    <n v="451"/>
    <n v="2668"/>
    <n v="0.1"/>
    <n v="0.1690404797601199"/>
    <n v="14097"/>
    <n v="42995.85"/>
    <n v="3.05"/>
    <n v="31.257206208425721"/>
    <n v="45.1"/>
    <n v="312.5720620842572"/>
    <n v="1"/>
  </r>
  <r>
    <n v="140518"/>
    <x v="1"/>
    <x v="3"/>
    <x v="0"/>
    <x v="0"/>
    <x v="0"/>
    <x v="3"/>
    <x v="0"/>
    <x v="3"/>
    <x v="357"/>
    <n v="834"/>
    <n v="2621"/>
    <n v="0.05"/>
    <n v="0.31819916062571529"/>
    <n v="11615"/>
    <n v="79562.75"/>
    <n v="6.85"/>
    <n v="13.926858513189449"/>
    <n v="41.7"/>
    <n v="278.53717026378888"/>
    <n v="6"/>
  </r>
  <r>
    <n v="140519"/>
    <x v="1"/>
    <x v="0"/>
    <x v="0"/>
    <x v="2"/>
    <x v="4"/>
    <x v="0"/>
    <x v="3"/>
    <x v="2"/>
    <x v="358"/>
    <n v="671"/>
    <n v="9720"/>
    <n v="0.02"/>
    <n v="6.9032921810699588E-2"/>
    <n v="6355"/>
    <n v="14235.2"/>
    <n v="2.2400000000000002"/>
    <n v="9.4709388971684056"/>
    <n v="13.42"/>
    <n v="473.54694485842032"/>
    <n v="5"/>
  </r>
  <r>
    <n v="140520"/>
    <x v="4"/>
    <x v="4"/>
    <x v="1"/>
    <x v="2"/>
    <x v="0"/>
    <x v="3"/>
    <x v="2"/>
    <x v="3"/>
    <x v="359"/>
    <n v="766"/>
    <n v="3437"/>
    <n v="7.0000000000000007E-2"/>
    <n v="0.22286878091358739"/>
    <n v="15931"/>
    <n v="120279.05"/>
    <n v="7.55"/>
    <n v="20.797650130548298"/>
    <n v="53.62"/>
    <n v="297.10928757926138"/>
    <n v="4"/>
  </r>
  <r>
    <n v="140521"/>
    <x v="2"/>
    <x v="1"/>
    <x v="3"/>
    <x v="1"/>
    <x v="2"/>
    <x v="2"/>
    <x v="2"/>
    <x v="4"/>
    <x v="360"/>
    <n v="411"/>
    <n v="5845"/>
    <n v="0.06"/>
    <n v="7.0316509837467928E-2"/>
    <n v="19610"/>
    <n v="62359.8"/>
    <n v="3.18"/>
    <n v="47.712895377128952"/>
    <n v="24.66"/>
    <n v="795.21492295214921"/>
    <n v="1"/>
  </r>
  <r>
    <n v="140522"/>
    <x v="0"/>
    <x v="3"/>
    <x v="0"/>
    <x v="1"/>
    <x v="4"/>
    <x v="3"/>
    <x v="0"/>
    <x v="3"/>
    <x v="361"/>
    <n v="146"/>
    <n v="2494"/>
    <n v="0.05"/>
    <n v="5.8540497193263832E-2"/>
    <n v="17953"/>
    <n v="42548.61"/>
    <n v="2.37"/>
    <n v="122.96575342465751"/>
    <n v="7.3000000000000007"/>
    <n v="2459.3150684931511"/>
    <n v="6"/>
  </r>
  <r>
    <n v="140523"/>
    <x v="3"/>
    <x v="4"/>
    <x v="3"/>
    <x v="3"/>
    <x v="3"/>
    <x v="2"/>
    <x v="3"/>
    <x v="2"/>
    <x v="362"/>
    <n v="396"/>
    <n v="2031"/>
    <n v="0.11"/>
    <n v="0.19497784342688329"/>
    <n v="16024"/>
    <n v="76274.239999999991"/>
    <n v="4.76"/>
    <n v="40.464646464646457"/>
    <n v="43.56"/>
    <n v="367.86042240587688"/>
    <n v="10"/>
  </r>
  <r>
    <n v="140524"/>
    <x v="1"/>
    <x v="0"/>
    <x v="0"/>
    <x v="1"/>
    <x v="0"/>
    <x v="2"/>
    <x v="4"/>
    <x v="3"/>
    <x v="363"/>
    <n v="390"/>
    <n v="2105"/>
    <n v="0.14000000000000001"/>
    <n v="0.18527315914489309"/>
    <n v="14346"/>
    <n v="90523.26"/>
    <n v="6.31"/>
    <n v="36.784615384615392"/>
    <n v="54.600000000000009"/>
    <n v="262.74725274725267"/>
    <n v="1"/>
  </r>
  <r>
    <n v="140525"/>
    <x v="3"/>
    <x v="4"/>
    <x v="2"/>
    <x v="0"/>
    <x v="1"/>
    <x v="1"/>
    <x v="2"/>
    <x v="2"/>
    <x v="364"/>
    <n v="922"/>
    <n v="3046"/>
    <n v="0.04"/>
    <n v="0.3026920551543007"/>
    <n v="18880"/>
    <n v="100441.60000000001"/>
    <n v="5.32"/>
    <n v="20.477223427331889"/>
    <n v="36.880000000000003"/>
    <n v="511.93058568329712"/>
    <n v="10"/>
  </r>
  <r>
    <n v="140526"/>
    <x v="1"/>
    <x v="4"/>
    <x v="1"/>
    <x v="0"/>
    <x v="3"/>
    <x v="4"/>
    <x v="3"/>
    <x v="3"/>
    <x v="0"/>
    <n v="195"/>
    <n v="3230"/>
    <n v="0.05"/>
    <n v="6.037151702786378E-2"/>
    <n v="8962"/>
    <n v="53951.24"/>
    <n v="6.02"/>
    <n v="45.958974358974359"/>
    <n v="9.75"/>
    <n v="919.17948717948718"/>
    <n v="9"/>
  </r>
  <r>
    <n v="140527"/>
    <x v="2"/>
    <x v="4"/>
    <x v="2"/>
    <x v="3"/>
    <x v="1"/>
    <x v="2"/>
    <x v="0"/>
    <x v="3"/>
    <x v="1"/>
    <n v="942"/>
    <n v="4796"/>
    <n v="0.08"/>
    <n v="0.19641367806505419"/>
    <n v="12062"/>
    <n v="26536.400000000001"/>
    <n v="2.2000000000000002"/>
    <n v="12.80467091295117"/>
    <n v="75.36"/>
    <n v="160.05838641188959"/>
    <n v="7"/>
  </r>
  <r>
    <n v="140528"/>
    <x v="1"/>
    <x v="2"/>
    <x v="2"/>
    <x v="1"/>
    <x v="3"/>
    <x v="1"/>
    <x v="1"/>
    <x v="0"/>
    <x v="2"/>
    <n v="786"/>
    <n v="8032"/>
    <n v="0.04"/>
    <n v="9.7858565737051789E-2"/>
    <n v="18594"/>
    <n v="127182.96"/>
    <n v="6.84"/>
    <n v="23.65648854961832"/>
    <n v="31.44"/>
    <n v="591.41221374045801"/>
    <n v="9"/>
  </r>
  <r>
    <n v="140529"/>
    <x v="4"/>
    <x v="3"/>
    <x v="0"/>
    <x v="1"/>
    <x v="5"/>
    <x v="1"/>
    <x v="0"/>
    <x v="2"/>
    <x v="3"/>
    <n v="476"/>
    <n v="6179"/>
    <n v="0.09"/>
    <n v="7.7035118951286619E-2"/>
    <n v="16431"/>
    <n v="84619.650000000009"/>
    <n v="5.15"/>
    <n v="34.518907563025209"/>
    <n v="42.84"/>
    <n v="383.54341736694681"/>
    <n v="5"/>
  </r>
  <r>
    <n v="140530"/>
    <x v="2"/>
    <x v="2"/>
    <x v="0"/>
    <x v="1"/>
    <x v="0"/>
    <x v="2"/>
    <x v="2"/>
    <x v="2"/>
    <x v="4"/>
    <n v="458"/>
    <n v="8151"/>
    <n v="0.11"/>
    <n v="5.618942461047724E-2"/>
    <n v="7989"/>
    <n v="32994.57"/>
    <n v="4.13"/>
    <n v="17.443231441048031"/>
    <n v="50.38"/>
    <n v="158.57483128225479"/>
    <n v="2"/>
  </r>
  <r>
    <n v="140531"/>
    <x v="1"/>
    <x v="1"/>
    <x v="0"/>
    <x v="3"/>
    <x v="3"/>
    <x v="4"/>
    <x v="4"/>
    <x v="0"/>
    <x v="5"/>
    <n v="672"/>
    <n v="2269"/>
    <n v="0.08"/>
    <n v="0.29616571176729839"/>
    <n v="7489"/>
    <n v="17000.03"/>
    <n v="2.27"/>
    <n v="11.144345238095241"/>
    <n v="53.76"/>
    <n v="139.30431547619051"/>
    <n v="4"/>
  </r>
  <r>
    <n v="140532"/>
    <x v="1"/>
    <x v="1"/>
    <x v="3"/>
    <x v="1"/>
    <x v="5"/>
    <x v="3"/>
    <x v="4"/>
    <x v="0"/>
    <x v="6"/>
    <n v="107"/>
    <n v="6628"/>
    <n v="7.0000000000000007E-2"/>
    <n v="1.614363307181654E-2"/>
    <n v="8531"/>
    <n v="20047.849999999999"/>
    <n v="2.35"/>
    <n v="79.728971962616825"/>
    <n v="7.4900000000000011"/>
    <n v="1138.9853137516691"/>
    <n v="9"/>
  </r>
  <r>
    <n v="140533"/>
    <x v="0"/>
    <x v="1"/>
    <x v="1"/>
    <x v="1"/>
    <x v="5"/>
    <x v="1"/>
    <x v="1"/>
    <x v="0"/>
    <x v="7"/>
    <n v="480"/>
    <n v="2160"/>
    <n v="0.08"/>
    <n v="0.22222222222222221"/>
    <n v="16720"/>
    <n v="57015.199999999997"/>
    <n v="3.41"/>
    <n v="34.833333333333343"/>
    <n v="38.4"/>
    <n v="435.41666666666669"/>
    <n v="6"/>
  </r>
  <r>
    <n v="140534"/>
    <x v="1"/>
    <x v="1"/>
    <x v="1"/>
    <x v="2"/>
    <x v="1"/>
    <x v="1"/>
    <x v="1"/>
    <x v="4"/>
    <x v="8"/>
    <n v="534"/>
    <n v="8547"/>
    <n v="0.12"/>
    <n v="6.2478062478062479E-2"/>
    <n v="9868"/>
    <n v="61971.040000000001"/>
    <n v="6.28"/>
    <n v="18.479400749063672"/>
    <n v="64.08"/>
    <n v="153.99500624219729"/>
    <n v="10"/>
  </r>
  <r>
    <n v="140535"/>
    <x v="4"/>
    <x v="0"/>
    <x v="3"/>
    <x v="3"/>
    <x v="2"/>
    <x v="1"/>
    <x v="3"/>
    <x v="4"/>
    <x v="9"/>
    <n v="654"/>
    <n v="4849"/>
    <n v="0.13"/>
    <n v="0.13487316972571661"/>
    <n v="12601"/>
    <n v="76992.11"/>
    <n v="6.11"/>
    <n v="19.267584097859331"/>
    <n v="85.02"/>
    <n v="148.21218536814871"/>
    <n v="3"/>
  </r>
  <r>
    <n v="140536"/>
    <x v="0"/>
    <x v="3"/>
    <x v="4"/>
    <x v="1"/>
    <x v="1"/>
    <x v="3"/>
    <x v="4"/>
    <x v="0"/>
    <x v="10"/>
    <n v="834"/>
    <n v="9969"/>
    <n v="7.0000000000000007E-2"/>
    <n v="8.3659343966295513E-2"/>
    <n v="6810"/>
    <n v="43924.5"/>
    <n v="6.45"/>
    <n v="8.1654676258992804"/>
    <n v="58.38"/>
    <n v="116.6495375128469"/>
    <n v="10"/>
  </r>
  <r>
    <n v="140537"/>
    <x v="0"/>
    <x v="4"/>
    <x v="3"/>
    <x v="1"/>
    <x v="3"/>
    <x v="2"/>
    <x v="4"/>
    <x v="2"/>
    <x v="11"/>
    <n v="770"/>
    <n v="1227"/>
    <n v="0.06"/>
    <n v="0.62754686226568868"/>
    <n v="18859"/>
    <n v="108062.07"/>
    <n v="5.73"/>
    <n v="24.49220779220779"/>
    <n v="46.2"/>
    <n v="408.20346320346317"/>
    <n v="7"/>
  </r>
  <r>
    <n v="140538"/>
    <x v="1"/>
    <x v="2"/>
    <x v="0"/>
    <x v="2"/>
    <x v="0"/>
    <x v="2"/>
    <x v="2"/>
    <x v="2"/>
    <x v="12"/>
    <n v="448"/>
    <n v="1161"/>
    <n v="0.11"/>
    <n v="0.38587424633936263"/>
    <n v="17145"/>
    <n v="128073.15"/>
    <n v="7.47"/>
    <n v="38.270089285714278"/>
    <n v="49.28"/>
    <n v="347.90990259740261"/>
    <n v="2"/>
  </r>
  <r>
    <n v="140539"/>
    <x v="4"/>
    <x v="1"/>
    <x v="4"/>
    <x v="1"/>
    <x v="4"/>
    <x v="1"/>
    <x v="1"/>
    <x v="2"/>
    <x v="13"/>
    <n v="364"/>
    <n v="8691"/>
    <n v="0.1"/>
    <n v="4.1882407087791972E-2"/>
    <n v="7970"/>
    <n v="42559.8"/>
    <n v="5.34"/>
    <n v="21.895604395604391"/>
    <n v="36.4"/>
    <n v="218.956043956044"/>
    <n v="10"/>
  </r>
  <r>
    <n v="140540"/>
    <x v="3"/>
    <x v="4"/>
    <x v="0"/>
    <x v="0"/>
    <x v="1"/>
    <x v="0"/>
    <x v="1"/>
    <x v="2"/>
    <x v="14"/>
    <n v="751"/>
    <n v="9116"/>
    <n v="0.06"/>
    <n v="8.2382623957876266E-2"/>
    <n v="16742"/>
    <n v="73329.959999999992"/>
    <n v="4.38"/>
    <n v="22.29294274300932"/>
    <n v="45.06"/>
    <n v="371.54904571682198"/>
    <n v="4"/>
  </r>
  <r>
    <n v="140541"/>
    <x v="2"/>
    <x v="4"/>
    <x v="0"/>
    <x v="1"/>
    <x v="2"/>
    <x v="3"/>
    <x v="4"/>
    <x v="4"/>
    <x v="15"/>
    <n v="619"/>
    <n v="4779"/>
    <n v="0.04"/>
    <n v="0.1295250052312199"/>
    <n v="14851"/>
    <n v="81086.460000000006"/>
    <n v="5.46"/>
    <n v="23.991922455573501"/>
    <n v="24.76"/>
    <n v="599.79806138933759"/>
    <n v="5"/>
  </r>
  <r>
    <n v="140542"/>
    <x v="3"/>
    <x v="3"/>
    <x v="3"/>
    <x v="0"/>
    <x v="1"/>
    <x v="3"/>
    <x v="0"/>
    <x v="1"/>
    <x v="16"/>
    <n v="446"/>
    <n v="1438"/>
    <n v="0.13"/>
    <n v="0.31015299026425591"/>
    <n v="11537"/>
    <n v="68875.89"/>
    <n v="5.97"/>
    <n v="25.867713004484301"/>
    <n v="57.98"/>
    <n v="198.98240772680231"/>
    <n v="3"/>
  </r>
  <r>
    <n v="140543"/>
    <x v="3"/>
    <x v="1"/>
    <x v="2"/>
    <x v="2"/>
    <x v="0"/>
    <x v="0"/>
    <x v="1"/>
    <x v="1"/>
    <x v="17"/>
    <n v="148"/>
    <n v="7103"/>
    <n v="0.04"/>
    <n v="2.0836266366324092E-2"/>
    <n v="11222"/>
    <n v="61608.78"/>
    <n v="5.49"/>
    <n v="75.824324324324323"/>
    <n v="5.92"/>
    <n v="1895.6081081081079"/>
    <n v="3"/>
  </r>
  <r>
    <n v="140544"/>
    <x v="1"/>
    <x v="4"/>
    <x v="0"/>
    <x v="0"/>
    <x v="1"/>
    <x v="0"/>
    <x v="1"/>
    <x v="3"/>
    <x v="18"/>
    <n v="646"/>
    <n v="7650"/>
    <n v="7.0000000000000007E-2"/>
    <n v="8.4444444444444447E-2"/>
    <n v="5241"/>
    <n v="20911.59"/>
    <n v="3.99"/>
    <n v="8.1130030959752322"/>
    <n v="45.220000000000013"/>
    <n v="115.9000442282176"/>
    <n v="5"/>
  </r>
  <r>
    <n v="140545"/>
    <x v="4"/>
    <x v="0"/>
    <x v="0"/>
    <x v="1"/>
    <x v="1"/>
    <x v="0"/>
    <x v="1"/>
    <x v="0"/>
    <x v="19"/>
    <n v="541"/>
    <n v="3181"/>
    <n v="0.1"/>
    <n v="0.17007230430682169"/>
    <n v="13995"/>
    <n v="64796.85"/>
    <n v="4.63"/>
    <n v="25.868761552680219"/>
    <n v="54.1"/>
    <n v="258.68761552680218"/>
    <n v="2"/>
  </r>
  <r>
    <n v="140546"/>
    <x v="3"/>
    <x v="1"/>
    <x v="2"/>
    <x v="3"/>
    <x v="5"/>
    <x v="3"/>
    <x v="4"/>
    <x v="3"/>
    <x v="20"/>
    <n v="492"/>
    <n v="9583"/>
    <n v="0.06"/>
    <n v="5.1340916205781073E-2"/>
    <n v="13338"/>
    <n v="50284.26"/>
    <n v="3.77"/>
    <n v="27.109756097560979"/>
    <n v="29.52"/>
    <n v="451.82926829268291"/>
    <n v="1"/>
  </r>
  <r>
    <n v="140547"/>
    <x v="1"/>
    <x v="1"/>
    <x v="4"/>
    <x v="1"/>
    <x v="4"/>
    <x v="1"/>
    <x v="2"/>
    <x v="0"/>
    <x v="21"/>
    <n v="530"/>
    <n v="9022"/>
    <n v="0.11"/>
    <n v="5.8745289292839717E-2"/>
    <n v="18234"/>
    <n v="116879.94"/>
    <n v="6.41"/>
    <n v="34.403773584905657"/>
    <n v="58.3"/>
    <n v="312.76157804459689"/>
    <n v="3"/>
  </r>
  <r>
    <n v="140548"/>
    <x v="2"/>
    <x v="3"/>
    <x v="2"/>
    <x v="1"/>
    <x v="2"/>
    <x v="4"/>
    <x v="3"/>
    <x v="1"/>
    <x v="22"/>
    <n v="404"/>
    <n v="6464"/>
    <n v="0.11"/>
    <n v="6.25E-2"/>
    <n v="16422"/>
    <n v="118895.28"/>
    <n v="7.24"/>
    <n v="40.648514851485153"/>
    <n v="44.44"/>
    <n v="369.53195319531949"/>
    <n v="6"/>
  </r>
  <r>
    <n v="140549"/>
    <x v="0"/>
    <x v="1"/>
    <x v="3"/>
    <x v="3"/>
    <x v="0"/>
    <x v="4"/>
    <x v="1"/>
    <x v="1"/>
    <x v="23"/>
    <n v="154"/>
    <n v="6777"/>
    <n v="0.04"/>
    <n v="2.2723919138261769E-2"/>
    <n v="7066"/>
    <n v="33422.18"/>
    <n v="4.7300000000000004"/>
    <n v="45.883116883116877"/>
    <n v="6.16"/>
    <n v="1147.077922077922"/>
    <n v="1"/>
  </r>
  <r>
    <n v="140550"/>
    <x v="0"/>
    <x v="2"/>
    <x v="2"/>
    <x v="0"/>
    <x v="3"/>
    <x v="0"/>
    <x v="2"/>
    <x v="0"/>
    <x v="24"/>
    <n v="120"/>
    <n v="3838"/>
    <n v="0.12"/>
    <n v="3.1266284523189157E-2"/>
    <n v="11153"/>
    <n v="64687.4"/>
    <n v="5.8"/>
    <n v="92.941666666666663"/>
    <n v="14.4"/>
    <n v="774.51388888888891"/>
    <n v="10"/>
  </r>
  <r>
    <n v="140551"/>
    <x v="2"/>
    <x v="4"/>
    <x v="4"/>
    <x v="0"/>
    <x v="2"/>
    <x v="0"/>
    <x v="1"/>
    <x v="2"/>
    <x v="25"/>
    <n v="174"/>
    <n v="6890"/>
    <n v="0.04"/>
    <n v="2.5253991291727139E-2"/>
    <n v="10599"/>
    <n v="39004.32"/>
    <n v="3.68"/>
    <n v="60.913793103448278"/>
    <n v="6.96"/>
    <n v="1522.844827586207"/>
    <n v="1"/>
  </r>
  <r>
    <n v="140552"/>
    <x v="1"/>
    <x v="3"/>
    <x v="1"/>
    <x v="1"/>
    <x v="1"/>
    <x v="2"/>
    <x v="4"/>
    <x v="3"/>
    <x v="26"/>
    <n v="434"/>
    <n v="3827"/>
    <n v="7.0000000000000007E-2"/>
    <n v="0.1134047556833029"/>
    <n v="5682"/>
    <n v="40569.480000000003"/>
    <n v="7.14"/>
    <n v="13.092165898617511"/>
    <n v="30.38"/>
    <n v="187.0309414088216"/>
    <n v="7"/>
  </r>
  <r>
    <n v="140553"/>
    <x v="3"/>
    <x v="4"/>
    <x v="1"/>
    <x v="3"/>
    <x v="1"/>
    <x v="1"/>
    <x v="0"/>
    <x v="2"/>
    <x v="27"/>
    <n v="496"/>
    <n v="1558"/>
    <n v="0.13"/>
    <n v="0.31835686777920408"/>
    <n v="8268"/>
    <n v="54320.76"/>
    <n v="6.57"/>
    <n v="16.66935483870968"/>
    <n v="64.48"/>
    <n v="128.2258064516129"/>
    <n v="3"/>
  </r>
  <r>
    <n v="140554"/>
    <x v="2"/>
    <x v="3"/>
    <x v="1"/>
    <x v="1"/>
    <x v="2"/>
    <x v="0"/>
    <x v="2"/>
    <x v="3"/>
    <x v="28"/>
    <n v="914"/>
    <n v="8203"/>
    <n v="0.12"/>
    <n v="0.11142265024990861"/>
    <n v="15363"/>
    <n v="56689.47"/>
    <n v="3.69"/>
    <n v="16.808533916849019"/>
    <n v="109.68"/>
    <n v="140.0711159737418"/>
    <n v="9"/>
  </r>
  <r>
    <n v="140555"/>
    <x v="2"/>
    <x v="2"/>
    <x v="4"/>
    <x v="1"/>
    <x v="5"/>
    <x v="4"/>
    <x v="2"/>
    <x v="1"/>
    <x v="29"/>
    <n v="540"/>
    <n v="1418"/>
    <n v="0.11"/>
    <n v="0.38081805359661502"/>
    <n v="17975"/>
    <n v="86639.5"/>
    <n v="4.82"/>
    <n v="33.287037037037038"/>
    <n v="59.4"/>
    <n v="302.6094276094276"/>
    <n v="1"/>
  </r>
  <r>
    <n v="140556"/>
    <x v="4"/>
    <x v="0"/>
    <x v="4"/>
    <x v="1"/>
    <x v="0"/>
    <x v="1"/>
    <x v="2"/>
    <x v="1"/>
    <x v="30"/>
    <n v="917"/>
    <n v="7913"/>
    <n v="0.03"/>
    <n v="0.11588525211676989"/>
    <n v="14344"/>
    <n v="63687.360000000008"/>
    <n v="4.4400000000000004"/>
    <n v="15.6423118865867"/>
    <n v="27.51"/>
    <n v="521.41039621955656"/>
    <n v="1"/>
  </r>
  <r>
    <n v="140557"/>
    <x v="4"/>
    <x v="3"/>
    <x v="4"/>
    <x v="1"/>
    <x v="4"/>
    <x v="1"/>
    <x v="0"/>
    <x v="4"/>
    <x v="31"/>
    <n v="888"/>
    <n v="8977"/>
    <n v="7.0000000000000007E-2"/>
    <n v="9.891946084438008E-2"/>
    <n v="17697"/>
    <n v="56099.49"/>
    <n v="3.17"/>
    <n v="19.929054054054049"/>
    <n v="62.16"/>
    <n v="284.70077220077218"/>
    <n v="5"/>
  </r>
  <r>
    <n v="140558"/>
    <x v="2"/>
    <x v="4"/>
    <x v="3"/>
    <x v="3"/>
    <x v="4"/>
    <x v="2"/>
    <x v="3"/>
    <x v="3"/>
    <x v="32"/>
    <n v="781"/>
    <n v="5153"/>
    <n v="0.12"/>
    <n v="0.1515621967785756"/>
    <n v="19481"/>
    <n v="109678.03"/>
    <n v="5.63"/>
    <n v="24.943661971830981"/>
    <n v="93.72"/>
    <n v="207.86384976525821"/>
    <n v="6"/>
  </r>
  <r>
    <n v="140559"/>
    <x v="2"/>
    <x v="0"/>
    <x v="4"/>
    <x v="3"/>
    <x v="1"/>
    <x v="2"/>
    <x v="2"/>
    <x v="4"/>
    <x v="33"/>
    <n v="997"/>
    <n v="4548"/>
    <n v="0.11"/>
    <n v="0.21921723834652601"/>
    <n v="12604"/>
    <n v="38064.080000000002"/>
    <n v="3.02"/>
    <n v="12.641925777332"/>
    <n v="109.67"/>
    <n v="114.92659797574539"/>
    <n v="1"/>
  </r>
  <r>
    <n v="140560"/>
    <x v="1"/>
    <x v="0"/>
    <x v="1"/>
    <x v="2"/>
    <x v="2"/>
    <x v="2"/>
    <x v="0"/>
    <x v="0"/>
    <x v="34"/>
    <n v="669"/>
    <n v="2080"/>
    <n v="0.12"/>
    <n v="0.32163461538461541"/>
    <n v="15229"/>
    <n v="58479.360000000001"/>
    <n v="3.84"/>
    <n v="22.763826606875931"/>
    <n v="80.28"/>
    <n v="189.69855505729939"/>
    <n v="9"/>
  </r>
  <r>
    <n v="140561"/>
    <x v="1"/>
    <x v="0"/>
    <x v="1"/>
    <x v="0"/>
    <x v="0"/>
    <x v="0"/>
    <x v="2"/>
    <x v="2"/>
    <x v="35"/>
    <n v="692"/>
    <n v="4039"/>
    <n v="0.11"/>
    <n v="0.17132953701411241"/>
    <n v="11202"/>
    <n v="38982.959999999999"/>
    <n v="3.48"/>
    <n v="16.187861271676301"/>
    <n v="76.12"/>
    <n v="147.16237519705729"/>
    <n v="6"/>
  </r>
  <r>
    <n v="140562"/>
    <x v="1"/>
    <x v="3"/>
    <x v="4"/>
    <x v="2"/>
    <x v="3"/>
    <x v="1"/>
    <x v="2"/>
    <x v="0"/>
    <x v="36"/>
    <n v="752"/>
    <n v="2949"/>
    <n v="0.02"/>
    <n v="0.25500169548999663"/>
    <n v="6613"/>
    <n v="44637.75"/>
    <n v="6.75"/>
    <n v="8.7938829787234045"/>
    <n v="15.04"/>
    <n v="439.69414893617022"/>
    <n v="8"/>
  </r>
  <r>
    <n v="140563"/>
    <x v="0"/>
    <x v="2"/>
    <x v="3"/>
    <x v="3"/>
    <x v="3"/>
    <x v="1"/>
    <x v="1"/>
    <x v="3"/>
    <x v="37"/>
    <n v="225"/>
    <n v="8900"/>
    <n v="0.12"/>
    <n v="2.528089887640449E-2"/>
    <n v="6583"/>
    <n v="43842.78"/>
    <n v="6.66"/>
    <n v="29.257777777777779"/>
    <n v="27"/>
    <n v="243.81481481481481"/>
    <n v="1"/>
  </r>
  <r>
    <n v="140564"/>
    <x v="4"/>
    <x v="3"/>
    <x v="1"/>
    <x v="1"/>
    <x v="0"/>
    <x v="0"/>
    <x v="1"/>
    <x v="0"/>
    <x v="38"/>
    <n v="624"/>
    <n v="3013"/>
    <n v="0.14000000000000001"/>
    <n v="0.20710255559243279"/>
    <n v="16578"/>
    <n v="62499.06"/>
    <n v="3.77"/>
    <n v="26.56730769230769"/>
    <n v="87.360000000000014"/>
    <n v="189.7664835164835"/>
    <n v="1"/>
  </r>
  <r>
    <n v="140565"/>
    <x v="4"/>
    <x v="1"/>
    <x v="2"/>
    <x v="1"/>
    <x v="4"/>
    <x v="3"/>
    <x v="0"/>
    <x v="0"/>
    <x v="39"/>
    <n v="108"/>
    <n v="2751"/>
    <n v="0.08"/>
    <n v="3.9258451472191931E-2"/>
    <n v="14900"/>
    <n v="56620"/>
    <n v="3.8"/>
    <n v="137.96296296296299"/>
    <n v="8.64"/>
    <n v="1724.537037037037"/>
    <n v="4"/>
  </r>
  <r>
    <n v="140566"/>
    <x v="0"/>
    <x v="0"/>
    <x v="4"/>
    <x v="0"/>
    <x v="5"/>
    <x v="4"/>
    <x v="1"/>
    <x v="4"/>
    <x v="40"/>
    <n v="870"/>
    <n v="8142"/>
    <n v="0.13"/>
    <n v="0.1068533529845247"/>
    <n v="18195"/>
    <n v="69868.800000000003"/>
    <n v="3.84"/>
    <n v="20.913793103448281"/>
    <n v="113.1"/>
    <n v="160.87533156498671"/>
    <n v="1"/>
  </r>
  <r>
    <n v="140567"/>
    <x v="2"/>
    <x v="3"/>
    <x v="2"/>
    <x v="3"/>
    <x v="3"/>
    <x v="4"/>
    <x v="0"/>
    <x v="3"/>
    <x v="41"/>
    <n v="966"/>
    <n v="1650"/>
    <n v="0.05"/>
    <n v="0.58545454545454545"/>
    <n v="16098"/>
    <n v="46040.28"/>
    <n v="2.86"/>
    <n v="16.66459627329192"/>
    <n v="48.3"/>
    <n v="333.29192546583852"/>
    <n v="7"/>
  </r>
  <r>
    <n v="140568"/>
    <x v="0"/>
    <x v="2"/>
    <x v="3"/>
    <x v="1"/>
    <x v="5"/>
    <x v="1"/>
    <x v="2"/>
    <x v="1"/>
    <x v="42"/>
    <n v="1000"/>
    <n v="2118"/>
    <n v="0.13"/>
    <n v="0.47214353163361661"/>
    <n v="13197"/>
    <n v="35895.839999999997"/>
    <n v="2.72"/>
    <n v="13.196999999999999"/>
    <n v="130"/>
    <n v="101.5153846153846"/>
    <n v="5"/>
  </r>
  <r>
    <n v="140569"/>
    <x v="2"/>
    <x v="2"/>
    <x v="4"/>
    <x v="0"/>
    <x v="0"/>
    <x v="3"/>
    <x v="2"/>
    <x v="4"/>
    <x v="43"/>
    <n v="680"/>
    <n v="1443"/>
    <n v="0.06"/>
    <n v="0.47124047124047119"/>
    <n v="10926"/>
    <n v="48402.18"/>
    <n v="4.43"/>
    <n v="16.067647058823528"/>
    <n v="40.799999999999997"/>
    <n v="267.79411764705878"/>
    <n v="5"/>
  </r>
  <r>
    <n v="140570"/>
    <x v="2"/>
    <x v="4"/>
    <x v="2"/>
    <x v="3"/>
    <x v="3"/>
    <x v="1"/>
    <x v="2"/>
    <x v="4"/>
    <x v="44"/>
    <n v="162"/>
    <n v="3790"/>
    <n v="0.13"/>
    <n v="4.2744063324538263E-2"/>
    <n v="19043"/>
    <n v="92548.98000000001"/>
    <n v="4.8600000000000003"/>
    <n v="117.54938271604939"/>
    <n v="21.06"/>
    <n v="904.22602089268742"/>
    <n v="1"/>
  </r>
  <r>
    <n v="140571"/>
    <x v="2"/>
    <x v="0"/>
    <x v="3"/>
    <x v="1"/>
    <x v="3"/>
    <x v="0"/>
    <x v="1"/>
    <x v="1"/>
    <x v="45"/>
    <n v="520"/>
    <n v="1587"/>
    <n v="0.1"/>
    <n v="0.32766225582860742"/>
    <n v="10441"/>
    <n v="74131.099999999991"/>
    <n v="7.1"/>
    <n v="20.07884615384615"/>
    <n v="52"/>
    <n v="200.78846153846149"/>
    <n v="2"/>
  </r>
  <r>
    <n v="140572"/>
    <x v="4"/>
    <x v="3"/>
    <x v="2"/>
    <x v="2"/>
    <x v="0"/>
    <x v="1"/>
    <x v="4"/>
    <x v="0"/>
    <x v="46"/>
    <n v="877"/>
    <n v="6673"/>
    <n v="0.05"/>
    <n v="0.13142514611119441"/>
    <n v="5267"/>
    <n v="17591.78"/>
    <n v="3.34"/>
    <n v="6.0057012542759409"/>
    <n v="43.85"/>
    <n v="120.1140250855188"/>
    <n v="7"/>
  </r>
  <r>
    <n v="140573"/>
    <x v="1"/>
    <x v="3"/>
    <x v="4"/>
    <x v="0"/>
    <x v="0"/>
    <x v="4"/>
    <x v="2"/>
    <x v="0"/>
    <x v="47"/>
    <n v="470"/>
    <n v="2815"/>
    <n v="0.08"/>
    <n v="0.1669626998223801"/>
    <n v="15847"/>
    <n v="97617.52"/>
    <n v="6.16"/>
    <n v="33.717021276595737"/>
    <n v="37.6"/>
    <n v="421.46276595744678"/>
    <n v="5"/>
  </r>
  <r>
    <n v="140574"/>
    <x v="3"/>
    <x v="2"/>
    <x v="1"/>
    <x v="1"/>
    <x v="1"/>
    <x v="0"/>
    <x v="3"/>
    <x v="1"/>
    <x v="48"/>
    <n v="288"/>
    <n v="9852"/>
    <n v="0.03"/>
    <n v="2.9232643118148601E-2"/>
    <n v="16839"/>
    <n v="46307.25"/>
    <n v="2.75"/>
    <n v="58.46875"/>
    <n v="8.64"/>
    <n v="1948.958333333333"/>
    <n v="1"/>
  </r>
  <r>
    <n v="140575"/>
    <x v="1"/>
    <x v="0"/>
    <x v="0"/>
    <x v="1"/>
    <x v="1"/>
    <x v="0"/>
    <x v="1"/>
    <x v="3"/>
    <x v="49"/>
    <n v="128"/>
    <n v="9109"/>
    <n v="0.06"/>
    <n v="1.4052036447469539E-2"/>
    <n v="13522"/>
    <n v="98169.72"/>
    <n v="7.26"/>
    <n v="105.640625"/>
    <n v="7.68"/>
    <n v="1760.677083333333"/>
    <n v="6"/>
  </r>
  <r>
    <n v="140576"/>
    <x v="0"/>
    <x v="4"/>
    <x v="3"/>
    <x v="2"/>
    <x v="4"/>
    <x v="0"/>
    <x v="4"/>
    <x v="0"/>
    <x v="50"/>
    <n v="127"/>
    <n v="8447"/>
    <n v="0.01"/>
    <n v="1.503492364152954E-2"/>
    <n v="11257"/>
    <n v="62814.06"/>
    <n v="5.58"/>
    <n v="88.637795275590548"/>
    <n v="1.27"/>
    <n v="8863.7795275590543"/>
    <n v="9"/>
  </r>
  <r>
    <n v="140577"/>
    <x v="0"/>
    <x v="0"/>
    <x v="1"/>
    <x v="1"/>
    <x v="1"/>
    <x v="1"/>
    <x v="0"/>
    <x v="3"/>
    <x v="51"/>
    <n v="405"/>
    <n v="5486"/>
    <n v="0.06"/>
    <n v="7.3824279985417421E-2"/>
    <n v="8756"/>
    <n v="24079"/>
    <n v="2.75"/>
    <n v="21.619753086419749"/>
    <n v="24.3"/>
    <n v="360.32921810699588"/>
    <n v="2"/>
  </r>
  <r>
    <n v="140578"/>
    <x v="0"/>
    <x v="2"/>
    <x v="4"/>
    <x v="1"/>
    <x v="4"/>
    <x v="1"/>
    <x v="4"/>
    <x v="4"/>
    <x v="52"/>
    <n v="711"/>
    <n v="5654"/>
    <n v="0.06"/>
    <n v="0.12575168022638841"/>
    <n v="13057"/>
    <n v="90223.87"/>
    <n v="6.91"/>
    <n v="18.364275668073141"/>
    <n v="42.66"/>
    <n v="306.07126113455229"/>
    <n v="3"/>
  </r>
  <r>
    <n v="140579"/>
    <x v="1"/>
    <x v="3"/>
    <x v="4"/>
    <x v="1"/>
    <x v="0"/>
    <x v="4"/>
    <x v="3"/>
    <x v="0"/>
    <x v="53"/>
    <n v="253"/>
    <n v="9850"/>
    <n v="0.12"/>
    <n v="2.568527918781726E-2"/>
    <n v="13382"/>
    <n v="33053.54"/>
    <n v="2.4700000000000002"/>
    <n v="52.89328063241107"/>
    <n v="30.36"/>
    <n v="440.77733860342562"/>
    <n v="8"/>
  </r>
  <r>
    <n v="140580"/>
    <x v="3"/>
    <x v="0"/>
    <x v="2"/>
    <x v="2"/>
    <x v="2"/>
    <x v="2"/>
    <x v="1"/>
    <x v="2"/>
    <x v="54"/>
    <n v="249"/>
    <n v="6635"/>
    <n v="0.02"/>
    <n v="3.7528259231348907E-2"/>
    <n v="12371"/>
    <n v="88328.94"/>
    <n v="7.14"/>
    <n v="49.682730923694777"/>
    <n v="4.9800000000000004"/>
    <n v="2484.136546184739"/>
    <n v="7"/>
  </r>
  <r>
    <n v="140581"/>
    <x v="0"/>
    <x v="0"/>
    <x v="1"/>
    <x v="2"/>
    <x v="1"/>
    <x v="4"/>
    <x v="1"/>
    <x v="3"/>
    <x v="55"/>
    <n v="703"/>
    <n v="4801"/>
    <n v="0.14000000000000001"/>
    <n v="0.14642782753593001"/>
    <n v="13957"/>
    <n v="104817.07"/>
    <n v="7.51"/>
    <n v="19.85348506401138"/>
    <n v="98.420000000000016"/>
    <n v="141.81060760008131"/>
    <n v="4"/>
  </r>
  <r>
    <n v="140582"/>
    <x v="4"/>
    <x v="4"/>
    <x v="3"/>
    <x v="3"/>
    <x v="2"/>
    <x v="3"/>
    <x v="3"/>
    <x v="1"/>
    <x v="56"/>
    <n v="759"/>
    <n v="4873"/>
    <n v="0.05"/>
    <n v="0.15575620767494361"/>
    <n v="13995"/>
    <n v="51081.75"/>
    <n v="3.65"/>
    <n v="18.43873517786561"/>
    <n v="37.950000000000003"/>
    <n v="368.77470355731231"/>
    <n v="1"/>
  </r>
  <r>
    <n v="140583"/>
    <x v="0"/>
    <x v="4"/>
    <x v="3"/>
    <x v="3"/>
    <x v="3"/>
    <x v="2"/>
    <x v="4"/>
    <x v="2"/>
    <x v="57"/>
    <n v="806"/>
    <n v="1420"/>
    <n v="0.15"/>
    <n v="0.56760563380281692"/>
    <n v="14749"/>
    <n v="88936.47"/>
    <n v="6.03"/>
    <n v="18.29900744416873"/>
    <n v="120.9"/>
    <n v="121.99338296112489"/>
    <n v="4"/>
  </r>
  <r>
    <n v="140584"/>
    <x v="2"/>
    <x v="1"/>
    <x v="3"/>
    <x v="3"/>
    <x v="3"/>
    <x v="3"/>
    <x v="4"/>
    <x v="0"/>
    <x v="58"/>
    <n v="704"/>
    <n v="1519"/>
    <n v="0.14000000000000001"/>
    <n v="0.46346280447662941"/>
    <n v="11014"/>
    <n v="24451.08"/>
    <n v="2.2200000000000002"/>
    <n v="15.64488636363636"/>
    <n v="98.56"/>
    <n v="111.7491883116883"/>
    <n v="5"/>
  </r>
  <r>
    <n v="140585"/>
    <x v="0"/>
    <x v="1"/>
    <x v="3"/>
    <x v="2"/>
    <x v="5"/>
    <x v="4"/>
    <x v="4"/>
    <x v="4"/>
    <x v="59"/>
    <n v="115"/>
    <n v="5772"/>
    <n v="0.12"/>
    <n v="1.9923769923769919E-2"/>
    <n v="11053"/>
    <n v="43880.41"/>
    <n v="3.97"/>
    <n v="96.113043478260863"/>
    <n v="13.8"/>
    <n v="800.94202898550736"/>
    <n v="8"/>
  </r>
  <r>
    <n v="140586"/>
    <x v="0"/>
    <x v="4"/>
    <x v="3"/>
    <x v="2"/>
    <x v="1"/>
    <x v="3"/>
    <x v="0"/>
    <x v="2"/>
    <x v="60"/>
    <n v="567"/>
    <n v="2462"/>
    <n v="0.02"/>
    <n v="0.23030056864337939"/>
    <n v="18639"/>
    <n v="50884.47"/>
    <n v="2.73"/>
    <n v="32.873015873015873"/>
    <n v="11.34"/>
    <n v="1643.650793650794"/>
    <n v="9"/>
  </r>
  <r>
    <n v="140587"/>
    <x v="1"/>
    <x v="2"/>
    <x v="3"/>
    <x v="1"/>
    <x v="5"/>
    <x v="4"/>
    <x v="1"/>
    <x v="4"/>
    <x v="61"/>
    <n v="154"/>
    <n v="1680"/>
    <n v="0.11"/>
    <n v="9.166666666666666E-2"/>
    <n v="17158"/>
    <n v="134518.72"/>
    <n v="7.84"/>
    <n v="111.41558441558441"/>
    <n v="16.940000000000001"/>
    <n v="1012.868949232585"/>
    <n v="1"/>
  </r>
  <r>
    <n v="140588"/>
    <x v="2"/>
    <x v="4"/>
    <x v="4"/>
    <x v="3"/>
    <x v="3"/>
    <x v="1"/>
    <x v="3"/>
    <x v="4"/>
    <x v="62"/>
    <n v="195"/>
    <n v="7854"/>
    <n v="0.14000000000000001"/>
    <n v="2.4828113063407181E-2"/>
    <n v="14148"/>
    <n v="87151.680000000008"/>
    <n v="6.16"/>
    <n v="72.553846153846152"/>
    <n v="27.3"/>
    <n v="518.24175824175813"/>
    <n v="9"/>
  </r>
  <r>
    <n v="140589"/>
    <x v="0"/>
    <x v="4"/>
    <x v="0"/>
    <x v="2"/>
    <x v="0"/>
    <x v="2"/>
    <x v="1"/>
    <x v="4"/>
    <x v="63"/>
    <n v="122"/>
    <n v="6177"/>
    <n v="0.03"/>
    <n v="1.975068803626356E-2"/>
    <n v="16284"/>
    <n v="118873.2"/>
    <n v="7.3"/>
    <n v="133.47540983606561"/>
    <n v="3.66"/>
    <n v="4449.1803278688531"/>
    <n v="3"/>
  </r>
  <r>
    <n v="140590"/>
    <x v="1"/>
    <x v="3"/>
    <x v="2"/>
    <x v="0"/>
    <x v="4"/>
    <x v="1"/>
    <x v="2"/>
    <x v="4"/>
    <x v="64"/>
    <n v="464"/>
    <n v="6899"/>
    <n v="0.14000000000000001"/>
    <n v="6.7256124075953036E-2"/>
    <n v="16256"/>
    <n v="123545.60000000001"/>
    <n v="7.6"/>
    <n v="35.03448275862069"/>
    <n v="64.960000000000008"/>
    <n v="250.2463054187192"/>
    <n v="10"/>
  </r>
  <r>
    <n v="140591"/>
    <x v="1"/>
    <x v="2"/>
    <x v="1"/>
    <x v="2"/>
    <x v="4"/>
    <x v="3"/>
    <x v="2"/>
    <x v="0"/>
    <x v="65"/>
    <n v="671"/>
    <n v="7793"/>
    <n v="0.14000000000000001"/>
    <n v="8.6102912870524836E-2"/>
    <n v="14116"/>
    <n v="85684.12000000001"/>
    <n v="6.07"/>
    <n v="21.037257824143069"/>
    <n v="93.940000000000012"/>
    <n v="150.26612731530761"/>
    <n v="1"/>
  </r>
  <r>
    <n v="140592"/>
    <x v="3"/>
    <x v="4"/>
    <x v="3"/>
    <x v="2"/>
    <x v="5"/>
    <x v="2"/>
    <x v="3"/>
    <x v="4"/>
    <x v="66"/>
    <n v="989"/>
    <n v="3192"/>
    <n v="0.14000000000000001"/>
    <n v="0.30983709273182958"/>
    <n v="18935"/>
    <n v="68923.400000000009"/>
    <n v="3.64"/>
    <n v="19.145601617795752"/>
    <n v="138.46"/>
    <n v="136.7542972699697"/>
    <n v="4"/>
  </r>
  <r>
    <n v="140593"/>
    <x v="4"/>
    <x v="4"/>
    <x v="3"/>
    <x v="0"/>
    <x v="5"/>
    <x v="0"/>
    <x v="1"/>
    <x v="4"/>
    <x v="67"/>
    <n v="409"/>
    <n v="9680"/>
    <n v="0.11"/>
    <n v="4.225206611570248E-2"/>
    <n v="15866"/>
    <n v="101225.08"/>
    <n v="6.38"/>
    <n v="38.792176039119802"/>
    <n v="44.99"/>
    <n v="352.65614581018002"/>
    <n v="2"/>
  </r>
  <r>
    <n v="140594"/>
    <x v="0"/>
    <x v="4"/>
    <x v="3"/>
    <x v="0"/>
    <x v="1"/>
    <x v="2"/>
    <x v="2"/>
    <x v="3"/>
    <x v="68"/>
    <n v="933"/>
    <n v="2279"/>
    <n v="0.13"/>
    <n v="0.40939008336989913"/>
    <n v="10270"/>
    <n v="32864"/>
    <n v="3.2"/>
    <n v="11.0075026795284"/>
    <n v="121.29"/>
    <n v="84.673097534833872"/>
    <n v="2"/>
  </r>
  <r>
    <n v="140595"/>
    <x v="4"/>
    <x v="4"/>
    <x v="2"/>
    <x v="2"/>
    <x v="3"/>
    <x v="4"/>
    <x v="4"/>
    <x v="3"/>
    <x v="69"/>
    <n v="996"/>
    <n v="9981"/>
    <n v="7.0000000000000007E-2"/>
    <n v="9.9789600240456869E-2"/>
    <n v="9332"/>
    <n v="48806.36"/>
    <n v="5.23"/>
    <n v="9.3694779116465856"/>
    <n v="69.720000000000013"/>
    <n v="133.8496844520941"/>
    <n v="2"/>
  </r>
  <r>
    <n v="140596"/>
    <x v="4"/>
    <x v="2"/>
    <x v="1"/>
    <x v="3"/>
    <x v="4"/>
    <x v="4"/>
    <x v="0"/>
    <x v="3"/>
    <x v="70"/>
    <n v="186"/>
    <n v="6444"/>
    <n v="7.0000000000000007E-2"/>
    <n v="2.8864059590316571E-2"/>
    <n v="11272"/>
    <n v="30096.240000000002"/>
    <n v="2.67"/>
    <n v="60.602150537634408"/>
    <n v="13.02"/>
    <n v="865.74500768049143"/>
    <n v="2"/>
  </r>
  <r>
    <n v="140597"/>
    <x v="3"/>
    <x v="3"/>
    <x v="3"/>
    <x v="3"/>
    <x v="1"/>
    <x v="3"/>
    <x v="0"/>
    <x v="3"/>
    <x v="71"/>
    <n v="903"/>
    <n v="2957"/>
    <n v="0.12"/>
    <n v="0.30537707135610409"/>
    <n v="6708"/>
    <n v="20392.32"/>
    <n v="3.04"/>
    <n v="7.4285714285714288"/>
    <n v="108.36"/>
    <n v="61.904761904761912"/>
    <n v="2"/>
  </r>
  <r>
    <n v="140598"/>
    <x v="2"/>
    <x v="1"/>
    <x v="4"/>
    <x v="1"/>
    <x v="0"/>
    <x v="1"/>
    <x v="1"/>
    <x v="1"/>
    <x v="72"/>
    <n v="139"/>
    <n v="9727"/>
    <n v="0.02"/>
    <n v="1.4290120283746269E-2"/>
    <n v="17774"/>
    <n v="97401.52"/>
    <n v="5.48"/>
    <n v="127.87050359712229"/>
    <n v="2.78"/>
    <n v="6393.5251798561148"/>
    <n v="10"/>
  </r>
  <r>
    <n v="140599"/>
    <x v="3"/>
    <x v="0"/>
    <x v="2"/>
    <x v="1"/>
    <x v="3"/>
    <x v="1"/>
    <x v="0"/>
    <x v="4"/>
    <x v="73"/>
    <n v="365"/>
    <n v="6505"/>
    <n v="7.0000000000000007E-2"/>
    <n v="5.6110684089162192E-2"/>
    <n v="14660"/>
    <n v="86787.199999999997"/>
    <n v="5.92"/>
    <n v="40.164383561643838"/>
    <n v="25.55"/>
    <n v="573.77690802348332"/>
    <n v="4"/>
  </r>
  <r>
    <n v="140600"/>
    <x v="0"/>
    <x v="3"/>
    <x v="2"/>
    <x v="3"/>
    <x v="2"/>
    <x v="4"/>
    <x v="2"/>
    <x v="2"/>
    <x v="74"/>
    <n v="636"/>
    <n v="3212"/>
    <n v="0.12"/>
    <n v="0.19800747198007471"/>
    <n v="17461"/>
    <n v="101273.8"/>
    <n v="5.8"/>
    <n v="27.45440251572327"/>
    <n v="76.319999999999993"/>
    <n v="228.78668763102729"/>
    <n v="5"/>
  </r>
  <r>
    <n v="140601"/>
    <x v="2"/>
    <x v="3"/>
    <x v="4"/>
    <x v="3"/>
    <x v="4"/>
    <x v="2"/>
    <x v="2"/>
    <x v="0"/>
    <x v="75"/>
    <n v="447"/>
    <n v="9810"/>
    <n v="0.06"/>
    <n v="4.5565749235473997E-2"/>
    <n v="10997"/>
    <n v="35850.22"/>
    <n v="3.26"/>
    <n v="24.601789709172259"/>
    <n v="26.82"/>
    <n v="410.02982848620428"/>
    <n v="4"/>
  </r>
  <r>
    <n v="140602"/>
    <x v="4"/>
    <x v="1"/>
    <x v="3"/>
    <x v="0"/>
    <x v="5"/>
    <x v="3"/>
    <x v="1"/>
    <x v="3"/>
    <x v="76"/>
    <n v="624"/>
    <n v="3961"/>
    <n v="7.0000000000000007E-2"/>
    <n v="0.15753597576369599"/>
    <n v="12527"/>
    <n v="30315.34"/>
    <n v="2.42"/>
    <n v="20.075320512820511"/>
    <n v="43.680000000000007"/>
    <n v="286.79029304029302"/>
    <n v="9"/>
  </r>
  <r>
    <n v="140603"/>
    <x v="0"/>
    <x v="0"/>
    <x v="4"/>
    <x v="1"/>
    <x v="3"/>
    <x v="4"/>
    <x v="4"/>
    <x v="3"/>
    <x v="77"/>
    <n v="731"/>
    <n v="8020"/>
    <n v="0.12"/>
    <n v="9.1147132169576053E-2"/>
    <n v="8756"/>
    <n v="68734.599999999991"/>
    <n v="7.85"/>
    <n v="11.9781121751026"/>
    <n v="87.72"/>
    <n v="99.817601459188324"/>
    <n v="8"/>
  </r>
  <r>
    <n v="140604"/>
    <x v="4"/>
    <x v="0"/>
    <x v="1"/>
    <x v="1"/>
    <x v="1"/>
    <x v="0"/>
    <x v="1"/>
    <x v="3"/>
    <x v="78"/>
    <n v="520"/>
    <n v="1328"/>
    <n v="7.0000000000000007E-2"/>
    <n v="0.39156626506024089"/>
    <n v="10070"/>
    <n v="48336"/>
    <n v="4.8"/>
    <n v="19.36538461538462"/>
    <n v="36.400000000000013"/>
    <n v="276.64835164835159"/>
    <n v="5"/>
  </r>
  <r>
    <n v="140605"/>
    <x v="2"/>
    <x v="0"/>
    <x v="3"/>
    <x v="1"/>
    <x v="3"/>
    <x v="4"/>
    <x v="1"/>
    <x v="2"/>
    <x v="79"/>
    <n v="421"/>
    <n v="2549"/>
    <n v="0.09"/>
    <n v="0.16516280894468419"/>
    <n v="11364"/>
    <n v="23978.04"/>
    <n v="2.11"/>
    <n v="26.99287410926366"/>
    <n v="37.89"/>
    <n v="299.92082343626288"/>
    <n v="1"/>
  </r>
  <r>
    <n v="140606"/>
    <x v="4"/>
    <x v="3"/>
    <x v="0"/>
    <x v="0"/>
    <x v="5"/>
    <x v="4"/>
    <x v="4"/>
    <x v="1"/>
    <x v="80"/>
    <n v="104"/>
    <n v="4759"/>
    <n v="0.14000000000000001"/>
    <n v="2.185333053162429E-2"/>
    <n v="5480"/>
    <n v="25153.200000000001"/>
    <n v="4.59"/>
    <n v="52.692307692307693"/>
    <n v="14.56"/>
    <n v="376.37362637362628"/>
    <n v="7"/>
  </r>
  <r>
    <n v="140607"/>
    <x v="3"/>
    <x v="0"/>
    <x v="1"/>
    <x v="0"/>
    <x v="5"/>
    <x v="3"/>
    <x v="2"/>
    <x v="1"/>
    <x v="81"/>
    <n v="777"/>
    <n v="8365"/>
    <n v="0.08"/>
    <n v="9.2887029288702933E-2"/>
    <n v="18204"/>
    <n v="73726.2"/>
    <n v="4.05"/>
    <n v="23.428571428571431"/>
    <n v="62.16"/>
    <n v="292.85714285714278"/>
    <n v="8"/>
  </r>
  <r>
    <n v="140608"/>
    <x v="1"/>
    <x v="0"/>
    <x v="0"/>
    <x v="3"/>
    <x v="3"/>
    <x v="3"/>
    <x v="1"/>
    <x v="3"/>
    <x v="82"/>
    <n v="158"/>
    <n v="9960"/>
    <n v="0.08"/>
    <n v="1.5863453815261049E-2"/>
    <n v="11327"/>
    <n v="76683.789999999994"/>
    <n v="6.77"/>
    <n v="71.689873417721515"/>
    <n v="12.64"/>
    <n v="896.12341772151899"/>
    <n v="9"/>
  </r>
  <r>
    <n v="140609"/>
    <x v="0"/>
    <x v="1"/>
    <x v="1"/>
    <x v="2"/>
    <x v="2"/>
    <x v="2"/>
    <x v="3"/>
    <x v="3"/>
    <x v="83"/>
    <n v="193"/>
    <n v="7135"/>
    <n v="0.02"/>
    <n v="2.704975473020322E-2"/>
    <n v="10650"/>
    <n v="64858.5"/>
    <n v="6.09"/>
    <n v="55.181347150259057"/>
    <n v="3.86"/>
    <n v="2759.067357512954"/>
    <n v="1"/>
  </r>
  <r>
    <n v="140610"/>
    <x v="2"/>
    <x v="2"/>
    <x v="4"/>
    <x v="3"/>
    <x v="2"/>
    <x v="4"/>
    <x v="1"/>
    <x v="2"/>
    <x v="84"/>
    <n v="393"/>
    <n v="3441"/>
    <n v="0.15"/>
    <n v="0.1142109851787271"/>
    <n v="7365"/>
    <n v="48314.399999999987"/>
    <n v="6.56"/>
    <n v="18.74045801526718"/>
    <n v="58.95"/>
    <n v="124.9363867684478"/>
    <n v="10"/>
  </r>
  <r>
    <n v="140611"/>
    <x v="4"/>
    <x v="4"/>
    <x v="4"/>
    <x v="1"/>
    <x v="4"/>
    <x v="1"/>
    <x v="4"/>
    <x v="0"/>
    <x v="85"/>
    <n v="726"/>
    <n v="7422"/>
    <n v="0.15"/>
    <n v="9.7817299919159259E-2"/>
    <n v="11523"/>
    <n v="25811.52"/>
    <n v="2.2400000000000002"/>
    <n v="15.87190082644628"/>
    <n v="108.9"/>
    <n v="105.8126721763086"/>
    <n v="4"/>
  </r>
  <r>
    <n v="140612"/>
    <x v="1"/>
    <x v="1"/>
    <x v="1"/>
    <x v="1"/>
    <x v="4"/>
    <x v="0"/>
    <x v="0"/>
    <x v="2"/>
    <x v="86"/>
    <n v="640"/>
    <n v="6290"/>
    <n v="0.13"/>
    <n v="0.10174880763116061"/>
    <n v="9549"/>
    <n v="62259.48"/>
    <n v="6.52"/>
    <n v="14.9203125"/>
    <n v="83.2"/>
    <n v="114.7716346153846"/>
    <n v="7"/>
  </r>
  <r>
    <n v="140613"/>
    <x v="2"/>
    <x v="2"/>
    <x v="1"/>
    <x v="1"/>
    <x v="3"/>
    <x v="3"/>
    <x v="4"/>
    <x v="1"/>
    <x v="87"/>
    <n v="203"/>
    <n v="2730"/>
    <n v="0.09"/>
    <n v="7.4358974358974358E-2"/>
    <n v="7313"/>
    <n v="53896.81"/>
    <n v="7.37"/>
    <n v="36.024630541871922"/>
    <n v="18.27"/>
    <n v="400.27367268746582"/>
    <n v="8"/>
  </r>
  <r>
    <n v="140614"/>
    <x v="3"/>
    <x v="3"/>
    <x v="1"/>
    <x v="2"/>
    <x v="5"/>
    <x v="2"/>
    <x v="1"/>
    <x v="1"/>
    <x v="88"/>
    <n v="606"/>
    <n v="6599"/>
    <n v="0.03"/>
    <n v="9.1832095772086675E-2"/>
    <n v="17224"/>
    <n v="69068.239999999991"/>
    <n v="4.01"/>
    <n v="28.42244224422442"/>
    <n v="18.18"/>
    <n v="947.41474147414738"/>
    <n v="7"/>
  </r>
  <r>
    <n v="140615"/>
    <x v="4"/>
    <x v="2"/>
    <x v="4"/>
    <x v="3"/>
    <x v="1"/>
    <x v="1"/>
    <x v="4"/>
    <x v="1"/>
    <x v="89"/>
    <n v="198"/>
    <n v="8719"/>
    <n v="0.04"/>
    <n v="2.2709026264479869E-2"/>
    <n v="10882"/>
    <n v="24049.22"/>
    <n v="2.21"/>
    <n v="54.959595959595958"/>
    <n v="7.92"/>
    <n v="1373.9898989898991"/>
    <n v="6"/>
  </r>
  <r>
    <n v="140616"/>
    <x v="4"/>
    <x v="2"/>
    <x v="0"/>
    <x v="0"/>
    <x v="1"/>
    <x v="4"/>
    <x v="1"/>
    <x v="4"/>
    <x v="90"/>
    <n v="457"/>
    <n v="5261"/>
    <n v="0.14000000000000001"/>
    <n v="8.6865614902109867E-2"/>
    <n v="10657"/>
    <n v="51047.03"/>
    <n v="4.79"/>
    <n v="23.319474835886211"/>
    <n v="63.98"/>
    <n v="166.5676773991872"/>
    <n v="9"/>
  </r>
  <r>
    <n v="140617"/>
    <x v="1"/>
    <x v="1"/>
    <x v="4"/>
    <x v="3"/>
    <x v="5"/>
    <x v="4"/>
    <x v="1"/>
    <x v="4"/>
    <x v="91"/>
    <n v="204"/>
    <n v="8744"/>
    <n v="0.14000000000000001"/>
    <n v="2.3330283623055809E-2"/>
    <n v="14771"/>
    <n v="104283.26"/>
    <n v="7.06"/>
    <n v="72.406862745098039"/>
    <n v="28.56"/>
    <n v="517.1918767507002"/>
    <n v="7"/>
  </r>
  <r>
    <n v="140618"/>
    <x v="4"/>
    <x v="4"/>
    <x v="3"/>
    <x v="0"/>
    <x v="0"/>
    <x v="4"/>
    <x v="0"/>
    <x v="4"/>
    <x v="92"/>
    <n v="471"/>
    <n v="2973"/>
    <n v="0.11"/>
    <n v="0.15842583249243189"/>
    <n v="12051"/>
    <n v="69172.740000000005"/>
    <n v="5.74"/>
    <n v="25.585987261146499"/>
    <n v="51.81"/>
    <n v="232.59988419224089"/>
    <n v="2"/>
  </r>
  <r>
    <n v="140619"/>
    <x v="1"/>
    <x v="0"/>
    <x v="2"/>
    <x v="1"/>
    <x v="2"/>
    <x v="1"/>
    <x v="2"/>
    <x v="3"/>
    <x v="93"/>
    <n v="752"/>
    <n v="9386"/>
    <n v="0.03"/>
    <n v="8.0119326656722778E-2"/>
    <n v="7407"/>
    <n v="45701.19"/>
    <n v="6.17"/>
    <n v="9.849734042553191"/>
    <n v="22.56"/>
    <n v="328.32446808510639"/>
    <n v="8"/>
  </r>
  <r>
    <n v="140620"/>
    <x v="3"/>
    <x v="2"/>
    <x v="1"/>
    <x v="1"/>
    <x v="5"/>
    <x v="0"/>
    <x v="4"/>
    <x v="0"/>
    <x v="94"/>
    <n v="984"/>
    <n v="9618"/>
    <n v="0.03"/>
    <n v="0.1023081721771678"/>
    <n v="7394"/>
    <n v="50057.38"/>
    <n v="6.77"/>
    <n v="7.5142276422764231"/>
    <n v="29.52"/>
    <n v="250.4742547425474"/>
    <n v="9"/>
  </r>
  <r>
    <n v="140621"/>
    <x v="0"/>
    <x v="0"/>
    <x v="1"/>
    <x v="3"/>
    <x v="4"/>
    <x v="3"/>
    <x v="0"/>
    <x v="2"/>
    <x v="95"/>
    <n v="626"/>
    <n v="7421"/>
    <n v="0.11"/>
    <n v="8.4355208192965908E-2"/>
    <n v="14588"/>
    <n v="30780.68"/>
    <n v="2.11"/>
    <n v="23.303514376996809"/>
    <n v="68.86"/>
    <n v="211.85013069997089"/>
    <n v="8"/>
  </r>
  <r>
    <n v="140622"/>
    <x v="1"/>
    <x v="1"/>
    <x v="1"/>
    <x v="3"/>
    <x v="2"/>
    <x v="2"/>
    <x v="1"/>
    <x v="4"/>
    <x v="96"/>
    <n v="300"/>
    <n v="4558"/>
    <n v="0.11"/>
    <n v="6.5818341377797282E-2"/>
    <n v="6318"/>
    <n v="40751.1"/>
    <n v="6.45"/>
    <n v="21.06"/>
    <n v="33"/>
    <n v="191.4545454545455"/>
    <n v="8"/>
  </r>
  <r>
    <n v="140623"/>
    <x v="1"/>
    <x v="1"/>
    <x v="0"/>
    <x v="0"/>
    <x v="1"/>
    <x v="3"/>
    <x v="4"/>
    <x v="2"/>
    <x v="97"/>
    <n v="307"/>
    <n v="8605"/>
    <n v="0.03"/>
    <n v="3.5676932016269612E-2"/>
    <n v="16499"/>
    <n v="85629.810000000012"/>
    <n v="5.19"/>
    <n v="53.742671009771989"/>
    <n v="9.2099999999999991"/>
    <n v="1791.4223669923999"/>
    <n v="7"/>
  </r>
  <r>
    <n v="140624"/>
    <x v="2"/>
    <x v="2"/>
    <x v="1"/>
    <x v="1"/>
    <x v="5"/>
    <x v="1"/>
    <x v="2"/>
    <x v="3"/>
    <x v="98"/>
    <n v="290"/>
    <n v="2465"/>
    <n v="0.14000000000000001"/>
    <n v="0.1176470588235294"/>
    <n v="12468"/>
    <n v="71691"/>
    <n v="5.75"/>
    <n v="42.993103448275861"/>
    <n v="40.6"/>
    <n v="307.09359605911328"/>
    <n v="3"/>
  </r>
  <r>
    <n v="140625"/>
    <x v="3"/>
    <x v="0"/>
    <x v="1"/>
    <x v="3"/>
    <x v="1"/>
    <x v="2"/>
    <x v="3"/>
    <x v="3"/>
    <x v="99"/>
    <n v="562"/>
    <n v="9450"/>
    <n v="0.03"/>
    <n v="5.9470899470899473E-2"/>
    <n v="9552"/>
    <n v="46327.199999999997"/>
    <n v="4.8499999999999996"/>
    <n v="16.996441281138789"/>
    <n v="16.86"/>
    <n v="566.54804270462637"/>
    <n v="4"/>
  </r>
  <r>
    <n v="140626"/>
    <x v="4"/>
    <x v="2"/>
    <x v="4"/>
    <x v="2"/>
    <x v="2"/>
    <x v="4"/>
    <x v="0"/>
    <x v="0"/>
    <x v="100"/>
    <n v="632"/>
    <n v="8378"/>
    <n v="0.04"/>
    <n v="7.5435664836476485E-2"/>
    <n v="14026"/>
    <n v="61293.62"/>
    <n v="4.37"/>
    <n v="22.193037974683541"/>
    <n v="25.28"/>
    <n v="554.82594936708858"/>
    <n v="10"/>
  </r>
  <r>
    <n v="140627"/>
    <x v="2"/>
    <x v="2"/>
    <x v="0"/>
    <x v="3"/>
    <x v="1"/>
    <x v="1"/>
    <x v="0"/>
    <x v="1"/>
    <x v="101"/>
    <n v="938"/>
    <n v="9744"/>
    <n v="0.05"/>
    <n v="9.6264367816091947E-2"/>
    <n v="16793"/>
    <n v="82453.63"/>
    <n v="4.91"/>
    <n v="17.902985074626869"/>
    <n v="46.900000000000013"/>
    <n v="358.05970149253727"/>
    <n v="1"/>
  </r>
  <r>
    <n v="140628"/>
    <x v="3"/>
    <x v="1"/>
    <x v="3"/>
    <x v="2"/>
    <x v="3"/>
    <x v="3"/>
    <x v="1"/>
    <x v="3"/>
    <x v="102"/>
    <n v="562"/>
    <n v="5094"/>
    <n v="0.1"/>
    <n v="0.11032587357675699"/>
    <n v="17240"/>
    <n v="86889.600000000006"/>
    <n v="5.04"/>
    <n v="30.67615658362989"/>
    <n v="56.2"/>
    <n v="306.76156583629893"/>
    <n v="10"/>
  </r>
  <r>
    <n v="140629"/>
    <x v="4"/>
    <x v="1"/>
    <x v="4"/>
    <x v="3"/>
    <x v="1"/>
    <x v="4"/>
    <x v="4"/>
    <x v="2"/>
    <x v="103"/>
    <n v="473"/>
    <n v="8359"/>
    <n v="0.09"/>
    <n v="5.6585715994736212E-2"/>
    <n v="7015"/>
    <n v="40125.800000000003"/>
    <n v="5.72"/>
    <n v="14.83086680761099"/>
    <n v="42.57"/>
    <n v="164.78740897345551"/>
    <n v="1"/>
  </r>
  <r>
    <n v="140630"/>
    <x v="4"/>
    <x v="4"/>
    <x v="3"/>
    <x v="1"/>
    <x v="3"/>
    <x v="4"/>
    <x v="3"/>
    <x v="3"/>
    <x v="104"/>
    <n v="235"/>
    <n v="8534"/>
    <n v="0.02"/>
    <n v="2.7536911178814159E-2"/>
    <n v="18568"/>
    <n v="139817.04"/>
    <n v="7.53"/>
    <n v="79.012765957446803"/>
    <n v="4.7"/>
    <n v="3950.63829787234"/>
    <n v="3"/>
  </r>
  <r>
    <n v="140631"/>
    <x v="3"/>
    <x v="2"/>
    <x v="4"/>
    <x v="3"/>
    <x v="4"/>
    <x v="2"/>
    <x v="0"/>
    <x v="4"/>
    <x v="105"/>
    <n v="984"/>
    <n v="8990"/>
    <n v="0.12"/>
    <n v="0.10945494994438271"/>
    <n v="6721"/>
    <n v="30849.39"/>
    <n v="4.59"/>
    <n v="6.8302845528455283"/>
    <n v="118.08"/>
    <n v="56.919037940379397"/>
    <n v="2"/>
  </r>
  <r>
    <n v="140632"/>
    <x v="3"/>
    <x v="2"/>
    <x v="3"/>
    <x v="3"/>
    <x v="5"/>
    <x v="4"/>
    <x v="2"/>
    <x v="4"/>
    <x v="106"/>
    <n v="258"/>
    <n v="1944"/>
    <n v="0.09"/>
    <n v="0.13271604938271611"/>
    <n v="19287"/>
    <n v="150631.47"/>
    <n v="7.81"/>
    <n v="74.755813953488371"/>
    <n v="23.22"/>
    <n v="830.62015503875978"/>
    <n v="9"/>
  </r>
  <r>
    <n v="140633"/>
    <x v="1"/>
    <x v="4"/>
    <x v="3"/>
    <x v="3"/>
    <x v="1"/>
    <x v="2"/>
    <x v="1"/>
    <x v="0"/>
    <x v="107"/>
    <n v="613"/>
    <n v="4806"/>
    <n v="0.04"/>
    <n v="0.12754889721181861"/>
    <n v="11673"/>
    <n v="51711.39"/>
    <n v="4.43"/>
    <n v="19.042414355628061"/>
    <n v="24.52"/>
    <n v="476.06035889070148"/>
    <n v="6"/>
  </r>
  <r>
    <n v="140634"/>
    <x v="1"/>
    <x v="1"/>
    <x v="4"/>
    <x v="3"/>
    <x v="1"/>
    <x v="3"/>
    <x v="2"/>
    <x v="1"/>
    <x v="108"/>
    <n v="671"/>
    <n v="4253"/>
    <n v="0.04"/>
    <n v="0.15777098518692689"/>
    <n v="8814"/>
    <n v="42395.34"/>
    <n v="4.8099999999999996"/>
    <n v="13.135618479880771"/>
    <n v="26.84"/>
    <n v="328.39046199701937"/>
    <n v="2"/>
  </r>
  <r>
    <n v="140635"/>
    <x v="2"/>
    <x v="3"/>
    <x v="3"/>
    <x v="3"/>
    <x v="4"/>
    <x v="2"/>
    <x v="3"/>
    <x v="0"/>
    <x v="109"/>
    <n v="289"/>
    <n v="4481"/>
    <n v="0.03"/>
    <n v="6.4494532470430702E-2"/>
    <n v="15222"/>
    <n v="87374.28"/>
    <n v="5.74"/>
    <n v="52.67128027681661"/>
    <n v="8.67"/>
    <n v="1755.709342560554"/>
    <n v="4"/>
  </r>
  <r>
    <n v="140636"/>
    <x v="3"/>
    <x v="4"/>
    <x v="0"/>
    <x v="1"/>
    <x v="3"/>
    <x v="2"/>
    <x v="1"/>
    <x v="1"/>
    <x v="110"/>
    <n v="944"/>
    <n v="3505"/>
    <n v="0.09"/>
    <n v="0.26932952924393722"/>
    <n v="15236"/>
    <n v="90197.119999999995"/>
    <n v="5.92"/>
    <n v="16.139830508474581"/>
    <n v="84.96"/>
    <n v="179.33145009416199"/>
    <n v="4"/>
  </r>
  <r>
    <n v="140637"/>
    <x v="3"/>
    <x v="1"/>
    <x v="1"/>
    <x v="1"/>
    <x v="2"/>
    <x v="3"/>
    <x v="0"/>
    <x v="1"/>
    <x v="111"/>
    <n v="551"/>
    <n v="3723"/>
    <n v="0.06"/>
    <n v="0.1479989255976363"/>
    <n v="14783"/>
    <n v="58540.68"/>
    <n v="3.96"/>
    <n v="26.82940108892922"/>
    <n v="33.06"/>
    <n v="447.15668481548698"/>
    <n v="6"/>
  </r>
  <r>
    <n v="140638"/>
    <x v="1"/>
    <x v="2"/>
    <x v="2"/>
    <x v="0"/>
    <x v="0"/>
    <x v="1"/>
    <x v="3"/>
    <x v="1"/>
    <x v="112"/>
    <n v="591"/>
    <n v="7598"/>
    <n v="0.11"/>
    <n v="7.7783627270334305E-2"/>
    <n v="9503"/>
    <n v="24327.68"/>
    <n v="2.56"/>
    <n v="16.079526226734352"/>
    <n v="65.010000000000005"/>
    <n v="146.17751115213039"/>
    <n v="3"/>
  </r>
  <r>
    <n v="140639"/>
    <x v="3"/>
    <x v="1"/>
    <x v="3"/>
    <x v="1"/>
    <x v="5"/>
    <x v="2"/>
    <x v="4"/>
    <x v="3"/>
    <x v="113"/>
    <n v="163"/>
    <n v="5472"/>
    <n v="0.03"/>
    <n v="2.9788011695906429E-2"/>
    <n v="17355"/>
    <n v="60048.3"/>
    <n v="3.46"/>
    <n v="106.47239263803679"/>
    <n v="4.8899999999999997"/>
    <n v="3549.0797546012268"/>
    <n v="6"/>
  </r>
  <r>
    <n v="140640"/>
    <x v="0"/>
    <x v="2"/>
    <x v="4"/>
    <x v="0"/>
    <x v="2"/>
    <x v="4"/>
    <x v="1"/>
    <x v="1"/>
    <x v="114"/>
    <n v="504"/>
    <n v="6797"/>
    <n v="0.14000000000000001"/>
    <n v="7.4150360453141093E-2"/>
    <n v="19309"/>
    <n v="121453.61"/>
    <n v="6.29"/>
    <n v="38.311507936507937"/>
    <n v="70.56"/>
    <n v="273.6536281179138"/>
    <n v="6"/>
  </r>
  <r>
    <n v="140641"/>
    <x v="1"/>
    <x v="2"/>
    <x v="2"/>
    <x v="1"/>
    <x v="4"/>
    <x v="1"/>
    <x v="4"/>
    <x v="0"/>
    <x v="115"/>
    <n v="281"/>
    <n v="3325"/>
    <n v="0.06"/>
    <n v="8.4511278195488718E-2"/>
    <n v="15608"/>
    <n v="102076.32"/>
    <n v="6.54"/>
    <n v="55.544483985765133"/>
    <n v="16.86"/>
    <n v="925.74139976275205"/>
    <n v="2"/>
  </r>
  <r>
    <n v="140642"/>
    <x v="1"/>
    <x v="4"/>
    <x v="4"/>
    <x v="2"/>
    <x v="1"/>
    <x v="3"/>
    <x v="0"/>
    <x v="0"/>
    <x v="116"/>
    <n v="799"/>
    <n v="5680"/>
    <n v="0.11"/>
    <n v="0.14066901408450699"/>
    <n v="10558"/>
    <n v="33785.599999999999"/>
    <n v="3.2"/>
    <n v="13.214017521902379"/>
    <n v="87.89"/>
    <n v="120.1274320172943"/>
    <n v="3"/>
  </r>
  <r>
    <n v="140643"/>
    <x v="0"/>
    <x v="0"/>
    <x v="0"/>
    <x v="3"/>
    <x v="5"/>
    <x v="1"/>
    <x v="2"/>
    <x v="2"/>
    <x v="117"/>
    <n v="973"/>
    <n v="2412"/>
    <n v="0.03"/>
    <n v="0.40339966832504148"/>
    <n v="9406"/>
    <n v="61044.94"/>
    <n v="6.49"/>
    <n v="9.667009249743062"/>
    <n v="29.19"/>
    <n v="322.2336416581021"/>
    <n v="2"/>
  </r>
  <r>
    <n v="140644"/>
    <x v="2"/>
    <x v="3"/>
    <x v="3"/>
    <x v="1"/>
    <x v="0"/>
    <x v="4"/>
    <x v="3"/>
    <x v="4"/>
    <x v="118"/>
    <n v="776"/>
    <n v="6937"/>
    <n v="0.05"/>
    <n v="0.11186391812022491"/>
    <n v="11239"/>
    <n v="23826.68"/>
    <n v="2.12"/>
    <n v="14.48324742268041"/>
    <n v="38.799999999999997"/>
    <n v="289.66494845360819"/>
    <n v="3"/>
  </r>
  <r>
    <n v="140645"/>
    <x v="2"/>
    <x v="4"/>
    <x v="0"/>
    <x v="2"/>
    <x v="1"/>
    <x v="4"/>
    <x v="1"/>
    <x v="4"/>
    <x v="119"/>
    <n v="297"/>
    <n v="9900"/>
    <n v="0.06"/>
    <n v="0.03"/>
    <n v="15980"/>
    <n v="120808.8"/>
    <n v="7.56"/>
    <n v="53.804713804713813"/>
    <n v="17.82"/>
    <n v="896.7452300785634"/>
    <n v="4"/>
  </r>
  <r>
    <n v="140646"/>
    <x v="1"/>
    <x v="0"/>
    <x v="4"/>
    <x v="1"/>
    <x v="2"/>
    <x v="1"/>
    <x v="0"/>
    <x v="2"/>
    <x v="120"/>
    <n v="130"/>
    <n v="2086"/>
    <n v="0.12"/>
    <n v="6.2320230105465002E-2"/>
    <n v="14970"/>
    <n v="54640.5"/>
    <n v="3.65"/>
    <n v="115.1538461538462"/>
    <n v="15.6"/>
    <n v="959.61538461538464"/>
    <n v="5"/>
  </r>
  <r>
    <n v="140647"/>
    <x v="4"/>
    <x v="0"/>
    <x v="3"/>
    <x v="1"/>
    <x v="0"/>
    <x v="2"/>
    <x v="1"/>
    <x v="3"/>
    <x v="121"/>
    <n v="378"/>
    <n v="3837"/>
    <n v="0.03"/>
    <n v="9.8514464425332293E-2"/>
    <n v="10399"/>
    <n v="43259.839999999997"/>
    <n v="4.16"/>
    <n v="27.510582010582009"/>
    <n v="11.34"/>
    <n v="917.01940035273367"/>
    <n v="6"/>
  </r>
  <r>
    <n v="140648"/>
    <x v="2"/>
    <x v="3"/>
    <x v="0"/>
    <x v="1"/>
    <x v="0"/>
    <x v="4"/>
    <x v="1"/>
    <x v="4"/>
    <x v="122"/>
    <n v="930"/>
    <n v="7663"/>
    <n v="0.15"/>
    <n v="0.1213623907085998"/>
    <n v="17527"/>
    <n v="68004.759999999995"/>
    <n v="3.88"/>
    <n v="18.84623655913979"/>
    <n v="139.5"/>
    <n v="125.64157706093189"/>
    <n v="9"/>
  </r>
  <r>
    <n v="140649"/>
    <x v="2"/>
    <x v="0"/>
    <x v="0"/>
    <x v="2"/>
    <x v="4"/>
    <x v="3"/>
    <x v="2"/>
    <x v="3"/>
    <x v="123"/>
    <n v="816"/>
    <n v="2428"/>
    <n v="0.06"/>
    <n v="0.33607907742998361"/>
    <n v="15447"/>
    <n v="72909.84"/>
    <n v="4.72"/>
    <n v="18.930147058823529"/>
    <n v="48.96"/>
    <n v="315.50245098039221"/>
    <n v="5"/>
  </r>
  <r>
    <n v="140650"/>
    <x v="3"/>
    <x v="0"/>
    <x v="1"/>
    <x v="3"/>
    <x v="5"/>
    <x v="3"/>
    <x v="4"/>
    <x v="1"/>
    <x v="124"/>
    <n v="253"/>
    <n v="4620"/>
    <n v="0.05"/>
    <n v="5.4761904761904762E-2"/>
    <n v="19999"/>
    <n v="62196.89"/>
    <n v="3.11"/>
    <n v="79.047430830039531"/>
    <n v="12.65"/>
    <n v="1580.948616600791"/>
    <n v="8"/>
  </r>
  <r>
    <n v="140651"/>
    <x v="1"/>
    <x v="0"/>
    <x v="0"/>
    <x v="3"/>
    <x v="2"/>
    <x v="2"/>
    <x v="1"/>
    <x v="3"/>
    <x v="125"/>
    <n v="776"/>
    <n v="7754"/>
    <n v="0.12"/>
    <n v="0.1000773794170751"/>
    <n v="14470"/>
    <n v="52960.2"/>
    <n v="3.66"/>
    <n v="18.646907216494849"/>
    <n v="93.11999999999999"/>
    <n v="155.39089347079039"/>
    <n v="9"/>
  </r>
  <r>
    <n v="140652"/>
    <x v="4"/>
    <x v="3"/>
    <x v="2"/>
    <x v="0"/>
    <x v="1"/>
    <x v="4"/>
    <x v="0"/>
    <x v="2"/>
    <x v="126"/>
    <n v="276"/>
    <n v="9052"/>
    <n v="0.02"/>
    <n v="3.0490499337163059E-2"/>
    <n v="6464"/>
    <n v="29088"/>
    <n v="4.5"/>
    <n v="23.420289855072461"/>
    <n v="5.52"/>
    <n v="1171.014492753623"/>
    <n v="9"/>
  </r>
  <r>
    <n v="140653"/>
    <x v="2"/>
    <x v="0"/>
    <x v="3"/>
    <x v="0"/>
    <x v="4"/>
    <x v="0"/>
    <x v="3"/>
    <x v="0"/>
    <x v="127"/>
    <n v="871"/>
    <n v="4546"/>
    <n v="0.05"/>
    <n v="0.1915970083589969"/>
    <n v="5765"/>
    <n v="39893.800000000003"/>
    <n v="6.92"/>
    <n v="6.6188289322617679"/>
    <n v="43.55"/>
    <n v="132.37657864523541"/>
    <n v="7"/>
  </r>
  <r>
    <n v="140654"/>
    <x v="1"/>
    <x v="1"/>
    <x v="1"/>
    <x v="1"/>
    <x v="3"/>
    <x v="2"/>
    <x v="4"/>
    <x v="1"/>
    <x v="128"/>
    <n v="860"/>
    <n v="8484"/>
    <n v="0.14000000000000001"/>
    <n v="0.1013672795851014"/>
    <n v="11970"/>
    <n v="61286.400000000001"/>
    <n v="5.12"/>
    <n v="13.91860465116279"/>
    <n v="120.4"/>
    <n v="99.418604651162781"/>
    <n v="9"/>
  </r>
  <r>
    <n v="140655"/>
    <x v="2"/>
    <x v="2"/>
    <x v="0"/>
    <x v="0"/>
    <x v="2"/>
    <x v="1"/>
    <x v="4"/>
    <x v="0"/>
    <x v="129"/>
    <n v="720"/>
    <n v="9099"/>
    <n v="0.14000000000000001"/>
    <n v="7.9129574678536096E-2"/>
    <n v="11240"/>
    <n v="67440"/>
    <n v="6"/>
    <n v="15.611111111111111"/>
    <n v="100.8"/>
    <n v="111.50793650793651"/>
    <n v="5"/>
  </r>
  <r>
    <n v="140656"/>
    <x v="0"/>
    <x v="4"/>
    <x v="3"/>
    <x v="3"/>
    <x v="4"/>
    <x v="1"/>
    <x v="1"/>
    <x v="3"/>
    <x v="130"/>
    <n v="405"/>
    <n v="4269"/>
    <n v="0.14000000000000001"/>
    <n v="9.4869992972593117E-2"/>
    <n v="13104"/>
    <n v="82031.039999999994"/>
    <n v="6.26"/>
    <n v="32.355555555555547"/>
    <n v="56.7"/>
    <n v="231.11111111111109"/>
    <n v="1"/>
  </r>
  <r>
    <n v="140657"/>
    <x v="2"/>
    <x v="0"/>
    <x v="1"/>
    <x v="2"/>
    <x v="0"/>
    <x v="3"/>
    <x v="3"/>
    <x v="1"/>
    <x v="131"/>
    <n v="130"/>
    <n v="6850"/>
    <n v="0.03"/>
    <n v="1.8978102189781021E-2"/>
    <n v="10054"/>
    <n v="51979.18"/>
    <n v="5.17"/>
    <n v="77.338461538461544"/>
    <n v="3.9"/>
    <n v="2577.9487179487178"/>
    <n v="7"/>
  </r>
  <r>
    <n v="140658"/>
    <x v="4"/>
    <x v="4"/>
    <x v="1"/>
    <x v="0"/>
    <x v="2"/>
    <x v="0"/>
    <x v="3"/>
    <x v="0"/>
    <x v="132"/>
    <n v="334"/>
    <n v="6499"/>
    <n v="0.11"/>
    <n v="5.1392521926450233E-2"/>
    <n v="7038"/>
    <n v="26744.400000000001"/>
    <n v="3.8"/>
    <n v="21.071856287425149"/>
    <n v="36.74"/>
    <n v="191.5623298856832"/>
    <n v="4"/>
  </r>
  <r>
    <n v="140659"/>
    <x v="2"/>
    <x v="3"/>
    <x v="2"/>
    <x v="3"/>
    <x v="4"/>
    <x v="2"/>
    <x v="0"/>
    <x v="1"/>
    <x v="133"/>
    <n v="152"/>
    <n v="9880"/>
    <n v="0.12"/>
    <n v="1.5384615384615391E-2"/>
    <n v="15151"/>
    <n v="108178.14"/>
    <n v="7.14"/>
    <n v="99.67763157894737"/>
    <n v="18.239999999999998"/>
    <n v="830.64692982456143"/>
    <n v="2"/>
  </r>
  <r>
    <n v="140660"/>
    <x v="4"/>
    <x v="3"/>
    <x v="3"/>
    <x v="3"/>
    <x v="1"/>
    <x v="2"/>
    <x v="2"/>
    <x v="1"/>
    <x v="134"/>
    <n v="328"/>
    <n v="2554"/>
    <n v="0.02"/>
    <n v="0.12842599843382929"/>
    <n v="13068"/>
    <n v="39857.399999999987"/>
    <n v="3.05"/>
    <n v="39.841463414634148"/>
    <n v="6.56"/>
    <n v="1992.073170731707"/>
    <n v="8"/>
  </r>
  <r>
    <n v="140661"/>
    <x v="2"/>
    <x v="4"/>
    <x v="3"/>
    <x v="1"/>
    <x v="1"/>
    <x v="3"/>
    <x v="1"/>
    <x v="1"/>
    <x v="135"/>
    <n v="829"/>
    <n v="3877"/>
    <n v="0.05"/>
    <n v="0.2138251225174104"/>
    <n v="11174"/>
    <n v="57099.140000000007"/>
    <n v="5.1100000000000003"/>
    <n v="13.4788902291918"/>
    <n v="41.45"/>
    <n v="269.57780458383593"/>
    <n v="1"/>
  </r>
  <r>
    <n v="140662"/>
    <x v="0"/>
    <x v="2"/>
    <x v="1"/>
    <x v="1"/>
    <x v="0"/>
    <x v="3"/>
    <x v="1"/>
    <x v="1"/>
    <x v="136"/>
    <n v="675"/>
    <n v="5772"/>
    <n v="0.11"/>
    <n v="0.11694386694386701"/>
    <n v="14646"/>
    <n v="83042.819999999992"/>
    <n v="5.67"/>
    <n v="21.69777777777778"/>
    <n v="74.25"/>
    <n v="197.25252525252529"/>
    <n v="10"/>
  </r>
  <r>
    <n v="140663"/>
    <x v="4"/>
    <x v="3"/>
    <x v="4"/>
    <x v="2"/>
    <x v="0"/>
    <x v="3"/>
    <x v="4"/>
    <x v="3"/>
    <x v="137"/>
    <n v="510"/>
    <n v="5776"/>
    <n v="0.14000000000000001"/>
    <n v="8.8296398891966763E-2"/>
    <n v="9887"/>
    <n v="20960.439999999999"/>
    <n v="2.12"/>
    <n v="19.386274509803918"/>
    <n v="71.400000000000006"/>
    <n v="138.47338935574231"/>
    <n v="9"/>
  </r>
  <r>
    <n v="140664"/>
    <x v="0"/>
    <x v="2"/>
    <x v="2"/>
    <x v="3"/>
    <x v="0"/>
    <x v="4"/>
    <x v="0"/>
    <x v="2"/>
    <x v="138"/>
    <n v="573"/>
    <n v="6019"/>
    <n v="0.03"/>
    <n v="9.5198537963116794E-2"/>
    <n v="11887"/>
    <n v="25319.31"/>
    <n v="2.13"/>
    <n v="20.745200698080279"/>
    <n v="17.190000000000001"/>
    <n v="691.50668993600937"/>
    <n v="8"/>
  </r>
  <r>
    <n v="140665"/>
    <x v="2"/>
    <x v="2"/>
    <x v="0"/>
    <x v="0"/>
    <x v="5"/>
    <x v="0"/>
    <x v="4"/>
    <x v="1"/>
    <x v="139"/>
    <n v="468"/>
    <n v="7284"/>
    <n v="0.14000000000000001"/>
    <n v="6.4250411861614495E-2"/>
    <n v="14341"/>
    <n v="62526.76"/>
    <n v="4.3600000000000003"/>
    <n v="30.643162393162392"/>
    <n v="65.52000000000001"/>
    <n v="218.87973137973131"/>
    <n v="3"/>
  </r>
  <r>
    <n v="140666"/>
    <x v="4"/>
    <x v="4"/>
    <x v="0"/>
    <x v="2"/>
    <x v="2"/>
    <x v="1"/>
    <x v="4"/>
    <x v="2"/>
    <x v="140"/>
    <n v="622"/>
    <n v="5034"/>
    <n v="0.08"/>
    <n v="0.123559793404847"/>
    <n v="7760"/>
    <n v="51060.800000000003"/>
    <n v="6.58"/>
    <n v="12.47588424437299"/>
    <n v="49.76"/>
    <n v="155.9485530546624"/>
    <n v="4"/>
  </r>
  <r>
    <n v="140667"/>
    <x v="0"/>
    <x v="4"/>
    <x v="2"/>
    <x v="2"/>
    <x v="5"/>
    <x v="1"/>
    <x v="1"/>
    <x v="3"/>
    <x v="141"/>
    <n v="452"/>
    <n v="3273"/>
    <n v="0.04"/>
    <n v="0.13809960281087691"/>
    <n v="18832"/>
    <n v="137285.28"/>
    <n v="7.29"/>
    <n v="41.663716814159287"/>
    <n v="18.079999999999998"/>
    <n v="1041.592920353982"/>
    <n v="3"/>
  </r>
  <r>
    <n v="140668"/>
    <x v="1"/>
    <x v="4"/>
    <x v="1"/>
    <x v="0"/>
    <x v="5"/>
    <x v="1"/>
    <x v="0"/>
    <x v="2"/>
    <x v="142"/>
    <n v="587"/>
    <n v="8495"/>
    <n v="0.1"/>
    <n v="6.909947027663331E-2"/>
    <n v="12984"/>
    <n v="88550.88"/>
    <n v="6.82"/>
    <n v="22.119250425894379"/>
    <n v="58.7"/>
    <n v="221.19250425894381"/>
    <n v="5"/>
  </r>
  <r>
    <n v="140669"/>
    <x v="4"/>
    <x v="3"/>
    <x v="4"/>
    <x v="0"/>
    <x v="0"/>
    <x v="2"/>
    <x v="3"/>
    <x v="0"/>
    <x v="143"/>
    <n v="729"/>
    <n v="6744"/>
    <n v="0.1"/>
    <n v="0.1080960854092527"/>
    <n v="13575"/>
    <n v="59594.249999999993"/>
    <n v="4.3899999999999997"/>
    <n v="18.621399176954728"/>
    <n v="72.900000000000006"/>
    <n v="186.21399176954731"/>
    <n v="4"/>
  </r>
  <r>
    <n v="140670"/>
    <x v="0"/>
    <x v="3"/>
    <x v="3"/>
    <x v="3"/>
    <x v="2"/>
    <x v="2"/>
    <x v="0"/>
    <x v="3"/>
    <x v="144"/>
    <n v="351"/>
    <n v="7131"/>
    <n v="0.1"/>
    <n v="4.9221708035338672E-2"/>
    <n v="18834"/>
    <n v="47273.34"/>
    <n v="2.5099999999999998"/>
    <n v="53.658119658119659"/>
    <n v="35.1"/>
    <n v="536.58119658119654"/>
    <n v="5"/>
  </r>
  <r>
    <n v="140671"/>
    <x v="4"/>
    <x v="1"/>
    <x v="2"/>
    <x v="3"/>
    <x v="4"/>
    <x v="0"/>
    <x v="1"/>
    <x v="1"/>
    <x v="145"/>
    <n v="340"/>
    <n v="1732"/>
    <n v="7.0000000000000007E-2"/>
    <n v="0.19630484988452659"/>
    <n v="6169"/>
    <n v="17828.41"/>
    <n v="2.89"/>
    <n v="18.14411764705882"/>
    <n v="23.8"/>
    <n v="259.20168067226888"/>
    <n v="7"/>
  </r>
  <r>
    <n v="140672"/>
    <x v="1"/>
    <x v="3"/>
    <x v="3"/>
    <x v="2"/>
    <x v="1"/>
    <x v="3"/>
    <x v="1"/>
    <x v="3"/>
    <x v="146"/>
    <n v="723"/>
    <n v="8651"/>
    <n v="0.1"/>
    <n v="8.357415327707779E-2"/>
    <n v="16019"/>
    <n v="49018.14"/>
    <n v="3.06"/>
    <n v="22.15629322268326"/>
    <n v="72.3"/>
    <n v="221.56293222683269"/>
    <n v="9"/>
  </r>
  <r>
    <n v="140673"/>
    <x v="4"/>
    <x v="1"/>
    <x v="4"/>
    <x v="2"/>
    <x v="4"/>
    <x v="1"/>
    <x v="3"/>
    <x v="3"/>
    <x v="147"/>
    <n v="926"/>
    <n v="6229"/>
    <n v="0.14000000000000001"/>
    <n v="0.148659495906245"/>
    <n v="19497"/>
    <n v="141353.25"/>
    <n v="7.25"/>
    <n v="21.055075593952481"/>
    <n v="129.63999999999999"/>
    <n v="150.3933970996606"/>
    <n v="4"/>
  </r>
  <r>
    <n v="140674"/>
    <x v="3"/>
    <x v="3"/>
    <x v="4"/>
    <x v="2"/>
    <x v="0"/>
    <x v="1"/>
    <x v="1"/>
    <x v="1"/>
    <x v="148"/>
    <n v="962"/>
    <n v="1072"/>
    <n v="0.06"/>
    <n v="0.89738805970149249"/>
    <n v="7995"/>
    <n v="18468.45"/>
    <n v="2.31"/>
    <n v="8.3108108108108105"/>
    <n v="57.72"/>
    <n v="138.51351351351349"/>
    <n v="9"/>
  </r>
  <r>
    <n v="140675"/>
    <x v="4"/>
    <x v="3"/>
    <x v="2"/>
    <x v="3"/>
    <x v="1"/>
    <x v="4"/>
    <x v="3"/>
    <x v="2"/>
    <x v="149"/>
    <n v="801"/>
    <n v="6237"/>
    <n v="0.02"/>
    <n v="0.12842712842712839"/>
    <n v="10020"/>
    <n v="44388.6"/>
    <n v="4.43"/>
    <n v="12.509363295880149"/>
    <n v="16.02"/>
    <n v="625.46816479400752"/>
    <n v="7"/>
  </r>
  <r>
    <n v="140676"/>
    <x v="0"/>
    <x v="2"/>
    <x v="3"/>
    <x v="1"/>
    <x v="0"/>
    <x v="1"/>
    <x v="1"/>
    <x v="3"/>
    <x v="150"/>
    <n v="200"/>
    <n v="5892"/>
    <n v="0.06"/>
    <n v="3.3944331296673458E-2"/>
    <n v="5110"/>
    <n v="34134.800000000003"/>
    <n v="6.68"/>
    <n v="25.55"/>
    <n v="12"/>
    <n v="425.83333333333331"/>
    <n v="5"/>
  </r>
  <r>
    <n v="140677"/>
    <x v="1"/>
    <x v="2"/>
    <x v="3"/>
    <x v="2"/>
    <x v="2"/>
    <x v="4"/>
    <x v="0"/>
    <x v="4"/>
    <x v="151"/>
    <n v="534"/>
    <n v="9212"/>
    <n v="0.13"/>
    <n v="5.7967867998263138E-2"/>
    <n v="10422"/>
    <n v="26576.1"/>
    <n v="2.5499999999999998"/>
    <n v="19.516853932584269"/>
    <n v="69.42"/>
    <n v="150.12964563526361"/>
    <n v="7"/>
  </r>
  <r>
    <n v="140678"/>
    <x v="1"/>
    <x v="4"/>
    <x v="1"/>
    <x v="1"/>
    <x v="4"/>
    <x v="4"/>
    <x v="3"/>
    <x v="1"/>
    <x v="152"/>
    <n v="868"/>
    <n v="3978"/>
    <n v="0.03"/>
    <n v="0.2182001005530417"/>
    <n v="18057"/>
    <n v="38100.269999999997"/>
    <n v="2.11"/>
    <n v="20.802995391705071"/>
    <n v="26.04"/>
    <n v="693.43317972350235"/>
    <n v="6"/>
  </r>
  <r>
    <n v="140679"/>
    <x v="4"/>
    <x v="2"/>
    <x v="2"/>
    <x v="2"/>
    <x v="2"/>
    <x v="2"/>
    <x v="4"/>
    <x v="0"/>
    <x v="153"/>
    <n v="486"/>
    <n v="3277"/>
    <n v="0.09"/>
    <n v="0.14830637778455899"/>
    <n v="19641"/>
    <n v="44977.89"/>
    <n v="2.29"/>
    <n v="40.413580246913583"/>
    <n v="43.739999999999988"/>
    <n v="449.03978052126212"/>
    <n v="10"/>
  </r>
  <r>
    <n v="140680"/>
    <x v="0"/>
    <x v="4"/>
    <x v="1"/>
    <x v="1"/>
    <x v="1"/>
    <x v="2"/>
    <x v="0"/>
    <x v="2"/>
    <x v="154"/>
    <n v="942"/>
    <n v="2342"/>
    <n v="0.03"/>
    <n v="0.40222032450896672"/>
    <n v="13907"/>
    <n v="94011.319999999992"/>
    <n v="6.76"/>
    <n v="14.76326963906582"/>
    <n v="28.26"/>
    <n v="492.10898796886062"/>
    <n v="3"/>
  </r>
  <r>
    <n v="140681"/>
    <x v="1"/>
    <x v="4"/>
    <x v="0"/>
    <x v="2"/>
    <x v="4"/>
    <x v="1"/>
    <x v="2"/>
    <x v="2"/>
    <x v="155"/>
    <n v="801"/>
    <n v="7403"/>
    <n v="0.02"/>
    <n v="0.108199378630285"/>
    <n v="8360"/>
    <n v="62198.400000000001"/>
    <n v="7.44"/>
    <n v="10.436953807740331"/>
    <n v="16.02"/>
    <n v="521.8476903870162"/>
    <n v="4"/>
  </r>
  <r>
    <n v="140682"/>
    <x v="4"/>
    <x v="3"/>
    <x v="2"/>
    <x v="3"/>
    <x v="4"/>
    <x v="0"/>
    <x v="0"/>
    <x v="3"/>
    <x v="156"/>
    <n v="674"/>
    <n v="4402"/>
    <n v="0.05"/>
    <n v="0.15311222171740119"/>
    <n v="11617"/>
    <n v="65519.88"/>
    <n v="5.64"/>
    <n v="17.235905044510389"/>
    <n v="33.700000000000003"/>
    <n v="344.71810089020772"/>
    <n v="9"/>
  </r>
  <r>
    <n v="140683"/>
    <x v="4"/>
    <x v="0"/>
    <x v="1"/>
    <x v="3"/>
    <x v="0"/>
    <x v="3"/>
    <x v="0"/>
    <x v="1"/>
    <x v="157"/>
    <n v="393"/>
    <n v="8519"/>
    <n v="0.13"/>
    <n v="4.6132175137926987E-2"/>
    <n v="11080"/>
    <n v="23600.400000000001"/>
    <n v="2.13"/>
    <n v="28.193384223918571"/>
    <n v="51.09"/>
    <n v="216.87218633783519"/>
    <n v="10"/>
  </r>
  <r>
    <n v="140684"/>
    <x v="2"/>
    <x v="1"/>
    <x v="4"/>
    <x v="3"/>
    <x v="0"/>
    <x v="0"/>
    <x v="0"/>
    <x v="0"/>
    <x v="158"/>
    <n v="356"/>
    <n v="3278"/>
    <n v="0.14000000000000001"/>
    <n v="0.1086028065893838"/>
    <n v="19658"/>
    <n v="67820.100000000006"/>
    <n v="3.45"/>
    <n v="55.219101123595507"/>
    <n v="49.84"/>
    <n v="394.42215088282501"/>
    <n v="3"/>
  </r>
  <r>
    <n v="140685"/>
    <x v="2"/>
    <x v="1"/>
    <x v="3"/>
    <x v="3"/>
    <x v="5"/>
    <x v="2"/>
    <x v="1"/>
    <x v="1"/>
    <x v="159"/>
    <n v="636"/>
    <n v="1836"/>
    <n v="0.02"/>
    <n v="0.34640522875816993"/>
    <n v="12998"/>
    <n v="54331.64"/>
    <n v="4.18"/>
    <n v="20.437106918238989"/>
    <n v="12.72"/>
    <n v="1021.8553459119501"/>
    <n v="8"/>
  </r>
  <r>
    <n v="140686"/>
    <x v="3"/>
    <x v="4"/>
    <x v="2"/>
    <x v="3"/>
    <x v="4"/>
    <x v="0"/>
    <x v="2"/>
    <x v="4"/>
    <x v="160"/>
    <n v="243"/>
    <n v="5756"/>
    <n v="0.01"/>
    <n v="4.2216817234190407E-2"/>
    <n v="5873"/>
    <n v="24784.06"/>
    <n v="4.22"/>
    <n v="24.168724279835391"/>
    <n v="2.4300000000000002"/>
    <n v="2416.8724279835392"/>
    <n v="6"/>
  </r>
  <r>
    <n v="140687"/>
    <x v="4"/>
    <x v="0"/>
    <x v="1"/>
    <x v="0"/>
    <x v="3"/>
    <x v="0"/>
    <x v="3"/>
    <x v="3"/>
    <x v="161"/>
    <n v="329"/>
    <n v="6131"/>
    <n v="0.01"/>
    <n v="5.3661719132278587E-2"/>
    <n v="17624"/>
    <n v="52695.76"/>
    <n v="2.99"/>
    <n v="53.568389057750757"/>
    <n v="3.29"/>
    <n v="5356.8389057750755"/>
    <n v="4"/>
  </r>
  <r>
    <n v="140688"/>
    <x v="3"/>
    <x v="0"/>
    <x v="2"/>
    <x v="3"/>
    <x v="1"/>
    <x v="2"/>
    <x v="2"/>
    <x v="0"/>
    <x v="162"/>
    <n v="312"/>
    <n v="7861"/>
    <n v="0.03"/>
    <n v="3.9689606920239158E-2"/>
    <n v="9288"/>
    <n v="30000.240000000002"/>
    <n v="3.23"/>
    <n v="29.76923076923077"/>
    <n v="9.36"/>
    <n v="992.30769230769238"/>
    <n v="10"/>
  </r>
  <r>
    <n v="140689"/>
    <x v="0"/>
    <x v="2"/>
    <x v="0"/>
    <x v="0"/>
    <x v="1"/>
    <x v="3"/>
    <x v="3"/>
    <x v="2"/>
    <x v="163"/>
    <n v="554"/>
    <n v="2593"/>
    <n v="0.08"/>
    <n v="0.21365214037794061"/>
    <n v="5446"/>
    <n v="31695.72"/>
    <n v="5.82"/>
    <n v="9.8303249097472918"/>
    <n v="44.32"/>
    <n v="122.8790613718412"/>
    <n v="1"/>
  </r>
  <r>
    <n v="140690"/>
    <x v="1"/>
    <x v="2"/>
    <x v="1"/>
    <x v="3"/>
    <x v="3"/>
    <x v="3"/>
    <x v="3"/>
    <x v="3"/>
    <x v="164"/>
    <n v="610"/>
    <n v="9056"/>
    <n v="0.15"/>
    <n v="6.7358657243816261E-2"/>
    <n v="16057"/>
    <n v="66636.55"/>
    <n v="4.1500000000000004"/>
    <n v="26.32295081967213"/>
    <n v="91.5"/>
    <n v="175.4863387978142"/>
    <n v="6"/>
  </r>
  <r>
    <n v="140691"/>
    <x v="3"/>
    <x v="4"/>
    <x v="4"/>
    <x v="0"/>
    <x v="4"/>
    <x v="2"/>
    <x v="0"/>
    <x v="0"/>
    <x v="165"/>
    <n v="954"/>
    <n v="9341"/>
    <n v="0.13"/>
    <n v="0.1021303928915534"/>
    <n v="18149"/>
    <n v="85663.28"/>
    <n v="4.72"/>
    <n v="19.024109014675052"/>
    <n v="124.02"/>
    <n v="146.33930011288501"/>
    <n v="7"/>
  </r>
  <r>
    <n v="140692"/>
    <x v="2"/>
    <x v="1"/>
    <x v="1"/>
    <x v="0"/>
    <x v="2"/>
    <x v="4"/>
    <x v="0"/>
    <x v="2"/>
    <x v="166"/>
    <n v="167"/>
    <n v="9096"/>
    <n v="0.13"/>
    <n v="1.8359718557607738E-2"/>
    <n v="8052"/>
    <n v="54914.64"/>
    <n v="6.82"/>
    <n v="48.215568862275447"/>
    <n v="21.71"/>
    <n v="370.88899124827259"/>
    <n v="8"/>
  </r>
  <r>
    <n v="140693"/>
    <x v="1"/>
    <x v="2"/>
    <x v="2"/>
    <x v="1"/>
    <x v="0"/>
    <x v="1"/>
    <x v="0"/>
    <x v="2"/>
    <x v="167"/>
    <n v="485"/>
    <n v="8380"/>
    <n v="0.02"/>
    <n v="5.7875894988066827E-2"/>
    <n v="14156"/>
    <n v="105745.32"/>
    <n v="7.47"/>
    <n v="29.187628865979381"/>
    <n v="9.7000000000000011"/>
    <n v="1459.3814432989691"/>
    <n v="5"/>
  </r>
  <r>
    <n v="140694"/>
    <x v="3"/>
    <x v="2"/>
    <x v="4"/>
    <x v="1"/>
    <x v="4"/>
    <x v="1"/>
    <x v="1"/>
    <x v="1"/>
    <x v="168"/>
    <n v="140"/>
    <n v="3214"/>
    <n v="0.02"/>
    <n v="4.3559427504667077E-2"/>
    <n v="16995"/>
    <n v="86334.6"/>
    <n v="5.08"/>
    <n v="121.3928571428571"/>
    <n v="2.8"/>
    <n v="6069.6428571428569"/>
    <n v="4"/>
  </r>
  <r>
    <n v="140695"/>
    <x v="2"/>
    <x v="2"/>
    <x v="1"/>
    <x v="1"/>
    <x v="2"/>
    <x v="4"/>
    <x v="3"/>
    <x v="0"/>
    <x v="169"/>
    <n v="138"/>
    <n v="6381"/>
    <n v="7.0000000000000007E-2"/>
    <n v="2.1626704278326279E-2"/>
    <n v="5729"/>
    <n v="28014.81"/>
    <n v="4.8899999999999997"/>
    <n v="41.514492753623188"/>
    <n v="9.66"/>
    <n v="593.06418219461693"/>
    <n v="6"/>
  </r>
  <r>
    <n v="140696"/>
    <x v="3"/>
    <x v="2"/>
    <x v="4"/>
    <x v="1"/>
    <x v="4"/>
    <x v="2"/>
    <x v="3"/>
    <x v="4"/>
    <x v="170"/>
    <n v="869"/>
    <n v="1444"/>
    <n v="0.08"/>
    <n v="0.60180055401662047"/>
    <n v="9148"/>
    <n v="23052.959999999999"/>
    <n v="2.52"/>
    <n v="10.527042577675489"/>
    <n v="69.52"/>
    <n v="131.5880322209436"/>
    <n v="10"/>
  </r>
  <r>
    <n v="140697"/>
    <x v="0"/>
    <x v="1"/>
    <x v="1"/>
    <x v="2"/>
    <x v="0"/>
    <x v="4"/>
    <x v="3"/>
    <x v="0"/>
    <x v="171"/>
    <n v="632"/>
    <n v="2499"/>
    <n v="0.06"/>
    <n v="0.25290116046418559"/>
    <n v="9087"/>
    <n v="57429.84"/>
    <n v="6.32"/>
    <n v="14.37816455696202"/>
    <n v="37.92"/>
    <n v="239.6360759493671"/>
    <n v="6"/>
  </r>
  <r>
    <n v="140698"/>
    <x v="4"/>
    <x v="3"/>
    <x v="4"/>
    <x v="2"/>
    <x v="0"/>
    <x v="0"/>
    <x v="0"/>
    <x v="3"/>
    <x v="172"/>
    <n v="489"/>
    <n v="9705"/>
    <n v="7.0000000000000007E-2"/>
    <n v="5.0386398763523958E-2"/>
    <n v="11508"/>
    <n v="31301.759999999998"/>
    <n v="2.72"/>
    <n v="23.533742331288341"/>
    <n v="34.229999999999997"/>
    <n v="336.19631901840489"/>
    <n v="3"/>
  </r>
  <r>
    <n v="140699"/>
    <x v="1"/>
    <x v="4"/>
    <x v="3"/>
    <x v="2"/>
    <x v="3"/>
    <x v="0"/>
    <x v="1"/>
    <x v="2"/>
    <x v="173"/>
    <n v="729"/>
    <n v="7639"/>
    <n v="7.0000000000000007E-2"/>
    <n v="9.5431339180521005E-2"/>
    <n v="10557"/>
    <n v="33148.980000000003"/>
    <n v="3.14"/>
    <n v="14.481481481481479"/>
    <n v="51.030000000000008"/>
    <n v="206.87830687830689"/>
    <n v="5"/>
  </r>
  <r>
    <n v="140700"/>
    <x v="1"/>
    <x v="3"/>
    <x v="0"/>
    <x v="2"/>
    <x v="5"/>
    <x v="0"/>
    <x v="1"/>
    <x v="0"/>
    <x v="174"/>
    <n v="702"/>
    <n v="3191"/>
    <n v="0.12"/>
    <n v="0.21999373237229711"/>
    <n v="5313"/>
    <n v="20242.53"/>
    <n v="3.81"/>
    <n v="7.5683760683760681"/>
    <n v="84.24"/>
    <n v="63.06980056980057"/>
    <n v="4"/>
  </r>
  <r>
    <n v="140701"/>
    <x v="4"/>
    <x v="4"/>
    <x v="3"/>
    <x v="2"/>
    <x v="4"/>
    <x v="2"/>
    <x v="3"/>
    <x v="3"/>
    <x v="175"/>
    <n v="112"/>
    <n v="5908"/>
    <n v="0.02"/>
    <n v="1.8957345971563979E-2"/>
    <n v="6507"/>
    <n v="44507.88"/>
    <n v="6.84"/>
    <n v="58.098214285714278"/>
    <n v="2.2400000000000002"/>
    <n v="2904.9107142857142"/>
    <n v="3"/>
  </r>
  <r>
    <n v="140702"/>
    <x v="2"/>
    <x v="2"/>
    <x v="3"/>
    <x v="0"/>
    <x v="2"/>
    <x v="3"/>
    <x v="4"/>
    <x v="1"/>
    <x v="176"/>
    <n v="824"/>
    <n v="9942"/>
    <n v="0.11"/>
    <n v="8.2880708107020723E-2"/>
    <n v="17736"/>
    <n v="52498.559999999998"/>
    <n v="2.96"/>
    <n v="21.524271844660191"/>
    <n v="90.64"/>
    <n v="195.67519858781989"/>
    <n v="7"/>
  </r>
  <r>
    <n v="140703"/>
    <x v="2"/>
    <x v="1"/>
    <x v="1"/>
    <x v="1"/>
    <x v="2"/>
    <x v="1"/>
    <x v="0"/>
    <x v="4"/>
    <x v="177"/>
    <n v="682"/>
    <n v="5577"/>
    <n v="0.12"/>
    <n v="0.1222879684418146"/>
    <n v="17600"/>
    <n v="87472"/>
    <n v="4.97"/>
    <n v="25.806451612903221"/>
    <n v="81.84"/>
    <n v="215.05376344086019"/>
    <n v="1"/>
  </r>
  <r>
    <n v="140704"/>
    <x v="2"/>
    <x v="1"/>
    <x v="0"/>
    <x v="3"/>
    <x v="0"/>
    <x v="3"/>
    <x v="3"/>
    <x v="2"/>
    <x v="178"/>
    <n v="134"/>
    <n v="8314"/>
    <n v="0.05"/>
    <n v="1.6117392350252589E-2"/>
    <n v="17495"/>
    <n v="133486.85"/>
    <n v="7.63"/>
    <n v="130.5597014925373"/>
    <n v="6.7"/>
    <n v="2611.1940298507461"/>
    <n v="2"/>
  </r>
  <r>
    <n v="140705"/>
    <x v="3"/>
    <x v="3"/>
    <x v="4"/>
    <x v="1"/>
    <x v="0"/>
    <x v="2"/>
    <x v="0"/>
    <x v="3"/>
    <x v="179"/>
    <n v="857"/>
    <n v="3139"/>
    <n v="0.02"/>
    <n v="0.27301688435807581"/>
    <n v="14609"/>
    <n v="81810.399999999994"/>
    <n v="5.6"/>
    <n v="17.046674445740958"/>
    <n v="17.14"/>
    <n v="852.33372228704786"/>
    <n v="8"/>
  </r>
  <r>
    <n v="140706"/>
    <x v="1"/>
    <x v="4"/>
    <x v="3"/>
    <x v="3"/>
    <x v="2"/>
    <x v="2"/>
    <x v="2"/>
    <x v="1"/>
    <x v="180"/>
    <n v="719"/>
    <n v="4962"/>
    <n v="0.06"/>
    <n v="0.14490124949617089"/>
    <n v="17539"/>
    <n v="102076.98"/>
    <n v="5.82"/>
    <n v="24.393602225312939"/>
    <n v="43.14"/>
    <n v="406.56003708854888"/>
    <n v="4"/>
  </r>
  <r>
    <n v="140707"/>
    <x v="3"/>
    <x v="2"/>
    <x v="2"/>
    <x v="3"/>
    <x v="5"/>
    <x v="0"/>
    <x v="1"/>
    <x v="4"/>
    <x v="181"/>
    <n v="890"/>
    <n v="5884"/>
    <n v="0.11"/>
    <n v="0.1512576478585996"/>
    <n v="18431"/>
    <n v="38520.79"/>
    <n v="2.09"/>
    <n v="20.708988764044939"/>
    <n v="97.9"/>
    <n v="188.26353421859039"/>
    <n v="3"/>
  </r>
  <r>
    <n v="140708"/>
    <x v="1"/>
    <x v="3"/>
    <x v="0"/>
    <x v="1"/>
    <x v="5"/>
    <x v="0"/>
    <x v="3"/>
    <x v="2"/>
    <x v="182"/>
    <n v="976"/>
    <n v="7775"/>
    <n v="0.14000000000000001"/>
    <n v="0.1255305466237942"/>
    <n v="17268"/>
    <n v="35744.759999999987"/>
    <n v="2.0699999999999998"/>
    <n v="17.692622950819668"/>
    <n v="136.63999999999999"/>
    <n v="126.37587822014051"/>
    <n v="7"/>
  </r>
  <r>
    <n v="140709"/>
    <x v="0"/>
    <x v="4"/>
    <x v="0"/>
    <x v="1"/>
    <x v="1"/>
    <x v="3"/>
    <x v="0"/>
    <x v="4"/>
    <x v="183"/>
    <n v="431"/>
    <n v="7691"/>
    <n v="0.04"/>
    <n v="5.6039526719542321E-2"/>
    <n v="12967"/>
    <n v="101142.6"/>
    <n v="7.8"/>
    <n v="30.085846867749421"/>
    <n v="17.239999999999998"/>
    <n v="752.14617169373537"/>
    <n v="8"/>
  </r>
  <r>
    <n v="140710"/>
    <x v="0"/>
    <x v="4"/>
    <x v="2"/>
    <x v="1"/>
    <x v="2"/>
    <x v="2"/>
    <x v="2"/>
    <x v="4"/>
    <x v="184"/>
    <n v="294"/>
    <n v="8866"/>
    <n v="0.03"/>
    <n v="3.3160387999097679E-2"/>
    <n v="16854"/>
    <n v="69944.100000000006"/>
    <n v="4.1500000000000004"/>
    <n v="57.326530612244888"/>
    <n v="8.82"/>
    <n v="1910.8843537414971"/>
    <n v="6"/>
  </r>
  <r>
    <n v="140711"/>
    <x v="1"/>
    <x v="3"/>
    <x v="1"/>
    <x v="0"/>
    <x v="1"/>
    <x v="0"/>
    <x v="2"/>
    <x v="4"/>
    <x v="185"/>
    <n v="744"/>
    <n v="6866"/>
    <n v="0.09"/>
    <n v="0.10836003495485"/>
    <n v="12301"/>
    <n v="88567.2"/>
    <n v="7.2"/>
    <n v="16.533602150537639"/>
    <n v="66.959999999999994"/>
    <n v="183.70669056152931"/>
    <n v="5"/>
  </r>
  <r>
    <n v="140712"/>
    <x v="3"/>
    <x v="4"/>
    <x v="0"/>
    <x v="1"/>
    <x v="1"/>
    <x v="1"/>
    <x v="0"/>
    <x v="0"/>
    <x v="186"/>
    <n v="472"/>
    <n v="8776"/>
    <n v="0.09"/>
    <n v="5.3783044667274377E-2"/>
    <n v="8196"/>
    <n v="51962.64"/>
    <n v="6.34"/>
    <n v="17.364406779661021"/>
    <n v="42.48"/>
    <n v="192.93785310734461"/>
    <n v="6"/>
  </r>
  <r>
    <n v="140713"/>
    <x v="2"/>
    <x v="2"/>
    <x v="3"/>
    <x v="2"/>
    <x v="1"/>
    <x v="4"/>
    <x v="1"/>
    <x v="4"/>
    <x v="187"/>
    <n v="248"/>
    <n v="3085"/>
    <n v="0.12"/>
    <n v="8.0388978930307942E-2"/>
    <n v="8900"/>
    <n v="55269"/>
    <n v="6.21"/>
    <n v="35.887096774193552"/>
    <n v="29.76"/>
    <n v="299.05913978494618"/>
    <n v="7"/>
  </r>
  <r>
    <n v="140714"/>
    <x v="0"/>
    <x v="3"/>
    <x v="0"/>
    <x v="2"/>
    <x v="1"/>
    <x v="1"/>
    <x v="0"/>
    <x v="1"/>
    <x v="188"/>
    <n v="787"/>
    <n v="3684"/>
    <n v="0.13"/>
    <n v="0.21362649294245389"/>
    <n v="17114"/>
    <n v="45009.82"/>
    <n v="2.63"/>
    <n v="21.745870393900891"/>
    <n v="102.31"/>
    <n v="167.27592610692989"/>
    <n v="8"/>
  </r>
  <r>
    <n v="140715"/>
    <x v="4"/>
    <x v="1"/>
    <x v="1"/>
    <x v="2"/>
    <x v="3"/>
    <x v="3"/>
    <x v="4"/>
    <x v="3"/>
    <x v="189"/>
    <n v="897"/>
    <n v="5378"/>
    <n v="0.05"/>
    <n v="0.1667906284864262"/>
    <n v="5974"/>
    <n v="35306.339999999997"/>
    <n v="5.91"/>
    <n v="6.6599777034559642"/>
    <n v="44.85"/>
    <n v="133.1995540691193"/>
    <n v="6"/>
  </r>
  <r>
    <n v="140716"/>
    <x v="4"/>
    <x v="0"/>
    <x v="4"/>
    <x v="1"/>
    <x v="5"/>
    <x v="2"/>
    <x v="4"/>
    <x v="2"/>
    <x v="190"/>
    <n v="343"/>
    <n v="2771"/>
    <n v="0.11"/>
    <n v="0.1237820281486828"/>
    <n v="7774"/>
    <n v="39103.22"/>
    <n v="5.03"/>
    <n v="22.664723032069968"/>
    <n v="37.729999999999997"/>
    <n v="206.04293665518159"/>
    <n v="6"/>
  </r>
  <r>
    <n v="140717"/>
    <x v="2"/>
    <x v="4"/>
    <x v="3"/>
    <x v="0"/>
    <x v="1"/>
    <x v="0"/>
    <x v="3"/>
    <x v="4"/>
    <x v="191"/>
    <n v="921"/>
    <n v="8931"/>
    <n v="0.13"/>
    <n v="0.10312395028552231"/>
    <n v="12599"/>
    <n v="45482.39"/>
    <n v="3.61"/>
    <n v="13.67969598262758"/>
    <n v="119.73"/>
    <n v="105.22843063559679"/>
    <n v="7"/>
  </r>
  <r>
    <n v="140718"/>
    <x v="0"/>
    <x v="0"/>
    <x v="1"/>
    <x v="1"/>
    <x v="0"/>
    <x v="0"/>
    <x v="4"/>
    <x v="2"/>
    <x v="192"/>
    <n v="524"/>
    <n v="6349"/>
    <n v="0.02"/>
    <n v="8.2532682312175143E-2"/>
    <n v="6333"/>
    <n v="39581.25"/>
    <n v="6.25"/>
    <n v="12.085877862595421"/>
    <n v="10.48"/>
    <n v="604.29389312977094"/>
    <n v="5"/>
  </r>
  <r>
    <n v="140719"/>
    <x v="2"/>
    <x v="1"/>
    <x v="1"/>
    <x v="3"/>
    <x v="0"/>
    <x v="1"/>
    <x v="3"/>
    <x v="2"/>
    <x v="193"/>
    <n v="164"/>
    <n v="3475"/>
    <n v="0.02"/>
    <n v="4.7194244604316538E-2"/>
    <n v="8568"/>
    <n v="40098.239999999998"/>
    <n v="4.68"/>
    <n v="52.243902439024389"/>
    <n v="3.28"/>
    <n v="2612.1951219512189"/>
    <n v="6"/>
  </r>
  <r>
    <n v="140720"/>
    <x v="1"/>
    <x v="4"/>
    <x v="3"/>
    <x v="3"/>
    <x v="0"/>
    <x v="4"/>
    <x v="1"/>
    <x v="4"/>
    <x v="194"/>
    <n v="981"/>
    <n v="1472"/>
    <n v="0.01"/>
    <n v="0.66644021739130432"/>
    <n v="10797"/>
    <n v="72879.75"/>
    <n v="6.75"/>
    <n v="11.00611620795107"/>
    <n v="9.81"/>
    <n v="1100.611620795107"/>
    <n v="3"/>
  </r>
  <r>
    <n v="140721"/>
    <x v="2"/>
    <x v="0"/>
    <x v="0"/>
    <x v="1"/>
    <x v="3"/>
    <x v="3"/>
    <x v="3"/>
    <x v="1"/>
    <x v="195"/>
    <n v="887"/>
    <n v="2201"/>
    <n v="0.15"/>
    <n v="0.40299863698318938"/>
    <n v="12685"/>
    <n v="47315.05"/>
    <n v="3.73"/>
    <n v="14.301014656144311"/>
    <n v="133.05000000000001"/>
    <n v="95.340097707628729"/>
    <n v="1"/>
  </r>
  <r>
    <n v="140722"/>
    <x v="2"/>
    <x v="0"/>
    <x v="1"/>
    <x v="3"/>
    <x v="2"/>
    <x v="3"/>
    <x v="2"/>
    <x v="3"/>
    <x v="196"/>
    <n v="268"/>
    <n v="8836"/>
    <n v="0.11"/>
    <n v="3.0330466274332279E-2"/>
    <n v="8431"/>
    <n v="23859.73"/>
    <n v="2.83"/>
    <n v="31.458955223880601"/>
    <n v="29.48"/>
    <n v="285.99050203527821"/>
    <n v="4"/>
  </r>
  <r>
    <n v="140723"/>
    <x v="2"/>
    <x v="1"/>
    <x v="4"/>
    <x v="1"/>
    <x v="2"/>
    <x v="3"/>
    <x v="0"/>
    <x v="2"/>
    <x v="197"/>
    <n v="469"/>
    <n v="5718"/>
    <n v="0.04"/>
    <n v="8.2021685904162298E-2"/>
    <n v="10674"/>
    <n v="61588.98"/>
    <n v="5.77"/>
    <n v="22.759061833688701"/>
    <n v="18.760000000000002"/>
    <n v="568.97654584221743"/>
    <n v="6"/>
  </r>
  <r>
    <n v="140724"/>
    <x v="2"/>
    <x v="4"/>
    <x v="0"/>
    <x v="1"/>
    <x v="4"/>
    <x v="0"/>
    <x v="4"/>
    <x v="1"/>
    <x v="198"/>
    <n v="647"/>
    <n v="8410"/>
    <n v="0.09"/>
    <n v="7.6932223543400707E-2"/>
    <n v="14913"/>
    <n v="107970.12"/>
    <n v="7.24"/>
    <n v="23.049459041731069"/>
    <n v="58.23"/>
    <n v="256.10510046367853"/>
    <n v="5"/>
  </r>
  <r>
    <n v="140725"/>
    <x v="2"/>
    <x v="2"/>
    <x v="4"/>
    <x v="2"/>
    <x v="2"/>
    <x v="3"/>
    <x v="3"/>
    <x v="2"/>
    <x v="199"/>
    <n v="122"/>
    <n v="4827"/>
    <n v="0.12"/>
    <n v="2.5274497617567851E-2"/>
    <n v="11182"/>
    <n v="80063.12"/>
    <n v="7.16"/>
    <n v="91.655737704918039"/>
    <n v="14.64"/>
    <n v="763.79781420765039"/>
    <n v="5"/>
  </r>
  <r>
    <n v="140726"/>
    <x v="1"/>
    <x v="2"/>
    <x v="2"/>
    <x v="1"/>
    <x v="4"/>
    <x v="0"/>
    <x v="3"/>
    <x v="1"/>
    <x v="200"/>
    <n v="268"/>
    <n v="7183"/>
    <n v="7.0000000000000007E-2"/>
    <n v="3.7310316023945432E-2"/>
    <n v="15283"/>
    <n v="44473.53"/>
    <n v="2.91"/>
    <n v="57.026119402985067"/>
    <n v="18.760000000000002"/>
    <n v="814.65884861407244"/>
    <n v="7"/>
  </r>
  <r>
    <n v="140727"/>
    <x v="1"/>
    <x v="1"/>
    <x v="4"/>
    <x v="0"/>
    <x v="3"/>
    <x v="2"/>
    <x v="4"/>
    <x v="3"/>
    <x v="201"/>
    <n v="262"/>
    <n v="4055"/>
    <n v="0.09"/>
    <n v="6.4611590628853272E-2"/>
    <n v="8970"/>
    <n v="63776.7"/>
    <n v="7.11"/>
    <n v="34.236641221374043"/>
    <n v="23.58"/>
    <n v="380.40712468193391"/>
    <n v="7"/>
  </r>
  <r>
    <n v="140728"/>
    <x v="4"/>
    <x v="4"/>
    <x v="0"/>
    <x v="3"/>
    <x v="5"/>
    <x v="0"/>
    <x v="1"/>
    <x v="0"/>
    <x v="202"/>
    <n v="339"/>
    <n v="5718"/>
    <n v="7.0000000000000007E-2"/>
    <n v="5.9286463798530947E-2"/>
    <n v="13060"/>
    <n v="78360"/>
    <n v="6"/>
    <n v="38.525073746312692"/>
    <n v="23.73"/>
    <n v="550.35819637589543"/>
    <n v="7"/>
  </r>
  <r>
    <n v="140729"/>
    <x v="3"/>
    <x v="3"/>
    <x v="2"/>
    <x v="3"/>
    <x v="5"/>
    <x v="0"/>
    <x v="1"/>
    <x v="0"/>
    <x v="203"/>
    <n v="425"/>
    <n v="7474"/>
    <n v="0.05"/>
    <n v="5.6863794487556872E-2"/>
    <n v="14221"/>
    <n v="76793.400000000009"/>
    <n v="5.4"/>
    <n v="33.461176470588242"/>
    <n v="21.25"/>
    <n v="669.22352941176473"/>
    <n v="1"/>
  </r>
  <r>
    <n v="140730"/>
    <x v="0"/>
    <x v="2"/>
    <x v="1"/>
    <x v="1"/>
    <x v="5"/>
    <x v="0"/>
    <x v="2"/>
    <x v="1"/>
    <x v="204"/>
    <n v="628"/>
    <n v="2043"/>
    <n v="0.05"/>
    <n v="0.30739109153206068"/>
    <n v="5769"/>
    <n v="41825.25"/>
    <n v="7.25"/>
    <n v="9.186305732484076"/>
    <n v="31.4"/>
    <n v="183.72611464968151"/>
    <n v="7"/>
  </r>
  <r>
    <n v="140731"/>
    <x v="4"/>
    <x v="2"/>
    <x v="0"/>
    <x v="3"/>
    <x v="0"/>
    <x v="1"/>
    <x v="3"/>
    <x v="2"/>
    <x v="205"/>
    <n v="888"/>
    <n v="8854"/>
    <n v="0.11"/>
    <n v="0.1002936525864016"/>
    <n v="6796"/>
    <n v="20523.919999999998"/>
    <n v="3.02"/>
    <n v="7.6531531531531529"/>
    <n v="97.68"/>
    <n v="69.574119574119564"/>
    <n v="3"/>
  </r>
  <r>
    <n v="140732"/>
    <x v="4"/>
    <x v="0"/>
    <x v="2"/>
    <x v="0"/>
    <x v="5"/>
    <x v="2"/>
    <x v="2"/>
    <x v="1"/>
    <x v="206"/>
    <n v="723"/>
    <n v="4045"/>
    <n v="0.1"/>
    <n v="0.1787391841779975"/>
    <n v="9069"/>
    <n v="52146.75"/>
    <n v="5.75"/>
    <n v="12.54356846473029"/>
    <n v="72.3"/>
    <n v="125.43568464730291"/>
    <n v="3"/>
  </r>
  <r>
    <n v="140733"/>
    <x v="1"/>
    <x v="0"/>
    <x v="2"/>
    <x v="3"/>
    <x v="1"/>
    <x v="4"/>
    <x v="0"/>
    <x v="4"/>
    <x v="207"/>
    <n v="883"/>
    <n v="7060"/>
    <n v="0.02"/>
    <n v="0.12507082152974511"/>
    <n v="15108"/>
    <n v="66324.12"/>
    <n v="4.3899999999999997"/>
    <n v="17.109852774631939"/>
    <n v="17.66"/>
    <n v="855.4926387315968"/>
    <n v="1"/>
  </r>
  <r>
    <n v="140734"/>
    <x v="0"/>
    <x v="2"/>
    <x v="4"/>
    <x v="3"/>
    <x v="1"/>
    <x v="2"/>
    <x v="2"/>
    <x v="1"/>
    <x v="208"/>
    <n v="302"/>
    <n v="6382"/>
    <n v="0.11"/>
    <n v="4.7320589157004073E-2"/>
    <n v="5472"/>
    <n v="35896.32"/>
    <n v="6.56"/>
    <n v="18.119205298013249"/>
    <n v="33.22"/>
    <n v="164.72004816375679"/>
    <n v="8"/>
  </r>
  <r>
    <n v="140735"/>
    <x v="3"/>
    <x v="1"/>
    <x v="2"/>
    <x v="1"/>
    <x v="0"/>
    <x v="1"/>
    <x v="2"/>
    <x v="1"/>
    <x v="209"/>
    <n v="631"/>
    <n v="7160"/>
    <n v="0.12"/>
    <n v="8.8128491620111729E-2"/>
    <n v="7852"/>
    <n v="61795.24"/>
    <n v="7.87"/>
    <n v="12.44374009508716"/>
    <n v="75.72"/>
    <n v="103.6978341257264"/>
    <n v="3"/>
  </r>
  <r>
    <n v="140736"/>
    <x v="3"/>
    <x v="0"/>
    <x v="3"/>
    <x v="0"/>
    <x v="0"/>
    <x v="2"/>
    <x v="3"/>
    <x v="4"/>
    <x v="210"/>
    <n v="771"/>
    <n v="9056"/>
    <n v="0.14000000000000001"/>
    <n v="8.5136925795052998E-2"/>
    <n v="14100"/>
    <n v="78960"/>
    <n v="5.6"/>
    <n v="18.28793774319066"/>
    <n v="107.94"/>
    <n v="130.62812673707609"/>
    <n v="7"/>
  </r>
  <r>
    <n v="140737"/>
    <x v="2"/>
    <x v="1"/>
    <x v="2"/>
    <x v="0"/>
    <x v="1"/>
    <x v="4"/>
    <x v="0"/>
    <x v="3"/>
    <x v="211"/>
    <n v="138"/>
    <n v="6228"/>
    <n v="0.06"/>
    <n v="2.215799614643545E-2"/>
    <n v="6829"/>
    <n v="41793.480000000003"/>
    <n v="6.12"/>
    <n v="49.485507246376812"/>
    <n v="8.2799999999999994"/>
    <n v="824.75845410628028"/>
    <n v="10"/>
  </r>
  <r>
    <n v="140738"/>
    <x v="3"/>
    <x v="0"/>
    <x v="3"/>
    <x v="0"/>
    <x v="3"/>
    <x v="0"/>
    <x v="4"/>
    <x v="3"/>
    <x v="212"/>
    <n v="432"/>
    <n v="2762"/>
    <n v="0.09"/>
    <n v="0.15640839971035481"/>
    <n v="5652"/>
    <n v="15316.92"/>
    <n v="2.71"/>
    <n v="13.08333333333333"/>
    <n v="38.880000000000003"/>
    <n v="145.37037037037041"/>
    <n v="8"/>
  </r>
  <r>
    <n v="140739"/>
    <x v="2"/>
    <x v="2"/>
    <x v="2"/>
    <x v="1"/>
    <x v="4"/>
    <x v="2"/>
    <x v="2"/>
    <x v="1"/>
    <x v="213"/>
    <n v="757"/>
    <n v="6040"/>
    <n v="0.05"/>
    <n v="0.12533112582781461"/>
    <n v="5030"/>
    <n v="13581"/>
    <n v="2.7"/>
    <n v="6.6446499339498022"/>
    <n v="37.85"/>
    <n v="132.89299867899601"/>
    <n v="9"/>
  </r>
  <r>
    <n v="140740"/>
    <x v="2"/>
    <x v="3"/>
    <x v="3"/>
    <x v="2"/>
    <x v="3"/>
    <x v="0"/>
    <x v="0"/>
    <x v="0"/>
    <x v="214"/>
    <n v="540"/>
    <n v="6213"/>
    <n v="0.09"/>
    <n v="8.6914534041525826E-2"/>
    <n v="6207"/>
    <n v="37738.559999999998"/>
    <n v="6.08"/>
    <n v="11.49444444444444"/>
    <n v="48.6"/>
    <n v="127.71604938271609"/>
    <n v="6"/>
  </r>
  <r>
    <n v="140741"/>
    <x v="3"/>
    <x v="0"/>
    <x v="1"/>
    <x v="3"/>
    <x v="2"/>
    <x v="2"/>
    <x v="0"/>
    <x v="2"/>
    <x v="215"/>
    <n v="807"/>
    <n v="8145"/>
    <n v="0.1"/>
    <n v="9.9079189686924488E-2"/>
    <n v="18929"/>
    <n v="73444.52"/>
    <n v="3.88"/>
    <n v="23.456009913258981"/>
    <n v="80.7"/>
    <n v="234.56009913258981"/>
    <n v="4"/>
  </r>
  <r>
    <n v="140742"/>
    <x v="4"/>
    <x v="1"/>
    <x v="3"/>
    <x v="1"/>
    <x v="1"/>
    <x v="2"/>
    <x v="4"/>
    <x v="0"/>
    <x v="216"/>
    <n v="145"/>
    <n v="6918"/>
    <n v="0.09"/>
    <n v="2.095981497542642E-2"/>
    <n v="15657"/>
    <n v="67638.240000000005"/>
    <n v="4.32"/>
    <n v="107.9793103448276"/>
    <n v="13.05"/>
    <n v="1199.7701149425291"/>
    <n v="10"/>
  </r>
  <r>
    <n v="140743"/>
    <x v="0"/>
    <x v="1"/>
    <x v="3"/>
    <x v="2"/>
    <x v="2"/>
    <x v="2"/>
    <x v="3"/>
    <x v="2"/>
    <x v="217"/>
    <n v="613"/>
    <n v="6643"/>
    <n v="0.08"/>
    <n v="9.2277585428270359E-2"/>
    <n v="9443"/>
    <n v="42115.78"/>
    <n v="4.46"/>
    <n v="15.404567699836869"/>
    <n v="49.04"/>
    <n v="192.55709624796091"/>
    <n v="1"/>
  </r>
  <r>
    <n v="140744"/>
    <x v="0"/>
    <x v="4"/>
    <x v="1"/>
    <x v="2"/>
    <x v="5"/>
    <x v="0"/>
    <x v="3"/>
    <x v="4"/>
    <x v="218"/>
    <n v="278"/>
    <n v="8388"/>
    <n v="0.01"/>
    <n v="3.314258464473057E-2"/>
    <n v="11452"/>
    <n v="25079.88"/>
    <n v="2.19"/>
    <n v="41.194244604316538"/>
    <n v="2.78"/>
    <n v="4119.4244604316546"/>
    <n v="5"/>
  </r>
  <r>
    <n v="140745"/>
    <x v="1"/>
    <x v="4"/>
    <x v="2"/>
    <x v="0"/>
    <x v="2"/>
    <x v="0"/>
    <x v="4"/>
    <x v="3"/>
    <x v="219"/>
    <n v="434"/>
    <n v="2579"/>
    <n v="0.09"/>
    <n v="0.16828227995347031"/>
    <n v="6243"/>
    <n v="25846.02"/>
    <n v="4.1399999999999997"/>
    <n v="14.38479262672811"/>
    <n v="39.06"/>
    <n v="159.83102918586789"/>
    <n v="9"/>
  </r>
  <r>
    <n v="140746"/>
    <x v="4"/>
    <x v="3"/>
    <x v="2"/>
    <x v="2"/>
    <x v="1"/>
    <x v="0"/>
    <x v="2"/>
    <x v="0"/>
    <x v="220"/>
    <n v="238"/>
    <n v="2598"/>
    <n v="0.04"/>
    <n v="9.1608929946112388E-2"/>
    <n v="19326"/>
    <n v="48701.52"/>
    <n v="2.52"/>
    <n v="81.201680672268907"/>
    <n v="9.52"/>
    <n v="2030.042016806723"/>
    <n v="3"/>
  </r>
  <r>
    <n v="140747"/>
    <x v="3"/>
    <x v="4"/>
    <x v="1"/>
    <x v="0"/>
    <x v="2"/>
    <x v="4"/>
    <x v="0"/>
    <x v="1"/>
    <x v="221"/>
    <n v="737"/>
    <n v="8327"/>
    <n v="0.11"/>
    <n v="8.8507265521796566E-2"/>
    <n v="8043"/>
    <n v="44799.51"/>
    <n v="5.57"/>
    <n v="10.91316146540027"/>
    <n v="81.070000000000007"/>
    <n v="99.210558776366099"/>
    <n v="10"/>
  </r>
  <r>
    <n v="140748"/>
    <x v="2"/>
    <x v="3"/>
    <x v="2"/>
    <x v="3"/>
    <x v="3"/>
    <x v="3"/>
    <x v="1"/>
    <x v="3"/>
    <x v="222"/>
    <n v="449"/>
    <n v="4315"/>
    <n v="0.02"/>
    <n v="0.1040556199304751"/>
    <n v="11924"/>
    <n v="74525"/>
    <n v="6.25"/>
    <n v="26.556792873051229"/>
    <n v="8.98"/>
    <n v="1327.8396436525611"/>
    <n v="5"/>
  </r>
  <r>
    <n v="140749"/>
    <x v="0"/>
    <x v="4"/>
    <x v="2"/>
    <x v="1"/>
    <x v="3"/>
    <x v="3"/>
    <x v="3"/>
    <x v="1"/>
    <x v="223"/>
    <n v="377"/>
    <n v="4737"/>
    <n v="0.09"/>
    <n v="7.9586236014355077E-2"/>
    <n v="6877"/>
    <n v="51371.19"/>
    <n v="7.47"/>
    <n v="18.241379310344829"/>
    <n v="33.93"/>
    <n v="202.68199233716479"/>
    <n v="8"/>
  </r>
  <r>
    <n v="140750"/>
    <x v="4"/>
    <x v="0"/>
    <x v="4"/>
    <x v="2"/>
    <x v="3"/>
    <x v="2"/>
    <x v="2"/>
    <x v="0"/>
    <x v="224"/>
    <n v="563"/>
    <n v="9224"/>
    <n v="0.08"/>
    <n v="6.1036426712922809E-2"/>
    <n v="18880"/>
    <n v="51353.600000000013"/>
    <n v="2.72"/>
    <n v="33.53463587921847"/>
    <n v="45.04"/>
    <n v="419.1829484902309"/>
    <n v="8"/>
  </r>
  <r>
    <n v="140751"/>
    <x v="0"/>
    <x v="0"/>
    <x v="4"/>
    <x v="2"/>
    <x v="1"/>
    <x v="4"/>
    <x v="4"/>
    <x v="0"/>
    <x v="225"/>
    <n v="238"/>
    <n v="4727"/>
    <n v="0.06"/>
    <n v="5.0349058599534591E-2"/>
    <n v="11181"/>
    <n v="62389.98"/>
    <n v="5.58"/>
    <n v="46.978991596638657"/>
    <n v="14.28"/>
    <n v="782.98319327731099"/>
    <n v="4"/>
  </r>
  <r>
    <n v="140752"/>
    <x v="0"/>
    <x v="4"/>
    <x v="3"/>
    <x v="0"/>
    <x v="4"/>
    <x v="2"/>
    <x v="4"/>
    <x v="0"/>
    <x v="226"/>
    <n v="480"/>
    <n v="1638"/>
    <n v="0.02"/>
    <n v="0.29304029304029311"/>
    <n v="13506"/>
    <n v="92786.22"/>
    <n v="6.87"/>
    <n v="28.137499999999999"/>
    <n v="9.6"/>
    <n v="1406.875"/>
    <n v="5"/>
  </r>
  <r>
    <n v="140753"/>
    <x v="1"/>
    <x v="3"/>
    <x v="3"/>
    <x v="3"/>
    <x v="0"/>
    <x v="1"/>
    <x v="4"/>
    <x v="3"/>
    <x v="227"/>
    <n v="310"/>
    <n v="8468"/>
    <n v="0.09"/>
    <n v="3.6608408124704769E-2"/>
    <n v="11604"/>
    <n v="64750.32"/>
    <n v="5.58"/>
    <n v="37.432258064516127"/>
    <n v="27.9"/>
    <n v="415.91397849462368"/>
    <n v="2"/>
  </r>
  <r>
    <n v="140754"/>
    <x v="3"/>
    <x v="1"/>
    <x v="4"/>
    <x v="2"/>
    <x v="1"/>
    <x v="1"/>
    <x v="3"/>
    <x v="3"/>
    <x v="228"/>
    <n v="986"/>
    <n v="3031"/>
    <n v="0.14000000000000001"/>
    <n v="0.32530517980864398"/>
    <n v="6570"/>
    <n v="30222"/>
    <n v="4.5999999999999996"/>
    <n v="6.6632860040567952"/>
    <n v="138.04"/>
    <n v="47.594900028977101"/>
    <n v="4"/>
  </r>
  <r>
    <n v="140755"/>
    <x v="1"/>
    <x v="0"/>
    <x v="0"/>
    <x v="2"/>
    <x v="0"/>
    <x v="4"/>
    <x v="0"/>
    <x v="3"/>
    <x v="229"/>
    <n v="862"/>
    <n v="7775"/>
    <n v="0.13"/>
    <n v="0.11086816720257241"/>
    <n v="18247"/>
    <n v="139042.14000000001"/>
    <n v="7.62"/>
    <n v="21.168213457076561"/>
    <n v="112.06"/>
    <n v="162.83241120828129"/>
    <n v="1"/>
  </r>
  <r>
    <n v="140756"/>
    <x v="2"/>
    <x v="2"/>
    <x v="4"/>
    <x v="2"/>
    <x v="1"/>
    <x v="1"/>
    <x v="4"/>
    <x v="2"/>
    <x v="230"/>
    <n v="379"/>
    <n v="3176"/>
    <n v="0.12"/>
    <n v="0.1193324937027708"/>
    <n v="5731"/>
    <n v="21892.42"/>
    <n v="3.82"/>
    <n v="15.12137203166227"/>
    <n v="45.48"/>
    <n v="126.0114335971856"/>
    <n v="5"/>
  </r>
  <r>
    <n v="140757"/>
    <x v="0"/>
    <x v="4"/>
    <x v="4"/>
    <x v="0"/>
    <x v="4"/>
    <x v="4"/>
    <x v="4"/>
    <x v="1"/>
    <x v="231"/>
    <n v="135"/>
    <n v="9571"/>
    <n v="0.12"/>
    <n v="1.410510918399331E-2"/>
    <n v="19995"/>
    <n v="69782.55"/>
    <n v="3.49"/>
    <n v="148.11111111111109"/>
    <n v="16.2"/>
    <n v="1234.2592592592589"/>
    <n v="1"/>
  </r>
  <r>
    <n v="140758"/>
    <x v="0"/>
    <x v="2"/>
    <x v="0"/>
    <x v="0"/>
    <x v="2"/>
    <x v="2"/>
    <x v="2"/>
    <x v="0"/>
    <x v="232"/>
    <n v="467"/>
    <n v="2632"/>
    <n v="0.13"/>
    <n v="0.17743161094224921"/>
    <n v="19901"/>
    <n v="98708.96"/>
    <n v="4.96"/>
    <n v="42.614561027837262"/>
    <n v="60.71"/>
    <n v="327.80431559874808"/>
    <n v="5"/>
  </r>
  <r>
    <n v="140759"/>
    <x v="2"/>
    <x v="0"/>
    <x v="3"/>
    <x v="1"/>
    <x v="3"/>
    <x v="0"/>
    <x v="3"/>
    <x v="3"/>
    <x v="233"/>
    <n v="866"/>
    <n v="5772"/>
    <n v="0.09"/>
    <n v="0.15003465003465"/>
    <n v="13571"/>
    <n v="106532.35"/>
    <n v="7.85"/>
    <n v="15.67090069284065"/>
    <n v="77.94"/>
    <n v="174.12111880934049"/>
    <n v="9"/>
  </r>
  <r>
    <n v="140760"/>
    <x v="4"/>
    <x v="3"/>
    <x v="1"/>
    <x v="2"/>
    <x v="4"/>
    <x v="3"/>
    <x v="0"/>
    <x v="3"/>
    <x v="234"/>
    <n v="809"/>
    <n v="8768"/>
    <n v="0.15"/>
    <n v="9.2267335766423361E-2"/>
    <n v="6684"/>
    <n v="21589.32"/>
    <n v="3.23"/>
    <n v="8.2620519159456123"/>
    <n v="121.35"/>
    <n v="55.080346106304077"/>
    <n v="10"/>
  </r>
  <r>
    <n v="140761"/>
    <x v="0"/>
    <x v="1"/>
    <x v="1"/>
    <x v="3"/>
    <x v="2"/>
    <x v="0"/>
    <x v="1"/>
    <x v="0"/>
    <x v="235"/>
    <n v="334"/>
    <n v="9685"/>
    <n v="0.14000000000000001"/>
    <n v="3.4486319050077437E-2"/>
    <n v="5982"/>
    <n v="29730.54"/>
    <n v="4.97"/>
    <n v="17.91017964071856"/>
    <n v="46.760000000000012"/>
    <n v="127.9298545765612"/>
    <n v="6"/>
  </r>
  <r>
    <n v="140762"/>
    <x v="3"/>
    <x v="2"/>
    <x v="4"/>
    <x v="2"/>
    <x v="2"/>
    <x v="4"/>
    <x v="1"/>
    <x v="3"/>
    <x v="236"/>
    <n v="906"/>
    <n v="8861"/>
    <n v="7.0000000000000007E-2"/>
    <n v="0.1022457961855321"/>
    <n v="7919"/>
    <n v="47434.81"/>
    <n v="5.99"/>
    <n v="8.7406181015452535"/>
    <n v="63.420000000000009"/>
    <n v="124.86597287921791"/>
    <n v="2"/>
  </r>
  <r>
    <n v="140763"/>
    <x v="3"/>
    <x v="2"/>
    <x v="1"/>
    <x v="3"/>
    <x v="5"/>
    <x v="2"/>
    <x v="1"/>
    <x v="4"/>
    <x v="237"/>
    <n v="516"/>
    <n v="3013"/>
    <n v="0.08"/>
    <n v="0.1712578825091271"/>
    <n v="7057"/>
    <n v="43259.41"/>
    <n v="6.13"/>
    <n v="13.676356589147289"/>
    <n v="41.28"/>
    <n v="170.9544573643411"/>
    <n v="6"/>
  </r>
  <r>
    <n v="140764"/>
    <x v="4"/>
    <x v="4"/>
    <x v="1"/>
    <x v="0"/>
    <x v="0"/>
    <x v="2"/>
    <x v="2"/>
    <x v="2"/>
    <x v="238"/>
    <n v="938"/>
    <n v="6931"/>
    <n v="0.12"/>
    <n v="0.13533400663684891"/>
    <n v="11750"/>
    <n v="83425"/>
    <n v="7.1"/>
    <n v="12.526652452025591"/>
    <n v="112.56"/>
    <n v="104.3887704335466"/>
    <n v="6"/>
  </r>
  <r>
    <n v="140765"/>
    <x v="2"/>
    <x v="4"/>
    <x v="3"/>
    <x v="3"/>
    <x v="4"/>
    <x v="3"/>
    <x v="3"/>
    <x v="2"/>
    <x v="239"/>
    <n v="126"/>
    <n v="5269"/>
    <n v="0.05"/>
    <n v="2.3913456063769219E-2"/>
    <n v="12431"/>
    <n v="32693.53"/>
    <n v="2.63"/>
    <n v="98.658730158730165"/>
    <n v="6.3000000000000007"/>
    <n v="1973.1746031746029"/>
    <n v="9"/>
  </r>
  <r>
    <n v="140766"/>
    <x v="3"/>
    <x v="4"/>
    <x v="3"/>
    <x v="2"/>
    <x v="4"/>
    <x v="3"/>
    <x v="1"/>
    <x v="3"/>
    <x v="240"/>
    <n v="151"/>
    <n v="9765"/>
    <n v="0.09"/>
    <n v="1.546338965693804E-2"/>
    <n v="18974"/>
    <n v="50660.58"/>
    <n v="2.67"/>
    <n v="125.6556291390728"/>
    <n v="13.59"/>
    <n v="1396.1736571008089"/>
    <n v="1"/>
  </r>
  <r>
    <n v="140767"/>
    <x v="3"/>
    <x v="1"/>
    <x v="0"/>
    <x v="3"/>
    <x v="3"/>
    <x v="4"/>
    <x v="1"/>
    <x v="0"/>
    <x v="241"/>
    <n v="607"/>
    <n v="3872"/>
    <n v="0.12"/>
    <n v="0.15676652892561979"/>
    <n v="11143"/>
    <n v="42454.83"/>
    <n v="3.81"/>
    <n v="18.357495881383851"/>
    <n v="72.84"/>
    <n v="152.97913234486549"/>
    <n v="4"/>
  </r>
  <r>
    <n v="140768"/>
    <x v="0"/>
    <x v="4"/>
    <x v="2"/>
    <x v="1"/>
    <x v="5"/>
    <x v="0"/>
    <x v="0"/>
    <x v="0"/>
    <x v="242"/>
    <n v="123"/>
    <n v="7550"/>
    <n v="0.04"/>
    <n v="1.629139072847682E-2"/>
    <n v="11317"/>
    <n v="28858.35"/>
    <n v="2.5499999999999998"/>
    <n v="92.00813008130082"/>
    <n v="4.92"/>
    <n v="2300.2032520325201"/>
    <n v="8"/>
  </r>
  <r>
    <n v="140769"/>
    <x v="1"/>
    <x v="0"/>
    <x v="0"/>
    <x v="3"/>
    <x v="2"/>
    <x v="1"/>
    <x v="4"/>
    <x v="1"/>
    <x v="243"/>
    <n v="382"/>
    <n v="1973"/>
    <n v="0.04"/>
    <n v="0.193613786112519"/>
    <n v="17829"/>
    <n v="108222.03"/>
    <n v="6.07"/>
    <n v="46.672774869109951"/>
    <n v="15.28"/>
    <n v="1166.8193717277491"/>
    <n v="7"/>
  </r>
  <r>
    <n v="140770"/>
    <x v="1"/>
    <x v="4"/>
    <x v="2"/>
    <x v="1"/>
    <x v="2"/>
    <x v="2"/>
    <x v="1"/>
    <x v="2"/>
    <x v="244"/>
    <n v="735"/>
    <n v="3541"/>
    <n v="0.11"/>
    <n v="0.20756848347924309"/>
    <n v="13630"/>
    <n v="70194.5"/>
    <n v="5.15"/>
    <n v="18.544217687074831"/>
    <n v="80.849999999999994"/>
    <n v="168.58379715522571"/>
    <n v="7"/>
  </r>
  <r>
    <n v="140771"/>
    <x v="0"/>
    <x v="2"/>
    <x v="0"/>
    <x v="2"/>
    <x v="2"/>
    <x v="3"/>
    <x v="3"/>
    <x v="2"/>
    <x v="245"/>
    <n v="347"/>
    <n v="9687"/>
    <n v="0.09"/>
    <n v="3.582120367502839E-2"/>
    <n v="10422"/>
    <n v="53047.98"/>
    <n v="5.09"/>
    <n v="30.034582132564839"/>
    <n v="31.23"/>
    <n v="333.71757925072052"/>
    <n v="10"/>
  </r>
  <r>
    <n v="140772"/>
    <x v="3"/>
    <x v="1"/>
    <x v="1"/>
    <x v="3"/>
    <x v="0"/>
    <x v="4"/>
    <x v="0"/>
    <x v="0"/>
    <x v="246"/>
    <n v="332"/>
    <n v="3362"/>
    <n v="0.09"/>
    <n v="9.8750743604997027E-2"/>
    <n v="18771"/>
    <n v="139468.53"/>
    <n v="7.43"/>
    <n v="56.539156626506021"/>
    <n v="29.88"/>
    <n v="628.21285140562247"/>
    <n v="5"/>
  </r>
  <r>
    <n v="140773"/>
    <x v="2"/>
    <x v="1"/>
    <x v="4"/>
    <x v="3"/>
    <x v="1"/>
    <x v="1"/>
    <x v="2"/>
    <x v="1"/>
    <x v="247"/>
    <n v="187"/>
    <n v="6982"/>
    <n v="0.03"/>
    <n v="2.67831566886279E-2"/>
    <n v="9606"/>
    <n v="31411.62"/>
    <n v="3.27"/>
    <n v="51.36898395721925"/>
    <n v="5.6099999999999994"/>
    <n v="1712.2994652406419"/>
    <n v="7"/>
  </r>
  <r>
    <n v="140774"/>
    <x v="1"/>
    <x v="3"/>
    <x v="2"/>
    <x v="0"/>
    <x v="3"/>
    <x v="3"/>
    <x v="2"/>
    <x v="3"/>
    <x v="248"/>
    <n v="495"/>
    <n v="7344"/>
    <n v="0.13"/>
    <n v="6.7401960784313722E-2"/>
    <n v="12022"/>
    <n v="84995.540000000008"/>
    <n v="7.07"/>
    <n v="24.28686868686869"/>
    <n v="64.350000000000009"/>
    <n v="186.8220668220668"/>
    <n v="3"/>
  </r>
  <r>
    <n v="140775"/>
    <x v="3"/>
    <x v="1"/>
    <x v="2"/>
    <x v="2"/>
    <x v="2"/>
    <x v="4"/>
    <x v="0"/>
    <x v="3"/>
    <x v="249"/>
    <n v="132"/>
    <n v="8181"/>
    <n v="0.01"/>
    <n v="1.6134946828016139E-2"/>
    <n v="12922"/>
    <n v="38507.56"/>
    <n v="2.98"/>
    <n v="97.893939393939391"/>
    <n v="1.32"/>
    <n v="9789.3939393939381"/>
    <n v="6"/>
  </r>
  <r>
    <n v="140776"/>
    <x v="4"/>
    <x v="2"/>
    <x v="3"/>
    <x v="3"/>
    <x v="2"/>
    <x v="0"/>
    <x v="1"/>
    <x v="0"/>
    <x v="250"/>
    <n v="467"/>
    <n v="5384"/>
    <n v="0.13"/>
    <n v="8.6738484398216936E-2"/>
    <n v="15411"/>
    <n v="80445.42"/>
    <n v="5.22"/>
    <n v="33"/>
    <n v="60.71"/>
    <n v="253.84615384615381"/>
    <n v="5"/>
  </r>
  <r>
    <n v="140777"/>
    <x v="1"/>
    <x v="3"/>
    <x v="4"/>
    <x v="2"/>
    <x v="2"/>
    <x v="3"/>
    <x v="1"/>
    <x v="2"/>
    <x v="251"/>
    <n v="991"/>
    <n v="4668"/>
    <n v="0.06"/>
    <n v="0.21229648671808049"/>
    <n v="19137"/>
    <n v="93962.67"/>
    <n v="4.91"/>
    <n v="19.310797174571139"/>
    <n v="59.46"/>
    <n v="321.84661957618567"/>
    <n v="2"/>
  </r>
  <r>
    <n v="140778"/>
    <x v="3"/>
    <x v="1"/>
    <x v="4"/>
    <x v="2"/>
    <x v="5"/>
    <x v="2"/>
    <x v="1"/>
    <x v="0"/>
    <x v="252"/>
    <n v="547"/>
    <n v="4599"/>
    <n v="0.06"/>
    <n v="0.1189388997608176"/>
    <n v="7310"/>
    <n v="56287"/>
    <n v="7.7"/>
    <n v="13.363802559414991"/>
    <n v="32.82"/>
    <n v="222.73004265691651"/>
    <n v="10"/>
  </r>
  <r>
    <n v="140779"/>
    <x v="3"/>
    <x v="3"/>
    <x v="2"/>
    <x v="3"/>
    <x v="2"/>
    <x v="1"/>
    <x v="0"/>
    <x v="0"/>
    <x v="253"/>
    <n v="295"/>
    <n v="1304"/>
    <n v="0.04"/>
    <n v="0.2262269938650307"/>
    <n v="5575"/>
    <n v="44042.5"/>
    <n v="7.9"/>
    <n v="18.898305084745761"/>
    <n v="11.8"/>
    <n v="472.45762711864398"/>
    <n v="7"/>
  </r>
  <r>
    <n v="140780"/>
    <x v="2"/>
    <x v="2"/>
    <x v="3"/>
    <x v="0"/>
    <x v="0"/>
    <x v="2"/>
    <x v="2"/>
    <x v="3"/>
    <x v="254"/>
    <n v="595"/>
    <n v="8938"/>
    <n v="0.15"/>
    <n v="6.6569702394271651E-2"/>
    <n v="17062"/>
    <n v="59717"/>
    <n v="3.5"/>
    <n v="28.675630252100841"/>
    <n v="89.25"/>
    <n v="191.17086834733891"/>
    <n v="5"/>
  </r>
  <r>
    <n v="140781"/>
    <x v="1"/>
    <x v="2"/>
    <x v="2"/>
    <x v="2"/>
    <x v="0"/>
    <x v="0"/>
    <x v="3"/>
    <x v="0"/>
    <x v="255"/>
    <n v="244"/>
    <n v="1664"/>
    <n v="0.12"/>
    <n v="0.14663461538461539"/>
    <n v="9037"/>
    <n v="57384.95"/>
    <n v="6.35"/>
    <n v="37.036885245901637"/>
    <n v="29.28"/>
    <n v="308.6407103825137"/>
    <n v="1"/>
  </r>
  <r>
    <n v="140782"/>
    <x v="2"/>
    <x v="0"/>
    <x v="2"/>
    <x v="1"/>
    <x v="3"/>
    <x v="1"/>
    <x v="2"/>
    <x v="1"/>
    <x v="256"/>
    <n v="976"/>
    <n v="6848"/>
    <n v="0.12"/>
    <n v="0.1425233644859813"/>
    <n v="9343"/>
    <n v="38493.160000000003"/>
    <n v="4.12"/>
    <n v="9.5727459016393439"/>
    <n v="117.12"/>
    <n v="79.772882513661216"/>
    <n v="3"/>
  </r>
  <r>
    <n v="140783"/>
    <x v="4"/>
    <x v="1"/>
    <x v="4"/>
    <x v="3"/>
    <x v="5"/>
    <x v="1"/>
    <x v="4"/>
    <x v="4"/>
    <x v="257"/>
    <n v="119"/>
    <n v="4327"/>
    <n v="0.12"/>
    <n v="2.7501733302519069E-2"/>
    <n v="9603"/>
    <n v="27944.73"/>
    <n v="2.91"/>
    <n v="80.69747899159664"/>
    <n v="14.28"/>
    <n v="672.47899159663871"/>
    <n v="3"/>
  </r>
  <r>
    <n v="140784"/>
    <x v="1"/>
    <x v="4"/>
    <x v="0"/>
    <x v="0"/>
    <x v="5"/>
    <x v="0"/>
    <x v="1"/>
    <x v="3"/>
    <x v="258"/>
    <n v="422"/>
    <n v="2515"/>
    <n v="0.13"/>
    <n v="0.16779324055666001"/>
    <n v="9298"/>
    <n v="30962.34"/>
    <n v="3.33"/>
    <n v="22.03317535545024"/>
    <n v="54.86"/>
    <n v="169.4859642726941"/>
    <n v="9"/>
  </r>
  <r>
    <n v="140785"/>
    <x v="3"/>
    <x v="3"/>
    <x v="4"/>
    <x v="1"/>
    <x v="4"/>
    <x v="1"/>
    <x v="0"/>
    <x v="1"/>
    <x v="259"/>
    <n v="492"/>
    <n v="1413"/>
    <n v="0.12"/>
    <n v="0.34819532908704881"/>
    <n v="14059"/>
    <n v="104598.96"/>
    <n v="7.44"/>
    <n v="28.575203252032519"/>
    <n v="59.04"/>
    <n v="238.12669376693771"/>
    <n v="5"/>
  </r>
  <r>
    <n v="140786"/>
    <x v="3"/>
    <x v="0"/>
    <x v="2"/>
    <x v="2"/>
    <x v="0"/>
    <x v="2"/>
    <x v="2"/>
    <x v="3"/>
    <x v="260"/>
    <n v="521"/>
    <n v="9330"/>
    <n v="0.03"/>
    <n v="5.5841371918542333E-2"/>
    <n v="17354"/>
    <n v="44599.78"/>
    <n v="2.57"/>
    <n v="33.309021113243759"/>
    <n v="15.63"/>
    <n v="1110.3007037747921"/>
    <n v="7"/>
  </r>
  <r>
    <n v="140787"/>
    <x v="4"/>
    <x v="4"/>
    <x v="3"/>
    <x v="3"/>
    <x v="2"/>
    <x v="2"/>
    <x v="3"/>
    <x v="4"/>
    <x v="261"/>
    <n v="140"/>
    <n v="5631"/>
    <n v="0.11"/>
    <n v="2.4862369028591721E-2"/>
    <n v="9056"/>
    <n v="62848.640000000007"/>
    <n v="6.94"/>
    <n v="64.685714285714283"/>
    <n v="15.4"/>
    <n v="588.05194805194799"/>
    <n v="4"/>
  </r>
  <r>
    <n v="140788"/>
    <x v="1"/>
    <x v="1"/>
    <x v="4"/>
    <x v="3"/>
    <x v="4"/>
    <x v="3"/>
    <x v="1"/>
    <x v="4"/>
    <x v="262"/>
    <n v="568"/>
    <n v="5360"/>
    <n v="0.09"/>
    <n v="0.1059701492537313"/>
    <n v="18571"/>
    <n v="91555.03"/>
    <n v="4.93"/>
    <n v="32.695422535211257"/>
    <n v="51.12"/>
    <n v="363.28247261345848"/>
    <n v="8"/>
  </r>
  <r>
    <n v="140789"/>
    <x v="3"/>
    <x v="4"/>
    <x v="0"/>
    <x v="1"/>
    <x v="2"/>
    <x v="1"/>
    <x v="1"/>
    <x v="0"/>
    <x v="263"/>
    <n v="686"/>
    <n v="6840"/>
    <n v="0.06"/>
    <n v="0.1002923976608187"/>
    <n v="7262"/>
    <n v="49381.599999999999"/>
    <n v="6.8"/>
    <n v="10.58600583090379"/>
    <n v="41.16"/>
    <n v="176.43343051506321"/>
    <n v="2"/>
  </r>
  <r>
    <n v="140790"/>
    <x v="3"/>
    <x v="0"/>
    <x v="1"/>
    <x v="2"/>
    <x v="2"/>
    <x v="4"/>
    <x v="1"/>
    <x v="4"/>
    <x v="264"/>
    <n v="255"/>
    <n v="3905"/>
    <n v="0.11"/>
    <n v="6.530089628681178E-2"/>
    <n v="17958"/>
    <n v="41842.14"/>
    <n v="2.33"/>
    <n v="70.423529411764704"/>
    <n v="28.05"/>
    <n v="640.21390374331554"/>
    <n v="3"/>
  </r>
  <r>
    <n v="140791"/>
    <x v="2"/>
    <x v="3"/>
    <x v="4"/>
    <x v="3"/>
    <x v="1"/>
    <x v="0"/>
    <x v="1"/>
    <x v="3"/>
    <x v="265"/>
    <n v="738"/>
    <n v="4347"/>
    <n v="7.0000000000000007E-2"/>
    <n v="0.16977225672877849"/>
    <n v="10298"/>
    <n v="35219.160000000003"/>
    <n v="3.42"/>
    <n v="13.953929539295389"/>
    <n v="51.66"/>
    <n v="199.34185056136269"/>
    <n v="4"/>
  </r>
  <r>
    <n v="140792"/>
    <x v="0"/>
    <x v="2"/>
    <x v="3"/>
    <x v="3"/>
    <x v="5"/>
    <x v="3"/>
    <x v="0"/>
    <x v="4"/>
    <x v="266"/>
    <n v="605"/>
    <n v="5360"/>
    <n v="0.11"/>
    <n v="0.1128731343283582"/>
    <n v="19696"/>
    <n v="42740.32"/>
    <n v="2.17"/>
    <n v="32.555371900826437"/>
    <n v="66.55"/>
    <n v="295.95792637114948"/>
    <n v="8"/>
  </r>
  <r>
    <n v="140793"/>
    <x v="4"/>
    <x v="1"/>
    <x v="1"/>
    <x v="0"/>
    <x v="5"/>
    <x v="1"/>
    <x v="3"/>
    <x v="3"/>
    <x v="267"/>
    <n v="845"/>
    <n v="5246"/>
    <n v="7.0000000000000007E-2"/>
    <n v="0.16107510484178419"/>
    <n v="16638"/>
    <n v="122289.3"/>
    <n v="7.35"/>
    <n v="19.689940828402371"/>
    <n v="59.150000000000013"/>
    <n v="281.28486897717659"/>
    <n v="1"/>
  </r>
  <r>
    <n v="140794"/>
    <x v="4"/>
    <x v="4"/>
    <x v="3"/>
    <x v="1"/>
    <x v="1"/>
    <x v="4"/>
    <x v="0"/>
    <x v="4"/>
    <x v="268"/>
    <n v="931"/>
    <n v="6978"/>
    <n v="0.04"/>
    <n v="0.13341931785611921"/>
    <n v="9269"/>
    <n v="21689.46"/>
    <n v="2.34"/>
    <n v="9.9559613319011824"/>
    <n v="37.24"/>
    <n v="248.89903329752951"/>
    <n v="10"/>
  </r>
  <r>
    <n v="140795"/>
    <x v="1"/>
    <x v="4"/>
    <x v="4"/>
    <x v="3"/>
    <x v="0"/>
    <x v="0"/>
    <x v="0"/>
    <x v="0"/>
    <x v="269"/>
    <n v="358"/>
    <n v="9426"/>
    <n v="0.09"/>
    <n v="3.7980055166560583E-2"/>
    <n v="6475"/>
    <n v="37037"/>
    <n v="5.72"/>
    <n v="18.08659217877095"/>
    <n v="32.22"/>
    <n v="200.9621353196772"/>
    <n v="10"/>
  </r>
  <r>
    <n v="140796"/>
    <x v="0"/>
    <x v="3"/>
    <x v="1"/>
    <x v="1"/>
    <x v="3"/>
    <x v="3"/>
    <x v="1"/>
    <x v="4"/>
    <x v="270"/>
    <n v="324"/>
    <n v="8084"/>
    <n v="0.1"/>
    <n v="4.00791687283523E-2"/>
    <n v="10293"/>
    <n v="72565.649999999994"/>
    <n v="7.05"/>
    <n v="31.768518518518519"/>
    <n v="32.4"/>
    <n v="317.68518518518522"/>
    <n v="6"/>
  </r>
  <r>
    <n v="140797"/>
    <x v="1"/>
    <x v="0"/>
    <x v="2"/>
    <x v="3"/>
    <x v="1"/>
    <x v="0"/>
    <x v="4"/>
    <x v="1"/>
    <x v="271"/>
    <n v="168"/>
    <n v="6996"/>
    <n v="0.06"/>
    <n v="2.4013722126929669E-2"/>
    <n v="16954"/>
    <n v="59847.62"/>
    <n v="3.53"/>
    <n v="100.9166666666667"/>
    <n v="10.08"/>
    <n v="1681.9444444444439"/>
    <n v="8"/>
  </r>
  <r>
    <n v="140798"/>
    <x v="2"/>
    <x v="2"/>
    <x v="0"/>
    <x v="3"/>
    <x v="1"/>
    <x v="2"/>
    <x v="0"/>
    <x v="3"/>
    <x v="272"/>
    <n v="856"/>
    <n v="8132"/>
    <n v="0.11"/>
    <n v="0.10526315789473679"/>
    <n v="18457"/>
    <n v="70874.87999999999"/>
    <n v="3.84"/>
    <n v="21.561915887850471"/>
    <n v="94.16"/>
    <n v="196.01741716227701"/>
    <n v="8"/>
  </r>
  <r>
    <n v="140799"/>
    <x v="4"/>
    <x v="3"/>
    <x v="3"/>
    <x v="2"/>
    <x v="0"/>
    <x v="4"/>
    <x v="2"/>
    <x v="4"/>
    <x v="273"/>
    <n v="686"/>
    <n v="5454"/>
    <n v="0.12"/>
    <n v="0.1257792445911258"/>
    <n v="19467"/>
    <n v="53534.25"/>
    <n v="2.75"/>
    <n v="28.377551020408159"/>
    <n v="82.32"/>
    <n v="236.4795918367347"/>
    <n v="2"/>
  </r>
  <r>
    <n v="140800"/>
    <x v="2"/>
    <x v="3"/>
    <x v="3"/>
    <x v="2"/>
    <x v="2"/>
    <x v="0"/>
    <x v="1"/>
    <x v="4"/>
    <x v="274"/>
    <n v="464"/>
    <n v="2470"/>
    <n v="0.03"/>
    <n v="0.18785425101214581"/>
    <n v="10531"/>
    <n v="71189.56"/>
    <n v="6.76"/>
    <n v="22.696120689655171"/>
    <n v="13.92"/>
    <n v="756.53735632183907"/>
    <n v="1"/>
  </r>
  <r>
    <n v="140801"/>
    <x v="2"/>
    <x v="2"/>
    <x v="3"/>
    <x v="3"/>
    <x v="0"/>
    <x v="3"/>
    <x v="2"/>
    <x v="4"/>
    <x v="275"/>
    <n v="332"/>
    <n v="9739"/>
    <n v="0.09"/>
    <n v="3.4089742273334007E-2"/>
    <n v="9494"/>
    <n v="63989.56"/>
    <n v="6.74"/>
    <n v="28.596385542168679"/>
    <n v="29.88"/>
    <n v="317.73761713520747"/>
    <n v="2"/>
  </r>
  <r>
    <n v="140802"/>
    <x v="2"/>
    <x v="1"/>
    <x v="4"/>
    <x v="0"/>
    <x v="4"/>
    <x v="2"/>
    <x v="4"/>
    <x v="3"/>
    <x v="276"/>
    <n v="510"/>
    <n v="2569"/>
    <n v="0.13"/>
    <n v="0.1985208252238225"/>
    <n v="14237"/>
    <n v="73320.55"/>
    <n v="5.15"/>
    <n v="27.915686274509799"/>
    <n v="66.3"/>
    <n v="214.73604826546"/>
    <n v="6"/>
  </r>
  <r>
    <n v="140803"/>
    <x v="3"/>
    <x v="3"/>
    <x v="1"/>
    <x v="1"/>
    <x v="3"/>
    <x v="0"/>
    <x v="2"/>
    <x v="2"/>
    <x v="277"/>
    <n v="615"/>
    <n v="2039"/>
    <n v="0.02"/>
    <n v="0.30161844041196673"/>
    <n v="9082"/>
    <n v="42503.759999999987"/>
    <n v="4.68"/>
    <n v="14.76747967479675"/>
    <n v="12.3"/>
    <n v="738.3739837398374"/>
    <n v="3"/>
  </r>
  <r>
    <n v="140804"/>
    <x v="4"/>
    <x v="1"/>
    <x v="3"/>
    <x v="1"/>
    <x v="3"/>
    <x v="4"/>
    <x v="3"/>
    <x v="1"/>
    <x v="278"/>
    <n v="158"/>
    <n v="8607"/>
    <n v="0.08"/>
    <n v="1.835715115603578E-2"/>
    <n v="11780"/>
    <n v="78101.399999999994"/>
    <n v="6.63"/>
    <n v="74.556962025316452"/>
    <n v="12.64"/>
    <n v="931.96202531645565"/>
    <n v="6"/>
  </r>
  <r>
    <n v="140805"/>
    <x v="4"/>
    <x v="4"/>
    <x v="4"/>
    <x v="0"/>
    <x v="4"/>
    <x v="3"/>
    <x v="0"/>
    <x v="0"/>
    <x v="279"/>
    <n v="123"/>
    <n v="7765"/>
    <n v="7.0000000000000007E-2"/>
    <n v="1.5840309079201541E-2"/>
    <n v="15916"/>
    <n v="90880.36"/>
    <n v="5.71"/>
    <n v="129.39837398373979"/>
    <n v="8.6100000000000012"/>
    <n v="1848.548199767712"/>
    <n v="5"/>
  </r>
  <r>
    <n v="140806"/>
    <x v="1"/>
    <x v="2"/>
    <x v="3"/>
    <x v="0"/>
    <x v="1"/>
    <x v="1"/>
    <x v="0"/>
    <x v="0"/>
    <x v="280"/>
    <n v="903"/>
    <n v="5217"/>
    <n v="0.05"/>
    <n v="0.17308798159861991"/>
    <n v="18813"/>
    <n v="119462.55"/>
    <n v="6.35"/>
    <n v="20.833887043189371"/>
    <n v="45.150000000000013"/>
    <n v="416.67774086378728"/>
    <n v="2"/>
  </r>
  <r>
    <n v="140807"/>
    <x v="0"/>
    <x v="1"/>
    <x v="1"/>
    <x v="1"/>
    <x v="1"/>
    <x v="4"/>
    <x v="4"/>
    <x v="3"/>
    <x v="281"/>
    <n v="813"/>
    <n v="3498"/>
    <n v="0.06"/>
    <n v="0.23241852487135509"/>
    <n v="5960"/>
    <n v="22290.400000000001"/>
    <n v="3.74"/>
    <n v="7.3308733087330884"/>
    <n v="48.78"/>
    <n v="122.1812218122181"/>
    <n v="6"/>
  </r>
  <r>
    <n v="140808"/>
    <x v="3"/>
    <x v="3"/>
    <x v="3"/>
    <x v="2"/>
    <x v="5"/>
    <x v="3"/>
    <x v="0"/>
    <x v="1"/>
    <x v="282"/>
    <n v="621"/>
    <n v="1676"/>
    <n v="0.05"/>
    <n v="0.37052505966587113"/>
    <n v="10867"/>
    <n v="84219.25"/>
    <n v="7.75"/>
    <n v="17.499194847020931"/>
    <n v="31.05"/>
    <n v="349.98389694041867"/>
    <n v="10"/>
  </r>
  <r>
    <n v="140809"/>
    <x v="0"/>
    <x v="2"/>
    <x v="0"/>
    <x v="0"/>
    <x v="1"/>
    <x v="3"/>
    <x v="2"/>
    <x v="1"/>
    <x v="283"/>
    <n v="702"/>
    <n v="5960"/>
    <n v="0.09"/>
    <n v="0.11778523489932891"/>
    <n v="9145"/>
    <n v="67398.649999999994"/>
    <n v="7.37"/>
    <n v="13.027065527065529"/>
    <n v="63.18"/>
    <n v="144.7451725229503"/>
    <n v="8"/>
  </r>
  <r>
    <n v="140810"/>
    <x v="2"/>
    <x v="1"/>
    <x v="3"/>
    <x v="1"/>
    <x v="3"/>
    <x v="1"/>
    <x v="4"/>
    <x v="0"/>
    <x v="284"/>
    <n v="916"/>
    <n v="4834"/>
    <n v="0.09"/>
    <n v="0.18949110467521721"/>
    <n v="15091"/>
    <n v="103222.44"/>
    <n v="6.84"/>
    <n v="16.474890829694321"/>
    <n v="82.44"/>
    <n v="183.05434255215911"/>
    <n v="6"/>
  </r>
  <r>
    <n v="140811"/>
    <x v="4"/>
    <x v="1"/>
    <x v="4"/>
    <x v="0"/>
    <x v="4"/>
    <x v="2"/>
    <x v="1"/>
    <x v="0"/>
    <x v="285"/>
    <n v="927"/>
    <n v="9502"/>
    <n v="0.04"/>
    <n v="9.755840875605136E-2"/>
    <n v="19033"/>
    <n v="74419.03"/>
    <n v="3.91"/>
    <n v="20.531823085221141"/>
    <n v="37.08"/>
    <n v="513.29557713052861"/>
    <n v="1"/>
  </r>
  <r>
    <n v="140812"/>
    <x v="0"/>
    <x v="3"/>
    <x v="3"/>
    <x v="3"/>
    <x v="2"/>
    <x v="2"/>
    <x v="1"/>
    <x v="0"/>
    <x v="286"/>
    <n v="454"/>
    <n v="9411"/>
    <n v="0.02"/>
    <n v="4.8241419615343749E-2"/>
    <n v="10479"/>
    <n v="62245.26"/>
    <n v="5.94"/>
    <n v="23.081497797356828"/>
    <n v="9.08"/>
    <n v="1154.074889867841"/>
    <n v="7"/>
  </r>
  <r>
    <n v="140813"/>
    <x v="1"/>
    <x v="3"/>
    <x v="1"/>
    <x v="2"/>
    <x v="4"/>
    <x v="3"/>
    <x v="0"/>
    <x v="0"/>
    <x v="287"/>
    <n v="774"/>
    <n v="7401"/>
    <n v="7.0000000000000007E-2"/>
    <n v="0.10458046209971621"/>
    <n v="16193"/>
    <n v="108816.96000000001"/>
    <n v="6.72"/>
    <n v="20.92118863049096"/>
    <n v="54.180000000000007"/>
    <n v="298.87412329272792"/>
    <n v="8"/>
  </r>
  <r>
    <n v="140814"/>
    <x v="1"/>
    <x v="2"/>
    <x v="1"/>
    <x v="2"/>
    <x v="5"/>
    <x v="4"/>
    <x v="1"/>
    <x v="2"/>
    <x v="288"/>
    <n v="648"/>
    <n v="3909"/>
    <n v="0.11"/>
    <n v="0.1657712970069071"/>
    <n v="7543"/>
    <n v="19687.23"/>
    <n v="2.61"/>
    <n v="11.64043209876543"/>
    <n v="71.28"/>
    <n v="105.8221099887767"/>
    <n v="5"/>
  </r>
  <r>
    <n v="140815"/>
    <x v="3"/>
    <x v="0"/>
    <x v="2"/>
    <x v="3"/>
    <x v="1"/>
    <x v="1"/>
    <x v="1"/>
    <x v="4"/>
    <x v="289"/>
    <n v="680"/>
    <n v="6295"/>
    <n v="0.15"/>
    <n v="0.108022239872915"/>
    <n v="9561"/>
    <n v="20556.150000000001"/>
    <n v="2.15"/>
    <n v="14.060294117647061"/>
    <n v="102"/>
    <n v="93.735294117647058"/>
    <n v="1"/>
  </r>
  <r>
    <n v="140816"/>
    <x v="1"/>
    <x v="0"/>
    <x v="2"/>
    <x v="0"/>
    <x v="0"/>
    <x v="0"/>
    <x v="1"/>
    <x v="3"/>
    <x v="290"/>
    <n v="243"/>
    <n v="2976"/>
    <n v="0.09"/>
    <n v="8.165322580645161E-2"/>
    <n v="8605"/>
    <n v="17640.25"/>
    <n v="2.0499999999999998"/>
    <n v="35.411522633744859"/>
    <n v="21.87"/>
    <n v="393.46136259716508"/>
    <n v="9"/>
  </r>
  <r>
    <n v="140817"/>
    <x v="4"/>
    <x v="4"/>
    <x v="3"/>
    <x v="0"/>
    <x v="0"/>
    <x v="4"/>
    <x v="2"/>
    <x v="0"/>
    <x v="291"/>
    <n v="364"/>
    <n v="4555"/>
    <n v="0.14000000000000001"/>
    <n v="7.9912184412733261E-2"/>
    <n v="19407"/>
    <n v="47935.29"/>
    <n v="2.4700000000000002"/>
    <n v="53.315934065934073"/>
    <n v="50.960000000000008"/>
    <n v="380.82810047095762"/>
    <n v="3"/>
  </r>
  <r>
    <n v="140818"/>
    <x v="3"/>
    <x v="4"/>
    <x v="2"/>
    <x v="1"/>
    <x v="3"/>
    <x v="3"/>
    <x v="1"/>
    <x v="4"/>
    <x v="292"/>
    <n v="750"/>
    <n v="9656"/>
    <n v="0.12"/>
    <n v="7.7671913835956924E-2"/>
    <n v="11229"/>
    <n v="28184.79"/>
    <n v="2.5099999999999998"/>
    <n v="14.972"/>
    <n v="90"/>
    <n v="124.76666666666669"/>
    <n v="8"/>
  </r>
  <r>
    <n v="140819"/>
    <x v="3"/>
    <x v="0"/>
    <x v="0"/>
    <x v="3"/>
    <x v="4"/>
    <x v="0"/>
    <x v="3"/>
    <x v="2"/>
    <x v="293"/>
    <n v="977"/>
    <n v="7771"/>
    <n v="0.04"/>
    <n v="0.12572384506498521"/>
    <n v="13235"/>
    <n v="83512.849999999991"/>
    <n v="6.31"/>
    <n v="13.546571136131011"/>
    <n v="39.08"/>
    <n v="338.66427840327538"/>
    <n v="5"/>
  </r>
  <r>
    <n v="140820"/>
    <x v="0"/>
    <x v="4"/>
    <x v="1"/>
    <x v="3"/>
    <x v="1"/>
    <x v="0"/>
    <x v="3"/>
    <x v="2"/>
    <x v="294"/>
    <n v="356"/>
    <n v="2812"/>
    <n v="0.06"/>
    <n v="0.12660028449502131"/>
    <n v="17423"/>
    <n v="90425.37000000001"/>
    <n v="5.19"/>
    <n v="48.94101123595506"/>
    <n v="21.36"/>
    <n v="815.68352059925098"/>
    <n v="10"/>
  </r>
  <r>
    <n v="140821"/>
    <x v="3"/>
    <x v="4"/>
    <x v="2"/>
    <x v="0"/>
    <x v="2"/>
    <x v="3"/>
    <x v="4"/>
    <x v="0"/>
    <x v="295"/>
    <n v="531"/>
    <n v="3983"/>
    <n v="0.13"/>
    <n v="0.1333165955310068"/>
    <n v="16740"/>
    <n v="113999.4"/>
    <n v="6.81"/>
    <n v="31.525423728813561"/>
    <n v="69.03"/>
    <n v="242.50325945241201"/>
    <n v="10"/>
  </r>
  <r>
    <n v="140822"/>
    <x v="2"/>
    <x v="3"/>
    <x v="2"/>
    <x v="0"/>
    <x v="3"/>
    <x v="3"/>
    <x v="3"/>
    <x v="2"/>
    <x v="296"/>
    <n v="781"/>
    <n v="6637"/>
    <n v="0.05"/>
    <n v="0.1176736477324092"/>
    <n v="10144"/>
    <n v="67254.720000000001"/>
    <n v="6.63"/>
    <n v="12.988476312419969"/>
    <n v="39.049999999999997"/>
    <n v="259.76952624839947"/>
    <n v="9"/>
  </r>
  <r>
    <n v="140823"/>
    <x v="0"/>
    <x v="0"/>
    <x v="4"/>
    <x v="2"/>
    <x v="5"/>
    <x v="4"/>
    <x v="1"/>
    <x v="3"/>
    <x v="297"/>
    <n v="453"/>
    <n v="7325"/>
    <n v="0.03"/>
    <n v="6.1843003412969277E-2"/>
    <n v="12391"/>
    <n v="95534.61"/>
    <n v="7.71"/>
    <n v="27.353200883002209"/>
    <n v="13.59"/>
    <n v="911.77336276674021"/>
    <n v="8"/>
  </r>
  <r>
    <n v="140824"/>
    <x v="4"/>
    <x v="1"/>
    <x v="0"/>
    <x v="0"/>
    <x v="4"/>
    <x v="0"/>
    <x v="4"/>
    <x v="2"/>
    <x v="298"/>
    <n v="821"/>
    <n v="7273"/>
    <n v="0.08"/>
    <n v="0.1128832668774921"/>
    <n v="14172"/>
    <n v="64199.16"/>
    <n v="4.53"/>
    <n v="17.261875761266751"/>
    <n v="65.680000000000007"/>
    <n v="215.77344701583431"/>
    <n v="9"/>
  </r>
  <r>
    <n v="140825"/>
    <x v="3"/>
    <x v="2"/>
    <x v="3"/>
    <x v="0"/>
    <x v="4"/>
    <x v="0"/>
    <x v="4"/>
    <x v="2"/>
    <x v="299"/>
    <n v="477"/>
    <n v="6789"/>
    <n v="0.08"/>
    <n v="7.0260715863897483E-2"/>
    <n v="8847"/>
    <n v="21409.74"/>
    <n v="2.42"/>
    <n v="18.547169811320749"/>
    <n v="38.159999999999997"/>
    <n v="231.83962264150941"/>
    <n v="4"/>
  </r>
  <r>
    <n v="140826"/>
    <x v="3"/>
    <x v="3"/>
    <x v="0"/>
    <x v="1"/>
    <x v="1"/>
    <x v="1"/>
    <x v="2"/>
    <x v="3"/>
    <x v="300"/>
    <n v="142"/>
    <n v="9235"/>
    <n v="0.06"/>
    <n v="1.537628586897672E-2"/>
    <n v="5382"/>
    <n v="11356.02"/>
    <n v="2.11"/>
    <n v="37.901408450704217"/>
    <n v="8.52"/>
    <n v="631.69014084507046"/>
    <n v="1"/>
  </r>
  <r>
    <n v="140827"/>
    <x v="1"/>
    <x v="4"/>
    <x v="1"/>
    <x v="3"/>
    <x v="5"/>
    <x v="1"/>
    <x v="1"/>
    <x v="2"/>
    <x v="301"/>
    <n v="425"/>
    <n v="8153"/>
    <n v="0.1"/>
    <n v="5.2128051024162882E-2"/>
    <n v="8174"/>
    <n v="60651.08"/>
    <n v="7.42"/>
    <n v="19.23294117647059"/>
    <n v="42.5"/>
    <n v="192.3294117647059"/>
    <n v="6"/>
  </r>
  <r>
    <n v="140828"/>
    <x v="1"/>
    <x v="3"/>
    <x v="1"/>
    <x v="2"/>
    <x v="2"/>
    <x v="4"/>
    <x v="1"/>
    <x v="1"/>
    <x v="302"/>
    <n v="957"/>
    <n v="3801"/>
    <n v="0.14000000000000001"/>
    <n v="0.25177584846093132"/>
    <n v="14775"/>
    <n v="68999.25"/>
    <n v="4.67"/>
    <n v="15.438871473354229"/>
    <n v="133.97999999999999"/>
    <n v="110.2776533811016"/>
    <n v="2"/>
  </r>
  <r>
    <n v="140829"/>
    <x v="4"/>
    <x v="3"/>
    <x v="4"/>
    <x v="1"/>
    <x v="1"/>
    <x v="0"/>
    <x v="3"/>
    <x v="4"/>
    <x v="303"/>
    <n v="665"/>
    <n v="2955"/>
    <n v="0.14000000000000001"/>
    <n v="0.22504230118443319"/>
    <n v="9760"/>
    <n v="25766.400000000001"/>
    <n v="2.64"/>
    <n v="14.676691729323309"/>
    <n v="93.100000000000009"/>
    <n v="104.8335123523093"/>
    <n v="9"/>
  </r>
  <r>
    <n v="140830"/>
    <x v="0"/>
    <x v="3"/>
    <x v="0"/>
    <x v="2"/>
    <x v="3"/>
    <x v="4"/>
    <x v="4"/>
    <x v="4"/>
    <x v="304"/>
    <n v="301"/>
    <n v="8242"/>
    <n v="0.04"/>
    <n v="3.6520262072312543E-2"/>
    <n v="18862"/>
    <n v="128261.6"/>
    <n v="6.8"/>
    <n v="62.664451827242523"/>
    <n v="12.04"/>
    <n v="1566.611295681063"/>
    <n v="2"/>
  </r>
  <r>
    <n v="140831"/>
    <x v="0"/>
    <x v="2"/>
    <x v="1"/>
    <x v="1"/>
    <x v="0"/>
    <x v="2"/>
    <x v="4"/>
    <x v="3"/>
    <x v="305"/>
    <n v="888"/>
    <n v="5032"/>
    <n v="0.04"/>
    <n v="0.1764705882352941"/>
    <n v="15547"/>
    <n v="60011.42"/>
    <n v="3.86"/>
    <n v="17.507882882882878"/>
    <n v="35.520000000000003"/>
    <n v="437.69707207207199"/>
    <n v="3"/>
  </r>
  <r>
    <n v="140832"/>
    <x v="2"/>
    <x v="4"/>
    <x v="4"/>
    <x v="0"/>
    <x v="2"/>
    <x v="3"/>
    <x v="2"/>
    <x v="3"/>
    <x v="306"/>
    <n v="734"/>
    <n v="2334"/>
    <n v="0.01"/>
    <n v="0.31448157669237359"/>
    <n v="13364"/>
    <n v="88336.040000000008"/>
    <n v="6.61"/>
    <n v="18.207084468664849"/>
    <n v="7.34"/>
    <n v="1820.708446866485"/>
    <n v="7"/>
  </r>
  <r>
    <n v="140833"/>
    <x v="3"/>
    <x v="2"/>
    <x v="3"/>
    <x v="0"/>
    <x v="0"/>
    <x v="3"/>
    <x v="3"/>
    <x v="4"/>
    <x v="307"/>
    <n v="598"/>
    <n v="3268"/>
    <n v="0.11"/>
    <n v="0.18298653610771121"/>
    <n v="15686"/>
    <n v="99919.82"/>
    <n v="6.37"/>
    <n v="26.23076923076923"/>
    <n v="65.78"/>
    <n v="238.46153846153851"/>
    <n v="6"/>
  </r>
  <r>
    <n v="140834"/>
    <x v="2"/>
    <x v="4"/>
    <x v="4"/>
    <x v="0"/>
    <x v="4"/>
    <x v="3"/>
    <x v="2"/>
    <x v="3"/>
    <x v="308"/>
    <n v="716"/>
    <n v="5993"/>
    <n v="0.1"/>
    <n v="0.1194727181711997"/>
    <n v="12979"/>
    <n v="88646.57"/>
    <n v="6.83"/>
    <n v="18.127094972067042"/>
    <n v="71.600000000000009"/>
    <n v="181.27094972067039"/>
    <n v="8"/>
  </r>
  <r>
    <n v="140835"/>
    <x v="3"/>
    <x v="4"/>
    <x v="3"/>
    <x v="1"/>
    <x v="5"/>
    <x v="4"/>
    <x v="4"/>
    <x v="1"/>
    <x v="309"/>
    <n v="904"/>
    <n v="3620"/>
    <n v="0.02"/>
    <n v="0.24972375690607729"/>
    <n v="17401"/>
    <n v="109974.32"/>
    <n v="6.32"/>
    <n v="19.248893805309731"/>
    <n v="18.079999999999998"/>
    <n v="962.44469026548666"/>
    <n v="8"/>
  </r>
  <r>
    <n v="140836"/>
    <x v="4"/>
    <x v="1"/>
    <x v="3"/>
    <x v="3"/>
    <x v="0"/>
    <x v="1"/>
    <x v="2"/>
    <x v="2"/>
    <x v="310"/>
    <n v="919"/>
    <n v="3568"/>
    <n v="0.03"/>
    <n v="0.25756726457399098"/>
    <n v="16702"/>
    <n v="119586.32"/>
    <n v="7.16"/>
    <n v="18.174102285092491"/>
    <n v="27.57"/>
    <n v="605.803409503083"/>
    <n v="4"/>
  </r>
  <r>
    <n v="140837"/>
    <x v="1"/>
    <x v="4"/>
    <x v="3"/>
    <x v="0"/>
    <x v="2"/>
    <x v="2"/>
    <x v="3"/>
    <x v="1"/>
    <x v="311"/>
    <n v="759"/>
    <n v="3260"/>
    <n v="0.11"/>
    <n v="0.23282208588957051"/>
    <n v="7877"/>
    <n v="37100.67"/>
    <n v="4.71"/>
    <n v="10.378129117259549"/>
    <n v="83.49"/>
    <n v="94.346628338723207"/>
    <n v="3"/>
  </r>
  <r>
    <n v="140838"/>
    <x v="4"/>
    <x v="1"/>
    <x v="4"/>
    <x v="1"/>
    <x v="4"/>
    <x v="1"/>
    <x v="4"/>
    <x v="2"/>
    <x v="312"/>
    <n v="336"/>
    <n v="1615"/>
    <n v="0.05"/>
    <n v="0.2080495356037152"/>
    <n v="16477"/>
    <n v="117481.01"/>
    <n v="7.13"/>
    <n v="49.038690476190467"/>
    <n v="16.8"/>
    <n v="980.77380952380952"/>
    <n v="2"/>
  </r>
  <r>
    <n v="140839"/>
    <x v="0"/>
    <x v="4"/>
    <x v="3"/>
    <x v="2"/>
    <x v="4"/>
    <x v="4"/>
    <x v="2"/>
    <x v="3"/>
    <x v="313"/>
    <n v="682"/>
    <n v="8341"/>
    <n v="0.04"/>
    <n v="8.1764776405706743E-2"/>
    <n v="10512"/>
    <n v="21339.360000000001"/>
    <n v="2.0299999999999998"/>
    <n v="15.41348973607038"/>
    <n v="27.28"/>
    <n v="385.33724340175951"/>
    <n v="8"/>
  </r>
  <r>
    <n v="140840"/>
    <x v="3"/>
    <x v="1"/>
    <x v="2"/>
    <x v="2"/>
    <x v="1"/>
    <x v="1"/>
    <x v="3"/>
    <x v="1"/>
    <x v="314"/>
    <n v="394"/>
    <n v="2798"/>
    <n v="0.12"/>
    <n v="0.14081486776268759"/>
    <n v="12743"/>
    <n v="77095.149999999994"/>
    <n v="6.05"/>
    <n v="32.342639593908629"/>
    <n v="47.28"/>
    <n v="269.52199661590532"/>
    <n v="10"/>
  </r>
  <r>
    <n v="140841"/>
    <x v="1"/>
    <x v="1"/>
    <x v="4"/>
    <x v="1"/>
    <x v="4"/>
    <x v="1"/>
    <x v="4"/>
    <x v="2"/>
    <x v="315"/>
    <n v="998"/>
    <n v="5194"/>
    <n v="7.0000000000000007E-2"/>
    <n v="0.19214478244127839"/>
    <n v="15901"/>
    <n v="78391.929999999993"/>
    <n v="4.93"/>
    <n v="15.932865731462931"/>
    <n v="69.860000000000014"/>
    <n v="227.6123675923275"/>
    <n v="3"/>
  </r>
  <r>
    <n v="140842"/>
    <x v="2"/>
    <x v="1"/>
    <x v="2"/>
    <x v="1"/>
    <x v="2"/>
    <x v="1"/>
    <x v="4"/>
    <x v="4"/>
    <x v="316"/>
    <n v="501"/>
    <n v="4139"/>
    <n v="0.1"/>
    <n v="0.1210437303696545"/>
    <n v="11811"/>
    <n v="24921.21"/>
    <n v="2.11"/>
    <n v="23.574850299401199"/>
    <n v="50.1"/>
    <n v="235.748502994012"/>
    <n v="5"/>
  </r>
  <r>
    <n v="140843"/>
    <x v="2"/>
    <x v="3"/>
    <x v="2"/>
    <x v="0"/>
    <x v="3"/>
    <x v="2"/>
    <x v="0"/>
    <x v="2"/>
    <x v="317"/>
    <n v="555"/>
    <n v="6316"/>
    <n v="0.14000000000000001"/>
    <n v="8.7872070930968965E-2"/>
    <n v="6918"/>
    <n v="53614.5"/>
    <n v="7.75"/>
    <n v="12.464864864864859"/>
    <n v="77.7"/>
    <n v="89.034749034749026"/>
    <n v="7"/>
  </r>
  <r>
    <n v="140844"/>
    <x v="0"/>
    <x v="4"/>
    <x v="0"/>
    <x v="3"/>
    <x v="2"/>
    <x v="2"/>
    <x v="0"/>
    <x v="1"/>
    <x v="318"/>
    <n v="510"/>
    <n v="6620"/>
    <n v="7.0000000000000007E-2"/>
    <n v="7.7039274924471296E-2"/>
    <n v="8192"/>
    <n v="43335.68"/>
    <n v="5.29"/>
    <n v="16.062745098039219"/>
    <n v="35.700000000000003"/>
    <n v="229.46778711484589"/>
    <n v="5"/>
  </r>
  <r>
    <n v="140845"/>
    <x v="2"/>
    <x v="3"/>
    <x v="3"/>
    <x v="0"/>
    <x v="2"/>
    <x v="3"/>
    <x v="4"/>
    <x v="0"/>
    <x v="319"/>
    <n v="868"/>
    <n v="8950"/>
    <n v="0.08"/>
    <n v="9.698324022346369E-2"/>
    <n v="12190"/>
    <n v="92400.2"/>
    <n v="7.58"/>
    <n v="14.04377880184332"/>
    <n v="69.44"/>
    <n v="175.54723502304151"/>
    <n v="2"/>
  </r>
  <r>
    <n v="140846"/>
    <x v="4"/>
    <x v="1"/>
    <x v="3"/>
    <x v="3"/>
    <x v="1"/>
    <x v="0"/>
    <x v="2"/>
    <x v="0"/>
    <x v="320"/>
    <n v="485"/>
    <n v="9869"/>
    <n v="0.06"/>
    <n v="4.9143783564697542E-2"/>
    <n v="7175"/>
    <n v="49938"/>
    <n v="6.96"/>
    <n v="14.79381443298969"/>
    <n v="29.1"/>
    <n v="246.5635738831615"/>
    <n v="7"/>
  </r>
  <r>
    <n v="140847"/>
    <x v="0"/>
    <x v="4"/>
    <x v="4"/>
    <x v="3"/>
    <x v="4"/>
    <x v="3"/>
    <x v="1"/>
    <x v="1"/>
    <x v="321"/>
    <n v="185"/>
    <n v="1935"/>
    <n v="0.1"/>
    <n v="9.5607235142118857E-2"/>
    <n v="19012"/>
    <n v="148483.72"/>
    <n v="7.81"/>
    <n v="102.7675675675676"/>
    <n v="18.5"/>
    <n v="1027.6756756756761"/>
    <n v="3"/>
  </r>
  <r>
    <n v="140848"/>
    <x v="0"/>
    <x v="3"/>
    <x v="0"/>
    <x v="0"/>
    <x v="3"/>
    <x v="4"/>
    <x v="3"/>
    <x v="1"/>
    <x v="322"/>
    <n v="291"/>
    <n v="8633"/>
    <n v="0.03"/>
    <n v="3.3707865168539318E-2"/>
    <n v="7246"/>
    <n v="44562.9"/>
    <n v="6.15"/>
    <n v="24.900343642611681"/>
    <n v="8.73"/>
    <n v="830.01145475372277"/>
    <n v="2"/>
  </r>
  <r>
    <n v="140849"/>
    <x v="4"/>
    <x v="0"/>
    <x v="0"/>
    <x v="3"/>
    <x v="0"/>
    <x v="1"/>
    <x v="4"/>
    <x v="0"/>
    <x v="323"/>
    <n v="828"/>
    <n v="6208"/>
    <n v="0.02"/>
    <n v="0.13337628865979381"/>
    <n v="8499"/>
    <n v="39775.32"/>
    <n v="4.68"/>
    <n v="10.264492753623189"/>
    <n v="16.559999999999999"/>
    <n v="513.22463768115949"/>
    <n v="6"/>
  </r>
  <r>
    <n v="140850"/>
    <x v="3"/>
    <x v="1"/>
    <x v="3"/>
    <x v="2"/>
    <x v="5"/>
    <x v="3"/>
    <x v="0"/>
    <x v="0"/>
    <x v="324"/>
    <n v="216"/>
    <n v="6557"/>
    <n v="0.01"/>
    <n v="3.2941894158914138E-2"/>
    <n v="11481"/>
    <n v="65441.7"/>
    <n v="5.7"/>
    <n v="53.152777777777779"/>
    <n v="2.16"/>
    <n v="5315.2777777777774"/>
    <n v="2"/>
  </r>
  <r>
    <n v="140851"/>
    <x v="1"/>
    <x v="3"/>
    <x v="4"/>
    <x v="3"/>
    <x v="1"/>
    <x v="1"/>
    <x v="2"/>
    <x v="2"/>
    <x v="325"/>
    <n v="301"/>
    <n v="6663"/>
    <n v="0.14000000000000001"/>
    <n v="4.5174846165390962E-2"/>
    <n v="8421"/>
    <n v="21810.39"/>
    <n v="2.59"/>
    <n v="27.97674418604651"/>
    <n v="42.14"/>
    <n v="199.83388704318941"/>
    <n v="4"/>
  </r>
  <r>
    <n v="140852"/>
    <x v="4"/>
    <x v="1"/>
    <x v="1"/>
    <x v="3"/>
    <x v="4"/>
    <x v="3"/>
    <x v="3"/>
    <x v="0"/>
    <x v="326"/>
    <n v="1000"/>
    <n v="1593"/>
    <n v="0.11"/>
    <n v="0.62774639045825487"/>
    <n v="8225"/>
    <n v="43510.25"/>
    <n v="5.29"/>
    <n v="8.2249999999999996"/>
    <n v="110"/>
    <n v="74.772727272727266"/>
    <n v="6"/>
  </r>
  <r>
    <n v="140853"/>
    <x v="1"/>
    <x v="4"/>
    <x v="1"/>
    <x v="2"/>
    <x v="5"/>
    <x v="2"/>
    <x v="1"/>
    <x v="3"/>
    <x v="327"/>
    <n v="988"/>
    <n v="5087"/>
    <n v="0.02"/>
    <n v="0.19422056221741699"/>
    <n v="19047"/>
    <n v="114282"/>
    <n v="6"/>
    <n v="19.27834008097166"/>
    <n v="19.760000000000002"/>
    <n v="963.91700404858295"/>
    <n v="9"/>
  </r>
  <r>
    <n v="140854"/>
    <x v="1"/>
    <x v="3"/>
    <x v="2"/>
    <x v="1"/>
    <x v="2"/>
    <x v="0"/>
    <x v="2"/>
    <x v="4"/>
    <x v="328"/>
    <n v="519"/>
    <n v="3956"/>
    <n v="0.15"/>
    <n v="0.1311931243680485"/>
    <n v="15385"/>
    <n v="96002.400000000009"/>
    <n v="6.24"/>
    <n v="29.643545279383432"/>
    <n v="77.849999999999994"/>
    <n v="197.62363519588951"/>
    <n v="10"/>
  </r>
  <r>
    <n v="140855"/>
    <x v="0"/>
    <x v="3"/>
    <x v="1"/>
    <x v="2"/>
    <x v="5"/>
    <x v="4"/>
    <x v="4"/>
    <x v="1"/>
    <x v="329"/>
    <n v="309"/>
    <n v="2330"/>
    <n v="0.12"/>
    <n v="0.13261802575107301"/>
    <n v="16404"/>
    <n v="116304.36"/>
    <n v="7.09"/>
    <n v="53.087378640776699"/>
    <n v="37.08"/>
    <n v="442.39482200647251"/>
    <n v="6"/>
  </r>
  <r>
    <n v="140856"/>
    <x v="2"/>
    <x v="0"/>
    <x v="2"/>
    <x v="0"/>
    <x v="0"/>
    <x v="0"/>
    <x v="1"/>
    <x v="3"/>
    <x v="330"/>
    <n v="384"/>
    <n v="6383"/>
    <n v="0.02"/>
    <n v="6.0159799467335108E-2"/>
    <n v="19130"/>
    <n v="104641.1"/>
    <n v="5.47"/>
    <n v="49.817708333333343"/>
    <n v="7.68"/>
    <n v="2490.885416666667"/>
    <n v="2"/>
  </r>
  <r>
    <n v="140857"/>
    <x v="3"/>
    <x v="1"/>
    <x v="2"/>
    <x v="2"/>
    <x v="2"/>
    <x v="0"/>
    <x v="4"/>
    <x v="3"/>
    <x v="331"/>
    <n v="481"/>
    <n v="7105"/>
    <n v="0.08"/>
    <n v="6.7698803659394791E-2"/>
    <n v="11269"/>
    <n v="88236.27"/>
    <n v="7.83"/>
    <n v="23.428274428274431"/>
    <n v="38.479999999999997"/>
    <n v="292.85343035343033"/>
    <n v="7"/>
  </r>
  <r>
    <n v="140858"/>
    <x v="0"/>
    <x v="3"/>
    <x v="3"/>
    <x v="2"/>
    <x v="2"/>
    <x v="2"/>
    <x v="1"/>
    <x v="1"/>
    <x v="332"/>
    <n v="725"/>
    <n v="9117"/>
    <n v="0.11"/>
    <n v="7.9521772512888014E-2"/>
    <n v="14439"/>
    <n v="76815.48000000001"/>
    <n v="5.32"/>
    <n v="19.91586206896552"/>
    <n v="79.75"/>
    <n v="181.05329153605021"/>
    <n v="8"/>
  </r>
  <r>
    <n v="140859"/>
    <x v="2"/>
    <x v="0"/>
    <x v="3"/>
    <x v="0"/>
    <x v="4"/>
    <x v="3"/>
    <x v="3"/>
    <x v="2"/>
    <x v="333"/>
    <n v="137"/>
    <n v="6112"/>
    <n v="0.08"/>
    <n v="2.2414921465968591E-2"/>
    <n v="6060"/>
    <n v="20361.599999999999"/>
    <n v="3.36"/>
    <n v="44.23357664233577"/>
    <n v="10.96"/>
    <n v="552.91970802919707"/>
    <n v="1"/>
  </r>
  <r>
    <n v="140860"/>
    <x v="4"/>
    <x v="1"/>
    <x v="1"/>
    <x v="0"/>
    <x v="2"/>
    <x v="1"/>
    <x v="3"/>
    <x v="4"/>
    <x v="334"/>
    <n v="106"/>
    <n v="8876"/>
    <n v="0.09"/>
    <n v="1.194231635872014E-2"/>
    <n v="16588"/>
    <n v="111803.12"/>
    <n v="6.74"/>
    <n v="156.49056603773579"/>
    <n v="9.5399999999999991"/>
    <n v="1738.7840670859539"/>
    <n v="3"/>
  </r>
  <r>
    <n v="140861"/>
    <x v="4"/>
    <x v="0"/>
    <x v="2"/>
    <x v="0"/>
    <x v="4"/>
    <x v="3"/>
    <x v="2"/>
    <x v="0"/>
    <x v="335"/>
    <n v="723"/>
    <n v="8835"/>
    <n v="0.13"/>
    <n v="8.1833616298811543E-2"/>
    <n v="16841"/>
    <n v="116202.9"/>
    <n v="6.9"/>
    <n v="23.29322268326418"/>
    <n v="93.990000000000009"/>
    <n v="179.178636025109"/>
    <n v="9"/>
  </r>
  <r>
    <n v="140862"/>
    <x v="4"/>
    <x v="3"/>
    <x v="4"/>
    <x v="3"/>
    <x v="0"/>
    <x v="2"/>
    <x v="4"/>
    <x v="3"/>
    <x v="336"/>
    <n v="596"/>
    <n v="1971"/>
    <n v="0.13"/>
    <n v="0.30238457635717908"/>
    <n v="18362"/>
    <n v="53617.04"/>
    <n v="2.92"/>
    <n v="30.808724832214761"/>
    <n v="77.48"/>
    <n v="236.99019101703661"/>
    <n v="7"/>
  </r>
  <r>
    <n v="140863"/>
    <x v="0"/>
    <x v="3"/>
    <x v="3"/>
    <x v="3"/>
    <x v="0"/>
    <x v="1"/>
    <x v="4"/>
    <x v="3"/>
    <x v="337"/>
    <n v="379"/>
    <n v="2168"/>
    <n v="0.14000000000000001"/>
    <n v="0.17481549815498151"/>
    <n v="10535"/>
    <n v="66791.899999999994"/>
    <n v="6.34"/>
    <n v="27.796833773087069"/>
    <n v="53.06"/>
    <n v="198.54881266490759"/>
    <n v="5"/>
  </r>
  <r>
    <n v="140864"/>
    <x v="0"/>
    <x v="2"/>
    <x v="4"/>
    <x v="0"/>
    <x v="2"/>
    <x v="0"/>
    <x v="4"/>
    <x v="1"/>
    <x v="338"/>
    <n v="264"/>
    <n v="8296"/>
    <n v="0.05"/>
    <n v="3.1822565091610418E-2"/>
    <n v="13324"/>
    <n v="60757.440000000002"/>
    <n v="4.5599999999999996"/>
    <n v="50.469696969696969"/>
    <n v="13.2"/>
    <n v="1009.393939393939"/>
    <n v="6"/>
  </r>
  <r>
    <n v="140865"/>
    <x v="1"/>
    <x v="0"/>
    <x v="4"/>
    <x v="0"/>
    <x v="0"/>
    <x v="1"/>
    <x v="1"/>
    <x v="0"/>
    <x v="339"/>
    <n v="342"/>
    <n v="9536"/>
    <n v="0.09"/>
    <n v="3.5864093959731537E-2"/>
    <n v="11792"/>
    <n v="71813.279999999999"/>
    <n v="6.09"/>
    <n v="34.479532163742689"/>
    <n v="30.78"/>
    <n v="383.10591293047429"/>
    <n v="9"/>
  </r>
  <r>
    <n v="140866"/>
    <x v="1"/>
    <x v="3"/>
    <x v="0"/>
    <x v="0"/>
    <x v="5"/>
    <x v="0"/>
    <x v="2"/>
    <x v="3"/>
    <x v="340"/>
    <n v="223"/>
    <n v="7097"/>
    <n v="0.06"/>
    <n v="3.1421727490488938E-2"/>
    <n v="9182"/>
    <n v="67854.98"/>
    <n v="7.39"/>
    <n v="41.174887892376681"/>
    <n v="13.38"/>
    <n v="686.24813153961145"/>
    <n v="9"/>
  </r>
  <r>
    <n v="140867"/>
    <x v="3"/>
    <x v="3"/>
    <x v="3"/>
    <x v="1"/>
    <x v="4"/>
    <x v="4"/>
    <x v="2"/>
    <x v="2"/>
    <x v="341"/>
    <n v="288"/>
    <n v="3641"/>
    <n v="0.03"/>
    <n v="7.9099148585553419E-2"/>
    <n v="5677"/>
    <n v="16576.84"/>
    <n v="2.92"/>
    <n v="19.711805555555561"/>
    <n v="8.64"/>
    <n v="657.06018518518511"/>
    <n v="10"/>
  </r>
  <r>
    <n v="140868"/>
    <x v="3"/>
    <x v="1"/>
    <x v="1"/>
    <x v="2"/>
    <x v="0"/>
    <x v="3"/>
    <x v="1"/>
    <x v="4"/>
    <x v="342"/>
    <n v="407"/>
    <n v="7863"/>
    <n v="0.12"/>
    <n v="5.1761414218491668E-2"/>
    <n v="19233"/>
    <n v="60776.280000000013"/>
    <n v="3.16"/>
    <n v="47.255528255528247"/>
    <n v="48.84"/>
    <n v="393.79606879606882"/>
    <n v="3"/>
  </r>
  <r>
    <n v="140869"/>
    <x v="3"/>
    <x v="3"/>
    <x v="1"/>
    <x v="1"/>
    <x v="0"/>
    <x v="4"/>
    <x v="1"/>
    <x v="4"/>
    <x v="343"/>
    <n v="922"/>
    <n v="1966"/>
    <n v="0.04"/>
    <n v="0.46897253306205489"/>
    <n v="17936"/>
    <n v="139183.35999999999"/>
    <n v="7.76"/>
    <n v="19.453362255965288"/>
    <n v="36.880000000000003"/>
    <n v="486.33405639913229"/>
    <n v="9"/>
  </r>
  <r>
    <n v="140870"/>
    <x v="3"/>
    <x v="3"/>
    <x v="4"/>
    <x v="2"/>
    <x v="1"/>
    <x v="0"/>
    <x v="4"/>
    <x v="2"/>
    <x v="344"/>
    <n v="795"/>
    <n v="4736"/>
    <n v="0.02"/>
    <n v="0.16786317567567571"/>
    <n v="7742"/>
    <n v="35226.1"/>
    <n v="4.55"/>
    <n v="9.7383647798742139"/>
    <n v="15.9"/>
    <n v="486.9182389937107"/>
    <n v="10"/>
  </r>
  <r>
    <n v="140871"/>
    <x v="1"/>
    <x v="2"/>
    <x v="1"/>
    <x v="2"/>
    <x v="4"/>
    <x v="0"/>
    <x v="0"/>
    <x v="3"/>
    <x v="345"/>
    <n v="347"/>
    <n v="6259"/>
    <n v="0.05"/>
    <n v="5.5440166160728548E-2"/>
    <n v="8100"/>
    <n v="56943"/>
    <n v="7.03"/>
    <n v="23.342939481268012"/>
    <n v="17.350000000000001"/>
    <n v="466.8587896253602"/>
    <n v="9"/>
  </r>
  <r>
    <n v="140872"/>
    <x v="2"/>
    <x v="3"/>
    <x v="4"/>
    <x v="1"/>
    <x v="4"/>
    <x v="1"/>
    <x v="4"/>
    <x v="0"/>
    <x v="346"/>
    <n v="533"/>
    <n v="8177"/>
    <n v="0.02"/>
    <n v="6.518282988871224E-2"/>
    <n v="7944"/>
    <n v="43294.8"/>
    <n v="5.45"/>
    <n v="14.90431519699812"/>
    <n v="10.66"/>
    <n v="745.21575984990614"/>
    <n v="7"/>
  </r>
  <r>
    <n v="140873"/>
    <x v="0"/>
    <x v="0"/>
    <x v="4"/>
    <x v="3"/>
    <x v="0"/>
    <x v="0"/>
    <x v="4"/>
    <x v="0"/>
    <x v="347"/>
    <n v="288"/>
    <n v="7851"/>
    <n v="0.1"/>
    <n v="3.668322506687046E-2"/>
    <n v="9495"/>
    <n v="48424.5"/>
    <n v="5.0999999999999996"/>
    <n v="32.96875"/>
    <n v="28.8"/>
    <n v="329.6875"/>
    <n v="10"/>
  </r>
  <r>
    <n v="140874"/>
    <x v="1"/>
    <x v="2"/>
    <x v="3"/>
    <x v="3"/>
    <x v="4"/>
    <x v="4"/>
    <x v="4"/>
    <x v="1"/>
    <x v="348"/>
    <n v="751"/>
    <n v="7559"/>
    <n v="0.14000000000000001"/>
    <n v="9.9351766106627867E-2"/>
    <n v="15354"/>
    <n v="31936.32"/>
    <n v="2.08"/>
    <n v="20.444740346205059"/>
    <n v="105.14"/>
    <n v="146.0338596157504"/>
    <n v="1"/>
  </r>
  <r>
    <n v="140875"/>
    <x v="0"/>
    <x v="3"/>
    <x v="2"/>
    <x v="0"/>
    <x v="3"/>
    <x v="2"/>
    <x v="0"/>
    <x v="1"/>
    <x v="349"/>
    <n v="686"/>
    <n v="3001"/>
    <n v="0.03"/>
    <n v="0.22859046984338549"/>
    <n v="13575"/>
    <n v="47784"/>
    <n v="3.52"/>
    <n v="19.78862973760933"/>
    <n v="20.58"/>
    <n v="659.62099125364432"/>
    <n v="9"/>
  </r>
  <r>
    <n v="140876"/>
    <x v="0"/>
    <x v="3"/>
    <x v="4"/>
    <x v="3"/>
    <x v="0"/>
    <x v="1"/>
    <x v="0"/>
    <x v="4"/>
    <x v="350"/>
    <n v="918"/>
    <n v="2667"/>
    <n v="0.1"/>
    <n v="0.34420697412823398"/>
    <n v="13035"/>
    <n v="39105"/>
    <n v="3"/>
    <n v="14.199346405228759"/>
    <n v="91.800000000000011"/>
    <n v="141.99346405228761"/>
    <n v="3"/>
  </r>
  <r>
    <n v="140877"/>
    <x v="4"/>
    <x v="2"/>
    <x v="0"/>
    <x v="3"/>
    <x v="1"/>
    <x v="1"/>
    <x v="2"/>
    <x v="3"/>
    <x v="351"/>
    <n v="637"/>
    <n v="9607"/>
    <n v="0.09"/>
    <n v="6.6305818673883632E-2"/>
    <n v="16685"/>
    <n v="63736.7"/>
    <n v="3.82"/>
    <n v="26.19309262166405"/>
    <n v="57.33"/>
    <n v="291.03436246293393"/>
    <n v="2"/>
  </r>
  <r>
    <n v="140878"/>
    <x v="1"/>
    <x v="0"/>
    <x v="0"/>
    <x v="1"/>
    <x v="2"/>
    <x v="1"/>
    <x v="3"/>
    <x v="2"/>
    <x v="352"/>
    <n v="659"/>
    <n v="4313"/>
    <n v="0.11"/>
    <n v="0.1527938789705541"/>
    <n v="10911"/>
    <n v="67975.53"/>
    <n v="6.23"/>
    <n v="16.556904400606982"/>
    <n v="72.489999999999995"/>
    <n v="150.51731273279071"/>
    <n v="8"/>
  </r>
  <r>
    <n v="140879"/>
    <x v="3"/>
    <x v="2"/>
    <x v="1"/>
    <x v="0"/>
    <x v="0"/>
    <x v="3"/>
    <x v="1"/>
    <x v="2"/>
    <x v="353"/>
    <n v="730"/>
    <n v="6852"/>
    <n v="0.01"/>
    <n v="0.10653823701109159"/>
    <n v="6251"/>
    <n v="36505.839999999997"/>
    <n v="5.84"/>
    <n v="8.5630136986301366"/>
    <n v="7.3"/>
    <n v="856.30136986301375"/>
    <n v="2"/>
  </r>
  <r>
    <n v="140880"/>
    <x v="1"/>
    <x v="3"/>
    <x v="1"/>
    <x v="0"/>
    <x v="4"/>
    <x v="1"/>
    <x v="1"/>
    <x v="2"/>
    <x v="354"/>
    <n v="565"/>
    <n v="9967"/>
    <n v="0.08"/>
    <n v="5.6687067322163137E-2"/>
    <n v="6646"/>
    <n v="39942.46"/>
    <n v="6.01"/>
    <n v="11.762831858407081"/>
    <n v="45.2"/>
    <n v="147.0353982300885"/>
    <n v="8"/>
  </r>
  <r>
    <n v="140881"/>
    <x v="3"/>
    <x v="3"/>
    <x v="3"/>
    <x v="3"/>
    <x v="1"/>
    <x v="4"/>
    <x v="3"/>
    <x v="3"/>
    <x v="355"/>
    <n v="403"/>
    <n v="2074"/>
    <n v="0.04"/>
    <n v="0.19431051108968181"/>
    <n v="16722"/>
    <n v="57022.02"/>
    <n v="3.41"/>
    <n v="41.493796526054588"/>
    <n v="16.12"/>
    <n v="1037.3449131513651"/>
    <n v="9"/>
  </r>
  <r>
    <n v="140882"/>
    <x v="2"/>
    <x v="4"/>
    <x v="3"/>
    <x v="2"/>
    <x v="3"/>
    <x v="0"/>
    <x v="0"/>
    <x v="2"/>
    <x v="356"/>
    <n v="811"/>
    <n v="9419"/>
    <n v="0.14000000000000001"/>
    <n v="8.6102558658031639E-2"/>
    <n v="18974"/>
    <n v="74567.820000000007"/>
    <n v="3.93"/>
    <n v="23.395807644882861"/>
    <n v="113.54"/>
    <n v="167.11291174916329"/>
    <n v="10"/>
  </r>
  <r>
    <n v="140883"/>
    <x v="3"/>
    <x v="3"/>
    <x v="4"/>
    <x v="2"/>
    <x v="5"/>
    <x v="2"/>
    <x v="4"/>
    <x v="3"/>
    <x v="357"/>
    <n v="975"/>
    <n v="5578"/>
    <n v="0.02"/>
    <n v="0.17479383291502329"/>
    <n v="16568"/>
    <n v="63289.759999999987"/>
    <n v="3.82"/>
    <n v="16.992820512820511"/>
    <n v="19.5"/>
    <n v="849.64102564102564"/>
    <n v="7"/>
  </r>
  <r>
    <n v="140884"/>
    <x v="3"/>
    <x v="0"/>
    <x v="2"/>
    <x v="0"/>
    <x v="0"/>
    <x v="3"/>
    <x v="4"/>
    <x v="1"/>
    <x v="358"/>
    <n v="937"/>
    <n v="6222"/>
    <n v="0.03"/>
    <n v="0.1505946640951463"/>
    <n v="17068"/>
    <n v="85681.359999999986"/>
    <n v="5.0199999999999996"/>
    <n v="18.215581643543221"/>
    <n v="28.11"/>
    <n v="607.18605478477411"/>
    <n v="4"/>
  </r>
  <r>
    <n v="140885"/>
    <x v="1"/>
    <x v="2"/>
    <x v="2"/>
    <x v="1"/>
    <x v="4"/>
    <x v="4"/>
    <x v="4"/>
    <x v="1"/>
    <x v="359"/>
    <n v="844"/>
    <n v="8371"/>
    <n v="0.02"/>
    <n v="0.1008242742802533"/>
    <n v="19535"/>
    <n v="56846.850000000013"/>
    <n v="2.91"/>
    <n v="23.145734597156402"/>
    <n v="16.88"/>
    <n v="1157.2867298578201"/>
    <n v="5"/>
  </r>
  <r>
    <n v="140886"/>
    <x v="3"/>
    <x v="0"/>
    <x v="0"/>
    <x v="2"/>
    <x v="5"/>
    <x v="2"/>
    <x v="3"/>
    <x v="2"/>
    <x v="360"/>
    <n v="383"/>
    <n v="8082"/>
    <n v="0.09"/>
    <n v="4.7389260084137588E-2"/>
    <n v="10214"/>
    <n v="34012.620000000003"/>
    <n v="3.33"/>
    <n v="26.668407310704961"/>
    <n v="34.47"/>
    <n v="296.31563678561071"/>
    <n v="7"/>
  </r>
  <r>
    <n v="140887"/>
    <x v="4"/>
    <x v="3"/>
    <x v="2"/>
    <x v="1"/>
    <x v="5"/>
    <x v="1"/>
    <x v="3"/>
    <x v="3"/>
    <x v="361"/>
    <n v="487"/>
    <n v="8681"/>
    <n v="0.06"/>
    <n v="5.6099527704181543E-2"/>
    <n v="18751"/>
    <n v="109693.35"/>
    <n v="5.85"/>
    <n v="38.503080082135533"/>
    <n v="29.22"/>
    <n v="641.71800136892546"/>
    <n v="2"/>
  </r>
  <r>
    <n v="140888"/>
    <x v="2"/>
    <x v="4"/>
    <x v="1"/>
    <x v="2"/>
    <x v="5"/>
    <x v="2"/>
    <x v="3"/>
    <x v="0"/>
    <x v="362"/>
    <n v="579"/>
    <n v="6106"/>
    <n v="0.04"/>
    <n v="9.4824762528660331E-2"/>
    <n v="19489"/>
    <n v="134863.88"/>
    <n v="6.92"/>
    <n v="33.659758203799647"/>
    <n v="23.16"/>
    <n v="841.49395509499141"/>
    <n v="8"/>
  </r>
  <r>
    <n v="140889"/>
    <x v="4"/>
    <x v="2"/>
    <x v="1"/>
    <x v="1"/>
    <x v="2"/>
    <x v="3"/>
    <x v="0"/>
    <x v="0"/>
    <x v="363"/>
    <n v="691"/>
    <n v="3240"/>
    <n v="7.0000000000000007E-2"/>
    <n v="0.2132716049382716"/>
    <n v="18962"/>
    <n v="54610.559999999998"/>
    <n v="2.88"/>
    <n v="27.441389290882778"/>
    <n v="48.37"/>
    <n v="392.01984701261108"/>
    <n v="6"/>
  </r>
  <r>
    <n v="140890"/>
    <x v="0"/>
    <x v="0"/>
    <x v="0"/>
    <x v="0"/>
    <x v="3"/>
    <x v="1"/>
    <x v="0"/>
    <x v="0"/>
    <x v="364"/>
    <n v="828"/>
    <n v="7663"/>
    <n v="0.13"/>
    <n v="0.1080516768889469"/>
    <n v="6523"/>
    <n v="38942.31"/>
    <n v="5.97"/>
    <n v="7.8780193236714977"/>
    <n v="107.64"/>
    <n v="60.600148643626902"/>
    <n v="4"/>
  </r>
  <r>
    <n v="140891"/>
    <x v="1"/>
    <x v="4"/>
    <x v="2"/>
    <x v="2"/>
    <x v="4"/>
    <x v="0"/>
    <x v="2"/>
    <x v="0"/>
    <x v="0"/>
    <n v="897"/>
    <n v="4779"/>
    <n v="0.08"/>
    <n v="0.18769617074701819"/>
    <n v="15746"/>
    <n v="109749.62"/>
    <n v="6.97"/>
    <n v="17.55406911928651"/>
    <n v="71.760000000000005"/>
    <n v="219.4258639910814"/>
    <n v="5"/>
  </r>
  <r>
    <n v="140892"/>
    <x v="4"/>
    <x v="3"/>
    <x v="4"/>
    <x v="0"/>
    <x v="2"/>
    <x v="2"/>
    <x v="0"/>
    <x v="3"/>
    <x v="1"/>
    <n v="235"/>
    <n v="9619"/>
    <n v="0.09"/>
    <n v="2.4430814013930761E-2"/>
    <n v="12933"/>
    <n v="34919.100000000013"/>
    <n v="2.7"/>
    <n v="55.03404255319149"/>
    <n v="21.15"/>
    <n v="611.48936170212767"/>
    <n v="10"/>
  </r>
  <r>
    <n v="140893"/>
    <x v="3"/>
    <x v="2"/>
    <x v="3"/>
    <x v="0"/>
    <x v="2"/>
    <x v="4"/>
    <x v="3"/>
    <x v="4"/>
    <x v="2"/>
    <n v="840"/>
    <n v="7805"/>
    <n v="7.0000000000000007E-2"/>
    <n v="0.1076233183856502"/>
    <n v="6545"/>
    <n v="34557.599999999999"/>
    <n v="5.28"/>
    <n v="7.791666666666667"/>
    <n v="58.8"/>
    <n v="111.3095238095238"/>
    <n v="6"/>
  </r>
  <r>
    <n v="140894"/>
    <x v="1"/>
    <x v="4"/>
    <x v="2"/>
    <x v="2"/>
    <x v="4"/>
    <x v="0"/>
    <x v="3"/>
    <x v="0"/>
    <x v="3"/>
    <n v="524"/>
    <n v="4485"/>
    <n v="0.01"/>
    <n v="0.1168338907469342"/>
    <n v="10940"/>
    <n v="77783.400000000009"/>
    <n v="7.11"/>
    <n v="20.877862595419849"/>
    <n v="5.24"/>
    <n v="2087.7862595419851"/>
    <n v="9"/>
  </r>
  <r>
    <n v="140895"/>
    <x v="2"/>
    <x v="4"/>
    <x v="2"/>
    <x v="2"/>
    <x v="3"/>
    <x v="4"/>
    <x v="2"/>
    <x v="4"/>
    <x v="4"/>
    <n v="932"/>
    <n v="1218"/>
    <n v="0.08"/>
    <n v="0.76518883415435135"/>
    <n v="7727"/>
    <n v="31603.43"/>
    <n v="4.09"/>
    <n v="8.290772532188841"/>
    <n v="74.56"/>
    <n v="103.6346566523605"/>
    <n v="8"/>
  </r>
  <r>
    <n v="140896"/>
    <x v="2"/>
    <x v="4"/>
    <x v="0"/>
    <x v="1"/>
    <x v="1"/>
    <x v="4"/>
    <x v="2"/>
    <x v="1"/>
    <x v="5"/>
    <n v="492"/>
    <n v="2142"/>
    <n v="0.14000000000000001"/>
    <n v="0.2296918767507003"/>
    <n v="18661"/>
    <n v="118124.13"/>
    <n v="6.33"/>
    <n v="37.928861788617887"/>
    <n v="68.88000000000001"/>
    <n v="270.92044134727058"/>
    <n v="5"/>
  </r>
  <r>
    <n v="140897"/>
    <x v="4"/>
    <x v="4"/>
    <x v="1"/>
    <x v="3"/>
    <x v="0"/>
    <x v="1"/>
    <x v="3"/>
    <x v="1"/>
    <x v="6"/>
    <n v="184"/>
    <n v="8723"/>
    <n v="0.01"/>
    <n v="2.109366043792273E-2"/>
    <n v="6985"/>
    <n v="30943.55"/>
    <n v="4.43"/>
    <n v="37.961956521739133"/>
    <n v="1.84"/>
    <n v="3796.195652173913"/>
    <n v="5"/>
  </r>
  <r>
    <n v="140898"/>
    <x v="4"/>
    <x v="0"/>
    <x v="1"/>
    <x v="1"/>
    <x v="4"/>
    <x v="1"/>
    <x v="3"/>
    <x v="0"/>
    <x v="7"/>
    <n v="667"/>
    <n v="4194"/>
    <n v="0.12"/>
    <n v="0.15903671912255599"/>
    <n v="18672"/>
    <n v="99708.479999999996"/>
    <n v="5.34"/>
    <n v="27.994002998500751"/>
    <n v="80.039999999999992"/>
    <n v="233.2833583208396"/>
    <n v="9"/>
  </r>
  <r>
    <n v="140899"/>
    <x v="2"/>
    <x v="3"/>
    <x v="0"/>
    <x v="2"/>
    <x v="1"/>
    <x v="4"/>
    <x v="3"/>
    <x v="4"/>
    <x v="8"/>
    <n v="325"/>
    <n v="7939"/>
    <n v="0.05"/>
    <n v="4.0937145736238821E-2"/>
    <n v="11377"/>
    <n v="53813.210000000006"/>
    <n v="4.7300000000000004"/>
    <n v="35.006153846153843"/>
    <n v="16.25"/>
    <n v="700.12307692307695"/>
    <n v="3"/>
  </r>
  <r>
    <n v="140900"/>
    <x v="4"/>
    <x v="3"/>
    <x v="3"/>
    <x v="0"/>
    <x v="3"/>
    <x v="2"/>
    <x v="3"/>
    <x v="1"/>
    <x v="9"/>
    <n v="806"/>
    <n v="3902"/>
    <n v="0.04"/>
    <n v="0.20656073808303441"/>
    <n v="10338"/>
    <n v="46934.52"/>
    <n v="4.54"/>
    <n v="12.826302729528541"/>
    <n v="32.24"/>
    <n v="320.6575682382134"/>
    <n v="7"/>
  </r>
  <r>
    <n v="140901"/>
    <x v="1"/>
    <x v="1"/>
    <x v="0"/>
    <x v="2"/>
    <x v="2"/>
    <x v="2"/>
    <x v="0"/>
    <x v="4"/>
    <x v="10"/>
    <n v="924"/>
    <n v="9574"/>
    <n v="0.06"/>
    <n v="9.6511385001044489E-2"/>
    <n v="15203"/>
    <n v="64004.63"/>
    <n v="4.21"/>
    <n v="16.453463203463201"/>
    <n v="55.44"/>
    <n v="274.22438672438682"/>
    <n v="7"/>
  </r>
  <r>
    <n v="140902"/>
    <x v="0"/>
    <x v="3"/>
    <x v="4"/>
    <x v="1"/>
    <x v="3"/>
    <x v="3"/>
    <x v="4"/>
    <x v="3"/>
    <x v="11"/>
    <n v="612"/>
    <n v="2183"/>
    <n v="0.08"/>
    <n v="0.28034814475492442"/>
    <n v="17070"/>
    <n v="69987"/>
    <n v="4.0999999999999996"/>
    <n v="27.8921568627451"/>
    <n v="48.96"/>
    <n v="348.6519607843137"/>
    <n v="3"/>
  </r>
  <r>
    <n v="140903"/>
    <x v="0"/>
    <x v="1"/>
    <x v="2"/>
    <x v="2"/>
    <x v="5"/>
    <x v="1"/>
    <x v="1"/>
    <x v="2"/>
    <x v="12"/>
    <n v="784"/>
    <n v="6763"/>
    <n v="0.15"/>
    <n v="0.115924885405885"/>
    <n v="13472"/>
    <n v="41763.199999999997"/>
    <n v="3.1"/>
    <n v="17.18367346938776"/>
    <n v="117.6"/>
    <n v="114.5578231292517"/>
    <n v="4"/>
  </r>
  <r>
    <n v="140904"/>
    <x v="0"/>
    <x v="1"/>
    <x v="0"/>
    <x v="0"/>
    <x v="5"/>
    <x v="3"/>
    <x v="3"/>
    <x v="4"/>
    <x v="13"/>
    <n v="549"/>
    <n v="7404"/>
    <n v="0.04"/>
    <n v="7.4149108589951371E-2"/>
    <n v="18134"/>
    <n v="106446.58"/>
    <n v="5.87"/>
    <n v="33.03096539162113"/>
    <n v="21.96"/>
    <n v="825.77413479052825"/>
    <n v="1"/>
  </r>
  <r>
    <n v="140905"/>
    <x v="2"/>
    <x v="0"/>
    <x v="0"/>
    <x v="0"/>
    <x v="2"/>
    <x v="2"/>
    <x v="1"/>
    <x v="2"/>
    <x v="14"/>
    <n v="763"/>
    <n v="5924"/>
    <n v="0.08"/>
    <n v="0.12879810938555031"/>
    <n v="12001"/>
    <n v="70325.86"/>
    <n v="5.86"/>
    <n v="15.728702490170379"/>
    <n v="61.04"/>
    <n v="196.60878112712979"/>
    <n v="5"/>
  </r>
  <r>
    <n v="140906"/>
    <x v="4"/>
    <x v="4"/>
    <x v="4"/>
    <x v="1"/>
    <x v="0"/>
    <x v="0"/>
    <x v="3"/>
    <x v="2"/>
    <x v="15"/>
    <n v="627"/>
    <n v="9387"/>
    <n v="0.04"/>
    <n v="6.679450303611377E-2"/>
    <n v="19833"/>
    <n v="149540.82"/>
    <n v="7.54"/>
    <n v="31.631578947368421"/>
    <n v="25.08"/>
    <n v="790.78947368421052"/>
    <n v="1"/>
  </r>
  <r>
    <n v="140907"/>
    <x v="4"/>
    <x v="0"/>
    <x v="2"/>
    <x v="3"/>
    <x v="5"/>
    <x v="2"/>
    <x v="1"/>
    <x v="0"/>
    <x v="16"/>
    <n v="492"/>
    <n v="3374"/>
    <n v="0.05"/>
    <n v="0.14582098399525789"/>
    <n v="11203"/>
    <n v="30024.04"/>
    <n v="2.68"/>
    <n v="22.770325203252028"/>
    <n v="24.6"/>
    <n v="455.40650406504062"/>
    <n v="4"/>
  </r>
  <r>
    <n v="140908"/>
    <x v="1"/>
    <x v="1"/>
    <x v="0"/>
    <x v="0"/>
    <x v="2"/>
    <x v="3"/>
    <x v="0"/>
    <x v="1"/>
    <x v="17"/>
    <n v="727"/>
    <n v="8287"/>
    <n v="0.14000000000000001"/>
    <n v="8.7727766381078792E-2"/>
    <n v="11363"/>
    <n v="49088.160000000003"/>
    <n v="4.32"/>
    <n v="15.62998624484181"/>
    <n v="101.78"/>
    <n v="111.6427588917272"/>
    <n v="1"/>
  </r>
  <r>
    <n v="140909"/>
    <x v="2"/>
    <x v="1"/>
    <x v="4"/>
    <x v="1"/>
    <x v="0"/>
    <x v="0"/>
    <x v="2"/>
    <x v="4"/>
    <x v="18"/>
    <n v="936"/>
    <n v="8710"/>
    <n v="7.0000000000000007E-2"/>
    <n v="0.10746268656716421"/>
    <n v="18123"/>
    <n v="113993.67"/>
    <n v="6.29"/>
    <n v="19.362179487179489"/>
    <n v="65.52000000000001"/>
    <n v="276.60256410256397"/>
    <n v="8"/>
  </r>
  <r>
    <n v="140910"/>
    <x v="3"/>
    <x v="1"/>
    <x v="0"/>
    <x v="0"/>
    <x v="0"/>
    <x v="1"/>
    <x v="4"/>
    <x v="0"/>
    <x v="19"/>
    <n v="460"/>
    <n v="5285"/>
    <n v="0.04"/>
    <n v="8.7038789025543989E-2"/>
    <n v="19441"/>
    <n v="65321.759999999987"/>
    <n v="3.36"/>
    <n v="42.263043478260869"/>
    <n v="18.399999999999999"/>
    <n v="1056.576086956522"/>
    <n v="3"/>
  </r>
  <r>
    <n v="140911"/>
    <x v="4"/>
    <x v="3"/>
    <x v="2"/>
    <x v="2"/>
    <x v="5"/>
    <x v="4"/>
    <x v="2"/>
    <x v="4"/>
    <x v="20"/>
    <n v="985"/>
    <n v="3806"/>
    <n v="0.11"/>
    <n v="0.25880189174986862"/>
    <n v="10344"/>
    <n v="77993.759999999995"/>
    <n v="7.54"/>
    <n v="10.50152284263959"/>
    <n v="108.35"/>
    <n v="95.468389478541766"/>
    <n v="1"/>
  </r>
  <r>
    <n v="140912"/>
    <x v="2"/>
    <x v="1"/>
    <x v="1"/>
    <x v="2"/>
    <x v="5"/>
    <x v="1"/>
    <x v="2"/>
    <x v="2"/>
    <x v="21"/>
    <n v="773"/>
    <n v="7042"/>
    <n v="0.12"/>
    <n v="0.1097699517182619"/>
    <n v="10113"/>
    <n v="79993.83"/>
    <n v="7.91"/>
    <n v="13.08279430789133"/>
    <n v="92.759999999999991"/>
    <n v="109.0232858990944"/>
    <n v="2"/>
  </r>
  <r>
    <n v="140913"/>
    <x v="4"/>
    <x v="4"/>
    <x v="0"/>
    <x v="0"/>
    <x v="2"/>
    <x v="3"/>
    <x v="4"/>
    <x v="4"/>
    <x v="22"/>
    <n v="377"/>
    <n v="9131"/>
    <n v="0.12"/>
    <n v="4.1287920271602233E-2"/>
    <n v="18431"/>
    <n v="40548.199999999997"/>
    <n v="2.2000000000000002"/>
    <n v="48.888594164456237"/>
    <n v="45.239999999999988"/>
    <n v="407.40495137046872"/>
    <n v="6"/>
  </r>
  <r>
    <n v="140914"/>
    <x v="0"/>
    <x v="3"/>
    <x v="4"/>
    <x v="2"/>
    <x v="3"/>
    <x v="3"/>
    <x v="2"/>
    <x v="0"/>
    <x v="23"/>
    <n v="623"/>
    <n v="2732"/>
    <n v="0.06"/>
    <n v="0.22803806734992679"/>
    <n v="17050"/>
    <n v="125147"/>
    <n v="7.34"/>
    <n v="27.367576243980739"/>
    <n v="37.380000000000003"/>
    <n v="456.12627073301229"/>
    <n v="4"/>
  </r>
  <r>
    <n v="140915"/>
    <x v="2"/>
    <x v="2"/>
    <x v="3"/>
    <x v="0"/>
    <x v="3"/>
    <x v="4"/>
    <x v="2"/>
    <x v="1"/>
    <x v="24"/>
    <n v="132"/>
    <n v="7122"/>
    <n v="0.04"/>
    <n v="1.853411962931761E-2"/>
    <n v="18931"/>
    <n v="108096.01"/>
    <n v="5.71"/>
    <n v="143.41666666666671"/>
    <n v="5.28"/>
    <n v="3585.416666666667"/>
    <n v="9"/>
  </r>
  <r>
    <n v="140916"/>
    <x v="4"/>
    <x v="0"/>
    <x v="4"/>
    <x v="0"/>
    <x v="1"/>
    <x v="1"/>
    <x v="2"/>
    <x v="3"/>
    <x v="25"/>
    <n v="720"/>
    <n v="3507"/>
    <n v="0.04"/>
    <n v="0.2053036783575706"/>
    <n v="16027"/>
    <n v="65390.16"/>
    <n v="4.08"/>
    <n v="22.259722222222219"/>
    <n v="28.8"/>
    <n v="556.49305555555554"/>
    <n v="6"/>
  </r>
  <r>
    <n v="140917"/>
    <x v="4"/>
    <x v="0"/>
    <x v="3"/>
    <x v="1"/>
    <x v="1"/>
    <x v="1"/>
    <x v="4"/>
    <x v="0"/>
    <x v="26"/>
    <n v="685"/>
    <n v="2470"/>
    <n v="0.03"/>
    <n v="0.27732793522267207"/>
    <n v="10306"/>
    <n v="41739.300000000003"/>
    <n v="4.05"/>
    <n v="15.045255474452549"/>
    <n v="20.55"/>
    <n v="501.50851581508522"/>
    <n v="10"/>
  </r>
  <r>
    <n v="140918"/>
    <x v="3"/>
    <x v="0"/>
    <x v="0"/>
    <x v="2"/>
    <x v="3"/>
    <x v="1"/>
    <x v="0"/>
    <x v="3"/>
    <x v="27"/>
    <n v="691"/>
    <n v="3515"/>
    <n v="0.03"/>
    <n v="0.19658605974395449"/>
    <n v="19849"/>
    <n v="84556.739999999991"/>
    <n v="4.26"/>
    <n v="28.725036179450068"/>
    <n v="20.73"/>
    <n v="957.50120598166905"/>
    <n v="6"/>
  </r>
  <r>
    <n v="140919"/>
    <x v="0"/>
    <x v="4"/>
    <x v="4"/>
    <x v="3"/>
    <x v="2"/>
    <x v="4"/>
    <x v="0"/>
    <x v="2"/>
    <x v="28"/>
    <n v="573"/>
    <n v="3847"/>
    <n v="0.09"/>
    <n v="0.14894723160904599"/>
    <n v="13879"/>
    <n v="41359.42"/>
    <n v="2.98"/>
    <n v="24.221640488656199"/>
    <n v="51.57"/>
    <n v="269.1293387628466"/>
    <n v="4"/>
  </r>
  <r>
    <n v="140920"/>
    <x v="1"/>
    <x v="4"/>
    <x v="3"/>
    <x v="0"/>
    <x v="0"/>
    <x v="4"/>
    <x v="4"/>
    <x v="0"/>
    <x v="29"/>
    <n v="185"/>
    <n v="3327"/>
    <n v="0.14000000000000001"/>
    <n v="5.5605650736399163E-2"/>
    <n v="9634"/>
    <n v="52023.600000000013"/>
    <n v="5.4"/>
    <n v="52.075675675675683"/>
    <n v="25.9"/>
    <n v="371.96911196911202"/>
    <n v="4"/>
  </r>
  <r>
    <n v="140921"/>
    <x v="4"/>
    <x v="3"/>
    <x v="4"/>
    <x v="1"/>
    <x v="4"/>
    <x v="1"/>
    <x v="0"/>
    <x v="0"/>
    <x v="30"/>
    <n v="787"/>
    <n v="9710"/>
    <n v="0.06"/>
    <n v="8.1050463439752835E-2"/>
    <n v="10151"/>
    <n v="67504.150000000009"/>
    <n v="6.65"/>
    <n v="12.89834815756036"/>
    <n v="47.22"/>
    <n v="214.9724692926726"/>
    <n v="5"/>
  </r>
  <r>
    <n v="140922"/>
    <x v="4"/>
    <x v="2"/>
    <x v="3"/>
    <x v="0"/>
    <x v="4"/>
    <x v="0"/>
    <x v="0"/>
    <x v="4"/>
    <x v="31"/>
    <n v="228"/>
    <n v="2325"/>
    <n v="0.05"/>
    <n v="9.8064516129032261E-2"/>
    <n v="13880"/>
    <n v="43028"/>
    <n v="3.1"/>
    <n v="60.877192982456137"/>
    <n v="11.4"/>
    <n v="1217.5438596491231"/>
    <n v="9"/>
  </r>
  <r>
    <n v="140923"/>
    <x v="1"/>
    <x v="2"/>
    <x v="3"/>
    <x v="1"/>
    <x v="3"/>
    <x v="2"/>
    <x v="1"/>
    <x v="0"/>
    <x v="32"/>
    <n v="228"/>
    <n v="8124"/>
    <n v="0.05"/>
    <n v="2.8064992614475631E-2"/>
    <n v="11660"/>
    <n v="40926.6"/>
    <n v="3.51"/>
    <n v="51.140350877192979"/>
    <n v="11.4"/>
    <n v="1022.80701754386"/>
    <n v="6"/>
  </r>
  <r>
    <n v="140924"/>
    <x v="4"/>
    <x v="4"/>
    <x v="2"/>
    <x v="3"/>
    <x v="4"/>
    <x v="4"/>
    <x v="0"/>
    <x v="0"/>
    <x v="33"/>
    <n v="259"/>
    <n v="1143"/>
    <n v="0.12"/>
    <n v="0.22659667541557299"/>
    <n v="17726"/>
    <n v="42896.92"/>
    <n v="2.42"/>
    <n v="68.440154440154444"/>
    <n v="31.08"/>
    <n v="570.33462033462035"/>
    <n v="4"/>
  </r>
  <r>
    <n v="140925"/>
    <x v="0"/>
    <x v="1"/>
    <x v="0"/>
    <x v="2"/>
    <x v="4"/>
    <x v="0"/>
    <x v="4"/>
    <x v="3"/>
    <x v="34"/>
    <n v="112"/>
    <n v="3755"/>
    <n v="0.06"/>
    <n v="2.9826897470039949E-2"/>
    <n v="17695"/>
    <n v="66002.350000000006"/>
    <n v="3.73"/>
    <n v="157.99107142857139"/>
    <n v="6.72"/>
    <n v="2633.1845238095239"/>
    <n v="10"/>
  </r>
  <r>
    <n v="140926"/>
    <x v="1"/>
    <x v="4"/>
    <x v="0"/>
    <x v="0"/>
    <x v="2"/>
    <x v="4"/>
    <x v="0"/>
    <x v="4"/>
    <x v="35"/>
    <n v="882"/>
    <n v="4284"/>
    <n v="0.05"/>
    <n v="0.20588235294117649"/>
    <n v="15096"/>
    <n v="70196.400000000009"/>
    <n v="4.6500000000000004"/>
    <n v="17.1156462585034"/>
    <n v="44.1"/>
    <n v="342.31292517006801"/>
    <n v="9"/>
  </r>
  <r>
    <n v="140927"/>
    <x v="4"/>
    <x v="2"/>
    <x v="0"/>
    <x v="1"/>
    <x v="1"/>
    <x v="3"/>
    <x v="2"/>
    <x v="4"/>
    <x v="36"/>
    <n v="818"/>
    <n v="8971"/>
    <n v="0.12"/>
    <n v="9.1182699810500506E-2"/>
    <n v="13968"/>
    <n v="81712.799999999988"/>
    <n v="5.85"/>
    <n v="17.07579462102689"/>
    <n v="98.16"/>
    <n v="142.29828850855739"/>
    <n v="8"/>
  </r>
  <r>
    <n v="140928"/>
    <x v="1"/>
    <x v="0"/>
    <x v="2"/>
    <x v="3"/>
    <x v="2"/>
    <x v="4"/>
    <x v="2"/>
    <x v="1"/>
    <x v="37"/>
    <n v="268"/>
    <n v="1747"/>
    <n v="0.04"/>
    <n v="0.15340583858042359"/>
    <n v="6399"/>
    <n v="31547.07"/>
    <n v="4.93"/>
    <n v="23.876865671641792"/>
    <n v="10.72"/>
    <n v="596.92164179104475"/>
    <n v="9"/>
  </r>
  <r>
    <n v="140929"/>
    <x v="1"/>
    <x v="4"/>
    <x v="3"/>
    <x v="2"/>
    <x v="0"/>
    <x v="0"/>
    <x v="0"/>
    <x v="4"/>
    <x v="38"/>
    <n v="769"/>
    <n v="1767"/>
    <n v="0.13"/>
    <n v="0.43520090548953028"/>
    <n v="9452"/>
    <n v="36201.160000000003"/>
    <n v="3.83"/>
    <n v="12.29128738621587"/>
    <n v="99.97"/>
    <n v="94.548364509352808"/>
    <n v="9"/>
  </r>
  <r>
    <n v="140930"/>
    <x v="1"/>
    <x v="0"/>
    <x v="4"/>
    <x v="1"/>
    <x v="3"/>
    <x v="2"/>
    <x v="3"/>
    <x v="2"/>
    <x v="39"/>
    <n v="558"/>
    <n v="5589"/>
    <n v="0.14000000000000001"/>
    <n v="9.9838969404186795E-2"/>
    <n v="14256"/>
    <n v="44051.040000000001"/>
    <n v="3.09"/>
    <n v="25.548387096774189"/>
    <n v="78.12"/>
    <n v="182.4884792626728"/>
    <n v="5"/>
  </r>
  <r>
    <n v="140931"/>
    <x v="0"/>
    <x v="0"/>
    <x v="1"/>
    <x v="2"/>
    <x v="0"/>
    <x v="1"/>
    <x v="2"/>
    <x v="4"/>
    <x v="40"/>
    <n v="402"/>
    <n v="7146"/>
    <n v="0.11"/>
    <n v="5.6255247691015947E-2"/>
    <n v="10709"/>
    <n v="49261.399999999987"/>
    <n v="4.5999999999999996"/>
    <n v="26.63930348258706"/>
    <n v="44.22"/>
    <n v="242.17548620533699"/>
    <n v="1"/>
  </r>
  <r>
    <n v="140932"/>
    <x v="2"/>
    <x v="4"/>
    <x v="2"/>
    <x v="2"/>
    <x v="0"/>
    <x v="3"/>
    <x v="3"/>
    <x v="3"/>
    <x v="41"/>
    <n v="674"/>
    <n v="2700"/>
    <n v="0.08"/>
    <n v="0.24962962962962959"/>
    <n v="15066"/>
    <n v="53936.28"/>
    <n v="3.58"/>
    <n v="22.353115727002969"/>
    <n v="53.92"/>
    <n v="279.41394658753711"/>
    <n v="4"/>
  </r>
  <r>
    <n v="140933"/>
    <x v="2"/>
    <x v="3"/>
    <x v="3"/>
    <x v="2"/>
    <x v="3"/>
    <x v="3"/>
    <x v="3"/>
    <x v="0"/>
    <x v="42"/>
    <n v="614"/>
    <n v="9077"/>
    <n v="0.09"/>
    <n v="6.7643494546656385E-2"/>
    <n v="7724"/>
    <n v="20314.12"/>
    <n v="2.63"/>
    <n v="12.579804560260589"/>
    <n v="55.26"/>
    <n v="139.7756062251176"/>
    <n v="3"/>
  </r>
  <r>
    <n v="140934"/>
    <x v="1"/>
    <x v="4"/>
    <x v="1"/>
    <x v="3"/>
    <x v="4"/>
    <x v="4"/>
    <x v="3"/>
    <x v="4"/>
    <x v="43"/>
    <n v="289"/>
    <n v="2570"/>
    <n v="0.03"/>
    <n v="0.1124513618677043"/>
    <n v="9420"/>
    <n v="59911.199999999997"/>
    <n v="6.36"/>
    <n v="32.595155709342563"/>
    <n v="8.67"/>
    <n v="1086.505190311419"/>
    <n v="8"/>
  </r>
  <r>
    <n v="140935"/>
    <x v="1"/>
    <x v="3"/>
    <x v="2"/>
    <x v="3"/>
    <x v="5"/>
    <x v="2"/>
    <x v="3"/>
    <x v="3"/>
    <x v="44"/>
    <n v="386"/>
    <n v="5508"/>
    <n v="7.0000000000000007E-2"/>
    <n v="7.0079883805373999E-2"/>
    <n v="15869"/>
    <n v="125841.17"/>
    <n v="7.93"/>
    <n v="41.111398963730572"/>
    <n v="27.02"/>
    <n v="587.30569948186519"/>
    <n v="9"/>
  </r>
  <r>
    <n v="140936"/>
    <x v="4"/>
    <x v="3"/>
    <x v="3"/>
    <x v="2"/>
    <x v="5"/>
    <x v="4"/>
    <x v="3"/>
    <x v="0"/>
    <x v="45"/>
    <n v="473"/>
    <n v="5291"/>
    <n v="7.0000000000000007E-2"/>
    <n v="8.9397089397089402E-2"/>
    <n v="14902"/>
    <n v="67804.099999999991"/>
    <n v="4.55"/>
    <n v="31.505285412262161"/>
    <n v="33.110000000000007"/>
    <n v="450.07550588945929"/>
    <n v="8"/>
  </r>
  <r>
    <n v="140937"/>
    <x v="3"/>
    <x v="0"/>
    <x v="3"/>
    <x v="3"/>
    <x v="5"/>
    <x v="0"/>
    <x v="0"/>
    <x v="2"/>
    <x v="46"/>
    <n v="850"/>
    <n v="8310"/>
    <n v="0.12"/>
    <n v="0.1022864019253911"/>
    <n v="9464"/>
    <n v="38234.559999999998"/>
    <n v="4.04"/>
    <n v="11.134117647058821"/>
    <n v="102"/>
    <n v="92.784313725490193"/>
    <n v="10"/>
  </r>
  <r>
    <n v="140938"/>
    <x v="1"/>
    <x v="4"/>
    <x v="4"/>
    <x v="3"/>
    <x v="0"/>
    <x v="0"/>
    <x v="0"/>
    <x v="4"/>
    <x v="47"/>
    <n v="475"/>
    <n v="4759"/>
    <n v="0.08"/>
    <n v="9.9810884639630171E-2"/>
    <n v="18915"/>
    <n v="87198.150000000009"/>
    <n v="4.6100000000000003"/>
    <n v="39.821052631578951"/>
    <n v="38"/>
    <n v="497.76315789473682"/>
    <n v="4"/>
  </r>
  <r>
    <n v="140939"/>
    <x v="0"/>
    <x v="2"/>
    <x v="4"/>
    <x v="1"/>
    <x v="4"/>
    <x v="3"/>
    <x v="0"/>
    <x v="0"/>
    <x v="48"/>
    <n v="640"/>
    <n v="1288"/>
    <n v="0.08"/>
    <n v="0.49689440993788819"/>
    <n v="8274"/>
    <n v="17540.88"/>
    <n v="2.12"/>
    <n v="12.928125"/>
    <n v="51.2"/>
    <n v="161.6015625"/>
    <n v="10"/>
  </r>
  <r>
    <n v="140940"/>
    <x v="0"/>
    <x v="3"/>
    <x v="4"/>
    <x v="3"/>
    <x v="0"/>
    <x v="1"/>
    <x v="3"/>
    <x v="0"/>
    <x v="49"/>
    <n v="624"/>
    <n v="7639"/>
    <n v="0.12"/>
    <n v="8.1686084566042677E-2"/>
    <n v="18432"/>
    <n v="82206.720000000001"/>
    <n v="4.46"/>
    <n v="29.53846153846154"/>
    <n v="74.88"/>
    <n v="246.15384615384619"/>
    <n v="6"/>
  </r>
  <r>
    <n v="140941"/>
    <x v="2"/>
    <x v="2"/>
    <x v="3"/>
    <x v="3"/>
    <x v="5"/>
    <x v="4"/>
    <x v="2"/>
    <x v="1"/>
    <x v="50"/>
    <n v="469"/>
    <n v="6171"/>
    <n v="0.08"/>
    <n v="7.600064819316156E-2"/>
    <n v="8491"/>
    <n v="26237.19"/>
    <n v="3.09"/>
    <n v="18.1044776119403"/>
    <n v="37.520000000000003"/>
    <n v="226.30597014925371"/>
    <n v="10"/>
  </r>
  <r>
    <n v="140942"/>
    <x v="0"/>
    <x v="2"/>
    <x v="0"/>
    <x v="2"/>
    <x v="5"/>
    <x v="2"/>
    <x v="4"/>
    <x v="0"/>
    <x v="51"/>
    <n v="142"/>
    <n v="2418"/>
    <n v="0.11"/>
    <n v="5.8726220016542603E-2"/>
    <n v="14376"/>
    <n v="62391.839999999997"/>
    <n v="4.34"/>
    <n v="101.2394366197183"/>
    <n v="15.62"/>
    <n v="920.35851472471199"/>
    <n v="9"/>
  </r>
  <r>
    <n v="140943"/>
    <x v="3"/>
    <x v="4"/>
    <x v="4"/>
    <x v="2"/>
    <x v="5"/>
    <x v="4"/>
    <x v="2"/>
    <x v="1"/>
    <x v="52"/>
    <n v="471"/>
    <n v="3246"/>
    <n v="0.14000000000000001"/>
    <n v="0.14510166358595189"/>
    <n v="8296"/>
    <n v="49610.080000000002"/>
    <n v="5.98"/>
    <n v="17.613588110403398"/>
    <n v="65.940000000000012"/>
    <n v="125.8113436457385"/>
    <n v="2"/>
  </r>
  <r>
    <n v="140944"/>
    <x v="2"/>
    <x v="1"/>
    <x v="0"/>
    <x v="2"/>
    <x v="0"/>
    <x v="3"/>
    <x v="1"/>
    <x v="1"/>
    <x v="53"/>
    <n v="308"/>
    <n v="7974"/>
    <n v="0.09"/>
    <n v="3.8625532982192123E-2"/>
    <n v="10882"/>
    <n v="54518.82"/>
    <n v="5.01"/>
    <n v="35.331168831168831"/>
    <n v="27.72"/>
    <n v="392.56854256854263"/>
    <n v="2"/>
  </r>
  <r>
    <n v="140945"/>
    <x v="1"/>
    <x v="0"/>
    <x v="3"/>
    <x v="0"/>
    <x v="5"/>
    <x v="2"/>
    <x v="1"/>
    <x v="1"/>
    <x v="54"/>
    <n v="751"/>
    <n v="3421"/>
    <n v="0.09"/>
    <n v="0.21952645425314241"/>
    <n v="14499"/>
    <n v="109177.47"/>
    <n v="7.53"/>
    <n v="19.306258322237021"/>
    <n v="67.59"/>
    <n v="214.51398135818911"/>
    <n v="4"/>
  </r>
  <r>
    <n v="140946"/>
    <x v="0"/>
    <x v="4"/>
    <x v="4"/>
    <x v="0"/>
    <x v="4"/>
    <x v="2"/>
    <x v="3"/>
    <x v="1"/>
    <x v="55"/>
    <n v="282"/>
    <n v="8875"/>
    <n v="0.05"/>
    <n v="3.1774647887323947E-2"/>
    <n v="5539"/>
    <n v="44145.83"/>
    <n v="7.97"/>
    <n v="19.641843971631211"/>
    <n v="14.1"/>
    <n v="392.83687943262407"/>
    <n v="4"/>
  </r>
  <r>
    <n v="140947"/>
    <x v="1"/>
    <x v="1"/>
    <x v="1"/>
    <x v="3"/>
    <x v="0"/>
    <x v="3"/>
    <x v="3"/>
    <x v="2"/>
    <x v="56"/>
    <n v="310"/>
    <n v="2183"/>
    <n v="0.12"/>
    <n v="0.1420064131928539"/>
    <n v="9257"/>
    <n v="38323.980000000003"/>
    <n v="4.1399999999999997"/>
    <n v="29.86129032258064"/>
    <n v="37.200000000000003"/>
    <n v="248.8440860215054"/>
    <n v="1"/>
  </r>
  <r>
    <n v="140948"/>
    <x v="2"/>
    <x v="1"/>
    <x v="4"/>
    <x v="2"/>
    <x v="5"/>
    <x v="4"/>
    <x v="4"/>
    <x v="2"/>
    <x v="57"/>
    <n v="162"/>
    <n v="7069"/>
    <n v="0.13"/>
    <n v="2.2916961380676192E-2"/>
    <n v="8742"/>
    <n v="46070.34"/>
    <n v="5.27"/>
    <n v="53.962962962962962"/>
    <n v="21.06"/>
    <n v="415.09971509971513"/>
    <n v="4"/>
  </r>
  <r>
    <n v="140949"/>
    <x v="1"/>
    <x v="1"/>
    <x v="4"/>
    <x v="1"/>
    <x v="4"/>
    <x v="2"/>
    <x v="2"/>
    <x v="3"/>
    <x v="58"/>
    <n v="762"/>
    <n v="3930"/>
    <n v="0.11"/>
    <n v="0.19389312977099241"/>
    <n v="19630"/>
    <n v="72827.3"/>
    <n v="3.71"/>
    <n v="25.761154855643049"/>
    <n v="83.820000000000007"/>
    <n v="234.1923168694822"/>
    <n v="1"/>
  </r>
  <r>
    <n v="140950"/>
    <x v="1"/>
    <x v="1"/>
    <x v="2"/>
    <x v="2"/>
    <x v="2"/>
    <x v="1"/>
    <x v="4"/>
    <x v="2"/>
    <x v="59"/>
    <n v="734"/>
    <n v="1947"/>
    <n v="0.15"/>
    <n v="0.37699024139702098"/>
    <n v="17847"/>
    <n v="117433.26"/>
    <n v="6.58"/>
    <n v="24.314713896457761"/>
    <n v="110.1"/>
    <n v="162.09809264305181"/>
    <n v="6"/>
  </r>
  <r>
    <n v="140951"/>
    <x v="2"/>
    <x v="4"/>
    <x v="2"/>
    <x v="2"/>
    <x v="1"/>
    <x v="2"/>
    <x v="0"/>
    <x v="1"/>
    <x v="60"/>
    <n v="282"/>
    <n v="8757"/>
    <n v="0.03"/>
    <n v="3.2202809181226449E-2"/>
    <n v="15320"/>
    <n v="47951.6"/>
    <n v="3.13"/>
    <n v="54.326241134751783"/>
    <n v="8.4599999999999991"/>
    <n v="1810.8747044917261"/>
    <n v="4"/>
  </r>
  <r>
    <n v="140952"/>
    <x v="0"/>
    <x v="3"/>
    <x v="0"/>
    <x v="2"/>
    <x v="5"/>
    <x v="3"/>
    <x v="2"/>
    <x v="2"/>
    <x v="61"/>
    <n v="128"/>
    <n v="2409"/>
    <n v="0.14000000000000001"/>
    <n v="5.3134080531340798E-2"/>
    <n v="16039"/>
    <n v="77628.759999999995"/>
    <n v="4.84"/>
    <n v="125.3046875"/>
    <n v="17.920000000000002"/>
    <n v="895.03348214285711"/>
    <n v="3"/>
  </r>
  <r>
    <n v="140953"/>
    <x v="0"/>
    <x v="3"/>
    <x v="3"/>
    <x v="0"/>
    <x v="3"/>
    <x v="1"/>
    <x v="0"/>
    <x v="1"/>
    <x v="62"/>
    <n v="212"/>
    <n v="4638"/>
    <n v="0.02"/>
    <n v="4.5709357481673138E-2"/>
    <n v="15342"/>
    <n v="87909.66"/>
    <n v="5.73"/>
    <n v="72.367924528301884"/>
    <n v="4.24"/>
    <n v="3618.3962264150941"/>
    <n v="9"/>
  </r>
  <r>
    <n v="140954"/>
    <x v="2"/>
    <x v="0"/>
    <x v="4"/>
    <x v="3"/>
    <x v="0"/>
    <x v="4"/>
    <x v="1"/>
    <x v="1"/>
    <x v="63"/>
    <n v="646"/>
    <n v="3646"/>
    <n v="0.06"/>
    <n v="0.1771804717498629"/>
    <n v="13430"/>
    <n v="93741.400000000009"/>
    <n v="6.98"/>
    <n v="20.789473684210531"/>
    <n v="38.76"/>
    <n v="346.49122807017551"/>
    <n v="9"/>
  </r>
  <r>
    <n v="140955"/>
    <x v="4"/>
    <x v="3"/>
    <x v="0"/>
    <x v="0"/>
    <x v="1"/>
    <x v="4"/>
    <x v="4"/>
    <x v="2"/>
    <x v="64"/>
    <n v="641"/>
    <n v="9718"/>
    <n v="7.0000000000000007E-2"/>
    <n v="6.5960074089318796E-2"/>
    <n v="5659"/>
    <n v="43574.3"/>
    <n v="7.7"/>
    <n v="8.8283931357254293"/>
    <n v="44.87"/>
    <n v="126.1199019389347"/>
    <n v="5"/>
  </r>
  <r>
    <n v="140956"/>
    <x v="4"/>
    <x v="0"/>
    <x v="1"/>
    <x v="1"/>
    <x v="3"/>
    <x v="2"/>
    <x v="0"/>
    <x v="0"/>
    <x v="65"/>
    <n v="955"/>
    <n v="9492"/>
    <n v="0.12"/>
    <n v="0.1006110408765276"/>
    <n v="19664"/>
    <n v="122113.44"/>
    <n v="6.21"/>
    <n v="20.590575916230371"/>
    <n v="114.6"/>
    <n v="171.58813263525309"/>
    <n v="8"/>
  </r>
  <r>
    <n v="140957"/>
    <x v="0"/>
    <x v="2"/>
    <x v="0"/>
    <x v="2"/>
    <x v="5"/>
    <x v="2"/>
    <x v="4"/>
    <x v="0"/>
    <x v="66"/>
    <n v="619"/>
    <n v="6126"/>
    <n v="0.09"/>
    <n v="0.10104472739144631"/>
    <n v="13244"/>
    <n v="71517.600000000006"/>
    <n v="5.4"/>
    <n v="21.395799676898221"/>
    <n v="55.71"/>
    <n v="237.73110752109139"/>
    <n v="4"/>
  </r>
  <r>
    <n v="140958"/>
    <x v="0"/>
    <x v="2"/>
    <x v="0"/>
    <x v="0"/>
    <x v="0"/>
    <x v="4"/>
    <x v="2"/>
    <x v="1"/>
    <x v="67"/>
    <n v="202"/>
    <n v="7637"/>
    <n v="0.1"/>
    <n v="2.645017677098337E-2"/>
    <n v="9286"/>
    <n v="68066.38"/>
    <n v="7.33"/>
    <n v="45.970297029702969"/>
    <n v="20.2"/>
    <n v="459.70297029702971"/>
    <n v="2"/>
  </r>
  <r>
    <n v="140959"/>
    <x v="2"/>
    <x v="1"/>
    <x v="1"/>
    <x v="2"/>
    <x v="5"/>
    <x v="1"/>
    <x v="1"/>
    <x v="2"/>
    <x v="68"/>
    <n v="244"/>
    <n v="8325"/>
    <n v="0.1"/>
    <n v="2.9309309309309309E-2"/>
    <n v="7768"/>
    <n v="41558.800000000003"/>
    <n v="5.35"/>
    <n v="31.83606557377049"/>
    <n v="24.4"/>
    <n v="318.36065573770492"/>
    <n v="6"/>
  </r>
  <r>
    <n v="140960"/>
    <x v="4"/>
    <x v="3"/>
    <x v="3"/>
    <x v="1"/>
    <x v="1"/>
    <x v="2"/>
    <x v="4"/>
    <x v="2"/>
    <x v="69"/>
    <n v="472"/>
    <n v="9115"/>
    <n v="0.03"/>
    <n v="5.1782775644541958E-2"/>
    <n v="11548"/>
    <n v="63167.56"/>
    <n v="5.47"/>
    <n v="24.466101694915249"/>
    <n v="14.16"/>
    <n v="815.53672316384177"/>
    <n v="2"/>
  </r>
  <r>
    <n v="140961"/>
    <x v="2"/>
    <x v="1"/>
    <x v="2"/>
    <x v="0"/>
    <x v="3"/>
    <x v="3"/>
    <x v="1"/>
    <x v="0"/>
    <x v="70"/>
    <n v="563"/>
    <n v="5554"/>
    <n v="0.11"/>
    <n v="0.10136838314728119"/>
    <n v="8023"/>
    <n v="18131.98"/>
    <n v="2.2599999999999998"/>
    <n v="14.25044404973357"/>
    <n v="61.93"/>
    <n v="129.54949136121431"/>
    <n v="9"/>
  </r>
  <r>
    <n v="140962"/>
    <x v="3"/>
    <x v="4"/>
    <x v="3"/>
    <x v="1"/>
    <x v="5"/>
    <x v="4"/>
    <x v="1"/>
    <x v="3"/>
    <x v="71"/>
    <n v="397"/>
    <n v="5049"/>
    <n v="0.04"/>
    <n v="7.8629431570608047E-2"/>
    <n v="15418"/>
    <n v="79556.88"/>
    <n v="5.16"/>
    <n v="38.836272040302269"/>
    <n v="15.88"/>
    <n v="970.90680100755662"/>
    <n v="3"/>
  </r>
  <r>
    <n v="140963"/>
    <x v="4"/>
    <x v="0"/>
    <x v="0"/>
    <x v="1"/>
    <x v="1"/>
    <x v="0"/>
    <x v="1"/>
    <x v="4"/>
    <x v="72"/>
    <n v="780"/>
    <n v="2242"/>
    <n v="0.08"/>
    <n v="0.34790365744870649"/>
    <n v="6482"/>
    <n v="23075.919999999998"/>
    <n v="3.56"/>
    <n v="8.3102564102564109"/>
    <n v="62.4"/>
    <n v="103.8782051282051"/>
    <n v="1"/>
  </r>
  <r>
    <n v="140964"/>
    <x v="0"/>
    <x v="3"/>
    <x v="3"/>
    <x v="0"/>
    <x v="3"/>
    <x v="1"/>
    <x v="1"/>
    <x v="3"/>
    <x v="73"/>
    <n v="124"/>
    <n v="3096"/>
    <n v="0.12"/>
    <n v="4.0051679586563298E-2"/>
    <n v="16264"/>
    <n v="56598.720000000001"/>
    <n v="3.48"/>
    <n v="131.16129032258061"/>
    <n v="14.88"/>
    <n v="1093.010752688172"/>
    <n v="9"/>
  </r>
  <r>
    <n v="140965"/>
    <x v="0"/>
    <x v="0"/>
    <x v="2"/>
    <x v="0"/>
    <x v="0"/>
    <x v="1"/>
    <x v="3"/>
    <x v="2"/>
    <x v="74"/>
    <n v="933"/>
    <n v="4922"/>
    <n v="0.13"/>
    <n v="0.1895570906135717"/>
    <n v="10513"/>
    <n v="23654.25"/>
    <n v="2.25"/>
    <n v="11.26795284030011"/>
    <n v="121.29"/>
    <n v="86.676560310000824"/>
    <n v="6"/>
  </r>
  <r>
    <n v="140966"/>
    <x v="0"/>
    <x v="0"/>
    <x v="1"/>
    <x v="2"/>
    <x v="1"/>
    <x v="1"/>
    <x v="4"/>
    <x v="4"/>
    <x v="75"/>
    <n v="660"/>
    <n v="4456"/>
    <n v="0.1"/>
    <n v="0.14811490125673249"/>
    <n v="6822"/>
    <n v="43115.040000000001"/>
    <n v="6.32"/>
    <n v="10.33636363636364"/>
    <n v="66"/>
    <n v="103.3636363636364"/>
    <n v="4"/>
  </r>
  <r>
    <n v="140967"/>
    <x v="2"/>
    <x v="2"/>
    <x v="0"/>
    <x v="1"/>
    <x v="4"/>
    <x v="4"/>
    <x v="4"/>
    <x v="1"/>
    <x v="76"/>
    <n v="277"/>
    <n v="1627"/>
    <n v="0.05"/>
    <n v="0.1702519975414874"/>
    <n v="13988"/>
    <n v="83928"/>
    <n v="6"/>
    <n v="50.498194945848383"/>
    <n v="13.85"/>
    <n v="1009.963898916967"/>
    <n v="6"/>
  </r>
  <r>
    <n v="140968"/>
    <x v="2"/>
    <x v="1"/>
    <x v="1"/>
    <x v="2"/>
    <x v="0"/>
    <x v="4"/>
    <x v="2"/>
    <x v="3"/>
    <x v="77"/>
    <n v="203"/>
    <n v="9833"/>
    <n v="0.03"/>
    <n v="2.064476761924133E-2"/>
    <n v="18845"/>
    <n v="42401.25"/>
    <n v="2.25"/>
    <n v="92.832512315270932"/>
    <n v="6.09"/>
    <n v="3094.4170771756981"/>
    <n v="8"/>
  </r>
  <r>
    <n v="140969"/>
    <x v="1"/>
    <x v="4"/>
    <x v="4"/>
    <x v="3"/>
    <x v="2"/>
    <x v="4"/>
    <x v="1"/>
    <x v="1"/>
    <x v="78"/>
    <n v="689"/>
    <n v="6465"/>
    <n v="0.03"/>
    <n v="0.1065738592420727"/>
    <n v="12362"/>
    <n v="70339.78"/>
    <n v="5.69"/>
    <n v="17.941944847605221"/>
    <n v="20.67"/>
    <n v="598.06482825350759"/>
    <n v="10"/>
  </r>
  <r>
    <n v="140970"/>
    <x v="3"/>
    <x v="2"/>
    <x v="0"/>
    <x v="1"/>
    <x v="1"/>
    <x v="1"/>
    <x v="4"/>
    <x v="0"/>
    <x v="79"/>
    <n v="488"/>
    <n v="5987"/>
    <n v="0.13"/>
    <n v="8.15099381994321E-2"/>
    <n v="17350"/>
    <n v="42854.5"/>
    <n v="2.4700000000000002"/>
    <n v="35.553278688524593"/>
    <n v="63.44"/>
    <n v="273.48675914249691"/>
    <n v="1"/>
  </r>
  <r>
    <n v="140971"/>
    <x v="4"/>
    <x v="1"/>
    <x v="3"/>
    <x v="3"/>
    <x v="0"/>
    <x v="2"/>
    <x v="3"/>
    <x v="1"/>
    <x v="80"/>
    <n v="475"/>
    <n v="7243"/>
    <n v="0.13"/>
    <n v="6.558056054121221E-2"/>
    <n v="5487"/>
    <n v="18930.150000000001"/>
    <n v="3.45"/>
    <n v="11.551578947368419"/>
    <n v="61.75"/>
    <n v="88.858299595141702"/>
    <n v="3"/>
  </r>
  <r>
    <n v="140972"/>
    <x v="1"/>
    <x v="2"/>
    <x v="0"/>
    <x v="1"/>
    <x v="5"/>
    <x v="3"/>
    <x v="4"/>
    <x v="4"/>
    <x v="81"/>
    <n v="154"/>
    <n v="7599"/>
    <n v="0.03"/>
    <n v="2.0265824450585598E-2"/>
    <n v="16376"/>
    <n v="41595.040000000001"/>
    <n v="2.54"/>
    <n v="106.33766233766229"/>
    <n v="4.62"/>
    <n v="3544.5887445887452"/>
    <n v="3"/>
  </r>
  <r>
    <n v="140973"/>
    <x v="4"/>
    <x v="3"/>
    <x v="4"/>
    <x v="3"/>
    <x v="4"/>
    <x v="3"/>
    <x v="3"/>
    <x v="2"/>
    <x v="82"/>
    <n v="253"/>
    <n v="1601"/>
    <n v="0.13"/>
    <n v="0.15802623360399751"/>
    <n v="14978"/>
    <n v="49127.839999999997"/>
    <n v="3.28"/>
    <n v="59.201581027667977"/>
    <n v="32.89"/>
    <n v="455.39677713590748"/>
    <n v="9"/>
  </r>
  <r>
    <n v="140974"/>
    <x v="0"/>
    <x v="0"/>
    <x v="4"/>
    <x v="1"/>
    <x v="3"/>
    <x v="4"/>
    <x v="4"/>
    <x v="4"/>
    <x v="83"/>
    <n v="257"/>
    <n v="5687"/>
    <n v="0.01"/>
    <n v="4.5190786003165111E-2"/>
    <n v="14147"/>
    <n v="100160.76"/>
    <n v="7.08"/>
    <n v="55.046692607003891"/>
    <n v="2.57"/>
    <n v="5504.6692607003897"/>
    <n v="8"/>
  </r>
  <r>
    <n v="140975"/>
    <x v="4"/>
    <x v="2"/>
    <x v="1"/>
    <x v="2"/>
    <x v="0"/>
    <x v="0"/>
    <x v="0"/>
    <x v="3"/>
    <x v="84"/>
    <n v="941"/>
    <n v="9887"/>
    <n v="0.03"/>
    <n v="9.517548295741883E-2"/>
    <n v="9183"/>
    <n v="57577.41"/>
    <n v="6.27"/>
    <n v="9.7587672688629112"/>
    <n v="28.23"/>
    <n v="325.29224229543041"/>
    <n v="9"/>
  </r>
  <r>
    <n v="140976"/>
    <x v="2"/>
    <x v="0"/>
    <x v="4"/>
    <x v="3"/>
    <x v="0"/>
    <x v="1"/>
    <x v="2"/>
    <x v="3"/>
    <x v="85"/>
    <n v="809"/>
    <n v="9772"/>
    <n v="0.11"/>
    <n v="8.278755628325829E-2"/>
    <n v="17251"/>
    <n v="66416.350000000006"/>
    <n v="3.85"/>
    <n v="21.323856613102599"/>
    <n v="88.99"/>
    <n v="193.8532419372963"/>
    <n v="5"/>
  </r>
  <r>
    <n v="140977"/>
    <x v="3"/>
    <x v="2"/>
    <x v="2"/>
    <x v="1"/>
    <x v="3"/>
    <x v="1"/>
    <x v="4"/>
    <x v="2"/>
    <x v="86"/>
    <n v="276"/>
    <n v="6722"/>
    <n v="0.11"/>
    <n v="4.1059208568878312E-2"/>
    <n v="16699"/>
    <n v="70636.77"/>
    <n v="4.2300000000000004"/>
    <n v="60.503623188405797"/>
    <n v="30.36"/>
    <n v="550.03293807641637"/>
    <n v="10"/>
  </r>
  <r>
    <n v="140978"/>
    <x v="4"/>
    <x v="1"/>
    <x v="2"/>
    <x v="1"/>
    <x v="4"/>
    <x v="0"/>
    <x v="1"/>
    <x v="1"/>
    <x v="87"/>
    <n v="249"/>
    <n v="9844"/>
    <n v="0.13"/>
    <n v="2.52945956928078E-2"/>
    <n v="7369"/>
    <n v="41340.089999999997"/>
    <n v="5.61"/>
    <n v="29.594377510040161"/>
    <n v="32.369999999999997"/>
    <n v="227.6490577695397"/>
    <n v="2"/>
  </r>
  <r>
    <n v="140979"/>
    <x v="1"/>
    <x v="1"/>
    <x v="1"/>
    <x v="3"/>
    <x v="4"/>
    <x v="3"/>
    <x v="2"/>
    <x v="4"/>
    <x v="88"/>
    <n v="604"/>
    <n v="2826"/>
    <n v="0.03"/>
    <n v="0.2137296532200991"/>
    <n v="12416"/>
    <n v="76110.080000000002"/>
    <n v="6.13"/>
    <n v="20.556291390728479"/>
    <n v="18.12"/>
    <n v="685.20971302428256"/>
    <n v="4"/>
  </r>
  <r>
    <n v="140980"/>
    <x v="4"/>
    <x v="1"/>
    <x v="3"/>
    <x v="0"/>
    <x v="2"/>
    <x v="2"/>
    <x v="3"/>
    <x v="3"/>
    <x v="89"/>
    <n v="980"/>
    <n v="7695"/>
    <n v="0.06"/>
    <n v="0.1273554256010396"/>
    <n v="6604"/>
    <n v="32821.879999999997"/>
    <n v="4.97"/>
    <n v="6.7387755102040821"/>
    <n v="58.8"/>
    <n v="112.312925170068"/>
    <n v="4"/>
  </r>
  <r>
    <n v="140981"/>
    <x v="1"/>
    <x v="2"/>
    <x v="4"/>
    <x v="2"/>
    <x v="1"/>
    <x v="0"/>
    <x v="0"/>
    <x v="2"/>
    <x v="90"/>
    <n v="327"/>
    <n v="9896"/>
    <n v="0.11"/>
    <n v="3.3043654001616823E-2"/>
    <n v="8385"/>
    <n v="20375.55"/>
    <n v="2.4300000000000002"/>
    <n v="25.64220183486238"/>
    <n v="35.97"/>
    <n v="233.11092577147619"/>
    <n v="4"/>
  </r>
  <r>
    <n v="140982"/>
    <x v="0"/>
    <x v="4"/>
    <x v="4"/>
    <x v="0"/>
    <x v="2"/>
    <x v="3"/>
    <x v="0"/>
    <x v="0"/>
    <x v="91"/>
    <n v="392"/>
    <n v="7295"/>
    <n v="7.0000000000000007E-2"/>
    <n v="5.3735435229609323E-2"/>
    <n v="8838"/>
    <n v="27662.94"/>
    <n v="3.13"/>
    <n v="22.545918367346939"/>
    <n v="27.44"/>
    <n v="322.08454810495618"/>
    <n v="4"/>
  </r>
  <r>
    <n v="140983"/>
    <x v="0"/>
    <x v="3"/>
    <x v="1"/>
    <x v="1"/>
    <x v="0"/>
    <x v="2"/>
    <x v="3"/>
    <x v="0"/>
    <x v="92"/>
    <n v="686"/>
    <n v="8962"/>
    <n v="0.05"/>
    <n v="7.6545413970095955E-2"/>
    <n v="8219"/>
    <n v="50957.8"/>
    <n v="6.2"/>
    <n v="11.98104956268222"/>
    <n v="34.299999999999997"/>
    <n v="239.62099125364429"/>
    <n v="4"/>
  </r>
  <r>
    <n v="140984"/>
    <x v="0"/>
    <x v="0"/>
    <x v="3"/>
    <x v="2"/>
    <x v="0"/>
    <x v="4"/>
    <x v="1"/>
    <x v="0"/>
    <x v="93"/>
    <n v="934"/>
    <n v="9187"/>
    <n v="0.04"/>
    <n v="0.10166539675628609"/>
    <n v="8341"/>
    <n v="19434.53"/>
    <n v="2.33"/>
    <n v="8.9304068522483941"/>
    <n v="37.36"/>
    <n v="223.26017130620991"/>
    <n v="3"/>
  </r>
  <r>
    <n v="140985"/>
    <x v="3"/>
    <x v="0"/>
    <x v="1"/>
    <x v="1"/>
    <x v="1"/>
    <x v="3"/>
    <x v="0"/>
    <x v="4"/>
    <x v="94"/>
    <n v="834"/>
    <n v="6922"/>
    <n v="0.04"/>
    <n v="0.1204854088413753"/>
    <n v="10952"/>
    <n v="31432.240000000002"/>
    <n v="2.87"/>
    <n v="13.13189448441247"/>
    <n v="33.36"/>
    <n v="328.29736211031178"/>
    <n v="8"/>
  </r>
  <r>
    <n v="140986"/>
    <x v="0"/>
    <x v="3"/>
    <x v="1"/>
    <x v="3"/>
    <x v="2"/>
    <x v="2"/>
    <x v="4"/>
    <x v="1"/>
    <x v="95"/>
    <n v="401"/>
    <n v="1855"/>
    <n v="0.11"/>
    <n v="0.21617250673854449"/>
    <n v="11205"/>
    <n v="74177.100000000006"/>
    <n v="6.62"/>
    <n v="27.942643391521202"/>
    <n v="44.11"/>
    <n v="254.02403083201091"/>
    <n v="4"/>
  </r>
  <r>
    <n v="140987"/>
    <x v="0"/>
    <x v="3"/>
    <x v="1"/>
    <x v="1"/>
    <x v="1"/>
    <x v="4"/>
    <x v="4"/>
    <x v="1"/>
    <x v="96"/>
    <n v="514"/>
    <n v="7530"/>
    <n v="0.03"/>
    <n v="6.8260292164674635E-2"/>
    <n v="12739"/>
    <n v="36688.32"/>
    <n v="2.88"/>
    <n v="24.784046692606999"/>
    <n v="15.42"/>
    <n v="826.13488975356677"/>
    <n v="6"/>
  </r>
  <r>
    <n v="140988"/>
    <x v="2"/>
    <x v="1"/>
    <x v="1"/>
    <x v="1"/>
    <x v="3"/>
    <x v="1"/>
    <x v="3"/>
    <x v="0"/>
    <x v="97"/>
    <n v="923"/>
    <n v="4082"/>
    <n v="7.0000000000000007E-2"/>
    <n v="0.2261146496815287"/>
    <n v="18304"/>
    <n v="42648.32"/>
    <n v="2.33"/>
    <n v="19.83098591549296"/>
    <n v="64.61"/>
    <n v="283.29979879275652"/>
    <n v="7"/>
  </r>
  <r>
    <n v="140989"/>
    <x v="3"/>
    <x v="3"/>
    <x v="0"/>
    <x v="1"/>
    <x v="1"/>
    <x v="2"/>
    <x v="2"/>
    <x v="4"/>
    <x v="98"/>
    <n v="612"/>
    <n v="3097"/>
    <n v="7.0000000000000007E-2"/>
    <n v="0.19761059089441399"/>
    <n v="11048"/>
    <n v="28614.32"/>
    <n v="2.59"/>
    <n v="18.05228758169935"/>
    <n v="42.84"/>
    <n v="257.88982259570491"/>
    <n v="9"/>
  </r>
  <r>
    <n v="140990"/>
    <x v="2"/>
    <x v="1"/>
    <x v="1"/>
    <x v="1"/>
    <x v="1"/>
    <x v="0"/>
    <x v="4"/>
    <x v="4"/>
    <x v="99"/>
    <n v="979"/>
    <n v="5266"/>
    <n v="0.06"/>
    <n v="0.18590960881124191"/>
    <n v="18780"/>
    <n v="134089.20000000001"/>
    <n v="7.14"/>
    <n v="19.18283963227783"/>
    <n v="58.739999999999988"/>
    <n v="319.71399387129719"/>
    <n v="4"/>
  </r>
  <r>
    <n v="140991"/>
    <x v="4"/>
    <x v="4"/>
    <x v="2"/>
    <x v="3"/>
    <x v="1"/>
    <x v="2"/>
    <x v="2"/>
    <x v="4"/>
    <x v="100"/>
    <n v="447"/>
    <n v="5452"/>
    <n v="0.08"/>
    <n v="8.1988261188554665E-2"/>
    <n v="8958"/>
    <n v="29113.5"/>
    <n v="3.25"/>
    <n v="20.040268456375841"/>
    <n v="35.76"/>
    <n v="250.50335570469801"/>
    <n v="3"/>
  </r>
  <r>
    <n v="140992"/>
    <x v="2"/>
    <x v="1"/>
    <x v="3"/>
    <x v="0"/>
    <x v="5"/>
    <x v="4"/>
    <x v="2"/>
    <x v="3"/>
    <x v="101"/>
    <n v="119"/>
    <n v="7581"/>
    <n v="0.05"/>
    <n v="1.569713758079409E-2"/>
    <n v="6104"/>
    <n v="38150"/>
    <n v="6.25"/>
    <n v="51.294117647058833"/>
    <n v="5.95"/>
    <n v="1025.8823529411759"/>
    <n v="3"/>
  </r>
  <r>
    <n v="140993"/>
    <x v="0"/>
    <x v="3"/>
    <x v="4"/>
    <x v="2"/>
    <x v="0"/>
    <x v="0"/>
    <x v="3"/>
    <x v="3"/>
    <x v="102"/>
    <n v="396"/>
    <n v="9919"/>
    <n v="0.13"/>
    <n v="3.9923379372920648E-2"/>
    <n v="5025"/>
    <n v="13969.5"/>
    <n v="2.78"/>
    <n v="12.689393939393939"/>
    <n v="51.48"/>
    <n v="97.610722610722604"/>
    <n v="2"/>
  </r>
  <r>
    <n v="140994"/>
    <x v="2"/>
    <x v="4"/>
    <x v="1"/>
    <x v="3"/>
    <x v="0"/>
    <x v="0"/>
    <x v="2"/>
    <x v="1"/>
    <x v="103"/>
    <n v="757"/>
    <n v="3378"/>
    <n v="0.13"/>
    <n v="0.22409709887507401"/>
    <n v="17745"/>
    <n v="55719.3"/>
    <n v="3.14"/>
    <n v="23.44121532364597"/>
    <n v="98.41"/>
    <n v="180.31704095112289"/>
    <n v="5"/>
  </r>
  <r>
    <n v="140995"/>
    <x v="0"/>
    <x v="0"/>
    <x v="0"/>
    <x v="2"/>
    <x v="5"/>
    <x v="2"/>
    <x v="1"/>
    <x v="1"/>
    <x v="104"/>
    <n v="501"/>
    <n v="4043"/>
    <n v="0.09"/>
    <n v="0.1239178827603265"/>
    <n v="11440"/>
    <n v="79851.200000000012"/>
    <n v="6.98"/>
    <n v="22.834331337325349"/>
    <n v="45.09"/>
    <n v="253.71479263694829"/>
    <n v="6"/>
  </r>
  <r>
    <n v="140996"/>
    <x v="3"/>
    <x v="4"/>
    <x v="3"/>
    <x v="0"/>
    <x v="3"/>
    <x v="2"/>
    <x v="0"/>
    <x v="4"/>
    <x v="105"/>
    <n v="437"/>
    <n v="4893"/>
    <n v="7.0000000000000007E-2"/>
    <n v="8.9311260985080729E-2"/>
    <n v="11980"/>
    <n v="38216.199999999997"/>
    <n v="3.19"/>
    <n v="27.41418764302059"/>
    <n v="30.59"/>
    <n v="391.63125204315128"/>
    <n v="6"/>
  </r>
  <r>
    <n v="140997"/>
    <x v="0"/>
    <x v="4"/>
    <x v="1"/>
    <x v="0"/>
    <x v="4"/>
    <x v="4"/>
    <x v="4"/>
    <x v="0"/>
    <x v="106"/>
    <n v="999"/>
    <n v="6151"/>
    <n v="0.03"/>
    <n v="0.16241261583482361"/>
    <n v="19500"/>
    <n v="54990"/>
    <n v="2.82"/>
    <n v="19.51951951951952"/>
    <n v="29.97"/>
    <n v="650.65065065065073"/>
    <n v="1"/>
  </r>
  <r>
    <n v="140998"/>
    <x v="3"/>
    <x v="2"/>
    <x v="0"/>
    <x v="3"/>
    <x v="3"/>
    <x v="1"/>
    <x v="2"/>
    <x v="4"/>
    <x v="107"/>
    <n v="637"/>
    <n v="9092"/>
    <n v="0.03"/>
    <n v="7.0061592608886933E-2"/>
    <n v="14601"/>
    <n v="47599.259999999987"/>
    <n v="3.26"/>
    <n v="22.92150706436421"/>
    <n v="19.11"/>
    <n v="764.05023547880694"/>
    <n v="4"/>
  </r>
  <r>
    <n v="140999"/>
    <x v="4"/>
    <x v="4"/>
    <x v="0"/>
    <x v="3"/>
    <x v="5"/>
    <x v="4"/>
    <x v="4"/>
    <x v="2"/>
    <x v="108"/>
    <n v="318"/>
    <n v="1933"/>
    <n v="0.09"/>
    <n v="0.1645111226073461"/>
    <n v="12141"/>
    <n v="25981.74"/>
    <n v="2.14"/>
    <n v="38.179245283018872"/>
    <n v="28.62"/>
    <n v="424.21383647798751"/>
    <n v="4"/>
  </r>
  <r>
    <n v="141000"/>
    <x v="2"/>
    <x v="3"/>
    <x v="2"/>
    <x v="0"/>
    <x v="4"/>
    <x v="2"/>
    <x v="3"/>
    <x v="4"/>
    <x v="109"/>
    <n v="629"/>
    <n v="1542"/>
    <n v="0.04"/>
    <n v="0.40791180285343709"/>
    <n v="19130"/>
    <n v="52607.5"/>
    <n v="2.75"/>
    <n v="30.413354531001591"/>
    <n v="25.16"/>
    <n v="760.33386327503979"/>
    <n v="3"/>
  </r>
  <r>
    <n v="141001"/>
    <x v="4"/>
    <x v="2"/>
    <x v="4"/>
    <x v="3"/>
    <x v="5"/>
    <x v="1"/>
    <x v="2"/>
    <x v="3"/>
    <x v="110"/>
    <n v="187"/>
    <n v="1581"/>
    <n v="0.03"/>
    <n v="0.1182795698924731"/>
    <n v="12054"/>
    <n v="58823.519999999997"/>
    <n v="4.88"/>
    <n v="64.459893048128336"/>
    <n v="5.6099999999999994"/>
    <n v="2148.6631016042779"/>
    <n v="10"/>
  </r>
  <r>
    <n v="141002"/>
    <x v="1"/>
    <x v="1"/>
    <x v="0"/>
    <x v="0"/>
    <x v="0"/>
    <x v="0"/>
    <x v="2"/>
    <x v="2"/>
    <x v="111"/>
    <n v="479"/>
    <n v="1828"/>
    <n v="0.14000000000000001"/>
    <n v="0.26203501094091902"/>
    <n v="9809"/>
    <n v="59834.899999999987"/>
    <n v="6.1"/>
    <n v="20.47807933194154"/>
    <n v="67.06"/>
    <n v="146.27199522815391"/>
    <n v="2"/>
  </r>
  <r>
    <n v="141003"/>
    <x v="3"/>
    <x v="4"/>
    <x v="0"/>
    <x v="2"/>
    <x v="3"/>
    <x v="4"/>
    <x v="0"/>
    <x v="2"/>
    <x v="112"/>
    <n v="888"/>
    <n v="3494"/>
    <n v="0.14000000000000001"/>
    <n v="0.25414997137950768"/>
    <n v="19947"/>
    <n v="154788.72"/>
    <n v="7.76"/>
    <n v="22.462837837837839"/>
    <n v="124.32"/>
    <n v="160.4488416988417"/>
    <n v="6"/>
  </r>
  <r>
    <n v="141004"/>
    <x v="2"/>
    <x v="3"/>
    <x v="3"/>
    <x v="2"/>
    <x v="1"/>
    <x v="0"/>
    <x v="0"/>
    <x v="3"/>
    <x v="113"/>
    <n v="972"/>
    <n v="9851"/>
    <n v="0.06"/>
    <n v="9.8670185767942342E-2"/>
    <n v="19376"/>
    <n v="111218.24000000001"/>
    <n v="5.74"/>
    <n v="19.934156378600822"/>
    <n v="58.32"/>
    <n v="332.23593964334702"/>
    <n v="3"/>
  </r>
  <r>
    <n v="141005"/>
    <x v="3"/>
    <x v="1"/>
    <x v="1"/>
    <x v="1"/>
    <x v="5"/>
    <x v="0"/>
    <x v="1"/>
    <x v="4"/>
    <x v="114"/>
    <n v="285"/>
    <n v="8183"/>
    <n v="0.13"/>
    <n v="3.4828302578516428E-2"/>
    <n v="8214"/>
    <n v="55937.34"/>
    <n v="6.81"/>
    <n v="28.821052631578951"/>
    <n v="37.049999999999997"/>
    <n v="221.70040485829961"/>
    <n v="8"/>
  </r>
  <r>
    <n v="141006"/>
    <x v="3"/>
    <x v="2"/>
    <x v="2"/>
    <x v="0"/>
    <x v="0"/>
    <x v="4"/>
    <x v="4"/>
    <x v="3"/>
    <x v="115"/>
    <n v="878"/>
    <n v="7405"/>
    <n v="0.12"/>
    <n v="0.1185685347738015"/>
    <n v="9439"/>
    <n v="31054.31"/>
    <n v="3.29"/>
    <n v="10.750569476081999"/>
    <n v="105.36"/>
    <n v="89.588078967350043"/>
    <n v="1"/>
  </r>
  <r>
    <n v="141007"/>
    <x v="3"/>
    <x v="0"/>
    <x v="3"/>
    <x v="1"/>
    <x v="4"/>
    <x v="4"/>
    <x v="0"/>
    <x v="0"/>
    <x v="116"/>
    <n v="477"/>
    <n v="4166"/>
    <n v="0.04"/>
    <n v="0.114498319731157"/>
    <n v="18566"/>
    <n v="144814.79999999999"/>
    <n v="7.8"/>
    <n v="38.922431865828088"/>
    <n v="19.079999999999998"/>
    <n v="973.06079664570223"/>
    <n v="10"/>
  </r>
  <r>
    <n v="141008"/>
    <x v="1"/>
    <x v="1"/>
    <x v="2"/>
    <x v="2"/>
    <x v="3"/>
    <x v="0"/>
    <x v="1"/>
    <x v="3"/>
    <x v="117"/>
    <n v="799"/>
    <n v="5413"/>
    <n v="0.12"/>
    <n v="0.14760761130611491"/>
    <n v="9675"/>
    <n v="37732.5"/>
    <n v="3.9"/>
    <n v="12.10888610763454"/>
    <n v="95.88"/>
    <n v="100.9073842302879"/>
    <n v="5"/>
  </r>
  <r>
    <n v="141009"/>
    <x v="0"/>
    <x v="2"/>
    <x v="0"/>
    <x v="3"/>
    <x v="3"/>
    <x v="4"/>
    <x v="0"/>
    <x v="4"/>
    <x v="118"/>
    <n v="964"/>
    <n v="6872"/>
    <n v="0.02"/>
    <n v="0.140279394644936"/>
    <n v="7204"/>
    <n v="28888.04"/>
    <n v="4.01"/>
    <n v="7.4730290456431536"/>
    <n v="19.28"/>
    <n v="373.65145228215772"/>
    <n v="10"/>
  </r>
  <r>
    <n v="141010"/>
    <x v="0"/>
    <x v="1"/>
    <x v="0"/>
    <x v="2"/>
    <x v="2"/>
    <x v="2"/>
    <x v="4"/>
    <x v="1"/>
    <x v="119"/>
    <n v="886"/>
    <n v="6220"/>
    <n v="0.06"/>
    <n v="0.14244372990353699"/>
    <n v="14633"/>
    <n v="30290.31"/>
    <n v="2.0699999999999998"/>
    <n v="16.515801354401809"/>
    <n v="53.16"/>
    <n v="275.2633559066968"/>
    <n v="5"/>
  </r>
  <r>
    <n v="141011"/>
    <x v="3"/>
    <x v="3"/>
    <x v="1"/>
    <x v="0"/>
    <x v="4"/>
    <x v="2"/>
    <x v="2"/>
    <x v="0"/>
    <x v="120"/>
    <n v="321"/>
    <n v="4179"/>
    <n v="0.11"/>
    <n v="7.6812634601579319E-2"/>
    <n v="5367"/>
    <n v="41164.89"/>
    <n v="7.67"/>
    <n v="16.719626168224298"/>
    <n v="35.31"/>
    <n v="151.99660152931179"/>
    <n v="10"/>
  </r>
  <r>
    <n v="141012"/>
    <x v="3"/>
    <x v="1"/>
    <x v="0"/>
    <x v="0"/>
    <x v="4"/>
    <x v="0"/>
    <x v="4"/>
    <x v="1"/>
    <x v="121"/>
    <n v="311"/>
    <n v="9025"/>
    <n v="0.08"/>
    <n v="3.4459833795013849E-2"/>
    <n v="11472"/>
    <n v="56212.800000000003"/>
    <n v="4.9000000000000004"/>
    <n v="36.887459807073952"/>
    <n v="24.88"/>
    <n v="461.09324758842439"/>
    <n v="3"/>
  </r>
  <r>
    <n v="141013"/>
    <x v="0"/>
    <x v="4"/>
    <x v="1"/>
    <x v="2"/>
    <x v="4"/>
    <x v="2"/>
    <x v="4"/>
    <x v="3"/>
    <x v="122"/>
    <n v="904"/>
    <n v="4822"/>
    <n v="0.12"/>
    <n v="0.18747407714641229"/>
    <n v="9489"/>
    <n v="62532.51"/>
    <n v="6.59"/>
    <n v="10.496681415929199"/>
    <n v="108.48"/>
    <n v="87.472345132743371"/>
    <n v="3"/>
  </r>
  <r>
    <n v="141014"/>
    <x v="0"/>
    <x v="0"/>
    <x v="0"/>
    <x v="1"/>
    <x v="4"/>
    <x v="3"/>
    <x v="1"/>
    <x v="3"/>
    <x v="123"/>
    <n v="901"/>
    <n v="1763"/>
    <n v="0.1"/>
    <n v="0.51106069200226889"/>
    <n v="7484"/>
    <n v="26792.720000000001"/>
    <n v="3.58"/>
    <n v="8.3063263041065483"/>
    <n v="90.100000000000009"/>
    <n v="83.063263041065468"/>
    <n v="1"/>
  </r>
  <r>
    <n v="141015"/>
    <x v="2"/>
    <x v="2"/>
    <x v="4"/>
    <x v="0"/>
    <x v="4"/>
    <x v="3"/>
    <x v="3"/>
    <x v="1"/>
    <x v="124"/>
    <n v="965"/>
    <n v="1755"/>
    <n v="0.1"/>
    <n v="0.54985754985754987"/>
    <n v="10675"/>
    <n v="52627.75"/>
    <n v="4.93"/>
    <n v="11.062176165803111"/>
    <n v="96.5"/>
    <n v="110.6217616580311"/>
    <n v="7"/>
  </r>
  <r>
    <n v="141016"/>
    <x v="3"/>
    <x v="0"/>
    <x v="0"/>
    <x v="0"/>
    <x v="4"/>
    <x v="0"/>
    <x v="1"/>
    <x v="0"/>
    <x v="125"/>
    <n v="386"/>
    <n v="7126"/>
    <n v="0.1"/>
    <n v="5.4167836093179912E-2"/>
    <n v="6889"/>
    <n v="48016.33"/>
    <n v="6.97"/>
    <n v="17.847150259067359"/>
    <n v="38.6"/>
    <n v="178.47150259067359"/>
    <n v="9"/>
  </r>
  <r>
    <n v="141017"/>
    <x v="2"/>
    <x v="0"/>
    <x v="4"/>
    <x v="2"/>
    <x v="0"/>
    <x v="3"/>
    <x v="0"/>
    <x v="3"/>
    <x v="126"/>
    <n v="319"/>
    <n v="1337"/>
    <n v="0.01"/>
    <n v="0.23859386686611819"/>
    <n v="17211"/>
    <n v="85194.45"/>
    <n v="4.95"/>
    <n v="53.952978056426332"/>
    <n v="3.19"/>
    <n v="5395.2978056426336"/>
    <n v="5"/>
  </r>
  <r>
    <n v="141018"/>
    <x v="0"/>
    <x v="4"/>
    <x v="1"/>
    <x v="2"/>
    <x v="2"/>
    <x v="1"/>
    <x v="0"/>
    <x v="2"/>
    <x v="127"/>
    <n v="360"/>
    <n v="7417"/>
    <n v="0.14000000000000001"/>
    <n v="4.8537144398004578E-2"/>
    <n v="8006"/>
    <n v="40990.720000000001"/>
    <n v="5.12"/>
    <n v="22.238888888888891"/>
    <n v="50.400000000000013"/>
    <n v="158.8492063492063"/>
    <n v="3"/>
  </r>
  <r>
    <n v="141019"/>
    <x v="3"/>
    <x v="0"/>
    <x v="0"/>
    <x v="2"/>
    <x v="1"/>
    <x v="4"/>
    <x v="2"/>
    <x v="1"/>
    <x v="128"/>
    <n v="717"/>
    <n v="5104"/>
    <n v="0.12"/>
    <n v="0.14047805642633229"/>
    <n v="17207"/>
    <n v="133354.25"/>
    <n v="7.75"/>
    <n v="23.998605299860529"/>
    <n v="86.039999999999992"/>
    <n v="199.98837749883779"/>
    <n v="6"/>
  </r>
  <r>
    <n v="141020"/>
    <x v="2"/>
    <x v="3"/>
    <x v="2"/>
    <x v="3"/>
    <x v="2"/>
    <x v="2"/>
    <x v="0"/>
    <x v="1"/>
    <x v="129"/>
    <n v="357"/>
    <n v="7670"/>
    <n v="0.04"/>
    <n v="4.6544980443285533E-2"/>
    <n v="7250"/>
    <n v="56405"/>
    <n v="7.78"/>
    <n v="20.308123249299719"/>
    <n v="14.28"/>
    <n v="507.70308123249288"/>
    <n v="4"/>
  </r>
  <r>
    <n v="141021"/>
    <x v="3"/>
    <x v="0"/>
    <x v="0"/>
    <x v="2"/>
    <x v="1"/>
    <x v="2"/>
    <x v="4"/>
    <x v="0"/>
    <x v="130"/>
    <n v="162"/>
    <n v="6904"/>
    <n v="0.02"/>
    <n v="2.346465816917729E-2"/>
    <n v="9788"/>
    <n v="30049.16"/>
    <n v="3.07"/>
    <n v="60.419753086419753"/>
    <n v="3.24"/>
    <n v="3020.987654320988"/>
    <n v="8"/>
  </r>
  <r>
    <n v="141022"/>
    <x v="0"/>
    <x v="1"/>
    <x v="2"/>
    <x v="3"/>
    <x v="2"/>
    <x v="4"/>
    <x v="2"/>
    <x v="0"/>
    <x v="131"/>
    <n v="145"/>
    <n v="5716"/>
    <n v="0.12"/>
    <n v="2.5367389783065079E-2"/>
    <n v="16651"/>
    <n v="118888.14"/>
    <n v="7.14"/>
    <n v="114.83448275862069"/>
    <n v="17.399999999999999"/>
    <n v="956.95402298850581"/>
    <n v="10"/>
  </r>
  <r>
    <n v="141023"/>
    <x v="0"/>
    <x v="4"/>
    <x v="4"/>
    <x v="1"/>
    <x v="5"/>
    <x v="1"/>
    <x v="3"/>
    <x v="0"/>
    <x v="132"/>
    <n v="526"/>
    <n v="7820"/>
    <n v="0.05"/>
    <n v="6.7263427109974419E-2"/>
    <n v="16013"/>
    <n v="105685.8"/>
    <n v="6.6"/>
    <n v="30.442965779467681"/>
    <n v="26.3"/>
    <n v="608.85931558935363"/>
    <n v="7"/>
  </r>
  <r>
    <n v="141024"/>
    <x v="0"/>
    <x v="2"/>
    <x v="0"/>
    <x v="2"/>
    <x v="5"/>
    <x v="4"/>
    <x v="1"/>
    <x v="1"/>
    <x v="133"/>
    <n v="341"/>
    <n v="5808"/>
    <n v="0.09"/>
    <n v="5.8712121212121222E-2"/>
    <n v="7693"/>
    <n v="31695.16"/>
    <n v="4.12"/>
    <n v="22.560117302052781"/>
    <n v="30.69"/>
    <n v="250.66797002280879"/>
    <n v="10"/>
  </r>
  <r>
    <n v="141025"/>
    <x v="0"/>
    <x v="1"/>
    <x v="4"/>
    <x v="2"/>
    <x v="4"/>
    <x v="2"/>
    <x v="2"/>
    <x v="1"/>
    <x v="134"/>
    <n v="391"/>
    <n v="3261"/>
    <n v="0.13"/>
    <n v="0.119901870591843"/>
    <n v="11871"/>
    <n v="34544.61"/>
    <n v="2.91"/>
    <n v="30.36061381074169"/>
    <n v="50.83"/>
    <n v="233.54318315955149"/>
    <n v="8"/>
  </r>
  <r>
    <n v="141026"/>
    <x v="2"/>
    <x v="3"/>
    <x v="1"/>
    <x v="2"/>
    <x v="0"/>
    <x v="2"/>
    <x v="3"/>
    <x v="0"/>
    <x v="135"/>
    <n v="972"/>
    <n v="7499"/>
    <n v="0.02"/>
    <n v="0.12961728230430719"/>
    <n v="13439"/>
    <n v="57250.14"/>
    <n v="4.26"/>
    <n v="13.8261316872428"/>
    <n v="19.440000000000001"/>
    <n v="691.30658436213992"/>
    <n v="7"/>
  </r>
  <r>
    <n v="141027"/>
    <x v="0"/>
    <x v="0"/>
    <x v="3"/>
    <x v="2"/>
    <x v="2"/>
    <x v="2"/>
    <x v="3"/>
    <x v="3"/>
    <x v="136"/>
    <n v="443"/>
    <n v="3610"/>
    <n v="0.14000000000000001"/>
    <n v="0.1227146814404432"/>
    <n v="15921"/>
    <n v="93137.849999999991"/>
    <n v="5.85"/>
    <n v="35.939051918735892"/>
    <n v="62.02"/>
    <n v="256.70751370525642"/>
    <n v="1"/>
  </r>
  <r>
    <n v="141028"/>
    <x v="1"/>
    <x v="1"/>
    <x v="4"/>
    <x v="2"/>
    <x v="3"/>
    <x v="0"/>
    <x v="1"/>
    <x v="3"/>
    <x v="137"/>
    <n v="641"/>
    <n v="3525"/>
    <n v="0.02"/>
    <n v="0.18184397163120569"/>
    <n v="17728"/>
    <n v="58856.959999999999"/>
    <n v="3.32"/>
    <n v="27.656786271450859"/>
    <n v="12.82"/>
    <n v="1382.839313572543"/>
    <n v="10"/>
  </r>
  <r>
    <n v="141029"/>
    <x v="0"/>
    <x v="3"/>
    <x v="1"/>
    <x v="0"/>
    <x v="0"/>
    <x v="0"/>
    <x v="0"/>
    <x v="3"/>
    <x v="138"/>
    <n v="359"/>
    <n v="6334"/>
    <n v="0.12"/>
    <n v="5.6678244395326809E-2"/>
    <n v="16220"/>
    <n v="121163.4"/>
    <n v="7.47"/>
    <n v="45.181058495821731"/>
    <n v="43.08"/>
    <n v="376.50882079851442"/>
    <n v="8"/>
  </r>
  <r>
    <n v="141030"/>
    <x v="4"/>
    <x v="0"/>
    <x v="3"/>
    <x v="3"/>
    <x v="3"/>
    <x v="0"/>
    <x v="3"/>
    <x v="4"/>
    <x v="139"/>
    <n v="734"/>
    <n v="7037"/>
    <n v="0.11"/>
    <n v="0.1043058121358533"/>
    <n v="13277"/>
    <n v="97187.64"/>
    <n v="7.32"/>
    <n v="18.088555858310631"/>
    <n v="80.739999999999995"/>
    <n v="164.44141689373299"/>
    <n v="9"/>
  </r>
  <r>
    <n v="141031"/>
    <x v="2"/>
    <x v="0"/>
    <x v="4"/>
    <x v="2"/>
    <x v="0"/>
    <x v="2"/>
    <x v="1"/>
    <x v="3"/>
    <x v="140"/>
    <n v="617"/>
    <n v="8526"/>
    <n v="0.11"/>
    <n v="7.2366877785597E-2"/>
    <n v="19049"/>
    <n v="94483.04"/>
    <n v="4.96"/>
    <n v="30.87358184764992"/>
    <n v="67.87"/>
    <n v="280.66892588772652"/>
    <n v="9"/>
  </r>
  <r>
    <n v="141032"/>
    <x v="4"/>
    <x v="4"/>
    <x v="0"/>
    <x v="3"/>
    <x v="2"/>
    <x v="4"/>
    <x v="1"/>
    <x v="2"/>
    <x v="141"/>
    <n v="931"/>
    <n v="1363"/>
    <n v="0.1"/>
    <n v="0.68305209097578867"/>
    <n v="19715"/>
    <n v="48104.6"/>
    <n v="2.44"/>
    <n v="21.17615467239527"/>
    <n v="93.100000000000009"/>
    <n v="211.7615467239527"/>
    <n v="2"/>
  </r>
  <r>
    <n v="141033"/>
    <x v="4"/>
    <x v="0"/>
    <x v="1"/>
    <x v="1"/>
    <x v="3"/>
    <x v="0"/>
    <x v="1"/>
    <x v="3"/>
    <x v="142"/>
    <n v="268"/>
    <n v="1239"/>
    <n v="0.05"/>
    <n v="0.21630347054075871"/>
    <n v="17498"/>
    <n v="86090.16"/>
    <n v="4.92"/>
    <n v="65.291044776119406"/>
    <n v="13.4"/>
    <n v="1305.8208955223879"/>
    <n v="9"/>
  </r>
  <r>
    <n v="141034"/>
    <x v="0"/>
    <x v="2"/>
    <x v="2"/>
    <x v="1"/>
    <x v="5"/>
    <x v="1"/>
    <x v="2"/>
    <x v="0"/>
    <x v="143"/>
    <n v="999"/>
    <n v="9674"/>
    <n v="0.13"/>
    <n v="0.1032664874922473"/>
    <n v="18418"/>
    <n v="126163.3"/>
    <n v="6.85"/>
    <n v="18.436436436436441"/>
    <n v="129.87"/>
    <n v="141.81874181874181"/>
    <n v="3"/>
  </r>
  <r>
    <n v="141035"/>
    <x v="1"/>
    <x v="4"/>
    <x v="4"/>
    <x v="3"/>
    <x v="3"/>
    <x v="4"/>
    <x v="0"/>
    <x v="4"/>
    <x v="144"/>
    <n v="608"/>
    <n v="7626"/>
    <n v="0.06"/>
    <n v="7.972724888539208E-2"/>
    <n v="6484"/>
    <n v="46101.240000000013"/>
    <n v="7.11"/>
    <n v="10.664473684210529"/>
    <n v="36.479999999999997"/>
    <n v="177.74122807017551"/>
    <n v="2"/>
  </r>
  <r>
    <n v="141036"/>
    <x v="2"/>
    <x v="2"/>
    <x v="3"/>
    <x v="3"/>
    <x v="0"/>
    <x v="3"/>
    <x v="1"/>
    <x v="1"/>
    <x v="145"/>
    <n v="823"/>
    <n v="9575"/>
    <n v="0.09"/>
    <n v="8.5953002610966056E-2"/>
    <n v="12916"/>
    <n v="47530.879999999997"/>
    <n v="3.68"/>
    <n v="15.693803159173751"/>
    <n v="74.069999999999993"/>
    <n v="174.37559065748621"/>
    <n v="3"/>
  </r>
  <r>
    <n v="141037"/>
    <x v="4"/>
    <x v="0"/>
    <x v="3"/>
    <x v="3"/>
    <x v="4"/>
    <x v="1"/>
    <x v="0"/>
    <x v="4"/>
    <x v="146"/>
    <n v="359"/>
    <n v="3642"/>
    <n v="0.13"/>
    <n v="9.8572213069741899E-2"/>
    <n v="18096"/>
    <n v="114909.6"/>
    <n v="6.35"/>
    <n v="50.406685236768801"/>
    <n v="46.67"/>
    <n v="387.74373259052919"/>
    <n v="7"/>
  </r>
  <r>
    <n v="141038"/>
    <x v="4"/>
    <x v="0"/>
    <x v="0"/>
    <x v="2"/>
    <x v="0"/>
    <x v="0"/>
    <x v="0"/>
    <x v="2"/>
    <x v="147"/>
    <n v="417"/>
    <n v="2084"/>
    <n v="0.02"/>
    <n v="0.20009596928982731"/>
    <n v="19204"/>
    <n v="62028.92"/>
    <n v="3.23"/>
    <n v="46.052757793764989"/>
    <n v="8.34"/>
    <n v="2302.6378896882488"/>
    <n v="6"/>
  </r>
  <r>
    <n v="141039"/>
    <x v="1"/>
    <x v="2"/>
    <x v="1"/>
    <x v="3"/>
    <x v="3"/>
    <x v="2"/>
    <x v="3"/>
    <x v="4"/>
    <x v="148"/>
    <n v="153"/>
    <n v="4639"/>
    <n v="0.02"/>
    <n v="3.2981245958180652E-2"/>
    <n v="12078"/>
    <n v="43722.36"/>
    <n v="3.62"/>
    <n v="78.941176470588232"/>
    <n v="3.06"/>
    <n v="3947.0588235294122"/>
    <n v="2"/>
  </r>
  <r>
    <n v="141040"/>
    <x v="4"/>
    <x v="2"/>
    <x v="1"/>
    <x v="0"/>
    <x v="4"/>
    <x v="1"/>
    <x v="3"/>
    <x v="3"/>
    <x v="149"/>
    <n v="622"/>
    <n v="5843"/>
    <n v="0.03"/>
    <n v="0.1064521649837412"/>
    <n v="15495"/>
    <n v="123495.15"/>
    <n v="7.97"/>
    <n v="24.911575562700961"/>
    <n v="18.66"/>
    <n v="830.38585209003213"/>
    <n v="7"/>
  </r>
  <r>
    <n v="141041"/>
    <x v="0"/>
    <x v="4"/>
    <x v="0"/>
    <x v="2"/>
    <x v="4"/>
    <x v="2"/>
    <x v="3"/>
    <x v="3"/>
    <x v="150"/>
    <n v="883"/>
    <n v="1035"/>
    <n v="0.03"/>
    <n v="0.85314009661835744"/>
    <n v="11559"/>
    <n v="65886.3"/>
    <n v="5.7"/>
    <n v="13.09060022650057"/>
    <n v="26.49"/>
    <n v="436.35334088335219"/>
    <n v="7"/>
  </r>
  <r>
    <n v="141042"/>
    <x v="0"/>
    <x v="1"/>
    <x v="3"/>
    <x v="0"/>
    <x v="0"/>
    <x v="0"/>
    <x v="4"/>
    <x v="1"/>
    <x v="151"/>
    <n v="861"/>
    <n v="8077"/>
    <n v="0.13"/>
    <n v="0.1065989847715736"/>
    <n v="9992"/>
    <n v="27478"/>
    <n v="2.75"/>
    <n v="11.605110336817649"/>
    <n v="111.93"/>
    <n v="89.270079513981941"/>
    <n v="4"/>
  </r>
  <r>
    <n v="141043"/>
    <x v="3"/>
    <x v="0"/>
    <x v="0"/>
    <x v="3"/>
    <x v="4"/>
    <x v="3"/>
    <x v="2"/>
    <x v="0"/>
    <x v="152"/>
    <n v="212"/>
    <n v="4524"/>
    <n v="0.08"/>
    <n v="4.6861184792219283E-2"/>
    <n v="11801"/>
    <n v="50154.25"/>
    <n v="4.25"/>
    <n v="55.665094339622641"/>
    <n v="16.96"/>
    <n v="695.81367924528297"/>
    <n v="3"/>
  </r>
  <r>
    <n v="141044"/>
    <x v="1"/>
    <x v="3"/>
    <x v="0"/>
    <x v="0"/>
    <x v="2"/>
    <x v="0"/>
    <x v="0"/>
    <x v="4"/>
    <x v="153"/>
    <n v="806"/>
    <n v="4511"/>
    <n v="0.08"/>
    <n v="0.17867435158501441"/>
    <n v="17873"/>
    <n v="58802.17"/>
    <n v="3.29"/>
    <n v="22.17493796526055"/>
    <n v="64.48"/>
    <n v="277.18672456575678"/>
    <n v="10"/>
  </r>
  <r>
    <n v="141045"/>
    <x v="0"/>
    <x v="3"/>
    <x v="1"/>
    <x v="1"/>
    <x v="4"/>
    <x v="4"/>
    <x v="0"/>
    <x v="1"/>
    <x v="154"/>
    <n v="206"/>
    <n v="2469"/>
    <n v="0.13"/>
    <n v="8.3434588902389625E-2"/>
    <n v="12010"/>
    <n v="81307.7"/>
    <n v="6.77"/>
    <n v="58.300970873786397"/>
    <n v="26.78"/>
    <n v="448.46900672143391"/>
    <n v="10"/>
  </r>
  <r>
    <n v="141046"/>
    <x v="0"/>
    <x v="3"/>
    <x v="2"/>
    <x v="1"/>
    <x v="0"/>
    <x v="3"/>
    <x v="0"/>
    <x v="1"/>
    <x v="155"/>
    <n v="254"/>
    <n v="5631"/>
    <n v="0.09"/>
    <n v="4.5107440951873558E-2"/>
    <n v="18269"/>
    <n v="119479.26"/>
    <n v="6.54"/>
    <n v="71.925196850393704"/>
    <n v="22.86"/>
    <n v="799.16885389326342"/>
    <n v="8"/>
  </r>
  <r>
    <n v="141047"/>
    <x v="0"/>
    <x v="0"/>
    <x v="1"/>
    <x v="3"/>
    <x v="4"/>
    <x v="4"/>
    <x v="0"/>
    <x v="4"/>
    <x v="156"/>
    <n v="337"/>
    <n v="1767"/>
    <n v="0.12"/>
    <n v="0.19071873231465761"/>
    <n v="16963"/>
    <n v="62932.73"/>
    <n v="3.71"/>
    <n v="50.335311572700299"/>
    <n v="40.44"/>
    <n v="419.46092977250248"/>
    <n v="10"/>
  </r>
  <r>
    <n v="141048"/>
    <x v="0"/>
    <x v="4"/>
    <x v="0"/>
    <x v="1"/>
    <x v="1"/>
    <x v="3"/>
    <x v="3"/>
    <x v="4"/>
    <x v="157"/>
    <n v="439"/>
    <n v="6301"/>
    <n v="0.11"/>
    <n v="6.9671480717346454E-2"/>
    <n v="7796"/>
    <n v="29858.68"/>
    <n v="3.83"/>
    <n v="17.75854214123007"/>
    <n v="48.29"/>
    <n v="161.44129219300061"/>
    <n v="2"/>
  </r>
  <r>
    <n v="141049"/>
    <x v="3"/>
    <x v="3"/>
    <x v="2"/>
    <x v="2"/>
    <x v="0"/>
    <x v="2"/>
    <x v="3"/>
    <x v="1"/>
    <x v="158"/>
    <n v="914"/>
    <n v="9956"/>
    <n v="0.01"/>
    <n v="9.1803937324226592E-2"/>
    <n v="10712"/>
    <n v="39527.279999999999"/>
    <n v="3.69"/>
    <n v="11.7199124726477"/>
    <n v="9.14"/>
    <n v="1171.99124726477"/>
    <n v="8"/>
  </r>
  <r>
    <n v="141050"/>
    <x v="1"/>
    <x v="2"/>
    <x v="3"/>
    <x v="1"/>
    <x v="1"/>
    <x v="4"/>
    <x v="2"/>
    <x v="1"/>
    <x v="159"/>
    <n v="698"/>
    <n v="3207"/>
    <n v="0.08"/>
    <n v="0.2176488930464609"/>
    <n v="8211"/>
    <n v="24797.22"/>
    <n v="3.02"/>
    <n v="11.76361031518625"/>
    <n v="55.84"/>
    <n v="147.04512893982809"/>
    <n v="9"/>
  </r>
  <r>
    <n v="141051"/>
    <x v="3"/>
    <x v="1"/>
    <x v="4"/>
    <x v="0"/>
    <x v="3"/>
    <x v="1"/>
    <x v="0"/>
    <x v="0"/>
    <x v="160"/>
    <n v="110"/>
    <n v="2395"/>
    <n v="0.12"/>
    <n v="4.5929018789144051E-2"/>
    <n v="13307"/>
    <n v="75849.900000000009"/>
    <n v="5.7"/>
    <n v="120.9727272727273"/>
    <n v="13.2"/>
    <n v="1008.106060606061"/>
    <n v="5"/>
  </r>
  <r>
    <n v="141052"/>
    <x v="3"/>
    <x v="1"/>
    <x v="1"/>
    <x v="3"/>
    <x v="3"/>
    <x v="0"/>
    <x v="2"/>
    <x v="0"/>
    <x v="161"/>
    <n v="446"/>
    <n v="1022"/>
    <n v="0.12"/>
    <n v="0.43639921722113501"/>
    <n v="9927"/>
    <n v="47451.06"/>
    <n v="4.78"/>
    <n v="22.25784753363229"/>
    <n v="53.52"/>
    <n v="185.4820627802691"/>
    <n v="1"/>
  </r>
  <r>
    <n v="141053"/>
    <x v="4"/>
    <x v="3"/>
    <x v="2"/>
    <x v="2"/>
    <x v="4"/>
    <x v="0"/>
    <x v="1"/>
    <x v="3"/>
    <x v="162"/>
    <n v="620"/>
    <n v="6123"/>
    <n v="0.05"/>
    <n v="0.10125755348685279"/>
    <n v="10184"/>
    <n v="77398.399999999994"/>
    <n v="7.6"/>
    <n v="16.4258064516129"/>
    <n v="31"/>
    <n v="328.51612903225799"/>
    <n v="1"/>
  </r>
  <r>
    <n v="141054"/>
    <x v="1"/>
    <x v="0"/>
    <x v="4"/>
    <x v="0"/>
    <x v="1"/>
    <x v="3"/>
    <x v="3"/>
    <x v="2"/>
    <x v="163"/>
    <n v="577"/>
    <n v="8257"/>
    <n v="0.12"/>
    <n v="6.9880101731863875E-2"/>
    <n v="15847"/>
    <n v="79076.53"/>
    <n v="4.99"/>
    <n v="27.46447140381283"/>
    <n v="69.239999999999995"/>
    <n v="228.87059503177349"/>
    <n v="1"/>
  </r>
  <r>
    <n v="141055"/>
    <x v="1"/>
    <x v="1"/>
    <x v="0"/>
    <x v="1"/>
    <x v="5"/>
    <x v="2"/>
    <x v="2"/>
    <x v="4"/>
    <x v="164"/>
    <n v="446"/>
    <n v="1625"/>
    <n v="0.14000000000000001"/>
    <n v="0.27446153846153848"/>
    <n v="15149"/>
    <n v="59535.57"/>
    <n v="3.93"/>
    <n v="33.966367713004487"/>
    <n v="62.44"/>
    <n v="242.6169122357463"/>
    <n v="1"/>
  </r>
  <r>
    <n v="141056"/>
    <x v="4"/>
    <x v="4"/>
    <x v="0"/>
    <x v="3"/>
    <x v="3"/>
    <x v="4"/>
    <x v="2"/>
    <x v="1"/>
    <x v="165"/>
    <n v="889"/>
    <n v="2700"/>
    <n v="0.05"/>
    <n v="0.32925925925925931"/>
    <n v="15507"/>
    <n v="80636.400000000009"/>
    <n v="5.2"/>
    <n v="17.443194600674911"/>
    <n v="44.45"/>
    <n v="348.86389201349829"/>
    <n v="4"/>
  </r>
  <r>
    <n v="141057"/>
    <x v="4"/>
    <x v="3"/>
    <x v="2"/>
    <x v="2"/>
    <x v="1"/>
    <x v="3"/>
    <x v="4"/>
    <x v="2"/>
    <x v="166"/>
    <n v="119"/>
    <n v="8152"/>
    <n v="0.1"/>
    <n v="1.4597644749754659E-2"/>
    <n v="11600"/>
    <n v="63336"/>
    <n v="5.46"/>
    <n v="97.47899159663865"/>
    <n v="11.9"/>
    <n v="974.7899159663865"/>
    <n v="3"/>
  </r>
  <r>
    <n v="141058"/>
    <x v="1"/>
    <x v="3"/>
    <x v="4"/>
    <x v="2"/>
    <x v="5"/>
    <x v="0"/>
    <x v="1"/>
    <x v="2"/>
    <x v="167"/>
    <n v="833"/>
    <n v="2373"/>
    <n v="0.11"/>
    <n v="0.35103244837758107"/>
    <n v="13764"/>
    <n v="54092.52"/>
    <n v="3.93"/>
    <n v="16.5234093637455"/>
    <n v="91.63"/>
    <n v="150.21281239768629"/>
    <n v="4"/>
  </r>
  <r>
    <n v="141059"/>
    <x v="4"/>
    <x v="2"/>
    <x v="0"/>
    <x v="1"/>
    <x v="1"/>
    <x v="2"/>
    <x v="0"/>
    <x v="2"/>
    <x v="168"/>
    <n v="374"/>
    <n v="7807"/>
    <n v="0.02"/>
    <n v="4.7905725630844123E-2"/>
    <n v="19863"/>
    <n v="78458.850000000006"/>
    <n v="3.95"/>
    <n v="53.109625668449198"/>
    <n v="7.48"/>
    <n v="2655.4812834224599"/>
    <n v="6"/>
  </r>
  <r>
    <n v="141060"/>
    <x v="4"/>
    <x v="3"/>
    <x v="0"/>
    <x v="0"/>
    <x v="3"/>
    <x v="3"/>
    <x v="4"/>
    <x v="4"/>
    <x v="169"/>
    <n v="832"/>
    <n v="1174"/>
    <n v="0.11"/>
    <n v="0.70868824531516184"/>
    <n v="17860"/>
    <n v="62331.4"/>
    <n v="3.49"/>
    <n v="21.46634615384615"/>
    <n v="91.52"/>
    <n v="195.14860139860139"/>
    <n v="10"/>
  </r>
  <r>
    <n v="141061"/>
    <x v="1"/>
    <x v="2"/>
    <x v="4"/>
    <x v="0"/>
    <x v="4"/>
    <x v="3"/>
    <x v="2"/>
    <x v="0"/>
    <x v="170"/>
    <n v="157"/>
    <n v="7573"/>
    <n v="0.15"/>
    <n v="2.0731546282846961E-2"/>
    <n v="8020"/>
    <n v="36330.6"/>
    <n v="4.53"/>
    <n v="51.082802547770697"/>
    <n v="23.55"/>
    <n v="340.55201698513798"/>
    <n v="3"/>
  </r>
  <r>
    <n v="141062"/>
    <x v="1"/>
    <x v="0"/>
    <x v="3"/>
    <x v="3"/>
    <x v="4"/>
    <x v="1"/>
    <x v="0"/>
    <x v="1"/>
    <x v="171"/>
    <n v="561"/>
    <n v="9446"/>
    <n v="7.0000000000000007E-2"/>
    <n v="5.9390218081727723E-2"/>
    <n v="19092"/>
    <n v="82286.51999999999"/>
    <n v="4.3099999999999996"/>
    <n v="34.032085561497333"/>
    <n v="39.270000000000003"/>
    <n v="486.1726508785332"/>
    <n v="10"/>
  </r>
  <r>
    <n v="141063"/>
    <x v="0"/>
    <x v="0"/>
    <x v="0"/>
    <x v="3"/>
    <x v="2"/>
    <x v="0"/>
    <x v="0"/>
    <x v="3"/>
    <x v="172"/>
    <n v="229"/>
    <n v="6654"/>
    <n v="0.01"/>
    <n v="3.4415389239555158E-2"/>
    <n v="7762"/>
    <n v="18939.28"/>
    <n v="2.44"/>
    <n v="33.895196506550221"/>
    <n v="2.29"/>
    <n v="3389.5196506550219"/>
    <n v="3"/>
  </r>
  <r>
    <n v="141064"/>
    <x v="3"/>
    <x v="4"/>
    <x v="4"/>
    <x v="3"/>
    <x v="4"/>
    <x v="1"/>
    <x v="3"/>
    <x v="0"/>
    <x v="173"/>
    <n v="586"/>
    <n v="4050"/>
    <n v="0.06"/>
    <n v="0.14469135802469141"/>
    <n v="10863"/>
    <n v="41279.4"/>
    <n v="3.8"/>
    <n v="18.537542662116039"/>
    <n v="35.159999999999997"/>
    <n v="308.9590443686007"/>
    <n v="3"/>
  </r>
  <r>
    <n v="141065"/>
    <x v="4"/>
    <x v="3"/>
    <x v="1"/>
    <x v="0"/>
    <x v="5"/>
    <x v="4"/>
    <x v="0"/>
    <x v="3"/>
    <x v="174"/>
    <n v="361"/>
    <n v="7961"/>
    <n v="0.13"/>
    <n v="4.5346062052505957E-2"/>
    <n v="14025"/>
    <n v="40672.5"/>
    <n v="2.9"/>
    <n v="38.850415512465368"/>
    <n v="46.93"/>
    <n v="298.84935009588747"/>
    <n v="3"/>
  </r>
  <r>
    <n v="141066"/>
    <x v="0"/>
    <x v="4"/>
    <x v="1"/>
    <x v="3"/>
    <x v="4"/>
    <x v="0"/>
    <x v="1"/>
    <x v="3"/>
    <x v="175"/>
    <n v="314"/>
    <n v="9798"/>
    <n v="0.11"/>
    <n v="3.2047356603388449E-2"/>
    <n v="10206"/>
    <n v="51642.359999999993"/>
    <n v="5.0599999999999996"/>
    <n v="32.503184713375788"/>
    <n v="34.54"/>
    <n v="295.48349739432541"/>
    <n v="8"/>
  </r>
  <r>
    <n v="141067"/>
    <x v="1"/>
    <x v="0"/>
    <x v="4"/>
    <x v="3"/>
    <x v="4"/>
    <x v="4"/>
    <x v="3"/>
    <x v="3"/>
    <x v="176"/>
    <n v="195"/>
    <n v="3675"/>
    <n v="0.03"/>
    <n v="5.3061224489795923E-2"/>
    <n v="11613"/>
    <n v="24271.17"/>
    <n v="2.09"/>
    <n v="59.553846153846152"/>
    <n v="5.85"/>
    <n v="1985.1282051282051"/>
    <n v="1"/>
  </r>
  <r>
    <n v="141068"/>
    <x v="1"/>
    <x v="2"/>
    <x v="3"/>
    <x v="3"/>
    <x v="3"/>
    <x v="0"/>
    <x v="0"/>
    <x v="2"/>
    <x v="177"/>
    <n v="923"/>
    <n v="4933"/>
    <n v="0.14000000000000001"/>
    <n v="0.1871072369754713"/>
    <n v="17174"/>
    <n v="89991.760000000009"/>
    <n v="5.24"/>
    <n v="18.606717226435531"/>
    <n v="129.22"/>
    <n v="132.90512304596811"/>
    <n v="8"/>
  </r>
  <r>
    <n v="141069"/>
    <x v="3"/>
    <x v="1"/>
    <x v="0"/>
    <x v="3"/>
    <x v="4"/>
    <x v="3"/>
    <x v="2"/>
    <x v="1"/>
    <x v="178"/>
    <n v="178"/>
    <n v="7204"/>
    <n v="0.08"/>
    <n v="2.470849528039978E-2"/>
    <n v="8198"/>
    <n v="55418.48"/>
    <n v="6.76"/>
    <n v="46.056179775280903"/>
    <n v="14.24"/>
    <n v="575.70224719101122"/>
    <n v="3"/>
  </r>
  <r>
    <n v="141070"/>
    <x v="3"/>
    <x v="2"/>
    <x v="3"/>
    <x v="0"/>
    <x v="1"/>
    <x v="3"/>
    <x v="2"/>
    <x v="4"/>
    <x v="179"/>
    <n v="239"/>
    <n v="6086"/>
    <n v="0.15"/>
    <n v="3.9270456786066381E-2"/>
    <n v="7050"/>
    <n v="24252"/>
    <n v="3.44"/>
    <n v="29.49790794979079"/>
    <n v="35.85"/>
    <n v="196.65271966527189"/>
    <n v="7"/>
  </r>
  <r>
    <n v="141071"/>
    <x v="3"/>
    <x v="3"/>
    <x v="1"/>
    <x v="1"/>
    <x v="5"/>
    <x v="4"/>
    <x v="0"/>
    <x v="4"/>
    <x v="180"/>
    <n v="512"/>
    <n v="4826"/>
    <n v="0.08"/>
    <n v="0.10609200165768751"/>
    <n v="19937"/>
    <n v="107859.17"/>
    <n v="5.41"/>
    <n v="38.939453125"/>
    <n v="40.96"/>
    <n v="486.7431640625"/>
    <n v="1"/>
  </r>
  <r>
    <n v="141072"/>
    <x v="4"/>
    <x v="4"/>
    <x v="4"/>
    <x v="0"/>
    <x v="5"/>
    <x v="4"/>
    <x v="2"/>
    <x v="1"/>
    <x v="181"/>
    <n v="661"/>
    <n v="6859"/>
    <n v="0.08"/>
    <n v="9.6369733197259069E-2"/>
    <n v="19223"/>
    <n v="96307.23"/>
    <n v="5.01"/>
    <n v="29.08169440242057"/>
    <n v="52.88"/>
    <n v="363.52118003025709"/>
    <n v="3"/>
  </r>
  <r>
    <n v="141073"/>
    <x v="0"/>
    <x v="4"/>
    <x v="1"/>
    <x v="1"/>
    <x v="4"/>
    <x v="2"/>
    <x v="2"/>
    <x v="2"/>
    <x v="182"/>
    <n v="486"/>
    <n v="3904"/>
    <n v="0.06"/>
    <n v="0.12448770491803279"/>
    <n v="16757"/>
    <n v="101212.28"/>
    <n v="6.04"/>
    <n v="34.479423868312757"/>
    <n v="29.16"/>
    <n v="574.65706447187927"/>
    <n v="9"/>
  </r>
  <r>
    <n v="141074"/>
    <x v="3"/>
    <x v="3"/>
    <x v="1"/>
    <x v="3"/>
    <x v="4"/>
    <x v="3"/>
    <x v="3"/>
    <x v="4"/>
    <x v="183"/>
    <n v="879"/>
    <n v="4601"/>
    <n v="0.02"/>
    <n v="0.1910454249076288"/>
    <n v="17350"/>
    <n v="134636"/>
    <n v="7.76"/>
    <n v="19.73833902161547"/>
    <n v="17.579999999999998"/>
    <n v="986.91695108077352"/>
    <n v="4"/>
  </r>
  <r>
    <n v="141075"/>
    <x v="0"/>
    <x v="1"/>
    <x v="3"/>
    <x v="0"/>
    <x v="4"/>
    <x v="0"/>
    <x v="1"/>
    <x v="4"/>
    <x v="184"/>
    <n v="605"/>
    <n v="8581"/>
    <n v="0.14000000000000001"/>
    <n v="7.0504603193101034E-2"/>
    <n v="18855"/>
    <n v="127271.25"/>
    <n v="6.75"/>
    <n v="31.165289256198349"/>
    <n v="84.7"/>
    <n v="222.60920897284529"/>
    <n v="5"/>
  </r>
  <r>
    <n v="141076"/>
    <x v="3"/>
    <x v="3"/>
    <x v="4"/>
    <x v="2"/>
    <x v="1"/>
    <x v="2"/>
    <x v="0"/>
    <x v="3"/>
    <x v="185"/>
    <n v="397"/>
    <n v="2129"/>
    <n v="0.09"/>
    <n v="0.18647252231094411"/>
    <n v="16229"/>
    <n v="88285.760000000009"/>
    <n v="5.44"/>
    <n v="40.879093198992443"/>
    <n v="35.729999999999997"/>
    <n v="454.21214665547171"/>
    <n v="2"/>
  </r>
  <r>
    <n v="141077"/>
    <x v="1"/>
    <x v="3"/>
    <x v="4"/>
    <x v="3"/>
    <x v="1"/>
    <x v="3"/>
    <x v="3"/>
    <x v="3"/>
    <x v="186"/>
    <n v="888"/>
    <n v="8476"/>
    <n v="0.08"/>
    <n v="0.10476639924492689"/>
    <n v="11504"/>
    <n v="33821.760000000002"/>
    <n v="2.94"/>
    <n v="12.95495495495495"/>
    <n v="71.040000000000006"/>
    <n v="161.93693693693689"/>
    <n v="10"/>
  </r>
  <r>
    <n v="141078"/>
    <x v="3"/>
    <x v="4"/>
    <x v="3"/>
    <x v="1"/>
    <x v="4"/>
    <x v="2"/>
    <x v="4"/>
    <x v="2"/>
    <x v="187"/>
    <n v="703"/>
    <n v="5250"/>
    <n v="0.09"/>
    <n v="0.13390476190476189"/>
    <n v="5908"/>
    <n v="22686.720000000001"/>
    <n v="3.84"/>
    <n v="8.403982930298719"/>
    <n v="63.27"/>
    <n v="93.377588114430225"/>
    <n v="4"/>
  </r>
  <r>
    <n v="141079"/>
    <x v="0"/>
    <x v="2"/>
    <x v="1"/>
    <x v="3"/>
    <x v="5"/>
    <x v="2"/>
    <x v="1"/>
    <x v="3"/>
    <x v="188"/>
    <n v="989"/>
    <n v="1545"/>
    <n v="0.02"/>
    <n v="0.64012944983818765"/>
    <n v="7641"/>
    <n v="29494.26"/>
    <n v="3.86"/>
    <n v="7.725985844287159"/>
    <n v="19.78"/>
    <n v="386.29929221435788"/>
    <n v="1"/>
  </r>
  <r>
    <n v="141080"/>
    <x v="1"/>
    <x v="0"/>
    <x v="3"/>
    <x v="2"/>
    <x v="1"/>
    <x v="2"/>
    <x v="3"/>
    <x v="3"/>
    <x v="189"/>
    <n v="421"/>
    <n v="4338"/>
    <n v="0.13"/>
    <n v="9.7049331489165516E-2"/>
    <n v="19202"/>
    <n v="119820.48"/>
    <n v="6.24"/>
    <n v="45.610451306413303"/>
    <n v="54.73"/>
    <n v="350.84962543394852"/>
    <n v="4"/>
  </r>
  <r>
    <n v="141081"/>
    <x v="0"/>
    <x v="2"/>
    <x v="1"/>
    <x v="3"/>
    <x v="2"/>
    <x v="1"/>
    <x v="1"/>
    <x v="4"/>
    <x v="190"/>
    <n v="631"/>
    <n v="6993"/>
    <n v="0.04"/>
    <n v="9.023309023309023E-2"/>
    <n v="16583"/>
    <n v="116412.66"/>
    <n v="7.02"/>
    <n v="26.280507131537242"/>
    <n v="25.24"/>
    <n v="657.01267828843106"/>
    <n v="10"/>
  </r>
  <r>
    <n v="141082"/>
    <x v="1"/>
    <x v="3"/>
    <x v="1"/>
    <x v="2"/>
    <x v="0"/>
    <x v="0"/>
    <x v="3"/>
    <x v="0"/>
    <x v="191"/>
    <n v="261"/>
    <n v="1223"/>
    <n v="0.12"/>
    <n v="0.21340964840556009"/>
    <n v="19260"/>
    <n v="57394.8"/>
    <n v="2.98"/>
    <n v="73.793103448275858"/>
    <n v="31.32"/>
    <n v="614.94252873563221"/>
    <n v="3"/>
  </r>
  <r>
    <n v="141083"/>
    <x v="2"/>
    <x v="3"/>
    <x v="2"/>
    <x v="0"/>
    <x v="5"/>
    <x v="1"/>
    <x v="3"/>
    <x v="0"/>
    <x v="192"/>
    <n v="833"/>
    <n v="5590"/>
    <n v="0.1"/>
    <n v="0.14901610017889089"/>
    <n v="8883"/>
    <n v="18210.150000000001"/>
    <n v="2.0499999999999998"/>
    <n v="10.66386554621849"/>
    <n v="83.300000000000011"/>
    <n v="106.6386554621849"/>
    <n v="3"/>
  </r>
  <r>
    <n v="141084"/>
    <x v="3"/>
    <x v="2"/>
    <x v="0"/>
    <x v="2"/>
    <x v="5"/>
    <x v="0"/>
    <x v="2"/>
    <x v="3"/>
    <x v="193"/>
    <n v="955"/>
    <n v="1770"/>
    <n v="0.13"/>
    <n v="0.53954802259887003"/>
    <n v="13899"/>
    <n v="61989.54"/>
    <n v="4.46"/>
    <n v="14.553926701570679"/>
    <n v="124.15"/>
    <n v="111.9532823197745"/>
    <n v="4"/>
  </r>
  <r>
    <n v="141085"/>
    <x v="4"/>
    <x v="2"/>
    <x v="0"/>
    <x v="0"/>
    <x v="3"/>
    <x v="0"/>
    <x v="0"/>
    <x v="2"/>
    <x v="194"/>
    <n v="423"/>
    <n v="5617"/>
    <n v="0.1"/>
    <n v="7.5307103435997863E-2"/>
    <n v="19517"/>
    <n v="139156.21"/>
    <n v="7.13"/>
    <n v="46.139479905437362"/>
    <n v="42.3"/>
    <n v="461.39479905437349"/>
    <n v="5"/>
  </r>
  <r>
    <n v="141086"/>
    <x v="4"/>
    <x v="3"/>
    <x v="0"/>
    <x v="0"/>
    <x v="4"/>
    <x v="2"/>
    <x v="2"/>
    <x v="3"/>
    <x v="195"/>
    <n v="634"/>
    <n v="8403"/>
    <n v="0.05"/>
    <n v="7.5449244317505659E-2"/>
    <n v="19559"/>
    <n v="81756.62"/>
    <n v="4.18"/>
    <n v="30.85015772870662"/>
    <n v="31.7"/>
    <n v="617.0031545741324"/>
    <n v="3"/>
  </r>
  <r>
    <n v="141087"/>
    <x v="2"/>
    <x v="4"/>
    <x v="1"/>
    <x v="2"/>
    <x v="3"/>
    <x v="3"/>
    <x v="2"/>
    <x v="3"/>
    <x v="196"/>
    <n v="556"/>
    <n v="3456"/>
    <n v="0.06"/>
    <n v="0.16087962962962959"/>
    <n v="13453"/>
    <n v="100224.85"/>
    <n v="7.45"/>
    <n v="24.196043165467621"/>
    <n v="33.36"/>
    <n v="403.26738609112709"/>
    <n v="9"/>
  </r>
  <r>
    <n v="141088"/>
    <x v="4"/>
    <x v="0"/>
    <x v="2"/>
    <x v="2"/>
    <x v="4"/>
    <x v="4"/>
    <x v="3"/>
    <x v="0"/>
    <x v="197"/>
    <n v="602"/>
    <n v="1241"/>
    <n v="0.11"/>
    <n v="0.48509266720386779"/>
    <n v="10266"/>
    <n v="22379.88"/>
    <n v="2.1800000000000002"/>
    <n v="17.053156146179401"/>
    <n v="66.22"/>
    <n v="155.02869223799459"/>
    <n v="6"/>
  </r>
  <r>
    <n v="141089"/>
    <x v="1"/>
    <x v="4"/>
    <x v="0"/>
    <x v="2"/>
    <x v="2"/>
    <x v="3"/>
    <x v="3"/>
    <x v="0"/>
    <x v="198"/>
    <n v="774"/>
    <n v="7576"/>
    <n v="0.03"/>
    <n v="0.1021647307286167"/>
    <n v="16473"/>
    <n v="67868.759999999995"/>
    <n v="4.12"/>
    <n v="21.282945736434112"/>
    <n v="23.22"/>
    <n v="709.43152454780363"/>
    <n v="4"/>
  </r>
  <r>
    <n v="141090"/>
    <x v="3"/>
    <x v="0"/>
    <x v="0"/>
    <x v="2"/>
    <x v="4"/>
    <x v="4"/>
    <x v="1"/>
    <x v="2"/>
    <x v="199"/>
    <n v="174"/>
    <n v="7002"/>
    <n v="0.14000000000000001"/>
    <n v="2.4850042844901461E-2"/>
    <n v="15132"/>
    <n v="69758.52"/>
    <n v="4.6100000000000003"/>
    <n v="86.965517241379317"/>
    <n v="24.36"/>
    <n v="621.18226600985213"/>
    <n v="4"/>
  </r>
  <r>
    <n v="141091"/>
    <x v="4"/>
    <x v="2"/>
    <x v="3"/>
    <x v="2"/>
    <x v="4"/>
    <x v="2"/>
    <x v="3"/>
    <x v="3"/>
    <x v="200"/>
    <n v="133"/>
    <n v="2248"/>
    <n v="0.09"/>
    <n v="5.9163701067615662E-2"/>
    <n v="9385"/>
    <n v="48614.3"/>
    <n v="5.18"/>
    <n v="70.563909774436084"/>
    <n v="11.97"/>
    <n v="784.04344193817883"/>
    <n v="10"/>
  </r>
  <r>
    <n v="141092"/>
    <x v="1"/>
    <x v="1"/>
    <x v="1"/>
    <x v="3"/>
    <x v="4"/>
    <x v="3"/>
    <x v="0"/>
    <x v="0"/>
    <x v="201"/>
    <n v="812"/>
    <n v="1554"/>
    <n v="0.1"/>
    <n v="0.52252252252252251"/>
    <n v="13524"/>
    <n v="43682.52"/>
    <n v="3.23"/>
    <n v="16.6551724137931"/>
    <n v="81.2"/>
    <n v="166.55172413793099"/>
    <n v="4"/>
  </r>
  <r>
    <n v="141093"/>
    <x v="1"/>
    <x v="2"/>
    <x v="4"/>
    <x v="2"/>
    <x v="3"/>
    <x v="1"/>
    <x v="0"/>
    <x v="0"/>
    <x v="202"/>
    <n v="563"/>
    <n v="4364"/>
    <n v="0.12"/>
    <n v="0.12901008249312559"/>
    <n v="15198"/>
    <n v="81005.34"/>
    <n v="5.33"/>
    <n v="26.99467140319716"/>
    <n v="67.56"/>
    <n v="224.95559502664301"/>
    <n v="8"/>
  </r>
  <r>
    <n v="141094"/>
    <x v="3"/>
    <x v="3"/>
    <x v="0"/>
    <x v="2"/>
    <x v="1"/>
    <x v="2"/>
    <x v="4"/>
    <x v="2"/>
    <x v="203"/>
    <n v="882"/>
    <n v="3526"/>
    <n v="0.05"/>
    <n v="0.25014180374361877"/>
    <n v="17171"/>
    <n v="67310.319999999992"/>
    <n v="3.92"/>
    <n v="19.468253968253968"/>
    <n v="44.1"/>
    <n v="389.36507936507928"/>
    <n v="10"/>
  </r>
  <r>
    <n v="141095"/>
    <x v="3"/>
    <x v="1"/>
    <x v="2"/>
    <x v="3"/>
    <x v="0"/>
    <x v="4"/>
    <x v="2"/>
    <x v="4"/>
    <x v="204"/>
    <n v="507"/>
    <n v="3171"/>
    <n v="0.14000000000000001"/>
    <n v="0.1598864711447493"/>
    <n v="13018"/>
    <n v="96203.01999999999"/>
    <n v="7.39"/>
    <n v="25.676528599605518"/>
    <n v="70.98"/>
    <n v="183.403775711468"/>
    <n v="7"/>
  </r>
  <r>
    <n v="141096"/>
    <x v="1"/>
    <x v="1"/>
    <x v="3"/>
    <x v="3"/>
    <x v="3"/>
    <x v="2"/>
    <x v="1"/>
    <x v="3"/>
    <x v="205"/>
    <n v="605"/>
    <n v="1421"/>
    <n v="0.14000000000000001"/>
    <n v="0.42575650950035188"/>
    <n v="19081"/>
    <n v="147496.13"/>
    <n v="7.73"/>
    <n v="31.53884297520661"/>
    <n v="84.7"/>
    <n v="225.2774498229044"/>
    <n v="10"/>
  </r>
  <r>
    <n v="141097"/>
    <x v="4"/>
    <x v="3"/>
    <x v="3"/>
    <x v="2"/>
    <x v="5"/>
    <x v="4"/>
    <x v="3"/>
    <x v="0"/>
    <x v="206"/>
    <n v="874"/>
    <n v="7218"/>
    <n v="0.14000000000000001"/>
    <n v="0.1210861734552508"/>
    <n v="10487"/>
    <n v="73618.739999999991"/>
    <n v="7.02"/>
    <n v="11.998855835240271"/>
    <n v="122.36"/>
    <n v="85.7061131088591"/>
    <n v="7"/>
  </r>
  <r>
    <n v="141098"/>
    <x v="0"/>
    <x v="4"/>
    <x v="1"/>
    <x v="2"/>
    <x v="1"/>
    <x v="4"/>
    <x v="4"/>
    <x v="2"/>
    <x v="207"/>
    <n v="483"/>
    <n v="2456"/>
    <n v="0.08"/>
    <n v="0.19666123778501629"/>
    <n v="11916"/>
    <n v="31100.76"/>
    <n v="2.61"/>
    <n v="24.670807453416149"/>
    <n v="38.64"/>
    <n v="308.38509316770188"/>
    <n v="9"/>
  </r>
  <r>
    <n v="141099"/>
    <x v="3"/>
    <x v="4"/>
    <x v="1"/>
    <x v="1"/>
    <x v="3"/>
    <x v="0"/>
    <x v="1"/>
    <x v="4"/>
    <x v="208"/>
    <n v="447"/>
    <n v="3421"/>
    <n v="0.06"/>
    <n v="0.13066354866997951"/>
    <n v="6335"/>
    <n v="17547.95"/>
    <n v="2.77"/>
    <n v="14.172259507829979"/>
    <n v="26.82"/>
    <n v="236.2043251304996"/>
    <n v="2"/>
  </r>
  <r>
    <n v="141100"/>
    <x v="4"/>
    <x v="0"/>
    <x v="1"/>
    <x v="1"/>
    <x v="0"/>
    <x v="1"/>
    <x v="1"/>
    <x v="0"/>
    <x v="209"/>
    <n v="171"/>
    <n v="1039"/>
    <n v="0.01"/>
    <n v="0.1645813282001925"/>
    <n v="16548"/>
    <n v="80588.759999999995"/>
    <n v="4.87"/>
    <n v="96.771929824561397"/>
    <n v="1.71"/>
    <n v="9677.1929824561412"/>
    <n v="4"/>
  </r>
  <r>
    <n v="141101"/>
    <x v="4"/>
    <x v="2"/>
    <x v="3"/>
    <x v="0"/>
    <x v="5"/>
    <x v="4"/>
    <x v="0"/>
    <x v="1"/>
    <x v="210"/>
    <n v="619"/>
    <n v="3895"/>
    <n v="0.12"/>
    <n v="0.15892169448010271"/>
    <n v="5568"/>
    <n v="22439.040000000001"/>
    <n v="4.03"/>
    <n v="8.9951534733441036"/>
    <n v="74.28"/>
    <n v="74.959612277867521"/>
    <n v="4"/>
  </r>
  <r>
    <n v="141102"/>
    <x v="0"/>
    <x v="1"/>
    <x v="3"/>
    <x v="1"/>
    <x v="2"/>
    <x v="3"/>
    <x v="1"/>
    <x v="1"/>
    <x v="211"/>
    <n v="391"/>
    <n v="9196"/>
    <n v="0.1"/>
    <n v="4.2518486298390612E-2"/>
    <n v="19582"/>
    <n v="55221.24"/>
    <n v="2.82"/>
    <n v="50.081841432225062"/>
    <n v="39.1"/>
    <n v="500.81841432225059"/>
    <n v="4"/>
  </r>
  <r>
    <n v="141103"/>
    <x v="0"/>
    <x v="0"/>
    <x v="2"/>
    <x v="1"/>
    <x v="5"/>
    <x v="3"/>
    <x v="0"/>
    <x v="2"/>
    <x v="212"/>
    <n v="506"/>
    <n v="3411"/>
    <n v="0.04"/>
    <n v="0.14834359425388449"/>
    <n v="7081"/>
    <n v="28536.43"/>
    <n v="4.03"/>
    <n v="13.99407114624506"/>
    <n v="20.239999999999998"/>
    <n v="349.85177865612638"/>
    <n v="4"/>
  </r>
  <r>
    <n v="141104"/>
    <x v="0"/>
    <x v="3"/>
    <x v="4"/>
    <x v="1"/>
    <x v="0"/>
    <x v="4"/>
    <x v="1"/>
    <x v="4"/>
    <x v="213"/>
    <n v="692"/>
    <n v="2446"/>
    <n v="0.06"/>
    <n v="0.28291087489779232"/>
    <n v="10823"/>
    <n v="79440.819999999992"/>
    <n v="7.34"/>
    <n v="15.64017341040462"/>
    <n v="41.52"/>
    <n v="260.66955684007712"/>
    <n v="10"/>
  </r>
  <r>
    <n v="141105"/>
    <x v="1"/>
    <x v="4"/>
    <x v="0"/>
    <x v="3"/>
    <x v="3"/>
    <x v="4"/>
    <x v="4"/>
    <x v="1"/>
    <x v="214"/>
    <n v="436"/>
    <n v="2502"/>
    <n v="0.05"/>
    <n v="0.17426059152677861"/>
    <n v="12431"/>
    <n v="76823.58"/>
    <n v="6.18"/>
    <n v="28.511467889908261"/>
    <n v="21.8"/>
    <n v="570.2293577981651"/>
    <n v="6"/>
  </r>
  <r>
    <n v="141106"/>
    <x v="3"/>
    <x v="2"/>
    <x v="4"/>
    <x v="1"/>
    <x v="0"/>
    <x v="0"/>
    <x v="4"/>
    <x v="3"/>
    <x v="215"/>
    <n v="577"/>
    <n v="4496"/>
    <n v="0.1"/>
    <n v="0.12833629893238441"/>
    <n v="6529"/>
    <n v="45376.55"/>
    <n v="6.95"/>
    <n v="11.31542461005199"/>
    <n v="57.7"/>
    <n v="113.1542461005199"/>
    <n v="1"/>
  </r>
  <r>
    <n v="141107"/>
    <x v="1"/>
    <x v="2"/>
    <x v="0"/>
    <x v="3"/>
    <x v="1"/>
    <x v="4"/>
    <x v="2"/>
    <x v="4"/>
    <x v="216"/>
    <n v="862"/>
    <n v="7399"/>
    <n v="0.11"/>
    <n v="0.1165022300310853"/>
    <n v="19397"/>
    <n v="136942.82"/>
    <n v="7.06"/>
    <n v="22.502320185614849"/>
    <n v="94.820000000000007"/>
    <n v="204.56654714195321"/>
    <n v="9"/>
  </r>
  <r>
    <n v="141108"/>
    <x v="3"/>
    <x v="2"/>
    <x v="1"/>
    <x v="1"/>
    <x v="4"/>
    <x v="2"/>
    <x v="0"/>
    <x v="3"/>
    <x v="217"/>
    <n v="789"/>
    <n v="7108"/>
    <n v="0.08"/>
    <n v="0.1110016882386044"/>
    <n v="17639"/>
    <n v="66499.03"/>
    <n v="3.77"/>
    <n v="22.35614702154626"/>
    <n v="63.12"/>
    <n v="279.45183776932822"/>
    <n v="10"/>
  </r>
  <r>
    <n v="141109"/>
    <x v="1"/>
    <x v="4"/>
    <x v="1"/>
    <x v="3"/>
    <x v="1"/>
    <x v="4"/>
    <x v="0"/>
    <x v="0"/>
    <x v="218"/>
    <n v="919"/>
    <n v="5375"/>
    <n v="0.11"/>
    <n v="0.1709767441860465"/>
    <n v="15969"/>
    <n v="97730.28"/>
    <n v="6.12"/>
    <n v="17.376496191512508"/>
    <n v="101.09"/>
    <n v="157.96814719556829"/>
    <n v="8"/>
  </r>
  <r>
    <n v="141110"/>
    <x v="0"/>
    <x v="1"/>
    <x v="3"/>
    <x v="0"/>
    <x v="5"/>
    <x v="3"/>
    <x v="0"/>
    <x v="0"/>
    <x v="219"/>
    <n v="722"/>
    <n v="9845"/>
    <n v="0.04"/>
    <n v="7.3336719146775017E-2"/>
    <n v="17388"/>
    <n v="47469.24"/>
    <n v="2.73"/>
    <n v="24.08310249307479"/>
    <n v="28.88"/>
    <n v="602.07756232686984"/>
    <n v="2"/>
  </r>
  <r>
    <n v="141111"/>
    <x v="3"/>
    <x v="1"/>
    <x v="0"/>
    <x v="3"/>
    <x v="2"/>
    <x v="0"/>
    <x v="4"/>
    <x v="2"/>
    <x v="220"/>
    <n v="454"/>
    <n v="8785"/>
    <n v="0.11"/>
    <n v="5.1678998292544111E-2"/>
    <n v="11865"/>
    <n v="63596.4"/>
    <n v="5.36"/>
    <n v="26.134361233480181"/>
    <n v="49.94"/>
    <n v="237.58510212254711"/>
    <n v="3"/>
  </r>
  <r>
    <n v="141112"/>
    <x v="4"/>
    <x v="4"/>
    <x v="3"/>
    <x v="2"/>
    <x v="5"/>
    <x v="4"/>
    <x v="1"/>
    <x v="3"/>
    <x v="221"/>
    <n v="148"/>
    <n v="2402"/>
    <n v="0.08"/>
    <n v="6.1615320566194842E-2"/>
    <n v="19607"/>
    <n v="59605.279999999999"/>
    <n v="3.04"/>
    <n v="132.47972972972971"/>
    <n v="11.84"/>
    <n v="1655.9966216216219"/>
    <n v="4"/>
  </r>
  <r>
    <n v="141113"/>
    <x v="2"/>
    <x v="1"/>
    <x v="0"/>
    <x v="0"/>
    <x v="4"/>
    <x v="2"/>
    <x v="4"/>
    <x v="1"/>
    <x v="222"/>
    <n v="724"/>
    <n v="7262"/>
    <n v="0.09"/>
    <n v="9.9697053153401272E-2"/>
    <n v="11874"/>
    <n v="72906.36"/>
    <n v="6.14"/>
    <n v="16.400552486187841"/>
    <n v="65.16"/>
    <n v="182.22836095764271"/>
    <n v="2"/>
  </r>
  <r>
    <n v="141114"/>
    <x v="3"/>
    <x v="1"/>
    <x v="4"/>
    <x v="0"/>
    <x v="4"/>
    <x v="4"/>
    <x v="0"/>
    <x v="4"/>
    <x v="223"/>
    <n v="140"/>
    <n v="2305"/>
    <n v="0.04"/>
    <n v="6.0737527114967459E-2"/>
    <n v="5032"/>
    <n v="33311.839999999997"/>
    <n v="6.62"/>
    <n v="35.942857142857143"/>
    <n v="5.6000000000000014"/>
    <n v="898.57142857142844"/>
    <n v="1"/>
  </r>
  <r>
    <n v="141115"/>
    <x v="2"/>
    <x v="2"/>
    <x v="3"/>
    <x v="0"/>
    <x v="0"/>
    <x v="3"/>
    <x v="1"/>
    <x v="1"/>
    <x v="224"/>
    <n v="906"/>
    <n v="5981"/>
    <n v="0.01"/>
    <n v="0.15147968567129241"/>
    <n v="16986"/>
    <n v="94102.44"/>
    <n v="5.54"/>
    <n v="18.748344370860931"/>
    <n v="9.06"/>
    <n v="1874.834437086093"/>
    <n v="9"/>
  </r>
  <r>
    <n v="141116"/>
    <x v="3"/>
    <x v="3"/>
    <x v="2"/>
    <x v="2"/>
    <x v="2"/>
    <x v="1"/>
    <x v="0"/>
    <x v="0"/>
    <x v="225"/>
    <n v="513"/>
    <n v="3930"/>
    <n v="0.08"/>
    <n v="0.1305343511450382"/>
    <n v="9480"/>
    <n v="27492"/>
    <n v="2.9"/>
    <n v="18.479532163742689"/>
    <n v="41.04"/>
    <n v="230.9941520467836"/>
    <n v="5"/>
  </r>
  <r>
    <n v="141117"/>
    <x v="2"/>
    <x v="0"/>
    <x v="2"/>
    <x v="1"/>
    <x v="0"/>
    <x v="1"/>
    <x v="1"/>
    <x v="4"/>
    <x v="226"/>
    <n v="389"/>
    <n v="9403"/>
    <n v="0.04"/>
    <n v="4.1369775603530792E-2"/>
    <n v="17915"/>
    <n v="119134.75"/>
    <n v="6.65"/>
    <n v="46.053984575835479"/>
    <n v="15.56"/>
    <n v="1151.3496143958871"/>
    <n v="1"/>
  </r>
  <r>
    <n v="141118"/>
    <x v="2"/>
    <x v="2"/>
    <x v="0"/>
    <x v="2"/>
    <x v="2"/>
    <x v="3"/>
    <x v="3"/>
    <x v="0"/>
    <x v="227"/>
    <n v="176"/>
    <n v="3578"/>
    <n v="0.12"/>
    <n v="4.9189491335941873E-2"/>
    <n v="9949"/>
    <n v="47456.73"/>
    <n v="4.7699999999999996"/>
    <n v="56.528409090909093"/>
    <n v="21.12"/>
    <n v="471.07007575757581"/>
    <n v="6"/>
  </r>
  <r>
    <n v="141119"/>
    <x v="1"/>
    <x v="1"/>
    <x v="2"/>
    <x v="3"/>
    <x v="3"/>
    <x v="1"/>
    <x v="1"/>
    <x v="1"/>
    <x v="228"/>
    <n v="803"/>
    <n v="9070"/>
    <n v="0.04"/>
    <n v="8.8533627342888638E-2"/>
    <n v="6369"/>
    <n v="16113.57"/>
    <n v="2.5299999999999998"/>
    <n v="7.9315068493150687"/>
    <n v="32.119999999999997"/>
    <n v="198.2876712328767"/>
    <n v="5"/>
  </r>
  <r>
    <n v="141120"/>
    <x v="0"/>
    <x v="0"/>
    <x v="3"/>
    <x v="0"/>
    <x v="4"/>
    <x v="2"/>
    <x v="3"/>
    <x v="0"/>
    <x v="229"/>
    <n v="283"/>
    <n v="7689"/>
    <n v="0.14000000000000001"/>
    <n v="3.6805826505397321E-2"/>
    <n v="5010"/>
    <n v="35971.800000000003"/>
    <n v="7.18"/>
    <n v="17.703180212014139"/>
    <n v="39.619999999999997"/>
    <n v="126.4512872286724"/>
    <n v="7"/>
  </r>
  <r>
    <n v="141121"/>
    <x v="4"/>
    <x v="0"/>
    <x v="3"/>
    <x v="0"/>
    <x v="3"/>
    <x v="1"/>
    <x v="4"/>
    <x v="1"/>
    <x v="230"/>
    <n v="528"/>
    <n v="9711"/>
    <n v="0.06"/>
    <n v="5.4371331479765223E-2"/>
    <n v="7013"/>
    <n v="29033.82"/>
    <n v="4.1399999999999997"/>
    <n v="13.282196969696971"/>
    <n v="31.68"/>
    <n v="221.36994949494951"/>
    <n v="7"/>
  </r>
  <r>
    <n v="141122"/>
    <x v="0"/>
    <x v="3"/>
    <x v="2"/>
    <x v="2"/>
    <x v="3"/>
    <x v="0"/>
    <x v="0"/>
    <x v="3"/>
    <x v="231"/>
    <n v="140"/>
    <n v="1127"/>
    <n v="0.05"/>
    <n v="0.12422360248447201"/>
    <n v="17114"/>
    <n v="136569.72"/>
    <n v="7.98"/>
    <n v="122.2428571428571"/>
    <n v="7"/>
    <n v="2444.8571428571431"/>
    <n v="7"/>
  </r>
  <r>
    <n v="141123"/>
    <x v="1"/>
    <x v="2"/>
    <x v="1"/>
    <x v="3"/>
    <x v="5"/>
    <x v="4"/>
    <x v="3"/>
    <x v="4"/>
    <x v="232"/>
    <n v="361"/>
    <n v="7404"/>
    <n v="0.15"/>
    <n v="4.8757428417071848E-2"/>
    <n v="10225"/>
    <n v="65235.5"/>
    <n v="6.38"/>
    <n v="28.32409972299169"/>
    <n v="54.15"/>
    <n v="188.82733148661131"/>
    <n v="3"/>
  </r>
  <r>
    <n v="141124"/>
    <x v="0"/>
    <x v="2"/>
    <x v="3"/>
    <x v="2"/>
    <x v="3"/>
    <x v="3"/>
    <x v="2"/>
    <x v="3"/>
    <x v="233"/>
    <n v="595"/>
    <n v="1641"/>
    <n v="0.11"/>
    <n v="0.36258379037172461"/>
    <n v="9056"/>
    <n v="53158.720000000001"/>
    <n v="5.87"/>
    <n v="15.22016806722689"/>
    <n v="65.45"/>
    <n v="138.36516424751721"/>
    <n v="4"/>
  </r>
  <r>
    <n v="141125"/>
    <x v="2"/>
    <x v="2"/>
    <x v="0"/>
    <x v="3"/>
    <x v="1"/>
    <x v="3"/>
    <x v="0"/>
    <x v="0"/>
    <x v="234"/>
    <n v="194"/>
    <n v="4007"/>
    <n v="7.0000000000000007E-2"/>
    <n v="4.8415273271774403E-2"/>
    <n v="14534"/>
    <n v="48543.56"/>
    <n v="3.34"/>
    <n v="74.917525773195877"/>
    <n v="13.58"/>
    <n v="1070.2503681885121"/>
    <n v="6"/>
  </r>
  <r>
    <n v="141126"/>
    <x v="4"/>
    <x v="4"/>
    <x v="1"/>
    <x v="1"/>
    <x v="5"/>
    <x v="0"/>
    <x v="2"/>
    <x v="3"/>
    <x v="235"/>
    <n v="971"/>
    <n v="2447"/>
    <n v="0.01"/>
    <n v="0.39681242337556188"/>
    <n v="17261"/>
    <n v="81817.14"/>
    <n v="4.74"/>
    <n v="17.77651905252317"/>
    <n v="9.7100000000000009"/>
    <n v="1777.651905252317"/>
    <n v="7"/>
  </r>
  <r>
    <n v="141127"/>
    <x v="3"/>
    <x v="3"/>
    <x v="4"/>
    <x v="2"/>
    <x v="2"/>
    <x v="0"/>
    <x v="4"/>
    <x v="0"/>
    <x v="236"/>
    <n v="406"/>
    <n v="6317"/>
    <n v="0.08"/>
    <n v="6.4271014722178249E-2"/>
    <n v="12164"/>
    <n v="72375.8"/>
    <n v="5.95"/>
    <n v="29.960591133004929"/>
    <n v="32.479999999999997"/>
    <n v="374.50738916256148"/>
    <n v="9"/>
  </r>
  <r>
    <n v="141128"/>
    <x v="0"/>
    <x v="3"/>
    <x v="0"/>
    <x v="3"/>
    <x v="3"/>
    <x v="4"/>
    <x v="3"/>
    <x v="3"/>
    <x v="237"/>
    <n v="218"/>
    <n v="8019"/>
    <n v="0.08"/>
    <n v="2.7185434592841999E-2"/>
    <n v="11715"/>
    <n v="92899.95"/>
    <n v="7.93"/>
    <n v="53.738532110091747"/>
    <n v="17.440000000000001"/>
    <n v="671.73165137614671"/>
    <n v="3"/>
  </r>
  <r>
    <n v="141129"/>
    <x v="0"/>
    <x v="2"/>
    <x v="0"/>
    <x v="1"/>
    <x v="2"/>
    <x v="3"/>
    <x v="0"/>
    <x v="3"/>
    <x v="238"/>
    <n v="130"/>
    <n v="9441"/>
    <n v="7.0000000000000007E-2"/>
    <n v="1.376972778307383E-2"/>
    <n v="14487"/>
    <n v="67799.159999999989"/>
    <n v="4.68"/>
    <n v="111.4384615384615"/>
    <n v="9.1000000000000014"/>
    <n v="1591.9780219780221"/>
    <n v="8"/>
  </r>
  <r>
    <n v="141130"/>
    <x v="2"/>
    <x v="3"/>
    <x v="0"/>
    <x v="0"/>
    <x v="1"/>
    <x v="4"/>
    <x v="3"/>
    <x v="3"/>
    <x v="239"/>
    <n v="129"/>
    <n v="5694"/>
    <n v="0.09"/>
    <n v="2.265542676501581E-2"/>
    <n v="13993"/>
    <n v="61988.99"/>
    <n v="4.43"/>
    <n v="108.4728682170543"/>
    <n v="11.61"/>
    <n v="1205.254091300603"/>
    <n v="4"/>
  </r>
  <r>
    <n v="141131"/>
    <x v="3"/>
    <x v="4"/>
    <x v="3"/>
    <x v="0"/>
    <x v="0"/>
    <x v="0"/>
    <x v="2"/>
    <x v="4"/>
    <x v="240"/>
    <n v="823"/>
    <n v="4606"/>
    <n v="0.06"/>
    <n v="0.1786799826313504"/>
    <n v="16473"/>
    <n v="62597.399999999987"/>
    <n v="3.8"/>
    <n v="20.015795868772781"/>
    <n v="49.38"/>
    <n v="333.59659781287968"/>
    <n v="9"/>
  </r>
  <r>
    <n v="141132"/>
    <x v="0"/>
    <x v="4"/>
    <x v="4"/>
    <x v="1"/>
    <x v="5"/>
    <x v="1"/>
    <x v="0"/>
    <x v="4"/>
    <x v="241"/>
    <n v="233"/>
    <n v="3885"/>
    <n v="0.15"/>
    <n v="5.9974259974259973E-2"/>
    <n v="9219"/>
    <n v="63334.53"/>
    <n v="6.87"/>
    <n v="39.566523605150223"/>
    <n v="34.950000000000003"/>
    <n v="263.77682403433482"/>
    <n v="10"/>
  </r>
  <r>
    <n v="141133"/>
    <x v="3"/>
    <x v="3"/>
    <x v="4"/>
    <x v="3"/>
    <x v="3"/>
    <x v="1"/>
    <x v="1"/>
    <x v="3"/>
    <x v="242"/>
    <n v="104"/>
    <n v="1028"/>
    <n v="0.13"/>
    <n v="0.10116731517509731"/>
    <n v="19081"/>
    <n v="111051.42"/>
    <n v="5.82"/>
    <n v="183.47115384615381"/>
    <n v="13.52"/>
    <n v="1411.3165680473369"/>
    <n v="8"/>
  </r>
  <r>
    <n v="141134"/>
    <x v="2"/>
    <x v="2"/>
    <x v="2"/>
    <x v="0"/>
    <x v="5"/>
    <x v="1"/>
    <x v="1"/>
    <x v="1"/>
    <x v="243"/>
    <n v="824"/>
    <n v="4408"/>
    <n v="0.11"/>
    <n v="0.18693284936479129"/>
    <n v="16346"/>
    <n v="35634.280000000013"/>
    <n v="2.1800000000000002"/>
    <n v="19.837378640776699"/>
    <n v="90.64"/>
    <n v="180.33980582524271"/>
    <n v="1"/>
  </r>
  <r>
    <n v="141135"/>
    <x v="2"/>
    <x v="1"/>
    <x v="1"/>
    <x v="1"/>
    <x v="1"/>
    <x v="4"/>
    <x v="2"/>
    <x v="3"/>
    <x v="244"/>
    <n v="178"/>
    <n v="6207"/>
    <n v="0.11"/>
    <n v="2.8677299822780729E-2"/>
    <n v="13889"/>
    <n v="99584.13"/>
    <n v="7.17"/>
    <n v="78.028089887640448"/>
    <n v="19.579999999999998"/>
    <n v="709.34627170582223"/>
    <n v="1"/>
  </r>
  <r>
    <n v="141136"/>
    <x v="3"/>
    <x v="2"/>
    <x v="4"/>
    <x v="1"/>
    <x v="5"/>
    <x v="4"/>
    <x v="0"/>
    <x v="4"/>
    <x v="245"/>
    <n v="655"/>
    <n v="1389"/>
    <n v="0.03"/>
    <n v="0.47156227501799858"/>
    <n v="14584"/>
    <n v="42147.76"/>
    <n v="2.89"/>
    <n v="22.265648854961832"/>
    <n v="19.649999999999999"/>
    <n v="742.18829516539449"/>
    <n v="10"/>
  </r>
  <r>
    <n v="141137"/>
    <x v="1"/>
    <x v="3"/>
    <x v="4"/>
    <x v="3"/>
    <x v="4"/>
    <x v="4"/>
    <x v="0"/>
    <x v="3"/>
    <x v="246"/>
    <n v="680"/>
    <n v="7704"/>
    <n v="0.04"/>
    <n v="8.8265835929387332E-2"/>
    <n v="18791"/>
    <n v="145818.16"/>
    <n v="7.76"/>
    <n v="27.63382352941176"/>
    <n v="27.2"/>
    <n v="690.84558823529414"/>
    <n v="6"/>
  </r>
  <r>
    <n v="141138"/>
    <x v="3"/>
    <x v="4"/>
    <x v="2"/>
    <x v="3"/>
    <x v="2"/>
    <x v="0"/>
    <x v="0"/>
    <x v="1"/>
    <x v="247"/>
    <n v="653"/>
    <n v="8535"/>
    <n v="0.1"/>
    <n v="7.6508494434680732E-2"/>
    <n v="11988"/>
    <n v="34525.440000000002"/>
    <n v="2.88"/>
    <n v="18.358346094946398"/>
    <n v="65.3"/>
    <n v="183.58346094946401"/>
    <n v="9"/>
  </r>
  <r>
    <n v="141139"/>
    <x v="1"/>
    <x v="0"/>
    <x v="2"/>
    <x v="0"/>
    <x v="1"/>
    <x v="1"/>
    <x v="2"/>
    <x v="0"/>
    <x v="248"/>
    <n v="364"/>
    <n v="2948"/>
    <n v="0.13"/>
    <n v="0.1234735413839891"/>
    <n v="11242"/>
    <n v="84877.099999999991"/>
    <n v="7.55"/>
    <n v="30.88461538461538"/>
    <n v="47.32"/>
    <n v="237.5739644970414"/>
    <n v="6"/>
  </r>
  <r>
    <n v="141140"/>
    <x v="1"/>
    <x v="4"/>
    <x v="0"/>
    <x v="3"/>
    <x v="2"/>
    <x v="2"/>
    <x v="3"/>
    <x v="3"/>
    <x v="249"/>
    <n v="859"/>
    <n v="5739"/>
    <n v="0.04"/>
    <n v="0.1496776441888831"/>
    <n v="5265"/>
    <n v="37012.949999999997"/>
    <n v="7.03"/>
    <n v="6.1292200232828868"/>
    <n v="34.36"/>
    <n v="153.23050058207221"/>
    <n v="5"/>
  </r>
  <r>
    <n v="141141"/>
    <x v="2"/>
    <x v="1"/>
    <x v="1"/>
    <x v="0"/>
    <x v="3"/>
    <x v="1"/>
    <x v="1"/>
    <x v="0"/>
    <x v="250"/>
    <n v="999"/>
    <n v="3386"/>
    <n v="0.13"/>
    <n v="0.29503839338452448"/>
    <n v="16314"/>
    <n v="114034.86"/>
    <n v="6.99"/>
    <n v="16.33033033033033"/>
    <n v="129.87"/>
    <n v="125.61792561792559"/>
    <n v="8"/>
  </r>
  <r>
    <n v="141142"/>
    <x v="3"/>
    <x v="0"/>
    <x v="3"/>
    <x v="3"/>
    <x v="5"/>
    <x v="2"/>
    <x v="0"/>
    <x v="2"/>
    <x v="251"/>
    <n v="370"/>
    <n v="5604"/>
    <n v="0.09"/>
    <n v="6.6024268379728759E-2"/>
    <n v="17181"/>
    <n v="58930.83"/>
    <n v="3.43"/>
    <n v="46.435135135135127"/>
    <n v="33.299999999999997"/>
    <n v="515.94594594594594"/>
    <n v="10"/>
  </r>
  <r>
    <n v="141143"/>
    <x v="1"/>
    <x v="4"/>
    <x v="1"/>
    <x v="2"/>
    <x v="1"/>
    <x v="3"/>
    <x v="3"/>
    <x v="2"/>
    <x v="252"/>
    <n v="244"/>
    <n v="3263"/>
    <n v="0.03"/>
    <n v="7.4777811829604662E-2"/>
    <n v="5133"/>
    <n v="12473.19"/>
    <n v="2.4300000000000002"/>
    <n v="21.03688524590164"/>
    <n v="7.3199999999999994"/>
    <n v="701.22950819672133"/>
    <n v="5"/>
  </r>
  <r>
    <n v="141144"/>
    <x v="4"/>
    <x v="0"/>
    <x v="4"/>
    <x v="3"/>
    <x v="2"/>
    <x v="0"/>
    <x v="4"/>
    <x v="3"/>
    <x v="253"/>
    <n v="912"/>
    <n v="1463"/>
    <n v="0.09"/>
    <n v="0.62337662337662336"/>
    <n v="14958"/>
    <n v="71200.08"/>
    <n v="4.76"/>
    <n v="16.401315789473681"/>
    <n v="82.08"/>
    <n v="182.23684210526321"/>
    <n v="1"/>
  </r>
  <r>
    <n v="141145"/>
    <x v="3"/>
    <x v="2"/>
    <x v="1"/>
    <x v="0"/>
    <x v="3"/>
    <x v="2"/>
    <x v="4"/>
    <x v="2"/>
    <x v="254"/>
    <n v="733"/>
    <n v="9985"/>
    <n v="0.09"/>
    <n v="7.3410115172759138E-2"/>
    <n v="15241"/>
    <n v="36883.22"/>
    <n v="2.42"/>
    <n v="20.792633015006821"/>
    <n v="65.97"/>
    <n v="231.02925572229799"/>
    <n v="2"/>
  </r>
  <r>
    <n v="141146"/>
    <x v="3"/>
    <x v="2"/>
    <x v="4"/>
    <x v="3"/>
    <x v="0"/>
    <x v="2"/>
    <x v="2"/>
    <x v="4"/>
    <x v="255"/>
    <n v="855"/>
    <n v="1216"/>
    <n v="0.15"/>
    <n v="0.703125"/>
    <n v="13550"/>
    <n v="39972.5"/>
    <n v="2.95"/>
    <n v="15.84795321637427"/>
    <n v="128.25"/>
    <n v="105.6530214424951"/>
    <n v="8"/>
  </r>
  <r>
    <n v="141147"/>
    <x v="1"/>
    <x v="2"/>
    <x v="4"/>
    <x v="3"/>
    <x v="0"/>
    <x v="0"/>
    <x v="4"/>
    <x v="1"/>
    <x v="256"/>
    <n v="455"/>
    <n v="6618"/>
    <n v="0.08"/>
    <n v="6.8751888788153526E-2"/>
    <n v="18506"/>
    <n v="79760.859999999986"/>
    <n v="4.3099999999999996"/>
    <n v="40.67252747252747"/>
    <n v="36.4"/>
    <n v="508.4065934065934"/>
    <n v="2"/>
  </r>
  <r>
    <n v="141148"/>
    <x v="1"/>
    <x v="1"/>
    <x v="3"/>
    <x v="2"/>
    <x v="4"/>
    <x v="1"/>
    <x v="0"/>
    <x v="4"/>
    <x v="257"/>
    <n v="859"/>
    <n v="2125"/>
    <n v="0.14000000000000001"/>
    <n v="0.40423529411764708"/>
    <n v="11681"/>
    <n v="48008.91"/>
    <n v="4.1100000000000003"/>
    <n v="13.59837019790454"/>
    <n v="120.26"/>
    <n v="97.131215699318133"/>
    <n v="6"/>
  </r>
  <r>
    <n v="141149"/>
    <x v="0"/>
    <x v="2"/>
    <x v="1"/>
    <x v="3"/>
    <x v="3"/>
    <x v="4"/>
    <x v="3"/>
    <x v="1"/>
    <x v="258"/>
    <n v="227"/>
    <n v="8353"/>
    <n v="0.08"/>
    <n v="2.717586495869747E-2"/>
    <n v="13901"/>
    <n v="92858.68"/>
    <n v="6.68"/>
    <n v="61.237885462555063"/>
    <n v="18.16"/>
    <n v="765.47356828193836"/>
    <n v="2"/>
  </r>
  <r>
    <n v="141150"/>
    <x v="3"/>
    <x v="2"/>
    <x v="4"/>
    <x v="0"/>
    <x v="1"/>
    <x v="3"/>
    <x v="2"/>
    <x v="1"/>
    <x v="259"/>
    <n v="573"/>
    <n v="2347"/>
    <n v="0.02"/>
    <n v="0.24414145717937791"/>
    <n v="19261"/>
    <n v="95534.56"/>
    <n v="4.96"/>
    <n v="33.61431064572426"/>
    <n v="11.46"/>
    <n v="1680.7155322862129"/>
    <n v="8"/>
  </r>
  <r>
    <n v="141151"/>
    <x v="2"/>
    <x v="4"/>
    <x v="1"/>
    <x v="3"/>
    <x v="1"/>
    <x v="2"/>
    <x v="4"/>
    <x v="2"/>
    <x v="260"/>
    <n v="804"/>
    <n v="8615"/>
    <n v="0.14000000000000001"/>
    <n v="9.3325594892629135E-2"/>
    <n v="5670"/>
    <n v="16216.2"/>
    <n v="2.86"/>
    <n v="7.0522388059701493"/>
    <n v="112.56"/>
    <n v="50.373134328358198"/>
    <n v="6"/>
  </r>
  <r>
    <n v="141152"/>
    <x v="3"/>
    <x v="1"/>
    <x v="1"/>
    <x v="0"/>
    <x v="4"/>
    <x v="0"/>
    <x v="1"/>
    <x v="3"/>
    <x v="261"/>
    <n v="896"/>
    <n v="4502"/>
    <n v="0.04"/>
    <n v="0.199022656597068"/>
    <n v="7354"/>
    <n v="30886.799999999999"/>
    <n v="4.2"/>
    <n v="8.2075892857142865"/>
    <n v="35.840000000000003"/>
    <n v="205.18973214285711"/>
    <n v="9"/>
  </r>
  <r>
    <n v="141153"/>
    <x v="3"/>
    <x v="0"/>
    <x v="2"/>
    <x v="0"/>
    <x v="5"/>
    <x v="1"/>
    <x v="2"/>
    <x v="2"/>
    <x v="262"/>
    <n v="101"/>
    <n v="1174"/>
    <n v="0.12"/>
    <n v="8.603066439522998E-2"/>
    <n v="11288"/>
    <n v="42781.52"/>
    <n v="3.79"/>
    <n v="111.7623762376238"/>
    <n v="12.12"/>
    <n v="931.35313531353142"/>
    <n v="8"/>
  </r>
  <r>
    <n v="141154"/>
    <x v="2"/>
    <x v="2"/>
    <x v="2"/>
    <x v="2"/>
    <x v="2"/>
    <x v="4"/>
    <x v="1"/>
    <x v="2"/>
    <x v="263"/>
    <n v="318"/>
    <n v="5426"/>
    <n v="0.11"/>
    <n v="5.8606708440840399E-2"/>
    <n v="9087"/>
    <n v="60610.29"/>
    <n v="6.67"/>
    <n v="28.575471698113208"/>
    <n v="34.979999999999997"/>
    <n v="259.77701543739278"/>
    <n v="7"/>
  </r>
  <r>
    <n v="141155"/>
    <x v="4"/>
    <x v="4"/>
    <x v="4"/>
    <x v="3"/>
    <x v="0"/>
    <x v="0"/>
    <x v="2"/>
    <x v="4"/>
    <x v="264"/>
    <n v="723"/>
    <n v="2563"/>
    <n v="0.13"/>
    <n v="0.28209129925868132"/>
    <n v="6200"/>
    <n v="33852"/>
    <n v="5.46"/>
    <n v="8.5753803596127245"/>
    <n v="93.990000000000009"/>
    <n v="65.96446430471326"/>
    <n v="5"/>
  </r>
  <r>
    <n v="141156"/>
    <x v="3"/>
    <x v="1"/>
    <x v="0"/>
    <x v="1"/>
    <x v="5"/>
    <x v="1"/>
    <x v="4"/>
    <x v="3"/>
    <x v="265"/>
    <n v="352"/>
    <n v="8135"/>
    <n v="0.02"/>
    <n v="4.3269821757836509E-2"/>
    <n v="10093"/>
    <n v="22103.67"/>
    <n v="2.19"/>
    <n v="28.67329545454545"/>
    <n v="7.04"/>
    <n v="1433.664772727273"/>
    <n v="3"/>
  </r>
  <r>
    <n v="141157"/>
    <x v="3"/>
    <x v="4"/>
    <x v="3"/>
    <x v="2"/>
    <x v="3"/>
    <x v="4"/>
    <x v="4"/>
    <x v="0"/>
    <x v="266"/>
    <n v="466"/>
    <n v="8632"/>
    <n v="0.13"/>
    <n v="5.3985171455050968E-2"/>
    <n v="5051"/>
    <n v="25709.59"/>
    <n v="5.09"/>
    <n v="10.83905579399142"/>
    <n v="60.580000000000013"/>
    <n v="83.377352261472424"/>
    <n v="8"/>
  </r>
  <r>
    <n v="141158"/>
    <x v="4"/>
    <x v="0"/>
    <x v="1"/>
    <x v="3"/>
    <x v="3"/>
    <x v="2"/>
    <x v="1"/>
    <x v="1"/>
    <x v="267"/>
    <n v="187"/>
    <n v="5366"/>
    <n v="0.03"/>
    <n v="3.4849049571375329E-2"/>
    <n v="17335"/>
    <n v="71593.55"/>
    <n v="4.13"/>
    <n v="92.700534759358291"/>
    <n v="5.6099999999999994"/>
    <n v="3090.0178253119429"/>
    <n v="7"/>
  </r>
  <r>
    <n v="141159"/>
    <x v="1"/>
    <x v="3"/>
    <x v="4"/>
    <x v="1"/>
    <x v="3"/>
    <x v="2"/>
    <x v="3"/>
    <x v="3"/>
    <x v="268"/>
    <n v="640"/>
    <n v="5460"/>
    <n v="0.06"/>
    <n v="0.1172161172161172"/>
    <n v="13127"/>
    <n v="41087.51"/>
    <n v="3.13"/>
    <n v="20.510937500000001"/>
    <n v="38.4"/>
    <n v="341.84895833333343"/>
    <n v="1"/>
  </r>
  <r>
    <n v="141160"/>
    <x v="2"/>
    <x v="0"/>
    <x v="2"/>
    <x v="1"/>
    <x v="4"/>
    <x v="4"/>
    <x v="1"/>
    <x v="3"/>
    <x v="269"/>
    <n v="310"/>
    <n v="7536"/>
    <n v="0.11"/>
    <n v="4.1135881104033968E-2"/>
    <n v="16878"/>
    <n v="63461.279999999999"/>
    <n v="3.76"/>
    <n v="54.445161290322581"/>
    <n v="34.1"/>
    <n v="494.95601173020532"/>
    <n v="8"/>
  </r>
  <r>
    <n v="141161"/>
    <x v="2"/>
    <x v="1"/>
    <x v="2"/>
    <x v="3"/>
    <x v="3"/>
    <x v="2"/>
    <x v="4"/>
    <x v="4"/>
    <x v="270"/>
    <n v="966"/>
    <n v="9481"/>
    <n v="0.12"/>
    <n v="0.1018879864993144"/>
    <n v="19758"/>
    <n v="74882.820000000007"/>
    <n v="3.79"/>
    <n v="20.453416149068321"/>
    <n v="115.92"/>
    <n v="170.4451345755694"/>
    <n v="7"/>
  </r>
  <r>
    <n v="141162"/>
    <x v="0"/>
    <x v="3"/>
    <x v="1"/>
    <x v="1"/>
    <x v="1"/>
    <x v="2"/>
    <x v="0"/>
    <x v="0"/>
    <x v="271"/>
    <n v="423"/>
    <n v="5152"/>
    <n v="0.08"/>
    <n v="8.2104037267080751E-2"/>
    <n v="12452"/>
    <n v="85794.28"/>
    <n v="6.89"/>
    <n v="29.437352245862879"/>
    <n v="33.840000000000003"/>
    <n v="367.96690307328601"/>
    <n v="10"/>
  </r>
  <r>
    <n v="141163"/>
    <x v="0"/>
    <x v="2"/>
    <x v="1"/>
    <x v="2"/>
    <x v="2"/>
    <x v="4"/>
    <x v="3"/>
    <x v="4"/>
    <x v="272"/>
    <n v="537"/>
    <n v="7692"/>
    <n v="0.03"/>
    <n v="6.9812792511700472E-2"/>
    <n v="18000"/>
    <n v="97380"/>
    <n v="5.41"/>
    <n v="33.519553072625698"/>
    <n v="16.11"/>
    <n v="1117.31843575419"/>
    <n v="9"/>
  </r>
  <r>
    <n v="141164"/>
    <x v="2"/>
    <x v="4"/>
    <x v="4"/>
    <x v="3"/>
    <x v="0"/>
    <x v="3"/>
    <x v="2"/>
    <x v="2"/>
    <x v="273"/>
    <n v="725"/>
    <n v="3665"/>
    <n v="0.06"/>
    <n v="0.19781718963165079"/>
    <n v="11494"/>
    <n v="33447.54"/>
    <n v="2.91"/>
    <n v="15.853793103448281"/>
    <n v="43.5"/>
    <n v="264.22988505747128"/>
    <n v="1"/>
  </r>
  <r>
    <n v="141165"/>
    <x v="3"/>
    <x v="2"/>
    <x v="2"/>
    <x v="0"/>
    <x v="3"/>
    <x v="1"/>
    <x v="3"/>
    <x v="0"/>
    <x v="274"/>
    <n v="682"/>
    <n v="4853"/>
    <n v="0.03"/>
    <n v="0.1405316299196373"/>
    <n v="9096"/>
    <n v="72404.160000000003"/>
    <n v="7.96"/>
    <n v="13.33724340175953"/>
    <n v="20.46"/>
    <n v="444.57478005865102"/>
    <n v="7"/>
  </r>
  <r>
    <n v="141166"/>
    <x v="2"/>
    <x v="0"/>
    <x v="3"/>
    <x v="1"/>
    <x v="3"/>
    <x v="4"/>
    <x v="3"/>
    <x v="4"/>
    <x v="275"/>
    <n v="630"/>
    <n v="8902"/>
    <n v="0.15"/>
    <n v="7.0770613345315661E-2"/>
    <n v="16676"/>
    <n v="67037.51999999999"/>
    <n v="4.0199999999999996"/>
    <n v="26.469841269841272"/>
    <n v="94.5"/>
    <n v="176.46560846560851"/>
    <n v="4"/>
  </r>
  <r>
    <n v="141167"/>
    <x v="4"/>
    <x v="3"/>
    <x v="0"/>
    <x v="2"/>
    <x v="2"/>
    <x v="0"/>
    <x v="3"/>
    <x v="0"/>
    <x v="276"/>
    <n v="348"/>
    <n v="5359"/>
    <n v="0.12"/>
    <n v="6.4937488337376378E-2"/>
    <n v="8729"/>
    <n v="50453.62"/>
    <n v="5.78"/>
    <n v="25.083333333333329"/>
    <n v="41.76"/>
    <n v="209.0277777777778"/>
    <n v="9"/>
  </r>
  <r>
    <n v="141168"/>
    <x v="3"/>
    <x v="0"/>
    <x v="3"/>
    <x v="2"/>
    <x v="5"/>
    <x v="0"/>
    <x v="0"/>
    <x v="3"/>
    <x v="277"/>
    <n v="927"/>
    <n v="3624"/>
    <n v="0.04"/>
    <n v="0.25579470198675502"/>
    <n v="9495"/>
    <n v="47949.75"/>
    <n v="5.05"/>
    <n v="10.242718446601939"/>
    <n v="37.08"/>
    <n v="256.06796116504847"/>
    <n v="4"/>
  </r>
  <r>
    <n v="141169"/>
    <x v="1"/>
    <x v="3"/>
    <x v="1"/>
    <x v="0"/>
    <x v="3"/>
    <x v="4"/>
    <x v="4"/>
    <x v="1"/>
    <x v="278"/>
    <n v="166"/>
    <n v="6158"/>
    <n v="0.08"/>
    <n v="2.6956804157193891E-2"/>
    <n v="5858"/>
    <n v="19682.88"/>
    <n v="3.36"/>
    <n v="35.289156626506021"/>
    <n v="13.28"/>
    <n v="441.11445783132518"/>
    <n v="5"/>
  </r>
  <r>
    <n v="141170"/>
    <x v="3"/>
    <x v="1"/>
    <x v="0"/>
    <x v="2"/>
    <x v="3"/>
    <x v="2"/>
    <x v="0"/>
    <x v="4"/>
    <x v="279"/>
    <n v="532"/>
    <n v="1067"/>
    <n v="0.09"/>
    <n v="0.49859418931583882"/>
    <n v="16175"/>
    <n v="98829.25"/>
    <n v="6.11"/>
    <n v="30.40413533834586"/>
    <n v="47.88"/>
    <n v="337.82372598162073"/>
    <n v="7"/>
  </r>
  <r>
    <n v="141171"/>
    <x v="2"/>
    <x v="4"/>
    <x v="2"/>
    <x v="0"/>
    <x v="2"/>
    <x v="1"/>
    <x v="0"/>
    <x v="1"/>
    <x v="280"/>
    <n v="405"/>
    <n v="8153"/>
    <n v="0.08"/>
    <n v="4.9674966270084629E-2"/>
    <n v="6082"/>
    <n v="48534.36"/>
    <n v="7.98"/>
    <n v="15.01728395061728"/>
    <n v="32.4"/>
    <n v="187.71604938271611"/>
    <n v="6"/>
  </r>
  <r>
    <n v="141172"/>
    <x v="2"/>
    <x v="0"/>
    <x v="2"/>
    <x v="0"/>
    <x v="1"/>
    <x v="2"/>
    <x v="1"/>
    <x v="3"/>
    <x v="281"/>
    <n v="653"/>
    <n v="6095"/>
    <n v="0.08"/>
    <n v="0.1071369975389664"/>
    <n v="18890"/>
    <n v="76882.3"/>
    <n v="4.07"/>
    <n v="28.928024502297092"/>
    <n v="52.24"/>
    <n v="361.60030627871362"/>
    <n v="2"/>
  </r>
  <r>
    <n v="141173"/>
    <x v="1"/>
    <x v="2"/>
    <x v="2"/>
    <x v="0"/>
    <x v="1"/>
    <x v="2"/>
    <x v="0"/>
    <x v="0"/>
    <x v="282"/>
    <n v="232"/>
    <n v="7910"/>
    <n v="0.08"/>
    <n v="2.932996207332491E-2"/>
    <n v="15083"/>
    <n v="82051.520000000004"/>
    <n v="5.44"/>
    <n v="65.012931034482762"/>
    <n v="18.559999999999999"/>
    <n v="812.66163793103453"/>
    <n v="1"/>
  </r>
  <r>
    <n v="141174"/>
    <x v="4"/>
    <x v="1"/>
    <x v="2"/>
    <x v="1"/>
    <x v="4"/>
    <x v="3"/>
    <x v="1"/>
    <x v="3"/>
    <x v="283"/>
    <n v="570"/>
    <n v="7479"/>
    <n v="7.0000000000000007E-2"/>
    <n v="7.6213397513036504E-2"/>
    <n v="5627"/>
    <n v="16093.22"/>
    <n v="2.86"/>
    <n v="9.8719298245614038"/>
    <n v="39.900000000000013"/>
    <n v="141.0275689223057"/>
    <n v="4"/>
  </r>
  <r>
    <n v="141175"/>
    <x v="0"/>
    <x v="4"/>
    <x v="0"/>
    <x v="1"/>
    <x v="0"/>
    <x v="0"/>
    <x v="2"/>
    <x v="2"/>
    <x v="284"/>
    <n v="743"/>
    <n v="4668"/>
    <n v="0.02"/>
    <n v="0.15916880891173951"/>
    <n v="7467"/>
    <n v="54583.77"/>
    <n v="7.31"/>
    <n v="10.04979811574697"/>
    <n v="14.86"/>
    <n v="502.48990578734862"/>
    <n v="1"/>
  </r>
  <r>
    <n v="141176"/>
    <x v="3"/>
    <x v="1"/>
    <x v="3"/>
    <x v="3"/>
    <x v="3"/>
    <x v="4"/>
    <x v="3"/>
    <x v="1"/>
    <x v="285"/>
    <n v="253"/>
    <n v="5413"/>
    <n v="0.14000000000000001"/>
    <n v="4.6739331239608349E-2"/>
    <n v="18525"/>
    <n v="119486.25"/>
    <n v="6.45"/>
    <n v="73.221343873517782"/>
    <n v="35.42"/>
    <n v="523.00959909655558"/>
    <n v="5"/>
  </r>
  <r>
    <n v="141177"/>
    <x v="0"/>
    <x v="0"/>
    <x v="3"/>
    <x v="1"/>
    <x v="5"/>
    <x v="2"/>
    <x v="0"/>
    <x v="0"/>
    <x v="286"/>
    <n v="439"/>
    <n v="1403"/>
    <n v="0.04"/>
    <n v="0.31290092658588742"/>
    <n v="6263"/>
    <n v="47974.58"/>
    <n v="7.66"/>
    <n v="14.26651480637813"/>
    <n v="17.559999999999999"/>
    <n v="356.66287015945329"/>
    <n v="4"/>
  </r>
  <r>
    <n v="141178"/>
    <x v="1"/>
    <x v="1"/>
    <x v="4"/>
    <x v="3"/>
    <x v="3"/>
    <x v="2"/>
    <x v="4"/>
    <x v="4"/>
    <x v="287"/>
    <n v="755"/>
    <n v="2929"/>
    <n v="0.02"/>
    <n v="0.25776715602594741"/>
    <n v="8165"/>
    <n v="58869.65"/>
    <n v="7.21"/>
    <n v="10.814569536423839"/>
    <n v="15.1"/>
    <n v="540.72847682119209"/>
    <n v="9"/>
  </r>
  <r>
    <n v="141179"/>
    <x v="4"/>
    <x v="3"/>
    <x v="4"/>
    <x v="3"/>
    <x v="2"/>
    <x v="1"/>
    <x v="4"/>
    <x v="2"/>
    <x v="288"/>
    <n v="358"/>
    <n v="1342"/>
    <n v="0.14000000000000001"/>
    <n v="0.2667660208643815"/>
    <n v="15292"/>
    <n v="70496.12000000001"/>
    <n v="4.6100000000000003"/>
    <n v="42.715083798882681"/>
    <n v="50.12"/>
    <n v="305.10774142059063"/>
    <n v="3"/>
  </r>
  <r>
    <n v="141180"/>
    <x v="2"/>
    <x v="1"/>
    <x v="1"/>
    <x v="3"/>
    <x v="3"/>
    <x v="4"/>
    <x v="2"/>
    <x v="4"/>
    <x v="289"/>
    <n v="986"/>
    <n v="8769"/>
    <n v="0.03"/>
    <n v="0.11244155547953021"/>
    <n v="7221"/>
    <n v="49680.480000000003"/>
    <n v="6.88"/>
    <n v="7.3235294117647056"/>
    <n v="29.58"/>
    <n v="244.11764705882351"/>
    <n v="8"/>
  </r>
  <r>
    <n v="141181"/>
    <x v="1"/>
    <x v="3"/>
    <x v="1"/>
    <x v="3"/>
    <x v="3"/>
    <x v="2"/>
    <x v="0"/>
    <x v="0"/>
    <x v="290"/>
    <n v="849"/>
    <n v="2957"/>
    <n v="0.03"/>
    <n v="0.28711531958065611"/>
    <n v="16550"/>
    <n v="45181.5"/>
    <n v="2.73"/>
    <n v="19.493521790341578"/>
    <n v="25.47"/>
    <n v="649.78405967805259"/>
    <n v="6"/>
  </r>
  <r>
    <n v="141182"/>
    <x v="0"/>
    <x v="1"/>
    <x v="3"/>
    <x v="1"/>
    <x v="5"/>
    <x v="0"/>
    <x v="2"/>
    <x v="4"/>
    <x v="291"/>
    <n v="754"/>
    <n v="7079"/>
    <n v="0.15"/>
    <n v="0.1065122192400056"/>
    <n v="19474"/>
    <n v="138849.62"/>
    <n v="7.13"/>
    <n v="25.827586206896552"/>
    <n v="113.1"/>
    <n v="172.18390804597701"/>
    <n v="8"/>
  </r>
  <r>
    <n v="141183"/>
    <x v="0"/>
    <x v="4"/>
    <x v="4"/>
    <x v="3"/>
    <x v="2"/>
    <x v="1"/>
    <x v="2"/>
    <x v="1"/>
    <x v="292"/>
    <n v="840"/>
    <n v="3779"/>
    <n v="0.09"/>
    <n v="0.22228102672664729"/>
    <n v="5081"/>
    <n v="22864.5"/>
    <n v="4.5"/>
    <n v="6.0488095238095241"/>
    <n v="75.599999999999994"/>
    <n v="67.208994708994709"/>
    <n v="8"/>
  </r>
  <r>
    <n v="141184"/>
    <x v="1"/>
    <x v="0"/>
    <x v="2"/>
    <x v="3"/>
    <x v="3"/>
    <x v="4"/>
    <x v="3"/>
    <x v="2"/>
    <x v="293"/>
    <n v="218"/>
    <n v="9788"/>
    <n v="7.0000000000000007E-2"/>
    <n v="2.2272170004086642E-2"/>
    <n v="15083"/>
    <n v="77375.789999999994"/>
    <n v="5.13"/>
    <n v="69.188073394495419"/>
    <n v="15.26"/>
    <n v="988.40104849279146"/>
    <n v="2"/>
  </r>
  <r>
    <n v="141185"/>
    <x v="1"/>
    <x v="2"/>
    <x v="0"/>
    <x v="1"/>
    <x v="4"/>
    <x v="2"/>
    <x v="4"/>
    <x v="2"/>
    <x v="294"/>
    <n v="969"/>
    <n v="1341"/>
    <n v="0.09"/>
    <n v="0.72259507829977632"/>
    <n v="16631"/>
    <n v="98621.83"/>
    <n v="5.93"/>
    <n v="17.16305469556244"/>
    <n v="87.21"/>
    <n v="190.70060772847151"/>
    <n v="5"/>
  </r>
  <r>
    <n v="141186"/>
    <x v="1"/>
    <x v="0"/>
    <x v="3"/>
    <x v="0"/>
    <x v="1"/>
    <x v="3"/>
    <x v="0"/>
    <x v="2"/>
    <x v="295"/>
    <n v="692"/>
    <n v="3161"/>
    <n v="0.09"/>
    <n v="0.2189180639038279"/>
    <n v="12779"/>
    <n v="82552.34"/>
    <n v="6.46"/>
    <n v="18.466763005780351"/>
    <n v="62.28"/>
    <n v="205.1862556197816"/>
    <n v="6"/>
  </r>
  <r>
    <n v="141187"/>
    <x v="4"/>
    <x v="4"/>
    <x v="1"/>
    <x v="1"/>
    <x v="1"/>
    <x v="1"/>
    <x v="1"/>
    <x v="4"/>
    <x v="296"/>
    <n v="369"/>
    <n v="1320"/>
    <n v="0.12"/>
    <n v="0.27954545454545449"/>
    <n v="16701"/>
    <n v="113900.82"/>
    <n v="6.82"/>
    <n v="45.260162601626007"/>
    <n v="44.28"/>
    <n v="377.16802168021678"/>
    <n v="3"/>
  </r>
  <r>
    <n v="141188"/>
    <x v="2"/>
    <x v="2"/>
    <x v="2"/>
    <x v="2"/>
    <x v="1"/>
    <x v="4"/>
    <x v="1"/>
    <x v="2"/>
    <x v="297"/>
    <n v="641"/>
    <n v="7980"/>
    <n v="0.05"/>
    <n v="8.0325814536340856E-2"/>
    <n v="12909"/>
    <n v="96042.96"/>
    <n v="7.44"/>
    <n v="20.138845553822151"/>
    <n v="32.049999999999997"/>
    <n v="402.77691107644301"/>
    <n v="4"/>
  </r>
  <r>
    <n v="141189"/>
    <x v="2"/>
    <x v="3"/>
    <x v="4"/>
    <x v="1"/>
    <x v="3"/>
    <x v="0"/>
    <x v="0"/>
    <x v="3"/>
    <x v="298"/>
    <n v="353"/>
    <n v="6470"/>
    <n v="0.09"/>
    <n v="5.4559505409582688E-2"/>
    <n v="15822"/>
    <n v="108538.92"/>
    <n v="6.86"/>
    <n v="44.82152974504249"/>
    <n v="31.77"/>
    <n v="498.01699716713881"/>
    <n v="7"/>
  </r>
  <r>
    <n v="141190"/>
    <x v="1"/>
    <x v="1"/>
    <x v="4"/>
    <x v="1"/>
    <x v="3"/>
    <x v="2"/>
    <x v="3"/>
    <x v="0"/>
    <x v="299"/>
    <n v="459"/>
    <n v="5789"/>
    <n v="0.12"/>
    <n v="7.9288305406806009E-2"/>
    <n v="19384"/>
    <n v="126189.84"/>
    <n v="6.51"/>
    <n v="42.230936819172108"/>
    <n v="55.08"/>
    <n v="351.92447349310089"/>
    <n v="1"/>
  </r>
  <r>
    <n v="141191"/>
    <x v="0"/>
    <x v="1"/>
    <x v="0"/>
    <x v="3"/>
    <x v="1"/>
    <x v="0"/>
    <x v="2"/>
    <x v="3"/>
    <x v="300"/>
    <n v="885"/>
    <n v="3711"/>
    <n v="0.06"/>
    <n v="0.238480194017785"/>
    <n v="9628"/>
    <n v="75483.520000000004"/>
    <n v="7.84"/>
    <n v="10.879096045197739"/>
    <n v="53.1"/>
    <n v="181.3182674199623"/>
    <n v="1"/>
  </r>
  <r>
    <n v="141192"/>
    <x v="3"/>
    <x v="2"/>
    <x v="4"/>
    <x v="3"/>
    <x v="2"/>
    <x v="4"/>
    <x v="3"/>
    <x v="0"/>
    <x v="301"/>
    <n v="609"/>
    <n v="2309"/>
    <n v="0.08"/>
    <n v="0.26375054135989612"/>
    <n v="8466"/>
    <n v="59515.98"/>
    <n v="7.03"/>
    <n v="13.90147783251231"/>
    <n v="48.72"/>
    <n v="173.76847290640401"/>
    <n v="2"/>
  </r>
  <r>
    <n v="141193"/>
    <x v="0"/>
    <x v="3"/>
    <x v="1"/>
    <x v="2"/>
    <x v="1"/>
    <x v="3"/>
    <x v="2"/>
    <x v="4"/>
    <x v="302"/>
    <n v="246"/>
    <n v="6785"/>
    <n v="0.02"/>
    <n v="3.6256448047162861E-2"/>
    <n v="15458"/>
    <n v="100631.58"/>
    <n v="6.51"/>
    <n v="62.837398373983739"/>
    <n v="4.92"/>
    <n v="3141.8699186991871"/>
    <n v="7"/>
  </r>
  <r>
    <n v="141194"/>
    <x v="0"/>
    <x v="1"/>
    <x v="3"/>
    <x v="2"/>
    <x v="5"/>
    <x v="1"/>
    <x v="0"/>
    <x v="2"/>
    <x v="303"/>
    <n v="814"/>
    <n v="1288"/>
    <n v="0.08"/>
    <n v="0.63198757763975155"/>
    <n v="13194"/>
    <n v="40109.760000000002"/>
    <n v="3.04"/>
    <n v="16.208845208845212"/>
    <n v="65.12"/>
    <n v="202.61056511056509"/>
    <n v="8"/>
  </r>
  <r>
    <n v="141195"/>
    <x v="3"/>
    <x v="4"/>
    <x v="4"/>
    <x v="0"/>
    <x v="3"/>
    <x v="3"/>
    <x v="3"/>
    <x v="4"/>
    <x v="304"/>
    <n v="343"/>
    <n v="8325"/>
    <n v="0.11"/>
    <n v="4.1201201201201201E-2"/>
    <n v="14609"/>
    <n v="68954.48"/>
    <n v="4.72"/>
    <n v="42.591836734693878"/>
    <n v="37.729999999999997"/>
    <n v="387.19851576994438"/>
    <n v="9"/>
  </r>
  <r>
    <n v="141196"/>
    <x v="2"/>
    <x v="2"/>
    <x v="0"/>
    <x v="2"/>
    <x v="0"/>
    <x v="4"/>
    <x v="3"/>
    <x v="0"/>
    <x v="305"/>
    <n v="778"/>
    <n v="7746"/>
    <n v="0.05"/>
    <n v="0.1004389362251485"/>
    <n v="5347"/>
    <n v="13848.73"/>
    <n v="2.59"/>
    <n v="6.8727506426735214"/>
    <n v="38.900000000000013"/>
    <n v="137.45501285347041"/>
    <n v="3"/>
  </r>
  <r>
    <n v="141197"/>
    <x v="3"/>
    <x v="0"/>
    <x v="1"/>
    <x v="3"/>
    <x v="2"/>
    <x v="0"/>
    <x v="0"/>
    <x v="0"/>
    <x v="306"/>
    <n v="540"/>
    <n v="5780"/>
    <n v="0.08"/>
    <n v="9.3425605536332182E-2"/>
    <n v="12538"/>
    <n v="69209.759999999995"/>
    <n v="5.52"/>
    <n v="23.218518518518518"/>
    <n v="43.2"/>
    <n v="290.23148148148152"/>
    <n v="8"/>
  </r>
  <r>
    <n v="141198"/>
    <x v="3"/>
    <x v="3"/>
    <x v="3"/>
    <x v="0"/>
    <x v="5"/>
    <x v="3"/>
    <x v="1"/>
    <x v="4"/>
    <x v="307"/>
    <n v="204"/>
    <n v="1339"/>
    <n v="0.11"/>
    <n v="0.152352501867065"/>
    <n v="10778"/>
    <n v="71458.14"/>
    <n v="6.63"/>
    <n v="52.833333333333343"/>
    <n v="22.44"/>
    <n v="480.30303030303031"/>
    <n v="10"/>
  </r>
  <r>
    <n v="141199"/>
    <x v="2"/>
    <x v="1"/>
    <x v="2"/>
    <x v="2"/>
    <x v="1"/>
    <x v="3"/>
    <x v="3"/>
    <x v="3"/>
    <x v="308"/>
    <n v="412"/>
    <n v="7926"/>
    <n v="0.01"/>
    <n v="5.1980822609134503E-2"/>
    <n v="15507"/>
    <n v="107153.37"/>
    <n v="6.91"/>
    <n v="37.63834951456311"/>
    <n v="4.12"/>
    <n v="3763.834951456311"/>
    <n v="7"/>
  </r>
  <r>
    <n v="141200"/>
    <x v="3"/>
    <x v="2"/>
    <x v="4"/>
    <x v="2"/>
    <x v="3"/>
    <x v="4"/>
    <x v="1"/>
    <x v="1"/>
    <x v="309"/>
    <n v="153"/>
    <n v="8630"/>
    <n v="0.11"/>
    <n v="1.772885283893395E-2"/>
    <n v="17735"/>
    <n v="132480.45000000001"/>
    <n v="7.47"/>
    <n v="115.9150326797386"/>
    <n v="16.829999999999998"/>
    <n v="1053.77302436126"/>
    <n v="5"/>
  </r>
  <r>
    <n v="141201"/>
    <x v="2"/>
    <x v="2"/>
    <x v="1"/>
    <x v="2"/>
    <x v="2"/>
    <x v="4"/>
    <x v="1"/>
    <x v="4"/>
    <x v="310"/>
    <n v="732"/>
    <n v="2935"/>
    <n v="0.15"/>
    <n v="0.2494037478705281"/>
    <n v="6145"/>
    <n v="45903.15"/>
    <n v="7.47"/>
    <n v="8.3948087431693992"/>
    <n v="109.8"/>
    <n v="55.965391621129328"/>
    <n v="6"/>
  </r>
  <r>
    <n v="141202"/>
    <x v="3"/>
    <x v="0"/>
    <x v="2"/>
    <x v="0"/>
    <x v="4"/>
    <x v="2"/>
    <x v="1"/>
    <x v="2"/>
    <x v="311"/>
    <n v="932"/>
    <n v="6839"/>
    <n v="0.08"/>
    <n v="0.1362772335136716"/>
    <n v="15428"/>
    <n v="97042.12"/>
    <n v="6.29"/>
    <n v="16.553648068669531"/>
    <n v="74.56"/>
    <n v="206.92060085836911"/>
    <n v="4"/>
  </r>
  <r>
    <n v="141203"/>
    <x v="3"/>
    <x v="3"/>
    <x v="3"/>
    <x v="1"/>
    <x v="5"/>
    <x v="0"/>
    <x v="3"/>
    <x v="2"/>
    <x v="312"/>
    <n v="754"/>
    <n v="9597"/>
    <n v="0.11"/>
    <n v="7.856621860998228E-2"/>
    <n v="8165"/>
    <n v="43192.85"/>
    <n v="5.29"/>
    <n v="10.8289124668435"/>
    <n v="82.94"/>
    <n v="98.444658789486382"/>
    <n v="5"/>
  </r>
  <r>
    <n v="141204"/>
    <x v="3"/>
    <x v="0"/>
    <x v="0"/>
    <x v="0"/>
    <x v="4"/>
    <x v="2"/>
    <x v="0"/>
    <x v="1"/>
    <x v="313"/>
    <n v="152"/>
    <n v="9100"/>
    <n v="7.0000000000000007E-2"/>
    <n v="1.6703296703296708E-2"/>
    <n v="12680"/>
    <n v="71895.600000000006"/>
    <n v="5.67"/>
    <n v="83.421052631578945"/>
    <n v="10.64"/>
    <n v="1191.729323308271"/>
    <n v="3"/>
  </r>
  <r>
    <n v="141205"/>
    <x v="2"/>
    <x v="4"/>
    <x v="4"/>
    <x v="0"/>
    <x v="3"/>
    <x v="4"/>
    <x v="0"/>
    <x v="0"/>
    <x v="314"/>
    <n v="714"/>
    <n v="8996"/>
    <n v="0.09"/>
    <n v="7.9368608270342381E-2"/>
    <n v="14805"/>
    <n v="87793.65"/>
    <n v="5.93"/>
    <n v="20.735294117647062"/>
    <n v="64.259999999999991"/>
    <n v="230.39215686274511"/>
    <n v="3"/>
  </r>
  <r>
    <n v="141206"/>
    <x v="0"/>
    <x v="1"/>
    <x v="2"/>
    <x v="2"/>
    <x v="2"/>
    <x v="0"/>
    <x v="0"/>
    <x v="3"/>
    <x v="315"/>
    <n v="201"/>
    <n v="7203"/>
    <n v="0.02"/>
    <n v="2.7905039566847149E-2"/>
    <n v="5963"/>
    <n v="44006.94"/>
    <n v="7.38"/>
    <n v="29.666666666666671"/>
    <n v="4.0199999999999996"/>
    <n v="1483.333333333333"/>
    <n v="6"/>
  </r>
  <r>
    <n v="141207"/>
    <x v="3"/>
    <x v="3"/>
    <x v="1"/>
    <x v="0"/>
    <x v="1"/>
    <x v="1"/>
    <x v="4"/>
    <x v="3"/>
    <x v="316"/>
    <n v="512"/>
    <n v="4929"/>
    <n v="0.02"/>
    <n v="0.1038750253601136"/>
    <n v="7436"/>
    <n v="18887.439999999999"/>
    <n v="2.54"/>
    <n v="14.5234375"/>
    <n v="10.24"/>
    <n v="726.171875"/>
    <n v="1"/>
  </r>
  <r>
    <n v="141208"/>
    <x v="2"/>
    <x v="1"/>
    <x v="1"/>
    <x v="3"/>
    <x v="0"/>
    <x v="3"/>
    <x v="0"/>
    <x v="1"/>
    <x v="317"/>
    <n v="474"/>
    <n v="7788"/>
    <n v="0.05"/>
    <n v="6.0862865947611713E-2"/>
    <n v="15789"/>
    <n v="43103.97"/>
    <n v="2.73"/>
    <n v="33.310126582278478"/>
    <n v="23.7"/>
    <n v="666.20253164556959"/>
    <n v="6"/>
  </r>
  <r>
    <n v="141209"/>
    <x v="3"/>
    <x v="3"/>
    <x v="4"/>
    <x v="2"/>
    <x v="1"/>
    <x v="2"/>
    <x v="3"/>
    <x v="0"/>
    <x v="318"/>
    <n v="617"/>
    <n v="2263"/>
    <n v="0.15"/>
    <n v="0.27264692885550162"/>
    <n v="14554"/>
    <n v="47591.58"/>
    <n v="3.27"/>
    <n v="23.588330632090759"/>
    <n v="92.55"/>
    <n v="157.25553754727181"/>
    <n v="5"/>
  </r>
  <r>
    <n v="141210"/>
    <x v="2"/>
    <x v="1"/>
    <x v="4"/>
    <x v="1"/>
    <x v="1"/>
    <x v="3"/>
    <x v="0"/>
    <x v="2"/>
    <x v="319"/>
    <n v="311"/>
    <n v="3913"/>
    <n v="0.08"/>
    <n v="7.9478660874009704E-2"/>
    <n v="17568"/>
    <n v="125962.56"/>
    <n v="7.17"/>
    <n v="56.488745980707392"/>
    <n v="24.88"/>
    <n v="706.10932475884249"/>
    <n v="7"/>
  </r>
  <r>
    <n v="141211"/>
    <x v="1"/>
    <x v="0"/>
    <x v="0"/>
    <x v="2"/>
    <x v="4"/>
    <x v="0"/>
    <x v="1"/>
    <x v="0"/>
    <x v="320"/>
    <n v="839"/>
    <n v="8783"/>
    <n v="0.03"/>
    <n v="9.5525446886029833E-2"/>
    <n v="9202"/>
    <n v="70211.259999999995"/>
    <n v="7.63"/>
    <n v="10.96781883194279"/>
    <n v="25.17"/>
    <n v="365.59396106475958"/>
    <n v="1"/>
  </r>
  <r>
    <n v="141212"/>
    <x v="0"/>
    <x v="0"/>
    <x v="4"/>
    <x v="3"/>
    <x v="5"/>
    <x v="2"/>
    <x v="2"/>
    <x v="1"/>
    <x v="321"/>
    <n v="530"/>
    <n v="8887"/>
    <n v="0.11"/>
    <n v="5.9637673005513682E-2"/>
    <n v="19780"/>
    <n v="93955"/>
    <n v="4.75"/>
    <n v="37.320754716981128"/>
    <n v="58.3"/>
    <n v="339.27958833619209"/>
    <n v="3"/>
  </r>
  <r>
    <n v="141213"/>
    <x v="2"/>
    <x v="0"/>
    <x v="1"/>
    <x v="0"/>
    <x v="0"/>
    <x v="2"/>
    <x v="4"/>
    <x v="0"/>
    <x v="322"/>
    <n v="521"/>
    <n v="8005"/>
    <n v="7.0000000000000007E-2"/>
    <n v="6.5084322298563396E-2"/>
    <n v="16840"/>
    <n v="112322.8"/>
    <n v="6.67"/>
    <n v="32.322456813819578"/>
    <n v="36.470000000000013"/>
    <n v="461.74938305456533"/>
    <n v="7"/>
  </r>
  <r>
    <n v="141214"/>
    <x v="3"/>
    <x v="3"/>
    <x v="4"/>
    <x v="3"/>
    <x v="1"/>
    <x v="0"/>
    <x v="2"/>
    <x v="3"/>
    <x v="323"/>
    <n v="457"/>
    <n v="3761"/>
    <n v="0.06"/>
    <n v="0.12151023663919169"/>
    <n v="9895"/>
    <n v="47496"/>
    <n v="4.8"/>
    <n v="21.65207877461707"/>
    <n v="27.42"/>
    <n v="360.86797957695109"/>
    <n v="9"/>
  </r>
  <r>
    <n v="141215"/>
    <x v="0"/>
    <x v="1"/>
    <x v="3"/>
    <x v="0"/>
    <x v="5"/>
    <x v="2"/>
    <x v="3"/>
    <x v="1"/>
    <x v="324"/>
    <n v="840"/>
    <n v="9271"/>
    <n v="0.15"/>
    <n v="9.0605112717074748E-2"/>
    <n v="17991"/>
    <n v="85817.069999999992"/>
    <n v="4.7699999999999996"/>
    <n v="21.417857142857141"/>
    <n v="126"/>
    <n v="142.78571428571431"/>
    <n v="1"/>
  </r>
  <r>
    <n v="141216"/>
    <x v="1"/>
    <x v="1"/>
    <x v="2"/>
    <x v="0"/>
    <x v="5"/>
    <x v="0"/>
    <x v="4"/>
    <x v="4"/>
    <x v="325"/>
    <n v="863"/>
    <n v="4621"/>
    <n v="0.01"/>
    <n v="0.18675611339536899"/>
    <n v="13677"/>
    <n v="75360.27"/>
    <n v="5.51"/>
    <n v="15.848203939745069"/>
    <n v="8.6300000000000008"/>
    <n v="1584.8203939745069"/>
    <n v="4"/>
  </r>
  <r>
    <n v="141217"/>
    <x v="3"/>
    <x v="4"/>
    <x v="1"/>
    <x v="3"/>
    <x v="0"/>
    <x v="1"/>
    <x v="0"/>
    <x v="2"/>
    <x v="326"/>
    <n v="556"/>
    <n v="2648"/>
    <n v="0.05"/>
    <n v="0.20996978851963749"/>
    <n v="7327"/>
    <n v="56198.09"/>
    <n v="7.67"/>
    <n v="13.17805755395683"/>
    <n v="27.8"/>
    <n v="263.56115107913672"/>
    <n v="3"/>
  </r>
  <r>
    <n v="141218"/>
    <x v="3"/>
    <x v="1"/>
    <x v="3"/>
    <x v="1"/>
    <x v="5"/>
    <x v="3"/>
    <x v="0"/>
    <x v="4"/>
    <x v="327"/>
    <n v="774"/>
    <n v="8819"/>
    <n v="0.14000000000000001"/>
    <n v="8.7765052727066556E-2"/>
    <n v="18471"/>
    <n v="132621.78"/>
    <n v="7.18"/>
    <n v="23.86434108527132"/>
    <n v="108.36"/>
    <n v="170.45957918050939"/>
    <n v="3"/>
  </r>
  <r>
    <n v="141219"/>
    <x v="1"/>
    <x v="2"/>
    <x v="0"/>
    <x v="2"/>
    <x v="1"/>
    <x v="2"/>
    <x v="3"/>
    <x v="2"/>
    <x v="328"/>
    <n v="312"/>
    <n v="1463"/>
    <n v="0.15"/>
    <n v="0.21326042378673959"/>
    <n v="8836"/>
    <n v="21559.84"/>
    <n v="2.44"/>
    <n v="28.320512820512821"/>
    <n v="46.8"/>
    <n v="188.80341880341879"/>
    <n v="5"/>
  </r>
  <r>
    <n v="141220"/>
    <x v="3"/>
    <x v="4"/>
    <x v="3"/>
    <x v="1"/>
    <x v="4"/>
    <x v="4"/>
    <x v="2"/>
    <x v="1"/>
    <x v="329"/>
    <n v="433"/>
    <n v="8041"/>
    <n v="0.02"/>
    <n v="5.3849023753264523E-2"/>
    <n v="9383"/>
    <n v="37719.660000000003"/>
    <n v="4.0199999999999996"/>
    <n v="21.669745958429559"/>
    <n v="8.66"/>
    <n v="1083.4872979214781"/>
    <n v="2"/>
  </r>
  <r>
    <n v="141221"/>
    <x v="4"/>
    <x v="1"/>
    <x v="1"/>
    <x v="1"/>
    <x v="3"/>
    <x v="1"/>
    <x v="2"/>
    <x v="0"/>
    <x v="330"/>
    <n v="564"/>
    <n v="9248"/>
    <n v="0.11"/>
    <n v="6.0986159169550171E-2"/>
    <n v="18346"/>
    <n v="118331.7"/>
    <n v="6.45"/>
    <n v="32.528368794326241"/>
    <n v="62.04"/>
    <n v="295.71244358478401"/>
    <n v="5"/>
  </r>
  <r>
    <n v="141222"/>
    <x v="4"/>
    <x v="0"/>
    <x v="0"/>
    <x v="2"/>
    <x v="2"/>
    <x v="2"/>
    <x v="4"/>
    <x v="2"/>
    <x v="331"/>
    <n v="461"/>
    <n v="2019"/>
    <n v="0.05"/>
    <n v="0.22833085685983159"/>
    <n v="9490"/>
    <n v="48209.2"/>
    <n v="5.08"/>
    <n v="20.58568329718004"/>
    <n v="23.05"/>
    <n v="411.71366594360092"/>
    <n v="9"/>
  </r>
  <r>
    <n v="141223"/>
    <x v="4"/>
    <x v="3"/>
    <x v="3"/>
    <x v="2"/>
    <x v="3"/>
    <x v="1"/>
    <x v="3"/>
    <x v="2"/>
    <x v="332"/>
    <n v="225"/>
    <n v="6115"/>
    <n v="0.09"/>
    <n v="3.6794766966475878E-2"/>
    <n v="19426"/>
    <n v="59249.3"/>
    <n v="3.05"/>
    <n v="86.337777777777774"/>
    <n v="20.25"/>
    <n v="959.30864197530866"/>
    <n v="2"/>
  </r>
  <r>
    <n v="141224"/>
    <x v="2"/>
    <x v="2"/>
    <x v="3"/>
    <x v="3"/>
    <x v="1"/>
    <x v="1"/>
    <x v="4"/>
    <x v="2"/>
    <x v="333"/>
    <n v="428"/>
    <n v="4630"/>
    <n v="0.01"/>
    <n v="9.2440604751619873E-2"/>
    <n v="5314"/>
    <n v="24975.8"/>
    <n v="4.7"/>
    <n v="12.415887850467289"/>
    <n v="4.28"/>
    <n v="1241.5887850467291"/>
    <n v="1"/>
  </r>
  <r>
    <n v="141225"/>
    <x v="0"/>
    <x v="0"/>
    <x v="2"/>
    <x v="2"/>
    <x v="0"/>
    <x v="1"/>
    <x v="0"/>
    <x v="3"/>
    <x v="334"/>
    <n v="790"/>
    <n v="1314"/>
    <n v="0.1"/>
    <n v="0.60121765601217658"/>
    <n v="16498"/>
    <n v="104432.34"/>
    <n v="6.33"/>
    <n v="20.883544303797471"/>
    <n v="79"/>
    <n v="208.8354430379747"/>
    <n v="2"/>
  </r>
  <r>
    <n v="141226"/>
    <x v="0"/>
    <x v="0"/>
    <x v="3"/>
    <x v="1"/>
    <x v="3"/>
    <x v="0"/>
    <x v="0"/>
    <x v="4"/>
    <x v="335"/>
    <n v="456"/>
    <n v="3503"/>
    <n v="0.12"/>
    <n v="0.1301741364544676"/>
    <n v="6440"/>
    <n v="20736.8"/>
    <n v="3.22"/>
    <n v="14.12280701754386"/>
    <n v="54.72"/>
    <n v="117.6900584795322"/>
    <n v="2"/>
  </r>
  <r>
    <n v="141227"/>
    <x v="3"/>
    <x v="1"/>
    <x v="1"/>
    <x v="1"/>
    <x v="1"/>
    <x v="0"/>
    <x v="4"/>
    <x v="3"/>
    <x v="336"/>
    <n v="963"/>
    <n v="2831"/>
    <n v="0.05"/>
    <n v="0.34016248675379718"/>
    <n v="19019"/>
    <n v="130280.15"/>
    <n v="6.85"/>
    <n v="19.749740394600209"/>
    <n v="48.150000000000013"/>
    <n v="394.99480789200408"/>
    <n v="3"/>
  </r>
  <r>
    <n v="141228"/>
    <x v="3"/>
    <x v="0"/>
    <x v="2"/>
    <x v="0"/>
    <x v="3"/>
    <x v="1"/>
    <x v="2"/>
    <x v="1"/>
    <x v="337"/>
    <n v="920"/>
    <n v="8827"/>
    <n v="0.13"/>
    <n v="0.1042256712359805"/>
    <n v="11846"/>
    <n v="86001.959999999992"/>
    <n v="7.26"/>
    <n v="12.876086956521741"/>
    <n v="119.6"/>
    <n v="99.046822742474916"/>
    <n v="3"/>
  </r>
  <r>
    <n v="141229"/>
    <x v="0"/>
    <x v="0"/>
    <x v="1"/>
    <x v="3"/>
    <x v="5"/>
    <x v="4"/>
    <x v="4"/>
    <x v="1"/>
    <x v="338"/>
    <n v="646"/>
    <n v="1311"/>
    <n v="0.09"/>
    <n v="0.49275362318840582"/>
    <n v="8739"/>
    <n v="53045.73"/>
    <n v="6.07"/>
    <n v="13.527863777089779"/>
    <n v="58.14"/>
    <n v="150.30959752321979"/>
    <n v="8"/>
  </r>
  <r>
    <n v="141230"/>
    <x v="3"/>
    <x v="1"/>
    <x v="3"/>
    <x v="3"/>
    <x v="2"/>
    <x v="0"/>
    <x v="4"/>
    <x v="4"/>
    <x v="339"/>
    <n v="668"/>
    <n v="1896"/>
    <n v="0.1"/>
    <n v="0.35232067510548531"/>
    <n v="14716"/>
    <n v="36201.360000000001"/>
    <n v="2.46"/>
    <n v="22.029940119760479"/>
    <n v="66.8"/>
    <n v="220.29940119760479"/>
    <n v="6"/>
  </r>
  <r>
    <n v="141231"/>
    <x v="1"/>
    <x v="2"/>
    <x v="2"/>
    <x v="0"/>
    <x v="5"/>
    <x v="2"/>
    <x v="4"/>
    <x v="0"/>
    <x v="340"/>
    <n v="321"/>
    <n v="6229"/>
    <n v="0.09"/>
    <n v="5.1533151388665918E-2"/>
    <n v="5818"/>
    <n v="43053.2"/>
    <n v="7.4"/>
    <n v="18.124610591900311"/>
    <n v="28.89"/>
    <n v="201.38456213222571"/>
    <n v="7"/>
  </r>
  <r>
    <n v="141232"/>
    <x v="3"/>
    <x v="2"/>
    <x v="0"/>
    <x v="3"/>
    <x v="0"/>
    <x v="1"/>
    <x v="0"/>
    <x v="2"/>
    <x v="341"/>
    <n v="193"/>
    <n v="2398"/>
    <n v="0.13"/>
    <n v="8.0483736447039197E-2"/>
    <n v="5855"/>
    <n v="46781.45"/>
    <n v="7.99"/>
    <n v="30.336787564766841"/>
    <n v="25.09"/>
    <n v="233.3599043443603"/>
    <n v="2"/>
  </r>
  <r>
    <n v="141233"/>
    <x v="0"/>
    <x v="2"/>
    <x v="4"/>
    <x v="3"/>
    <x v="0"/>
    <x v="3"/>
    <x v="2"/>
    <x v="0"/>
    <x v="342"/>
    <n v="825"/>
    <n v="9808"/>
    <n v="0.03"/>
    <n v="8.4115008156606857E-2"/>
    <n v="15960"/>
    <n v="103580.4"/>
    <n v="6.49"/>
    <n v="19.34545454545454"/>
    <n v="24.75"/>
    <n v="644.84848484848487"/>
    <n v="4"/>
  </r>
  <r>
    <n v="141234"/>
    <x v="0"/>
    <x v="3"/>
    <x v="2"/>
    <x v="3"/>
    <x v="2"/>
    <x v="0"/>
    <x v="0"/>
    <x v="3"/>
    <x v="343"/>
    <n v="500"/>
    <n v="9592"/>
    <n v="0.02"/>
    <n v="5.212677231025855E-2"/>
    <n v="8363"/>
    <n v="32532.07"/>
    <n v="3.89"/>
    <n v="16.725999999999999"/>
    <n v="10"/>
    <n v="836.3"/>
    <n v="2"/>
  </r>
  <r>
    <n v="141235"/>
    <x v="3"/>
    <x v="2"/>
    <x v="1"/>
    <x v="2"/>
    <x v="2"/>
    <x v="3"/>
    <x v="4"/>
    <x v="3"/>
    <x v="344"/>
    <n v="120"/>
    <n v="3863"/>
    <n v="0.15"/>
    <n v="3.1063939943049439E-2"/>
    <n v="12808"/>
    <n v="57892.160000000003"/>
    <n v="4.5199999999999996"/>
    <n v="106.73333333333331"/>
    <n v="18"/>
    <n v="711.55555555555554"/>
    <n v="9"/>
  </r>
  <r>
    <n v="141236"/>
    <x v="1"/>
    <x v="4"/>
    <x v="1"/>
    <x v="0"/>
    <x v="2"/>
    <x v="4"/>
    <x v="1"/>
    <x v="4"/>
    <x v="345"/>
    <n v="604"/>
    <n v="5014"/>
    <n v="0.06"/>
    <n v="0.12046270442760269"/>
    <n v="13665"/>
    <n v="45914.400000000001"/>
    <n v="3.36"/>
    <n v="22.62417218543046"/>
    <n v="36.24"/>
    <n v="377.06953642384099"/>
    <n v="6"/>
  </r>
  <r>
    <n v="141237"/>
    <x v="1"/>
    <x v="1"/>
    <x v="0"/>
    <x v="1"/>
    <x v="5"/>
    <x v="1"/>
    <x v="2"/>
    <x v="0"/>
    <x v="346"/>
    <n v="315"/>
    <n v="7600"/>
    <n v="0.03"/>
    <n v="4.1447368421052629E-2"/>
    <n v="6741"/>
    <n v="26761.77"/>
    <n v="3.97"/>
    <n v="21.4"/>
    <n v="9.4499999999999993"/>
    <n v="713.33333333333337"/>
    <n v="9"/>
  </r>
  <r>
    <n v="141238"/>
    <x v="4"/>
    <x v="2"/>
    <x v="3"/>
    <x v="3"/>
    <x v="3"/>
    <x v="2"/>
    <x v="1"/>
    <x v="2"/>
    <x v="347"/>
    <n v="414"/>
    <n v="8569"/>
    <n v="0.01"/>
    <n v="4.831368887851558E-2"/>
    <n v="18602"/>
    <n v="102497.02"/>
    <n v="5.51"/>
    <n v="44.932367149758463"/>
    <n v="4.1399999999999997"/>
    <n v="4493.2367149758456"/>
    <n v="7"/>
  </r>
  <r>
    <n v="141239"/>
    <x v="1"/>
    <x v="3"/>
    <x v="4"/>
    <x v="0"/>
    <x v="1"/>
    <x v="1"/>
    <x v="2"/>
    <x v="0"/>
    <x v="348"/>
    <n v="756"/>
    <n v="2415"/>
    <n v="0.13"/>
    <n v="0.31304347826086959"/>
    <n v="13431"/>
    <n v="72124.47"/>
    <n v="5.37"/>
    <n v="17.765873015873019"/>
    <n v="98.28"/>
    <n v="136.66056166056171"/>
    <n v="3"/>
  </r>
  <r>
    <n v="141240"/>
    <x v="3"/>
    <x v="3"/>
    <x v="3"/>
    <x v="1"/>
    <x v="0"/>
    <x v="4"/>
    <x v="3"/>
    <x v="3"/>
    <x v="349"/>
    <n v="922"/>
    <n v="3529"/>
    <n v="0.09"/>
    <n v="0.26126381411164629"/>
    <n v="11707"/>
    <n v="47062.139999999992"/>
    <n v="4.0199999999999996"/>
    <n v="12.697396963123641"/>
    <n v="82.98"/>
    <n v="141.0821884791516"/>
    <n v="3"/>
  </r>
  <r>
    <n v="141241"/>
    <x v="3"/>
    <x v="3"/>
    <x v="2"/>
    <x v="0"/>
    <x v="4"/>
    <x v="4"/>
    <x v="2"/>
    <x v="4"/>
    <x v="350"/>
    <n v="165"/>
    <n v="1703"/>
    <n v="0.15"/>
    <n v="9.6887844979448037E-2"/>
    <n v="17863"/>
    <n v="141296.32999999999"/>
    <n v="7.91"/>
    <n v="108.26060606060609"/>
    <n v="24.75"/>
    <n v="721.73737373737379"/>
    <n v="5"/>
  </r>
  <r>
    <n v="141242"/>
    <x v="1"/>
    <x v="1"/>
    <x v="0"/>
    <x v="0"/>
    <x v="5"/>
    <x v="2"/>
    <x v="4"/>
    <x v="0"/>
    <x v="351"/>
    <n v="762"/>
    <n v="6152"/>
    <n v="0.1"/>
    <n v="0.1238621586475943"/>
    <n v="9741"/>
    <n v="26203.29"/>
    <n v="2.69"/>
    <n v="12.78346456692913"/>
    <n v="76.2"/>
    <n v="127.83464566929131"/>
    <n v="2"/>
  </r>
  <r>
    <n v="141243"/>
    <x v="1"/>
    <x v="0"/>
    <x v="4"/>
    <x v="0"/>
    <x v="0"/>
    <x v="2"/>
    <x v="0"/>
    <x v="2"/>
    <x v="352"/>
    <n v="585"/>
    <n v="1443"/>
    <n v="7.0000000000000007E-2"/>
    <n v="0.40540540540540537"/>
    <n v="10153"/>
    <n v="46297.679999999993"/>
    <n v="4.5599999999999996"/>
    <n v="17.355555555555551"/>
    <n v="40.950000000000003"/>
    <n v="247.93650793650789"/>
    <n v="3"/>
  </r>
  <r>
    <n v="141244"/>
    <x v="0"/>
    <x v="4"/>
    <x v="1"/>
    <x v="3"/>
    <x v="4"/>
    <x v="0"/>
    <x v="4"/>
    <x v="2"/>
    <x v="353"/>
    <n v="999"/>
    <n v="4504"/>
    <n v="0.11"/>
    <n v="0.22180284191829491"/>
    <n v="13956"/>
    <n v="85271.16"/>
    <n v="6.11"/>
    <n v="13.96996996996997"/>
    <n v="109.89"/>
    <n v="126.999726999727"/>
    <n v="5"/>
  </r>
  <r>
    <n v="141245"/>
    <x v="2"/>
    <x v="0"/>
    <x v="3"/>
    <x v="2"/>
    <x v="2"/>
    <x v="0"/>
    <x v="4"/>
    <x v="1"/>
    <x v="354"/>
    <n v="872"/>
    <n v="4254"/>
    <n v="0.03"/>
    <n v="0.20498354489891871"/>
    <n v="12951"/>
    <n v="67863.240000000005"/>
    <n v="5.24"/>
    <n v="14.85206422018349"/>
    <n v="26.16"/>
    <n v="495.06880733944962"/>
    <n v="4"/>
  </r>
  <r>
    <n v="141246"/>
    <x v="3"/>
    <x v="2"/>
    <x v="3"/>
    <x v="2"/>
    <x v="5"/>
    <x v="2"/>
    <x v="4"/>
    <x v="2"/>
    <x v="355"/>
    <n v="450"/>
    <n v="3378"/>
    <n v="0.04"/>
    <n v="0.13321492007104799"/>
    <n v="12980"/>
    <n v="58020.6"/>
    <n v="4.47"/>
    <n v="28.844444444444441"/>
    <n v="18"/>
    <n v="721.11111111111109"/>
    <n v="9"/>
  </r>
  <r>
    <n v="141247"/>
    <x v="2"/>
    <x v="3"/>
    <x v="3"/>
    <x v="3"/>
    <x v="2"/>
    <x v="4"/>
    <x v="1"/>
    <x v="3"/>
    <x v="356"/>
    <n v="890"/>
    <n v="5566"/>
    <n v="0.09"/>
    <n v="0.15989938914840099"/>
    <n v="9707"/>
    <n v="43293.22"/>
    <n v="4.46"/>
    <n v="10.90674157303371"/>
    <n v="80.099999999999994"/>
    <n v="121.18601747815229"/>
    <n v="1"/>
  </r>
  <r>
    <n v="141248"/>
    <x v="0"/>
    <x v="3"/>
    <x v="3"/>
    <x v="0"/>
    <x v="4"/>
    <x v="3"/>
    <x v="3"/>
    <x v="3"/>
    <x v="357"/>
    <n v="782"/>
    <n v="2632"/>
    <n v="7.0000000000000007E-2"/>
    <n v="0.29711246200607899"/>
    <n v="11324"/>
    <n v="34538.199999999997"/>
    <n v="3.05"/>
    <n v="14.48081841432225"/>
    <n v="54.74"/>
    <n v="206.86883449031791"/>
    <n v="8"/>
  </r>
  <r>
    <n v="141249"/>
    <x v="3"/>
    <x v="1"/>
    <x v="4"/>
    <x v="2"/>
    <x v="4"/>
    <x v="0"/>
    <x v="1"/>
    <x v="3"/>
    <x v="358"/>
    <n v="407"/>
    <n v="2640"/>
    <n v="0.13"/>
    <n v="0.1541666666666667"/>
    <n v="19095"/>
    <n v="151805.25"/>
    <n v="7.95"/>
    <n v="46.91646191646192"/>
    <n v="52.91"/>
    <n v="360.89586089586089"/>
    <n v="6"/>
  </r>
  <r>
    <n v="141250"/>
    <x v="4"/>
    <x v="1"/>
    <x v="1"/>
    <x v="3"/>
    <x v="0"/>
    <x v="3"/>
    <x v="2"/>
    <x v="3"/>
    <x v="359"/>
    <n v="576"/>
    <n v="7452"/>
    <n v="7.0000000000000007E-2"/>
    <n v="7.7294685990338161E-2"/>
    <n v="17292"/>
    <n v="47553"/>
    <n v="2.75"/>
    <n v="30.020833333333329"/>
    <n v="40.320000000000007"/>
    <n v="428.86904761904748"/>
    <n v="8"/>
  </r>
  <r>
    <n v="141251"/>
    <x v="0"/>
    <x v="4"/>
    <x v="1"/>
    <x v="0"/>
    <x v="2"/>
    <x v="1"/>
    <x v="2"/>
    <x v="2"/>
    <x v="360"/>
    <n v="164"/>
    <n v="5402"/>
    <n v="0.09"/>
    <n v="3.0359126249537211E-2"/>
    <n v="10028"/>
    <n v="63677.8"/>
    <n v="6.35"/>
    <n v="61.146341463414643"/>
    <n v="14.76"/>
    <n v="679.40379403794043"/>
    <n v="3"/>
  </r>
  <r>
    <n v="141252"/>
    <x v="3"/>
    <x v="4"/>
    <x v="4"/>
    <x v="3"/>
    <x v="1"/>
    <x v="0"/>
    <x v="1"/>
    <x v="3"/>
    <x v="361"/>
    <n v="694"/>
    <n v="3547"/>
    <n v="0.11"/>
    <n v="0.19565830279109109"/>
    <n v="11690"/>
    <n v="85804.599999999991"/>
    <n v="7.34"/>
    <n v="16.84438040345821"/>
    <n v="76.34"/>
    <n v="153.13073094052919"/>
    <n v="1"/>
  </r>
  <r>
    <n v="141253"/>
    <x v="0"/>
    <x v="0"/>
    <x v="2"/>
    <x v="0"/>
    <x v="2"/>
    <x v="0"/>
    <x v="1"/>
    <x v="0"/>
    <x v="362"/>
    <n v="998"/>
    <n v="1694"/>
    <n v="0.05"/>
    <n v="0.58913813459268005"/>
    <n v="19642"/>
    <n v="156939.57999999999"/>
    <n v="7.99"/>
    <n v="19.681362725450899"/>
    <n v="49.900000000000013"/>
    <n v="393.62725450901797"/>
    <n v="5"/>
  </r>
  <r>
    <n v="141254"/>
    <x v="0"/>
    <x v="1"/>
    <x v="0"/>
    <x v="1"/>
    <x v="4"/>
    <x v="2"/>
    <x v="1"/>
    <x v="1"/>
    <x v="363"/>
    <n v="454"/>
    <n v="1362"/>
    <n v="0.05"/>
    <n v="0.33333333333333331"/>
    <n v="19469"/>
    <n v="77876"/>
    <n v="4"/>
    <n v="42.883259911894271"/>
    <n v="22.7"/>
    <n v="857.66519823788531"/>
    <n v="4"/>
  </r>
  <r>
    <n v="141255"/>
    <x v="1"/>
    <x v="0"/>
    <x v="2"/>
    <x v="3"/>
    <x v="1"/>
    <x v="3"/>
    <x v="2"/>
    <x v="1"/>
    <x v="364"/>
    <n v="459"/>
    <n v="5878"/>
    <n v="0.01"/>
    <n v="7.8087784960871043E-2"/>
    <n v="19431"/>
    <n v="136794.23999999999"/>
    <n v="7.04"/>
    <n v="42.333333333333343"/>
    <n v="4.59"/>
    <n v="4233.333333333333"/>
    <n v="1"/>
  </r>
  <r>
    <n v="141256"/>
    <x v="1"/>
    <x v="2"/>
    <x v="1"/>
    <x v="1"/>
    <x v="5"/>
    <x v="4"/>
    <x v="1"/>
    <x v="1"/>
    <x v="0"/>
    <n v="557"/>
    <n v="5486"/>
    <n v="0.03"/>
    <n v="0.1015311702515494"/>
    <n v="12961"/>
    <n v="87745.97"/>
    <n v="6.77"/>
    <n v="23.269299820466792"/>
    <n v="16.71"/>
    <n v="775.64332734889285"/>
    <n v="5"/>
  </r>
  <r>
    <n v="141257"/>
    <x v="4"/>
    <x v="4"/>
    <x v="1"/>
    <x v="1"/>
    <x v="3"/>
    <x v="4"/>
    <x v="2"/>
    <x v="2"/>
    <x v="1"/>
    <n v="847"/>
    <n v="1215"/>
    <n v="0.13"/>
    <n v="0.69711934156378597"/>
    <n v="8159"/>
    <n v="62742.710000000006"/>
    <n v="7.69"/>
    <n v="9.6328217237308138"/>
    <n v="110.11"/>
    <n v="74.098628644083192"/>
    <n v="2"/>
  </r>
  <r>
    <n v="141258"/>
    <x v="1"/>
    <x v="3"/>
    <x v="1"/>
    <x v="0"/>
    <x v="4"/>
    <x v="3"/>
    <x v="1"/>
    <x v="1"/>
    <x v="2"/>
    <n v="484"/>
    <n v="9900"/>
    <n v="0.09"/>
    <n v="4.8888888888888891E-2"/>
    <n v="12762"/>
    <n v="41476.5"/>
    <n v="3.25"/>
    <n v="26.367768595041319"/>
    <n v="43.56"/>
    <n v="292.97520661157029"/>
    <n v="9"/>
  </r>
  <r>
    <n v="141259"/>
    <x v="0"/>
    <x v="4"/>
    <x v="1"/>
    <x v="1"/>
    <x v="3"/>
    <x v="3"/>
    <x v="0"/>
    <x v="2"/>
    <x v="3"/>
    <n v="930"/>
    <n v="5259"/>
    <n v="0.06"/>
    <n v="0.17683970336565891"/>
    <n v="15179"/>
    <n v="114449.66"/>
    <n v="7.54"/>
    <n v="16.321505376344081"/>
    <n v="55.8"/>
    <n v="272.02508960573482"/>
    <n v="4"/>
  </r>
  <r>
    <n v="141260"/>
    <x v="2"/>
    <x v="4"/>
    <x v="4"/>
    <x v="0"/>
    <x v="3"/>
    <x v="1"/>
    <x v="0"/>
    <x v="4"/>
    <x v="4"/>
    <n v="975"/>
    <n v="4296"/>
    <n v="0.05"/>
    <n v="0.22695530726256979"/>
    <n v="10893"/>
    <n v="47493.48"/>
    <n v="4.3600000000000003"/>
    <n v="11.17230769230769"/>
    <n v="48.75"/>
    <n v="223.44615384615381"/>
    <n v="4"/>
  </r>
  <r>
    <n v="141261"/>
    <x v="4"/>
    <x v="4"/>
    <x v="0"/>
    <x v="3"/>
    <x v="3"/>
    <x v="2"/>
    <x v="3"/>
    <x v="3"/>
    <x v="5"/>
    <n v="552"/>
    <n v="3700"/>
    <n v="0.15"/>
    <n v="0.14918918918918919"/>
    <n v="14916"/>
    <n v="106798.56"/>
    <n v="7.16"/>
    <n v="27.021739130434781"/>
    <n v="82.8"/>
    <n v="180.1449275362319"/>
    <n v="1"/>
  </r>
  <r>
    <n v="141262"/>
    <x v="2"/>
    <x v="4"/>
    <x v="3"/>
    <x v="1"/>
    <x v="4"/>
    <x v="4"/>
    <x v="0"/>
    <x v="1"/>
    <x v="6"/>
    <n v="895"/>
    <n v="2367"/>
    <n v="0.13"/>
    <n v="0.37811575834389521"/>
    <n v="8767"/>
    <n v="45676.07"/>
    <n v="5.21"/>
    <n v="9.7955307262569828"/>
    <n v="116.35"/>
    <n v="75.350236355822943"/>
    <n v="3"/>
  </r>
  <r>
    <n v="141263"/>
    <x v="4"/>
    <x v="4"/>
    <x v="2"/>
    <x v="1"/>
    <x v="1"/>
    <x v="0"/>
    <x v="2"/>
    <x v="0"/>
    <x v="7"/>
    <n v="172"/>
    <n v="3032"/>
    <n v="0.02"/>
    <n v="5.6728232189973617E-2"/>
    <n v="18115"/>
    <n v="80068.3"/>
    <n v="4.42"/>
    <n v="105.31976744186051"/>
    <n v="3.44"/>
    <n v="5265.9883720930229"/>
    <n v="4"/>
  </r>
  <r>
    <n v="141264"/>
    <x v="4"/>
    <x v="3"/>
    <x v="2"/>
    <x v="3"/>
    <x v="2"/>
    <x v="3"/>
    <x v="3"/>
    <x v="1"/>
    <x v="8"/>
    <n v="844"/>
    <n v="2488"/>
    <n v="0.04"/>
    <n v="0.33922829581993569"/>
    <n v="19541"/>
    <n v="46116.759999999987"/>
    <n v="2.36"/>
    <n v="23.152843601895739"/>
    <n v="33.76"/>
    <n v="578.82109004739345"/>
    <n v="8"/>
  </r>
  <r>
    <n v="141265"/>
    <x v="0"/>
    <x v="2"/>
    <x v="4"/>
    <x v="0"/>
    <x v="1"/>
    <x v="3"/>
    <x v="2"/>
    <x v="0"/>
    <x v="9"/>
    <n v="103"/>
    <n v="8826"/>
    <n v="0.13"/>
    <n v="1.1670065714933149E-2"/>
    <n v="5102"/>
    <n v="35969.1"/>
    <n v="7.05"/>
    <n v="49.533980582524272"/>
    <n v="13.39"/>
    <n v="381.03061986557128"/>
    <n v="3"/>
  </r>
  <r>
    <n v="141266"/>
    <x v="2"/>
    <x v="1"/>
    <x v="2"/>
    <x v="0"/>
    <x v="3"/>
    <x v="1"/>
    <x v="4"/>
    <x v="1"/>
    <x v="10"/>
    <n v="986"/>
    <n v="9905"/>
    <n v="0.13"/>
    <n v="9.9545683997980819E-2"/>
    <n v="10618"/>
    <n v="27500.62"/>
    <n v="2.59"/>
    <n v="10.768762677484791"/>
    <n v="128.18"/>
    <n v="82.836635980652204"/>
    <n v="8"/>
  </r>
  <r>
    <n v="141267"/>
    <x v="2"/>
    <x v="2"/>
    <x v="1"/>
    <x v="0"/>
    <x v="5"/>
    <x v="3"/>
    <x v="3"/>
    <x v="3"/>
    <x v="11"/>
    <n v="765"/>
    <n v="9658"/>
    <n v="0.1"/>
    <n v="7.9208945951542764E-2"/>
    <n v="9810"/>
    <n v="53464.5"/>
    <n v="5.45"/>
    <n v="12.82352941176471"/>
    <n v="76.5"/>
    <n v="128.2352941176471"/>
    <n v="7"/>
  </r>
  <r>
    <n v="141268"/>
    <x v="0"/>
    <x v="2"/>
    <x v="3"/>
    <x v="3"/>
    <x v="3"/>
    <x v="2"/>
    <x v="1"/>
    <x v="2"/>
    <x v="12"/>
    <n v="702"/>
    <n v="1776"/>
    <n v="0.05"/>
    <n v="0.39527027027027029"/>
    <n v="12516"/>
    <n v="83231.400000000009"/>
    <n v="6.65"/>
    <n v="17.82905982905983"/>
    <n v="35.1"/>
    <n v="356.58119658119659"/>
    <n v="2"/>
  </r>
  <r>
    <n v="141269"/>
    <x v="3"/>
    <x v="2"/>
    <x v="0"/>
    <x v="2"/>
    <x v="5"/>
    <x v="4"/>
    <x v="4"/>
    <x v="1"/>
    <x v="13"/>
    <n v="826"/>
    <n v="4331"/>
    <n v="0.13"/>
    <n v="0.19071807896559689"/>
    <n v="8693"/>
    <n v="56330.640000000007"/>
    <n v="6.48"/>
    <n v="10.52421307506053"/>
    <n v="107.38"/>
    <n v="80.955485192773324"/>
    <n v="9"/>
  </r>
  <r>
    <n v="141270"/>
    <x v="0"/>
    <x v="4"/>
    <x v="2"/>
    <x v="3"/>
    <x v="0"/>
    <x v="2"/>
    <x v="1"/>
    <x v="2"/>
    <x v="14"/>
    <n v="442"/>
    <n v="3205"/>
    <n v="0.14000000000000001"/>
    <n v="0.13790951638065521"/>
    <n v="13131"/>
    <n v="71038.710000000006"/>
    <n v="5.41"/>
    <n v="29.70814479638009"/>
    <n v="61.88"/>
    <n v="212.20103425985781"/>
    <n v="9"/>
  </r>
  <r>
    <n v="141271"/>
    <x v="0"/>
    <x v="3"/>
    <x v="0"/>
    <x v="0"/>
    <x v="4"/>
    <x v="0"/>
    <x v="1"/>
    <x v="1"/>
    <x v="15"/>
    <n v="225"/>
    <n v="2143"/>
    <n v="0.12"/>
    <n v="0.10499300046663559"/>
    <n v="17547"/>
    <n v="97561.319999999992"/>
    <n v="5.56"/>
    <n v="77.986666666666665"/>
    <n v="27"/>
    <n v="649.88888888888891"/>
    <n v="1"/>
  </r>
  <r>
    <n v="141272"/>
    <x v="1"/>
    <x v="2"/>
    <x v="1"/>
    <x v="1"/>
    <x v="0"/>
    <x v="0"/>
    <x v="2"/>
    <x v="0"/>
    <x v="16"/>
    <n v="150"/>
    <n v="1424"/>
    <n v="0.1"/>
    <n v="0.1053370786516854"/>
    <n v="17958"/>
    <n v="78117.299999999988"/>
    <n v="4.3499999999999996"/>
    <n v="119.72"/>
    <n v="15"/>
    <n v="1197.2"/>
    <n v="7"/>
  </r>
  <r>
    <n v="141273"/>
    <x v="2"/>
    <x v="3"/>
    <x v="4"/>
    <x v="3"/>
    <x v="5"/>
    <x v="4"/>
    <x v="0"/>
    <x v="0"/>
    <x v="17"/>
    <n v="1000"/>
    <n v="3912"/>
    <n v="0.11"/>
    <n v="0.2556237218813906"/>
    <n v="16627"/>
    <n v="98930.650000000009"/>
    <n v="5.95"/>
    <n v="16.626999999999999"/>
    <n v="110"/>
    <n v="151.15454545454551"/>
    <n v="3"/>
  </r>
  <r>
    <n v="141274"/>
    <x v="0"/>
    <x v="0"/>
    <x v="4"/>
    <x v="1"/>
    <x v="0"/>
    <x v="3"/>
    <x v="0"/>
    <x v="4"/>
    <x v="18"/>
    <n v="835"/>
    <n v="4051"/>
    <n v="0.13"/>
    <n v="0.20612194519871641"/>
    <n v="18275"/>
    <n v="127925"/>
    <n v="7"/>
    <n v="21.886227544910181"/>
    <n v="108.55"/>
    <n v="168.35559649930909"/>
    <n v="7"/>
  </r>
  <r>
    <n v="141275"/>
    <x v="0"/>
    <x v="2"/>
    <x v="0"/>
    <x v="3"/>
    <x v="5"/>
    <x v="4"/>
    <x v="1"/>
    <x v="2"/>
    <x v="19"/>
    <n v="419"/>
    <n v="9429"/>
    <n v="0.02"/>
    <n v="4.4437374058754912E-2"/>
    <n v="17542"/>
    <n v="84201.599999999991"/>
    <n v="4.8"/>
    <n v="41.866348448687347"/>
    <n v="8.3800000000000008"/>
    <n v="2093.317422434367"/>
    <n v="3"/>
  </r>
  <r>
    <n v="141276"/>
    <x v="0"/>
    <x v="1"/>
    <x v="1"/>
    <x v="0"/>
    <x v="2"/>
    <x v="3"/>
    <x v="2"/>
    <x v="2"/>
    <x v="20"/>
    <n v="157"/>
    <n v="1031"/>
    <n v="0.04"/>
    <n v="0.15227934044616881"/>
    <n v="17331"/>
    <n v="135181.79999999999"/>
    <n v="7.8"/>
    <n v="110.3885350318471"/>
    <n v="6.28"/>
    <n v="2759.7133757961778"/>
    <n v="2"/>
  </r>
  <r>
    <n v="141277"/>
    <x v="0"/>
    <x v="0"/>
    <x v="2"/>
    <x v="3"/>
    <x v="0"/>
    <x v="0"/>
    <x v="4"/>
    <x v="1"/>
    <x v="21"/>
    <n v="877"/>
    <n v="5868"/>
    <n v="0.1"/>
    <n v="0.14945466939331969"/>
    <n v="15936"/>
    <n v="69640.320000000007"/>
    <n v="4.37"/>
    <n v="18.171037628278221"/>
    <n v="87.7"/>
    <n v="181.71037628278219"/>
    <n v="2"/>
  </r>
  <r>
    <n v="141278"/>
    <x v="3"/>
    <x v="0"/>
    <x v="4"/>
    <x v="1"/>
    <x v="0"/>
    <x v="2"/>
    <x v="0"/>
    <x v="3"/>
    <x v="22"/>
    <n v="518"/>
    <n v="4216"/>
    <n v="0.14000000000000001"/>
    <n v="0.122865275142315"/>
    <n v="13898"/>
    <n v="37524.600000000013"/>
    <n v="2.7"/>
    <n v="26.83011583011583"/>
    <n v="72.52000000000001"/>
    <n v="191.64368450082731"/>
    <n v="7"/>
  </r>
  <r>
    <n v="141279"/>
    <x v="4"/>
    <x v="0"/>
    <x v="1"/>
    <x v="3"/>
    <x v="3"/>
    <x v="0"/>
    <x v="0"/>
    <x v="4"/>
    <x v="23"/>
    <n v="994"/>
    <n v="5387"/>
    <n v="0.05"/>
    <n v="0.18451828475960649"/>
    <n v="9270"/>
    <n v="43754.399999999987"/>
    <n v="4.72"/>
    <n v="9.3259557344064383"/>
    <n v="49.7"/>
    <n v="186.51911468812881"/>
    <n v="9"/>
  </r>
  <r>
    <n v="141280"/>
    <x v="2"/>
    <x v="2"/>
    <x v="0"/>
    <x v="0"/>
    <x v="0"/>
    <x v="3"/>
    <x v="1"/>
    <x v="4"/>
    <x v="24"/>
    <n v="172"/>
    <n v="3107"/>
    <n v="7.0000000000000007E-2"/>
    <n v="5.5358867074348249E-2"/>
    <n v="17589"/>
    <n v="53294.67"/>
    <n v="3.03"/>
    <n v="102.2616279069767"/>
    <n v="12.04"/>
    <n v="1460.8803986710959"/>
    <n v="5"/>
  </r>
  <r>
    <n v="141281"/>
    <x v="2"/>
    <x v="3"/>
    <x v="2"/>
    <x v="2"/>
    <x v="4"/>
    <x v="4"/>
    <x v="2"/>
    <x v="1"/>
    <x v="25"/>
    <n v="303"/>
    <n v="6378"/>
    <n v="0.08"/>
    <n v="4.7507055503292567E-2"/>
    <n v="7834"/>
    <n v="52252.78"/>
    <n v="6.67"/>
    <n v="25.85478547854785"/>
    <n v="24.24"/>
    <n v="323.18481848184808"/>
    <n v="1"/>
  </r>
  <r>
    <n v="141282"/>
    <x v="1"/>
    <x v="1"/>
    <x v="1"/>
    <x v="2"/>
    <x v="3"/>
    <x v="4"/>
    <x v="3"/>
    <x v="0"/>
    <x v="26"/>
    <n v="760"/>
    <n v="4212"/>
    <n v="0.13"/>
    <n v="0.18043684710351379"/>
    <n v="8396"/>
    <n v="66748.2"/>
    <n v="7.95"/>
    <n v="11.04736842105263"/>
    <n v="98.8"/>
    <n v="84.979757085020239"/>
    <n v="3"/>
  </r>
  <r>
    <n v="141283"/>
    <x v="0"/>
    <x v="3"/>
    <x v="2"/>
    <x v="1"/>
    <x v="4"/>
    <x v="3"/>
    <x v="0"/>
    <x v="2"/>
    <x v="27"/>
    <n v="227"/>
    <n v="3134"/>
    <n v="0.08"/>
    <n v="7.2431397574984041E-2"/>
    <n v="12982"/>
    <n v="62443.42"/>
    <n v="4.8099999999999996"/>
    <n v="57.189427312775329"/>
    <n v="18.16"/>
    <n v="714.86784140969166"/>
    <n v="6"/>
  </r>
  <r>
    <n v="141284"/>
    <x v="4"/>
    <x v="1"/>
    <x v="0"/>
    <x v="3"/>
    <x v="3"/>
    <x v="4"/>
    <x v="1"/>
    <x v="2"/>
    <x v="28"/>
    <n v="329"/>
    <n v="8165"/>
    <n v="0.08"/>
    <n v="4.0293937538273122E-2"/>
    <n v="16797"/>
    <n v="85160.790000000008"/>
    <n v="5.07"/>
    <n v="51.054711246200611"/>
    <n v="26.32"/>
    <n v="638.18389057750755"/>
    <n v="3"/>
  </r>
  <r>
    <n v="141285"/>
    <x v="0"/>
    <x v="3"/>
    <x v="2"/>
    <x v="2"/>
    <x v="4"/>
    <x v="3"/>
    <x v="0"/>
    <x v="3"/>
    <x v="29"/>
    <n v="481"/>
    <n v="1756"/>
    <n v="7.0000000000000007E-2"/>
    <n v="0.27391799544419132"/>
    <n v="7002"/>
    <n v="19815.66"/>
    <n v="2.83"/>
    <n v="14.55717255717256"/>
    <n v="33.67"/>
    <n v="207.95960795960801"/>
    <n v="9"/>
  </r>
  <r>
    <n v="141286"/>
    <x v="3"/>
    <x v="1"/>
    <x v="2"/>
    <x v="2"/>
    <x v="0"/>
    <x v="3"/>
    <x v="4"/>
    <x v="4"/>
    <x v="30"/>
    <n v="509"/>
    <n v="5466"/>
    <n v="0.06"/>
    <n v="9.3121112330772041E-2"/>
    <n v="12201"/>
    <n v="76744.289999999994"/>
    <n v="6.29"/>
    <n v="23.970530451866409"/>
    <n v="30.54"/>
    <n v="399.50884086444012"/>
    <n v="1"/>
  </r>
  <r>
    <n v="141287"/>
    <x v="3"/>
    <x v="1"/>
    <x v="1"/>
    <x v="3"/>
    <x v="0"/>
    <x v="1"/>
    <x v="1"/>
    <x v="3"/>
    <x v="31"/>
    <n v="164"/>
    <n v="8284"/>
    <n v="0.03"/>
    <n v="1.9797199420569771E-2"/>
    <n v="19255"/>
    <n v="72783.899999999994"/>
    <n v="3.78"/>
    <n v="117.40853658536589"/>
    <n v="4.92"/>
    <n v="3913.6178861788621"/>
    <n v="7"/>
  </r>
  <r>
    <n v="141288"/>
    <x v="0"/>
    <x v="3"/>
    <x v="3"/>
    <x v="3"/>
    <x v="0"/>
    <x v="4"/>
    <x v="3"/>
    <x v="0"/>
    <x v="32"/>
    <n v="500"/>
    <n v="5545"/>
    <n v="0.05"/>
    <n v="9.0171325518485126E-2"/>
    <n v="18497"/>
    <n v="89710.45"/>
    <n v="4.8499999999999996"/>
    <n v="36.994"/>
    <n v="25"/>
    <n v="739.88"/>
    <n v="8"/>
  </r>
  <r>
    <n v="141289"/>
    <x v="2"/>
    <x v="1"/>
    <x v="2"/>
    <x v="0"/>
    <x v="0"/>
    <x v="3"/>
    <x v="2"/>
    <x v="1"/>
    <x v="33"/>
    <n v="289"/>
    <n v="4069"/>
    <n v="0.12"/>
    <n v="7.1024821823543874E-2"/>
    <n v="17289"/>
    <n v="96126.84"/>
    <n v="5.56"/>
    <n v="59.823529411764703"/>
    <n v="34.68"/>
    <n v="498.52941176470591"/>
    <n v="4"/>
  </r>
  <r>
    <n v="141290"/>
    <x v="2"/>
    <x v="2"/>
    <x v="4"/>
    <x v="3"/>
    <x v="0"/>
    <x v="3"/>
    <x v="3"/>
    <x v="4"/>
    <x v="34"/>
    <n v="268"/>
    <n v="5585"/>
    <n v="0.15"/>
    <n v="4.7985675917636528E-2"/>
    <n v="10754"/>
    <n v="74095.06"/>
    <n v="6.89"/>
    <n v="40.126865671641788"/>
    <n v="40.200000000000003"/>
    <n v="267.5124378109453"/>
    <n v="6"/>
  </r>
  <r>
    <n v="141291"/>
    <x v="2"/>
    <x v="1"/>
    <x v="2"/>
    <x v="1"/>
    <x v="5"/>
    <x v="2"/>
    <x v="1"/>
    <x v="3"/>
    <x v="35"/>
    <n v="970"/>
    <n v="8755"/>
    <n v="7.0000000000000007E-2"/>
    <n v="0.1107938320959452"/>
    <n v="13742"/>
    <n v="47684.740000000013"/>
    <n v="3.47"/>
    <n v="14.16701030927835"/>
    <n v="67.900000000000006"/>
    <n v="202.3858615611193"/>
    <n v="1"/>
  </r>
  <r>
    <n v="141292"/>
    <x v="2"/>
    <x v="1"/>
    <x v="1"/>
    <x v="0"/>
    <x v="4"/>
    <x v="3"/>
    <x v="3"/>
    <x v="0"/>
    <x v="36"/>
    <n v="571"/>
    <n v="1522"/>
    <n v="0.1"/>
    <n v="0.37516425755584759"/>
    <n v="12116"/>
    <n v="76088.479999999996"/>
    <n v="6.28"/>
    <n v="21.218914185639228"/>
    <n v="57.1"/>
    <n v="212.1891418563923"/>
    <n v="2"/>
  </r>
  <r>
    <n v="141293"/>
    <x v="1"/>
    <x v="0"/>
    <x v="4"/>
    <x v="1"/>
    <x v="2"/>
    <x v="2"/>
    <x v="2"/>
    <x v="4"/>
    <x v="37"/>
    <n v="859"/>
    <n v="2302"/>
    <n v="0.04"/>
    <n v="0.3731537793223284"/>
    <n v="12215"/>
    <n v="54967.5"/>
    <n v="4.5"/>
    <n v="14.22002328288708"/>
    <n v="34.36"/>
    <n v="355.50058207217688"/>
    <n v="8"/>
  </r>
  <r>
    <n v="141294"/>
    <x v="3"/>
    <x v="0"/>
    <x v="3"/>
    <x v="3"/>
    <x v="5"/>
    <x v="3"/>
    <x v="1"/>
    <x v="0"/>
    <x v="38"/>
    <n v="642"/>
    <n v="1411"/>
    <n v="0.06"/>
    <n v="0.45499645641389092"/>
    <n v="16044"/>
    <n v="39789.120000000003"/>
    <n v="2.48"/>
    <n v="24.990654205607481"/>
    <n v="38.520000000000003"/>
    <n v="416.51090342679129"/>
    <n v="1"/>
  </r>
  <r>
    <n v="141295"/>
    <x v="4"/>
    <x v="4"/>
    <x v="3"/>
    <x v="0"/>
    <x v="2"/>
    <x v="2"/>
    <x v="3"/>
    <x v="4"/>
    <x v="39"/>
    <n v="121"/>
    <n v="2652"/>
    <n v="7.0000000000000007E-2"/>
    <n v="4.5625942684766212E-2"/>
    <n v="13078"/>
    <n v="47342.36"/>
    <n v="3.62"/>
    <n v="108.0826446280992"/>
    <n v="8.4700000000000006"/>
    <n v="1544.037780401417"/>
    <n v="1"/>
  </r>
  <r>
    <n v="141296"/>
    <x v="4"/>
    <x v="1"/>
    <x v="3"/>
    <x v="2"/>
    <x v="3"/>
    <x v="0"/>
    <x v="4"/>
    <x v="1"/>
    <x v="40"/>
    <n v="161"/>
    <n v="7048"/>
    <n v="0.14000000000000001"/>
    <n v="2.2843359818388191E-2"/>
    <n v="13980"/>
    <n v="107226.6"/>
    <n v="7.67"/>
    <n v="86.83229813664596"/>
    <n v="22.54"/>
    <n v="620.2307009760425"/>
    <n v="2"/>
  </r>
  <r>
    <n v="141297"/>
    <x v="3"/>
    <x v="4"/>
    <x v="3"/>
    <x v="0"/>
    <x v="4"/>
    <x v="2"/>
    <x v="2"/>
    <x v="1"/>
    <x v="41"/>
    <n v="590"/>
    <n v="8103"/>
    <n v="0.02"/>
    <n v="7.2812538565963217E-2"/>
    <n v="11604"/>
    <n v="77166.600000000006"/>
    <n v="6.65"/>
    <n v="19.667796610169489"/>
    <n v="11.8"/>
    <n v="983.38983050847446"/>
    <n v="7"/>
  </r>
  <r>
    <n v="141298"/>
    <x v="3"/>
    <x v="0"/>
    <x v="3"/>
    <x v="3"/>
    <x v="5"/>
    <x v="0"/>
    <x v="2"/>
    <x v="3"/>
    <x v="42"/>
    <n v="668"/>
    <n v="6402"/>
    <n v="0.14000000000000001"/>
    <n v="0.1043423930021868"/>
    <n v="15674"/>
    <n v="70062.78"/>
    <n v="4.47"/>
    <n v="23.464071856287429"/>
    <n v="93.52000000000001"/>
    <n v="167.60051325919591"/>
    <n v="4"/>
  </r>
  <r>
    <n v="141299"/>
    <x v="1"/>
    <x v="3"/>
    <x v="1"/>
    <x v="1"/>
    <x v="1"/>
    <x v="3"/>
    <x v="4"/>
    <x v="2"/>
    <x v="43"/>
    <n v="399"/>
    <n v="8472"/>
    <n v="0.13"/>
    <n v="4.7096317280453263E-2"/>
    <n v="18655"/>
    <n v="73127.600000000006"/>
    <n v="3.92"/>
    <n v="46.754385964912281"/>
    <n v="51.87"/>
    <n v="359.64912280701748"/>
    <n v="6"/>
  </r>
  <r>
    <n v="141300"/>
    <x v="1"/>
    <x v="0"/>
    <x v="4"/>
    <x v="1"/>
    <x v="2"/>
    <x v="2"/>
    <x v="0"/>
    <x v="0"/>
    <x v="44"/>
    <n v="799"/>
    <n v="8068"/>
    <n v="0.14000000000000001"/>
    <n v="9.9033217649975205E-2"/>
    <n v="19987"/>
    <n v="126717.58"/>
    <n v="6.34"/>
    <n v="25.015018773466839"/>
    <n v="111.86"/>
    <n v="178.6787055247631"/>
    <n v="5"/>
  </r>
  <r>
    <n v="141301"/>
    <x v="4"/>
    <x v="3"/>
    <x v="3"/>
    <x v="3"/>
    <x v="1"/>
    <x v="3"/>
    <x v="3"/>
    <x v="3"/>
    <x v="45"/>
    <n v="629"/>
    <n v="6046"/>
    <n v="0.03"/>
    <n v="0.1040357260999008"/>
    <n v="7671"/>
    <n v="19867.89"/>
    <n v="2.59"/>
    <n v="12.195548489666139"/>
    <n v="18.87"/>
    <n v="406.51828298887119"/>
    <n v="5"/>
  </r>
  <r>
    <n v="141302"/>
    <x v="4"/>
    <x v="4"/>
    <x v="1"/>
    <x v="1"/>
    <x v="4"/>
    <x v="2"/>
    <x v="2"/>
    <x v="2"/>
    <x v="46"/>
    <n v="208"/>
    <n v="7169"/>
    <n v="0.02"/>
    <n v="2.9013809457385971E-2"/>
    <n v="10359"/>
    <n v="55006.289999999994"/>
    <n v="5.31"/>
    <n v="49.802884615384613"/>
    <n v="4.16"/>
    <n v="2490.14423076923"/>
    <n v="6"/>
  </r>
  <r>
    <n v="141303"/>
    <x v="2"/>
    <x v="3"/>
    <x v="1"/>
    <x v="0"/>
    <x v="2"/>
    <x v="3"/>
    <x v="1"/>
    <x v="1"/>
    <x v="47"/>
    <n v="921"/>
    <n v="6041"/>
    <n v="0.11"/>
    <n v="0.15245820228439"/>
    <n v="13856"/>
    <n v="54869.760000000002"/>
    <n v="3.96"/>
    <n v="15.044516829533119"/>
    <n v="101.31"/>
    <n v="136.7683348139374"/>
    <n v="5"/>
  </r>
  <r>
    <n v="141304"/>
    <x v="2"/>
    <x v="2"/>
    <x v="1"/>
    <x v="2"/>
    <x v="3"/>
    <x v="4"/>
    <x v="1"/>
    <x v="2"/>
    <x v="48"/>
    <n v="808"/>
    <n v="6479"/>
    <n v="0.04"/>
    <n v="0.1247106034881926"/>
    <n v="18339"/>
    <n v="48598.35"/>
    <n v="2.65"/>
    <n v="22.69678217821782"/>
    <n v="32.32"/>
    <n v="567.41955445544556"/>
    <n v="2"/>
  </r>
  <r>
    <n v="141305"/>
    <x v="4"/>
    <x v="3"/>
    <x v="4"/>
    <x v="1"/>
    <x v="0"/>
    <x v="4"/>
    <x v="0"/>
    <x v="1"/>
    <x v="49"/>
    <n v="160"/>
    <n v="8602"/>
    <n v="0.13"/>
    <n v="1.860032550569635E-2"/>
    <n v="12209"/>
    <n v="34185.199999999997"/>
    <n v="2.8"/>
    <n v="76.306250000000006"/>
    <n v="20.8"/>
    <n v="586.97115384615381"/>
    <n v="6"/>
  </r>
  <r>
    <n v="141306"/>
    <x v="3"/>
    <x v="2"/>
    <x v="0"/>
    <x v="2"/>
    <x v="1"/>
    <x v="3"/>
    <x v="1"/>
    <x v="1"/>
    <x v="50"/>
    <n v="883"/>
    <n v="2743"/>
    <n v="7.0000000000000007E-2"/>
    <n v="0.32191031717098068"/>
    <n v="18063"/>
    <n v="87605.549999999988"/>
    <n v="4.8499999999999996"/>
    <n v="20.4563986409966"/>
    <n v="61.810000000000009"/>
    <n v="292.2342662999514"/>
    <n v="6"/>
  </r>
  <r>
    <n v="141307"/>
    <x v="2"/>
    <x v="4"/>
    <x v="0"/>
    <x v="0"/>
    <x v="2"/>
    <x v="0"/>
    <x v="1"/>
    <x v="1"/>
    <x v="51"/>
    <n v="712"/>
    <n v="8989"/>
    <n v="0.15"/>
    <n v="7.9207920792079209E-2"/>
    <n v="11014"/>
    <n v="75115.48"/>
    <n v="6.82"/>
    <n v="15.469101123595509"/>
    <n v="106.8"/>
    <n v="103.12734082397"/>
    <n v="6"/>
  </r>
  <r>
    <n v="141308"/>
    <x v="3"/>
    <x v="2"/>
    <x v="4"/>
    <x v="2"/>
    <x v="3"/>
    <x v="0"/>
    <x v="3"/>
    <x v="2"/>
    <x v="52"/>
    <n v="452"/>
    <n v="8286"/>
    <n v="0.11"/>
    <n v="5.4549843108858312E-2"/>
    <n v="10192"/>
    <n v="50756.160000000003"/>
    <n v="4.9800000000000004"/>
    <n v="22.548672566371678"/>
    <n v="49.72"/>
    <n v="204.98793242156071"/>
    <n v="10"/>
  </r>
  <r>
    <n v="141309"/>
    <x v="3"/>
    <x v="3"/>
    <x v="2"/>
    <x v="3"/>
    <x v="0"/>
    <x v="2"/>
    <x v="1"/>
    <x v="0"/>
    <x v="53"/>
    <n v="860"/>
    <n v="4073"/>
    <n v="0.04"/>
    <n v="0.21114657500613801"/>
    <n v="17753"/>
    <n v="130129.49"/>
    <n v="7.33"/>
    <n v="20.643023255813951"/>
    <n v="34.4"/>
    <n v="516.07558139534888"/>
    <n v="4"/>
  </r>
  <r>
    <n v="141310"/>
    <x v="1"/>
    <x v="2"/>
    <x v="3"/>
    <x v="3"/>
    <x v="0"/>
    <x v="1"/>
    <x v="3"/>
    <x v="4"/>
    <x v="54"/>
    <n v="697"/>
    <n v="1152"/>
    <n v="0.03"/>
    <n v="0.60503472222222221"/>
    <n v="6390"/>
    <n v="12907.8"/>
    <n v="2.02"/>
    <n v="9.1678622668579628"/>
    <n v="20.91"/>
    <n v="305.59540889526539"/>
    <n v="9"/>
  </r>
  <r>
    <n v="141311"/>
    <x v="2"/>
    <x v="4"/>
    <x v="4"/>
    <x v="1"/>
    <x v="1"/>
    <x v="3"/>
    <x v="4"/>
    <x v="2"/>
    <x v="55"/>
    <n v="172"/>
    <n v="9831"/>
    <n v="7.0000000000000007E-2"/>
    <n v="1.749567694029092E-2"/>
    <n v="13227"/>
    <n v="93514.89"/>
    <n v="7.07"/>
    <n v="76.901162790697668"/>
    <n v="12.04"/>
    <n v="1098.58803986711"/>
    <n v="8"/>
  </r>
  <r>
    <n v="141312"/>
    <x v="3"/>
    <x v="4"/>
    <x v="0"/>
    <x v="2"/>
    <x v="5"/>
    <x v="4"/>
    <x v="0"/>
    <x v="3"/>
    <x v="56"/>
    <n v="236"/>
    <n v="5770"/>
    <n v="0.15"/>
    <n v="4.0901213171577133E-2"/>
    <n v="8336"/>
    <n v="55100.959999999999"/>
    <n v="6.61"/>
    <n v="35.322033898305087"/>
    <n v="35.4"/>
    <n v="235.4802259887006"/>
    <n v="8"/>
  </r>
  <r>
    <n v="141313"/>
    <x v="1"/>
    <x v="1"/>
    <x v="0"/>
    <x v="0"/>
    <x v="1"/>
    <x v="4"/>
    <x v="3"/>
    <x v="0"/>
    <x v="57"/>
    <n v="736"/>
    <n v="5996"/>
    <n v="0.02"/>
    <n v="0.12274849899933291"/>
    <n v="11873"/>
    <n v="83111"/>
    <n v="7"/>
    <n v="16.131793478260871"/>
    <n v="14.72"/>
    <n v="806.5896739130435"/>
    <n v="2"/>
  </r>
  <r>
    <n v="141314"/>
    <x v="4"/>
    <x v="0"/>
    <x v="1"/>
    <x v="1"/>
    <x v="2"/>
    <x v="3"/>
    <x v="0"/>
    <x v="3"/>
    <x v="58"/>
    <n v="914"/>
    <n v="8691"/>
    <n v="0.12"/>
    <n v="0.1051662639512139"/>
    <n v="18149"/>
    <n v="118149.99"/>
    <n v="6.51"/>
    <n v="19.856673960612689"/>
    <n v="109.68"/>
    <n v="165.47228300510579"/>
    <n v="7"/>
  </r>
  <r>
    <n v="141315"/>
    <x v="3"/>
    <x v="1"/>
    <x v="1"/>
    <x v="3"/>
    <x v="2"/>
    <x v="0"/>
    <x v="4"/>
    <x v="4"/>
    <x v="59"/>
    <n v="796"/>
    <n v="4675"/>
    <n v="0.12"/>
    <n v="0.1702673796791444"/>
    <n v="8082"/>
    <n v="19073.52"/>
    <n v="2.36"/>
    <n v="10.153266331658291"/>
    <n v="95.52"/>
    <n v="84.610552763819101"/>
    <n v="10"/>
  </r>
  <r>
    <n v="141316"/>
    <x v="3"/>
    <x v="1"/>
    <x v="2"/>
    <x v="2"/>
    <x v="2"/>
    <x v="4"/>
    <x v="0"/>
    <x v="0"/>
    <x v="60"/>
    <n v="256"/>
    <n v="8566"/>
    <n v="0.04"/>
    <n v="2.9885594209666119E-2"/>
    <n v="17078"/>
    <n v="54649.600000000013"/>
    <n v="3.2"/>
    <n v="66.7109375"/>
    <n v="10.24"/>
    <n v="1667.7734375"/>
    <n v="4"/>
  </r>
  <r>
    <n v="141317"/>
    <x v="4"/>
    <x v="4"/>
    <x v="2"/>
    <x v="2"/>
    <x v="2"/>
    <x v="1"/>
    <x v="1"/>
    <x v="1"/>
    <x v="61"/>
    <n v="800"/>
    <n v="5064"/>
    <n v="0.09"/>
    <n v="0.15797788309636651"/>
    <n v="5136"/>
    <n v="25988.16"/>
    <n v="5.0599999999999996"/>
    <n v="6.42"/>
    <n v="72"/>
    <n v="71.333333333333329"/>
    <n v="1"/>
  </r>
  <r>
    <n v="141318"/>
    <x v="0"/>
    <x v="1"/>
    <x v="0"/>
    <x v="0"/>
    <x v="0"/>
    <x v="1"/>
    <x v="4"/>
    <x v="1"/>
    <x v="62"/>
    <n v="553"/>
    <n v="4970"/>
    <n v="0.15"/>
    <n v="0.11126760563380279"/>
    <n v="6853"/>
    <n v="29947.61"/>
    <n v="4.37"/>
    <n v="12.39240506329114"/>
    <n v="82.95"/>
    <n v="82.616033755274259"/>
    <n v="3"/>
  </r>
  <r>
    <n v="141319"/>
    <x v="1"/>
    <x v="1"/>
    <x v="4"/>
    <x v="1"/>
    <x v="2"/>
    <x v="3"/>
    <x v="2"/>
    <x v="0"/>
    <x v="63"/>
    <n v="175"/>
    <n v="4917"/>
    <n v="0.04"/>
    <n v="3.559080740288794E-2"/>
    <n v="12451"/>
    <n v="90643.28"/>
    <n v="7.28"/>
    <n v="71.148571428571429"/>
    <n v="7"/>
    <n v="1778.714285714286"/>
    <n v="7"/>
  </r>
  <r>
    <n v="141320"/>
    <x v="1"/>
    <x v="1"/>
    <x v="3"/>
    <x v="2"/>
    <x v="2"/>
    <x v="3"/>
    <x v="4"/>
    <x v="0"/>
    <x v="64"/>
    <n v="141"/>
    <n v="5829"/>
    <n v="0.06"/>
    <n v="2.4189397838394241E-2"/>
    <n v="11710"/>
    <n v="46605.8"/>
    <n v="3.98"/>
    <n v="83.049645390070921"/>
    <n v="8.4599999999999991"/>
    <n v="1384.160756501182"/>
    <n v="10"/>
  </r>
  <r>
    <n v="141321"/>
    <x v="2"/>
    <x v="0"/>
    <x v="2"/>
    <x v="1"/>
    <x v="0"/>
    <x v="3"/>
    <x v="3"/>
    <x v="0"/>
    <x v="65"/>
    <n v="703"/>
    <n v="3743"/>
    <n v="0.12"/>
    <n v="0.18781725888324871"/>
    <n v="7064"/>
    <n v="29739.439999999999"/>
    <n v="4.21"/>
    <n v="10.048364153627309"/>
    <n v="84.36"/>
    <n v="83.736367946894262"/>
    <n v="4"/>
  </r>
  <r>
    <n v="141322"/>
    <x v="0"/>
    <x v="2"/>
    <x v="4"/>
    <x v="3"/>
    <x v="5"/>
    <x v="0"/>
    <x v="4"/>
    <x v="3"/>
    <x v="66"/>
    <n v="930"/>
    <n v="5730"/>
    <n v="7.0000000000000007E-2"/>
    <n v="0.162303664921466"/>
    <n v="12855"/>
    <n v="52576.95"/>
    <n v="4.09"/>
    <n v="13.82258064516129"/>
    <n v="65.100000000000009"/>
    <n v="197.46543778801839"/>
    <n v="9"/>
  </r>
  <r>
    <n v="141323"/>
    <x v="1"/>
    <x v="4"/>
    <x v="2"/>
    <x v="0"/>
    <x v="5"/>
    <x v="4"/>
    <x v="1"/>
    <x v="4"/>
    <x v="67"/>
    <n v="214"/>
    <n v="4946"/>
    <n v="0.03"/>
    <n v="4.326728669632026E-2"/>
    <n v="17801"/>
    <n v="89005"/>
    <n v="5"/>
    <n v="83.182242990654203"/>
    <n v="6.42"/>
    <n v="2772.7414330218071"/>
    <n v="1"/>
  </r>
  <r>
    <n v="141324"/>
    <x v="3"/>
    <x v="4"/>
    <x v="3"/>
    <x v="1"/>
    <x v="5"/>
    <x v="0"/>
    <x v="1"/>
    <x v="0"/>
    <x v="68"/>
    <n v="618"/>
    <n v="6678"/>
    <n v="7.0000000000000007E-2"/>
    <n v="9.2542677448337829E-2"/>
    <n v="18507"/>
    <n v="64034.22"/>
    <n v="3.46"/>
    <n v="29.94660194174757"/>
    <n v="43.260000000000012"/>
    <n v="427.80859916782242"/>
    <n v="8"/>
  </r>
  <r>
    <n v="141325"/>
    <x v="1"/>
    <x v="1"/>
    <x v="0"/>
    <x v="2"/>
    <x v="4"/>
    <x v="4"/>
    <x v="1"/>
    <x v="3"/>
    <x v="69"/>
    <n v="491"/>
    <n v="4104"/>
    <n v="0.05"/>
    <n v="0.1196393762183236"/>
    <n v="11564"/>
    <n v="75975.48000000001"/>
    <n v="6.57"/>
    <n v="23.551934826883912"/>
    <n v="24.55"/>
    <n v="471.03869653767822"/>
    <n v="1"/>
  </r>
  <r>
    <n v="141326"/>
    <x v="3"/>
    <x v="1"/>
    <x v="1"/>
    <x v="2"/>
    <x v="0"/>
    <x v="0"/>
    <x v="1"/>
    <x v="2"/>
    <x v="70"/>
    <n v="721"/>
    <n v="7810"/>
    <n v="0.09"/>
    <n v="9.2317541613316262E-2"/>
    <n v="11322"/>
    <n v="48458.16"/>
    <n v="4.28"/>
    <n v="15.703190013869619"/>
    <n v="64.89"/>
    <n v="174.47988904299581"/>
    <n v="2"/>
  </r>
  <r>
    <n v="141327"/>
    <x v="0"/>
    <x v="2"/>
    <x v="1"/>
    <x v="3"/>
    <x v="5"/>
    <x v="1"/>
    <x v="1"/>
    <x v="3"/>
    <x v="71"/>
    <n v="291"/>
    <n v="4645"/>
    <n v="0.08"/>
    <n v="6.2648008611410122E-2"/>
    <n v="12259"/>
    <n v="49036"/>
    <n v="4"/>
    <n v="42.127147766323027"/>
    <n v="23.28"/>
    <n v="526.58934707903779"/>
    <n v="1"/>
  </r>
  <r>
    <n v="141328"/>
    <x v="3"/>
    <x v="2"/>
    <x v="0"/>
    <x v="1"/>
    <x v="2"/>
    <x v="1"/>
    <x v="0"/>
    <x v="0"/>
    <x v="72"/>
    <n v="204"/>
    <n v="5905"/>
    <n v="0.02"/>
    <n v="3.4546994072819637E-2"/>
    <n v="8448"/>
    <n v="64880.639999999999"/>
    <n v="7.68"/>
    <n v="41.411764705882362"/>
    <n v="4.08"/>
    <n v="2070.588235294118"/>
    <n v="8"/>
  </r>
  <r>
    <n v="141329"/>
    <x v="4"/>
    <x v="3"/>
    <x v="3"/>
    <x v="0"/>
    <x v="0"/>
    <x v="2"/>
    <x v="4"/>
    <x v="4"/>
    <x v="73"/>
    <n v="896"/>
    <n v="6811"/>
    <n v="0.02"/>
    <n v="0.131551901336074"/>
    <n v="13599"/>
    <n v="53852.04"/>
    <n v="3.96"/>
    <n v="15.177455357142859"/>
    <n v="17.920000000000002"/>
    <n v="758.87276785714278"/>
    <n v="4"/>
  </r>
  <r>
    <n v="141330"/>
    <x v="2"/>
    <x v="1"/>
    <x v="0"/>
    <x v="3"/>
    <x v="4"/>
    <x v="2"/>
    <x v="1"/>
    <x v="2"/>
    <x v="74"/>
    <n v="111"/>
    <n v="3518"/>
    <n v="0.1"/>
    <n v="3.1552018192154627E-2"/>
    <n v="5504"/>
    <n v="12934.4"/>
    <n v="2.35"/>
    <n v="49.585585585585576"/>
    <n v="11.1"/>
    <n v="495.85585585585579"/>
    <n v="10"/>
  </r>
  <r>
    <n v="141331"/>
    <x v="3"/>
    <x v="0"/>
    <x v="2"/>
    <x v="1"/>
    <x v="3"/>
    <x v="0"/>
    <x v="4"/>
    <x v="0"/>
    <x v="75"/>
    <n v="326"/>
    <n v="9731"/>
    <n v="0.03"/>
    <n v="3.3501181790155182E-2"/>
    <n v="14202"/>
    <n v="88052.400000000009"/>
    <n v="6.2"/>
    <n v="43.564417177914109"/>
    <n v="9.7799999999999994"/>
    <n v="1452.1472392638041"/>
    <n v="1"/>
  </r>
  <r>
    <n v="141332"/>
    <x v="0"/>
    <x v="3"/>
    <x v="1"/>
    <x v="1"/>
    <x v="2"/>
    <x v="2"/>
    <x v="0"/>
    <x v="2"/>
    <x v="76"/>
    <n v="192"/>
    <n v="3286"/>
    <n v="0.05"/>
    <n v="5.8429701765063909E-2"/>
    <n v="17382"/>
    <n v="112635.36"/>
    <n v="6.48"/>
    <n v="90.53125"/>
    <n v="9.6000000000000014"/>
    <n v="1810.625"/>
    <n v="3"/>
  </r>
  <r>
    <n v="141333"/>
    <x v="2"/>
    <x v="2"/>
    <x v="0"/>
    <x v="1"/>
    <x v="3"/>
    <x v="1"/>
    <x v="4"/>
    <x v="1"/>
    <x v="77"/>
    <n v="484"/>
    <n v="2719"/>
    <n v="0.14000000000000001"/>
    <n v="0.17800662008091209"/>
    <n v="17259"/>
    <n v="53502.9"/>
    <n v="3.1"/>
    <n v="35.659090909090907"/>
    <n v="67.760000000000005"/>
    <n v="254.70779220779221"/>
    <n v="7"/>
  </r>
  <r>
    <n v="141334"/>
    <x v="1"/>
    <x v="4"/>
    <x v="0"/>
    <x v="1"/>
    <x v="3"/>
    <x v="2"/>
    <x v="2"/>
    <x v="1"/>
    <x v="78"/>
    <n v="150"/>
    <n v="6733"/>
    <n v="7.0000000000000007E-2"/>
    <n v="2.2278330610426261E-2"/>
    <n v="16367"/>
    <n v="71032.78"/>
    <n v="4.34"/>
    <n v="109.1133333333333"/>
    <n v="10.5"/>
    <n v="1558.761904761905"/>
    <n v="5"/>
  </r>
  <r>
    <n v="141335"/>
    <x v="3"/>
    <x v="0"/>
    <x v="0"/>
    <x v="1"/>
    <x v="1"/>
    <x v="2"/>
    <x v="3"/>
    <x v="0"/>
    <x v="79"/>
    <n v="490"/>
    <n v="8113"/>
    <n v="0.05"/>
    <n v="6.0396893874029342E-2"/>
    <n v="7518"/>
    <n v="46536.420000000013"/>
    <n v="6.19"/>
    <n v="15.34285714285714"/>
    <n v="24.5"/>
    <n v="306.85714285714278"/>
    <n v="1"/>
  </r>
  <r>
    <n v="141336"/>
    <x v="0"/>
    <x v="3"/>
    <x v="1"/>
    <x v="3"/>
    <x v="0"/>
    <x v="3"/>
    <x v="4"/>
    <x v="3"/>
    <x v="80"/>
    <n v="976"/>
    <n v="5245"/>
    <n v="0.05"/>
    <n v="0.1860819828408008"/>
    <n v="12470"/>
    <n v="61601.8"/>
    <n v="4.9400000000000004"/>
    <n v="12.776639344262289"/>
    <n v="48.8"/>
    <n v="255.53278688524591"/>
    <n v="4"/>
  </r>
  <r>
    <n v="141337"/>
    <x v="1"/>
    <x v="1"/>
    <x v="3"/>
    <x v="1"/>
    <x v="0"/>
    <x v="0"/>
    <x v="4"/>
    <x v="2"/>
    <x v="81"/>
    <n v="745"/>
    <n v="8821"/>
    <n v="0.11"/>
    <n v="8.4457544496088874E-2"/>
    <n v="10503"/>
    <n v="36340.379999999997"/>
    <n v="3.46"/>
    <n v="14.09798657718121"/>
    <n v="81.95"/>
    <n v="128.163514338011"/>
    <n v="4"/>
  </r>
  <r>
    <n v="141338"/>
    <x v="3"/>
    <x v="3"/>
    <x v="2"/>
    <x v="3"/>
    <x v="4"/>
    <x v="0"/>
    <x v="4"/>
    <x v="4"/>
    <x v="82"/>
    <n v="368"/>
    <n v="5365"/>
    <n v="0.01"/>
    <n v="6.8592730661696175E-2"/>
    <n v="6092"/>
    <n v="30338.16"/>
    <n v="4.9800000000000004"/>
    <n v="16.554347826086961"/>
    <n v="3.68"/>
    <n v="1655.434782608696"/>
    <n v="6"/>
  </r>
  <r>
    <n v="141339"/>
    <x v="0"/>
    <x v="3"/>
    <x v="3"/>
    <x v="3"/>
    <x v="0"/>
    <x v="1"/>
    <x v="1"/>
    <x v="2"/>
    <x v="83"/>
    <n v="806"/>
    <n v="2782"/>
    <n v="0.08"/>
    <n v="0.28971962616822428"/>
    <n v="5754"/>
    <n v="26641.02"/>
    <n v="4.63"/>
    <n v="7.1389578163771716"/>
    <n v="64.48"/>
    <n v="89.236972704714631"/>
    <n v="2"/>
  </r>
  <r>
    <n v="141340"/>
    <x v="2"/>
    <x v="0"/>
    <x v="1"/>
    <x v="0"/>
    <x v="3"/>
    <x v="4"/>
    <x v="1"/>
    <x v="4"/>
    <x v="84"/>
    <n v="461"/>
    <n v="4310"/>
    <n v="0.02"/>
    <n v="0.1069605568445476"/>
    <n v="15172"/>
    <n v="48550.400000000001"/>
    <n v="3.2"/>
    <n v="32.91106290672451"/>
    <n v="9.2200000000000006"/>
    <n v="1645.553145336225"/>
    <n v="1"/>
  </r>
  <r>
    <n v="141341"/>
    <x v="3"/>
    <x v="3"/>
    <x v="3"/>
    <x v="3"/>
    <x v="1"/>
    <x v="1"/>
    <x v="4"/>
    <x v="1"/>
    <x v="85"/>
    <n v="698"/>
    <n v="2068"/>
    <n v="0.14000000000000001"/>
    <n v="0.33752417794970979"/>
    <n v="7708"/>
    <n v="49177.04"/>
    <n v="6.38"/>
    <n v="11.04297994269341"/>
    <n v="97.720000000000013"/>
    <n v="78.878428162095773"/>
    <n v="10"/>
  </r>
  <r>
    <n v="141342"/>
    <x v="2"/>
    <x v="4"/>
    <x v="1"/>
    <x v="0"/>
    <x v="4"/>
    <x v="1"/>
    <x v="4"/>
    <x v="2"/>
    <x v="86"/>
    <n v="978"/>
    <n v="5046"/>
    <n v="0.13"/>
    <n v="0.19381688466111771"/>
    <n v="14957"/>
    <n v="77477.259999999995"/>
    <n v="5.18"/>
    <n v="15.29345603271984"/>
    <n v="127.14"/>
    <n v="117.6419694824603"/>
    <n v="10"/>
  </r>
  <r>
    <n v="141343"/>
    <x v="0"/>
    <x v="2"/>
    <x v="3"/>
    <x v="2"/>
    <x v="0"/>
    <x v="3"/>
    <x v="0"/>
    <x v="0"/>
    <x v="87"/>
    <n v="322"/>
    <n v="7345"/>
    <n v="0.09"/>
    <n v="4.3839346494213748E-2"/>
    <n v="11289"/>
    <n v="69427.350000000006"/>
    <n v="6.15"/>
    <n v="35.059006211180133"/>
    <n v="28.98"/>
    <n v="389.54451345755689"/>
    <n v="2"/>
  </r>
  <r>
    <n v="141344"/>
    <x v="0"/>
    <x v="2"/>
    <x v="0"/>
    <x v="1"/>
    <x v="4"/>
    <x v="4"/>
    <x v="4"/>
    <x v="1"/>
    <x v="88"/>
    <n v="500"/>
    <n v="6588"/>
    <n v="0.02"/>
    <n v="7.5895567698846381E-2"/>
    <n v="10952"/>
    <n v="58921.760000000002"/>
    <n v="5.38"/>
    <n v="21.904"/>
    <n v="10"/>
    <n v="1095.2"/>
    <n v="10"/>
  </r>
  <r>
    <n v="141345"/>
    <x v="2"/>
    <x v="3"/>
    <x v="2"/>
    <x v="1"/>
    <x v="0"/>
    <x v="1"/>
    <x v="2"/>
    <x v="2"/>
    <x v="89"/>
    <n v="367"/>
    <n v="2000"/>
    <n v="0.13"/>
    <n v="0.1835"/>
    <n v="15638"/>
    <n v="62864.759999999987"/>
    <n v="4.0199999999999996"/>
    <n v="42.610354223433241"/>
    <n v="47.71"/>
    <n v="327.77195556487112"/>
    <n v="6"/>
  </r>
  <r>
    <n v="141346"/>
    <x v="0"/>
    <x v="1"/>
    <x v="1"/>
    <x v="3"/>
    <x v="4"/>
    <x v="1"/>
    <x v="3"/>
    <x v="4"/>
    <x v="90"/>
    <n v="706"/>
    <n v="7655"/>
    <n v="0.14000000000000001"/>
    <n v="9.2227302416721099E-2"/>
    <n v="6165"/>
    <n v="29283.75"/>
    <n v="4.75"/>
    <n v="8.7322946175637401"/>
    <n v="98.84"/>
    <n v="62.373532982598142"/>
    <n v="2"/>
  </r>
  <r>
    <n v="141347"/>
    <x v="2"/>
    <x v="4"/>
    <x v="4"/>
    <x v="3"/>
    <x v="4"/>
    <x v="1"/>
    <x v="3"/>
    <x v="4"/>
    <x v="91"/>
    <n v="844"/>
    <n v="3493"/>
    <n v="0.08"/>
    <n v="0.2416261093615803"/>
    <n v="13396"/>
    <n v="88547.56"/>
    <n v="6.61"/>
    <n v="15.872037914691941"/>
    <n v="67.52"/>
    <n v="198.40047393364929"/>
    <n v="3"/>
  </r>
  <r>
    <n v="141348"/>
    <x v="4"/>
    <x v="4"/>
    <x v="3"/>
    <x v="2"/>
    <x v="1"/>
    <x v="2"/>
    <x v="4"/>
    <x v="1"/>
    <x v="92"/>
    <n v="273"/>
    <n v="7272"/>
    <n v="0.13"/>
    <n v="3.7541254125412538E-2"/>
    <n v="13298"/>
    <n v="44947.24"/>
    <n v="3.38"/>
    <n v="48.710622710622708"/>
    <n v="35.49"/>
    <n v="374.69709777402079"/>
    <n v="7"/>
  </r>
  <r>
    <n v="141349"/>
    <x v="4"/>
    <x v="4"/>
    <x v="0"/>
    <x v="2"/>
    <x v="4"/>
    <x v="3"/>
    <x v="3"/>
    <x v="3"/>
    <x v="93"/>
    <n v="432"/>
    <n v="3307"/>
    <n v="0.11"/>
    <n v="0.1306319927426671"/>
    <n v="14187"/>
    <n v="38588.639999999999"/>
    <n v="2.72"/>
    <n v="32.840277777777779"/>
    <n v="47.52"/>
    <n v="298.54797979797979"/>
    <n v="9"/>
  </r>
  <r>
    <n v="141350"/>
    <x v="2"/>
    <x v="0"/>
    <x v="4"/>
    <x v="1"/>
    <x v="0"/>
    <x v="0"/>
    <x v="1"/>
    <x v="0"/>
    <x v="94"/>
    <n v="903"/>
    <n v="8713"/>
    <n v="7.0000000000000007E-2"/>
    <n v="0.103638241707793"/>
    <n v="18240"/>
    <n v="143366.39999999999"/>
    <n v="7.86"/>
    <n v="20.199335548172758"/>
    <n v="63.210000000000008"/>
    <n v="288.56193640246789"/>
    <n v="4"/>
  </r>
  <r>
    <n v="141351"/>
    <x v="0"/>
    <x v="1"/>
    <x v="3"/>
    <x v="3"/>
    <x v="0"/>
    <x v="1"/>
    <x v="1"/>
    <x v="0"/>
    <x v="95"/>
    <n v="243"/>
    <n v="6864"/>
    <n v="0.05"/>
    <n v="3.5402097902097897E-2"/>
    <n v="16325"/>
    <n v="86032.75"/>
    <n v="5.27"/>
    <n v="67.181069958847743"/>
    <n v="12.15"/>
    <n v="1343.621399176955"/>
    <n v="7"/>
  </r>
  <r>
    <n v="141352"/>
    <x v="0"/>
    <x v="2"/>
    <x v="3"/>
    <x v="0"/>
    <x v="0"/>
    <x v="1"/>
    <x v="1"/>
    <x v="3"/>
    <x v="96"/>
    <n v="967"/>
    <n v="2455"/>
    <n v="7.0000000000000007E-2"/>
    <n v="0.39389002036659881"/>
    <n v="16293"/>
    <n v="58654.8"/>
    <n v="3.6"/>
    <n v="16.849017580144778"/>
    <n v="67.690000000000012"/>
    <n v="240.70025114492529"/>
    <n v="4"/>
  </r>
  <r>
    <n v="141353"/>
    <x v="3"/>
    <x v="3"/>
    <x v="2"/>
    <x v="1"/>
    <x v="4"/>
    <x v="3"/>
    <x v="2"/>
    <x v="3"/>
    <x v="97"/>
    <n v="932"/>
    <n v="9269"/>
    <n v="0.09"/>
    <n v="0.100550221167332"/>
    <n v="16956"/>
    <n v="108857.52"/>
    <n v="6.42"/>
    <n v="18.193133047210299"/>
    <n v="83.88"/>
    <n v="202.14592274678111"/>
    <n v="5"/>
  </r>
  <r>
    <n v="141354"/>
    <x v="4"/>
    <x v="0"/>
    <x v="2"/>
    <x v="3"/>
    <x v="2"/>
    <x v="4"/>
    <x v="2"/>
    <x v="4"/>
    <x v="98"/>
    <n v="702"/>
    <n v="2978"/>
    <n v="0.06"/>
    <n v="0.23572867696440561"/>
    <n v="17641"/>
    <n v="137952.62"/>
    <n v="7.82"/>
    <n v="25.12962962962963"/>
    <n v="42.12"/>
    <n v="418.82716049382719"/>
    <n v="8"/>
  </r>
  <r>
    <n v="141355"/>
    <x v="4"/>
    <x v="0"/>
    <x v="2"/>
    <x v="1"/>
    <x v="5"/>
    <x v="3"/>
    <x v="3"/>
    <x v="2"/>
    <x v="99"/>
    <n v="479"/>
    <n v="6826"/>
    <n v="7.0000000000000007E-2"/>
    <n v="7.0172868444184008E-2"/>
    <n v="6091"/>
    <n v="46169.78"/>
    <n v="7.58"/>
    <n v="12.716075156576199"/>
    <n v="33.53"/>
    <n v="181.65821652251711"/>
    <n v="9"/>
  </r>
  <r>
    <n v="141356"/>
    <x v="2"/>
    <x v="2"/>
    <x v="0"/>
    <x v="3"/>
    <x v="5"/>
    <x v="3"/>
    <x v="4"/>
    <x v="4"/>
    <x v="100"/>
    <n v="370"/>
    <n v="4479"/>
    <n v="0.1"/>
    <n v="8.260772493860237E-2"/>
    <n v="19652"/>
    <n v="105531.24"/>
    <n v="5.37"/>
    <n v="53.11351351351351"/>
    <n v="37"/>
    <n v="531.1351351351351"/>
    <n v="10"/>
  </r>
  <r>
    <n v="141357"/>
    <x v="0"/>
    <x v="1"/>
    <x v="1"/>
    <x v="2"/>
    <x v="3"/>
    <x v="1"/>
    <x v="1"/>
    <x v="3"/>
    <x v="101"/>
    <n v="908"/>
    <n v="1494"/>
    <n v="0.05"/>
    <n v="0.60776439089692103"/>
    <n v="15587"/>
    <n v="40993.81"/>
    <n v="2.63"/>
    <n v="17.166299559471369"/>
    <n v="45.400000000000013"/>
    <n v="343.32599118942733"/>
    <n v="6"/>
  </r>
  <r>
    <n v="141358"/>
    <x v="4"/>
    <x v="3"/>
    <x v="1"/>
    <x v="2"/>
    <x v="3"/>
    <x v="4"/>
    <x v="3"/>
    <x v="1"/>
    <x v="102"/>
    <n v="498"/>
    <n v="7323"/>
    <n v="0.04"/>
    <n v="6.8004916018025399E-2"/>
    <n v="8662"/>
    <n v="60027.66"/>
    <n v="6.93"/>
    <n v="17.39357429718876"/>
    <n v="19.920000000000002"/>
    <n v="434.83935742971892"/>
    <n v="10"/>
  </r>
  <r>
    <n v="141359"/>
    <x v="0"/>
    <x v="0"/>
    <x v="3"/>
    <x v="2"/>
    <x v="4"/>
    <x v="0"/>
    <x v="4"/>
    <x v="2"/>
    <x v="103"/>
    <n v="173"/>
    <n v="2943"/>
    <n v="0.06"/>
    <n v="5.8783554196398233E-2"/>
    <n v="18063"/>
    <n v="54730.89"/>
    <n v="3.03"/>
    <n v="104.4104046242775"/>
    <n v="10.38"/>
    <n v="1740.173410404625"/>
    <n v="6"/>
  </r>
  <r>
    <n v="141360"/>
    <x v="1"/>
    <x v="1"/>
    <x v="3"/>
    <x v="2"/>
    <x v="3"/>
    <x v="2"/>
    <x v="4"/>
    <x v="4"/>
    <x v="104"/>
    <n v="375"/>
    <n v="6702"/>
    <n v="0.11"/>
    <n v="5.595344673231871E-2"/>
    <n v="12319"/>
    <n v="44717.97"/>
    <n v="3.63"/>
    <n v="32.850666666666669"/>
    <n v="41.25"/>
    <n v="298.64242424242423"/>
    <n v="2"/>
  </r>
  <r>
    <n v="141361"/>
    <x v="4"/>
    <x v="1"/>
    <x v="3"/>
    <x v="0"/>
    <x v="0"/>
    <x v="4"/>
    <x v="1"/>
    <x v="2"/>
    <x v="105"/>
    <n v="339"/>
    <n v="2726"/>
    <n v="0.08"/>
    <n v="0.1243580337490829"/>
    <n v="15034"/>
    <n v="69607.42"/>
    <n v="4.63"/>
    <n v="44.34808259587021"/>
    <n v="27.12"/>
    <n v="554.35103244837751"/>
    <n v="6"/>
  </r>
  <r>
    <n v="141362"/>
    <x v="1"/>
    <x v="3"/>
    <x v="2"/>
    <x v="0"/>
    <x v="1"/>
    <x v="4"/>
    <x v="1"/>
    <x v="0"/>
    <x v="106"/>
    <n v="540"/>
    <n v="5993"/>
    <n v="0.11"/>
    <n v="9.0105122643083596E-2"/>
    <n v="6219"/>
    <n v="25249.14"/>
    <n v="4.0599999999999996"/>
    <n v="11.516666666666669"/>
    <n v="59.4"/>
    <n v="104.6969696969697"/>
    <n v="7"/>
  </r>
  <r>
    <n v="141363"/>
    <x v="4"/>
    <x v="0"/>
    <x v="1"/>
    <x v="3"/>
    <x v="4"/>
    <x v="2"/>
    <x v="1"/>
    <x v="1"/>
    <x v="107"/>
    <n v="883"/>
    <n v="5487"/>
    <n v="0.15"/>
    <n v="0.16092582467650809"/>
    <n v="6365"/>
    <n v="46782.75"/>
    <n v="7.35"/>
    <n v="7.2083805209513034"/>
    <n v="132.44999999999999"/>
    <n v="48.055870139675363"/>
    <n v="2"/>
  </r>
  <r>
    <n v="141364"/>
    <x v="4"/>
    <x v="0"/>
    <x v="4"/>
    <x v="3"/>
    <x v="4"/>
    <x v="2"/>
    <x v="1"/>
    <x v="3"/>
    <x v="108"/>
    <n v="367"/>
    <n v="7122"/>
    <n v="0.05"/>
    <n v="5.1530468969390619E-2"/>
    <n v="10958"/>
    <n v="48763.1"/>
    <n v="4.45"/>
    <n v="29.858310626702998"/>
    <n v="18.350000000000001"/>
    <n v="597.16621253405992"/>
    <n v="9"/>
  </r>
  <r>
    <n v="141365"/>
    <x v="2"/>
    <x v="1"/>
    <x v="3"/>
    <x v="2"/>
    <x v="0"/>
    <x v="3"/>
    <x v="2"/>
    <x v="1"/>
    <x v="109"/>
    <n v="395"/>
    <n v="1589"/>
    <n v="0.09"/>
    <n v="0.2485840151038389"/>
    <n v="15251"/>
    <n v="100046.56"/>
    <n v="6.56"/>
    <n v="38.610126582278482"/>
    <n v="35.549999999999997"/>
    <n v="429.00140646976092"/>
    <n v="7"/>
  </r>
  <r>
    <n v="141366"/>
    <x v="4"/>
    <x v="3"/>
    <x v="2"/>
    <x v="1"/>
    <x v="2"/>
    <x v="3"/>
    <x v="3"/>
    <x v="1"/>
    <x v="110"/>
    <n v="673"/>
    <n v="6313"/>
    <n v="0.11"/>
    <n v="0.1066054173926818"/>
    <n v="5120"/>
    <n v="28825.599999999999"/>
    <n v="5.63"/>
    <n v="7.6077265973254082"/>
    <n v="74.03"/>
    <n v="69.161150884776447"/>
    <n v="9"/>
  </r>
  <r>
    <n v="141367"/>
    <x v="2"/>
    <x v="3"/>
    <x v="1"/>
    <x v="1"/>
    <x v="0"/>
    <x v="3"/>
    <x v="3"/>
    <x v="0"/>
    <x v="111"/>
    <n v="656"/>
    <n v="8047"/>
    <n v="0.06"/>
    <n v="8.1521063750466013E-2"/>
    <n v="11259"/>
    <n v="53592.84"/>
    <n v="4.76"/>
    <n v="17.163109756097558"/>
    <n v="39.36"/>
    <n v="286.05182926829269"/>
    <n v="3"/>
  </r>
  <r>
    <n v="141368"/>
    <x v="2"/>
    <x v="0"/>
    <x v="3"/>
    <x v="1"/>
    <x v="1"/>
    <x v="2"/>
    <x v="4"/>
    <x v="3"/>
    <x v="112"/>
    <n v="495"/>
    <n v="7097"/>
    <n v="0.09"/>
    <n v="6.9747780752430599E-2"/>
    <n v="8178"/>
    <n v="41462.46"/>
    <n v="5.07"/>
    <n v="16.52121212121212"/>
    <n v="44.55"/>
    <n v="183.56902356902361"/>
    <n v="8"/>
  </r>
  <r>
    <n v="141369"/>
    <x v="1"/>
    <x v="0"/>
    <x v="0"/>
    <x v="0"/>
    <x v="4"/>
    <x v="2"/>
    <x v="0"/>
    <x v="0"/>
    <x v="113"/>
    <n v="572"/>
    <n v="3843"/>
    <n v="0.13"/>
    <n v="0.14884205048139471"/>
    <n v="19745"/>
    <n v="132883.85"/>
    <n v="6.73"/>
    <n v="34.519230769230766"/>
    <n v="74.36"/>
    <n v="265.53254437869822"/>
    <n v="7"/>
  </r>
  <r>
    <n v="141370"/>
    <x v="0"/>
    <x v="4"/>
    <x v="2"/>
    <x v="3"/>
    <x v="4"/>
    <x v="3"/>
    <x v="0"/>
    <x v="0"/>
    <x v="114"/>
    <n v="405"/>
    <n v="6289"/>
    <n v="0.08"/>
    <n v="6.439815550961997E-2"/>
    <n v="6744"/>
    <n v="37092"/>
    <n v="5.5"/>
    <n v="16.651851851851848"/>
    <n v="32.4"/>
    <n v="208.14814814814821"/>
    <n v="9"/>
  </r>
  <r>
    <n v="141371"/>
    <x v="0"/>
    <x v="2"/>
    <x v="4"/>
    <x v="1"/>
    <x v="0"/>
    <x v="0"/>
    <x v="2"/>
    <x v="4"/>
    <x v="115"/>
    <n v="876"/>
    <n v="9357"/>
    <n v="0.03"/>
    <n v="9.3619749919846104E-2"/>
    <n v="13213"/>
    <n v="56023.12"/>
    <n v="4.24"/>
    <n v="15.08333333333333"/>
    <n v="26.28"/>
    <n v="502.77777777777783"/>
    <n v="4"/>
  </r>
  <r>
    <n v="141372"/>
    <x v="2"/>
    <x v="4"/>
    <x v="4"/>
    <x v="1"/>
    <x v="4"/>
    <x v="3"/>
    <x v="1"/>
    <x v="3"/>
    <x v="116"/>
    <n v="119"/>
    <n v="8698"/>
    <n v="0.13"/>
    <n v="1.368130604736721E-2"/>
    <n v="8343"/>
    <n v="58234.140000000007"/>
    <n v="6.98"/>
    <n v="70.109243697478988"/>
    <n v="15.47"/>
    <n v="539.30187459599222"/>
    <n v="1"/>
  </r>
  <r>
    <n v="141373"/>
    <x v="0"/>
    <x v="4"/>
    <x v="1"/>
    <x v="1"/>
    <x v="1"/>
    <x v="3"/>
    <x v="1"/>
    <x v="3"/>
    <x v="117"/>
    <n v="605"/>
    <n v="5904"/>
    <n v="0.03"/>
    <n v="0.1024728997289973"/>
    <n v="14264"/>
    <n v="97423.12"/>
    <n v="6.83"/>
    <n v="23.57685950413223"/>
    <n v="18.149999999999999"/>
    <n v="785.8953168044078"/>
    <n v="9"/>
  </r>
  <r>
    <n v="141374"/>
    <x v="0"/>
    <x v="2"/>
    <x v="4"/>
    <x v="2"/>
    <x v="2"/>
    <x v="3"/>
    <x v="3"/>
    <x v="0"/>
    <x v="118"/>
    <n v="602"/>
    <n v="2824"/>
    <n v="0.14000000000000001"/>
    <n v="0.21317280453257789"/>
    <n v="16129"/>
    <n v="56451.5"/>
    <n v="3.5"/>
    <n v="26.792358803986708"/>
    <n v="84.28"/>
    <n v="191.37399145704791"/>
    <n v="10"/>
  </r>
  <r>
    <n v="141375"/>
    <x v="1"/>
    <x v="2"/>
    <x v="1"/>
    <x v="2"/>
    <x v="5"/>
    <x v="1"/>
    <x v="4"/>
    <x v="2"/>
    <x v="119"/>
    <n v="501"/>
    <n v="3620"/>
    <n v="0.13"/>
    <n v="0.1383977900552486"/>
    <n v="13936"/>
    <n v="39020.800000000003"/>
    <n v="2.8"/>
    <n v="27.816367265469061"/>
    <n v="65.13"/>
    <n v="213.97205588822359"/>
    <n v="2"/>
  </r>
  <r>
    <n v="141376"/>
    <x v="0"/>
    <x v="4"/>
    <x v="1"/>
    <x v="0"/>
    <x v="3"/>
    <x v="4"/>
    <x v="1"/>
    <x v="4"/>
    <x v="120"/>
    <n v="887"/>
    <n v="6133"/>
    <n v="0.13"/>
    <n v="0.14462742540355461"/>
    <n v="16033"/>
    <n v="88502.159999999989"/>
    <n v="5.52"/>
    <n v="18.07553551296505"/>
    <n v="115.31"/>
    <n v="139.04258086896189"/>
    <n v="1"/>
  </r>
  <r>
    <n v="141377"/>
    <x v="4"/>
    <x v="4"/>
    <x v="1"/>
    <x v="3"/>
    <x v="3"/>
    <x v="3"/>
    <x v="0"/>
    <x v="1"/>
    <x v="121"/>
    <n v="822"/>
    <n v="2140"/>
    <n v="0.12"/>
    <n v="0.38411214953271028"/>
    <n v="13754"/>
    <n v="45113.120000000003"/>
    <n v="3.28"/>
    <n v="16.7323600973236"/>
    <n v="98.64"/>
    <n v="139.43633414436329"/>
    <n v="7"/>
  </r>
  <r>
    <n v="141378"/>
    <x v="3"/>
    <x v="1"/>
    <x v="0"/>
    <x v="1"/>
    <x v="4"/>
    <x v="0"/>
    <x v="3"/>
    <x v="2"/>
    <x v="122"/>
    <n v="991"/>
    <n v="3656"/>
    <n v="0.12"/>
    <n v="0.27106126914660827"/>
    <n v="11523"/>
    <n v="69368.459999999992"/>
    <n v="6.02"/>
    <n v="11.627648839556"/>
    <n v="118.92"/>
    <n v="96.897073662966704"/>
    <n v="6"/>
  </r>
  <r>
    <n v="141379"/>
    <x v="4"/>
    <x v="3"/>
    <x v="4"/>
    <x v="1"/>
    <x v="2"/>
    <x v="1"/>
    <x v="4"/>
    <x v="1"/>
    <x v="123"/>
    <n v="630"/>
    <n v="6318"/>
    <n v="0.14000000000000001"/>
    <n v="9.9715099715099717E-2"/>
    <n v="9174"/>
    <n v="29907.24"/>
    <n v="3.26"/>
    <n v="14.56190476190476"/>
    <n v="88.2"/>
    <n v="104.0136054421769"/>
    <n v="3"/>
  </r>
  <r>
    <n v="141380"/>
    <x v="0"/>
    <x v="4"/>
    <x v="3"/>
    <x v="0"/>
    <x v="3"/>
    <x v="0"/>
    <x v="4"/>
    <x v="1"/>
    <x v="124"/>
    <n v="750"/>
    <n v="3024"/>
    <n v="0.12"/>
    <n v="0.248015873015873"/>
    <n v="15362"/>
    <n v="106919.52"/>
    <n v="6.96"/>
    <n v="20.48266666666667"/>
    <n v="90"/>
    <n v="170.6888888888889"/>
    <n v="7"/>
  </r>
  <r>
    <n v="141381"/>
    <x v="3"/>
    <x v="1"/>
    <x v="1"/>
    <x v="1"/>
    <x v="0"/>
    <x v="0"/>
    <x v="1"/>
    <x v="3"/>
    <x v="125"/>
    <n v="241"/>
    <n v="8726"/>
    <n v="0.12"/>
    <n v="2.7618611047444421E-2"/>
    <n v="7765"/>
    <n v="27410.45"/>
    <n v="3.53"/>
    <n v="32.219917012448143"/>
    <n v="28.92"/>
    <n v="268.49930843706778"/>
    <n v="3"/>
  </r>
  <r>
    <n v="141382"/>
    <x v="3"/>
    <x v="0"/>
    <x v="0"/>
    <x v="0"/>
    <x v="4"/>
    <x v="1"/>
    <x v="3"/>
    <x v="4"/>
    <x v="126"/>
    <n v="382"/>
    <n v="5246"/>
    <n v="0.05"/>
    <n v="7.2817384674037366E-2"/>
    <n v="10921"/>
    <n v="23152.52"/>
    <n v="2.12"/>
    <n v="28.589005235602091"/>
    <n v="19.100000000000001"/>
    <n v="571.78010471204186"/>
    <n v="5"/>
  </r>
  <r>
    <n v="141383"/>
    <x v="4"/>
    <x v="3"/>
    <x v="3"/>
    <x v="3"/>
    <x v="0"/>
    <x v="2"/>
    <x v="0"/>
    <x v="2"/>
    <x v="127"/>
    <n v="785"/>
    <n v="4865"/>
    <n v="0.06"/>
    <n v="0.16135662898252831"/>
    <n v="14388"/>
    <n v="111507"/>
    <n v="7.75"/>
    <n v="18.32866242038217"/>
    <n v="47.1"/>
    <n v="305.47770700636943"/>
    <n v="7"/>
  </r>
  <r>
    <n v="141384"/>
    <x v="2"/>
    <x v="4"/>
    <x v="1"/>
    <x v="2"/>
    <x v="5"/>
    <x v="2"/>
    <x v="4"/>
    <x v="0"/>
    <x v="128"/>
    <n v="878"/>
    <n v="7266"/>
    <n v="7.0000000000000007E-2"/>
    <n v="0.12083677401596481"/>
    <n v="5157"/>
    <n v="17585.37"/>
    <n v="3.41"/>
    <n v="5.8735763097949887"/>
    <n v="61.460000000000008"/>
    <n v="83.908232997071252"/>
    <n v="6"/>
  </r>
  <r>
    <n v="141385"/>
    <x v="2"/>
    <x v="2"/>
    <x v="4"/>
    <x v="0"/>
    <x v="0"/>
    <x v="2"/>
    <x v="1"/>
    <x v="3"/>
    <x v="129"/>
    <n v="245"/>
    <n v="1557"/>
    <n v="0.03"/>
    <n v="0.1573538856775851"/>
    <n v="7388"/>
    <n v="42481"/>
    <n v="5.75"/>
    <n v="30.155102040816331"/>
    <n v="7.35"/>
    <n v="1005.170068027211"/>
    <n v="4"/>
  </r>
  <r>
    <n v="141386"/>
    <x v="3"/>
    <x v="0"/>
    <x v="0"/>
    <x v="3"/>
    <x v="4"/>
    <x v="1"/>
    <x v="1"/>
    <x v="0"/>
    <x v="130"/>
    <n v="271"/>
    <n v="1313"/>
    <n v="0.06"/>
    <n v="0.2063975628332064"/>
    <n v="7427"/>
    <n v="20349.98"/>
    <n v="2.74"/>
    <n v="27.405904059040591"/>
    <n v="16.260000000000002"/>
    <n v="456.76506765067649"/>
    <n v="1"/>
  </r>
  <r>
    <n v="141387"/>
    <x v="2"/>
    <x v="4"/>
    <x v="3"/>
    <x v="0"/>
    <x v="2"/>
    <x v="2"/>
    <x v="2"/>
    <x v="1"/>
    <x v="131"/>
    <n v="171"/>
    <n v="7029"/>
    <n v="0.1"/>
    <n v="2.4327784891165171E-2"/>
    <n v="11649"/>
    <n v="80611.08"/>
    <n v="6.92"/>
    <n v="68.122807017543863"/>
    <n v="17.100000000000001"/>
    <n v="681.22807017543857"/>
    <n v="4"/>
  </r>
  <r>
    <n v="141388"/>
    <x v="0"/>
    <x v="3"/>
    <x v="1"/>
    <x v="0"/>
    <x v="5"/>
    <x v="4"/>
    <x v="4"/>
    <x v="2"/>
    <x v="132"/>
    <n v="148"/>
    <n v="4995"/>
    <n v="0.03"/>
    <n v="2.9629629629629631E-2"/>
    <n v="16646"/>
    <n v="97379.099999999991"/>
    <n v="5.85"/>
    <n v="112.472972972973"/>
    <n v="4.4400000000000004"/>
    <n v="3749.099099099099"/>
    <n v="8"/>
  </r>
  <r>
    <n v="141389"/>
    <x v="2"/>
    <x v="1"/>
    <x v="4"/>
    <x v="3"/>
    <x v="1"/>
    <x v="0"/>
    <x v="3"/>
    <x v="3"/>
    <x v="133"/>
    <n v="140"/>
    <n v="2442"/>
    <n v="0.03"/>
    <n v="5.7330057330057332E-2"/>
    <n v="15997"/>
    <n v="56789.35"/>
    <n v="3.55"/>
    <n v="114.26428571428571"/>
    <n v="4.2"/>
    <n v="3808.8095238095239"/>
    <n v="3"/>
  </r>
  <r>
    <n v="141390"/>
    <x v="2"/>
    <x v="1"/>
    <x v="3"/>
    <x v="0"/>
    <x v="0"/>
    <x v="4"/>
    <x v="2"/>
    <x v="2"/>
    <x v="134"/>
    <n v="161"/>
    <n v="5115"/>
    <n v="0.05"/>
    <n v="3.1476050830889543E-2"/>
    <n v="16513"/>
    <n v="58125.760000000002"/>
    <n v="3.52"/>
    <n v="102.5652173913043"/>
    <n v="8.0500000000000007"/>
    <n v="2051.304347826087"/>
    <n v="9"/>
  </r>
  <r>
    <n v="141391"/>
    <x v="3"/>
    <x v="3"/>
    <x v="3"/>
    <x v="1"/>
    <x v="5"/>
    <x v="0"/>
    <x v="1"/>
    <x v="1"/>
    <x v="135"/>
    <n v="127"/>
    <n v="1781"/>
    <n v="0.12"/>
    <n v="7.1308253790005618E-2"/>
    <n v="14710"/>
    <n v="110913.4"/>
    <n v="7.54"/>
    <n v="115.8267716535433"/>
    <n v="15.24"/>
    <n v="965.22309711286084"/>
    <n v="6"/>
  </r>
  <r>
    <n v="141392"/>
    <x v="0"/>
    <x v="1"/>
    <x v="4"/>
    <x v="0"/>
    <x v="2"/>
    <x v="1"/>
    <x v="3"/>
    <x v="4"/>
    <x v="136"/>
    <n v="635"/>
    <n v="1408"/>
    <n v="0.05"/>
    <n v="0.45099431818181818"/>
    <n v="13514"/>
    <n v="30136.22"/>
    <n v="2.23"/>
    <n v="21.281889763779532"/>
    <n v="31.75"/>
    <n v="425.63779527559058"/>
    <n v="8"/>
  </r>
  <r>
    <n v="141393"/>
    <x v="4"/>
    <x v="1"/>
    <x v="1"/>
    <x v="2"/>
    <x v="1"/>
    <x v="2"/>
    <x v="4"/>
    <x v="4"/>
    <x v="137"/>
    <n v="117"/>
    <n v="4755"/>
    <n v="0.08"/>
    <n v="2.460567823343849E-2"/>
    <n v="14949"/>
    <n v="104344.02"/>
    <n v="6.98"/>
    <n v="127.7692307692308"/>
    <n v="9.36"/>
    <n v="1597.115384615385"/>
    <n v="2"/>
  </r>
  <r>
    <n v="141394"/>
    <x v="4"/>
    <x v="3"/>
    <x v="2"/>
    <x v="2"/>
    <x v="2"/>
    <x v="0"/>
    <x v="1"/>
    <x v="1"/>
    <x v="138"/>
    <n v="109"/>
    <n v="1668"/>
    <n v="0.1"/>
    <n v="6.5347721822541963E-2"/>
    <n v="17010"/>
    <n v="120090.6"/>
    <n v="7.06"/>
    <n v="156.0550458715596"/>
    <n v="10.9"/>
    <n v="1560.5504587155961"/>
    <n v="3"/>
  </r>
  <r>
    <n v="141395"/>
    <x v="1"/>
    <x v="3"/>
    <x v="1"/>
    <x v="3"/>
    <x v="1"/>
    <x v="0"/>
    <x v="0"/>
    <x v="0"/>
    <x v="139"/>
    <n v="865"/>
    <n v="6600"/>
    <n v="0.13"/>
    <n v="0.1310606060606061"/>
    <n v="13675"/>
    <n v="107348.75"/>
    <n v="7.85"/>
    <n v="15.809248554913291"/>
    <n v="112.45"/>
    <n v="121.6096042685638"/>
    <n v="9"/>
  </r>
  <r>
    <n v="141396"/>
    <x v="3"/>
    <x v="3"/>
    <x v="4"/>
    <x v="1"/>
    <x v="5"/>
    <x v="4"/>
    <x v="3"/>
    <x v="1"/>
    <x v="140"/>
    <n v="200"/>
    <n v="2940"/>
    <n v="0.13"/>
    <n v="6.8027210884353748E-2"/>
    <n v="20000"/>
    <n v="53600"/>
    <n v="2.68"/>
    <n v="100"/>
    <n v="26"/>
    <n v="769.23076923076928"/>
    <n v="8"/>
  </r>
  <r>
    <n v="141397"/>
    <x v="2"/>
    <x v="3"/>
    <x v="0"/>
    <x v="3"/>
    <x v="1"/>
    <x v="0"/>
    <x v="2"/>
    <x v="1"/>
    <x v="141"/>
    <n v="629"/>
    <n v="5749"/>
    <n v="0.15"/>
    <n v="0.1094103322316925"/>
    <n v="13810"/>
    <n v="46263.5"/>
    <n v="3.35"/>
    <n v="21.955484896661371"/>
    <n v="94.35"/>
    <n v="146.36989931107581"/>
    <n v="4"/>
  </r>
  <r>
    <n v="141398"/>
    <x v="2"/>
    <x v="2"/>
    <x v="3"/>
    <x v="0"/>
    <x v="2"/>
    <x v="3"/>
    <x v="3"/>
    <x v="0"/>
    <x v="142"/>
    <n v="171"/>
    <n v="9195"/>
    <n v="0.14000000000000001"/>
    <n v="1.859706362153344E-2"/>
    <n v="9121"/>
    <n v="30372.93"/>
    <n v="3.33"/>
    <n v="53.33918128654971"/>
    <n v="23.94"/>
    <n v="380.9941520467836"/>
    <n v="6"/>
  </r>
  <r>
    <n v="141399"/>
    <x v="3"/>
    <x v="1"/>
    <x v="3"/>
    <x v="3"/>
    <x v="3"/>
    <x v="0"/>
    <x v="4"/>
    <x v="4"/>
    <x v="143"/>
    <n v="113"/>
    <n v="6697"/>
    <n v="0.12"/>
    <n v="1.6873226817978201E-2"/>
    <n v="15623"/>
    <n v="60148.55"/>
    <n v="3.85"/>
    <n v="138.25663716814159"/>
    <n v="13.56"/>
    <n v="1152.1386430678469"/>
    <n v="3"/>
  </r>
  <r>
    <n v="141400"/>
    <x v="1"/>
    <x v="0"/>
    <x v="3"/>
    <x v="2"/>
    <x v="3"/>
    <x v="2"/>
    <x v="3"/>
    <x v="0"/>
    <x v="144"/>
    <n v="964"/>
    <n v="7779"/>
    <n v="0.04"/>
    <n v="0.1239233834683121"/>
    <n v="9325"/>
    <n v="66394"/>
    <n v="7.12"/>
    <n v="9.6732365145228218"/>
    <n v="38.56"/>
    <n v="241.83091286307049"/>
    <n v="8"/>
  </r>
  <r>
    <n v="141401"/>
    <x v="1"/>
    <x v="4"/>
    <x v="1"/>
    <x v="2"/>
    <x v="1"/>
    <x v="4"/>
    <x v="0"/>
    <x v="0"/>
    <x v="145"/>
    <n v="815"/>
    <n v="7828"/>
    <n v="0.02"/>
    <n v="0.10411343893714869"/>
    <n v="6242"/>
    <n v="47688.88"/>
    <n v="7.64"/>
    <n v="7.6588957055214726"/>
    <n v="16.3"/>
    <n v="382.94478527607362"/>
    <n v="8"/>
  </r>
  <r>
    <n v="141402"/>
    <x v="3"/>
    <x v="4"/>
    <x v="4"/>
    <x v="2"/>
    <x v="1"/>
    <x v="0"/>
    <x v="2"/>
    <x v="2"/>
    <x v="146"/>
    <n v="646"/>
    <n v="8050"/>
    <n v="0.12"/>
    <n v="8.0248447204968945E-2"/>
    <n v="19582"/>
    <n v="103588.78"/>
    <n v="5.29"/>
    <n v="30.31269349845201"/>
    <n v="77.52"/>
    <n v="252.6057791537668"/>
    <n v="1"/>
  </r>
  <r>
    <n v="141403"/>
    <x v="3"/>
    <x v="4"/>
    <x v="2"/>
    <x v="0"/>
    <x v="4"/>
    <x v="2"/>
    <x v="2"/>
    <x v="3"/>
    <x v="147"/>
    <n v="912"/>
    <n v="2927"/>
    <n v="0.04"/>
    <n v="0.31158182439357712"/>
    <n v="16704"/>
    <n v="129121.92"/>
    <n v="7.73"/>
    <n v="18.315789473684209"/>
    <n v="36.479999999999997"/>
    <n v="457.8947368421052"/>
    <n v="9"/>
  </r>
  <r>
    <n v="141404"/>
    <x v="2"/>
    <x v="4"/>
    <x v="2"/>
    <x v="1"/>
    <x v="2"/>
    <x v="2"/>
    <x v="3"/>
    <x v="2"/>
    <x v="148"/>
    <n v="799"/>
    <n v="3461"/>
    <n v="0.11"/>
    <n v="0.23085813348743139"/>
    <n v="15727"/>
    <n v="100495.53"/>
    <n v="6.39"/>
    <n v="19.683354192740929"/>
    <n v="87.89"/>
    <n v="178.93958357037209"/>
    <n v="4"/>
  </r>
  <r>
    <n v="141405"/>
    <x v="4"/>
    <x v="2"/>
    <x v="0"/>
    <x v="2"/>
    <x v="2"/>
    <x v="4"/>
    <x v="4"/>
    <x v="2"/>
    <x v="149"/>
    <n v="537"/>
    <n v="1755"/>
    <n v="0.06"/>
    <n v="0.30598290598290601"/>
    <n v="8663"/>
    <n v="56222.87"/>
    <n v="6.49"/>
    <n v="16.13221601489758"/>
    <n v="32.22"/>
    <n v="268.87026691495959"/>
    <n v="10"/>
  </r>
  <r>
    <n v="141406"/>
    <x v="1"/>
    <x v="2"/>
    <x v="4"/>
    <x v="0"/>
    <x v="4"/>
    <x v="4"/>
    <x v="0"/>
    <x v="3"/>
    <x v="150"/>
    <n v="665"/>
    <n v="2588"/>
    <n v="0.03"/>
    <n v="0.25695517774343118"/>
    <n v="10203"/>
    <n v="44076.960000000006"/>
    <n v="4.32"/>
    <n v="15.34285714285714"/>
    <n v="19.95"/>
    <n v="511.42857142857139"/>
    <n v="7"/>
  </r>
  <r>
    <n v="141407"/>
    <x v="4"/>
    <x v="4"/>
    <x v="2"/>
    <x v="1"/>
    <x v="4"/>
    <x v="2"/>
    <x v="4"/>
    <x v="2"/>
    <x v="151"/>
    <n v="444"/>
    <n v="8218"/>
    <n v="0.04"/>
    <n v="5.402774397663665E-2"/>
    <n v="14148"/>
    <n v="38058.120000000003"/>
    <n v="2.69"/>
    <n v="31.86486486486486"/>
    <n v="17.760000000000002"/>
    <n v="796.62162162162156"/>
    <n v="10"/>
  </r>
  <r>
    <n v="141408"/>
    <x v="0"/>
    <x v="3"/>
    <x v="4"/>
    <x v="3"/>
    <x v="0"/>
    <x v="4"/>
    <x v="2"/>
    <x v="3"/>
    <x v="152"/>
    <n v="919"/>
    <n v="2144"/>
    <n v="0.1"/>
    <n v="0.42863805970149249"/>
    <n v="7626"/>
    <n v="54602.16"/>
    <n v="7.16"/>
    <n v="8.2981501632208925"/>
    <n v="91.9"/>
    <n v="82.981501632208918"/>
    <n v="7"/>
  </r>
  <r>
    <n v="141409"/>
    <x v="3"/>
    <x v="3"/>
    <x v="0"/>
    <x v="3"/>
    <x v="2"/>
    <x v="1"/>
    <x v="3"/>
    <x v="1"/>
    <x v="153"/>
    <n v="596"/>
    <n v="7901"/>
    <n v="0.12"/>
    <n v="7.5433489431717501E-2"/>
    <n v="15186"/>
    <n v="61958.879999999997"/>
    <n v="4.08"/>
    <n v="25.479865771812079"/>
    <n v="71.52"/>
    <n v="212.3322147651007"/>
    <n v="6"/>
  </r>
  <r>
    <n v="141410"/>
    <x v="1"/>
    <x v="4"/>
    <x v="4"/>
    <x v="1"/>
    <x v="1"/>
    <x v="4"/>
    <x v="0"/>
    <x v="2"/>
    <x v="154"/>
    <n v="605"/>
    <n v="8159"/>
    <n v="0.08"/>
    <n v="7.415124402500306E-2"/>
    <n v="15011"/>
    <n v="56741.579999999987"/>
    <n v="3.78"/>
    <n v="24.811570247933879"/>
    <n v="48.4"/>
    <n v="310.14462809917359"/>
    <n v="8"/>
  </r>
  <r>
    <n v="141411"/>
    <x v="4"/>
    <x v="4"/>
    <x v="3"/>
    <x v="3"/>
    <x v="4"/>
    <x v="3"/>
    <x v="1"/>
    <x v="3"/>
    <x v="155"/>
    <n v="391"/>
    <n v="4389"/>
    <n v="7.0000000000000007E-2"/>
    <n v="8.9086352244246977E-2"/>
    <n v="7341"/>
    <n v="44559.87"/>
    <n v="6.07"/>
    <n v="18.774936061381069"/>
    <n v="27.37"/>
    <n v="268.2133723054439"/>
    <n v="5"/>
  </r>
  <r>
    <n v="141412"/>
    <x v="1"/>
    <x v="1"/>
    <x v="1"/>
    <x v="1"/>
    <x v="2"/>
    <x v="1"/>
    <x v="0"/>
    <x v="4"/>
    <x v="156"/>
    <n v="592"/>
    <n v="4579"/>
    <n v="0.13"/>
    <n v="0.12928587027735311"/>
    <n v="10929"/>
    <n v="62404.59"/>
    <n v="5.71"/>
    <n v="18.461148648648649"/>
    <n v="76.960000000000008"/>
    <n v="142.00883575883569"/>
    <n v="3"/>
  </r>
  <r>
    <n v="141413"/>
    <x v="0"/>
    <x v="1"/>
    <x v="0"/>
    <x v="2"/>
    <x v="2"/>
    <x v="2"/>
    <x v="3"/>
    <x v="3"/>
    <x v="157"/>
    <n v="371"/>
    <n v="7337"/>
    <n v="0.05"/>
    <n v="5.0565626277770212E-2"/>
    <n v="13519"/>
    <n v="30147.37"/>
    <n v="2.23"/>
    <n v="36.439353099730461"/>
    <n v="18.55"/>
    <n v="728.78706199460919"/>
    <n v="8"/>
  </r>
  <r>
    <n v="141414"/>
    <x v="0"/>
    <x v="4"/>
    <x v="4"/>
    <x v="1"/>
    <x v="1"/>
    <x v="0"/>
    <x v="4"/>
    <x v="4"/>
    <x v="158"/>
    <n v="859"/>
    <n v="3675"/>
    <n v="0.11"/>
    <n v="0.23374149659863949"/>
    <n v="16975"/>
    <n v="130198.25"/>
    <n v="7.67"/>
    <n v="19.761350407450529"/>
    <n v="94.49"/>
    <n v="179.648640067732"/>
    <n v="8"/>
  </r>
  <r>
    <n v="141415"/>
    <x v="0"/>
    <x v="0"/>
    <x v="2"/>
    <x v="1"/>
    <x v="3"/>
    <x v="4"/>
    <x v="4"/>
    <x v="3"/>
    <x v="159"/>
    <n v="996"/>
    <n v="5632"/>
    <n v="0.05"/>
    <n v="0.17684659090909091"/>
    <n v="15406"/>
    <n v="63472.72"/>
    <n v="4.12"/>
    <n v="15.467871485943769"/>
    <n v="49.8"/>
    <n v="309.35742971887549"/>
    <n v="4"/>
  </r>
  <r>
    <n v="141416"/>
    <x v="2"/>
    <x v="0"/>
    <x v="2"/>
    <x v="0"/>
    <x v="5"/>
    <x v="0"/>
    <x v="1"/>
    <x v="1"/>
    <x v="160"/>
    <n v="959"/>
    <n v="4877"/>
    <n v="0.05"/>
    <n v="0.1966372770145581"/>
    <n v="6926"/>
    <n v="35253.339999999997"/>
    <n v="5.09"/>
    <n v="7.222106360792492"/>
    <n v="47.95"/>
    <n v="144.44212721584981"/>
    <n v="4"/>
  </r>
  <r>
    <n v="141417"/>
    <x v="4"/>
    <x v="3"/>
    <x v="2"/>
    <x v="0"/>
    <x v="0"/>
    <x v="0"/>
    <x v="3"/>
    <x v="1"/>
    <x v="161"/>
    <n v="502"/>
    <n v="8035"/>
    <n v="0.1"/>
    <n v="6.2476664592408207E-2"/>
    <n v="19999"/>
    <n v="88995.55"/>
    <n v="4.45"/>
    <n v="39.838645418326692"/>
    <n v="50.2"/>
    <n v="398.38645418326689"/>
    <n v="7"/>
  </r>
  <r>
    <n v="141418"/>
    <x v="1"/>
    <x v="4"/>
    <x v="0"/>
    <x v="1"/>
    <x v="5"/>
    <x v="1"/>
    <x v="0"/>
    <x v="4"/>
    <x v="162"/>
    <n v="983"/>
    <n v="8414"/>
    <n v="0.08"/>
    <n v="0.11682909436653199"/>
    <n v="12217"/>
    <n v="75623.23000000001"/>
    <n v="6.19"/>
    <n v="12.42828077314344"/>
    <n v="78.64"/>
    <n v="155.353509664293"/>
    <n v="8"/>
  </r>
  <r>
    <n v="141419"/>
    <x v="2"/>
    <x v="4"/>
    <x v="1"/>
    <x v="0"/>
    <x v="4"/>
    <x v="3"/>
    <x v="0"/>
    <x v="4"/>
    <x v="163"/>
    <n v="540"/>
    <n v="9092"/>
    <n v="0.03"/>
    <n v="5.9392872855257371E-2"/>
    <n v="12835"/>
    <n v="88946.55"/>
    <n v="6.93"/>
    <n v="23.768518518518519"/>
    <n v="16.2"/>
    <n v="792.28395061728395"/>
    <n v="7"/>
  </r>
  <r>
    <n v="141420"/>
    <x v="3"/>
    <x v="3"/>
    <x v="0"/>
    <x v="0"/>
    <x v="2"/>
    <x v="0"/>
    <x v="3"/>
    <x v="1"/>
    <x v="164"/>
    <n v="569"/>
    <n v="7593"/>
    <n v="0.03"/>
    <n v="7.4937442381140529E-2"/>
    <n v="14789"/>
    <n v="99529.97"/>
    <n v="6.73"/>
    <n v="25.991212653778561"/>
    <n v="17.07"/>
    <n v="866.3737551259519"/>
    <n v="1"/>
  </r>
  <r>
    <n v="141421"/>
    <x v="4"/>
    <x v="1"/>
    <x v="1"/>
    <x v="3"/>
    <x v="3"/>
    <x v="3"/>
    <x v="1"/>
    <x v="1"/>
    <x v="165"/>
    <n v="845"/>
    <n v="6733"/>
    <n v="0.02"/>
    <n v="0.12550126243873461"/>
    <n v="16826"/>
    <n v="43915.86"/>
    <n v="2.61"/>
    <n v="19.912426035502961"/>
    <n v="16.899999999999999"/>
    <n v="995.62130177514803"/>
    <n v="4"/>
  </r>
  <r>
    <n v="141422"/>
    <x v="0"/>
    <x v="2"/>
    <x v="1"/>
    <x v="2"/>
    <x v="1"/>
    <x v="3"/>
    <x v="2"/>
    <x v="3"/>
    <x v="166"/>
    <n v="853"/>
    <n v="2500"/>
    <n v="0.09"/>
    <n v="0.3412"/>
    <n v="8463"/>
    <n v="40707.03"/>
    <n v="4.8099999999999996"/>
    <n v="9.9214536928487682"/>
    <n v="76.77"/>
    <n v="110.2383743649863"/>
    <n v="4"/>
  </r>
  <r>
    <n v="141423"/>
    <x v="0"/>
    <x v="3"/>
    <x v="0"/>
    <x v="3"/>
    <x v="5"/>
    <x v="1"/>
    <x v="2"/>
    <x v="2"/>
    <x v="167"/>
    <n v="366"/>
    <n v="8525"/>
    <n v="0.1"/>
    <n v="4.2932551319648092E-2"/>
    <n v="19050"/>
    <n v="119824.5"/>
    <n v="6.29"/>
    <n v="52.049180327868847"/>
    <n v="36.6"/>
    <n v="520.49180327868851"/>
    <n v="2"/>
  </r>
  <r>
    <n v="141424"/>
    <x v="4"/>
    <x v="0"/>
    <x v="2"/>
    <x v="0"/>
    <x v="5"/>
    <x v="1"/>
    <x v="2"/>
    <x v="4"/>
    <x v="168"/>
    <n v="365"/>
    <n v="9259"/>
    <n v="0.11"/>
    <n v="3.9421103790906152E-2"/>
    <n v="14012"/>
    <n v="50443.199999999997"/>
    <n v="3.6"/>
    <n v="38.389041095890413"/>
    <n v="40.15"/>
    <n v="348.99128268991291"/>
    <n v="3"/>
  </r>
  <r>
    <n v="141425"/>
    <x v="4"/>
    <x v="0"/>
    <x v="4"/>
    <x v="3"/>
    <x v="1"/>
    <x v="1"/>
    <x v="3"/>
    <x v="1"/>
    <x v="169"/>
    <n v="130"/>
    <n v="3036"/>
    <n v="0.11"/>
    <n v="4.2819499341238472E-2"/>
    <n v="16351"/>
    <n v="95489.84"/>
    <n v="5.84"/>
    <n v="125.7769230769231"/>
    <n v="14.3"/>
    <n v="1143.426573426573"/>
    <n v="1"/>
  </r>
  <r>
    <n v="141426"/>
    <x v="2"/>
    <x v="2"/>
    <x v="1"/>
    <x v="1"/>
    <x v="2"/>
    <x v="1"/>
    <x v="1"/>
    <x v="3"/>
    <x v="170"/>
    <n v="323"/>
    <n v="9058"/>
    <n v="0.06"/>
    <n v="3.5659085890925153E-2"/>
    <n v="17511"/>
    <n v="94559.400000000009"/>
    <n v="5.4"/>
    <n v="54.213622291021672"/>
    <n v="19.38"/>
    <n v="903.56037151702787"/>
    <n v="9"/>
  </r>
  <r>
    <n v="141427"/>
    <x v="0"/>
    <x v="3"/>
    <x v="4"/>
    <x v="0"/>
    <x v="1"/>
    <x v="1"/>
    <x v="1"/>
    <x v="4"/>
    <x v="171"/>
    <n v="814"/>
    <n v="9232"/>
    <n v="0.13"/>
    <n v="8.8171577123050265E-2"/>
    <n v="7251"/>
    <n v="21100.41"/>
    <n v="2.91"/>
    <n v="8.9078624078624085"/>
    <n v="105.82"/>
    <n v="68.522018522018513"/>
    <n v="7"/>
  </r>
  <r>
    <n v="141428"/>
    <x v="3"/>
    <x v="2"/>
    <x v="0"/>
    <x v="2"/>
    <x v="5"/>
    <x v="2"/>
    <x v="3"/>
    <x v="1"/>
    <x v="172"/>
    <n v="252"/>
    <n v="8921"/>
    <n v="0.13"/>
    <n v="2.8247954265216899E-2"/>
    <n v="17208"/>
    <n v="111335.76"/>
    <n v="6.47"/>
    <n v="68.285714285714292"/>
    <n v="32.76"/>
    <n v="525.27472527472526"/>
    <n v="2"/>
  </r>
  <r>
    <n v="141429"/>
    <x v="3"/>
    <x v="2"/>
    <x v="0"/>
    <x v="0"/>
    <x v="3"/>
    <x v="3"/>
    <x v="3"/>
    <x v="4"/>
    <x v="173"/>
    <n v="240"/>
    <n v="7438"/>
    <n v="0.04"/>
    <n v="3.2266738370529707E-2"/>
    <n v="16914"/>
    <n v="91166.459999999992"/>
    <n v="5.39"/>
    <n v="70.474999999999994"/>
    <n v="9.6"/>
    <n v="1761.875"/>
    <n v="10"/>
  </r>
  <r>
    <n v="141430"/>
    <x v="3"/>
    <x v="2"/>
    <x v="1"/>
    <x v="2"/>
    <x v="4"/>
    <x v="2"/>
    <x v="0"/>
    <x v="0"/>
    <x v="174"/>
    <n v="417"/>
    <n v="6524"/>
    <n v="0.04"/>
    <n v="6.391784181483752E-2"/>
    <n v="7412"/>
    <n v="55293.52"/>
    <n v="7.46"/>
    <n v="17.774580335731411"/>
    <n v="16.68"/>
    <n v="444.3645083932854"/>
    <n v="1"/>
  </r>
  <r>
    <n v="141431"/>
    <x v="3"/>
    <x v="2"/>
    <x v="2"/>
    <x v="1"/>
    <x v="3"/>
    <x v="4"/>
    <x v="1"/>
    <x v="4"/>
    <x v="175"/>
    <n v="474"/>
    <n v="2027"/>
    <n v="0.15"/>
    <n v="0.23384311790823881"/>
    <n v="19010"/>
    <n v="106265.9"/>
    <n v="5.59"/>
    <n v="40.105485232067508"/>
    <n v="71.099999999999994"/>
    <n v="267.36990154711668"/>
    <n v="5"/>
  </r>
  <r>
    <n v="141432"/>
    <x v="4"/>
    <x v="1"/>
    <x v="4"/>
    <x v="0"/>
    <x v="3"/>
    <x v="0"/>
    <x v="4"/>
    <x v="2"/>
    <x v="176"/>
    <n v="770"/>
    <n v="7645"/>
    <n v="0.12"/>
    <n v="0.10071942446043169"/>
    <n v="12262"/>
    <n v="55914.719999999987"/>
    <n v="4.5599999999999996"/>
    <n v="15.924675324675331"/>
    <n v="92.399999999999991"/>
    <n v="132.70562770562771"/>
    <n v="1"/>
  </r>
  <r>
    <n v="141433"/>
    <x v="4"/>
    <x v="1"/>
    <x v="3"/>
    <x v="0"/>
    <x v="3"/>
    <x v="1"/>
    <x v="0"/>
    <x v="2"/>
    <x v="177"/>
    <n v="959"/>
    <n v="8713"/>
    <n v="0.12"/>
    <n v="0.11006541948812119"/>
    <n v="15458"/>
    <n v="108515.16"/>
    <n v="7.02"/>
    <n v="16.11887382690302"/>
    <n v="115.08"/>
    <n v="134.3239485575252"/>
    <n v="8"/>
  </r>
  <r>
    <n v="141434"/>
    <x v="3"/>
    <x v="0"/>
    <x v="3"/>
    <x v="1"/>
    <x v="3"/>
    <x v="1"/>
    <x v="1"/>
    <x v="3"/>
    <x v="178"/>
    <n v="397"/>
    <n v="5459"/>
    <n v="0.1"/>
    <n v="7.2723942113940288E-2"/>
    <n v="8267"/>
    <n v="52991.47"/>
    <n v="6.41"/>
    <n v="20.823677581863979"/>
    <n v="39.700000000000003"/>
    <n v="208.23677581863981"/>
    <n v="7"/>
  </r>
  <r>
    <n v="141435"/>
    <x v="1"/>
    <x v="4"/>
    <x v="4"/>
    <x v="0"/>
    <x v="5"/>
    <x v="2"/>
    <x v="2"/>
    <x v="3"/>
    <x v="179"/>
    <n v="882"/>
    <n v="2848"/>
    <n v="0.15"/>
    <n v="0.30969101123595499"/>
    <n v="11306"/>
    <n v="58678.140000000007"/>
    <n v="5.19"/>
    <n v="12.81859410430839"/>
    <n v="132.30000000000001"/>
    <n v="85.457294028722615"/>
    <n v="6"/>
  </r>
  <r>
    <n v="141436"/>
    <x v="0"/>
    <x v="1"/>
    <x v="3"/>
    <x v="2"/>
    <x v="1"/>
    <x v="4"/>
    <x v="1"/>
    <x v="3"/>
    <x v="180"/>
    <n v="979"/>
    <n v="7490"/>
    <n v="0.13"/>
    <n v="0.1307076101468625"/>
    <n v="6510"/>
    <n v="33070.800000000003"/>
    <n v="5.08"/>
    <n v="6.6496424923391224"/>
    <n v="127.27"/>
    <n v="51.151096094916312"/>
    <n v="3"/>
  </r>
  <r>
    <n v="141437"/>
    <x v="4"/>
    <x v="2"/>
    <x v="1"/>
    <x v="2"/>
    <x v="0"/>
    <x v="3"/>
    <x v="4"/>
    <x v="2"/>
    <x v="181"/>
    <n v="618"/>
    <n v="6888"/>
    <n v="0.03"/>
    <n v="8.9721254355400695E-2"/>
    <n v="14712"/>
    <n v="74736.960000000006"/>
    <n v="5.08"/>
    <n v="23.805825242718441"/>
    <n v="18.54"/>
    <n v="793.5275080906149"/>
    <n v="5"/>
  </r>
  <r>
    <n v="141438"/>
    <x v="3"/>
    <x v="4"/>
    <x v="3"/>
    <x v="0"/>
    <x v="5"/>
    <x v="3"/>
    <x v="1"/>
    <x v="4"/>
    <x v="182"/>
    <n v="712"/>
    <n v="4022"/>
    <n v="0.01"/>
    <n v="0.17702635504724021"/>
    <n v="7303"/>
    <n v="21909"/>
    <n v="3"/>
    <n v="10.25702247191011"/>
    <n v="7.12"/>
    <n v="1025.7022471910111"/>
    <n v="1"/>
  </r>
  <r>
    <n v="141439"/>
    <x v="3"/>
    <x v="3"/>
    <x v="3"/>
    <x v="2"/>
    <x v="3"/>
    <x v="4"/>
    <x v="0"/>
    <x v="4"/>
    <x v="183"/>
    <n v="274"/>
    <n v="1246"/>
    <n v="0.03"/>
    <n v="0.2199036918138042"/>
    <n v="15873"/>
    <n v="116666.55"/>
    <n v="7.35"/>
    <n v="57.930656934306569"/>
    <n v="8.2199999999999989"/>
    <n v="1931.0218978102189"/>
    <n v="8"/>
  </r>
  <r>
    <n v="141440"/>
    <x v="1"/>
    <x v="3"/>
    <x v="0"/>
    <x v="3"/>
    <x v="4"/>
    <x v="1"/>
    <x v="2"/>
    <x v="3"/>
    <x v="184"/>
    <n v="719"/>
    <n v="4778"/>
    <n v="0.04"/>
    <n v="0.1504813729593972"/>
    <n v="14913"/>
    <n v="82618.02"/>
    <n v="5.54"/>
    <n v="20.741307371349091"/>
    <n v="28.76"/>
    <n v="518.53268428372735"/>
    <n v="3"/>
  </r>
  <r>
    <n v="141441"/>
    <x v="4"/>
    <x v="2"/>
    <x v="2"/>
    <x v="3"/>
    <x v="1"/>
    <x v="4"/>
    <x v="2"/>
    <x v="4"/>
    <x v="185"/>
    <n v="365"/>
    <n v="9867"/>
    <n v="0.11"/>
    <n v="3.6991993513732647E-2"/>
    <n v="7577"/>
    <n v="50841.67"/>
    <n v="6.71"/>
    <n v="20.758904109589039"/>
    <n v="40.15"/>
    <n v="188.7173100871731"/>
    <n v="2"/>
  </r>
  <r>
    <n v="141442"/>
    <x v="4"/>
    <x v="3"/>
    <x v="0"/>
    <x v="0"/>
    <x v="0"/>
    <x v="4"/>
    <x v="2"/>
    <x v="1"/>
    <x v="186"/>
    <n v="405"/>
    <n v="7615"/>
    <n v="0.13"/>
    <n v="5.318450426789232E-2"/>
    <n v="18038"/>
    <n v="61148.82"/>
    <n v="3.39"/>
    <n v="44.538271604938267"/>
    <n v="52.65"/>
    <n v="342.60208926875589"/>
    <n v="1"/>
  </r>
  <r>
    <n v="141443"/>
    <x v="0"/>
    <x v="3"/>
    <x v="1"/>
    <x v="3"/>
    <x v="1"/>
    <x v="4"/>
    <x v="0"/>
    <x v="0"/>
    <x v="187"/>
    <n v="149"/>
    <n v="7072"/>
    <n v="0.06"/>
    <n v="2.1069004524886879E-2"/>
    <n v="5828"/>
    <n v="25584.92"/>
    <n v="4.3899999999999997"/>
    <n v="39.114093959731541"/>
    <n v="8.94"/>
    <n v="651.90156599552574"/>
    <n v="6"/>
  </r>
  <r>
    <n v="141444"/>
    <x v="4"/>
    <x v="2"/>
    <x v="1"/>
    <x v="1"/>
    <x v="2"/>
    <x v="4"/>
    <x v="4"/>
    <x v="2"/>
    <x v="188"/>
    <n v="624"/>
    <n v="7641"/>
    <n v="0.03"/>
    <n v="8.1664703572830788E-2"/>
    <n v="13292"/>
    <n v="28976.560000000001"/>
    <n v="2.1800000000000002"/>
    <n v="21.301282051282051"/>
    <n v="18.72"/>
    <n v="710.0427350427351"/>
    <n v="3"/>
  </r>
  <r>
    <n v="141445"/>
    <x v="0"/>
    <x v="2"/>
    <x v="1"/>
    <x v="2"/>
    <x v="4"/>
    <x v="0"/>
    <x v="3"/>
    <x v="2"/>
    <x v="189"/>
    <n v="482"/>
    <n v="8506"/>
    <n v="0.01"/>
    <n v="5.6665882906183872E-2"/>
    <n v="11339"/>
    <n v="65652.81"/>
    <n v="5.79"/>
    <n v="23.524896265560169"/>
    <n v="4.82"/>
    <n v="2352.489626556016"/>
    <n v="10"/>
  </r>
  <r>
    <n v="141446"/>
    <x v="4"/>
    <x v="4"/>
    <x v="0"/>
    <x v="2"/>
    <x v="2"/>
    <x v="1"/>
    <x v="0"/>
    <x v="3"/>
    <x v="190"/>
    <n v="140"/>
    <n v="9909"/>
    <n v="0.09"/>
    <n v="1.4128569986880611E-2"/>
    <n v="8081"/>
    <n v="62142.890000000007"/>
    <n v="7.69"/>
    <n v="57.721428571428568"/>
    <n v="12.6"/>
    <n v="641.34920634920638"/>
    <n v="2"/>
  </r>
  <r>
    <n v="141447"/>
    <x v="4"/>
    <x v="2"/>
    <x v="1"/>
    <x v="3"/>
    <x v="5"/>
    <x v="1"/>
    <x v="1"/>
    <x v="1"/>
    <x v="191"/>
    <n v="700"/>
    <n v="9853"/>
    <n v="0.09"/>
    <n v="7.1044351974018066E-2"/>
    <n v="13555"/>
    <n v="103831.3"/>
    <n v="7.66"/>
    <n v="19.36428571428571"/>
    <n v="63"/>
    <n v="215.15873015873021"/>
    <n v="10"/>
  </r>
  <r>
    <n v="141448"/>
    <x v="4"/>
    <x v="3"/>
    <x v="3"/>
    <x v="1"/>
    <x v="1"/>
    <x v="1"/>
    <x v="3"/>
    <x v="2"/>
    <x v="192"/>
    <n v="726"/>
    <n v="9328"/>
    <n v="0.06"/>
    <n v="7.783018867924528E-2"/>
    <n v="18679"/>
    <n v="97317.59"/>
    <n v="5.21"/>
    <n v="25.728650137741049"/>
    <n v="43.56"/>
    <n v="428.8108356290175"/>
    <n v="4"/>
  </r>
  <r>
    <n v="141449"/>
    <x v="1"/>
    <x v="4"/>
    <x v="4"/>
    <x v="3"/>
    <x v="1"/>
    <x v="0"/>
    <x v="4"/>
    <x v="4"/>
    <x v="193"/>
    <n v="854"/>
    <n v="7626"/>
    <n v="0.11"/>
    <n v="0.1119853134015211"/>
    <n v="8840"/>
    <n v="27227.200000000001"/>
    <n v="3.08"/>
    <n v="10.351288056206091"/>
    <n v="93.94"/>
    <n v="94.102618692782627"/>
    <n v="2"/>
  </r>
  <r>
    <n v="141450"/>
    <x v="1"/>
    <x v="1"/>
    <x v="4"/>
    <x v="2"/>
    <x v="3"/>
    <x v="3"/>
    <x v="1"/>
    <x v="2"/>
    <x v="194"/>
    <n v="247"/>
    <n v="8623"/>
    <n v="0.13"/>
    <n v="2.864432332134988E-2"/>
    <n v="15163"/>
    <n v="66110.680000000008"/>
    <n v="4.3600000000000003"/>
    <n v="61.388663967611343"/>
    <n v="32.11"/>
    <n v="472.22049205854881"/>
    <n v="6"/>
  </r>
  <r>
    <n v="141451"/>
    <x v="1"/>
    <x v="0"/>
    <x v="3"/>
    <x v="2"/>
    <x v="5"/>
    <x v="0"/>
    <x v="4"/>
    <x v="3"/>
    <x v="195"/>
    <n v="172"/>
    <n v="5386"/>
    <n v="0.02"/>
    <n v="3.1934645376903083E-2"/>
    <n v="6815"/>
    <n v="52407.350000000013"/>
    <n v="7.69"/>
    <n v="39.622093023255808"/>
    <n v="3.44"/>
    <n v="1981.104651162791"/>
    <n v="6"/>
  </r>
  <r>
    <n v="141452"/>
    <x v="1"/>
    <x v="3"/>
    <x v="3"/>
    <x v="1"/>
    <x v="3"/>
    <x v="2"/>
    <x v="2"/>
    <x v="0"/>
    <x v="196"/>
    <n v="386"/>
    <n v="4091"/>
    <n v="0.12"/>
    <n v="9.4353458812026406E-2"/>
    <n v="6065"/>
    <n v="42697.599999999999"/>
    <n v="7.04"/>
    <n v="15.712435233160621"/>
    <n v="46.32"/>
    <n v="130.93696027633851"/>
    <n v="1"/>
  </r>
  <r>
    <n v="141453"/>
    <x v="4"/>
    <x v="2"/>
    <x v="3"/>
    <x v="0"/>
    <x v="4"/>
    <x v="4"/>
    <x v="2"/>
    <x v="0"/>
    <x v="197"/>
    <n v="772"/>
    <n v="6707"/>
    <n v="0.1"/>
    <n v="0.1151036230803638"/>
    <n v="8289"/>
    <n v="64737.09"/>
    <n v="7.81"/>
    <n v="10.737046632124351"/>
    <n v="77.2"/>
    <n v="107.3704663212435"/>
    <n v="8"/>
  </r>
  <r>
    <n v="141454"/>
    <x v="3"/>
    <x v="2"/>
    <x v="0"/>
    <x v="3"/>
    <x v="1"/>
    <x v="1"/>
    <x v="4"/>
    <x v="4"/>
    <x v="198"/>
    <n v="991"/>
    <n v="5256"/>
    <n v="0.05"/>
    <n v="0.18854642313546419"/>
    <n v="17866"/>
    <n v="124704.68"/>
    <n v="6.98"/>
    <n v="18.028254288597381"/>
    <n v="49.55"/>
    <n v="360.56508577194751"/>
    <n v="1"/>
  </r>
  <r>
    <n v="141455"/>
    <x v="0"/>
    <x v="4"/>
    <x v="0"/>
    <x v="1"/>
    <x v="4"/>
    <x v="2"/>
    <x v="0"/>
    <x v="3"/>
    <x v="199"/>
    <n v="544"/>
    <n v="3526"/>
    <n v="0.08"/>
    <n v="0.1542824730572887"/>
    <n v="9645"/>
    <n v="25077"/>
    <n v="2.6"/>
    <n v="17.72977941176471"/>
    <n v="43.52"/>
    <n v="221.62224264705881"/>
    <n v="5"/>
  </r>
  <r>
    <n v="141456"/>
    <x v="4"/>
    <x v="2"/>
    <x v="1"/>
    <x v="1"/>
    <x v="0"/>
    <x v="1"/>
    <x v="2"/>
    <x v="3"/>
    <x v="200"/>
    <n v="910"/>
    <n v="8663"/>
    <n v="0.13"/>
    <n v="0.1050444418792566"/>
    <n v="16006"/>
    <n v="40335.120000000003"/>
    <n v="2.52"/>
    <n v="17.58901098901099"/>
    <n v="118.3"/>
    <n v="135.30008453085381"/>
    <n v="10"/>
  </r>
  <r>
    <n v="141457"/>
    <x v="1"/>
    <x v="1"/>
    <x v="1"/>
    <x v="1"/>
    <x v="2"/>
    <x v="3"/>
    <x v="1"/>
    <x v="3"/>
    <x v="201"/>
    <n v="381"/>
    <n v="2860"/>
    <n v="0.13"/>
    <n v="0.13321678321678321"/>
    <n v="16738"/>
    <n v="35317.18"/>
    <n v="2.11"/>
    <n v="43.931758530183728"/>
    <n v="49.53"/>
    <n v="337.93660407833642"/>
    <n v="6"/>
  </r>
  <r>
    <n v="141458"/>
    <x v="2"/>
    <x v="0"/>
    <x v="3"/>
    <x v="2"/>
    <x v="0"/>
    <x v="4"/>
    <x v="3"/>
    <x v="4"/>
    <x v="202"/>
    <n v="345"/>
    <n v="3254"/>
    <n v="0.13"/>
    <n v="0.1060233558696988"/>
    <n v="5306"/>
    <n v="37142"/>
    <n v="7"/>
    <n v="15.37971014492754"/>
    <n v="44.85"/>
    <n v="118.3054626532887"/>
    <n v="10"/>
  </r>
  <r>
    <n v="141459"/>
    <x v="4"/>
    <x v="3"/>
    <x v="3"/>
    <x v="2"/>
    <x v="0"/>
    <x v="0"/>
    <x v="1"/>
    <x v="2"/>
    <x v="203"/>
    <n v="739"/>
    <n v="6784"/>
    <n v="0.1"/>
    <n v="0.1089327830188679"/>
    <n v="17477"/>
    <n v="135971.06"/>
    <n v="7.78"/>
    <n v="23.64952638700947"/>
    <n v="73.900000000000006"/>
    <n v="236.4952638700947"/>
    <n v="6"/>
  </r>
  <r>
    <n v="141460"/>
    <x v="3"/>
    <x v="2"/>
    <x v="0"/>
    <x v="0"/>
    <x v="3"/>
    <x v="4"/>
    <x v="1"/>
    <x v="3"/>
    <x v="204"/>
    <n v="218"/>
    <n v="6366"/>
    <n v="0.06"/>
    <n v="3.4244423499842913E-2"/>
    <n v="19936"/>
    <n v="50637.440000000002"/>
    <n v="2.54"/>
    <n v="91.449541284403665"/>
    <n v="13.08"/>
    <n v="1524.159021406728"/>
    <n v="10"/>
  </r>
  <r>
    <n v="141461"/>
    <x v="1"/>
    <x v="2"/>
    <x v="0"/>
    <x v="2"/>
    <x v="0"/>
    <x v="2"/>
    <x v="2"/>
    <x v="2"/>
    <x v="205"/>
    <n v="171"/>
    <n v="8737"/>
    <n v="0.05"/>
    <n v="1.957193544694975E-2"/>
    <n v="7546"/>
    <n v="60066.16"/>
    <n v="7.96"/>
    <n v="44.12865497076023"/>
    <n v="8.5500000000000007"/>
    <n v="882.57309941520464"/>
    <n v="10"/>
  </r>
  <r>
    <n v="141462"/>
    <x v="2"/>
    <x v="0"/>
    <x v="1"/>
    <x v="3"/>
    <x v="1"/>
    <x v="3"/>
    <x v="3"/>
    <x v="1"/>
    <x v="206"/>
    <n v="173"/>
    <n v="3135"/>
    <n v="7.0000000000000007E-2"/>
    <n v="5.5183413078149918E-2"/>
    <n v="17141"/>
    <n v="67706.95"/>
    <n v="3.95"/>
    <n v="99.080924855491332"/>
    <n v="12.11"/>
    <n v="1415.441783649876"/>
    <n v="1"/>
  </r>
  <r>
    <n v="141463"/>
    <x v="2"/>
    <x v="4"/>
    <x v="2"/>
    <x v="3"/>
    <x v="1"/>
    <x v="4"/>
    <x v="1"/>
    <x v="1"/>
    <x v="207"/>
    <n v="699"/>
    <n v="8274"/>
    <n v="0.06"/>
    <n v="8.4481508339376357E-2"/>
    <n v="8656"/>
    <n v="39471.359999999993"/>
    <n v="4.5599999999999996"/>
    <n v="12.38340486409156"/>
    <n v="41.94"/>
    <n v="206.3900810681927"/>
    <n v="4"/>
  </r>
  <r>
    <n v="141464"/>
    <x v="4"/>
    <x v="2"/>
    <x v="4"/>
    <x v="3"/>
    <x v="1"/>
    <x v="3"/>
    <x v="4"/>
    <x v="1"/>
    <x v="208"/>
    <n v="744"/>
    <n v="6907"/>
    <n v="0.03"/>
    <n v="0.10771680903431299"/>
    <n v="17077"/>
    <n v="129443.66"/>
    <n v="7.58"/>
    <n v="22.952956989247308"/>
    <n v="22.32"/>
    <n v="765.09856630824368"/>
    <n v="4"/>
  </r>
  <r>
    <n v="141465"/>
    <x v="0"/>
    <x v="3"/>
    <x v="2"/>
    <x v="0"/>
    <x v="1"/>
    <x v="2"/>
    <x v="1"/>
    <x v="1"/>
    <x v="209"/>
    <n v="621"/>
    <n v="4845"/>
    <n v="0.09"/>
    <n v="0.1281733746130031"/>
    <n v="16429"/>
    <n v="72451.89"/>
    <n v="4.41"/>
    <n v="26.455716586151372"/>
    <n v="55.89"/>
    <n v="293.952406512793"/>
    <n v="7"/>
  </r>
  <r>
    <n v="141466"/>
    <x v="3"/>
    <x v="0"/>
    <x v="3"/>
    <x v="3"/>
    <x v="0"/>
    <x v="0"/>
    <x v="0"/>
    <x v="4"/>
    <x v="210"/>
    <n v="932"/>
    <n v="2364"/>
    <n v="0.12"/>
    <n v="0.39424703891708968"/>
    <n v="18369"/>
    <n v="138502.26"/>
    <n v="7.54"/>
    <n v="19.709227467811161"/>
    <n v="111.84"/>
    <n v="164.24356223175971"/>
    <n v="9"/>
  </r>
  <r>
    <n v="141467"/>
    <x v="3"/>
    <x v="4"/>
    <x v="1"/>
    <x v="0"/>
    <x v="4"/>
    <x v="0"/>
    <x v="1"/>
    <x v="2"/>
    <x v="211"/>
    <n v="212"/>
    <n v="2365"/>
    <n v="0.03"/>
    <n v="8.9640591966173355E-2"/>
    <n v="8327"/>
    <n v="21317.119999999999"/>
    <n v="2.56"/>
    <n v="39.278301886792462"/>
    <n v="6.3599999999999994"/>
    <n v="1309.276729559748"/>
    <n v="1"/>
  </r>
  <r>
    <n v="141468"/>
    <x v="4"/>
    <x v="2"/>
    <x v="2"/>
    <x v="1"/>
    <x v="2"/>
    <x v="4"/>
    <x v="3"/>
    <x v="0"/>
    <x v="212"/>
    <n v="418"/>
    <n v="9690"/>
    <n v="0.14000000000000001"/>
    <n v="4.3137254901960777E-2"/>
    <n v="16439"/>
    <n v="112771.54"/>
    <n v="6.86"/>
    <n v="39.327751196172251"/>
    <n v="58.52"/>
    <n v="280.91250854408747"/>
    <n v="9"/>
  </r>
  <r>
    <n v="141469"/>
    <x v="1"/>
    <x v="3"/>
    <x v="2"/>
    <x v="3"/>
    <x v="0"/>
    <x v="3"/>
    <x v="4"/>
    <x v="1"/>
    <x v="213"/>
    <n v="724"/>
    <n v="4455"/>
    <n v="0.01"/>
    <n v="0.16251402918069591"/>
    <n v="18993"/>
    <n v="113008.35"/>
    <n v="5.95"/>
    <n v="26.233425414364639"/>
    <n v="7.24"/>
    <n v="2623.3425414364642"/>
    <n v="10"/>
  </r>
  <r>
    <n v="141470"/>
    <x v="2"/>
    <x v="3"/>
    <x v="1"/>
    <x v="3"/>
    <x v="5"/>
    <x v="0"/>
    <x v="2"/>
    <x v="4"/>
    <x v="214"/>
    <n v="451"/>
    <n v="5495"/>
    <n v="0.03"/>
    <n v="8.2074613284804365E-2"/>
    <n v="12460"/>
    <n v="68530"/>
    <n v="5.5"/>
    <n v="27.627494456762751"/>
    <n v="13.53"/>
    <n v="920.91648189209172"/>
    <n v="7"/>
  </r>
  <r>
    <n v="141471"/>
    <x v="3"/>
    <x v="0"/>
    <x v="2"/>
    <x v="2"/>
    <x v="3"/>
    <x v="2"/>
    <x v="2"/>
    <x v="2"/>
    <x v="215"/>
    <n v="450"/>
    <n v="8662"/>
    <n v="0.1"/>
    <n v="5.1951050565689223E-2"/>
    <n v="6862"/>
    <n v="23124.94"/>
    <n v="3.37"/>
    <n v="15.24888888888889"/>
    <n v="45"/>
    <n v="152.48888888888891"/>
    <n v="1"/>
  </r>
  <r>
    <n v="141472"/>
    <x v="2"/>
    <x v="1"/>
    <x v="4"/>
    <x v="2"/>
    <x v="0"/>
    <x v="1"/>
    <x v="3"/>
    <x v="3"/>
    <x v="216"/>
    <n v="921"/>
    <n v="5961"/>
    <n v="0.01"/>
    <n v="0.15450427780573731"/>
    <n v="18474"/>
    <n v="66321.66"/>
    <n v="3.59"/>
    <n v="20.058631921824109"/>
    <n v="9.2100000000000009"/>
    <n v="2005.8631921824101"/>
    <n v="1"/>
  </r>
  <r>
    <n v="141473"/>
    <x v="1"/>
    <x v="0"/>
    <x v="3"/>
    <x v="0"/>
    <x v="5"/>
    <x v="1"/>
    <x v="0"/>
    <x v="3"/>
    <x v="217"/>
    <n v="568"/>
    <n v="3800"/>
    <n v="7.0000000000000007E-2"/>
    <n v="0.14947368421052629"/>
    <n v="17145"/>
    <n v="88125.299999999988"/>
    <n v="5.14"/>
    <n v="30.18485915492958"/>
    <n v="39.760000000000012"/>
    <n v="431.21227364185103"/>
    <n v="10"/>
  </r>
  <r>
    <n v="141474"/>
    <x v="1"/>
    <x v="3"/>
    <x v="2"/>
    <x v="1"/>
    <x v="0"/>
    <x v="4"/>
    <x v="1"/>
    <x v="4"/>
    <x v="218"/>
    <n v="969"/>
    <n v="1978"/>
    <n v="0.14000000000000001"/>
    <n v="0.48988877654196161"/>
    <n v="11119"/>
    <n v="88618.43"/>
    <n v="7.97"/>
    <n v="11.474716202270381"/>
    <n v="135.66"/>
    <n v="81.962258587645564"/>
    <n v="1"/>
  </r>
  <r>
    <n v="141475"/>
    <x v="3"/>
    <x v="2"/>
    <x v="0"/>
    <x v="1"/>
    <x v="4"/>
    <x v="3"/>
    <x v="2"/>
    <x v="1"/>
    <x v="219"/>
    <n v="867"/>
    <n v="3990"/>
    <n v="0.04"/>
    <n v="0.21729323308270679"/>
    <n v="12590"/>
    <n v="83471.7"/>
    <n v="6.63"/>
    <n v="14.521337946943479"/>
    <n v="34.68"/>
    <n v="363.03344867358709"/>
    <n v="3"/>
  </r>
  <r>
    <n v="141476"/>
    <x v="3"/>
    <x v="4"/>
    <x v="1"/>
    <x v="1"/>
    <x v="2"/>
    <x v="1"/>
    <x v="0"/>
    <x v="2"/>
    <x v="220"/>
    <n v="760"/>
    <n v="6383"/>
    <n v="0.02"/>
    <n v="0.1190662697791007"/>
    <n v="5161"/>
    <n v="15483"/>
    <n v="3"/>
    <n v="6.7907894736842103"/>
    <n v="15.2"/>
    <n v="339.53947368421052"/>
    <n v="10"/>
  </r>
  <r>
    <n v="141477"/>
    <x v="2"/>
    <x v="1"/>
    <x v="2"/>
    <x v="0"/>
    <x v="3"/>
    <x v="2"/>
    <x v="0"/>
    <x v="0"/>
    <x v="221"/>
    <n v="267"/>
    <n v="7163"/>
    <n v="0.03"/>
    <n v="3.7274884824794081E-2"/>
    <n v="14490"/>
    <n v="92156.400000000009"/>
    <n v="6.36"/>
    <n v="54.269662921348313"/>
    <n v="8.01"/>
    <n v="1808.988764044944"/>
    <n v="9"/>
  </r>
  <r>
    <n v="141478"/>
    <x v="2"/>
    <x v="4"/>
    <x v="1"/>
    <x v="0"/>
    <x v="5"/>
    <x v="1"/>
    <x v="2"/>
    <x v="0"/>
    <x v="222"/>
    <n v="145"/>
    <n v="4135"/>
    <n v="0.11"/>
    <n v="3.5066505441354291E-2"/>
    <n v="18497"/>
    <n v="59375.37"/>
    <n v="3.21"/>
    <n v="127.5655172413793"/>
    <n v="15.95"/>
    <n v="1159.6865203761761"/>
    <n v="4"/>
  </r>
  <r>
    <n v="141479"/>
    <x v="0"/>
    <x v="4"/>
    <x v="2"/>
    <x v="2"/>
    <x v="2"/>
    <x v="1"/>
    <x v="1"/>
    <x v="3"/>
    <x v="223"/>
    <n v="873"/>
    <n v="6769"/>
    <n v="0.12"/>
    <n v="0.12897030580587979"/>
    <n v="7495"/>
    <n v="43770.8"/>
    <n v="5.84"/>
    <n v="8.5853379152348221"/>
    <n v="104.76"/>
    <n v="71.544482626956864"/>
    <n v="10"/>
  </r>
  <r>
    <n v="141480"/>
    <x v="0"/>
    <x v="1"/>
    <x v="3"/>
    <x v="3"/>
    <x v="3"/>
    <x v="3"/>
    <x v="4"/>
    <x v="2"/>
    <x v="224"/>
    <n v="206"/>
    <n v="1263"/>
    <n v="0.08"/>
    <n v="0.16310372129849571"/>
    <n v="8968"/>
    <n v="20088.32"/>
    <n v="2.2400000000000002"/>
    <n v="43.533980582524272"/>
    <n v="16.48"/>
    <n v="544.17475728155341"/>
    <n v="9"/>
  </r>
  <r>
    <n v="141481"/>
    <x v="2"/>
    <x v="0"/>
    <x v="0"/>
    <x v="0"/>
    <x v="4"/>
    <x v="2"/>
    <x v="3"/>
    <x v="0"/>
    <x v="225"/>
    <n v="732"/>
    <n v="5573"/>
    <n v="0.14000000000000001"/>
    <n v="0.13134756863448771"/>
    <n v="10297"/>
    <n v="36348.410000000003"/>
    <n v="3.53"/>
    <n v="14.06693989071038"/>
    <n v="102.48"/>
    <n v="100.47814207650271"/>
    <n v="1"/>
  </r>
  <r>
    <n v="141482"/>
    <x v="1"/>
    <x v="4"/>
    <x v="3"/>
    <x v="0"/>
    <x v="3"/>
    <x v="1"/>
    <x v="1"/>
    <x v="4"/>
    <x v="226"/>
    <n v="515"/>
    <n v="1962"/>
    <n v="0.02"/>
    <n v="0.26248725790010191"/>
    <n v="15396"/>
    <n v="101151.72"/>
    <n v="6.57"/>
    <n v="29.895145631067962"/>
    <n v="10.3"/>
    <n v="1494.7572815533979"/>
    <n v="3"/>
  </r>
  <r>
    <n v="141483"/>
    <x v="4"/>
    <x v="2"/>
    <x v="2"/>
    <x v="0"/>
    <x v="3"/>
    <x v="3"/>
    <x v="3"/>
    <x v="4"/>
    <x v="227"/>
    <n v="998"/>
    <n v="1755"/>
    <n v="0.14000000000000001"/>
    <n v="0.56866096866096871"/>
    <n v="9645"/>
    <n v="73687.8"/>
    <n v="7.64"/>
    <n v="9.6643286573146288"/>
    <n v="139.72"/>
    <n v="69.030918980818768"/>
    <n v="6"/>
  </r>
  <r>
    <n v="141484"/>
    <x v="2"/>
    <x v="3"/>
    <x v="1"/>
    <x v="2"/>
    <x v="4"/>
    <x v="1"/>
    <x v="2"/>
    <x v="0"/>
    <x v="228"/>
    <n v="498"/>
    <n v="7294"/>
    <n v="0.15"/>
    <n v="6.8275294762818753E-2"/>
    <n v="11237"/>
    <n v="59556.1"/>
    <n v="5.3"/>
    <n v="22.564257028112451"/>
    <n v="74.7"/>
    <n v="150.42838018741631"/>
    <n v="4"/>
  </r>
  <r>
    <n v="141485"/>
    <x v="0"/>
    <x v="0"/>
    <x v="2"/>
    <x v="3"/>
    <x v="3"/>
    <x v="1"/>
    <x v="0"/>
    <x v="0"/>
    <x v="229"/>
    <n v="539"/>
    <n v="7799"/>
    <n v="0.05"/>
    <n v="6.9111424541607902E-2"/>
    <n v="7713"/>
    <n v="18125.55"/>
    <n v="2.35"/>
    <n v="14.30983302411874"/>
    <n v="26.95"/>
    <n v="286.19666048237468"/>
    <n v="6"/>
  </r>
  <r>
    <n v="141486"/>
    <x v="4"/>
    <x v="1"/>
    <x v="2"/>
    <x v="0"/>
    <x v="3"/>
    <x v="0"/>
    <x v="1"/>
    <x v="1"/>
    <x v="230"/>
    <n v="103"/>
    <n v="2608"/>
    <n v="0.02"/>
    <n v="3.9493865030674848E-2"/>
    <n v="5581"/>
    <n v="27123.66"/>
    <n v="4.8600000000000003"/>
    <n v="54.184466019417478"/>
    <n v="2.06"/>
    <n v="2709.2233009708739"/>
    <n v="4"/>
  </r>
  <r>
    <n v="141487"/>
    <x v="3"/>
    <x v="1"/>
    <x v="3"/>
    <x v="0"/>
    <x v="0"/>
    <x v="3"/>
    <x v="3"/>
    <x v="3"/>
    <x v="231"/>
    <n v="116"/>
    <n v="5143"/>
    <n v="0.02"/>
    <n v="2.255492902974917E-2"/>
    <n v="10161"/>
    <n v="34547.4"/>
    <n v="3.4"/>
    <n v="87.59482758620689"/>
    <n v="2.3199999999999998"/>
    <n v="4379.7413793103451"/>
    <n v="3"/>
  </r>
  <r>
    <n v="141488"/>
    <x v="2"/>
    <x v="1"/>
    <x v="4"/>
    <x v="2"/>
    <x v="5"/>
    <x v="3"/>
    <x v="0"/>
    <x v="0"/>
    <x v="232"/>
    <n v="944"/>
    <n v="3774"/>
    <n v="0.1"/>
    <n v="0.25013248542660299"/>
    <n v="17681"/>
    <n v="54457.48"/>
    <n v="3.08"/>
    <n v="18.729872881355931"/>
    <n v="94.4"/>
    <n v="187.29872881355931"/>
    <n v="9"/>
  </r>
  <r>
    <n v="141489"/>
    <x v="0"/>
    <x v="3"/>
    <x v="3"/>
    <x v="3"/>
    <x v="3"/>
    <x v="3"/>
    <x v="1"/>
    <x v="2"/>
    <x v="233"/>
    <n v="462"/>
    <n v="2091"/>
    <n v="0.03"/>
    <n v="0.22094691535150651"/>
    <n v="12868"/>
    <n v="81711.799999999988"/>
    <n v="6.35"/>
    <n v="27.852813852813849"/>
    <n v="13.86"/>
    <n v="928.42712842712842"/>
    <n v="6"/>
  </r>
  <r>
    <n v="141490"/>
    <x v="4"/>
    <x v="2"/>
    <x v="3"/>
    <x v="3"/>
    <x v="5"/>
    <x v="2"/>
    <x v="4"/>
    <x v="1"/>
    <x v="234"/>
    <n v="596"/>
    <n v="5510"/>
    <n v="0.13"/>
    <n v="0.10816696914700551"/>
    <n v="7642"/>
    <n v="57849.94"/>
    <n v="7.57"/>
    <n v="12.822147651006709"/>
    <n v="77.48"/>
    <n v="98.631905007743924"/>
    <n v="10"/>
  </r>
  <r>
    <n v="141491"/>
    <x v="2"/>
    <x v="0"/>
    <x v="4"/>
    <x v="3"/>
    <x v="4"/>
    <x v="3"/>
    <x v="4"/>
    <x v="2"/>
    <x v="235"/>
    <n v="428"/>
    <n v="6522"/>
    <n v="0.1"/>
    <n v="6.562404170499847E-2"/>
    <n v="10887"/>
    <n v="85898.43"/>
    <n v="7.89"/>
    <n v="25.436915887850471"/>
    <n v="42.8"/>
    <n v="254.36915887850461"/>
    <n v="7"/>
  </r>
  <r>
    <n v="141492"/>
    <x v="2"/>
    <x v="4"/>
    <x v="4"/>
    <x v="3"/>
    <x v="0"/>
    <x v="4"/>
    <x v="3"/>
    <x v="0"/>
    <x v="236"/>
    <n v="294"/>
    <n v="1580"/>
    <n v="0.02"/>
    <n v="0.1860759493670886"/>
    <n v="9106"/>
    <n v="49263.46"/>
    <n v="5.41"/>
    <n v="30.972789115646261"/>
    <n v="5.88"/>
    <n v="1548.639455782313"/>
    <n v="7"/>
  </r>
  <r>
    <n v="141493"/>
    <x v="4"/>
    <x v="4"/>
    <x v="3"/>
    <x v="2"/>
    <x v="3"/>
    <x v="2"/>
    <x v="1"/>
    <x v="2"/>
    <x v="237"/>
    <n v="207"/>
    <n v="3398"/>
    <n v="0.08"/>
    <n v="6.0918187168922902E-2"/>
    <n v="7187"/>
    <n v="57352.26"/>
    <n v="7.98"/>
    <n v="34.719806763285021"/>
    <n v="16.559999999999999"/>
    <n v="433.99758454106279"/>
    <n v="10"/>
  </r>
  <r>
    <n v="141494"/>
    <x v="4"/>
    <x v="2"/>
    <x v="4"/>
    <x v="1"/>
    <x v="1"/>
    <x v="1"/>
    <x v="1"/>
    <x v="3"/>
    <x v="238"/>
    <n v="559"/>
    <n v="2142"/>
    <n v="0.12"/>
    <n v="0.26097105508870222"/>
    <n v="19948"/>
    <n v="58248.160000000003"/>
    <n v="2.92"/>
    <n v="35.685152057245077"/>
    <n v="67.08"/>
    <n v="297.37626714370901"/>
    <n v="1"/>
  </r>
  <r>
    <n v="141495"/>
    <x v="0"/>
    <x v="3"/>
    <x v="1"/>
    <x v="3"/>
    <x v="4"/>
    <x v="4"/>
    <x v="2"/>
    <x v="3"/>
    <x v="239"/>
    <n v="354"/>
    <n v="2160"/>
    <n v="0.02"/>
    <n v="0.16388888888888889"/>
    <n v="9516"/>
    <n v="41680.080000000002"/>
    <n v="4.38"/>
    <n v="26.881355932203391"/>
    <n v="7.08"/>
    <n v="1344.06779661017"/>
    <n v="9"/>
  </r>
  <r>
    <n v="141496"/>
    <x v="0"/>
    <x v="2"/>
    <x v="2"/>
    <x v="2"/>
    <x v="0"/>
    <x v="4"/>
    <x v="2"/>
    <x v="4"/>
    <x v="240"/>
    <n v="343"/>
    <n v="7875"/>
    <n v="0.09"/>
    <n v="4.3555555555555563E-2"/>
    <n v="6807"/>
    <n v="34307.279999999999"/>
    <n v="5.04"/>
    <n v="19.845481049562679"/>
    <n v="30.87"/>
    <n v="220.50534499514089"/>
    <n v="9"/>
  </r>
  <r>
    <n v="141497"/>
    <x v="4"/>
    <x v="1"/>
    <x v="4"/>
    <x v="2"/>
    <x v="2"/>
    <x v="4"/>
    <x v="0"/>
    <x v="3"/>
    <x v="241"/>
    <n v="528"/>
    <n v="4699"/>
    <n v="0.11"/>
    <n v="0.1123643328367738"/>
    <n v="11556"/>
    <n v="44952.84"/>
    <n v="3.89"/>
    <n v="21.88636363636364"/>
    <n v="58.08"/>
    <n v="198.9669421487603"/>
    <n v="2"/>
  </r>
  <r>
    <n v="141498"/>
    <x v="3"/>
    <x v="0"/>
    <x v="2"/>
    <x v="1"/>
    <x v="5"/>
    <x v="1"/>
    <x v="4"/>
    <x v="4"/>
    <x v="242"/>
    <n v="362"/>
    <n v="1356"/>
    <n v="0.12"/>
    <n v="0.26696165191740412"/>
    <n v="19746"/>
    <n v="127954.08"/>
    <n v="6.48"/>
    <n v="54.546961325966848"/>
    <n v="43.44"/>
    <n v="454.5580110497238"/>
    <n v="10"/>
  </r>
  <r>
    <n v="141499"/>
    <x v="4"/>
    <x v="3"/>
    <x v="1"/>
    <x v="0"/>
    <x v="3"/>
    <x v="1"/>
    <x v="0"/>
    <x v="1"/>
    <x v="243"/>
    <n v="601"/>
    <n v="3555"/>
    <n v="0.04"/>
    <n v="0.16905766526019689"/>
    <n v="14167"/>
    <n v="96902.28"/>
    <n v="6.84"/>
    <n v="23.572379367720469"/>
    <n v="24.04"/>
    <n v="589.30948419301171"/>
    <n v="8"/>
  </r>
  <r>
    <n v="141500"/>
    <x v="4"/>
    <x v="4"/>
    <x v="1"/>
    <x v="1"/>
    <x v="0"/>
    <x v="1"/>
    <x v="2"/>
    <x v="3"/>
    <x v="244"/>
    <n v="805"/>
    <n v="7202"/>
    <n v="0.05"/>
    <n v="0.1117745070813663"/>
    <n v="6030"/>
    <n v="19718.099999999999"/>
    <n v="3.27"/>
    <n v="7.4906832298136647"/>
    <n v="40.25"/>
    <n v="149.8136645962733"/>
    <n v="6"/>
  </r>
  <r>
    <n v="141501"/>
    <x v="1"/>
    <x v="3"/>
    <x v="0"/>
    <x v="1"/>
    <x v="5"/>
    <x v="0"/>
    <x v="0"/>
    <x v="1"/>
    <x v="245"/>
    <n v="747"/>
    <n v="8198"/>
    <n v="0.12"/>
    <n v="9.1119785313491089E-2"/>
    <n v="15137"/>
    <n v="103991.19"/>
    <n v="6.87"/>
    <n v="20.263721552878181"/>
    <n v="89.64"/>
    <n v="168.86434627398481"/>
    <n v="6"/>
  </r>
  <r>
    <n v="141502"/>
    <x v="1"/>
    <x v="2"/>
    <x v="4"/>
    <x v="0"/>
    <x v="1"/>
    <x v="0"/>
    <x v="3"/>
    <x v="3"/>
    <x v="246"/>
    <n v="562"/>
    <n v="9948"/>
    <n v="0.09"/>
    <n v="5.6493767591475667E-2"/>
    <n v="17951"/>
    <n v="140735.84"/>
    <n v="7.84"/>
    <n v="31.941281138790039"/>
    <n v="50.58"/>
    <n v="354.90312376433371"/>
    <n v="10"/>
  </r>
  <r>
    <n v="141503"/>
    <x v="0"/>
    <x v="3"/>
    <x v="2"/>
    <x v="1"/>
    <x v="5"/>
    <x v="4"/>
    <x v="1"/>
    <x v="1"/>
    <x v="247"/>
    <n v="459"/>
    <n v="3947"/>
    <n v="0.1"/>
    <n v="0.11629085381302259"/>
    <n v="17752"/>
    <n v="106156.96"/>
    <n v="5.98"/>
    <n v="38.675381263616558"/>
    <n v="45.900000000000013"/>
    <n v="386.75381263616549"/>
    <n v="7"/>
  </r>
  <r>
    <n v="141504"/>
    <x v="1"/>
    <x v="0"/>
    <x v="4"/>
    <x v="2"/>
    <x v="3"/>
    <x v="2"/>
    <x v="4"/>
    <x v="2"/>
    <x v="248"/>
    <n v="585"/>
    <n v="1900"/>
    <n v="0.06"/>
    <n v="0.30789473684210528"/>
    <n v="6686"/>
    <n v="44060.74"/>
    <n v="6.59"/>
    <n v="11.429059829059829"/>
    <n v="35.1"/>
    <n v="190.48433048433051"/>
    <n v="7"/>
  </r>
  <r>
    <n v="141505"/>
    <x v="3"/>
    <x v="1"/>
    <x v="4"/>
    <x v="0"/>
    <x v="1"/>
    <x v="3"/>
    <x v="3"/>
    <x v="1"/>
    <x v="249"/>
    <n v="397"/>
    <n v="1218"/>
    <n v="0.12"/>
    <n v="0.32594417077175702"/>
    <n v="10174"/>
    <n v="50463.040000000001"/>
    <n v="4.96"/>
    <n v="25.6272040302267"/>
    <n v="47.64"/>
    <n v="213.5600335852225"/>
    <n v="2"/>
  </r>
  <r>
    <n v="141506"/>
    <x v="0"/>
    <x v="3"/>
    <x v="2"/>
    <x v="0"/>
    <x v="2"/>
    <x v="2"/>
    <x v="2"/>
    <x v="4"/>
    <x v="250"/>
    <n v="618"/>
    <n v="3153"/>
    <n v="0.03"/>
    <n v="0.19600380589914371"/>
    <n v="17857"/>
    <n v="101963.47"/>
    <n v="5.71"/>
    <n v="28.894822006472491"/>
    <n v="18.54"/>
    <n v="963.16073354908315"/>
    <n v="10"/>
  </r>
  <r>
    <n v="141507"/>
    <x v="2"/>
    <x v="3"/>
    <x v="2"/>
    <x v="2"/>
    <x v="1"/>
    <x v="2"/>
    <x v="1"/>
    <x v="1"/>
    <x v="251"/>
    <n v="826"/>
    <n v="2191"/>
    <n v="0.12"/>
    <n v="0.3769968051118211"/>
    <n v="14310"/>
    <n v="95733.900000000009"/>
    <n v="6.69"/>
    <n v="17.324455205811141"/>
    <n v="99.11999999999999"/>
    <n v="144.3704600484262"/>
    <n v="5"/>
  </r>
  <r>
    <n v="141508"/>
    <x v="2"/>
    <x v="2"/>
    <x v="3"/>
    <x v="2"/>
    <x v="3"/>
    <x v="4"/>
    <x v="0"/>
    <x v="2"/>
    <x v="252"/>
    <n v="455"/>
    <n v="2475"/>
    <n v="0.03"/>
    <n v="0.1838383838383838"/>
    <n v="14364"/>
    <n v="41511.96"/>
    <n v="2.89"/>
    <n v="31.569230769230771"/>
    <n v="13.65"/>
    <n v="1052.3076923076919"/>
    <n v="7"/>
  </r>
  <r>
    <n v="141509"/>
    <x v="1"/>
    <x v="3"/>
    <x v="3"/>
    <x v="0"/>
    <x v="2"/>
    <x v="1"/>
    <x v="1"/>
    <x v="1"/>
    <x v="253"/>
    <n v="904"/>
    <n v="2181"/>
    <n v="0.13"/>
    <n v="0.41448876662081607"/>
    <n v="5291"/>
    <n v="38253.93"/>
    <n v="7.23"/>
    <n v="5.8528761061946906"/>
    <n v="117.52"/>
    <n v="45.022123893805308"/>
    <n v="2"/>
  </r>
  <r>
    <n v="141510"/>
    <x v="4"/>
    <x v="3"/>
    <x v="4"/>
    <x v="1"/>
    <x v="0"/>
    <x v="2"/>
    <x v="1"/>
    <x v="4"/>
    <x v="254"/>
    <n v="383"/>
    <n v="9121"/>
    <n v="0.14000000000000001"/>
    <n v="4.1991009757702008E-2"/>
    <n v="13337"/>
    <n v="42945.14"/>
    <n v="3.22"/>
    <n v="34.822454308094002"/>
    <n v="53.62"/>
    <n v="248.7318164863857"/>
    <n v="2"/>
  </r>
  <r>
    <n v="141511"/>
    <x v="1"/>
    <x v="4"/>
    <x v="3"/>
    <x v="3"/>
    <x v="4"/>
    <x v="1"/>
    <x v="4"/>
    <x v="0"/>
    <x v="255"/>
    <n v="186"/>
    <n v="3770"/>
    <n v="7.0000000000000007E-2"/>
    <n v="4.9336870026525197E-2"/>
    <n v="17116"/>
    <n v="64698.48"/>
    <n v="3.78"/>
    <n v="92.021505376344081"/>
    <n v="13.02"/>
    <n v="1314.592933947773"/>
    <n v="9"/>
  </r>
  <r>
    <n v="141512"/>
    <x v="1"/>
    <x v="0"/>
    <x v="3"/>
    <x v="1"/>
    <x v="0"/>
    <x v="3"/>
    <x v="0"/>
    <x v="4"/>
    <x v="256"/>
    <n v="637"/>
    <n v="8394"/>
    <n v="0.09"/>
    <n v="7.5887538718132003E-2"/>
    <n v="9706"/>
    <n v="58138.94"/>
    <n v="5.99"/>
    <n v="15.23704866562009"/>
    <n v="57.33"/>
    <n v="169.30054072911221"/>
    <n v="4"/>
  </r>
  <r>
    <n v="141513"/>
    <x v="4"/>
    <x v="0"/>
    <x v="1"/>
    <x v="2"/>
    <x v="2"/>
    <x v="4"/>
    <x v="3"/>
    <x v="3"/>
    <x v="257"/>
    <n v="312"/>
    <n v="3031"/>
    <n v="0.12"/>
    <n v="0.1029363246453316"/>
    <n v="6682"/>
    <n v="35815.519999999997"/>
    <n v="5.36"/>
    <n v="21.416666666666671"/>
    <n v="37.44"/>
    <n v="178.4722222222222"/>
    <n v="9"/>
  </r>
  <r>
    <n v="141514"/>
    <x v="2"/>
    <x v="4"/>
    <x v="4"/>
    <x v="3"/>
    <x v="1"/>
    <x v="4"/>
    <x v="3"/>
    <x v="2"/>
    <x v="258"/>
    <n v="691"/>
    <n v="1974"/>
    <n v="0.14000000000000001"/>
    <n v="0.35005065856129691"/>
    <n v="19878"/>
    <n v="153458.16"/>
    <n v="7.72"/>
    <n v="28.767004341534012"/>
    <n v="96.740000000000009"/>
    <n v="205.4786024395286"/>
    <n v="3"/>
  </r>
  <r>
    <n v="141515"/>
    <x v="0"/>
    <x v="1"/>
    <x v="2"/>
    <x v="0"/>
    <x v="0"/>
    <x v="3"/>
    <x v="4"/>
    <x v="2"/>
    <x v="259"/>
    <n v="890"/>
    <n v="8161"/>
    <n v="0.04"/>
    <n v="0.1090552628354368"/>
    <n v="13423"/>
    <n v="51275.86"/>
    <n v="3.82"/>
    <n v="15.082022471910109"/>
    <n v="35.6"/>
    <n v="377.05056179775278"/>
    <n v="2"/>
  </r>
  <r>
    <n v="141516"/>
    <x v="0"/>
    <x v="1"/>
    <x v="4"/>
    <x v="1"/>
    <x v="0"/>
    <x v="2"/>
    <x v="2"/>
    <x v="3"/>
    <x v="260"/>
    <n v="573"/>
    <n v="9259"/>
    <n v="0.1"/>
    <n v="6.1885732800518407E-2"/>
    <n v="6640"/>
    <n v="23970.400000000001"/>
    <n v="3.61"/>
    <n v="11.58813263525305"/>
    <n v="57.3"/>
    <n v="115.88132635253049"/>
    <n v="7"/>
  </r>
  <r>
    <n v="141517"/>
    <x v="1"/>
    <x v="0"/>
    <x v="1"/>
    <x v="0"/>
    <x v="5"/>
    <x v="4"/>
    <x v="3"/>
    <x v="1"/>
    <x v="261"/>
    <n v="391"/>
    <n v="3623"/>
    <n v="7.0000000000000007E-2"/>
    <n v="0.10792161192381999"/>
    <n v="12449"/>
    <n v="67100.11"/>
    <n v="5.39"/>
    <n v="31.838874680306901"/>
    <n v="27.37"/>
    <n v="454.84106686152722"/>
    <n v="9"/>
  </r>
  <r>
    <n v="141518"/>
    <x v="3"/>
    <x v="1"/>
    <x v="2"/>
    <x v="0"/>
    <x v="1"/>
    <x v="0"/>
    <x v="1"/>
    <x v="2"/>
    <x v="262"/>
    <n v="759"/>
    <n v="2207"/>
    <n v="0.09"/>
    <n v="0.34390575441776172"/>
    <n v="10424"/>
    <n v="63482.16"/>
    <n v="6.09"/>
    <n v="13.733860342555991"/>
    <n v="68.31"/>
    <n v="152.5984482506222"/>
    <n v="1"/>
  </r>
  <r>
    <n v="141519"/>
    <x v="0"/>
    <x v="2"/>
    <x v="3"/>
    <x v="0"/>
    <x v="5"/>
    <x v="0"/>
    <x v="1"/>
    <x v="3"/>
    <x v="263"/>
    <n v="934"/>
    <n v="3500"/>
    <n v="7.0000000000000007E-2"/>
    <n v="0.26685714285714279"/>
    <n v="15100"/>
    <n v="92110"/>
    <n v="6.1"/>
    <n v="16.167023554603851"/>
    <n v="65.38000000000001"/>
    <n v="230.95747935148361"/>
    <n v="4"/>
  </r>
  <r>
    <n v="141520"/>
    <x v="0"/>
    <x v="4"/>
    <x v="4"/>
    <x v="1"/>
    <x v="0"/>
    <x v="4"/>
    <x v="3"/>
    <x v="3"/>
    <x v="264"/>
    <n v="320"/>
    <n v="2246"/>
    <n v="0.06"/>
    <n v="0.14247551202137129"/>
    <n v="16344"/>
    <n v="103457.52"/>
    <n v="6.33"/>
    <n v="51.075000000000003"/>
    <n v="19.2"/>
    <n v="851.25"/>
    <n v="9"/>
  </r>
  <r>
    <n v="141521"/>
    <x v="1"/>
    <x v="2"/>
    <x v="2"/>
    <x v="1"/>
    <x v="4"/>
    <x v="3"/>
    <x v="2"/>
    <x v="1"/>
    <x v="265"/>
    <n v="853"/>
    <n v="9440"/>
    <n v="7.0000000000000007E-2"/>
    <n v="9.0360169491525422E-2"/>
    <n v="6155"/>
    <n v="29236.25"/>
    <n v="4.75"/>
    <n v="7.2157092614302458"/>
    <n v="59.710000000000008"/>
    <n v="103.0815608775749"/>
    <n v="4"/>
  </r>
  <r>
    <n v="141522"/>
    <x v="1"/>
    <x v="1"/>
    <x v="0"/>
    <x v="0"/>
    <x v="3"/>
    <x v="3"/>
    <x v="4"/>
    <x v="1"/>
    <x v="266"/>
    <n v="423"/>
    <n v="4409"/>
    <n v="0.09"/>
    <n v="9.5940122476752099E-2"/>
    <n v="7194"/>
    <n v="43451.76"/>
    <n v="6.04"/>
    <n v="17.00709219858156"/>
    <n v="38.07"/>
    <n v="188.96769109535069"/>
    <n v="3"/>
  </r>
  <r>
    <n v="141523"/>
    <x v="0"/>
    <x v="3"/>
    <x v="2"/>
    <x v="3"/>
    <x v="1"/>
    <x v="4"/>
    <x v="1"/>
    <x v="3"/>
    <x v="267"/>
    <n v="840"/>
    <n v="5985"/>
    <n v="0.15"/>
    <n v="0.14035087719298239"/>
    <n v="19814"/>
    <n v="122252.38"/>
    <n v="6.17"/>
    <n v="23.588095238095239"/>
    <n v="126"/>
    <n v="157.25396825396831"/>
    <n v="9"/>
  </r>
  <r>
    <n v="141524"/>
    <x v="4"/>
    <x v="3"/>
    <x v="3"/>
    <x v="2"/>
    <x v="3"/>
    <x v="3"/>
    <x v="1"/>
    <x v="4"/>
    <x v="268"/>
    <n v="625"/>
    <n v="7734"/>
    <n v="0.12"/>
    <n v="8.081199896560641E-2"/>
    <n v="5604"/>
    <n v="21967.68"/>
    <n v="3.92"/>
    <n v="8.9664000000000001"/>
    <n v="75"/>
    <n v="74.72"/>
    <n v="10"/>
  </r>
  <r>
    <n v="141525"/>
    <x v="4"/>
    <x v="3"/>
    <x v="1"/>
    <x v="1"/>
    <x v="2"/>
    <x v="0"/>
    <x v="0"/>
    <x v="2"/>
    <x v="269"/>
    <n v="739"/>
    <n v="5160"/>
    <n v="0.03"/>
    <n v="0.1432170542635659"/>
    <n v="11524"/>
    <n v="39181.599999999999"/>
    <n v="3.4"/>
    <n v="15.594046008119079"/>
    <n v="22.17"/>
    <n v="519.80153360396935"/>
    <n v="2"/>
  </r>
  <r>
    <n v="141526"/>
    <x v="1"/>
    <x v="0"/>
    <x v="0"/>
    <x v="1"/>
    <x v="2"/>
    <x v="1"/>
    <x v="0"/>
    <x v="3"/>
    <x v="270"/>
    <n v="887"/>
    <n v="8748"/>
    <n v="0.05"/>
    <n v="0.10139460448102421"/>
    <n v="18318"/>
    <n v="57518.52"/>
    <n v="3.14"/>
    <n v="20.65163472378805"/>
    <n v="44.35"/>
    <n v="413.03269447576099"/>
    <n v="8"/>
  </r>
  <r>
    <n v="141527"/>
    <x v="0"/>
    <x v="3"/>
    <x v="0"/>
    <x v="1"/>
    <x v="4"/>
    <x v="0"/>
    <x v="3"/>
    <x v="3"/>
    <x v="271"/>
    <n v="737"/>
    <n v="3534"/>
    <n v="0.15"/>
    <n v="0.2085455574419921"/>
    <n v="5736"/>
    <n v="41872.800000000003"/>
    <n v="7.3"/>
    <n v="7.7829036635006794"/>
    <n v="110.55"/>
    <n v="51.886024423337858"/>
    <n v="3"/>
  </r>
  <r>
    <n v="141528"/>
    <x v="1"/>
    <x v="4"/>
    <x v="1"/>
    <x v="1"/>
    <x v="2"/>
    <x v="3"/>
    <x v="4"/>
    <x v="2"/>
    <x v="272"/>
    <n v="712"/>
    <n v="6184"/>
    <n v="0.11"/>
    <n v="0.1151358344113842"/>
    <n v="19027"/>
    <n v="138326.29"/>
    <n v="7.27"/>
    <n v="26.723314606741571"/>
    <n v="78.320000000000007"/>
    <n v="242.93922369765059"/>
    <n v="8"/>
  </r>
  <r>
    <n v="141529"/>
    <x v="2"/>
    <x v="0"/>
    <x v="4"/>
    <x v="0"/>
    <x v="1"/>
    <x v="3"/>
    <x v="2"/>
    <x v="0"/>
    <x v="273"/>
    <n v="182"/>
    <n v="2911"/>
    <n v="0.06"/>
    <n v="6.2521470285125391E-2"/>
    <n v="5088"/>
    <n v="32970.240000000013"/>
    <n v="6.48"/>
    <n v="27.95604395604396"/>
    <n v="10.92"/>
    <n v="465.93406593406593"/>
    <n v="5"/>
  </r>
  <r>
    <n v="141530"/>
    <x v="2"/>
    <x v="0"/>
    <x v="2"/>
    <x v="1"/>
    <x v="1"/>
    <x v="4"/>
    <x v="2"/>
    <x v="0"/>
    <x v="274"/>
    <n v="397"/>
    <n v="9743"/>
    <n v="0.08"/>
    <n v="4.0747203120188848E-2"/>
    <n v="6209"/>
    <n v="35329.21"/>
    <n v="5.69"/>
    <n v="15.63979848866499"/>
    <n v="31.76"/>
    <n v="195.49748110831229"/>
    <n v="2"/>
  </r>
  <r>
    <n v="141531"/>
    <x v="2"/>
    <x v="2"/>
    <x v="3"/>
    <x v="3"/>
    <x v="1"/>
    <x v="3"/>
    <x v="1"/>
    <x v="3"/>
    <x v="275"/>
    <n v="205"/>
    <n v="8977"/>
    <n v="0.06"/>
    <n v="2.283613679402919E-2"/>
    <n v="7012"/>
    <n v="23981.040000000001"/>
    <n v="3.42"/>
    <n v="34.204878048780493"/>
    <n v="12.3"/>
    <n v="570.08130081300817"/>
    <n v="5"/>
  </r>
  <r>
    <n v="141532"/>
    <x v="3"/>
    <x v="2"/>
    <x v="4"/>
    <x v="0"/>
    <x v="5"/>
    <x v="0"/>
    <x v="3"/>
    <x v="4"/>
    <x v="276"/>
    <n v="470"/>
    <n v="6383"/>
    <n v="0.11"/>
    <n v="7.363308788970703E-2"/>
    <n v="7904"/>
    <n v="62204.480000000003"/>
    <n v="7.87"/>
    <n v="16.817021276595749"/>
    <n v="51.7"/>
    <n v="152.88201160541581"/>
    <n v="8"/>
  </r>
  <r>
    <n v="141533"/>
    <x v="3"/>
    <x v="2"/>
    <x v="0"/>
    <x v="0"/>
    <x v="4"/>
    <x v="1"/>
    <x v="3"/>
    <x v="4"/>
    <x v="277"/>
    <n v="596"/>
    <n v="8304"/>
    <n v="0.05"/>
    <n v="7.1772639691714837E-2"/>
    <n v="11762"/>
    <n v="67631.5"/>
    <n v="5.75"/>
    <n v="19.734899328859061"/>
    <n v="29.8"/>
    <n v="394.69798657718121"/>
    <n v="3"/>
  </r>
  <r>
    <n v="141534"/>
    <x v="1"/>
    <x v="0"/>
    <x v="1"/>
    <x v="3"/>
    <x v="2"/>
    <x v="0"/>
    <x v="3"/>
    <x v="4"/>
    <x v="278"/>
    <n v="745"/>
    <n v="4622"/>
    <n v="0.09"/>
    <n v="0.16118563392470789"/>
    <n v="5647"/>
    <n v="41618.39"/>
    <n v="7.37"/>
    <n v="7.5798657718120808"/>
    <n v="67.05"/>
    <n v="84.220730797912012"/>
    <n v="3"/>
  </r>
  <r>
    <n v="141535"/>
    <x v="2"/>
    <x v="4"/>
    <x v="0"/>
    <x v="0"/>
    <x v="3"/>
    <x v="3"/>
    <x v="3"/>
    <x v="4"/>
    <x v="279"/>
    <n v="849"/>
    <n v="9399"/>
    <n v="0.04"/>
    <n v="9.0328758378550908E-2"/>
    <n v="14404"/>
    <n v="48541.48"/>
    <n v="3.37"/>
    <n v="16.965842167255591"/>
    <n v="33.96"/>
    <n v="424.14605418138979"/>
    <n v="8"/>
  </r>
  <r>
    <n v="141536"/>
    <x v="2"/>
    <x v="1"/>
    <x v="0"/>
    <x v="3"/>
    <x v="5"/>
    <x v="1"/>
    <x v="3"/>
    <x v="3"/>
    <x v="280"/>
    <n v="575"/>
    <n v="5983"/>
    <n v="0.05"/>
    <n v="9.6105632625773027E-2"/>
    <n v="19142"/>
    <n v="86139"/>
    <n v="4.5"/>
    <n v="33.290434782608699"/>
    <n v="28.75"/>
    <n v="665.80869565217392"/>
    <n v="7"/>
  </r>
  <r>
    <n v="141537"/>
    <x v="4"/>
    <x v="1"/>
    <x v="3"/>
    <x v="0"/>
    <x v="1"/>
    <x v="4"/>
    <x v="0"/>
    <x v="2"/>
    <x v="281"/>
    <n v="830"/>
    <n v="7747"/>
    <n v="0.12"/>
    <n v="0.1071382470633794"/>
    <n v="7439"/>
    <n v="49990.080000000002"/>
    <n v="6.72"/>
    <n v="8.9626506024096386"/>
    <n v="99.6"/>
    <n v="74.688755020080322"/>
    <n v="1"/>
  </r>
  <r>
    <n v="141538"/>
    <x v="0"/>
    <x v="3"/>
    <x v="4"/>
    <x v="1"/>
    <x v="5"/>
    <x v="0"/>
    <x v="0"/>
    <x v="1"/>
    <x v="282"/>
    <n v="378"/>
    <n v="4539"/>
    <n v="0.05"/>
    <n v="8.3278255122273631E-2"/>
    <n v="7159"/>
    <n v="32716.63"/>
    <n v="4.57"/>
    <n v="18.93915343915344"/>
    <n v="18.899999999999999"/>
    <n v="378.78306878306881"/>
    <n v="6"/>
  </r>
  <r>
    <n v="141539"/>
    <x v="0"/>
    <x v="0"/>
    <x v="2"/>
    <x v="1"/>
    <x v="0"/>
    <x v="3"/>
    <x v="3"/>
    <x v="1"/>
    <x v="283"/>
    <n v="349"/>
    <n v="5620"/>
    <n v="0.13"/>
    <n v="6.2099644128113883E-2"/>
    <n v="6002"/>
    <n v="13444.48"/>
    <n v="2.2400000000000002"/>
    <n v="17.197707736389681"/>
    <n v="45.37"/>
    <n v="132.2900595106899"/>
    <n v="2"/>
  </r>
  <r>
    <n v="141540"/>
    <x v="3"/>
    <x v="1"/>
    <x v="3"/>
    <x v="1"/>
    <x v="0"/>
    <x v="4"/>
    <x v="4"/>
    <x v="3"/>
    <x v="284"/>
    <n v="324"/>
    <n v="7634"/>
    <n v="0.12"/>
    <n v="4.2441708147760021E-2"/>
    <n v="15620"/>
    <n v="60137"/>
    <n v="3.85"/>
    <n v="48.209876543209873"/>
    <n v="38.880000000000003"/>
    <n v="401.74897119341568"/>
    <n v="7"/>
  </r>
  <r>
    <n v="141541"/>
    <x v="0"/>
    <x v="1"/>
    <x v="1"/>
    <x v="0"/>
    <x v="3"/>
    <x v="2"/>
    <x v="4"/>
    <x v="4"/>
    <x v="285"/>
    <n v="970"/>
    <n v="8322"/>
    <n v="0.12"/>
    <n v="0.11655851958663779"/>
    <n v="8539"/>
    <n v="45598.26"/>
    <n v="5.34"/>
    <n v="8.8030927835051553"/>
    <n v="116.4"/>
    <n v="73.359106529209626"/>
    <n v="5"/>
  </r>
  <r>
    <n v="141542"/>
    <x v="3"/>
    <x v="4"/>
    <x v="3"/>
    <x v="0"/>
    <x v="2"/>
    <x v="0"/>
    <x v="2"/>
    <x v="1"/>
    <x v="286"/>
    <n v="839"/>
    <n v="4963"/>
    <n v="0.02"/>
    <n v="0.16905097723151319"/>
    <n v="13334"/>
    <n v="37735.22"/>
    <n v="2.83"/>
    <n v="15.892729439809299"/>
    <n v="16.78"/>
    <n v="794.63647199046477"/>
    <n v="6"/>
  </r>
  <r>
    <n v="141543"/>
    <x v="0"/>
    <x v="4"/>
    <x v="2"/>
    <x v="3"/>
    <x v="4"/>
    <x v="2"/>
    <x v="2"/>
    <x v="4"/>
    <x v="287"/>
    <n v="561"/>
    <n v="9369"/>
    <n v="0.09"/>
    <n v="5.9878322126160753E-2"/>
    <n v="10645"/>
    <n v="70044.100000000006"/>
    <n v="6.58"/>
    <n v="18.975044563279859"/>
    <n v="50.489999999999988"/>
    <n v="210.83382848088729"/>
    <n v="6"/>
  </r>
  <r>
    <n v="141544"/>
    <x v="3"/>
    <x v="1"/>
    <x v="3"/>
    <x v="2"/>
    <x v="4"/>
    <x v="2"/>
    <x v="2"/>
    <x v="1"/>
    <x v="288"/>
    <n v="766"/>
    <n v="1276"/>
    <n v="0.1"/>
    <n v="0.60031347962382442"/>
    <n v="19547"/>
    <n v="79947.23"/>
    <n v="4.09"/>
    <n v="25.518276762402088"/>
    <n v="76.600000000000009"/>
    <n v="255.1827676240209"/>
    <n v="4"/>
  </r>
  <r>
    <n v="141545"/>
    <x v="4"/>
    <x v="4"/>
    <x v="4"/>
    <x v="0"/>
    <x v="2"/>
    <x v="1"/>
    <x v="4"/>
    <x v="1"/>
    <x v="289"/>
    <n v="257"/>
    <n v="7827"/>
    <n v="0.15"/>
    <n v="3.2835058132106812E-2"/>
    <n v="8809"/>
    <n v="38847.69"/>
    <n v="4.41"/>
    <n v="34.276264591439691"/>
    <n v="38.549999999999997"/>
    <n v="228.50843060959801"/>
    <n v="5"/>
  </r>
  <r>
    <n v="141546"/>
    <x v="4"/>
    <x v="4"/>
    <x v="3"/>
    <x v="0"/>
    <x v="3"/>
    <x v="0"/>
    <x v="3"/>
    <x v="1"/>
    <x v="290"/>
    <n v="956"/>
    <n v="4243"/>
    <n v="0.12"/>
    <n v="0.22531227904784351"/>
    <n v="13060"/>
    <n v="39833"/>
    <n v="3.05"/>
    <n v="13.66108786610879"/>
    <n v="114.72"/>
    <n v="113.8423988842399"/>
    <n v="6"/>
  </r>
  <r>
    <n v="141547"/>
    <x v="1"/>
    <x v="3"/>
    <x v="1"/>
    <x v="3"/>
    <x v="5"/>
    <x v="0"/>
    <x v="2"/>
    <x v="1"/>
    <x v="291"/>
    <n v="460"/>
    <n v="6566"/>
    <n v="0.09"/>
    <n v="7.0057873895826989E-2"/>
    <n v="7343"/>
    <n v="44865.73"/>
    <n v="6.11"/>
    <n v="15.96304347826087"/>
    <n v="41.4"/>
    <n v="177.3671497584541"/>
    <n v="10"/>
  </r>
  <r>
    <n v="141548"/>
    <x v="2"/>
    <x v="4"/>
    <x v="1"/>
    <x v="2"/>
    <x v="2"/>
    <x v="1"/>
    <x v="1"/>
    <x v="3"/>
    <x v="292"/>
    <n v="632"/>
    <n v="6013"/>
    <n v="0.01"/>
    <n v="0.10510560452353231"/>
    <n v="11006"/>
    <n v="58221.74"/>
    <n v="5.29"/>
    <n v="17.414556962025319"/>
    <n v="6.32"/>
    <n v="1741.455696202531"/>
    <n v="8"/>
  </r>
  <r>
    <n v="141549"/>
    <x v="4"/>
    <x v="4"/>
    <x v="2"/>
    <x v="1"/>
    <x v="4"/>
    <x v="0"/>
    <x v="2"/>
    <x v="1"/>
    <x v="293"/>
    <n v="692"/>
    <n v="9300"/>
    <n v="0.04"/>
    <n v="7.4408602150537628E-2"/>
    <n v="17443"/>
    <n v="42386.490000000013"/>
    <n v="2.4300000000000002"/>
    <n v="25.206647398843931"/>
    <n v="27.68"/>
    <n v="630.16618497109823"/>
    <n v="1"/>
  </r>
  <r>
    <n v="141550"/>
    <x v="0"/>
    <x v="4"/>
    <x v="3"/>
    <x v="1"/>
    <x v="1"/>
    <x v="2"/>
    <x v="0"/>
    <x v="4"/>
    <x v="294"/>
    <n v="153"/>
    <n v="9178"/>
    <n v="0.05"/>
    <n v="1.667029853998693E-2"/>
    <n v="10873"/>
    <n v="72196.72"/>
    <n v="6.64"/>
    <n v="71.06535947712419"/>
    <n v="7.65"/>
    <n v="1421.3071895424839"/>
    <n v="6"/>
  </r>
  <r>
    <n v="141551"/>
    <x v="4"/>
    <x v="0"/>
    <x v="1"/>
    <x v="2"/>
    <x v="5"/>
    <x v="0"/>
    <x v="3"/>
    <x v="0"/>
    <x v="295"/>
    <n v="750"/>
    <n v="6860"/>
    <n v="0.03"/>
    <n v="0.1093294460641399"/>
    <n v="8353"/>
    <n v="18209.54"/>
    <n v="2.1800000000000002"/>
    <n v="11.137333333333331"/>
    <n v="22.5"/>
    <n v="371.24444444444453"/>
    <n v="2"/>
  </r>
  <r>
    <n v="141552"/>
    <x v="2"/>
    <x v="1"/>
    <x v="4"/>
    <x v="1"/>
    <x v="0"/>
    <x v="1"/>
    <x v="3"/>
    <x v="3"/>
    <x v="296"/>
    <n v="785"/>
    <n v="5206"/>
    <n v="0.02"/>
    <n v="0.15078755282366499"/>
    <n v="8297"/>
    <n v="62974.23"/>
    <n v="7.59"/>
    <n v="10.56942675159236"/>
    <n v="15.7"/>
    <n v="528.47133757961785"/>
    <n v="7"/>
  </r>
  <r>
    <n v="141553"/>
    <x v="3"/>
    <x v="0"/>
    <x v="2"/>
    <x v="0"/>
    <x v="0"/>
    <x v="4"/>
    <x v="0"/>
    <x v="3"/>
    <x v="297"/>
    <n v="906"/>
    <n v="5993"/>
    <n v="0.02"/>
    <n v="0.15117637243450691"/>
    <n v="6118"/>
    <n v="39522.28"/>
    <n v="6.46"/>
    <n v="6.7527593818984544"/>
    <n v="18.12"/>
    <n v="337.63796909492271"/>
    <n v="2"/>
  </r>
  <r>
    <n v="141554"/>
    <x v="2"/>
    <x v="1"/>
    <x v="0"/>
    <x v="0"/>
    <x v="4"/>
    <x v="1"/>
    <x v="3"/>
    <x v="4"/>
    <x v="298"/>
    <n v="338"/>
    <n v="2744"/>
    <n v="0.06"/>
    <n v="0.1231778425655977"/>
    <n v="15447"/>
    <n v="96543.75"/>
    <n v="6.25"/>
    <n v="45.701183431952657"/>
    <n v="20.28"/>
    <n v="761.68639053254446"/>
    <n v="1"/>
  </r>
  <r>
    <n v="141555"/>
    <x v="2"/>
    <x v="2"/>
    <x v="3"/>
    <x v="0"/>
    <x v="0"/>
    <x v="1"/>
    <x v="0"/>
    <x v="4"/>
    <x v="299"/>
    <n v="911"/>
    <n v="2801"/>
    <n v="0.05"/>
    <n v="0.32524098536237062"/>
    <n v="11942"/>
    <n v="76070.540000000008"/>
    <n v="6.37"/>
    <n v="13.108671789242591"/>
    <n v="45.55"/>
    <n v="262.17343578485179"/>
    <n v="9"/>
  </r>
  <r>
    <n v="141556"/>
    <x v="2"/>
    <x v="4"/>
    <x v="0"/>
    <x v="2"/>
    <x v="2"/>
    <x v="4"/>
    <x v="1"/>
    <x v="4"/>
    <x v="300"/>
    <n v="854"/>
    <n v="8817"/>
    <n v="0.02"/>
    <n v="9.6858341839627993E-2"/>
    <n v="11442"/>
    <n v="83641.01999999999"/>
    <n v="7.31"/>
    <n v="13.39812646370024"/>
    <n v="17.079999999999998"/>
    <n v="669.90632318501162"/>
    <n v="3"/>
  </r>
  <r>
    <n v="141557"/>
    <x v="0"/>
    <x v="3"/>
    <x v="2"/>
    <x v="1"/>
    <x v="0"/>
    <x v="2"/>
    <x v="2"/>
    <x v="1"/>
    <x v="301"/>
    <n v="532"/>
    <n v="2084"/>
    <n v="0.09"/>
    <n v="0.25527831094049902"/>
    <n v="12143"/>
    <n v="83908.13"/>
    <n v="6.91"/>
    <n v="22.825187969924809"/>
    <n v="47.88"/>
    <n v="253.6131996658313"/>
    <n v="10"/>
  </r>
  <r>
    <n v="141558"/>
    <x v="0"/>
    <x v="2"/>
    <x v="2"/>
    <x v="1"/>
    <x v="4"/>
    <x v="1"/>
    <x v="3"/>
    <x v="1"/>
    <x v="302"/>
    <n v="766"/>
    <n v="3385"/>
    <n v="0.09"/>
    <n v="0.22629246676514031"/>
    <n v="18970"/>
    <n v="112302.39999999999"/>
    <n v="5.92"/>
    <n v="24.765013054830291"/>
    <n v="68.94"/>
    <n v="275.16681172033651"/>
    <n v="5"/>
  </r>
  <r>
    <n v="141559"/>
    <x v="0"/>
    <x v="1"/>
    <x v="3"/>
    <x v="0"/>
    <x v="2"/>
    <x v="4"/>
    <x v="3"/>
    <x v="4"/>
    <x v="303"/>
    <n v="500"/>
    <n v="7168"/>
    <n v="0.1"/>
    <n v="6.9754464285714288E-2"/>
    <n v="14370"/>
    <n v="104901"/>
    <n v="7.3"/>
    <n v="28.74"/>
    <n v="50"/>
    <n v="287.39999999999998"/>
    <n v="10"/>
  </r>
  <r>
    <n v="141560"/>
    <x v="2"/>
    <x v="0"/>
    <x v="2"/>
    <x v="1"/>
    <x v="2"/>
    <x v="2"/>
    <x v="0"/>
    <x v="1"/>
    <x v="304"/>
    <n v="757"/>
    <n v="6206"/>
    <n v="0.11"/>
    <n v="0.1219787302610377"/>
    <n v="18528"/>
    <n v="84858.240000000005"/>
    <n v="4.58"/>
    <n v="24.47556142668428"/>
    <n v="83.27"/>
    <n v="222.50510387894801"/>
    <n v="9"/>
  </r>
  <r>
    <n v="141561"/>
    <x v="2"/>
    <x v="0"/>
    <x v="3"/>
    <x v="0"/>
    <x v="0"/>
    <x v="2"/>
    <x v="1"/>
    <x v="1"/>
    <x v="305"/>
    <n v="448"/>
    <n v="7195"/>
    <n v="0.15"/>
    <n v="6.2265462126476719E-2"/>
    <n v="15165"/>
    <n v="115708.95"/>
    <n v="7.63"/>
    <n v="33.850446428571431"/>
    <n v="67.2"/>
    <n v="225.66964285714289"/>
    <n v="9"/>
  </r>
  <r>
    <n v="141562"/>
    <x v="3"/>
    <x v="1"/>
    <x v="0"/>
    <x v="3"/>
    <x v="1"/>
    <x v="0"/>
    <x v="3"/>
    <x v="3"/>
    <x v="306"/>
    <n v="706"/>
    <n v="4217"/>
    <n v="0.03"/>
    <n v="0.16741759544700019"/>
    <n v="14433"/>
    <n v="43299"/>
    <n v="3"/>
    <n v="20.44334277620397"/>
    <n v="21.18"/>
    <n v="681.44475920679884"/>
    <n v="4"/>
  </r>
  <r>
    <n v="141563"/>
    <x v="0"/>
    <x v="0"/>
    <x v="1"/>
    <x v="3"/>
    <x v="3"/>
    <x v="1"/>
    <x v="3"/>
    <x v="2"/>
    <x v="307"/>
    <n v="530"/>
    <n v="7573"/>
    <n v="0.03"/>
    <n v="6.9985474712795454E-2"/>
    <n v="14979"/>
    <n v="118334.1"/>
    <n v="7.9"/>
    <n v="28.262264150943391"/>
    <n v="15.9"/>
    <n v="942.07547169811335"/>
    <n v="9"/>
  </r>
  <r>
    <n v="141564"/>
    <x v="3"/>
    <x v="0"/>
    <x v="2"/>
    <x v="3"/>
    <x v="5"/>
    <x v="3"/>
    <x v="2"/>
    <x v="3"/>
    <x v="308"/>
    <n v="453"/>
    <n v="6906"/>
    <n v="0.01"/>
    <n v="6.5595134665508259E-2"/>
    <n v="6971"/>
    <n v="14081.42"/>
    <n v="2.02"/>
    <n v="15.38852097130243"/>
    <n v="4.53"/>
    <n v="1538.852097130243"/>
    <n v="10"/>
  </r>
  <r>
    <n v="141565"/>
    <x v="2"/>
    <x v="0"/>
    <x v="1"/>
    <x v="1"/>
    <x v="5"/>
    <x v="3"/>
    <x v="3"/>
    <x v="4"/>
    <x v="309"/>
    <n v="970"/>
    <n v="1160"/>
    <n v="0.04"/>
    <n v="0.83620689655172409"/>
    <n v="16680"/>
    <n v="130604.4"/>
    <n v="7.83"/>
    <n v="17.19587628865979"/>
    <n v="38.799999999999997"/>
    <n v="429.89690721649481"/>
    <n v="4"/>
  </r>
  <r>
    <n v="141566"/>
    <x v="1"/>
    <x v="2"/>
    <x v="1"/>
    <x v="2"/>
    <x v="1"/>
    <x v="0"/>
    <x v="3"/>
    <x v="3"/>
    <x v="310"/>
    <n v="154"/>
    <n v="6992"/>
    <n v="0.14000000000000001"/>
    <n v="2.2025171624713961E-2"/>
    <n v="11078"/>
    <n v="67908.14"/>
    <n v="6.13"/>
    <n v="71.935064935064929"/>
    <n v="21.56"/>
    <n v="513.82189239332092"/>
    <n v="6"/>
  </r>
  <r>
    <n v="141567"/>
    <x v="1"/>
    <x v="0"/>
    <x v="0"/>
    <x v="1"/>
    <x v="5"/>
    <x v="0"/>
    <x v="4"/>
    <x v="4"/>
    <x v="311"/>
    <n v="175"/>
    <n v="6490"/>
    <n v="0.12"/>
    <n v="2.6964560862865951E-2"/>
    <n v="19106"/>
    <n v="53687.86"/>
    <n v="2.81"/>
    <n v="109.1771428571429"/>
    <n v="21"/>
    <n v="909.80952380952385"/>
    <n v="9"/>
  </r>
  <r>
    <n v="141568"/>
    <x v="4"/>
    <x v="2"/>
    <x v="3"/>
    <x v="0"/>
    <x v="5"/>
    <x v="2"/>
    <x v="3"/>
    <x v="4"/>
    <x v="312"/>
    <n v="918"/>
    <n v="2607"/>
    <n v="0.15"/>
    <n v="0.35212888377445339"/>
    <n v="17450"/>
    <n v="65088.5"/>
    <n v="3.73"/>
    <n v="19.00871459694989"/>
    <n v="137.69999999999999"/>
    <n v="126.72476397966599"/>
    <n v="6"/>
  </r>
  <r>
    <n v="141569"/>
    <x v="3"/>
    <x v="3"/>
    <x v="0"/>
    <x v="1"/>
    <x v="5"/>
    <x v="4"/>
    <x v="2"/>
    <x v="2"/>
    <x v="313"/>
    <n v="875"/>
    <n v="3564"/>
    <n v="0.09"/>
    <n v="0.24551066217732881"/>
    <n v="18737"/>
    <n v="132095.85"/>
    <n v="7.05"/>
    <n v="21.413714285714281"/>
    <n v="78.75"/>
    <n v="237.93015873015869"/>
    <n v="7"/>
  </r>
  <r>
    <n v="141570"/>
    <x v="2"/>
    <x v="2"/>
    <x v="3"/>
    <x v="0"/>
    <x v="0"/>
    <x v="4"/>
    <x v="2"/>
    <x v="3"/>
    <x v="314"/>
    <n v="710"/>
    <n v="7054"/>
    <n v="0.13"/>
    <n v="0.1006521122767224"/>
    <n v="17897"/>
    <n v="113645.95"/>
    <n v="6.35"/>
    <n v="25.207042253521131"/>
    <n v="92.3"/>
    <n v="193.90032502708559"/>
    <n v="10"/>
  </r>
  <r>
    <n v="141571"/>
    <x v="2"/>
    <x v="2"/>
    <x v="4"/>
    <x v="0"/>
    <x v="0"/>
    <x v="2"/>
    <x v="3"/>
    <x v="4"/>
    <x v="315"/>
    <n v="789"/>
    <n v="6847"/>
    <n v="0.11"/>
    <n v="0.115232948736673"/>
    <n v="15694"/>
    <n v="52417.96"/>
    <n v="3.34"/>
    <n v="19.891001267427121"/>
    <n v="86.79"/>
    <n v="180.82728424933751"/>
    <n v="6"/>
  </r>
  <r>
    <n v="141572"/>
    <x v="1"/>
    <x v="2"/>
    <x v="1"/>
    <x v="0"/>
    <x v="1"/>
    <x v="0"/>
    <x v="1"/>
    <x v="4"/>
    <x v="316"/>
    <n v="374"/>
    <n v="6773"/>
    <n v="7.0000000000000007E-2"/>
    <n v="5.5219252915989961E-2"/>
    <n v="17656"/>
    <n v="137716.79999999999"/>
    <n v="7.8"/>
    <n v="47.208556149732622"/>
    <n v="26.18"/>
    <n v="674.40794499618016"/>
    <n v="5"/>
  </r>
  <r>
    <n v="141573"/>
    <x v="1"/>
    <x v="3"/>
    <x v="2"/>
    <x v="1"/>
    <x v="4"/>
    <x v="1"/>
    <x v="0"/>
    <x v="3"/>
    <x v="317"/>
    <n v="587"/>
    <n v="7230"/>
    <n v="0.04"/>
    <n v="8.1189488243430155E-2"/>
    <n v="16200"/>
    <n v="60588"/>
    <n v="3.74"/>
    <n v="27.597955706984671"/>
    <n v="23.48"/>
    <n v="689.94889267461667"/>
    <n v="9"/>
  </r>
  <r>
    <n v="141574"/>
    <x v="2"/>
    <x v="0"/>
    <x v="0"/>
    <x v="3"/>
    <x v="3"/>
    <x v="4"/>
    <x v="1"/>
    <x v="3"/>
    <x v="318"/>
    <n v="812"/>
    <n v="2370"/>
    <n v="0.03"/>
    <n v="0.34261603375527427"/>
    <n v="7498"/>
    <n v="16720.54"/>
    <n v="2.23"/>
    <n v="9.2339901477832509"/>
    <n v="24.36"/>
    <n v="307.79967159277498"/>
    <n v="5"/>
  </r>
  <r>
    <n v="141575"/>
    <x v="4"/>
    <x v="1"/>
    <x v="1"/>
    <x v="0"/>
    <x v="5"/>
    <x v="0"/>
    <x v="3"/>
    <x v="4"/>
    <x v="319"/>
    <n v="353"/>
    <n v="2806"/>
    <n v="0.03"/>
    <n v="0.12580185317177481"/>
    <n v="15359"/>
    <n v="69883.45"/>
    <n v="4.55"/>
    <n v="43.509915014164307"/>
    <n v="10.59"/>
    <n v="1450.330500472144"/>
    <n v="6"/>
  </r>
  <r>
    <n v="141576"/>
    <x v="1"/>
    <x v="1"/>
    <x v="0"/>
    <x v="3"/>
    <x v="4"/>
    <x v="2"/>
    <x v="3"/>
    <x v="0"/>
    <x v="320"/>
    <n v="370"/>
    <n v="9806"/>
    <n v="0.1"/>
    <n v="3.7732000815827053E-2"/>
    <n v="15469"/>
    <n v="113542.46"/>
    <n v="7.34"/>
    <n v="41.808108108108108"/>
    <n v="37"/>
    <n v="418.08108108108109"/>
    <n v="1"/>
  </r>
  <r>
    <n v="141577"/>
    <x v="1"/>
    <x v="3"/>
    <x v="2"/>
    <x v="1"/>
    <x v="2"/>
    <x v="0"/>
    <x v="4"/>
    <x v="2"/>
    <x v="321"/>
    <n v="136"/>
    <n v="4567"/>
    <n v="0.14000000000000001"/>
    <n v="2.9778848259251148E-2"/>
    <n v="18847"/>
    <n v="136640.75"/>
    <n v="7.25"/>
    <n v="138.58088235294119"/>
    <n v="19.04"/>
    <n v="989.86344537815114"/>
    <n v="1"/>
  </r>
  <r>
    <n v="141578"/>
    <x v="2"/>
    <x v="1"/>
    <x v="1"/>
    <x v="1"/>
    <x v="1"/>
    <x v="4"/>
    <x v="0"/>
    <x v="1"/>
    <x v="322"/>
    <n v="584"/>
    <n v="7227"/>
    <n v="0.11"/>
    <n v="8.0808080808080815E-2"/>
    <n v="16603"/>
    <n v="113564.52"/>
    <n v="6.84"/>
    <n v="28.42979452054794"/>
    <n v="64.239999999999995"/>
    <n v="258.4526774595268"/>
    <n v="6"/>
  </r>
  <r>
    <n v="141579"/>
    <x v="4"/>
    <x v="1"/>
    <x v="3"/>
    <x v="3"/>
    <x v="4"/>
    <x v="2"/>
    <x v="2"/>
    <x v="0"/>
    <x v="323"/>
    <n v="660"/>
    <n v="4047"/>
    <n v="0.14000000000000001"/>
    <n v="0.16308376575240921"/>
    <n v="9840"/>
    <n v="46543.199999999997"/>
    <n v="4.7300000000000004"/>
    <n v="14.90909090909091"/>
    <n v="92.4"/>
    <n v="106.4935064935065"/>
    <n v="3"/>
  </r>
  <r>
    <n v="141580"/>
    <x v="0"/>
    <x v="1"/>
    <x v="2"/>
    <x v="2"/>
    <x v="5"/>
    <x v="0"/>
    <x v="2"/>
    <x v="0"/>
    <x v="324"/>
    <n v="709"/>
    <n v="9352"/>
    <n v="0.05"/>
    <n v="7.5812660393498724E-2"/>
    <n v="15140"/>
    <n v="105677.2"/>
    <n v="6.98"/>
    <n v="21.354019746121299"/>
    <n v="35.450000000000003"/>
    <n v="427.08039492242591"/>
    <n v="6"/>
  </r>
  <r>
    <n v="141581"/>
    <x v="4"/>
    <x v="2"/>
    <x v="0"/>
    <x v="3"/>
    <x v="3"/>
    <x v="4"/>
    <x v="0"/>
    <x v="2"/>
    <x v="325"/>
    <n v="860"/>
    <n v="6939"/>
    <n v="0.05"/>
    <n v="0.1239371667387232"/>
    <n v="8506"/>
    <n v="30876.78"/>
    <n v="3.63"/>
    <n v="9.8906976744186039"/>
    <n v="43"/>
    <n v="197.81395348837211"/>
    <n v="7"/>
  </r>
  <r>
    <n v="141582"/>
    <x v="4"/>
    <x v="0"/>
    <x v="1"/>
    <x v="1"/>
    <x v="2"/>
    <x v="2"/>
    <x v="0"/>
    <x v="1"/>
    <x v="326"/>
    <n v="140"/>
    <n v="4729"/>
    <n v="0.08"/>
    <n v="2.96045675618524E-2"/>
    <n v="12895"/>
    <n v="47324.65"/>
    <n v="3.67"/>
    <n v="92.107142857142861"/>
    <n v="11.2"/>
    <n v="1151.339285714286"/>
    <n v="1"/>
  </r>
  <r>
    <n v="141583"/>
    <x v="2"/>
    <x v="1"/>
    <x v="0"/>
    <x v="1"/>
    <x v="2"/>
    <x v="3"/>
    <x v="2"/>
    <x v="1"/>
    <x v="327"/>
    <n v="764"/>
    <n v="5504"/>
    <n v="0.04"/>
    <n v="0.13880813953488369"/>
    <n v="14157"/>
    <n v="69935.58"/>
    <n v="4.9400000000000004"/>
    <n v="18.53010471204189"/>
    <n v="30.56"/>
    <n v="463.25261780104711"/>
    <n v="1"/>
  </r>
  <r>
    <n v="141584"/>
    <x v="0"/>
    <x v="2"/>
    <x v="1"/>
    <x v="2"/>
    <x v="3"/>
    <x v="0"/>
    <x v="2"/>
    <x v="4"/>
    <x v="328"/>
    <n v="197"/>
    <n v="9997"/>
    <n v="0.05"/>
    <n v="1.9705911773532061E-2"/>
    <n v="7498"/>
    <n v="43938.28"/>
    <n v="5.86"/>
    <n v="38.060913705583758"/>
    <n v="9.8500000000000014"/>
    <n v="761.21827411167499"/>
    <n v="1"/>
  </r>
  <r>
    <n v="141585"/>
    <x v="0"/>
    <x v="0"/>
    <x v="2"/>
    <x v="3"/>
    <x v="4"/>
    <x v="0"/>
    <x v="2"/>
    <x v="2"/>
    <x v="329"/>
    <n v="811"/>
    <n v="4755"/>
    <n v="0.06"/>
    <n v="0.1705573080967403"/>
    <n v="11880"/>
    <n v="80665.2"/>
    <n v="6.79"/>
    <n v="14.64858199753391"/>
    <n v="48.66"/>
    <n v="244.14303329223179"/>
    <n v="7"/>
  </r>
  <r>
    <n v="141586"/>
    <x v="1"/>
    <x v="3"/>
    <x v="3"/>
    <x v="1"/>
    <x v="3"/>
    <x v="1"/>
    <x v="4"/>
    <x v="3"/>
    <x v="330"/>
    <n v="458"/>
    <n v="7506"/>
    <n v="0.11"/>
    <n v="6.1017852384758861E-2"/>
    <n v="13174"/>
    <n v="54408.62"/>
    <n v="4.13"/>
    <n v="28.76419213973799"/>
    <n v="50.38"/>
    <n v="261.49265581579988"/>
    <n v="8"/>
  </r>
  <r>
    <n v="141587"/>
    <x v="4"/>
    <x v="4"/>
    <x v="2"/>
    <x v="2"/>
    <x v="4"/>
    <x v="3"/>
    <x v="1"/>
    <x v="0"/>
    <x v="331"/>
    <n v="305"/>
    <n v="4730"/>
    <n v="0.09"/>
    <n v="6.4482029598308663E-2"/>
    <n v="7949"/>
    <n v="41652.76"/>
    <n v="5.24"/>
    <n v="26.062295081967211"/>
    <n v="27.45"/>
    <n v="289.58105646630241"/>
    <n v="9"/>
  </r>
  <r>
    <n v="141588"/>
    <x v="2"/>
    <x v="0"/>
    <x v="2"/>
    <x v="3"/>
    <x v="5"/>
    <x v="2"/>
    <x v="4"/>
    <x v="0"/>
    <x v="332"/>
    <n v="202"/>
    <n v="5801"/>
    <n v="0.09"/>
    <n v="3.4821582485778317E-2"/>
    <n v="10772"/>
    <n v="55260.36"/>
    <n v="5.13"/>
    <n v="53.32673267326733"/>
    <n v="18.18"/>
    <n v="592.51925192519252"/>
    <n v="1"/>
  </r>
  <r>
    <n v="141589"/>
    <x v="1"/>
    <x v="3"/>
    <x v="2"/>
    <x v="0"/>
    <x v="3"/>
    <x v="1"/>
    <x v="2"/>
    <x v="0"/>
    <x v="333"/>
    <n v="961"/>
    <n v="6361"/>
    <n v="0.1"/>
    <n v="0.15107687470523501"/>
    <n v="11410"/>
    <n v="35941.5"/>
    <n v="3.15"/>
    <n v="11.87304890738814"/>
    <n v="96.100000000000009"/>
    <n v="118.7304890738814"/>
    <n v="4"/>
  </r>
  <r>
    <n v="141590"/>
    <x v="2"/>
    <x v="1"/>
    <x v="3"/>
    <x v="1"/>
    <x v="3"/>
    <x v="2"/>
    <x v="2"/>
    <x v="1"/>
    <x v="334"/>
    <n v="171"/>
    <n v="1971"/>
    <n v="0.03"/>
    <n v="8.6757990867579904E-2"/>
    <n v="17247"/>
    <n v="117107.13"/>
    <n v="6.79"/>
    <n v="100.859649122807"/>
    <n v="5.13"/>
    <n v="3361.988304093567"/>
    <n v="3"/>
  </r>
  <r>
    <n v="141591"/>
    <x v="2"/>
    <x v="2"/>
    <x v="1"/>
    <x v="1"/>
    <x v="3"/>
    <x v="0"/>
    <x v="3"/>
    <x v="1"/>
    <x v="335"/>
    <n v="630"/>
    <n v="5625"/>
    <n v="0.08"/>
    <n v="0.112"/>
    <n v="18349"/>
    <n v="122020.85"/>
    <n v="6.65"/>
    <n v="29.12539682539683"/>
    <n v="50.4"/>
    <n v="364.0674603174603"/>
    <n v="7"/>
  </r>
  <r>
    <n v="141592"/>
    <x v="0"/>
    <x v="4"/>
    <x v="2"/>
    <x v="3"/>
    <x v="4"/>
    <x v="1"/>
    <x v="3"/>
    <x v="4"/>
    <x v="336"/>
    <n v="638"/>
    <n v="7423"/>
    <n v="0.06"/>
    <n v="8.5949077192509771E-2"/>
    <n v="19690"/>
    <n v="118730.7"/>
    <n v="6.03"/>
    <n v="30.862068965517238"/>
    <n v="38.28"/>
    <n v="514.36781609195396"/>
    <n v="7"/>
  </r>
  <r>
    <n v="141593"/>
    <x v="1"/>
    <x v="1"/>
    <x v="3"/>
    <x v="0"/>
    <x v="3"/>
    <x v="0"/>
    <x v="4"/>
    <x v="4"/>
    <x v="337"/>
    <n v="632"/>
    <n v="1940"/>
    <n v="0.08"/>
    <n v="0.32577319587628872"/>
    <n v="14589"/>
    <n v="104457.24"/>
    <n v="7.16"/>
    <n v="23.083860759493671"/>
    <n v="50.56"/>
    <n v="288.54825949367091"/>
    <n v="10"/>
  </r>
  <r>
    <n v="141594"/>
    <x v="2"/>
    <x v="3"/>
    <x v="3"/>
    <x v="1"/>
    <x v="5"/>
    <x v="2"/>
    <x v="1"/>
    <x v="1"/>
    <x v="338"/>
    <n v="840"/>
    <n v="7365"/>
    <n v="0.11"/>
    <n v="0.1140529531568228"/>
    <n v="9123"/>
    <n v="20253.060000000001"/>
    <n v="2.2200000000000002"/>
    <n v="10.860714285714289"/>
    <n v="92.4"/>
    <n v="98.733766233766232"/>
    <n v="6"/>
  </r>
  <r>
    <n v="141595"/>
    <x v="2"/>
    <x v="4"/>
    <x v="3"/>
    <x v="1"/>
    <x v="0"/>
    <x v="0"/>
    <x v="2"/>
    <x v="0"/>
    <x v="339"/>
    <n v="841"/>
    <n v="4991"/>
    <n v="0.05"/>
    <n v="0.16850330595071131"/>
    <n v="19169"/>
    <n v="111755.27"/>
    <n v="5.83"/>
    <n v="22.793103448275861"/>
    <n v="42.05"/>
    <n v="455.86206896551721"/>
    <n v="8"/>
  </r>
  <r>
    <n v="141596"/>
    <x v="3"/>
    <x v="4"/>
    <x v="1"/>
    <x v="1"/>
    <x v="5"/>
    <x v="3"/>
    <x v="3"/>
    <x v="4"/>
    <x v="340"/>
    <n v="555"/>
    <n v="2273"/>
    <n v="0.12"/>
    <n v="0.2441706995160581"/>
    <n v="10649"/>
    <n v="38229.910000000003"/>
    <n v="3.59"/>
    <n v="19.187387387387389"/>
    <n v="66.599999999999994"/>
    <n v="159.89489489489489"/>
    <n v="2"/>
  </r>
  <r>
    <n v="141597"/>
    <x v="2"/>
    <x v="3"/>
    <x v="2"/>
    <x v="0"/>
    <x v="0"/>
    <x v="3"/>
    <x v="1"/>
    <x v="1"/>
    <x v="341"/>
    <n v="294"/>
    <n v="8259"/>
    <n v="0.03"/>
    <n v="3.5597529967308389E-2"/>
    <n v="18170"/>
    <n v="99935"/>
    <n v="5.5"/>
    <n v="61.802721088435383"/>
    <n v="8.82"/>
    <n v="2060.0907029478458"/>
    <n v="10"/>
  </r>
  <r>
    <n v="141598"/>
    <x v="4"/>
    <x v="1"/>
    <x v="0"/>
    <x v="0"/>
    <x v="5"/>
    <x v="0"/>
    <x v="2"/>
    <x v="4"/>
    <x v="342"/>
    <n v="682"/>
    <n v="6828"/>
    <n v="7.0000000000000007E-2"/>
    <n v="9.9882835383714119E-2"/>
    <n v="6863"/>
    <n v="34795.410000000003"/>
    <n v="5.07"/>
    <n v="10.06304985337243"/>
    <n v="47.74"/>
    <n v="143.75785504817759"/>
    <n v="1"/>
  </r>
  <r>
    <n v="141599"/>
    <x v="2"/>
    <x v="1"/>
    <x v="3"/>
    <x v="1"/>
    <x v="3"/>
    <x v="1"/>
    <x v="3"/>
    <x v="0"/>
    <x v="343"/>
    <n v="728"/>
    <n v="4288"/>
    <n v="0.1"/>
    <n v="0.16977611940298509"/>
    <n v="5519"/>
    <n v="19150.93"/>
    <n v="3.47"/>
    <n v="7.5810439560439562"/>
    <n v="72.8"/>
    <n v="75.810439560439562"/>
    <n v="6"/>
  </r>
  <r>
    <n v="141600"/>
    <x v="3"/>
    <x v="1"/>
    <x v="4"/>
    <x v="3"/>
    <x v="3"/>
    <x v="3"/>
    <x v="3"/>
    <x v="1"/>
    <x v="344"/>
    <n v="227"/>
    <n v="1135"/>
    <n v="0.13"/>
    <n v="0.2"/>
    <n v="18415"/>
    <n v="75133.2"/>
    <n v="4.08"/>
    <n v="81.12334801762114"/>
    <n v="29.51"/>
    <n v="624.02575398170109"/>
    <n v="1"/>
  </r>
  <r>
    <n v="141601"/>
    <x v="1"/>
    <x v="1"/>
    <x v="0"/>
    <x v="3"/>
    <x v="5"/>
    <x v="1"/>
    <x v="1"/>
    <x v="0"/>
    <x v="345"/>
    <n v="344"/>
    <n v="2278"/>
    <n v="0.05"/>
    <n v="0.15100965759438101"/>
    <n v="10132"/>
    <n v="79130.92"/>
    <n v="7.81"/>
    <n v="29.45348837209302"/>
    <n v="17.2"/>
    <n v="589.06976744186045"/>
    <n v="4"/>
  </r>
  <r>
    <n v="141602"/>
    <x v="4"/>
    <x v="0"/>
    <x v="0"/>
    <x v="3"/>
    <x v="2"/>
    <x v="4"/>
    <x v="0"/>
    <x v="0"/>
    <x v="346"/>
    <n v="219"/>
    <n v="3772"/>
    <n v="0.08"/>
    <n v="5.8059384941675507E-2"/>
    <n v="12802"/>
    <n v="29060.54"/>
    <n v="2.27"/>
    <n v="58.456621004566209"/>
    <n v="17.52"/>
    <n v="730.70776255707767"/>
    <n v="9"/>
  </r>
  <r>
    <n v="141603"/>
    <x v="3"/>
    <x v="3"/>
    <x v="1"/>
    <x v="1"/>
    <x v="3"/>
    <x v="4"/>
    <x v="0"/>
    <x v="1"/>
    <x v="347"/>
    <n v="727"/>
    <n v="4928"/>
    <n v="0.03"/>
    <n v="0.14752435064935071"/>
    <n v="13053"/>
    <n v="75185.279999999999"/>
    <n v="5.76"/>
    <n v="17.954607977991749"/>
    <n v="21.81"/>
    <n v="598.48693259972492"/>
    <n v="7"/>
  </r>
  <r>
    <n v="141604"/>
    <x v="0"/>
    <x v="3"/>
    <x v="0"/>
    <x v="1"/>
    <x v="2"/>
    <x v="1"/>
    <x v="3"/>
    <x v="2"/>
    <x v="348"/>
    <n v="698"/>
    <n v="4974"/>
    <n v="0.14000000000000001"/>
    <n v="0.14032971451548051"/>
    <n v="13812"/>
    <n v="96407.760000000009"/>
    <n v="6.98"/>
    <n v="19.787965616045849"/>
    <n v="97.720000000000013"/>
    <n v="141.3426115431846"/>
    <n v="8"/>
  </r>
  <r>
    <n v="141605"/>
    <x v="2"/>
    <x v="1"/>
    <x v="0"/>
    <x v="2"/>
    <x v="2"/>
    <x v="4"/>
    <x v="3"/>
    <x v="2"/>
    <x v="349"/>
    <n v="150"/>
    <n v="8908"/>
    <n v="0.15"/>
    <n v="1.683879658733722E-2"/>
    <n v="7035"/>
    <n v="18642.75"/>
    <n v="2.65"/>
    <n v="46.9"/>
    <n v="22.5"/>
    <n v="312.66666666666669"/>
    <n v="5"/>
  </r>
  <r>
    <n v="141606"/>
    <x v="0"/>
    <x v="0"/>
    <x v="2"/>
    <x v="0"/>
    <x v="0"/>
    <x v="2"/>
    <x v="1"/>
    <x v="0"/>
    <x v="350"/>
    <n v="225"/>
    <n v="1003"/>
    <n v="0.01"/>
    <n v="0.2243270189431705"/>
    <n v="9860"/>
    <n v="65864.800000000003"/>
    <n v="6.68"/>
    <n v="43.822222222222223"/>
    <n v="2.25"/>
    <n v="4382.2222222222226"/>
    <n v="6"/>
  </r>
  <r>
    <n v="141607"/>
    <x v="1"/>
    <x v="0"/>
    <x v="3"/>
    <x v="3"/>
    <x v="1"/>
    <x v="4"/>
    <x v="4"/>
    <x v="4"/>
    <x v="351"/>
    <n v="488"/>
    <n v="7914"/>
    <n v="0.04"/>
    <n v="6.1662875916098057E-2"/>
    <n v="12050"/>
    <n v="75312.5"/>
    <n v="6.25"/>
    <n v="24.692622950819668"/>
    <n v="19.52"/>
    <n v="617.31557377049182"/>
    <n v="1"/>
  </r>
  <r>
    <n v="141608"/>
    <x v="2"/>
    <x v="3"/>
    <x v="1"/>
    <x v="2"/>
    <x v="4"/>
    <x v="1"/>
    <x v="3"/>
    <x v="0"/>
    <x v="352"/>
    <n v="837"/>
    <n v="3872"/>
    <n v="0.09"/>
    <n v="0.21616735537190079"/>
    <n v="5992"/>
    <n v="17436.72"/>
    <n v="2.91"/>
    <n v="7.1589008363201909"/>
    <n v="75.33"/>
    <n v="79.5433426257799"/>
    <n v="1"/>
  </r>
  <r>
    <n v="141609"/>
    <x v="1"/>
    <x v="3"/>
    <x v="2"/>
    <x v="3"/>
    <x v="5"/>
    <x v="2"/>
    <x v="4"/>
    <x v="4"/>
    <x v="353"/>
    <n v="149"/>
    <n v="4603"/>
    <n v="0.15"/>
    <n v="3.2370193352161632E-2"/>
    <n v="16972"/>
    <n v="92157.959999999992"/>
    <n v="5.43"/>
    <n v="113.90604026845639"/>
    <n v="22.35"/>
    <n v="759.37360178970926"/>
    <n v="1"/>
  </r>
  <r>
    <n v="141610"/>
    <x v="4"/>
    <x v="3"/>
    <x v="2"/>
    <x v="1"/>
    <x v="2"/>
    <x v="1"/>
    <x v="3"/>
    <x v="1"/>
    <x v="354"/>
    <n v="318"/>
    <n v="6815"/>
    <n v="0.04"/>
    <n v="4.6661775495231109E-2"/>
    <n v="5339"/>
    <n v="39989.11"/>
    <n v="7.49"/>
    <n v="16.789308176100629"/>
    <n v="12.72"/>
    <n v="419.73270440251571"/>
    <n v="8"/>
  </r>
  <r>
    <n v="141611"/>
    <x v="3"/>
    <x v="1"/>
    <x v="2"/>
    <x v="3"/>
    <x v="1"/>
    <x v="0"/>
    <x v="1"/>
    <x v="1"/>
    <x v="355"/>
    <n v="116"/>
    <n v="5678"/>
    <n v="0.05"/>
    <n v="2.0429728777738639E-2"/>
    <n v="15135"/>
    <n v="67653.45"/>
    <n v="4.47"/>
    <n v="130.47413793103451"/>
    <n v="5.8000000000000007"/>
    <n v="2609.4827586206889"/>
    <n v="9"/>
  </r>
  <r>
    <n v="141612"/>
    <x v="4"/>
    <x v="4"/>
    <x v="2"/>
    <x v="3"/>
    <x v="3"/>
    <x v="1"/>
    <x v="1"/>
    <x v="2"/>
    <x v="356"/>
    <n v="348"/>
    <n v="3944"/>
    <n v="0.03"/>
    <n v="8.8235294117647065E-2"/>
    <n v="9314"/>
    <n v="66967.66"/>
    <n v="7.19"/>
    <n v="26.764367816091951"/>
    <n v="10.44"/>
    <n v="892.1455938697319"/>
    <n v="1"/>
  </r>
  <r>
    <n v="141613"/>
    <x v="3"/>
    <x v="2"/>
    <x v="4"/>
    <x v="2"/>
    <x v="1"/>
    <x v="3"/>
    <x v="1"/>
    <x v="2"/>
    <x v="357"/>
    <n v="969"/>
    <n v="5067"/>
    <n v="0.06"/>
    <n v="0.1912374185908822"/>
    <n v="17346"/>
    <n v="74587.8"/>
    <n v="4.3"/>
    <n v="17.900928792569658"/>
    <n v="58.14"/>
    <n v="298.34881320949432"/>
    <n v="4"/>
  </r>
  <r>
    <n v="141614"/>
    <x v="3"/>
    <x v="1"/>
    <x v="4"/>
    <x v="2"/>
    <x v="4"/>
    <x v="4"/>
    <x v="2"/>
    <x v="2"/>
    <x v="358"/>
    <n v="377"/>
    <n v="8387"/>
    <n v="0.03"/>
    <n v="4.4950518659830692E-2"/>
    <n v="9295"/>
    <n v="69340.7"/>
    <n v="7.46"/>
    <n v="24.6551724137931"/>
    <n v="11.31"/>
    <n v="821.83908045977023"/>
    <n v="4"/>
  </r>
  <r>
    <n v="141615"/>
    <x v="3"/>
    <x v="4"/>
    <x v="2"/>
    <x v="0"/>
    <x v="0"/>
    <x v="0"/>
    <x v="3"/>
    <x v="1"/>
    <x v="359"/>
    <n v="490"/>
    <n v="7414"/>
    <n v="0.15"/>
    <n v="6.6091178850822774E-2"/>
    <n v="12140"/>
    <n v="81580.800000000003"/>
    <n v="6.72"/>
    <n v="24.77551020408163"/>
    <n v="73.5"/>
    <n v="165.1700680272109"/>
    <n v="8"/>
  </r>
  <r>
    <n v="141616"/>
    <x v="2"/>
    <x v="3"/>
    <x v="3"/>
    <x v="1"/>
    <x v="3"/>
    <x v="1"/>
    <x v="3"/>
    <x v="4"/>
    <x v="360"/>
    <n v="107"/>
    <n v="2202"/>
    <n v="0.13"/>
    <n v="4.8592188919164399E-2"/>
    <n v="9227"/>
    <n v="59698.69"/>
    <n v="6.47"/>
    <n v="86.233644859813083"/>
    <n v="13.91"/>
    <n v="663.33572969086993"/>
    <n v="4"/>
  </r>
  <r>
    <n v="141617"/>
    <x v="2"/>
    <x v="2"/>
    <x v="4"/>
    <x v="0"/>
    <x v="4"/>
    <x v="4"/>
    <x v="1"/>
    <x v="2"/>
    <x v="361"/>
    <n v="449"/>
    <n v="7624"/>
    <n v="7.0000000000000007E-2"/>
    <n v="5.8892969569779637E-2"/>
    <n v="8934"/>
    <n v="39488.28"/>
    <n v="4.42"/>
    <n v="19.897550111358569"/>
    <n v="31.43"/>
    <n v="284.25071587655111"/>
    <n v="1"/>
  </r>
  <r>
    <n v="141618"/>
    <x v="3"/>
    <x v="3"/>
    <x v="2"/>
    <x v="3"/>
    <x v="4"/>
    <x v="2"/>
    <x v="1"/>
    <x v="0"/>
    <x v="362"/>
    <n v="223"/>
    <n v="7335"/>
    <n v="0.09"/>
    <n v="3.0402181322426721E-2"/>
    <n v="6399"/>
    <n v="48056.49"/>
    <n v="7.51"/>
    <n v="28.695067264573989"/>
    <n v="20.07"/>
    <n v="318.8340807174888"/>
    <n v="8"/>
  </r>
  <r>
    <n v="141619"/>
    <x v="3"/>
    <x v="3"/>
    <x v="2"/>
    <x v="2"/>
    <x v="0"/>
    <x v="4"/>
    <x v="3"/>
    <x v="2"/>
    <x v="363"/>
    <n v="542"/>
    <n v="5258"/>
    <n v="0.13"/>
    <n v="0.103081019399011"/>
    <n v="6496"/>
    <n v="22411.200000000001"/>
    <n v="3.45"/>
    <n v="11.98523985239852"/>
    <n v="70.460000000000008"/>
    <n v="92.194152710757862"/>
    <n v="3"/>
  </r>
  <r>
    <n v="141620"/>
    <x v="4"/>
    <x v="1"/>
    <x v="3"/>
    <x v="1"/>
    <x v="5"/>
    <x v="2"/>
    <x v="2"/>
    <x v="4"/>
    <x v="364"/>
    <n v="119"/>
    <n v="3093"/>
    <n v="0.03"/>
    <n v="3.8473973488522467E-2"/>
    <n v="7950"/>
    <n v="16377"/>
    <n v="2.06"/>
    <n v="66.806722689075627"/>
    <n v="3.57"/>
    <n v="2226.8907563025209"/>
    <n v="8"/>
  </r>
  <r>
    <n v="141621"/>
    <x v="1"/>
    <x v="4"/>
    <x v="3"/>
    <x v="0"/>
    <x v="5"/>
    <x v="2"/>
    <x v="1"/>
    <x v="0"/>
    <x v="0"/>
    <n v="179"/>
    <n v="4217"/>
    <n v="7.0000000000000007E-2"/>
    <n v="4.244723737253972E-2"/>
    <n v="9480"/>
    <n v="61240.800000000003"/>
    <n v="6.46"/>
    <n v="52.960893854748598"/>
    <n v="12.53"/>
    <n v="756.58419792498"/>
    <n v="9"/>
  </r>
  <r>
    <n v="141622"/>
    <x v="4"/>
    <x v="4"/>
    <x v="2"/>
    <x v="3"/>
    <x v="0"/>
    <x v="0"/>
    <x v="4"/>
    <x v="4"/>
    <x v="1"/>
    <n v="165"/>
    <n v="2645"/>
    <n v="0.04"/>
    <n v="6.2381852551984883E-2"/>
    <n v="15479"/>
    <n v="68417.179999999993"/>
    <n v="4.42"/>
    <n v="93.812121212121212"/>
    <n v="6.6000000000000014"/>
    <n v="2345.30303030303"/>
    <n v="2"/>
  </r>
  <r>
    <n v="141623"/>
    <x v="3"/>
    <x v="0"/>
    <x v="2"/>
    <x v="0"/>
    <x v="2"/>
    <x v="1"/>
    <x v="3"/>
    <x v="3"/>
    <x v="2"/>
    <n v="975"/>
    <n v="3892"/>
    <n v="0.09"/>
    <n v="0.25051387461459401"/>
    <n v="10088"/>
    <n v="70716.88"/>
    <n v="7.01"/>
    <n v="10.346666666666669"/>
    <n v="87.75"/>
    <n v="114.962962962963"/>
    <n v="2"/>
  </r>
  <r>
    <n v="141624"/>
    <x v="2"/>
    <x v="4"/>
    <x v="1"/>
    <x v="0"/>
    <x v="4"/>
    <x v="0"/>
    <x v="2"/>
    <x v="2"/>
    <x v="3"/>
    <n v="294"/>
    <n v="4862"/>
    <n v="0.04"/>
    <n v="6.0468942821884003E-2"/>
    <n v="6753"/>
    <n v="23973.15"/>
    <n v="3.55"/>
    <n v="22.969387755102041"/>
    <n v="11.76"/>
    <n v="574.23469387755108"/>
    <n v="7"/>
  </r>
  <r>
    <n v="141625"/>
    <x v="3"/>
    <x v="2"/>
    <x v="2"/>
    <x v="1"/>
    <x v="4"/>
    <x v="1"/>
    <x v="3"/>
    <x v="2"/>
    <x v="4"/>
    <n v="853"/>
    <n v="8564"/>
    <n v="0.1"/>
    <n v="9.9602989257356375E-2"/>
    <n v="13487"/>
    <n v="94948.479999999996"/>
    <n v="7.04"/>
    <n v="15.811254396248531"/>
    <n v="85.300000000000011"/>
    <n v="158.11254396248529"/>
    <n v="9"/>
  </r>
  <r>
    <n v="141626"/>
    <x v="3"/>
    <x v="4"/>
    <x v="1"/>
    <x v="0"/>
    <x v="2"/>
    <x v="4"/>
    <x v="3"/>
    <x v="0"/>
    <x v="5"/>
    <n v="314"/>
    <n v="4301"/>
    <n v="0.08"/>
    <n v="7.3006277609858172E-2"/>
    <n v="8019"/>
    <n v="16599.330000000002"/>
    <n v="2.0699999999999998"/>
    <n v="25.53821656050955"/>
    <n v="25.12"/>
    <n v="319.22770700636943"/>
    <n v="7"/>
  </r>
  <r>
    <n v="141627"/>
    <x v="0"/>
    <x v="4"/>
    <x v="1"/>
    <x v="3"/>
    <x v="3"/>
    <x v="4"/>
    <x v="4"/>
    <x v="4"/>
    <x v="6"/>
    <n v="806"/>
    <n v="4522"/>
    <n v="0.05"/>
    <n v="0.17823971693940729"/>
    <n v="14578"/>
    <n v="82219.92"/>
    <n v="5.64"/>
    <n v="18.086848635235729"/>
    <n v="40.299999999999997"/>
    <n v="361.73697270471462"/>
    <n v="5"/>
  </r>
  <r>
    <n v="141628"/>
    <x v="1"/>
    <x v="3"/>
    <x v="1"/>
    <x v="0"/>
    <x v="5"/>
    <x v="3"/>
    <x v="0"/>
    <x v="2"/>
    <x v="7"/>
    <n v="104"/>
    <n v="1749"/>
    <n v="0.09"/>
    <n v="5.9462550028587767E-2"/>
    <n v="5924"/>
    <n v="20497.04"/>
    <n v="3.46"/>
    <n v="56.96153846153846"/>
    <n v="9.36"/>
    <n v="632.90598290598291"/>
    <n v="8"/>
  </r>
  <r>
    <n v="141629"/>
    <x v="0"/>
    <x v="3"/>
    <x v="1"/>
    <x v="1"/>
    <x v="0"/>
    <x v="2"/>
    <x v="2"/>
    <x v="3"/>
    <x v="8"/>
    <n v="976"/>
    <n v="1311"/>
    <n v="0.11"/>
    <n v="0.74446987032799394"/>
    <n v="10660"/>
    <n v="57777.2"/>
    <n v="5.42"/>
    <n v="10.922131147540981"/>
    <n v="107.36"/>
    <n v="99.292101341281665"/>
    <n v="4"/>
  </r>
  <r>
    <n v="141630"/>
    <x v="2"/>
    <x v="1"/>
    <x v="2"/>
    <x v="2"/>
    <x v="3"/>
    <x v="3"/>
    <x v="0"/>
    <x v="1"/>
    <x v="9"/>
    <n v="565"/>
    <n v="8856"/>
    <n v="0.04"/>
    <n v="6.3798554652213194E-2"/>
    <n v="13550"/>
    <n v="87668.5"/>
    <n v="6.47"/>
    <n v="23.982300884955752"/>
    <n v="22.6"/>
    <n v="599.55752212389382"/>
    <n v="10"/>
  </r>
  <r>
    <n v="141631"/>
    <x v="3"/>
    <x v="2"/>
    <x v="0"/>
    <x v="2"/>
    <x v="2"/>
    <x v="4"/>
    <x v="3"/>
    <x v="1"/>
    <x v="10"/>
    <n v="928"/>
    <n v="1382"/>
    <n v="0.1"/>
    <n v="0.67149059334298122"/>
    <n v="16659"/>
    <n v="112281.66"/>
    <n v="6.74"/>
    <n v="17.951508620689651"/>
    <n v="92.800000000000011"/>
    <n v="179.51508620689651"/>
    <n v="3"/>
  </r>
  <r>
    <n v="141632"/>
    <x v="1"/>
    <x v="1"/>
    <x v="0"/>
    <x v="0"/>
    <x v="3"/>
    <x v="3"/>
    <x v="3"/>
    <x v="3"/>
    <x v="11"/>
    <n v="992"/>
    <n v="4771"/>
    <n v="0.02"/>
    <n v="0.20792286732341231"/>
    <n v="9206"/>
    <n v="54867.76"/>
    <n v="5.96"/>
    <n v="9.2802419354838701"/>
    <n v="19.84"/>
    <n v="464.01209677419348"/>
    <n v="10"/>
  </r>
  <r>
    <n v="141633"/>
    <x v="4"/>
    <x v="2"/>
    <x v="4"/>
    <x v="1"/>
    <x v="3"/>
    <x v="0"/>
    <x v="4"/>
    <x v="0"/>
    <x v="12"/>
    <n v="790"/>
    <n v="3651"/>
    <n v="0.02"/>
    <n v="0.21637907422623939"/>
    <n v="8962"/>
    <n v="51979.6"/>
    <n v="5.8"/>
    <n v="11.344303797468349"/>
    <n v="15.8"/>
    <n v="567.21518987341767"/>
    <n v="10"/>
  </r>
  <r>
    <n v="141634"/>
    <x v="1"/>
    <x v="1"/>
    <x v="1"/>
    <x v="3"/>
    <x v="5"/>
    <x v="2"/>
    <x v="4"/>
    <x v="4"/>
    <x v="13"/>
    <n v="272"/>
    <n v="8035"/>
    <n v="0.04"/>
    <n v="3.3851897946484133E-2"/>
    <n v="19949"/>
    <n v="120691.45"/>
    <n v="6.05"/>
    <n v="73.341911764705884"/>
    <n v="10.88"/>
    <n v="1833.5477941176471"/>
    <n v="9"/>
  </r>
  <r>
    <n v="141635"/>
    <x v="4"/>
    <x v="4"/>
    <x v="0"/>
    <x v="1"/>
    <x v="3"/>
    <x v="3"/>
    <x v="2"/>
    <x v="1"/>
    <x v="14"/>
    <n v="717"/>
    <n v="3127"/>
    <n v="0.02"/>
    <n v="0.22929325231851619"/>
    <n v="8432"/>
    <n v="24874.400000000001"/>
    <n v="2.95"/>
    <n v="11.760111576011161"/>
    <n v="14.34"/>
    <n v="588.00557880055794"/>
    <n v="8"/>
  </r>
  <r>
    <n v="141636"/>
    <x v="1"/>
    <x v="1"/>
    <x v="1"/>
    <x v="0"/>
    <x v="3"/>
    <x v="0"/>
    <x v="0"/>
    <x v="2"/>
    <x v="15"/>
    <n v="583"/>
    <n v="6809"/>
    <n v="0.14000000000000001"/>
    <n v="8.5621970920840063E-2"/>
    <n v="8984"/>
    <n v="58485.84"/>
    <n v="6.51"/>
    <n v="15.40994854202401"/>
    <n v="81.62"/>
    <n v="110.0710610144572"/>
    <n v="6"/>
  </r>
  <r>
    <n v="141637"/>
    <x v="4"/>
    <x v="1"/>
    <x v="2"/>
    <x v="0"/>
    <x v="1"/>
    <x v="2"/>
    <x v="2"/>
    <x v="1"/>
    <x v="16"/>
    <n v="441"/>
    <n v="5558"/>
    <n v="0.06"/>
    <n v="7.9345088161209068E-2"/>
    <n v="5644"/>
    <n v="32227.24"/>
    <n v="5.71"/>
    <n v="12.79818594104308"/>
    <n v="26.46"/>
    <n v="213.3030990173848"/>
    <n v="5"/>
  </r>
  <r>
    <n v="141638"/>
    <x v="4"/>
    <x v="3"/>
    <x v="1"/>
    <x v="0"/>
    <x v="3"/>
    <x v="2"/>
    <x v="4"/>
    <x v="4"/>
    <x v="17"/>
    <n v="220"/>
    <n v="7544"/>
    <n v="7.0000000000000007E-2"/>
    <n v="2.9162248144220571E-2"/>
    <n v="15781"/>
    <n v="125301.14"/>
    <n v="7.94"/>
    <n v="71.731818181818184"/>
    <n v="15.4"/>
    <n v="1024.740259740259"/>
    <n v="1"/>
  </r>
  <r>
    <n v="141639"/>
    <x v="3"/>
    <x v="3"/>
    <x v="1"/>
    <x v="0"/>
    <x v="5"/>
    <x v="4"/>
    <x v="2"/>
    <x v="1"/>
    <x v="18"/>
    <n v="605"/>
    <n v="1002"/>
    <n v="7.0000000000000007E-2"/>
    <n v="0.60379241516966065"/>
    <n v="6891"/>
    <n v="38176.14"/>
    <n v="5.54"/>
    <n v="11.3900826446281"/>
    <n v="42.35"/>
    <n v="162.71546635183"/>
    <n v="2"/>
  </r>
  <r>
    <n v="141640"/>
    <x v="0"/>
    <x v="2"/>
    <x v="1"/>
    <x v="0"/>
    <x v="2"/>
    <x v="2"/>
    <x v="0"/>
    <x v="0"/>
    <x v="19"/>
    <n v="477"/>
    <n v="8201"/>
    <n v="0.14000000000000001"/>
    <n v="5.8163638580660898E-2"/>
    <n v="16781"/>
    <n v="38428.49"/>
    <n v="2.29"/>
    <n v="35.180293501048219"/>
    <n v="66.78"/>
    <n v="251.28781072177301"/>
    <n v="4"/>
  </r>
  <r>
    <n v="141641"/>
    <x v="1"/>
    <x v="3"/>
    <x v="1"/>
    <x v="1"/>
    <x v="4"/>
    <x v="4"/>
    <x v="0"/>
    <x v="4"/>
    <x v="20"/>
    <n v="217"/>
    <n v="2217"/>
    <n v="0.06"/>
    <n v="9.7880018042399639E-2"/>
    <n v="19322"/>
    <n v="57579.56"/>
    <n v="2.98"/>
    <n v="89.041474654377879"/>
    <n v="13.02"/>
    <n v="1484.024577572965"/>
    <n v="1"/>
  </r>
  <r>
    <n v="141642"/>
    <x v="0"/>
    <x v="0"/>
    <x v="1"/>
    <x v="0"/>
    <x v="0"/>
    <x v="3"/>
    <x v="1"/>
    <x v="3"/>
    <x v="21"/>
    <n v="190"/>
    <n v="8380"/>
    <n v="0.05"/>
    <n v="2.2673031026252979E-2"/>
    <n v="12917"/>
    <n v="80085.400000000009"/>
    <n v="6.2"/>
    <n v="67.984210526315792"/>
    <n v="9.5"/>
    <n v="1359.6842105263161"/>
    <n v="1"/>
  </r>
  <r>
    <n v="141643"/>
    <x v="0"/>
    <x v="3"/>
    <x v="3"/>
    <x v="1"/>
    <x v="0"/>
    <x v="3"/>
    <x v="4"/>
    <x v="2"/>
    <x v="22"/>
    <n v="571"/>
    <n v="2622"/>
    <n v="0.14000000000000001"/>
    <n v="0.21777269260106791"/>
    <n v="5289"/>
    <n v="33532.26"/>
    <n v="6.34"/>
    <n v="9.2626970227670746"/>
    <n v="79.940000000000012"/>
    <n v="66.162121591193383"/>
    <n v="3"/>
  </r>
  <r>
    <n v="141644"/>
    <x v="3"/>
    <x v="2"/>
    <x v="1"/>
    <x v="0"/>
    <x v="0"/>
    <x v="2"/>
    <x v="2"/>
    <x v="3"/>
    <x v="23"/>
    <n v="160"/>
    <n v="6394"/>
    <n v="0.05"/>
    <n v="2.502345949327495E-2"/>
    <n v="16194"/>
    <n v="87447.6"/>
    <n v="5.4"/>
    <n v="101.21250000000001"/>
    <n v="8"/>
    <n v="2024.25"/>
    <n v="3"/>
  </r>
  <r>
    <n v="141645"/>
    <x v="3"/>
    <x v="2"/>
    <x v="4"/>
    <x v="1"/>
    <x v="4"/>
    <x v="1"/>
    <x v="1"/>
    <x v="3"/>
    <x v="24"/>
    <n v="419"/>
    <n v="4573"/>
    <n v="0.14000000000000001"/>
    <n v="9.1624753990815655E-2"/>
    <n v="13146"/>
    <n v="63758.1"/>
    <n v="4.8499999999999996"/>
    <n v="31.374701670644392"/>
    <n v="58.66"/>
    <n v="224.10501193317421"/>
    <n v="8"/>
  </r>
  <r>
    <n v="141646"/>
    <x v="0"/>
    <x v="4"/>
    <x v="1"/>
    <x v="3"/>
    <x v="4"/>
    <x v="3"/>
    <x v="1"/>
    <x v="0"/>
    <x v="25"/>
    <n v="653"/>
    <n v="3620"/>
    <n v="0.01"/>
    <n v="0.18038674033149171"/>
    <n v="15815"/>
    <n v="94257.4"/>
    <n v="5.96"/>
    <n v="24.218989280245019"/>
    <n v="6.53"/>
    <n v="2421.8989280245019"/>
    <n v="8"/>
  </r>
  <r>
    <n v="141647"/>
    <x v="3"/>
    <x v="1"/>
    <x v="4"/>
    <x v="1"/>
    <x v="2"/>
    <x v="1"/>
    <x v="3"/>
    <x v="2"/>
    <x v="26"/>
    <n v="425"/>
    <n v="1300"/>
    <n v="0.04"/>
    <n v="0.32692307692307693"/>
    <n v="5861"/>
    <n v="30125.54"/>
    <n v="5.14"/>
    <n v="13.79058823529412"/>
    <n v="17"/>
    <n v="344.76470588235293"/>
    <n v="4"/>
  </r>
  <r>
    <n v="141648"/>
    <x v="3"/>
    <x v="4"/>
    <x v="1"/>
    <x v="1"/>
    <x v="1"/>
    <x v="4"/>
    <x v="1"/>
    <x v="0"/>
    <x v="27"/>
    <n v="181"/>
    <n v="9655"/>
    <n v="0.12"/>
    <n v="1.874676333505956E-2"/>
    <n v="6903"/>
    <n v="31753.8"/>
    <n v="4.5999999999999996"/>
    <n v="38.138121546961329"/>
    <n v="21.72"/>
    <n v="317.81767955801109"/>
    <n v="8"/>
  </r>
  <r>
    <n v="141649"/>
    <x v="3"/>
    <x v="3"/>
    <x v="1"/>
    <x v="0"/>
    <x v="1"/>
    <x v="4"/>
    <x v="2"/>
    <x v="1"/>
    <x v="28"/>
    <n v="214"/>
    <n v="5732"/>
    <n v="0.11"/>
    <n v="3.7334263782274953E-2"/>
    <n v="18270"/>
    <n v="65589.3"/>
    <n v="3.59"/>
    <n v="85.373831775700936"/>
    <n v="23.54"/>
    <n v="776.12574341546303"/>
    <n v="9"/>
  </r>
  <r>
    <n v="141650"/>
    <x v="3"/>
    <x v="3"/>
    <x v="4"/>
    <x v="0"/>
    <x v="1"/>
    <x v="2"/>
    <x v="1"/>
    <x v="1"/>
    <x v="29"/>
    <n v="717"/>
    <n v="2568"/>
    <n v="0.05"/>
    <n v="0.27920560747663548"/>
    <n v="11883"/>
    <n v="74981.73"/>
    <n v="6.31"/>
    <n v="16.57322175732218"/>
    <n v="35.85"/>
    <n v="331.46443514644352"/>
    <n v="7"/>
  </r>
  <r>
    <n v="141651"/>
    <x v="1"/>
    <x v="2"/>
    <x v="3"/>
    <x v="0"/>
    <x v="4"/>
    <x v="2"/>
    <x v="2"/>
    <x v="4"/>
    <x v="30"/>
    <n v="367"/>
    <n v="4844"/>
    <n v="0.12"/>
    <n v="7.5763831544178359E-2"/>
    <n v="10731"/>
    <n v="80375.19"/>
    <n v="7.49"/>
    <n v="29.239782016348769"/>
    <n v="44.04"/>
    <n v="243.66485013623981"/>
    <n v="5"/>
  </r>
  <r>
    <n v="141652"/>
    <x v="1"/>
    <x v="0"/>
    <x v="3"/>
    <x v="2"/>
    <x v="1"/>
    <x v="3"/>
    <x v="0"/>
    <x v="0"/>
    <x v="31"/>
    <n v="759"/>
    <n v="4562"/>
    <n v="0.02"/>
    <n v="0.1663743971942131"/>
    <n v="6365"/>
    <n v="30170.1"/>
    <n v="4.74"/>
    <n v="8.3860342555994727"/>
    <n v="15.18"/>
    <n v="419.30171277997368"/>
    <n v="1"/>
  </r>
  <r>
    <n v="141653"/>
    <x v="2"/>
    <x v="1"/>
    <x v="1"/>
    <x v="1"/>
    <x v="0"/>
    <x v="0"/>
    <x v="3"/>
    <x v="2"/>
    <x v="32"/>
    <n v="342"/>
    <n v="8447"/>
    <n v="0.11"/>
    <n v="4.0487747129158279E-2"/>
    <n v="15724"/>
    <n v="36007.96"/>
    <n v="2.29"/>
    <n v="45.976608187134502"/>
    <n v="37.619999999999997"/>
    <n v="417.96916533758639"/>
    <n v="6"/>
  </r>
  <r>
    <n v="141654"/>
    <x v="1"/>
    <x v="3"/>
    <x v="1"/>
    <x v="2"/>
    <x v="3"/>
    <x v="1"/>
    <x v="3"/>
    <x v="4"/>
    <x v="33"/>
    <n v="329"/>
    <n v="5473"/>
    <n v="0.13"/>
    <n v="6.011328339119313E-2"/>
    <n v="16135"/>
    <n v="68251.05"/>
    <n v="4.2300000000000004"/>
    <n v="49.042553191489361"/>
    <n v="42.77"/>
    <n v="377.25040916530281"/>
    <n v="5"/>
  </r>
  <r>
    <n v="141655"/>
    <x v="3"/>
    <x v="2"/>
    <x v="2"/>
    <x v="1"/>
    <x v="5"/>
    <x v="0"/>
    <x v="1"/>
    <x v="2"/>
    <x v="34"/>
    <n v="219"/>
    <n v="6159"/>
    <n v="7.0000000000000007E-2"/>
    <n v="3.5557720409157327E-2"/>
    <n v="5923"/>
    <n v="17354.39"/>
    <n v="2.93"/>
    <n v="27.045662100456621"/>
    <n v="15.33"/>
    <n v="386.36660143509448"/>
    <n v="1"/>
  </r>
  <r>
    <n v="141656"/>
    <x v="4"/>
    <x v="2"/>
    <x v="3"/>
    <x v="1"/>
    <x v="2"/>
    <x v="3"/>
    <x v="3"/>
    <x v="2"/>
    <x v="35"/>
    <n v="296"/>
    <n v="3095"/>
    <n v="0.13"/>
    <n v="9.5638126009693056E-2"/>
    <n v="15406"/>
    <n v="59159.040000000001"/>
    <n v="3.84"/>
    <n v="52.047297297297298"/>
    <n v="38.479999999999997"/>
    <n v="400.3638253638253"/>
    <n v="6"/>
  </r>
  <r>
    <n v="141657"/>
    <x v="4"/>
    <x v="0"/>
    <x v="1"/>
    <x v="0"/>
    <x v="5"/>
    <x v="2"/>
    <x v="1"/>
    <x v="3"/>
    <x v="36"/>
    <n v="814"/>
    <n v="3771"/>
    <n v="0.1"/>
    <n v="0.21585786263590559"/>
    <n v="5415"/>
    <n v="41912.1"/>
    <n v="7.74"/>
    <n v="6.6523341523341522"/>
    <n v="81.400000000000006"/>
    <n v="66.523341523341514"/>
    <n v="5"/>
  </r>
  <r>
    <n v="141658"/>
    <x v="2"/>
    <x v="2"/>
    <x v="1"/>
    <x v="0"/>
    <x v="3"/>
    <x v="4"/>
    <x v="2"/>
    <x v="3"/>
    <x v="37"/>
    <n v="708"/>
    <n v="4675"/>
    <n v="0.02"/>
    <n v="0.15144385026737969"/>
    <n v="10656"/>
    <n v="66813.119999999995"/>
    <n v="6.27"/>
    <n v="15.050847457627119"/>
    <n v="14.16"/>
    <n v="752.54237288135596"/>
    <n v="5"/>
  </r>
  <r>
    <n v="141659"/>
    <x v="0"/>
    <x v="1"/>
    <x v="4"/>
    <x v="2"/>
    <x v="2"/>
    <x v="4"/>
    <x v="4"/>
    <x v="4"/>
    <x v="38"/>
    <n v="229"/>
    <n v="2978"/>
    <n v="0.03"/>
    <n v="7.6897246474143727E-2"/>
    <n v="13448"/>
    <n v="43974.96"/>
    <n v="3.27"/>
    <n v="58.724890829694317"/>
    <n v="6.87"/>
    <n v="1957.4963609898109"/>
    <n v="4"/>
  </r>
  <r>
    <n v="141660"/>
    <x v="0"/>
    <x v="4"/>
    <x v="0"/>
    <x v="1"/>
    <x v="4"/>
    <x v="2"/>
    <x v="1"/>
    <x v="1"/>
    <x v="39"/>
    <n v="905"/>
    <n v="5787"/>
    <n v="0.04"/>
    <n v="0.1563850008640055"/>
    <n v="15889"/>
    <n v="64668.23"/>
    <n v="4.07"/>
    <n v="17.556906077348071"/>
    <n v="36.200000000000003"/>
    <n v="438.92265193370162"/>
    <n v="10"/>
  </r>
  <r>
    <n v="141661"/>
    <x v="2"/>
    <x v="4"/>
    <x v="4"/>
    <x v="2"/>
    <x v="3"/>
    <x v="0"/>
    <x v="0"/>
    <x v="0"/>
    <x v="40"/>
    <n v="821"/>
    <n v="2318"/>
    <n v="0.09"/>
    <n v="0.35418464193270061"/>
    <n v="17488"/>
    <n v="89188.799999999988"/>
    <n v="5.0999999999999996"/>
    <n v="21.300852618757609"/>
    <n v="73.89"/>
    <n v="236.67614020841791"/>
    <n v="9"/>
  </r>
  <r>
    <n v="141662"/>
    <x v="3"/>
    <x v="4"/>
    <x v="4"/>
    <x v="2"/>
    <x v="5"/>
    <x v="3"/>
    <x v="4"/>
    <x v="2"/>
    <x v="41"/>
    <n v="812"/>
    <n v="7264"/>
    <n v="0.09"/>
    <n v="0.111784140969163"/>
    <n v="6669"/>
    <n v="44415.54"/>
    <n v="6.66"/>
    <n v="8.2130541871921174"/>
    <n v="73.08"/>
    <n v="91.256157635467986"/>
    <n v="1"/>
  </r>
  <r>
    <n v="141663"/>
    <x v="1"/>
    <x v="2"/>
    <x v="4"/>
    <x v="0"/>
    <x v="0"/>
    <x v="2"/>
    <x v="4"/>
    <x v="4"/>
    <x v="42"/>
    <n v="929"/>
    <n v="8859"/>
    <n v="0.1"/>
    <n v="0.104865108928773"/>
    <n v="8517"/>
    <n v="65410.559999999998"/>
    <n v="7.68"/>
    <n v="9.1679224973089344"/>
    <n v="92.9"/>
    <n v="91.679224973089333"/>
    <n v="9"/>
  </r>
  <r>
    <n v="141664"/>
    <x v="0"/>
    <x v="0"/>
    <x v="3"/>
    <x v="2"/>
    <x v="5"/>
    <x v="3"/>
    <x v="3"/>
    <x v="3"/>
    <x v="43"/>
    <n v="991"/>
    <n v="3145"/>
    <n v="0.01"/>
    <n v="0.31510333863275042"/>
    <n v="19273"/>
    <n v="117372.57"/>
    <n v="6.09"/>
    <n v="19.44803229061554"/>
    <n v="9.91"/>
    <n v="1944.803229061554"/>
    <n v="2"/>
  </r>
  <r>
    <n v="141665"/>
    <x v="2"/>
    <x v="3"/>
    <x v="2"/>
    <x v="3"/>
    <x v="4"/>
    <x v="1"/>
    <x v="0"/>
    <x v="2"/>
    <x v="44"/>
    <n v="214"/>
    <n v="4564"/>
    <n v="0.08"/>
    <n v="4.6888694127957931E-2"/>
    <n v="10357"/>
    <n v="79852.47"/>
    <n v="7.71"/>
    <n v="48.39719626168224"/>
    <n v="17.12"/>
    <n v="604.96495327102798"/>
    <n v="4"/>
  </r>
  <r>
    <n v="141666"/>
    <x v="4"/>
    <x v="2"/>
    <x v="3"/>
    <x v="1"/>
    <x v="5"/>
    <x v="0"/>
    <x v="4"/>
    <x v="0"/>
    <x v="45"/>
    <n v="543"/>
    <n v="1944"/>
    <n v="7.0000000000000007E-2"/>
    <n v="0.27932098765432101"/>
    <n v="6252"/>
    <n v="37324.44"/>
    <n v="5.97"/>
    <n v="11.513812154696129"/>
    <n v="38.010000000000012"/>
    <n v="164.48303078137329"/>
    <n v="6"/>
  </r>
  <r>
    <n v="141667"/>
    <x v="4"/>
    <x v="4"/>
    <x v="1"/>
    <x v="1"/>
    <x v="3"/>
    <x v="4"/>
    <x v="1"/>
    <x v="3"/>
    <x v="46"/>
    <n v="145"/>
    <n v="9654"/>
    <n v="0.1"/>
    <n v="1.5019680961259579E-2"/>
    <n v="11991"/>
    <n v="30816.87"/>
    <n v="2.57"/>
    <n v="82.696551724137933"/>
    <n v="14.5"/>
    <n v="826.9655172413793"/>
    <n v="4"/>
  </r>
  <r>
    <n v="141668"/>
    <x v="3"/>
    <x v="3"/>
    <x v="4"/>
    <x v="0"/>
    <x v="2"/>
    <x v="2"/>
    <x v="4"/>
    <x v="3"/>
    <x v="47"/>
    <n v="823"/>
    <n v="4989"/>
    <n v="0.1"/>
    <n v="0.16496291842052521"/>
    <n v="9953"/>
    <n v="71263.48"/>
    <n v="7.16"/>
    <n v="12.09356014580802"/>
    <n v="82.300000000000011"/>
    <n v="120.9356014580802"/>
    <n v="1"/>
  </r>
  <r>
    <n v="141669"/>
    <x v="3"/>
    <x v="0"/>
    <x v="0"/>
    <x v="0"/>
    <x v="3"/>
    <x v="3"/>
    <x v="4"/>
    <x v="4"/>
    <x v="48"/>
    <n v="906"/>
    <n v="9973"/>
    <n v="0.14000000000000001"/>
    <n v="9.0845282262107696E-2"/>
    <n v="14559"/>
    <n v="101476.23"/>
    <n v="6.97"/>
    <n v="16.069536423841061"/>
    <n v="126.84"/>
    <n v="114.7824030274361"/>
    <n v="10"/>
  </r>
  <r>
    <n v="141670"/>
    <x v="3"/>
    <x v="4"/>
    <x v="1"/>
    <x v="1"/>
    <x v="0"/>
    <x v="0"/>
    <x v="2"/>
    <x v="4"/>
    <x v="49"/>
    <n v="533"/>
    <n v="6943"/>
    <n v="0.1"/>
    <n v="7.6767967737289361E-2"/>
    <n v="9071"/>
    <n v="20772.59"/>
    <n v="2.29"/>
    <n v="17.0187617260788"/>
    <n v="53.3"/>
    <n v="170.18761726078799"/>
    <n v="2"/>
  </r>
  <r>
    <n v="141671"/>
    <x v="2"/>
    <x v="2"/>
    <x v="3"/>
    <x v="2"/>
    <x v="0"/>
    <x v="4"/>
    <x v="2"/>
    <x v="0"/>
    <x v="50"/>
    <n v="858"/>
    <n v="7290"/>
    <n v="0.01"/>
    <n v="0.1176954732510288"/>
    <n v="10007"/>
    <n v="60542.35"/>
    <n v="6.05"/>
    <n v="11.663170163170159"/>
    <n v="8.58"/>
    <n v="1166.3170163170159"/>
    <n v="4"/>
  </r>
  <r>
    <n v="141672"/>
    <x v="4"/>
    <x v="3"/>
    <x v="3"/>
    <x v="0"/>
    <x v="1"/>
    <x v="4"/>
    <x v="0"/>
    <x v="4"/>
    <x v="51"/>
    <n v="340"/>
    <n v="8328"/>
    <n v="0.15"/>
    <n v="4.0826128722382317E-2"/>
    <n v="8822"/>
    <n v="19055.52"/>
    <n v="2.16"/>
    <n v="25.94705882352941"/>
    <n v="51"/>
    <n v="172.98039215686271"/>
    <n v="2"/>
  </r>
  <r>
    <n v="141673"/>
    <x v="4"/>
    <x v="0"/>
    <x v="2"/>
    <x v="2"/>
    <x v="4"/>
    <x v="1"/>
    <x v="2"/>
    <x v="4"/>
    <x v="52"/>
    <n v="890"/>
    <n v="5796"/>
    <n v="0.14000000000000001"/>
    <n v="0.1535541752933057"/>
    <n v="18903"/>
    <n v="113985.09"/>
    <n v="6.03"/>
    <n v="21.23932584269663"/>
    <n v="124.6"/>
    <n v="151.70947030497589"/>
    <n v="10"/>
  </r>
  <r>
    <n v="141674"/>
    <x v="0"/>
    <x v="4"/>
    <x v="3"/>
    <x v="2"/>
    <x v="3"/>
    <x v="0"/>
    <x v="4"/>
    <x v="3"/>
    <x v="53"/>
    <n v="450"/>
    <n v="3872"/>
    <n v="0.08"/>
    <n v="0.1162190082644628"/>
    <n v="16225"/>
    <n v="129151"/>
    <n v="7.96"/>
    <n v="36.055555555555557"/>
    <n v="36"/>
    <n v="450.69444444444451"/>
    <n v="6"/>
  </r>
  <r>
    <n v="141675"/>
    <x v="1"/>
    <x v="0"/>
    <x v="4"/>
    <x v="3"/>
    <x v="1"/>
    <x v="0"/>
    <x v="1"/>
    <x v="3"/>
    <x v="54"/>
    <n v="844"/>
    <n v="6561"/>
    <n v="0.11"/>
    <n v="0.12863892699283649"/>
    <n v="12532"/>
    <n v="93739.36"/>
    <n v="7.48"/>
    <n v="14.84834123222749"/>
    <n v="92.84"/>
    <n v="134.98492029297719"/>
    <n v="7"/>
  </r>
  <r>
    <n v="141676"/>
    <x v="0"/>
    <x v="4"/>
    <x v="0"/>
    <x v="0"/>
    <x v="2"/>
    <x v="4"/>
    <x v="3"/>
    <x v="3"/>
    <x v="55"/>
    <n v="139"/>
    <n v="6815"/>
    <n v="0.12"/>
    <n v="2.0396184886280269E-2"/>
    <n v="16077"/>
    <n v="72989.58"/>
    <n v="4.54"/>
    <n v="115.6618705035971"/>
    <n v="16.68"/>
    <n v="963.84892086330933"/>
    <n v="4"/>
  </r>
  <r>
    <n v="141677"/>
    <x v="2"/>
    <x v="0"/>
    <x v="2"/>
    <x v="0"/>
    <x v="0"/>
    <x v="3"/>
    <x v="0"/>
    <x v="0"/>
    <x v="56"/>
    <n v="870"/>
    <n v="2976"/>
    <n v="0.02"/>
    <n v="0.29233870967741937"/>
    <n v="8757"/>
    <n v="50965.740000000013"/>
    <n v="5.82"/>
    <n v="10.065517241379309"/>
    <n v="17.399999999999999"/>
    <n v="503.27586206896552"/>
    <n v="3"/>
  </r>
  <r>
    <n v="141678"/>
    <x v="3"/>
    <x v="1"/>
    <x v="0"/>
    <x v="3"/>
    <x v="0"/>
    <x v="1"/>
    <x v="2"/>
    <x v="0"/>
    <x v="57"/>
    <n v="460"/>
    <n v="3822"/>
    <n v="0.1"/>
    <n v="0.12035583464154891"/>
    <n v="12042"/>
    <n v="77309.64"/>
    <n v="6.42"/>
    <n v="26.178260869565221"/>
    <n v="46"/>
    <n v="261.78260869565219"/>
    <n v="6"/>
  </r>
  <r>
    <n v="141679"/>
    <x v="4"/>
    <x v="4"/>
    <x v="2"/>
    <x v="2"/>
    <x v="3"/>
    <x v="0"/>
    <x v="3"/>
    <x v="3"/>
    <x v="58"/>
    <n v="508"/>
    <n v="5459"/>
    <n v="0.14000000000000001"/>
    <n v="9.3057336508518038E-2"/>
    <n v="6931"/>
    <n v="18436.46"/>
    <n v="2.66"/>
    <n v="13.643700787401571"/>
    <n v="71.12"/>
    <n v="97.455005624296959"/>
    <n v="9"/>
  </r>
  <r>
    <n v="141680"/>
    <x v="2"/>
    <x v="3"/>
    <x v="2"/>
    <x v="2"/>
    <x v="3"/>
    <x v="4"/>
    <x v="3"/>
    <x v="0"/>
    <x v="59"/>
    <n v="351"/>
    <n v="5058"/>
    <n v="0.01"/>
    <n v="6.9395017793594305E-2"/>
    <n v="18755"/>
    <n v="143850.85"/>
    <n v="7.67"/>
    <n v="53.433048433048427"/>
    <n v="3.51"/>
    <n v="5343.3048433048434"/>
    <n v="7"/>
  </r>
  <r>
    <n v="141681"/>
    <x v="2"/>
    <x v="4"/>
    <x v="2"/>
    <x v="1"/>
    <x v="0"/>
    <x v="3"/>
    <x v="3"/>
    <x v="1"/>
    <x v="60"/>
    <n v="513"/>
    <n v="8163"/>
    <n v="0.05"/>
    <n v="6.2844542447629548E-2"/>
    <n v="7927"/>
    <n v="52873.09"/>
    <n v="6.67"/>
    <n v="15.452241715399611"/>
    <n v="25.65"/>
    <n v="309.04483430799218"/>
    <n v="6"/>
  </r>
  <r>
    <n v="141682"/>
    <x v="4"/>
    <x v="1"/>
    <x v="4"/>
    <x v="0"/>
    <x v="3"/>
    <x v="2"/>
    <x v="4"/>
    <x v="0"/>
    <x v="61"/>
    <n v="627"/>
    <n v="9679"/>
    <n v="0.04"/>
    <n v="6.477941936150429E-2"/>
    <n v="16673"/>
    <n v="49185.350000000013"/>
    <n v="2.95"/>
    <n v="26.591706539074959"/>
    <n v="25.08"/>
    <n v="664.79266347687394"/>
    <n v="4"/>
  </r>
  <r>
    <n v="141683"/>
    <x v="0"/>
    <x v="0"/>
    <x v="0"/>
    <x v="2"/>
    <x v="5"/>
    <x v="4"/>
    <x v="0"/>
    <x v="3"/>
    <x v="62"/>
    <n v="622"/>
    <n v="8716"/>
    <n v="0.06"/>
    <n v="7.1363010555300602E-2"/>
    <n v="13216"/>
    <n v="54317.760000000002"/>
    <n v="4.1100000000000003"/>
    <n v="21.2475884244373"/>
    <n v="37.32"/>
    <n v="354.12647374062158"/>
    <n v="2"/>
  </r>
  <r>
    <n v="141684"/>
    <x v="4"/>
    <x v="2"/>
    <x v="0"/>
    <x v="2"/>
    <x v="1"/>
    <x v="1"/>
    <x v="4"/>
    <x v="3"/>
    <x v="63"/>
    <n v="698"/>
    <n v="8366"/>
    <n v="0.09"/>
    <n v="8.3432942863973222E-2"/>
    <n v="13714"/>
    <n v="61850.14"/>
    <n v="4.51"/>
    <n v="19.647564469914041"/>
    <n v="62.82"/>
    <n v="218.3062718879338"/>
    <n v="10"/>
  </r>
  <r>
    <n v="141685"/>
    <x v="0"/>
    <x v="0"/>
    <x v="0"/>
    <x v="3"/>
    <x v="1"/>
    <x v="0"/>
    <x v="3"/>
    <x v="4"/>
    <x v="64"/>
    <n v="927"/>
    <n v="4512"/>
    <n v="0.05"/>
    <n v="0.20545212765957449"/>
    <n v="8181"/>
    <n v="46713.51"/>
    <n v="5.71"/>
    <n v="8.8252427184466011"/>
    <n v="46.35"/>
    <n v="176.504854368932"/>
    <n v="6"/>
  </r>
  <r>
    <n v="141686"/>
    <x v="0"/>
    <x v="0"/>
    <x v="3"/>
    <x v="2"/>
    <x v="3"/>
    <x v="1"/>
    <x v="3"/>
    <x v="3"/>
    <x v="65"/>
    <n v="630"/>
    <n v="2955"/>
    <n v="0.01"/>
    <n v="0.21319796954314721"/>
    <n v="12369"/>
    <n v="47125.89"/>
    <n v="3.81"/>
    <n v="19.633333333333329"/>
    <n v="6.3"/>
    <n v="1963.333333333333"/>
    <n v="7"/>
  </r>
  <r>
    <n v="141687"/>
    <x v="4"/>
    <x v="1"/>
    <x v="4"/>
    <x v="2"/>
    <x v="5"/>
    <x v="0"/>
    <x v="2"/>
    <x v="0"/>
    <x v="66"/>
    <n v="958"/>
    <n v="7377"/>
    <n v="0.1"/>
    <n v="0.1298630879761421"/>
    <n v="13185"/>
    <n v="99546.75"/>
    <n v="7.55"/>
    <n v="13.763048016701459"/>
    <n v="95.800000000000011"/>
    <n v="137.63048016701461"/>
    <n v="6"/>
  </r>
  <r>
    <n v="141688"/>
    <x v="3"/>
    <x v="1"/>
    <x v="3"/>
    <x v="3"/>
    <x v="5"/>
    <x v="1"/>
    <x v="0"/>
    <x v="2"/>
    <x v="67"/>
    <n v="928"/>
    <n v="5774"/>
    <n v="0.02"/>
    <n v="0.1607204710772428"/>
    <n v="13694"/>
    <n v="85313.62000000001"/>
    <n v="6.23"/>
    <n v="14.756465517241381"/>
    <n v="18.559999999999999"/>
    <n v="737.82327586206907"/>
    <n v="5"/>
  </r>
  <r>
    <n v="141689"/>
    <x v="2"/>
    <x v="1"/>
    <x v="4"/>
    <x v="0"/>
    <x v="3"/>
    <x v="3"/>
    <x v="3"/>
    <x v="0"/>
    <x v="68"/>
    <n v="576"/>
    <n v="3652"/>
    <n v="0.14000000000000001"/>
    <n v="0.15772179627601321"/>
    <n v="19891"/>
    <n v="157934.54"/>
    <n v="7.94"/>
    <n v="34.532986111111107"/>
    <n v="80.640000000000015"/>
    <n v="246.66418650793639"/>
    <n v="7"/>
  </r>
  <r>
    <n v="141690"/>
    <x v="0"/>
    <x v="3"/>
    <x v="3"/>
    <x v="1"/>
    <x v="4"/>
    <x v="1"/>
    <x v="3"/>
    <x v="4"/>
    <x v="69"/>
    <n v="990"/>
    <n v="8877"/>
    <n v="0.14000000000000001"/>
    <n v="0.1115241635687732"/>
    <n v="15686"/>
    <n v="82822.080000000002"/>
    <n v="5.28"/>
    <n v="15.84444444444444"/>
    <n v="138.6"/>
    <n v="113.17460317460311"/>
    <n v="4"/>
  </r>
  <r>
    <n v="141691"/>
    <x v="4"/>
    <x v="0"/>
    <x v="3"/>
    <x v="1"/>
    <x v="1"/>
    <x v="0"/>
    <x v="0"/>
    <x v="1"/>
    <x v="70"/>
    <n v="496"/>
    <n v="4325"/>
    <n v="0.13"/>
    <n v="0.1146820809248555"/>
    <n v="8144"/>
    <n v="35426.399999999987"/>
    <n v="4.3499999999999996"/>
    <n v="16.41935483870968"/>
    <n v="64.48"/>
    <n v="126.30272952853601"/>
    <n v="10"/>
  </r>
  <r>
    <n v="141692"/>
    <x v="4"/>
    <x v="3"/>
    <x v="4"/>
    <x v="1"/>
    <x v="0"/>
    <x v="4"/>
    <x v="3"/>
    <x v="0"/>
    <x v="71"/>
    <n v="766"/>
    <n v="7117"/>
    <n v="0.08"/>
    <n v="0.1076296192215821"/>
    <n v="14543"/>
    <n v="79550.209999999992"/>
    <n v="5.47"/>
    <n v="18.98563968668407"/>
    <n v="61.28"/>
    <n v="237.32049608355089"/>
    <n v="3"/>
  </r>
  <r>
    <n v="141693"/>
    <x v="3"/>
    <x v="1"/>
    <x v="4"/>
    <x v="2"/>
    <x v="2"/>
    <x v="3"/>
    <x v="3"/>
    <x v="0"/>
    <x v="72"/>
    <n v="772"/>
    <n v="3395"/>
    <n v="0.12"/>
    <n v="0.22739322533136971"/>
    <n v="11210"/>
    <n v="42822.2"/>
    <n v="3.82"/>
    <n v="14.52072538860104"/>
    <n v="92.64"/>
    <n v="121.00604490500859"/>
    <n v="1"/>
  </r>
  <r>
    <n v="141694"/>
    <x v="3"/>
    <x v="3"/>
    <x v="1"/>
    <x v="1"/>
    <x v="3"/>
    <x v="0"/>
    <x v="2"/>
    <x v="0"/>
    <x v="73"/>
    <n v="387"/>
    <n v="4357"/>
    <n v="0.04"/>
    <n v="8.8822584347027778E-2"/>
    <n v="17298"/>
    <n v="76630.14"/>
    <n v="4.43"/>
    <n v="44.697674418604649"/>
    <n v="15.48"/>
    <n v="1117.441860465116"/>
    <n v="2"/>
  </r>
  <r>
    <n v="141695"/>
    <x v="1"/>
    <x v="3"/>
    <x v="2"/>
    <x v="0"/>
    <x v="1"/>
    <x v="4"/>
    <x v="2"/>
    <x v="0"/>
    <x v="74"/>
    <n v="838"/>
    <n v="9091"/>
    <n v="0.12"/>
    <n v="9.2179078209217905E-2"/>
    <n v="6794"/>
    <n v="19159.080000000002"/>
    <n v="2.82"/>
    <n v="8.107398568019093"/>
    <n v="100.56"/>
    <n v="67.561654733492446"/>
    <n v="4"/>
  </r>
  <r>
    <n v="141696"/>
    <x v="0"/>
    <x v="4"/>
    <x v="4"/>
    <x v="3"/>
    <x v="2"/>
    <x v="2"/>
    <x v="3"/>
    <x v="4"/>
    <x v="75"/>
    <n v="725"/>
    <n v="2127"/>
    <n v="0.05"/>
    <n v="0.34085566525622951"/>
    <n v="8403"/>
    <n v="26469.45"/>
    <n v="3.15"/>
    <n v="11.590344827586209"/>
    <n v="36.25"/>
    <n v="231.80689655172421"/>
    <n v="8"/>
  </r>
  <r>
    <n v="141697"/>
    <x v="0"/>
    <x v="3"/>
    <x v="4"/>
    <x v="1"/>
    <x v="1"/>
    <x v="3"/>
    <x v="3"/>
    <x v="0"/>
    <x v="76"/>
    <n v="584"/>
    <n v="4631"/>
    <n v="0.14000000000000001"/>
    <n v="0.12610667242496221"/>
    <n v="7876"/>
    <n v="29535"/>
    <n v="3.75"/>
    <n v="13.486301369863011"/>
    <n v="81.760000000000005"/>
    <n v="96.330724070450088"/>
    <n v="1"/>
  </r>
  <r>
    <n v="141698"/>
    <x v="0"/>
    <x v="2"/>
    <x v="3"/>
    <x v="2"/>
    <x v="3"/>
    <x v="4"/>
    <x v="0"/>
    <x v="0"/>
    <x v="77"/>
    <n v="728"/>
    <n v="1562"/>
    <n v="0.03"/>
    <n v="0.46606914212548017"/>
    <n v="9128"/>
    <n v="22272.32"/>
    <n v="2.44"/>
    <n v="12.53846153846154"/>
    <n v="21.84"/>
    <n v="417.94871794871801"/>
    <n v="5"/>
  </r>
  <r>
    <n v="141699"/>
    <x v="4"/>
    <x v="3"/>
    <x v="3"/>
    <x v="2"/>
    <x v="1"/>
    <x v="4"/>
    <x v="2"/>
    <x v="1"/>
    <x v="78"/>
    <n v="450"/>
    <n v="1949"/>
    <n v="0.09"/>
    <n v="0.23088763468445361"/>
    <n v="17119"/>
    <n v="115210.87"/>
    <n v="6.73"/>
    <n v="38.042222222222222"/>
    <n v="40.5"/>
    <n v="422.69135802469128"/>
    <n v="8"/>
  </r>
  <r>
    <n v="141700"/>
    <x v="3"/>
    <x v="0"/>
    <x v="1"/>
    <x v="1"/>
    <x v="1"/>
    <x v="4"/>
    <x v="1"/>
    <x v="2"/>
    <x v="79"/>
    <n v="569"/>
    <n v="3345"/>
    <n v="0.14000000000000001"/>
    <n v="0.1701046337817638"/>
    <n v="14385"/>
    <n v="50635.199999999997"/>
    <n v="3.52"/>
    <n v="25.281195079086121"/>
    <n v="79.660000000000011"/>
    <n v="180.57996485061511"/>
    <n v="8"/>
  </r>
  <r>
    <n v="141701"/>
    <x v="3"/>
    <x v="0"/>
    <x v="3"/>
    <x v="3"/>
    <x v="4"/>
    <x v="1"/>
    <x v="1"/>
    <x v="4"/>
    <x v="80"/>
    <n v="219"/>
    <n v="8270"/>
    <n v="0.06"/>
    <n v="2.6481257557436522E-2"/>
    <n v="18221"/>
    <n v="131737.82999999999"/>
    <n v="7.23"/>
    <n v="83.200913242009136"/>
    <n v="13.14"/>
    <n v="1386.681887366819"/>
    <n v="6"/>
  </r>
  <r>
    <n v="141702"/>
    <x v="3"/>
    <x v="2"/>
    <x v="0"/>
    <x v="2"/>
    <x v="4"/>
    <x v="1"/>
    <x v="0"/>
    <x v="0"/>
    <x v="81"/>
    <n v="749"/>
    <n v="3988"/>
    <n v="0.06"/>
    <n v="0.18781344032096289"/>
    <n v="8503"/>
    <n v="62922.2"/>
    <n v="7.4"/>
    <n v="11.3524699599466"/>
    <n v="44.94"/>
    <n v="189.20783266577661"/>
    <n v="8"/>
  </r>
  <r>
    <n v="141703"/>
    <x v="1"/>
    <x v="1"/>
    <x v="0"/>
    <x v="0"/>
    <x v="0"/>
    <x v="1"/>
    <x v="2"/>
    <x v="2"/>
    <x v="82"/>
    <n v="569"/>
    <n v="9368"/>
    <n v="0.12"/>
    <n v="6.0738684884713921E-2"/>
    <n v="10406"/>
    <n v="67534.94"/>
    <n v="6.49"/>
    <n v="18.288224956063271"/>
    <n v="68.28"/>
    <n v="152.40187463386059"/>
    <n v="4"/>
  </r>
  <r>
    <n v="141704"/>
    <x v="4"/>
    <x v="2"/>
    <x v="0"/>
    <x v="2"/>
    <x v="0"/>
    <x v="3"/>
    <x v="2"/>
    <x v="4"/>
    <x v="83"/>
    <n v="926"/>
    <n v="6347"/>
    <n v="0.04"/>
    <n v="0.14589569875531749"/>
    <n v="19365"/>
    <n v="133812.15"/>
    <n v="6.91"/>
    <n v="20.912526997840171"/>
    <n v="37.04"/>
    <n v="522.81317494600432"/>
    <n v="10"/>
  </r>
  <r>
    <n v="141705"/>
    <x v="1"/>
    <x v="3"/>
    <x v="2"/>
    <x v="2"/>
    <x v="0"/>
    <x v="4"/>
    <x v="4"/>
    <x v="2"/>
    <x v="84"/>
    <n v="459"/>
    <n v="1225"/>
    <n v="0.11"/>
    <n v="0.3746938775510204"/>
    <n v="15774"/>
    <n v="106632.24"/>
    <n v="6.76"/>
    <n v="34.366013071895424"/>
    <n v="50.49"/>
    <n v="312.41830065359483"/>
    <n v="9"/>
  </r>
  <r>
    <n v="141706"/>
    <x v="1"/>
    <x v="1"/>
    <x v="4"/>
    <x v="0"/>
    <x v="5"/>
    <x v="2"/>
    <x v="2"/>
    <x v="2"/>
    <x v="85"/>
    <n v="913"/>
    <n v="7317"/>
    <n v="0.15"/>
    <n v="0.1247779144458111"/>
    <n v="10181"/>
    <n v="62104.1"/>
    <n v="6.1"/>
    <n v="11.151150054764511"/>
    <n v="136.94999999999999"/>
    <n v="74.341000365096761"/>
    <n v="6"/>
  </r>
  <r>
    <n v="141707"/>
    <x v="2"/>
    <x v="2"/>
    <x v="2"/>
    <x v="1"/>
    <x v="0"/>
    <x v="4"/>
    <x v="1"/>
    <x v="3"/>
    <x v="86"/>
    <n v="597"/>
    <n v="7501"/>
    <n v="0.12"/>
    <n v="7.9589388081589121E-2"/>
    <n v="10904"/>
    <n v="77745.52"/>
    <n v="7.13"/>
    <n v="18.264656616415412"/>
    <n v="71.64"/>
    <n v="152.20547180346179"/>
    <n v="2"/>
  </r>
  <r>
    <n v="141708"/>
    <x v="2"/>
    <x v="3"/>
    <x v="3"/>
    <x v="1"/>
    <x v="1"/>
    <x v="3"/>
    <x v="1"/>
    <x v="0"/>
    <x v="87"/>
    <n v="385"/>
    <n v="5023"/>
    <n v="0.13"/>
    <n v="7.6647421859446549E-2"/>
    <n v="11976"/>
    <n v="75448.800000000003"/>
    <n v="6.3"/>
    <n v="31.106493506493511"/>
    <n v="50.05"/>
    <n v="239.2807192807193"/>
    <n v="1"/>
  </r>
  <r>
    <n v="141709"/>
    <x v="2"/>
    <x v="3"/>
    <x v="0"/>
    <x v="1"/>
    <x v="3"/>
    <x v="3"/>
    <x v="0"/>
    <x v="0"/>
    <x v="88"/>
    <n v="610"/>
    <n v="3372"/>
    <n v="0.11"/>
    <n v="0.1809015421115065"/>
    <n v="18076"/>
    <n v="106829.16"/>
    <n v="5.91"/>
    <n v="29.632786885245899"/>
    <n v="67.099999999999994"/>
    <n v="269.38897168405367"/>
    <n v="1"/>
  </r>
  <r>
    <n v="141710"/>
    <x v="0"/>
    <x v="2"/>
    <x v="2"/>
    <x v="1"/>
    <x v="4"/>
    <x v="3"/>
    <x v="0"/>
    <x v="0"/>
    <x v="89"/>
    <n v="621"/>
    <n v="4460"/>
    <n v="0.13"/>
    <n v="0.13923766816143501"/>
    <n v="16663"/>
    <n v="68984.819999999992"/>
    <n v="4.1399999999999997"/>
    <n v="26.83252818035427"/>
    <n v="80.73"/>
    <n v="206.40406292580201"/>
    <n v="3"/>
  </r>
  <r>
    <n v="141711"/>
    <x v="0"/>
    <x v="1"/>
    <x v="0"/>
    <x v="0"/>
    <x v="0"/>
    <x v="3"/>
    <x v="1"/>
    <x v="0"/>
    <x v="90"/>
    <n v="636"/>
    <n v="5404"/>
    <n v="0.05"/>
    <n v="0.1176905995558845"/>
    <n v="7895"/>
    <n v="34974.85"/>
    <n v="4.43"/>
    <n v="12.413522012578619"/>
    <n v="31.8"/>
    <n v="248.2704402515723"/>
    <n v="7"/>
  </r>
  <r>
    <n v="141712"/>
    <x v="1"/>
    <x v="4"/>
    <x v="0"/>
    <x v="3"/>
    <x v="1"/>
    <x v="3"/>
    <x v="3"/>
    <x v="0"/>
    <x v="91"/>
    <n v="956"/>
    <n v="1837"/>
    <n v="0.04"/>
    <n v="0.52041371801850844"/>
    <n v="19588"/>
    <n v="40155.399999999987"/>
    <n v="2.0499999999999998"/>
    <n v="20.48953974895397"/>
    <n v="38.24"/>
    <n v="512.23849372384939"/>
    <n v="3"/>
  </r>
  <r>
    <n v="141713"/>
    <x v="3"/>
    <x v="2"/>
    <x v="0"/>
    <x v="1"/>
    <x v="1"/>
    <x v="2"/>
    <x v="0"/>
    <x v="3"/>
    <x v="92"/>
    <n v="924"/>
    <n v="3853"/>
    <n v="0.09"/>
    <n v="0.23981313262392939"/>
    <n v="11482"/>
    <n v="86459.46"/>
    <n v="7.53"/>
    <n v="12.42640692640693"/>
    <n v="83.16"/>
    <n v="138.07118807118809"/>
    <n v="10"/>
  </r>
  <r>
    <n v="141714"/>
    <x v="3"/>
    <x v="1"/>
    <x v="0"/>
    <x v="3"/>
    <x v="2"/>
    <x v="0"/>
    <x v="1"/>
    <x v="3"/>
    <x v="93"/>
    <n v="983"/>
    <n v="4723"/>
    <n v="0.02"/>
    <n v="0.20813042557696379"/>
    <n v="5955"/>
    <n v="20008.8"/>
    <n v="3.36"/>
    <n v="6.0579857578840288"/>
    <n v="19.66"/>
    <n v="302.89928789420139"/>
    <n v="5"/>
  </r>
  <r>
    <n v="141715"/>
    <x v="0"/>
    <x v="2"/>
    <x v="4"/>
    <x v="3"/>
    <x v="4"/>
    <x v="3"/>
    <x v="3"/>
    <x v="1"/>
    <x v="94"/>
    <n v="190"/>
    <n v="8268"/>
    <n v="0.1"/>
    <n v="2.2980164489598449E-2"/>
    <n v="6880"/>
    <n v="23873.599999999999"/>
    <n v="3.47"/>
    <n v="36.210526315789473"/>
    <n v="19"/>
    <n v="362.10526315789468"/>
    <n v="2"/>
  </r>
  <r>
    <n v="141716"/>
    <x v="4"/>
    <x v="4"/>
    <x v="0"/>
    <x v="3"/>
    <x v="0"/>
    <x v="2"/>
    <x v="1"/>
    <x v="1"/>
    <x v="95"/>
    <n v="671"/>
    <n v="8817"/>
    <n v="0.09"/>
    <n v="7.6102982873993419E-2"/>
    <n v="16770"/>
    <n v="115209.9"/>
    <n v="6.87"/>
    <n v="24.99254843517139"/>
    <n v="60.39"/>
    <n v="277.69498261301538"/>
    <n v="3"/>
  </r>
  <r>
    <n v="141717"/>
    <x v="1"/>
    <x v="3"/>
    <x v="3"/>
    <x v="2"/>
    <x v="3"/>
    <x v="1"/>
    <x v="0"/>
    <x v="2"/>
    <x v="96"/>
    <n v="613"/>
    <n v="2017"/>
    <n v="0.04"/>
    <n v="0.3039167079821517"/>
    <n v="18707"/>
    <n v="125523.97"/>
    <n v="6.71"/>
    <n v="30.517128874388259"/>
    <n v="24.52"/>
    <n v="762.92822185970635"/>
    <n v="3"/>
  </r>
  <r>
    <n v="141718"/>
    <x v="1"/>
    <x v="0"/>
    <x v="3"/>
    <x v="2"/>
    <x v="4"/>
    <x v="4"/>
    <x v="3"/>
    <x v="1"/>
    <x v="97"/>
    <n v="764"/>
    <n v="3736"/>
    <n v="0.04"/>
    <n v="0.2044967880085653"/>
    <n v="8773"/>
    <n v="18598.759999999998"/>
    <n v="2.12"/>
    <n v="11.48298429319372"/>
    <n v="30.56"/>
    <n v="287.07460732984288"/>
    <n v="2"/>
  </r>
  <r>
    <n v="141719"/>
    <x v="3"/>
    <x v="2"/>
    <x v="4"/>
    <x v="3"/>
    <x v="4"/>
    <x v="0"/>
    <x v="0"/>
    <x v="2"/>
    <x v="98"/>
    <n v="774"/>
    <n v="5563"/>
    <n v="0.09"/>
    <n v="0.13913356102822219"/>
    <n v="13368"/>
    <n v="64701.120000000003"/>
    <n v="4.84"/>
    <n v="17.271317829457359"/>
    <n v="69.66"/>
    <n v="191.9035314384152"/>
    <n v="9"/>
  </r>
  <r>
    <n v="141720"/>
    <x v="2"/>
    <x v="1"/>
    <x v="3"/>
    <x v="3"/>
    <x v="4"/>
    <x v="1"/>
    <x v="1"/>
    <x v="2"/>
    <x v="99"/>
    <n v="788"/>
    <n v="2810"/>
    <n v="7.0000000000000007E-2"/>
    <n v="0.28042704626334519"/>
    <n v="5635"/>
    <n v="43220.45"/>
    <n v="7.67"/>
    <n v="7.1510152284263961"/>
    <n v="55.16"/>
    <n v="102.1573604060914"/>
    <n v="1"/>
  </r>
  <r>
    <n v="141721"/>
    <x v="2"/>
    <x v="1"/>
    <x v="0"/>
    <x v="2"/>
    <x v="2"/>
    <x v="3"/>
    <x v="1"/>
    <x v="4"/>
    <x v="100"/>
    <n v="187"/>
    <n v="2958"/>
    <n v="0.13"/>
    <n v="6.3218390804597707E-2"/>
    <n v="10529"/>
    <n v="24743.15"/>
    <n v="2.35"/>
    <n v="56.304812834224599"/>
    <n v="24.31"/>
    <n v="433.11394487865073"/>
    <n v="10"/>
  </r>
  <r>
    <n v="141722"/>
    <x v="4"/>
    <x v="3"/>
    <x v="2"/>
    <x v="3"/>
    <x v="2"/>
    <x v="0"/>
    <x v="2"/>
    <x v="2"/>
    <x v="101"/>
    <n v="484"/>
    <n v="5806"/>
    <n v="0.12"/>
    <n v="8.3362039269720981E-2"/>
    <n v="7017"/>
    <n v="34453.47"/>
    <n v="4.91"/>
    <n v="14.49793388429752"/>
    <n v="58.08"/>
    <n v="120.81611570247929"/>
    <n v="1"/>
  </r>
  <r>
    <n v="141723"/>
    <x v="2"/>
    <x v="3"/>
    <x v="4"/>
    <x v="3"/>
    <x v="1"/>
    <x v="0"/>
    <x v="4"/>
    <x v="4"/>
    <x v="102"/>
    <n v="176"/>
    <n v="2268"/>
    <n v="0.08"/>
    <n v="7.7601410934744264E-2"/>
    <n v="17119"/>
    <n v="124968.7"/>
    <n v="7.3"/>
    <n v="97.267045454545453"/>
    <n v="14.08"/>
    <n v="1215.838068181818"/>
    <n v="8"/>
  </r>
  <r>
    <n v="141724"/>
    <x v="0"/>
    <x v="3"/>
    <x v="2"/>
    <x v="2"/>
    <x v="2"/>
    <x v="4"/>
    <x v="3"/>
    <x v="2"/>
    <x v="103"/>
    <n v="486"/>
    <n v="2978"/>
    <n v="0.13"/>
    <n v="0.16319677635997309"/>
    <n v="14424"/>
    <n v="56830.559999999998"/>
    <n v="3.94"/>
    <n v="29.679012345679009"/>
    <n v="63.18"/>
    <n v="228.30009496676161"/>
    <n v="4"/>
  </r>
  <r>
    <n v="141725"/>
    <x v="3"/>
    <x v="3"/>
    <x v="2"/>
    <x v="3"/>
    <x v="1"/>
    <x v="2"/>
    <x v="2"/>
    <x v="1"/>
    <x v="104"/>
    <n v="133"/>
    <n v="1620"/>
    <n v="0.11"/>
    <n v="8.2098765432098764E-2"/>
    <n v="8527"/>
    <n v="25751.54"/>
    <n v="3.02"/>
    <n v="64.112781954887211"/>
    <n v="14.63"/>
    <n v="582.84347231715651"/>
    <n v="6"/>
  </r>
  <r>
    <n v="141726"/>
    <x v="4"/>
    <x v="1"/>
    <x v="0"/>
    <x v="2"/>
    <x v="3"/>
    <x v="2"/>
    <x v="4"/>
    <x v="1"/>
    <x v="105"/>
    <n v="243"/>
    <n v="2738"/>
    <n v="7.0000000000000007E-2"/>
    <n v="8.87509130752374E-2"/>
    <n v="12804"/>
    <n v="87451.32"/>
    <n v="6.83"/>
    <n v="52.691358024691361"/>
    <n v="17.010000000000002"/>
    <n v="752.73368606701933"/>
    <n v="2"/>
  </r>
  <r>
    <n v="141727"/>
    <x v="4"/>
    <x v="3"/>
    <x v="0"/>
    <x v="3"/>
    <x v="1"/>
    <x v="0"/>
    <x v="0"/>
    <x v="4"/>
    <x v="106"/>
    <n v="895"/>
    <n v="6661"/>
    <n v="0.11"/>
    <n v="0.13436420957814141"/>
    <n v="17272"/>
    <n v="36962.080000000002"/>
    <n v="2.14"/>
    <n v="19.298324022346371"/>
    <n v="98.45"/>
    <n v="175.43930929405789"/>
    <n v="10"/>
  </r>
  <r>
    <n v="141728"/>
    <x v="1"/>
    <x v="0"/>
    <x v="4"/>
    <x v="2"/>
    <x v="4"/>
    <x v="1"/>
    <x v="3"/>
    <x v="1"/>
    <x v="107"/>
    <n v="279"/>
    <n v="9319"/>
    <n v="0.02"/>
    <n v="2.9938834638909759E-2"/>
    <n v="18777"/>
    <n v="66658.349999999991"/>
    <n v="3.55"/>
    <n v="67.3010752688172"/>
    <n v="5.58"/>
    <n v="3365.0537634408602"/>
    <n v="5"/>
  </r>
  <r>
    <n v="141729"/>
    <x v="0"/>
    <x v="0"/>
    <x v="3"/>
    <x v="1"/>
    <x v="1"/>
    <x v="3"/>
    <x v="0"/>
    <x v="3"/>
    <x v="108"/>
    <n v="557"/>
    <n v="4713"/>
    <n v="0.04"/>
    <n v="0.1181837470825377"/>
    <n v="19896"/>
    <n v="79782.959999999992"/>
    <n v="4.01"/>
    <n v="35.71992818671454"/>
    <n v="22.28"/>
    <n v="892.99820466786355"/>
    <n v="5"/>
  </r>
  <r>
    <n v="141730"/>
    <x v="1"/>
    <x v="0"/>
    <x v="1"/>
    <x v="0"/>
    <x v="2"/>
    <x v="4"/>
    <x v="0"/>
    <x v="3"/>
    <x v="109"/>
    <n v="783"/>
    <n v="2647"/>
    <n v="0.03"/>
    <n v="0.29580657347941058"/>
    <n v="18665"/>
    <n v="110496.8"/>
    <n v="5.92"/>
    <n v="23.837803320561939"/>
    <n v="23.49"/>
    <n v="794.59344401873147"/>
    <n v="7"/>
  </r>
  <r>
    <n v="141731"/>
    <x v="4"/>
    <x v="3"/>
    <x v="3"/>
    <x v="0"/>
    <x v="2"/>
    <x v="0"/>
    <x v="1"/>
    <x v="3"/>
    <x v="110"/>
    <n v="531"/>
    <n v="5047"/>
    <n v="0.12"/>
    <n v="0.1052110164454131"/>
    <n v="6935"/>
    <n v="46395.15"/>
    <n v="6.69"/>
    <n v="13.06026365348399"/>
    <n v="63.72"/>
    <n v="108.8355304456999"/>
    <n v="4"/>
  </r>
  <r>
    <n v="141732"/>
    <x v="1"/>
    <x v="4"/>
    <x v="4"/>
    <x v="1"/>
    <x v="2"/>
    <x v="0"/>
    <x v="2"/>
    <x v="2"/>
    <x v="111"/>
    <n v="727"/>
    <n v="4442"/>
    <n v="0.11"/>
    <n v="0.16366501575866729"/>
    <n v="17982"/>
    <n v="57542.400000000001"/>
    <n v="3.2"/>
    <n v="24.734525447042639"/>
    <n v="79.97"/>
    <n v="224.85932224584221"/>
    <n v="1"/>
  </r>
  <r>
    <n v="141733"/>
    <x v="4"/>
    <x v="1"/>
    <x v="3"/>
    <x v="0"/>
    <x v="5"/>
    <x v="0"/>
    <x v="1"/>
    <x v="1"/>
    <x v="112"/>
    <n v="626"/>
    <n v="6881"/>
    <n v="0.08"/>
    <n v="9.0975148960906846E-2"/>
    <n v="14935"/>
    <n v="100960.6"/>
    <n v="6.76"/>
    <n v="23.857827476038342"/>
    <n v="50.08"/>
    <n v="298.22284345047922"/>
    <n v="3"/>
  </r>
  <r>
    <n v="141734"/>
    <x v="1"/>
    <x v="2"/>
    <x v="4"/>
    <x v="1"/>
    <x v="5"/>
    <x v="0"/>
    <x v="0"/>
    <x v="0"/>
    <x v="113"/>
    <n v="880"/>
    <n v="4126"/>
    <n v="0.14000000000000001"/>
    <n v="0.2132816286960737"/>
    <n v="15101"/>
    <n v="50588.35"/>
    <n v="3.35"/>
    <n v="17.160227272727269"/>
    <n v="123.2"/>
    <n v="122.5730519480519"/>
    <n v="9"/>
  </r>
  <r>
    <n v="141735"/>
    <x v="3"/>
    <x v="3"/>
    <x v="2"/>
    <x v="3"/>
    <x v="1"/>
    <x v="1"/>
    <x v="2"/>
    <x v="2"/>
    <x v="114"/>
    <n v="378"/>
    <n v="6385"/>
    <n v="0.13"/>
    <n v="5.9201252936570088E-2"/>
    <n v="8080"/>
    <n v="25532.799999999999"/>
    <n v="3.16"/>
    <n v="21.37566137566138"/>
    <n v="49.14"/>
    <n v="164.42816442816439"/>
    <n v="2"/>
  </r>
  <r>
    <n v="141736"/>
    <x v="2"/>
    <x v="4"/>
    <x v="4"/>
    <x v="1"/>
    <x v="4"/>
    <x v="4"/>
    <x v="2"/>
    <x v="3"/>
    <x v="115"/>
    <n v="793"/>
    <n v="7537"/>
    <n v="0.13"/>
    <n v="0.1052142762372297"/>
    <n v="12388"/>
    <n v="40880.399999999987"/>
    <n v="3.3"/>
    <n v="15.621689785624209"/>
    <n v="103.09"/>
    <n v="120.1668445048016"/>
    <n v="6"/>
  </r>
  <r>
    <n v="141737"/>
    <x v="0"/>
    <x v="0"/>
    <x v="3"/>
    <x v="0"/>
    <x v="2"/>
    <x v="0"/>
    <x v="3"/>
    <x v="2"/>
    <x v="116"/>
    <n v="616"/>
    <n v="7519"/>
    <n v="0.15"/>
    <n v="8.1925788003723896E-2"/>
    <n v="9567"/>
    <n v="52809.84"/>
    <n v="5.52"/>
    <n v="15.530844155844161"/>
    <n v="92.399999999999991"/>
    <n v="103.53896103896101"/>
    <n v="4"/>
  </r>
  <r>
    <n v="141738"/>
    <x v="0"/>
    <x v="2"/>
    <x v="0"/>
    <x v="0"/>
    <x v="2"/>
    <x v="2"/>
    <x v="4"/>
    <x v="1"/>
    <x v="117"/>
    <n v="804"/>
    <n v="6095"/>
    <n v="0.06"/>
    <n v="0.13191140278917149"/>
    <n v="5122"/>
    <n v="33856.42"/>
    <n v="6.61"/>
    <n v="6.3706467661691546"/>
    <n v="48.239999999999988"/>
    <n v="106.1774461028192"/>
    <n v="3"/>
  </r>
  <r>
    <n v="141739"/>
    <x v="0"/>
    <x v="2"/>
    <x v="1"/>
    <x v="2"/>
    <x v="1"/>
    <x v="0"/>
    <x v="4"/>
    <x v="0"/>
    <x v="118"/>
    <n v="729"/>
    <n v="1374"/>
    <n v="0.1"/>
    <n v="0.53056768558951961"/>
    <n v="11415"/>
    <n v="53878.8"/>
    <n v="4.72"/>
    <n v="15.65843621399177"/>
    <n v="72.900000000000006"/>
    <n v="156.58436213991769"/>
    <n v="3"/>
  </r>
  <r>
    <n v="141740"/>
    <x v="2"/>
    <x v="2"/>
    <x v="2"/>
    <x v="1"/>
    <x v="5"/>
    <x v="1"/>
    <x v="3"/>
    <x v="0"/>
    <x v="119"/>
    <n v="434"/>
    <n v="5892"/>
    <n v="0.09"/>
    <n v="7.3659198913781393E-2"/>
    <n v="17686"/>
    <n v="43153.84"/>
    <n v="2.44"/>
    <n v="40.751152073732719"/>
    <n v="39.06"/>
    <n v="452.79057859703028"/>
    <n v="6"/>
  </r>
  <r>
    <n v="141741"/>
    <x v="2"/>
    <x v="4"/>
    <x v="1"/>
    <x v="3"/>
    <x v="2"/>
    <x v="3"/>
    <x v="4"/>
    <x v="4"/>
    <x v="120"/>
    <n v="386"/>
    <n v="7765"/>
    <n v="0.06"/>
    <n v="4.971023824855119E-2"/>
    <n v="13156"/>
    <n v="51308.4"/>
    <n v="3.9"/>
    <n v="34.082901554404152"/>
    <n v="23.16"/>
    <n v="568.04835924006909"/>
    <n v="8"/>
  </r>
  <r>
    <n v="141742"/>
    <x v="2"/>
    <x v="3"/>
    <x v="0"/>
    <x v="3"/>
    <x v="2"/>
    <x v="0"/>
    <x v="3"/>
    <x v="0"/>
    <x v="121"/>
    <n v="467"/>
    <n v="5242"/>
    <n v="0.04"/>
    <n v="8.9088134299885546E-2"/>
    <n v="14261"/>
    <n v="40643.85"/>
    <n v="2.85"/>
    <n v="30.537473233404711"/>
    <n v="18.68"/>
    <n v="763.4368308351178"/>
    <n v="9"/>
  </r>
  <r>
    <n v="141743"/>
    <x v="3"/>
    <x v="2"/>
    <x v="4"/>
    <x v="1"/>
    <x v="1"/>
    <x v="3"/>
    <x v="4"/>
    <x v="4"/>
    <x v="122"/>
    <n v="466"/>
    <n v="7985"/>
    <n v="0.11"/>
    <n v="5.8359423919849718E-2"/>
    <n v="7823"/>
    <n v="15802.46"/>
    <n v="2.02"/>
    <n v="16.78755364806867"/>
    <n v="51.26"/>
    <n v="152.61412407335149"/>
    <n v="8"/>
  </r>
  <r>
    <n v="141744"/>
    <x v="4"/>
    <x v="0"/>
    <x v="3"/>
    <x v="3"/>
    <x v="3"/>
    <x v="2"/>
    <x v="1"/>
    <x v="0"/>
    <x v="123"/>
    <n v="194"/>
    <n v="4600"/>
    <n v="0.05"/>
    <n v="4.2173913043478263E-2"/>
    <n v="8691"/>
    <n v="60054.81"/>
    <n v="6.91"/>
    <n v="44.798969072164951"/>
    <n v="9.7000000000000011"/>
    <n v="895.97938144329885"/>
    <n v="10"/>
  </r>
  <r>
    <n v="141745"/>
    <x v="0"/>
    <x v="0"/>
    <x v="4"/>
    <x v="0"/>
    <x v="3"/>
    <x v="2"/>
    <x v="4"/>
    <x v="0"/>
    <x v="124"/>
    <n v="335"/>
    <n v="4827"/>
    <n v="0.13"/>
    <n v="6.9401284441682198E-2"/>
    <n v="7741"/>
    <n v="50703.55"/>
    <n v="6.55"/>
    <n v="23.10746268656716"/>
    <n v="43.55"/>
    <n v="177.74971297359349"/>
    <n v="6"/>
  </r>
  <r>
    <n v="141746"/>
    <x v="0"/>
    <x v="2"/>
    <x v="1"/>
    <x v="1"/>
    <x v="0"/>
    <x v="1"/>
    <x v="3"/>
    <x v="1"/>
    <x v="125"/>
    <n v="798"/>
    <n v="4558"/>
    <n v="0.03"/>
    <n v="0.17507678806494081"/>
    <n v="13324"/>
    <n v="96465.760000000009"/>
    <n v="7.24"/>
    <n v="16.696741854636588"/>
    <n v="23.94"/>
    <n v="556.55806182121978"/>
    <n v="1"/>
  </r>
  <r>
    <n v="141747"/>
    <x v="1"/>
    <x v="0"/>
    <x v="3"/>
    <x v="2"/>
    <x v="0"/>
    <x v="4"/>
    <x v="3"/>
    <x v="4"/>
    <x v="126"/>
    <n v="714"/>
    <n v="6722"/>
    <n v="0.11"/>
    <n v="0.1062183873847069"/>
    <n v="8129"/>
    <n v="58610.09"/>
    <n v="7.21"/>
    <n v="11.38515406162465"/>
    <n v="78.540000000000006"/>
    <n v="103.5014005602241"/>
    <n v="3"/>
  </r>
  <r>
    <n v="141748"/>
    <x v="0"/>
    <x v="4"/>
    <x v="3"/>
    <x v="2"/>
    <x v="4"/>
    <x v="2"/>
    <x v="2"/>
    <x v="1"/>
    <x v="127"/>
    <n v="668"/>
    <n v="8029"/>
    <n v="0.14000000000000001"/>
    <n v="8.3198405779050938E-2"/>
    <n v="5709"/>
    <n v="24377.43"/>
    <n v="4.2699999999999996"/>
    <n v="8.5464071856287429"/>
    <n v="93.52000000000001"/>
    <n v="61.045765611633868"/>
    <n v="6"/>
  </r>
  <r>
    <n v="141749"/>
    <x v="2"/>
    <x v="1"/>
    <x v="3"/>
    <x v="1"/>
    <x v="5"/>
    <x v="0"/>
    <x v="3"/>
    <x v="0"/>
    <x v="128"/>
    <n v="118"/>
    <n v="5291"/>
    <n v="7.0000000000000007E-2"/>
    <n v="2.2302022302022301E-2"/>
    <n v="6425"/>
    <n v="35658.75"/>
    <n v="5.55"/>
    <n v="54.449152542372879"/>
    <n v="8.2600000000000016"/>
    <n v="777.8450363196124"/>
    <n v="10"/>
  </r>
  <r>
    <n v="141750"/>
    <x v="3"/>
    <x v="2"/>
    <x v="3"/>
    <x v="1"/>
    <x v="3"/>
    <x v="3"/>
    <x v="3"/>
    <x v="2"/>
    <x v="129"/>
    <n v="600"/>
    <n v="2663"/>
    <n v="0.03"/>
    <n v="0.22530980097634251"/>
    <n v="9095"/>
    <n v="34470.050000000003"/>
    <n v="3.79"/>
    <n v="15.15833333333333"/>
    <n v="18"/>
    <n v="505.27777777777783"/>
    <n v="6"/>
  </r>
  <r>
    <n v="141751"/>
    <x v="3"/>
    <x v="4"/>
    <x v="0"/>
    <x v="0"/>
    <x v="2"/>
    <x v="4"/>
    <x v="0"/>
    <x v="1"/>
    <x v="130"/>
    <n v="515"/>
    <n v="7010"/>
    <n v="0.12"/>
    <n v="7.3466476462196867E-2"/>
    <n v="15956"/>
    <n v="41166.480000000003"/>
    <n v="2.58"/>
    <n v="30.98252427184466"/>
    <n v="61.8"/>
    <n v="258.1877022653722"/>
    <n v="3"/>
  </r>
  <r>
    <n v="141752"/>
    <x v="2"/>
    <x v="4"/>
    <x v="2"/>
    <x v="0"/>
    <x v="0"/>
    <x v="3"/>
    <x v="0"/>
    <x v="3"/>
    <x v="131"/>
    <n v="248"/>
    <n v="4886"/>
    <n v="0.14000000000000001"/>
    <n v="5.0757265656979127E-2"/>
    <n v="16316"/>
    <n v="64285.04"/>
    <n v="3.94"/>
    <n v="65.790322580645167"/>
    <n v="34.720000000000013"/>
    <n v="469.93087557603678"/>
    <n v="10"/>
  </r>
  <r>
    <n v="141753"/>
    <x v="0"/>
    <x v="1"/>
    <x v="0"/>
    <x v="3"/>
    <x v="3"/>
    <x v="1"/>
    <x v="0"/>
    <x v="1"/>
    <x v="132"/>
    <n v="983"/>
    <n v="7943"/>
    <n v="0.05"/>
    <n v="0.1237567669646229"/>
    <n v="16172"/>
    <n v="123554.08"/>
    <n v="7.64"/>
    <n v="16.45167853509664"/>
    <n v="49.150000000000013"/>
    <n v="329.03357070193277"/>
    <n v="5"/>
  </r>
  <r>
    <n v="141754"/>
    <x v="3"/>
    <x v="1"/>
    <x v="2"/>
    <x v="3"/>
    <x v="1"/>
    <x v="0"/>
    <x v="0"/>
    <x v="3"/>
    <x v="133"/>
    <n v="946"/>
    <n v="3184"/>
    <n v="0.1"/>
    <n v="0.29711055276381909"/>
    <n v="13442"/>
    <n v="66806.739999999991"/>
    <n v="4.97"/>
    <n v="14.209302325581399"/>
    <n v="94.600000000000009"/>
    <n v="142.0930232558139"/>
    <n v="6"/>
  </r>
  <r>
    <n v="141755"/>
    <x v="4"/>
    <x v="3"/>
    <x v="1"/>
    <x v="2"/>
    <x v="2"/>
    <x v="0"/>
    <x v="1"/>
    <x v="4"/>
    <x v="134"/>
    <n v="216"/>
    <n v="3577"/>
    <n v="0.1"/>
    <n v="6.0385798154878392E-2"/>
    <n v="9961"/>
    <n v="51199.539999999994"/>
    <n v="5.14"/>
    <n v="46.11574074074074"/>
    <n v="21.6"/>
    <n v="461.15740740740739"/>
    <n v="4"/>
  </r>
  <r>
    <n v="141756"/>
    <x v="1"/>
    <x v="2"/>
    <x v="0"/>
    <x v="1"/>
    <x v="2"/>
    <x v="1"/>
    <x v="1"/>
    <x v="0"/>
    <x v="135"/>
    <n v="741"/>
    <n v="8760"/>
    <n v="0.06"/>
    <n v="8.458904109589041E-2"/>
    <n v="15267"/>
    <n v="120761.97"/>
    <n v="7.91"/>
    <n v="20.603238866396762"/>
    <n v="44.46"/>
    <n v="343.38731443994601"/>
    <n v="6"/>
  </r>
  <r>
    <n v="141757"/>
    <x v="3"/>
    <x v="3"/>
    <x v="3"/>
    <x v="0"/>
    <x v="3"/>
    <x v="0"/>
    <x v="0"/>
    <x v="3"/>
    <x v="136"/>
    <n v="755"/>
    <n v="3891"/>
    <n v="0.05"/>
    <n v="0.19403752248779241"/>
    <n v="16159"/>
    <n v="76593.66"/>
    <n v="4.74"/>
    <n v="21.402649006622521"/>
    <n v="37.75"/>
    <n v="428.05298013245027"/>
    <n v="1"/>
  </r>
  <r>
    <n v="141758"/>
    <x v="3"/>
    <x v="1"/>
    <x v="0"/>
    <x v="0"/>
    <x v="4"/>
    <x v="3"/>
    <x v="0"/>
    <x v="2"/>
    <x v="137"/>
    <n v="567"/>
    <n v="8783"/>
    <n v="7.0000000000000007E-2"/>
    <n v="6.4556529659569623E-2"/>
    <n v="10705"/>
    <n v="29224.65"/>
    <n v="2.73"/>
    <n v="18.880070546737208"/>
    <n v="39.69"/>
    <n v="269.7152935248173"/>
    <n v="1"/>
  </r>
  <r>
    <n v="141759"/>
    <x v="2"/>
    <x v="4"/>
    <x v="4"/>
    <x v="3"/>
    <x v="0"/>
    <x v="4"/>
    <x v="2"/>
    <x v="3"/>
    <x v="138"/>
    <n v="449"/>
    <n v="8642"/>
    <n v="0.14000000000000001"/>
    <n v="5.1955565841240448E-2"/>
    <n v="11127"/>
    <n v="50071.5"/>
    <n v="4.5"/>
    <n v="24.78173719376392"/>
    <n v="62.860000000000007"/>
    <n v="177.01240852688511"/>
    <n v="9"/>
  </r>
  <r>
    <n v="141760"/>
    <x v="4"/>
    <x v="2"/>
    <x v="1"/>
    <x v="1"/>
    <x v="1"/>
    <x v="2"/>
    <x v="2"/>
    <x v="2"/>
    <x v="139"/>
    <n v="508"/>
    <n v="8668"/>
    <n v="0.15"/>
    <n v="5.86063682510383E-2"/>
    <n v="5845"/>
    <n v="35771.4"/>
    <n v="6.12"/>
    <n v="11.505905511811021"/>
    <n v="76.2"/>
    <n v="76.70603674540682"/>
    <n v="7"/>
  </r>
  <r>
    <n v="141761"/>
    <x v="4"/>
    <x v="0"/>
    <x v="3"/>
    <x v="0"/>
    <x v="4"/>
    <x v="2"/>
    <x v="4"/>
    <x v="0"/>
    <x v="140"/>
    <n v="431"/>
    <n v="7028"/>
    <n v="0.06"/>
    <n v="6.1326124075128059E-2"/>
    <n v="12538"/>
    <n v="74851.86"/>
    <n v="5.97"/>
    <n v="29.090487238979119"/>
    <n v="25.86"/>
    <n v="484.84145398298529"/>
    <n v="5"/>
  </r>
  <r>
    <n v="141762"/>
    <x v="2"/>
    <x v="1"/>
    <x v="1"/>
    <x v="2"/>
    <x v="1"/>
    <x v="3"/>
    <x v="0"/>
    <x v="3"/>
    <x v="141"/>
    <n v="592"/>
    <n v="6338"/>
    <n v="7.0000000000000007E-2"/>
    <n v="9.3404859577153679E-2"/>
    <n v="19229"/>
    <n v="150947.65"/>
    <n v="7.85"/>
    <n v="32.481418918918919"/>
    <n v="41.44"/>
    <n v="464.0202702702702"/>
    <n v="5"/>
  </r>
  <r>
    <n v="141763"/>
    <x v="4"/>
    <x v="3"/>
    <x v="2"/>
    <x v="0"/>
    <x v="5"/>
    <x v="2"/>
    <x v="0"/>
    <x v="1"/>
    <x v="142"/>
    <n v="797"/>
    <n v="7178"/>
    <n v="0.1"/>
    <n v="0.1110337141264976"/>
    <n v="7121"/>
    <n v="34608.06"/>
    <n v="4.8600000000000003"/>
    <n v="8.9347553324968629"/>
    <n v="79.7"/>
    <n v="89.347553324968629"/>
    <n v="6"/>
  </r>
  <r>
    <n v="141764"/>
    <x v="0"/>
    <x v="2"/>
    <x v="0"/>
    <x v="0"/>
    <x v="1"/>
    <x v="4"/>
    <x v="3"/>
    <x v="4"/>
    <x v="143"/>
    <n v="954"/>
    <n v="9680"/>
    <n v="0.11"/>
    <n v="9.8553719008264457E-2"/>
    <n v="18273"/>
    <n v="81132.12000000001"/>
    <n v="4.4400000000000004"/>
    <n v="19.154088050314471"/>
    <n v="104.94"/>
    <n v="174.12807318467699"/>
    <n v="1"/>
  </r>
  <r>
    <n v="141765"/>
    <x v="4"/>
    <x v="1"/>
    <x v="1"/>
    <x v="2"/>
    <x v="1"/>
    <x v="0"/>
    <x v="4"/>
    <x v="2"/>
    <x v="144"/>
    <n v="677"/>
    <n v="5664"/>
    <n v="0.12"/>
    <n v="0.1195268361581921"/>
    <n v="10515"/>
    <n v="21766.05"/>
    <n v="2.0699999999999998"/>
    <n v="15.531757754800591"/>
    <n v="81.239999999999995"/>
    <n v="129.4313146233383"/>
    <n v="5"/>
  </r>
  <r>
    <n v="141766"/>
    <x v="0"/>
    <x v="1"/>
    <x v="3"/>
    <x v="0"/>
    <x v="4"/>
    <x v="0"/>
    <x v="2"/>
    <x v="2"/>
    <x v="145"/>
    <n v="234"/>
    <n v="6995"/>
    <n v="0.12"/>
    <n v="3.3452466047176548E-2"/>
    <n v="14868"/>
    <n v="76718.880000000005"/>
    <n v="5.16"/>
    <n v="63.53846153846154"/>
    <n v="28.08"/>
    <n v="529.48717948717956"/>
    <n v="9"/>
  </r>
  <r>
    <n v="141767"/>
    <x v="4"/>
    <x v="3"/>
    <x v="3"/>
    <x v="3"/>
    <x v="3"/>
    <x v="3"/>
    <x v="1"/>
    <x v="0"/>
    <x v="146"/>
    <n v="262"/>
    <n v="6116"/>
    <n v="7.0000000000000007E-2"/>
    <n v="4.2838456507521258E-2"/>
    <n v="9754"/>
    <n v="67302.600000000006"/>
    <n v="6.9"/>
    <n v="37.229007633587777"/>
    <n v="18.34"/>
    <n v="531.84296619411111"/>
    <n v="1"/>
  </r>
  <r>
    <n v="141768"/>
    <x v="0"/>
    <x v="2"/>
    <x v="4"/>
    <x v="2"/>
    <x v="1"/>
    <x v="0"/>
    <x v="0"/>
    <x v="2"/>
    <x v="147"/>
    <n v="677"/>
    <n v="4983"/>
    <n v="0.04"/>
    <n v="0.13586193056391729"/>
    <n v="15385"/>
    <n v="80617.400000000009"/>
    <n v="5.24"/>
    <n v="22.725258493353031"/>
    <n v="27.08"/>
    <n v="568.13146233382565"/>
    <n v="2"/>
  </r>
  <r>
    <n v="141769"/>
    <x v="3"/>
    <x v="1"/>
    <x v="1"/>
    <x v="1"/>
    <x v="1"/>
    <x v="1"/>
    <x v="0"/>
    <x v="1"/>
    <x v="148"/>
    <n v="580"/>
    <n v="6094"/>
    <n v="0.04"/>
    <n v="9.5175582540203474E-2"/>
    <n v="7156"/>
    <n v="31987.32"/>
    <n v="4.47"/>
    <n v="12.337931034482761"/>
    <n v="23.2"/>
    <n v="308.44827586206901"/>
    <n v="8"/>
  </r>
  <r>
    <n v="141770"/>
    <x v="3"/>
    <x v="1"/>
    <x v="2"/>
    <x v="1"/>
    <x v="2"/>
    <x v="3"/>
    <x v="2"/>
    <x v="4"/>
    <x v="149"/>
    <n v="525"/>
    <n v="4612"/>
    <n v="0.06"/>
    <n v="0.1138334778837814"/>
    <n v="7666"/>
    <n v="43389.56"/>
    <n v="5.66"/>
    <n v="14.601904761904761"/>
    <n v="31.5"/>
    <n v="243.3650793650794"/>
    <n v="8"/>
  </r>
  <r>
    <n v="141771"/>
    <x v="2"/>
    <x v="0"/>
    <x v="4"/>
    <x v="2"/>
    <x v="3"/>
    <x v="2"/>
    <x v="1"/>
    <x v="1"/>
    <x v="150"/>
    <n v="650"/>
    <n v="8908"/>
    <n v="7.0000000000000007E-2"/>
    <n v="7.2968118545127969E-2"/>
    <n v="13913"/>
    <n v="107964.88"/>
    <n v="7.76"/>
    <n v="21.40461538461539"/>
    <n v="45.500000000000007"/>
    <n v="305.78021978021968"/>
    <n v="5"/>
  </r>
  <r>
    <n v="141772"/>
    <x v="3"/>
    <x v="3"/>
    <x v="0"/>
    <x v="2"/>
    <x v="0"/>
    <x v="3"/>
    <x v="2"/>
    <x v="1"/>
    <x v="151"/>
    <n v="446"/>
    <n v="9940"/>
    <n v="7.0000000000000007E-2"/>
    <n v="4.4869215291750503E-2"/>
    <n v="9499"/>
    <n v="33911.43"/>
    <n v="3.57"/>
    <n v="21.29820627802691"/>
    <n v="31.22"/>
    <n v="304.26008968609858"/>
    <n v="1"/>
  </r>
  <r>
    <n v="141773"/>
    <x v="0"/>
    <x v="4"/>
    <x v="4"/>
    <x v="3"/>
    <x v="5"/>
    <x v="0"/>
    <x v="1"/>
    <x v="3"/>
    <x v="152"/>
    <n v="892"/>
    <n v="2061"/>
    <n v="0.02"/>
    <n v="0.43279961183891308"/>
    <n v="8280"/>
    <n v="49597.2"/>
    <n v="5.99"/>
    <n v="9.2825112107623315"/>
    <n v="17.84"/>
    <n v="464.12556053811659"/>
    <n v="3"/>
  </r>
  <r>
    <n v="141774"/>
    <x v="0"/>
    <x v="4"/>
    <x v="2"/>
    <x v="3"/>
    <x v="3"/>
    <x v="3"/>
    <x v="1"/>
    <x v="2"/>
    <x v="153"/>
    <n v="139"/>
    <n v="3875"/>
    <n v="0.08"/>
    <n v="3.5870967741935482E-2"/>
    <n v="8009"/>
    <n v="35960.410000000003"/>
    <n v="4.49"/>
    <n v="57.618705035971217"/>
    <n v="11.12"/>
    <n v="720.2338129496402"/>
    <n v="7"/>
  </r>
  <r>
    <n v="141775"/>
    <x v="3"/>
    <x v="4"/>
    <x v="2"/>
    <x v="3"/>
    <x v="3"/>
    <x v="2"/>
    <x v="3"/>
    <x v="1"/>
    <x v="154"/>
    <n v="806"/>
    <n v="1759"/>
    <n v="0.09"/>
    <n v="0.45821489482660599"/>
    <n v="11651"/>
    <n v="58721.04"/>
    <n v="5.04"/>
    <n v="14.45533498759305"/>
    <n v="72.539999999999992"/>
    <n v="160.61483319547841"/>
    <n v="10"/>
  </r>
  <r>
    <n v="141776"/>
    <x v="2"/>
    <x v="0"/>
    <x v="2"/>
    <x v="2"/>
    <x v="0"/>
    <x v="3"/>
    <x v="1"/>
    <x v="0"/>
    <x v="155"/>
    <n v="612"/>
    <n v="7169"/>
    <n v="0.08"/>
    <n v="8.5367554749616409E-2"/>
    <n v="13530"/>
    <n v="54525.9"/>
    <n v="4.03"/>
    <n v="22.1078431372549"/>
    <n v="48.96"/>
    <n v="276.34803921568619"/>
    <n v="10"/>
  </r>
  <r>
    <n v="141777"/>
    <x v="0"/>
    <x v="4"/>
    <x v="4"/>
    <x v="3"/>
    <x v="3"/>
    <x v="3"/>
    <x v="1"/>
    <x v="0"/>
    <x v="156"/>
    <n v="134"/>
    <n v="2339"/>
    <n v="0.1"/>
    <n v="5.7289439931594702E-2"/>
    <n v="18901"/>
    <n v="122856.5"/>
    <n v="6.5"/>
    <n v="141.05223880597009"/>
    <n v="13.4"/>
    <n v="1410.5223880597009"/>
    <n v="3"/>
  </r>
  <r>
    <n v="141778"/>
    <x v="1"/>
    <x v="2"/>
    <x v="4"/>
    <x v="1"/>
    <x v="1"/>
    <x v="2"/>
    <x v="2"/>
    <x v="2"/>
    <x v="157"/>
    <n v="986"/>
    <n v="4716"/>
    <n v="0.11"/>
    <n v="0.20907548770144191"/>
    <n v="18442"/>
    <n v="125590.02"/>
    <n v="6.81"/>
    <n v="18.703853955375251"/>
    <n v="108.46"/>
    <n v="170.03503595795689"/>
    <n v="4"/>
  </r>
  <r>
    <n v="141779"/>
    <x v="2"/>
    <x v="3"/>
    <x v="2"/>
    <x v="2"/>
    <x v="3"/>
    <x v="2"/>
    <x v="4"/>
    <x v="2"/>
    <x v="158"/>
    <n v="997"/>
    <n v="7571"/>
    <n v="0.06"/>
    <n v="0.1316866992471272"/>
    <n v="14440"/>
    <n v="106711.6"/>
    <n v="7.39"/>
    <n v="14.483450351053159"/>
    <n v="59.82"/>
    <n v="241.39083918421929"/>
    <n v="4"/>
  </r>
  <r>
    <n v="141780"/>
    <x v="0"/>
    <x v="0"/>
    <x v="2"/>
    <x v="3"/>
    <x v="1"/>
    <x v="0"/>
    <x v="0"/>
    <x v="4"/>
    <x v="159"/>
    <n v="142"/>
    <n v="4122"/>
    <n v="0.1"/>
    <n v="3.4449296458030083E-2"/>
    <n v="6265"/>
    <n v="27252.75"/>
    <n v="4.3499999999999996"/>
    <n v="44.119718309859152"/>
    <n v="14.2"/>
    <n v="441.19718309859149"/>
    <n v="9"/>
  </r>
  <r>
    <n v="141781"/>
    <x v="2"/>
    <x v="3"/>
    <x v="3"/>
    <x v="1"/>
    <x v="3"/>
    <x v="3"/>
    <x v="1"/>
    <x v="2"/>
    <x v="160"/>
    <n v="837"/>
    <n v="8281"/>
    <n v="0.14000000000000001"/>
    <n v="0.1010747494263978"/>
    <n v="12994"/>
    <n v="99404.1"/>
    <n v="7.65"/>
    <n v="15.524492234169649"/>
    <n v="117.18"/>
    <n v="110.8892302440689"/>
    <n v="2"/>
  </r>
  <r>
    <n v="141782"/>
    <x v="0"/>
    <x v="1"/>
    <x v="1"/>
    <x v="1"/>
    <x v="1"/>
    <x v="4"/>
    <x v="1"/>
    <x v="2"/>
    <x v="161"/>
    <n v="982"/>
    <n v="3372"/>
    <n v="0.08"/>
    <n v="0.29122182680901543"/>
    <n v="17530"/>
    <n v="37864.800000000003"/>
    <n v="2.16"/>
    <n v="17.85132382892057"/>
    <n v="78.56"/>
    <n v="223.14154786150709"/>
    <n v="7"/>
  </r>
  <r>
    <n v="141783"/>
    <x v="0"/>
    <x v="0"/>
    <x v="3"/>
    <x v="1"/>
    <x v="5"/>
    <x v="4"/>
    <x v="3"/>
    <x v="2"/>
    <x v="162"/>
    <n v="925"/>
    <n v="4702"/>
    <n v="0.08"/>
    <n v="0.1967247979583156"/>
    <n v="5323"/>
    <n v="37952.99"/>
    <n v="7.13"/>
    <n v="5.7545945945945949"/>
    <n v="74"/>
    <n v="71.932432432432435"/>
    <n v="4"/>
  </r>
  <r>
    <n v="141784"/>
    <x v="4"/>
    <x v="2"/>
    <x v="1"/>
    <x v="1"/>
    <x v="5"/>
    <x v="3"/>
    <x v="1"/>
    <x v="3"/>
    <x v="163"/>
    <n v="174"/>
    <n v="8322"/>
    <n v="0.05"/>
    <n v="2.0908435472242248E-2"/>
    <n v="5148"/>
    <n v="33101.64"/>
    <n v="6.43"/>
    <n v="29.586206896551719"/>
    <n v="8.7000000000000011"/>
    <n v="591.72413793103442"/>
    <n v="8"/>
  </r>
  <r>
    <n v="141785"/>
    <x v="1"/>
    <x v="1"/>
    <x v="3"/>
    <x v="3"/>
    <x v="4"/>
    <x v="0"/>
    <x v="1"/>
    <x v="0"/>
    <x v="164"/>
    <n v="441"/>
    <n v="3430"/>
    <n v="0.13"/>
    <n v="0.12857142857142859"/>
    <n v="14439"/>
    <n v="34364.82"/>
    <n v="2.38"/>
    <n v="32.741496598639458"/>
    <n v="57.330000000000013"/>
    <n v="251.85766614338041"/>
    <n v="6"/>
  </r>
  <r>
    <n v="141786"/>
    <x v="0"/>
    <x v="1"/>
    <x v="4"/>
    <x v="0"/>
    <x v="4"/>
    <x v="1"/>
    <x v="1"/>
    <x v="0"/>
    <x v="165"/>
    <n v="461"/>
    <n v="8776"/>
    <n v="0.04"/>
    <n v="5.2529626253418407E-2"/>
    <n v="15910"/>
    <n v="98005.6"/>
    <n v="6.16"/>
    <n v="34.511930585683302"/>
    <n v="18.440000000000001"/>
    <n v="862.79826464208236"/>
    <n v="5"/>
  </r>
  <r>
    <n v="141787"/>
    <x v="2"/>
    <x v="1"/>
    <x v="2"/>
    <x v="2"/>
    <x v="0"/>
    <x v="1"/>
    <x v="4"/>
    <x v="4"/>
    <x v="166"/>
    <n v="602"/>
    <n v="7105"/>
    <n v="0.02"/>
    <n v="8.4729064039408872E-2"/>
    <n v="5658"/>
    <n v="36154.620000000003"/>
    <n v="6.39"/>
    <n v="9.3986710963455149"/>
    <n v="12.04"/>
    <n v="469.93355481727571"/>
    <n v="2"/>
  </r>
  <r>
    <n v="141788"/>
    <x v="0"/>
    <x v="0"/>
    <x v="3"/>
    <x v="0"/>
    <x v="3"/>
    <x v="2"/>
    <x v="4"/>
    <x v="4"/>
    <x v="167"/>
    <n v="488"/>
    <n v="5578"/>
    <n v="0.05"/>
    <n v="8.7486554320545001E-2"/>
    <n v="9604"/>
    <n v="21224.84"/>
    <n v="2.21"/>
    <n v="19.680327868852459"/>
    <n v="24.4"/>
    <n v="393.60655737704923"/>
    <n v="5"/>
  </r>
  <r>
    <n v="141789"/>
    <x v="4"/>
    <x v="0"/>
    <x v="1"/>
    <x v="0"/>
    <x v="4"/>
    <x v="4"/>
    <x v="1"/>
    <x v="3"/>
    <x v="168"/>
    <n v="310"/>
    <n v="5861"/>
    <n v="0.06"/>
    <n v="5.2891997952567819E-2"/>
    <n v="14114"/>
    <n v="53068.639999999999"/>
    <n v="3.76"/>
    <n v="45.529032258064518"/>
    <n v="18.600000000000001"/>
    <n v="758.81720430107532"/>
    <n v="1"/>
  </r>
  <r>
    <n v="141790"/>
    <x v="3"/>
    <x v="0"/>
    <x v="0"/>
    <x v="2"/>
    <x v="3"/>
    <x v="3"/>
    <x v="0"/>
    <x v="2"/>
    <x v="169"/>
    <n v="600"/>
    <n v="9399"/>
    <n v="0.12"/>
    <n v="6.3836578359399931E-2"/>
    <n v="16172"/>
    <n v="123392.36"/>
    <n v="7.63"/>
    <n v="26.95333333333333"/>
    <n v="72"/>
    <n v="224.61111111111109"/>
    <n v="5"/>
  </r>
  <r>
    <n v="141791"/>
    <x v="3"/>
    <x v="4"/>
    <x v="0"/>
    <x v="3"/>
    <x v="1"/>
    <x v="4"/>
    <x v="4"/>
    <x v="0"/>
    <x v="170"/>
    <n v="743"/>
    <n v="1645"/>
    <n v="0.11"/>
    <n v="0.45167173252279641"/>
    <n v="5590"/>
    <n v="28844.400000000001"/>
    <n v="5.16"/>
    <n v="7.5235531628532977"/>
    <n v="81.73"/>
    <n v="68.39593784412088"/>
    <n v="2"/>
  </r>
  <r>
    <n v="141792"/>
    <x v="3"/>
    <x v="0"/>
    <x v="1"/>
    <x v="0"/>
    <x v="5"/>
    <x v="4"/>
    <x v="4"/>
    <x v="3"/>
    <x v="171"/>
    <n v="910"/>
    <n v="8542"/>
    <n v="0.03"/>
    <n v="0.1065324280028096"/>
    <n v="11610"/>
    <n v="53173.8"/>
    <n v="4.58"/>
    <n v="12.758241758241761"/>
    <n v="27.3"/>
    <n v="425.27472527472531"/>
    <n v="9"/>
  </r>
  <r>
    <n v="141793"/>
    <x v="0"/>
    <x v="1"/>
    <x v="4"/>
    <x v="1"/>
    <x v="5"/>
    <x v="0"/>
    <x v="0"/>
    <x v="0"/>
    <x v="172"/>
    <n v="279"/>
    <n v="4716"/>
    <n v="0.11"/>
    <n v="5.9160305343511452E-2"/>
    <n v="10608"/>
    <n v="67466.880000000005"/>
    <n v="6.36"/>
    <n v="38.021505376344088"/>
    <n v="30.69"/>
    <n v="345.6500488758553"/>
    <n v="5"/>
  </r>
  <r>
    <n v="141794"/>
    <x v="0"/>
    <x v="0"/>
    <x v="3"/>
    <x v="0"/>
    <x v="2"/>
    <x v="0"/>
    <x v="1"/>
    <x v="3"/>
    <x v="173"/>
    <n v="119"/>
    <n v="1235"/>
    <n v="0.06"/>
    <n v="9.6356275303643726E-2"/>
    <n v="6021"/>
    <n v="37149.57"/>
    <n v="6.17"/>
    <n v="50.596638655462193"/>
    <n v="7.14"/>
    <n v="843.27731092436977"/>
    <n v="4"/>
  </r>
  <r>
    <n v="141795"/>
    <x v="4"/>
    <x v="0"/>
    <x v="2"/>
    <x v="2"/>
    <x v="1"/>
    <x v="2"/>
    <x v="0"/>
    <x v="4"/>
    <x v="174"/>
    <n v="943"/>
    <n v="7567"/>
    <n v="0.11"/>
    <n v="0.1246200607902736"/>
    <n v="7238"/>
    <n v="18818.8"/>
    <n v="2.6"/>
    <n v="7.6755037115588536"/>
    <n v="103.73"/>
    <n v="69.777306468716858"/>
    <n v="4"/>
  </r>
  <r>
    <n v="141796"/>
    <x v="1"/>
    <x v="1"/>
    <x v="2"/>
    <x v="2"/>
    <x v="5"/>
    <x v="1"/>
    <x v="2"/>
    <x v="0"/>
    <x v="175"/>
    <n v="327"/>
    <n v="6037"/>
    <n v="0.1"/>
    <n v="5.4165976478383303E-2"/>
    <n v="5108"/>
    <n v="18593.12"/>
    <n v="3.64"/>
    <n v="15.62079510703364"/>
    <n v="32.700000000000003"/>
    <n v="156.20795107033641"/>
    <n v="3"/>
  </r>
  <r>
    <n v="141797"/>
    <x v="4"/>
    <x v="0"/>
    <x v="4"/>
    <x v="2"/>
    <x v="3"/>
    <x v="0"/>
    <x v="0"/>
    <x v="2"/>
    <x v="176"/>
    <n v="248"/>
    <n v="4420"/>
    <n v="0.03"/>
    <n v="5.6108597285067882E-2"/>
    <n v="13579"/>
    <n v="29738.01"/>
    <n v="2.19"/>
    <n v="54.75403225806452"/>
    <n v="7.44"/>
    <n v="1825.1344086021511"/>
    <n v="7"/>
  </r>
  <r>
    <n v="141798"/>
    <x v="4"/>
    <x v="0"/>
    <x v="4"/>
    <x v="1"/>
    <x v="0"/>
    <x v="3"/>
    <x v="4"/>
    <x v="1"/>
    <x v="177"/>
    <n v="710"/>
    <n v="6347"/>
    <n v="0.05"/>
    <n v="0.1118638726957618"/>
    <n v="9699"/>
    <n v="27448.17"/>
    <n v="2.83"/>
    <n v="13.66056338028169"/>
    <n v="35.5"/>
    <n v="273.21126760563379"/>
    <n v="3"/>
  </r>
  <r>
    <n v="141799"/>
    <x v="1"/>
    <x v="2"/>
    <x v="2"/>
    <x v="2"/>
    <x v="2"/>
    <x v="4"/>
    <x v="1"/>
    <x v="3"/>
    <x v="178"/>
    <n v="892"/>
    <n v="6013"/>
    <n v="0.05"/>
    <n v="0.14834525195409939"/>
    <n v="12277"/>
    <n v="46284.29"/>
    <n v="3.77"/>
    <n v="13.76345291479821"/>
    <n v="44.6"/>
    <n v="275.2690582959641"/>
    <n v="1"/>
  </r>
  <r>
    <n v="141800"/>
    <x v="2"/>
    <x v="2"/>
    <x v="1"/>
    <x v="0"/>
    <x v="2"/>
    <x v="2"/>
    <x v="3"/>
    <x v="0"/>
    <x v="179"/>
    <n v="513"/>
    <n v="9483"/>
    <n v="0.1"/>
    <n v="5.4096804808604869E-2"/>
    <n v="12782"/>
    <n v="96504.099999999991"/>
    <n v="7.55"/>
    <n v="24.91617933723197"/>
    <n v="51.3"/>
    <n v="249.16179337231969"/>
    <n v="5"/>
  </r>
  <r>
    <n v="141801"/>
    <x v="0"/>
    <x v="1"/>
    <x v="2"/>
    <x v="3"/>
    <x v="3"/>
    <x v="3"/>
    <x v="2"/>
    <x v="0"/>
    <x v="180"/>
    <n v="615"/>
    <n v="2372"/>
    <n v="0.14000000000000001"/>
    <n v="0.25927487352445189"/>
    <n v="13795"/>
    <n v="64146.750000000007"/>
    <n v="4.6500000000000004"/>
    <n v="22.430894308943088"/>
    <n v="86.100000000000009"/>
    <n v="160.2206736353078"/>
    <n v="9"/>
  </r>
  <r>
    <n v="141802"/>
    <x v="0"/>
    <x v="1"/>
    <x v="4"/>
    <x v="3"/>
    <x v="1"/>
    <x v="0"/>
    <x v="1"/>
    <x v="1"/>
    <x v="181"/>
    <n v="495"/>
    <n v="2478"/>
    <n v="0.09"/>
    <n v="0.1997578692493947"/>
    <n v="17638"/>
    <n v="135636.22"/>
    <n v="7.69"/>
    <n v="35.63232323232323"/>
    <n v="44.55"/>
    <n v="395.91470258136928"/>
    <n v="10"/>
  </r>
  <r>
    <n v="141803"/>
    <x v="0"/>
    <x v="1"/>
    <x v="4"/>
    <x v="0"/>
    <x v="1"/>
    <x v="3"/>
    <x v="0"/>
    <x v="3"/>
    <x v="182"/>
    <n v="196"/>
    <n v="6565"/>
    <n v="0.02"/>
    <n v="2.9855293221629851E-2"/>
    <n v="17145"/>
    <n v="74066.400000000009"/>
    <n v="4.32"/>
    <n v="87.474489795918373"/>
    <n v="3.92"/>
    <n v="4373.7244897959181"/>
    <n v="2"/>
  </r>
  <r>
    <n v="141804"/>
    <x v="0"/>
    <x v="0"/>
    <x v="3"/>
    <x v="0"/>
    <x v="0"/>
    <x v="3"/>
    <x v="3"/>
    <x v="3"/>
    <x v="183"/>
    <n v="729"/>
    <n v="2852"/>
    <n v="0.11"/>
    <n v="0.25561009817671809"/>
    <n v="9214"/>
    <n v="38698.800000000003"/>
    <n v="4.2"/>
    <n v="12.63923182441701"/>
    <n v="80.19"/>
    <n v="114.9021074947001"/>
    <n v="4"/>
  </r>
  <r>
    <n v="141805"/>
    <x v="1"/>
    <x v="4"/>
    <x v="4"/>
    <x v="2"/>
    <x v="0"/>
    <x v="4"/>
    <x v="2"/>
    <x v="1"/>
    <x v="184"/>
    <n v="360"/>
    <n v="4582"/>
    <n v="0.06"/>
    <n v="7.8568310781318207E-2"/>
    <n v="7349"/>
    <n v="30718.82"/>
    <n v="4.18"/>
    <n v="20.413888888888891"/>
    <n v="21.6"/>
    <n v="340.23148148148152"/>
    <n v="1"/>
  </r>
  <r>
    <n v="141806"/>
    <x v="2"/>
    <x v="1"/>
    <x v="4"/>
    <x v="0"/>
    <x v="0"/>
    <x v="3"/>
    <x v="2"/>
    <x v="3"/>
    <x v="185"/>
    <n v="620"/>
    <n v="8466"/>
    <n v="0.15"/>
    <n v="7.3234112922277342E-2"/>
    <n v="8517"/>
    <n v="40370.58"/>
    <n v="4.74"/>
    <n v="13.737096774193549"/>
    <n v="93"/>
    <n v="91.58064516129032"/>
    <n v="10"/>
  </r>
  <r>
    <n v="141807"/>
    <x v="1"/>
    <x v="2"/>
    <x v="3"/>
    <x v="3"/>
    <x v="5"/>
    <x v="4"/>
    <x v="3"/>
    <x v="3"/>
    <x v="186"/>
    <n v="924"/>
    <n v="3112"/>
    <n v="0.1"/>
    <n v="0.29691516709511567"/>
    <n v="6503"/>
    <n v="13006"/>
    <n v="2"/>
    <n v="7.0378787878787881"/>
    <n v="92.4"/>
    <n v="70.378787878787875"/>
    <n v="8"/>
  </r>
  <r>
    <n v="141808"/>
    <x v="3"/>
    <x v="1"/>
    <x v="1"/>
    <x v="2"/>
    <x v="4"/>
    <x v="0"/>
    <x v="0"/>
    <x v="4"/>
    <x v="187"/>
    <n v="754"/>
    <n v="1498"/>
    <n v="0.11"/>
    <n v="0.50333778371161553"/>
    <n v="14801"/>
    <n v="51359.47"/>
    <n v="3.47"/>
    <n v="19.629973474801059"/>
    <n v="82.94"/>
    <n v="178.45430431637331"/>
    <n v="9"/>
  </r>
  <r>
    <n v="141809"/>
    <x v="0"/>
    <x v="3"/>
    <x v="2"/>
    <x v="0"/>
    <x v="4"/>
    <x v="2"/>
    <x v="3"/>
    <x v="0"/>
    <x v="188"/>
    <n v="713"/>
    <n v="8707"/>
    <n v="0.08"/>
    <n v="8.1888135982542784E-2"/>
    <n v="14113"/>
    <n v="78750.540000000008"/>
    <n v="5.58"/>
    <n v="19.79382889200561"/>
    <n v="57.04"/>
    <n v="247.4228611500701"/>
    <n v="4"/>
  </r>
  <r>
    <n v="141810"/>
    <x v="0"/>
    <x v="2"/>
    <x v="2"/>
    <x v="0"/>
    <x v="1"/>
    <x v="0"/>
    <x v="3"/>
    <x v="2"/>
    <x v="189"/>
    <n v="477"/>
    <n v="1757"/>
    <n v="0.1"/>
    <n v="0.27148548662492877"/>
    <n v="11984"/>
    <n v="73461.919999999998"/>
    <n v="6.13"/>
    <n v="25.123689727463312"/>
    <n v="47.7"/>
    <n v="251.23689727463309"/>
    <n v="2"/>
  </r>
  <r>
    <n v="141811"/>
    <x v="1"/>
    <x v="3"/>
    <x v="4"/>
    <x v="0"/>
    <x v="0"/>
    <x v="2"/>
    <x v="3"/>
    <x v="2"/>
    <x v="190"/>
    <n v="155"/>
    <n v="9415"/>
    <n v="0.14000000000000001"/>
    <n v="1.646309081253319E-2"/>
    <n v="11718"/>
    <n v="33747.839999999997"/>
    <n v="2.88"/>
    <n v="75.599999999999994"/>
    <n v="21.7"/>
    <n v="539.99999999999989"/>
    <n v="3"/>
  </r>
  <r>
    <n v="141812"/>
    <x v="0"/>
    <x v="0"/>
    <x v="3"/>
    <x v="2"/>
    <x v="4"/>
    <x v="1"/>
    <x v="3"/>
    <x v="3"/>
    <x v="191"/>
    <n v="843"/>
    <n v="3249"/>
    <n v="0.03"/>
    <n v="0.25946445060018469"/>
    <n v="10344"/>
    <n v="45203.28"/>
    <n v="4.37"/>
    <n v="12.27046263345196"/>
    <n v="25.29"/>
    <n v="409.01542111506518"/>
    <n v="1"/>
  </r>
  <r>
    <n v="141813"/>
    <x v="0"/>
    <x v="0"/>
    <x v="0"/>
    <x v="1"/>
    <x v="2"/>
    <x v="4"/>
    <x v="3"/>
    <x v="0"/>
    <x v="192"/>
    <n v="390"/>
    <n v="9548"/>
    <n v="0.15"/>
    <n v="4.0846250523669879E-2"/>
    <n v="15664"/>
    <n v="82549.279999999999"/>
    <n v="5.27"/>
    <n v="40.164102564102564"/>
    <n v="58.5"/>
    <n v="267.76068376068378"/>
    <n v="6"/>
  </r>
  <r>
    <n v="141814"/>
    <x v="0"/>
    <x v="1"/>
    <x v="4"/>
    <x v="0"/>
    <x v="5"/>
    <x v="1"/>
    <x v="4"/>
    <x v="2"/>
    <x v="193"/>
    <n v="685"/>
    <n v="3859"/>
    <n v="0.04"/>
    <n v="0.17750712619849701"/>
    <n v="17498"/>
    <n v="122835.96"/>
    <n v="7.02"/>
    <n v="25.54452554744525"/>
    <n v="27.4"/>
    <n v="638.61313868613138"/>
    <n v="9"/>
  </r>
  <r>
    <n v="141815"/>
    <x v="1"/>
    <x v="2"/>
    <x v="2"/>
    <x v="3"/>
    <x v="1"/>
    <x v="0"/>
    <x v="0"/>
    <x v="1"/>
    <x v="194"/>
    <n v="371"/>
    <n v="8411"/>
    <n v="0.03"/>
    <n v="4.4108905005350127E-2"/>
    <n v="14114"/>
    <n v="52786.36"/>
    <n v="3.74"/>
    <n v="38.043126684636121"/>
    <n v="11.13"/>
    <n v="1268.1042228212041"/>
    <n v="9"/>
  </r>
  <r>
    <n v="141816"/>
    <x v="4"/>
    <x v="2"/>
    <x v="0"/>
    <x v="0"/>
    <x v="3"/>
    <x v="1"/>
    <x v="2"/>
    <x v="0"/>
    <x v="195"/>
    <n v="576"/>
    <n v="9237"/>
    <n v="0.02"/>
    <n v="6.2357908411822018E-2"/>
    <n v="12951"/>
    <n v="49990.86"/>
    <n v="3.86"/>
    <n v="22.484375"/>
    <n v="11.52"/>
    <n v="1124.21875"/>
    <n v="1"/>
  </r>
  <r>
    <n v="141817"/>
    <x v="4"/>
    <x v="2"/>
    <x v="3"/>
    <x v="0"/>
    <x v="2"/>
    <x v="4"/>
    <x v="2"/>
    <x v="0"/>
    <x v="196"/>
    <n v="466"/>
    <n v="7017"/>
    <n v="0.14000000000000001"/>
    <n v="6.641014678637594E-2"/>
    <n v="7322"/>
    <n v="54548.9"/>
    <n v="7.45"/>
    <n v="15.71244635193133"/>
    <n v="65.240000000000009"/>
    <n v="112.2317596566523"/>
    <n v="8"/>
  </r>
  <r>
    <n v="141818"/>
    <x v="4"/>
    <x v="1"/>
    <x v="0"/>
    <x v="1"/>
    <x v="2"/>
    <x v="1"/>
    <x v="3"/>
    <x v="1"/>
    <x v="197"/>
    <n v="957"/>
    <n v="7494"/>
    <n v="0.15"/>
    <n v="0.12770216172938351"/>
    <n v="16580"/>
    <n v="119210.2"/>
    <n v="7.19"/>
    <n v="17.32497387669801"/>
    <n v="143.55000000000001"/>
    <n v="115.4998258446534"/>
    <n v="10"/>
  </r>
  <r>
    <n v="141819"/>
    <x v="4"/>
    <x v="2"/>
    <x v="3"/>
    <x v="3"/>
    <x v="3"/>
    <x v="0"/>
    <x v="0"/>
    <x v="1"/>
    <x v="198"/>
    <n v="624"/>
    <n v="5521"/>
    <n v="0.02"/>
    <n v="0.11302300307915231"/>
    <n v="8544"/>
    <n v="68095.679999999993"/>
    <n v="7.97"/>
    <n v="13.69230769230769"/>
    <n v="12.48"/>
    <n v="684.61538461538464"/>
    <n v="7"/>
  </r>
  <r>
    <n v="141820"/>
    <x v="0"/>
    <x v="1"/>
    <x v="4"/>
    <x v="3"/>
    <x v="5"/>
    <x v="2"/>
    <x v="3"/>
    <x v="4"/>
    <x v="199"/>
    <n v="575"/>
    <n v="8109"/>
    <n v="0.11"/>
    <n v="7.0908866691330619E-2"/>
    <n v="6710"/>
    <n v="37777.300000000003"/>
    <n v="5.63"/>
    <n v="11.6695652173913"/>
    <n v="63.25"/>
    <n v="106.0869565217391"/>
    <n v="8"/>
  </r>
  <r>
    <n v="141821"/>
    <x v="0"/>
    <x v="2"/>
    <x v="1"/>
    <x v="2"/>
    <x v="5"/>
    <x v="0"/>
    <x v="1"/>
    <x v="4"/>
    <x v="200"/>
    <n v="855"/>
    <n v="6102"/>
    <n v="7.0000000000000007E-2"/>
    <n v="0.14011799410029499"/>
    <n v="8871"/>
    <n v="62363.13"/>
    <n v="7.03"/>
    <n v="10.375438596491231"/>
    <n v="59.850000000000009"/>
    <n v="148.22055137844609"/>
    <n v="9"/>
  </r>
  <r>
    <n v="141822"/>
    <x v="3"/>
    <x v="1"/>
    <x v="1"/>
    <x v="1"/>
    <x v="5"/>
    <x v="3"/>
    <x v="1"/>
    <x v="1"/>
    <x v="201"/>
    <n v="632"/>
    <n v="7824"/>
    <n v="0.02"/>
    <n v="8.0777096114519428E-2"/>
    <n v="9348"/>
    <n v="74690.52"/>
    <n v="7.99"/>
    <n v="14.791139240506331"/>
    <n v="12.64"/>
    <n v="739.55696202531647"/>
    <n v="7"/>
  </r>
  <r>
    <n v="141823"/>
    <x v="1"/>
    <x v="2"/>
    <x v="1"/>
    <x v="1"/>
    <x v="4"/>
    <x v="3"/>
    <x v="1"/>
    <x v="3"/>
    <x v="202"/>
    <n v="273"/>
    <n v="3218"/>
    <n v="0.05"/>
    <n v="8.4835301429459289E-2"/>
    <n v="8275"/>
    <n v="49484.5"/>
    <n v="5.98"/>
    <n v="30.31135531135531"/>
    <n v="13.65"/>
    <n v="606.22710622710622"/>
    <n v="3"/>
  </r>
  <r>
    <n v="141824"/>
    <x v="2"/>
    <x v="0"/>
    <x v="4"/>
    <x v="2"/>
    <x v="4"/>
    <x v="4"/>
    <x v="4"/>
    <x v="0"/>
    <x v="203"/>
    <n v="193"/>
    <n v="4282"/>
    <n v="0.13"/>
    <n v="4.507239607659972E-2"/>
    <n v="8111"/>
    <n v="23359.68"/>
    <n v="2.88"/>
    <n v="42.025906735751292"/>
    <n v="25.09"/>
    <n v="323.27620565962542"/>
    <n v="8"/>
  </r>
  <r>
    <n v="141825"/>
    <x v="2"/>
    <x v="0"/>
    <x v="1"/>
    <x v="2"/>
    <x v="4"/>
    <x v="1"/>
    <x v="1"/>
    <x v="4"/>
    <x v="204"/>
    <n v="220"/>
    <n v="9484"/>
    <n v="0.02"/>
    <n v="2.319696330662168E-2"/>
    <n v="12000"/>
    <n v="42120"/>
    <n v="3.51"/>
    <n v="54.545454545454547"/>
    <n v="4.4000000000000004"/>
    <n v="2727.272727272727"/>
    <n v="10"/>
  </r>
  <r>
    <n v="141826"/>
    <x v="0"/>
    <x v="0"/>
    <x v="4"/>
    <x v="1"/>
    <x v="1"/>
    <x v="3"/>
    <x v="0"/>
    <x v="2"/>
    <x v="205"/>
    <n v="986"/>
    <n v="9356"/>
    <n v="0.08"/>
    <n v="0.10538691748610519"/>
    <n v="12847"/>
    <n v="49974.83"/>
    <n v="3.89"/>
    <n v="13.02941176470588"/>
    <n v="78.88"/>
    <n v="162.86764705882351"/>
    <n v="2"/>
  </r>
  <r>
    <n v="141827"/>
    <x v="0"/>
    <x v="3"/>
    <x v="0"/>
    <x v="2"/>
    <x v="4"/>
    <x v="4"/>
    <x v="4"/>
    <x v="0"/>
    <x v="206"/>
    <n v="896"/>
    <n v="6104"/>
    <n v="0.11"/>
    <n v="0.14678899082568811"/>
    <n v="13506"/>
    <n v="61587.359999999993"/>
    <n v="4.5599999999999996"/>
    <n v="15.07366071428571"/>
    <n v="98.56"/>
    <n v="137.03327922077921"/>
    <n v="6"/>
  </r>
  <r>
    <n v="141828"/>
    <x v="0"/>
    <x v="1"/>
    <x v="1"/>
    <x v="1"/>
    <x v="4"/>
    <x v="3"/>
    <x v="4"/>
    <x v="3"/>
    <x v="207"/>
    <n v="881"/>
    <n v="7638"/>
    <n v="0.04"/>
    <n v="0.1153443309766955"/>
    <n v="19081"/>
    <n v="91970.42"/>
    <n v="4.82"/>
    <n v="21.658342792281498"/>
    <n v="35.24"/>
    <n v="541.45856980703741"/>
    <n v="6"/>
  </r>
  <r>
    <n v="141829"/>
    <x v="4"/>
    <x v="4"/>
    <x v="4"/>
    <x v="1"/>
    <x v="2"/>
    <x v="4"/>
    <x v="0"/>
    <x v="2"/>
    <x v="208"/>
    <n v="748"/>
    <n v="2097"/>
    <n v="7.0000000000000007E-2"/>
    <n v="0.35670004768717217"/>
    <n v="14048"/>
    <n v="32169.919999999998"/>
    <n v="2.29"/>
    <n v="18.780748663101601"/>
    <n v="52.360000000000007"/>
    <n v="268.29640947287999"/>
    <n v="6"/>
  </r>
  <r>
    <n v="141830"/>
    <x v="1"/>
    <x v="1"/>
    <x v="4"/>
    <x v="1"/>
    <x v="0"/>
    <x v="4"/>
    <x v="1"/>
    <x v="4"/>
    <x v="209"/>
    <n v="323"/>
    <n v="6354"/>
    <n v="0.13"/>
    <n v="5.0834120239219391E-2"/>
    <n v="10072"/>
    <n v="39482.239999999998"/>
    <n v="3.92"/>
    <n v="31.182662538699692"/>
    <n v="41.99"/>
    <n v="239.86663491307451"/>
    <n v="7"/>
  </r>
  <r>
    <n v="141831"/>
    <x v="3"/>
    <x v="1"/>
    <x v="2"/>
    <x v="1"/>
    <x v="0"/>
    <x v="1"/>
    <x v="4"/>
    <x v="3"/>
    <x v="210"/>
    <n v="707"/>
    <n v="6832"/>
    <n v="0.1"/>
    <n v="0.10348360655737709"/>
    <n v="5154"/>
    <n v="25976.16"/>
    <n v="5.04"/>
    <n v="7.2899575671852901"/>
    <n v="70.7"/>
    <n v="72.899575671852901"/>
    <n v="6"/>
  </r>
  <r>
    <n v="141832"/>
    <x v="0"/>
    <x v="0"/>
    <x v="4"/>
    <x v="0"/>
    <x v="4"/>
    <x v="0"/>
    <x v="3"/>
    <x v="0"/>
    <x v="211"/>
    <n v="593"/>
    <n v="8625"/>
    <n v="0.12"/>
    <n v="6.8753623188405791E-2"/>
    <n v="15886"/>
    <n v="101829.26"/>
    <n v="6.41"/>
    <n v="26.789207419898819"/>
    <n v="71.16"/>
    <n v="223.2433951658235"/>
    <n v="2"/>
  </r>
  <r>
    <n v="141833"/>
    <x v="3"/>
    <x v="1"/>
    <x v="4"/>
    <x v="1"/>
    <x v="3"/>
    <x v="4"/>
    <x v="2"/>
    <x v="4"/>
    <x v="212"/>
    <n v="372"/>
    <n v="1068"/>
    <n v="0.09"/>
    <n v="0.34831460674157311"/>
    <n v="14521"/>
    <n v="103825.15"/>
    <n v="7.15"/>
    <n v="39.034946236559144"/>
    <n v="33.479999999999997"/>
    <n v="433.72162485065712"/>
    <n v="2"/>
  </r>
  <r>
    <n v="141834"/>
    <x v="4"/>
    <x v="4"/>
    <x v="0"/>
    <x v="3"/>
    <x v="1"/>
    <x v="3"/>
    <x v="4"/>
    <x v="1"/>
    <x v="213"/>
    <n v="459"/>
    <n v="7931"/>
    <n v="0.05"/>
    <n v="5.7874164670281177E-2"/>
    <n v="12113"/>
    <n v="50753.47"/>
    <n v="4.1900000000000004"/>
    <n v="26.389978213507629"/>
    <n v="22.95"/>
    <n v="527.79956427015247"/>
    <n v="1"/>
  </r>
  <r>
    <n v="141835"/>
    <x v="0"/>
    <x v="4"/>
    <x v="3"/>
    <x v="0"/>
    <x v="4"/>
    <x v="1"/>
    <x v="4"/>
    <x v="3"/>
    <x v="214"/>
    <n v="130"/>
    <n v="3473"/>
    <n v="0.02"/>
    <n v="3.7431615318168729E-2"/>
    <n v="15247"/>
    <n v="47570.64"/>
    <n v="3.12"/>
    <n v="117.28461538461541"/>
    <n v="2.6"/>
    <n v="5864.2307692307686"/>
    <n v="7"/>
  </r>
  <r>
    <n v="141836"/>
    <x v="0"/>
    <x v="4"/>
    <x v="4"/>
    <x v="0"/>
    <x v="2"/>
    <x v="2"/>
    <x v="2"/>
    <x v="1"/>
    <x v="215"/>
    <n v="146"/>
    <n v="3019"/>
    <n v="0.06"/>
    <n v="4.83603842331898E-2"/>
    <n v="10741"/>
    <n v="28356.240000000002"/>
    <n v="2.64"/>
    <n v="73.56849315068493"/>
    <n v="8.76"/>
    <n v="1226.141552511416"/>
    <n v="3"/>
  </r>
  <r>
    <n v="141837"/>
    <x v="1"/>
    <x v="3"/>
    <x v="1"/>
    <x v="0"/>
    <x v="5"/>
    <x v="2"/>
    <x v="3"/>
    <x v="3"/>
    <x v="216"/>
    <n v="899"/>
    <n v="9214"/>
    <n v="0.03"/>
    <n v="9.7568916865639246E-2"/>
    <n v="13274"/>
    <n v="54688.88"/>
    <n v="4.12"/>
    <n v="14.765294771968851"/>
    <n v="26.97"/>
    <n v="492.17649239896178"/>
    <n v="2"/>
  </r>
  <r>
    <n v="141838"/>
    <x v="1"/>
    <x v="0"/>
    <x v="0"/>
    <x v="0"/>
    <x v="5"/>
    <x v="2"/>
    <x v="2"/>
    <x v="0"/>
    <x v="217"/>
    <n v="790"/>
    <n v="9992"/>
    <n v="0.15"/>
    <n v="7.9063250600480389E-2"/>
    <n v="19869"/>
    <n v="100338.45"/>
    <n v="5.05"/>
    <n v="25.15063291139241"/>
    <n v="118.5"/>
    <n v="167.6708860759494"/>
    <n v="5"/>
  </r>
  <r>
    <n v="141839"/>
    <x v="2"/>
    <x v="1"/>
    <x v="2"/>
    <x v="1"/>
    <x v="3"/>
    <x v="3"/>
    <x v="0"/>
    <x v="4"/>
    <x v="218"/>
    <n v="592"/>
    <n v="4980"/>
    <n v="0.14000000000000001"/>
    <n v="0.1188755020080321"/>
    <n v="17882"/>
    <n v="65269.3"/>
    <n v="3.65"/>
    <n v="30.206081081081081"/>
    <n v="82.88000000000001"/>
    <n v="215.75772200772201"/>
    <n v="7"/>
  </r>
  <r>
    <n v="141840"/>
    <x v="4"/>
    <x v="1"/>
    <x v="0"/>
    <x v="1"/>
    <x v="4"/>
    <x v="1"/>
    <x v="3"/>
    <x v="4"/>
    <x v="219"/>
    <n v="251"/>
    <n v="2979"/>
    <n v="0.09"/>
    <n v="8.4256461899966426E-2"/>
    <n v="5957"/>
    <n v="16679.599999999999"/>
    <n v="2.8"/>
    <n v="23.733067729083661"/>
    <n v="22.59"/>
    <n v="263.70075254537409"/>
    <n v="2"/>
  </r>
  <r>
    <n v="141841"/>
    <x v="0"/>
    <x v="1"/>
    <x v="4"/>
    <x v="0"/>
    <x v="1"/>
    <x v="3"/>
    <x v="3"/>
    <x v="2"/>
    <x v="220"/>
    <n v="800"/>
    <n v="1686"/>
    <n v="0.03"/>
    <n v="0.47449584816132861"/>
    <n v="14987"/>
    <n v="72986.69"/>
    <n v="4.87"/>
    <n v="18.733750000000001"/>
    <n v="24"/>
    <n v="624.45833333333337"/>
    <n v="2"/>
  </r>
  <r>
    <n v="141842"/>
    <x v="3"/>
    <x v="4"/>
    <x v="0"/>
    <x v="3"/>
    <x v="1"/>
    <x v="0"/>
    <x v="4"/>
    <x v="2"/>
    <x v="221"/>
    <n v="729"/>
    <n v="1576"/>
    <n v="7.0000000000000007E-2"/>
    <n v="0.46256345177664981"/>
    <n v="9995"/>
    <n v="53173.4"/>
    <n v="5.32"/>
    <n v="13.71056241426612"/>
    <n v="51.030000000000008"/>
    <n v="195.86517734665881"/>
    <n v="8"/>
  </r>
  <r>
    <n v="141843"/>
    <x v="2"/>
    <x v="1"/>
    <x v="4"/>
    <x v="3"/>
    <x v="3"/>
    <x v="1"/>
    <x v="3"/>
    <x v="2"/>
    <x v="222"/>
    <n v="736"/>
    <n v="6803"/>
    <n v="0.09"/>
    <n v="0.1081875643098633"/>
    <n v="14628"/>
    <n v="85720.08"/>
    <n v="5.86"/>
    <n v="19.875"/>
    <n v="66.239999999999995"/>
    <n v="220.83333333333329"/>
    <n v="2"/>
  </r>
  <r>
    <n v="141844"/>
    <x v="3"/>
    <x v="0"/>
    <x v="1"/>
    <x v="2"/>
    <x v="0"/>
    <x v="0"/>
    <x v="2"/>
    <x v="2"/>
    <x v="223"/>
    <n v="899"/>
    <n v="3760"/>
    <n v="0.13"/>
    <n v="0.2390957446808511"/>
    <n v="19615"/>
    <n v="114943.9"/>
    <n v="5.86"/>
    <n v="21.81868743047831"/>
    <n v="116.87"/>
    <n v="167.83605715752549"/>
    <n v="10"/>
  </r>
  <r>
    <n v="141845"/>
    <x v="3"/>
    <x v="2"/>
    <x v="2"/>
    <x v="1"/>
    <x v="3"/>
    <x v="0"/>
    <x v="4"/>
    <x v="4"/>
    <x v="224"/>
    <n v="236"/>
    <n v="9961"/>
    <n v="0.01"/>
    <n v="2.3692400361409498E-2"/>
    <n v="7249"/>
    <n v="23124.31"/>
    <n v="3.19"/>
    <n v="30.716101694915249"/>
    <n v="2.36"/>
    <n v="3071.610169491526"/>
    <n v="10"/>
  </r>
  <r>
    <n v="141846"/>
    <x v="4"/>
    <x v="2"/>
    <x v="3"/>
    <x v="2"/>
    <x v="5"/>
    <x v="3"/>
    <x v="3"/>
    <x v="2"/>
    <x v="225"/>
    <n v="178"/>
    <n v="6139"/>
    <n v="7.0000000000000007E-2"/>
    <n v="2.8994950317641311E-2"/>
    <n v="13800"/>
    <n v="103914"/>
    <n v="7.53"/>
    <n v="77.528089887640448"/>
    <n v="12.46"/>
    <n v="1107.5441412520061"/>
    <n v="7"/>
  </r>
  <r>
    <n v="141847"/>
    <x v="2"/>
    <x v="3"/>
    <x v="2"/>
    <x v="1"/>
    <x v="3"/>
    <x v="2"/>
    <x v="3"/>
    <x v="4"/>
    <x v="226"/>
    <n v="136"/>
    <n v="4635"/>
    <n v="0.11"/>
    <n v="2.934196332254585E-2"/>
    <n v="17552"/>
    <n v="76526.720000000001"/>
    <n v="4.3600000000000003"/>
    <n v="129.0588235294118"/>
    <n v="14.96"/>
    <n v="1173.262032085561"/>
    <n v="7"/>
  </r>
  <r>
    <n v="141848"/>
    <x v="3"/>
    <x v="4"/>
    <x v="3"/>
    <x v="2"/>
    <x v="4"/>
    <x v="3"/>
    <x v="0"/>
    <x v="0"/>
    <x v="227"/>
    <n v="881"/>
    <n v="2163"/>
    <n v="0.12"/>
    <n v="0.40730466944059179"/>
    <n v="9795"/>
    <n v="69838.350000000006"/>
    <n v="7.13"/>
    <n v="11.118047673098751"/>
    <n v="105.72"/>
    <n v="92.650397275822925"/>
    <n v="3"/>
  </r>
  <r>
    <n v="141849"/>
    <x v="4"/>
    <x v="0"/>
    <x v="1"/>
    <x v="3"/>
    <x v="4"/>
    <x v="4"/>
    <x v="1"/>
    <x v="1"/>
    <x v="228"/>
    <n v="433"/>
    <n v="6123"/>
    <n v="0.15"/>
    <n v="7.0716968806140784E-2"/>
    <n v="19353"/>
    <n v="105473.85"/>
    <n v="5.45"/>
    <n v="44.695150115473439"/>
    <n v="64.95"/>
    <n v="297.96766743648959"/>
    <n v="10"/>
  </r>
  <r>
    <n v="141850"/>
    <x v="1"/>
    <x v="4"/>
    <x v="3"/>
    <x v="2"/>
    <x v="2"/>
    <x v="1"/>
    <x v="4"/>
    <x v="4"/>
    <x v="229"/>
    <n v="833"/>
    <n v="8657"/>
    <n v="0.03"/>
    <n v="9.6222709945708682E-2"/>
    <n v="7773"/>
    <n v="55810.14"/>
    <n v="7.18"/>
    <n v="9.3313325330132049"/>
    <n v="24.99"/>
    <n v="311.04441776710678"/>
    <n v="9"/>
  </r>
  <r>
    <n v="141851"/>
    <x v="1"/>
    <x v="3"/>
    <x v="0"/>
    <x v="0"/>
    <x v="3"/>
    <x v="1"/>
    <x v="2"/>
    <x v="4"/>
    <x v="230"/>
    <n v="275"/>
    <n v="3507"/>
    <n v="0.05"/>
    <n v="7.8414599372683205E-2"/>
    <n v="12357"/>
    <n v="92801.069999999992"/>
    <n v="7.51"/>
    <n v="44.934545454545457"/>
    <n v="13.75"/>
    <n v="898.69090909090914"/>
    <n v="2"/>
  </r>
  <r>
    <n v="141852"/>
    <x v="1"/>
    <x v="2"/>
    <x v="2"/>
    <x v="2"/>
    <x v="3"/>
    <x v="3"/>
    <x v="3"/>
    <x v="3"/>
    <x v="231"/>
    <n v="647"/>
    <n v="8040"/>
    <n v="0.09"/>
    <n v="8.0472636815920401E-2"/>
    <n v="14979"/>
    <n v="95266.44"/>
    <n v="6.36"/>
    <n v="23.15146831530139"/>
    <n v="58.23"/>
    <n v="257.23853683668221"/>
    <n v="6"/>
  </r>
  <r>
    <n v="141853"/>
    <x v="4"/>
    <x v="3"/>
    <x v="0"/>
    <x v="0"/>
    <x v="4"/>
    <x v="4"/>
    <x v="3"/>
    <x v="0"/>
    <x v="232"/>
    <n v="146"/>
    <n v="9923"/>
    <n v="0.06"/>
    <n v="1.47132923511035E-2"/>
    <n v="6756"/>
    <n v="49183.68"/>
    <n v="7.28"/>
    <n v="46.273972602739732"/>
    <n v="8.76"/>
    <n v="771.23287671232879"/>
    <n v="7"/>
  </r>
  <r>
    <n v="141854"/>
    <x v="1"/>
    <x v="4"/>
    <x v="1"/>
    <x v="3"/>
    <x v="3"/>
    <x v="3"/>
    <x v="0"/>
    <x v="2"/>
    <x v="233"/>
    <n v="174"/>
    <n v="9568"/>
    <n v="0.02"/>
    <n v="1.8185618729096992E-2"/>
    <n v="16271"/>
    <n v="51253.65"/>
    <n v="3.15"/>
    <n v="93.511494252873561"/>
    <n v="3.48"/>
    <n v="4675.5747126436781"/>
    <n v="2"/>
  </r>
  <r>
    <n v="141855"/>
    <x v="1"/>
    <x v="4"/>
    <x v="4"/>
    <x v="2"/>
    <x v="5"/>
    <x v="4"/>
    <x v="3"/>
    <x v="0"/>
    <x v="234"/>
    <n v="562"/>
    <n v="1523"/>
    <n v="0.08"/>
    <n v="0.36900853578463561"/>
    <n v="5672"/>
    <n v="36357.519999999997"/>
    <n v="6.41"/>
    <n v="10.092526690391461"/>
    <n v="44.96"/>
    <n v="126.15658362989321"/>
    <n v="3"/>
  </r>
  <r>
    <n v="141856"/>
    <x v="0"/>
    <x v="4"/>
    <x v="0"/>
    <x v="0"/>
    <x v="1"/>
    <x v="2"/>
    <x v="4"/>
    <x v="0"/>
    <x v="235"/>
    <n v="183"/>
    <n v="8086"/>
    <n v="0.05"/>
    <n v="2.2631709126885981E-2"/>
    <n v="8016"/>
    <n v="54669.120000000003"/>
    <n v="6.82"/>
    <n v="43.803278688524593"/>
    <n v="9.15"/>
    <n v="876.06557377049182"/>
    <n v="4"/>
  </r>
  <r>
    <n v="141857"/>
    <x v="4"/>
    <x v="2"/>
    <x v="1"/>
    <x v="2"/>
    <x v="3"/>
    <x v="3"/>
    <x v="2"/>
    <x v="1"/>
    <x v="236"/>
    <n v="243"/>
    <n v="4293"/>
    <n v="0.04"/>
    <n v="5.6603773584905662E-2"/>
    <n v="17815"/>
    <n v="64134"/>
    <n v="3.6"/>
    <n v="73.312757201646093"/>
    <n v="9.7200000000000006"/>
    <n v="1832.818930041152"/>
    <n v="5"/>
  </r>
  <r>
    <n v="141858"/>
    <x v="0"/>
    <x v="0"/>
    <x v="1"/>
    <x v="2"/>
    <x v="4"/>
    <x v="3"/>
    <x v="0"/>
    <x v="2"/>
    <x v="237"/>
    <n v="481"/>
    <n v="5723"/>
    <n v="0.09"/>
    <n v="8.4046828586405734E-2"/>
    <n v="6471"/>
    <n v="22842.63"/>
    <n v="3.53"/>
    <n v="13.45322245322245"/>
    <n v="43.29"/>
    <n v="149.48024948024951"/>
    <n v="1"/>
  </r>
  <r>
    <n v="141859"/>
    <x v="3"/>
    <x v="4"/>
    <x v="3"/>
    <x v="3"/>
    <x v="5"/>
    <x v="3"/>
    <x v="2"/>
    <x v="1"/>
    <x v="238"/>
    <n v="134"/>
    <n v="1994"/>
    <n v="0.02"/>
    <n v="6.720160481444333E-2"/>
    <n v="7649"/>
    <n v="34573.480000000003"/>
    <n v="4.5199999999999996"/>
    <n v="57.082089552238813"/>
    <n v="2.68"/>
    <n v="2854.1044776119402"/>
    <n v="7"/>
  </r>
  <r>
    <n v="141860"/>
    <x v="2"/>
    <x v="0"/>
    <x v="1"/>
    <x v="2"/>
    <x v="4"/>
    <x v="0"/>
    <x v="3"/>
    <x v="1"/>
    <x v="239"/>
    <n v="518"/>
    <n v="5505"/>
    <n v="0.03"/>
    <n v="9.4096276112624888E-2"/>
    <n v="18843"/>
    <n v="142641.51"/>
    <n v="7.57"/>
    <n v="36.376447876447877"/>
    <n v="15.54"/>
    <n v="1212.548262548263"/>
    <n v="7"/>
  </r>
  <r>
    <n v="141861"/>
    <x v="3"/>
    <x v="3"/>
    <x v="1"/>
    <x v="2"/>
    <x v="1"/>
    <x v="3"/>
    <x v="3"/>
    <x v="4"/>
    <x v="240"/>
    <n v="289"/>
    <n v="5912"/>
    <n v="0.04"/>
    <n v="4.8883626522327472E-2"/>
    <n v="13418"/>
    <n v="97548.86"/>
    <n v="7.27"/>
    <n v="46.429065743944633"/>
    <n v="11.56"/>
    <n v="1160.726643598616"/>
    <n v="9"/>
  </r>
  <r>
    <n v="141862"/>
    <x v="0"/>
    <x v="0"/>
    <x v="1"/>
    <x v="3"/>
    <x v="3"/>
    <x v="3"/>
    <x v="2"/>
    <x v="4"/>
    <x v="241"/>
    <n v="668"/>
    <n v="1428"/>
    <n v="0.04"/>
    <n v="0.46778711484593838"/>
    <n v="6552"/>
    <n v="36953.279999999999"/>
    <n v="5.64"/>
    <n v="9.8083832335329344"/>
    <n v="26.72"/>
    <n v="245.2095808383234"/>
    <n v="2"/>
  </r>
  <r>
    <n v="141863"/>
    <x v="3"/>
    <x v="4"/>
    <x v="4"/>
    <x v="1"/>
    <x v="5"/>
    <x v="3"/>
    <x v="3"/>
    <x v="0"/>
    <x v="242"/>
    <n v="998"/>
    <n v="5545"/>
    <n v="0.04"/>
    <n v="0.1799819657348963"/>
    <n v="7966"/>
    <n v="43813"/>
    <n v="5.5"/>
    <n v="7.9819639278557117"/>
    <n v="39.92"/>
    <n v="199.5490981963928"/>
    <n v="1"/>
  </r>
  <r>
    <n v="141864"/>
    <x v="1"/>
    <x v="4"/>
    <x v="2"/>
    <x v="2"/>
    <x v="2"/>
    <x v="4"/>
    <x v="4"/>
    <x v="4"/>
    <x v="243"/>
    <n v="248"/>
    <n v="7281"/>
    <n v="0.05"/>
    <n v="3.4061255322071153E-2"/>
    <n v="12301"/>
    <n v="25340.06"/>
    <n v="2.06"/>
    <n v="49.600806451612897"/>
    <n v="12.4"/>
    <n v="992.01612903225805"/>
    <n v="10"/>
  </r>
  <r>
    <n v="141865"/>
    <x v="4"/>
    <x v="0"/>
    <x v="3"/>
    <x v="0"/>
    <x v="5"/>
    <x v="0"/>
    <x v="3"/>
    <x v="4"/>
    <x v="244"/>
    <n v="118"/>
    <n v="2031"/>
    <n v="0.08"/>
    <n v="5.8099458394879372E-2"/>
    <n v="10776"/>
    <n v="59375.759999999987"/>
    <n v="5.51"/>
    <n v="91.322033898305079"/>
    <n v="9.44"/>
    <n v="1141.5254237288141"/>
    <n v="5"/>
  </r>
  <r>
    <n v="141866"/>
    <x v="4"/>
    <x v="4"/>
    <x v="1"/>
    <x v="0"/>
    <x v="0"/>
    <x v="4"/>
    <x v="4"/>
    <x v="4"/>
    <x v="245"/>
    <n v="911"/>
    <n v="8439"/>
    <n v="0.1"/>
    <n v="0.1079511790496504"/>
    <n v="13780"/>
    <n v="37619.4"/>
    <n v="2.73"/>
    <n v="15.12623490669594"/>
    <n v="91.100000000000009"/>
    <n v="151.26234906695939"/>
    <n v="3"/>
  </r>
  <r>
    <n v="141867"/>
    <x v="4"/>
    <x v="0"/>
    <x v="0"/>
    <x v="1"/>
    <x v="2"/>
    <x v="4"/>
    <x v="4"/>
    <x v="2"/>
    <x v="246"/>
    <n v="742"/>
    <n v="7932"/>
    <n v="7.0000000000000007E-2"/>
    <n v="9.3545133635905192E-2"/>
    <n v="8245"/>
    <n v="51283.9"/>
    <n v="6.22"/>
    <n v="11.111859838274929"/>
    <n v="51.94"/>
    <n v="158.740854832499"/>
    <n v="2"/>
  </r>
  <r>
    <n v="141868"/>
    <x v="2"/>
    <x v="4"/>
    <x v="4"/>
    <x v="3"/>
    <x v="0"/>
    <x v="1"/>
    <x v="4"/>
    <x v="0"/>
    <x v="247"/>
    <n v="274"/>
    <n v="7049"/>
    <n v="0.11"/>
    <n v="3.8870761810185839E-2"/>
    <n v="11342"/>
    <n v="57050.26"/>
    <n v="5.03"/>
    <n v="41.394160583941613"/>
    <n v="30.14"/>
    <n v="376.31055076310548"/>
    <n v="4"/>
  </r>
  <r>
    <n v="141869"/>
    <x v="3"/>
    <x v="4"/>
    <x v="0"/>
    <x v="2"/>
    <x v="0"/>
    <x v="1"/>
    <x v="1"/>
    <x v="3"/>
    <x v="248"/>
    <n v="490"/>
    <n v="1452"/>
    <n v="0.12"/>
    <n v="0.33746556473829198"/>
    <n v="12107"/>
    <n v="36684.21"/>
    <n v="3.03"/>
    <n v="24.708163265306119"/>
    <n v="58.8"/>
    <n v="205.90136054421771"/>
    <n v="2"/>
  </r>
  <r>
    <n v="141870"/>
    <x v="0"/>
    <x v="2"/>
    <x v="0"/>
    <x v="2"/>
    <x v="4"/>
    <x v="2"/>
    <x v="4"/>
    <x v="0"/>
    <x v="249"/>
    <n v="238"/>
    <n v="6488"/>
    <n v="0.13"/>
    <n v="3.6683107274969172E-2"/>
    <n v="5211"/>
    <n v="36268.559999999998"/>
    <n v="6.96"/>
    <n v="21.894957983193279"/>
    <n v="30.94"/>
    <n v="168.4227537168714"/>
    <n v="7"/>
  </r>
  <r>
    <n v="141871"/>
    <x v="4"/>
    <x v="1"/>
    <x v="1"/>
    <x v="1"/>
    <x v="1"/>
    <x v="0"/>
    <x v="4"/>
    <x v="0"/>
    <x v="250"/>
    <n v="603"/>
    <n v="8491"/>
    <n v="0.03"/>
    <n v="7.10163702744082E-2"/>
    <n v="12471"/>
    <n v="57366.6"/>
    <n v="4.5999999999999996"/>
    <n v="20.681592039801"/>
    <n v="18.09"/>
    <n v="689.3864013266998"/>
    <n v="3"/>
  </r>
  <r>
    <n v="141872"/>
    <x v="4"/>
    <x v="2"/>
    <x v="4"/>
    <x v="0"/>
    <x v="4"/>
    <x v="0"/>
    <x v="1"/>
    <x v="0"/>
    <x v="251"/>
    <n v="707"/>
    <n v="8843"/>
    <n v="0.12"/>
    <n v="7.9950243130159443E-2"/>
    <n v="6841"/>
    <n v="26474.67"/>
    <n v="3.87"/>
    <n v="9.6760961810466757"/>
    <n v="84.84"/>
    <n v="80.63413484205563"/>
    <n v="3"/>
  </r>
  <r>
    <n v="141873"/>
    <x v="2"/>
    <x v="1"/>
    <x v="1"/>
    <x v="0"/>
    <x v="1"/>
    <x v="4"/>
    <x v="4"/>
    <x v="4"/>
    <x v="252"/>
    <n v="206"/>
    <n v="1104"/>
    <n v="0.1"/>
    <n v="0.18659420289855069"/>
    <n v="14231"/>
    <n v="108013.29"/>
    <n v="7.59"/>
    <n v="69.082524271844662"/>
    <n v="20.6"/>
    <n v="690.82524271844659"/>
    <n v="1"/>
  </r>
  <r>
    <n v="141874"/>
    <x v="3"/>
    <x v="1"/>
    <x v="1"/>
    <x v="1"/>
    <x v="5"/>
    <x v="0"/>
    <x v="0"/>
    <x v="0"/>
    <x v="253"/>
    <n v="996"/>
    <n v="2135"/>
    <n v="0.1"/>
    <n v="0.46651053864168618"/>
    <n v="9433"/>
    <n v="53862.43"/>
    <n v="5.71"/>
    <n v="9.4708835341365454"/>
    <n v="99.600000000000009"/>
    <n v="94.708835341365457"/>
    <n v="4"/>
  </r>
  <r>
    <n v="141875"/>
    <x v="2"/>
    <x v="3"/>
    <x v="3"/>
    <x v="1"/>
    <x v="1"/>
    <x v="2"/>
    <x v="2"/>
    <x v="3"/>
    <x v="254"/>
    <n v="923"/>
    <n v="2222"/>
    <n v="0.11"/>
    <n v="0.41539153915391541"/>
    <n v="10328"/>
    <n v="58869.599999999999"/>
    <n v="5.7"/>
    <n v="11.189599133261099"/>
    <n v="101.53"/>
    <n v="101.72362848419191"/>
    <n v="9"/>
  </r>
  <r>
    <n v="141876"/>
    <x v="2"/>
    <x v="4"/>
    <x v="3"/>
    <x v="1"/>
    <x v="4"/>
    <x v="1"/>
    <x v="0"/>
    <x v="2"/>
    <x v="255"/>
    <n v="505"/>
    <n v="6678"/>
    <n v="0.04"/>
    <n v="7.5621443545971848E-2"/>
    <n v="9741"/>
    <n v="63413.91"/>
    <n v="6.51"/>
    <n v="19.289108910891091"/>
    <n v="20.2"/>
    <n v="482.22772277227722"/>
    <n v="2"/>
  </r>
  <r>
    <n v="141877"/>
    <x v="2"/>
    <x v="0"/>
    <x v="2"/>
    <x v="0"/>
    <x v="1"/>
    <x v="3"/>
    <x v="4"/>
    <x v="2"/>
    <x v="256"/>
    <n v="849"/>
    <n v="1735"/>
    <n v="0.02"/>
    <n v="0.48933717579250718"/>
    <n v="10130"/>
    <n v="78203.599999999991"/>
    <n v="7.72"/>
    <n v="11.931684334511189"/>
    <n v="16.98"/>
    <n v="596.58421672555949"/>
    <n v="8"/>
  </r>
  <r>
    <n v="141878"/>
    <x v="4"/>
    <x v="1"/>
    <x v="2"/>
    <x v="0"/>
    <x v="4"/>
    <x v="4"/>
    <x v="1"/>
    <x v="4"/>
    <x v="257"/>
    <n v="772"/>
    <n v="5708"/>
    <n v="7.0000000000000007E-2"/>
    <n v="0.13524877365101609"/>
    <n v="19189"/>
    <n v="105155.72"/>
    <n v="5.48"/>
    <n v="24.856217616580309"/>
    <n v="54.040000000000013"/>
    <n v="355.0888230940044"/>
    <n v="10"/>
  </r>
  <r>
    <n v="141879"/>
    <x v="4"/>
    <x v="1"/>
    <x v="3"/>
    <x v="3"/>
    <x v="4"/>
    <x v="0"/>
    <x v="4"/>
    <x v="3"/>
    <x v="258"/>
    <n v="206"/>
    <n v="3679"/>
    <n v="0.03"/>
    <n v="5.5993476488176132E-2"/>
    <n v="10418"/>
    <n v="49381.32"/>
    <n v="4.74"/>
    <n v="50.572815533980581"/>
    <n v="6.18"/>
    <n v="1685.760517799353"/>
    <n v="3"/>
  </r>
  <r>
    <n v="141880"/>
    <x v="2"/>
    <x v="2"/>
    <x v="1"/>
    <x v="2"/>
    <x v="4"/>
    <x v="4"/>
    <x v="3"/>
    <x v="0"/>
    <x v="259"/>
    <n v="769"/>
    <n v="2345"/>
    <n v="0.15"/>
    <n v="0.32793176972281451"/>
    <n v="14031"/>
    <n v="90780.569999999992"/>
    <n v="6.47"/>
    <n v="18.245773732119641"/>
    <n v="115.35"/>
    <n v="121.6384915474642"/>
    <n v="3"/>
  </r>
  <r>
    <n v="141881"/>
    <x v="0"/>
    <x v="3"/>
    <x v="4"/>
    <x v="1"/>
    <x v="5"/>
    <x v="4"/>
    <x v="4"/>
    <x v="2"/>
    <x v="260"/>
    <n v="221"/>
    <n v="4520"/>
    <n v="0.06"/>
    <n v="4.8893805309734507E-2"/>
    <n v="5297"/>
    <n v="38297.31"/>
    <n v="7.23"/>
    <n v="23.9683257918552"/>
    <n v="13.26"/>
    <n v="399.47209653092011"/>
    <n v="1"/>
  </r>
  <r>
    <n v="141882"/>
    <x v="1"/>
    <x v="0"/>
    <x v="0"/>
    <x v="0"/>
    <x v="5"/>
    <x v="4"/>
    <x v="0"/>
    <x v="1"/>
    <x v="261"/>
    <n v="257"/>
    <n v="9818"/>
    <n v="0.05"/>
    <n v="2.617641067427175E-2"/>
    <n v="10441"/>
    <n v="68910.599999999991"/>
    <n v="6.6"/>
    <n v="40.626459143968873"/>
    <n v="12.85"/>
    <n v="812.52918287937734"/>
    <n v="9"/>
  </r>
  <r>
    <n v="141883"/>
    <x v="3"/>
    <x v="1"/>
    <x v="2"/>
    <x v="0"/>
    <x v="5"/>
    <x v="1"/>
    <x v="3"/>
    <x v="1"/>
    <x v="262"/>
    <n v="242"/>
    <n v="9757"/>
    <n v="0.15"/>
    <n v="2.480270574971815E-2"/>
    <n v="5980"/>
    <n v="20571.2"/>
    <n v="3.44"/>
    <n v="24.710743801652889"/>
    <n v="36.299999999999997"/>
    <n v="164.7382920110193"/>
    <n v="10"/>
  </r>
  <r>
    <n v="141884"/>
    <x v="1"/>
    <x v="0"/>
    <x v="1"/>
    <x v="1"/>
    <x v="3"/>
    <x v="0"/>
    <x v="4"/>
    <x v="2"/>
    <x v="263"/>
    <n v="538"/>
    <n v="2531"/>
    <n v="0.03"/>
    <n v="0.21256420387198741"/>
    <n v="12677"/>
    <n v="28269.71"/>
    <n v="2.23"/>
    <n v="23.563197026022301"/>
    <n v="16.14"/>
    <n v="785.43990086741019"/>
    <n v="10"/>
  </r>
  <r>
    <n v="141885"/>
    <x v="0"/>
    <x v="3"/>
    <x v="1"/>
    <x v="2"/>
    <x v="5"/>
    <x v="2"/>
    <x v="0"/>
    <x v="3"/>
    <x v="264"/>
    <n v="835"/>
    <n v="8860"/>
    <n v="0.13"/>
    <n v="9.4243792325056433E-2"/>
    <n v="17397"/>
    <n v="100380.69"/>
    <n v="5.77"/>
    <n v="20.834730538922159"/>
    <n v="108.55"/>
    <n v="160.2671579917089"/>
    <n v="5"/>
  </r>
  <r>
    <n v="141886"/>
    <x v="1"/>
    <x v="3"/>
    <x v="4"/>
    <x v="2"/>
    <x v="1"/>
    <x v="0"/>
    <x v="1"/>
    <x v="0"/>
    <x v="265"/>
    <n v="646"/>
    <n v="4770"/>
    <n v="0.02"/>
    <n v="0.13542976939203349"/>
    <n v="12845"/>
    <n v="26717.599999999999"/>
    <n v="2.08"/>
    <n v="19.883900928792571"/>
    <n v="12.92"/>
    <n v="994.19504643962853"/>
    <n v="3"/>
  </r>
  <r>
    <n v="141887"/>
    <x v="2"/>
    <x v="1"/>
    <x v="0"/>
    <x v="3"/>
    <x v="2"/>
    <x v="2"/>
    <x v="4"/>
    <x v="1"/>
    <x v="266"/>
    <n v="827"/>
    <n v="7150"/>
    <n v="0.03"/>
    <n v="0.1156643356643357"/>
    <n v="11493"/>
    <n v="52752.87"/>
    <n v="4.59"/>
    <n v="13.89721886336155"/>
    <n v="24.81"/>
    <n v="463.2406287787183"/>
    <n v="3"/>
  </r>
  <r>
    <n v="141888"/>
    <x v="3"/>
    <x v="1"/>
    <x v="2"/>
    <x v="2"/>
    <x v="0"/>
    <x v="2"/>
    <x v="0"/>
    <x v="4"/>
    <x v="267"/>
    <n v="622"/>
    <n v="7123"/>
    <n v="0.11"/>
    <n v="8.7322757265197254E-2"/>
    <n v="17775"/>
    <n v="140422.5"/>
    <n v="7.9"/>
    <n v="28.577170418006428"/>
    <n v="68.42"/>
    <n v="259.79245834551301"/>
    <n v="8"/>
  </r>
  <r>
    <n v="141889"/>
    <x v="2"/>
    <x v="0"/>
    <x v="0"/>
    <x v="1"/>
    <x v="2"/>
    <x v="1"/>
    <x v="0"/>
    <x v="1"/>
    <x v="268"/>
    <n v="233"/>
    <n v="9107"/>
    <n v="0.13"/>
    <n v="2.558471505435379E-2"/>
    <n v="15731"/>
    <n v="62452.07"/>
    <n v="3.97"/>
    <n v="67.515021459227469"/>
    <n v="30.29"/>
    <n v="519.34631891713434"/>
    <n v="9"/>
  </r>
  <r>
    <n v="141890"/>
    <x v="4"/>
    <x v="0"/>
    <x v="0"/>
    <x v="3"/>
    <x v="4"/>
    <x v="4"/>
    <x v="2"/>
    <x v="3"/>
    <x v="269"/>
    <n v="650"/>
    <n v="7087"/>
    <n v="0.09"/>
    <n v="9.1717228728658104E-2"/>
    <n v="14516"/>
    <n v="95950.760000000009"/>
    <n v="6.61"/>
    <n v="22.33230769230769"/>
    <n v="58.5"/>
    <n v="248.13675213675211"/>
    <n v="1"/>
  </r>
  <r>
    <n v="141891"/>
    <x v="0"/>
    <x v="3"/>
    <x v="0"/>
    <x v="2"/>
    <x v="0"/>
    <x v="3"/>
    <x v="0"/>
    <x v="0"/>
    <x v="270"/>
    <n v="772"/>
    <n v="4887"/>
    <n v="0.14000000000000001"/>
    <n v="0.15797012482095349"/>
    <n v="7001"/>
    <n v="28564.080000000002"/>
    <n v="4.08"/>
    <n v="9.068652849740932"/>
    <n v="108.08"/>
    <n v="64.776091783863791"/>
    <n v="5"/>
  </r>
  <r>
    <n v="141892"/>
    <x v="1"/>
    <x v="1"/>
    <x v="4"/>
    <x v="2"/>
    <x v="5"/>
    <x v="4"/>
    <x v="3"/>
    <x v="2"/>
    <x v="271"/>
    <n v="566"/>
    <n v="4485"/>
    <n v="0.14000000000000001"/>
    <n v="0.12619843924191751"/>
    <n v="14271"/>
    <n v="42955.71"/>
    <n v="3.01"/>
    <n v="25.21378091872792"/>
    <n v="79.240000000000009"/>
    <n v="180.09843513377081"/>
    <n v="5"/>
  </r>
  <r>
    <n v="141893"/>
    <x v="4"/>
    <x v="1"/>
    <x v="2"/>
    <x v="2"/>
    <x v="2"/>
    <x v="4"/>
    <x v="3"/>
    <x v="0"/>
    <x v="272"/>
    <n v="164"/>
    <n v="8453"/>
    <n v="0.1"/>
    <n v="1.9401395954099131E-2"/>
    <n v="17559"/>
    <n v="112728.78"/>
    <n v="6.42"/>
    <n v="107.0670731707317"/>
    <n v="16.399999999999999"/>
    <n v="1070.6707317073169"/>
    <n v="4"/>
  </r>
  <r>
    <n v="141894"/>
    <x v="3"/>
    <x v="3"/>
    <x v="1"/>
    <x v="1"/>
    <x v="4"/>
    <x v="2"/>
    <x v="2"/>
    <x v="4"/>
    <x v="273"/>
    <n v="735"/>
    <n v="9075"/>
    <n v="0.04"/>
    <n v="8.0991735537190079E-2"/>
    <n v="9132"/>
    <n v="53604.84"/>
    <n v="5.87"/>
    <n v="12.424489795918371"/>
    <n v="29.4"/>
    <n v="310.61224489795921"/>
    <n v="2"/>
  </r>
  <r>
    <n v="141895"/>
    <x v="4"/>
    <x v="3"/>
    <x v="3"/>
    <x v="3"/>
    <x v="5"/>
    <x v="3"/>
    <x v="0"/>
    <x v="2"/>
    <x v="274"/>
    <n v="699"/>
    <n v="1514"/>
    <n v="0.12"/>
    <n v="0.46169088507265521"/>
    <n v="9769"/>
    <n v="43374.36"/>
    <n v="4.4400000000000004"/>
    <n v="13.975679542203149"/>
    <n v="83.88"/>
    <n v="116.4639961850262"/>
    <n v="8"/>
  </r>
  <r>
    <n v="141896"/>
    <x v="1"/>
    <x v="4"/>
    <x v="0"/>
    <x v="2"/>
    <x v="4"/>
    <x v="3"/>
    <x v="2"/>
    <x v="0"/>
    <x v="275"/>
    <n v="418"/>
    <n v="4710"/>
    <n v="0.05"/>
    <n v="8.8747346072186831E-2"/>
    <n v="11334"/>
    <n v="68684.039999999994"/>
    <n v="6.06"/>
    <n v="27.114832535885171"/>
    <n v="20.9"/>
    <n v="542.2966507177033"/>
    <n v="8"/>
  </r>
  <r>
    <n v="141897"/>
    <x v="1"/>
    <x v="4"/>
    <x v="4"/>
    <x v="3"/>
    <x v="4"/>
    <x v="0"/>
    <x v="0"/>
    <x v="1"/>
    <x v="276"/>
    <n v="467"/>
    <n v="9127"/>
    <n v="0.15"/>
    <n v="5.1166867535882538E-2"/>
    <n v="6741"/>
    <n v="21436.38"/>
    <n v="3.18"/>
    <n v="14.43468950749465"/>
    <n v="70.05"/>
    <n v="96.231263383297645"/>
    <n v="9"/>
  </r>
  <r>
    <n v="141898"/>
    <x v="3"/>
    <x v="1"/>
    <x v="3"/>
    <x v="0"/>
    <x v="3"/>
    <x v="4"/>
    <x v="2"/>
    <x v="4"/>
    <x v="277"/>
    <n v="837"/>
    <n v="9649"/>
    <n v="7.0000000000000007E-2"/>
    <n v="8.6744740387604935E-2"/>
    <n v="16926"/>
    <n v="92923.74"/>
    <n v="5.49"/>
    <n v="20.222222222222221"/>
    <n v="58.59"/>
    <n v="288.88888888888891"/>
    <n v="9"/>
  </r>
  <r>
    <n v="141899"/>
    <x v="2"/>
    <x v="1"/>
    <x v="1"/>
    <x v="0"/>
    <x v="4"/>
    <x v="0"/>
    <x v="4"/>
    <x v="2"/>
    <x v="278"/>
    <n v="308"/>
    <n v="2765"/>
    <n v="0.01"/>
    <n v="0.11139240506329109"/>
    <n v="13951"/>
    <n v="55106.45"/>
    <n v="3.95"/>
    <n v="45.295454545454547"/>
    <n v="3.08"/>
    <n v="4529.545454545454"/>
    <n v="5"/>
  </r>
  <r>
    <n v="141900"/>
    <x v="4"/>
    <x v="0"/>
    <x v="2"/>
    <x v="3"/>
    <x v="4"/>
    <x v="0"/>
    <x v="4"/>
    <x v="2"/>
    <x v="279"/>
    <n v="351"/>
    <n v="5592"/>
    <n v="0.14000000000000001"/>
    <n v="6.2768240343347645E-2"/>
    <n v="18881"/>
    <n v="44370.35"/>
    <n v="2.35"/>
    <n v="53.792022792022792"/>
    <n v="49.140000000000008"/>
    <n v="384.2287342287342"/>
    <n v="9"/>
  </r>
  <r>
    <n v="141901"/>
    <x v="4"/>
    <x v="1"/>
    <x v="2"/>
    <x v="2"/>
    <x v="1"/>
    <x v="4"/>
    <x v="3"/>
    <x v="2"/>
    <x v="280"/>
    <n v="402"/>
    <n v="8746"/>
    <n v="0.1"/>
    <n v="4.5963869197347358E-2"/>
    <n v="7541"/>
    <n v="49619.78"/>
    <n v="6.58"/>
    <n v="18.758706467661689"/>
    <n v="40.200000000000003"/>
    <n v="187.5870646766169"/>
    <n v="4"/>
  </r>
  <r>
    <n v="141902"/>
    <x v="3"/>
    <x v="1"/>
    <x v="1"/>
    <x v="1"/>
    <x v="0"/>
    <x v="2"/>
    <x v="2"/>
    <x v="2"/>
    <x v="281"/>
    <n v="850"/>
    <n v="6397"/>
    <n v="0.06"/>
    <n v="0.1328747850554948"/>
    <n v="12893"/>
    <n v="54021.670000000013"/>
    <n v="4.1900000000000004"/>
    <n v="15.16823529411765"/>
    <n v="51"/>
    <n v="252.80392156862749"/>
    <n v="3"/>
  </r>
  <r>
    <n v="141903"/>
    <x v="4"/>
    <x v="3"/>
    <x v="2"/>
    <x v="1"/>
    <x v="3"/>
    <x v="4"/>
    <x v="4"/>
    <x v="4"/>
    <x v="282"/>
    <n v="227"/>
    <n v="3643"/>
    <n v="0.1"/>
    <n v="6.2311281910513307E-2"/>
    <n v="13876"/>
    <n v="96854.48000000001"/>
    <n v="6.98"/>
    <n v="61.127753303964759"/>
    <n v="22.7"/>
    <n v="611.27753303964755"/>
    <n v="2"/>
  </r>
  <r>
    <n v="141904"/>
    <x v="2"/>
    <x v="2"/>
    <x v="2"/>
    <x v="1"/>
    <x v="5"/>
    <x v="3"/>
    <x v="4"/>
    <x v="2"/>
    <x v="283"/>
    <n v="512"/>
    <n v="2343"/>
    <n v="0.03"/>
    <n v="0.21852326077678191"/>
    <n v="6847"/>
    <n v="22800.51"/>
    <n v="3.33"/>
    <n v="13.373046875"/>
    <n v="15.36"/>
    <n v="445.76822916666669"/>
    <n v="4"/>
  </r>
  <r>
    <n v="141905"/>
    <x v="1"/>
    <x v="1"/>
    <x v="0"/>
    <x v="1"/>
    <x v="0"/>
    <x v="4"/>
    <x v="2"/>
    <x v="1"/>
    <x v="284"/>
    <n v="310"/>
    <n v="9672"/>
    <n v="0.1"/>
    <n v="3.2051282051282048E-2"/>
    <n v="18335"/>
    <n v="142646.29999999999"/>
    <n v="7.78"/>
    <n v="59.145161290322577"/>
    <n v="31"/>
    <n v="591.45161290322585"/>
    <n v="8"/>
  </r>
  <r>
    <n v="141906"/>
    <x v="4"/>
    <x v="0"/>
    <x v="3"/>
    <x v="0"/>
    <x v="1"/>
    <x v="3"/>
    <x v="0"/>
    <x v="4"/>
    <x v="285"/>
    <n v="766"/>
    <n v="1402"/>
    <n v="7.0000000000000007E-2"/>
    <n v="0.54636233951497859"/>
    <n v="18835"/>
    <n v="79295.350000000006"/>
    <n v="4.21"/>
    <n v="24.588772845952999"/>
    <n v="53.62"/>
    <n v="351.2681835136143"/>
    <n v="4"/>
  </r>
  <r>
    <n v="141907"/>
    <x v="1"/>
    <x v="1"/>
    <x v="0"/>
    <x v="2"/>
    <x v="0"/>
    <x v="1"/>
    <x v="2"/>
    <x v="2"/>
    <x v="286"/>
    <n v="602"/>
    <n v="1377"/>
    <n v="0.14000000000000001"/>
    <n v="0.43718228031953521"/>
    <n v="11553"/>
    <n v="76249.8"/>
    <n v="6.6"/>
    <n v="19.191029900332229"/>
    <n v="84.28"/>
    <n v="137.07878500237311"/>
    <n v="5"/>
  </r>
  <r>
    <n v="141908"/>
    <x v="0"/>
    <x v="2"/>
    <x v="3"/>
    <x v="0"/>
    <x v="3"/>
    <x v="4"/>
    <x v="2"/>
    <x v="2"/>
    <x v="287"/>
    <n v="503"/>
    <n v="5868"/>
    <n v="0.06"/>
    <n v="8.5719154737559644E-2"/>
    <n v="19426"/>
    <n v="90330.900000000009"/>
    <n v="4.6500000000000004"/>
    <n v="38.620278330019879"/>
    <n v="30.18"/>
    <n v="643.6713055003313"/>
    <n v="2"/>
  </r>
  <r>
    <n v="141909"/>
    <x v="1"/>
    <x v="4"/>
    <x v="0"/>
    <x v="3"/>
    <x v="1"/>
    <x v="4"/>
    <x v="2"/>
    <x v="4"/>
    <x v="288"/>
    <n v="489"/>
    <n v="2525"/>
    <n v="0.12"/>
    <n v="0.1936633663366337"/>
    <n v="12840"/>
    <n v="43270.8"/>
    <n v="3.37"/>
    <n v="26.257668711656439"/>
    <n v="58.68"/>
    <n v="218.81390593047041"/>
    <n v="4"/>
  </r>
  <r>
    <n v="141910"/>
    <x v="2"/>
    <x v="0"/>
    <x v="1"/>
    <x v="0"/>
    <x v="0"/>
    <x v="3"/>
    <x v="1"/>
    <x v="2"/>
    <x v="289"/>
    <n v="838"/>
    <n v="9538"/>
    <n v="0.12"/>
    <n v="8.7859089955965614E-2"/>
    <n v="14917"/>
    <n v="102479.79"/>
    <n v="6.87"/>
    <n v="17.800715990453462"/>
    <n v="100.56"/>
    <n v="148.33929992044551"/>
    <n v="10"/>
  </r>
  <r>
    <n v="141911"/>
    <x v="0"/>
    <x v="0"/>
    <x v="1"/>
    <x v="0"/>
    <x v="3"/>
    <x v="1"/>
    <x v="3"/>
    <x v="4"/>
    <x v="290"/>
    <n v="749"/>
    <n v="2751"/>
    <n v="0.12"/>
    <n v="0.27226463104325699"/>
    <n v="8448"/>
    <n v="28976.639999999999"/>
    <n v="3.43"/>
    <n v="11.27903871829105"/>
    <n v="89.88"/>
    <n v="93.991989319092127"/>
    <n v="7"/>
  </r>
  <r>
    <n v="141912"/>
    <x v="0"/>
    <x v="2"/>
    <x v="0"/>
    <x v="0"/>
    <x v="0"/>
    <x v="0"/>
    <x v="1"/>
    <x v="2"/>
    <x v="291"/>
    <n v="541"/>
    <n v="5334"/>
    <n v="0.01"/>
    <n v="0.1014248218972628"/>
    <n v="17469"/>
    <n v="99573.3"/>
    <n v="5.7"/>
    <n v="32.290203327171902"/>
    <n v="5.41"/>
    <n v="3229.0203327171898"/>
    <n v="8"/>
  </r>
  <r>
    <n v="141913"/>
    <x v="2"/>
    <x v="0"/>
    <x v="2"/>
    <x v="2"/>
    <x v="5"/>
    <x v="2"/>
    <x v="1"/>
    <x v="4"/>
    <x v="292"/>
    <n v="722"/>
    <n v="8286"/>
    <n v="0.01"/>
    <n v="8.7134926381848901E-2"/>
    <n v="18908"/>
    <n v="70148.679999999993"/>
    <n v="3.71"/>
    <n v="26.18836565096953"/>
    <n v="7.22"/>
    <n v="2618.8365650969531"/>
    <n v="6"/>
  </r>
  <r>
    <n v="141914"/>
    <x v="3"/>
    <x v="1"/>
    <x v="0"/>
    <x v="3"/>
    <x v="1"/>
    <x v="1"/>
    <x v="1"/>
    <x v="3"/>
    <x v="293"/>
    <n v="357"/>
    <n v="6852"/>
    <n v="0.1"/>
    <n v="5.2101576182136601E-2"/>
    <n v="16758"/>
    <n v="83119.679999999993"/>
    <n v="4.96"/>
    <n v="46.941176470588232"/>
    <n v="35.700000000000003"/>
    <n v="469.41176470588232"/>
    <n v="6"/>
  </r>
  <r>
    <n v="141915"/>
    <x v="2"/>
    <x v="1"/>
    <x v="2"/>
    <x v="2"/>
    <x v="5"/>
    <x v="4"/>
    <x v="4"/>
    <x v="4"/>
    <x v="294"/>
    <n v="547"/>
    <n v="6316"/>
    <n v="7.0000000000000007E-2"/>
    <n v="8.6605446485117157E-2"/>
    <n v="10492"/>
    <n v="24236.52"/>
    <n v="2.31"/>
    <n v="19.180987202925049"/>
    <n v="38.290000000000013"/>
    <n v="274.0141028989292"/>
    <n v="2"/>
  </r>
  <r>
    <n v="141916"/>
    <x v="2"/>
    <x v="4"/>
    <x v="4"/>
    <x v="0"/>
    <x v="2"/>
    <x v="3"/>
    <x v="1"/>
    <x v="4"/>
    <x v="295"/>
    <n v="453"/>
    <n v="4273"/>
    <n v="7.0000000000000007E-2"/>
    <n v="0.106014509712146"/>
    <n v="6689"/>
    <n v="16388.05"/>
    <n v="2.4500000000000002"/>
    <n v="14.766004415011039"/>
    <n v="31.71"/>
    <n v="210.9429202144434"/>
    <n v="6"/>
  </r>
  <r>
    <n v="141917"/>
    <x v="3"/>
    <x v="2"/>
    <x v="0"/>
    <x v="1"/>
    <x v="5"/>
    <x v="2"/>
    <x v="4"/>
    <x v="0"/>
    <x v="296"/>
    <n v="588"/>
    <n v="6776"/>
    <n v="0.13"/>
    <n v="8.6776859504132234E-2"/>
    <n v="10563"/>
    <n v="73095.960000000006"/>
    <n v="6.92"/>
    <n v="17.964285714285719"/>
    <n v="76.44"/>
    <n v="138.1868131868132"/>
    <n v="6"/>
  </r>
  <r>
    <n v="141918"/>
    <x v="0"/>
    <x v="0"/>
    <x v="2"/>
    <x v="3"/>
    <x v="1"/>
    <x v="2"/>
    <x v="2"/>
    <x v="0"/>
    <x v="297"/>
    <n v="377"/>
    <n v="7775"/>
    <n v="0.12"/>
    <n v="4.8488745980707397E-2"/>
    <n v="14927"/>
    <n v="83143.39"/>
    <n v="5.57"/>
    <n v="39.594164456233422"/>
    <n v="45.239999999999988"/>
    <n v="329.95137046861191"/>
    <n v="5"/>
  </r>
  <r>
    <n v="141919"/>
    <x v="0"/>
    <x v="2"/>
    <x v="1"/>
    <x v="0"/>
    <x v="4"/>
    <x v="1"/>
    <x v="3"/>
    <x v="0"/>
    <x v="298"/>
    <n v="698"/>
    <n v="3263"/>
    <n v="0.04"/>
    <n v="0.21391357646337719"/>
    <n v="15914"/>
    <n v="114262.52"/>
    <n v="7.18"/>
    <n v="22.799426934097418"/>
    <n v="27.92"/>
    <n v="569.98567335243547"/>
    <n v="2"/>
  </r>
  <r>
    <n v="141920"/>
    <x v="3"/>
    <x v="1"/>
    <x v="4"/>
    <x v="3"/>
    <x v="1"/>
    <x v="4"/>
    <x v="1"/>
    <x v="0"/>
    <x v="299"/>
    <n v="520"/>
    <n v="3857"/>
    <n v="0.04"/>
    <n v="0.1348198081410423"/>
    <n v="14480"/>
    <n v="92961.600000000006"/>
    <n v="6.42"/>
    <n v="27.84615384615385"/>
    <n v="20.8"/>
    <n v="696.15384615384608"/>
    <n v="4"/>
  </r>
  <r>
    <n v="141921"/>
    <x v="1"/>
    <x v="2"/>
    <x v="0"/>
    <x v="3"/>
    <x v="3"/>
    <x v="2"/>
    <x v="1"/>
    <x v="1"/>
    <x v="300"/>
    <n v="933"/>
    <n v="8352"/>
    <n v="7.0000000000000007E-2"/>
    <n v="0.1117097701149425"/>
    <n v="11609"/>
    <n v="43765.93"/>
    <n v="3.77"/>
    <n v="12.44265809217578"/>
    <n v="65.31"/>
    <n v="177.75225845965389"/>
    <n v="3"/>
  </r>
  <r>
    <n v="141922"/>
    <x v="3"/>
    <x v="1"/>
    <x v="2"/>
    <x v="2"/>
    <x v="3"/>
    <x v="2"/>
    <x v="1"/>
    <x v="3"/>
    <x v="301"/>
    <n v="227"/>
    <n v="7123"/>
    <n v="0.05"/>
    <n v="3.1868594693247231E-2"/>
    <n v="5456"/>
    <n v="23624.48"/>
    <n v="4.33"/>
    <n v="24.035242290748901"/>
    <n v="11.35"/>
    <n v="480.70484581497789"/>
    <n v="10"/>
  </r>
  <r>
    <n v="141923"/>
    <x v="1"/>
    <x v="3"/>
    <x v="2"/>
    <x v="3"/>
    <x v="1"/>
    <x v="0"/>
    <x v="0"/>
    <x v="2"/>
    <x v="302"/>
    <n v="558"/>
    <n v="5986"/>
    <n v="0.13"/>
    <n v="9.3217507517540932E-2"/>
    <n v="15856"/>
    <n v="93074.72"/>
    <n v="5.87"/>
    <n v="28.415770609319001"/>
    <n v="72.540000000000006"/>
    <n v="218.58285084091531"/>
    <n v="2"/>
  </r>
  <r>
    <n v="141924"/>
    <x v="1"/>
    <x v="1"/>
    <x v="3"/>
    <x v="2"/>
    <x v="1"/>
    <x v="2"/>
    <x v="1"/>
    <x v="0"/>
    <x v="303"/>
    <n v="107"/>
    <n v="4898"/>
    <n v="0.1"/>
    <n v="2.1845651286239279E-2"/>
    <n v="15098"/>
    <n v="99344.84"/>
    <n v="6.58"/>
    <n v="141.10280373831779"/>
    <n v="10.7"/>
    <n v="1411.028037383177"/>
    <n v="8"/>
  </r>
  <r>
    <n v="141925"/>
    <x v="1"/>
    <x v="4"/>
    <x v="0"/>
    <x v="0"/>
    <x v="4"/>
    <x v="4"/>
    <x v="2"/>
    <x v="2"/>
    <x v="304"/>
    <n v="433"/>
    <n v="7972"/>
    <n v="0.04"/>
    <n v="5.4315102860010032E-2"/>
    <n v="9025"/>
    <n v="25901.75"/>
    <n v="2.87"/>
    <n v="20.842956120092381"/>
    <n v="17.32"/>
    <n v="521.07390300230941"/>
    <n v="2"/>
  </r>
  <r>
    <n v="141926"/>
    <x v="0"/>
    <x v="3"/>
    <x v="3"/>
    <x v="3"/>
    <x v="4"/>
    <x v="0"/>
    <x v="4"/>
    <x v="3"/>
    <x v="305"/>
    <n v="225"/>
    <n v="7841"/>
    <n v="0.03"/>
    <n v="2.8695319474556821E-2"/>
    <n v="5161"/>
    <n v="14295.97"/>
    <n v="2.77"/>
    <n v="22.937777777777779"/>
    <n v="6.75"/>
    <n v="764.59259259259261"/>
    <n v="4"/>
  </r>
  <r>
    <n v="141927"/>
    <x v="0"/>
    <x v="2"/>
    <x v="1"/>
    <x v="2"/>
    <x v="5"/>
    <x v="4"/>
    <x v="1"/>
    <x v="2"/>
    <x v="306"/>
    <n v="262"/>
    <n v="4313"/>
    <n v="0.09"/>
    <n v="6.0746580106654298E-2"/>
    <n v="19012"/>
    <n v="55895.28"/>
    <n v="2.94"/>
    <n v="72.564885496183209"/>
    <n v="23.58"/>
    <n v="806.27650551314684"/>
    <n v="3"/>
  </r>
  <r>
    <n v="141928"/>
    <x v="1"/>
    <x v="4"/>
    <x v="0"/>
    <x v="1"/>
    <x v="0"/>
    <x v="1"/>
    <x v="0"/>
    <x v="2"/>
    <x v="307"/>
    <n v="727"/>
    <n v="4374"/>
    <n v="0.09"/>
    <n v="0.16620941929583899"/>
    <n v="16518"/>
    <n v="85728.420000000013"/>
    <n v="5.19"/>
    <n v="22.720770288858319"/>
    <n v="65.429999999999993"/>
    <n v="252.45300320953689"/>
    <n v="9"/>
  </r>
  <r>
    <n v="141929"/>
    <x v="3"/>
    <x v="2"/>
    <x v="4"/>
    <x v="0"/>
    <x v="1"/>
    <x v="4"/>
    <x v="1"/>
    <x v="4"/>
    <x v="308"/>
    <n v="609"/>
    <n v="1819"/>
    <n v="0.11"/>
    <n v="0.33479934029686642"/>
    <n v="17416"/>
    <n v="104496"/>
    <n v="6"/>
    <n v="28.597701149425291"/>
    <n v="66.989999999999995"/>
    <n v="259.9791013584117"/>
    <n v="1"/>
  </r>
  <r>
    <n v="141930"/>
    <x v="0"/>
    <x v="3"/>
    <x v="4"/>
    <x v="3"/>
    <x v="2"/>
    <x v="0"/>
    <x v="4"/>
    <x v="3"/>
    <x v="309"/>
    <n v="277"/>
    <n v="4263"/>
    <n v="0.09"/>
    <n v="6.4977715224020641E-2"/>
    <n v="17305"/>
    <n v="52953.3"/>
    <n v="3.06"/>
    <n v="62.472924187725631"/>
    <n v="24.93"/>
    <n v="694.14360208584037"/>
    <n v="6"/>
  </r>
  <r>
    <n v="141931"/>
    <x v="2"/>
    <x v="4"/>
    <x v="4"/>
    <x v="3"/>
    <x v="5"/>
    <x v="1"/>
    <x v="0"/>
    <x v="0"/>
    <x v="310"/>
    <n v="212"/>
    <n v="1341"/>
    <n v="0.14000000000000001"/>
    <n v="0.1580909768829232"/>
    <n v="6692"/>
    <n v="38345.160000000003"/>
    <n v="5.73"/>
    <n v="31.566037735849061"/>
    <n v="29.68"/>
    <n v="225.47169811320751"/>
    <n v="3"/>
  </r>
  <r>
    <n v="141932"/>
    <x v="0"/>
    <x v="3"/>
    <x v="4"/>
    <x v="0"/>
    <x v="2"/>
    <x v="4"/>
    <x v="4"/>
    <x v="1"/>
    <x v="311"/>
    <n v="309"/>
    <n v="4156"/>
    <n v="0.02"/>
    <n v="7.4350336862367666E-2"/>
    <n v="11487"/>
    <n v="46637.219999999987"/>
    <n v="4.0599999999999996"/>
    <n v="37.174757281553397"/>
    <n v="6.18"/>
    <n v="1858.7378640776701"/>
    <n v="1"/>
  </r>
  <r>
    <n v="141933"/>
    <x v="4"/>
    <x v="2"/>
    <x v="4"/>
    <x v="3"/>
    <x v="1"/>
    <x v="2"/>
    <x v="3"/>
    <x v="0"/>
    <x v="312"/>
    <n v="596"/>
    <n v="1802"/>
    <n v="0.03"/>
    <n v="0.33074361820199782"/>
    <n v="14283"/>
    <n v="29708.639999999999"/>
    <n v="2.08"/>
    <n v="23.964765100671141"/>
    <n v="17.88"/>
    <n v="798.82550335570477"/>
    <n v="3"/>
  </r>
  <r>
    <n v="141934"/>
    <x v="1"/>
    <x v="4"/>
    <x v="3"/>
    <x v="2"/>
    <x v="4"/>
    <x v="3"/>
    <x v="3"/>
    <x v="3"/>
    <x v="313"/>
    <n v="215"/>
    <n v="5636"/>
    <n v="0.08"/>
    <n v="3.8147622427253371E-2"/>
    <n v="12204"/>
    <n v="47473.56"/>
    <n v="3.89"/>
    <n v="56.762790697674419"/>
    <n v="17.2"/>
    <n v="709.53488372093022"/>
    <n v="10"/>
  </r>
  <r>
    <n v="141935"/>
    <x v="1"/>
    <x v="4"/>
    <x v="1"/>
    <x v="1"/>
    <x v="4"/>
    <x v="4"/>
    <x v="2"/>
    <x v="0"/>
    <x v="314"/>
    <n v="288"/>
    <n v="8774"/>
    <n v="0.12"/>
    <n v="3.2824253476179621E-2"/>
    <n v="19022"/>
    <n v="134675.76"/>
    <n v="7.08"/>
    <n v="66.048611111111114"/>
    <n v="34.56"/>
    <n v="550.40509259259261"/>
    <n v="7"/>
  </r>
  <r>
    <n v="141936"/>
    <x v="1"/>
    <x v="3"/>
    <x v="3"/>
    <x v="2"/>
    <x v="1"/>
    <x v="3"/>
    <x v="3"/>
    <x v="1"/>
    <x v="315"/>
    <n v="177"/>
    <n v="4553"/>
    <n v="0.1"/>
    <n v="3.8875466725236098E-2"/>
    <n v="5353"/>
    <n v="38327.480000000003"/>
    <n v="7.16"/>
    <n v="30.24293785310735"/>
    <n v="17.7"/>
    <n v="302.42937853107338"/>
    <n v="10"/>
  </r>
  <r>
    <n v="141937"/>
    <x v="2"/>
    <x v="0"/>
    <x v="3"/>
    <x v="0"/>
    <x v="4"/>
    <x v="4"/>
    <x v="2"/>
    <x v="3"/>
    <x v="316"/>
    <n v="478"/>
    <n v="2400"/>
    <n v="0.13"/>
    <n v="0.19916666666666669"/>
    <n v="13325"/>
    <n v="87545.25"/>
    <n v="6.57"/>
    <n v="27.8765690376569"/>
    <n v="62.14"/>
    <n v="214.43514644351461"/>
    <n v="3"/>
  </r>
  <r>
    <n v="141938"/>
    <x v="3"/>
    <x v="2"/>
    <x v="0"/>
    <x v="1"/>
    <x v="4"/>
    <x v="3"/>
    <x v="3"/>
    <x v="2"/>
    <x v="317"/>
    <n v="892"/>
    <n v="7499"/>
    <n v="0.1"/>
    <n v="0.1189491932257634"/>
    <n v="10984"/>
    <n v="24384.48"/>
    <n v="2.2200000000000002"/>
    <n v="12.31390134529148"/>
    <n v="89.2"/>
    <n v="123.1390134529148"/>
    <n v="6"/>
  </r>
  <r>
    <n v="141939"/>
    <x v="1"/>
    <x v="4"/>
    <x v="4"/>
    <x v="0"/>
    <x v="0"/>
    <x v="0"/>
    <x v="3"/>
    <x v="0"/>
    <x v="318"/>
    <n v="663"/>
    <n v="8089"/>
    <n v="0.08"/>
    <n v="8.1963159846705408E-2"/>
    <n v="12827"/>
    <n v="45151.040000000001"/>
    <n v="3.52"/>
    <n v="19.34690799396682"/>
    <n v="53.04"/>
    <n v="241.83634992458519"/>
    <n v="1"/>
  </r>
  <r>
    <n v="141940"/>
    <x v="4"/>
    <x v="1"/>
    <x v="4"/>
    <x v="1"/>
    <x v="5"/>
    <x v="3"/>
    <x v="1"/>
    <x v="2"/>
    <x v="319"/>
    <n v="338"/>
    <n v="9530"/>
    <n v="0.12"/>
    <n v="3.5466946484784892E-2"/>
    <n v="14137"/>
    <n v="86518.44"/>
    <n v="6.12"/>
    <n v="41.825443786982248"/>
    <n v="40.56"/>
    <n v="348.54536489151877"/>
    <n v="2"/>
  </r>
  <r>
    <n v="141941"/>
    <x v="0"/>
    <x v="2"/>
    <x v="4"/>
    <x v="1"/>
    <x v="0"/>
    <x v="3"/>
    <x v="1"/>
    <x v="4"/>
    <x v="320"/>
    <n v="342"/>
    <n v="2004"/>
    <n v="0.08"/>
    <n v="0.17065868263473061"/>
    <n v="11762"/>
    <n v="40814.14"/>
    <n v="3.47"/>
    <n v="34.391812865497073"/>
    <n v="27.36"/>
    <n v="429.89766081871352"/>
    <n v="7"/>
  </r>
  <r>
    <n v="141942"/>
    <x v="4"/>
    <x v="4"/>
    <x v="3"/>
    <x v="1"/>
    <x v="1"/>
    <x v="3"/>
    <x v="2"/>
    <x v="4"/>
    <x v="321"/>
    <n v="143"/>
    <n v="7674"/>
    <n v="0.06"/>
    <n v="1.8634349752410739E-2"/>
    <n v="17607"/>
    <n v="126946.47"/>
    <n v="7.21"/>
    <n v="123.12587412587411"/>
    <n v="8.58"/>
    <n v="2052.0979020979021"/>
    <n v="3"/>
  </r>
  <r>
    <n v="141943"/>
    <x v="4"/>
    <x v="4"/>
    <x v="1"/>
    <x v="1"/>
    <x v="2"/>
    <x v="4"/>
    <x v="4"/>
    <x v="0"/>
    <x v="322"/>
    <n v="867"/>
    <n v="4133"/>
    <n v="0.1"/>
    <n v="0.20977498185337529"/>
    <n v="5574"/>
    <n v="38962.26"/>
    <n v="6.99"/>
    <n v="6.429065743944637"/>
    <n v="86.7"/>
    <n v="64.290657439446363"/>
    <n v="1"/>
  </r>
  <r>
    <n v="141944"/>
    <x v="0"/>
    <x v="0"/>
    <x v="4"/>
    <x v="1"/>
    <x v="4"/>
    <x v="1"/>
    <x v="0"/>
    <x v="4"/>
    <x v="323"/>
    <n v="830"/>
    <n v="8341"/>
    <n v="0.04"/>
    <n v="9.9508452223953964E-2"/>
    <n v="5373"/>
    <n v="22029.3"/>
    <n v="4.0999999999999996"/>
    <n v="6.4734939759036143"/>
    <n v="33.200000000000003"/>
    <n v="161.83734939759029"/>
    <n v="2"/>
  </r>
  <r>
    <n v="141945"/>
    <x v="3"/>
    <x v="4"/>
    <x v="2"/>
    <x v="3"/>
    <x v="0"/>
    <x v="3"/>
    <x v="1"/>
    <x v="1"/>
    <x v="324"/>
    <n v="163"/>
    <n v="6256"/>
    <n v="0.13"/>
    <n v="2.6054987212276219E-2"/>
    <n v="17917"/>
    <n v="119506.39"/>
    <n v="6.67"/>
    <n v="109.92024539877301"/>
    <n v="21.19"/>
    <n v="845.54034922133076"/>
    <n v="3"/>
  </r>
  <r>
    <n v="141946"/>
    <x v="1"/>
    <x v="2"/>
    <x v="0"/>
    <x v="3"/>
    <x v="4"/>
    <x v="4"/>
    <x v="3"/>
    <x v="0"/>
    <x v="325"/>
    <n v="448"/>
    <n v="5556"/>
    <n v="0.05"/>
    <n v="8.0633549316054709E-2"/>
    <n v="10359"/>
    <n v="21443.13"/>
    <n v="2.0699999999999998"/>
    <n v="23.122767857142861"/>
    <n v="22.4"/>
    <n v="462.45535714285711"/>
    <n v="6"/>
  </r>
  <r>
    <n v="141947"/>
    <x v="3"/>
    <x v="2"/>
    <x v="1"/>
    <x v="3"/>
    <x v="4"/>
    <x v="4"/>
    <x v="3"/>
    <x v="1"/>
    <x v="326"/>
    <n v="434"/>
    <n v="2111"/>
    <n v="0.08"/>
    <n v="0.20558976788252009"/>
    <n v="18045"/>
    <n v="46736.55"/>
    <n v="2.59"/>
    <n v="41.578341013824883"/>
    <n v="34.72"/>
    <n v="519.72926267281105"/>
    <n v="7"/>
  </r>
  <r>
    <n v="141948"/>
    <x v="1"/>
    <x v="0"/>
    <x v="2"/>
    <x v="0"/>
    <x v="0"/>
    <x v="3"/>
    <x v="3"/>
    <x v="0"/>
    <x v="327"/>
    <n v="864"/>
    <n v="7536"/>
    <n v="0.15"/>
    <n v="0.11464968152866239"/>
    <n v="16777"/>
    <n v="66940.23000000001"/>
    <n v="3.99"/>
    <n v="19.417824074074069"/>
    <n v="129.6"/>
    <n v="129.45216049382719"/>
    <n v="8"/>
  </r>
  <r>
    <n v="141949"/>
    <x v="4"/>
    <x v="4"/>
    <x v="2"/>
    <x v="1"/>
    <x v="4"/>
    <x v="2"/>
    <x v="3"/>
    <x v="1"/>
    <x v="328"/>
    <n v="485"/>
    <n v="9770"/>
    <n v="0.13"/>
    <n v="4.9641760491299897E-2"/>
    <n v="11626"/>
    <n v="41737.339999999997"/>
    <n v="3.59"/>
    <n v="23.97113402061856"/>
    <n v="63.05"/>
    <n v="184.39333862014271"/>
    <n v="7"/>
  </r>
  <r>
    <n v="141950"/>
    <x v="3"/>
    <x v="2"/>
    <x v="3"/>
    <x v="2"/>
    <x v="0"/>
    <x v="3"/>
    <x v="4"/>
    <x v="4"/>
    <x v="329"/>
    <n v="188"/>
    <n v="7831"/>
    <n v="0.02"/>
    <n v="2.4007151066275059E-2"/>
    <n v="7511"/>
    <n v="25236.959999999999"/>
    <n v="3.36"/>
    <n v="39.952127659574472"/>
    <n v="3.76"/>
    <n v="1997.6063829787231"/>
    <n v="9"/>
  </r>
  <r>
    <n v="141951"/>
    <x v="2"/>
    <x v="0"/>
    <x v="4"/>
    <x v="2"/>
    <x v="4"/>
    <x v="0"/>
    <x v="4"/>
    <x v="4"/>
    <x v="330"/>
    <n v="659"/>
    <n v="8347"/>
    <n v="0.04"/>
    <n v="7.8950521145321667E-2"/>
    <n v="10061"/>
    <n v="58253.19"/>
    <n v="5.79"/>
    <n v="15.26707132018209"/>
    <n v="26.36"/>
    <n v="381.67678300455242"/>
    <n v="8"/>
  </r>
  <r>
    <n v="141952"/>
    <x v="4"/>
    <x v="1"/>
    <x v="0"/>
    <x v="3"/>
    <x v="4"/>
    <x v="3"/>
    <x v="1"/>
    <x v="3"/>
    <x v="331"/>
    <n v="247"/>
    <n v="3275"/>
    <n v="0.09"/>
    <n v="7.5419847328244277E-2"/>
    <n v="16259"/>
    <n v="114463.36"/>
    <n v="7.04"/>
    <n v="65.825910931174093"/>
    <n v="22.23"/>
    <n v="731.39901034637876"/>
    <n v="10"/>
  </r>
  <r>
    <n v="141953"/>
    <x v="3"/>
    <x v="0"/>
    <x v="4"/>
    <x v="2"/>
    <x v="4"/>
    <x v="1"/>
    <x v="0"/>
    <x v="0"/>
    <x v="332"/>
    <n v="157"/>
    <n v="2737"/>
    <n v="0.01"/>
    <n v="5.7362075264888561E-2"/>
    <n v="8631"/>
    <n v="61797.96"/>
    <n v="7.16"/>
    <n v="54.974522292993633"/>
    <n v="1.57"/>
    <n v="5497.4522292993624"/>
    <n v="10"/>
  </r>
  <r>
    <n v="141954"/>
    <x v="3"/>
    <x v="3"/>
    <x v="2"/>
    <x v="1"/>
    <x v="5"/>
    <x v="1"/>
    <x v="0"/>
    <x v="1"/>
    <x v="333"/>
    <n v="597"/>
    <n v="9885"/>
    <n v="0.05"/>
    <n v="6.0394537177541729E-2"/>
    <n v="18673"/>
    <n v="47989.61"/>
    <n v="2.57"/>
    <n v="31.278056951423789"/>
    <n v="29.85"/>
    <n v="625.56113902847574"/>
    <n v="7"/>
  </r>
  <r>
    <n v="141955"/>
    <x v="4"/>
    <x v="1"/>
    <x v="3"/>
    <x v="0"/>
    <x v="3"/>
    <x v="1"/>
    <x v="1"/>
    <x v="0"/>
    <x v="334"/>
    <n v="575"/>
    <n v="6180"/>
    <n v="0.09"/>
    <n v="9.3042071197411008E-2"/>
    <n v="8845"/>
    <n v="36529.85"/>
    <n v="4.13"/>
    <n v="15.38260869565217"/>
    <n v="51.75"/>
    <n v="170.91787439613529"/>
    <n v="6"/>
  </r>
  <r>
    <n v="141956"/>
    <x v="0"/>
    <x v="3"/>
    <x v="0"/>
    <x v="0"/>
    <x v="1"/>
    <x v="3"/>
    <x v="1"/>
    <x v="4"/>
    <x v="335"/>
    <n v="174"/>
    <n v="2979"/>
    <n v="0.02"/>
    <n v="5.8408862034239679E-2"/>
    <n v="18446"/>
    <n v="84482.680000000008"/>
    <n v="4.58"/>
    <n v="106.0114942528736"/>
    <n v="3.48"/>
    <n v="5300.5747126436781"/>
    <n v="7"/>
  </r>
  <r>
    <n v="141957"/>
    <x v="4"/>
    <x v="0"/>
    <x v="3"/>
    <x v="0"/>
    <x v="4"/>
    <x v="4"/>
    <x v="1"/>
    <x v="1"/>
    <x v="336"/>
    <n v="105"/>
    <n v="6095"/>
    <n v="0.03"/>
    <n v="1.7227235438884329E-2"/>
    <n v="8269"/>
    <n v="44817.98"/>
    <n v="5.42"/>
    <n v="78.752380952380946"/>
    <n v="3.15"/>
    <n v="2625.0793650793648"/>
    <n v="2"/>
  </r>
  <r>
    <n v="141958"/>
    <x v="1"/>
    <x v="1"/>
    <x v="0"/>
    <x v="0"/>
    <x v="2"/>
    <x v="4"/>
    <x v="0"/>
    <x v="2"/>
    <x v="337"/>
    <n v="190"/>
    <n v="4288"/>
    <n v="7.0000000000000007E-2"/>
    <n v="4.4309701492537323E-2"/>
    <n v="16184"/>
    <n v="60204.480000000003"/>
    <n v="3.72"/>
    <n v="85.178947368421049"/>
    <n v="13.3"/>
    <n v="1216.8421052631579"/>
    <n v="7"/>
  </r>
  <r>
    <n v="141959"/>
    <x v="3"/>
    <x v="3"/>
    <x v="3"/>
    <x v="1"/>
    <x v="1"/>
    <x v="4"/>
    <x v="4"/>
    <x v="0"/>
    <x v="338"/>
    <n v="906"/>
    <n v="2864"/>
    <n v="0.12"/>
    <n v="0.31634078212290501"/>
    <n v="15366"/>
    <n v="89122.8"/>
    <n v="5.8"/>
    <n v="16.960264900662249"/>
    <n v="108.72"/>
    <n v="141.3355408388521"/>
    <n v="8"/>
  </r>
  <r>
    <n v="141960"/>
    <x v="0"/>
    <x v="1"/>
    <x v="2"/>
    <x v="3"/>
    <x v="1"/>
    <x v="0"/>
    <x v="2"/>
    <x v="1"/>
    <x v="339"/>
    <n v="749"/>
    <n v="3956"/>
    <n v="0.05"/>
    <n v="0.18933265925176951"/>
    <n v="8729"/>
    <n v="18767.349999999999"/>
    <n v="2.15"/>
    <n v="11.654205607476641"/>
    <n v="37.450000000000003"/>
    <n v="233.0841121495327"/>
    <n v="4"/>
  </r>
  <r>
    <n v="141961"/>
    <x v="2"/>
    <x v="2"/>
    <x v="2"/>
    <x v="3"/>
    <x v="1"/>
    <x v="0"/>
    <x v="0"/>
    <x v="4"/>
    <x v="340"/>
    <n v="394"/>
    <n v="8103"/>
    <n v="0.11"/>
    <n v="4.8623966432185611E-2"/>
    <n v="11990"/>
    <n v="70141.5"/>
    <n v="5.85"/>
    <n v="30.431472081218271"/>
    <n v="43.34"/>
    <n v="276.64974619289342"/>
    <n v="8"/>
  </r>
  <r>
    <n v="141962"/>
    <x v="2"/>
    <x v="4"/>
    <x v="2"/>
    <x v="3"/>
    <x v="5"/>
    <x v="1"/>
    <x v="0"/>
    <x v="4"/>
    <x v="341"/>
    <n v="582"/>
    <n v="3015"/>
    <n v="0.06"/>
    <n v="0.1930348258706468"/>
    <n v="8869"/>
    <n v="66872.259999999995"/>
    <n v="7.54"/>
    <n v="15.238831615120271"/>
    <n v="34.92"/>
    <n v="253.98052691867119"/>
    <n v="8"/>
  </r>
  <r>
    <n v="141963"/>
    <x v="3"/>
    <x v="3"/>
    <x v="3"/>
    <x v="0"/>
    <x v="5"/>
    <x v="3"/>
    <x v="4"/>
    <x v="4"/>
    <x v="342"/>
    <n v="592"/>
    <n v="5961"/>
    <n v="7.0000000000000007E-2"/>
    <n v="9.9312195940278472E-2"/>
    <n v="17958"/>
    <n v="124628.52"/>
    <n v="6.94"/>
    <n v="30.33445945945946"/>
    <n v="41.44"/>
    <n v="433.34942084942082"/>
    <n v="2"/>
  </r>
  <r>
    <n v="141964"/>
    <x v="0"/>
    <x v="2"/>
    <x v="3"/>
    <x v="3"/>
    <x v="3"/>
    <x v="1"/>
    <x v="2"/>
    <x v="2"/>
    <x v="343"/>
    <n v="528"/>
    <n v="7914"/>
    <n v="0.13"/>
    <n v="6.6717210007581504E-2"/>
    <n v="11947"/>
    <n v="80522.78"/>
    <n v="6.74"/>
    <n v="22.626893939393941"/>
    <n v="68.64"/>
    <n v="174.05303030303031"/>
    <n v="7"/>
  </r>
  <r>
    <n v="141965"/>
    <x v="2"/>
    <x v="2"/>
    <x v="3"/>
    <x v="3"/>
    <x v="4"/>
    <x v="2"/>
    <x v="4"/>
    <x v="4"/>
    <x v="344"/>
    <n v="617"/>
    <n v="5275"/>
    <n v="0.09"/>
    <n v="0.1169668246445498"/>
    <n v="11100"/>
    <n v="70707"/>
    <n v="6.37"/>
    <n v="17.990275526742298"/>
    <n v="55.53"/>
    <n v="199.8919502971367"/>
    <n v="3"/>
  </r>
  <r>
    <n v="141966"/>
    <x v="3"/>
    <x v="1"/>
    <x v="2"/>
    <x v="2"/>
    <x v="0"/>
    <x v="4"/>
    <x v="3"/>
    <x v="1"/>
    <x v="345"/>
    <n v="605"/>
    <n v="4673"/>
    <n v="0.13"/>
    <n v="0.1294671517226621"/>
    <n v="11682"/>
    <n v="42172.02"/>
    <n v="3.61"/>
    <n v="19.309090909090909"/>
    <n v="78.650000000000006"/>
    <n v="148.53146853146851"/>
    <n v="6"/>
  </r>
  <r>
    <n v="141967"/>
    <x v="1"/>
    <x v="3"/>
    <x v="2"/>
    <x v="3"/>
    <x v="2"/>
    <x v="4"/>
    <x v="1"/>
    <x v="1"/>
    <x v="346"/>
    <n v="932"/>
    <n v="8797"/>
    <n v="0.04"/>
    <n v="0.1059452085938388"/>
    <n v="7241"/>
    <n v="54886.78"/>
    <n v="7.58"/>
    <n v="7.7693133047210301"/>
    <n v="37.28"/>
    <n v="194.23283261802581"/>
    <n v="1"/>
  </r>
  <r>
    <n v="141968"/>
    <x v="2"/>
    <x v="3"/>
    <x v="2"/>
    <x v="0"/>
    <x v="3"/>
    <x v="0"/>
    <x v="4"/>
    <x v="3"/>
    <x v="347"/>
    <n v="137"/>
    <n v="9927"/>
    <n v="0.08"/>
    <n v="1.3800745441724591E-2"/>
    <n v="10516"/>
    <n v="76977.12000000001"/>
    <n v="7.32"/>
    <n v="76.759124087591246"/>
    <n v="10.96"/>
    <n v="959.48905109489044"/>
    <n v="2"/>
  </r>
  <r>
    <n v="141969"/>
    <x v="0"/>
    <x v="4"/>
    <x v="3"/>
    <x v="2"/>
    <x v="5"/>
    <x v="0"/>
    <x v="3"/>
    <x v="0"/>
    <x v="348"/>
    <n v="574"/>
    <n v="5961"/>
    <n v="7.0000000000000007E-2"/>
    <n v="9.6292568361013256E-2"/>
    <n v="18545"/>
    <n v="83081.600000000006"/>
    <n v="4.4800000000000004"/>
    <n v="32.308362369337978"/>
    <n v="40.180000000000007"/>
    <n v="461.54803384768542"/>
    <n v="2"/>
  </r>
  <r>
    <n v="141970"/>
    <x v="1"/>
    <x v="0"/>
    <x v="1"/>
    <x v="0"/>
    <x v="0"/>
    <x v="3"/>
    <x v="0"/>
    <x v="3"/>
    <x v="349"/>
    <n v="433"/>
    <n v="4012"/>
    <n v="0.06"/>
    <n v="0.107926221335992"/>
    <n v="7394"/>
    <n v="53162.86"/>
    <n v="7.19"/>
    <n v="17.07621247113164"/>
    <n v="25.98"/>
    <n v="284.60354118552732"/>
    <n v="7"/>
  </r>
  <r>
    <n v="141971"/>
    <x v="1"/>
    <x v="1"/>
    <x v="0"/>
    <x v="0"/>
    <x v="0"/>
    <x v="2"/>
    <x v="0"/>
    <x v="2"/>
    <x v="350"/>
    <n v="667"/>
    <n v="9932"/>
    <n v="0.04"/>
    <n v="6.7156665324204598E-2"/>
    <n v="7945"/>
    <n v="43379.7"/>
    <n v="5.46"/>
    <n v="11.911544227886059"/>
    <n v="26.68"/>
    <n v="297.78860569715141"/>
    <n v="5"/>
  </r>
  <r>
    <n v="141972"/>
    <x v="3"/>
    <x v="0"/>
    <x v="0"/>
    <x v="0"/>
    <x v="2"/>
    <x v="0"/>
    <x v="3"/>
    <x v="0"/>
    <x v="351"/>
    <n v="709"/>
    <n v="2470"/>
    <n v="0.04"/>
    <n v="0.28704453441295552"/>
    <n v="8531"/>
    <n v="53659.99"/>
    <n v="6.29"/>
    <n v="12.03244005641749"/>
    <n v="28.36"/>
    <n v="300.81100141043731"/>
    <n v="1"/>
  </r>
  <r>
    <n v="141973"/>
    <x v="4"/>
    <x v="3"/>
    <x v="3"/>
    <x v="1"/>
    <x v="2"/>
    <x v="3"/>
    <x v="3"/>
    <x v="1"/>
    <x v="352"/>
    <n v="847"/>
    <n v="5613"/>
    <n v="0.12"/>
    <n v="0.15089969713165871"/>
    <n v="18299"/>
    <n v="135046.62"/>
    <n v="7.38"/>
    <n v="21.604486422668241"/>
    <n v="101.64"/>
    <n v="180.03738685556871"/>
    <n v="10"/>
  </r>
  <r>
    <n v="141974"/>
    <x v="4"/>
    <x v="3"/>
    <x v="4"/>
    <x v="3"/>
    <x v="1"/>
    <x v="4"/>
    <x v="4"/>
    <x v="0"/>
    <x v="353"/>
    <n v="214"/>
    <n v="5037"/>
    <n v="0.1"/>
    <n v="4.2485606511812588E-2"/>
    <n v="18501"/>
    <n v="45697.47"/>
    <n v="2.4700000000000002"/>
    <n v="86.453271028037378"/>
    <n v="21.4"/>
    <n v="864.53271028037375"/>
    <n v="8"/>
  </r>
  <r>
    <n v="141975"/>
    <x v="2"/>
    <x v="4"/>
    <x v="2"/>
    <x v="2"/>
    <x v="2"/>
    <x v="3"/>
    <x v="3"/>
    <x v="2"/>
    <x v="354"/>
    <n v="690"/>
    <n v="3963"/>
    <n v="0.09"/>
    <n v="0.17411052233156701"/>
    <n v="14596"/>
    <n v="89181.56"/>
    <n v="6.11"/>
    <n v="21.153623188405799"/>
    <n v="62.099999999999987"/>
    <n v="235.04025764895329"/>
    <n v="1"/>
  </r>
  <r>
    <n v="141976"/>
    <x v="2"/>
    <x v="2"/>
    <x v="3"/>
    <x v="3"/>
    <x v="2"/>
    <x v="2"/>
    <x v="4"/>
    <x v="2"/>
    <x v="355"/>
    <n v="487"/>
    <n v="6587"/>
    <n v="0.01"/>
    <n v="7.3933505389403367E-2"/>
    <n v="14267"/>
    <n v="29532.69"/>
    <n v="2.0699999999999998"/>
    <n v="29.29568788501027"/>
    <n v="4.87"/>
    <n v="2929.568788501027"/>
    <n v="6"/>
  </r>
  <r>
    <n v="141977"/>
    <x v="2"/>
    <x v="3"/>
    <x v="3"/>
    <x v="1"/>
    <x v="2"/>
    <x v="2"/>
    <x v="1"/>
    <x v="3"/>
    <x v="356"/>
    <n v="593"/>
    <n v="8129"/>
    <n v="0.15"/>
    <n v="7.2948702177389593E-2"/>
    <n v="15336"/>
    <n v="41407.199999999997"/>
    <n v="2.7"/>
    <n v="25.861720067453621"/>
    <n v="88.95"/>
    <n v="172.4114671163575"/>
    <n v="1"/>
  </r>
  <r>
    <n v="141978"/>
    <x v="2"/>
    <x v="3"/>
    <x v="4"/>
    <x v="0"/>
    <x v="1"/>
    <x v="4"/>
    <x v="2"/>
    <x v="3"/>
    <x v="357"/>
    <n v="141"/>
    <n v="2240"/>
    <n v="0.12"/>
    <n v="6.294642857142857E-2"/>
    <n v="10499"/>
    <n v="35171.65"/>
    <n v="3.35"/>
    <n v="74.460992907801412"/>
    <n v="16.920000000000002"/>
    <n v="620.50827423167857"/>
    <n v="10"/>
  </r>
  <r>
    <n v="141979"/>
    <x v="0"/>
    <x v="2"/>
    <x v="1"/>
    <x v="3"/>
    <x v="2"/>
    <x v="4"/>
    <x v="4"/>
    <x v="4"/>
    <x v="358"/>
    <n v="873"/>
    <n v="6114"/>
    <n v="0.1"/>
    <n v="0.14278704612365059"/>
    <n v="11585"/>
    <n v="39041.449999999997"/>
    <n v="3.37"/>
    <n v="13.27033218785796"/>
    <n v="87.300000000000011"/>
    <n v="132.7033218785796"/>
    <n v="10"/>
  </r>
  <r>
    <n v="141980"/>
    <x v="2"/>
    <x v="3"/>
    <x v="1"/>
    <x v="3"/>
    <x v="2"/>
    <x v="3"/>
    <x v="3"/>
    <x v="3"/>
    <x v="359"/>
    <n v="141"/>
    <n v="3346"/>
    <n v="0.02"/>
    <n v="4.2139868499701139E-2"/>
    <n v="18940"/>
    <n v="88639.2"/>
    <n v="4.68"/>
    <n v="134.3262411347518"/>
    <n v="2.82"/>
    <n v="6716.312056737589"/>
    <n v="7"/>
  </r>
  <r>
    <n v="141981"/>
    <x v="2"/>
    <x v="0"/>
    <x v="2"/>
    <x v="0"/>
    <x v="2"/>
    <x v="3"/>
    <x v="4"/>
    <x v="4"/>
    <x v="360"/>
    <n v="689"/>
    <n v="3867"/>
    <n v="0.03"/>
    <n v="0.17817429531936901"/>
    <n v="9725"/>
    <n v="45999.250000000007"/>
    <n v="4.7300000000000004"/>
    <n v="14.114658925979681"/>
    <n v="20.67"/>
    <n v="470.48863086598942"/>
    <n v="2"/>
  </r>
  <r>
    <n v="141982"/>
    <x v="0"/>
    <x v="4"/>
    <x v="2"/>
    <x v="2"/>
    <x v="0"/>
    <x v="3"/>
    <x v="4"/>
    <x v="1"/>
    <x v="361"/>
    <n v="630"/>
    <n v="7651"/>
    <n v="0.11"/>
    <n v="8.2342177493138158E-2"/>
    <n v="16227"/>
    <n v="41541.120000000003"/>
    <n v="2.56"/>
    <n v="25.75714285714286"/>
    <n v="69.3"/>
    <n v="234.15584415584419"/>
    <n v="2"/>
  </r>
  <r>
    <n v="141983"/>
    <x v="4"/>
    <x v="3"/>
    <x v="2"/>
    <x v="1"/>
    <x v="2"/>
    <x v="4"/>
    <x v="2"/>
    <x v="4"/>
    <x v="362"/>
    <n v="191"/>
    <n v="7695"/>
    <n v="0.12"/>
    <n v="2.482131254061079E-2"/>
    <n v="7797"/>
    <n v="23079.119999999999"/>
    <n v="2.96"/>
    <n v="40.821989528795811"/>
    <n v="22.92"/>
    <n v="340.18324607329839"/>
    <n v="6"/>
  </r>
  <r>
    <n v="141984"/>
    <x v="0"/>
    <x v="4"/>
    <x v="4"/>
    <x v="0"/>
    <x v="1"/>
    <x v="0"/>
    <x v="3"/>
    <x v="0"/>
    <x v="363"/>
    <n v="663"/>
    <n v="2161"/>
    <n v="0.04"/>
    <n v="0.30680240629338268"/>
    <n v="17077"/>
    <n v="89654.25"/>
    <n v="5.25"/>
    <n v="25.757164404223229"/>
    <n v="26.52"/>
    <n v="643.92911010558066"/>
    <n v="1"/>
  </r>
  <r>
    <n v="141985"/>
    <x v="3"/>
    <x v="2"/>
    <x v="2"/>
    <x v="0"/>
    <x v="5"/>
    <x v="3"/>
    <x v="3"/>
    <x v="1"/>
    <x v="364"/>
    <n v="473"/>
    <n v="5999"/>
    <n v="0.14000000000000001"/>
    <n v="7.8846474412402071E-2"/>
    <n v="17651"/>
    <n v="41656.36"/>
    <n v="2.36"/>
    <n v="37.317124735729386"/>
    <n v="66.220000000000013"/>
    <n v="266.55089096949558"/>
    <n v="5"/>
  </r>
  <r>
    <n v="141986"/>
    <x v="4"/>
    <x v="2"/>
    <x v="3"/>
    <x v="2"/>
    <x v="0"/>
    <x v="4"/>
    <x v="2"/>
    <x v="4"/>
    <x v="0"/>
    <n v="623"/>
    <n v="9660"/>
    <n v="0.12"/>
    <n v="6.4492753623188404E-2"/>
    <n v="8229"/>
    <n v="17692.349999999999"/>
    <n v="2.15"/>
    <n v="13.20866773675762"/>
    <n v="74.759999999999991"/>
    <n v="110.0722311396469"/>
    <n v="10"/>
  </r>
  <r>
    <n v="141987"/>
    <x v="2"/>
    <x v="3"/>
    <x v="4"/>
    <x v="2"/>
    <x v="0"/>
    <x v="3"/>
    <x v="3"/>
    <x v="0"/>
    <x v="1"/>
    <n v="465"/>
    <n v="7570"/>
    <n v="0.04"/>
    <n v="6.1426684280052837E-2"/>
    <n v="9726"/>
    <n v="51061.5"/>
    <n v="5.25"/>
    <n v="20.91612903225807"/>
    <n v="18.600000000000001"/>
    <n v="522.90322580645159"/>
    <n v="6"/>
  </r>
  <r>
    <n v="141988"/>
    <x v="3"/>
    <x v="0"/>
    <x v="2"/>
    <x v="3"/>
    <x v="3"/>
    <x v="0"/>
    <x v="2"/>
    <x v="0"/>
    <x v="2"/>
    <n v="346"/>
    <n v="9108"/>
    <n v="0.05"/>
    <n v="3.7988581466842343E-2"/>
    <n v="10458"/>
    <n v="68395.320000000007"/>
    <n v="6.54"/>
    <n v="30.22543352601156"/>
    <n v="17.3"/>
    <n v="604.50867052023114"/>
    <n v="7"/>
  </r>
  <r>
    <n v="141989"/>
    <x v="2"/>
    <x v="3"/>
    <x v="2"/>
    <x v="2"/>
    <x v="2"/>
    <x v="3"/>
    <x v="2"/>
    <x v="3"/>
    <x v="3"/>
    <n v="601"/>
    <n v="3635"/>
    <n v="0.12"/>
    <n v="0.1653370013755158"/>
    <n v="9474"/>
    <n v="36001.199999999997"/>
    <n v="3.8"/>
    <n v="15.76372712146423"/>
    <n v="72.11999999999999"/>
    <n v="131.3643926788686"/>
    <n v="8"/>
  </r>
  <r>
    <n v="141990"/>
    <x v="1"/>
    <x v="3"/>
    <x v="3"/>
    <x v="2"/>
    <x v="0"/>
    <x v="3"/>
    <x v="0"/>
    <x v="4"/>
    <x v="4"/>
    <n v="625"/>
    <n v="1566"/>
    <n v="7.0000000000000007E-2"/>
    <n v="0.39910600255427842"/>
    <n v="6348"/>
    <n v="13203.84"/>
    <n v="2.08"/>
    <n v="10.1568"/>
    <n v="43.750000000000007"/>
    <n v="145.09714285714281"/>
    <n v="2"/>
  </r>
  <r>
    <n v="141991"/>
    <x v="1"/>
    <x v="4"/>
    <x v="2"/>
    <x v="3"/>
    <x v="0"/>
    <x v="1"/>
    <x v="0"/>
    <x v="3"/>
    <x v="5"/>
    <n v="880"/>
    <n v="3749"/>
    <n v="0.03"/>
    <n v="0.23472926113630299"/>
    <n v="15235"/>
    <n v="72518.599999999991"/>
    <n v="4.76"/>
    <n v="17.3125"/>
    <n v="26.4"/>
    <n v="577.08333333333337"/>
    <n v="1"/>
  </r>
  <r>
    <n v="141992"/>
    <x v="0"/>
    <x v="1"/>
    <x v="1"/>
    <x v="2"/>
    <x v="5"/>
    <x v="4"/>
    <x v="1"/>
    <x v="1"/>
    <x v="6"/>
    <n v="723"/>
    <n v="8573"/>
    <n v="0.08"/>
    <n v="8.433453866791088E-2"/>
    <n v="5362"/>
    <n v="17533.740000000002"/>
    <n v="3.27"/>
    <n v="7.4163208852005544"/>
    <n v="57.84"/>
    <n v="92.70401106500691"/>
    <n v="9"/>
  </r>
  <r>
    <n v="141993"/>
    <x v="4"/>
    <x v="4"/>
    <x v="0"/>
    <x v="2"/>
    <x v="4"/>
    <x v="3"/>
    <x v="1"/>
    <x v="4"/>
    <x v="7"/>
    <n v="326"/>
    <n v="5531"/>
    <n v="0.03"/>
    <n v="5.8940517085517993E-2"/>
    <n v="8665"/>
    <n v="41332.050000000003"/>
    <n v="4.7699999999999996"/>
    <n v="26.579754601226991"/>
    <n v="9.7799999999999994"/>
    <n v="885.99182004089982"/>
    <n v="2"/>
  </r>
  <r>
    <n v="141994"/>
    <x v="4"/>
    <x v="3"/>
    <x v="3"/>
    <x v="1"/>
    <x v="0"/>
    <x v="0"/>
    <x v="2"/>
    <x v="3"/>
    <x v="8"/>
    <n v="704"/>
    <n v="6820"/>
    <n v="0.15"/>
    <n v="0.1032258064516129"/>
    <n v="15686"/>
    <n v="79214.3"/>
    <n v="5.05"/>
    <n v="22.28125"/>
    <n v="105.6"/>
    <n v="148.54166666666671"/>
    <n v="5"/>
  </r>
  <r>
    <n v="141995"/>
    <x v="2"/>
    <x v="3"/>
    <x v="0"/>
    <x v="1"/>
    <x v="3"/>
    <x v="4"/>
    <x v="4"/>
    <x v="4"/>
    <x v="9"/>
    <n v="586"/>
    <n v="2196"/>
    <n v="0.13"/>
    <n v="0.2668488160291439"/>
    <n v="7600"/>
    <n v="43472"/>
    <n v="5.72"/>
    <n v="12.969283276450509"/>
    <n v="76.180000000000007"/>
    <n v="99.763717511157779"/>
    <n v="2"/>
  </r>
  <r>
    <n v="141996"/>
    <x v="2"/>
    <x v="0"/>
    <x v="3"/>
    <x v="1"/>
    <x v="5"/>
    <x v="4"/>
    <x v="3"/>
    <x v="0"/>
    <x v="10"/>
    <n v="435"/>
    <n v="2058"/>
    <n v="0.1"/>
    <n v="0.21137026239067061"/>
    <n v="10989"/>
    <n v="71648.28"/>
    <n v="6.52"/>
    <n v="25.262068965517241"/>
    <n v="43.5"/>
    <n v="252.62068965517241"/>
    <n v="3"/>
  </r>
  <r>
    <n v="141997"/>
    <x v="1"/>
    <x v="1"/>
    <x v="4"/>
    <x v="0"/>
    <x v="2"/>
    <x v="4"/>
    <x v="2"/>
    <x v="4"/>
    <x v="11"/>
    <n v="211"/>
    <n v="7401"/>
    <n v="0.11"/>
    <n v="2.850966085664099E-2"/>
    <n v="19512"/>
    <n v="122340.24"/>
    <n v="6.27"/>
    <n v="92.473933649289094"/>
    <n v="23.21"/>
    <n v="840.6721240844463"/>
    <n v="1"/>
  </r>
  <r>
    <n v="141998"/>
    <x v="2"/>
    <x v="0"/>
    <x v="4"/>
    <x v="1"/>
    <x v="1"/>
    <x v="4"/>
    <x v="3"/>
    <x v="1"/>
    <x v="12"/>
    <n v="723"/>
    <n v="2758"/>
    <n v="0.02"/>
    <n v="0.26214648295866572"/>
    <n v="5441"/>
    <n v="40970.730000000003"/>
    <n v="7.53"/>
    <n v="7.5255878284923927"/>
    <n v="14.46"/>
    <n v="376.27939142461958"/>
    <n v="5"/>
  </r>
  <r>
    <n v="141999"/>
    <x v="0"/>
    <x v="3"/>
    <x v="2"/>
    <x v="0"/>
    <x v="3"/>
    <x v="2"/>
    <x v="0"/>
    <x v="4"/>
    <x v="13"/>
    <n v="384"/>
    <n v="3551"/>
    <n v="0.06"/>
    <n v="0.10813855252041681"/>
    <n v="9394"/>
    <n v="59839.78"/>
    <n v="6.37"/>
    <n v="24.463541666666671"/>
    <n v="23.04"/>
    <n v="407.72569444444451"/>
    <n v="2"/>
  </r>
  <r>
    <n v="142000"/>
    <x v="4"/>
    <x v="0"/>
    <x v="0"/>
    <x v="3"/>
    <x v="5"/>
    <x v="3"/>
    <x v="2"/>
    <x v="0"/>
    <x v="14"/>
    <n v="792"/>
    <n v="9774"/>
    <n v="0.04"/>
    <n v="8.1031307550644568E-2"/>
    <n v="11935"/>
    <n v="38192"/>
    <n v="3.2"/>
    <n v="15.069444444444439"/>
    <n v="31.68"/>
    <n v="376.73611111111109"/>
    <n v="7"/>
  </r>
  <r>
    <n v="142001"/>
    <x v="3"/>
    <x v="0"/>
    <x v="2"/>
    <x v="1"/>
    <x v="4"/>
    <x v="2"/>
    <x v="3"/>
    <x v="3"/>
    <x v="15"/>
    <n v="237"/>
    <n v="6025"/>
    <n v="0.05"/>
    <n v="3.9336099585062241E-2"/>
    <n v="14769"/>
    <n v="40762.44"/>
    <n v="2.76"/>
    <n v="62.316455696202532"/>
    <n v="11.85"/>
    <n v="1246.32911392405"/>
    <n v="6"/>
  </r>
  <r>
    <n v="142002"/>
    <x v="0"/>
    <x v="3"/>
    <x v="0"/>
    <x v="1"/>
    <x v="1"/>
    <x v="3"/>
    <x v="0"/>
    <x v="1"/>
    <x v="16"/>
    <n v="590"/>
    <n v="2652"/>
    <n v="0.15"/>
    <n v="0.22247360482654599"/>
    <n v="16725"/>
    <n v="73590"/>
    <n v="4.4000000000000004"/>
    <n v="28.34745762711864"/>
    <n v="88.5"/>
    <n v="188.9830508474576"/>
    <n v="3"/>
  </r>
  <r>
    <n v="142003"/>
    <x v="1"/>
    <x v="4"/>
    <x v="1"/>
    <x v="2"/>
    <x v="4"/>
    <x v="1"/>
    <x v="3"/>
    <x v="2"/>
    <x v="17"/>
    <n v="861"/>
    <n v="4728"/>
    <n v="0.1"/>
    <n v="0.18210659898477161"/>
    <n v="5828"/>
    <n v="12646.76"/>
    <n v="2.17"/>
    <n v="6.7688734030197448"/>
    <n v="86.100000000000009"/>
    <n v="67.688734030197438"/>
    <n v="9"/>
  </r>
  <r>
    <n v="142004"/>
    <x v="3"/>
    <x v="3"/>
    <x v="4"/>
    <x v="1"/>
    <x v="4"/>
    <x v="2"/>
    <x v="2"/>
    <x v="3"/>
    <x v="18"/>
    <n v="425"/>
    <n v="2699"/>
    <n v="0.1"/>
    <n v="0.15746572804742501"/>
    <n v="14912"/>
    <n v="88428.159999999989"/>
    <n v="5.93"/>
    <n v="35.087058823529411"/>
    <n v="42.5"/>
    <n v="350.87058823529412"/>
    <n v="7"/>
  </r>
  <r>
    <n v="142005"/>
    <x v="3"/>
    <x v="2"/>
    <x v="3"/>
    <x v="2"/>
    <x v="2"/>
    <x v="0"/>
    <x v="3"/>
    <x v="3"/>
    <x v="19"/>
    <n v="931"/>
    <n v="1122"/>
    <n v="0.15"/>
    <n v="0.82976827094474148"/>
    <n v="12158"/>
    <n v="58479.98"/>
    <n v="4.8099999999999996"/>
    <n v="13.05907626208378"/>
    <n v="139.65"/>
    <n v="87.060508413891867"/>
    <n v="8"/>
  </r>
  <r>
    <n v="142006"/>
    <x v="2"/>
    <x v="4"/>
    <x v="1"/>
    <x v="3"/>
    <x v="1"/>
    <x v="4"/>
    <x v="1"/>
    <x v="2"/>
    <x v="20"/>
    <n v="552"/>
    <n v="4977"/>
    <n v="0.06"/>
    <n v="0.11091018685955389"/>
    <n v="8106"/>
    <n v="18562.740000000002"/>
    <n v="2.29"/>
    <n v="14.684782608695651"/>
    <n v="33.119999999999997"/>
    <n v="244.74637681159419"/>
    <n v="1"/>
  </r>
  <r>
    <n v="142007"/>
    <x v="1"/>
    <x v="1"/>
    <x v="1"/>
    <x v="1"/>
    <x v="0"/>
    <x v="4"/>
    <x v="0"/>
    <x v="3"/>
    <x v="21"/>
    <n v="235"/>
    <n v="4835"/>
    <n v="0.13"/>
    <n v="4.8603929679420892E-2"/>
    <n v="19119"/>
    <n v="92535.959999999992"/>
    <n v="4.84"/>
    <n v="81.357446808510645"/>
    <n v="30.55"/>
    <n v="625.82651391162028"/>
    <n v="9"/>
  </r>
  <r>
    <n v="142008"/>
    <x v="1"/>
    <x v="1"/>
    <x v="1"/>
    <x v="0"/>
    <x v="4"/>
    <x v="2"/>
    <x v="1"/>
    <x v="2"/>
    <x v="22"/>
    <n v="430"/>
    <n v="5880"/>
    <n v="0.04"/>
    <n v="7.312925170068027E-2"/>
    <n v="6190"/>
    <n v="47724.9"/>
    <n v="7.71"/>
    <n v="14.395348837209299"/>
    <n v="17.2"/>
    <n v="359.88372093023258"/>
    <n v="9"/>
  </r>
  <r>
    <n v="142009"/>
    <x v="1"/>
    <x v="1"/>
    <x v="4"/>
    <x v="0"/>
    <x v="4"/>
    <x v="2"/>
    <x v="2"/>
    <x v="4"/>
    <x v="23"/>
    <n v="440"/>
    <n v="7132"/>
    <n v="0.11"/>
    <n v="6.1693774537296693E-2"/>
    <n v="10320"/>
    <n v="79464"/>
    <n v="7.7"/>
    <n v="23.45454545454545"/>
    <n v="48.4"/>
    <n v="213.2231404958678"/>
    <n v="7"/>
  </r>
  <r>
    <n v="142010"/>
    <x v="3"/>
    <x v="1"/>
    <x v="2"/>
    <x v="3"/>
    <x v="2"/>
    <x v="4"/>
    <x v="3"/>
    <x v="0"/>
    <x v="24"/>
    <n v="438"/>
    <n v="9812"/>
    <n v="0.08"/>
    <n v="4.4639217284957199E-2"/>
    <n v="10027"/>
    <n v="48430.41"/>
    <n v="4.83"/>
    <n v="22.892694063926939"/>
    <n v="35.04"/>
    <n v="286.15867579908678"/>
    <n v="2"/>
  </r>
  <r>
    <n v="142011"/>
    <x v="4"/>
    <x v="4"/>
    <x v="4"/>
    <x v="2"/>
    <x v="0"/>
    <x v="3"/>
    <x v="0"/>
    <x v="0"/>
    <x v="25"/>
    <n v="445"/>
    <n v="2992"/>
    <n v="0.1"/>
    <n v="0.14872994652406421"/>
    <n v="15809"/>
    <n v="46952.73"/>
    <n v="2.97"/>
    <n v="35.525842696629212"/>
    <n v="44.5"/>
    <n v="355.25842696629212"/>
    <n v="7"/>
  </r>
  <r>
    <n v="142012"/>
    <x v="3"/>
    <x v="2"/>
    <x v="1"/>
    <x v="1"/>
    <x v="4"/>
    <x v="0"/>
    <x v="0"/>
    <x v="1"/>
    <x v="26"/>
    <n v="797"/>
    <n v="1360"/>
    <n v="0.06"/>
    <n v="0.58602941176470591"/>
    <n v="15172"/>
    <n v="85570.08"/>
    <n v="5.64"/>
    <n v="19.036386449184441"/>
    <n v="47.82"/>
    <n v="317.27310748640741"/>
    <n v="7"/>
  </r>
  <r>
    <n v="142013"/>
    <x v="4"/>
    <x v="3"/>
    <x v="4"/>
    <x v="0"/>
    <x v="2"/>
    <x v="2"/>
    <x v="4"/>
    <x v="2"/>
    <x v="27"/>
    <n v="930"/>
    <n v="5030"/>
    <n v="0.04"/>
    <n v="0.18489065606361829"/>
    <n v="14844"/>
    <n v="116673.84"/>
    <n v="7.86"/>
    <n v="15.96129032258064"/>
    <n v="37.200000000000003"/>
    <n v="399.0322580645161"/>
    <n v="2"/>
  </r>
  <r>
    <n v="142014"/>
    <x v="2"/>
    <x v="4"/>
    <x v="0"/>
    <x v="0"/>
    <x v="4"/>
    <x v="0"/>
    <x v="0"/>
    <x v="0"/>
    <x v="28"/>
    <n v="979"/>
    <n v="4711"/>
    <n v="0.13"/>
    <n v="0.20781150498832521"/>
    <n v="11660"/>
    <n v="86633.8"/>
    <n v="7.43"/>
    <n v="11.91011235955056"/>
    <n v="127.27"/>
    <n v="91.616248919619693"/>
    <n v="3"/>
  </r>
  <r>
    <n v="142015"/>
    <x v="4"/>
    <x v="0"/>
    <x v="1"/>
    <x v="2"/>
    <x v="1"/>
    <x v="2"/>
    <x v="0"/>
    <x v="3"/>
    <x v="29"/>
    <n v="538"/>
    <n v="5719"/>
    <n v="0.06"/>
    <n v="9.4072390278020626E-2"/>
    <n v="12972"/>
    <n v="74718.720000000001"/>
    <n v="5.76"/>
    <n v="24.11152416356877"/>
    <n v="32.28"/>
    <n v="401.85873605947961"/>
    <n v="10"/>
  </r>
  <r>
    <n v="142016"/>
    <x v="4"/>
    <x v="4"/>
    <x v="0"/>
    <x v="0"/>
    <x v="4"/>
    <x v="0"/>
    <x v="2"/>
    <x v="3"/>
    <x v="30"/>
    <n v="738"/>
    <n v="5764"/>
    <n v="0.12"/>
    <n v="0.12803608605135319"/>
    <n v="18585"/>
    <n v="102775.05"/>
    <n v="5.53"/>
    <n v="25.18292682926829"/>
    <n v="88.56"/>
    <n v="209.85772357723579"/>
    <n v="6"/>
  </r>
  <r>
    <n v="142017"/>
    <x v="4"/>
    <x v="0"/>
    <x v="4"/>
    <x v="3"/>
    <x v="0"/>
    <x v="3"/>
    <x v="1"/>
    <x v="1"/>
    <x v="31"/>
    <n v="221"/>
    <n v="9971"/>
    <n v="0.13"/>
    <n v="2.2164276401564539E-2"/>
    <n v="10175"/>
    <n v="72140.75"/>
    <n v="7.09"/>
    <n v="46.040723981900463"/>
    <n v="28.73"/>
    <n v="354.15941524538812"/>
    <n v="10"/>
  </r>
  <r>
    <n v="142018"/>
    <x v="4"/>
    <x v="0"/>
    <x v="4"/>
    <x v="3"/>
    <x v="3"/>
    <x v="0"/>
    <x v="3"/>
    <x v="2"/>
    <x v="32"/>
    <n v="235"/>
    <n v="6642"/>
    <n v="0.01"/>
    <n v="3.5380909364649202E-2"/>
    <n v="19827"/>
    <n v="135616.68"/>
    <n v="6.84"/>
    <n v="84.370212765957447"/>
    <n v="2.35"/>
    <n v="8437.021276595744"/>
    <n v="5"/>
  </r>
  <r>
    <n v="142019"/>
    <x v="2"/>
    <x v="2"/>
    <x v="4"/>
    <x v="0"/>
    <x v="3"/>
    <x v="3"/>
    <x v="4"/>
    <x v="0"/>
    <x v="33"/>
    <n v="756"/>
    <n v="8117"/>
    <n v="0.1"/>
    <n v="9.3137858814833066E-2"/>
    <n v="19226"/>
    <n v="136120.07999999999"/>
    <n v="7.08"/>
    <n v="25.43121693121693"/>
    <n v="75.600000000000009"/>
    <n v="254.31216931216929"/>
    <n v="4"/>
  </r>
  <r>
    <n v="142020"/>
    <x v="2"/>
    <x v="2"/>
    <x v="4"/>
    <x v="2"/>
    <x v="5"/>
    <x v="3"/>
    <x v="3"/>
    <x v="2"/>
    <x v="34"/>
    <n v="180"/>
    <n v="4864"/>
    <n v="0.01"/>
    <n v="3.7006578947368418E-2"/>
    <n v="13817"/>
    <n v="45596.1"/>
    <n v="3.3"/>
    <n v="76.761111111111106"/>
    <n v="1.8"/>
    <n v="7676.1111111111113"/>
    <n v="4"/>
  </r>
  <r>
    <n v="142021"/>
    <x v="1"/>
    <x v="4"/>
    <x v="4"/>
    <x v="2"/>
    <x v="1"/>
    <x v="3"/>
    <x v="1"/>
    <x v="0"/>
    <x v="35"/>
    <n v="775"/>
    <n v="1975"/>
    <n v="0.12"/>
    <n v="0.39240506329113922"/>
    <n v="14266"/>
    <n v="85168.01999999999"/>
    <n v="5.97"/>
    <n v="18.40774193548387"/>
    <n v="93"/>
    <n v="153.3978494623656"/>
    <n v="5"/>
  </r>
  <r>
    <n v="142022"/>
    <x v="4"/>
    <x v="1"/>
    <x v="1"/>
    <x v="1"/>
    <x v="4"/>
    <x v="4"/>
    <x v="4"/>
    <x v="0"/>
    <x v="36"/>
    <n v="555"/>
    <n v="1575"/>
    <n v="0.14000000000000001"/>
    <n v="0.35238095238095241"/>
    <n v="14513"/>
    <n v="85046.180000000008"/>
    <n v="5.86"/>
    <n v="26.149549549549551"/>
    <n v="77.7"/>
    <n v="186.78249678249679"/>
    <n v="9"/>
  </r>
  <r>
    <n v="142023"/>
    <x v="3"/>
    <x v="4"/>
    <x v="3"/>
    <x v="3"/>
    <x v="0"/>
    <x v="0"/>
    <x v="0"/>
    <x v="4"/>
    <x v="37"/>
    <n v="870"/>
    <n v="1529"/>
    <n v="0.06"/>
    <n v="0.56899934597776325"/>
    <n v="14803"/>
    <n v="46925.51"/>
    <n v="3.17"/>
    <n v="17.014942528735631"/>
    <n v="52.2"/>
    <n v="283.58237547892719"/>
    <n v="1"/>
  </r>
  <r>
    <n v="142024"/>
    <x v="4"/>
    <x v="4"/>
    <x v="4"/>
    <x v="3"/>
    <x v="2"/>
    <x v="0"/>
    <x v="4"/>
    <x v="3"/>
    <x v="38"/>
    <n v="940"/>
    <n v="5902"/>
    <n v="0.09"/>
    <n v="0.1592680447305998"/>
    <n v="8423"/>
    <n v="39335.410000000003"/>
    <n v="4.67"/>
    <n v="8.9606382978723396"/>
    <n v="84.6"/>
    <n v="99.562647754137117"/>
    <n v="6"/>
  </r>
  <r>
    <n v="142025"/>
    <x v="1"/>
    <x v="4"/>
    <x v="2"/>
    <x v="1"/>
    <x v="1"/>
    <x v="1"/>
    <x v="3"/>
    <x v="1"/>
    <x v="39"/>
    <n v="646"/>
    <n v="7556"/>
    <n v="0.11"/>
    <n v="8.5494970884065644E-2"/>
    <n v="9996"/>
    <n v="42083.16"/>
    <n v="4.21"/>
    <n v="15.47368421052632"/>
    <n v="71.06"/>
    <n v="140.66985645933011"/>
    <n v="1"/>
  </r>
  <r>
    <n v="142026"/>
    <x v="0"/>
    <x v="4"/>
    <x v="1"/>
    <x v="3"/>
    <x v="3"/>
    <x v="1"/>
    <x v="1"/>
    <x v="0"/>
    <x v="40"/>
    <n v="157"/>
    <n v="5438"/>
    <n v="0.04"/>
    <n v="2.8870908422214049E-2"/>
    <n v="13831"/>
    <n v="73719.23"/>
    <n v="5.33"/>
    <n v="88.095541401273891"/>
    <n v="6.28"/>
    <n v="2202.3885350318469"/>
    <n v="10"/>
  </r>
  <r>
    <n v="142027"/>
    <x v="3"/>
    <x v="2"/>
    <x v="4"/>
    <x v="1"/>
    <x v="3"/>
    <x v="4"/>
    <x v="2"/>
    <x v="2"/>
    <x v="41"/>
    <n v="585"/>
    <n v="8969"/>
    <n v="0.03"/>
    <n v="6.5224662727171367E-2"/>
    <n v="16208"/>
    <n v="72936"/>
    <n v="4.5"/>
    <n v="27.705982905982911"/>
    <n v="17.55"/>
    <n v="923.53276353276351"/>
    <n v="2"/>
  </r>
  <r>
    <n v="142028"/>
    <x v="3"/>
    <x v="2"/>
    <x v="1"/>
    <x v="0"/>
    <x v="5"/>
    <x v="1"/>
    <x v="0"/>
    <x v="1"/>
    <x v="42"/>
    <n v="945"/>
    <n v="8221"/>
    <n v="0.09"/>
    <n v="0.11494951952317239"/>
    <n v="15246"/>
    <n v="31406.76"/>
    <n v="2.06"/>
    <n v="16.133333333333329"/>
    <n v="85.05"/>
    <n v="179.2592592592593"/>
    <n v="6"/>
  </r>
  <r>
    <n v="142029"/>
    <x v="0"/>
    <x v="3"/>
    <x v="3"/>
    <x v="1"/>
    <x v="3"/>
    <x v="0"/>
    <x v="0"/>
    <x v="4"/>
    <x v="43"/>
    <n v="783"/>
    <n v="9652"/>
    <n v="0.11"/>
    <n v="8.1123083298798179E-2"/>
    <n v="17566"/>
    <n v="109084.86"/>
    <n v="6.21"/>
    <n v="22.434227330779059"/>
    <n v="86.13"/>
    <n v="203.94752118890051"/>
    <n v="7"/>
  </r>
  <r>
    <n v="142030"/>
    <x v="2"/>
    <x v="1"/>
    <x v="1"/>
    <x v="1"/>
    <x v="5"/>
    <x v="0"/>
    <x v="2"/>
    <x v="1"/>
    <x v="44"/>
    <n v="204"/>
    <n v="4007"/>
    <n v="0.14000000000000001"/>
    <n v="5.0910905914649363E-2"/>
    <n v="18719"/>
    <n v="38373.949999999997"/>
    <n v="2.0499999999999998"/>
    <n v="91.759803921568633"/>
    <n v="28.56"/>
    <n v="655.42717086834728"/>
    <n v="4"/>
  </r>
  <r>
    <n v="142031"/>
    <x v="4"/>
    <x v="4"/>
    <x v="0"/>
    <x v="2"/>
    <x v="2"/>
    <x v="2"/>
    <x v="1"/>
    <x v="1"/>
    <x v="45"/>
    <n v="728"/>
    <n v="9314"/>
    <n v="0.05"/>
    <n v="7.8161906806957268E-2"/>
    <n v="18256"/>
    <n v="121219.84"/>
    <n v="6.64"/>
    <n v="25.07692307692308"/>
    <n v="36.4"/>
    <n v="501.53846153846149"/>
    <n v="10"/>
  </r>
  <r>
    <n v="142032"/>
    <x v="0"/>
    <x v="4"/>
    <x v="1"/>
    <x v="1"/>
    <x v="5"/>
    <x v="0"/>
    <x v="1"/>
    <x v="4"/>
    <x v="46"/>
    <n v="480"/>
    <n v="4473"/>
    <n v="0.11"/>
    <n v="0.1073105298457411"/>
    <n v="19368"/>
    <n v="150489.35999999999"/>
    <n v="7.77"/>
    <n v="40.35"/>
    <n v="52.8"/>
    <n v="366.81818181818181"/>
    <n v="2"/>
  </r>
  <r>
    <n v="142033"/>
    <x v="4"/>
    <x v="0"/>
    <x v="1"/>
    <x v="2"/>
    <x v="1"/>
    <x v="0"/>
    <x v="1"/>
    <x v="1"/>
    <x v="47"/>
    <n v="673"/>
    <n v="5842"/>
    <n v="0.14000000000000001"/>
    <n v="0.1152002738788086"/>
    <n v="9361"/>
    <n v="63186.75"/>
    <n v="6.75"/>
    <n v="13.90936106983655"/>
    <n v="94.220000000000013"/>
    <n v="99.352579070261072"/>
    <n v="2"/>
  </r>
  <r>
    <n v="142034"/>
    <x v="4"/>
    <x v="3"/>
    <x v="0"/>
    <x v="0"/>
    <x v="3"/>
    <x v="1"/>
    <x v="2"/>
    <x v="0"/>
    <x v="48"/>
    <n v="670"/>
    <n v="4797"/>
    <n v="0.13"/>
    <n v="0.13967062747550549"/>
    <n v="11977"/>
    <n v="94498.53"/>
    <n v="7.89"/>
    <n v="17.876119402985079"/>
    <n v="87.100000000000009"/>
    <n v="137.50861079219291"/>
    <n v="8"/>
  </r>
  <r>
    <n v="142035"/>
    <x v="0"/>
    <x v="4"/>
    <x v="3"/>
    <x v="3"/>
    <x v="1"/>
    <x v="2"/>
    <x v="0"/>
    <x v="1"/>
    <x v="49"/>
    <n v="415"/>
    <n v="6385"/>
    <n v="0.09"/>
    <n v="6.4996084573218482E-2"/>
    <n v="17637"/>
    <n v="112347.69"/>
    <n v="6.37"/>
    <n v="42.498795180722887"/>
    <n v="37.35"/>
    <n v="472.20883534136539"/>
    <n v="3"/>
  </r>
  <r>
    <n v="142036"/>
    <x v="1"/>
    <x v="4"/>
    <x v="1"/>
    <x v="2"/>
    <x v="1"/>
    <x v="3"/>
    <x v="3"/>
    <x v="2"/>
    <x v="50"/>
    <n v="318"/>
    <n v="9819"/>
    <n v="0.04"/>
    <n v="3.2386190039718911E-2"/>
    <n v="9885"/>
    <n v="52390.5"/>
    <n v="5.3"/>
    <n v="31.084905660377359"/>
    <n v="12.72"/>
    <n v="777.12264150943395"/>
    <n v="8"/>
  </r>
  <r>
    <n v="142037"/>
    <x v="0"/>
    <x v="4"/>
    <x v="1"/>
    <x v="2"/>
    <x v="0"/>
    <x v="0"/>
    <x v="3"/>
    <x v="1"/>
    <x v="51"/>
    <n v="223"/>
    <n v="6133"/>
    <n v="0.14000000000000001"/>
    <n v="3.636067177563998E-2"/>
    <n v="19231"/>
    <n v="105193.57"/>
    <n v="5.47"/>
    <n v="86.237668161434982"/>
    <n v="31.22"/>
    <n v="615.98334401024977"/>
    <n v="6"/>
  </r>
  <r>
    <n v="142038"/>
    <x v="0"/>
    <x v="2"/>
    <x v="0"/>
    <x v="1"/>
    <x v="3"/>
    <x v="4"/>
    <x v="0"/>
    <x v="4"/>
    <x v="52"/>
    <n v="171"/>
    <n v="8475"/>
    <n v="0.08"/>
    <n v="2.017699115044248E-2"/>
    <n v="12015"/>
    <n v="30998.7"/>
    <n v="2.58"/>
    <n v="70.263157894736835"/>
    <n v="13.68"/>
    <n v="878.28947368421052"/>
    <n v="10"/>
  </r>
  <r>
    <n v="142039"/>
    <x v="2"/>
    <x v="2"/>
    <x v="1"/>
    <x v="2"/>
    <x v="1"/>
    <x v="2"/>
    <x v="1"/>
    <x v="4"/>
    <x v="53"/>
    <n v="542"/>
    <n v="7400"/>
    <n v="0.1"/>
    <n v="7.3243243243243245E-2"/>
    <n v="8801"/>
    <n v="34587.93"/>
    <n v="3.93"/>
    <n v="16.2380073800738"/>
    <n v="54.2"/>
    <n v="162.38007380073799"/>
    <n v="1"/>
  </r>
  <r>
    <n v="142040"/>
    <x v="3"/>
    <x v="2"/>
    <x v="2"/>
    <x v="1"/>
    <x v="3"/>
    <x v="4"/>
    <x v="3"/>
    <x v="3"/>
    <x v="54"/>
    <n v="780"/>
    <n v="5379"/>
    <n v="0.15"/>
    <n v="0.1450083658672616"/>
    <n v="7969"/>
    <n v="46778.03"/>
    <n v="5.87"/>
    <n v="10.21666666666667"/>
    <n v="117"/>
    <n v="68.111111111111114"/>
    <n v="3"/>
  </r>
  <r>
    <n v="142041"/>
    <x v="3"/>
    <x v="4"/>
    <x v="0"/>
    <x v="3"/>
    <x v="4"/>
    <x v="1"/>
    <x v="4"/>
    <x v="3"/>
    <x v="55"/>
    <n v="984"/>
    <n v="5625"/>
    <n v="7.0000000000000007E-2"/>
    <n v="0.1749333333333333"/>
    <n v="11623"/>
    <n v="55674.17"/>
    <n v="4.79"/>
    <n v="11.8119918699187"/>
    <n v="68.88000000000001"/>
    <n v="168.74274099883851"/>
    <n v="7"/>
  </r>
  <r>
    <n v="142042"/>
    <x v="3"/>
    <x v="4"/>
    <x v="4"/>
    <x v="0"/>
    <x v="0"/>
    <x v="4"/>
    <x v="2"/>
    <x v="0"/>
    <x v="56"/>
    <n v="100"/>
    <n v="2586"/>
    <n v="0.05"/>
    <n v="3.8669760247486473E-2"/>
    <n v="6223"/>
    <n v="41071.800000000003"/>
    <n v="6.6"/>
    <n v="62.23"/>
    <n v="5"/>
    <n v="1244.5999999999999"/>
    <n v="3"/>
  </r>
  <r>
    <n v="142043"/>
    <x v="2"/>
    <x v="1"/>
    <x v="0"/>
    <x v="3"/>
    <x v="4"/>
    <x v="0"/>
    <x v="3"/>
    <x v="2"/>
    <x v="57"/>
    <n v="258"/>
    <n v="3853"/>
    <n v="0.06"/>
    <n v="6.6960809758629641E-2"/>
    <n v="6148"/>
    <n v="15001.12"/>
    <n v="2.44"/>
    <n v="23.829457364341081"/>
    <n v="15.48"/>
    <n v="397.15762273901811"/>
    <n v="10"/>
  </r>
  <r>
    <n v="142044"/>
    <x v="3"/>
    <x v="1"/>
    <x v="2"/>
    <x v="0"/>
    <x v="5"/>
    <x v="2"/>
    <x v="0"/>
    <x v="1"/>
    <x v="58"/>
    <n v="586"/>
    <n v="8688"/>
    <n v="0.08"/>
    <n v="6.7449355432780841E-2"/>
    <n v="11456"/>
    <n v="68163.199999999997"/>
    <n v="5.95"/>
    <n v="19.549488054607512"/>
    <n v="46.88"/>
    <n v="244.36860068259381"/>
    <n v="6"/>
  </r>
  <r>
    <n v="142045"/>
    <x v="0"/>
    <x v="2"/>
    <x v="0"/>
    <x v="0"/>
    <x v="2"/>
    <x v="2"/>
    <x v="4"/>
    <x v="3"/>
    <x v="59"/>
    <n v="329"/>
    <n v="8290"/>
    <n v="0.08"/>
    <n v="3.9686369119420993E-2"/>
    <n v="14386"/>
    <n v="61284.359999999993"/>
    <n v="4.26"/>
    <n v="43.726443768996958"/>
    <n v="26.32"/>
    <n v="546.580547112462"/>
    <n v="1"/>
  </r>
  <r>
    <n v="142046"/>
    <x v="2"/>
    <x v="1"/>
    <x v="1"/>
    <x v="0"/>
    <x v="0"/>
    <x v="0"/>
    <x v="2"/>
    <x v="0"/>
    <x v="60"/>
    <n v="777"/>
    <n v="1651"/>
    <n v="0.1"/>
    <n v="0.47062386432465181"/>
    <n v="17517"/>
    <n v="110181.93"/>
    <n v="6.29"/>
    <n v="22.544401544401541"/>
    <n v="77.7"/>
    <n v="225.44401544401541"/>
    <n v="3"/>
  </r>
  <r>
    <n v="142047"/>
    <x v="4"/>
    <x v="4"/>
    <x v="0"/>
    <x v="2"/>
    <x v="2"/>
    <x v="4"/>
    <x v="3"/>
    <x v="4"/>
    <x v="61"/>
    <n v="189"/>
    <n v="3508"/>
    <n v="0.06"/>
    <n v="5.3876852907639682E-2"/>
    <n v="18630"/>
    <n v="133577.1"/>
    <n v="7.17"/>
    <n v="98.571428571428569"/>
    <n v="11.34"/>
    <n v="1642.8571428571429"/>
    <n v="2"/>
  </r>
  <r>
    <n v="142048"/>
    <x v="4"/>
    <x v="3"/>
    <x v="0"/>
    <x v="3"/>
    <x v="4"/>
    <x v="2"/>
    <x v="4"/>
    <x v="4"/>
    <x v="62"/>
    <n v="620"/>
    <n v="1138"/>
    <n v="0.05"/>
    <n v="0.54481546572934969"/>
    <n v="13249"/>
    <n v="101089.87"/>
    <n v="7.63"/>
    <n v="21.369354838709679"/>
    <n v="31"/>
    <n v="427.38709677419348"/>
    <n v="8"/>
  </r>
  <r>
    <n v="142049"/>
    <x v="1"/>
    <x v="0"/>
    <x v="4"/>
    <x v="2"/>
    <x v="2"/>
    <x v="0"/>
    <x v="2"/>
    <x v="1"/>
    <x v="63"/>
    <n v="136"/>
    <n v="7907"/>
    <n v="0.1"/>
    <n v="1.7199949411913499E-2"/>
    <n v="5305"/>
    <n v="20848.650000000001"/>
    <n v="3.93"/>
    <n v="39.007352941176471"/>
    <n v="13.6"/>
    <n v="390.07352941176458"/>
    <n v="4"/>
  </r>
  <r>
    <n v="142050"/>
    <x v="3"/>
    <x v="4"/>
    <x v="3"/>
    <x v="3"/>
    <x v="2"/>
    <x v="3"/>
    <x v="3"/>
    <x v="3"/>
    <x v="64"/>
    <n v="751"/>
    <n v="5906"/>
    <n v="0.15"/>
    <n v="0.12715882153741959"/>
    <n v="7127"/>
    <n v="40552.629999999997"/>
    <n v="5.69"/>
    <n v="9.4900133155792279"/>
    <n v="112.65"/>
    <n v="63.266755437194853"/>
    <n v="9"/>
  </r>
  <r>
    <n v="142051"/>
    <x v="2"/>
    <x v="0"/>
    <x v="3"/>
    <x v="3"/>
    <x v="5"/>
    <x v="3"/>
    <x v="3"/>
    <x v="3"/>
    <x v="65"/>
    <n v="444"/>
    <n v="8072"/>
    <n v="0.12"/>
    <n v="5.5004955401387508E-2"/>
    <n v="17779"/>
    <n v="118763.72"/>
    <n v="6.68"/>
    <n v="40.042792792792802"/>
    <n v="53.28"/>
    <n v="333.6899399399399"/>
    <n v="3"/>
  </r>
  <r>
    <n v="142052"/>
    <x v="2"/>
    <x v="4"/>
    <x v="2"/>
    <x v="2"/>
    <x v="4"/>
    <x v="0"/>
    <x v="3"/>
    <x v="1"/>
    <x v="66"/>
    <n v="110"/>
    <n v="1942"/>
    <n v="0.11"/>
    <n v="5.6642636457260559E-2"/>
    <n v="14001"/>
    <n v="38222.730000000003"/>
    <n v="2.73"/>
    <n v="127.2818181818182"/>
    <n v="12.1"/>
    <n v="1157.1074380165289"/>
    <n v="7"/>
  </r>
  <r>
    <n v="142053"/>
    <x v="2"/>
    <x v="1"/>
    <x v="3"/>
    <x v="2"/>
    <x v="0"/>
    <x v="2"/>
    <x v="3"/>
    <x v="0"/>
    <x v="67"/>
    <n v="321"/>
    <n v="8177"/>
    <n v="0.04"/>
    <n v="3.92564510211569E-2"/>
    <n v="16766"/>
    <n v="72093.8"/>
    <n v="4.3"/>
    <n v="52.230529595015582"/>
    <n v="12.84"/>
    <n v="1305.763239875389"/>
    <n v="3"/>
  </r>
  <r>
    <n v="142054"/>
    <x v="2"/>
    <x v="3"/>
    <x v="1"/>
    <x v="0"/>
    <x v="4"/>
    <x v="2"/>
    <x v="3"/>
    <x v="4"/>
    <x v="68"/>
    <n v="240"/>
    <n v="3880"/>
    <n v="0.12"/>
    <n v="6.1855670103092793E-2"/>
    <n v="16710"/>
    <n v="75362.099999999991"/>
    <n v="4.51"/>
    <n v="69.625"/>
    <n v="28.8"/>
    <n v="580.20833333333337"/>
    <n v="8"/>
  </r>
  <r>
    <n v="142055"/>
    <x v="0"/>
    <x v="2"/>
    <x v="0"/>
    <x v="1"/>
    <x v="1"/>
    <x v="1"/>
    <x v="1"/>
    <x v="4"/>
    <x v="69"/>
    <n v="154"/>
    <n v="4076"/>
    <n v="0.02"/>
    <n v="3.7782139352306177E-2"/>
    <n v="15173"/>
    <n v="92555.299999999988"/>
    <n v="6.1"/>
    <n v="98.525974025974023"/>
    <n v="3.08"/>
    <n v="4926.2987012987014"/>
    <n v="5"/>
  </r>
  <r>
    <n v="142056"/>
    <x v="4"/>
    <x v="2"/>
    <x v="1"/>
    <x v="2"/>
    <x v="1"/>
    <x v="3"/>
    <x v="3"/>
    <x v="0"/>
    <x v="70"/>
    <n v="677"/>
    <n v="1081"/>
    <n v="0.06"/>
    <n v="0.62627197039777982"/>
    <n v="18084"/>
    <n v="101812.92"/>
    <n v="5.63"/>
    <n v="26.71196454948301"/>
    <n v="40.619999999999997"/>
    <n v="445.19940915805017"/>
    <n v="8"/>
  </r>
  <r>
    <n v="142057"/>
    <x v="2"/>
    <x v="4"/>
    <x v="3"/>
    <x v="2"/>
    <x v="1"/>
    <x v="1"/>
    <x v="2"/>
    <x v="1"/>
    <x v="71"/>
    <n v="685"/>
    <n v="4288"/>
    <n v="0.02"/>
    <n v="0.15974813432835819"/>
    <n v="12107"/>
    <n v="57266.110000000008"/>
    <n v="4.7300000000000004"/>
    <n v="17.67445255474453"/>
    <n v="13.7"/>
    <n v="883.72262773722616"/>
    <n v="4"/>
  </r>
  <r>
    <n v="142058"/>
    <x v="3"/>
    <x v="4"/>
    <x v="3"/>
    <x v="0"/>
    <x v="4"/>
    <x v="4"/>
    <x v="3"/>
    <x v="0"/>
    <x v="72"/>
    <n v="499"/>
    <n v="7953"/>
    <n v="0.1"/>
    <n v="6.2743618760216266E-2"/>
    <n v="13148"/>
    <n v="82963.87999999999"/>
    <n v="6.31"/>
    <n v="26.348697394789578"/>
    <n v="49.900000000000013"/>
    <n v="263.48697394789582"/>
    <n v="5"/>
  </r>
  <r>
    <n v="142059"/>
    <x v="2"/>
    <x v="4"/>
    <x v="3"/>
    <x v="0"/>
    <x v="1"/>
    <x v="2"/>
    <x v="2"/>
    <x v="0"/>
    <x v="73"/>
    <n v="347"/>
    <n v="7471"/>
    <n v="0.04"/>
    <n v="4.6446258867621472E-2"/>
    <n v="17042"/>
    <n v="100547.8"/>
    <n v="5.9"/>
    <n v="49.112391930835727"/>
    <n v="13.88"/>
    <n v="1227.809798270893"/>
    <n v="3"/>
  </r>
  <r>
    <n v="142060"/>
    <x v="3"/>
    <x v="1"/>
    <x v="1"/>
    <x v="2"/>
    <x v="1"/>
    <x v="3"/>
    <x v="2"/>
    <x v="3"/>
    <x v="74"/>
    <n v="726"/>
    <n v="6097"/>
    <n v="0.02"/>
    <n v="0.1190749548958504"/>
    <n v="15215"/>
    <n v="100571.15"/>
    <n v="6.61"/>
    <n v="20.957300275482091"/>
    <n v="14.52"/>
    <n v="1047.8650137741049"/>
    <n v="6"/>
  </r>
  <r>
    <n v="142061"/>
    <x v="1"/>
    <x v="4"/>
    <x v="3"/>
    <x v="2"/>
    <x v="3"/>
    <x v="4"/>
    <x v="3"/>
    <x v="0"/>
    <x v="75"/>
    <n v="134"/>
    <n v="5938"/>
    <n v="0.03"/>
    <n v="2.2566520714045132E-2"/>
    <n v="19393"/>
    <n v="91728.890000000014"/>
    <n v="4.7300000000000004"/>
    <n v="144.7238805970149"/>
    <n v="4.0199999999999996"/>
    <n v="4824.1293532338314"/>
    <n v="1"/>
  </r>
  <r>
    <n v="142062"/>
    <x v="2"/>
    <x v="1"/>
    <x v="3"/>
    <x v="0"/>
    <x v="4"/>
    <x v="0"/>
    <x v="0"/>
    <x v="0"/>
    <x v="76"/>
    <n v="857"/>
    <n v="9173"/>
    <n v="7.0000000000000007E-2"/>
    <n v="9.3426359969475639E-2"/>
    <n v="5278"/>
    <n v="39426.660000000003"/>
    <n v="7.47"/>
    <n v="6.1586931155192532"/>
    <n v="59.990000000000009"/>
    <n v="87.981330221703601"/>
    <n v="1"/>
  </r>
  <r>
    <n v="142063"/>
    <x v="3"/>
    <x v="4"/>
    <x v="0"/>
    <x v="3"/>
    <x v="3"/>
    <x v="3"/>
    <x v="1"/>
    <x v="2"/>
    <x v="77"/>
    <n v="605"/>
    <n v="6878"/>
    <n v="0.12"/>
    <n v="8.7961616749054963E-2"/>
    <n v="9541"/>
    <n v="70985.040000000008"/>
    <n v="7.44"/>
    <n v="15.770247933884299"/>
    <n v="72.599999999999994"/>
    <n v="131.41873278236909"/>
    <n v="8"/>
  </r>
  <r>
    <n v="142064"/>
    <x v="2"/>
    <x v="3"/>
    <x v="1"/>
    <x v="1"/>
    <x v="2"/>
    <x v="3"/>
    <x v="1"/>
    <x v="0"/>
    <x v="78"/>
    <n v="599"/>
    <n v="7072"/>
    <n v="0.01"/>
    <n v="8.4700226244343896E-2"/>
    <n v="5114"/>
    <n v="40502.879999999997"/>
    <n v="7.92"/>
    <n v="8.5375626043405681"/>
    <n v="5.99"/>
    <n v="853.75626043405668"/>
    <n v="1"/>
  </r>
  <r>
    <n v="142065"/>
    <x v="4"/>
    <x v="1"/>
    <x v="4"/>
    <x v="0"/>
    <x v="0"/>
    <x v="3"/>
    <x v="4"/>
    <x v="3"/>
    <x v="79"/>
    <n v="613"/>
    <n v="1298"/>
    <n v="0.01"/>
    <n v="0.47226502311248081"/>
    <n v="13126"/>
    <n v="33208.78"/>
    <n v="2.5299999999999998"/>
    <n v="21.412724306688421"/>
    <n v="6.13"/>
    <n v="2141.2724306688419"/>
    <n v="8"/>
  </r>
  <r>
    <n v="142066"/>
    <x v="4"/>
    <x v="2"/>
    <x v="4"/>
    <x v="2"/>
    <x v="5"/>
    <x v="0"/>
    <x v="2"/>
    <x v="2"/>
    <x v="80"/>
    <n v="862"/>
    <n v="9778"/>
    <n v="0.03"/>
    <n v="8.815708733892412E-2"/>
    <n v="7772"/>
    <n v="32953.279999999999"/>
    <n v="4.24"/>
    <n v="9.0162412993039442"/>
    <n v="25.86"/>
    <n v="300.54137664346479"/>
    <n v="10"/>
  </r>
  <r>
    <n v="142067"/>
    <x v="0"/>
    <x v="2"/>
    <x v="1"/>
    <x v="3"/>
    <x v="0"/>
    <x v="0"/>
    <x v="3"/>
    <x v="0"/>
    <x v="81"/>
    <n v="952"/>
    <n v="3681"/>
    <n v="0.02"/>
    <n v="0.25862537353979898"/>
    <n v="18715"/>
    <n v="60636.600000000013"/>
    <n v="3.24"/>
    <n v="19.658613445378151"/>
    <n v="19.04"/>
    <n v="982.93067226890764"/>
    <n v="7"/>
  </r>
  <r>
    <n v="142068"/>
    <x v="4"/>
    <x v="4"/>
    <x v="3"/>
    <x v="0"/>
    <x v="5"/>
    <x v="1"/>
    <x v="4"/>
    <x v="4"/>
    <x v="82"/>
    <n v="959"/>
    <n v="6917"/>
    <n v="0.11"/>
    <n v="0.1386439207749024"/>
    <n v="14427"/>
    <n v="33326.370000000003"/>
    <n v="2.31"/>
    <n v="15.04379562043796"/>
    <n v="105.49"/>
    <n v="136.76177836761781"/>
    <n v="10"/>
  </r>
  <r>
    <n v="142069"/>
    <x v="0"/>
    <x v="0"/>
    <x v="4"/>
    <x v="0"/>
    <x v="0"/>
    <x v="4"/>
    <x v="3"/>
    <x v="1"/>
    <x v="83"/>
    <n v="933"/>
    <n v="1599"/>
    <n v="0.03"/>
    <n v="0.58348968105065668"/>
    <n v="17761"/>
    <n v="136404.48000000001"/>
    <n v="7.68"/>
    <n v="19.036441586280819"/>
    <n v="27.99"/>
    <n v="634.54805287602721"/>
    <n v="5"/>
  </r>
  <r>
    <n v="142070"/>
    <x v="0"/>
    <x v="3"/>
    <x v="0"/>
    <x v="2"/>
    <x v="0"/>
    <x v="1"/>
    <x v="1"/>
    <x v="1"/>
    <x v="84"/>
    <n v="434"/>
    <n v="8505"/>
    <n v="0.06"/>
    <n v="5.1028806584362138E-2"/>
    <n v="19723"/>
    <n v="40037.69"/>
    <n v="2.0299999999999998"/>
    <n v="45.444700460829488"/>
    <n v="26.04"/>
    <n v="757.41167434715828"/>
    <n v="1"/>
  </r>
  <r>
    <n v="142071"/>
    <x v="3"/>
    <x v="0"/>
    <x v="1"/>
    <x v="1"/>
    <x v="3"/>
    <x v="1"/>
    <x v="2"/>
    <x v="0"/>
    <x v="85"/>
    <n v="614"/>
    <n v="1914"/>
    <n v="0.13"/>
    <n v="0.3207941483803553"/>
    <n v="5492"/>
    <n v="32347.88"/>
    <n v="5.89"/>
    <n v="8.9446254071661233"/>
    <n v="79.820000000000007"/>
    <n v="68.804810824354789"/>
    <n v="5"/>
  </r>
  <r>
    <n v="142072"/>
    <x v="1"/>
    <x v="4"/>
    <x v="3"/>
    <x v="1"/>
    <x v="5"/>
    <x v="4"/>
    <x v="0"/>
    <x v="2"/>
    <x v="86"/>
    <n v="572"/>
    <n v="5058"/>
    <n v="0.15"/>
    <n v="0.11308817714511669"/>
    <n v="13708"/>
    <n v="35640.800000000003"/>
    <n v="2.6"/>
    <n v="23.96503496503497"/>
    <n v="85.8"/>
    <n v="159.7668997668998"/>
    <n v="9"/>
  </r>
  <r>
    <n v="142073"/>
    <x v="3"/>
    <x v="4"/>
    <x v="3"/>
    <x v="1"/>
    <x v="3"/>
    <x v="2"/>
    <x v="4"/>
    <x v="2"/>
    <x v="87"/>
    <n v="382"/>
    <n v="8569"/>
    <n v="0.04"/>
    <n v="4.4579297467615818E-2"/>
    <n v="10862"/>
    <n v="73535.739999999991"/>
    <n v="6.77"/>
    <n v="28.434554973821989"/>
    <n v="15.28"/>
    <n v="710.86387434554968"/>
    <n v="10"/>
  </r>
  <r>
    <n v="142074"/>
    <x v="2"/>
    <x v="2"/>
    <x v="0"/>
    <x v="0"/>
    <x v="0"/>
    <x v="2"/>
    <x v="4"/>
    <x v="4"/>
    <x v="88"/>
    <n v="854"/>
    <n v="1844"/>
    <n v="0.03"/>
    <n v="0.46312364425162689"/>
    <n v="6085"/>
    <n v="22331.95"/>
    <n v="3.67"/>
    <n v="7.125292740046838"/>
    <n v="25.62"/>
    <n v="237.50975800156129"/>
    <n v="5"/>
  </r>
  <r>
    <n v="142075"/>
    <x v="2"/>
    <x v="0"/>
    <x v="1"/>
    <x v="3"/>
    <x v="1"/>
    <x v="2"/>
    <x v="4"/>
    <x v="3"/>
    <x v="89"/>
    <n v="471"/>
    <n v="1675"/>
    <n v="0.13"/>
    <n v="0.28119402985074632"/>
    <n v="13218"/>
    <n v="105215.28"/>
    <n v="7.96"/>
    <n v="28.06369426751592"/>
    <n v="61.23"/>
    <n v="215.87457128858401"/>
    <n v="3"/>
  </r>
  <r>
    <n v="142076"/>
    <x v="4"/>
    <x v="0"/>
    <x v="4"/>
    <x v="2"/>
    <x v="5"/>
    <x v="4"/>
    <x v="1"/>
    <x v="0"/>
    <x v="90"/>
    <n v="744"/>
    <n v="9945"/>
    <n v="0.01"/>
    <n v="7.4811463046757162E-2"/>
    <n v="9917"/>
    <n v="50675.87"/>
    <n v="5.1100000000000003"/>
    <n v="13.32930107526882"/>
    <n v="7.44"/>
    <n v="1332.930107526882"/>
    <n v="6"/>
  </r>
  <r>
    <n v="142077"/>
    <x v="1"/>
    <x v="4"/>
    <x v="1"/>
    <x v="0"/>
    <x v="1"/>
    <x v="2"/>
    <x v="3"/>
    <x v="2"/>
    <x v="91"/>
    <n v="597"/>
    <n v="9795"/>
    <n v="0.05"/>
    <n v="6.0949464012251153E-2"/>
    <n v="7269"/>
    <n v="27767.58"/>
    <n v="3.82"/>
    <n v="12.17587939698493"/>
    <n v="29.85"/>
    <n v="243.5175879396985"/>
    <n v="4"/>
  </r>
  <r>
    <n v="142078"/>
    <x v="3"/>
    <x v="2"/>
    <x v="4"/>
    <x v="0"/>
    <x v="1"/>
    <x v="1"/>
    <x v="2"/>
    <x v="0"/>
    <x v="92"/>
    <n v="316"/>
    <n v="6370"/>
    <n v="0.12"/>
    <n v="4.9607535321821043E-2"/>
    <n v="5050"/>
    <n v="13534"/>
    <n v="2.68"/>
    <n v="15.981012658227851"/>
    <n v="37.92"/>
    <n v="133.17510548523211"/>
    <n v="3"/>
  </r>
  <r>
    <n v="142079"/>
    <x v="3"/>
    <x v="2"/>
    <x v="4"/>
    <x v="1"/>
    <x v="5"/>
    <x v="4"/>
    <x v="1"/>
    <x v="3"/>
    <x v="93"/>
    <n v="244"/>
    <n v="9811"/>
    <n v="0.06"/>
    <n v="2.487004382835593E-2"/>
    <n v="9311"/>
    <n v="59497.289999999994"/>
    <n v="6.39"/>
    <n v="38.159836065573771"/>
    <n v="14.64"/>
    <n v="635.99726775956287"/>
    <n v="7"/>
  </r>
  <r>
    <n v="142080"/>
    <x v="2"/>
    <x v="4"/>
    <x v="3"/>
    <x v="3"/>
    <x v="0"/>
    <x v="0"/>
    <x v="2"/>
    <x v="1"/>
    <x v="94"/>
    <n v="863"/>
    <n v="9792"/>
    <n v="0.01"/>
    <n v="8.8133169934640529E-2"/>
    <n v="17894"/>
    <n v="97701.24"/>
    <n v="5.46"/>
    <n v="20.73464658169177"/>
    <n v="8.6300000000000008"/>
    <n v="2073.4646581691768"/>
    <n v="5"/>
  </r>
  <r>
    <n v="142081"/>
    <x v="0"/>
    <x v="1"/>
    <x v="1"/>
    <x v="0"/>
    <x v="3"/>
    <x v="1"/>
    <x v="4"/>
    <x v="0"/>
    <x v="95"/>
    <n v="575"/>
    <n v="9414"/>
    <n v="0.05"/>
    <n v="6.107924367962609E-2"/>
    <n v="19513"/>
    <n v="118639.03999999999"/>
    <n v="6.08"/>
    <n v="33.935652173913041"/>
    <n v="28.75"/>
    <n v="678.71304347826083"/>
    <n v="6"/>
  </r>
  <r>
    <n v="142082"/>
    <x v="4"/>
    <x v="4"/>
    <x v="1"/>
    <x v="0"/>
    <x v="1"/>
    <x v="3"/>
    <x v="3"/>
    <x v="0"/>
    <x v="96"/>
    <n v="528"/>
    <n v="3571"/>
    <n v="0.12"/>
    <n v="0.14785774292915149"/>
    <n v="13798"/>
    <n v="29389.74"/>
    <n v="2.13"/>
    <n v="26.132575757575761"/>
    <n v="63.36"/>
    <n v="217.77146464646461"/>
    <n v="2"/>
  </r>
  <r>
    <n v="142083"/>
    <x v="1"/>
    <x v="0"/>
    <x v="0"/>
    <x v="0"/>
    <x v="3"/>
    <x v="0"/>
    <x v="3"/>
    <x v="4"/>
    <x v="97"/>
    <n v="686"/>
    <n v="2437"/>
    <n v="0.09"/>
    <n v="0.28149363972096841"/>
    <n v="10548"/>
    <n v="78688.08"/>
    <n v="7.46"/>
    <n v="15.37609329446064"/>
    <n v="61.739999999999988"/>
    <n v="170.84548104956269"/>
    <n v="6"/>
  </r>
  <r>
    <n v="142084"/>
    <x v="3"/>
    <x v="0"/>
    <x v="3"/>
    <x v="1"/>
    <x v="4"/>
    <x v="4"/>
    <x v="2"/>
    <x v="3"/>
    <x v="98"/>
    <n v="783"/>
    <n v="3391"/>
    <n v="0.02"/>
    <n v="0.23090533765850779"/>
    <n v="5529"/>
    <n v="31017.69"/>
    <n v="5.61"/>
    <n v="7.0613026819923368"/>
    <n v="15.66"/>
    <n v="353.06513409961678"/>
    <n v="8"/>
  </r>
  <r>
    <n v="142085"/>
    <x v="1"/>
    <x v="1"/>
    <x v="2"/>
    <x v="2"/>
    <x v="5"/>
    <x v="0"/>
    <x v="2"/>
    <x v="4"/>
    <x v="99"/>
    <n v="942"/>
    <n v="1759"/>
    <n v="0.13"/>
    <n v="0.53553155201819214"/>
    <n v="7627"/>
    <n v="32338.48"/>
    <n v="4.24"/>
    <n v="8.0966029723991504"/>
    <n v="122.46"/>
    <n v="62.281561326147312"/>
    <n v="5"/>
  </r>
  <r>
    <n v="142086"/>
    <x v="1"/>
    <x v="3"/>
    <x v="0"/>
    <x v="3"/>
    <x v="2"/>
    <x v="0"/>
    <x v="1"/>
    <x v="0"/>
    <x v="100"/>
    <n v="675"/>
    <n v="2022"/>
    <n v="7.0000000000000007E-2"/>
    <n v="0.33382789317507422"/>
    <n v="7972"/>
    <n v="17857.28"/>
    <n v="2.2400000000000002"/>
    <n v="11.81037037037037"/>
    <n v="47.250000000000007"/>
    <n v="168.71957671957671"/>
    <n v="4"/>
  </r>
  <r>
    <n v="142087"/>
    <x v="2"/>
    <x v="1"/>
    <x v="4"/>
    <x v="0"/>
    <x v="4"/>
    <x v="4"/>
    <x v="2"/>
    <x v="1"/>
    <x v="101"/>
    <n v="503"/>
    <n v="3340"/>
    <n v="0.09"/>
    <n v="0.15059880239520959"/>
    <n v="12403"/>
    <n v="40929.899999999987"/>
    <n v="3.3"/>
    <n v="24.65805168986083"/>
    <n v="45.27"/>
    <n v="273.97835210956492"/>
    <n v="4"/>
  </r>
  <r>
    <n v="142088"/>
    <x v="2"/>
    <x v="0"/>
    <x v="0"/>
    <x v="3"/>
    <x v="4"/>
    <x v="3"/>
    <x v="4"/>
    <x v="3"/>
    <x v="102"/>
    <n v="378"/>
    <n v="7211"/>
    <n v="0.1"/>
    <n v="5.2419914020246837E-2"/>
    <n v="7496"/>
    <n v="21438.560000000001"/>
    <n v="2.86"/>
    <n v="19.830687830687829"/>
    <n v="37.799999999999997"/>
    <n v="198.3068783068783"/>
    <n v="6"/>
  </r>
  <r>
    <n v="142089"/>
    <x v="4"/>
    <x v="4"/>
    <x v="2"/>
    <x v="0"/>
    <x v="3"/>
    <x v="2"/>
    <x v="0"/>
    <x v="2"/>
    <x v="103"/>
    <n v="240"/>
    <n v="5943"/>
    <n v="0.13"/>
    <n v="4.0383644623927309E-2"/>
    <n v="16067"/>
    <n v="60572.59"/>
    <n v="3.77"/>
    <n v="66.94583333333334"/>
    <n v="31.2"/>
    <n v="514.96794871794862"/>
    <n v="8"/>
  </r>
  <r>
    <n v="142090"/>
    <x v="0"/>
    <x v="3"/>
    <x v="0"/>
    <x v="1"/>
    <x v="1"/>
    <x v="1"/>
    <x v="3"/>
    <x v="4"/>
    <x v="104"/>
    <n v="349"/>
    <n v="2507"/>
    <n v="0.06"/>
    <n v="0.13921021140805739"/>
    <n v="11197"/>
    <n v="74907.930000000008"/>
    <n v="6.69"/>
    <n v="32.083094555873927"/>
    <n v="20.94"/>
    <n v="534.71824259789878"/>
    <n v="1"/>
  </r>
  <r>
    <n v="142091"/>
    <x v="3"/>
    <x v="0"/>
    <x v="3"/>
    <x v="1"/>
    <x v="0"/>
    <x v="3"/>
    <x v="1"/>
    <x v="0"/>
    <x v="105"/>
    <n v="352"/>
    <n v="3872"/>
    <n v="0.06"/>
    <n v="9.0909090909090912E-2"/>
    <n v="6830"/>
    <n v="37701.599999999999"/>
    <n v="5.52"/>
    <n v="19.40340909090909"/>
    <n v="21.12"/>
    <n v="323.39015151515162"/>
    <n v="5"/>
  </r>
  <r>
    <n v="142092"/>
    <x v="0"/>
    <x v="2"/>
    <x v="3"/>
    <x v="2"/>
    <x v="1"/>
    <x v="3"/>
    <x v="1"/>
    <x v="2"/>
    <x v="106"/>
    <n v="401"/>
    <n v="3048"/>
    <n v="0.05"/>
    <n v="0.13156167979002631"/>
    <n v="16131"/>
    <n v="61136.49"/>
    <n v="3.79"/>
    <n v="40.226932668329177"/>
    <n v="20.05"/>
    <n v="804.5386533665835"/>
    <n v="10"/>
  </r>
  <r>
    <n v="142093"/>
    <x v="0"/>
    <x v="1"/>
    <x v="4"/>
    <x v="2"/>
    <x v="0"/>
    <x v="3"/>
    <x v="1"/>
    <x v="1"/>
    <x v="107"/>
    <n v="419"/>
    <n v="7209"/>
    <n v="0.04"/>
    <n v="5.8121792204189213E-2"/>
    <n v="10992"/>
    <n v="79472.160000000003"/>
    <n v="7.23"/>
    <n v="26.233890214797139"/>
    <n v="16.760000000000002"/>
    <n v="655.84725536992835"/>
    <n v="6"/>
  </r>
  <r>
    <n v="142094"/>
    <x v="4"/>
    <x v="1"/>
    <x v="1"/>
    <x v="0"/>
    <x v="4"/>
    <x v="3"/>
    <x v="3"/>
    <x v="0"/>
    <x v="108"/>
    <n v="170"/>
    <n v="2464"/>
    <n v="0.02"/>
    <n v="6.8993506493506496E-2"/>
    <n v="5308"/>
    <n v="21178.92"/>
    <n v="3.99"/>
    <n v="31.223529411764709"/>
    <n v="3.4"/>
    <n v="1561.1764705882349"/>
    <n v="10"/>
  </r>
  <r>
    <n v="142095"/>
    <x v="0"/>
    <x v="3"/>
    <x v="0"/>
    <x v="1"/>
    <x v="0"/>
    <x v="2"/>
    <x v="1"/>
    <x v="0"/>
    <x v="109"/>
    <n v="841"/>
    <n v="2047"/>
    <n v="0.11"/>
    <n v="0.41084513922813881"/>
    <n v="14533"/>
    <n v="93592.52"/>
    <n v="6.44"/>
    <n v="17.280618311533889"/>
    <n v="92.51"/>
    <n v="157.09653010485351"/>
    <n v="9"/>
  </r>
  <r>
    <n v="142096"/>
    <x v="4"/>
    <x v="3"/>
    <x v="4"/>
    <x v="2"/>
    <x v="4"/>
    <x v="4"/>
    <x v="0"/>
    <x v="3"/>
    <x v="110"/>
    <n v="301"/>
    <n v="5811"/>
    <n v="0.03"/>
    <n v="5.1798313543279989E-2"/>
    <n v="19356"/>
    <n v="84392.16"/>
    <n v="4.3600000000000003"/>
    <n v="64.305647840531563"/>
    <n v="9.0299999999999994"/>
    <n v="2143.521594684385"/>
    <n v="3"/>
  </r>
  <r>
    <n v="142097"/>
    <x v="2"/>
    <x v="4"/>
    <x v="1"/>
    <x v="2"/>
    <x v="1"/>
    <x v="4"/>
    <x v="3"/>
    <x v="2"/>
    <x v="111"/>
    <n v="490"/>
    <n v="9453"/>
    <n v="0.1"/>
    <n v="5.1835396170527882E-2"/>
    <n v="13055"/>
    <n v="78852.2"/>
    <n v="6.04"/>
    <n v="26.642857142857139"/>
    <n v="49"/>
    <n v="266.42857142857139"/>
    <n v="8"/>
  </r>
  <r>
    <n v="142098"/>
    <x v="0"/>
    <x v="0"/>
    <x v="4"/>
    <x v="2"/>
    <x v="5"/>
    <x v="3"/>
    <x v="1"/>
    <x v="1"/>
    <x v="112"/>
    <n v="564"/>
    <n v="8608"/>
    <n v="0.1"/>
    <n v="6.5520446096654278E-2"/>
    <n v="10603"/>
    <n v="21524.09"/>
    <n v="2.0299999999999998"/>
    <n v="18.799645390070921"/>
    <n v="56.400000000000013"/>
    <n v="187.99645390070921"/>
    <n v="9"/>
  </r>
  <r>
    <n v="142099"/>
    <x v="4"/>
    <x v="4"/>
    <x v="1"/>
    <x v="2"/>
    <x v="5"/>
    <x v="2"/>
    <x v="4"/>
    <x v="0"/>
    <x v="113"/>
    <n v="233"/>
    <n v="7353"/>
    <n v="0.1"/>
    <n v="3.1687746498028017E-2"/>
    <n v="19079"/>
    <n v="89098.93"/>
    <n v="4.67"/>
    <n v="81.884120171673814"/>
    <n v="23.3"/>
    <n v="818.84120171673817"/>
    <n v="5"/>
  </r>
  <r>
    <n v="142100"/>
    <x v="1"/>
    <x v="2"/>
    <x v="3"/>
    <x v="0"/>
    <x v="0"/>
    <x v="2"/>
    <x v="2"/>
    <x v="0"/>
    <x v="114"/>
    <n v="113"/>
    <n v="8815"/>
    <n v="0.04"/>
    <n v="1.281905842314237E-2"/>
    <n v="19600"/>
    <n v="105056"/>
    <n v="5.36"/>
    <n v="173.45132743362831"/>
    <n v="4.5199999999999996"/>
    <n v="4336.2831858407071"/>
    <n v="10"/>
  </r>
  <r>
    <n v="142101"/>
    <x v="2"/>
    <x v="4"/>
    <x v="3"/>
    <x v="0"/>
    <x v="0"/>
    <x v="2"/>
    <x v="2"/>
    <x v="1"/>
    <x v="115"/>
    <n v="616"/>
    <n v="6621"/>
    <n v="0.12"/>
    <n v="9.3037305542969337E-2"/>
    <n v="19338"/>
    <n v="124536.72"/>
    <n v="6.44"/>
    <n v="31.392857142857139"/>
    <n v="73.92"/>
    <n v="261.60714285714278"/>
    <n v="9"/>
  </r>
  <r>
    <n v="142102"/>
    <x v="2"/>
    <x v="1"/>
    <x v="2"/>
    <x v="1"/>
    <x v="4"/>
    <x v="1"/>
    <x v="2"/>
    <x v="3"/>
    <x v="116"/>
    <n v="563"/>
    <n v="1244"/>
    <n v="0.11"/>
    <n v="0.452572347266881"/>
    <n v="8029"/>
    <n v="51225.02"/>
    <n v="6.38"/>
    <n v="14.261101243339249"/>
    <n v="61.93"/>
    <n v="129.64637493944781"/>
    <n v="5"/>
  </r>
  <r>
    <n v="142103"/>
    <x v="4"/>
    <x v="1"/>
    <x v="2"/>
    <x v="0"/>
    <x v="1"/>
    <x v="4"/>
    <x v="3"/>
    <x v="1"/>
    <x v="117"/>
    <n v="792"/>
    <n v="9461"/>
    <n v="0.13"/>
    <n v="8.3712081175351449E-2"/>
    <n v="17858"/>
    <n v="50538.14"/>
    <n v="2.83"/>
    <n v="22.547979797979799"/>
    <n v="102.96"/>
    <n v="173.44599844599841"/>
    <n v="8"/>
  </r>
  <r>
    <n v="142104"/>
    <x v="0"/>
    <x v="1"/>
    <x v="4"/>
    <x v="2"/>
    <x v="1"/>
    <x v="4"/>
    <x v="2"/>
    <x v="2"/>
    <x v="118"/>
    <n v="416"/>
    <n v="9151"/>
    <n v="0.13"/>
    <n v="4.5459512621571413E-2"/>
    <n v="17002"/>
    <n v="105242.38"/>
    <n v="6.19"/>
    <n v="40.870192307692307"/>
    <n v="54.08"/>
    <n v="314.3860946745562"/>
    <n v="9"/>
  </r>
  <r>
    <n v="142105"/>
    <x v="0"/>
    <x v="1"/>
    <x v="2"/>
    <x v="0"/>
    <x v="1"/>
    <x v="1"/>
    <x v="4"/>
    <x v="4"/>
    <x v="119"/>
    <n v="750"/>
    <n v="8061"/>
    <n v="0.12"/>
    <n v="9.3040565686639376E-2"/>
    <n v="9602"/>
    <n v="22084.6"/>
    <n v="2.2999999999999998"/>
    <n v="12.802666666666671"/>
    <n v="90"/>
    <n v="106.6888888888889"/>
    <n v="2"/>
  </r>
  <r>
    <n v="142106"/>
    <x v="0"/>
    <x v="4"/>
    <x v="3"/>
    <x v="1"/>
    <x v="2"/>
    <x v="2"/>
    <x v="0"/>
    <x v="0"/>
    <x v="120"/>
    <n v="567"/>
    <n v="6039"/>
    <n v="0.05"/>
    <n v="9.3889716840536513E-2"/>
    <n v="10071"/>
    <n v="79158.06"/>
    <n v="7.86"/>
    <n v="17.761904761904759"/>
    <n v="28.35"/>
    <n v="355.23809523809518"/>
    <n v="10"/>
  </r>
  <r>
    <n v="142107"/>
    <x v="2"/>
    <x v="0"/>
    <x v="2"/>
    <x v="3"/>
    <x v="5"/>
    <x v="0"/>
    <x v="2"/>
    <x v="3"/>
    <x v="121"/>
    <n v="198"/>
    <n v="6779"/>
    <n v="0.04"/>
    <n v="2.9207847765157099E-2"/>
    <n v="12886"/>
    <n v="36080.800000000003"/>
    <n v="2.8"/>
    <n v="65.080808080808083"/>
    <n v="7.92"/>
    <n v="1627.0202020202021"/>
    <n v="7"/>
  </r>
  <r>
    <n v="142108"/>
    <x v="1"/>
    <x v="3"/>
    <x v="2"/>
    <x v="3"/>
    <x v="2"/>
    <x v="3"/>
    <x v="4"/>
    <x v="0"/>
    <x v="122"/>
    <n v="280"/>
    <n v="4384"/>
    <n v="0.01"/>
    <n v="6.3868613138686137E-2"/>
    <n v="19178"/>
    <n v="113725.54"/>
    <n v="5.93"/>
    <n v="68.492857142857147"/>
    <n v="2.8"/>
    <n v="6849.2857142857138"/>
    <n v="3"/>
  </r>
  <r>
    <n v="142109"/>
    <x v="4"/>
    <x v="3"/>
    <x v="0"/>
    <x v="0"/>
    <x v="0"/>
    <x v="4"/>
    <x v="4"/>
    <x v="1"/>
    <x v="123"/>
    <n v="259"/>
    <n v="7887"/>
    <n v="7.0000000000000007E-2"/>
    <n v="3.2838848738430328E-2"/>
    <n v="12015"/>
    <n v="77857.200000000012"/>
    <n v="6.48"/>
    <n v="46.389961389961393"/>
    <n v="18.13"/>
    <n v="662.7137341423055"/>
    <n v="2"/>
  </r>
  <r>
    <n v="142110"/>
    <x v="4"/>
    <x v="4"/>
    <x v="0"/>
    <x v="3"/>
    <x v="4"/>
    <x v="4"/>
    <x v="3"/>
    <x v="2"/>
    <x v="124"/>
    <n v="745"/>
    <n v="9721"/>
    <n v="0.01"/>
    <n v="7.6638205945890339E-2"/>
    <n v="19824"/>
    <n v="117159.84"/>
    <n v="5.91"/>
    <n v="26.60939597315436"/>
    <n v="7.45"/>
    <n v="2660.939597315436"/>
    <n v="4"/>
  </r>
  <r>
    <n v="142111"/>
    <x v="3"/>
    <x v="3"/>
    <x v="4"/>
    <x v="0"/>
    <x v="4"/>
    <x v="3"/>
    <x v="2"/>
    <x v="4"/>
    <x v="125"/>
    <n v="828"/>
    <n v="1338"/>
    <n v="0.04"/>
    <n v="0.6188340807174888"/>
    <n v="16648"/>
    <n v="33961.919999999998"/>
    <n v="2.04"/>
    <n v="20.10628019323671"/>
    <n v="33.119999999999997"/>
    <n v="502.65700483091791"/>
    <n v="9"/>
  </r>
  <r>
    <n v="142112"/>
    <x v="3"/>
    <x v="4"/>
    <x v="0"/>
    <x v="0"/>
    <x v="2"/>
    <x v="2"/>
    <x v="3"/>
    <x v="2"/>
    <x v="126"/>
    <n v="581"/>
    <n v="1454"/>
    <n v="0.02"/>
    <n v="0.39958734525447043"/>
    <n v="12768"/>
    <n v="98696.639999999999"/>
    <n v="7.73"/>
    <n v="21.975903614457831"/>
    <n v="11.62"/>
    <n v="1098.795180722891"/>
    <n v="10"/>
  </r>
  <r>
    <n v="142113"/>
    <x v="3"/>
    <x v="3"/>
    <x v="4"/>
    <x v="1"/>
    <x v="0"/>
    <x v="4"/>
    <x v="3"/>
    <x v="3"/>
    <x v="127"/>
    <n v="241"/>
    <n v="1025"/>
    <n v="7.0000000000000007E-2"/>
    <n v="0.23512195121951221"/>
    <n v="16605"/>
    <n v="125865.9"/>
    <n v="7.58"/>
    <n v="68.900414937759336"/>
    <n v="16.87"/>
    <n v="984.29164196799047"/>
    <n v="1"/>
  </r>
  <r>
    <n v="142114"/>
    <x v="4"/>
    <x v="3"/>
    <x v="4"/>
    <x v="2"/>
    <x v="3"/>
    <x v="3"/>
    <x v="2"/>
    <x v="1"/>
    <x v="128"/>
    <n v="252"/>
    <n v="5160"/>
    <n v="0.03"/>
    <n v="4.8837209302325581E-2"/>
    <n v="13607"/>
    <n v="85043.75"/>
    <n v="6.25"/>
    <n v="53.996031746031747"/>
    <n v="7.56"/>
    <n v="1799.867724867725"/>
    <n v="1"/>
  </r>
  <r>
    <n v="142115"/>
    <x v="0"/>
    <x v="3"/>
    <x v="0"/>
    <x v="2"/>
    <x v="3"/>
    <x v="3"/>
    <x v="4"/>
    <x v="4"/>
    <x v="129"/>
    <n v="186"/>
    <n v="2959"/>
    <n v="0.13"/>
    <n v="6.2859074011490365E-2"/>
    <n v="10693"/>
    <n v="67579.760000000009"/>
    <n v="6.32"/>
    <n v="57.48924731182796"/>
    <n v="24.18"/>
    <n v="442.22497932175349"/>
    <n v="2"/>
  </r>
  <r>
    <n v="142116"/>
    <x v="1"/>
    <x v="2"/>
    <x v="2"/>
    <x v="3"/>
    <x v="4"/>
    <x v="4"/>
    <x v="4"/>
    <x v="0"/>
    <x v="130"/>
    <n v="319"/>
    <n v="4572"/>
    <n v="0.08"/>
    <n v="6.9772528433945755E-2"/>
    <n v="10943"/>
    <n v="28014.080000000002"/>
    <n v="2.56"/>
    <n v="34.304075235109721"/>
    <n v="25.52"/>
    <n v="428.80094043887152"/>
    <n v="8"/>
  </r>
  <r>
    <n v="142117"/>
    <x v="1"/>
    <x v="3"/>
    <x v="1"/>
    <x v="3"/>
    <x v="0"/>
    <x v="4"/>
    <x v="0"/>
    <x v="2"/>
    <x v="131"/>
    <n v="195"/>
    <n v="3007"/>
    <n v="0.13"/>
    <n v="6.4848686398403729E-2"/>
    <n v="8682"/>
    <n v="61294.92"/>
    <n v="7.06"/>
    <n v="44.523076923076921"/>
    <n v="25.35"/>
    <n v="342.48520710059171"/>
    <n v="5"/>
  </r>
  <r>
    <n v="142118"/>
    <x v="3"/>
    <x v="3"/>
    <x v="1"/>
    <x v="0"/>
    <x v="4"/>
    <x v="1"/>
    <x v="4"/>
    <x v="0"/>
    <x v="132"/>
    <n v="368"/>
    <n v="3229"/>
    <n v="0.09"/>
    <n v="0.11396717249922581"/>
    <n v="14859"/>
    <n v="59584.59"/>
    <n v="4.01"/>
    <n v="40.377717391304351"/>
    <n v="33.119999999999997"/>
    <n v="448.64130434782612"/>
    <n v="10"/>
  </r>
  <r>
    <n v="142119"/>
    <x v="2"/>
    <x v="1"/>
    <x v="0"/>
    <x v="3"/>
    <x v="3"/>
    <x v="0"/>
    <x v="2"/>
    <x v="0"/>
    <x v="133"/>
    <n v="183"/>
    <n v="6646"/>
    <n v="0.03"/>
    <n v="2.7535359614805899E-2"/>
    <n v="9001"/>
    <n v="58416.490000000013"/>
    <n v="6.49"/>
    <n v="49.185792349726768"/>
    <n v="5.49"/>
    <n v="1639.526411657559"/>
    <n v="8"/>
  </r>
  <r>
    <n v="142120"/>
    <x v="3"/>
    <x v="4"/>
    <x v="0"/>
    <x v="3"/>
    <x v="1"/>
    <x v="3"/>
    <x v="3"/>
    <x v="3"/>
    <x v="134"/>
    <n v="453"/>
    <n v="7512"/>
    <n v="0.13"/>
    <n v="6.0303514376996797E-2"/>
    <n v="5347"/>
    <n v="39835.15"/>
    <n v="7.45"/>
    <n v="11.80353200883002"/>
    <n v="58.89"/>
    <n v="90.796400067923244"/>
    <n v="5"/>
  </r>
  <r>
    <n v="142121"/>
    <x v="0"/>
    <x v="0"/>
    <x v="3"/>
    <x v="1"/>
    <x v="2"/>
    <x v="2"/>
    <x v="4"/>
    <x v="3"/>
    <x v="135"/>
    <n v="768"/>
    <n v="3777"/>
    <n v="0.04"/>
    <n v="0.2033359809372518"/>
    <n v="11434"/>
    <n v="27441.599999999999"/>
    <n v="2.4"/>
    <n v="14.88802083333333"/>
    <n v="30.72"/>
    <n v="372.20052083333343"/>
    <n v="3"/>
  </r>
  <r>
    <n v="142122"/>
    <x v="0"/>
    <x v="0"/>
    <x v="0"/>
    <x v="2"/>
    <x v="1"/>
    <x v="3"/>
    <x v="2"/>
    <x v="0"/>
    <x v="136"/>
    <n v="292"/>
    <n v="3196"/>
    <n v="0.05"/>
    <n v="9.1364205256570713E-2"/>
    <n v="12308"/>
    <n v="40739.480000000003"/>
    <n v="3.31"/>
    <n v="42.150684931506852"/>
    <n v="14.6"/>
    <n v="843.0136986301369"/>
    <n v="8"/>
  </r>
  <r>
    <n v="142123"/>
    <x v="0"/>
    <x v="2"/>
    <x v="1"/>
    <x v="1"/>
    <x v="3"/>
    <x v="1"/>
    <x v="0"/>
    <x v="0"/>
    <x v="137"/>
    <n v="422"/>
    <n v="6375"/>
    <n v="0.03"/>
    <n v="6.6196078431372554E-2"/>
    <n v="19189"/>
    <n v="101126.03"/>
    <n v="5.27"/>
    <n v="45.471563981042657"/>
    <n v="12.66"/>
    <n v="1515.718799368088"/>
    <n v="6"/>
  </r>
  <r>
    <n v="142124"/>
    <x v="4"/>
    <x v="1"/>
    <x v="0"/>
    <x v="1"/>
    <x v="3"/>
    <x v="0"/>
    <x v="3"/>
    <x v="0"/>
    <x v="138"/>
    <n v="958"/>
    <n v="1600"/>
    <n v="0.06"/>
    <n v="0.59875"/>
    <n v="11521"/>
    <n v="89633.38"/>
    <n v="7.78"/>
    <n v="12.02609603340292"/>
    <n v="57.48"/>
    <n v="200.43493389004871"/>
    <n v="9"/>
  </r>
  <r>
    <n v="142125"/>
    <x v="2"/>
    <x v="4"/>
    <x v="2"/>
    <x v="3"/>
    <x v="3"/>
    <x v="2"/>
    <x v="3"/>
    <x v="0"/>
    <x v="139"/>
    <n v="470"/>
    <n v="2738"/>
    <n v="0.01"/>
    <n v="0.17165814463111759"/>
    <n v="13659"/>
    <n v="95749.59"/>
    <n v="7.01"/>
    <n v="29.061702127659579"/>
    <n v="4.7"/>
    <n v="2906.1702127659569"/>
    <n v="7"/>
  </r>
  <r>
    <n v="142126"/>
    <x v="4"/>
    <x v="3"/>
    <x v="4"/>
    <x v="3"/>
    <x v="0"/>
    <x v="2"/>
    <x v="4"/>
    <x v="3"/>
    <x v="140"/>
    <n v="317"/>
    <n v="3543"/>
    <n v="0.06"/>
    <n v="8.9472198701665256E-2"/>
    <n v="16030"/>
    <n v="48731.199999999997"/>
    <n v="3.04"/>
    <n v="50.56782334384858"/>
    <n v="19.02"/>
    <n v="842.79705573080969"/>
    <n v="3"/>
  </r>
  <r>
    <n v="142127"/>
    <x v="1"/>
    <x v="1"/>
    <x v="4"/>
    <x v="3"/>
    <x v="1"/>
    <x v="1"/>
    <x v="4"/>
    <x v="4"/>
    <x v="141"/>
    <n v="276"/>
    <n v="5376"/>
    <n v="0.02"/>
    <n v="5.1339285714285712E-2"/>
    <n v="6504"/>
    <n v="24975.360000000001"/>
    <n v="3.84"/>
    <n v="23.565217391304351"/>
    <n v="5.52"/>
    <n v="1178.260869565217"/>
    <n v="1"/>
  </r>
  <r>
    <n v="142128"/>
    <x v="4"/>
    <x v="4"/>
    <x v="4"/>
    <x v="0"/>
    <x v="4"/>
    <x v="3"/>
    <x v="4"/>
    <x v="3"/>
    <x v="142"/>
    <n v="355"/>
    <n v="8664"/>
    <n v="0.15"/>
    <n v="4.0974145891043402E-2"/>
    <n v="14384"/>
    <n v="42576.639999999999"/>
    <n v="2.96"/>
    <n v="40.518309859154932"/>
    <n v="53.25"/>
    <n v="270.12206572769952"/>
    <n v="2"/>
  </r>
  <r>
    <n v="142129"/>
    <x v="1"/>
    <x v="1"/>
    <x v="0"/>
    <x v="1"/>
    <x v="4"/>
    <x v="4"/>
    <x v="1"/>
    <x v="1"/>
    <x v="143"/>
    <n v="139"/>
    <n v="9614"/>
    <n v="0.14000000000000001"/>
    <n v="1.445808196380279E-2"/>
    <n v="13728"/>
    <n v="50381.760000000002"/>
    <n v="3.67"/>
    <n v="98.762589928057551"/>
    <n v="19.46"/>
    <n v="705.44707091469684"/>
    <n v="8"/>
  </r>
  <r>
    <n v="142130"/>
    <x v="4"/>
    <x v="4"/>
    <x v="2"/>
    <x v="1"/>
    <x v="1"/>
    <x v="4"/>
    <x v="2"/>
    <x v="4"/>
    <x v="144"/>
    <n v="447"/>
    <n v="4170"/>
    <n v="0.05"/>
    <n v="0.10719424460431649"/>
    <n v="8934"/>
    <n v="59232.42"/>
    <n v="6.63"/>
    <n v="19.986577181208059"/>
    <n v="22.35"/>
    <n v="399.73154362416102"/>
    <n v="7"/>
  </r>
  <r>
    <n v="142131"/>
    <x v="0"/>
    <x v="1"/>
    <x v="2"/>
    <x v="0"/>
    <x v="1"/>
    <x v="3"/>
    <x v="1"/>
    <x v="4"/>
    <x v="145"/>
    <n v="426"/>
    <n v="5786"/>
    <n v="0.15"/>
    <n v="7.3625993778085028E-2"/>
    <n v="12665"/>
    <n v="45467.35"/>
    <n v="3.59"/>
    <n v="29.730046948356811"/>
    <n v="63.9"/>
    <n v="198.20031298904539"/>
    <n v="6"/>
  </r>
  <r>
    <n v="142132"/>
    <x v="3"/>
    <x v="4"/>
    <x v="0"/>
    <x v="1"/>
    <x v="5"/>
    <x v="4"/>
    <x v="1"/>
    <x v="0"/>
    <x v="146"/>
    <n v="980"/>
    <n v="4462"/>
    <n v="0.13"/>
    <n v="0.21963245181532939"/>
    <n v="5235"/>
    <n v="28635.45"/>
    <n v="5.47"/>
    <n v="5.341836734693878"/>
    <n v="127.4"/>
    <n v="41.091051805337521"/>
    <n v="3"/>
  </r>
  <r>
    <n v="142133"/>
    <x v="4"/>
    <x v="0"/>
    <x v="1"/>
    <x v="3"/>
    <x v="4"/>
    <x v="4"/>
    <x v="4"/>
    <x v="4"/>
    <x v="147"/>
    <n v="819"/>
    <n v="9253"/>
    <n v="0.03"/>
    <n v="8.8511833999783851E-2"/>
    <n v="9435"/>
    <n v="38589.15"/>
    <n v="4.09"/>
    <n v="11.52014652014652"/>
    <n v="24.57"/>
    <n v="384.00488400488399"/>
    <n v="8"/>
  </r>
  <r>
    <n v="142134"/>
    <x v="2"/>
    <x v="2"/>
    <x v="2"/>
    <x v="0"/>
    <x v="0"/>
    <x v="0"/>
    <x v="1"/>
    <x v="4"/>
    <x v="148"/>
    <n v="721"/>
    <n v="9670"/>
    <n v="0.08"/>
    <n v="7.4560496380558422E-2"/>
    <n v="7456"/>
    <n v="32508.16"/>
    <n v="4.3600000000000003"/>
    <n v="10.34119278779473"/>
    <n v="57.68"/>
    <n v="129.2649098474341"/>
    <n v="2"/>
  </r>
  <r>
    <n v="142135"/>
    <x v="1"/>
    <x v="1"/>
    <x v="2"/>
    <x v="0"/>
    <x v="4"/>
    <x v="1"/>
    <x v="3"/>
    <x v="2"/>
    <x v="149"/>
    <n v="777"/>
    <n v="5667"/>
    <n v="7.0000000000000007E-2"/>
    <n v="0.13710958178930649"/>
    <n v="15754"/>
    <n v="74201.34"/>
    <n v="4.71"/>
    <n v="20.275418275418279"/>
    <n v="54.390000000000008"/>
    <n v="289.64883250597529"/>
    <n v="1"/>
  </r>
  <r>
    <n v="142136"/>
    <x v="2"/>
    <x v="3"/>
    <x v="0"/>
    <x v="3"/>
    <x v="1"/>
    <x v="2"/>
    <x v="4"/>
    <x v="4"/>
    <x v="150"/>
    <n v="302"/>
    <n v="6863"/>
    <n v="0.04"/>
    <n v="4.4004079848462767E-2"/>
    <n v="19116"/>
    <n v="141649.56"/>
    <n v="7.41"/>
    <n v="63.298013245033111"/>
    <n v="12.08"/>
    <n v="1582.4503311258279"/>
    <n v="10"/>
  </r>
  <r>
    <n v="142137"/>
    <x v="4"/>
    <x v="1"/>
    <x v="2"/>
    <x v="1"/>
    <x v="0"/>
    <x v="2"/>
    <x v="0"/>
    <x v="3"/>
    <x v="151"/>
    <n v="935"/>
    <n v="8074"/>
    <n v="0.02"/>
    <n v="0.1158038147138965"/>
    <n v="15927"/>
    <n v="125026.95"/>
    <n v="7.85"/>
    <n v="17.034224598930479"/>
    <n v="18.7"/>
    <n v="851.7112299465241"/>
    <n v="10"/>
  </r>
  <r>
    <n v="142138"/>
    <x v="2"/>
    <x v="1"/>
    <x v="3"/>
    <x v="1"/>
    <x v="5"/>
    <x v="3"/>
    <x v="3"/>
    <x v="1"/>
    <x v="152"/>
    <n v="208"/>
    <n v="6940"/>
    <n v="0.02"/>
    <n v="2.997118155619596E-2"/>
    <n v="13844"/>
    <n v="95662.040000000008"/>
    <n v="6.91"/>
    <n v="66.557692307692307"/>
    <n v="4.16"/>
    <n v="3327.8846153846148"/>
    <n v="4"/>
  </r>
  <r>
    <n v="142139"/>
    <x v="3"/>
    <x v="0"/>
    <x v="3"/>
    <x v="1"/>
    <x v="5"/>
    <x v="2"/>
    <x v="1"/>
    <x v="4"/>
    <x v="153"/>
    <n v="835"/>
    <n v="7262"/>
    <n v="7.0000000000000007E-2"/>
    <n v="0.11498209859542829"/>
    <n v="14574"/>
    <n v="42847.56"/>
    <n v="2.94"/>
    <n v="17.45389221556886"/>
    <n v="58.45"/>
    <n v="249.34131736526939"/>
    <n v="2"/>
  </r>
  <r>
    <n v="142140"/>
    <x v="0"/>
    <x v="0"/>
    <x v="2"/>
    <x v="2"/>
    <x v="0"/>
    <x v="0"/>
    <x v="2"/>
    <x v="1"/>
    <x v="154"/>
    <n v="464"/>
    <n v="7771"/>
    <n v="0.03"/>
    <n v="5.9709175138334833E-2"/>
    <n v="13655"/>
    <n v="38370.550000000003"/>
    <n v="2.81"/>
    <n v="29.428879310344829"/>
    <n v="13.92"/>
    <n v="980.96264367816093"/>
    <n v="8"/>
  </r>
  <r>
    <n v="142141"/>
    <x v="4"/>
    <x v="4"/>
    <x v="0"/>
    <x v="0"/>
    <x v="2"/>
    <x v="1"/>
    <x v="4"/>
    <x v="3"/>
    <x v="155"/>
    <n v="659"/>
    <n v="6243"/>
    <n v="0.03"/>
    <n v="0.10555822521223771"/>
    <n v="5123"/>
    <n v="29406.02"/>
    <n v="5.74"/>
    <n v="7.7738998482549313"/>
    <n v="19.77"/>
    <n v="259.12999494183111"/>
    <n v="4"/>
  </r>
  <r>
    <n v="142142"/>
    <x v="2"/>
    <x v="3"/>
    <x v="0"/>
    <x v="2"/>
    <x v="4"/>
    <x v="2"/>
    <x v="3"/>
    <x v="3"/>
    <x v="156"/>
    <n v="914"/>
    <n v="8771"/>
    <n v="0.08"/>
    <n v="0.1042070459468704"/>
    <n v="10808"/>
    <n v="32532.080000000002"/>
    <n v="3.01"/>
    <n v="11.82494529540481"/>
    <n v="73.12"/>
    <n v="147.8118161925602"/>
    <n v="9"/>
  </r>
  <r>
    <n v="142143"/>
    <x v="3"/>
    <x v="0"/>
    <x v="4"/>
    <x v="2"/>
    <x v="3"/>
    <x v="4"/>
    <x v="4"/>
    <x v="0"/>
    <x v="157"/>
    <n v="190"/>
    <n v="1464"/>
    <n v="0.04"/>
    <n v="0.1297814207650273"/>
    <n v="19992"/>
    <n v="63174.720000000001"/>
    <n v="3.16"/>
    <n v="105.2210526315789"/>
    <n v="7.6000000000000014"/>
    <n v="2630.5263157894728"/>
    <n v="4"/>
  </r>
  <r>
    <n v="142144"/>
    <x v="4"/>
    <x v="1"/>
    <x v="3"/>
    <x v="1"/>
    <x v="2"/>
    <x v="1"/>
    <x v="4"/>
    <x v="2"/>
    <x v="158"/>
    <n v="192"/>
    <n v="9270"/>
    <n v="7.0000000000000007E-2"/>
    <n v="2.0711974110032359E-2"/>
    <n v="10834"/>
    <n v="65220.679999999993"/>
    <n v="6.02"/>
    <n v="56.427083333333343"/>
    <n v="13.44"/>
    <n v="806.10119047619037"/>
    <n v="8"/>
  </r>
  <r>
    <n v="142145"/>
    <x v="4"/>
    <x v="4"/>
    <x v="4"/>
    <x v="3"/>
    <x v="4"/>
    <x v="3"/>
    <x v="0"/>
    <x v="4"/>
    <x v="159"/>
    <n v="607"/>
    <n v="8793"/>
    <n v="0.11"/>
    <n v="6.9032184692368936E-2"/>
    <n v="14986"/>
    <n v="91864.18"/>
    <n v="6.13"/>
    <n v="24.688632619439868"/>
    <n v="66.77"/>
    <n v="224.44211472218061"/>
    <n v="2"/>
  </r>
  <r>
    <n v="142146"/>
    <x v="2"/>
    <x v="2"/>
    <x v="4"/>
    <x v="0"/>
    <x v="0"/>
    <x v="3"/>
    <x v="4"/>
    <x v="0"/>
    <x v="160"/>
    <n v="481"/>
    <n v="3597"/>
    <n v="0.02"/>
    <n v="0.13372254656658331"/>
    <n v="17972"/>
    <n v="87883.079999999987"/>
    <n v="4.8899999999999997"/>
    <n v="37.363825363825363"/>
    <n v="9.620000000000001"/>
    <n v="1868.1912681912679"/>
    <n v="3"/>
  </r>
  <r>
    <n v="142147"/>
    <x v="4"/>
    <x v="0"/>
    <x v="2"/>
    <x v="1"/>
    <x v="2"/>
    <x v="4"/>
    <x v="2"/>
    <x v="0"/>
    <x v="161"/>
    <n v="473"/>
    <n v="4494"/>
    <n v="0.09"/>
    <n v="0.1052514463729417"/>
    <n v="10088"/>
    <n v="59922.720000000001"/>
    <n v="5.94"/>
    <n v="21.327695560253702"/>
    <n v="42.57"/>
    <n v="236.97439511393"/>
    <n v="2"/>
  </r>
  <r>
    <n v="142148"/>
    <x v="0"/>
    <x v="0"/>
    <x v="2"/>
    <x v="3"/>
    <x v="1"/>
    <x v="4"/>
    <x v="4"/>
    <x v="1"/>
    <x v="162"/>
    <n v="849"/>
    <n v="7738"/>
    <n v="0.03"/>
    <n v="0.1097182734556733"/>
    <n v="12701"/>
    <n v="68077.36"/>
    <n v="5.36"/>
    <n v="14.95995288574794"/>
    <n v="25.47"/>
    <n v="498.66509619159802"/>
    <n v="4"/>
  </r>
  <r>
    <n v="142149"/>
    <x v="0"/>
    <x v="1"/>
    <x v="4"/>
    <x v="1"/>
    <x v="3"/>
    <x v="1"/>
    <x v="4"/>
    <x v="3"/>
    <x v="163"/>
    <n v="385"/>
    <n v="8030"/>
    <n v="0.05"/>
    <n v="4.7945205479452052E-2"/>
    <n v="15506"/>
    <n v="57837.38"/>
    <n v="3.73"/>
    <n v="40.275324675324683"/>
    <n v="19.25"/>
    <n v="805.50649350649348"/>
    <n v="4"/>
  </r>
  <r>
    <n v="142150"/>
    <x v="1"/>
    <x v="4"/>
    <x v="3"/>
    <x v="2"/>
    <x v="0"/>
    <x v="0"/>
    <x v="0"/>
    <x v="0"/>
    <x v="164"/>
    <n v="195"/>
    <n v="5202"/>
    <n v="0.03"/>
    <n v="3.7485582468281431E-2"/>
    <n v="6934"/>
    <n v="37998.32"/>
    <n v="5.48"/>
    <n v="35.558974358974361"/>
    <n v="5.85"/>
    <n v="1185.299145299145"/>
    <n v="5"/>
  </r>
  <r>
    <n v="142151"/>
    <x v="4"/>
    <x v="1"/>
    <x v="3"/>
    <x v="2"/>
    <x v="4"/>
    <x v="1"/>
    <x v="3"/>
    <x v="4"/>
    <x v="165"/>
    <n v="896"/>
    <n v="9991"/>
    <n v="0.12"/>
    <n v="8.9680712641377239E-2"/>
    <n v="17054"/>
    <n v="76743"/>
    <n v="4.5"/>
    <n v="19.033482142857139"/>
    <n v="107.52"/>
    <n v="158.6123511904762"/>
    <n v="3"/>
  </r>
  <r>
    <n v="142152"/>
    <x v="1"/>
    <x v="1"/>
    <x v="4"/>
    <x v="0"/>
    <x v="3"/>
    <x v="3"/>
    <x v="2"/>
    <x v="3"/>
    <x v="166"/>
    <n v="998"/>
    <n v="3103"/>
    <n v="0.11"/>
    <n v="0.32162423461166612"/>
    <n v="17837"/>
    <n v="120578.12"/>
    <n v="6.76"/>
    <n v="17.872745490981959"/>
    <n v="109.78"/>
    <n v="162.47950446347241"/>
    <n v="2"/>
  </r>
  <r>
    <n v="142153"/>
    <x v="1"/>
    <x v="1"/>
    <x v="4"/>
    <x v="1"/>
    <x v="3"/>
    <x v="3"/>
    <x v="4"/>
    <x v="4"/>
    <x v="167"/>
    <n v="381"/>
    <n v="5881"/>
    <n v="0.03"/>
    <n v="6.4784900527121242E-2"/>
    <n v="6133"/>
    <n v="38699.230000000003"/>
    <n v="6.31"/>
    <n v="16.097112860892391"/>
    <n v="11.43"/>
    <n v="536.57042869641293"/>
    <n v="10"/>
  </r>
  <r>
    <n v="142154"/>
    <x v="1"/>
    <x v="4"/>
    <x v="1"/>
    <x v="0"/>
    <x v="1"/>
    <x v="1"/>
    <x v="4"/>
    <x v="0"/>
    <x v="168"/>
    <n v="506"/>
    <n v="6877"/>
    <n v="0.04"/>
    <n v="7.3578595317725759E-2"/>
    <n v="9400"/>
    <n v="57434"/>
    <n v="6.11"/>
    <n v="18.57707509881423"/>
    <n v="20.239999999999998"/>
    <n v="464.42687747035569"/>
    <n v="8"/>
  </r>
  <r>
    <n v="142155"/>
    <x v="2"/>
    <x v="4"/>
    <x v="3"/>
    <x v="2"/>
    <x v="3"/>
    <x v="3"/>
    <x v="0"/>
    <x v="4"/>
    <x v="169"/>
    <n v="485"/>
    <n v="6125"/>
    <n v="0.13"/>
    <n v="7.9183673469387761E-2"/>
    <n v="8448"/>
    <n v="59136"/>
    <n v="7"/>
    <n v="17.41855670103093"/>
    <n v="63.05"/>
    <n v="133.98889770023791"/>
    <n v="4"/>
  </r>
  <r>
    <n v="142156"/>
    <x v="1"/>
    <x v="0"/>
    <x v="3"/>
    <x v="2"/>
    <x v="2"/>
    <x v="3"/>
    <x v="4"/>
    <x v="4"/>
    <x v="170"/>
    <n v="803"/>
    <n v="2327"/>
    <n v="0.02"/>
    <n v="0.34507950150408251"/>
    <n v="15447"/>
    <n v="38926.44"/>
    <n v="2.52"/>
    <n v="19.236612702366131"/>
    <n v="16.059999999999999"/>
    <n v="961.83063511830642"/>
    <n v="9"/>
  </r>
  <r>
    <n v="142157"/>
    <x v="4"/>
    <x v="3"/>
    <x v="3"/>
    <x v="0"/>
    <x v="4"/>
    <x v="3"/>
    <x v="2"/>
    <x v="3"/>
    <x v="171"/>
    <n v="768"/>
    <n v="5722"/>
    <n v="0.02"/>
    <n v="0.13421880461377139"/>
    <n v="9214"/>
    <n v="33170.400000000001"/>
    <n v="3.6"/>
    <n v="11.99739583333333"/>
    <n v="15.36"/>
    <n v="599.86979166666674"/>
    <n v="2"/>
  </r>
  <r>
    <n v="142158"/>
    <x v="0"/>
    <x v="4"/>
    <x v="1"/>
    <x v="3"/>
    <x v="4"/>
    <x v="1"/>
    <x v="2"/>
    <x v="3"/>
    <x v="172"/>
    <n v="691"/>
    <n v="6373"/>
    <n v="0.14000000000000001"/>
    <n v="0.10842617291699359"/>
    <n v="15235"/>
    <n v="52865.45"/>
    <n v="3.47"/>
    <n v="22.047756874095509"/>
    <n v="96.740000000000009"/>
    <n v="157.4839776721108"/>
    <n v="3"/>
  </r>
  <r>
    <n v="142159"/>
    <x v="1"/>
    <x v="1"/>
    <x v="3"/>
    <x v="3"/>
    <x v="2"/>
    <x v="3"/>
    <x v="3"/>
    <x v="4"/>
    <x v="173"/>
    <n v="499"/>
    <n v="8871"/>
    <n v="0.13"/>
    <n v="5.625070454289257E-2"/>
    <n v="15682"/>
    <n v="121692.32"/>
    <n v="7.76"/>
    <n v="31.426853707414828"/>
    <n v="64.87"/>
    <n v="241.74502851857559"/>
    <n v="3"/>
  </r>
  <r>
    <n v="142160"/>
    <x v="0"/>
    <x v="3"/>
    <x v="4"/>
    <x v="1"/>
    <x v="0"/>
    <x v="1"/>
    <x v="0"/>
    <x v="4"/>
    <x v="174"/>
    <n v="590"/>
    <n v="6293"/>
    <n v="7.0000000000000007E-2"/>
    <n v="9.3754965835054827E-2"/>
    <n v="16589"/>
    <n v="74982.28"/>
    <n v="4.5199999999999996"/>
    <n v="28.116949152542372"/>
    <n v="41.3"/>
    <n v="401.67070217917671"/>
    <n v="6"/>
  </r>
  <r>
    <n v="142161"/>
    <x v="3"/>
    <x v="0"/>
    <x v="3"/>
    <x v="1"/>
    <x v="4"/>
    <x v="1"/>
    <x v="1"/>
    <x v="2"/>
    <x v="175"/>
    <n v="444"/>
    <n v="2906"/>
    <n v="7.0000000000000007E-2"/>
    <n v="0.15278733654507909"/>
    <n v="19522"/>
    <n v="40410.539999999994"/>
    <n v="2.0699999999999998"/>
    <n v="43.968468468468473"/>
    <n v="31.08"/>
    <n v="628.12097812097807"/>
    <n v="5"/>
  </r>
  <r>
    <n v="142162"/>
    <x v="1"/>
    <x v="0"/>
    <x v="1"/>
    <x v="2"/>
    <x v="1"/>
    <x v="1"/>
    <x v="3"/>
    <x v="4"/>
    <x v="176"/>
    <n v="764"/>
    <n v="6826"/>
    <n v="0.04"/>
    <n v="0.11192499267506591"/>
    <n v="12578"/>
    <n v="70688.36"/>
    <n v="5.62"/>
    <n v="16.46335078534031"/>
    <n v="30.56"/>
    <n v="411.58376963350781"/>
    <n v="7"/>
  </r>
  <r>
    <n v="142163"/>
    <x v="3"/>
    <x v="2"/>
    <x v="4"/>
    <x v="1"/>
    <x v="4"/>
    <x v="1"/>
    <x v="4"/>
    <x v="0"/>
    <x v="177"/>
    <n v="236"/>
    <n v="6893"/>
    <n v="0.04"/>
    <n v="3.423763238067605E-2"/>
    <n v="9619"/>
    <n v="34339.83"/>
    <n v="3.57"/>
    <n v="40.758474576271183"/>
    <n v="9.44"/>
    <n v="1018.96186440678"/>
    <n v="5"/>
  </r>
  <r>
    <n v="142164"/>
    <x v="3"/>
    <x v="4"/>
    <x v="1"/>
    <x v="3"/>
    <x v="4"/>
    <x v="0"/>
    <x v="0"/>
    <x v="0"/>
    <x v="178"/>
    <n v="712"/>
    <n v="5495"/>
    <n v="0.06"/>
    <n v="0.12957233848953589"/>
    <n v="19248"/>
    <n v="101052"/>
    <n v="5.25"/>
    <n v="27.033707865168541"/>
    <n v="42.72"/>
    <n v="450.56179775280901"/>
    <n v="3"/>
  </r>
  <r>
    <n v="142165"/>
    <x v="2"/>
    <x v="3"/>
    <x v="1"/>
    <x v="2"/>
    <x v="2"/>
    <x v="2"/>
    <x v="2"/>
    <x v="4"/>
    <x v="179"/>
    <n v="721"/>
    <n v="9414"/>
    <n v="7.0000000000000007E-2"/>
    <n v="7.6588060335670283E-2"/>
    <n v="12495"/>
    <n v="53353.649999999987"/>
    <n v="4.2699999999999996"/>
    <n v="17.33009708737864"/>
    <n v="50.470000000000013"/>
    <n v="247.57281553398059"/>
    <n v="3"/>
  </r>
  <r>
    <n v="142166"/>
    <x v="2"/>
    <x v="4"/>
    <x v="2"/>
    <x v="2"/>
    <x v="2"/>
    <x v="3"/>
    <x v="1"/>
    <x v="4"/>
    <x v="180"/>
    <n v="972"/>
    <n v="2966"/>
    <n v="0.02"/>
    <n v="0.32771409305461902"/>
    <n v="19299"/>
    <n v="83757.66"/>
    <n v="4.34"/>
    <n v="19.85493827160494"/>
    <n v="19.440000000000001"/>
    <n v="992.74691358024688"/>
    <n v="9"/>
  </r>
  <r>
    <n v="142167"/>
    <x v="0"/>
    <x v="2"/>
    <x v="1"/>
    <x v="1"/>
    <x v="0"/>
    <x v="4"/>
    <x v="3"/>
    <x v="3"/>
    <x v="181"/>
    <n v="479"/>
    <n v="8013"/>
    <n v="0.04"/>
    <n v="5.9777860975914143E-2"/>
    <n v="5242"/>
    <n v="37899.660000000003"/>
    <n v="7.23"/>
    <n v="10.94363256784969"/>
    <n v="19.16"/>
    <n v="273.59081419624209"/>
    <n v="4"/>
  </r>
  <r>
    <n v="142168"/>
    <x v="4"/>
    <x v="2"/>
    <x v="1"/>
    <x v="0"/>
    <x v="2"/>
    <x v="0"/>
    <x v="4"/>
    <x v="4"/>
    <x v="182"/>
    <n v="889"/>
    <n v="4509"/>
    <n v="0.13"/>
    <n v="0.1971612330893768"/>
    <n v="17469"/>
    <n v="129445.29"/>
    <n v="7.41"/>
    <n v="19.650168728908891"/>
    <n v="115.57"/>
    <n v="151.15514406852989"/>
    <n v="6"/>
  </r>
  <r>
    <n v="142169"/>
    <x v="0"/>
    <x v="4"/>
    <x v="0"/>
    <x v="1"/>
    <x v="1"/>
    <x v="1"/>
    <x v="1"/>
    <x v="0"/>
    <x v="183"/>
    <n v="994"/>
    <n v="1937"/>
    <n v="7.0000000000000007E-2"/>
    <n v="0.51316468766133194"/>
    <n v="14602"/>
    <n v="88342.099999999991"/>
    <n v="6.05"/>
    <n v="14.69014084507042"/>
    <n v="69.580000000000013"/>
    <n v="209.85915492957739"/>
    <n v="8"/>
  </r>
  <r>
    <n v="142170"/>
    <x v="4"/>
    <x v="3"/>
    <x v="2"/>
    <x v="0"/>
    <x v="2"/>
    <x v="0"/>
    <x v="4"/>
    <x v="2"/>
    <x v="184"/>
    <n v="618"/>
    <n v="9123"/>
    <n v="0.03"/>
    <n v="6.7740874712265697E-2"/>
    <n v="5554"/>
    <n v="35101.279999999999"/>
    <n v="6.32"/>
    <n v="8.9870550161812304"/>
    <n v="18.54"/>
    <n v="299.56850053937433"/>
    <n v="5"/>
  </r>
  <r>
    <n v="142171"/>
    <x v="0"/>
    <x v="1"/>
    <x v="4"/>
    <x v="1"/>
    <x v="4"/>
    <x v="0"/>
    <x v="0"/>
    <x v="1"/>
    <x v="185"/>
    <n v="407"/>
    <n v="8055"/>
    <n v="0.15"/>
    <n v="5.0527622594661703E-2"/>
    <n v="8891"/>
    <n v="47477.94"/>
    <n v="5.34"/>
    <n v="21.845208845208841"/>
    <n v="61.05"/>
    <n v="145.63472563472561"/>
    <n v="1"/>
  </r>
  <r>
    <n v="142172"/>
    <x v="4"/>
    <x v="2"/>
    <x v="0"/>
    <x v="3"/>
    <x v="0"/>
    <x v="0"/>
    <x v="4"/>
    <x v="1"/>
    <x v="186"/>
    <n v="823"/>
    <n v="4119"/>
    <n v="0.06"/>
    <n v="0.19980577810148101"/>
    <n v="15727"/>
    <n v="124557.84"/>
    <n v="7.92"/>
    <n v="19.109356014580801"/>
    <n v="49.38"/>
    <n v="318.48926690968011"/>
    <n v="1"/>
  </r>
  <r>
    <n v="142173"/>
    <x v="4"/>
    <x v="1"/>
    <x v="1"/>
    <x v="3"/>
    <x v="1"/>
    <x v="3"/>
    <x v="3"/>
    <x v="3"/>
    <x v="187"/>
    <n v="691"/>
    <n v="5558"/>
    <n v="0.01"/>
    <n v="0.1243252968693775"/>
    <n v="5190"/>
    <n v="10639.5"/>
    <n v="2.0499999999999998"/>
    <n v="7.5108538350217078"/>
    <n v="6.91"/>
    <n v="751.08538350217077"/>
    <n v="1"/>
  </r>
  <r>
    <n v="142174"/>
    <x v="3"/>
    <x v="4"/>
    <x v="1"/>
    <x v="3"/>
    <x v="2"/>
    <x v="3"/>
    <x v="0"/>
    <x v="3"/>
    <x v="188"/>
    <n v="447"/>
    <n v="6892"/>
    <n v="0.02"/>
    <n v="6.4857806152060354E-2"/>
    <n v="7174"/>
    <n v="18508.919999999998"/>
    <n v="2.58"/>
    <n v="16.049217002237139"/>
    <n v="8.94"/>
    <n v="802.46085011185687"/>
    <n v="1"/>
  </r>
  <r>
    <n v="142175"/>
    <x v="0"/>
    <x v="4"/>
    <x v="2"/>
    <x v="3"/>
    <x v="2"/>
    <x v="3"/>
    <x v="3"/>
    <x v="1"/>
    <x v="189"/>
    <n v="246"/>
    <n v="8659"/>
    <n v="0.04"/>
    <n v="2.8409747083958891E-2"/>
    <n v="8605"/>
    <n v="23577.7"/>
    <n v="2.74"/>
    <n v="34.979674796747958"/>
    <n v="9.84"/>
    <n v="874.49186991869919"/>
    <n v="1"/>
  </r>
  <r>
    <n v="142176"/>
    <x v="2"/>
    <x v="1"/>
    <x v="1"/>
    <x v="1"/>
    <x v="5"/>
    <x v="2"/>
    <x v="4"/>
    <x v="2"/>
    <x v="190"/>
    <n v="779"/>
    <n v="6382"/>
    <n v="0.15"/>
    <n v="0.12206204951425879"/>
    <n v="14487"/>
    <n v="78664.409999999989"/>
    <n v="5.43"/>
    <n v="18.596919127086011"/>
    <n v="116.85"/>
    <n v="123.97946084724011"/>
    <n v="8"/>
  </r>
  <r>
    <n v="142177"/>
    <x v="4"/>
    <x v="2"/>
    <x v="2"/>
    <x v="1"/>
    <x v="1"/>
    <x v="3"/>
    <x v="3"/>
    <x v="4"/>
    <x v="191"/>
    <n v="114"/>
    <n v="3355"/>
    <n v="0.01"/>
    <n v="3.3979135618479879E-2"/>
    <n v="11877"/>
    <n v="68767.83"/>
    <n v="5.79"/>
    <n v="104.18421052631579"/>
    <n v="1.1399999999999999"/>
    <n v="10418.42105263158"/>
    <n v="5"/>
  </r>
  <r>
    <n v="142178"/>
    <x v="3"/>
    <x v="2"/>
    <x v="3"/>
    <x v="1"/>
    <x v="2"/>
    <x v="3"/>
    <x v="0"/>
    <x v="1"/>
    <x v="192"/>
    <n v="649"/>
    <n v="2602"/>
    <n v="0.12"/>
    <n v="0.24942352036894699"/>
    <n v="9372"/>
    <n v="26522.76"/>
    <n v="2.83"/>
    <n v="14.440677966101701"/>
    <n v="77.88"/>
    <n v="120.3389830508475"/>
    <n v="8"/>
  </r>
  <r>
    <n v="142179"/>
    <x v="4"/>
    <x v="4"/>
    <x v="3"/>
    <x v="1"/>
    <x v="3"/>
    <x v="3"/>
    <x v="4"/>
    <x v="0"/>
    <x v="193"/>
    <n v="145"/>
    <n v="5891"/>
    <n v="0.01"/>
    <n v="2.461381768799864E-2"/>
    <n v="13711"/>
    <n v="47851.39"/>
    <n v="3.49"/>
    <n v="94.558620689655172"/>
    <n v="1.45"/>
    <n v="9455.8620689655181"/>
    <n v="3"/>
  </r>
  <r>
    <n v="142180"/>
    <x v="4"/>
    <x v="1"/>
    <x v="0"/>
    <x v="1"/>
    <x v="0"/>
    <x v="4"/>
    <x v="1"/>
    <x v="2"/>
    <x v="194"/>
    <n v="466"/>
    <n v="4629"/>
    <n v="0.03"/>
    <n v="0.10066969107798659"/>
    <n v="14774"/>
    <n v="67812.66"/>
    <n v="4.59"/>
    <n v="31.70386266094421"/>
    <n v="13.98"/>
    <n v="1056.7954220314739"/>
    <n v="5"/>
  </r>
  <r>
    <n v="142181"/>
    <x v="3"/>
    <x v="3"/>
    <x v="2"/>
    <x v="1"/>
    <x v="2"/>
    <x v="4"/>
    <x v="0"/>
    <x v="1"/>
    <x v="195"/>
    <n v="410"/>
    <n v="6493"/>
    <n v="7.0000000000000007E-2"/>
    <n v="6.3144925304173732E-2"/>
    <n v="7868"/>
    <n v="59639.44"/>
    <n v="7.58"/>
    <n v="19.190243902439029"/>
    <n v="28.7"/>
    <n v="274.14634146341461"/>
    <n v="7"/>
  </r>
  <r>
    <n v="142182"/>
    <x v="3"/>
    <x v="4"/>
    <x v="1"/>
    <x v="2"/>
    <x v="0"/>
    <x v="3"/>
    <x v="1"/>
    <x v="4"/>
    <x v="196"/>
    <n v="325"/>
    <n v="4311"/>
    <n v="0.08"/>
    <n v="7.5388540941776855E-2"/>
    <n v="12390"/>
    <n v="67649.399999999994"/>
    <n v="5.46"/>
    <n v="38.123076923076923"/>
    <n v="26"/>
    <n v="476.53846153846149"/>
    <n v="8"/>
  </r>
  <r>
    <n v="142183"/>
    <x v="4"/>
    <x v="3"/>
    <x v="2"/>
    <x v="3"/>
    <x v="2"/>
    <x v="1"/>
    <x v="1"/>
    <x v="4"/>
    <x v="197"/>
    <n v="539"/>
    <n v="6334"/>
    <n v="0.08"/>
    <n v="8.509630565203663E-2"/>
    <n v="12902"/>
    <n v="80379.460000000006"/>
    <n v="6.23"/>
    <n v="23.936920222634509"/>
    <n v="43.12"/>
    <n v="299.21150278293129"/>
    <n v="5"/>
  </r>
  <r>
    <n v="142184"/>
    <x v="0"/>
    <x v="3"/>
    <x v="1"/>
    <x v="3"/>
    <x v="0"/>
    <x v="4"/>
    <x v="4"/>
    <x v="1"/>
    <x v="198"/>
    <n v="375"/>
    <n v="8915"/>
    <n v="0.01"/>
    <n v="4.2063937184520471E-2"/>
    <n v="19333"/>
    <n v="150217.41"/>
    <n v="7.77"/>
    <n v="51.55466666666667"/>
    <n v="3.75"/>
    <n v="5155.4666666666662"/>
    <n v="9"/>
  </r>
  <r>
    <n v="142185"/>
    <x v="1"/>
    <x v="3"/>
    <x v="1"/>
    <x v="1"/>
    <x v="2"/>
    <x v="0"/>
    <x v="0"/>
    <x v="1"/>
    <x v="199"/>
    <n v="890"/>
    <n v="2823"/>
    <n v="0.03"/>
    <n v="0.3152674459794545"/>
    <n v="7964"/>
    <n v="43164.88"/>
    <n v="5.42"/>
    <n v="8.9483146067415724"/>
    <n v="26.7"/>
    <n v="298.27715355805242"/>
    <n v="6"/>
  </r>
  <r>
    <n v="142186"/>
    <x v="2"/>
    <x v="3"/>
    <x v="3"/>
    <x v="3"/>
    <x v="3"/>
    <x v="1"/>
    <x v="2"/>
    <x v="2"/>
    <x v="200"/>
    <n v="900"/>
    <n v="5272"/>
    <n v="0.02"/>
    <n v="0.1707132018209408"/>
    <n v="5200"/>
    <n v="18616"/>
    <n v="3.58"/>
    <n v="5.7777777777777777"/>
    <n v="18"/>
    <n v="288.88888888888891"/>
    <n v="2"/>
  </r>
  <r>
    <n v="142187"/>
    <x v="1"/>
    <x v="0"/>
    <x v="3"/>
    <x v="0"/>
    <x v="4"/>
    <x v="3"/>
    <x v="3"/>
    <x v="0"/>
    <x v="201"/>
    <n v="277"/>
    <n v="1762"/>
    <n v="0.02"/>
    <n v="0.15720771850170259"/>
    <n v="8598"/>
    <n v="66892.44"/>
    <n v="7.78"/>
    <n v="31.039711191335741"/>
    <n v="5.54"/>
    <n v="1551.9855595667871"/>
    <n v="3"/>
  </r>
  <r>
    <n v="142188"/>
    <x v="1"/>
    <x v="2"/>
    <x v="4"/>
    <x v="1"/>
    <x v="1"/>
    <x v="3"/>
    <x v="2"/>
    <x v="0"/>
    <x v="202"/>
    <n v="578"/>
    <n v="9708"/>
    <n v="0.05"/>
    <n v="5.9538524927894521E-2"/>
    <n v="10386"/>
    <n v="64081.62"/>
    <n v="6.17"/>
    <n v="17.968858131487892"/>
    <n v="28.9"/>
    <n v="359.37716262975778"/>
    <n v="3"/>
  </r>
  <r>
    <n v="142189"/>
    <x v="3"/>
    <x v="0"/>
    <x v="4"/>
    <x v="2"/>
    <x v="5"/>
    <x v="1"/>
    <x v="1"/>
    <x v="0"/>
    <x v="203"/>
    <n v="297"/>
    <n v="6388"/>
    <n v="0.04"/>
    <n v="4.6493425172197872E-2"/>
    <n v="13112"/>
    <n v="65428.88"/>
    <n v="4.99"/>
    <n v="44.148148148148152"/>
    <n v="11.88"/>
    <n v="1103.7037037037039"/>
    <n v="2"/>
  </r>
  <r>
    <n v="142190"/>
    <x v="1"/>
    <x v="0"/>
    <x v="0"/>
    <x v="2"/>
    <x v="5"/>
    <x v="3"/>
    <x v="1"/>
    <x v="2"/>
    <x v="204"/>
    <n v="360"/>
    <n v="4818"/>
    <n v="0.08"/>
    <n v="7.4719800747198001E-2"/>
    <n v="12240"/>
    <n v="88495.200000000012"/>
    <n v="7.23"/>
    <n v="34"/>
    <n v="28.8"/>
    <n v="425"/>
    <n v="3"/>
  </r>
  <r>
    <n v="142191"/>
    <x v="3"/>
    <x v="3"/>
    <x v="2"/>
    <x v="0"/>
    <x v="3"/>
    <x v="0"/>
    <x v="2"/>
    <x v="0"/>
    <x v="205"/>
    <n v="648"/>
    <n v="6666"/>
    <n v="0.03"/>
    <n v="9.7209720972097208E-2"/>
    <n v="17128"/>
    <n v="108077.68"/>
    <n v="6.31"/>
    <n v="26.432098765432102"/>
    <n v="19.440000000000001"/>
    <n v="881.06995884773676"/>
    <n v="5"/>
  </r>
  <r>
    <n v="142192"/>
    <x v="4"/>
    <x v="1"/>
    <x v="2"/>
    <x v="1"/>
    <x v="3"/>
    <x v="0"/>
    <x v="2"/>
    <x v="1"/>
    <x v="206"/>
    <n v="103"/>
    <n v="7657"/>
    <n v="0.12"/>
    <n v="1.3451743502677291E-2"/>
    <n v="14210"/>
    <n v="67071.199999999997"/>
    <n v="4.72"/>
    <n v="137.96116504854371"/>
    <n v="12.36"/>
    <n v="1149.676375404531"/>
    <n v="5"/>
  </r>
  <r>
    <n v="142193"/>
    <x v="4"/>
    <x v="2"/>
    <x v="2"/>
    <x v="1"/>
    <x v="2"/>
    <x v="1"/>
    <x v="4"/>
    <x v="1"/>
    <x v="207"/>
    <n v="395"/>
    <n v="8662"/>
    <n v="7.0000000000000007E-2"/>
    <n v="4.5601477718771648E-2"/>
    <n v="12154"/>
    <n v="84956.46"/>
    <n v="6.99"/>
    <n v="30.769620253164561"/>
    <n v="27.65"/>
    <n v="439.56600361663652"/>
    <n v="5"/>
  </r>
  <r>
    <n v="142194"/>
    <x v="0"/>
    <x v="1"/>
    <x v="1"/>
    <x v="2"/>
    <x v="3"/>
    <x v="1"/>
    <x v="2"/>
    <x v="1"/>
    <x v="208"/>
    <n v="328"/>
    <n v="1774"/>
    <n v="0.09"/>
    <n v="0.18489289740698989"/>
    <n v="7119"/>
    <n v="26197.919999999998"/>
    <n v="3.68"/>
    <n v="21.704268292682929"/>
    <n v="29.52"/>
    <n v="241.15853658536591"/>
    <n v="8"/>
  </r>
  <r>
    <n v="142195"/>
    <x v="2"/>
    <x v="0"/>
    <x v="3"/>
    <x v="3"/>
    <x v="5"/>
    <x v="1"/>
    <x v="2"/>
    <x v="0"/>
    <x v="209"/>
    <n v="789"/>
    <n v="7955"/>
    <n v="7.0000000000000007E-2"/>
    <n v="9.9182903834066624E-2"/>
    <n v="17787"/>
    <n v="84488.25"/>
    <n v="4.75"/>
    <n v="22.543726235741449"/>
    <n v="55.23"/>
    <n v="322.05323193916348"/>
    <n v="4"/>
  </r>
  <r>
    <n v="142196"/>
    <x v="3"/>
    <x v="3"/>
    <x v="2"/>
    <x v="3"/>
    <x v="1"/>
    <x v="0"/>
    <x v="4"/>
    <x v="2"/>
    <x v="210"/>
    <n v="601"/>
    <n v="4977"/>
    <n v="0.09"/>
    <n v="0.1207554751858549"/>
    <n v="5033"/>
    <n v="39005.75"/>
    <n v="7.75"/>
    <n v="8.3743760399334448"/>
    <n v="54.09"/>
    <n v="93.048622665927169"/>
    <n v="9"/>
  </r>
  <r>
    <n v="142197"/>
    <x v="2"/>
    <x v="3"/>
    <x v="4"/>
    <x v="1"/>
    <x v="2"/>
    <x v="4"/>
    <x v="3"/>
    <x v="4"/>
    <x v="211"/>
    <n v="252"/>
    <n v="4922"/>
    <n v="0.13"/>
    <n v="5.1198699715562783E-2"/>
    <n v="16560"/>
    <n v="103996.8"/>
    <n v="6.28"/>
    <n v="65.714285714285708"/>
    <n v="32.76"/>
    <n v="505.49450549450552"/>
    <n v="5"/>
  </r>
  <r>
    <n v="142198"/>
    <x v="2"/>
    <x v="0"/>
    <x v="1"/>
    <x v="0"/>
    <x v="3"/>
    <x v="4"/>
    <x v="3"/>
    <x v="1"/>
    <x v="212"/>
    <n v="530"/>
    <n v="4567"/>
    <n v="0.11"/>
    <n v="0.1160499233632582"/>
    <n v="13252"/>
    <n v="29154.400000000001"/>
    <n v="2.2000000000000002"/>
    <n v="25.003773584905659"/>
    <n v="58.3"/>
    <n v="227.30703259005151"/>
    <n v="5"/>
  </r>
  <r>
    <n v="142199"/>
    <x v="2"/>
    <x v="4"/>
    <x v="1"/>
    <x v="3"/>
    <x v="3"/>
    <x v="2"/>
    <x v="1"/>
    <x v="3"/>
    <x v="213"/>
    <n v="705"/>
    <n v="2604"/>
    <n v="0.08"/>
    <n v="0.27073732718894011"/>
    <n v="16096"/>
    <n v="121363.84"/>
    <n v="7.54"/>
    <n v="22.83120567375887"/>
    <n v="56.4"/>
    <n v="285.3900709219858"/>
    <n v="3"/>
  </r>
  <r>
    <n v="142200"/>
    <x v="1"/>
    <x v="2"/>
    <x v="2"/>
    <x v="2"/>
    <x v="2"/>
    <x v="4"/>
    <x v="0"/>
    <x v="0"/>
    <x v="214"/>
    <n v="333"/>
    <n v="1971"/>
    <n v="0.14000000000000001"/>
    <n v="0.16894977168949771"/>
    <n v="6600"/>
    <n v="22374"/>
    <n v="3.39"/>
    <n v="19.81981981981982"/>
    <n v="46.62"/>
    <n v="141.57014157014149"/>
    <n v="1"/>
  </r>
  <r>
    <n v="142201"/>
    <x v="4"/>
    <x v="1"/>
    <x v="1"/>
    <x v="1"/>
    <x v="4"/>
    <x v="0"/>
    <x v="1"/>
    <x v="4"/>
    <x v="215"/>
    <n v="289"/>
    <n v="3914"/>
    <n v="0.1"/>
    <n v="7.3837506387327542E-2"/>
    <n v="19456"/>
    <n v="75878.399999999994"/>
    <n v="3.9"/>
    <n v="67.321799307958472"/>
    <n v="28.9"/>
    <n v="673.21799307958474"/>
    <n v="5"/>
  </r>
  <r>
    <n v="142202"/>
    <x v="2"/>
    <x v="1"/>
    <x v="4"/>
    <x v="2"/>
    <x v="5"/>
    <x v="4"/>
    <x v="3"/>
    <x v="2"/>
    <x v="216"/>
    <n v="716"/>
    <n v="7974"/>
    <n v="7.0000000000000007E-2"/>
    <n v="8.979182342613494E-2"/>
    <n v="19392"/>
    <n v="120812.16"/>
    <n v="6.23"/>
    <n v="27.08379888268156"/>
    <n v="50.12"/>
    <n v="386.9114126097366"/>
    <n v="2"/>
  </r>
  <r>
    <n v="142203"/>
    <x v="1"/>
    <x v="3"/>
    <x v="2"/>
    <x v="3"/>
    <x v="0"/>
    <x v="1"/>
    <x v="4"/>
    <x v="0"/>
    <x v="217"/>
    <n v="557"/>
    <n v="9234"/>
    <n v="0.05"/>
    <n v="6.0320554472601262E-2"/>
    <n v="7848"/>
    <n v="58310.64"/>
    <n v="7.43"/>
    <n v="14.089766606822259"/>
    <n v="27.85"/>
    <n v="281.79533213644521"/>
    <n v="5"/>
  </r>
  <r>
    <n v="142204"/>
    <x v="4"/>
    <x v="2"/>
    <x v="4"/>
    <x v="0"/>
    <x v="5"/>
    <x v="1"/>
    <x v="4"/>
    <x v="0"/>
    <x v="218"/>
    <n v="654"/>
    <n v="2761"/>
    <n v="0.02"/>
    <n v="0.23687069902209351"/>
    <n v="8171"/>
    <n v="56053.06"/>
    <n v="6.86"/>
    <n v="12.49388379204893"/>
    <n v="13.08"/>
    <n v="624.6941896024465"/>
    <n v="6"/>
  </r>
  <r>
    <n v="142205"/>
    <x v="0"/>
    <x v="2"/>
    <x v="1"/>
    <x v="1"/>
    <x v="1"/>
    <x v="4"/>
    <x v="3"/>
    <x v="4"/>
    <x v="219"/>
    <n v="127"/>
    <n v="6274"/>
    <n v="0.1"/>
    <n v="2.0242269684411861E-2"/>
    <n v="16853"/>
    <n v="60839.329999999987"/>
    <n v="3.61"/>
    <n v="132.70078740157479"/>
    <n v="12.7"/>
    <n v="1327.007874015748"/>
    <n v="9"/>
  </r>
  <r>
    <n v="142206"/>
    <x v="3"/>
    <x v="3"/>
    <x v="2"/>
    <x v="2"/>
    <x v="4"/>
    <x v="1"/>
    <x v="0"/>
    <x v="2"/>
    <x v="220"/>
    <n v="435"/>
    <n v="9703"/>
    <n v="0.08"/>
    <n v="4.483149541378955E-2"/>
    <n v="19331"/>
    <n v="71911.320000000007"/>
    <n v="3.72"/>
    <n v="44.439080459770118"/>
    <n v="34.799999999999997"/>
    <n v="555.4885057471264"/>
    <n v="5"/>
  </r>
  <r>
    <n v="142207"/>
    <x v="0"/>
    <x v="4"/>
    <x v="4"/>
    <x v="1"/>
    <x v="4"/>
    <x v="4"/>
    <x v="4"/>
    <x v="3"/>
    <x v="221"/>
    <n v="897"/>
    <n v="1149"/>
    <n v="0.11"/>
    <n v="0.78067885117493474"/>
    <n v="14123"/>
    <n v="97731.16"/>
    <n v="6.92"/>
    <n v="15.74470457079153"/>
    <n v="98.67"/>
    <n v="143.13367791628659"/>
    <n v="5"/>
  </r>
  <r>
    <n v="142208"/>
    <x v="4"/>
    <x v="4"/>
    <x v="1"/>
    <x v="3"/>
    <x v="1"/>
    <x v="3"/>
    <x v="4"/>
    <x v="1"/>
    <x v="222"/>
    <n v="521"/>
    <n v="3791"/>
    <n v="0.13"/>
    <n v="0.13743075705618571"/>
    <n v="8011"/>
    <n v="57358.76"/>
    <n v="7.16"/>
    <n v="15.37619961612284"/>
    <n v="67.73"/>
    <n v="118.2784585855603"/>
    <n v="3"/>
  </r>
  <r>
    <n v="142209"/>
    <x v="1"/>
    <x v="1"/>
    <x v="2"/>
    <x v="3"/>
    <x v="0"/>
    <x v="2"/>
    <x v="2"/>
    <x v="2"/>
    <x v="223"/>
    <n v="513"/>
    <n v="4137"/>
    <n v="0.13"/>
    <n v="0.12400290065264689"/>
    <n v="10297"/>
    <n v="39952.36"/>
    <n v="3.88"/>
    <n v="20.072124756335281"/>
    <n v="66.69"/>
    <n v="154.40095966411761"/>
    <n v="4"/>
  </r>
  <r>
    <n v="142210"/>
    <x v="3"/>
    <x v="4"/>
    <x v="0"/>
    <x v="2"/>
    <x v="1"/>
    <x v="1"/>
    <x v="4"/>
    <x v="2"/>
    <x v="224"/>
    <n v="597"/>
    <n v="6844"/>
    <n v="0.06"/>
    <n v="8.7229690239625957E-2"/>
    <n v="17680"/>
    <n v="117218.4"/>
    <n v="6.63"/>
    <n v="29.61474036850921"/>
    <n v="35.82"/>
    <n v="493.57900614182017"/>
    <n v="2"/>
  </r>
  <r>
    <n v="142211"/>
    <x v="3"/>
    <x v="3"/>
    <x v="2"/>
    <x v="3"/>
    <x v="5"/>
    <x v="1"/>
    <x v="4"/>
    <x v="3"/>
    <x v="225"/>
    <n v="685"/>
    <n v="1822"/>
    <n v="0.03"/>
    <n v="0.37596048298572998"/>
    <n v="16467"/>
    <n v="45613.59"/>
    <n v="2.77"/>
    <n v="24.03941605839416"/>
    <n v="20.55"/>
    <n v="801.31386861313865"/>
    <n v="9"/>
  </r>
  <r>
    <n v="142212"/>
    <x v="1"/>
    <x v="2"/>
    <x v="4"/>
    <x v="1"/>
    <x v="4"/>
    <x v="3"/>
    <x v="3"/>
    <x v="3"/>
    <x v="226"/>
    <n v="704"/>
    <n v="9498"/>
    <n v="0.03"/>
    <n v="7.4120867551063382E-2"/>
    <n v="18967"/>
    <n v="39451.360000000001"/>
    <n v="2.08"/>
    <n v="26.94176136363636"/>
    <n v="21.12"/>
    <n v="898.05871212121224"/>
    <n v="6"/>
  </r>
  <r>
    <n v="142213"/>
    <x v="3"/>
    <x v="2"/>
    <x v="1"/>
    <x v="1"/>
    <x v="2"/>
    <x v="1"/>
    <x v="0"/>
    <x v="0"/>
    <x v="227"/>
    <n v="390"/>
    <n v="9466"/>
    <n v="0.11"/>
    <n v="4.1200084512993868E-2"/>
    <n v="18922"/>
    <n v="58468.98"/>
    <n v="3.09"/>
    <n v="48.51794871794872"/>
    <n v="42.9"/>
    <n v="441.07226107226109"/>
    <n v="1"/>
  </r>
  <r>
    <n v="142214"/>
    <x v="3"/>
    <x v="1"/>
    <x v="0"/>
    <x v="2"/>
    <x v="1"/>
    <x v="0"/>
    <x v="1"/>
    <x v="1"/>
    <x v="228"/>
    <n v="748"/>
    <n v="7063"/>
    <n v="0.05"/>
    <n v="0.105904006795979"/>
    <n v="8477"/>
    <n v="50183.839999999997"/>
    <n v="5.92"/>
    <n v="11.33288770053476"/>
    <n v="37.4"/>
    <n v="226.65775401069519"/>
    <n v="3"/>
  </r>
  <r>
    <n v="142215"/>
    <x v="3"/>
    <x v="3"/>
    <x v="0"/>
    <x v="1"/>
    <x v="4"/>
    <x v="2"/>
    <x v="2"/>
    <x v="0"/>
    <x v="229"/>
    <n v="506"/>
    <n v="7072"/>
    <n v="0.02"/>
    <n v="7.1549773755656104E-2"/>
    <n v="7603"/>
    <n v="26382.41"/>
    <n v="3.47"/>
    <n v="15.02569169960474"/>
    <n v="10.119999999999999"/>
    <n v="751.28458498023713"/>
    <n v="1"/>
  </r>
  <r>
    <n v="142216"/>
    <x v="3"/>
    <x v="0"/>
    <x v="0"/>
    <x v="2"/>
    <x v="2"/>
    <x v="1"/>
    <x v="4"/>
    <x v="3"/>
    <x v="230"/>
    <n v="270"/>
    <n v="4370"/>
    <n v="0.09"/>
    <n v="6.1784897025171627E-2"/>
    <n v="6174"/>
    <n v="24757.74"/>
    <n v="4.01"/>
    <n v="22.866666666666671"/>
    <n v="24.3"/>
    <n v="254.0740740740741"/>
    <n v="2"/>
  </r>
  <r>
    <n v="142217"/>
    <x v="3"/>
    <x v="0"/>
    <x v="0"/>
    <x v="2"/>
    <x v="5"/>
    <x v="0"/>
    <x v="0"/>
    <x v="2"/>
    <x v="231"/>
    <n v="358"/>
    <n v="9848"/>
    <n v="0.09"/>
    <n v="3.6352558895207152E-2"/>
    <n v="17052"/>
    <n v="58658.879999999997"/>
    <n v="3.44"/>
    <n v="47.631284916201118"/>
    <n v="32.22"/>
    <n v="529.23649906890137"/>
    <n v="5"/>
  </r>
  <r>
    <n v="142218"/>
    <x v="1"/>
    <x v="2"/>
    <x v="0"/>
    <x v="0"/>
    <x v="3"/>
    <x v="1"/>
    <x v="2"/>
    <x v="1"/>
    <x v="232"/>
    <n v="278"/>
    <n v="9181"/>
    <n v="0.09"/>
    <n v="3.0279925933994121E-2"/>
    <n v="7229"/>
    <n v="23494.25"/>
    <n v="3.25"/>
    <n v="26.00359712230216"/>
    <n v="25.02"/>
    <n v="288.92885691446838"/>
    <n v="4"/>
  </r>
  <r>
    <n v="142219"/>
    <x v="4"/>
    <x v="2"/>
    <x v="1"/>
    <x v="2"/>
    <x v="3"/>
    <x v="1"/>
    <x v="1"/>
    <x v="2"/>
    <x v="233"/>
    <n v="870"/>
    <n v="9917"/>
    <n v="0.13"/>
    <n v="8.7728143591812038E-2"/>
    <n v="5371"/>
    <n v="42699.45"/>
    <n v="7.95"/>
    <n v="6.1735632183908047"/>
    <n v="113.1"/>
    <n v="47.48894783377542"/>
    <n v="2"/>
  </r>
  <r>
    <n v="142220"/>
    <x v="4"/>
    <x v="2"/>
    <x v="3"/>
    <x v="3"/>
    <x v="1"/>
    <x v="0"/>
    <x v="2"/>
    <x v="1"/>
    <x v="234"/>
    <n v="120"/>
    <n v="1831"/>
    <n v="0.03"/>
    <n v="6.5537957400327695E-2"/>
    <n v="9305"/>
    <n v="30892.6"/>
    <n v="3.32"/>
    <n v="77.541666666666671"/>
    <n v="3.6"/>
    <n v="2584.7222222222231"/>
    <n v="5"/>
  </r>
  <r>
    <n v="142221"/>
    <x v="2"/>
    <x v="4"/>
    <x v="0"/>
    <x v="1"/>
    <x v="3"/>
    <x v="2"/>
    <x v="2"/>
    <x v="0"/>
    <x v="235"/>
    <n v="248"/>
    <n v="5064"/>
    <n v="0.01"/>
    <n v="4.8973143759873619E-2"/>
    <n v="19822"/>
    <n v="155008.04"/>
    <n v="7.82"/>
    <n v="79.927419354838705"/>
    <n v="2.48"/>
    <n v="7992.7419354838712"/>
    <n v="3"/>
  </r>
  <r>
    <n v="142222"/>
    <x v="2"/>
    <x v="0"/>
    <x v="4"/>
    <x v="1"/>
    <x v="2"/>
    <x v="3"/>
    <x v="4"/>
    <x v="0"/>
    <x v="236"/>
    <n v="135"/>
    <n v="2977"/>
    <n v="0.15"/>
    <n v="4.5347665435001683E-2"/>
    <n v="5171"/>
    <n v="22390.43"/>
    <n v="4.33"/>
    <n v="38.303703703703697"/>
    <n v="20.25"/>
    <n v="255.358024691358"/>
    <n v="5"/>
  </r>
  <r>
    <n v="142223"/>
    <x v="2"/>
    <x v="3"/>
    <x v="4"/>
    <x v="2"/>
    <x v="1"/>
    <x v="4"/>
    <x v="1"/>
    <x v="3"/>
    <x v="237"/>
    <n v="459"/>
    <n v="3170"/>
    <n v="0.03"/>
    <n v="0.14479495268138801"/>
    <n v="19892"/>
    <n v="87126.959999999992"/>
    <n v="4.38"/>
    <n v="43.337690631808279"/>
    <n v="13.77"/>
    <n v="1444.5896877269431"/>
    <n v="6"/>
  </r>
  <r>
    <n v="142224"/>
    <x v="3"/>
    <x v="4"/>
    <x v="3"/>
    <x v="2"/>
    <x v="0"/>
    <x v="1"/>
    <x v="2"/>
    <x v="2"/>
    <x v="238"/>
    <n v="960"/>
    <n v="9708"/>
    <n v="7.0000000000000007E-2"/>
    <n v="9.8887515451174288E-2"/>
    <n v="8836"/>
    <n v="69539.320000000007"/>
    <n v="7.87"/>
    <n v="9.2041666666666675"/>
    <n v="67.2"/>
    <n v="131.48809523809521"/>
    <n v="8"/>
  </r>
  <r>
    <n v="142225"/>
    <x v="0"/>
    <x v="3"/>
    <x v="4"/>
    <x v="0"/>
    <x v="1"/>
    <x v="2"/>
    <x v="3"/>
    <x v="0"/>
    <x v="239"/>
    <n v="603"/>
    <n v="2744"/>
    <n v="0.12"/>
    <n v="0.21975218658892129"/>
    <n v="8338"/>
    <n v="57865.72"/>
    <n v="6.94"/>
    <n v="13.82752902155887"/>
    <n v="72.36"/>
    <n v="115.2294085129906"/>
    <n v="1"/>
  </r>
  <r>
    <n v="142226"/>
    <x v="4"/>
    <x v="4"/>
    <x v="1"/>
    <x v="1"/>
    <x v="3"/>
    <x v="2"/>
    <x v="2"/>
    <x v="4"/>
    <x v="240"/>
    <n v="712"/>
    <n v="4486"/>
    <n v="0.08"/>
    <n v="0.15871600534997771"/>
    <n v="15514"/>
    <n v="69657.86"/>
    <n v="4.49"/>
    <n v="21.789325842696631"/>
    <n v="56.96"/>
    <n v="272.36657303370788"/>
    <n v="3"/>
  </r>
  <r>
    <n v="142227"/>
    <x v="1"/>
    <x v="3"/>
    <x v="2"/>
    <x v="0"/>
    <x v="1"/>
    <x v="0"/>
    <x v="0"/>
    <x v="2"/>
    <x v="241"/>
    <n v="610"/>
    <n v="9755"/>
    <n v="0.14000000000000001"/>
    <n v="6.2532034853921073E-2"/>
    <n v="13838"/>
    <n v="51754.12"/>
    <n v="3.74"/>
    <n v="22.685245901639341"/>
    <n v="85.4"/>
    <n v="162.03747072599529"/>
    <n v="7"/>
  </r>
  <r>
    <n v="142228"/>
    <x v="4"/>
    <x v="4"/>
    <x v="0"/>
    <x v="3"/>
    <x v="4"/>
    <x v="4"/>
    <x v="2"/>
    <x v="2"/>
    <x v="242"/>
    <n v="911"/>
    <n v="3225"/>
    <n v="7.0000000000000007E-2"/>
    <n v="0.28248062015503878"/>
    <n v="5473"/>
    <n v="21289.97"/>
    <n v="3.89"/>
    <n v="6.0076838638858394"/>
    <n v="63.77"/>
    <n v="85.824055198369138"/>
    <n v="8"/>
  </r>
  <r>
    <n v="142229"/>
    <x v="2"/>
    <x v="4"/>
    <x v="4"/>
    <x v="3"/>
    <x v="5"/>
    <x v="4"/>
    <x v="0"/>
    <x v="0"/>
    <x v="243"/>
    <n v="351"/>
    <n v="9288"/>
    <n v="0.09"/>
    <n v="3.7790697674418602E-2"/>
    <n v="6042"/>
    <n v="40783.5"/>
    <n v="6.75"/>
    <n v="17.213675213675209"/>
    <n v="31.59"/>
    <n v="191.2630579297246"/>
    <n v="3"/>
  </r>
  <r>
    <n v="142230"/>
    <x v="4"/>
    <x v="3"/>
    <x v="2"/>
    <x v="3"/>
    <x v="4"/>
    <x v="4"/>
    <x v="4"/>
    <x v="1"/>
    <x v="244"/>
    <n v="934"/>
    <n v="8549"/>
    <n v="0.13"/>
    <n v="0.1092525441572114"/>
    <n v="18438"/>
    <n v="37797.899999999987"/>
    <n v="2.0499999999999998"/>
    <n v="19.740899357601709"/>
    <n v="121.42"/>
    <n v="151.85307198155161"/>
    <n v="1"/>
  </r>
  <r>
    <n v="142231"/>
    <x v="2"/>
    <x v="4"/>
    <x v="1"/>
    <x v="0"/>
    <x v="5"/>
    <x v="3"/>
    <x v="2"/>
    <x v="0"/>
    <x v="245"/>
    <n v="356"/>
    <n v="9869"/>
    <n v="0.12"/>
    <n v="3.6072550410375923E-2"/>
    <n v="6584"/>
    <n v="13760.56"/>
    <n v="2.09"/>
    <n v="18.49438202247191"/>
    <n v="42.72"/>
    <n v="154.11985018726591"/>
    <n v="1"/>
  </r>
  <r>
    <n v="142232"/>
    <x v="4"/>
    <x v="2"/>
    <x v="0"/>
    <x v="2"/>
    <x v="2"/>
    <x v="0"/>
    <x v="4"/>
    <x v="4"/>
    <x v="246"/>
    <n v="740"/>
    <n v="6499"/>
    <n v="7.0000000000000007E-2"/>
    <n v="0.1138636713340514"/>
    <n v="8039"/>
    <n v="63990.44"/>
    <n v="7.96"/>
    <n v="10.86351351351351"/>
    <n v="51.8"/>
    <n v="155.1930501930502"/>
    <n v="10"/>
  </r>
  <r>
    <n v="142233"/>
    <x v="4"/>
    <x v="3"/>
    <x v="1"/>
    <x v="3"/>
    <x v="4"/>
    <x v="3"/>
    <x v="1"/>
    <x v="0"/>
    <x v="247"/>
    <n v="461"/>
    <n v="8845"/>
    <n v="0.15"/>
    <n v="5.2119841718485022E-2"/>
    <n v="13888"/>
    <n v="27914.880000000001"/>
    <n v="2.0099999999999998"/>
    <n v="30.125813449023859"/>
    <n v="69.149999999999991"/>
    <n v="200.8387563268258"/>
    <n v="8"/>
  </r>
  <r>
    <n v="142234"/>
    <x v="1"/>
    <x v="3"/>
    <x v="3"/>
    <x v="0"/>
    <x v="1"/>
    <x v="0"/>
    <x v="1"/>
    <x v="0"/>
    <x v="248"/>
    <n v="242"/>
    <n v="2487"/>
    <n v="0.05"/>
    <n v="9.7305991154000807E-2"/>
    <n v="5918"/>
    <n v="37697.660000000003"/>
    <n v="6.37"/>
    <n v="24.45454545454545"/>
    <n v="12.1"/>
    <n v="489.09090909090901"/>
    <n v="10"/>
  </r>
  <r>
    <n v="142235"/>
    <x v="2"/>
    <x v="0"/>
    <x v="3"/>
    <x v="0"/>
    <x v="5"/>
    <x v="2"/>
    <x v="4"/>
    <x v="0"/>
    <x v="249"/>
    <n v="771"/>
    <n v="6127"/>
    <n v="0.09"/>
    <n v="0.12583646156357109"/>
    <n v="13960"/>
    <n v="63378.400000000001"/>
    <n v="4.54"/>
    <n v="18.10635538261997"/>
    <n v="69.39"/>
    <n v="201.1817264735553"/>
    <n v="2"/>
  </r>
  <r>
    <n v="142236"/>
    <x v="4"/>
    <x v="2"/>
    <x v="1"/>
    <x v="3"/>
    <x v="0"/>
    <x v="4"/>
    <x v="1"/>
    <x v="4"/>
    <x v="250"/>
    <n v="928"/>
    <n v="7625"/>
    <n v="0.13"/>
    <n v="0.12170491803278689"/>
    <n v="9765"/>
    <n v="75678.75"/>
    <n v="7.75"/>
    <n v="10.522629310344829"/>
    <n v="120.64"/>
    <n v="80.943302387267906"/>
    <n v="4"/>
  </r>
  <r>
    <n v="142237"/>
    <x v="0"/>
    <x v="1"/>
    <x v="1"/>
    <x v="3"/>
    <x v="0"/>
    <x v="4"/>
    <x v="4"/>
    <x v="2"/>
    <x v="251"/>
    <n v="511"/>
    <n v="5264"/>
    <n v="0.06"/>
    <n v="9.7074468085106377E-2"/>
    <n v="13165"/>
    <n v="95051.3"/>
    <n v="7.22"/>
    <n v="25.763209393346379"/>
    <n v="30.66"/>
    <n v="429.38682322243972"/>
    <n v="8"/>
  </r>
  <r>
    <n v="142238"/>
    <x v="2"/>
    <x v="4"/>
    <x v="3"/>
    <x v="3"/>
    <x v="0"/>
    <x v="0"/>
    <x v="1"/>
    <x v="2"/>
    <x v="252"/>
    <n v="828"/>
    <n v="7523"/>
    <n v="0.13"/>
    <n v="0.1100624750764323"/>
    <n v="9529"/>
    <n v="43356.95"/>
    <n v="4.55"/>
    <n v="11.50845410628019"/>
    <n v="107.64"/>
    <n v="88.526570048309182"/>
    <n v="9"/>
  </r>
  <r>
    <n v="142239"/>
    <x v="1"/>
    <x v="2"/>
    <x v="4"/>
    <x v="3"/>
    <x v="4"/>
    <x v="4"/>
    <x v="0"/>
    <x v="3"/>
    <x v="253"/>
    <n v="412"/>
    <n v="5833"/>
    <n v="0.15"/>
    <n v="7.0632607577575862E-2"/>
    <n v="11460"/>
    <n v="59821.2"/>
    <n v="5.22"/>
    <n v="27.815533980582529"/>
    <n v="61.8"/>
    <n v="185.4368932038835"/>
    <n v="1"/>
  </r>
  <r>
    <n v="142240"/>
    <x v="1"/>
    <x v="2"/>
    <x v="3"/>
    <x v="0"/>
    <x v="5"/>
    <x v="1"/>
    <x v="2"/>
    <x v="2"/>
    <x v="254"/>
    <n v="899"/>
    <n v="6746"/>
    <n v="0.05"/>
    <n v="0.13326415653720719"/>
    <n v="7510"/>
    <n v="21929.200000000001"/>
    <n v="2.92"/>
    <n v="8.3537263626251388"/>
    <n v="44.95"/>
    <n v="167.0745272525028"/>
    <n v="2"/>
  </r>
  <r>
    <n v="142241"/>
    <x v="2"/>
    <x v="3"/>
    <x v="1"/>
    <x v="3"/>
    <x v="0"/>
    <x v="0"/>
    <x v="4"/>
    <x v="0"/>
    <x v="255"/>
    <n v="295"/>
    <n v="6096"/>
    <n v="0.12"/>
    <n v="4.8392388451443571E-2"/>
    <n v="5814"/>
    <n v="17209.439999999999"/>
    <n v="2.96"/>
    <n v="19.70847457627119"/>
    <n v="35.4"/>
    <n v="164.23728813559319"/>
    <n v="7"/>
  </r>
  <r>
    <n v="142242"/>
    <x v="4"/>
    <x v="2"/>
    <x v="0"/>
    <x v="3"/>
    <x v="4"/>
    <x v="1"/>
    <x v="3"/>
    <x v="4"/>
    <x v="256"/>
    <n v="858"/>
    <n v="6310"/>
    <n v="7.0000000000000007E-2"/>
    <n v="0.13597464342313789"/>
    <n v="17167"/>
    <n v="60084.5"/>
    <n v="3.5"/>
    <n v="20.008158508158509"/>
    <n v="60.06"/>
    <n v="285.83083583083578"/>
    <n v="7"/>
  </r>
  <r>
    <n v="142243"/>
    <x v="1"/>
    <x v="4"/>
    <x v="0"/>
    <x v="3"/>
    <x v="5"/>
    <x v="1"/>
    <x v="2"/>
    <x v="1"/>
    <x v="257"/>
    <n v="601"/>
    <n v="4892"/>
    <n v="0.14000000000000001"/>
    <n v="0.12285363859362219"/>
    <n v="14413"/>
    <n v="77253.680000000008"/>
    <n v="5.36"/>
    <n v="23.981697171381029"/>
    <n v="84.140000000000015"/>
    <n v="171.29783693843589"/>
    <n v="4"/>
  </r>
  <r>
    <n v="142244"/>
    <x v="2"/>
    <x v="2"/>
    <x v="1"/>
    <x v="1"/>
    <x v="2"/>
    <x v="0"/>
    <x v="3"/>
    <x v="2"/>
    <x v="258"/>
    <n v="407"/>
    <n v="1334"/>
    <n v="0.06"/>
    <n v="0.30509745127436277"/>
    <n v="19108"/>
    <n v="105094"/>
    <n v="5.5"/>
    <n v="46.948402948402951"/>
    <n v="24.42"/>
    <n v="782.47338247338257"/>
    <n v="5"/>
  </r>
  <r>
    <n v="142245"/>
    <x v="0"/>
    <x v="2"/>
    <x v="0"/>
    <x v="2"/>
    <x v="5"/>
    <x v="4"/>
    <x v="3"/>
    <x v="3"/>
    <x v="259"/>
    <n v="801"/>
    <n v="3519"/>
    <n v="0.09"/>
    <n v="0.22762148337595911"/>
    <n v="16075"/>
    <n v="126028"/>
    <n v="7.84"/>
    <n v="20.06866416978777"/>
    <n v="72.09"/>
    <n v="222.98515744208629"/>
    <n v="3"/>
  </r>
  <r>
    <n v="142246"/>
    <x v="4"/>
    <x v="3"/>
    <x v="2"/>
    <x v="1"/>
    <x v="3"/>
    <x v="3"/>
    <x v="0"/>
    <x v="0"/>
    <x v="260"/>
    <n v="179"/>
    <n v="6187"/>
    <n v="0.14000000000000001"/>
    <n v="2.8931630838855669E-2"/>
    <n v="5515"/>
    <n v="17427.400000000001"/>
    <n v="3.16"/>
    <n v="30.81005586592179"/>
    <n v="25.06"/>
    <n v="220.07182761372701"/>
    <n v="1"/>
  </r>
  <r>
    <n v="142247"/>
    <x v="1"/>
    <x v="2"/>
    <x v="2"/>
    <x v="2"/>
    <x v="0"/>
    <x v="3"/>
    <x v="4"/>
    <x v="1"/>
    <x v="261"/>
    <n v="157"/>
    <n v="6030"/>
    <n v="0.05"/>
    <n v="2.6036484245439469E-2"/>
    <n v="15972"/>
    <n v="88165.439999999988"/>
    <n v="5.52"/>
    <n v="101.7324840764331"/>
    <n v="7.8500000000000014"/>
    <n v="2034.6496815286621"/>
    <n v="8"/>
  </r>
  <r>
    <n v="142248"/>
    <x v="1"/>
    <x v="3"/>
    <x v="3"/>
    <x v="3"/>
    <x v="0"/>
    <x v="4"/>
    <x v="3"/>
    <x v="2"/>
    <x v="262"/>
    <n v="581"/>
    <n v="6657"/>
    <n v="0.06"/>
    <n v="8.7276550998948474E-2"/>
    <n v="6450"/>
    <n v="43473"/>
    <n v="6.74"/>
    <n v="11.10154905335628"/>
    <n v="34.86"/>
    <n v="185.025817555938"/>
    <n v="3"/>
  </r>
  <r>
    <n v="142249"/>
    <x v="0"/>
    <x v="1"/>
    <x v="0"/>
    <x v="3"/>
    <x v="0"/>
    <x v="3"/>
    <x v="4"/>
    <x v="1"/>
    <x v="263"/>
    <n v="707"/>
    <n v="8565"/>
    <n v="0.03"/>
    <n v="8.2545242265032112E-2"/>
    <n v="5964"/>
    <n v="28090.44"/>
    <n v="4.71"/>
    <n v="8.435643564356436"/>
    <n v="21.21"/>
    <n v="281.18811881188122"/>
    <n v="1"/>
  </r>
  <r>
    <n v="142250"/>
    <x v="2"/>
    <x v="2"/>
    <x v="3"/>
    <x v="3"/>
    <x v="5"/>
    <x v="0"/>
    <x v="4"/>
    <x v="3"/>
    <x v="264"/>
    <n v="240"/>
    <n v="9376"/>
    <n v="0.06"/>
    <n v="2.5597269624573381E-2"/>
    <n v="12511"/>
    <n v="42537.4"/>
    <n v="3.4"/>
    <n v="52.12916666666667"/>
    <n v="14.4"/>
    <n v="868.81944444444457"/>
    <n v="1"/>
  </r>
  <r>
    <n v="142251"/>
    <x v="2"/>
    <x v="3"/>
    <x v="2"/>
    <x v="0"/>
    <x v="3"/>
    <x v="4"/>
    <x v="4"/>
    <x v="0"/>
    <x v="265"/>
    <n v="605"/>
    <n v="1819"/>
    <n v="0.02"/>
    <n v="0.33260032985156679"/>
    <n v="16854"/>
    <n v="66067.679999999993"/>
    <n v="3.92"/>
    <n v="27.857851239669419"/>
    <n v="12.1"/>
    <n v="1392.8925619834711"/>
    <n v="5"/>
  </r>
  <r>
    <n v="142252"/>
    <x v="4"/>
    <x v="1"/>
    <x v="0"/>
    <x v="1"/>
    <x v="1"/>
    <x v="3"/>
    <x v="2"/>
    <x v="1"/>
    <x v="266"/>
    <n v="659"/>
    <n v="3271"/>
    <n v="0.13"/>
    <n v="0.20146744114949561"/>
    <n v="5770"/>
    <n v="19906.5"/>
    <n v="3.45"/>
    <n v="8.7556904400606985"/>
    <n v="85.67"/>
    <n v="67.35146492354383"/>
    <n v="5"/>
  </r>
  <r>
    <n v="142253"/>
    <x v="1"/>
    <x v="4"/>
    <x v="0"/>
    <x v="1"/>
    <x v="1"/>
    <x v="3"/>
    <x v="0"/>
    <x v="1"/>
    <x v="267"/>
    <n v="162"/>
    <n v="7481"/>
    <n v="0.13"/>
    <n v="2.1654858976072722E-2"/>
    <n v="12142"/>
    <n v="39582.92"/>
    <n v="3.26"/>
    <n v="74.950617283950621"/>
    <n v="21.06"/>
    <n v="576.54320987654319"/>
    <n v="3"/>
  </r>
  <r>
    <n v="142254"/>
    <x v="0"/>
    <x v="3"/>
    <x v="4"/>
    <x v="3"/>
    <x v="5"/>
    <x v="3"/>
    <x v="1"/>
    <x v="1"/>
    <x v="268"/>
    <n v="986"/>
    <n v="3284"/>
    <n v="0.03"/>
    <n v="0.30024360535931788"/>
    <n v="9836"/>
    <n v="42196.44"/>
    <n v="4.29"/>
    <n v="9.9756592292089241"/>
    <n v="29.58"/>
    <n v="332.52197430696418"/>
    <n v="8"/>
  </r>
  <r>
    <n v="142255"/>
    <x v="4"/>
    <x v="3"/>
    <x v="4"/>
    <x v="0"/>
    <x v="5"/>
    <x v="1"/>
    <x v="0"/>
    <x v="1"/>
    <x v="269"/>
    <n v="405"/>
    <n v="6387"/>
    <n v="0.08"/>
    <n v="6.3410051667449507E-2"/>
    <n v="8126"/>
    <n v="62163.9"/>
    <n v="7.65"/>
    <n v="20.064197530864199"/>
    <n v="32.4"/>
    <n v="250.80246913580251"/>
    <n v="8"/>
  </r>
  <r>
    <n v="142256"/>
    <x v="4"/>
    <x v="2"/>
    <x v="0"/>
    <x v="0"/>
    <x v="2"/>
    <x v="1"/>
    <x v="4"/>
    <x v="3"/>
    <x v="270"/>
    <n v="428"/>
    <n v="7774"/>
    <n v="0.02"/>
    <n v="5.5055312580396192E-2"/>
    <n v="17326"/>
    <n v="48512.800000000003"/>
    <n v="2.8"/>
    <n v="40.481308411214947"/>
    <n v="8.56"/>
    <n v="2024.065420560747"/>
    <n v="10"/>
  </r>
  <r>
    <n v="142257"/>
    <x v="2"/>
    <x v="2"/>
    <x v="3"/>
    <x v="2"/>
    <x v="3"/>
    <x v="4"/>
    <x v="0"/>
    <x v="0"/>
    <x v="271"/>
    <n v="482"/>
    <n v="7342"/>
    <n v="0.03"/>
    <n v="6.5649686733859985E-2"/>
    <n v="16300"/>
    <n v="50530"/>
    <n v="3.1"/>
    <n v="33.817427385892117"/>
    <n v="14.46"/>
    <n v="1127.2475795297371"/>
    <n v="8"/>
  </r>
  <r>
    <n v="142258"/>
    <x v="3"/>
    <x v="1"/>
    <x v="4"/>
    <x v="1"/>
    <x v="1"/>
    <x v="0"/>
    <x v="3"/>
    <x v="3"/>
    <x v="272"/>
    <n v="811"/>
    <n v="7257"/>
    <n v="0.13"/>
    <n v="0.1117541683891415"/>
    <n v="19959"/>
    <n v="47502.42"/>
    <n v="2.38"/>
    <n v="24.610357583230581"/>
    <n v="105.43"/>
    <n v="189.3104429479275"/>
    <n v="2"/>
  </r>
  <r>
    <n v="142259"/>
    <x v="2"/>
    <x v="1"/>
    <x v="4"/>
    <x v="2"/>
    <x v="5"/>
    <x v="0"/>
    <x v="0"/>
    <x v="4"/>
    <x v="273"/>
    <n v="340"/>
    <n v="2027"/>
    <n v="7.0000000000000007E-2"/>
    <n v="0.16773556980759741"/>
    <n v="15806"/>
    <n v="65752.960000000006"/>
    <n v="4.16"/>
    <n v="46.488235294117644"/>
    <n v="23.8"/>
    <n v="664.11764705882354"/>
    <n v="9"/>
  </r>
  <r>
    <n v="142260"/>
    <x v="1"/>
    <x v="0"/>
    <x v="1"/>
    <x v="2"/>
    <x v="2"/>
    <x v="1"/>
    <x v="2"/>
    <x v="3"/>
    <x v="274"/>
    <n v="327"/>
    <n v="1501"/>
    <n v="0.13"/>
    <n v="0.21785476349100599"/>
    <n v="14259"/>
    <n v="105374.01"/>
    <n v="7.39"/>
    <n v="43.605504587155963"/>
    <n v="42.51"/>
    <n v="335.42695836273822"/>
    <n v="9"/>
  </r>
  <r>
    <n v="142261"/>
    <x v="3"/>
    <x v="4"/>
    <x v="1"/>
    <x v="2"/>
    <x v="1"/>
    <x v="3"/>
    <x v="2"/>
    <x v="1"/>
    <x v="275"/>
    <n v="788"/>
    <n v="9191"/>
    <n v="0.15"/>
    <n v="8.5736046132085741E-2"/>
    <n v="19879"/>
    <n v="155851.35999999999"/>
    <n v="7.84"/>
    <n v="25.227157360406089"/>
    <n v="118.2"/>
    <n v="168.18104906937401"/>
    <n v="5"/>
  </r>
  <r>
    <n v="142262"/>
    <x v="1"/>
    <x v="4"/>
    <x v="2"/>
    <x v="2"/>
    <x v="5"/>
    <x v="3"/>
    <x v="0"/>
    <x v="2"/>
    <x v="276"/>
    <n v="144"/>
    <n v="2624"/>
    <n v="0.04"/>
    <n v="5.4878048780487812E-2"/>
    <n v="17822"/>
    <n v="71466.22"/>
    <n v="4.01"/>
    <n v="123.7638888888889"/>
    <n v="5.76"/>
    <n v="3094.0972222222222"/>
    <n v="6"/>
  </r>
  <r>
    <n v="142263"/>
    <x v="4"/>
    <x v="2"/>
    <x v="3"/>
    <x v="2"/>
    <x v="3"/>
    <x v="3"/>
    <x v="1"/>
    <x v="0"/>
    <x v="277"/>
    <n v="176"/>
    <n v="7641"/>
    <n v="0.03"/>
    <n v="2.3033634341054831E-2"/>
    <n v="15785"/>
    <n v="74505.2"/>
    <n v="4.72"/>
    <n v="89.6875"/>
    <n v="5.2799999999999994"/>
    <n v="2989.583333333333"/>
    <n v="10"/>
  </r>
  <r>
    <n v="142264"/>
    <x v="3"/>
    <x v="2"/>
    <x v="3"/>
    <x v="1"/>
    <x v="0"/>
    <x v="0"/>
    <x v="1"/>
    <x v="1"/>
    <x v="278"/>
    <n v="441"/>
    <n v="2940"/>
    <n v="7.0000000000000007E-2"/>
    <n v="0.15"/>
    <n v="6517"/>
    <n v="20463.38"/>
    <n v="3.14"/>
    <n v="14.77777777777778"/>
    <n v="30.87"/>
    <n v="211.11111111111109"/>
    <n v="5"/>
  </r>
  <r>
    <n v="142265"/>
    <x v="3"/>
    <x v="4"/>
    <x v="4"/>
    <x v="3"/>
    <x v="4"/>
    <x v="4"/>
    <x v="2"/>
    <x v="0"/>
    <x v="279"/>
    <n v="417"/>
    <n v="2195"/>
    <n v="0.06"/>
    <n v="0.18997722095671979"/>
    <n v="6135"/>
    <n v="16196.4"/>
    <n v="2.64"/>
    <n v="14.71223021582734"/>
    <n v="25.02"/>
    <n v="245.20383693045571"/>
    <n v="8"/>
  </r>
  <r>
    <n v="142266"/>
    <x v="4"/>
    <x v="3"/>
    <x v="0"/>
    <x v="1"/>
    <x v="1"/>
    <x v="3"/>
    <x v="1"/>
    <x v="3"/>
    <x v="280"/>
    <n v="900"/>
    <n v="8163"/>
    <n v="0.11"/>
    <n v="0.1102535832414553"/>
    <n v="16233"/>
    <n v="70613.549999999988"/>
    <n v="4.3499999999999996"/>
    <n v="18.036666666666669"/>
    <n v="99"/>
    <n v="163.969696969697"/>
    <n v="2"/>
  </r>
  <r>
    <n v="142267"/>
    <x v="1"/>
    <x v="3"/>
    <x v="1"/>
    <x v="1"/>
    <x v="4"/>
    <x v="0"/>
    <x v="1"/>
    <x v="3"/>
    <x v="281"/>
    <n v="746"/>
    <n v="4534"/>
    <n v="0.14000000000000001"/>
    <n v="0.16453462726069701"/>
    <n v="16076"/>
    <n v="93401.56"/>
    <n v="5.81"/>
    <n v="21.54959785522788"/>
    <n v="104.44"/>
    <n v="153.9256989659134"/>
    <n v="8"/>
  </r>
  <r>
    <n v="142268"/>
    <x v="3"/>
    <x v="4"/>
    <x v="2"/>
    <x v="3"/>
    <x v="2"/>
    <x v="1"/>
    <x v="1"/>
    <x v="1"/>
    <x v="282"/>
    <n v="623"/>
    <n v="8157"/>
    <n v="0.15"/>
    <n v="7.6376118671080059E-2"/>
    <n v="19518"/>
    <n v="153216.29999999999"/>
    <n v="7.85"/>
    <n v="31.32905296950241"/>
    <n v="93.45"/>
    <n v="208.86035313001611"/>
    <n v="9"/>
  </r>
  <r>
    <n v="142269"/>
    <x v="1"/>
    <x v="1"/>
    <x v="4"/>
    <x v="3"/>
    <x v="5"/>
    <x v="1"/>
    <x v="2"/>
    <x v="0"/>
    <x v="283"/>
    <n v="164"/>
    <n v="4227"/>
    <n v="0.14000000000000001"/>
    <n v="3.8798202034539861E-2"/>
    <n v="16055"/>
    <n v="82362.149999999994"/>
    <n v="5.13"/>
    <n v="97.896341463414629"/>
    <n v="22.96"/>
    <n v="699.25958188153311"/>
    <n v="1"/>
  </r>
  <r>
    <n v="142270"/>
    <x v="4"/>
    <x v="2"/>
    <x v="4"/>
    <x v="0"/>
    <x v="2"/>
    <x v="1"/>
    <x v="2"/>
    <x v="2"/>
    <x v="284"/>
    <n v="636"/>
    <n v="2430"/>
    <n v="0.04"/>
    <n v="0.2617283950617284"/>
    <n v="18083"/>
    <n v="114646.22"/>
    <n v="6.34"/>
    <n v="28.432389937106919"/>
    <n v="25.44"/>
    <n v="710.80974842767296"/>
    <n v="8"/>
  </r>
  <r>
    <n v="142271"/>
    <x v="3"/>
    <x v="4"/>
    <x v="2"/>
    <x v="3"/>
    <x v="4"/>
    <x v="4"/>
    <x v="4"/>
    <x v="1"/>
    <x v="285"/>
    <n v="416"/>
    <n v="9652"/>
    <n v="0.11"/>
    <n v="4.309987567343556E-2"/>
    <n v="10872"/>
    <n v="67623.839999999997"/>
    <n v="6.22"/>
    <n v="26.13461538461538"/>
    <n v="45.76"/>
    <n v="237.58741258741259"/>
    <n v="4"/>
  </r>
  <r>
    <n v="142272"/>
    <x v="0"/>
    <x v="2"/>
    <x v="2"/>
    <x v="1"/>
    <x v="4"/>
    <x v="2"/>
    <x v="0"/>
    <x v="1"/>
    <x v="286"/>
    <n v="671"/>
    <n v="7958"/>
    <n v="0.1"/>
    <n v="8.4317667755717515E-2"/>
    <n v="8118"/>
    <n v="24759.9"/>
    <n v="3.05"/>
    <n v="12.098360655737711"/>
    <n v="67.100000000000009"/>
    <n v="120.983606557377"/>
    <n v="7"/>
  </r>
  <r>
    <n v="142273"/>
    <x v="4"/>
    <x v="1"/>
    <x v="3"/>
    <x v="1"/>
    <x v="5"/>
    <x v="4"/>
    <x v="3"/>
    <x v="4"/>
    <x v="287"/>
    <n v="143"/>
    <n v="5069"/>
    <n v="0.09"/>
    <n v="2.8210692444269089E-2"/>
    <n v="10187"/>
    <n v="26282.46"/>
    <n v="2.58"/>
    <n v="71.23776223776224"/>
    <n v="12.87"/>
    <n v="791.53069153069157"/>
    <n v="5"/>
  </r>
  <r>
    <n v="142274"/>
    <x v="2"/>
    <x v="0"/>
    <x v="4"/>
    <x v="2"/>
    <x v="0"/>
    <x v="0"/>
    <x v="0"/>
    <x v="2"/>
    <x v="288"/>
    <n v="956"/>
    <n v="3050"/>
    <n v="0.12"/>
    <n v="0.31344262295081959"/>
    <n v="5204"/>
    <n v="35751.480000000003"/>
    <n v="6.87"/>
    <n v="5.4435146443514641"/>
    <n v="114.72"/>
    <n v="45.362622036262202"/>
    <n v="5"/>
  </r>
  <r>
    <n v="142275"/>
    <x v="1"/>
    <x v="0"/>
    <x v="2"/>
    <x v="0"/>
    <x v="4"/>
    <x v="2"/>
    <x v="0"/>
    <x v="1"/>
    <x v="289"/>
    <n v="258"/>
    <n v="4177"/>
    <n v="0.01"/>
    <n v="6.1766818290639222E-2"/>
    <n v="11531"/>
    <n v="52466.05"/>
    <n v="4.55"/>
    <n v="44.693798449612402"/>
    <n v="2.58"/>
    <n v="4469.3798449612405"/>
    <n v="8"/>
  </r>
  <r>
    <n v="142276"/>
    <x v="1"/>
    <x v="2"/>
    <x v="0"/>
    <x v="2"/>
    <x v="4"/>
    <x v="3"/>
    <x v="1"/>
    <x v="0"/>
    <x v="290"/>
    <n v="284"/>
    <n v="7029"/>
    <n v="0.01"/>
    <n v="4.0404040404040407E-2"/>
    <n v="18307"/>
    <n v="133824.17000000001"/>
    <n v="7.31"/>
    <n v="64.461267605633807"/>
    <n v="2.84"/>
    <n v="6446.1267605633802"/>
    <n v="9"/>
  </r>
  <r>
    <n v="142277"/>
    <x v="4"/>
    <x v="1"/>
    <x v="1"/>
    <x v="0"/>
    <x v="1"/>
    <x v="1"/>
    <x v="3"/>
    <x v="2"/>
    <x v="291"/>
    <n v="821"/>
    <n v="8392"/>
    <n v="7.0000000000000007E-2"/>
    <n v="9.7831267874165878E-2"/>
    <n v="11617"/>
    <n v="67727.11"/>
    <n v="5.83"/>
    <n v="14.14981729598051"/>
    <n v="57.470000000000013"/>
    <n v="202.14024708543579"/>
    <n v="10"/>
  </r>
  <r>
    <n v="142278"/>
    <x v="0"/>
    <x v="1"/>
    <x v="4"/>
    <x v="1"/>
    <x v="5"/>
    <x v="2"/>
    <x v="4"/>
    <x v="2"/>
    <x v="292"/>
    <n v="148"/>
    <n v="2819"/>
    <n v="0.03"/>
    <n v="5.250088683930472E-2"/>
    <n v="16267"/>
    <n v="119562.45"/>
    <n v="7.35"/>
    <n v="109.9121621621622"/>
    <n v="4.4400000000000004"/>
    <n v="3663.7387387387389"/>
    <n v="4"/>
  </r>
  <r>
    <n v="142279"/>
    <x v="2"/>
    <x v="2"/>
    <x v="3"/>
    <x v="0"/>
    <x v="3"/>
    <x v="3"/>
    <x v="4"/>
    <x v="3"/>
    <x v="293"/>
    <n v="587"/>
    <n v="3223"/>
    <n v="0.02"/>
    <n v="0.18212845175302511"/>
    <n v="7588"/>
    <n v="29669.08"/>
    <n v="3.91"/>
    <n v="12.926746166950601"/>
    <n v="11.74"/>
    <n v="646.33730834752976"/>
    <n v="6"/>
  </r>
  <r>
    <n v="142280"/>
    <x v="0"/>
    <x v="4"/>
    <x v="1"/>
    <x v="0"/>
    <x v="5"/>
    <x v="1"/>
    <x v="0"/>
    <x v="1"/>
    <x v="294"/>
    <n v="121"/>
    <n v="7419"/>
    <n v="0.08"/>
    <n v="1.630947567057555E-2"/>
    <n v="13491"/>
    <n v="68669.19"/>
    <n v="5.09"/>
    <n v="111.49586776859501"/>
    <n v="9.68"/>
    <n v="1393.6983471074379"/>
    <n v="10"/>
  </r>
  <r>
    <n v="142281"/>
    <x v="4"/>
    <x v="1"/>
    <x v="3"/>
    <x v="2"/>
    <x v="0"/>
    <x v="2"/>
    <x v="1"/>
    <x v="3"/>
    <x v="295"/>
    <n v="729"/>
    <n v="9961"/>
    <n v="0.13"/>
    <n v="7.3185423150286116E-2"/>
    <n v="15463"/>
    <n v="57213.100000000013"/>
    <n v="3.7"/>
    <n v="21.211248285322359"/>
    <n v="94.77000000000001"/>
    <n v="163.16344834863349"/>
    <n v="2"/>
  </r>
  <r>
    <n v="142282"/>
    <x v="4"/>
    <x v="3"/>
    <x v="1"/>
    <x v="0"/>
    <x v="4"/>
    <x v="3"/>
    <x v="4"/>
    <x v="4"/>
    <x v="296"/>
    <n v="642"/>
    <n v="7865"/>
    <n v="7.0000000000000007E-2"/>
    <n v="8.1627463445645268E-2"/>
    <n v="14228"/>
    <n v="88213.6"/>
    <n v="6.2"/>
    <n v="22.16199376947041"/>
    <n v="44.94"/>
    <n v="316.59991099243427"/>
    <n v="10"/>
  </r>
  <r>
    <n v="142283"/>
    <x v="0"/>
    <x v="3"/>
    <x v="1"/>
    <x v="1"/>
    <x v="4"/>
    <x v="2"/>
    <x v="0"/>
    <x v="0"/>
    <x v="297"/>
    <n v="607"/>
    <n v="1831"/>
    <n v="0.12"/>
    <n v="0.33151283451665758"/>
    <n v="15092"/>
    <n v="60669.84"/>
    <n v="4.0199999999999996"/>
    <n v="24.863261943986821"/>
    <n v="72.84"/>
    <n v="207.1938495332235"/>
    <n v="8"/>
  </r>
  <r>
    <n v="142284"/>
    <x v="0"/>
    <x v="0"/>
    <x v="4"/>
    <x v="2"/>
    <x v="4"/>
    <x v="3"/>
    <x v="0"/>
    <x v="0"/>
    <x v="298"/>
    <n v="567"/>
    <n v="7706"/>
    <n v="0.14000000000000001"/>
    <n v="7.3579029327796516E-2"/>
    <n v="5020"/>
    <n v="23192.400000000001"/>
    <n v="4.62"/>
    <n v="8.8536155202821867"/>
    <n v="79.38000000000001"/>
    <n v="63.24011085915847"/>
    <n v="5"/>
  </r>
  <r>
    <n v="142285"/>
    <x v="2"/>
    <x v="0"/>
    <x v="1"/>
    <x v="3"/>
    <x v="4"/>
    <x v="3"/>
    <x v="4"/>
    <x v="2"/>
    <x v="299"/>
    <n v="512"/>
    <n v="5535"/>
    <n v="0.1"/>
    <n v="9.2502258355916897E-2"/>
    <n v="8969"/>
    <n v="70406.649999999994"/>
    <n v="7.85"/>
    <n v="17.517578125"/>
    <n v="51.2"/>
    <n v="175.17578125"/>
    <n v="1"/>
  </r>
  <r>
    <n v="142286"/>
    <x v="0"/>
    <x v="0"/>
    <x v="0"/>
    <x v="3"/>
    <x v="1"/>
    <x v="4"/>
    <x v="0"/>
    <x v="0"/>
    <x v="300"/>
    <n v="709"/>
    <n v="3296"/>
    <n v="0.06"/>
    <n v="0.2151092233009709"/>
    <n v="5333"/>
    <n v="32157.99"/>
    <n v="6.03"/>
    <n v="7.5218617771509164"/>
    <n v="42.54"/>
    <n v="125.36436295251529"/>
    <n v="4"/>
  </r>
  <r>
    <n v="142287"/>
    <x v="1"/>
    <x v="4"/>
    <x v="2"/>
    <x v="2"/>
    <x v="5"/>
    <x v="3"/>
    <x v="2"/>
    <x v="2"/>
    <x v="301"/>
    <n v="961"/>
    <n v="5904"/>
    <n v="0.02"/>
    <n v="0.16277100271002709"/>
    <n v="6865"/>
    <n v="45858.2"/>
    <n v="6.68"/>
    <n v="7.1436004162330908"/>
    <n v="19.22"/>
    <n v="357.18002081165457"/>
    <n v="2"/>
  </r>
  <r>
    <n v="142288"/>
    <x v="1"/>
    <x v="3"/>
    <x v="2"/>
    <x v="3"/>
    <x v="1"/>
    <x v="1"/>
    <x v="0"/>
    <x v="4"/>
    <x v="302"/>
    <n v="345"/>
    <n v="7387"/>
    <n v="0.04"/>
    <n v="4.6703668607012319E-2"/>
    <n v="11055"/>
    <n v="57043.8"/>
    <n v="5.16"/>
    <n v="32.043478260869563"/>
    <n v="13.8"/>
    <n v="801.08695652173913"/>
    <n v="6"/>
  </r>
  <r>
    <n v="142289"/>
    <x v="0"/>
    <x v="0"/>
    <x v="4"/>
    <x v="1"/>
    <x v="1"/>
    <x v="0"/>
    <x v="2"/>
    <x v="3"/>
    <x v="303"/>
    <n v="773"/>
    <n v="2811"/>
    <n v="0.1"/>
    <n v="0.27499110636784058"/>
    <n v="17928"/>
    <n v="38365.920000000013"/>
    <n v="2.14"/>
    <n v="23.192755498059508"/>
    <n v="77.300000000000011"/>
    <n v="231.92755498059509"/>
    <n v="7"/>
  </r>
  <r>
    <n v="142290"/>
    <x v="0"/>
    <x v="0"/>
    <x v="4"/>
    <x v="0"/>
    <x v="1"/>
    <x v="4"/>
    <x v="2"/>
    <x v="0"/>
    <x v="304"/>
    <n v="286"/>
    <n v="5462"/>
    <n v="0.04"/>
    <n v="5.236177224459905E-2"/>
    <n v="19541"/>
    <n v="118613.87"/>
    <n v="6.07"/>
    <n v="68.325174825174827"/>
    <n v="11.44"/>
    <n v="1708.1293706293709"/>
    <n v="5"/>
  </r>
  <r>
    <n v="142291"/>
    <x v="0"/>
    <x v="0"/>
    <x v="0"/>
    <x v="1"/>
    <x v="0"/>
    <x v="2"/>
    <x v="4"/>
    <x v="4"/>
    <x v="305"/>
    <n v="101"/>
    <n v="9964"/>
    <n v="7.0000000000000007E-2"/>
    <n v="1.0136491368928141E-2"/>
    <n v="8014"/>
    <n v="44477.7"/>
    <n v="5.55"/>
    <n v="79.346534653465341"/>
    <n v="7.07"/>
    <n v="1133.521923620933"/>
    <n v="3"/>
  </r>
  <r>
    <n v="142292"/>
    <x v="2"/>
    <x v="0"/>
    <x v="1"/>
    <x v="2"/>
    <x v="3"/>
    <x v="3"/>
    <x v="2"/>
    <x v="2"/>
    <x v="306"/>
    <n v="945"/>
    <n v="3798"/>
    <n v="0.04"/>
    <n v="0.24881516587677721"/>
    <n v="13806"/>
    <n v="75794.94"/>
    <n v="5.49"/>
    <n v="14.609523809523809"/>
    <n v="37.799999999999997"/>
    <n v="365.23809523809518"/>
    <n v="9"/>
  </r>
  <r>
    <n v="142293"/>
    <x v="2"/>
    <x v="4"/>
    <x v="3"/>
    <x v="3"/>
    <x v="4"/>
    <x v="1"/>
    <x v="1"/>
    <x v="0"/>
    <x v="307"/>
    <n v="123"/>
    <n v="7695"/>
    <n v="0.12"/>
    <n v="1.5984405458089671E-2"/>
    <n v="15735"/>
    <n v="79776.450000000012"/>
    <n v="5.07"/>
    <n v="127.92682926829271"/>
    <n v="14.76"/>
    <n v="1066.0569105691061"/>
    <n v="5"/>
  </r>
  <r>
    <n v="142294"/>
    <x v="2"/>
    <x v="1"/>
    <x v="0"/>
    <x v="1"/>
    <x v="1"/>
    <x v="2"/>
    <x v="2"/>
    <x v="1"/>
    <x v="308"/>
    <n v="911"/>
    <n v="3801"/>
    <n v="0.06"/>
    <n v="0.23967377006051041"/>
    <n v="7428"/>
    <n v="15004.56"/>
    <n v="2.02"/>
    <n v="8.1536772777167954"/>
    <n v="54.66"/>
    <n v="135.8946212952799"/>
    <n v="8"/>
  </r>
  <r>
    <n v="142295"/>
    <x v="1"/>
    <x v="2"/>
    <x v="2"/>
    <x v="0"/>
    <x v="4"/>
    <x v="4"/>
    <x v="0"/>
    <x v="3"/>
    <x v="309"/>
    <n v="704"/>
    <n v="9623"/>
    <n v="0.13"/>
    <n v="7.3158058817416605E-2"/>
    <n v="12521"/>
    <n v="72621.8"/>
    <n v="5.8"/>
    <n v="17.78551136363636"/>
    <n v="91.52000000000001"/>
    <n v="136.81162587412589"/>
    <n v="10"/>
  </r>
  <r>
    <n v="142296"/>
    <x v="4"/>
    <x v="0"/>
    <x v="0"/>
    <x v="3"/>
    <x v="5"/>
    <x v="1"/>
    <x v="4"/>
    <x v="4"/>
    <x v="310"/>
    <n v="733"/>
    <n v="4684"/>
    <n v="0.06"/>
    <n v="0.15649017933390261"/>
    <n v="17833"/>
    <n v="72045.320000000007"/>
    <n v="4.04"/>
    <n v="24.328785811732601"/>
    <n v="43.98"/>
    <n v="405.47976352887679"/>
    <n v="1"/>
  </r>
  <r>
    <n v="142297"/>
    <x v="2"/>
    <x v="1"/>
    <x v="4"/>
    <x v="2"/>
    <x v="1"/>
    <x v="1"/>
    <x v="4"/>
    <x v="4"/>
    <x v="311"/>
    <n v="769"/>
    <n v="6800"/>
    <n v="7.0000000000000007E-2"/>
    <n v="0.1130882352941176"/>
    <n v="7212"/>
    <n v="43632.6"/>
    <n v="6.05"/>
    <n v="9.3784135240572173"/>
    <n v="53.830000000000013"/>
    <n v="133.9773360579602"/>
    <n v="2"/>
  </r>
  <r>
    <n v="142298"/>
    <x v="4"/>
    <x v="2"/>
    <x v="4"/>
    <x v="0"/>
    <x v="3"/>
    <x v="4"/>
    <x v="3"/>
    <x v="0"/>
    <x v="312"/>
    <n v="253"/>
    <n v="8935"/>
    <n v="0.04"/>
    <n v="2.8315612758813651E-2"/>
    <n v="9982"/>
    <n v="53403.7"/>
    <n v="5.35"/>
    <n v="39.454545454545453"/>
    <n v="10.119999999999999"/>
    <n v="986.36363636363626"/>
    <n v="5"/>
  </r>
  <r>
    <n v="142299"/>
    <x v="3"/>
    <x v="3"/>
    <x v="2"/>
    <x v="2"/>
    <x v="4"/>
    <x v="1"/>
    <x v="0"/>
    <x v="0"/>
    <x v="313"/>
    <n v="658"/>
    <n v="7446"/>
    <n v="0.08"/>
    <n v="8.836959441310771E-2"/>
    <n v="5611"/>
    <n v="17281.88"/>
    <n v="3.08"/>
    <n v="8.5273556231003038"/>
    <n v="52.64"/>
    <n v="106.59194528875381"/>
    <n v="6"/>
  </r>
  <r>
    <n v="142300"/>
    <x v="4"/>
    <x v="4"/>
    <x v="2"/>
    <x v="3"/>
    <x v="1"/>
    <x v="4"/>
    <x v="0"/>
    <x v="0"/>
    <x v="314"/>
    <n v="916"/>
    <n v="8481"/>
    <n v="0.13"/>
    <n v="0.10800613135243491"/>
    <n v="12817"/>
    <n v="36272.11"/>
    <n v="2.83"/>
    <n v="13.992358078602621"/>
    <n v="119.08"/>
    <n v="107.6335236815586"/>
    <n v="10"/>
  </r>
  <r>
    <n v="142301"/>
    <x v="1"/>
    <x v="4"/>
    <x v="4"/>
    <x v="1"/>
    <x v="4"/>
    <x v="0"/>
    <x v="3"/>
    <x v="1"/>
    <x v="315"/>
    <n v="858"/>
    <n v="7359"/>
    <n v="0.08"/>
    <n v="0.11659192825112109"/>
    <n v="16225"/>
    <n v="33910.25"/>
    <n v="2.09"/>
    <n v="18.910256410256409"/>
    <n v="68.64"/>
    <n v="236.37820512820511"/>
    <n v="4"/>
  </r>
  <r>
    <n v="142302"/>
    <x v="3"/>
    <x v="2"/>
    <x v="0"/>
    <x v="2"/>
    <x v="1"/>
    <x v="4"/>
    <x v="1"/>
    <x v="0"/>
    <x v="316"/>
    <n v="422"/>
    <n v="2868"/>
    <n v="7.0000000000000007E-2"/>
    <n v="0.14714086471408649"/>
    <n v="16626"/>
    <n v="80303.58"/>
    <n v="4.83"/>
    <n v="39.398104265402843"/>
    <n v="29.54"/>
    <n v="562.8300609343263"/>
    <n v="3"/>
  </r>
  <r>
    <n v="142303"/>
    <x v="3"/>
    <x v="2"/>
    <x v="2"/>
    <x v="0"/>
    <x v="2"/>
    <x v="4"/>
    <x v="2"/>
    <x v="4"/>
    <x v="317"/>
    <n v="370"/>
    <n v="9303"/>
    <n v="0.01"/>
    <n v="3.9772116521552187E-2"/>
    <n v="12534"/>
    <n v="26070.720000000001"/>
    <n v="2.08"/>
    <n v="33.875675675675673"/>
    <n v="3.7"/>
    <n v="3387.567567567567"/>
    <n v="3"/>
  </r>
  <r>
    <n v="142304"/>
    <x v="1"/>
    <x v="4"/>
    <x v="0"/>
    <x v="2"/>
    <x v="4"/>
    <x v="1"/>
    <x v="3"/>
    <x v="4"/>
    <x v="318"/>
    <n v="448"/>
    <n v="5145"/>
    <n v="0.02"/>
    <n v="8.7074829931972783E-2"/>
    <n v="5285"/>
    <n v="30388.75"/>
    <n v="5.75"/>
    <n v="11.796875"/>
    <n v="8.9600000000000009"/>
    <n v="589.84375"/>
    <n v="10"/>
  </r>
  <r>
    <n v="142305"/>
    <x v="1"/>
    <x v="2"/>
    <x v="1"/>
    <x v="3"/>
    <x v="0"/>
    <x v="3"/>
    <x v="1"/>
    <x v="1"/>
    <x v="319"/>
    <n v="529"/>
    <n v="5767"/>
    <n v="0.06"/>
    <n v="9.1728801803363971E-2"/>
    <n v="6145"/>
    <n v="42339.05"/>
    <n v="6.89"/>
    <n v="11.616257088846879"/>
    <n v="31.74"/>
    <n v="193.60428481411469"/>
    <n v="3"/>
  </r>
  <r>
    <n v="142306"/>
    <x v="4"/>
    <x v="4"/>
    <x v="2"/>
    <x v="2"/>
    <x v="1"/>
    <x v="0"/>
    <x v="2"/>
    <x v="1"/>
    <x v="320"/>
    <n v="290"/>
    <n v="2972"/>
    <n v="0.05"/>
    <n v="9.7577388963660833E-2"/>
    <n v="14366"/>
    <n v="101711.28"/>
    <n v="7.08"/>
    <n v="49.53793103448276"/>
    <n v="14.5"/>
    <n v="990.75862068965512"/>
    <n v="8"/>
  </r>
  <r>
    <n v="142307"/>
    <x v="0"/>
    <x v="1"/>
    <x v="4"/>
    <x v="2"/>
    <x v="2"/>
    <x v="3"/>
    <x v="4"/>
    <x v="4"/>
    <x v="321"/>
    <n v="975"/>
    <n v="6093"/>
    <n v="0.04"/>
    <n v="0.16001969473165931"/>
    <n v="15081"/>
    <n v="97423.26"/>
    <n v="6.46"/>
    <n v="15.46769230769231"/>
    <n v="39"/>
    <n v="386.69230769230768"/>
    <n v="3"/>
  </r>
  <r>
    <n v="142308"/>
    <x v="3"/>
    <x v="4"/>
    <x v="2"/>
    <x v="3"/>
    <x v="0"/>
    <x v="3"/>
    <x v="0"/>
    <x v="1"/>
    <x v="322"/>
    <n v="809"/>
    <n v="5725"/>
    <n v="7.0000000000000007E-2"/>
    <n v="0.1413100436681223"/>
    <n v="7508"/>
    <n v="46174.2"/>
    <n v="6.15"/>
    <n v="9.2805933250927062"/>
    <n v="56.63"/>
    <n v="132.57990464418151"/>
    <n v="5"/>
  </r>
  <r>
    <n v="142309"/>
    <x v="4"/>
    <x v="1"/>
    <x v="0"/>
    <x v="3"/>
    <x v="4"/>
    <x v="0"/>
    <x v="0"/>
    <x v="3"/>
    <x v="323"/>
    <n v="597"/>
    <n v="3404"/>
    <n v="0.14000000000000001"/>
    <n v="0.1753819036427732"/>
    <n v="13969"/>
    <n v="86049.040000000008"/>
    <n v="6.16"/>
    <n v="23.39865996649916"/>
    <n v="83.580000000000013"/>
    <n v="167.13328547499401"/>
    <n v="10"/>
  </r>
  <r>
    <n v="142310"/>
    <x v="3"/>
    <x v="1"/>
    <x v="1"/>
    <x v="3"/>
    <x v="2"/>
    <x v="2"/>
    <x v="1"/>
    <x v="1"/>
    <x v="324"/>
    <n v="759"/>
    <n v="7912"/>
    <n v="0.06"/>
    <n v="9.5930232558139539E-2"/>
    <n v="5211"/>
    <n v="30744.9"/>
    <n v="5.9"/>
    <n v="6.8656126482213438"/>
    <n v="45.54"/>
    <n v="114.42687747035571"/>
    <n v="4"/>
  </r>
  <r>
    <n v="142311"/>
    <x v="1"/>
    <x v="1"/>
    <x v="0"/>
    <x v="1"/>
    <x v="4"/>
    <x v="4"/>
    <x v="2"/>
    <x v="0"/>
    <x v="325"/>
    <n v="122"/>
    <n v="5146"/>
    <n v="0.14000000000000001"/>
    <n v="2.3707734162456279E-2"/>
    <n v="18535"/>
    <n v="48747.05"/>
    <n v="2.63"/>
    <n v="151.92622950819671"/>
    <n v="17.079999999999998"/>
    <n v="1085.187353629977"/>
    <n v="6"/>
  </r>
  <r>
    <n v="142312"/>
    <x v="1"/>
    <x v="1"/>
    <x v="2"/>
    <x v="1"/>
    <x v="5"/>
    <x v="1"/>
    <x v="1"/>
    <x v="0"/>
    <x v="326"/>
    <n v="702"/>
    <n v="5643"/>
    <n v="0.14000000000000001"/>
    <n v="0.1244019138755981"/>
    <n v="6008"/>
    <n v="25894.48"/>
    <n v="4.3099999999999996"/>
    <n v="8.5584045584045576"/>
    <n v="98.280000000000015"/>
    <n v="61.131461131461123"/>
    <n v="6"/>
  </r>
  <r>
    <n v="142313"/>
    <x v="1"/>
    <x v="4"/>
    <x v="2"/>
    <x v="1"/>
    <x v="2"/>
    <x v="4"/>
    <x v="2"/>
    <x v="4"/>
    <x v="327"/>
    <n v="677"/>
    <n v="6150"/>
    <n v="0.13"/>
    <n v="0.1100813008130081"/>
    <n v="11770"/>
    <n v="50493.3"/>
    <n v="4.29"/>
    <n v="17.385524372230432"/>
    <n v="88.01"/>
    <n v="133.73480286331099"/>
    <n v="10"/>
  </r>
  <r>
    <n v="142314"/>
    <x v="1"/>
    <x v="0"/>
    <x v="2"/>
    <x v="0"/>
    <x v="2"/>
    <x v="0"/>
    <x v="1"/>
    <x v="1"/>
    <x v="328"/>
    <n v="421"/>
    <n v="9936"/>
    <n v="0.08"/>
    <n v="4.2371175523349437E-2"/>
    <n v="12608"/>
    <n v="92290.559999999998"/>
    <n v="7.32"/>
    <n v="29.947743467933488"/>
    <n v="33.68"/>
    <n v="374.34679334916859"/>
    <n v="7"/>
  </r>
  <r>
    <n v="142315"/>
    <x v="2"/>
    <x v="0"/>
    <x v="1"/>
    <x v="1"/>
    <x v="4"/>
    <x v="1"/>
    <x v="2"/>
    <x v="1"/>
    <x v="329"/>
    <n v="407"/>
    <n v="8822"/>
    <n v="0.09"/>
    <n v="4.6134663341645878E-2"/>
    <n v="15015"/>
    <n v="31231.200000000001"/>
    <n v="2.08"/>
    <n v="36.891891891891888"/>
    <n v="36.630000000000003"/>
    <n v="409.90990990991003"/>
    <n v="5"/>
  </r>
  <r>
    <n v="142316"/>
    <x v="0"/>
    <x v="1"/>
    <x v="3"/>
    <x v="3"/>
    <x v="1"/>
    <x v="1"/>
    <x v="0"/>
    <x v="1"/>
    <x v="330"/>
    <n v="362"/>
    <n v="8976"/>
    <n v="0.15"/>
    <n v="4.0329768270944741E-2"/>
    <n v="9561"/>
    <n v="52394.280000000013"/>
    <n v="5.48"/>
    <n v="26.41160220994475"/>
    <n v="54.3"/>
    <n v="176.07734806629841"/>
    <n v="7"/>
  </r>
  <r>
    <n v="142317"/>
    <x v="0"/>
    <x v="1"/>
    <x v="2"/>
    <x v="2"/>
    <x v="1"/>
    <x v="2"/>
    <x v="0"/>
    <x v="1"/>
    <x v="331"/>
    <n v="395"/>
    <n v="8847"/>
    <n v="0.08"/>
    <n v="4.4647903244037529E-2"/>
    <n v="6910"/>
    <n v="26949"/>
    <n v="3.9"/>
    <n v="17.49367088607595"/>
    <n v="31.6"/>
    <n v="218.6708860759494"/>
    <n v="5"/>
  </r>
  <r>
    <n v="142318"/>
    <x v="0"/>
    <x v="3"/>
    <x v="4"/>
    <x v="2"/>
    <x v="0"/>
    <x v="2"/>
    <x v="1"/>
    <x v="4"/>
    <x v="332"/>
    <n v="775"/>
    <n v="1568"/>
    <n v="0.1"/>
    <n v="0.49426020408163263"/>
    <n v="17119"/>
    <n v="67962.430000000008"/>
    <n v="3.97"/>
    <n v="22.08903225806452"/>
    <n v="77.5"/>
    <n v="220.89032258064509"/>
    <n v="4"/>
  </r>
  <r>
    <n v="142319"/>
    <x v="1"/>
    <x v="1"/>
    <x v="4"/>
    <x v="2"/>
    <x v="0"/>
    <x v="1"/>
    <x v="2"/>
    <x v="3"/>
    <x v="333"/>
    <n v="285"/>
    <n v="1943"/>
    <n v="0.09"/>
    <n v="0.1466803911477097"/>
    <n v="15975"/>
    <n v="106713"/>
    <n v="6.68"/>
    <n v="56.05263157894737"/>
    <n v="25.65"/>
    <n v="622.80701754385973"/>
    <n v="5"/>
  </r>
  <r>
    <n v="142320"/>
    <x v="3"/>
    <x v="2"/>
    <x v="0"/>
    <x v="3"/>
    <x v="4"/>
    <x v="1"/>
    <x v="0"/>
    <x v="2"/>
    <x v="334"/>
    <n v="826"/>
    <n v="8846"/>
    <n v="0.06"/>
    <n v="9.3375536965860276E-2"/>
    <n v="15966"/>
    <n v="36881.46"/>
    <n v="2.31"/>
    <n v="19.32929782082325"/>
    <n v="49.56"/>
    <n v="322.15496368038743"/>
    <n v="4"/>
  </r>
  <r>
    <n v="142321"/>
    <x v="0"/>
    <x v="0"/>
    <x v="4"/>
    <x v="1"/>
    <x v="1"/>
    <x v="3"/>
    <x v="2"/>
    <x v="0"/>
    <x v="335"/>
    <n v="296"/>
    <n v="4962"/>
    <n v="0.08"/>
    <n v="5.965336557839581E-2"/>
    <n v="17415"/>
    <n v="95782.5"/>
    <n v="5.5"/>
    <n v="58.83445945945946"/>
    <n v="23.68"/>
    <n v="735.43074324324323"/>
    <n v="4"/>
  </r>
  <r>
    <n v="142322"/>
    <x v="1"/>
    <x v="4"/>
    <x v="1"/>
    <x v="1"/>
    <x v="0"/>
    <x v="0"/>
    <x v="4"/>
    <x v="2"/>
    <x v="336"/>
    <n v="989"/>
    <n v="4477"/>
    <n v="0.15"/>
    <n v="0.22090685727049361"/>
    <n v="17071"/>
    <n v="49505.9"/>
    <n v="2.9"/>
    <n v="17.260869565217391"/>
    <n v="148.35"/>
    <n v="115.07246376811599"/>
    <n v="8"/>
  </r>
  <r>
    <n v="142323"/>
    <x v="2"/>
    <x v="4"/>
    <x v="1"/>
    <x v="1"/>
    <x v="1"/>
    <x v="3"/>
    <x v="3"/>
    <x v="3"/>
    <x v="337"/>
    <n v="681"/>
    <n v="9075"/>
    <n v="0.09"/>
    <n v="7.5041322314049586E-2"/>
    <n v="14188"/>
    <n v="83283.56"/>
    <n v="5.87"/>
    <n v="20.83406754772394"/>
    <n v="61.29"/>
    <n v="231.4896394191548"/>
    <n v="6"/>
  </r>
  <r>
    <n v="142324"/>
    <x v="3"/>
    <x v="1"/>
    <x v="4"/>
    <x v="1"/>
    <x v="2"/>
    <x v="4"/>
    <x v="4"/>
    <x v="0"/>
    <x v="338"/>
    <n v="327"/>
    <n v="2323"/>
    <n v="0.09"/>
    <n v="0.1407662505380973"/>
    <n v="14355"/>
    <n v="72636.299999999988"/>
    <n v="5.0599999999999996"/>
    <n v="43.899082568807337"/>
    <n v="29.43"/>
    <n v="487.76758409785941"/>
    <n v="4"/>
  </r>
  <r>
    <n v="142325"/>
    <x v="4"/>
    <x v="4"/>
    <x v="1"/>
    <x v="2"/>
    <x v="3"/>
    <x v="1"/>
    <x v="4"/>
    <x v="4"/>
    <x v="339"/>
    <n v="681"/>
    <n v="3540"/>
    <n v="0.14000000000000001"/>
    <n v="0.1923728813559322"/>
    <n v="10321"/>
    <n v="80090.959999999992"/>
    <n v="7.76"/>
    <n v="15.155653450807639"/>
    <n v="95.34"/>
    <n v="108.25466750576879"/>
    <n v="3"/>
  </r>
  <r>
    <n v="142326"/>
    <x v="3"/>
    <x v="3"/>
    <x v="2"/>
    <x v="2"/>
    <x v="4"/>
    <x v="1"/>
    <x v="4"/>
    <x v="1"/>
    <x v="340"/>
    <n v="980"/>
    <n v="7892"/>
    <n v="0.14000000000000001"/>
    <n v="0.1241763811454638"/>
    <n v="11948"/>
    <n v="71449.040000000008"/>
    <n v="5.98"/>
    <n v="12.191836734693879"/>
    <n v="137.19999999999999"/>
    <n v="87.084548104956255"/>
    <n v="9"/>
  </r>
  <r>
    <n v="142327"/>
    <x v="2"/>
    <x v="3"/>
    <x v="1"/>
    <x v="0"/>
    <x v="0"/>
    <x v="2"/>
    <x v="4"/>
    <x v="1"/>
    <x v="341"/>
    <n v="442"/>
    <n v="1689"/>
    <n v="0.06"/>
    <n v="0.26169330965068088"/>
    <n v="15127"/>
    <n v="85770.09"/>
    <n v="5.67"/>
    <n v="34.223981900452493"/>
    <n v="26.52"/>
    <n v="570.39969834087481"/>
    <n v="9"/>
  </r>
  <r>
    <n v="142328"/>
    <x v="0"/>
    <x v="0"/>
    <x v="3"/>
    <x v="1"/>
    <x v="3"/>
    <x v="2"/>
    <x v="1"/>
    <x v="1"/>
    <x v="342"/>
    <n v="667"/>
    <n v="6721"/>
    <n v="0.08"/>
    <n v="9.9241184347567332E-2"/>
    <n v="8770"/>
    <n v="24292.9"/>
    <n v="2.77"/>
    <n v="13.148425787106451"/>
    <n v="53.36"/>
    <n v="164.3553223388306"/>
    <n v="9"/>
  </r>
  <r>
    <n v="142329"/>
    <x v="3"/>
    <x v="0"/>
    <x v="4"/>
    <x v="3"/>
    <x v="3"/>
    <x v="0"/>
    <x v="3"/>
    <x v="1"/>
    <x v="343"/>
    <n v="558"/>
    <n v="1983"/>
    <n v="0.11"/>
    <n v="0.28139183055975792"/>
    <n v="10755"/>
    <n v="34093.35"/>
    <n v="3.17"/>
    <n v="19.2741935483871"/>
    <n v="61.38"/>
    <n v="175.21994134897361"/>
    <n v="2"/>
  </r>
  <r>
    <n v="142330"/>
    <x v="0"/>
    <x v="0"/>
    <x v="1"/>
    <x v="0"/>
    <x v="0"/>
    <x v="4"/>
    <x v="3"/>
    <x v="2"/>
    <x v="344"/>
    <n v="813"/>
    <n v="8596"/>
    <n v="0.02"/>
    <n v="9.4578873894834811E-2"/>
    <n v="5444"/>
    <n v="13120.04"/>
    <n v="2.41"/>
    <n v="6.6961869618696186"/>
    <n v="16.260000000000002"/>
    <n v="334.80934809348088"/>
    <n v="9"/>
  </r>
  <r>
    <n v="142331"/>
    <x v="1"/>
    <x v="2"/>
    <x v="1"/>
    <x v="1"/>
    <x v="1"/>
    <x v="1"/>
    <x v="3"/>
    <x v="1"/>
    <x v="345"/>
    <n v="466"/>
    <n v="2578"/>
    <n v="0.03"/>
    <n v="0.18076027928626839"/>
    <n v="16601"/>
    <n v="114048.87"/>
    <n v="6.87"/>
    <n v="35.624463519313302"/>
    <n v="13.98"/>
    <n v="1187.482117310444"/>
    <n v="7"/>
  </r>
  <r>
    <n v="142332"/>
    <x v="4"/>
    <x v="3"/>
    <x v="1"/>
    <x v="0"/>
    <x v="3"/>
    <x v="3"/>
    <x v="3"/>
    <x v="1"/>
    <x v="346"/>
    <n v="138"/>
    <n v="3682"/>
    <n v="0.09"/>
    <n v="3.7479630635524168E-2"/>
    <n v="10660"/>
    <n v="45838"/>
    <n v="4.3"/>
    <n v="77.246376811594203"/>
    <n v="12.42"/>
    <n v="858.29307568438003"/>
    <n v="10"/>
  </r>
  <r>
    <n v="142333"/>
    <x v="2"/>
    <x v="3"/>
    <x v="0"/>
    <x v="3"/>
    <x v="5"/>
    <x v="4"/>
    <x v="0"/>
    <x v="1"/>
    <x v="347"/>
    <n v="136"/>
    <n v="1154"/>
    <n v="0.12"/>
    <n v="0.1178509532062392"/>
    <n v="12492"/>
    <n v="37600.92"/>
    <n v="3.01"/>
    <n v="91.852941176470594"/>
    <n v="16.32"/>
    <n v="765.44117647058818"/>
    <n v="2"/>
  </r>
  <r>
    <n v="142334"/>
    <x v="3"/>
    <x v="2"/>
    <x v="0"/>
    <x v="0"/>
    <x v="0"/>
    <x v="2"/>
    <x v="4"/>
    <x v="4"/>
    <x v="348"/>
    <n v="213"/>
    <n v="1812"/>
    <n v="0.05"/>
    <n v="0.1175496688741722"/>
    <n v="8365"/>
    <n v="49269.85"/>
    <n v="5.89"/>
    <n v="39.272300469483568"/>
    <n v="10.65"/>
    <n v="785.4460093896713"/>
    <n v="2"/>
  </r>
  <r>
    <n v="142335"/>
    <x v="1"/>
    <x v="3"/>
    <x v="1"/>
    <x v="2"/>
    <x v="4"/>
    <x v="0"/>
    <x v="0"/>
    <x v="3"/>
    <x v="349"/>
    <n v="455"/>
    <n v="7554"/>
    <n v="0.12"/>
    <n v="6.0232989144823931E-2"/>
    <n v="15284"/>
    <n v="81005.2"/>
    <n v="5.3"/>
    <n v="33.591208791208793"/>
    <n v="54.6"/>
    <n v="279.92673992673991"/>
    <n v="2"/>
  </r>
  <r>
    <n v="142336"/>
    <x v="0"/>
    <x v="0"/>
    <x v="2"/>
    <x v="2"/>
    <x v="4"/>
    <x v="1"/>
    <x v="1"/>
    <x v="0"/>
    <x v="350"/>
    <n v="418"/>
    <n v="4480"/>
    <n v="0.09"/>
    <n v="9.330357142857143E-2"/>
    <n v="7230"/>
    <n v="30221.4"/>
    <n v="4.18"/>
    <n v="17.296650717703351"/>
    <n v="37.619999999999997"/>
    <n v="192.18500797448169"/>
    <n v="6"/>
  </r>
  <r>
    <n v="142337"/>
    <x v="2"/>
    <x v="3"/>
    <x v="4"/>
    <x v="2"/>
    <x v="1"/>
    <x v="0"/>
    <x v="3"/>
    <x v="2"/>
    <x v="351"/>
    <n v="279"/>
    <n v="7964"/>
    <n v="0.08"/>
    <n v="3.5032646911099953E-2"/>
    <n v="7868"/>
    <n v="33124.28"/>
    <n v="4.21"/>
    <n v="28.200716845878141"/>
    <n v="22.32"/>
    <n v="352.50896057347671"/>
    <n v="10"/>
  </r>
  <r>
    <n v="142338"/>
    <x v="1"/>
    <x v="3"/>
    <x v="0"/>
    <x v="0"/>
    <x v="5"/>
    <x v="1"/>
    <x v="1"/>
    <x v="0"/>
    <x v="352"/>
    <n v="605"/>
    <n v="3688"/>
    <n v="0.15"/>
    <n v="0.1640455531453362"/>
    <n v="12522"/>
    <n v="34059.839999999997"/>
    <n v="2.72"/>
    <n v="20.697520661157029"/>
    <n v="90.75"/>
    <n v="137.98347107438019"/>
    <n v="8"/>
  </r>
  <r>
    <n v="142339"/>
    <x v="3"/>
    <x v="0"/>
    <x v="2"/>
    <x v="0"/>
    <x v="5"/>
    <x v="0"/>
    <x v="0"/>
    <x v="1"/>
    <x v="353"/>
    <n v="586"/>
    <n v="4310"/>
    <n v="0.04"/>
    <n v="0.13596287703016241"/>
    <n v="14120"/>
    <n v="50549.599999999999"/>
    <n v="3.58"/>
    <n v="24.095563139931741"/>
    <n v="23.44"/>
    <n v="602.38907849829343"/>
    <n v="3"/>
  </r>
  <r>
    <n v="142340"/>
    <x v="1"/>
    <x v="0"/>
    <x v="2"/>
    <x v="3"/>
    <x v="4"/>
    <x v="2"/>
    <x v="0"/>
    <x v="3"/>
    <x v="354"/>
    <n v="414"/>
    <n v="9482"/>
    <n v="0.06"/>
    <n v="4.366167475216199E-2"/>
    <n v="17763"/>
    <n v="127005.45"/>
    <n v="7.15"/>
    <n v="42.905797101449267"/>
    <n v="24.84"/>
    <n v="715.09661835748796"/>
    <n v="4"/>
  </r>
  <r>
    <n v="142341"/>
    <x v="0"/>
    <x v="2"/>
    <x v="0"/>
    <x v="3"/>
    <x v="0"/>
    <x v="0"/>
    <x v="1"/>
    <x v="4"/>
    <x v="355"/>
    <n v="398"/>
    <n v="4348"/>
    <n v="0.04"/>
    <n v="9.1536338546458137E-2"/>
    <n v="9052"/>
    <n v="52773.16"/>
    <n v="5.83"/>
    <n v="22.743718592964829"/>
    <n v="15.92"/>
    <n v="568.5929648241206"/>
    <n v="8"/>
  </r>
  <r>
    <n v="142342"/>
    <x v="3"/>
    <x v="1"/>
    <x v="0"/>
    <x v="3"/>
    <x v="2"/>
    <x v="1"/>
    <x v="0"/>
    <x v="1"/>
    <x v="356"/>
    <n v="181"/>
    <n v="9592"/>
    <n v="0.02"/>
    <n v="1.886989157631359E-2"/>
    <n v="5573"/>
    <n v="25858.720000000001"/>
    <n v="4.6399999999999997"/>
    <n v="30.790055248618781"/>
    <n v="3.62"/>
    <n v="1539.5027624309389"/>
    <n v="8"/>
  </r>
  <r>
    <n v="142343"/>
    <x v="1"/>
    <x v="2"/>
    <x v="3"/>
    <x v="3"/>
    <x v="5"/>
    <x v="2"/>
    <x v="4"/>
    <x v="2"/>
    <x v="357"/>
    <n v="420"/>
    <n v="9267"/>
    <n v="7.0000000000000007E-2"/>
    <n v="4.5322110715441892E-2"/>
    <n v="10589"/>
    <n v="69675.62"/>
    <n v="6.58"/>
    <n v="25.211904761904758"/>
    <n v="29.4"/>
    <n v="360.17006802721079"/>
    <n v="10"/>
  </r>
  <r>
    <n v="142344"/>
    <x v="3"/>
    <x v="4"/>
    <x v="1"/>
    <x v="3"/>
    <x v="4"/>
    <x v="2"/>
    <x v="3"/>
    <x v="0"/>
    <x v="358"/>
    <n v="722"/>
    <n v="1791"/>
    <n v="0.12"/>
    <n v="0.40312674483528749"/>
    <n v="11954"/>
    <n v="82123.98"/>
    <n v="6.87"/>
    <n v="16.556786703601109"/>
    <n v="86.64"/>
    <n v="137.9732225300092"/>
    <n v="4"/>
  </r>
  <r>
    <n v="142345"/>
    <x v="1"/>
    <x v="1"/>
    <x v="0"/>
    <x v="3"/>
    <x v="1"/>
    <x v="1"/>
    <x v="1"/>
    <x v="3"/>
    <x v="359"/>
    <n v="286"/>
    <n v="8486"/>
    <n v="7.0000000000000007E-2"/>
    <n v="3.3702568937072817E-2"/>
    <n v="13644"/>
    <n v="62625.96"/>
    <n v="4.59"/>
    <n v="47.706293706293707"/>
    <n v="20.02"/>
    <n v="681.51848151848139"/>
    <n v="8"/>
  </r>
  <r>
    <n v="142346"/>
    <x v="4"/>
    <x v="1"/>
    <x v="0"/>
    <x v="2"/>
    <x v="1"/>
    <x v="0"/>
    <x v="4"/>
    <x v="4"/>
    <x v="360"/>
    <n v="949"/>
    <n v="7309"/>
    <n v="7.0000000000000007E-2"/>
    <n v="0.1298399233821316"/>
    <n v="11129"/>
    <n v="42290.2"/>
    <n v="3.8"/>
    <n v="11.72708113804004"/>
    <n v="66.430000000000007"/>
    <n v="167.5297305434292"/>
    <n v="1"/>
  </r>
  <r>
    <n v="142347"/>
    <x v="4"/>
    <x v="4"/>
    <x v="0"/>
    <x v="0"/>
    <x v="5"/>
    <x v="2"/>
    <x v="1"/>
    <x v="0"/>
    <x v="361"/>
    <n v="1000"/>
    <n v="1271"/>
    <n v="7.0000000000000007E-2"/>
    <n v="0.78678206136900075"/>
    <n v="11919"/>
    <n v="50417.37"/>
    <n v="4.2300000000000004"/>
    <n v="11.919"/>
    <n v="70"/>
    <n v="170.2714285714286"/>
    <n v="7"/>
  </r>
  <r>
    <n v="142348"/>
    <x v="3"/>
    <x v="4"/>
    <x v="2"/>
    <x v="1"/>
    <x v="5"/>
    <x v="3"/>
    <x v="0"/>
    <x v="3"/>
    <x v="362"/>
    <n v="104"/>
    <n v="6468"/>
    <n v="0.14000000000000001"/>
    <n v="1.6079158936301789E-2"/>
    <n v="9226"/>
    <n v="23526.3"/>
    <n v="2.5499999999999998"/>
    <n v="88.711538461538467"/>
    <n v="14.56"/>
    <n v="633.65384615384608"/>
    <n v="5"/>
  </r>
  <r>
    <n v="142349"/>
    <x v="2"/>
    <x v="2"/>
    <x v="4"/>
    <x v="3"/>
    <x v="4"/>
    <x v="3"/>
    <x v="4"/>
    <x v="1"/>
    <x v="363"/>
    <n v="415"/>
    <n v="3558"/>
    <n v="0.15"/>
    <n v="0.11663856098931979"/>
    <n v="5566"/>
    <n v="14805.56"/>
    <n v="2.66"/>
    <n v="13.41204819277108"/>
    <n v="62.25"/>
    <n v="89.413654618473899"/>
    <n v="8"/>
  </r>
  <r>
    <n v="142350"/>
    <x v="1"/>
    <x v="3"/>
    <x v="4"/>
    <x v="1"/>
    <x v="1"/>
    <x v="2"/>
    <x v="2"/>
    <x v="0"/>
    <x v="364"/>
    <n v="767"/>
    <n v="6305"/>
    <n v="0.13"/>
    <n v="0.1216494845360825"/>
    <n v="14470"/>
    <n v="62944.499999999993"/>
    <n v="4.3499999999999996"/>
    <n v="18.865710560625811"/>
    <n v="99.710000000000008"/>
    <n v="145.12085046635241"/>
    <n v="2"/>
  </r>
  <r>
    <n v="142351"/>
    <x v="4"/>
    <x v="1"/>
    <x v="0"/>
    <x v="1"/>
    <x v="0"/>
    <x v="1"/>
    <x v="1"/>
    <x v="4"/>
    <x v="0"/>
    <n v="603"/>
    <n v="8301"/>
    <n v="0.02"/>
    <n v="7.264185037947235E-2"/>
    <n v="8209"/>
    <n v="53851.039999999994"/>
    <n v="6.56"/>
    <n v="13.613598673300171"/>
    <n v="12.06"/>
    <n v="680.67993366500832"/>
    <n v="2"/>
  </r>
  <r>
    <n v="142352"/>
    <x v="0"/>
    <x v="3"/>
    <x v="1"/>
    <x v="0"/>
    <x v="1"/>
    <x v="3"/>
    <x v="4"/>
    <x v="3"/>
    <x v="1"/>
    <n v="113"/>
    <n v="5881"/>
    <n v="0.09"/>
    <n v="1.9214419316442782E-2"/>
    <n v="10606"/>
    <n v="66923.86"/>
    <n v="6.31"/>
    <n v="93.858407079646014"/>
    <n v="10.17"/>
    <n v="1042.8711897738449"/>
    <n v="8"/>
  </r>
  <r>
    <n v="142353"/>
    <x v="3"/>
    <x v="1"/>
    <x v="2"/>
    <x v="3"/>
    <x v="4"/>
    <x v="3"/>
    <x v="2"/>
    <x v="0"/>
    <x v="2"/>
    <n v="744"/>
    <n v="5078"/>
    <n v="0.15"/>
    <n v="0.1465143757384797"/>
    <n v="7756"/>
    <n v="50103.76"/>
    <n v="6.46"/>
    <n v="10.4247311827957"/>
    <n v="111.6"/>
    <n v="69.498207885304666"/>
    <n v="5"/>
  </r>
  <r>
    <n v="142354"/>
    <x v="1"/>
    <x v="3"/>
    <x v="3"/>
    <x v="0"/>
    <x v="0"/>
    <x v="3"/>
    <x v="2"/>
    <x v="1"/>
    <x v="3"/>
    <n v="301"/>
    <n v="7416"/>
    <n v="0.14000000000000001"/>
    <n v="4.0587918015102482E-2"/>
    <n v="7266"/>
    <n v="54131.7"/>
    <n v="7.45"/>
    <n v="24.13953488372093"/>
    <n v="42.14"/>
    <n v="172.4252491694352"/>
    <n v="4"/>
  </r>
  <r>
    <n v="142355"/>
    <x v="3"/>
    <x v="4"/>
    <x v="4"/>
    <x v="3"/>
    <x v="0"/>
    <x v="3"/>
    <x v="3"/>
    <x v="1"/>
    <x v="4"/>
    <n v="665"/>
    <n v="2229"/>
    <n v="7.0000000000000007E-2"/>
    <n v="0.29834006280843428"/>
    <n v="6412"/>
    <n v="41293.280000000013"/>
    <n v="6.44"/>
    <n v="9.6421052631578945"/>
    <n v="46.55"/>
    <n v="137.74436090225561"/>
    <n v="1"/>
  </r>
  <r>
    <n v="142356"/>
    <x v="2"/>
    <x v="2"/>
    <x v="0"/>
    <x v="1"/>
    <x v="3"/>
    <x v="4"/>
    <x v="3"/>
    <x v="3"/>
    <x v="5"/>
    <n v="886"/>
    <n v="5739"/>
    <n v="7.0000000000000007E-2"/>
    <n v="0.1543822965673462"/>
    <n v="18228"/>
    <n v="106086.96"/>
    <n v="5.82"/>
    <n v="20.57336343115124"/>
    <n v="62.02"/>
    <n v="293.90519187358922"/>
    <n v="5"/>
  </r>
  <r>
    <n v="142357"/>
    <x v="1"/>
    <x v="1"/>
    <x v="3"/>
    <x v="2"/>
    <x v="4"/>
    <x v="2"/>
    <x v="2"/>
    <x v="3"/>
    <x v="6"/>
    <n v="285"/>
    <n v="4633"/>
    <n v="0.03"/>
    <n v="6.1515216922080722E-2"/>
    <n v="15196"/>
    <n v="96798.52"/>
    <n v="6.37"/>
    <n v="53.319298245614043"/>
    <n v="8.5499999999999989"/>
    <n v="1777.3099415204681"/>
    <n v="7"/>
  </r>
  <r>
    <n v="142358"/>
    <x v="4"/>
    <x v="1"/>
    <x v="4"/>
    <x v="1"/>
    <x v="1"/>
    <x v="3"/>
    <x v="4"/>
    <x v="0"/>
    <x v="7"/>
    <n v="562"/>
    <n v="9122"/>
    <n v="0.02"/>
    <n v="6.1609296206972163E-2"/>
    <n v="11726"/>
    <n v="36819.64"/>
    <n v="3.14"/>
    <n v="20.864768683274018"/>
    <n v="11.24"/>
    <n v="1043.238434163701"/>
    <n v="3"/>
  </r>
  <r>
    <n v="142359"/>
    <x v="2"/>
    <x v="1"/>
    <x v="4"/>
    <x v="0"/>
    <x v="1"/>
    <x v="2"/>
    <x v="3"/>
    <x v="4"/>
    <x v="8"/>
    <n v="520"/>
    <n v="2900"/>
    <n v="0.02"/>
    <n v="0.1793103448275862"/>
    <n v="16732"/>
    <n v="47853.52"/>
    <n v="2.86"/>
    <n v="32.176923076923067"/>
    <n v="10.4"/>
    <n v="1608.846153846154"/>
    <n v="9"/>
  </r>
  <r>
    <n v="142360"/>
    <x v="1"/>
    <x v="3"/>
    <x v="4"/>
    <x v="1"/>
    <x v="2"/>
    <x v="1"/>
    <x v="2"/>
    <x v="2"/>
    <x v="9"/>
    <n v="702"/>
    <n v="9839"/>
    <n v="0.03"/>
    <n v="7.1348714300233762E-2"/>
    <n v="7854"/>
    <n v="42804.3"/>
    <n v="5.45"/>
    <n v="11.188034188034189"/>
    <n v="21.06"/>
    <n v="372.93447293447298"/>
    <n v="5"/>
  </r>
  <r>
    <n v="142361"/>
    <x v="4"/>
    <x v="2"/>
    <x v="2"/>
    <x v="1"/>
    <x v="0"/>
    <x v="1"/>
    <x v="4"/>
    <x v="0"/>
    <x v="10"/>
    <n v="359"/>
    <n v="1058"/>
    <n v="0.1"/>
    <n v="0.33931947069943291"/>
    <n v="17687"/>
    <n v="94979.19"/>
    <n v="5.37"/>
    <n v="49.267409470752092"/>
    <n v="35.9"/>
    <n v="492.67409470752091"/>
    <n v="5"/>
  </r>
  <r>
    <n v="142362"/>
    <x v="2"/>
    <x v="1"/>
    <x v="2"/>
    <x v="2"/>
    <x v="4"/>
    <x v="1"/>
    <x v="0"/>
    <x v="3"/>
    <x v="11"/>
    <n v="582"/>
    <n v="9929"/>
    <n v="7.0000000000000007E-2"/>
    <n v="5.8616174841373762E-2"/>
    <n v="8763"/>
    <n v="22696.17"/>
    <n v="2.59"/>
    <n v="15.05670103092783"/>
    <n v="40.74"/>
    <n v="215.09572901325481"/>
    <n v="10"/>
  </r>
  <r>
    <n v="142363"/>
    <x v="0"/>
    <x v="2"/>
    <x v="2"/>
    <x v="1"/>
    <x v="2"/>
    <x v="4"/>
    <x v="4"/>
    <x v="4"/>
    <x v="12"/>
    <n v="616"/>
    <n v="8545"/>
    <n v="0.06"/>
    <n v="7.2088940901111759E-2"/>
    <n v="17748"/>
    <n v="81463.319999999992"/>
    <n v="4.59"/>
    <n v="28.811688311688311"/>
    <n v="36.96"/>
    <n v="480.19480519480521"/>
    <n v="9"/>
  </r>
  <r>
    <n v="142364"/>
    <x v="0"/>
    <x v="0"/>
    <x v="0"/>
    <x v="2"/>
    <x v="0"/>
    <x v="0"/>
    <x v="4"/>
    <x v="1"/>
    <x v="13"/>
    <n v="976"/>
    <n v="5365"/>
    <n v="0.14000000000000001"/>
    <n v="0.18191985088536811"/>
    <n v="15352"/>
    <n v="110534.39999999999"/>
    <n v="7.2"/>
    <n v="15.72950819672131"/>
    <n v="136.63999999999999"/>
    <n v="112.35362997658081"/>
    <n v="10"/>
  </r>
  <r>
    <n v="142365"/>
    <x v="2"/>
    <x v="4"/>
    <x v="3"/>
    <x v="3"/>
    <x v="4"/>
    <x v="2"/>
    <x v="4"/>
    <x v="2"/>
    <x v="14"/>
    <n v="127"/>
    <n v="9468"/>
    <n v="0.04"/>
    <n v="1.3413603717786229E-2"/>
    <n v="19389"/>
    <n v="152009.76"/>
    <n v="7.84"/>
    <n v="152.6692913385827"/>
    <n v="5.08"/>
    <n v="3816.732283464567"/>
    <n v="3"/>
  </r>
  <r>
    <n v="142366"/>
    <x v="0"/>
    <x v="2"/>
    <x v="0"/>
    <x v="1"/>
    <x v="0"/>
    <x v="0"/>
    <x v="1"/>
    <x v="1"/>
    <x v="15"/>
    <n v="435"/>
    <n v="9682"/>
    <n v="0.13"/>
    <n v="4.4928733732699858E-2"/>
    <n v="8790"/>
    <n v="23293.5"/>
    <n v="2.65"/>
    <n v="20.206896551724139"/>
    <n v="56.55"/>
    <n v="155.43766578249341"/>
    <n v="2"/>
  </r>
  <r>
    <n v="142367"/>
    <x v="2"/>
    <x v="3"/>
    <x v="0"/>
    <x v="3"/>
    <x v="1"/>
    <x v="2"/>
    <x v="4"/>
    <x v="3"/>
    <x v="16"/>
    <n v="801"/>
    <n v="1681"/>
    <n v="0.12"/>
    <n v="0.4765020820939917"/>
    <n v="8645"/>
    <n v="33801.949999999997"/>
    <n v="3.91"/>
    <n v="10.792759051186019"/>
    <n v="96.11999999999999"/>
    <n v="89.939658759883486"/>
    <n v="6"/>
  </r>
  <r>
    <n v="142368"/>
    <x v="1"/>
    <x v="0"/>
    <x v="0"/>
    <x v="0"/>
    <x v="4"/>
    <x v="2"/>
    <x v="4"/>
    <x v="3"/>
    <x v="17"/>
    <n v="767"/>
    <n v="2946"/>
    <n v="0.01"/>
    <n v="0.26035302104548541"/>
    <n v="18351"/>
    <n v="136531.44"/>
    <n v="7.44"/>
    <n v="23.925684485006521"/>
    <n v="7.67"/>
    <n v="2392.5684485006518"/>
    <n v="3"/>
  </r>
  <r>
    <n v="142369"/>
    <x v="2"/>
    <x v="3"/>
    <x v="3"/>
    <x v="0"/>
    <x v="0"/>
    <x v="2"/>
    <x v="3"/>
    <x v="4"/>
    <x v="18"/>
    <n v="436"/>
    <n v="9251"/>
    <n v="0.09"/>
    <n v="4.7130039995676137E-2"/>
    <n v="18348"/>
    <n v="43117.8"/>
    <n v="2.35"/>
    <n v="42.082568807339449"/>
    <n v="39.24"/>
    <n v="467.58409785932719"/>
    <n v="2"/>
  </r>
  <r>
    <n v="142370"/>
    <x v="0"/>
    <x v="2"/>
    <x v="2"/>
    <x v="0"/>
    <x v="4"/>
    <x v="4"/>
    <x v="2"/>
    <x v="2"/>
    <x v="19"/>
    <n v="497"/>
    <n v="9825"/>
    <n v="0.02"/>
    <n v="5.0585241730279902E-2"/>
    <n v="17300"/>
    <n v="89787"/>
    <n v="5.19"/>
    <n v="34.808853118712271"/>
    <n v="9.94"/>
    <n v="1740.4426559356141"/>
    <n v="5"/>
  </r>
  <r>
    <n v="142371"/>
    <x v="3"/>
    <x v="2"/>
    <x v="0"/>
    <x v="0"/>
    <x v="0"/>
    <x v="1"/>
    <x v="3"/>
    <x v="2"/>
    <x v="20"/>
    <n v="709"/>
    <n v="8782"/>
    <n v="0.1"/>
    <n v="8.0733318150762928E-2"/>
    <n v="7290"/>
    <n v="21505.5"/>
    <n v="2.95"/>
    <n v="10.2820874471086"/>
    <n v="70.900000000000006"/>
    <n v="102.820874471086"/>
    <n v="9"/>
  </r>
  <r>
    <n v="142372"/>
    <x v="0"/>
    <x v="0"/>
    <x v="1"/>
    <x v="2"/>
    <x v="0"/>
    <x v="1"/>
    <x v="4"/>
    <x v="1"/>
    <x v="21"/>
    <n v="916"/>
    <n v="1596"/>
    <n v="0.02"/>
    <n v="0.57393483709273185"/>
    <n v="18963"/>
    <n v="82489.049999999988"/>
    <n v="4.3499999999999996"/>
    <n v="20.701965065502179"/>
    <n v="18.32"/>
    <n v="1035.0982532751091"/>
    <n v="10"/>
  </r>
  <r>
    <n v="142373"/>
    <x v="4"/>
    <x v="2"/>
    <x v="1"/>
    <x v="1"/>
    <x v="0"/>
    <x v="3"/>
    <x v="3"/>
    <x v="3"/>
    <x v="22"/>
    <n v="494"/>
    <n v="2971"/>
    <n v="0.02"/>
    <n v="0.16627398182430159"/>
    <n v="14114"/>
    <n v="98939.14"/>
    <n v="7.01"/>
    <n v="28.570850202429149"/>
    <n v="9.8800000000000008"/>
    <n v="1428.5425101214571"/>
    <n v="9"/>
  </r>
  <r>
    <n v="142374"/>
    <x v="4"/>
    <x v="2"/>
    <x v="1"/>
    <x v="0"/>
    <x v="4"/>
    <x v="3"/>
    <x v="4"/>
    <x v="3"/>
    <x v="23"/>
    <n v="820"/>
    <n v="5788"/>
    <n v="0.1"/>
    <n v="0.14167242570836211"/>
    <n v="7619"/>
    <n v="31009.33"/>
    <n v="4.07"/>
    <n v="9.2914634146341459"/>
    <n v="82"/>
    <n v="92.91463414634147"/>
    <n v="1"/>
  </r>
  <r>
    <n v="142375"/>
    <x v="4"/>
    <x v="3"/>
    <x v="0"/>
    <x v="3"/>
    <x v="2"/>
    <x v="3"/>
    <x v="4"/>
    <x v="1"/>
    <x v="24"/>
    <n v="586"/>
    <n v="5229"/>
    <n v="0.02"/>
    <n v="0.11206731688659401"/>
    <n v="10053"/>
    <n v="75598.559999999998"/>
    <n v="7.52"/>
    <n v="17.155290102389081"/>
    <n v="11.72"/>
    <n v="857.76450511945393"/>
    <n v="9"/>
  </r>
  <r>
    <n v="142376"/>
    <x v="1"/>
    <x v="0"/>
    <x v="2"/>
    <x v="2"/>
    <x v="4"/>
    <x v="1"/>
    <x v="0"/>
    <x v="3"/>
    <x v="25"/>
    <n v="173"/>
    <n v="2345"/>
    <n v="0.08"/>
    <n v="7.377398720682303E-2"/>
    <n v="13099"/>
    <n v="96801.61"/>
    <n v="7.39"/>
    <n v="75.716763005780351"/>
    <n v="13.84"/>
    <n v="946.45953757225436"/>
    <n v="6"/>
  </r>
  <r>
    <n v="142377"/>
    <x v="3"/>
    <x v="3"/>
    <x v="3"/>
    <x v="3"/>
    <x v="3"/>
    <x v="4"/>
    <x v="2"/>
    <x v="2"/>
    <x v="26"/>
    <n v="869"/>
    <n v="2471"/>
    <n v="7.0000000000000007E-2"/>
    <n v="0.35167948199109672"/>
    <n v="11505"/>
    <n v="90199.2"/>
    <n v="7.84"/>
    <n v="13.239355581127731"/>
    <n v="60.830000000000013"/>
    <n v="189.13365115896761"/>
    <n v="1"/>
  </r>
  <r>
    <n v="142378"/>
    <x v="2"/>
    <x v="4"/>
    <x v="2"/>
    <x v="3"/>
    <x v="3"/>
    <x v="2"/>
    <x v="2"/>
    <x v="0"/>
    <x v="27"/>
    <n v="972"/>
    <n v="1999"/>
    <n v="0.1"/>
    <n v="0.48624312156078042"/>
    <n v="11838"/>
    <n v="57651.06"/>
    <n v="4.87"/>
    <n v="12.179012345679009"/>
    <n v="97.2"/>
    <n v="121.7901234567901"/>
    <n v="7"/>
  </r>
  <r>
    <n v="142379"/>
    <x v="2"/>
    <x v="3"/>
    <x v="2"/>
    <x v="1"/>
    <x v="4"/>
    <x v="1"/>
    <x v="3"/>
    <x v="3"/>
    <x v="28"/>
    <n v="141"/>
    <n v="4466"/>
    <n v="0.1"/>
    <n v="3.1571876399462608E-2"/>
    <n v="11611"/>
    <n v="84063.64"/>
    <n v="7.24"/>
    <n v="82.347517730496449"/>
    <n v="14.1"/>
    <n v="823.4751773049644"/>
    <n v="2"/>
  </r>
  <r>
    <n v="142380"/>
    <x v="4"/>
    <x v="4"/>
    <x v="1"/>
    <x v="2"/>
    <x v="2"/>
    <x v="3"/>
    <x v="4"/>
    <x v="3"/>
    <x v="29"/>
    <n v="518"/>
    <n v="8173"/>
    <n v="0.1"/>
    <n v="6.3379420041600396E-2"/>
    <n v="9550"/>
    <n v="73535"/>
    <n v="7.7"/>
    <n v="18.43629343629344"/>
    <n v="51.8"/>
    <n v="184.36293436293431"/>
    <n v="8"/>
  </r>
  <r>
    <n v="142381"/>
    <x v="4"/>
    <x v="0"/>
    <x v="1"/>
    <x v="0"/>
    <x v="3"/>
    <x v="2"/>
    <x v="2"/>
    <x v="2"/>
    <x v="30"/>
    <n v="715"/>
    <n v="6052"/>
    <n v="0.02"/>
    <n v="0.1181427627230668"/>
    <n v="16444"/>
    <n v="38150.079999999987"/>
    <n v="2.3199999999999998"/>
    <n v="22.998601398601402"/>
    <n v="14.3"/>
    <n v="1149.93006993007"/>
    <n v="1"/>
  </r>
  <r>
    <n v="142382"/>
    <x v="3"/>
    <x v="3"/>
    <x v="3"/>
    <x v="1"/>
    <x v="4"/>
    <x v="1"/>
    <x v="1"/>
    <x v="1"/>
    <x v="31"/>
    <n v="266"/>
    <n v="5993"/>
    <n v="7.0000000000000007E-2"/>
    <n v="4.4385115968630068E-2"/>
    <n v="7888"/>
    <n v="58213.440000000002"/>
    <n v="7.38"/>
    <n v="29.65413533834586"/>
    <n v="18.62"/>
    <n v="423.6305048335123"/>
    <n v="8"/>
  </r>
  <r>
    <n v="142383"/>
    <x v="4"/>
    <x v="1"/>
    <x v="3"/>
    <x v="0"/>
    <x v="4"/>
    <x v="1"/>
    <x v="1"/>
    <x v="0"/>
    <x v="32"/>
    <n v="708"/>
    <n v="7284"/>
    <n v="7.0000000000000007E-2"/>
    <n v="9.7199341021416807E-2"/>
    <n v="11704"/>
    <n v="65542.399999999994"/>
    <n v="5.6"/>
    <n v="16.531073446327689"/>
    <n v="49.56"/>
    <n v="236.15819209039549"/>
    <n v="7"/>
  </r>
  <r>
    <n v="142384"/>
    <x v="3"/>
    <x v="3"/>
    <x v="0"/>
    <x v="0"/>
    <x v="1"/>
    <x v="0"/>
    <x v="0"/>
    <x v="0"/>
    <x v="33"/>
    <n v="902"/>
    <n v="4529"/>
    <n v="0.03"/>
    <n v="0.1991609626849194"/>
    <n v="19282"/>
    <n v="58810.1"/>
    <n v="3.05"/>
    <n v="21.376940133037689"/>
    <n v="27.06"/>
    <n v="712.56467110125652"/>
    <n v="8"/>
  </r>
  <r>
    <n v="142385"/>
    <x v="2"/>
    <x v="4"/>
    <x v="1"/>
    <x v="0"/>
    <x v="2"/>
    <x v="4"/>
    <x v="3"/>
    <x v="4"/>
    <x v="34"/>
    <n v="916"/>
    <n v="2526"/>
    <n v="0.01"/>
    <n v="0.36262866191607279"/>
    <n v="7500"/>
    <n v="55125"/>
    <n v="7.35"/>
    <n v="8.1877729257641914"/>
    <n v="9.16"/>
    <n v="818.7772925764192"/>
    <n v="7"/>
  </r>
  <r>
    <n v="142386"/>
    <x v="0"/>
    <x v="1"/>
    <x v="0"/>
    <x v="0"/>
    <x v="5"/>
    <x v="3"/>
    <x v="2"/>
    <x v="3"/>
    <x v="35"/>
    <n v="254"/>
    <n v="3050"/>
    <n v="0.12"/>
    <n v="8.3278688524590166E-2"/>
    <n v="15551"/>
    <n v="73089.7"/>
    <n v="4.7"/>
    <n v="61.224409448818903"/>
    <n v="30.48"/>
    <n v="510.20341207349082"/>
    <n v="8"/>
  </r>
  <r>
    <n v="142387"/>
    <x v="4"/>
    <x v="4"/>
    <x v="4"/>
    <x v="3"/>
    <x v="2"/>
    <x v="1"/>
    <x v="2"/>
    <x v="4"/>
    <x v="36"/>
    <n v="557"/>
    <n v="8802"/>
    <n v="0.04"/>
    <n v="6.3281072483526477E-2"/>
    <n v="12578"/>
    <n v="84524.160000000003"/>
    <n v="6.72"/>
    <n v="22.58168761220826"/>
    <n v="22.28"/>
    <n v="564.54219030520642"/>
    <n v="3"/>
  </r>
  <r>
    <n v="142388"/>
    <x v="3"/>
    <x v="0"/>
    <x v="4"/>
    <x v="0"/>
    <x v="3"/>
    <x v="4"/>
    <x v="2"/>
    <x v="0"/>
    <x v="37"/>
    <n v="832"/>
    <n v="7921"/>
    <n v="0.02"/>
    <n v="0.10503724277237721"/>
    <n v="16098"/>
    <n v="75821.58"/>
    <n v="4.71"/>
    <n v="19.34855769230769"/>
    <n v="16.64"/>
    <n v="967.42788461538453"/>
    <n v="9"/>
  </r>
  <r>
    <n v="142389"/>
    <x v="4"/>
    <x v="3"/>
    <x v="0"/>
    <x v="2"/>
    <x v="5"/>
    <x v="0"/>
    <x v="4"/>
    <x v="4"/>
    <x v="38"/>
    <n v="392"/>
    <n v="2790"/>
    <n v="0.03"/>
    <n v="0.14050179211469541"/>
    <n v="15906"/>
    <n v="119454.06"/>
    <n v="7.51"/>
    <n v="40.576530612244888"/>
    <n v="11.76"/>
    <n v="1352.5510204081629"/>
    <n v="4"/>
  </r>
  <r>
    <n v="142390"/>
    <x v="4"/>
    <x v="2"/>
    <x v="1"/>
    <x v="2"/>
    <x v="4"/>
    <x v="0"/>
    <x v="2"/>
    <x v="1"/>
    <x v="39"/>
    <n v="783"/>
    <n v="5596"/>
    <n v="0.02"/>
    <n v="0.13992137240886349"/>
    <n v="5404"/>
    <n v="14752.92"/>
    <n v="2.73"/>
    <n v="6.901660280970626"/>
    <n v="15.66"/>
    <n v="345.08301404853131"/>
    <n v="1"/>
  </r>
  <r>
    <n v="142391"/>
    <x v="1"/>
    <x v="4"/>
    <x v="1"/>
    <x v="2"/>
    <x v="2"/>
    <x v="3"/>
    <x v="4"/>
    <x v="4"/>
    <x v="40"/>
    <n v="786"/>
    <n v="8647"/>
    <n v="0.02"/>
    <n v="9.0898577541343825E-2"/>
    <n v="14299"/>
    <n v="50189.49"/>
    <n v="3.51"/>
    <n v="18.19211195928753"/>
    <n v="15.72"/>
    <n v="909.60559796437656"/>
    <n v="10"/>
  </r>
  <r>
    <n v="142392"/>
    <x v="4"/>
    <x v="2"/>
    <x v="1"/>
    <x v="1"/>
    <x v="3"/>
    <x v="4"/>
    <x v="3"/>
    <x v="1"/>
    <x v="41"/>
    <n v="740"/>
    <n v="8450"/>
    <n v="0.04"/>
    <n v="8.7573964497041426E-2"/>
    <n v="8293"/>
    <n v="51665.390000000007"/>
    <n v="6.23"/>
    <n v="11.206756756756761"/>
    <n v="29.6"/>
    <n v="280.16891891891891"/>
    <n v="10"/>
  </r>
  <r>
    <n v="142393"/>
    <x v="1"/>
    <x v="1"/>
    <x v="2"/>
    <x v="1"/>
    <x v="3"/>
    <x v="2"/>
    <x v="0"/>
    <x v="2"/>
    <x v="42"/>
    <n v="480"/>
    <n v="6569"/>
    <n v="0.02"/>
    <n v="7.3070482569645309E-2"/>
    <n v="19082"/>
    <n v="79571.94"/>
    <n v="4.17"/>
    <n v="39.75416666666667"/>
    <n v="9.6"/>
    <n v="1987.708333333333"/>
    <n v="5"/>
  </r>
  <r>
    <n v="142394"/>
    <x v="1"/>
    <x v="2"/>
    <x v="0"/>
    <x v="2"/>
    <x v="5"/>
    <x v="0"/>
    <x v="3"/>
    <x v="2"/>
    <x v="43"/>
    <n v="196"/>
    <n v="5700"/>
    <n v="0.09"/>
    <n v="3.43859649122807E-2"/>
    <n v="14602"/>
    <n v="80749.06"/>
    <n v="5.53"/>
    <n v="74.5"/>
    <n v="17.64"/>
    <n v="827.77777777777771"/>
    <n v="8"/>
  </r>
  <r>
    <n v="142395"/>
    <x v="0"/>
    <x v="4"/>
    <x v="2"/>
    <x v="2"/>
    <x v="4"/>
    <x v="2"/>
    <x v="0"/>
    <x v="2"/>
    <x v="44"/>
    <n v="685"/>
    <n v="1910"/>
    <n v="0.12"/>
    <n v="0.3586387434554974"/>
    <n v="13066"/>
    <n v="31358.400000000001"/>
    <n v="2.4"/>
    <n v="19.074452554744521"/>
    <n v="82.2"/>
    <n v="158.95377128953771"/>
    <n v="7"/>
  </r>
  <r>
    <n v="142396"/>
    <x v="4"/>
    <x v="0"/>
    <x v="1"/>
    <x v="2"/>
    <x v="4"/>
    <x v="0"/>
    <x v="1"/>
    <x v="1"/>
    <x v="45"/>
    <n v="544"/>
    <n v="3173"/>
    <n v="0.09"/>
    <n v="0.17144658052316419"/>
    <n v="17920"/>
    <n v="127232"/>
    <n v="7.1"/>
    <n v="32.941176470588232"/>
    <n v="48.96"/>
    <n v="366.01307189542479"/>
    <n v="8"/>
  </r>
  <r>
    <n v="142397"/>
    <x v="4"/>
    <x v="4"/>
    <x v="4"/>
    <x v="1"/>
    <x v="5"/>
    <x v="1"/>
    <x v="4"/>
    <x v="1"/>
    <x v="46"/>
    <n v="611"/>
    <n v="4305"/>
    <n v="0.08"/>
    <n v="0.1419279907084785"/>
    <n v="11298"/>
    <n v="25759.439999999999"/>
    <n v="2.2799999999999998"/>
    <n v="18.49099836333879"/>
    <n v="48.88"/>
    <n v="231.13747954173479"/>
    <n v="1"/>
  </r>
  <r>
    <n v="142398"/>
    <x v="1"/>
    <x v="2"/>
    <x v="1"/>
    <x v="0"/>
    <x v="3"/>
    <x v="2"/>
    <x v="3"/>
    <x v="2"/>
    <x v="47"/>
    <n v="449"/>
    <n v="1249"/>
    <n v="0.03"/>
    <n v="0.35948759007205772"/>
    <n v="8958"/>
    <n v="44162.94"/>
    <n v="4.93"/>
    <n v="19.95100222717149"/>
    <n v="13.47"/>
    <n v="665.03340757238311"/>
    <n v="8"/>
  </r>
  <r>
    <n v="142399"/>
    <x v="2"/>
    <x v="3"/>
    <x v="1"/>
    <x v="1"/>
    <x v="1"/>
    <x v="1"/>
    <x v="4"/>
    <x v="0"/>
    <x v="48"/>
    <n v="341"/>
    <n v="6794"/>
    <n v="0.04"/>
    <n v="5.0191345304680599E-2"/>
    <n v="8107"/>
    <n v="40129.65"/>
    <n v="4.95"/>
    <n v="23.7741935483871"/>
    <n v="13.64"/>
    <n v="594.35483870967744"/>
    <n v="1"/>
  </r>
  <r>
    <n v="142400"/>
    <x v="4"/>
    <x v="0"/>
    <x v="0"/>
    <x v="3"/>
    <x v="4"/>
    <x v="3"/>
    <x v="0"/>
    <x v="0"/>
    <x v="49"/>
    <n v="386"/>
    <n v="2772"/>
    <n v="0.12"/>
    <n v="0.13924963924963929"/>
    <n v="7000"/>
    <n v="34720"/>
    <n v="4.96"/>
    <n v="18.13471502590674"/>
    <n v="46.32"/>
    <n v="151.12262521588951"/>
    <n v="3"/>
  </r>
  <r>
    <n v="142401"/>
    <x v="4"/>
    <x v="1"/>
    <x v="1"/>
    <x v="3"/>
    <x v="4"/>
    <x v="2"/>
    <x v="2"/>
    <x v="2"/>
    <x v="50"/>
    <n v="804"/>
    <n v="5707"/>
    <n v="0.1"/>
    <n v="0.14087962151743469"/>
    <n v="9704"/>
    <n v="54536.480000000003"/>
    <n v="5.62"/>
    <n v="12.06965174129353"/>
    <n v="80.400000000000006"/>
    <n v="120.69651741293529"/>
    <n v="6"/>
  </r>
  <r>
    <n v="142402"/>
    <x v="1"/>
    <x v="2"/>
    <x v="3"/>
    <x v="2"/>
    <x v="5"/>
    <x v="3"/>
    <x v="3"/>
    <x v="0"/>
    <x v="51"/>
    <n v="483"/>
    <n v="7881"/>
    <n v="0.02"/>
    <n v="6.1286638751427487E-2"/>
    <n v="14709"/>
    <n v="84282.57"/>
    <n v="5.73"/>
    <n v="30.453416149068321"/>
    <n v="9.66"/>
    <n v="1522.670807453416"/>
    <n v="1"/>
  </r>
  <r>
    <n v="142403"/>
    <x v="1"/>
    <x v="1"/>
    <x v="2"/>
    <x v="3"/>
    <x v="1"/>
    <x v="1"/>
    <x v="2"/>
    <x v="1"/>
    <x v="52"/>
    <n v="285"/>
    <n v="1405"/>
    <n v="0.15"/>
    <n v="0.20284697508896801"/>
    <n v="18575"/>
    <n v="139498.25"/>
    <n v="7.51"/>
    <n v="65.175438596491233"/>
    <n v="42.75"/>
    <n v="434.5029239766082"/>
    <n v="8"/>
  </r>
  <r>
    <n v="142404"/>
    <x v="2"/>
    <x v="3"/>
    <x v="4"/>
    <x v="2"/>
    <x v="5"/>
    <x v="0"/>
    <x v="3"/>
    <x v="1"/>
    <x v="53"/>
    <n v="389"/>
    <n v="5789"/>
    <n v="0.06"/>
    <n v="6.7196406978752801E-2"/>
    <n v="15118"/>
    <n v="100534.7"/>
    <n v="6.65"/>
    <n v="38.863753213367609"/>
    <n v="23.34"/>
    <n v="647.72922022279351"/>
    <n v="1"/>
  </r>
  <r>
    <n v="142405"/>
    <x v="4"/>
    <x v="2"/>
    <x v="4"/>
    <x v="1"/>
    <x v="5"/>
    <x v="1"/>
    <x v="4"/>
    <x v="2"/>
    <x v="54"/>
    <n v="309"/>
    <n v="4446"/>
    <n v="0.01"/>
    <n v="6.9500674763832662E-2"/>
    <n v="19385"/>
    <n v="127553.3"/>
    <n v="6.58"/>
    <n v="62.734627831715208"/>
    <n v="3.09"/>
    <n v="6273.4627831715216"/>
    <n v="7"/>
  </r>
  <r>
    <n v="142406"/>
    <x v="4"/>
    <x v="1"/>
    <x v="2"/>
    <x v="1"/>
    <x v="0"/>
    <x v="0"/>
    <x v="2"/>
    <x v="0"/>
    <x v="55"/>
    <n v="617"/>
    <n v="4409"/>
    <n v="7.0000000000000007E-2"/>
    <n v="0.1399410297119528"/>
    <n v="14869"/>
    <n v="91593.040000000008"/>
    <n v="6.16"/>
    <n v="24.09886547811994"/>
    <n v="43.19"/>
    <n v="344.26950683028468"/>
    <n v="1"/>
  </r>
  <r>
    <n v="142407"/>
    <x v="3"/>
    <x v="1"/>
    <x v="2"/>
    <x v="0"/>
    <x v="1"/>
    <x v="4"/>
    <x v="4"/>
    <x v="0"/>
    <x v="56"/>
    <n v="140"/>
    <n v="7085"/>
    <n v="0.1"/>
    <n v="1.9760056457304161E-2"/>
    <n v="11202"/>
    <n v="87039.54"/>
    <n v="7.77"/>
    <n v="80.01428571428572"/>
    <n v="14"/>
    <n v="800.14285714285711"/>
    <n v="10"/>
  </r>
  <r>
    <n v="142408"/>
    <x v="1"/>
    <x v="1"/>
    <x v="0"/>
    <x v="0"/>
    <x v="3"/>
    <x v="1"/>
    <x v="1"/>
    <x v="1"/>
    <x v="57"/>
    <n v="209"/>
    <n v="2964"/>
    <n v="0.15"/>
    <n v="7.0512820512820512E-2"/>
    <n v="5816"/>
    <n v="38152.959999999999"/>
    <n v="6.56"/>
    <n v="27.827751196172251"/>
    <n v="31.35"/>
    <n v="185.51834130781501"/>
    <n v="1"/>
  </r>
  <r>
    <n v="142409"/>
    <x v="1"/>
    <x v="1"/>
    <x v="0"/>
    <x v="3"/>
    <x v="0"/>
    <x v="4"/>
    <x v="1"/>
    <x v="0"/>
    <x v="58"/>
    <n v="826"/>
    <n v="2173"/>
    <n v="0.1"/>
    <n v="0.38011965025310629"/>
    <n v="10504"/>
    <n v="81090.880000000005"/>
    <n v="7.72"/>
    <n v="12.71670702179177"/>
    <n v="82.600000000000009"/>
    <n v="127.1670702179177"/>
    <n v="2"/>
  </r>
  <r>
    <n v="142410"/>
    <x v="4"/>
    <x v="4"/>
    <x v="4"/>
    <x v="2"/>
    <x v="4"/>
    <x v="1"/>
    <x v="3"/>
    <x v="2"/>
    <x v="59"/>
    <n v="340"/>
    <n v="1496"/>
    <n v="0.09"/>
    <n v="0.22727272727272729"/>
    <n v="11220"/>
    <n v="24459.599999999999"/>
    <n v="2.1800000000000002"/>
    <n v="33"/>
    <n v="30.6"/>
    <n v="366.66666666666669"/>
    <n v="5"/>
  </r>
  <r>
    <n v="142411"/>
    <x v="2"/>
    <x v="1"/>
    <x v="0"/>
    <x v="0"/>
    <x v="3"/>
    <x v="0"/>
    <x v="3"/>
    <x v="4"/>
    <x v="60"/>
    <n v="194"/>
    <n v="9066"/>
    <n v="0.02"/>
    <n v="2.1398632252371499E-2"/>
    <n v="10039"/>
    <n v="49793.440000000002"/>
    <n v="4.96"/>
    <n v="51.74742268041237"/>
    <n v="3.88"/>
    <n v="2587.3711340206191"/>
    <n v="3"/>
  </r>
  <r>
    <n v="142412"/>
    <x v="0"/>
    <x v="0"/>
    <x v="4"/>
    <x v="3"/>
    <x v="3"/>
    <x v="0"/>
    <x v="1"/>
    <x v="3"/>
    <x v="61"/>
    <n v="672"/>
    <n v="5022"/>
    <n v="0.14000000000000001"/>
    <n v="0.1338112305854241"/>
    <n v="8147"/>
    <n v="19634.27"/>
    <n v="2.41"/>
    <n v="12.12351190476191"/>
    <n v="94.080000000000013"/>
    <n v="86.596513605442169"/>
    <n v="6"/>
  </r>
  <r>
    <n v="142413"/>
    <x v="2"/>
    <x v="4"/>
    <x v="1"/>
    <x v="1"/>
    <x v="3"/>
    <x v="0"/>
    <x v="2"/>
    <x v="1"/>
    <x v="62"/>
    <n v="518"/>
    <n v="1612"/>
    <n v="0.03"/>
    <n v="0.32133995037220842"/>
    <n v="6201"/>
    <n v="24679.98"/>
    <n v="3.98"/>
    <n v="11.97104247104247"/>
    <n v="15.54"/>
    <n v="399.03474903474898"/>
    <n v="4"/>
  </r>
  <r>
    <n v="142414"/>
    <x v="0"/>
    <x v="0"/>
    <x v="4"/>
    <x v="0"/>
    <x v="1"/>
    <x v="3"/>
    <x v="4"/>
    <x v="2"/>
    <x v="63"/>
    <n v="276"/>
    <n v="5613"/>
    <n v="0.12"/>
    <n v="4.9171566007482632E-2"/>
    <n v="18010"/>
    <n v="102296.8"/>
    <n v="5.68"/>
    <n v="65.253623188405797"/>
    <n v="33.119999999999997"/>
    <n v="543.78019323671504"/>
    <n v="8"/>
  </r>
  <r>
    <n v="142415"/>
    <x v="3"/>
    <x v="2"/>
    <x v="3"/>
    <x v="2"/>
    <x v="2"/>
    <x v="2"/>
    <x v="3"/>
    <x v="3"/>
    <x v="64"/>
    <n v="683"/>
    <n v="6566"/>
    <n v="0.08"/>
    <n v="0.104020712762717"/>
    <n v="9323"/>
    <n v="35520.629999999997"/>
    <n v="3.81"/>
    <n v="13.650073206442171"/>
    <n v="54.64"/>
    <n v="170.62591508052711"/>
    <n v="9"/>
  </r>
  <r>
    <n v="142416"/>
    <x v="2"/>
    <x v="4"/>
    <x v="1"/>
    <x v="0"/>
    <x v="2"/>
    <x v="4"/>
    <x v="3"/>
    <x v="1"/>
    <x v="65"/>
    <n v="945"/>
    <n v="4087"/>
    <n v="0.09"/>
    <n v="0.2312209444580377"/>
    <n v="19228"/>
    <n v="43455.28"/>
    <n v="2.2599999999999998"/>
    <n v="20.347089947089948"/>
    <n v="85.05"/>
    <n v="226.07877718988831"/>
    <n v="10"/>
  </r>
  <r>
    <n v="142417"/>
    <x v="2"/>
    <x v="4"/>
    <x v="2"/>
    <x v="0"/>
    <x v="3"/>
    <x v="1"/>
    <x v="0"/>
    <x v="3"/>
    <x v="66"/>
    <n v="918"/>
    <n v="5778"/>
    <n v="0.15"/>
    <n v="0.15887850467289719"/>
    <n v="11957"/>
    <n v="78079.210000000006"/>
    <n v="6.53"/>
    <n v="13.025054466230941"/>
    <n v="137.69999999999999"/>
    <n v="86.833696441539587"/>
    <n v="8"/>
  </r>
  <r>
    <n v="142418"/>
    <x v="3"/>
    <x v="3"/>
    <x v="0"/>
    <x v="0"/>
    <x v="4"/>
    <x v="4"/>
    <x v="0"/>
    <x v="4"/>
    <x v="67"/>
    <n v="197"/>
    <n v="5347"/>
    <n v="0.14000000000000001"/>
    <n v="3.684308958294371E-2"/>
    <n v="7960"/>
    <n v="31919.599999999999"/>
    <n v="4.01"/>
    <n v="40.406091370558379"/>
    <n v="27.58"/>
    <n v="288.61493836113118"/>
    <n v="9"/>
  </r>
  <r>
    <n v="142419"/>
    <x v="3"/>
    <x v="4"/>
    <x v="2"/>
    <x v="1"/>
    <x v="5"/>
    <x v="2"/>
    <x v="2"/>
    <x v="3"/>
    <x v="68"/>
    <n v="191"/>
    <n v="2231"/>
    <n v="0.05"/>
    <n v="8.5611833258628423E-2"/>
    <n v="8475"/>
    <n v="32544"/>
    <n v="3.84"/>
    <n v="44.3717277486911"/>
    <n v="9.5500000000000007"/>
    <n v="887.43455497382195"/>
    <n v="6"/>
  </r>
  <r>
    <n v="142420"/>
    <x v="2"/>
    <x v="2"/>
    <x v="0"/>
    <x v="1"/>
    <x v="4"/>
    <x v="4"/>
    <x v="1"/>
    <x v="0"/>
    <x v="69"/>
    <n v="956"/>
    <n v="6120"/>
    <n v="0.12"/>
    <n v="0.15620915032679741"/>
    <n v="17915"/>
    <n v="105877.65"/>
    <n v="5.91"/>
    <n v="18.73953974895397"/>
    <n v="114.72"/>
    <n v="156.1628312412831"/>
    <n v="8"/>
  </r>
  <r>
    <n v="142421"/>
    <x v="4"/>
    <x v="0"/>
    <x v="0"/>
    <x v="1"/>
    <x v="2"/>
    <x v="1"/>
    <x v="0"/>
    <x v="1"/>
    <x v="70"/>
    <n v="549"/>
    <n v="2752"/>
    <n v="0.03"/>
    <n v="0.19949127906976741"/>
    <n v="5111"/>
    <n v="23152.83"/>
    <n v="4.53"/>
    <n v="9.3096539162112926"/>
    <n v="16.47"/>
    <n v="310.32179720704312"/>
    <n v="6"/>
  </r>
  <r>
    <n v="142422"/>
    <x v="3"/>
    <x v="1"/>
    <x v="0"/>
    <x v="1"/>
    <x v="4"/>
    <x v="0"/>
    <x v="3"/>
    <x v="2"/>
    <x v="71"/>
    <n v="736"/>
    <n v="9829"/>
    <n v="0.13"/>
    <n v="7.4880455794078746E-2"/>
    <n v="17657"/>
    <n v="94288.38"/>
    <n v="5.34"/>
    <n v="23.990489130434781"/>
    <n v="95.68"/>
    <n v="184.54222408026749"/>
    <n v="3"/>
  </r>
  <r>
    <n v="142423"/>
    <x v="4"/>
    <x v="4"/>
    <x v="4"/>
    <x v="0"/>
    <x v="4"/>
    <x v="1"/>
    <x v="0"/>
    <x v="2"/>
    <x v="72"/>
    <n v="515"/>
    <n v="2430"/>
    <n v="0.03"/>
    <n v="0.2119341563786008"/>
    <n v="7356"/>
    <n v="23686.32"/>
    <n v="3.22"/>
    <n v="14.28349514563107"/>
    <n v="15.45"/>
    <n v="476.11650485436888"/>
    <n v="8"/>
  </r>
  <r>
    <n v="142424"/>
    <x v="3"/>
    <x v="2"/>
    <x v="0"/>
    <x v="2"/>
    <x v="0"/>
    <x v="4"/>
    <x v="3"/>
    <x v="4"/>
    <x v="73"/>
    <n v="392"/>
    <n v="8139"/>
    <n v="0.1"/>
    <n v="4.8163165007986238E-2"/>
    <n v="18419"/>
    <n v="95226.23"/>
    <n v="5.17"/>
    <n v="46.987244897959187"/>
    <n v="39.200000000000003"/>
    <n v="469.87244897959181"/>
    <n v="1"/>
  </r>
  <r>
    <n v="142425"/>
    <x v="4"/>
    <x v="3"/>
    <x v="0"/>
    <x v="1"/>
    <x v="0"/>
    <x v="0"/>
    <x v="2"/>
    <x v="1"/>
    <x v="74"/>
    <n v="319"/>
    <n v="8091"/>
    <n v="0.02"/>
    <n v="3.9426523297491037E-2"/>
    <n v="10308"/>
    <n v="45664.44"/>
    <n v="4.43"/>
    <n v="32.313479623824449"/>
    <n v="6.38"/>
    <n v="1615.673981191223"/>
    <n v="7"/>
  </r>
  <r>
    <n v="142426"/>
    <x v="2"/>
    <x v="2"/>
    <x v="0"/>
    <x v="0"/>
    <x v="3"/>
    <x v="1"/>
    <x v="1"/>
    <x v="2"/>
    <x v="75"/>
    <n v="614"/>
    <n v="5369"/>
    <n v="0.13"/>
    <n v="0.1143602160551313"/>
    <n v="13449"/>
    <n v="43440.27"/>
    <n v="3.23"/>
    <n v="21.903908794788268"/>
    <n v="79.820000000000007"/>
    <n v="168.49160611375589"/>
    <n v="9"/>
  </r>
  <r>
    <n v="142427"/>
    <x v="0"/>
    <x v="1"/>
    <x v="0"/>
    <x v="1"/>
    <x v="2"/>
    <x v="1"/>
    <x v="3"/>
    <x v="4"/>
    <x v="76"/>
    <n v="649"/>
    <n v="6672"/>
    <n v="0.12"/>
    <n v="9.7272182254196649E-2"/>
    <n v="9784"/>
    <n v="68683.679999999993"/>
    <n v="7.02"/>
    <n v="15.075500770416021"/>
    <n v="77.88"/>
    <n v="125.62917308680019"/>
    <n v="1"/>
  </r>
  <r>
    <n v="142428"/>
    <x v="2"/>
    <x v="4"/>
    <x v="1"/>
    <x v="3"/>
    <x v="1"/>
    <x v="4"/>
    <x v="3"/>
    <x v="1"/>
    <x v="77"/>
    <n v="718"/>
    <n v="6782"/>
    <n v="0.14000000000000001"/>
    <n v="0.10586847537599529"/>
    <n v="13013"/>
    <n v="36956.92"/>
    <n v="2.84"/>
    <n v="18.123955431754879"/>
    <n v="100.52"/>
    <n v="129.45682451253481"/>
    <n v="2"/>
  </r>
  <r>
    <n v="142429"/>
    <x v="1"/>
    <x v="3"/>
    <x v="2"/>
    <x v="1"/>
    <x v="1"/>
    <x v="0"/>
    <x v="2"/>
    <x v="0"/>
    <x v="78"/>
    <n v="318"/>
    <n v="9000"/>
    <n v="0.1"/>
    <n v="3.5333333333333328E-2"/>
    <n v="13555"/>
    <n v="28601.05"/>
    <n v="2.11"/>
    <n v="42.625786163522022"/>
    <n v="31.8"/>
    <n v="426.25786163522008"/>
    <n v="2"/>
  </r>
  <r>
    <n v="142430"/>
    <x v="0"/>
    <x v="4"/>
    <x v="0"/>
    <x v="0"/>
    <x v="5"/>
    <x v="1"/>
    <x v="4"/>
    <x v="4"/>
    <x v="79"/>
    <n v="337"/>
    <n v="9250"/>
    <n v="0.03"/>
    <n v="3.6432432432432431E-2"/>
    <n v="17962"/>
    <n v="124476.66"/>
    <n v="6.93"/>
    <n v="53.299703264094958"/>
    <n v="10.11"/>
    <n v="1776.6567754698319"/>
    <n v="7"/>
  </r>
  <r>
    <n v="142431"/>
    <x v="0"/>
    <x v="1"/>
    <x v="4"/>
    <x v="1"/>
    <x v="4"/>
    <x v="4"/>
    <x v="0"/>
    <x v="3"/>
    <x v="80"/>
    <n v="712"/>
    <n v="8566"/>
    <n v="7.0000000000000007E-2"/>
    <n v="8.3119308895633903E-2"/>
    <n v="7583"/>
    <n v="31014.47"/>
    <n v="4.09"/>
    <n v="10.6502808988764"/>
    <n v="49.84"/>
    <n v="152.14686998394859"/>
    <n v="9"/>
  </r>
  <r>
    <n v="142432"/>
    <x v="4"/>
    <x v="2"/>
    <x v="3"/>
    <x v="1"/>
    <x v="2"/>
    <x v="4"/>
    <x v="4"/>
    <x v="4"/>
    <x v="81"/>
    <n v="741"/>
    <n v="7010"/>
    <n v="0.14000000000000001"/>
    <n v="0.10570613409415119"/>
    <n v="6812"/>
    <n v="33242.559999999998"/>
    <n v="4.88"/>
    <n v="9.192982456140351"/>
    <n v="103.74"/>
    <n v="65.664160401002505"/>
    <n v="6"/>
  </r>
  <r>
    <n v="142433"/>
    <x v="3"/>
    <x v="3"/>
    <x v="4"/>
    <x v="1"/>
    <x v="0"/>
    <x v="1"/>
    <x v="4"/>
    <x v="1"/>
    <x v="82"/>
    <n v="597"/>
    <n v="2947"/>
    <n v="0.13"/>
    <n v="0.2025788937902952"/>
    <n v="7123"/>
    <n v="28919.38"/>
    <n v="4.0599999999999996"/>
    <n v="11.931323283082079"/>
    <n v="77.61"/>
    <n v="91.779409869862135"/>
    <n v="5"/>
  </r>
  <r>
    <n v="142434"/>
    <x v="1"/>
    <x v="2"/>
    <x v="3"/>
    <x v="1"/>
    <x v="0"/>
    <x v="1"/>
    <x v="4"/>
    <x v="4"/>
    <x v="83"/>
    <n v="638"/>
    <n v="1045"/>
    <n v="0.04"/>
    <n v="0.61052631578947369"/>
    <n v="7606"/>
    <n v="32477.62"/>
    <n v="4.2699999999999996"/>
    <n v="11.92163009404389"/>
    <n v="25.52"/>
    <n v="298.04075235109718"/>
    <n v="9"/>
  </r>
  <r>
    <n v="142435"/>
    <x v="1"/>
    <x v="3"/>
    <x v="4"/>
    <x v="2"/>
    <x v="5"/>
    <x v="0"/>
    <x v="3"/>
    <x v="2"/>
    <x v="84"/>
    <n v="492"/>
    <n v="8407"/>
    <n v="0.11"/>
    <n v="5.852265968835494E-2"/>
    <n v="10244"/>
    <n v="31449.08"/>
    <n v="3.07"/>
    <n v="20.82113821138211"/>
    <n v="54.12"/>
    <n v="189.28307464892831"/>
    <n v="5"/>
  </r>
  <r>
    <n v="142436"/>
    <x v="0"/>
    <x v="2"/>
    <x v="1"/>
    <x v="1"/>
    <x v="0"/>
    <x v="3"/>
    <x v="1"/>
    <x v="4"/>
    <x v="85"/>
    <n v="217"/>
    <n v="6722"/>
    <n v="0.12"/>
    <n v="3.2282058911038379E-2"/>
    <n v="13743"/>
    <n v="72013.320000000007"/>
    <n v="5.24"/>
    <n v="63.331797235023039"/>
    <n v="26.04"/>
    <n v="527.76497695852538"/>
    <n v="1"/>
  </r>
  <r>
    <n v="142437"/>
    <x v="4"/>
    <x v="4"/>
    <x v="4"/>
    <x v="1"/>
    <x v="0"/>
    <x v="4"/>
    <x v="2"/>
    <x v="4"/>
    <x v="86"/>
    <n v="698"/>
    <n v="6596"/>
    <n v="0.11"/>
    <n v="0.10582171012734989"/>
    <n v="16993"/>
    <n v="130336.31"/>
    <n v="7.67"/>
    <n v="24.345272206303729"/>
    <n v="76.78"/>
    <n v="221.32065642094301"/>
    <n v="1"/>
  </r>
  <r>
    <n v="142438"/>
    <x v="1"/>
    <x v="4"/>
    <x v="2"/>
    <x v="0"/>
    <x v="3"/>
    <x v="4"/>
    <x v="0"/>
    <x v="3"/>
    <x v="87"/>
    <n v="697"/>
    <n v="6005"/>
    <n v="0.04"/>
    <n v="0.1160699417152373"/>
    <n v="16985"/>
    <n v="85264.7"/>
    <n v="5.0199999999999996"/>
    <n v="24.368723098995691"/>
    <n v="27.88"/>
    <n v="609.21807747489243"/>
    <n v="7"/>
  </r>
  <r>
    <n v="142439"/>
    <x v="3"/>
    <x v="2"/>
    <x v="3"/>
    <x v="1"/>
    <x v="4"/>
    <x v="2"/>
    <x v="1"/>
    <x v="4"/>
    <x v="88"/>
    <n v="241"/>
    <n v="8839"/>
    <n v="0.02"/>
    <n v="2.7265527774635138E-2"/>
    <n v="8606"/>
    <n v="17212"/>
    <n v="2"/>
    <n v="35.709543568464731"/>
    <n v="4.82"/>
    <n v="1785.477178423236"/>
    <n v="3"/>
  </r>
  <r>
    <n v="142440"/>
    <x v="3"/>
    <x v="4"/>
    <x v="0"/>
    <x v="3"/>
    <x v="0"/>
    <x v="1"/>
    <x v="0"/>
    <x v="2"/>
    <x v="89"/>
    <n v="496"/>
    <n v="9224"/>
    <n v="0.11"/>
    <n v="5.3772766695576762E-2"/>
    <n v="16614"/>
    <n v="126764.82"/>
    <n v="7.63"/>
    <n v="33.49596774193548"/>
    <n v="54.56"/>
    <n v="304.50879765395888"/>
    <n v="6"/>
  </r>
  <r>
    <n v="142441"/>
    <x v="0"/>
    <x v="2"/>
    <x v="1"/>
    <x v="1"/>
    <x v="0"/>
    <x v="4"/>
    <x v="3"/>
    <x v="0"/>
    <x v="90"/>
    <n v="914"/>
    <n v="2216"/>
    <n v="0.09"/>
    <n v="0.41245487364620942"/>
    <n v="7322"/>
    <n v="29946.98"/>
    <n v="4.09"/>
    <n v="8.0109409190371998"/>
    <n v="82.259999999999991"/>
    <n v="89.010454655968886"/>
    <n v="7"/>
  </r>
  <r>
    <n v="142442"/>
    <x v="1"/>
    <x v="3"/>
    <x v="0"/>
    <x v="3"/>
    <x v="1"/>
    <x v="2"/>
    <x v="3"/>
    <x v="0"/>
    <x v="91"/>
    <n v="565"/>
    <n v="1069"/>
    <n v="0.03"/>
    <n v="0.52853133769878391"/>
    <n v="6666"/>
    <n v="22797.72"/>
    <n v="3.42"/>
    <n v="11.798230088495581"/>
    <n v="16.95"/>
    <n v="393.27433628318579"/>
    <n v="6"/>
  </r>
  <r>
    <n v="142443"/>
    <x v="4"/>
    <x v="4"/>
    <x v="3"/>
    <x v="1"/>
    <x v="3"/>
    <x v="2"/>
    <x v="3"/>
    <x v="1"/>
    <x v="92"/>
    <n v="321"/>
    <n v="4453"/>
    <n v="0.02"/>
    <n v="7.2086233999550858E-2"/>
    <n v="6540"/>
    <n v="16153.8"/>
    <n v="2.4700000000000002"/>
    <n v="20.373831775700939"/>
    <n v="6.42"/>
    <n v="1018.691588785047"/>
    <n v="1"/>
  </r>
  <r>
    <n v="142444"/>
    <x v="0"/>
    <x v="1"/>
    <x v="3"/>
    <x v="2"/>
    <x v="4"/>
    <x v="3"/>
    <x v="2"/>
    <x v="1"/>
    <x v="93"/>
    <n v="147"/>
    <n v="2721"/>
    <n v="0.02"/>
    <n v="5.4024255788313123E-2"/>
    <n v="6108"/>
    <n v="23699.040000000001"/>
    <n v="3.88"/>
    <n v="41.551020408163268"/>
    <n v="2.94"/>
    <n v="2077.5510204081629"/>
    <n v="1"/>
  </r>
  <r>
    <n v="142445"/>
    <x v="0"/>
    <x v="3"/>
    <x v="3"/>
    <x v="2"/>
    <x v="2"/>
    <x v="2"/>
    <x v="2"/>
    <x v="4"/>
    <x v="94"/>
    <n v="437"/>
    <n v="4399"/>
    <n v="0.02"/>
    <n v="9.934075926346897E-2"/>
    <n v="19425"/>
    <n v="117132.75"/>
    <n v="6.03"/>
    <n v="44.450800915331811"/>
    <n v="8.74"/>
    <n v="2222.540045766591"/>
    <n v="3"/>
  </r>
  <r>
    <n v="142446"/>
    <x v="1"/>
    <x v="4"/>
    <x v="4"/>
    <x v="2"/>
    <x v="5"/>
    <x v="3"/>
    <x v="2"/>
    <x v="1"/>
    <x v="95"/>
    <n v="398"/>
    <n v="3233"/>
    <n v="0.08"/>
    <n v="0.1231054747912156"/>
    <n v="6416"/>
    <n v="40934.080000000002"/>
    <n v="6.38"/>
    <n v="16.120603015075378"/>
    <n v="31.84"/>
    <n v="201.5075376884422"/>
    <n v="9"/>
  </r>
  <r>
    <n v="142447"/>
    <x v="2"/>
    <x v="0"/>
    <x v="4"/>
    <x v="2"/>
    <x v="0"/>
    <x v="0"/>
    <x v="4"/>
    <x v="1"/>
    <x v="96"/>
    <n v="525"/>
    <n v="8003"/>
    <n v="0.06"/>
    <n v="6.5600399850056224E-2"/>
    <n v="18489"/>
    <n v="65451.06"/>
    <n v="3.54"/>
    <n v="35.217142857142861"/>
    <n v="31.5"/>
    <n v="586.95238095238096"/>
    <n v="8"/>
  </r>
  <r>
    <n v="142448"/>
    <x v="4"/>
    <x v="1"/>
    <x v="0"/>
    <x v="0"/>
    <x v="3"/>
    <x v="4"/>
    <x v="2"/>
    <x v="0"/>
    <x v="97"/>
    <n v="459"/>
    <n v="2082"/>
    <n v="0.03"/>
    <n v="0.22046109510086459"/>
    <n v="12244"/>
    <n v="52526.76"/>
    <n v="4.29"/>
    <n v="26.675381263616561"/>
    <n v="13.77"/>
    <n v="889.17937545388531"/>
    <n v="4"/>
  </r>
  <r>
    <n v="142449"/>
    <x v="4"/>
    <x v="2"/>
    <x v="4"/>
    <x v="3"/>
    <x v="2"/>
    <x v="4"/>
    <x v="3"/>
    <x v="4"/>
    <x v="98"/>
    <n v="662"/>
    <n v="8731"/>
    <n v="0.08"/>
    <n v="7.5821784446226087E-2"/>
    <n v="5513"/>
    <n v="41568.019999999997"/>
    <n v="7.54"/>
    <n v="8.3277945619335352"/>
    <n v="52.96"/>
    <n v="104.09743202416919"/>
    <n v="7"/>
  </r>
  <r>
    <n v="142450"/>
    <x v="2"/>
    <x v="0"/>
    <x v="3"/>
    <x v="3"/>
    <x v="0"/>
    <x v="1"/>
    <x v="0"/>
    <x v="3"/>
    <x v="99"/>
    <n v="989"/>
    <n v="4018"/>
    <n v="0.03"/>
    <n v="0.24614235938277751"/>
    <n v="15216"/>
    <n v="62689.919999999998"/>
    <n v="4.12"/>
    <n v="15.38523761375126"/>
    <n v="29.67"/>
    <n v="512.84125379170882"/>
    <n v="6"/>
  </r>
  <r>
    <n v="142451"/>
    <x v="4"/>
    <x v="0"/>
    <x v="3"/>
    <x v="0"/>
    <x v="4"/>
    <x v="4"/>
    <x v="2"/>
    <x v="3"/>
    <x v="100"/>
    <n v="240"/>
    <n v="2510"/>
    <n v="0.05"/>
    <n v="9.5617529880478086E-2"/>
    <n v="13945"/>
    <n v="83251.649999999994"/>
    <n v="5.97"/>
    <n v="58.104166666666657"/>
    <n v="12"/>
    <n v="1162.083333333333"/>
    <n v="9"/>
  </r>
  <r>
    <n v="142452"/>
    <x v="1"/>
    <x v="4"/>
    <x v="1"/>
    <x v="1"/>
    <x v="0"/>
    <x v="1"/>
    <x v="3"/>
    <x v="3"/>
    <x v="101"/>
    <n v="249"/>
    <n v="8830"/>
    <n v="0.1"/>
    <n v="2.8199320498301251E-2"/>
    <n v="14435"/>
    <n v="109272.95"/>
    <n v="7.57"/>
    <n v="57.971887550200798"/>
    <n v="24.9"/>
    <n v="579.71887550200802"/>
    <n v="2"/>
  </r>
  <r>
    <n v="142453"/>
    <x v="2"/>
    <x v="4"/>
    <x v="2"/>
    <x v="2"/>
    <x v="1"/>
    <x v="4"/>
    <x v="1"/>
    <x v="4"/>
    <x v="102"/>
    <n v="932"/>
    <n v="9662"/>
    <n v="0.14000000000000001"/>
    <n v="9.6460360173877047E-2"/>
    <n v="17336"/>
    <n v="78532.08"/>
    <n v="4.53"/>
    <n v="18.600858369098709"/>
    <n v="130.47999999999999"/>
    <n v="132.8632740649908"/>
    <n v="6"/>
  </r>
  <r>
    <n v="142454"/>
    <x v="0"/>
    <x v="3"/>
    <x v="4"/>
    <x v="0"/>
    <x v="3"/>
    <x v="3"/>
    <x v="0"/>
    <x v="3"/>
    <x v="103"/>
    <n v="606"/>
    <n v="1589"/>
    <n v="0.13"/>
    <n v="0.38137193203272501"/>
    <n v="14698"/>
    <n v="59232.94"/>
    <n v="4.03"/>
    <n v="24.254125412541249"/>
    <n v="78.78"/>
    <n v="186.57019548108661"/>
    <n v="1"/>
  </r>
  <r>
    <n v="142455"/>
    <x v="2"/>
    <x v="0"/>
    <x v="4"/>
    <x v="1"/>
    <x v="4"/>
    <x v="0"/>
    <x v="3"/>
    <x v="4"/>
    <x v="104"/>
    <n v="471"/>
    <n v="9716"/>
    <n v="7.0000000000000007E-2"/>
    <n v="4.8476739398929602E-2"/>
    <n v="17228"/>
    <n v="53751.360000000001"/>
    <n v="3.12"/>
    <n v="36.577494692144377"/>
    <n v="32.970000000000013"/>
    <n v="522.53563845920519"/>
    <n v="3"/>
  </r>
  <r>
    <n v="142456"/>
    <x v="4"/>
    <x v="1"/>
    <x v="3"/>
    <x v="0"/>
    <x v="3"/>
    <x v="2"/>
    <x v="4"/>
    <x v="1"/>
    <x v="105"/>
    <n v="898"/>
    <n v="1743"/>
    <n v="0.11"/>
    <n v="0.5152036718301779"/>
    <n v="12564"/>
    <n v="56161.079999999987"/>
    <n v="4.47"/>
    <n v="13.991091314031181"/>
    <n v="98.78"/>
    <n v="127.1917392184653"/>
    <n v="8"/>
  </r>
  <r>
    <n v="142457"/>
    <x v="0"/>
    <x v="0"/>
    <x v="1"/>
    <x v="0"/>
    <x v="0"/>
    <x v="3"/>
    <x v="3"/>
    <x v="0"/>
    <x v="106"/>
    <n v="603"/>
    <n v="5026"/>
    <n v="0.02"/>
    <n v="0.1199761241543971"/>
    <n v="5861"/>
    <n v="41085.61"/>
    <n v="7.01"/>
    <n v="9.7197346600331667"/>
    <n v="12.06"/>
    <n v="485.98673300165842"/>
    <n v="10"/>
  </r>
  <r>
    <n v="142458"/>
    <x v="4"/>
    <x v="0"/>
    <x v="1"/>
    <x v="0"/>
    <x v="4"/>
    <x v="0"/>
    <x v="1"/>
    <x v="2"/>
    <x v="107"/>
    <n v="909"/>
    <n v="4630"/>
    <n v="0.06"/>
    <n v="0.1963282937365011"/>
    <n v="11252"/>
    <n v="54909.760000000002"/>
    <n v="4.88"/>
    <n v="12.378437843784379"/>
    <n v="54.54"/>
    <n v="206.30729739640631"/>
    <n v="4"/>
  </r>
  <r>
    <n v="142459"/>
    <x v="0"/>
    <x v="1"/>
    <x v="1"/>
    <x v="0"/>
    <x v="1"/>
    <x v="0"/>
    <x v="2"/>
    <x v="3"/>
    <x v="108"/>
    <n v="866"/>
    <n v="8613"/>
    <n v="0.13"/>
    <n v="0.1005456867525833"/>
    <n v="19866"/>
    <n v="73305.539999999994"/>
    <n v="3.69"/>
    <n v="22.93995381062356"/>
    <n v="112.58"/>
    <n v="176.46118315864271"/>
    <n v="10"/>
  </r>
  <r>
    <n v="142460"/>
    <x v="2"/>
    <x v="1"/>
    <x v="3"/>
    <x v="1"/>
    <x v="3"/>
    <x v="2"/>
    <x v="1"/>
    <x v="2"/>
    <x v="109"/>
    <n v="994"/>
    <n v="8881"/>
    <n v="0.03"/>
    <n v="0.11192433284540031"/>
    <n v="6230"/>
    <n v="22054.2"/>
    <n v="3.54"/>
    <n v="6.267605633802817"/>
    <n v="29.82"/>
    <n v="208.9201877934272"/>
    <n v="4"/>
  </r>
  <r>
    <n v="142461"/>
    <x v="3"/>
    <x v="0"/>
    <x v="0"/>
    <x v="3"/>
    <x v="2"/>
    <x v="2"/>
    <x v="2"/>
    <x v="0"/>
    <x v="110"/>
    <n v="621"/>
    <n v="4074"/>
    <n v="0.1"/>
    <n v="0.15243004418262149"/>
    <n v="6815"/>
    <n v="14379.65"/>
    <n v="2.11"/>
    <n v="10.974235104669891"/>
    <n v="62.1"/>
    <n v="109.7423510466989"/>
    <n v="4"/>
  </r>
  <r>
    <n v="142462"/>
    <x v="1"/>
    <x v="1"/>
    <x v="3"/>
    <x v="0"/>
    <x v="5"/>
    <x v="1"/>
    <x v="4"/>
    <x v="4"/>
    <x v="111"/>
    <n v="605"/>
    <n v="8232"/>
    <n v="0.14000000000000001"/>
    <n v="7.3493683187560735E-2"/>
    <n v="12540"/>
    <n v="51790.2"/>
    <n v="4.13"/>
    <n v="20.72727272727273"/>
    <n v="84.7"/>
    <n v="148.05194805194799"/>
    <n v="6"/>
  </r>
  <r>
    <n v="142463"/>
    <x v="2"/>
    <x v="1"/>
    <x v="0"/>
    <x v="0"/>
    <x v="1"/>
    <x v="1"/>
    <x v="2"/>
    <x v="0"/>
    <x v="112"/>
    <n v="333"/>
    <n v="4344"/>
    <n v="0.03"/>
    <n v="7.665745856353591E-2"/>
    <n v="15442"/>
    <n v="35825.440000000002"/>
    <n v="2.3199999999999998"/>
    <n v="46.372372372372382"/>
    <n v="9.99"/>
    <n v="1545.745745745746"/>
    <n v="7"/>
  </r>
  <r>
    <n v="142464"/>
    <x v="1"/>
    <x v="2"/>
    <x v="4"/>
    <x v="0"/>
    <x v="4"/>
    <x v="0"/>
    <x v="3"/>
    <x v="2"/>
    <x v="113"/>
    <n v="672"/>
    <n v="2082"/>
    <n v="7.0000000000000007E-2"/>
    <n v="0.32276657060518732"/>
    <n v="19533"/>
    <n v="135559.01999999999"/>
    <n v="6.94"/>
    <n v="29.066964285714281"/>
    <n v="47.040000000000013"/>
    <n v="415.24234693877543"/>
    <n v="6"/>
  </r>
  <r>
    <n v="142465"/>
    <x v="4"/>
    <x v="4"/>
    <x v="0"/>
    <x v="1"/>
    <x v="5"/>
    <x v="3"/>
    <x v="4"/>
    <x v="1"/>
    <x v="114"/>
    <n v="837"/>
    <n v="1748"/>
    <n v="0.12"/>
    <n v="0.47883295194508008"/>
    <n v="12103"/>
    <n v="69229.16"/>
    <n v="5.72"/>
    <n v="14.45997610513739"/>
    <n v="100.44"/>
    <n v="120.499800876145"/>
    <n v="8"/>
  </r>
  <r>
    <n v="142466"/>
    <x v="2"/>
    <x v="3"/>
    <x v="3"/>
    <x v="0"/>
    <x v="1"/>
    <x v="0"/>
    <x v="0"/>
    <x v="0"/>
    <x v="115"/>
    <n v="191"/>
    <n v="6387"/>
    <n v="0.15"/>
    <n v="2.9904493502426809E-2"/>
    <n v="15537"/>
    <n v="44901.93"/>
    <n v="2.89"/>
    <n v="81.345549738219901"/>
    <n v="28.65"/>
    <n v="542.30366492146595"/>
    <n v="10"/>
  </r>
  <r>
    <n v="142467"/>
    <x v="4"/>
    <x v="3"/>
    <x v="3"/>
    <x v="1"/>
    <x v="2"/>
    <x v="1"/>
    <x v="3"/>
    <x v="0"/>
    <x v="116"/>
    <n v="453"/>
    <n v="2768"/>
    <n v="0.04"/>
    <n v="0.16365606936416191"/>
    <n v="16119"/>
    <n v="90749.97"/>
    <n v="5.63"/>
    <n v="35.58278145695364"/>
    <n v="18.12"/>
    <n v="889.56953642384099"/>
    <n v="7"/>
  </r>
  <r>
    <n v="142468"/>
    <x v="1"/>
    <x v="4"/>
    <x v="4"/>
    <x v="0"/>
    <x v="2"/>
    <x v="3"/>
    <x v="2"/>
    <x v="0"/>
    <x v="117"/>
    <n v="288"/>
    <n v="6242"/>
    <n v="0.03"/>
    <n v="4.6139057994232617E-2"/>
    <n v="11035"/>
    <n v="49878.2"/>
    <n v="4.5199999999999996"/>
    <n v="38.315972222222221"/>
    <n v="8.64"/>
    <n v="1277.1990740740739"/>
    <n v="4"/>
  </r>
  <r>
    <n v="142469"/>
    <x v="3"/>
    <x v="1"/>
    <x v="4"/>
    <x v="3"/>
    <x v="3"/>
    <x v="4"/>
    <x v="4"/>
    <x v="0"/>
    <x v="118"/>
    <n v="787"/>
    <n v="8054"/>
    <n v="0.13"/>
    <n v="9.7715420908865161E-2"/>
    <n v="5743"/>
    <n v="41234.74"/>
    <n v="7.18"/>
    <n v="7.2973316391359591"/>
    <n v="102.31"/>
    <n v="56.133320301045842"/>
    <n v="5"/>
  </r>
  <r>
    <n v="142470"/>
    <x v="0"/>
    <x v="4"/>
    <x v="3"/>
    <x v="0"/>
    <x v="3"/>
    <x v="4"/>
    <x v="0"/>
    <x v="2"/>
    <x v="119"/>
    <n v="362"/>
    <n v="4446"/>
    <n v="0.03"/>
    <n v="8.1421502474134058E-2"/>
    <n v="7516"/>
    <n v="45096"/>
    <n v="6"/>
    <n v="20.762430939226519"/>
    <n v="10.86"/>
    <n v="692.08103130755069"/>
    <n v="1"/>
  </r>
  <r>
    <n v="142471"/>
    <x v="3"/>
    <x v="1"/>
    <x v="2"/>
    <x v="1"/>
    <x v="2"/>
    <x v="2"/>
    <x v="4"/>
    <x v="0"/>
    <x v="120"/>
    <n v="953"/>
    <n v="9928"/>
    <n v="0.15"/>
    <n v="9.5991136180499592E-2"/>
    <n v="12959"/>
    <n v="35766.839999999997"/>
    <n v="2.76"/>
    <n v="13.59811122770199"/>
    <n v="142.94999999999999"/>
    <n v="90.654074851346635"/>
    <n v="4"/>
  </r>
  <r>
    <n v="142472"/>
    <x v="1"/>
    <x v="2"/>
    <x v="4"/>
    <x v="3"/>
    <x v="1"/>
    <x v="4"/>
    <x v="3"/>
    <x v="0"/>
    <x v="121"/>
    <n v="593"/>
    <n v="5628"/>
    <n v="0.05"/>
    <n v="0.10536602700781809"/>
    <n v="11686"/>
    <n v="41251.579999999987"/>
    <n v="3.53"/>
    <n v="19.706576728499162"/>
    <n v="29.65"/>
    <n v="394.1315345699831"/>
    <n v="8"/>
  </r>
  <r>
    <n v="142473"/>
    <x v="2"/>
    <x v="0"/>
    <x v="4"/>
    <x v="3"/>
    <x v="0"/>
    <x v="4"/>
    <x v="0"/>
    <x v="0"/>
    <x v="122"/>
    <n v="546"/>
    <n v="4371"/>
    <n v="7.0000000000000007E-2"/>
    <n v="0.12491420727522309"/>
    <n v="10131"/>
    <n v="50857.62"/>
    <n v="5.0199999999999996"/>
    <n v="18.554945054945051"/>
    <n v="38.220000000000013"/>
    <n v="265.07064364207218"/>
    <n v="3"/>
  </r>
  <r>
    <n v="142474"/>
    <x v="4"/>
    <x v="3"/>
    <x v="4"/>
    <x v="2"/>
    <x v="0"/>
    <x v="3"/>
    <x v="2"/>
    <x v="1"/>
    <x v="123"/>
    <n v="190"/>
    <n v="4732"/>
    <n v="7.0000000000000007E-2"/>
    <n v="4.0152155536770921E-2"/>
    <n v="6167"/>
    <n v="23619.61"/>
    <n v="3.83"/>
    <n v="32.457894736842107"/>
    <n v="13.3"/>
    <n v="463.68421052631578"/>
    <n v="7"/>
  </r>
  <r>
    <n v="142475"/>
    <x v="1"/>
    <x v="4"/>
    <x v="4"/>
    <x v="1"/>
    <x v="3"/>
    <x v="1"/>
    <x v="1"/>
    <x v="3"/>
    <x v="124"/>
    <n v="959"/>
    <n v="7293"/>
    <n v="0.13"/>
    <n v="0.13149595502536679"/>
    <n v="6353"/>
    <n v="14611.9"/>
    <n v="2.2999999999999998"/>
    <n v="6.6246089676746607"/>
    <n v="124.67"/>
    <n v="50.958530520574307"/>
    <n v="5"/>
  </r>
  <r>
    <n v="142476"/>
    <x v="2"/>
    <x v="1"/>
    <x v="3"/>
    <x v="0"/>
    <x v="0"/>
    <x v="3"/>
    <x v="4"/>
    <x v="0"/>
    <x v="125"/>
    <n v="103"/>
    <n v="4972"/>
    <n v="0.06"/>
    <n v="2.0716009654062749E-2"/>
    <n v="7577"/>
    <n v="21367.14"/>
    <n v="2.82"/>
    <n v="73.5631067961165"/>
    <n v="6.18"/>
    <n v="1226.0517799352749"/>
    <n v="4"/>
  </r>
  <r>
    <n v="142477"/>
    <x v="2"/>
    <x v="2"/>
    <x v="2"/>
    <x v="0"/>
    <x v="0"/>
    <x v="3"/>
    <x v="0"/>
    <x v="0"/>
    <x v="126"/>
    <n v="373"/>
    <n v="6019"/>
    <n v="0.1"/>
    <n v="6.1970426981226123E-2"/>
    <n v="6181"/>
    <n v="31028.62"/>
    <n v="5.0199999999999996"/>
    <n v="16.57104557640751"/>
    <n v="37.299999999999997"/>
    <n v="165.71045576407499"/>
    <n v="3"/>
  </r>
  <r>
    <n v="142478"/>
    <x v="2"/>
    <x v="2"/>
    <x v="0"/>
    <x v="3"/>
    <x v="3"/>
    <x v="0"/>
    <x v="2"/>
    <x v="3"/>
    <x v="127"/>
    <n v="122"/>
    <n v="6097"/>
    <n v="0.15"/>
    <n v="2.0009840905363289E-2"/>
    <n v="9905"/>
    <n v="58637.599999999999"/>
    <n v="5.92"/>
    <n v="81.188524590163937"/>
    <n v="18.3"/>
    <n v="541.25683060109293"/>
    <n v="8"/>
  </r>
  <r>
    <n v="142479"/>
    <x v="0"/>
    <x v="2"/>
    <x v="2"/>
    <x v="2"/>
    <x v="4"/>
    <x v="2"/>
    <x v="0"/>
    <x v="2"/>
    <x v="128"/>
    <n v="283"/>
    <n v="2308"/>
    <n v="0.11"/>
    <n v="0.1226169844020797"/>
    <n v="16237"/>
    <n v="101156.51"/>
    <n v="6.23"/>
    <n v="57.374558303886928"/>
    <n v="31.13"/>
    <n v="521.58689367169939"/>
    <n v="5"/>
  </r>
  <r>
    <n v="142480"/>
    <x v="3"/>
    <x v="2"/>
    <x v="3"/>
    <x v="0"/>
    <x v="1"/>
    <x v="2"/>
    <x v="1"/>
    <x v="2"/>
    <x v="129"/>
    <n v="771"/>
    <n v="8852"/>
    <n v="0.13"/>
    <n v="8.7098960686850427E-2"/>
    <n v="12138"/>
    <n v="41997.48"/>
    <n v="3.46"/>
    <n v="15.7431906614786"/>
    <n v="100.23"/>
    <n v="121.10146662675849"/>
    <n v="2"/>
  </r>
  <r>
    <n v="142481"/>
    <x v="3"/>
    <x v="4"/>
    <x v="2"/>
    <x v="2"/>
    <x v="0"/>
    <x v="3"/>
    <x v="3"/>
    <x v="2"/>
    <x v="130"/>
    <n v="567"/>
    <n v="3414"/>
    <n v="0.08"/>
    <n v="0.16608084358523731"/>
    <n v="17771"/>
    <n v="36963.68"/>
    <n v="2.08"/>
    <n v="31.34215167548501"/>
    <n v="45.36"/>
    <n v="391.77689594356258"/>
    <n v="1"/>
  </r>
  <r>
    <n v="142482"/>
    <x v="4"/>
    <x v="1"/>
    <x v="1"/>
    <x v="3"/>
    <x v="1"/>
    <x v="1"/>
    <x v="4"/>
    <x v="0"/>
    <x v="131"/>
    <n v="374"/>
    <n v="3774"/>
    <n v="0.04"/>
    <n v="9.90990990990991E-2"/>
    <n v="16029"/>
    <n v="89281.53"/>
    <n v="5.57"/>
    <n v="42.858288770053477"/>
    <n v="14.96"/>
    <n v="1071.4572192513369"/>
    <n v="1"/>
  </r>
  <r>
    <n v="142483"/>
    <x v="4"/>
    <x v="0"/>
    <x v="3"/>
    <x v="0"/>
    <x v="5"/>
    <x v="2"/>
    <x v="1"/>
    <x v="1"/>
    <x v="132"/>
    <n v="345"/>
    <n v="4543"/>
    <n v="0.05"/>
    <n v="7.594100814439797E-2"/>
    <n v="5404"/>
    <n v="26695.759999999998"/>
    <n v="4.9400000000000004"/>
    <n v="15.66376811594203"/>
    <n v="17.25"/>
    <n v="313.27536231884062"/>
    <n v="6"/>
  </r>
  <r>
    <n v="142484"/>
    <x v="0"/>
    <x v="2"/>
    <x v="2"/>
    <x v="1"/>
    <x v="0"/>
    <x v="2"/>
    <x v="1"/>
    <x v="2"/>
    <x v="133"/>
    <n v="103"/>
    <n v="8807"/>
    <n v="7.0000000000000007E-2"/>
    <n v="1.1695242420801629E-2"/>
    <n v="16931"/>
    <n v="106834.61"/>
    <n v="6.31"/>
    <n v="164.378640776699"/>
    <n v="7.2100000000000009"/>
    <n v="2348.2662968099862"/>
    <n v="3"/>
  </r>
  <r>
    <n v="142485"/>
    <x v="2"/>
    <x v="1"/>
    <x v="1"/>
    <x v="3"/>
    <x v="2"/>
    <x v="1"/>
    <x v="0"/>
    <x v="1"/>
    <x v="134"/>
    <n v="723"/>
    <n v="7680"/>
    <n v="0.11"/>
    <n v="9.4140625000000006E-2"/>
    <n v="8269"/>
    <n v="54740.78"/>
    <n v="6.62"/>
    <n v="11.43706777316736"/>
    <n v="79.53"/>
    <n v="103.97334339243049"/>
    <n v="9"/>
  </r>
  <r>
    <n v="142486"/>
    <x v="3"/>
    <x v="4"/>
    <x v="1"/>
    <x v="3"/>
    <x v="2"/>
    <x v="0"/>
    <x v="1"/>
    <x v="3"/>
    <x v="135"/>
    <n v="886"/>
    <n v="5476"/>
    <n v="0.12"/>
    <n v="0.1617969320672023"/>
    <n v="15325"/>
    <n v="45668.5"/>
    <n v="2.98"/>
    <n v="17.29683972911964"/>
    <n v="106.32"/>
    <n v="144.14033107599701"/>
    <n v="5"/>
  </r>
  <r>
    <n v="142487"/>
    <x v="2"/>
    <x v="3"/>
    <x v="3"/>
    <x v="0"/>
    <x v="1"/>
    <x v="3"/>
    <x v="4"/>
    <x v="4"/>
    <x v="136"/>
    <n v="389"/>
    <n v="3429"/>
    <n v="0.09"/>
    <n v="0.11344415281423149"/>
    <n v="11574"/>
    <n v="24189.66"/>
    <n v="2.09"/>
    <n v="29.753213367609259"/>
    <n v="35.01"/>
    <n v="330.59125964010292"/>
    <n v="2"/>
  </r>
  <r>
    <n v="142488"/>
    <x v="0"/>
    <x v="3"/>
    <x v="3"/>
    <x v="1"/>
    <x v="2"/>
    <x v="2"/>
    <x v="2"/>
    <x v="0"/>
    <x v="137"/>
    <n v="323"/>
    <n v="8714"/>
    <n v="0.13"/>
    <n v="3.7066789075051641E-2"/>
    <n v="9834"/>
    <n v="36287.46"/>
    <n v="3.69"/>
    <n v="30.445820433436531"/>
    <n v="41.99"/>
    <n v="234.19861871874261"/>
    <n v="3"/>
  </r>
  <r>
    <n v="142489"/>
    <x v="0"/>
    <x v="3"/>
    <x v="3"/>
    <x v="2"/>
    <x v="2"/>
    <x v="1"/>
    <x v="0"/>
    <x v="1"/>
    <x v="138"/>
    <n v="387"/>
    <n v="4611"/>
    <n v="0.11"/>
    <n v="8.3929733246584259E-2"/>
    <n v="11610"/>
    <n v="48994.2"/>
    <n v="4.22"/>
    <n v="30"/>
    <n v="42.57"/>
    <n v="272.72727272727269"/>
    <n v="3"/>
  </r>
  <r>
    <n v="142490"/>
    <x v="4"/>
    <x v="4"/>
    <x v="4"/>
    <x v="2"/>
    <x v="2"/>
    <x v="1"/>
    <x v="4"/>
    <x v="2"/>
    <x v="139"/>
    <n v="333"/>
    <n v="2829"/>
    <n v="0.05"/>
    <n v="0.1177094379639449"/>
    <n v="9581"/>
    <n v="36024.559999999998"/>
    <n v="3.76"/>
    <n v="28.771771771771771"/>
    <n v="16.649999999999999"/>
    <n v="575.43543543543535"/>
    <n v="7"/>
  </r>
  <r>
    <n v="142491"/>
    <x v="3"/>
    <x v="4"/>
    <x v="0"/>
    <x v="3"/>
    <x v="5"/>
    <x v="1"/>
    <x v="4"/>
    <x v="0"/>
    <x v="140"/>
    <n v="384"/>
    <n v="4491"/>
    <n v="0.05"/>
    <n v="8.5504342017368076E-2"/>
    <n v="15223"/>
    <n v="48256.91"/>
    <n v="3.17"/>
    <n v="39.643229166666657"/>
    <n v="19.2"/>
    <n v="792.86458333333326"/>
    <n v="3"/>
  </r>
  <r>
    <n v="142492"/>
    <x v="4"/>
    <x v="3"/>
    <x v="1"/>
    <x v="1"/>
    <x v="2"/>
    <x v="2"/>
    <x v="2"/>
    <x v="0"/>
    <x v="141"/>
    <n v="957"/>
    <n v="3393"/>
    <n v="0.02"/>
    <n v="0.28205128205128199"/>
    <n v="8420"/>
    <n v="57003.399999999987"/>
    <n v="6.77"/>
    <n v="8.798328108672937"/>
    <n v="19.14"/>
    <n v="439.91640543364679"/>
    <n v="9"/>
  </r>
  <r>
    <n v="142493"/>
    <x v="3"/>
    <x v="1"/>
    <x v="0"/>
    <x v="2"/>
    <x v="0"/>
    <x v="1"/>
    <x v="1"/>
    <x v="4"/>
    <x v="142"/>
    <n v="426"/>
    <n v="6832"/>
    <n v="0.11"/>
    <n v="6.2353629976580803E-2"/>
    <n v="9709"/>
    <n v="49710.080000000002"/>
    <n v="5.12"/>
    <n v="22.791079812206569"/>
    <n v="46.86"/>
    <n v="207.19163465642339"/>
    <n v="9"/>
  </r>
  <r>
    <n v="142494"/>
    <x v="4"/>
    <x v="2"/>
    <x v="3"/>
    <x v="3"/>
    <x v="1"/>
    <x v="1"/>
    <x v="2"/>
    <x v="3"/>
    <x v="143"/>
    <n v="100"/>
    <n v="1956"/>
    <n v="0.05"/>
    <n v="5.112474437627812E-2"/>
    <n v="8684"/>
    <n v="35430.720000000001"/>
    <n v="4.08"/>
    <n v="86.84"/>
    <n v="5"/>
    <n v="1736.8"/>
    <n v="2"/>
  </r>
  <r>
    <n v="142495"/>
    <x v="0"/>
    <x v="4"/>
    <x v="3"/>
    <x v="1"/>
    <x v="4"/>
    <x v="1"/>
    <x v="1"/>
    <x v="1"/>
    <x v="144"/>
    <n v="643"/>
    <n v="8178"/>
    <n v="0.03"/>
    <n v="7.8625580826607977E-2"/>
    <n v="16410"/>
    <n v="117823.8"/>
    <n v="7.18"/>
    <n v="25.520995334370141"/>
    <n v="19.29"/>
    <n v="850.6998444790047"/>
    <n v="9"/>
  </r>
  <r>
    <n v="142496"/>
    <x v="3"/>
    <x v="3"/>
    <x v="2"/>
    <x v="0"/>
    <x v="0"/>
    <x v="1"/>
    <x v="2"/>
    <x v="4"/>
    <x v="145"/>
    <n v="636"/>
    <n v="3385"/>
    <n v="0.08"/>
    <n v="0.18788774002954209"/>
    <n v="6527"/>
    <n v="17622.900000000001"/>
    <n v="2.7"/>
    <n v="10.262578616352201"/>
    <n v="50.88"/>
    <n v="128.2822327044025"/>
    <n v="3"/>
  </r>
  <r>
    <n v="142497"/>
    <x v="3"/>
    <x v="4"/>
    <x v="1"/>
    <x v="1"/>
    <x v="5"/>
    <x v="3"/>
    <x v="0"/>
    <x v="3"/>
    <x v="146"/>
    <n v="774"/>
    <n v="2025"/>
    <n v="0.14000000000000001"/>
    <n v="0.38222222222222219"/>
    <n v="11331"/>
    <n v="41131.53"/>
    <n v="3.63"/>
    <n v="14.63953488372093"/>
    <n v="108.36"/>
    <n v="104.5681063122923"/>
    <n v="1"/>
  </r>
  <r>
    <n v="142498"/>
    <x v="1"/>
    <x v="3"/>
    <x v="4"/>
    <x v="2"/>
    <x v="3"/>
    <x v="4"/>
    <x v="2"/>
    <x v="4"/>
    <x v="147"/>
    <n v="110"/>
    <n v="2793"/>
    <n v="0.01"/>
    <n v="3.9384174722520593E-2"/>
    <n v="5936"/>
    <n v="36743.839999999997"/>
    <n v="6.19"/>
    <n v="53.963636363636361"/>
    <n v="1.1000000000000001"/>
    <n v="5396.363636363636"/>
    <n v="2"/>
  </r>
  <r>
    <n v="142499"/>
    <x v="3"/>
    <x v="1"/>
    <x v="2"/>
    <x v="2"/>
    <x v="4"/>
    <x v="3"/>
    <x v="2"/>
    <x v="1"/>
    <x v="148"/>
    <n v="561"/>
    <n v="2066"/>
    <n v="0.13"/>
    <n v="0.27153920619554689"/>
    <n v="18864"/>
    <n v="62439.839999999997"/>
    <n v="3.31"/>
    <n v="33.62566844919786"/>
    <n v="72.930000000000007"/>
    <n v="258.65898807075268"/>
    <n v="8"/>
  </r>
  <r>
    <n v="142500"/>
    <x v="3"/>
    <x v="3"/>
    <x v="1"/>
    <x v="3"/>
    <x v="0"/>
    <x v="0"/>
    <x v="1"/>
    <x v="0"/>
    <x v="149"/>
    <n v="704"/>
    <n v="3539"/>
    <n v="0.08"/>
    <n v="0.1989262503532071"/>
    <n v="15086"/>
    <n v="116011.34"/>
    <n v="7.69"/>
    <n v="21.42897727272727"/>
    <n v="56.32"/>
    <n v="267.86221590909088"/>
    <n v="5"/>
  </r>
  <r>
    <n v="142501"/>
    <x v="3"/>
    <x v="1"/>
    <x v="1"/>
    <x v="0"/>
    <x v="0"/>
    <x v="4"/>
    <x v="1"/>
    <x v="0"/>
    <x v="150"/>
    <n v="596"/>
    <n v="4917"/>
    <n v="0.05"/>
    <n v="0.1212121212121212"/>
    <n v="10445"/>
    <n v="59118.7"/>
    <n v="5.66"/>
    <n v="17.525167785234899"/>
    <n v="29.8"/>
    <n v="350.50335570469798"/>
    <n v="10"/>
  </r>
  <r>
    <n v="142502"/>
    <x v="0"/>
    <x v="0"/>
    <x v="1"/>
    <x v="1"/>
    <x v="2"/>
    <x v="3"/>
    <x v="3"/>
    <x v="2"/>
    <x v="151"/>
    <n v="533"/>
    <n v="6313"/>
    <n v="0.11"/>
    <n v="8.4428956122287346E-2"/>
    <n v="8235"/>
    <n v="34998.75"/>
    <n v="4.25"/>
    <n v="15.45028142589118"/>
    <n v="58.63"/>
    <n v="140.45710387173801"/>
    <n v="7"/>
  </r>
  <r>
    <n v="142503"/>
    <x v="1"/>
    <x v="1"/>
    <x v="1"/>
    <x v="1"/>
    <x v="5"/>
    <x v="1"/>
    <x v="1"/>
    <x v="2"/>
    <x v="152"/>
    <n v="997"/>
    <n v="2823"/>
    <n v="0.09"/>
    <n v="0.35317038611406298"/>
    <n v="19780"/>
    <n v="81493.600000000006"/>
    <n v="4.12"/>
    <n v="19.839518555666999"/>
    <n v="89.72999999999999"/>
    <n v="220.43909506296669"/>
    <n v="6"/>
  </r>
  <r>
    <n v="142504"/>
    <x v="4"/>
    <x v="1"/>
    <x v="2"/>
    <x v="3"/>
    <x v="4"/>
    <x v="4"/>
    <x v="0"/>
    <x v="4"/>
    <x v="153"/>
    <n v="391"/>
    <n v="6854"/>
    <n v="0.05"/>
    <n v="5.7046979865771813E-2"/>
    <n v="13083"/>
    <n v="75750.570000000007"/>
    <n v="5.79"/>
    <n v="33.460358056265981"/>
    <n v="19.55"/>
    <n v="669.20716112531966"/>
    <n v="10"/>
  </r>
  <r>
    <n v="142505"/>
    <x v="2"/>
    <x v="4"/>
    <x v="0"/>
    <x v="1"/>
    <x v="1"/>
    <x v="4"/>
    <x v="4"/>
    <x v="0"/>
    <x v="154"/>
    <n v="483"/>
    <n v="7462"/>
    <n v="0.08"/>
    <n v="6.4727954971857404E-2"/>
    <n v="10384"/>
    <n v="48389.440000000002"/>
    <n v="4.66"/>
    <n v="21.498964803312631"/>
    <n v="38.64"/>
    <n v="268.73706004140791"/>
    <n v="8"/>
  </r>
  <r>
    <n v="142506"/>
    <x v="3"/>
    <x v="3"/>
    <x v="4"/>
    <x v="0"/>
    <x v="1"/>
    <x v="3"/>
    <x v="2"/>
    <x v="2"/>
    <x v="155"/>
    <n v="165"/>
    <n v="5247"/>
    <n v="0.03"/>
    <n v="3.1446540880503138E-2"/>
    <n v="14817"/>
    <n v="74381.34"/>
    <n v="5.0199999999999996"/>
    <n v="89.8"/>
    <n v="4.95"/>
    <n v="2993.333333333333"/>
    <n v="2"/>
  </r>
  <r>
    <n v="142507"/>
    <x v="4"/>
    <x v="2"/>
    <x v="2"/>
    <x v="2"/>
    <x v="5"/>
    <x v="0"/>
    <x v="3"/>
    <x v="1"/>
    <x v="156"/>
    <n v="994"/>
    <n v="8235"/>
    <n v="0.13"/>
    <n v="0.1207043108682453"/>
    <n v="9357"/>
    <n v="31907.37"/>
    <n v="3.41"/>
    <n v="9.4134808853118717"/>
    <n v="129.22"/>
    <n v="72.411391425475927"/>
    <n v="8"/>
  </r>
  <r>
    <n v="142508"/>
    <x v="3"/>
    <x v="2"/>
    <x v="4"/>
    <x v="1"/>
    <x v="0"/>
    <x v="1"/>
    <x v="1"/>
    <x v="0"/>
    <x v="157"/>
    <n v="729"/>
    <n v="3749"/>
    <n v="0.09"/>
    <n v="0.1944518538276874"/>
    <n v="12573"/>
    <n v="27031.95"/>
    <n v="2.15"/>
    <n v="17.246913580246911"/>
    <n v="65.61"/>
    <n v="191.63237311385461"/>
    <n v="8"/>
  </r>
  <r>
    <n v="142509"/>
    <x v="3"/>
    <x v="4"/>
    <x v="2"/>
    <x v="2"/>
    <x v="5"/>
    <x v="0"/>
    <x v="4"/>
    <x v="4"/>
    <x v="158"/>
    <n v="174"/>
    <n v="9633"/>
    <n v="0.03"/>
    <n v="1.806290875116786E-2"/>
    <n v="7087"/>
    <n v="21615.35"/>
    <n v="3.05"/>
    <n v="40.729885057471257"/>
    <n v="5.22"/>
    <n v="1357.662835249042"/>
    <n v="7"/>
  </r>
  <r>
    <n v="142510"/>
    <x v="1"/>
    <x v="3"/>
    <x v="1"/>
    <x v="2"/>
    <x v="5"/>
    <x v="1"/>
    <x v="4"/>
    <x v="1"/>
    <x v="159"/>
    <n v="939"/>
    <n v="2726"/>
    <n v="0.13"/>
    <n v="0.34446074834922957"/>
    <n v="5157"/>
    <n v="27383.67"/>
    <n v="5.31"/>
    <n v="5.4920127795527156"/>
    <n v="122.07"/>
    <n v="42.246252150405503"/>
    <n v="4"/>
  </r>
  <r>
    <n v="142511"/>
    <x v="1"/>
    <x v="2"/>
    <x v="1"/>
    <x v="2"/>
    <x v="4"/>
    <x v="0"/>
    <x v="3"/>
    <x v="3"/>
    <x v="160"/>
    <n v="222"/>
    <n v="3365"/>
    <n v="0.08"/>
    <n v="6.5973254086181279E-2"/>
    <n v="8445"/>
    <n v="63421.95"/>
    <n v="7.51"/>
    <n v="38.04054054054054"/>
    <n v="17.760000000000002"/>
    <n v="475.50675675675672"/>
    <n v="5"/>
  </r>
  <r>
    <n v="142512"/>
    <x v="2"/>
    <x v="4"/>
    <x v="2"/>
    <x v="3"/>
    <x v="0"/>
    <x v="4"/>
    <x v="3"/>
    <x v="0"/>
    <x v="161"/>
    <n v="445"/>
    <n v="8608"/>
    <n v="0.11"/>
    <n v="5.1696096654275103E-2"/>
    <n v="12677"/>
    <n v="55271.72"/>
    <n v="4.3600000000000003"/>
    <n v="28.487640449438199"/>
    <n v="48.95"/>
    <n v="258.97854954034727"/>
    <n v="9"/>
  </r>
  <r>
    <n v="142513"/>
    <x v="0"/>
    <x v="3"/>
    <x v="0"/>
    <x v="1"/>
    <x v="3"/>
    <x v="3"/>
    <x v="1"/>
    <x v="3"/>
    <x v="162"/>
    <n v="472"/>
    <n v="2659"/>
    <n v="0.04"/>
    <n v="0.17751034223392251"/>
    <n v="12417"/>
    <n v="77978.760000000009"/>
    <n v="6.28"/>
    <n v="26.307203389830509"/>
    <n v="18.88"/>
    <n v="657.68008474576277"/>
    <n v="9"/>
  </r>
  <r>
    <n v="142514"/>
    <x v="0"/>
    <x v="2"/>
    <x v="2"/>
    <x v="3"/>
    <x v="4"/>
    <x v="4"/>
    <x v="1"/>
    <x v="2"/>
    <x v="163"/>
    <n v="636"/>
    <n v="8892"/>
    <n v="0.14000000000000001"/>
    <n v="7.1524966261808362E-2"/>
    <n v="5468"/>
    <n v="28707"/>
    <n v="5.25"/>
    <n v="8.5974842767295598"/>
    <n v="89.04"/>
    <n v="61.410601976639711"/>
    <n v="2"/>
  </r>
  <r>
    <n v="142515"/>
    <x v="3"/>
    <x v="0"/>
    <x v="1"/>
    <x v="0"/>
    <x v="5"/>
    <x v="3"/>
    <x v="3"/>
    <x v="3"/>
    <x v="164"/>
    <n v="795"/>
    <n v="4622"/>
    <n v="0.05"/>
    <n v="0.1720034617048897"/>
    <n v="12178"/>
    <n v="82323.28"/>
    <n v="6.76"/>
    <n v="15.31823899371069"/>
    <n v="39.75"/>
    <n v="306.36477987421381"/>
    <n v="7"/>
  </r>
  <r>
    <n v="142516"/>
    <x v="2"/>
    <x v="2"/>
    <x v="4"/>
    <x v="3"/>
    <x v="3"/>
    <x v="2"/>
    <x v="2"/>
    <x v="0"/>
    <x v="165"/>
    <n v="108"/>
    <n v="1506"/>
    <n v="0.08"/>
    <n v="7.1713147410358571E-2"/>
    <n v="8351"/>
    <n v="64386.21"/>
    <n v="7.71"/>
    <n v="77.324074074074076"/>
    <n v="8.64"/>
    <n v="966.55092592592587"/>
    <n v="9"/>
  </r>
  <r>
    <n v="142517"/>
    <x v="1"/>
    <x v="1"/>
    <x v="4"/>
    <x v="0"/>
    <x v="3"/>
    <x v="0"/>
    <x v="1"/>
    <x v="1"/>
    <x v="166"/>
    <n v="491"/>
    <n v="4119"/>
    <n v="0.04"/>
    <n v="0.1192036902160719"/>
    <n v="18552"/>
    <n v="58067.759999999987"/>
    <n v="3.13"/>
    <n v="37.784114052953157"/>
    <n v="19.64"/>
    <n v="944.60285132382887"/>
    <n v="5"/>
  </r>
  <r>
    <n v="142518"/>
    <x v="3"/>
    <x v="2"/>
    <x v="1"/>
    <x v="3"/>
    <x v="0"/>
    <x v="0"/>
    <x v="4"/>
    <x v="4"/>
    <x v="167"/>
    <n v="224"/>
    <n v="2456"/>
    <n v="0.1"/>
    <n v="9.1205211726384364E-2"/>
    <n v="18572"/>
    <n v="40301.24"/>
    <n v="2.17"/>
    <n v="82.910714285714292"/>
    <n v="22.4"/>
    <n v="829.10714285714278"/>
    <n v="6"/>
  </r>
  <r>
    <n v="142519"/>
    <x v="1"/>
    <x v="3"/>
    <x v="3"/>
    <x v="3"/>
    <x v="3"/>
    <x v="4"/>
    <x v="4"/>
    <x v="4"/>
    <x v="168"/>
    <n v="167"/>
    <n v="3713"/>
    <n v="0.12"/>
    <n v="4.497710746027471E-2"/>
    <n v="8706"/>
    <n v="26379.18"/>
    <n v="3.03"/>
    <n v="52.131736526946113"/>
    <n v="20.04"/>
    <n v="434.43113772455092"/>
    <n v="5"/>
  </r>
  <r>
    <n v="142520"/>
    <x v="1"/>
    <x v="3"/>
    <x v="3"/>
    <x v="2"/>
    <x v="1"/>
    <x v="3"/>
    <x v="2"/>
    <x v="2"/>
    <x v="169"/>
    <n v="215"/>
    <n v="9443"/>
    <n v="0.09"/>
    <n v="2.276818807582336E-2"/>
    <n v="8986"/>
    <n v="31001.7"/>
    <n v="3.45"/>
    <n v="41.795348837209303"/>
    <n v="19.350000000000001"/>
    <n v="464.39276485788122"/>
    <n v="7"/>
  </r>
  <r>
    <n v="142521"/>
    <x v="2"/>
    <x v="0"/>
    <x v="2"/>
    <x v="3"/>
    <x v="4"/>
    <x v="1"/>
    <x v="0"/>
    <x v="4"/>
    <x v="170"/>
    <n v="325"/>
    <n v="6740"/>
    <n v="0.02"/>
    <n v="4.8219584569732937E-2"/>
    <n v="17521"/>
    <n v="44503.34"/>
    <n v="2.54"/>
    <n v="53.910769230769233"/>
    <n v="6.5"/>
    <n v="2695.538461538461"/>
    <n v="3"/>
  </r>
  <r>
    <n v="142522"/>
    <x v="2"/>
    <x v="4"/>
    <x v="1"/>
    <x v="2"/>
    <x v="2"/>
    <x v="0"/>
    <x v="2"/>
    <x v="4"/>
    <x v="171"/>
    <n v="633"/>
    <n v="9199"/>
    <n v="0.04"/>
    <n v="6.8811827372540491E-2"/>
    <n v="8982"/>
    <n v="47155.5"/>
    <n v="5.25"/>
    <n v="14.189573459715641"/>
    <n v="25.32"/>
    <n v="354.73933649289103"/>
    <n v="9"/>
  </r>
  <r>
    <n v="142523"/>
    <x v="2"/>
    <x v="3"/>
    <x v="3"/>
    <x v="0"/>
    <x v="5"/>
    <x v="1"/>
    <x v="3"/>
    <x v="4"/>
    <x v="172"/>
    <n v="982"/>
    <n v="1732"/>
    <n v="0.05"/>
    <n v="0.56697459584295617"/>
    <n v="14246"/>
    <n v="34617.78"/>
    <n v="2.4300000000000002"/>
    <n v="14.5071283095723"/>
    <n v="49.1"/>
    <n v="290.14256619144601"/>
    <n v="3"/>
  </r>
  <r>
    <n v="142524"/>
    <x v="2"/>
    <x v="3"/>
    <x v="2"/>
    <x v="1"/>
    <x v="5"/>
    <x v="4"/>
    <x v="4"/>
    <x v="3"/>
    <x v="173"/>
    <n v="586"/>
    <n v="9971"/>
    <n v="0.02"/>
    <n v="5.877043425935212E-2"/>
    <n v="12785"/>
    <n v="60345.2"/>
    <n v="4.72"/>
    <n v="21.817406143344709"/>
    <n v="11.72"/>
    <n v="1090.870307167236"/>
    <n v="4"/>
  </r>
  <r>
    <n v="142525"/>
    <x v="1"/>
    <x v="2"/>
    <x v="3"/>
    <x v="2"/>
    <x v="5"/>
    <x v="3"/>
    <x v="0"/>
    <x v="4"/>
    <x v="174"/>
    <n v="815"/>
    <n v="6425"/>
    <n v="0.03"/>
    <n v="0.12684824902723729"/>
    <n v="14920"/>
    <n v="42074.399999999987"/>
    <n v="2.82"/>
    <n v="18.30674846625767"/>
    <n v="24.45"/>
    <n v="610.22494887525568"/>
    <n v="6"/>
  </r>
  <r>
    <n v="142526"/>
    <x v="0"/>
    <x v="0"/>
    <x v="2"/>
    <x v="0"/>
    <x v="4"/>
    <x v="2"/>
    <x v="4"/>
    <x v="4"/>
    <x v="175"/>
    <n v="183"/>
    <n v="4169"/>
    <n v="7.0000000000000007E-2"/>
    <n v="4.3895418565603257E-2"/>
    <n v="11551"/>
    <n v="65378.66"/>
    <n v="5.66"/>
    <n v="63.120218579234972"/>
    <n v="12.81"/>
    <n v="901.71740827478527"/>
    <n v="4"/>
  </r>
  <r>
    <n v="142527"/>
    <x v="3"/>
    <x v="2"/>
    <x v="2"/>
    <x v="0"/>
    <x v="5"/>
    <x v="2"/>
    <x v="0"/>
    <x v="2"/>
    <x v="176"/>
    <n v="607"/>
    <n v="1745"/>
    <n v="0.11"/>
    <n v="0.34785100286532949"/>
    <n v="11853"/>
    <n v="67206.509999999995"/>
    <n v="5.67"/>
    <n v="19.527182866556839"/>
    <n v="66.77"/>
    <n v="177.5198442414258"/>
    <n v="10"/>
  </r>
  <r>
    <n v="142528"/>
    <x v="1"/>
    <x v="0"/>
    <x v="4"/>
    <x v="2"/>
    <x v="0"/>
    <x v="3"/>
    <x v="0"/>
    <x v="2"/>
    <x v="177"/>
    <n v="600"/>
    <n v="5631"/>
    <n v="0.12"/>
    <n v="0.106553010122536"/>
    <n v="12910"/>
    <n v="72296"/>
    <n v="5.6"/>
    <n v="21.516666666666669"/>
    <n v="72"/>
    <n v="179.30555555555549"/>
    <n v="1"/>
  </r>
  <r>
    <n v="142529"/>
    <x v="0"/>
    <x v="1"/>
    <x v="0"/>
    <x v="0"/>
    <x v="2"/>
    <x v="4"/>
    <x v="2"/>
    <x v="3"/>
    <x v="178"/>
    <n v="415"/>
    <n v="6064"/>
    <n v="7.0000000000000007E-2"/>
    <n v="6.8436675461741425E-2"/>
    <n v="16657"/>
    <n v="42641.919999999998"/>
    <n v="2.56"/>
    <n v="40.137349397590363"/>
    <n v="29.05"/>
    <n v="573.39070567986221"/>
    <n v="5"/>
  </r>
  <r>
    <n v="142530"/>
    <x v="0"/>
    <x v="2"/>
    <x v="3"/>
    <x v="3"/>
    <x v="3"/>
    <x v="3"/>
    <x v="2"/>
    <x v="2"/>
    <x v="179"/>
    <n v="558"/>
    <n v="1751"/>
    <n v="0.12"/>
    <n v="0.31867504283266712"/>
    <n v="11492"/>
    <n v="74238.319999999992"/>
    <n v="6.46"/>
    <n v="20.59498207885305"/>
    <n v="66.959999999999994"/>
    <n v="171.62485065710871"/>
    <n v="7"/>
  </r>
  <r>
    <n v="142531"/>
    <x v="4"/>
    <x v="0"/>
    <x v="1"/>
    <x v="2"/>
    <x v="2"/>
    <x v="0"/>
    <x v="1"/>
    <x v="4"/>
    <x v="180"/>
    <n v="433"/>
    <n v="8370"/>
    <n v="0.04"/>
    <n v="5.1732377538829151E-2"/>
    <n v="6223"/>
    <n v="34102.04"/>
    <n v="5.48"/>
    <n v="14.37182448036951"/>
    <n v="17.32"/>
    <n v="359.29561200923791"/>
    <n v="5"/>
  </r>
  <r>
    <n v="142532"/>
    <x v="3"/>
    <x v="2"/>
    <x v="1"/>
    <x v="1"/>
    <x v="4"/>
    <x v="4"/>
    <x v="4"/>
    <x v="0"/>
    <x v="181"/>
    <n v="261"/>
    <n v="6102"/>
    <n v="0.09"/>
    <n v="4.2772861356932153E-2"/>
    <n v="14667"/>
    <n v="52801.2"/>
    <n v="3.6"/>
    <n v="56.195402298850567"/>
    <n v="23.49"/>
    <n v="624.39335887611753"/>
    <n v="9"/>
  </r>
  <r>
    <n v="142533"/>
    <x v="3"/>
    <x v="4"/>
    <x v="2"/>
    <x v="0"/>
    <x v="4"/>
    <x v="0"/>
    <x v="1"/>
    <x v="2"/>
    <x v="182"/>
    <n v="610"/>
    <n v="9429"/>
    <n v="0.05"/>
    <n v="6.4694029059285188E-2"/>
    <n v="15203"/>
    <n v="115694.83"/>
    <n v="7.61"/>
    <n v="24.922950819672131"/>
    <n v="30.5"/>
    <n v="498.4590163934426"/>
    <n v="3"/>
  </r>
  <r>
    <n v="142534"/>
    <x v="3"/>
    <x v="2"/>
    <x v="0"/>
    <x v="2"/>
    <x v="2"/>
    <x v="3"/>
    <x v="4"/>
    <x v="2"/>
    <x v="183"/>
    <n v="509"/>
    <n v="1472"/>
    <n v="0.11"/>
    <n v="0.34578804347826092"/>
    <n v="15919"/>
    <n v="102199.98"/>
    <n v="6.42"/>
    <n v="31.275049115913561"/>
    <n v="55.99"/>
    <n v="284.31862832648687"/>
    <n v="10"/>
  </r>
  <r>
    <n v="142535"/>
    <x v="1"/>
    <x v="4"/>
    <x v="2"/>
    <x v="2"/>
    <x v="4"/>
    <x v="1"/>
    <x v="1"/>
    <x v="1"/>
    <x v="184"/>
    <n v="616"/>
    <n v="2603"/>
    <n v="0.1"/>
    <n v="0.23665001920860551"/>
    <n v="12708"/>
    <n v="79043.759999999995"/>
    <n v="6.22"/>
    <n v="20.629870129870131"/>
    <n v="61.6"/>
    <n v="206.2987012987013"/>
    <n v="8"/>
  </r>
  <r>
    <n v="142536"/>
    <x v="1"/>
    <x v="4"/>
    <x v="1"/>
    <x v="1"/>
    <x v="5"/>
    <x v="2"/>
    <x v="1"/>
    <x v="0"/>
    <x v="185"/>
    <n v="981"/>
    <n v="7945"/>
    <n v="0.1"/>
    <n v="0.12347388294524859"/>
    <n v="6492"/>
    <n v="32135.4"/>
    <n v="4.95"/>
    <n v="6.617737003058104"/>
    <n v="98.100000000000009"/>
    <n v="66.177370030581031"/>
    <n v="4"/>
  </r>
  <r>
    <n v="142537"/>
    <x v="4"/>
    <x v="1"/>
    <x v="4"/>
    <x v="0"/>
    <x v="1"/>
    <x v="0"/>
    <x v="0"/>
    <x v="1"/>
    <x v="186"/>
    <n v="491"/>
    <n v="6310"/>
    <n v="0.04"/>
    <n v="7.7812995245641836E-2"/>
    <n v="8445"/>
    <n v="59368.35"/>
    <n v="7.03"/>
    <n v="17.19959266802444"/>
    <n v="19.64"/>
    <n v="429.98981670061102"/>
    <n v="3"/>
  </r>
  <r>
    <n v="142538"/>
    <x v="1"/>
    <x v="1"/>
    <x v="4"/>
    <x v="0"/>
    <x v="5"/>
    <x v="4"/>
    <x v="2"/>
    <x v="4"/>
    <x v="187"/>
    <n v="167"/>
    <n v="5348"/>
    <n v="0.03"/>
    <n v="3.1226626776365E-2"/>
    <n v="12686"/>
    <n v="75989.14"/>
    <n v="5.99"/>
    <n v="75.964071856287418"/>
    <n v="5.01"/>
    <n v="2532.135728542914"/>
    <n v="10"/>
  </r>
  <r>
    <n v="142539"/>
    <x v="2"/>
    <x v="0"/>
    <x v="2"/>
    <x v="3"/>
    <x v="2"/>
    <x v="1"/>
    <x v="3"/>
    <x v="4"/>
    <x v="188"/>
    <n v="961"/>
    <n v="3394"/>
    <n v="0.12"/>
    <n v="0.2831467295226871"/>
    <n v="5122"/>
    <n v="21717.279999999999"/>
    <n v="4.24"/>
    <n v="5.3298647242455779"/>
    <n v="115.32"/>
    <n v="44.415539368713148"/>
    <n v="9"/>
  </r>
  <r>
    <n v="142540"/>
    <x v="1"/>
    <x v="1"/>
    <x v="4"/>
    <x v="2"/>
    <x v="0"/>
    <x v="3"/>
    <x v="1"/>
    <x v="3"/>
    <x v="189"/>
    <n v="854"/>
    <n v="9407"/>
    <n v="0.08"/>
    <n v="9.0783459126182631E-2"/>
    <n v="18111"/>
    <n v="94539.42"/>
    <n v="5.22"/>
    <n v="21.207259953161589"/>
    <n v="68.320000000000007"/>
    <n v="265.09074941451991"/>
    <n v="9"/>
  </r>
  <r>
    <n v="142541"/>
    <x v="4"/>
    <x v="0"/>
    <x v="2"/>
    <x v="3"/>
    <x v="3"/>
    <x v="3"/>
    <x v="3"/>
    <x v="0"/>
    <x v="190"/>
    <n v="578"/>
    <n v="4551"/>
    <n v="7.0000000000000007E-2"/>
    <n v="0.12700505383432209"/>
    <n v="19601"/>
    <n v="74091.78"/>
    <n v="3.78"/>
    <n v="33.911764705882362"/>
    <n v="40.46"/>
    <n v="484.45378151260502"/>
    <n v="8"/>
  </r>
  <r>
    <n v="142542"/>
    <x v="3"/>
    <x v="2"/>
    <x v="4"/>
    <x v="2"/>
    <x v="0"/>
    <x v="0"/>
    <x v="2"/>
    <x v="1"/>
    <x v="191"/>
    <n v="274"/>
    <n v="9238"/>
    <n v="0.05"/>
    <n v="2.966009958865555E-2"/>
    <n v="12258"/>
    <n v="69135.12"/>
    <n v="5.64"/>
    <n v="44.737226277372272"/>
    <n v="13.7"/>
    <n v="894.74452554744516"/>
    <n v="10"/>
  </r>
  <r>
    <n v="142543"/>
    <x v="0"/>
    <x v="3"/>
    <x v="3"/>
    <x v="2"/>
    <x v="3"/>
    <x v="0"/>
    <x v="3"/>
    <x v="0"/>
    <x v="192"/>
    <n v="472"/>
    <n v="9344"/>
    <n v="0.04"/>
    <n v="5.0513698630136987E-2"/>
    <n v="10114"/>
    <n v="44805.02"/>
    <n v="4.43"/>
    <n v="21.427966101694921"/>
    <n v="18.88"/>
    <n v="535.69915254237287"/>
    <n v="6"/>
  </r>
  <r>
    <n v="142544"/>
    <x v="3"/>
    <x v="0"/>
    <x v="2"/>
    <x v="2"/>
    <x v="5"/>
    <x v="1"/>
    <x v="1"/>
    <x v="1"/>
    <x v="193"/>
    <n v="339"/>
    <n v="4208"/>
    <n v="0.13"/>
    <n v="8.0560836501901142E-2"/>
    <n v="8491"/>
    <n v="49757.26"/>
    <n v="5.86"/>
    <n v="25.047197640117989"/>
    <n v="44.07"/>
    <n v="192.67075107783069"/>
    <n v="7"/>
  </r>
  <r>
    <n v="142545"/>
    <x v="0"/>
    <x v="1"/>
    <x v="4"/>
    <x v="0"/>
    <x v="1"/>
    <x v="0"/>
    <x v="0"/>
    <x v="1"/>
    <x v="194"/>
    <n v="463"/>
    <n v="4798"/>
    <n v="0.14000000000000001"/>
    <n v="9.6498541058774492E-2"/>
    <n v="12195"/>
    <n v="74389.5"/>
    <n v="6.1"/>
    <n v="26.339092872570191"/>
    <n v="64.820000000000007"/>
    <n v="188.13637766121559"/>
    <n v="9"/>
  </r>
  <r>
    <n v="142546"/>
    <x v="2"/>
    <x v="2"/>
    <x v="2"/>
    <x v="0"/>
    <x v="3"/>
    <x v="4"/>
    <x v="4"/>
    <x v="2"/>
    <x v="195"/>
    <n v="226"/>
    <n v="3154"/>
    <n v="0.04"/>
    <n v="7.1655041217501589E-2"/>
    <n v="13908"/>
    <n v="74825.039999999994"/>
    <n v="5.38"/>
    <n v="61.539823008849559"/>
    <n v="9.0400000000000009"/>
    <n v="1538.4955752212391"/>
    <n v="9"/>
  </r>
  <r>
    <n v="142547"/>
    <x v="1"/>
    <x v="0"/>
    <x v="4"/>
    <x v="1"/>
    <x v="5"/>
    <x v="0"/>
    <x v="2"/>
    <x v="0"/>
    <x v="196"/>
    <n v="879"/>
    <n v="4296"/>
    <n v="0.13"/>
    <n v="0.20460893854748599"/>
    <n v="19348"/>
    <n v="143755.64000000001"/>
    <n v="7.43"/>
    <n v="22.01137656427759"/>
    <n v="114.27"/>
    <n v="169.31828126367381"/>
    <n v="5"/>
  </r>
  <r>
    <n v="142548"/>
    <x v="0"/>
    <x v="4"/>
    <x v="3"/>
    <x v="2"/>
    <x v="3"/>
    <x v="3"/>
    <x v="3"/>
    <x v="1"/>
    <x v="197"/>
    <n v="592"/>
    <n v="7924"/>
    <n v="0.11"/>
    <n v="7.4709742554265518E-2"/>
    <n v="17721"/>
    <n v="52454.16"/>
    <n v="2.96"/>
    <n v="29.934121621621621"/>
    <n v="65.12"/>
    <n v="272.12837837837839"/>
    <n v="9"/>
  </r>
  <r>
    <n v="142549"/>
    <x v="1"/>
    <x v="3"/>
    <x v="1"/>
    <x v="2"/>
    <x v="5"/>
    <x v="4"/>
    <x v="3"/>
    <x v="0"/>
    <x v="198"/>
    <n v="705"/>
    <n v="5184"/>
    <n v="0.13"/>
    <n v="0.13599537037037041"/>
    <n v="19815"/>
    <n v="61030.2"/>
    <n v="3.08"/>
    <n v="28.106382978723399"/>
    <n v="91.65"/>
    <n v="216.20294599018001"/>
    <n v="10"/>
  </r>
  <r>
    <n v="142550"/>
    <x v="4"/>
    <x v="2"/>
    <x v="0"/>
    <x v="2"/>
    <x v="4"/>
    <x v="1"/>
    <x v="3"/>
    <x v="1"/>
    <x v="199"/>
    <n v="279"/>
    <n v="4443"/>
    <n v="0.1"/>
    <n v="6.2795408507765021E-2"/>
    <n v="12527"/>
    <n v="65265.67"/>
    <n v="5.21"/>
    <n v="44.899641577060933"/>
    <n v="27.9"/>
    <n v="448.9964157706093"/>
    <n v="7"/>
  </r>
  <r>
    <n v="142551"/>
    <x v="1"/>
    <x v="4"/>
    <x v="1"/>
    <x v="1"/>
    <x v="1"/>
    <x v="1"/>
    <x v="4"/>
    <x v="4"/>
    <x v="200"/>
    <n v="374"/>
    <n v="4245"/>
    <n v="0.1"/>
    <n v="8.810365135453474E-2"/>
    <n v="18085"/>
    <n v="100010.05"/>
    <n v="5.53"/>
    <n v="48.355614973262043"/>
    <n v="37.4"/>
    <n v="483.55614973262033"/>
    <n v="6"/>
  </r>
  <r>
    <n v="142552"/>
    <x v="3"/>
    <x v="4"/>
    <x v="2"/>
    <x v="0"/>
    <x v="3"/>
    <x v="2"/>
    <x v="2"/>
    <x v="4"/>
    <x v="201"/>
    <n v="375"/>
    <n v="7216"/>
    <n v="0.12"/>
    <n v="5.1967849223946788E-2"/>
    <n v="15145"/>
    <n v="41951.65"/>
    <n v="2.77"/>
    <n v="40.386666666666663"/>
    <n v="45"/>
    <n v="336.55555555555549"/>
    <n v="4"/>
  </r>
  <r>
    <n v="142553"/>
    <x v="0"/>
    <x v="0"/>
    <x v="2"/>
    <x v="0"/>
    <x v="0"/>
    <x v="4"/>
    <x v="1"/>
    <x v="3"/>
    <x v="202"/>
    <n v="352"/>
    <n v="2738"/>
    <n v="0.12"/>
    <n v="0.12856099342585831"/>
    <n v="12916"/>
    <n v="70133.87999999999"/>
    <n v="5.43"/>
    <n v="36.69318181818182"/>
    <n v="42.239999999999988"/>
    <n v="305.77651515151518"/>
    <n v="5"/>
  </r>
  <r>
    <n v="142554"/>
    <x v="4"/>
    <x v="0"/>
    <x v="1"/>
    <x v="3"/>
    <x v="5"/>
    <x v="3"/>
    <x v="3"/>
    <x v="4"/>
    <x v="203"/>
    <n v="235"/>
    <n v="9856"/>
    <n v="0.05"/>
    <n v="2.3843344155844159E-2"/>
    <n v="16243"/>
    <n v="83326.59"/>
    <n v="5.13"/>
    <n v="69.11914893617022"/>
    <n v="11.75"/>
    <n v="1382.382978723404"/>
    <n v="3"/>
  </r>
  <r>
    <n v="142555"/>
    <x v="4"/>
    <x v="4"/>
    <x v="4"/>
    <x v="2"/>
    <x v="4"/>
    <x v="2"/>
    <x v="1"/>
    <x v="0"/>
    <x v="204"/>
    <n v="125"/>
    <n v="4500"/>
    <n v="0.06"/>
    <n v="2.777777777777778E-2"/>
    <n v="7092"/>
    <n v="54466.559999999998"/>
    <n v="7.68"/>
    <n v="56.735999999999997"/>
    <n v="7.5"/>
    <n v="945.6"/>
    <n v="6"/>
  </r>
  <r>
    <n v="142556"/>
    <x v="4"/>
    <x v="2"/>
    <x v="4"/>
    <x v="2"/>
    <x v="3"/>
    <x v="3"/>
    <x v="1"/>
    <x v="2"/>
    <x v="205"/>
    <n v="607"/>
    <n v="5247"/>
    <n v="0.12"/>
    <n v="0.1156851534210025"/>
    <n v="10800"/>
    <n v="32076"/>
    <n v="2.97"/>
    <n v="17.79242174629325"/>
    <n v="72.84"/>
    <n v="148.27018121911041"/>
    <n v="1"/>
  </r>
  <r>
    <n v="142557"/>
    <x v="2"/>
    <x v="1"/>
    <x v="0"/>
    <x v="2"/>
    <x v="4"/>
    <x v="1"/>
    <x v="1"/>
    <x v="2"/>
    <x v="206"/>
    <n v="240"/>
    <n v="8061"/>
    <n v="0.11"/>
    <n v="2.9772981019724601E-2"/>
    <n v="7018"/>
    <n v="47020.6"/>
    <n v="6.7"/>
    <n v="29.241666666666671"/>
    <n v="26.4"/>
    <n v="265.83333333333343"/>
    <n v="4"/>
  </r>
  <r>
    <n v="142558"/>
    <x v="0"/>
    <x v="2"/>
    <x v="1"/>
    <x v="0"/>
    <x v="2"/>
    <x v="0"/>
    <x v="3"/>
    <x v="1"/>
    <x v="207"/>
    <n v="262"/>
    <n v="7420"/>
    <n v="0.05"/>
    <n v="3.5309973045822098E-2"/>
    <n v="14826"/>
    <n v="48332.759999999987"/>
    <n v="3.26"/>
    <n v="56.587786259541993"/>
    <n v="13.1"/>
    <n v="1131.755725190839"/>
    <n v="9"/>
  </r>
  <r>
    <n v="142559"/>
    <x v="3"/>
    <x v="1"/>
    <x v="0"/>
    <x v="2"/>
    <x v="5"/>
    <x v="0"/>
    <x v="1"/>
    <x v="1"/>
    <x v="208"/>
    <n v="923"/>
    <n v="2391"/>
    <n v="0.11"/>
    <n v="0.3860309493935592"/>
    <n v="11998"/>
    <n v="81466.42"/>
    <n v="6.79"/>
    <n v="12.998916576381371"/>
    <n v="101.53"/>
    <n v="118.1719688761942"/>
    <n v="8"/>
  </r>
  <r>
    <n v="142560"/>
    <x v="0"/>
    <x v="2"/>
    <x v="3"/>
    <x v="1"/>
    <x v="1"/>
    <x v="4"/>
    <x v="2"/>
    <x v="0"/>
    <x v="209"/>
    <n v="607"/>
    <n v="1160"/>
    <n v="0.1"/>
    <n v="0.52327586206896548"/>
    <n v="8161"/>
    <n v="53862.6"/>
    <n v="6.6"/>
    <n v="13.444810543657329"/>
    <n v="60.7"/>
    <n v="134.44810543657329"/>
    <n v="7"/>
  </r>
  <r>
    <n v="142561"/>
    <x v="0"/>
    <x v="0"/>
    <x v="3"/>
    <x v="1"/>
    <x v="4"/>
    <x v="1"/>
    <x v="2"/>
    <x v="2"/>
    <x v="210"/>
    <n v="802"/>
    <n v="7976"/>
    <n v="7.0000000000000007E-2"/>
    <n v="0.1005516549648947"/>
    <n v="5528"/>
    <n v="21172.240000000002"/>
    <n v="3.83"/>
    <n v="6.8927680798004989"/>
    <n v="56.140000000000008"/>
    <n v="98.468115425721393"/>
    <n v="4"/>
  </r>
  <r>
    <n v="142562"/>
    <x v="3"/>
    <x v="0"/>
    <x v="4"/>
    <x v="1"/>
    <x v="3"/>
    <x v="1"/>
    <x v="4"/>
    <x v="3"/>
    <x v="211"/>
    <n v="282"/>
    <n v="1199"/>
    <n v="7.0000000000000007E-2"/>
    <n v="0.2351959966638866"/>
    <n v="11400"/>
    <n v="67944"/>
    <n v="5.96"/>
    <n v="40.425531914893618"/>
    <n v="19.739999999999998"/>
    <n v="577.50759878419444"/>
    <n v="9"/>
  </r>
  <r>
    <n v="142563"/>
    <x v="4"/>
    <x v="1"/>
    <x v="2"/>
    <x v="1"/>
    <x v="1"/>
    <x v="3"/>
    <x v="2"/>
    <x v="4"/>
    <x v="212"/>
    <n v="937"/>
    <n v="2687"/>
    <n v="0.12"/>
    <n v="0.34871604019352442"/>
    <n v="6891"/>
    <n v="23911.77"/>
    <n v="3.47"/>
    <n v="7.3543223052294557"/>
    <n v="112.44"/>
    <n v="61.286019210245463"/>
    <n v="10"/>
  </r>
  <r>
    <n v="142564"/>
    <x v="2"/>
    <x v="0"/>
    <x v="1"/>
    <x v="2"/>
    <x v="0"/>
    <x v="3"/>
    <x v="1"/>
    <x v="0"/>
    <x v="213"/>
    <n v="626"/>
    <n v="6390"/>
    <n v="0.12"/>
    <n v="9.7965571205007831E-2"/>
    <n v="11135"/>
    <n v="46098.899999999987"/>
    <n v="4.1399999999999997"/>
    <n v="17.787539936102242"/>
    <n v="75.11999999999999"/>
    <n v="148.22949946751871"/>
    <n v="1"/>
  </r>
  <r>
    <n v="142565"/>
    <x v="3"/>
    <x v="0"/>
    <x v="0"/>
    <x v="0"/>
    <x v="4"/>
    <x v="1"/>
    <x v="2"/>
    <x v="3"/>
    <x v="214"/>
    <n v="341"/>
    <n v="5971"/>
    <n v="0.11"/>
    <n v="5.7109361915926977E-2"/>
    <n v="5635"/>
    <n v="18426.45"/>
    <n v="3.27"/>
    <n v="16.524926686217011"/>
    <n v="37.51"/>
    <n v="150.22660623833639"/>
    <n v="9"/>
  </r>
  <r>
    <n v="142566"/>
    <x v="1"/>
    <x v="2"/>
    <x v="4"/>
    <x v="0"/>
    <x v="5"/>
    <x v="2"/>
    <x v="2"/>
    <x v="0"/>
    <x v="215"/>
    <n v="537"/>
    <n v="6937"/>
    <n v="0.12"/>
    <n v="7.74109845754649E-2"/>
    <n v="11610"/>
    <n v="84288.599999999991"/>
    <n v="7.26"/>
    <n v="21.620111731843579"/>
    <n v="64.44"/>
    <n v="180.1675977653631"/>
    <n v="4"/>
  </r>
  <r>
    <n v="142567"/>
    <x v="1"/>
    <x v="4"/>
    <x v="3"/>
    <x v="3"/>
    <x v="2"/>
    <x v="4"/>
    <x v="4"/>
    <x v="4"/>
    <x v="216"/>
    <n v="410"/>
    <n v="7580"/>
    <n v="0.09"/>
    <n v="5.4089709762532981E-2"/>
    <n v="10108"/>
    <n v="60850.16"/>
    <n v="6.02"/>
    <n v="24.653658536585361"/>
    <n v="36.9"/>
    <n v="273.92953929539289"/>
    <n v="7"/>
  </r>
  <r>
    <n v="142568"/>
    <x v="2"/>
    <x v="1"/>
    <x v="2"/>
    <x v="2"/>
    <x v="1"/>
    <x v="0"/>
    <x v="0"/>
    <x v="4"/>
    <x v="217"/>
    <n v="926"/>
    <n v="2493"/>
    <n v="0.01"/>
    <n v="0.3714400320898516"/>
    <n v="15775"/>
    <n v="111371.5"/>
    <n v="7.06"/>
    <n v="17.03563714902808"/>
    <n v="9.26"/>
    <n v="1703.563714902808"/>
    <n v="10"/>
  </r>
  <r>
    <n v="142569"/>
    <x v="0"/>
    <x v="3"/>
    <x v="4"/>
    <x v="0"/>
    <x v="2"/>
    <x v="2"/>
    <x v="2"/>
    <x v="0"/>
    <x v="218"/>
    <n v="279"/>
    <n v="5609"/>
    <n v="0.14000000000000001"/>
    <n v="4.9741486896059901E-2"/>
    <n v="8689"/>
    <n v="61257.45"/>
    <n v="7.05"/>
    <n v="31.143369175627239"/>
    <n v="39.06"/>
    <n v="222.452636968766"/>
    <n v="10"/>
  </r>
  <r>
    <n v="142570"/>
    <x v="2"/>
    <x v="2"/>
    <x v="2"/>
    <x v="0"/>
    <x v="0"/>
    <x v="4"/>
    <x v="0"/>
    <x v="0"/>
    <x v="219"/>
    <n v="670"/>
    <n v="6345"/>
    <n v="0.03"/>
    <n v="0.1055949566587864"/>
    <n v="17229"/>
    <n v="135592.23000000001"/>
    <n v="7.87"/>
    <n v="25.714925373134331"/>
    <n v="20.100000000000001"/>
    <n v="857.16417910447774"/>
    <n v="1"/>
  </r>
  <r>
    <n v="142571"/>
    <x v="4"/>
    <x v="1"/>
    <x v="2"/>
    <x v="2"/>
    <x v="5"/>
    <x v="2"/>
    <x v="4"/>
    <x v="1"/>
    <x v="220"/>
    <n v="398"/>
    <n v="9419"/>
    <n v="0.1"/>
    <n v="4.2255016456099373E-2"/>
    <n v="14572"/>
    <n v="32349.84"/>
    <n v="2.2200000000000002"/>
    <n v="36.613065326633169"/>
    <n v="39.799999999999997"/>
    <n v="366.13065326633159"/>
    <n v="5"/>
  </r>
  <r>
    <n v="142572"/>
    <x v="1"/>
    <x v="1"/>
    <x v="3"/>
    <x v="0"/>
    <x v="5"/>
    <x v="0"/>
    <x v="4"/>
    <x v="1"/>
    <x v="221"/>
    <n v="969"/>
    <n v="9509"/>
    <n v="0.1"/>
    <n v="0.10190345988011359"/>
    <n v="9698"/>
    <n v="75450.44"/>
    <n v="7.78"/>
    <n v="10.00825593395253"/>
    <n v="96.9"/>
    <n v="100.0825593395253"/>
    <n v="3"/>
  </r>
  <r>
    <n v="142573"/>
    <x v="0"/>
    <x v="1"/>
    <x v="3"/>
    <x v="3"/>
    <x v="5"/>
    <x v="0"/>
    <x v="0"/>
    <x v="1"/>
    <x v="222"/>
    <n v="308"/>
    <n v="5864"/>
    <n v="0.1"/>
    <n v="5.2523874488403823E-2"/>
    <n v="10294"/>
    <n v="27690.86"/>
    <n v="2.69"/>
    <n v="33.422077922077918"/>
    <n v="30.8"/>
    <n v="334.22077922077921"/>
    <n v="3"/>
  </r>
  <r>
    <n v="142574"/>
    <x v="3"/>
    <x v="3"/>
    <x v="0"/>
    <x v="1"/>
    <x v="2"/>
    <x v="3"/>
    <x v="0"/>
    <x v="3"/>
    <x v="223"/>
    <n v="835"/>
    <n v="4828"/>
    <n v="0.12"/>
    <n v="0.1729494614747307"/>
    <n v="5232"/>
    <n v="18992.16"/>
    <n v="3.63"/>
    <n v="6.2658682634730543"/>
    <n v="100.2"/>
    <n v="52.215568862275447"/>
    <n v="8"/>
  </r>
  <r>
    <n v="142575"/>
    <x v="2"/>
    <x v="2"/>
    <x v="2"/>
    <x v="0"/>
    <x v="0"/>
    <x v="1"/>
    <x v="2"/>
    <x v="0"/>
    <x v="224"/>
    <n v="117"/>
    <n v="7878"/>
    <n v="7.0000000000000007E-2"/>
    <n v="1.4851485148514851E-2"/>
    <n v="19825"/>
    <n v="63638.25"/>
    <n v="3.21"/>
    <n v="169.44444444444451"/>
    <n v="8.1900000000000013"/>
    <n v="2420.63492063492"/>
    <n v="2"/>
  </r>
  <r>
    <n v="142576"/>
    <x v="2"/>
    <x v="4"/>
    <x v="3"/>
    <x v="0"/>
    <x v="4"/>
    <x v="1"/>
    <x v="1"/>
    <x v="4"/>
    <x v="225"/>
    <n v="937"/>
    <n v="4991"/>
    <n v="0.14000000000000001"/>
    <n v="0.18773792827088759"/>
    <n v="18105"/>
    <n v="45443.55"/>
    <n v="2.5099999999999998"/>
    <n v="19.322305229455711"/>
    <n v="131.18"/>
    <n v="138.01646592468359"/>
    <n v="5"/>
  </r>
  <r>
    <n v="142577"/>
    <x v="0"/>
    <x v="1"/>
    <x v="1"/>
    <x v="2"/>
    <x v="3"/>
    <x v="0"/>
    <x v="0"/>
    <x v="0"/>
    <x v="226"/>
    <n v="431"/>
    <n v="1647"/>
    <n v="0.03"/>
    <n v="0.26168791742562242"/>
    <n v="7269"/>
    <n v="49647.27"/>
    <n v="6.83"/>
    <n v="16.865429234338752"/>
    <n v="12.93"/>
    <n v="562.18097447795822"/>
    <n v="10"/>
  </r>
  <r>
    <n v="142578"/>
    <x v="3"/>
    <x v="2"/>
    <x v="4"/>
    <x v="1"/>
    <x v="3"/>
    <x v="1"/>
    <x v="1"/>
    <x v="0"/>
    <x v="227"/>
    <n v="458"/>
    <n v="2083"/>
    <n v="0.04"/>
    <n v="0.2198751800288046"/>
    <n v="5741"/>
    <n v="32895.93"/>
    <n v="5.73"/>
    <n v="12.53493449781659"/>
    <n v="18.32"/>
    <n v="313.37336244541478"/>
    <n v="2"/>
  </r>
  <r>
    <n v="142579"/>
    <x v="1"/>
    <x v="2"/>
    <x v="4"/>
    <x v="2"/>
    <x v="3"/>
    <x v="4"/>
    <x v="2"/>
    <x v="4"/>
    <x v="228"/>
    <n v="713"/>
    <n v="5605"/>
    <n v="0.03"/>
    <n v="0.12720785013380909"/>
    <n v="8747"/>
    <n v="32976.19"/>
    <n v="3.77"/>
    <n v="12.267882187938291"/>
    <n v="21.39"/>
    <n v="408.92940626460961"/>
    <n v="8"/>
  </r>
  <r>
    <n v="142580"/>
    <x v="0"/>
    <x v="4"/>
    <x v="2"/>
    <x v="1"/>
    <x v="5"/>
    <x v="3"/>
    <x v="1"/>
    <x v="0"/>
    <x v="229"/>
    <n v="838"/>
    <n v="6335"/>
    <n v="0.14000000000000001"/>
    <n v="0.1322809786898185"/>
    <n v="13803"/>
    <n v="48586.559999999998"/>
    <n v="3.52"/>
    <n v="16.471360381861579"/>
    <n v="117.32"/>
    <n v="117.6525741561541"/>
    <n v="4"/>
  </r>
  <r>
    <n v="142581"/>
    <x v="1"/>
    <x v="1"/>
    <x v="3"/>
    <x v="2"/>
    <x v="3"/>
    <x v="3"/>
    <x v="0"/>
    <x v="4"/>
    <x v="230"/>
    <n v="818"/>
    <n v="8349"/>
    <n v="0.13"/>
    <n v="9.7975805485686907E-2"/>
    <n v="19870"/>
    <n v="100542.2"/>
    <n v="5.0599999999999996"/>
    <n v="24.29095354523227"/>
    <n v="106.34"/>
    <n v="186.85348880947899"/>
    <n v="6"/>
  </r>
  <r>
    <n v="142582"/>
    <x v="1"/>
    <x v="2"/>
    <x v="1"/>
    <x v="3"/>
    <x v="5"/>
    <x v="0"/>
    <x v="2"/>
    <x v="2"/>
    <x v="231"/>
    <n v="931"/>
    <n v="6907"/>
    <n v="0.05"/>
    <n v="0.13479079195019539"/>
    <n v="10332"/>
    <n v="69844.319999999992"/>
    <n v="6.76"/>
    <n v="11.09774436090226"/>
    <n v="46.55"/>
    <n v="221.95488721804509"/>
    <n v="1"/>
  </r>
  <r>
    <n v="142583"/>
    <x v="1"/>
    <x v="4"/>
    <x v="4"/>
    <x v="1"/>
    <x v="2"/>
    <x v="1"/>
    <x v="0"/>
    <x v="0"/>
    <x v="232"/>
    <n v="513"/>
    <n v="8359"/>
    <n v="0.04"/>
    <n v="6.1370977389639911E-2"/>
    <n v="14832"/>
    <n v="44051.040000000001"/>
    <n v="2.97"/>
    <n v="28.912280701754391"/>
    <n v="20.52"/>
    <n v="722.80701754385962"/>
    <n v="6"/>
  </r>
  <r>
    <n v="142584"/>
    <x v="4"/>
    <x v="4"/>
    <x v="0"/>
    <x v="1"/>
    <x v="2"/>
    <x v="4"/>
    <x v="3"/>
    <x v="4"/>
    <x v="233"/>
    <n v="712"/>
    <n v="7325"/>
    <n v="0.02"/>
    <n v="9.7201365187713315E-2"/>
    <n v="16967"/>
    <n v="53276.38"/>
    <n v="3.14"/>
    <n v="23.83005617977528"/>
    <n v="14.24"/>
    <n v="1191.5028089887639"/>
    <n v="10"/>
  </r>
  <r>
    <n v="142585"/>
    <x v="4"/>
    <x v="1"/>
    <x v="3"/>
    <x v="3"/>
    <x v="0"/>
    <x v="1"/>
    <x v="3"/>
    <x v="3"/>
    <x v="234"/>
    <n v="768"/>
    <n v="1493"/>
    <n v="0.06"/>
    <n v="0.51440053583389145"/>
    <n v="9970"/>
    <n v="49550.899999999987"/>
    <n v="4.97"/>
    <n v="12.98177083333333"/>
    <n v="46.08"/>
    <n v="216.3628472222222"/>
    <n v="9"/>
  </r>
  <r>
    <n v="142586"/>
    <x v="2"/>
    <x v="3"/>
    <x v="4"/>
    <x v="0"/>
    <x v="3"/>
    <x v="4"/>
    <x v="4"/>
    <x v="1"/>
    <x v="235"/>
    <n v="990"/>
    <n v="8433"/>
    <n v="0.06"/>
    <n v="0.11739594450373531"/>
    <n v="18121"/>
    <n v="129021.52"/>
    <n v="7.12"/>
    <n v="18.3040404040404"/>
    <n v="59.4"/>
    <n v="305.06734006734013"/>
    <n v="5"/>
  </r>
  <r>
    <n v="142587"/>
    <x v="4"/>
    <x v="1"/>
    <x v="2"/>
    <x v="1"/>
    <x v="0"/>
    <x v="1"/>
    <x v="3"/>
    <x v="2"/>
    <x v="236"/>
    <n v="601"/>
    <n v="4738"/>
    <n v="0.14000000000000001"/>
    <n v="0.1268467707893626"/>
    <n v="9143"/>
    <n v="49006.48"/>
    <n v="5.36"/>
    <n v="15.212978369384359"/>
    <n v="84.140000000000015"/>
    <n v="108.6641312098883"/>
    <n v="8"/>
  </r>
  <r>
    <n v="142588"/>
    <x v="4"/>
    <x v="4"/>
    <x v="4"/>
    <x v="1"/>
    <x v="5"/>
    <x v="4"/>
    <x v="0"/>
    <x v="4"/>
    <x v="237"/>
    <n v="226"/>
    <n v="2016"/>
    <n v="0.11"/>
    <n v="0.11210317460317459"/>
    <n v="5787"/>
    <n v="44444.160000000003"/>
    <n v="7.68"/>
    <n v="25.60619469026549"/>
    <n v="24.86"/>
    <n v="232.78358809332261"/>
    <n v="1"/>
  </r>
  <r>
    <n v="142589"/>
    <x v="1"/>
    <x v="0"/>
    <x v="4"/>
    <x v="2"/>
    <x v="0"/>
    <x v="0"/>
    <x v="2"/>
    <x v="3"/>
    <x v="238"/>
    <n v="376"/>
    <n v="5243"/>
    <n v="0.01"/>
    <n v="7.1714667175281327E-2"/>
    <n v="17053"/>
    <n v="57809.670000000013"/>
    <n v="3.39"/>
    <n v="45.353723404255319"/>
    <n v="3.76"/>
    <n v="4535.3723404255315"/>
    <n v="8"/>
  </r>
  <r>
    <n v="142590"/>
    <x v="3"/>
    <x v="1"/>
    <x v="4"/>
    <x v="2"/>
    <x v="5"/>
    <x v="2"/>
    <x v="3"/>
    <x v="4"/>
    <x v="239"/>
    <n v="448"/>
    <n v="7375"/>
    <n v="0.1"/>
    <n v="6.0745762711864409E-2"/>
    <n v="13765"/>
    <n v="99796.25"/>
    <n v="7.25"/>
    <n v="30.725446428571431"/>
    <n v="44.8"/>
    <n v="307.25446428571428"/>
    <n v="1"/>
  </r>
  <r>
    <n v="142591"/>
    <x v="0"/>
    <x v="1"/>
    <x v="1"/>
    <x v="1"/>
    <x v="0"/>
    <x v="1"/>
    <x v="3"/>
    <x v="4"/>
    <x v="240"/>
    <n v="943"/>
    <n v="9900"/>
    <n v="0.04"/>
    <n v="9.5252525252525255E-2"/>
    <n v="13176"/>
    <n v="44403.12"/>
    <n v="3.37"/>
    <n v="13.972428419936371"/>
    <n v="37.72"/>
    <n v="349.31071049840932"/>
    <n v="6"/>
  </r>
  <r>
    <n v="142592"/>
    <x v="0"/>
    <x v="4"/>
    <x v="2"/>
    <x v="2"/>
    <x v="0"/>
    <x v="1"/>
    <x v="2"/>
    <x v="1"/>
    <x v="241"/>
    <n v="139"/>
    <n v="8317"/>
    <n v="7.0000000000000007E-2"/>
    <n v="1.6712757003727301E-2"/>
    <n v="5136"/>
    <n v="27169.439999999999"/>
    <n v="5.29"/>
    <n v="36.949640287769782"/>
    <n v="9.73"/>
    <n v="527.85200411099686"/>
    <n v="10"/>
  </r>
  <r>
    <n v="142593"/>
    <x v="2"/>
    <x v="2"/>
    <x v="3"/>
    <x v="1"/>
    <x v="5"/>
    <x v="4"/>
    <x v="0"/>
    <x v="0"/>
    <x v="242"/>
    <n v="288"/>
    <n v="1776"/>
    <n v="0.06"/>
    <n v="0.1621621621621622"/>
    <n v="9517"/>
    <n v="22364.95"/>
    <n v="2.35"/>
    <n v="33.045138888888893"/>
    <n v="17.28"/>
    <n v="550.75231481481478"/>
    <n v="5"/>
  </r>
  <r>
    <n v="142594"/>
    <x v="4"/>
    <x v="2"/>
    <x v="4"/>
    <x v="3"/>
    <x v="0"/>
    <x v="3"/>
    <x v="0"/>
    <x v="2"/>
    <x v="243"/>
    <n v="600"/>
    <n v="4574"/>
    <n v="0.06"/>
    <n v="0.13117621337997379"/>
    <n v="6443"/>
    <n v="45165.43"/>
    <n v="7.01"/>
    <n v="10.73833333333333"/>
    <n v="36"/>
    <n v="178.9722222222222"/>
    <n v="4"/>
  </r>
  <r>
    <n v="142595"/>
    <x v="1"/>
    <x v="4"/>
    <x v="0"/>
    <x v="1"/>
    <x v="0"/>
    <x v="4"/>
    <x v="2"/>
    <x v="3"/>
    <x v="244"/>
    <n v="255"/>
    <n v="3241"/>
    <n v="7.0000000000000007E-2"/>
    <n v="7.8679419932119715E-2"/>
    <n v="6153"/>
    <n v="25842.6"/>
    <n v="4.2"/>
    <n v="24.129411764705878"/>
    <n v="17.850000000000001"/>
    <n v="344.70588235294122"/>
    <n v="6"/>
  </r>
  <r>
    <n v="142596"/>
    <x v="4"/>
    <x v="0"/>
    <x v="4"/>
    <x v="1"/>
    <x v="5"/>
    <x v="2"/>
    <x v="2"/>
    <x v="4"/>
    <x v="245"/>
    <n v="247"/>
    <n v="6565"/>
    <n v="0.1"/>
    <n v="3.7623762376237622E-2"/>
    <n v="16672"/>
    <n v="127374.08"/>
    <n v="7.64"/>
    <n v="67.497975708502025"/>
    <n v="24.7"/>
    <n v="674.9797570850202"/>
    <n v="4"/>
  </r>
  <r>
    <n v="142597"/>
    <x v="4"/>
    <x v="4"/>
    <x v="2"/>
    <x v="0"/>
    <x v="5"/>
    <x v="4"/>
    <x v="3"/>
    <x v="4"/>
    <x v="246"/>
    <n v="712"/>
    <n v="5667"/>
    <n v="0.1"/>
    <n v="0.12563966825480849"/>
    <n v="17650"/>
    <n v="97427.999999999985"/>
    <n v="5.52"/>
    <n v="24.789325842696631"/>
    <n v="71.2"/>
    <n v="247.8932584269663"/>
    <n v="3"/>
  </r>
  <r>
    <n v="142598"/>
    <x v="2"/>
    <x v="4"/>
    <x v="0"/>
    <x v="0"/>
    <x v="2"/>
    <x v="4"/>
    <x v="0"/>
    <x v="1"/>
    <x v="247"/>
    <n v="580"/>
    <n v="6762"/>
    <n v="0.13"/>
    <n v="8.5773439810706897E-2"/>
    <n v="18020"/>
    <n v="120734"/>
    <n v="6.7"/>
    <n v="31.068965517241381"/>
    <n v="75.400000000000006"/>
    <n v="238.9920424403183"/>
    <n v="9"/>
  </r>
  <r>
    <n v="142599"/>
    <x v="3"/>
    <x v="2"/>
    <x v="2"/>
    <x v="3"/>
    <x v="5"/>
    <x v="3"/>
    <x v="0"/>
    <x v="4"/>
    <x v="248"/>
    <n v="134"/>
    <n v="1971"/>
    <n v="0.05"/>
    <n v="6.798579401319127E-2"/>
    <n v="8319"/>
    <n v="40263.96"/>
    <n v="4.84"/>
    <n v="62.082089552238813"/>
    <n v="6.7"/>
    <n v="1241.641791044776"/>
    <n v="1"/>
  </r>
  <r>
    <n v="142600"/>
    <x v="0"/>
    <x v="3"/>
    <x v="4"/>
    <x v="0"/>
    <x v="4"/>
    <x v="4"/>
    <x v="0"/>
    <x v="4"/>
    <x v="249"/>
    <n v="537"/>
    <n v="5354"/>
    <n v="0.1"/>
    <n v="0.1002988419872992"/>
    <n v="18669"/>
    <n v="125268.99"/>
    <n v="6.71"/>
    <n v="34.765363128491622"/>
    <n v="53.7"/>
    <n v="347.65363128491617"/>
    <n v="9"/>
  </r>
  <r>
    <n v="142601"/>
    <x v="0"/>
    <x v="4"/>
    <x v="3"/>
    <x v="3"/>
    <x v="3"/>
    <x v="1"/>
    <x v="0"/>
    <x v="1"/>
    <x v="250"/>
    <n v="543"/>
    <n v="7083"/>
    <n v="0.14000000000000001"/>
    <n v="7.6662431173231682E-2"/>
    <n v="5403"/>
    <n v="13291.38"/>
    <n v="2.46"/>
    <n v="9.9502762430939224"/>
    <n v="76.02000000000001"/>
    <n v="71.073401736385151"/>
    <n v="4"/>
  </r>
  <r>
    <n v="142602"/>
    <x v="2"/>
    <x v="2"/>
    <x v="2"/>
    <x v="3"/>
    <x v="0"/>
    <x v="0"/>
    <x v="2"/>
    <x v="0"/>
    <x v="251"/>
    <n v="851"/>
    <n v="1098"/>
    <n v="0.04"/>
    <n v="0.77504553734061932"/>
    <n v="13667"/>
    <n v="85282.08"/>
    <n v="6.24"/>
    <n v="16.059929494712101"/>
    <n v="34.04"/>
    <n v="401.49823736780257"/>
    <n v="6"/>
  </r>
  <r>
    <n v="142603"/>
    <x v="2"/>
    <x v="2"/>
    <x v="1"/>
    <x v="1"/>
    <x v="0"/>
    <x v="3"/>
    <x v="0"/>
    <x v="0"/>
    <x v="252"/>
    <n v="248"/>
    <n v="6789"/>
    <n v="0.13"/>
    <n v="3.6529680365296802E-2"/>
    <n v="9542"/>
    <n v="30152.720000000001"/>
    <n v="3.16"/>
    <n v="38.475806451612897"/>
    <n v="32.24"/>
    <n v="295.96774193548379"/>
    <n v="2"/>
  </r>
  <r>
    <n v="142604"/>
    <x v="2"/>
    <x v="2"/>
    <x v="2"/>
    <x v="3"/>
    <x v="5"/>
    <x v="2"/>
    <x v="3"/>
    <x v="0"/>
    <x v="253"/>
    <n v="609"/>
    <n v="6949"/>
    <n v="0.1"/>
    <n v="8.7638509138005471E-2"/>
    <n v="7085"/>
    <n v="15941.25"/>
    <n v="2.25"/>
    <n v="11.63382594417077"/>
    <n v="60.900000000000013"/>
    <n v="116.33825944170771"/>
    <n v="7"/>
  </r>
  <r>
    <n v="142605"/>
    <x v="2"/>
    <x v="1"/>
    <x v="1"/>
    <x v="0"/>
    <x v="0"/>
    <x v="4"/>
    <x v="3"/>
    <x v="4"/>
    <x v="254"/>
    <n v="531"/>
    <n v="7244"/>
    <n v="0.06"/>
    <n v="7.3302043070126999E-2"/>
    <n v="9511"/>
    <n v="64104.14"/>
    <n v="6.74"/>
    <n v="17.911487758945391"/>
    <n v="31.86"/>
    <n v="298.52479598242309"/>
    <n v="6"/>
  </r>
  <r>
    <n v="142606"/>
    <x v="4"/>
    <x v="2"/>
    <x v="1"/>
    <x v="2"/>
    <x v="2"/>
    <x v="3"/>
    <x v="4"/>
    <x v="1"/>
    <x v="255"/>
    <n v="693"/>
    <n v="2047"/>
    <n v="0.01"/>
    <n v="0.33854421104054722"/>
    <n v="14535"/>
    <n v="105669.45"/>
    <n v="7.27"/>
    <n v="20.97402597402597"/>
    <n v="6.93"/>
    <n v="2097.4025974025981"/>
    <n v="4"/>
  </r>
  <r>
    <n v="142607"/>
    <x v="3"/>
    <x v="4"/>
    <x v="2"/>
    <x v="3"/>
    <x v="5"/>
    <x v="4"/>
    <x v="3"/>
    <x v="1"/>
    <x v="256"/>
    <n v="716"/>
    <n v="8957"/>
    <n v="7.0000000000000007E-2"/>
    <n v="7.9937479066651787E-2"/>
    <n v="14329"/>
    <n v="93854.95"/>
    <n v="6.55"/>
    <n v="20.012569832402239"/>
    <n v="50.12"/>
    <n v="285.8938547486033"/>
    <n v="5"/>
  </r>
  <r>
    <n v="142608"/>
    <x v="2"/>
    <x v="2"/>
    <x v="3"/>
    <x v="3"/>
    <x v="0"/>
    <x v="2"/>
    <x v="4"/>
    <x v="1"/>
    <x v="257"/>
    <n v="720"/>
    <n v="1868"/>
    <n v="0.04"/>
    <n v="0.38543897216274092"/>
    <n v="16776"/>
    <n v="117935.28"/>
    <n v="7.03"/>
    <n v="23.3"/>
    <n v="28.8"/>
    <n v="582.5"/>
    <n v="3"/>
  </r>
  <r>
    <n v="142609"/>
    <x v="0"/>
    <x v="1"/>
    <x v="3"/>
    <x v="0"/>
    <x v="0"/>
    <x v="3"/>
    <x v="2"/>
    <x v="2"/>
    <x v="258"/>
    <n v="782"/>
    <n v="3766"/>
    <n v="7.0000000000000007E-2"/>
    <n v="0.20764737121614449"/>
    <n v="6529"/>
    <n v="48967.5"/>
    <n v="7.5"/>
    <n v="8.3491048593350392"/>
    <n v="54.74"/>
    <n v="119.2729265619291"/>
    <n v="6"/>
  </r>
  <r>
    <n v="142610"/>
    <x v="0"/>
    <x v="3"/>
    <x v="0"/>
    <x v="3"/>
    <x v="0"/>
    <x v="4"/>
    <x v="0"/>
    <x v="2"/>
    <x v="259"/>
    <n v="882"/>
    <n v="3899"/>
    <n v="0.13"/>
    <n v="0.22621184919210061"/>
    <n v="7232"/>
    <n v="57060.480000000003"/>
    <n v="7.89"/>
    <n v="8.1995464852607718"/>
    <n v="114.66"/>
    <n v="63.073434502005917"/>
    <n v="7"/>
  </r>
  <r>
    <n v="142611"/>
    <x v="3"/>
    <x v="0"/>
    <x v="0"/>
    <x v="2"/>
    <x v="5"/>
    <x v="0"/>
    <x v="0"/>
    <x v="4"/>
    <x v="260"/>
    <n v="963"/>
    <n v="2339"/>
    <n v="0.1"/>
    <n v="0.41171440786660968"/>
    <n v="9131"/>
    <n v="58986.26"/>
    <n v="6.46"/>
    <n v="9.4818276220145385"/>
    <n v="96.300000000000011"/>
    <n v="94.818276220145364"/>
    <n v="5"/>
  </r>
  <r>
    <n v="142612"/>
    <x v="3"/>
    <x v="2"/>
    <x v="4"/>
    <x v="0"/>
    <x v="1"/>
    <x v="3"/>
    <x v="2"/>
    <x v="1"/>
    <x v="261"/>
    <n v="956"/>
    <n v="8451"/>
    <n v="0.14000000000000001"/>
    <n v="0.1131227073719086"/>
    <n v="15318"/>
    <n v="75670.920000000013"/>
    <n v="4.9400000000000004"/>
    <n v="16.02301255230126"/>
    <n v="133.84"/>
    <n v="114.4500896592947"/>
    <n v="7"/>
  </r>
  <r>
    <n v="142613"/>
    <x v="4"/>
    <x v="0"/>
    <x v="1"/>
    <x v="3"/>
    <x v="1"/>
    <x v="3"/>
    <x v="4"/>
    <x v="4"/>
    <x v="262"/>
    <n v="202"/>
    <n v="7890"/>
    <n v="0.09"/>
    <n v="2.5602027883396709E-2"/>
    <n v="6538"/>
    <n v="41843.199999999997"/>
    <n v="6.4"/>
    <n v="32.366336633663373"/>
    <n v="18.18"/>
    <n v="359.62596259625963"/>
    <n v="1"/>
  </r>
  <r>
    <n v="142614"/>
    <x v="4"/>
    <x v="0"/>
    <x v="1"/>
    <x v="3"/>
    <x v="0"/>
    <x v="3"/>
    <x v="0"/>
    <x v="1"/>
    <x v="263"/>
    <n v="826"/>
    <n v="6422"/>
    <n v="0.01"/>
    <n v="0.12862036748676431"/>
    <n v="6439"/>
    <n v="19123.830000000002"/>
    <n v="2.97"/>
    <n v="7.7953995157384988"/>
    <n v="8.26"/>
    <n v="779.53995157384986"/>
    <n v="2"/>
  </r>
  <r>
    <n v="142615"/>
    <x v="0"/>
    <x v="4"/>
    <x v="2"/>
    <x v="2"/>
    <x v="2"/>
    <x v="3"/>
    <x v="4"/>
    <x v="1"/>
    <x v="264"/>
    <n v="509"/>
    <n v="7085"/>
    <n v="0.15"/>
    <n v="7.1841919548341571E-2"/>
    <n v="7666"/>
    <n v="52512.1"/>
    <n v="6.85"/>
    <n v="15.060903732809431"/>
    <n v="76.349999999999994"/>
    <n v="100.40602488539621"/>
    <n v="9"/>
  </r>
  <r>
    <n v="142616"/>
    <x v="3"/>
    <x v="0"/>
    <x v="4"/>
    <x v="1"/>
    <x v="1"/>
    <x v="1"/>
    <x v="0"/>
    <x v="4"/>
    <x v="265"/>
    <n v="790"/>
    <n v="8562"/>
    <n v="0.13"/>
    <n v="9.2268161644475585E-2"/>
    <n v="6943"/>
    <n v="32493.24"/>
    <n v="4.68"/>
    <n v="8.7886075949367086"/>
    <n v="102.7"/>
    <n v="67.604673807205444"/>
    <n v="8"/>
  </r>
  <r>
    <n v="142617"/>
    <x v="0"/>
    <x v="2"/>
    <x v="1"/>
    <x v="2"/>
    <x v="2"/>
    <x v="0"/>
    <x v="0"/>
    <x v="1"/>
    <x v="266"/>
    <n v="469"/>
    <n v="8799"/>
    <n v="0.04"/>
    <n v="5.3301511535401747E-2"/>
    <n v="19022"/>
    <n v="72473.820000000007"/>
    <n v="3.81"/>
    <n v="40.558635394456289"/>
    <n v="18.760000000000002"/>
    <n v="1013.9658848614069"/>
    <n v="6"/>
  </r>
  <r>
    <n v="142618"/>
    <x v="1"/>
    <x v="0"/>
    <x v="4"/>
    <x v="1"/>
    <x v="3"/>
    <x v="0"/>
    <x v="4"/>
    <x v="3"/>
    <x v="267"/>
    <n v="596"/>
    <n v="6871"/>
    <n v="0.02"/>
    <n v="8.6741376801047876E-2"/>
    <n v="7432"/>
    <n v="31883.279999999999"/>
    <n v="4.29"/>
    <n v="12.469798657718121"/>
    <n v="11.92"/>
    <n v="623.489932885906"/>
    <n v="7"/>
  </r>
  <r>
    <n v="142619"/>
    <x v="1"/>
    <x v="1"/>
    <x v="1"/>
    <x v="0"/>
    <x v="0"/>
    <x v="0"/>
    <x v="2"/>
    <x v="4"/>
    <x v="268"/>
    <n v="415"/>
    <n v="5562"/>
    <n v="0.02"/>
    <n v="7.4613448399856161E-2"/>
    <n v="18939"/>
    <n v="93558.66"/>
    <n v="4.9400000000000004"/>
    <n v="45.63614457831325"/>
    <n v="8.3000000000000007"/>
    <n v="2281.807228915663"/>
    <n v="3"/>
  </r>
  <r>
    <n v="142620"/>
    <x v="0"/>
    <x v="4"/>
    <x v="2"/>
    <x v="0"/>
    <x v="2"/>
    <x v="2"/>
    <x v="4"/>
    <x v="3"/>
    <x v="269"/>
    <n v="379"/>
    <n v="2329"/>
    <n v="7.0000000000000007E-2"/>
    <n v="0.16273078574495489"/>
    <n v="13024"/>
    <n v="31648.32"/>
    <n v="2.4300000000000002"/>
    <n v="34.364116094986812"/>
    <n v="26.53"/>
    <n v="490.91594421409718"/>
    <n v="4"/>
  </r>
  <r>
    <n v="142621"/>
    <x v="4"/>
    <x v="2"/>
    <x v="4"/>
    <x v="0"/>
    <x v="5"/>
    <x v="4"/>
    <x v="2"/>
    <x v="2"/>
    <x v="270"/>
    <n v="634"/>
    <n v="9891"/>
    <n v="0.01"/>
    <n v="6.4098675563643723E-2"/>
    <n v="7242"/>
    <n v="26360.880000000001"/>
    <n v="3.64"/>
    <n v="11.422712933753941"/>
    <n v="6.34"/>
    <n v="1142.271293375394"/>
    <n v="4"/>
  </r>
  <r>
    <n v="142622"/>
    <x v="1"/>
    <x v="3"/>
    <x v="3"/>
    <x v="0"/>
    <x v="3"/>
    <x v="1"/>
    <x v="3"/>
    <x v="1"/>
    <x v="271"/>
    <n v="527"/>
    <n v="9836"/>
    <n v="0.12"/>
    <n v="5.3578690524603498E-2"/>
    <n v="19207"/>
    <n v="122540.66"/>
    <n v="6.38"/>
    <n v="36.445920303605313"/>
    <n v="63.239999999999988"/>
    <n v="303.71600253004431"/>
    <n v="2"/>
  </r>
  <r>
    <n v="142623"/>
    <x v="1"/>
    <x v="1"/>
    <x v="3"/>
    <x v="0"/>
    <x v="3"/>
    <x v="2"/>
    <x v="0"/>
    <x v="0"/>
    <x v="272"/>
    <n v="395"/>
    <n v="3470"/>
    <n v="0.12"/>
    <n v="0.1138328530259366"/>
    <n v="17074"/>
    <n v="129250.18"/>
    <n v="7.57"/>
    <n v="43.225316455696202"/>
    <n v="47.4"/>
    <n v="360.21097046413502"/>
    <n v="7"/>
  </r>
  <r>
    <n v="142624"/>
    <x v="4"/>
    <x v="3"/>
    <x v="0"/>
    <x v="0"/>
    <x v="2"/>
    <x v="2"/>
    <x v="2"/>
    <x v="1"/>
    <x v="273"/>
    <n v="103"/>
    <n v="7624"/>
    <n v="0.09"/>
    <n v="1.35099685204617E-2"/>
    <n v="9942"/>
    <n v="52792.02"/>
    <n v="5.31"/>
    <n v="96.524271844660191"/>
    <n v="9.27"/>
    <n v="1072.4919093851131"/>
    <n v="9"/>
  </r>
  <r>
    <n v="142625"/>
    <x v="3"/>
    <x v="0"/>
    <x v="2"/>
    <x v="2"/>
    <x v="2"/>
    <x v="3"/>
    <x v="0"/>
    <x v="2"/>
    <x v="274"/>
    <n v="549"/>
    <n v="7583"/>
    <n v="0.04"/>
    <n v="7.2398786759857572E-2"/>
    <n v="18110"/>
    <n v="84392.6"/>
    <n v="4.66"/>
    <n v="32.987249544626593"/>
    <n v="21.96"/>
    <n v="824.68123861566482"/>
    <n v="6"/>
  </r>
  <r>
    <n v="142626"/>
    <x v="3"/>
    <x v="2"/>
    <x v="1"/>
    <x v="3"/>
    <x v="5"/>
    <x v="4"/>
    <x v="1"/>
    <x v="1"/>
    <x v="275"/>
    <n v="841"/>
    <n v="7325"/>
    <n v="7.0000000000000007E-2"/>
    <n v="0.1148122866894198"/>
    <n v="7831"/>
    <n v="57557.85"/>
    <n v="7.35"/>
    <n v="9.3115338882283005"/>
    <n v="58.87"/>
    <n v="133.0219126889757"/>
    <n v="2"/>
  </r>
  <r>
    <n v="142627"/>
    <x v="3"/>
    <x v="0"/>
    <x v="2"/>
    <x v="2"/>
    <x v="2"/>
    <x v="0"/>
    <x v="0"/>
    <x v="2"/>
    <x v="276"/>
    <n v="645"/>
    <n v="9642"/>
    <n v="7.0000000000000007E-2"/>
    <n v="6.6894835096453012E-2"/>
    <n v="10524"/>
    <n v="77246.16"/>
    <n v="7.34"/>
    <n v="16.31627906976744"/>
    <n v="45.150000000000013"/>
    <n v="233.08970099667769"/>
    <n v="10"/>
  </r>
  <r>
    <n v="142628"/>
    <x v="2"/>
    <x v="1"/>
    <x v="1"/>
    <x v="3"/>
    <x v="1"/>
    <x v="0"/>
    <x v="0"/>
    <x v="0"/>
    <x v="277"/>
    <n v="315"/>
    <n v="4355"/>
    <n v="0.08"/>
    <n v="7.2330654420206655E-2"/>
    <n v="5829"/>
    <n v="42609.99"/>
    <n v="7.31"/>
    <n v="18.50476190476191"/>
    <n v="25.2"/>
    <n v="231.3095238095238"/>
    <n v="8"/>
  </r>
  <r>
    <n v="142629"/>
    <x v="0"/>
    <x v="4"/>
    <x v="3"/>
    <x v="1"/>
    <x v="5"/>
    <x v="0"/>
    <x v="1"/>
    <x v="4"/>
    <x v="278"/>
    <n v="210"/>
    <n v="5266"/>
    <n v="0.04"/>
    <n v="3.987846562856058E-2"/>
    <n v="7525"/>
    <n v="32959.5"/>
    <n v="4.38"/>
    <n v="35.833333333333343"/>
    <n v="8.4"/>
    <n v="895.83333333333326"/>
    <n v="4"/>
  </r>
  <r>
    <n v="142630"/>
    <x v="0"/>
    <x v="0"/>
    <x v="0"/>
    <x v="1"/>
    <x v="3"/>
    <x v="0"/>
    <x v="1"/>
    <x v="0"/>
    <x v="279"/>
    <n v="355"/>
    <n v="6650"/>
    <n v="0.01"/>
    <n v="5.338345864661654E-2"/>
    <n v="14537"/>
    <n v="51024.87"/>
    <n v="3.51"/>
    <n v="40.949295774647887"/>
    <n v="3.55"/>
    <n v="4094.929577464789"/>
    <n v="7"/>
  </r>
  <r>
    <n v="142631"/>
    <x v="1"/>
    <x v="3"/>
    <x v="4"/>
    <x v="2"/>
    <x v="3"/>
    <x v="2"/>
    <x v="3"/>
    <x v="2"/>
    <x v="280"/>
    <n v="537"/>
    <n v="6805"/>
    <n v="0.01"/>
    <n v="7.8912564290962522E-2"/>
    <n v="8726"/>
    <n v="63001.72"/>
    <n v="7.22"/>
    <n v="16.249534450651769"/>
    <n v="5.37"/>
    <n v="1624.953445065177"/>
    <n v="10"/>
  </r>
  <r>
    <n v="142632"/>
    <x v="0"/>
    <x v="2"/>
    <x v="1"/>
    <x v="3"/>
    <x v="3"/>
    <x v="1"/>
    <x v="0"/>
    <x v="2"/>
    <x v="281"/>
    <n v="225"/>
    <n v="4999"/>
    <n v="7.0000000000000007E-2"/>
    <n v="4.500900180036007E-2"/>
    <n v="9263"/>
    <n v="38441.449999999997"/>
    <n v="4.1500000000000004"/>
    <n v="41.168888888888887"/>
    <n v="15.75"/>
    <n v="588.1269841269841"/>
    <n v="10"/>
  </r>
  <r>
    <n v="142633"/>
    <x v="3"/>
    <x v="3"/>
    <x v="0"/>
    <x v="1"/>
    <x v="1"/>
    <x v="4"/>
    <x v="0"/>
    <x v="3"/>
    <x v="282"/>
    <n v="769"/>
    <n v="1005"/>
    <n v="0.04"/>
    <n v="0.76517412935323381"/>
    <n v="16663"/>
    <n v="60653.32"/>
    <n v="3.64"/>
    <n v="21.668400520156052"/>
    <n v="30.76"/>
    <n v="541.71001300390117"/>
    <n v="4"/>
  </r>
  <r>
    <n v="142634"/>
    <x v="1"/>
    <x v="1"/>
    <x v="4"/>
    <x v="0"/>
    <x v="1"/>
    <x v="2"/>
    <x v="2"/>
    <x v="4"/>
    <x v="283"/>
    <n v="846"/>
    <n v="1467"/>
    <n v="0.04"/>
    <n v="0.57668711656441718"/>
    <n v="5730"/>
    <n v="19768.5"/>
    <n v="3.45"/>
    <n v="6.7730496453900706"/>
    <n v="33.840000000000003"/>
    <n v="169.3262411347518"/>
    <n v="3"/>
  </r>
  <r>
    <n v="142635"/>
    <x v="1"/>
    <x v="4"/>
    <x v="2"/>
    <x v="3"/>
    <x v="3"/>
    <x v="2"/>
    <x v="4"/>
    <x v="2"/>
    <x v="284"/>
    <n v="733"/>
    <n v="9298"/>
    <n v="0.05"/>
    <n v="7.8834157883415787E-2"/>
    <n v="8741"/>
    <n v="67480.52"/>
    <n v="7.72"/>
    <n v="11.92496589358799"/>
    <n v="36.65"/>
    <n v="238.4993178717599"/>
    <n v="7"/>
  </r>
  <r>
    <n v="142636"/>
    <x v="2"/>
    <x v="4"/>
    <x v="1"/>
    <x v="2"/>
    <x v="4"/>
    <x v="1"/>
    <x v="2"/>
    <x v="0"/>
    <x v="285"/>
    <n v="861"/>
    <n v="8268"/>
    <n v="0.11"/>
    <n v="0.1041364296081277"/>
    <n v="13181"/>
    <n v="83172.11"/>
    <n v="6.31"/>
    <n v="15.30894308943089"/>
    <n v="94.71"/>
    <n v="139.17220990391721"/>
    <n v="6"/>
  </r>
  <r>
    <n v="142637"/>
    <x v="2"/>
    <x v="3"/>
    <x v="0"/>
    <x v="2"/>
    <x v="3"/>
    <x v="3"/>
    <x v="3"/>
    <x v="0"/>
    <x v="286"/>
    <n v="679"/>
    <n v="8648"/>
    <n v="0.04"/>
    <n v="7.8515263644773362E-2"/>
    <n v="6089"/>
    <n v="38665.15"/>
    <n v="6.35"/>
    <n v="8.9675994108983801"/>
    <n v="27.16"/>
    <n v="224.1899852724595"/>
    <n v="5"/>
  </r>
  <r>
    <n v="142638"/>
    <x v="2"/>
    <x v="1"/>
    <x v="2"/>
    <x v="3"/>
    <x v="2"/>
    <x v="2"/>
    <x v="4"/>
    <x v="0"/>
    <x v="287"/>
    <n v="947"/>
    <n v="6187"/>
    <n v="0.12"/>
    <n v="0.15306287376757721"/>
    <n v="11100"/>
    <n v="33633"/>
    <n v="3.03"/>
    <n v="11.721224920802531"/>
    <n v="113.64"/>
    <n v="97.676874340021115"/>
    <n v="9"/>
  </r>
  <r>
    <n v="142639"/>
    <x v="2"/>
    <x v="0"/>
    <x v="4"/>
    <x v="3"/>
    <x v="3"/>
    <x v="0"/>
    <x v="2"/>
    <x v="1"/>
    <x v="288"/>
    <n v="597"/>
    <n v="8395"/>
    <n v="0.04"/>
    <n v="7.1113758189398454E-2"/>
    <n v="7886"/>
    <n v="36906.480000000003"/>
    <n v="4.68"/>
    <n v="13.20938023450586"/>
    <n v="23.88"/>
    <n v="330.23450586264659"/>
    <n v="5"/>
  </r>
  <r>
    <n v="142640"/>
    <x v="0"/>
    <x v="4"/>
    <x v="4"/>
    <x v="3"/>
    <x v="1"/>
    <x v="2"/>
    <x v="2"/>
    <x v="4"/>
    <x v="289"/>
    <n v="227"/>
    <n v="4552"/>
    <n v="0.11"/>
    <n v="4.9868189806678377E-2"/>
    <n v="5629"/>
    <n v="20489.560000000001"/>
    <n v="3.64"/>
    <n v="24.797356828193831"/>
    <n v="24.97"/>
    <n v="225.43051661994389"/>
    <n v="1"/>
  </r>
  <r>
    <n v="142641"/>
    <x v="0"/>
    <x v="1"/>
    <x v="1"/>
    <x v="0"/>
    <x v="5"/>
    <x v="0"/>
    <x v="3"/>
    <x v="2"/>
    <x v="290"/>
    <n v="425"/>
    <n v="6792"/>
    <n v="0.02"/>
    <n v="6.2573616018845701E-2"/>
    <n v="15274"/>
    <n v="52848.04"/>
    <n v="3.46"/>
    <n v="35.938823529411764"/>
    <n v="8.5"/>
    <n v="1796.9411764705881"/>
    <n v="2"/>
  </r>
  <r>
    <n v="142642"/>
    <x v="1"/>
    <x v="1"/>
    <x v="0"/>
    <x v="2"/>
    <x v="0"/>
    <x v="2"/>
    <x v="3"/>
    <x v="1"/>
    <x v="291"/>
    <n v="478"/>
    <n v="5761"/>
    <n v="0.03"/>
    <n v="8.2971706300989406E-2"/>
    <n v="19732"/>
    <n v="88399.360000000015"/>
    <n v="4.4800000000000004"/>
    <n v="41.280334728033473"/>
    <n v="14.34"/>
    <n v="1376.0111576011161"/>
    <n v="7"/>
  </r>
  <r>
    <n v="142643"/>
    <x v="4"/>
    <x v="3"/>
    <x v="1"/>
    <x v="2"/>
    <x v="5"/>
    <x v="0"/>
    <x v="1"/>
    <x v="4"/>
    <x v="292"/>
    <n v="103"/>
    <n v="4554"/>
    <n v="0.03"/>
    <n v="2.2617479139218272E-2"/>
    <n v="13139"/>
    <n v="48351.519999999997"/>
    <n v="3.68"/>
    <n v="127.5631067961165"/>
    <n v="3.09"/>
    <n v="4252.1035598705503"/>
    <n v="4"/>
  </r>
  <r>
    <n v="142644"/>
    <x v="4"/>
    <x v="4"/>
    <x v="1"/>
    <x v="3"/>
    <x v="0"/>
    <x v="2"/>
    <x v="1"/>
    <x v="4"/>
    <x v="293"/>
    <n v="694"/>
    <n v="2335"/>
    <n v="0.13"/>
    <n v="0.29721627408993578"/>
    <n v="5363"/>
    <n v="33572.379999999997"/>
    <n v="6.26"/>
    <n v="7.727665706051873"/>
    <n v="90.22"/>
    <n v="59.44358235424518"/>
    <n v="4"/>
  </r>
  <r>
    <n v="142645"/>
    <x v="3"/>
    <x v="3"/>
    <x v="1"/>
    <x v="2"/>
    <x v="0"/>
    <x v="3"/>
    <x v="0"/>
    <x v="3"/>
    <x v="294"/>
    <n v="190"/>
    <n v="8339"/>
    <n v="0.13"/>
    <n v="2.2784506535555821E-2"/>
    <n v="14077"/>
    <n v="50114.12"/>
    <n v="3.56"/>
    <n v="74.089473684210532"/>
    <n v="24.7"/>
    <n v="569.91902834008101"/>
    <n v="6"/>
  </r>
  <r>
    <n v="142646"/>
    <x v="4"/>
    <x v="0"/>
    <x v="4"/>
    <x v="3"/>
    <x v="0"/>
    <x v="3"/>
    <x v="2"/>
    <x v="1"/>
    <x v="295"/>
    <n v="447"/>
    <n v="7226"/>
    <n v="7.0000000000000007E-2"/>
    <n v="6.1859950179905893E-2"/>
    <n v="5060"/>
    <n v="27981.8"/>
    <n v="5.53"/>
    <n v="11.319910514541389"/>
    <n v="31.29"/>
    <n v="161.7130073505912"/>
    <n v="1"/>
  </r>
  <r>
    <n v="142647"/>
    <x v="3"/>
    <x v="4"/>
    <x v="2"/>
    <x v="1"/>
    <x v="2"/>
    <x v="4"/>
    <x v="0"/>
    <x v="3"/>
    <x v="296"/>
    <n v="712"/>
    <n v="9866"/>
    <n v="0.03"/>
    <n v="7.2167038313399559E-2"/>
    <n v="19668"/>
    <n v="109550.76"/>
    <n v="5.57"/>
    <n v="27.623595505617981"/>
    <n v="21.36"/>
    <n v="920.78651685393265"/>
    <n v="9"/>
  </r>
  <r>
    <n v="142648"/>
    <x v="2"/>
    <x v="3"/>
    <x v="0"/>
    <x v="1"/>
    <x v="3"/>
    <x v="3"/>
    <x v="3"/>
    <x v="2"/>
    <x v="297"/>
    <n v="330"/>
    <n v="4804"/>
    <n v="0.08"/>
    <n v="6.8692756036636132E-2"/>
    <n v="17198"/>
    <n v="39727.379999999997"/>
    <n v="2.31"/>
    <n v="52.115151515151517"/>
    <n v="26.4"/>
    <n v="651.43939393939388"/>
    <n v="4"/>
  </r>
  <r>
    <n v="142649"/>
    <x v="2"/>
    <x v="0"/>
    <x v="0"/>
    <x v="0"/>
    <x v="2"/>
    <x v="2"/>
    <x v="2"/>
    <x v="3"/>
    <x v="298"/>
    <n v="581"/>
    <n v="8402"/>
    <n v="0.05"/>
    <n v="6.915020233277791E-2"/>
    <n v="13363"/>
    <n v="30066.75"/>
    <n v="2.25"/>
    <n v="23"/>
    <n v="29.05"/>
    <n v="460"/>
    <n v="9"/>
  </r>
  <r>
    <n v="142650"/>
    <x v="0"/>
    <x v="2"/>
    <x v="2"/>
    <x v="0"/>
    <x v="1"/>
    <x v="4"/>
    <x v="4"/>
    <x v="3"/>
    <x v="299"/>
    <n v="604"/>
    <n v="8541"/>
    <n v="0.1"/>
    <n v="7.0717714553330993E-2"/>
    <n v="18297"/>
    <n v="96974.099999999991"/>
    <n v="5.3"/>
    <n v="30.293046357615889"/>
    <n v="60.400000000000013"/>
    <n v="302.9304635761589"/>
    <n v="1"/>
  </r>
  <r>
    <n v="142651"/>
    <x v="0"/>
    <x v="2"/>
    <x v="1"/>
    <x v="2"/>
    <x v="1"/>
    <x v="0"/>
    <x v="2"/>
    <x v="3"/>
    <x v="300"/>
    <n v="167"/>
    <n v="8723"/>
    <n v="0.08"/>
    <n v="1.914478963659292E-2"/>
    <n v="17320"/>
    <n v="78286.399999999994"/>
    <n v="4.5199999999999996"/>
    <n v="103.7125748502994"/>
    <n v="13.36"/>
    <n v="1296.407185628743"/>
    <n v="10"/>
  </r>
  <r>
    <n v="142652"/>
    <x v="1"/>
    <x v="0"/>
    <x v="1"/>
    <x v="0"/>
    <x v="0"/>
    <x v="4"/>
    <x v="0"/>
    <x v="4"/>
    <x v="301"/>
    <n v="545"/>
    <n v="8972"/>
    <n v="0.03"/>
    <n v="6.0744538564422648E-2"/>
    <n v="17840"/>
    <n v="54768.800000000003"/>
    <n v="3.07"/>
    <n v="32.73394495412844"/>
    <n v="16.350000000000001"/>
    <n v="1091.1314984709479"/>
    <n v="8"/>
  </r>
  <r>
    <n v="142653"/>
    <x v="0"/>
    <x v="0"/>
    <x v="2"/>
    <x v="2"/>
    <x v="4"/>
    <x v="3"/>
    <x v="1"/>
    <x v="1"/>
    <x v="302"/>
    <n v="807"/>
    <n v="5373"/>
    <n v="7.0000000000000007E-2"/>
    <n v="0.1501954215522055"/>
    <n v="16853"/>
    <n v="81568.52"/>
    <n v="4.84"/>
    <n v="20.88351920693928"/>
    <n v="56.49"/>
    <n v="298.33598867056122"/>
    <n v="2"/>
  </r>
  <r>
    <n v="142654"/>
    <x v="1"/>
    <x v="2"/>
    <x v="3"/>
    <x v="3"/>
    <x v="5"/>
    <x v="2"/>
    <x v="4"/>
    <x v="3"/>
    <x v="303"/>
    <n v="551"/>
    <n v="3438"/>
    <n v="0.1"/>
    <n v="0.16026759744037231"/>
    <n v="16304"/>
    <n v="41901.279999999999"/>
    <n v="2.57"/>
    <n v="29.58983666061706"/>
    <n v="55.1"/>
    <n v="295.89836660617061"/>
    <n v="3"/>
  </r>
  <r>
    <n v="142655"/>
    <x v="3"/>
    <x v="4"/>
    <x v="4"/>
    <x v="2"/>
    <x v="3"/>
    <x v="1"/>
    <x v="2"/>
    <x v="2"/>
    <x v="304"/>
    <n v="584"/>
    <n v="4640"/>
    <n v="0.04"/>
    <n v="0.12586206896551719"/>
    <n v="16148"/>
    <n v="77994.84"/>
    <n v="4.83"/>
    <n v="27.650684931506849"/>
    <n v="23.36"/>
    <n v="691.26712328767121"/>
    <n v="4"/>
  </r>
  <r>
    <n v="142656"/>
    <x v="0"/>
    <x v="2"/>
    <x v="4"/>
    <x v="2"/>
    <x v="3"/>
    <x v="1"/>
    <x v="1"/>
    <x v="0"/>
    <x v="305"/>
    <n v="693"/>
    <n v="9672"/>
    <n v="0.1"/>
    <n v="7.1650124069478904E-2"/>
    <n v="19431"/>
    <n v="57127.14"/>
    <n v="2.94"/>
    <n v="28.038961038961041"/>
    <n v="69.3"/>
    <n v="280.38961038961043"/>
    <n v="7"/>
  </r>
  <r>
    <n v="142657"/>
    <x v="0"/>
    <x v="0"/>
    <x v="2"/>
    <x v="2"/>
    <x v="3"/>
    <x v="0"/>
    <x v="2"/>
    <x v="4"/>
    <x v="306"/>
    <n v="443"/>
    <n v="5598"/>
    <n v="0.04"/>
    <n v="7.9135405501964989E-2"/>
    <n v="18481"/>
    <n v="145630.28"/>
    <n v="7.88"/>
    <n v="41.717832957110609"/>
    <n v="17.72"/>
    <n v="1042.9458239277651"/>
    <n v="7"/>
  </r>
  <r>
    <n v="142658"/>
    <x v="3"/>
    <x v="3"/>
    <x v="4"/>
    <x v="1"/>
    <x v="4"/>
    <x v="4"/>
    <x v="2"/>
    <x v="3"/>
    <x v="307"/>
    <n v="229"/>
    <n v="2116"/>
    <n v="0.14000000000000001"/>
    <n v="0.1082230623818526"/>
    <n v="18778"/>
    <n v="129755.98"/>
    <n v="6.91"/>
    <n v="82"/>
    <n v="32.06"/>
    <n v="585.71428571428567"/>
    <n v="5"/>
  </r>
  <r>
    <n v="142659"/>
    <x v="2"/>
    <x v="1"/>
    <x v="3"/>
    <x v="2"/>
    <x v="3"/>
    <x v="0"/>
    <x v="0"/>
    <x v="2"/>
    <x v="308"/>
    <n v="265"/>
    <n v="8715"/>
    <n v="0.08"/>
    <n v="3.0407343660355711E-2"/>
    <n v="10945"/>
    <n v="51222.6"/>
    <n v="4.68"/>
    <n v="41.301886792452827"/>
    <n v="21.2"/>
    <n v="516.27358490566041"/>
    <n v="1"/>
  </r>
  <r>
    <n v="142660"/>
    <x v="1"/>
    <x v="4"/>
    <x v="4"/>
    <x v="1"/>
    <x v="1"/>
    <x v="1"/>
    <x v="2"/>
    <x v="0"/>
    <x v="309"/>
    <n v="227"/>
    <n v="2939"/>
    <n v="0.14000000000000001"/>
    <n v="7.7237155495066351E-2"/>
    <n v="19854"/>
    <n v="84975.12000000001"/>
    <n v="4.28"/>
    <n v="87.46255506607929"/>
    <n v="31.78"/>
    <n v="624.73253618628064"/>
    <n v="3"/>
  </r>
  <r>
    <n v="142661"/>
    <x v="1"/>
    <x v="2"/>
    <x v="3"/>
    <x v="1"/>
    <x v="0"/>
    <x v="1"/>
    <x v="4"/>
    <x v="1"/>
    <x v="310"/>
    <n v="555"/>
    <n v="8551"/>
    <n v="0.15"/>
    <n v="6.4904689509998836E-2"/>
    <n v="14592"/>
    <n v="101414.39999999999"/>
    <n v="6.95"/>
    <n v="26.29189189189189"/>
    <n v="83.25"/>
    <n v="175.27927927927931"/>
    <n v="9"/>
  </r>
  <r>
    <n v="142662"/>
    <x v="2"/>
    <x v="3"/>
    <x v="1"/>
    <x v="0"/>
    <x v="5"/>
    <x v="2"/>
    <x v="2"/>
    <x v="3"/>
    <x v="311"/>
    <n v="999"/>
    <n v="4245"/>
    <n v="0.11"/>
    <n v="0.23533568904593641"/>
    <n v="5488"/>
    <n v="27385.119999999999"/>
    <n v="4.99"/>
    <n v="5.4934934934934931"/>
    <n v="109.89"/>
    <n v="49.940849940849937"/>
    <n v="3"/>
  </r>
  <r>
    <n v="142663"/>
    <x v="0"/>
    <x v="2"/>
    <x v="2"/>
    <x v="0"/>
    <x v="5"/>
    <x v="4"/>
    <x v="1"/>
    <x v="4"/>
    <x v="312"/>
    <n v="911"/>
    <n v="7973"/>
    <n v="0.03"/>
    <n v="0.1142606296249843"/>
    <n v="18720"/>
    <n v="55598.400000000001"/>
    <n v="2.97"/>
    <n v="20.548847420417129"/>
    <n v="27.33"/>
    <n v="684.96158068057082"/>
    <n v="7"/>
  </r>
  <r>
    <n v="142664"/>
    <x v="3"/>
    <x v="4"/>
    <x v="1"/>
    <x v="1"/>
    <x v="2"/>
    <x v="3"/>
    <x v="1"/>
    <x v="4"/>
    <x v="313"/>
    <n v="530"/>
    <n v="1451"/>
    <n v="0.13"/>
    <n v="0.36526533425223978"/>
    <n v="11488"/>
    <n v="79037.440000000002"/>
    <n v="6.88"/>
    <n v="21.67547169811321"/>
    <n v="68.900000000000006"/>
    <n v="166.73439767779391"/>
    <n v="1"/>
  </r>
  <r>
    <n v="142665"/>
    <x v="4"/>
    <x v="4"/>
    <x v="1"/>
    <x v="2"/>
    <x v="3"/>
    <x v="1"/>
    <x v="2"/>
    <x v="0"/>
    <x v="314"/>
    <n v="335"/>
    <n v="9663"/>
    <n v="0.06"/>
    <n v="3.4668322467142708E-2"/>
    <n v="6040"/>
    <n v="46689.2"/>
    <n v="7.73"/>
    <n v="18.029850746268661"/>
    <n v="20.100000000000001"/>
    <n v="300.497512437811"/>
    <n v="4"/>
  </r>
  <r>
    <n v="142666"/>
    <x v="1"/>
    <x v="3"/>
    <x v="3"/>
    <x v="3"/>
    <x v="0"/>
    <x v="0"/>
    <x v="3"/>
    <x v="1"/>
    <x v="315"/>
    <n v="869"/>
    <n v="9324"/>
    <n v="0.14000000000000001"/>
    <n v="9.3200343200343205E-2"/>
    <n v="17764"/>
    <n v="132697.07999999999"/>
    <n v="7.47"/>
    <n v="20.44188722669735"/>
    <n v="121.66"/>
    <n v="146.01348019069539"/>
    <n v="8"/>
  </r>
  <r>
    <n v="142667"/>
    <x v="0"/>
    <x v="2"/>
    <x v="2"/>
    <x v="3"/>
    <x v="1"/>
    <x v="2"/>
    <x v="3"/>
    <x v="2"/>
    <x v="316"/>
    <n v="642"/>
    <n v="4630"/>
    <n v="0.08"/>
    <n v="0.13866090712742979"/>
    <n v="14873"/>
    <n v="45808.84"/>
    <n v="3.08"/>
    <n v="23.166666666666671"/>
    <n v="51.36"/>
    <n v="289.58333333333331"/>
    <n v="10"/>
  </r>
  <r>
    <n v="142668"/>
    <x v="1"/>
    <x v="3"/>
    <x v="4"/>
    <x v="3"/>
    <x v="4"/>
    <x v="1"/>
    <x v="0"/>
    <x v="4"/>
    <x v="317"/>
    <n v="364"/>
    <n v="6509"/>
    <n v="0.14000000000000001"/>
    <n v="5.592256875096021E-2"/>
    <n v="17082"/>
    <n v="119915.64"/>
    <n v="7.02"/>
    <n v="46.928571428571431"/>
    <n v="50.960000000000008"/>
    <n v="335.20408163265301"/>
    <n v="3"/>
  </r>
  <r>
    <n v="142669"/>
    <x v="3"/>
    <x v="3"/>
    <x v="1"/>
    <x v="2"/>
    <x v="4"/>
    <x v="0"/>
    <x v="4"/>
    <x v="0"/>
    <x v="318"/>
    <n v="864"/>
    <n v="3728"/>
    <n v="0.02"/>
    <n v="0.23175965665236051"/>
    <n v="16611"/>
    <n v="73254.510000000009"/>
    <n v="4.41"/>
    <n v="19.225694444444439"/>
    <n v="17.28"/>
    <n v="961.28472222222217"/>
    <n v="7"/>
  </r>
  <r>
    <n v="142670"/>
    <x v="4"/>
    <x v="0"/>
    <x v="3"/>
    <x v="2"/>
    <x v="0"/>
    <x v="4"/>
    <x v="2"/>
    <x v="2"/>
    <x v="319"/>
    <n v="278"/>
    <n v="5223"/>
    <n v="0.13"/>
    <n v="5.3226115259429448E-2"/>
    <n v="7361"/>
    <n v="37173.050000000003"/>
    <n v="5.05"/>
    <n v="26.478417266187051"/>
    <n v="36.14"/>
    <n v="203.68013281682349"/>
    <n v="5"/>
  </r>
  <r>
    <n v="142671"/>
    <x v="1"/>
    <x v="2"/>
    <x v="0"/>
    <x v="3"/>
    <x v="5"/>
    <x v="3"/>
    <x v="4"/>
    <x v="4"/>
    <x v="320"/>
    <n v="601"/>
    <n v="4904"/>
    <n v="0.04"/>
    <n v="0.1225530179445351"/>
    <n v="19638"/>
    <n v="97404.479999999996"/>
    <n v="4.96"/>
    <n v="32.675540765391013"/>
    <n v="24.04"/>
    <n v="816.88851913477538"/>
    <n v="3"/>
  </r>
  <r>
    <n v="142672"/>
    <x v="3"/>
    <x v="1"/>
    <x v="2"/>
    <x v="0"/>
    <x v="1"/>
    <x v="0"/>
    <x v="2"/>
    <x v="3"/>
    <x v="321"/>
    <n v="532"/>
    <n v="3284"/>
    <n v="0.05"/>
    <n v="0.1619975639464068"/>
    <n v="10546"/>
    <n v="67705.319999999992"/>
    <n v="6.42"/>
    <n v="19.823308270676691"/>
    <n v="26.6"/>
    <n v="396.46616541353382"/>
    <n v="6"/>
  </r>
  <r>
    <n v="142673"/>
    <x v="4"/>
    <x v="1"/>
    <x v="3"/>
    <x v="2"/>
    <x v="1"/>
    <x v="3"/>
    <x v="4"/>
    <x v="3"/>
    <x v="322"/>
    <n v="386"/>
    <n v="6045"/>
    <n v="0.06"/>
    <n v="6.385442514474772E-2"/>
    <n v="17864"/>
    <n v="136659.6"/>
    <n v="7.65"/>
    <n v="46.279792746113991"/>
    <n v="23.16"/>
    <n v="771.32987910189979"/>
    <n v="1"/>
  </r>
  <r>
    <n v="142674"/>
    <x v="4"/>
    <x v="0"/>
    <x v="1"/>
    <x v="2"/>
    <x v="3"/>
    <x v="1"/>
    <x v="0"/>
    <x v="3"/>
    <x v="323"/>
    <n v="930"/>
    <n v="5719"/>
    <n v="0.04"/>
    <n v="0.1626158419304074"/>
    <n v="8562"/>
    <n v="60618.96"/>
    <n v="7.08"/>
    <n v="9.2064516129032263"/>
    <n v="37.200000000000003"/>
    <n v="230.16129032258061"/>
    <n v="2"/>
  </r>
  <r>
    <n v="142675"/>
    <x v="3"/>
    <x v="4"/>
    <x v="0"/>
    <x v="2"/>
    <x v="4"/>
    <x v="2"/>
    <x v="2"/>
    <x v="1"/>
    <x v="324"/>
    <n v="959"/>
    <n v="5860"/>
    <n v="0.06"/>
    <n v="0.16365187713310581"/>
    <n v="19863"/>
    <n v="157712.22"/>
    <n v="7.94"/>
    <n v="20.71220020855057"/>
    <n v="57.54"/>
    <n v="345.20333680917622"/>
    <n v="2"/>
  </r>
  <r>
    <n v="142676"/>
    <x v="4"/>
    <x v="4"/>
    <x v="1"/>
    <x v="0"/>
    <x v="1"/>
    <x v="1"/>
    <x v="4"/>
    <x v="0"/>
    <x v="325"/>
    <n v="727"/>
    <n v="8361"/>
    <n v="0.12"/>
    <n v="8.6951321612247334E-2"/>
    <n v="10945"/>
    <n v="72018.100000000006"/>
    <n v="6.58"/>
    <n v="15.05502063273728"/>
    <n v="87.24"/>
    <n v="125.4585052728106"/>
    <n v="3"/>
  </r>
  <r>
    <n v="142677"/>
    <x v="1"/>
    <x v="4"/>
    <x v="2"/>
    <x v="2"/>
    <x v="3"/>
    <x v="1"/>
    <x v="3"/>
    <x v="4"/>
    <x v="326"/>
    <n v="362"/>
    <n v="8885"/>
    <n v="0.06"/>
    <n v="4.0742824985931347E-2"/>
    <n v="6082"/>
    <n v="26699.98"/>
    <n v="4.3899999999999997"/>
    <n v="16.80110497237569"/>
    <n v="21.72"/>
    <n v="280.01841620626152"/>
    <n v="4"/>
  </r>
  <r>
    <n v="142678"/>
    <x v="2"/>
    <x v="3"/>
    <x v="1"/>
    <x v="0"/>
    <x v="0"/>
    <x v="4"/>
    <x v="3"/>
    <x v="1"/>
    <x v="327"/>
    <n v="863"/>
    <n v="2598"/>
    <n v="0.14000000000000001"/>
    <n v="0.33217859892224788"/>
    <n v="16453"/>
    <n v="59559.86"/>
    <n v="3.62"/>
    <n v="19.064889918887602"/>
    <n v="120.82"/>
    <n v="136.1777851349114"/>
    <n v="5"/>
  </r>
  <r>
    <n v="142679"/>
    <x v="3"/>
    <x v="4"/>
    <x v="2"/>
    <x v="3"/>
    <x v="3"/>
    <x v="1"/>
    <x v="3"/>
    <x v="0"/>
    <x v="328"/>
    <n v="844"/>
    <n v="2915"/>
    <n v="0.08"/>
    <n v="0.28953687821612351"/>
    <n v="17947"/>
    <n v="116476.03"/>
    <n v="6.49"/>
    <n v="21.264218009478672"/>
    <n v="67.52"/>
    <n v="265.80272511848341"/>
    <n v="9"/>
  </r>
  <r>
    <n v="142680"/>
    <x v="2"/>
    <x v="4"/>
    <x v="2"/>
    <x v="1"/>
    <x v="1"/>
    <x v="2"/>
    <x v="3"/>
    <x v="0"/>
    <x v="329"/>
    <n v="261"/>
    <n v="2462"/>
    <n v="0.02"/>
    <n v="0.1060113728675873"/>
    <n v="15193"/>
    <n v="84928.87"/>
    <n v="5.59"/>
    <n v="58.21072796934866"/>
    <n v="5.22"/>
    <n v="2910.5363984674332"/>
    <n v="5"/>
  </r>
  <r>
    <n v="142681"/>
    <x v="1"/>
    <x v="3"/>
    <x v="0"/>
    <x v="3"/>
    <x v="2"/>
    <x v="0"/>
    <x v="3"/>
    <x v="0"/>
    <x v="330"/>
    <n v="724"/>
    <n v="8035"/>
    <n v="0.11"/>
    <n v="9.0105787181082767E-2"/>
    <n v="12900"/>
    <n v="89268"/>
    <n v="6.92"/>
    <n v="17.817679558011051"/>
    <n v="79.64"/>
    <n v="161.9789050728277"/>
    <n v="2"/>
  </r>
  <r>
    <n v="142682"/>
    <x v="2"/>
    <x v="4"/>
    <x v="0"/>
    <x v="1"/>
    <x v="0"/>
    <x v="4"/>
    <x v="0"/>
    <x v="0"/>
    <x v="331"/>
    <n v="216"/>
    <n v="7163"/>
    <n v="0.15"/>
    <n v="3.0154963004327792E-2"/>
    <n v="15538"/>
    <n v="70387.14"/>
    <n v="4.53"/>
    <n v="71.93518518518519"/>
    <n v="32.4"/>
    <n v="479.5679012345679"/>
    <n v="9"/>
  </r>
  <r>
    <n v="142683"/>
    <x v="0"/>
    <x v="3"/>
    <x v="4"/>
    <x v="3"/>
    <x v="5"/>
    <x v="4"/>
    <x v="1"/>
    <x v="1"/>
    <x v="332"/>
    <n v="807"/>
    <n v="2196"/>
    <n v="0.11"/>
    <n v="0.36748633879781423"/>
    <n v="7043"/>
    <n v="16551.05"/>
    <n v="2.35"/>
    <n v="8.7273853779429995"/>
    <n v="88.77"/>
    <n v="79.339867072209088"/>
    <n v="7"/>
  </r>
  <r>
    <n v="142684"/>
    <x v="4"/>
    <x v="3"/>
    <x v="2"/>
    <x v="3"/>
    <x v="4"/>
    <x v="4"/>
    <x v="3"/>
    <x v="1"/>
    <x v="333"/>
    <n v="998"/>
    <n v="3644"/>
    <n v="0.02"/>
    <n v="0.27387486278814488"/>
    <n v="6567"/>
    <n v="19241.310000000001"/>
    <n v="2.93"/>
    <n v="6.5801603206412826"/>
    <n v="19.96"/>
    <n v="329.00801603206412"/>
    <n v="10"/>
  </r>
  <r>
    <n v="142685"/>
    <x v="4"/>
    <x v="0"/>
    <x v="4"/>
    <x v="2"/>
    <x v="1"/>
    <x v="4"/>
    <x v="1"/>
    <x v="3"/>
    <x v="334"/>
    <n v="378"/>
    <n v="6010"/>
    <n v="0.08"/>
    <n v="6.2895174708818641E-2"/>
    <n v="6987"/>
    <n v="25572.42"/>
    <n v="3.66"/>
    <n v="18.484126984126981"/>
    <n v="30.24"/>
    <n v="231.05158730158729"/>
    <n v="10"/>
  </r>
  <r>
    <n v="142686"/>
    <x v="4"/>
    <x v="0"/>
    <x v="3"/>
    <x v="1"/>
    <x v="1"/>
    <x v="3"/>
    <x v="2"/>
    <x v="0"/>
    <x v="335"/>
    <n v="621"/>
    <n v="7925"/>
    <n v="0.06"/>
    <n v="7.8359621451104103E-2"/>
    <n v="14652"/>
    <n v="79120.800000000003"/>
    <n v="5.4"/>
    <n v="23.59420289855073"/>
    <n v="37.26"/>
    <n v="393.23671497584542"/>
    <n v="2"/>
  </r>
  <r>
    <n v="142687"/>
    <x v="0"/>
    <x v="3"/>
    <x v="0"/>
    <x v="0"/>
    <x v="0"/>
    <x v="2"/>
    <x v="0"/>
    <x v="3"/>
    <x v="336"/>
    <n v="762"/>
    <n v="2415"/>
    <n v="0.06"/>
    <n v="0.31552795031055902"/>
    <n v="16628"/>
    <n v="53874.720000000001"/>
    <n v="3.24"/>
    <n v="21.821522309711291"/>
    <n v="45.72"/>
    <n v="363.69203849518811"/>
    <n v="3"/>
  </r>
  <r>
    <n v="142688"/>
    <x v="4"/>
    <x v="4"/>
    <x v="3"/>
    <x v="1"/>
    <x v="0"/>
    <x v="0"/>
    <x v="2"/>
    <x v="3"/>
    <x v="337"/>
    <n v="514"/>
    <n v="3097"/>
    <n v="0.1"/>
    <n v="0.16596706490151761"/>
    <n v="17817"/>
    <n v="105120.3"/>
    <n v="5.9"/>
    <n v="34.663424124513618"/>
    <n v="51.400000000000013"/>
    <n v="346.63424124513608"/>
    <n v="8"/>
  </r>
  <r>
    <n v="142689"/>
    <x v="3"/>
    <x v="2"/>
    <x v="2"/>
    <x v="1"/>
    <x v="0"/>
    <x v="2"/>
    <x v="2"/>
    <x v="2"/>
    <x v="338"/>
    <n v="302"/>
    <n v="2514"/>
    <n v="0.06"/>
    <n v="0.1201272871917263"/>
    <n v="9690"/>
    <n v="28488.6"/>
    <n v="2.94"/>
    <n v="32.086092715231793"/>
    <n v="18.12"/>
    <n v="534.76821192052978"/>
    <n v="6"/>
  </r>
  <r>
    <n v="142690"/>
    <x v="0"/>
    <x v="2"/>
    <x v="0"/>
    <x v="3"/>
    <x v="3"/>
    <x v="3"/>
    <x v="1"/>
    <x v="3"/>
    <x v="339"/>
    <n v="548"/>
    <n v="4999"/>
    <n v="0.09"/>
    <n v="0.109621924384877"/>
    <n v="10533"/>
    <n v="56456.88"/>
    <n v="5.36"/>
    <n v="19.220802919708031"/>
    <n v="49.32"/>
    <n v="213.56447688564481"/>
    <n v="9"/>
  </r>
  <r>
    <n v="142691"/>
    <x v="4"/>
    <x v="0"/>
    <x v="2"/>
    <x v="0"/>
    <x v="1"/>
    <x v="2"/>
    <x v="1"/>
    <x v="0"/>
    <x v="340"/>
    <n v="494"/>
    <n v="6279"/>
    <n v="0.02"/>
    <n v="7.8674948240165632E-2"/>
    <n v="17611"/>
    <n v="68859.010000000009"/>
    <n v="3.91"/>
    <n v="35.649797570850197"/>
    <n v="9.8800000000000008"/>
    <n v="1782.48987854251"/>
    <n v="9"/>
  </r>
  <r>
    <n v="142692"/>
    <x v="1"/>
    <x v="0"/>
    <x v="4"/>
    <x v="3"/>
    <x v="2"/>
    <x v="3"/>
    <x v="2"/>
    <x v="3"/>
    <x v="341"/>
    <n v="244"/>
    <n v="4957"/>
    <n v="0.03"/>
    <n v="4.922332055678838E-2"/>
    <n v="13563"/>
    <n v="76088.430000000008"/>
    <n v="5.61"/>
    <n v="55.58606557377049"/>
    <n v="7.3199999999999994"/>
    <n v="1852.868852459017"/>
    <n v="6"/>
  </r>
  <r>
    <n v="142693"/>
    <x v="0"/>
    <x v="3"/>
    <x v="0"/>
    <x v="1"/>
    <x v="3"/>
    <x v="2"/>
    <x v="2"/>
    <x v="1"/>
    <x v="342"/>
    <n v="953"/>
    <n v="4748"/>
    <n v="0.15"/>
    <n v="0.20071609098567819"/>
    <n v="9408"/>
    <n v="26906.880000000001"/>
    <n v="2.86"/>
    <n v="9.8719832109129069"/>
    <n v="142.94999999999999"/>
    <n v="65.813221406086043"/>
    <n v="8"/>
  </r>
  <r>
    <n v="142694"/>
    <x v="2"/>
    <x v="3"/>
    <x v="0"/>
    <x v="3"/>
    <x v="5"/>
    <x v="3"/>
    <x v="1"/>
    <x v="1"/>
    <x v="343"/>
    <n v="260"/>
    <n v="6930"/>
    <n v="0.14000000000000001"/>
    <n v="3.751803751803752E-2"/>
    <n v="18744"/>
    <n v="91470.720000000001"/>
    <n v="4.88"/>
    <n v="72.092307692307699"/>
    <n v="36.400000000000013"/>
    <n v="514.94505494505484"/>
    <n v="9"/>
  </r>
  <r>
    <n v="142695"/>
    <x v="4"/>
    <x v="2"/>
    <x v="4"/>
    <x v="0"/>
    <x v="1"/>
    <x v="2"/>
    <x v="4"/>
    <x v="1"/>
    <x v="344"/>
    <n v="959"/>
    <n v="3523"/>
    <n v="0.13"/>
    <n v="0.27221118365029812"/>
    <n v="6506"/>
    <n v="42939.6"/>
    <n v="6.6"/>
    <n v="6.7841501564129301"/>
    <n v="124.67"/>
    <n v="52.185770433945613"/>
    <n v="8"/>
  </r>
  <r>
    <n v="142696"/>
    <x v="0"/>
    <x v="2"/>
    <x v="4"/>
    <x v="2"/>
    <x v="4"/>
    <x v="4"/>
    <x v="2"/>
    <x v="3"/>
    <x v="345"/>
    <n v="703"/>
    <n v="1050"/>
    <n v="0.12"/>
    <n v="0.66952380952380952"/>
    <n v="10567"/>
    <n v="80309.2"/>
    <n v="7.6"/>
    <n v="15.03129445234708"/>
    <n v="84.36"/>
    <n v="125.26078710289239"/>
    <n v="3"/>
  </r>
  <r>
    <n v="142697"/>
    <x v="1"/>
    <x v="2"/>
    <x v="4"/>
    <x v="0"/>
    <x v="4"/>
    <x v="0"/>
    <x v="1"/>
    <x v="2"/>
    <x v="346"/>
    <n v="523"/>
    <n v="6836"/>
    <n v="7.0000000000000007E-2"/>
    <n v="7.6506729081334116E-2"/>
    <n v="7650"/>
    <n v="19354.5"/>
    <n v="2.5299999999999998"/>
    <n v="14.627151051625241"/>
    <n v="36.610000000000007"/>
    <n v="208.95930073750341"/>
    <n v="1"/>
  </r>
  <r>
    <n v="142698"/>
    <x v="4"/>
    <x v="4"/>
    <x v="3"/>
    <x v="2"/>
    <x v="1"/>
    <x v="1"/>
    <x v="3"/>
    <x v="1"/>
    <x v="347"/>
    <n v="639"/>
    <n v="8062"/>
    <n v="0.09"/>
    <n v="7.9260729347556444E-2"/>
    <n v="11674"/>
    <n v="34088.080000000002"/>
    <n v="2.92"/>
    <n v="18.26917057902973"/>
    <n v="57.51"/>
    <n v="202.99078421144151"/>
    <n v="7"/>
  </r>
  <r>
    <n v="142699"/>
    <x v="2"/>
    <x v="3"/>
    <x v="1"/>
    <x v="2"/>
    <x v="5"/>
    <x v="1"/>
    <x v="1"/>
    <x v="4"/>
    <x v="348"/>
    <n v="381"/>
    <n v="5218"/>
    <n v="0.12"/>
    <n v="7.3016481410502113E-2"/>
    <n v="15476"/>
    <n v="118700.92"/>
    <n v="7.67"/>
    <n v="40.619422572178479"/>
    <n v="45.72"/>
    <n v="338.49518810148732"/>
    <n v="7"/>
  </r>
  <r>
    <n v="142700"/>
    <x v="3"/>
    <x v="4"/>
    <x v="0"/>
    <x v="0"/>
    <x v="2"/>
    <x v="2"/>
    <x v="3"/>
    <x v="1"/>
    <x v="349"/>
    <n v="400"/>
    <n v="6138"/>
    <n v="0.15"/>
    <n v="6.5167807103290981E-2"/>
    <n v="15576"/>
    <n v="84889.2"/>
    <n v="5.45"/>
    <n v="38.94"/>
    <n v="60"/>
    <n v="259.60000000000002"/>
    <n v="6"/>
  </r>
  <r>
    <n v="142701"/>
    <x v="4"/>
    <x v="0"/>
    <x v="1"/>
    <x v="0"/>
    <x v="0"/>
    <x v="1"/>
    <x v="2"/>
    <x v="0"/>
    <x v="350"/>
    <n v="305"/>
    <n v="2130"/>
    <n v="0.05"/>
    <n v="0.14319248826291081"/>
    <n v="11014"/>
    <n v="86239.62"/>
    <n v="7.83"/>
    <n v="36.111475409836068"/>
    <n v="15.25"/>
    <n v="722.22950819672133"/>
    <n v="9"/>
  </r>
  <r>
    <n v="142702"/>
    <x v="2"/>
    <x v="4"/>
    <x v="4"/>
    <x v="3"/>
    <x v="5"/>
    <x v="2"/>
    <x v="4"/>
    <x v="1"/>
    <x v="351"/>
    <n v="654"/>
    <n v="5101"/>
    <n v="0.09"/>
    <n v="0.12821015487159379"/>
    <n v="17696"/>
    <n v="82286.400000000009"/>
    <n v="4.6500000000000004"/>
    <n v="27.058103975535172"/>
    <n v="58.86"/>
    <n v="300.64559972816852"/>
    <n v="6"/>
  </r>
  <r>
    <n v="142703"/>
    <x v="1"/>
    <x v="3"/>
    <x v="2"/>
    <x v="3"/>
    <x v="1"/>
    <x v="2"/>
    <x v="1"/>
    <x v="4"/>
    <x v="352"/>
    <n v="448"/>
    <n v="9535"/>
    <n v="0.12"/>
    <n v="4.6984792868379657E-2"/>
    <n v="10086"/>
    <n v="48110.219999999987"/>
    <n v="4.7699999999999996"/>
    <n v="22.513392857142861"/>
    <n v="53.76"/>
    <n v="187.61160714285711"/>
    <n v="5"/>
  </r>
  <r>
    <n v="142704"/>
    <x v="0"/>
    <x v="4"/>
    <x v="2"/>
    <x v="0"/>
    <x v="1"/>
    <x v="1"/>
    <x v="2"/>
    <x v="0"/>
    <x v="353"/>
    <n v="694"/>
    <n v="7304"/>
    <n v="0.14000000000000001"/>
    <n v="9.5016429353778756E-2"/>
    <n v="11512"/>
    <n v="64812.56"/>
    <n v="5.63"/>
    <n v="16.58789625360231"/>
    <n v="97.160000000000011"/>
    <n v="118.4849732400165"/>
    <n v="8"/>
  </r>
  <r>
    <n v="142705"/>
    <x v="4"/>
    <x v="4"/>
    <x v="0"/>
    <x v="0"/>
    <x v="2"/>
    <x v="4"/>
    <x v="2"/>
    <x v="0"/>
    <x v="354"/>
    <n v="850"/>
    <n v="6827"/>
    <n v="0.08"/>
    <n v="0.1245056393730775"/>
    <n v="18556"/>
    <n v="116717.24"/>
    <n v="6.29"/>
    <n v="21.830588235294119"/>
    <n v="68"/>
    <n v="272.88235294117652"/>
    <n v="1"/>
  </r>
  <r>
    <n v="142706"/>
    <x v="2"/>
    <x v="3"/>
    <x v="3"/>
    <x v="0"/>
    <x v="5"/>
    <x v="2"/>
    <x v="3"/>
    <x v="4"/>
    <x v="355"/>
    <n v="127"/>
    <n v="1058"/>
    <n v="0.1"/>
    <n v="0.12003780718336481"/>
    <n v="17226"/>
    <n v="56845.8"/>
    <n v="3.3"/>
    <n v="135.63779527559049"/>
    <n v="12.7"/>
    <n v="1356.377952755905"/>
    <n v="5"/>
  </r>
  <r>
    <n v="142707"/>
    <x v="4"/>
    <x v="1"/>
    <x v="3"/>
    <x v="0"/>
    <x v="3"/>
    <x v="0"/>
    <x v="3"/>
    <x v="3"/>
    <x v="356"/>
    <n v="293"/>
    <n v="4127"/>
    <n v="7.0000000000000007E-2"/>
    <n v="7.0995880785073906E-2"/>
    <n v="9176"/>
    <n v="56707.68"/>
    <n v="6.18"/>
    <n v="31.317406143344709"/>
    <n v="20.51"/>
    <n v="447.39151633349582"/>
    <n v="5"/>
  </r>
  <r>
    <n v="142708"/>
    <x v="1"/>
    <x v="3"/>
    <x v="4"/>
    <x v="1"/>
    <x v="0"/>
    <x v="3"/>
    <x v="1"/>
    <x v="1"/>
    <x v="357"/>
    <n v="992"/>
    <n v="4782"/>
    <n v="0.15"/>
    <n v="0.20744458385612721"/>
    <n v="18119"/>
    <n v="68852.2"/>
    <n v="3.8"/>
    <n v="18.265120967741939"/>
    <n v="148.80000000000001"/>
    <n v="121.7674731182796"/>
    <n v="9"/>
  </r>
  <r>
    <n v="142709"/>
    <x v="3"/>
    <x v="4"/>
    <x v="3"/>
    <x v="1"/>
    <x v="1"/>
    <x v="4"/>
    <x v="2"/>
    <x v="2"/>
    <x v="358"/>
    <n v="272"/>
    <n v="7347"/>
    <n v="0.08"/>
    <n v="3.7021913706274667E-2"/>
    <n v="17832"/>
    <n v="47789.760000000002"/>
    <n v="2.68"/>
    <n v="65.558823529411768"/>
    <n v="21.76"/>
    <n v="819.48529411764696"/>
    <n v="3"/>
  </r>
  <r>
    <n v="142710"/>
    <x v="0"/>
    <x v="1"/>
    <x v="3"/>
    <x v="1"/>
    <x v="0"/>
    <x v="0"/>
    <x v="4"/>
    <x v="4"/>
    <x v="359"/>
    <n v="700"/>
    <n v="3539"/>
    <n v="0.12"/>
    <n v="0.19779598756710939"/>
    <n v="6837"/>
    <n v="49636.62"/>
    <n v="7.26"/>
    <n v="9.7671428571428578"/>
    <n v="84"/>
    <n v="81.392857142857139"/>
    <n v="10"/>
  </r>
  <r>
    <n v="142711"/>
    <x v="0"/>
    <x v="2"/>
    <x v="2"/>
    <x v="0"/>
    <x v="3"/>
    <x v="3"/>
    <x v="1"/>
    <x v="2"/>
    <x v="360"/>
    <n v="196"/>
    <n v="7842"/>
    <n v="0.03"/>
    <n v="2.4993624075490949E-2"/>
    <n v="13409"/>
    <n v="51624.65"/>
    <n v="3.85"/>
    <n v="68.413265306122454"/>
    <n v="5.88"/>
    <n v="2280.442176870748"/>
    <n v="2"/>
  </r>
  <r>
    <n v="142712"/>
    <x v="3"/>
    <x v="1"/>
    <x v="3"/>
    <x v="3"/>
    <x v="4"/>
    <x v="2"/>
    <x v="0"/>
    <x v="0"/>
    <x v="361"/>
    <n v="635"/>
    <n v="2482"/>
    <n v="0.05"/>
    <n v="0.2558420628525383"/>
    <n v="6460"/>
    <n v="28359.4"/>
    <n v="4.3899999999999997"/>
    <n v="10.173228346456691"/>
    <n v="31.75"/>
    <n v="203.46456692913389"/>
    <n v="1"/>
  </r>
  <r>
    <n v="142713"/>
    <x v="1"/>
    <x v="3"/>
    <x v="4"/>
    <x v="2"/>
    <x v="4"/>
    <x v="1"/>
    <x v="0"/>
    <x v="2"/>
    <x v="362"/>
    <n v="106"/>
    <n v="6292"/>
    <n v="0.03"/>
    <n v="1.6846789574062299E-2"/>
    <n v="12596"/>
    <n v="66254.959999999992"/>
    <n v="5.26"/>
    <n v="118.8301886792453"/>
    <n v="3.18"/>
    <n v="3961.0062893081758"/>
    <n v="10"/>
  </r>
  <r>
    <n v="142714"/>
    <x v="4"/>
    <x v="4"/>
    <x v="3"/>
    <x v="2"/>
    <x v="4"/>
    <x v="1"/>
    <x v="4"/>
    <x v="4"/>
    <x v="363"/>
    <n v="615"/>
    <n v="5064"/>
    <n v="0.04"/>
    <n v="0.1214454976303318"/>
    <n v="18676"/>
    <n v="64058.68"/>
    <n v="3.43"/>
    <n v="30.367479674796751"/>
    <n v="24.6"/>
    <n v="759.18699186991864"/>
    <n v="9"/>
  </r>
  <r>
    <n v="142715"/>
    <x v="1"/>
    <x v="0"/>
    <x v="3"/>
    <x v="1"/>
    <x v="2"/>
    <x v="2"/>
    <x v="1"/>
    <x v="2"/>
    <x v="364"/>
    <n v="109"/>
    <n v="2120"/>
    <n v="0.09"/>
    <n v="5.1415094339622637E-2"/>
    <n v="13688"/>
    <n v="61596"/>
    <n v="4.5"/>
    <n v="125.57798165137611"/>
    <n v="9.81"/>
    <n v="1395.310907237513"/>
    <n v="6"/>
  </r>
  <r>
    <n v="142716"/>
    <x v="4"/>
    <x v="2"/>
    <x v="3"/>
    <x v="1"/>
    <x v="3"/>
    <x v="3"/>
    <x v="0"/>
    <x v="0"/>
    <x v="0"/>
    <n v="253"/>
    <n v="8464"/>
    <n v="0.1"/>
    <n v="2.9891304347826091E-2"/>
    <n v="9108"/>
    <n v="66670.559999999998"/>
    <n v="7.32"/>
    <n v="36"/>
    <n v="25.3"/>
    <n v="360"/>
    <n v="2"/>
  </r>
  <r>
    <n v="142717"/>
    <x v="4"/>
    <x v="1"/>
    <x v="2"/>
    <x v="1"/>
    <x v="5"/>
    <x v="1"/>
    <x v="3"/>
    <x v="2"/>
    <x v="1"/>
    <n v="761"/>
    <n v="7341"/>
    <n v="0.12"/>
    <n v="0.1036643509058711"/>
    <n v="14183"/>
    <n v="65241.8"/>
    <n v="4.5999999999999996"/>
    <n v="18.637319316688568"/>
    <n v="91.32"/>
    <n v="155.31099430573809"/>
    <n v="4"/>
  </r>
  <r>
    <n v="142718"/>
    <x v="3"/>
    <x v="0"/>
    <x v="0"/>
    <x v="0"/>
    <x v="1"/>
    <x v="3"/>
    <x v="4"/>
    <x v="1"/>
    <x v="2"/>
    <n v="182"/>
    <n v="5773"/>
    <n v="0.15"/>
    <n v="3.1526069634505459E-2"/>
    <n v="12835"/>
    <n v="100241.35"/>
    <n v="7.81"/>
    <n v="70.521978021978029"/>
    <n v="27.3"/>
    <n v="470.14652014652012"/>
    <n v="10"/>
  </r>
  <r>
    <n v="142719"/>
    <x v="1"/>
    <x v="1"/>
    <x v="4"/>
    <x v="1"/>
    <x v="4"/>
    <x v="4"/>
    <x v="0"/>
    <x v="4"/>
    <x v="3"/>
    <n v="306"/>
    <n v="3057"/>
    <n v="0.01"/>
    <n v="0.1000981354268891"/>
    <n v="19840"/>
    <n v="131737.60000000001"/>
    <n v="6.64"/>
    <n v="64.83660130718954"/>
    <n v="3.06"/>
    <n v="6483.660130718954"/>
    <n v="6"/>
  </r>
  <r>
    <n v="142720"/>
    <x v="2"/>
    <x v="1"/>
    <x v="3"/>
    <x v="2"/>
    <x v="3"/>
    <x v="1"/>
    <x v="4"/>
    <x v="4"/>
    <x v="4"/>
    <n v="213"/>
    <n v="7159"/>
    <n v="0.05"/>
    <n v="2.9752758765190668E-2"/>
    <n v="8967"/>
    <n v="57568.14"/>
    <n v="6.42"/>
    <n v="42.098591549295783"/>
    <n v="10.65"/>
    <n v="841.97183098591552"/>
    <n v="5"/>
  </r>
  <r>
    <n v="142721"/>
    <x v="2"/>
    <x v="2"/>
    <x v="1"/>
    <x v="2"/>
    <x v="1"/>
    <x v="2"/>
    <x v="2"/>
    <x v="1"/>
    <x v="5"/>
    <n v="582"/>
    <n v="7908"/>
    <n v="0.09"/>
    <n v="7.3596358118361155E-2"/>
    <n v="11031"/>
    <n v="53720.97"/>
    <n v="4.87"/>
    <n v="18.953608247422679"/>
    <n v="52.38"/>
    <n v="210.59564719358539"/>
    <n v="4"/>
  </r>
  <r>
    <n v="142722"/>
    <x v="1"/>
    <x v="3"/>
    <x v="3"/>
    <x v="3"/>
    <x v="1"/>
    <x v="4"/>
    <x v="4"/>
    <x v="1"/>
    <x v="6"/>
    <n v="554"/>
    <n v="2438"/>
    <n v="0.1"/>
    <n v="0.2272354388843314"/>
    <n v="9863"/>
    <n v="54838.28"/>
    <n v="5.56"/>
    <n v="17.803249097472921"/>
    <n v="55.400000000000013"/>
    <n v="178.0324909747292"/>
    <n v="10"/>
  </r>
  <r>
    <n v="142723"/>
    <x v="2"/>
    <x v="4"/>
    <x v="3"/>
    <x v="3"/>
    <x v="0"/>
    <x v="3"/>
    <x v="1"/>
    <x v="3"/>
    <x v="7"/>
    <n v="813"/>
    <n v="2761"/>
    <n v="0.08"/>
    <n v="0.29445852951829049"/>
    <n v="12764"/>
    <n v="67138.64"/>
    <n v="5.26"/>
    <n v="15.699876998769991"/>
    <n v="65.040000000000006"/>
    <n v="196.24846248462481"/>
    <n v="5"/>
  </r>
  <r>
    <n v="142724"/>
    <x v="2"/>
    <x v="1"/>
    <x v="0"/>
    <x v="0"/>
    <x v="0"/>
    <x v="2"/>
    <x v="4"/>
    <x v="2"/>
    <x v="8"/>
    <n v="634"/>
    <n v="7066"/>
    <n v="0.14000000000000001"/>
    <n v="8.9725445796773287E-2"/>
    <n v="14672"/>
    <n v="95661.439999999988"/>
    <n v="6.52"/>
    <n v="23.14195583596214"/>
    <n v="88.76"/>
    <n v="165.2996845425867"/>
    <n v="9"/>
  </r>
  <r>
    <n v="142725"/>
    <x v="0"/>
    <x v="1"/>
    <x v="1"/>
    <x v="0"/>
    <x v="5"/>
    <x v="3"/>
    <x v="0"/>
    <x v="3"/>
    <x v="9"/>
    <n v="675"/>
    <n v="6649"/>
    <n v="0.1"/>
    <n v="0.101519025417356"/>
    <n v="11366"/>
    <n v="87290.87999999999"/>
    <n v="7.68"/>
    <n v="16.838518518518519"/>
    <n v="67.5"/>
    <n v="168.38518518518521"/>
    <n v="1"/>
  </r>
  <r>
    <n v="142726"/>
    <x v="1"/>
    <x v="0"/>
    <x v="4"/>
    <x v="3"/>
    <x v="1"/>
    <x v="2"/>
    <x v="3"/>
    <x v="3"/>
    <x v="10"/>
    <n v="261"/>
    <n v="7056"/>
    <n v="0.06"/>
    <n v="3.6989795918367353E-2"/>
    <n v="19872"/>
    <n v="65975.039999999994"/>
    <n v="3.32"/>
    <n v="76.137931034482762"/>
    <n v="15.66"/>
    <n v="1268.9655172413791"/>
    <n v="8"/>
  </r>
  <r>
    <n v="142727"/>
    <x v="1"/>
    <x v="0"/>
    <x v="1"/>
    <x v="1"/>
    <x v="3"/>
    <x v="4"/>
    <x v="3"/>
    <x v="3"/>
    <x v="11"/>
    <n v="813"/>
    <n v="1290"/>
    <n v="0.06"/>
    <n v="0.63023255813953494"/>
    <n v="16196"/>
    <n v="57495.8"/>
    <n v="3.55"/>
    <n v="19.921279212792129"/>
    <n v="48.78"/>
    <n v="332.0213202132021"/>
    <n v="2"/>
  </r>
  <r>
    <n v="142728"/>
    <x v="1"/>
    <x v="3"/>
    <x v="3"/>
    <x v="2"/>
    <x v="5"/>
    <x v="1"/>
    <x v="3"/>
    <x v="4"/>
    <x v="12"/>
    <n v="800"/>
    <n v="9333"/>
    <n v="0.04"/>
    <n v="8.5717347048108863E-2"/>
    <n v="6697"/>
    <n v="46075.360000000001"/>
    <n v="6.88"/>
    <n v="8.3712499999999999"/>
    <n v="32"/>
    <n v="209.28125"/>
    <n v="9"/>
  </r>
  <r>
    <n v="142729"/>
    <x v="3"/>
    <x v="3"/>
    <x v="2"/>
    <x v="1"/>
    <x v="5"/>
    <x v="0"/>
    <x v="3"/>
    <x v="0"/>
    <x v="13"/>
    <n v="939"/>
    <n v="9752"/>
    <n v="0.14000000000000001"/>
    <n v="9.6287940935192787E-2"/>
    <n v="8524"/>
    <n v="17303.72"/>
    <n v="2.0299999999999998"/>
    <n v="9.0777422790202351"/>
    <n v="131.46"/>
    <n v="64.841016278715955"/>
    <n v="1"/>
  </r>
  <r>
    <n v="142730"/>
    <x v="2"/>
    <x v="2"/>
    <x v="3"/>
    <x v="0"/>
    <x v="0"/>
    <x v="0"/>
    <x v="3"/>
    <x v="1"/>
    <x v="14"/>
    <n v="527"/>
    <n v="9698"/>
    <n v="0.05"/>
    <n v="5.4341101257991339E-2"/>
    <n v="16143"/>
    <n v="44231.820000000007"/>
    <n v="2.74"/>
    <n v="30.63187855787476"/>
    <n v="26.35"/>
    <n v="612.63757115749524"/>
    <n v="5"/>
  </r>
  <r>
    <n v="142731"/>
    <x v="3"/>
    <x v="4"/>
    <x v="1"/>
    <x v="3"/>
    <x v="0"/>
    <x v="4"/>
    <x v="2"/>
    <x v="0"/>
    <x v="15"/>
    <n v="899"/>
    <n v="3067"/>
    <n v="0.03"/>
    <n v="0.29312031300945551"/>
    <n v="18070"/>
    <n v="98662.2"/>
    <n v="5.46"/>
    <n v="20.100111234705231"/>
    <n v="26.97"/>
    <n v="670.00370782350763"/>
    <n v="1"/>
  </r>
  <r>
    <n v="142732"/>
    <x v="0"/>
    <x v="1"/>
    <x v="2"/>
    <x v="3"/>
    <x v="0"/>
    <x v="0"/>
    <x v="3"/>
    <x v="1"/>
    <x v="16"/>
    <n v="637"/>
    <n v="5244"/>
    <n v="0.03"/>
    <n v="0.1214721586575133"/>
    <n v="18018"/>
    <n v="102882.78"/>
    <n v="5.71"/>
    <n v="28.285714285714281"/>
    <n v="19.11"/>
    <n v="942.85714285714289"/>
    <n v="7"/>
  </r>
  <r>
    <n v="142733"/>
    <x v="2"/>
    <x v="0"/>
    <x v="2"/>
    <x v="3"/>
    <x v="2"/>
    <x v="0"/>
    <x v="1"/>
    <x v="0"/>
    <x v="17"/>
    <n v="217"/>
    <n v="8349"/>
    <n v="0.11"/>
    <n v="2.5991136663073421E-2"/>
    <n v="15699"/>
    <n v="105340.29"/>
    <n v="6.71"/>
    <n v="72.345622119815673"/>
    <n v="23.87"/>
    <n v="657.6874738165061"/>
    <n v="6"/>
  </r>
  <r>
    <n v="142734"/>
    <x v="3"/>
    <x v="3"/>
    <x v="4"/>
    <x v="2"/>
    <x v="2"/>
    <x v="3"/>
    <x v="4"/>
    <x v="3"/>
    <x v="18"/>
    <n v="535"/>
    <n v="9237"/>
    <n v="0.03"/>
    <n v="5.7919237847786083E-2"/>
    <n v="11153"/>
    <n v="44946.59"/>
    <n v="4.03"/>
    <n v="20.846728971962619"/>
    <n v="16.05"/>
    <n v="694.89096573208724"/>
    <n v="6"/>
  </r>
  <r>
    <n v="142735"/>
    <x v="2"/>
    <x v="3"/>
    <x v="0"/>
    <x v="1"/>
    <x v="4"/>
    <x v="0"/>
    <x v="0"/>
    <x v="2"/>
    <x v="19"/>
    <n v="737"/>
    <n v="9830"/>
    <n v="0.11"/>
    <n v="7.4974567650050866E-2"/>
    <n v="7046"/>
    <n v="24942.84"/>
    <n v="3.54"/>
    <n v="9.5603799185888736"/>
    <n v="81.070000000000007"/>
    <n v="86.912544714444294"/>
    <n v="1"/>
  </r>
  <r>
    <n v="142736"/>
    <x v="2"/>
    <x v="1"/>
    <x v="0"/>
    <x v="1"/>
    <x v="4"/>
    <x v="2"/>
    <x v="1"/>
    <x v="3"/>
    <x v="20"/>
    <n v="700"/>
    <n v="7324"/>
    <n v="0.14000000000000001"/>
    <n v="9.5576187875477878E-2"/>
    <n v="9129"/>
    <n v="46284.030000000013"/>
    <n v="5.07"/>
    <n v="13.04142857142857"/>
    <n v="98.000000000000014"/>
    <n v="93.153061224489775"/>
    <n v="5"/>
  </r>
  <r>
    <n v="142737"/>
    <x v="3"/>
    <x v="0"/>
    <x v="4"/>
    <x v="2"/>
    <x v="0"/>
    <x v="4"/>
    <x v="0"/>
    <x v="2"/>
    <x v="21"/>
    <n v="710"/>
    <n v="6128"/>
    <n v="0.06"/>
    <n v="0.1158616187989556"/>
    <n v="5289"/>
    <n v="38979.93"/>
    <n v="7.37"/>
    <n v="7.4492957746478874"/>
    <n v="42.6"/>
    <n v="124.1549295774648"/>
    <n v="3"/>
  </r>
  <r>
    <n v="142738"/>
    <x v="3"/>
    <x v="0"/>
    <x v="1"/>
    <x v="3"/>
    <x v="5"/>
    <x v="1"/>
    <x v="2"/>
    <x v="2"/>
    <x v="22"/>
    <n v="328"/>
    <n v="5195"/>
    <n v="0.1"/>
    <n v="6.3137632338787289E-2"/>
    <n v="6272"/>
    <n v="19756.8"/>
    <n v="3.15"/>
    <n v="19.121951219512191"/>
    <n v="32.799999999999997"/>
    <n v="191.21951219512189"/>
    <n v="8"/>
  </r>
  <r>
    <n v="142739"/>
    <x v="1"/>
    <x v="2"/>
    <x v="4"/>
    <x v="0"/>
    <x v="4"/>
    <x v="2"/>
    <x v="3"/>
    <x v="3"/>
    <x v="23"/>
    <n v="560"/>
    <n v="2035"/>
    <n v="7.0000000000000007E-2"/>
    <n v="0.27518427518427518"/>
    <n v="8186"/>
    <n v="35363.519999999997"/>
    <n v="4.32"/>
    <n v="14.61785714285714"/>
    <n v="39.200000000000003"/>
    <n v="208.82653061224491"/>
    <n v="8"/>
  </r>
  <r>
    <n v="142740"/>
    <x v="1"/>
    <x v="0"/>
    <x v="0"/>
    <x v="0"/>
    <x v="3"/>
    <x v="2"/>
    <x v="2"/>
    <x v="4"/>
    <x v="24"/>
    <n v="615"/>
    <n v="1112"/>
    <n v="0.09"/>
    <n v="0.55305755395683454"/>
    <n v="19549"/>
    <n v="65684.639999999999"/>
    <n v="3.36"/>
    <n v="31.786991869918701"/>
    <n v="55.35"/>
    <n v="353.18879855465218"/>
    <n v="1"/>
  </r>
  <r>
    <n v="142741"/>
    <x v="0"/>
    <x v="0"/>
    <x v="3"/>
    <x v="3"/>
    <x v="3"/>
    <x v="4"/>
    <x v="1"/>
    <x v="0"/>
    <x v="25"/>
    <n v="413"/>
    <n v="4681"/>
    <n v="7.0000000000000007E-2"/>
    <n v="8.8229010895107887E-2"/>
    <n v="15545"/>
    <n v="53008.45"/>
    <n v="3.41"/>
    <n v="37.639225181598057"/>
    <n v="28.91"/>
    <n v="537.70321687997227"/>
    <n v="4"/>
  </r>
  <r>
    <n v="142742"/>
    <x v="2"/>
    <x v="2"/>
    <x v="1"/>
    <x v="0"/>
    <x v="0"/>
    <x v="2"/>
    <x v="2"/>
    <x v="2"/>
    <x v="26"/>
    <n v="554"/>
    <n v="4296"/>
    <n v="0.02"/>
    <n v="0.12895716945996269"/>
    <n v="11597"/>
    <n v="74568.709999999992"/>
    <n v="6.43"/>
    <n v="20.933212996389891"/>
    <n v="11.08"/>
    <n v="1046.6606498194949"/>
    <n v="7"/>
  </r>
  <r>
    <n v="142743"/>
    <x v="2"/>
    <x v="4"/>
    <x v="0"/>
    <x v="1"/>
    <x v="3"/>
    <x v="1"/>
    <x v="0"/>
    <x v="1"/>
    <x v="27"/>
    <n v="376"/>
    <n v="2393"/>
    <n v="0.1"/>
    <n v="0.1571249477643126"/>
    <n v="6362"/>
    <n v="32382.58"/>
    <n v="5.09"/>
    <n v="16.920212765957451"/>
    <n v="37.6"/>
    <n v="169.2021276595745"/>
    <n v="6"/>
  </r>
  <r>
    <n v="142744"/>
    <x v="0"/>
    <x v="1"/>
    <x v="0"/>
    <x v="1"/>
    <x v="2"/>
    <x v="2"/>
    <x v="1"/>
    <x v="4"/>
    <x v="28"/>
    <n v="332"/>
    <n v="7274"/>
    <n v="7.0000000000000007E-2"/>
    <n v="4.5642012647786639E-2"/>
    <n v="7272"/>
    <n v="23997.599999999999"/>
    <n v="3.3"/>
    <n v="21.903614457831321"/>
    <n v="23.24"/>
    <n v="312.9087779690189"/>
    <n v="4"/>
  </r>
  <r>
    <n v="142745"/>
    <x v="4"/>
    <x v="1"/>
    <x v="4"/>
    <x v="2"/>
    <x v="3"/>
    <x v="3"/>
    <x v="4"/>
    <x v="1"/>
    <x v="29"/>
    <n v="420"/>
    <n v="5054"/>
    <n v="0.1"/>
    <n v="8.3102493074792241E-2"/>
    <n v="8283"/>
    <n v="37770.480000000003"/>
    <n v="4.5599999999999996"/>
    <n v="19.721428571428572"/>
    <n v="42"/>
    <n v="197.21428571428569"/>
    <n v="10"/>
  </r>
  <r>
    <n v="142746"/>
    <x v="4"/>
    <x v="4"/>
    <x v="2"/>
    <x v="0"/>
    <x v="4"/>
    <x v="2"/>
    <x v="2"/>
    <x v="3"/>
    <x v="30"/>
    <n v="816"/>
    <n v="5897"/>
    <n v="0.02"/>
    <n v="0.13837544514159739"/>
    <n v="18081"/>
    <n v="69792.66"/>
    <n v="3.86"/>
    <n v="22.15808823529412"/>
    <n v="16.32"/>
    <n v="1107.9044117647061"/>
    <n v="3"/>
  </r>
  <r>
    <n v="142747"/>
    <x v="0"/>
    <x v="3"/>
    <x v="2"/>
    <x v="3"/>
    <x v="2"/>
    <x v="4"/>
    <x v="4"/>
    <x v="2"/>
    <x v="31"/>
    <n v="716"/>
    <n v="9240"/>
    <n v="0.05"/>
    <n v="7.7489177489177483E-2"/>
    <n v="9641"/>
    <n v="68354.69"/>
    <n v="7.09"/>
    <n v="13.465083798882681"/>
    <n v="35.799999999999997"/>
    <n v="269.30167597765359"/>
    <n v="10"/>
  </r>
  <r>
    <n v="142748"/>
    <x v="0"/>
    <x v="1"/>
    <x v="3"/>
    <x v="1"/>
    <x v="2"/>
    <x v="0"/>
    <x v="1"/>
    <x v="2"/>
    <x v="32"/>
    <n v="244"/>
    <n v="8741"/>
    <n v="0.08"/>
    <n v="2.7914426267017501E-2"/>
    <n v="19595"/>
    <n v="124036.35"/>
    <n v="6.33"/>
    <n v="80.307377049180332"/>
    <n v="19.52"/>
    <n v="1003.842213114754"/>
    <n v="2"/>
  </r>
  <r>
    <n v="142749"/>
    <x v="3"/>
    <x v="1"/>
    <x v="0"/>
    <x v="1"/>
    <x v="3"/>
    <x v="1"/>
    <x v="2"/>
    <x v="2"/>
    <x v="33"/>
    <n v="264"/>
    <n v="5044"/>
    <n v="0.11"/>
    <n v="5.2339413164155427E-2"/>
    <n v="10431"/>
    <n v="51111.9"/>
    <n v="4.9000000000000004"/>
    <n v="39.511363636363633"/>
    <n v="29.04"/>
    <n v="359.19421487603307"/>
    <n v="10"/>
  </r>
  <r>
    <n v="142750"/>
    <x v="4"/>
    <x v="3"/>
    <x v="2"/>
    <x v="0"/>
    <x v="5"/>
    <x v="1"/>
    <x v="4"/>
    <x v="0"/>
    <x v="34"/>
    <n v="580"/>
    <n v="1313"/>
    <n v="7.0000000000000007E-2"/>
    <n v="0.44173648134044169"/>
    <n v="5622"/>
    <n v="36374.339999999997"/>
    <n v="6.47"/>
    <n v="9.6931034482758616"/>
    <n v="40.6"/>
    <n v="138.4729064039409"/>
    <n v="8"/>
  </r>
  <r>
    <n v="142751"/>
    <x v="3"/>
    <x v="4"/>
    <x v="1"/>
    <x v="2"/>
    <x v="0"/>
    <x v="3"/>
    <x v="2"/>
    <x v="2"/>
    <x v="35"/>
    <n v="178"/>
    <n v="5322"/>
    <n v="0.01"/>
    <n v="3.3446072904922963E-2"/>
    <n v="5659"/>
    <n v="18731.29"/>
    <n v="3.31"/>
    <n v="31.792134831460679"/>
    <n v="1.78"/>
    <n v="3179.213483146068"/>
    <n v="10"/>
  </r>
  <r>
    <n v="142752"/>
    <x v="3"/>
    <x v="2"/>
    <x v="2"/>
    <x v="2"/>
    <x v="4"/>
    <x v="0"/>
    <x v="1"/>
    <x v="2"/>
    <x v="36"/>
    <n v="268"/>
    <n v="6953"/>
    <n v="0.13"/>
    <n v="3.8544513159787137E-2"/>
    <n v="8750"/>
    <n v="33512.5"/>
    <n v="3.83"/>
    <n v="32.649253731343293"/>
    <n v="34.840000000000003"/>
    <n v="251.14810562571751"/>
    <n v="4"/>
  </r>
  <r>
    <n v="142753"/>
    <x v="0"/>
    <x v="3"/>
    <x v="0"/>
    <x v="0"/>
    <x v="3"/>
    <x v="2"/>
    <x v="3"/>
    <x v="0"/>
    <x v="37"/>
    <n v="354"/>
    <n v="5484"/>
    <n v="0.06"/>
    <n v="6.4551422319474833E-2"/>
    <n v="9732"/>
    <n v="29585.279999999999"/>
    <n v="3.04"/>
    <n v="27.49152542372881"/>
    <n v="21.24"/>
    <n v="458.19209039548019"/>
    <n v="9"/>
  </r>
  <r>
    <n v="142754"/>
    <x v="1"/>
    <x v="1"/>
    <x v="0"/>
    <x v="3"/>
    <x v="1"/>
    <x v="3"/>
    <x v="1"/>
    <x v="1"/>
    <x v="38"/>
    <n v="150"/>
    <n v="1901"/>
    <n v="0.14000000000000001"/>
    <n v="7.8905839032088379E-2"/>
    <n v="15433"/>
    <n v="41051.78"/>
    <n v="2.66"/>
    <n v="102.8866666666667"/>
    <n v="21"/>
    <n v="734.90476190476181"/>
    <n v="10"/>
  </r>
  <r>
    <n v="142755"/>
    <x v="4"/>
    <x v="4"/>
    <x v="1"/>
    <x v="1"/>
    <x v="1"/>
    <x v="4"/>
    <x v="4"/>
    <x v="2"/>
    <x v="39"/>
    <n v="687"/>
    <n v="3104"/>
    <n v="0.15"/>
    <n v="0.22132731958762891"/>
    <n v="15736"/>
    <n v="100553.04"/>
    <n v="6.39"/>
    <n v="22.90538573508006"/>
    <n v="103.05"/>
    <n v="152.70257156720041"/>
    <n v="7"/>
  </r>
  <r>
    <n v="142756"/>
    <x v="2"/>
    <x v="2"/>
    <x v="4"/>
    <x v="0"/>
    <x v="3"/>
    <x v="3"/>
    <x v="2"/>
    <x v="0"/>
    <x v="40"/>
    <n v="345"/>
    <n v="7724"/>
    <n v="0.02"/>
    <n v="4.4665976178146043E-2"/>
    <n v="13185"/>
    <n v="84515.85"/>
    <n v="6.41"/>
    <n v="38.217391304347828"/>
    <n v="6.9"/>
    <n v="1910.869565217391"/>
    <n v="9"/>
  </r>
  <r>
    <n v="142757"/>
    <x v="4"/>
    <x v="4"/>
    <x v="4"/>
    <x v="1"/>
    <x v="4"/>
    <x v="0"/>
    <x v="3"/>
    <x v="2"/>
    <x v="41"/>
    <n v="463"/>
    <n v="4829"/>
    <n v="0.09"/>
    <n v="9.5879063988403401E-2"/>
    <n v="6392"/>
    <n v="20837.919999999998"/>
    <n v="3.26"/>
    <n v="13.80561555075594"/>
    <n v="41.67"/>
    <n v="153.39572834173259"/>
    <n v="2"/>
  </r>
  <r>
    <n v="142758"/>
    <x v="4"/>
    <x v="4"/>
    <x v="1"/>
    <x v="3"/>
    <x v="0"/>
    <x v="3"/>
    <x v="3"/>
    <x v="0"/>
    <x v="42"/>
    <n v="321"/>
    <n v="1692"/>
    <n v="0.11"/>
    <n v="0.18971631205673761"/>
    <n v="19570"/>
    <n v="136794.29999999999"/>
    <n v="6.99"/>
    <n v="60.965732087227423"/>
    <n v="35.31"/>
    <n v="554.23392806570371"/>
    <n v="10"/>
  </r>
  <r>
    <n v="142759"/>
    <x v="2"/>
    <x v="1"/>
    <x v="2"/>
    <x v="1"/>
    <x v="0"/>
    <x v="2"/>
    <x v="1"/>
    <x v="4"/>
    <x v="43"/>
    <n v="705"/>
    <n v="6070"/>
    <n v="0.06"/>
    <n v="0.1161449752883031"/>
    <n v="14633"/>
    <n v="32338.93"/>
    <n v="2.21"/>
    <n v="20.756028368794329"/>
    <n v="42.3"/>
    <n v="345.93380614657212"/>
    <n v="1"/>
  </r>
  <r>
    <n v="142760"/>
    <x v="2"/>
    <x v="2"/>
    <x v="2"/>
    <x v="2"/>
    <x v="3"/>
    <x v="0"/>
    <x v="2"/>
    <x v="0"/>
    <x v="44"/>
    <n v="475"/>
    <n v="6564"/>
    <n v="0.04"/>
    <n v="7.2364411943936627E-2"/>
    <n v="10232"/>
    <n v="23840.560000000001"/>
    <n v="2.33"/>
    <n v="21.54105263157895"/>
    <n v="19"/>
    <n v="538.52631578947364"/>
    <n v="2"/>
  </r>
  <r>
    <n v="142761"/>
    <x v="2"/>
    <x v="1"/>
    <x v="0"/>
    <x v="3"/>
    <x v="5"/>
    <x v="3"/>
    <x v="0"/>
    <x v="1"/>
    <x v="45"/>
    <n v="469"/>
    <n v="9847"/>
    <n v="0.05"/>
    <n v="4.7628719406925972E-2"/>
    <n v="15699"/>
    <n v="93409.05"/>
    <n v="5.95"/>
    <n v="33.473347547974413"/>
    <n v="23.45"/>
    <n v="669.46695095948814"/>
    <n v="10"/>
  </r>
  <r>
    <n v="142762"/>
    <x v="1"/>
    <x v="0"/>
    <x v="0"/>
    <x v="0"/>
    <x v="1"/>
    <x v="2"/>
    <x v="0"/>
    <x v="0"/>
    <x v="46"/>
    <n v="184"/>
    <n v="4822"/>
    <n v="0.13"/>
    <n v="3.815844048112816E-2"/>
    <n v="12095"/>
    <n v="30358.45"/>
    <n v="2.5099999999999998"/>
    <n v="65.733695652173907"/>
    <n v="23.92"/>
    <n v="505.64381270902999"/>
    <n v="7"/>
  </r>
  <r>
    <n v="142763"/>
    <x v="1"/>
    <x v="4"/>
    <x v="2"/>
    <x v="1"/>
    <x v="2"/>
    <x v="3"/>
    <x v="3"/>
    <x v="3"/>
    <x v="47"/>
    <n v="841"/>
    <n v="1049"/>
    <n v="0.05"/>
    <n v="0.80171591992373692"/>
    <n v="16233"/>
    <n v="125481.09"/>
    <n v="7.73"/>
    <n v="19.302021403091558"/>
    <n v="42.05"/>
    <n v="386.04042806183111"/>
    <n v="7"/>
  </r>
  <r>
    <n v="142764"/>
    <x v="1"/>
    <x v="0"/>
    <x v="4"/>
    <x v="1"/>
    <x v="5"/>
    <x v="1"/>
    <x v="4"/>
    <x v="0"/>
    <x v="48"/>
    <n v="571"/>
    <n v="6497"/>
    <n v="0.1"/>
    <n v="8.7886716946282903E-2"/>
    <n v="18478"/>
    <n v="45640.66"/>
    <n v="2.4700000000000002"/>
    <n v="32.360770577933451"/>
    <n v="57.1"/>
    <n v="323.60770577933448"/>
    <n v="5"/>
  </r>
  <r>
    <n v="142765"/>
    <x v="2"/>
    <x v="0"/>
    <x v="2"/>
    <x v="0"/>
    <x v="2"/>
    <x v="4"/>
    <x v="4"/>
    <x v="0"/>
    <x v="49"/>
    <n v="312"/>
    <n v="1752"/>
    <n v="0.05"/>
    <n v="0.17808219178082191"/>
    <n v="9575"/>
    <n v="42704.5"/>
    <n v="4.46"/>
    <n v="30.689102564102569"/>
    <n v="15.6"/>
    <n v="613.78205128205127"/>
    <n v="3"/>
  </r>
  <r>
    <n v="142766"/>
    <x v="4"/>
    <x v="1"/>
    <x v="3"/>
    <x v="2"/>
    <x v="2"/>
    <x v="4"/>
    <x v="1"/>
    <x v="4"/>
    <x v="50"/>
    <n v="127"/>
    <n v="4831"/>
    <n v="7.0000000000000007E-2"/>
    <n v="2.6288553094597392E-2"/>
    <n v="17930"/>
    <n v="71899.3"/>
    <n v="4.01"/>
    <n v="141.18110236220471"/>
    <n v="8.89"/>
    <n v="2016.8728908886389"/>
    <n v="9"/>
  </r>
  <r>
    <n v="142767"/>
    <x v="1"/>
    <x v="0"/>
    <x v="3"/>
    <x v="2"/>
    <x v="3"/>
    <x v="2"/>
    <x v="1"/>
    <x v="2"/>
    <x v="51"/>
    <n v="163"/>
    <n v="4169"/>
    <n v="0.11"/>
    <n v="3.9098105061165747E-2"/>
    <n v="12665"/>
    <n v="95367.45"/>
    <n v="7.53"/>
    <n v="77.699386503067487"/>
    <n v="17.93"/>
    <n v="706.35805911879538"/>
    <n v="1"/>
  </r>
  <r>
    <n v="142768"/>
    <x v="4"/>
    <x v="2"/>
    <x v="1"/>
    <x v="0"/>
    <x v="3"/>
    <x v="0"/>
    <x v="3"/>
    <x v="0"/>
    <x v="52"/>
    <n v="642"/>
    <n v="1376"/>
    <n v="0.03"/>
    <n v="0.46656976744186052"/>
    <n v="5566"/>
    <n v="34676.18"/>
    <n v="6.23"/>
    <n v="8.6697819314641738"/>
    <n v="19.260000000000002"/>
    <n v="288.99273104880592"/>
    <n v="2"/>
  </r>
  <r>
    <n v="142769"/>
    <x v="0"/>
    <x v="2"/>
    <x v="2"/>
    <x v="3"/>
    <x v="3"/>
    <x v="0"/>
    <x v="3"/>
    <x v="3"/>
    <x v="53"/>
    <n v="848"/>
    <n v="6130"/>
    <n v="0.08"/>
    <n v="0.13833605220228379"/>
    <n v="8218"/>
    <n v="43801.94"/>
    <n v="5.33"/>
    <n v="9.691037735849056"/>
    <n v="67.84"/>
    <n v="121.1379716981132"/>
    <n v="5"/>
  </r>
  <r>
    <n v="142770"/>
    <x v="0"/>
    <x v="4"/>
    <x v="4"/>
    <x v="0"/>
    <x v="2"/>
    <x v="3"/>
    <x v="1"/>
    <x v="0"/>
    <x v="54"/>
    <n v="620"/>
    <n v="8872"/>
    <n v="7.0000000000000007E-2"/>
    <n v="6.9882777276825972E-2"/>
    <n v="6132"/>
    <n v="19193.16"/>
    <n v="3.13"/>
    <n v="9.8903225806451616"/>
    <n v="43.400000000000013"/>
    <n v="141.29032258064521"/>
    <n v="8"/>
  </r>
  <r>
    <n v="142771"/>
    <x v="0"/>
    <x v="1"/>
    <x v="4"/>
    <x v="1"/>
    <x v="4"/>
    <x v="0"/>
    <x v="4"/>
    <x v="2"/>
    <x v="55"/>
    <n v="186"/>
    <n v="8724"/>
    <n v="0.02"/>
    <n v="2.1320495185694639E-2"/>
    <n v="13411"/>
    <n v="102191.82"/>
    <n v="7.62"/>
    <n v="72.102150537634415"/>
    <n v="3.72"/>
    <n v="3605.1075268817199"/>
    <n v="9"/>
  </r>
  <r>
    <n v="142772"/>
    <x v="3"/>
    <x v="1"/>
    <x v="0"/>
    <x v="2"/>
    <x v="0"/>
    <x v="0"/>
    <x v="1"/>
    <x v="0"/>
    <x v="56"/>
    <n v="264"/>
    <n v="9839"/>
    <n v="0.11"/>
    <n v="2.683199512145543E-2"/>
    <n v="11333"/>
    <n v="77631.05"/>
    <n v="6.85"/>
    <n v="42.928030303030297"/>
    <n v="29.04"/>
    <n v="390.25482093663908"/>
    <n v="7"/>
  </r>
  <r>
    <n v="142773"/>
    <x v="4"/>
    <x v="2"/>
    <x v="2"/>
    <x v="0"/>
    <x v="2"/>
    <x v="3"/>
    <x v="2"/>
    <x v="3"/>
    <x v="57"/>
    <n v="974"/>
    <n v="1018"/>
    <n v="0.1"/>
    <n v="0.95677799607072689"/>
    <n v="5385"/>
    <n v="24824.85"/>
    <n v="4.6100000000000003"/>
    <n v="5.5287474332648872"/>
    <n v="97.4"/>
    <n v="55.28747433264887"/>
    <n v="9"/>
  </r>
  <r>
    <n v="142774"/>
    <x v="2"/>
    <x v="1"/>
    <x v="3"/>
    <x v="0"/>
    <x v="3"/>
    <x v="4"/>
    <x v="1"/>
    <x v="1"/>
    <x v="58"/>
    <n v="224"/>
    <n v="6432"/>
    <n v="0.09"/>
    <n v="3.482587064676617E-2"/>
    <n v="7269"/>
    <n v="55971.3"/>
    <n v="7.7"/>
    <n v="32.450892857142847"/>
    <n v="20.16"/>
    <n v="360.5654761904762"/>
    <n v="2"/>
  </r>
  <r>
    <n v="142775"/>
    <x v="0"/>
    <x v="4"/>
    <x v="1"/>
    <x v="3"/>
    <x v="3"/>
    <x v="1"/>
    <x v="1"/>
    <x v="1"/>
    <x v="59"/>
    <n v="150"/>
    <n v="8792"/>
    <n v="0.13"/>
    <n v="1.7060964513193808E-2"/>
    <n v="18228"/>
    <n v="80750.039999999994"/>
    <n v="4.43"/>
    <n v="121.52"/>
    <n v="19.5"/>
    <n v="934.76923076923072"/>
    <n v="1"/>
  </r>
  <r>
    <n v="142776"/>
    <x v="3"/>
    <x v="4"/>
    <x v="4"/>
    <x v="3"/>
    <x v="0"/>
    <x v="1"/>
    <x v="2"/>
    <x v="2"/>
    <x v="60"/>
    <n v="913"/>
    <n v="6239"/>
    <n v="0.03"/>
    <n v="0.1463375540952076"/>
    <n v="17207"/>
    <n v="121825.56"/>
    <n v="7.08"/>
    <n v="18.84665936473165"/>
    <n v="27.39"/>
    <n v="628.22197882438843"/>
    <n v="10"/>
  </r>
  <r>
    <n v="142777"/>
    <x v="2"/>
    <x v="3"/>
    <x v="3"/>
    <x v="2"/>
    <x v="2"/>
    <x v="1"/>
    <x v="1"/>
    <x v="4"/>
    <x v="61"/>
    <n v="382"/>
    <n v="1959"/>
    <n v="0.12"/>
    <n v="0.19499744767738639"/>
    <n v="12604"/>
    <n v="56718"/>
    <n v="4.5"/>
    <n v="32.994764397905762"/>
    <n v="45.84"/>
    <n v="274.95636998254798"/>
    <n v="2"/>
  </r>
  <r>
    <n v="142778"/>
    <x v="0"/>
    <x v="4"/>
    <x v="1"/>
    <x v="2"/>
    <x v="0"/>
    <x v="2"/>
    <x v="1"/>
    <x v="4"/>
    <x v="62"/>
    <n v="554"/>
    <n v="9558"/>
    <n v="0.11"/>
    <n v="5.7961916718978858E-2"/>
    <n v="6396"/>
    <n v="24560.639999999999"/>
    <n v="3.84"/>
    <n v="11.545126353790611"/>
    <n v="60.94"/>
    <n v="104.95569412536921"/>
    <n v="9"/>
  </r>
  <r>
    <n v="142779"/>
    <x v="4"/>
    <x v="2"/>
    <x v="2"/>
    <x v="3"/>
    <x v="2"/>
    <x v="0"/>
    <x v="4"/>
    <x v="3"/>
    <x v="63"/>
    <n v="196"/>
    <n v="2396"/>
    <n v="0.13"/>
    <n v="8.1803005008347252E-2"/>
    <n v="18551"/>
    <n v="137462.91"/>
    <n v="7.41"/>
    <n v="94.647959183673464"/>
    <n v="25.48"/>
    <n v="728.0612244897959"/>
    <n v="9"/>
  </r>
  <r>
    <n v="142780"/>
    <x v="2"/>
    <x v="3"/>
    <x v="0"/>
    <x v="2"/>
    <x v="1"/>
    <x v="2"/>
    <x v="4"/>
    <x v="1"/>
    <x v="64"/>
    <n v="518"/>
    <n v="8607"/>
    <n v="0.05"/>
    <n v="6.0183571511560348E-2"/>
    <n v="17493"/>
    <n v="73645.53"/>
    <n v="4.21"/>
    <n v="33.770270270270267"/>
    <n v="25.9"/>
    <n v="675.4054054054053"/>
    <n v="3"/>
  </r>
  <r>
    <n v="142781"/>
    <x v="2"/>
    <x v="3"/>
    <x v="1"/>
    <x v="3"/>
    <x v="5"/>
    <x v="4"/>
    <x v="3"/>
    <x v="4"/>
    <x v="65"/>
    <n v="522"/>
    <n v="7764"/>
    <n v="0.13"/>
    <n v="6.7233384853168474E-2"/>
    <n v="19403"/>
    <n v="65582.14"/>
    <n v="3.38"/>
    <n v="37.170498084291189"/>
    <n v="67.86"/>
    <n v="285.92690834070152"/>
    <n v="5"/>
  </r>
  <r>
    <n v="142782"/>
    <x v="3"/>
    <x v="0"/>
    <x v="1"/>
    <x v="2"/>
    <x v="5"/>
    <x v="2"/>
    <x v="1"/>
    <x v="1"/>
    <x v="66"/>
    <n v="517"/>
    <n v="4097"/>
    <n v="0.06"/>
    <n v="0.12618989504515499"/>
    <n v="16667"/>
    <n v="66834.67"/>
    <n v="4.01"/>
    <n v="32.237911025145067"/>
    <n v="31.02"/>
    <n v="537.29851708575109"/>
    <n v="3"/>
  </r>
  <r>
    <n v="142783"/>
    <x v="1"/>
    <x v="3"/>
    <x v="4"/>
    <x v="3"/>
    <x v="3"/>
    <x v="0"/>
    <x v="3"/>
    <x v="3"/>
    <x v="67"/>
    <n v="395"/>
    <n v="6183"/>
    <n v="0.12"/>
    <n v="6.3884845544234195E-2"/>
    <n v="14645"/>
    <n v="111302"/>
    <n v="7.6"/>
    <n v="37.075949367088597"/>
    <n v="47.4"/>
    <n v="308.96624472573842"/>
    <n v="3"/>
  </r>
  <r>
    <n v="142784"/>
    <x v="4"/>
    <x v="0"/>
    <x v="1"/>
    <x v="1"/>
    <x v="4"/>
    <x v="3"/>
    <x v="3"/>
    <x v="1"/>
    <x v="68"/>
    <n v="668"/>
    <n v="8621"/>
    <n v="0.15"/>
    <n v="7.7485210532420828E-2"/>
    <n v="10052"/>
    <n v="48752.2"/>
    <n v="4.8499999999999996"/>
    <n v="15.04790419161677"/>
    <n v="100.2"/>
    <n v="100.3193612774451"/>
    <n v="6"/>
  </r>
  <r>
    <n v="142785"/>
    <x v="2"/>
    <x v="3"/>
    <x v="3"/>
    <x v="1"/>
    <x v="5"/>
    <x v="2"/>
    <x v="2"/>
    <x v="1"/>
    <x v="69"/>
    <n v="246"/>
    <n v="7267"/>
    <n v="0.12"/>
    <n v="3.3851658180817402E-2"/>
    <n v="13674"/>
    <n v="78078.539999999994"/>
    <n v="5.71"/>
    <n v="55.585365853658537"/>
    <n v="29.52"/>
    <n v="463.21138211382112"/>
    <n v="2"/>
  </r>
  <r>
    <n v="142786"/>
    <x v="3"/>
    <x v="4"/>
    <x v="1"/>
    <x v="3"/>
    <x v="2"/>
    <x v="3"/>
    <x v="4"/>
    <x v="4"/>
    <x v="70"/>
    <n v="484"/>
    <n v="2846"/>
    <n v="0.15"/>
    <n v="0.17006324666198169"/>
    <n v="18632"/>
    <n v="92414.720000000001"/>
    <n v="4.96"/>
    <n v="38.495867768595041"/>
    <n v="72.599999999999994"/>
    <n v="256.6391184573003"/>
    <n v="9"/>
  </r>
  <r>
    <n v="142787"/>
    <x v="2"/>
    <x v="1"/>
    <x v="2"/>
    <x v="2"/>
    <x v="0"/>
    <x v="0"/>
    <x v="2"/>
    <x v="4"/>
    <x v="71"/>
    <n v="506"/>
    <n v="9964"/>
    <n v="0.08"/>
    <n v="5.0782818145323157E-2"/>
    <n v="6890"/>
    <n v="24459.5"/>
    <n v="3.55"/>
    <n v="13.61660079051383"/>
    <n v="40.479999999999997"/>
    <n v="170.20750988142291"/>
    <n v="5"/>
  </r>
  <r>
    <n v="142788"/>
    <x v="3"/>
    <x v="2"/>
    <x v="1"/>
    <x v="0"/>
    <x v="0"/>
    <x v="3"/>
    <x v="2"/>
    <x v="2"/>
    <x v="72"/>
    <n v="762"/>
    <n v="8985"/>
    <n v="0.15"/>
    <n v="8.4808013355592654E-2"/>
    <n v="8437"/>
    <n v="41088.19"/>
    <n v="4.87"/>
    <n v="11.07217847769029"/>
    <n v="114.3"/>
    <n v="73.814523184601924"/>
    <n v="6"/>
  </r>
  <r>
    <n v="142789"/>
    <x v="1"/>
    <x v="2"/>
    <x v="2"/>
    <x v="3"/>
    <x v="1"/>
    <x v="2"/>
    <x v="0"/>
    <x v="4"/>
    <x v="73"/>
    <n v="939"/>
    <n v="7481"/>
    <n v="0.01"/>
    <n v="0.12551797887982891"/>
    <n v="15268"/>
    <n v="84279.360000000001"/>
    <n v="5.52"/>
    <n v="16.259850905218322"/>
    <n v="9.39"/>
    <n v="1625.985090521832"/>
    <n v="5"/>
  </r>
  <r>
    <n v="142790"/>
    <x v="0"/>
    <x v="2"/>
    <x v="4"/>
    <x v="0"/>
    <x v="4"/>
    <x v="1"/>
    <x v="1"/>
    <x v="0"/>
    <x v="74"/>
    <n v="107"/>
    <n v="2080"/>
    <n v="0.1"/>
    <n v="5.144230769230769E-2"/>
    <n v="13191"/>
    <n v="103285.53"/>
    <n v="7.83"/>
    <n v="123.28037383177571"/>
    <n v="10.7"/>
    <n v="1232.8037383177571"/>
    <n v="9"/>
  </r>
  <r>
    <n v="142791"/>
    <x v="2"/>
    <x v="3"/>
    <x v="0"/>
    <x v="3"/>
    <x v="0"/>
    <x v="3"/>
    <x v="3"/>
    <x v="2"/>
    <x v="75"/>
    <n v="725"/>
    <n v="7164"/>
    <n v="0.06"/>
    <n v="0.10120044667783359"/>
    <n v="9713"/>
    <n v="73721.67"/>
    <n v="7.59"/>
    <n v="13.397241379310341"/>
    <n v="43.5"/>
    <n v="223.2873563218391"/>
    <n v="10"/>
  </r>
  <r>
    <n v="142792"/>
    <x v="4"/>
    <x v="4"/>
    <x v="0"/>
    <x v="3"/>
    <x v="5"/>
    <x v="3"/>
    <x v="2"/>
    <x v="3"/>
    <x v="76"/>
    <n v="178"/>
    <n v="6232"/>
    <n v="0.02"/>
    <n v="2.8562259306803599E-2"/>
    <n v="7289"/>
    <n v="23324.799999999999"/>
    <n v="3.2"/>
    <n v="40.949438202247187"/>
    <n v="3.56"/>
    <n v="2047.471910112359"/>
    <n v="5"/>
  </r>
  <r>
    <n v="142793"/>
    <x v="2"/>
    <x v="4"/>
    <x v="3"/>
    <x v="2"/>
    <x v="3"/>
    <x v="2"/>
    <x v="0"/>
    <x v="4"/>
    <x v="77"/>
    <n v="500"/>
    <n v="9164"/>
    <n v="0.13"/>
    <n v="5.456132693147097E-2"/>
    <n v="6858"/>
    <n v="16459.2"/>
    <n v="2.4"/>
    <n v="13.715999999999999"/>
    <n v="65"/>
    <n v="105.5076923076923"/>
    <n v="1"/>
  </r>
  <r>
    <n v="142794"/>
    <x v="3"/>
    <x v="0"/>
    <x v="1"/>
    <x v="0"/>
    <x v="1"/>
    <x v="1"/>
    <x v="3"/>
    <x v="3"/>
    <x v="78"/>
    <n v="655"/>
    <n v="4609"/>
    <n v="0.15"/>
    <n v="0.14211325667172919"/>
    <n v="13666"/>
    <n v="85275.839999999997"/>
    <n v="6.24"/>
    <n v="20.864122137404578"/>
    <n v="98.25"/>
    <n v="139.09414758269719"/>
    <n v="2"/>
  </r>
  <r>
    <n v="142795"/>
    <x v="0"/>
    <x v="0"/>
    <x v="1"/>
    <x v="2"/>
    <x v="5"/>
    <x v="3"/>
    <x v="3"/>
    <x v="3"/>
    <x v="79"/>
    <n v="176"/>
    <n v="1374"/>
    <n v="0.05"/>
    <n v="0.12809315866084431"/>
    <n v="7237"/>
    <n v="49718.19"/>
    <n v="6.87"/>
    <n v="41.11931818181818"/>
    <n v="8.8000000000000007"/>
    <n v="822.38636363636363"/>
    <n v="6"/>
  </r>
  <r>
    <n v="142796"/>
    <x v="3"/>
    <x v="3"/>
    <x v="1"/>
    <x v="2"/>
    <x v="0"/>
    <x v="2"/>
    <x v="3"/>
    <x v="3"/>
    <x v="80"/>
    <n v="973"/>
    <n v="9591"/>
    <n v="0.12"/>
    <n v="0.10144927536231881"/>
    <n v="18947"/>
    <n v="118987.16"/>
    <n v="6.28"/>
    <n v="19.472764645426519"/>
    <n v="116.76"/>
    <n v="162.27303871188761"/>
    <n v="10"/>
  </r>
  <r>
    <n v="142797"/>
    <x v="0"/>
    <x v="0"/>
    <x v="4"/>
    <x v="1"/>
    <x v="3"/>
    <x v="4"/>
    <x v="2"/>
    <x v="0"/>
    <x v="81"/>
    <n v="757"/>
    <n v="7515"/>
    <n v="0.09"/>
    <n v="0.100731869594145"/>
    <n v="10107"/>
    <n v="72669.33"/>
    <n v="7.19"/>
    <n v="13.35138705416116"/>
    <n v="68.13"/>
    <n v="148.34874504623511"/>
    <n v="9"/>
  </r>
  <r>
    <n v="142798"/>
    <x v="4"/>
    <x v="4"/>
    <x v="1"/>
    <x v="1"/>
    <x v="2"/>
    <x v="4"/>
    <x v="2"/>
    <x v="2"/>
    <x v="82"/>
    <n v="226"/>
    <n v="6880"/>
    <n v="0.13"/>
    <n v="3.2848837209302317E-2"/>
    <n v="9633"/>
    <n v="22155.9"/>
    <n v="2.2999999999999998"/>
    <n v="42.623893805309727"/>
    <n v="29.38"/>
    <n v="327.87610619469018"/>
    <n v="2"/>
  </r>
  <r>
    <n v="142799"/>
    <x v="2"/>
    <x v="1"/>
    <x v="0"/>
    <x v="1"/>
    <x v="3"/>
    <x v="2"/>
    <x v="1"/>
    <x v="3"/>
    <x v="83"/>
    <n v="786"/>
    <n v="1222"/>
    <n v="0.03"/>
    <n v="0.64320785597381347"/>
    <n v="12717"/>
    <n v="92579.760000000009"/>
    <n v="7.28"/>
    <n v="16.179389312977101"/>
    <n v="23.58"/>
    <n v="539.31297709923672"/>
    <n v="10"/>
  </r>
  <r>
    <n v="142800"/>
    <x v="0"/>
    <x v="1"/>
    <x v="4"/>
    <x v="1"/>
    <x v="3"/>
    <x v="1"/>
    <x v="4"/>
    <x v="1"/>
    <x v="84"/>
    <n v="735"/>
    <n v="4605"/>
    <n v="0.1"/>
    <n v="0.1596091205211726"/>
    <n v="8204"/>
    <n v="29780.52"/>
    <n v="3.63"/>
    <n v="11.16190476190476"/>
    <n v="73.5"/>
    <n v="111.61904761904761"/>
    <n v="4"/>
  </r>
  <r>
    <n v="142801"/>
    <x v="2"/>
    <x v="3"/>
    <x v="0"/>
    <x v="0"/>
    <x v="3"/>
    <x v="4"/>
    <x v="4"/>
    <x v="4"/>
    <x v="85"/>
    <n v="215"/>
    <n v="1676"/>
    <n v="0.15"/>
    <n v="0.12828162291169451"/>
    <n v="16660"/>
    <n v="102625.60000000001"/>
    <n v="6.16"/>
    <n v="77.488372093023258"/>
    <n v="32.25"/>
    <n v="516.58914728682169"/>
    <n v="8"/>
  </r>
  <r>
    <n v="142802"/>
    <x v="0"/>
    <x v="3"/>
    <x v="0"/>
    <x v="3"/>
    <x v="0"/>
    <x v="4"/>
    <x v="1"/>
    <x v="1"/>
    <x v="86"/>
    <n v="846"/>
    <n v="9162"/>
    <n v="0.14000000000000001"/>
    <n v="9.2337917485265222E-2"/>
    <n v="12163"/>
    <n v="25420.67"/>
    <n v="2.09"/>
    <n v="14.377068557919619"/>
    <n v="118.44"/>
    <n v="102.69334684228301"/>
    <n v="7"/>
  </r>
  <r>
    <n v="142803"/>
    <x v="0"/>
    <x v="4"/>
    <x v="4"/>
    <x v="2"/>
    <x v="1"/>
    <x v="2"/>
    <x v="2"/>
    <x v="3"/>
    <x v="87"/>
    <n v="932"/>
    <n v="9490"/>
    <n v="0.14000000000000001"/>
    <n v="9.8208640674394096E-2"/>
    <n v="10907"/>
    <n v="48754.29"/>
    <n v="4.47"/>
    <n v="11.702789699570809"/>
    <n v="130.47999999999999"/>
    <n v="83.591354996934385"/>
    <n v="10"/>
  </r>
  <r>
    <n v="142804"/>
    <x v="3"/>
    <x v="4"/>
    <x v="1"/>
    <x v="2"/>
    <x v="3"/>
    <x v="2"/>
    <x v="4"/>
    <x v="4"/>
    <x v="88"/>
    <n v="905"/>
    <n v="7210"/>
    <n v="0.03"/>
    <n v="0.12552011095700419"/>
    <n v="13306"/>
    <n v="82098.02"/>
    <n v="6.17"/>
    <n v="14.702762430939231"/>
    <n v="27.15"/>
    <n v="490.0920810313076"/>
    <n v="1"/>
  </r>
  <r>
    <n v="142805"/>
    <x v="2"/>
    <x v="3"/>
    <x v="3"/>
    <x v="3"/>
    <x v="0"/>
    <x v="3"/>
    <x v="0"/>
    <x v="0"/>
    <x v="89"/>
    <n v="702"/>
    <n v="6941"/>
    <n v="0.12"/>
    <n v="0.10113816452960669"/>
    <n v="14275"/>
    <n v="31405"/>
    <n v="2.2000000000000002"/>
    <n v="20.334757834757831"/>
    <n v="84.24"/>
    <n v="169.45631528964859"/>
    <n v="10"/>
  </r>
  <r>
    <n v="142806"/>
    <x v="2"/>
    <x v="3"/>
    <x v="4"/>
    <x v="2"/>
    <x v="3"/>
    <x v="2"/>
    <x v="0"/>
    <x v="1"/>
    <x v="90"/>
    <n v="693"/>
    <n v="5068"/>
    <n v="0.14000000000000001"/>
    <n v="0.13674033149171269"/>
    <n v="7687"/>
    <n v="19678.72"/>
    <n v="2.56"/>
    <n v="11.09235209235209"/>
    <n v="97.02000000000001"/>
    <n v="79.231086373943512"/>
    <n v="9"/>
  </r>
  <r>
    <n v="142807"/>
    <x v="3"/>
    <x v="4"/>
    <x v="2"/>
    <x v="3"/>
    <x v="4"/>
    <x v="2"/>
    <x v="1"/>
    <x v="1"/>
    <x v="91"/>
    <n v="437"/>
    <n v="5230"/>
    <n v="0.1"/>
    <n v="8.3556405353728491E-2"/>
    <n v="13902"/>
    <n v="47683.86"/>
    <n v="3.43"/>
    <n v="31.812356979405031"/>
    <n v="43.7"/>
    <n v="318.1235697940503"/>
    <n v="4"/>
  </r>
  <r>
    <n v="142808"/>
    <x v="3"/>
    <x v="3"/>
    <x v="3"/>
    <x v="3"/>
    <x v="2"/>
    <x v="0"/>
    <x v="4"/>
    <x v="0"/>
    <x v="92"/>
    <n v="251"/>
    <n v="7525"/>
    <n v="0.03"/>
    <n v="3.335548172757475E-2"/>
    <n v="9675"/>
    <n v="59501.25"/>
    <n v="6.15"/>
    <n v="38.545816733067731"/>
    <n v="7.5299999999999994"/>
    <n v="1284.8605577689241"/>
    <n v="1"/>
  </r>
  <r>
    <n v="142809"/>
    <x v="2"/>
    <x v="1"/>
    <x v="3"/>
    <x v="1"/>
    <x v="0"/>
    <x v="0"/>
    <x v="1"/>
    <x v="2"/>
    <x v="93"/>
    <n v="638"/>
    <n v="4713"/>
    <n v="0.02"/>
    <n v="0.13537025249310419"/>
    <n v="14124"/>
    <n v="73586.039999999994"/>
    <n v="5.21"/>
    <n v="22.137931034482762"/>
    <n v="12.76"/>
    <n v="1106.8965517241379"/>
    <n v="4"/>
  </r>
  <r>
    <n v="142810"/>
    <x v="1"/>
    <x v="2"/>
    <x v="3"/>
    <x v="2"/>
    <x v="5"/>
    <x v="4"/>
    <x v="0"/>
    <x v="3"/>
    <x v="94"/>
    <n v="650"/>
    <n v="2462"/>
    <n v="0.08"/>
    <n v="0.26401299756295687"/>
    <n v="10502"/>
    <n v="32031.1"/>
    <n v="3.05"/>
    <n v="16.156923076923078"/>
    <n v="52"/>
    <n v="201.96153846153851"/>
    <n v="1"/>
  </r>
  <r>
    <n v="142811"/>
    <x v="3"/>
    <x v="1"/>
    <x v="1"/>
    <x v="2"/>
    <x v="1"/>
    <x v="2"/>
    <x v="3"/>
    <x v="2"/>
    <x v="95"/>
    <n v="293"/>
    <n v="6074"/>
    <n v="7.0000000000000007E-2"/>
    <n v="4.823839315113599E-2"/>
    <n v="13110"/>
    <n v="68172"/>
    <n v="5.2"/>
    <n v="44.744027303754272"/>
    <n v="20.51"/>
    <n v="639.2003900536323"/>
    <n v="3"/>
  </r>
  <r>
    <n v="142812"/>
    <x v="1"/>
    <x v="0"/>
    <x v="2"/>
    <x v="2"/>
    <x v="3"/>
    <x v="2"/>
    <x v="3"/>
    <x v="1"/>
    <x v="96"/>
    <n v="409"/>
    <n v="8519"/>
    <n v="0.13"/>
    <n v="4.801032985092147E-2"/>
    <n v="13048"/>
    <n v="60803.68"/>
    <n v="4.66"/>
    <n v="31.902200488997551"/>
    <n v="53.17"/>
    <n v="245.4015422230581"/>
    <n v="3"/>
  </r>
  <r>
    <n v="142813"/>
    <x v="4"/>
    <x v="3"/>
    <x v="1"/>
    <x v="2"/>
    <x v="5"/>
    <x v="0"/>
    <x v="1"/>
    <x v="3"/>
    <x v="97"/>
    <n v="926"/>
    <n v="4581"/>
    <n v="0.05"/>
    <n v="0.2021392709015499"/>
    <n v="11500"/>
    <n v="86940"/>
    <n v="7.56"/>
    <n v="12.41900647948164"/>
    <n v="46.3"/>
    <n v="248.38012958963279"/>
    <n v="9"/>
  </r>
  <r>
    <n v="142814"/>
    <x v="1"/>
    <x v="0"/>
    <x v="3"/>
    <x v="0"/>
    <x v="3"/>
    <x v="4"/>
    <x v="2"/>
    <x v="2"/>
    <x v="98"/>
    <n v="629"/>
    <n v="7150"/>
    <n v="0.05"/>
    <n v="8.7972027972027966E-2"/>
    <n v="15135"/>
    <n v="80669.55"/>
    <n v="5.33"/>
    <n v="24.06200317965024"/>
    <n v="31.45"/>
    <n v="481.24006359300472"/>
    <n v="2"/>
  </r>
  <r>
    <n v="142815"/>
    <x v="3"/>
    <x v="2"/>
    <x v="2"/>
    <x v="3"/>
    <x v="1"/>
    <x v="2"/>
    <x v="3"/>
    <x v="0"/>
    <x v="99"/>
    <n v="302"/>
    <n v="2672"/>
    <n v="0.04"/>
    <n v="0.1130239520958084"/>
    <n v="14758"/>
    <n v="94893.94"/>
    <n v="6.43"/>
    <n v="48.867549668874169"/>
    <n v="12.08"/>
    <n v="1221.6887417218541"/>
    <n v="7"/>
  </r>
  <r>
    <n v="142816"/>
    <x v="3"/>
    <x v="1"/>
    <x v="1"/>
    <x v="1"/>
    <x v="5"/>
    <x v="3"/>
    <x v="1"/>
    <x v="3"/>
    <x v="100"/>
    <n v="118"/>
    <n v="6708"/>
    <n v="0.03"/>
    <n v="1.759093619558736E-2"/>
    <n v="8829"/>
    <n v="19335.509999999998"/>
    <n v="2.19"/>
    <n v="74.822033898305079"/>
    <n v="3.54"/>
    <n v="2494.0677966101689"/>
    <n v="7"/>
  </r>
  <r>
    <n v="142817"/>
    <x v="0"/>
    <x v="3"/>
    <x v="4"/>
    <x v="1"/>
    <x v="1"/>
    <x v="4"/>
    <x v="1"/>
    <x v="3"/>
    <x v="101"/>
    <n v="262"/>
    <n v="1389"/>
    <n v="0.14000000000000001"/>
    <n v="0.18862491000719939"/>
    <n v="11738"/>
    <n v="46130.34"/>
    <n v="3.93"/>
    <n v="44.801526717557252"/>
    <n v="36.680000000000007"/>
    <n v="320.0109051254089"/>
    <n v="10"/>
  </r>
  <r>
    <n v="142818"/>
    <x v="4"/>
    <x v="3"/>
    <x v="4"/>
    <x v="0"/>
    <x v="1"/>
    <x v="0"/>
    <x v="1"/>
    <x v="1"/>
    <x v="102"/>
    <n v="534"/>
    <n v="8911"/>
    <n v="0.05"/>
    <n v="5.992593423858153E-2"/>
    <n v="15426"/>
    <n v="42267.240000000013"/>
    <n v="2.74"/>
    <n v="28.887640449438202"/>
    <n v="26.7"/>
    <n v="577.75280898876395"/>
    <n v="7"/>
  </r>
  <r>
    <n v="142819"/>
    <x v="2"/>
    <x v="1"/>
    <x v="1"/>
    <x v="2"/>
    <x v="5"/>
    <x v="1"/>
    <x v="3"/>
    <x v="2"/>
    <x v="103"/>
    <n v="959"/>
    <n v="2019"/>
    <n v="0.11"/>
    <n v="0.47498761763249131"/>
    <n v="7574"/>
    <n v="34916.14"/>
    <n v="4.6100000000000003"/>
    <n v="7.8978102189781021"/>
    <n v="105.49"/>
    <n v="71.79827471798275"/>
    <n v="3"/>
  </r>
  <r>
    <n v="142820"/>
    <x v="0"/>
    <x v="2"/>
    <x v="4"/>
    <x v="0"/>
    <x v="4"/>
    <x v="0"/>
    <x v="2"/>
    <x v="2"/>
    <x v="104"/>
    <n v="196"/>
    <n v="6816"/>
    <n v="0.1"/>
    <n v="2.8755868544600941E-2"/>
    <n v="9101"/>
    <n v="61431.75"/>
    <n v="6.75"/>
    <n v="46.433673469387763"/>
    <n v="19.600000000000001"/>
    <n v="464.33673469387747"/>
    <n v="9"/>
  </r>
  <r>
    <n v="142821"/>
    <x v="2"/>
    <x v="2"/>
    <x v="2"/>
    <x v="1"/>
    <x v="0"/>
    <x v="1"/>
    <x v="3"/>
    <x v="3"/>
    <x v="105"/>
    <n v="837"/>
    <n v="5440"/>
    <n v="0.11"/>
    <n v="0.1538602941176471"/>
    <n v="14569"/>
    <n v="109121.81"/>
    <n v="7.49"/>
    <n v="17.406212664277181"/>
    <n v="92.070000000000007"/>
    <n v="158.23829694797439"/>
    <n v="5"/>
  </r>
  <r>
    <n v="142822"/>
    <x v="1"/>
    <x v="3"/>
    <x v="0"/>
    <x v="2"/>
    <x v="4"/>
    <x v="1"/>
    <x v="1"/>
    <x v="3"/>
    <x v="106"/>
    <n v="402"/>
    <n v="8883"/>
    <n v="0.04"/>
    <n v="4.5254981425194192E-2"/>
    <n v="19959"/>
    <n v="149093.73000000001"/>
    <n v="7.47"/>
    <n v="49.649253731343293"/>
    <n v="16.079999999999998"/>
    <n v="1241.231343283582"/>
    <n v="5"/>
  </r>
  <r>
    <n v="142823"/>
    <x v="2"/>
    <x v="3"/>
    <x v="2"/>
    <x v="1"/>
    <x v="3"/>
    <x v="4"/>
    <x v="2"/>
    <x v="3"/>
    <x v="107"/>
    <n v="348"/>
    <n v="6170"/>
    <n v="0.12"/>
    <n v="5.6401944894651543E-2"/>
    <n v="14964"/>
    <n v="104299.08"/>
    <n v="6.97"/>
    <n v="43"/>
    <n v="41.76"/>
    <n v="358.33333333333343"/>
    <n v="5"/>
  </r>
  <r>
    <n v="142824"/>
    <x v="1"/>
    <x v="1"/>
    <x v="4"/>
    <x v="2"/>
    <x v="1"/>
    <x v="1"/>
    <x v="1"/>
    <x v="0"/>
    <x v="108"/>
    <n v="414"/>
    <n v="4081"/>
    <n v="0.09"/>
    <n v="0.1014457240872335"/>
    <n v="11846"/>
    <n v="47857.84"/>
    <n v="4.04"/>
    <n v="28.613526570048311"/>
    <n v="37.26"/>
    <n v="317.92807300053681"/>
    <n v="9"/>
  </r>
  <r>
    <n v="142825"/>
    <x v="3"/>
    <x v="2"/>
    <x v="4"/>
    <x v="3"/>
    <x v="1"/>
    <x v="0"/>
    <x v="2"/>
    <x v="3"/>
    <x v="109"/>
    <n v="321"/>
    <n v="2305"/>
    <n v="0.11"/>
    <n v="0.13926247288503249"/>
    <n v="9770"/>
    <n v="73275"/>
    <n v="7.5"/>
    <n v="30.436137071651089"/>
    <n v="35.31"/>
    <n v="276.69215519682808"/>
    <n v="4"/>
  </r>
  <r>
    <n v="142826"/>
    <x v="1"/>
    <x v="3"/>
    <x v="2"/>
    <x v="1"/>
    <x v="3"/>
    <x v="2"/>
    <x v="2"/>
    <x v="1"/>
    <x v="110"/>
    <n v="971"/>
    <n v="4905"/>
    <n v="7.0000000000000007E-2"/>
    <n v="0.1979612640163099"/>
    <n v="7089"/>
    <n v="28497.78"/>
    <n v="4.0199999999999996"/>
    <n v="7.3007209062821836"/>
    <n v="67.970000000000013"/>
    <n v="104.2960129468883"/>
    <n v="9"/>
  </r>
  <r>
    <n v="142827"/>
    <x v="1"/>
    <x v="4"/>
    <x v="2"/>
    <x v="3"/>
    <x v="5"/>
    <x v="1"/>
    <x v="4"/>
    <x v="0"/>
    <x v="111"/>
    <n v="210"/>
    <n v="8399"/>
    <n v="0.09"/>
    <n v="2.500297654482677E-2"/>
    <n v="10641"/>
    <n v="80978.010000000009"/>
    <n v="7.61"/>
    <n v="50.671428571428571"/>
    <n v="18.899999999999999"/>
    <n v="563.01587301587301"/>
    <n v="6"/>
  </r>
  <r>
    <n v="142828"/>
    <x v="2"/>
    <x v="1"/>
    <x v="1"/>
    <x v="3"/>
    <x v="3"/>
    <x v="1"/>
    <x v="1"/>
    <x v="0"/>
    <x v="112"/>
    <n v="380"/>
    <n v="1456"/>
    <n v="0.04"/>
    <n v="0.26098901098901101"/>
    <n v="16803"/>
    <n v="132743.70000000001"/>
    <n v="7.9"/>
    <n v="44.218421052631577"/>
    <n v="15.2"/>
    <n v="1105.4605263157889"/>
    <n v="7"/>
  </r>
  <r>
    <n v="142829"/>
    <x v="1"/>
    <x v="1"/>
    <x v="2"/>
    <x v="0"/>
    <x v="0"/>
    <x v="1"/>
    <x v="0"/>
    <x v="2"/>
    <x v="113"/>
    <n v="633"/>
    <n v="7339"/>
    <n v="0.06"/>
    <n v="8.625153290639051E-2"/>
    <n v="12751"/>
    <n v="66432.710000000006"/>
    <n v="5.21"/>
    <n v="20.143759873617689"/>
    <n v="37.979999999999997"/>
    <n v="335.72933122696162"/>
    <n v="1"/>
  </r>
  <r>
    <n v="142830"/>
    <x v="4"/>
    <x v="3"/>
    <x v="0"/>
    <x v="0"/>
    <x v="2"/>
    <x v="2"/>
    <x v="3"/>
    <x v="4"/>
    <x v="114"/>
    <n v="855"/>
    <n v="8108"/>
    <n v="7.0000000000000007E-2"/>
    <n v="0.1054514060187469"/>
    <n v="17621"/>
    <n v="126166.36"/>
    <n v="7.16"/>
    <n v="20.609356725146199"/>
    <n v="59.850000000000009"/>
    <n v="294.41938178780282"/>
    <n v="7"/>
  </r>
  <r>
    <n v="142831"/>
    <x v="0"/>
    <x v="3"/>
    <x v="1"/>
    <x v="3"/>
    <x v="1"/>
    <x v="2"/>
    <x v="1"/>
    <x v="2"/>
    <x v="115"/>
    <n v="711"/>
    <n v="3503"/>
    <n v="7.0000000000000007E-2"/>
    <n v="0.20296888381387379"/>
    <n v="18349"/>
    <n v="86240.3"/>
    <n v="4.7"/>
    <n v="25.807313642756679"/>
    <n v="49.77"/>
    <n v="368.67590918223829"/>
    <n v="4"/>
  </r>
  <r>
    <n v="142832"/>
    <x v="0"/>
    <x v="2"/>
    <x v="0"/>
    <x v="2"/>
    <x v="3"/>
    <x v="0"/>
    <x v="0"/>
    <x v="2"/>
    <x v="116"/>
    <n v="830"/>
    <n v="5785"/>
    <n v="0.15"/>
    <n v="0.14347450302506479"/>
    <n v="16016"/>
    <n v="51411.360000000001"/>
    <n v="3.21"/>
    <n v="19.296385542168679"/>
    <n v="124.5"/>
    <n v="128.64257028112451"/>
    <n v="4"/>
  </r>
  <r>
    <n v="142833"/>
    <x v="2"/>
    <x v="3"/>
    <x v="2"/>
    <x v="2"/>
    <x v="4"/>
    <x v="0"/>
    <x v="1"/>
    <x v="4"/>
    <x v="117"/>
    <n v="981"/>
    <n v="8766"/>
    <n v="0.14000000000000001"/>
    <n v="0.11190965092402461"/>
    <n v="19397"/>
    <n v="149550.87"/>
    <n v="7.71"/>
    <n v="19.772680937818549"/>
    <n v="137.34"/>
    <n v="141.2334352701325"/>
    <n v="4"/>
  </r>
  <r>
    <n v="142834"/>
    <x v="2"/>
    <x v="1"/>
    <x v="0"/>
    <x v="1"/>
    <x v="5"/>
    <x v="2"/>
    <x v="2"/>
    <x v="4"/>
    <x v="118"/>
    <n v="516"/>
    <n v="2580"/>
    <n v="0.02"/>
    <n v="0.2"/>
    <n v="19474"/>
    <n v="151312.98000000001"/>
    <n v="7.77"/>
    <n v="37.740310077519382"/>
    <n v="10.32"/>
    <n v="1887.015503875969"/>
    <n v="8"/>
  </r>
  <r>
    <n v="142835"/>
    <x v="2"/>
    <x v="0"/>
    <x v="2"/>
    <x v="1"/>
    <x v="5"/>
    <x v="0"/>
    <x v="1"/>
    <x v="2"/>
    <x v="119"/>
    <n v="165"/>
    <n v="8613"/>
    <n v="7.0000000000000007E-2"/>
    <n v="1.9157088122605359E-2"/>
    <n v="7918"/>
    <n v="42044.579999999987"/>
    <n v="5.31"/>
    <n v="47.987878787878778"/>
    <n v="11.55"/>
    <n v="685.54112554112555"/>
    <n v="9"/>
  </r>
  <r>
    <n v="142836"/>
    <x v="3"/>
    <x v="4"/>
    <x v="0"/>
    <x v="3"/>
    <x v="0"/>
    <x v="2"/>
    <x v="2"/>
    <x v="4"/>
    <x v="120"/>
    <n v="134"/>
    <n v="4856"/>
    <n v="0.09"/>
    <n v="2.7594728171334432E-2"/>
    <n v="11316"/>
    <n v="27950.52"/>
    <n v="2.4700000000000002"/>
    <n v="84.447761194029852"/>
    <n v="12.06"/>
    <n v="938.30845771144288"/>
    <n v="7"/>
  </r>
  <r>
    <n v="142837"/>
    <x v="3"/>
    <x v="0"/>
    <x v="1"/>
    <x v="2"/>
    <x v="5"/>
    <x v="0"/>
    <x v="4"/>
    <x v="1"/>
    <x v="121"/>
    <n v="484"/>
    <n v="5811"/>
    <n v="0.12"/>
    <n v="8.3290311478230947E-2"/>
    <n v="12584"/>
    <n v="65436.800000000003"/>
    <n v="5.2"/>
    <n v="26"/>
    <n v="58.08"/>
    <n v="216.66666666666671"/>
    <n v="7"/>
  </r>
  <r>
    <n v="142838"/>
    <x v="4"/>
    <x v="3"/>
    <x v="2"/>
    <x v="1"/>
    <x v="0"/>
    <x v="0"/>
    <x v="0"/>
    <x v="4"/>
    <x v="122"/>
    <n v="422"/>
    <n v="9487"/>
    <n v="0.12"/>
    <n v="4.4481922630968687E-2"/>
    <n v="9680"/>
    <n v="65436.800000000003"/>
    <n v="6.76"/>
    <n v="22.93838862559242"/>
    <n v="50.64"/>
    <n v="191.15323854660349"/>
    <n v="4"/>
  </r>
  <r>
    <n v="142839"/>
    <x v="1"/>
    <x v="4"/>
    <x v="0"/>
    <x v="3"/>
    <x v="5"/>
    <x v="1"/>
    <x v="0"/>
    <x v="3"/>
    <x v="123"/>
    <n v="319"/>
    <n v="1411"/>
    <n v="0.05"/>
    <n v="0.22608079376328841"/>
    <n v="13222"/>
    <n v="27766.2"/>
    <n v="2.1"/>
    <n v="41.448275862068968"/>
    <n v="15.95"/>
    <n v="828.9655172413793"/>
    <n v="9"/>
  </r>
  <r>
    <n v="142840"/>
    <x v="1"/>
    <x v="2"/>
    <x v="2"/>
    <x v="1"/>
    <x v="3"/>
    <x v="2"/>
    <x v="4"/>
    <x v="0"/>
    <x v="124"/>
    <n v="734"/>
    <n v="9215"/>
    <n v="0.11"/>
    <n v="7.9652740097666846E-2"/>
    <n v="8393"/>
    <n v="30970.17"/>
    <n v="3.69"/>
    <n v="11.434604904632151"/>
    <n v="80.739999999999995"/>
    <n v="103.95095367847409"/>
    <n v="2"/>
  </r>
  <r>
    <n v="142841"/>
    <x v="1"/>
    <x v="2"/>
    <x v="2"/>
    <x v="3"/>
    <x v="1"/>
    <x v="0"/>
    <x v="4"/>
    <x v="0"/>
    <x v="125"/>
    <n v="837"/>
    <n v="1597"/>
    <n v="0.15"/>
    <n v="0.52410770194113965"/>
    <n v="10369"/>
    <n v="30899.62"/>
    <n v="2.98"/>
    <n v="12.388291517323781"/>
    <n v="125.55"/>
    <n v="82.588610115491832"/>
    <n v="7"/>
  </r>
  <r>
    <n v="142842"/>
    <x v="3"/>
    <x v="3"/>
    <x v="0"/>
    <x v="1"/>
    <x v="4"/>
    <x v="4"/>
    <x v="3"/>
    <x v="3"/>
    <x v="126"/>
    <n v="182"/>
    <n v="2387"/>
    <n v="0.1"/>
    <n v="7.6246334310850442E-2"/>
    <n v="12463"/>
    <n v="63062.779999999992"/>
    <n v="5.0599999999999996"/>
    <n v="68.478021978021971"/>
    <n v="18.2"/>
    <n v="684.7802197802198"/>
    <n v="2"/>
  </r>
  <r>
    <n v="142843"/>
    <x v="0"/>
    <x v="0"/>
    <x v="4"/>
    <x v="2"/>
    <x v="5"/>
    <x v="1"/>
    <x v="0"/>
    <x v="1"/>
    <x v="127"/>
    <n v="468"/>
    <n v="2321"/>
    <n v="0.09"/>
    <n v="0.20163722533390779"/>
    <n v="18429"/>
    <n v="78691.829999999987"/>
    <n v="4.2699999999999996"/>
    <n v="39.378205128205131"/>
    <n v="42.12"/>
    <n v="437.53561253561259"/>
    <n v="7"/>
  </r>
  <r>
    <n v="142844"/>
    <x v="0"/>
    <x v="2"/>
    <x v="4"/>
    <x v="0"/>
    <x v="4"/>
    <x v="2"/>
    <x v="3"/>
    <x v="2"/>
    <x v="128"/>
    <n v="194"/>
    <n v="8309"/>
    <n v="0.1"/>
    <n v="2.334817667589361E-2"/>
    <n v="19558"/>
    <n v="93487.24"/>
    <n v="4.78"/>
    <n v="100.8144329896907"/>
    <n v="19.399999999999999"/>
    <n v="1008.144329896907"/>
    <n v="9"/>
  </r>
  <r>
    <n v="142845"/>
    <x v="0"/>
    <x v="2"/>
    <x v="3"/>
    <x v="2"/>
    <x v="3"/>
    <x v="4"/>
    <x v="1"/>
    <x v="2"/>
    <x v="129"/>
    <n v="737"/>
    <n v="1311"/>
    <n v="0.04"/>
    <n v="0.56216628527841339"/>
    <n v="11466"/>
    <n v="71089.2"/>
    <n v="6.2"/>
    <n v="15.55766621438263"/>
    <n v="29.48"/>
    <n v="388.9416553595658"/>
    <n v="1"/>
  </r>
  <r>
    <n v="142846"/>
    <x v="1"/>
    <x v="2"/>
    <x v="4"/>
    <x v="3"/>
    <x v="5"/>
    <x v="3"/>
    <x v="0"/>
    <x v="3"/>
    <x v="130"/>
    <n v="786"/>
    <n v="3221"/>
    <n v="0.15"/>
    <n v="0.2440235951567836"/>
    <n v="7385"/>
    <n v="25625.95"/>
    <n v="3.47"/>
    <n v="9.395674300254452"/>
    <n v="117.9"/>
    <n v="62.637828668363021"/>
    <n v="8"/>
  </r>
  <r>
    <n v="142847"/>
    <x v="0"/>
    <x v="4"/>
    <x v="3"/>
    <x v="3"/>
    <x v="3"/>
    <x v="3"/>
    <x v="2"/>
    <x v="3"/>
    <x v="131"/>
    <n v="166"/>
    <n v="5728"/>
    <n v="0.12"/>
    <n v="2.8980446927374299E-2"/>
    <n v="16359"/>
    <n v="88665.78"/>
    <n v="5.42"/>
    <n v="98.548192771084331"/>
    <n v="19.920000000000002"/>
    <n v="821.23493975903625"/>
    <n v="8"/>
  </r>
  <r>
    <n v="142848"/>
    <x v="2"/>
    <x v="0"/>
    <x v="3"/>
    <x v="1"/>
    <x v="0"/>
    <x v="0"/>
    <x v="3"/>
    <x v="0"/>
    <x v="132"/>
    <n v="520"/>
    <n v="8724"/>
    <n v="0.11"/>
    <n v="5.9605685465382849E-2"/>
    <n v="11106"/>
    <n v="56085.3"/>
    <n v="5.05"/>
    <n v="21.357692307692311"/>
    <n v="57.2"/>
    <n v="194.16083916083909"/>
    <n v="1"/>
  </r>
  <r>
    <n v="142849"/>
    <x v="1"/>
    <x v="0"/>
    <x v="2"/>
    <x v="1"/>
    <x v="4"/>
    <x v="2"/>
    <x v="0"/>
    <x v="2"/>
    <x v="133"/>
    <n v="814"/>
    <n v="5332"/>
    <n v="0.12"/>
    <n v="0.1526631657914479"/>
    <n v="7468"/>
    <n v="44957.359999999993"/>
    <n v="6.02"/>
    <n v="9.1744471744471738"/>
    <n v="97.679999999999993"/>
    <n v="76.45372645372646"/>
    <n v="2"/>
  </r>
  <r>
    <n v="142850"/>
    <x v="2"/>
    <x v="2"/>
    <x v="0"/>
    <x v="3"/>
    <x v="5"/>
    <x v="3"/>
    <x v="1"/>
    <x v="4"/>
    <x v="134"/>
    <n v="917"/>
    <n v="2150"/>
    <n v="0.1"/>
    <n v="0.42651162790697672"/>
    <n v="10541"/>
    <n v="63140.59"/>
    <n v="5.99"/>
    <n v="11.495092693565979"/>
    <n v="91.7"/>
    <n v="114.95092693565979"/>
    <n v="8"/>
  </r>
  <r>
    <n v="142851"/>
    <x v="3"/>
    <x v="2"/>
    <x v="0"/>
    <x v="3"/>
    <x v="0"/>
    <x v="2"/>
    <x v="3"/>
    <x v="1"/>
    <x v="135"/>
    <n v="131"/>
    <n v="2197"/>
    <n v="0.08"/>
    <n v="5.9626763768775598E-2"/>
    <n v="19011"/>
    <n v="100568.19"/>
    <n v="5.29"/>
    <n v="145.12213740458009"/>
    <n v="10.48"/>
    <n v="1814.0267175572519"/>
    <n v="3"/>
  </r>
  <r>
    <n v="142852"/>
    <x v="3"/>
    <x v="1"/>
    <x v="2"/>
    <x v="2"/>
    <x v="0"/>
    <x v="3"/>
    <x v="0"/>
    <x v="4"/>
    <x v="136"/>
    <n v="525"/>
    <n v="5467"/>
    <n v="0.11"/>
    <n v="9.6030729833546741E-2"/>
    <n v="10796"/>
    <n v="38541.72"/>
    <n v="3.57"/>
    <n v="20.563809523809521"/>
    <n v="57.75"/>
    <n v="186.94372294372289"/>
    <n v="8"/>
  </r>
  <r>
    <n v="142853"/>
    <x v="0"/>
    <x v="1"/>
    <x v="2"/>
    <x v="1"/>
    <x v="1"/>
    <x v="2"/>
    <x v="2"/>
    <x v="1"/>
    <x v="137"/>
    <n v="767"/>
    <n v="4930"/>
    <n v="0.08"/>
    <n v="0.155578093306288"/>
    <n v="8903"/>
    <n v="65169.96"/>
    <n v="7.32"/>
    <n v="11.60756192959583"/>
    <n v="61.36"/>
    <n v="145.09452411994789"/>
    <n v="1"/>
  </r>
  <r>
    <n v="142854"/>
    <x v="2"/>
    <x v="0"/>
    <x v="4"/>
    <x v="2"/>
    <x v="2"/>
    <x v="3"/>
    <x v="2"/>
    <x v="4"/>
    <x v="138"/>
    <n v="245"/>
    <n v="2996"/>
    <n v="0.02"/>
    <n v="8.1775700934579434E-2"/>
    <n v="18694"/>
    <n v="116650.56"/>
    <n v="6.24"/>
    <n v="76.302040816326524"/>
    <n v="4.9000000000000004"/>
    <n v="3815.1020408163258"/>
    <n v="10"/>
  </r>
  <r>
    <n v="142855"/>
    <x v="0"/>
    <x v="2"/>
    <x v="2"/>
    <x v="1"/>
    <x v="1"/>
    <x v="0"/>
    <x v="4"/>
    <x v="3"/>
    <x v="139"/>
    <n v="645"/>
    <n v="1737"/>
    <n v="0.13"/>
    <n v="0.37132987910189991"/>
    <n v="12606"/>
    <n v="87359.58"/>
    <n v="6.93"/>
    <n v="19.54418604651163"/>
    <n v="83.850000000000009"/>
    <n v="150.33989266547411"/>
    <n v="1"/>
  </r>
  <r>
    <n v="142856"/>
    <x v="3"/>
    <x v="4"/>
    <x v="3"/>
    <x v="0"/>
    <x v="1"/>
    <x v="2"/>
    <x v="1"/>
    <x v="4"/>
    <x v="140"/>
    <n v="699"/>
    <n v="5981"/>
    <n v="0.09"/>
    <n v="0.1168700886139442"/>
    <n v="11870"/>
    <n v="58756.5"/>
    <n v="4.95"/>
    <n v="16.98140200286123"/>
    <n v="62.91"/>
    <n v="188.68224447623589"/>
    <n v="6"/>
  </r>
  <r>
    <n v="142857"/>
    <x v="3"/>
    <x v="2"/>
    <x v="0"/>
    <x v="3"/>
    <x v="4"/>
    <x v="1"/>
    <x v="2"/>
    <x v="0"/>
    <x v="141"/>
    <n v="572"/>
    <n v="1700"/>
    <n v="0.06"/>
    <n v="0.33647058823529408"/>
    <n v="7439"/>
    <n v="42402.3"/>
    <n v="5.7"/>
    <n v="13.00524475524475"/>
    <n v="34.32"/>
    <n v="216.75407925407919"/>
    <n v="4"/>
  </r>
  <r>
    <n v="142858"/>
    <x v="0"/>
    <x v="2"/>
    <x v="0"/>
    <x v="0"/>
    <x v="2"/>
    <x v="0"/>
    <x v="1"/>
    <x v="0"/>
    <x v="142"/>
    <n v="865"/>
    <n v="9346"/>
    <n v="7.0000000000000007E-2"/>
    <n v="9.2552963834795637E-2"/>
    <n v="19834"/>
    <n v="138242.98000000001"/>
    <n v="6.97"/>
    <n v="22.92947976878613"/>
    <n v="60.55"/>
    <n v="327.56399669694463"/>
    <n v="4"/>
  </r>
  <r>
    <n v="142859"/>
    <x v="4"/>
    <x v="1"/>
    <x v="1"/>
    <x v="1"/>
    <x v="4"/>
    <x v="3"/>
    <x v="0"/>
    <x v="1"/>
    <x v="143"/>
    <n v="190"/>
    <n v="8008"/>
    <n v="0.13"/>
    <n v="2.3726273726273731E-2"/>
    <n v="12801"/>
    <n v="96903.57"/>
    <n v="7.57"/>
    <n v="67.373684210526321"/>
    <n v="24.7"/>
    <n v="518.25910931174087"/>
    <n v="4"/>
  </r>
  <r>
    <n v="142860"/>
    <x v="2"/>
    <x v="3"/>
    <x v="0"/>
    <x v="1"/>
    <x v="2"/>
    <x v="3"/>
    <x v="4"/>
    <x v="4"/>
    <x v="144"/>
    <n v="323"/>
    <n v="6369"/>
    <n v="0.09"/>
    <n v="5.0714397864656931E-2"/>
    <n v="9053"/>
    <n v="25801.05"/>
    <n v="2.85"/>
    <n v="28.027863777089781"/>
    <n v="29.07"/>
    <n v="311.42070863433088"/>
    <n v="2"/>
  </r>
  <r>
    <n v="142861"/>
    <x v="1"/>
    <x v="3"/>
    <x v="4"/>
    <x v="2"/>
    <x v="0"/>
    <x v="3"/>
    <x v="1"/>
    <x v="2"/>
    <x v="145"/>
    <n v="357"/>
    <n v="1293"/>
    <n v="0.12"/>
    <n v="0.27610208816705328"/>
    <n v="19249"/>
    <n v="65639.09"/>
    <n v="3.41"/>
    <n v="53.918767507002798"/>
    <n v="42.84"/>
    <n v="449.3230625583567"/>
    <n v="10"/>
  </r>
  <r>
    <n v="142862"/>
    <x v="3"/>
    <x v="0"/>
    <x v="4"/>
    <x v="3"/>
    <x v="2"/>
    <x v="2"/>
    <x v="1"/>
    <x v="1"/>
    <x v="146"/>
    <n v="789"/>
    <n v="6589"/>
    <n v="0.05"/>
    <n v="0.1197450295947792"/>
    <n v="9094"/>
    <n v="36830.699999999997"/>
    <n v="4.05"/>
    <n v="11.52598225602028"/>
    <n v="39.450000000000003"/>
    <n v="230.51964512040561"/>
    <n v="7"/>
  </r>
  <r>
    <n v="142863"/>
    <x v="4"/>
    <x v="0"/>
    <x v="4"/>
    <x v="3"/>
    <x v="1"/>
    <x v="0"/>
    <x v="0"/>
    <x v="4"/>
    <x v="147"/>
    <n v="142"/>
    <n v="2040"/>
    <n v="0.12"/>
    <n v="6.9607843137254904E-2"/>
    <n v="11426"/>
    <n v="30278.9"/>
    <n v="2.65"/>
    <n v="80.464788732394368"/>
    <n v="17.04"/>
    <n v="670.5399061032864"/>
    <n v="1"/>
  </r>
  <r>
    <n v="142864"/>
    <x v="2"/>
    <x v="2"/>
    <x v="1"/>
    <x v="3"/>
    <x v="5"/>
    <x v="4"/>
    <x v="3"/>
    <x v="2"/>
    <x v="148"/>
    <n v="471"/>
    <n v="9416"/>
    <n v="0.06"/>
    <n v="5.0021240441801187E-2"/>
    <n v="16102"/>
    <n v="119476.84"/>
    <n v="7.42"/>
    <n v="34.186836518046711"/>
    <n v="28.26"/>
    <n v="569.7806086341119"/>
    <n v="7"/>
  </r>
  <r>
    <n v="142865"/>
    <x v="1"/>
    <x v="4"/>
    <x v="2"/>
    <x v="0"/>
    <x v="2"/>
    <x v="2"/>
    <x v="3"/>
    <x v="0"/>
    <x v="149"/>
    <n v="396"/>
    <n v="5347"/>
    <n v="0.1"/>
    <n v="7.4060220684495984E-2"/>
    <n v="12390"/>
    <n v="59967.6"/>
    <n v="4.84"/>
    <n v="31.287878787878789"/>
    <n v="39.6"/>
    <n v="312.87878787878788"/>
    <n v="3"/>
  </r>
  <r>
    <n v="142866"/>
    <x v="2"/>
    <x v="4"/>
    <x v="4"/>
    <x v="2"/>
    <x v="1"/>
    <x v="2"/>
    <x v="0"/>
    <x v="2"/>
    <x v="150"/>
    <n v="704"/>
    <n v="5943"/>
    <n v="7.0000000000000007E-2"/>
    <n v="0.1184586908968534"/>
    <n v="6351"/>
    <n v="44711.040000000001"/>
    <n v="7.04"/>
    <n v="9.0213068181818183"/>
    <n v="49.28"/>
    <n v="128.8758116883117"/>
    <n v="6"/>
  </r>
  <r>
    <n v="142867"/>
    <x v="0"/>
    <x v="3"/>
    <x v="1"/>
    <x v="3"/>
    <x v="3"/>
    <x v="1"/>
    <x v="2"/>
    <x v="2"/>
    <x v="151"/>
    <n v="708"/>
    <n v="3835"/>
    <n v="0.14000000000000001"/>
    <n v="0.1846153846153846"/>
    <n v="5937"/>
    <n v="37878.06"/>
    <n v="6.38"/>
    <n v="8.3855932203389827"/>
    <n v="99.12"/>
    <n v="59.89709443099273"/>
    <n v="8"/>
  </r>
  <r>
    <n v="142868"/>
    <x v="1"/>
    <x v="1"/>
    <x v="0"/>
    <x v="3"/>
    <x v="4"/>
    <x v="3"/>
    <x v="3"/>
    <x v="3"/>
    <x v="152"/>
    <n v="500"/>
    <n v="1219"/>
    <n v="0.11"/>
    <n v="0.41017227235438891"/>
    <n v="5240"/>
    <n v="40976.800000000003"/>
    <n v="7.82"/>
    <n v="10.48"/>
    <n v="55"/>
    <n v="95.272727272727266"/>
    <n v="5"/>
  </r>
  <r>
    <n v="142869"/>
    <x v="0"/>
    <x v="2"/>
    <x v="1"/>
    <x v="3"/>
    <x v="3"/>
    <x v="3"/>
    <x v="4"/>
    <x v="2"/>
    <x v="153"/>
    <n v="339"/>
    <n v="3147"/>
    <n v="0.09"/>
    <n v="0.107721639656816"/>
    <n v="14323"/>
    <n v="96823.48"/>
    <n v="6.76"/>
    <n v="42.250737463126853"/>
    <n v="30.51"/>
    <n v="469.45263847918721"/>
    <n v="9"/>
  </r>
  <r>
    <n v="142870"/>
    <x v="3"/>
    <x v="4"/>
    <x v="1"/>
    <x v="3"/>
    <x v="5"/>
    <x v="4"/>
    <x v="2"/>
    <x v="2"/>
    <x v="154"/>
    <n v="286"/>
    <n v="8763"/>
    <n v="0.02"/>
    <n v="3.2637224694739238E-2"/>
    <n v="14998"/>
    <n v="102736.3"/>
    <n v="6.85"/>
    <n v="52.44055944055944"/>
    <n v="5.72"/>
    <n v="2622.0279720279718"/>
    <n v="1"/>
  </r>
  <r>
    <n v="142871"/>
    <x v="2"/>
    <x v="3"/>
    <x v="4"/>
    <x v="1"/>
    <x v="0"/>
    <x v="0"/>
    <x v="4"/>
    <x v="3"/>
    <x v="155"/>
    <n v="163"/>
    <n v="5563"/>
    <n v="0.12"/>
    <n v="2.9300737012403381E-2"/>
    <n v="5635"/>
    <n v="39163.25"/>
    <n v="6.95"/>
    <n v="34.570552147239262"/>
    <n v="19.559999999999999"/>
    <n v="288.0879345603272"/>
    <n v="1"/>
  </r>
  <r>
    <n v="142872"/>
    <x v="1"/>
    <x v="1"/>
    <x v="3"/>
    <x v="1"/>
    <x v="1"/>
    <x v="2"/>
    <x v="2"/>
    <x v="2"/>
    <x v="156"/>
    <n v="939"/>
    <n v="7428"/>
    <n v="0.15"/>
    <n v="0.12641357027463651"/>
    <n v="19512"/>
    <n v="64194.48"/>
    <n v="3.29"/>
    <n v="20.779552715654951"/>
    <n v="140.85"/>
    <n v="138.53035143769969"/>
    <n v="2"/>
  </r>
  <r>
    <n v="142873"/>
    <x v="0"/>
    <x v="3"/>
    <x v="3"/>
    <x v="1"/>
    <x v="3"/>
    <x v="1"/>
    <x v="1"/>
    <x v="2"/>
    <x v="157"/>
    <n v="508"/>
    <n v="9679"/>
    <n v="0.09"/>
    <n v="5.2484760822399008E-2"/>
    <n v="8234"/>
    <n v="25031.360000000001"/>
    <n v="3.04"/>
    <n v="16.20866141732283"/>
    <n v="45.72"/>
    <n v="180.0962379702537"/>
    <n v="9"/>
  </r>
  <r>
    <n v="142874"/>
    <x v="4"/>
    <x v="4"/>
    <x v="0"/>
    <x v="3"/>
    <x v="4"/>
    <x v="3"/>
    <x v="4"/>
    <x v="4"/>
    <x v="158"/>
    <n v="490"/>
    <n v="1878"/>
    <n v="0.02"/>
    <n v="0.26091586794462202"/>
    <n v="11655"/>
    <n v="56060.55"/>
    <n v="4.8099999999999996"/>
    <n v="23.785714285714281"/>
    <n v="9.8000000000000007"/>
    <n v="1189.285714285714"/>
    <n v="2"/>
  </r>
  <r>
    <n v="142875"/>
    <x v="3"/>
    <x v="3"/>
    <x v="2"/>
    <x v="3"/>
    <x v="4"/>
    <x v="1"/>
    <x v="3"/>
    <x v="4"/>
    <x v="159"/>
    <n v="260"/>
    <n v="9747"/>
    <n v="0.12"/>
    <n v="2.6674874320303681E-2"/>
    <n v="10938"/>
    <n v="33798.42"/>
    <n v="3.09"/>
    <n v="42.069230769230771"/>
    <n v="31.2"/>
    <n v="350.57692307692309"/>
    <n v="2"/>
  </r>
  <r>
    <n v="142876"/>
    <x v="0"/>
    <x v="1"/>
    <x v="3"/>
    <x v="1"/>
    <x v="5"/>
    <x v="3"/>
    <x v="2"/>
    <x v="0"/>
    <x v="160"/>
    <n v="482"/>
    <n v="2909"/>
    <n v="0.14000000000000001"/>
    <n v="0.16569267789618419"/>
    <n v="10186"/>
    <n v="65699.7"/>
    <n v="6.45"/>
    <n v="21.132780082987551"/>
    <n v="67.48"/>
    <n v="150.9484291641968"/>
    <n v="10"/>
  </r>
  <r>
    <n v="142877"/>
    <x v="2"/>
    <x v="0"/>
    <x v="1"/>
    <x v="0"/>
    <x v="3"/>
    <x v="1"/>
    <x v="1"/>
    <x v="0"/>
    <x v="161"/>
    <n v="742"/>
    <n v="2068"/>
    <n v="0.08"/>
    <n v="0.35880077369439067"/>
    <n v="12771"/>
    <n v="65004.39"/>
    <n v="5.09"/>
    <n v="17.21159029649596"/>
    <n v="59.36"/>
    <n v="215.14487870619939"/>
    <n v="10"/>
  </r>
  <r>
    <n v="142878"/>
    <x v="2"/>
    <x v="3"/>
    <x v="3"/>
    <x v="3"/>
    <x v="4"/>
    <x v="1"/>
    <x v="4"/>
    <x v="4"/>
    <x v="162"/>
    <n v="779"/>
    <n v="3809"/>
    <n v="0.02"/>
    <n v="0.20451562089787351"/>
    <n v="19237"/>
    <n v="60981.29"/>
    <n v="3.17"/>
    <n v="24.69448010269576"/>
    <n v="15.58"/>
    <n v="1234.7240051347881"/>
    <n v="5"/>
  </r>
  <r>
    <n v="142879"/>
    <x v="4"/>
    <x v="4"/>
    <x v="3"/>
    <x v="1"/>
    <x v="5"/>
    <x v="2"/>
    <x v="4"/>
    <x v="0"/>
    <x v="163"/>
    <n v="234"/>
    <n v="3405"/>
    <n v="0.11"/>
    <n v="6.8722466960352419E-2"/>
    <n v="15672"/>
    <n v="82434.720000000001"/>
    <n v="5.26"/>
    <n v="66.974358974358978"/>
    <n v="25.74"/>
    <n v="608.85780885780889"/>
    <n v="1"/>
  </r>
  <r>
    <n v="142880"/>
    <x v="3"/>
    <x v="3"/>
    <x v="0"/>
    <x v="2"/>
    <x v="4"/>
    <x v="0"/>
    <x v="4"/>
    <x v="3"/>
    <x v="164"/>
    <n v="625"/>
    <n v="9698"/>
    <n v="0.05"/>
    <n v="6.4446277583006806E-2"/>
    <n v="9194"/>
    <n v="19307.400000000001"/>
    <n v="2.1"/>
    <n v="14.7104"/>
    <n v="31.25"/>
    <n v="294.20800000000003"/>
    <n v="5"/>
  </r>
  <r>
    <n v="142881"/>
    <x v="4"/>
    <x v="0"/>
    <x v="3"/>
    <x v="0"/>
    <x v="3"/>
    <x v="1"/>
    <x v="3"/>
    <x v="1"/>
    <x v="165"/>
    <n v="702"/>
    <n v="8409"/>
    <n v="0.05"/>
    <n v="8.348198358901178E-2"/>
    <n v="7316"/>
    <n v="58381.68"/>
    <n v="7.98"/>
    <n v="10.42165242165242"/>
    <n v="35.1"/>
    <n v="208.43304843304841"/>
    <n v="8"/>
  </r>
  <r>
    <n v="142882"/>
    <x v="4"/>
    <x v="0"/>
    <x v="4"/>
    <x v="1"/>
    <x v="4"/>
    <x v="4"/>
    <x v="1"/>
    <x v="1"/>
    <x v="166"/>
    <n v="946"/>
    <n v="1384"/>
    <n v="0.08"/>
    <n v="0.68352601156069359"/>
    <n v="9334"/>
    <n v="54323.88"/>
    <n v="5.82"/>
    <n v="9.8668076109936571"/>
    <n v="75.680000000000007"/>
    <n v="123.33509513742069"/>
    <n v="5"/>
  </r>
  <r>
    <n v="142883"/>
    <x v="4"/>
    <x v="1"/>
    <x v="0"/>
    <x v="0"/>
    <x v="0"/>
    <x v="4"/>
    <x v="3"/>
    <x v="1"/>
    <x v="167"/>
    <n v="509"/>
    <n v="5129"/>
    <n v="0.02"/>
    <n v="9.9239617859231813E-2"/>
    <n v="15246"/>
    <n v="102453.12"/>
    <n v="6.72"/>
    <n v="29.95284872298625"/>
    <n v="10.18"/>
    <n v="1497.642436149313"/>
    <n v="7"/>
  </r>
  <r>
    <n v="142884"/>
    <x v="1"/>
    <x v="2"/>
    <x v="2"/>
    <x v="1"/>
    <x v="0"/>
    <x v="0"/>
    <x v="1"/>
    <x v="4"/>
    <x v="168"/>
    <n v="286"/>
    <n v="8285"/>
    <n v="0.15"/>
    <n v="3.4520217260108628E-2"/>
    <n v="19649"/>
    <n v="126539.56"/>
    <n v="6.44"/>
    <n v="68.7027972027972"/>
    <n v="42.9"/>
    <n v="458.01864801864798"/>
    <n v="2"/>
  </r>
  <r>
    <n v="142885"/>
    <x v="2"/>
    <x v="2"/>
    <x v="1"/>
    <x v="0"/>
    <x v="5"/>
    <x v="2"/>
    <x v="3"/>
    <x v="2"/>
    <x v="169"/>
    <n v="653"/>
    <n v="1251"/>
    <n v="0.02"/>
    <n v="0.52198241406874502"/>
    <n v="11337"/>
    <n v="43193.97"/>
    <n v="3.81"/>
    <n v="17.361408882082699"/>
    <n v="13.06"/>
    <n v="868.07044410413471"/>
    <n v="7"/>
  </r>
  <r>
    <n v="142886"/>
    <x v="3"/>
    <x v="3"/>
    <x v="2"/>
    <x v="2"/>
    <x v="0"/>
    <x v="1"/>
    <x v="3"/>
    <x v="2"/>
    <x v="170"/>
    <n v="688"/>
    <n v="8536"/>
    <n v="0.1"/>
    <n v="8.0599812558575443E-2"/>
    <n v="15629"/>
    <n v="71424.53"/>
    <n v="4.57"/>
    <n v="22.716569767441861"/>
    <n v="68.8"/>
    <n v="227.1656976744186"/>
    <n v="4"/>
  </r>
  <r>
    <n v="142887"/>
    <x v="3"/>
    <x v="1"/>
    <x v="4"/>
    <x v="0"/>
    <x v="0"/>
    <x v="4"/>
    <x v="0"/>
    <x v="1"/>
    <x v="171"/>
    <n v="732"/>
    <n v="1151"/>
    <n v="0.12"/>
    <n v="0.63596872284969597"/>
    <n v="18886"/>
    <n v="82154.099999999991"/>
    <n v="4.3499999999999996"/>
    <n v="25.800546448087431"/>
    <n v="87.84"/>
    <n v="215.00455373406189"/>
    <n v="7"/>
  </r>
  <r>
    <n v="142888"/>
    <x v="4"/>
    <x v="1"/>
    <x v="3"/>
    <x v="3"/>
    <x v="2"/>
    <x v="0"/>
    <x v="2"/>
    <x v="4"/>
    <x v="172"/>
    <n v="384"/>
    <n v="1921"/>
    <n v="0.08"/>
    <n v="0.19989588755856319"/>
    <n v="15458"/>
    <n v="47919.8"/>
    <n v="3.1"/>
    <n v="40.255208333333343"/>
    <n v="30.72"/>
    <n v="503.19010416666669"/>
    <n v="1"/>
  </r>
  <r>
    <n v="142889"/>
    <x v="2"/>
    <x v="0"/>
    <x v="3"/>
    <x v="2"/>
    <x v="3"/>
    <x v="1"/>
    <x v="0"/>
    <x v="2"/>
    <x v="173"/>
    <n v="625"/>
    <n v="9284"/>
    <n v="0.13"/>
    <n v="6.7320120637656189E-2"/>
    <n v="8429"/>
    <n v="41892.129999999997"/>
    <n v="4.97"/>
    <n v="13.4864"/>
    <n v="81.25"/>
    <n v="103.7415384615385"/>
    <n v="2"/>
  </r>
  <r>
    <n v="142890"/>
    <x v="0"/>
    <x v="3"/>
    <x v="4"/>
    <x v="3"/>
    <x v="5"/>
    <x v="1"/>
    <x v="4"/>
    <x v="1"/>
    <x v="174"/>
    <n v="500"/>
    <n v="9652"/>
    <n v="0.13"/>
    <n v="5.1802735184417741E-2"/>
    <n v="13018"/>
    <n v="62356.22"/>
    <n v="4.79"/>
    <n v="26.036000000000001"/>
    <n v="65"/>
    <n v="200.27692307692311"/>
    <n v="6"/>
  </r>
  <r>
    <n v="142891"/>
    <x v="4"/>
    <x v="4"/>
    <x v="4"/>
    <x v="2"/>
    <x v="2"/>
    <x v="1"/>
    <x v="2"/>
    <x v="1"/>
    <x v="175"/>
    <n v="357"/>
    <n v="1440"/>
    <n v="0.11"/>
    <n v="0.2479166666666667"/>
    <n v="18604"/>
    <n v="84834.239999999991"/>
    <n v="4.5599999999999996"/>
    <n v="52.11204481792717"/>
    <n v="39.270000000000003"/>
    <n v="473.74586198115611"/>
    <n v="5"/>
  </r>
  <r>
    <n v="142892"/>
    <x v="2"/>
    <x v="0"/>
    <x v="4"/>
    <x v="0"/>
    <x v="5"/>
    <x v="0"/>
    <x v="1"/>
    <x v="4"/>
    <x v="176"/>
    <n v="855"/>
    <n v="3850"/>
    <n v="0.06"/>
    <n v="0.2220779220779221"/>
    <n v="8712"/>
    <n v="54537.120000000003"/>
    <n v="6.26"/>
    <n v="10.18947368421053"/>
    <n v="51.3"/>
    <n v="169.8245614035088"/>
    <n v="7"/>
  </r>
  <r>
    <n v="142893"/>
    <x v="1"/>
    <x v="4"/>
    <x v="0"/>
    <x v="0"/>
    <x v="2"/>
    <x v="2"/>
    <x v="2"/>
    <x v="1"/>
    <x v="177"/>
    <n v="544"/>
    <n v="7096"/>
    <n v="0.08"/>
    <n v="7.6662908680947009E-2"/>
    <n v="9909"/>
    <n v="36465.120000000003"/>
    <n v="3.68"/>
    <n v="18.215073529411761"/>
    <n v="43.52"/>
    <n v="227.68841911764699"/>
    <n v="3"/>
  </r>
  <r>
    <n v="142894"/>
    <x v="1"/>
    <x v="0"/>
    <x v="3"/>
    <x v="3"/>
    <x v="0"/>
    <x v="4"/>
    <x v="0"/>
    <x v="3"/>
    <x v="178"/>
    <n v="111"/>
    <n v="3842"/>
    <n v="0.09"/>
    <n v="2.8891202498698591E-2"/>
    <n v="7026"/>
    <n v="34778.699999999997"/>
    <n v="4.95"/>
    <n v="63.297297297297298"/>
    <n v="9.99"/>
    <n v="703.30330330330332"/>
    <n v="7"/>
  </r>
  <r>
    <n v="142895"/>
    <x v="3"/>
    <x v="3"/>
    <x v="3"/>
    <x v="1"/>
    <x v="2"/>
    <x v="1"/>
    <x v="1"/>
    <x v="3"/>
    <x v="179"/>
    <n v="120"/>
    <n v="9322"/>
    <n v="0.08"/>
    <n v="1.287277408281485E-2"/>
    <n v="18009"/>
    <n v="99049.5"/>
    <n v="5.5"/>
    <n v="150.07499999999999"/>
    <n v="9.6"/>
    <n v="1875.9375"/>
    <n v="1"/>
  </r>
  <r>
    <n v="142896"/>
    <x v="2"/>
    <x v="4"/>
    <x v="1"/>
    <x v="2"/>
    <x v="5"/>
    <x v="0"/>
    <x v="2"/>
    <x v="0"/>
    <x v="180"/>
    <n v="660"/>
    <n v="9212"/>
    <n v="0.1"/>
    <n v="7.1645679548415109E-2"/>
    <n v="19358"/>
    <n v="89821.119999999995"/>
    <n v="4.6399999999999997"/>
    <n v="29.330303030303028"/>
    <n v="66"/>
    <n v="293.30303030303031"/>
    <n v="4"/>
  </r>
  <r>
    <n v="142897"/>
    <x v="2"/>
    <x v="4"/>
    <x v="2"/>
    <x v="3"/>
    <x v="4"/>
    <x v="3"/>
    <x v="0"/>
    <x v="4"/>
    <x v="181"/>
    <n v="389"/>
    <n v="2867"/>
    <n v="0.02"/>
    <n v="0.13568189745378451"/>
    <n v="10106"/>
    <n v="46689.72"/>
    <n v="4.62"/>
    <n v="25.979434447300768"/>
    <n v="7.78"/>
    <n v="1298.971722365038"/>
    <n v="2"/>
  </r>
  <r>
    <n v="142898"/>
    <x v="0"/>
    <x v="0"/>
    <x v="0"/>
    <x v="1"/>
    <x v="3"/>
    <x v="4"/>
    <x v="2"/>
    <x v="0"/>
    <x v="182"/>
    <n v="508"/>
    <n v="6701"/>
    <n v="0.09"/>
    <n v="7.580958065960304E-2"/>
    <n v="6688"/>
    <n v="15248.64"/>
    <n v="2.2799999999999998"/>
    <n v="13.165354330708659"/>
    <n v="45.72"/>
    <n v="146.28171478565179"/>
    <n v="10"/>
  </r>
  <r>
    <n v="142899"/>
    <x v="0"/>
    <x v="2"/>
    <x v="2"/>
    <x v="1"/>
    <x v="0"/>
    <x v="0"/>
    <x v="0"/>
    <x v="3"/>
    <x v="183"/>
    <n v="725"/>
    <n v="1679"/>
    <n v="0.12"/>
    <n v="0.43180464562239429"/>
    <n v="7494"/>
    <n v="27577.919999999998"/>
    <n v="3.68"/>
    <n v="10.33655172413793"/>
    <n v="87"/>
    <n v="86.137931034482762"/>
    <n v="1"/>
  </r>
  <r>
    <n v="142900"/>
    <x v="2"/>
    <x v="1"/>
    <x v="3"/>
    <x v="2"/>
    <x v="1"/>
    <x v="1"/>
    <x v="2"/>
    <x v="2"/>
    <x v="184"/>
    <n v="139"/>
    <n v="1476"/>
    <n v="0.02"/>
    <n v="9.4173441734417343E-2"/>
    <n v="13297"/>
    <n v="32710.62"/>
    <n v="2.46"/>
    <n v="95.661870503597129"/>
    <n v="2.78"/>
    <n v="4783.0935251798564"/>
    <n v="6"/>
  </r>
  <r>
    <n v="142901"/>
    <x v="2"/>
    <x v="2"/>
    <x v="2"/>
    <x v="0"/>
    <x v="1"/>
    <x v="2"/>
    <x v="2"/>
    <x v="0"/>
    <x v="185"/>
    <n v="617"/>
    <n v="2333"/>
    <n v="0.1"/>
    <n v="0.26446635233604798"/>
    <n v="6032"/>
    <n v="13752.96"/>
    <n v="2.2799999999999998"/>
    <n v="9.7763371150729341"/>
    <n v="61.7"/>
    <n v="97.763371150729327"/>
    <n v="6"/>
  </r>
  <r>
    <n v="142902"/>
    <x v="3"/>
    <x v="0"/>
    <x v="0"/>
    <x v="2"/>
    <x v="1"/>
    <x v="1"/>
    <x v="0"/>
    <x v="3"/>
    <x v="186"/>
    <n v="492"/>
    <n v="2490"/>
    <n v="0.12"/>
    <n v="0.1975903614457831"/>
    <n v="17602"/>
    <n v="123918.08"/>
    <n v="7.04"/>
    <n v="35.77642276422764"/>
    <n v="59.04"/>
    <n v="298.13685636856371"/>
    <n v="6"/>
  </r>
  <r>
    <n v="142903"/>
    <x v="0"/>
    <x v="4"/>
    <x v="2"/>
    <x v="3"/>
    <x v="0"/>
    <x v="4"/>
    <x v="1"/>
    <x v="0"/>
    <x v="187"/>
    <n v="466"/>
    <n v="8966"/>
    <n v="0.14000000000000001"/>
    <n v="5.1974124470220831E-2"/>
    <n v="5555"/>
    <n v="39218.300000000003"/>
    <n v="7.06"/>
    <n v="11.920600858369101"/>
    <n v="65.240000000000009"/>
    <n v="85.147148988350693"/>
    <n v="10"/>
  </r>
  <r>
    <n v="142904"/>
    <x v="3"/>
    <x v="2"/>
    <x v="4"/>
    <x v="3"/>
    <x v="0"/>
    <x v="0"/>
    <x v="1"/>
    <x v="4"/>
    <x v="188"/>
    <n v="104"/>
    <n v="1377"/>
    <n v="0.13"/>
    <n v="7.552650689905592E-2"/>
    <n v="16848"/>
    <n v="75310.559999999998"/>
    <n v="4.47"/>
    <n v="162"/>
    <n v="13.52"/>
    <n v="1246.153846153846"/>
    <n v="4"/>
  </r>
  <r>
    <n v="142905"/>
    <x v="1"/>
    <x v="3"/>
    <x v="3"/>
    <x v="1"/>
    <x v="0"/>
    <x v="1"/>
    <x v="2"/>
    <x v="2"/>
    <x v="189"/>
    <n v="331"/>
    <n v="6917"/>
    <n v="0.14000000000000001"/>
    <n v="4.7853115512505422E-2"/>
    <n v="17399"/>
    <n v="139192"/>
    <n v="8"/>
    <n v="52.564954682779458"/>
    <n v="46.34"/>
    <n v="375.46396201985323"/>
    <n v="2"/>
  </r>
  <r>
    <n v="142906"/>
    <x v="3"/>
    <x v="4"/>
    <x v="1"/>
    <x v="3"/>
    <x v="0"/>
    <x v="1"/>
    <x v="3"/>
    <x v="1"/>
    <x v="190"/>
    <n v="622"/>
    <n v="4852"/>
    <n v="0.03"/>
    <n v="0.12819455894476511"/>
    <n v="15934"/>
    <n v="57999.76"/>
    <n v="3.64"/>
    <n v="25.617363344051451"/>
    <n v="18.66"/>
    <n v="853.91211146838157"/>
    <n v="8"/>
  </r>
  <r>
    <n v="142907"/>
    <x v="0"/>
    <x v="4"/>
    <x v="2"/>
    <x v="0"/>
    <x v="1"/>
    <x v="1"/>
    <x v="4"/>
    <x v="0"/>
    <x v="191"/>
    <n v="208"/>
    <n v="4787"/>
    <n v="0.06"/>
    <n v="4.3451013160643412E-2"/>
    <n v="11437"/>
    <n v="83146.989999999991"/>
    <n v="7.27"/>
    <n v="54.98557692307692"/>
    <n v="12.48"/>
    <n v="916.42628205128199"/>
    <n v="4"/>
  </r>
  <r>
    <n v="142908"/>
    <x v="4"/>
    <x v="2"/>
    <x v="2"/>
    <x v="2"/>
    <x v="4"/>
    <x v="4"/>
    <x v="4"/>
    <x v="2"/>
    <x v="192"/>
    <n v="639"/>
    <n v="3688"/>
    <n v="0.09"/>
    <n v="0.1732646420824295"/>
    <n v="9493"/>
    <n v="27149.98"/>
    <n v="2.86"/>
    <n v="14.856025039123629"/>
    <n v="57.51"/>
    <n v="165.06694487915149"/>
    <n v="4"/>
  </r>
  <r>
    <n v="142909"/>
    <x v="1"/>
    <x v="3"/>
    <x v="1"/>
    <x v="3"/>
    <x v="3"/>
    <x v="1"/>
    <x v="0"/>
    <x v="0"/>
    <x v="193"/>
    <n v="174"/>
    <n v="3680"/>
    <n v="0.09"/>
    <n v="4.7282608695652172E-2"/>
    <n v="5272"/>
    <n v="39750.879999999997"/>
    <n v="7.54"/>
    <n v="30.298850574712649"/>
    <n v="15.66"/>
    <n v="336.65389527458501"/>
    <n v="3"/>
  </r>
  <r>
    <n v="142910"/>
    <x v="4"/>
    <x v="0"/>
    <x v="0"/>
    <x v="1"/>
    <x v="1"/>
    <x v="2"/>
    <x v="4"/>
    <x v="1"/>
    <x v="194"/>
    <n v="136"/>
    <n v="1150"/>
    <n v="0.15"/>
    <n v="0.11826086956521741"/>
    <n v="18304"/>
    <n v="119342.08"/>
    <n v="6.52"/>
    <n v="134.58823529411771"/>
    <n v="20.399999999999999"/>
    <n v="897.25490196078442"/>
    <n v="3"/>
  </r>
  <r>
    <n v="142911"/>
    <x v="4"/>
    <x v="4"/>
    <x v="0"/>
    <x v="3"/>
    <x v="4"/>
    <x v="0"/>
    <x v="3"/>
    <x v="1"/>
    <x v="195"/>
    <n v="589"/>
    <n v="6336"/>
    <n v="0.15"/>
    <n v="9.2960858585858591E-2"/>
    <n v="9775"/>
    <n v="75365.25"/>
    <n v="7.71"/>
    <n v="16.595925297113752"/>
    <n v="88.35"/>
    <n v="110.6395019807584"/>
    <n v="5"/>
  </r>
  <r>
    <n v="142912"/>
    <x v="0"/>
    <x v="3"/>
    <x v="0"/>
    <x v="1"/>
    <x v="0"/>
    <x v="1"/>
    <x v="0"/>
    <x v="1"/>
    <x v="196"/>
    <n v="710"/>
    <n v="3385"/>
    <n v="0.09"/>
    <n v="0.20974889217134421"/>
    <n v="11631"/>
    <n v="47919.72"/>
    <n v="4.12"/>
    <n v="16.38169014084507"/>
    <n v="63.9"/>
    <n v="182.01877934272301"/>
    <n v="4"/>
  </r>
  <r>
    <n v="142913"/>
    <x v="1"/>
    <x v="1"/>
    <x v="4"/>
    <x v="0"/>
    <x v="3"/>
    <x v="1"/>
    <x v="0"/>
    <x v="2"/>
    <x v="197"/>
    <n v="190"/>
    <n v="6335"/>
    <n v="0.13"/>
    <n v="2.999210734017364E-2"/>
    <n v="12530"/>
    <n v="29821.4"/>
    <n v="2.38"/>
    <n v="65.94736842105263"/>
    <n v="24.7"/>
    <n v="507.28744939271257"/>
    <n v="6"/>
  </r>
  <r>
    <n v="142914"/>
    <x v="4"/>
    <x v="2"/>
    <x v="2"/>
    <x v="1"/>
    <x v="2"/>
    <x v="4"/>
    <x v="2"/>
    <x v="2"/>
    <x v="198"/>
    <n v="980"/>
    <n v="9697"/>
    <n v="0.08"/>
    <n v="0.10106218418067441"/>
    <n v="5819"/>
    <n v="24963.51"/>
    <n v="4.29"/>
    <n v="5.9377551020408159"/>
    <n v="78.400000000000006"/>
    <n v="74.221938775510196"/>
    <n v="6"/>
  </r>
  <r>
    <n v="142915"/>
    <x v="2"/>
    <x v="1"/>
    <x v="2"/>
    <x v="3"/>
    <x v="3"/>
    <x v="0"/>
    <x v="3"/>
    <x v="2"/>
    <x v="199"/>
    <n v="250"/>
    <n v="1449"/>
    <n v="7.0000000000000007E-2"/>
    <n v="0.17253278122843341"/>
    <n v="10319"/>
    <n v="55722.600000000013"/>
    <n v="5.4"/>
    <n v="41.276000000000003"/>
    <n v="17.5"/>
    <n v="589.65714285714284"/>
    <n v="1"/>
  </r>
  <r>
    <n v="142916"/>
    <x v="0"/>
    <x v="1"/>
    <x v="4"/>
    <x v="3"/>
    <x v="4"/>
    <x v="3"/>
    <x v="0"/>
    <x v="3"/>
    <x v="200"/>
    <n v="477"/>
    <n v="6992"/>
    <n v="0.05"/>
    <n v="6.8220823798626998E-2"/>
    <n v="7990"/>
    <n v="48179.7"/>
    <n v="6.03"/>
    <n v="16.75052410901468"/>
    <n v="23.85"/>
    <n v="335.01048218029348"/>
    <n v="10"/>
  </r>
  <r>
    <n v="142917"/>
    <x v="0"/>
    <x v="4"/>
    <x v="1"/>
    <x v="2"/>
    <x v="1"/>
    <x v="3"/>
    <x v="4"/>
    <x v="3"/>
    <x v="201"/>
    <n v="635"/>
    <n v="2808"/>
    <n v="0.11"/>
    <n v="0.2261396011396011"/>
    <n v="17680"/>
    <n v="85040.799999999988"/>
    <n v="4.8099999999999996"/>
    <n v="27.84251968503937"/>
    <n v="69.849999999999994"/>
    <n v="253.11381531853971"/>
    <n v="8"/>
  </r>
  <r>
    <n v="142918"/>
    <x v="1"/>
    <x v="1"/>
    <x v="2"/>
    <x v="1"/>
    <x v="3"/>
    <x v="4"/>
    <x v="1"/>
    <x v="1"/>
    <x v="202"/>
    <n v="927"/>
    <n v="8902"/>
    <n v="0.14000000000000001"/>
    <n v="0.1041339024938216"/>
    <n v="14379"/>
    <n v="78653.12999999999"/>
    <n v="5.47"/>
    <n v="15.51132686084142"/>
    <n v="129.78"/>
    <n v="110.79519186315299"/>
    <n v="4"/>
  </r>
  <r>
    <n v="142919"/>
    <x v="0"/>
    <x v="3"/>
    <x v="0"/>
    <x v="3"/>
    <x v="4"/>
    <x v="3"/>
    <x v="2"/>
    <x v="2"/>
    <x v="203"/>
    <n v="849"/>
    <n v="4950"/>
    <n v="0.14000000000000001"/>
    <n v="0.17151515151515151"/>
    <n v="17904"/>
    <n v="54786.239999999998"/>
    <n v="3.06"/>
    <n v="21.088339222614842"/>
    <n v="118.86"/>
    <n v="150.63099444724881"/>
    <n v="5"/>
  </r>
  <r>
    <n v="142920"/>
    <x v="0"/>
    <x v="4"/>
    <x v="4"/>
    <x v="0"/>
    <x v="1"/>
    <x v="1"/>
    <x v="2"/>
    <x v="3"/>
    <x v="204"/>
    <n v="363"/>
    <n v="6849"/>
    <n v="7.0000000000000007E-2"/>
    <n v="5.3000438020148928E-2"/>
    <n v="15572"/>
    <n v="37995.68"/>
    <n v="2.44"/>
    <n v="42.89807162534435"/>
    <n v="25.41"/>
    <n v="612.82959464777639"/>
    <n v="6"/>
  </r>
  <r>
    <n v="142921"/>
    <x v="4"/>
    <x v="4"/>
    <x v="2"/>
    <x v="2"/>
    <x v="2"/>
    <x v="2"/>
    <x v="3"/>
    <x v="4"/>
    <x v="205"/>
    <n v="937"/>
    <n v="1241"/>
    <n v="0.14000000000000001"/>
    <n v="0.7550362610797744"/>
    <n v="8380"/>
    <n v="26145.599999999999"/>
    <n v="3.12"/>
    <n v="8.9434364994663813"/>
    <n v="131.18"/>
    <n v="63.881689281902723"/>
    <n v="3"/>
  </r>
  <r>
    <n v="142922"/>
    <x v="1"/>
    <x v="3"/>
    <x v="3"/>
    <x v="0"/>
    <x v="3"/>
    <x v="2"/>
    <x v="2"/>
    <x v="2"/>
    <x v="206"/>
    <n v="309"/>
    <n v="8985"/>
    <n v="0.13"/>
    <n v="3.4390651085141902E-2"/>
    <n v="9686"/>
    <n v="50560.92"/>
    <n v="5.22"/>
    <n v="31.346278317152109"/>
    <n v="40.17"/>
    <n v="241.1252178242469"/>
    <n v="6"/>
  </r>
  <r>
    <n v="142923"/>
    <x v="3"/>
    <x v="3"/>
    <x v="1"/>
    <x v="2"/>
    <x v="0"/>
    <x v="1"/>
    <x v="3"/>
    <x v="2"/>
    <x v="207"/>
    <n v="458"/>
    <n v="2331"/>
    <n v="0.14000000000000001"/>
    <n v="0.1964821964821965"/>
    <n v="6439"/>
    <n v="45974.46"/>
    <n v="7.14"/>
    <n v="14.0589519650655"/>
    <n v="64.12"/>
    <n v="100.4210854647536"/>
    <n v="1"/>
  </r>
  <r>
    <n v="142924"/>
    <x v="1"/>
    <x v="1"/>
    <x v="1"/>
    <x v="1"/>
    <x v="1"/>
    <x v="4"/>
    <x v="1"/>
    <x v="1"/>
    <x v="208"/>
    <n v="168"/>
    <n v="2931"/>
    <n v="0.08"/>
    <n v="5.7318321392016383E-2"/>
    <n v="16632"/>
    <n v="102120.48"/>
    <n v="6.14"/>
    <n v="99"/>
    <n v="13.44"/>
    <n v="1237.5"/>
    <n v="4"/>
  </r>
  <r>
    <n v="142925"/>
    <x v="4"/>
    <x v="4"/>
    <x v="3"/>
    <x v="1"/>
    <x v="3"/>
    <x v="1"/>
    <x v="4"/>
    <x v="1"/>
    <x v="209"/>
    <n v="521"/>
    <n v="9731"/>
    <n v="0.05"/>
    <n v="5.3540232247456583E-2"/>
    <n v="5303"/>
    <n v="13310.53"/>
    <n v="2.5099999999999998"/>
    <n v="10.178502879078691"/>
    <n v="26.05"/>
    <n v="203.57005758157391"/>
    <n v="4"/>
  </r>
  <r>
    <n v="142926"/>
    <x v="0"/>
    <x v="1"/>
    <x v="3"/>
    <x v="2"/>
    <x v="1"/>
    <x v="2"/>
    <x v="3"/>
    <x v="4"/>
    <x v="210"/>
    <n v="427"/>
    <n v="7195"/>
    <n v="0.06"/>
    <n v="5.9346768589298132E-2"/>
    <n v="5814"/>
    <n v="34767.72"/>
    <n v="5.98"/>
    <n v="13.61592505854801"/>
    <n v="25.62"/>
    <n v="226.9320843091335"/>
    <n v="7"/>
  </r>
  <r>
    <n v="142927"/>
    <x v="1"/>
    <x v="0"/>
    <x v="0"/>
    <x v="0"/>
    <x v="1"/>
    <x v="4"/>
    <x v="2"/>
    <x v="0"/>
    <x v="211"/>
    <n v="744"/>
    <n v="7483"/>
    <n v="0.15"/>
    <n v="9.9425364158759855E-2"/>
    <n v="19909"/>
    <n v="42207.08"/>
    <n v="2.12"/>
    <n v="26.75940860215054"/>
    <n v="111.6"/>
    <n v="178.39605734767031"/>
    <n v="7"/>
  </r>
  <r>
    <n v="142928"/>
    <x v="0"/>
    <x v="3"/>
    <x v="4"/>
    <x v="3"/>
    <x v="5"/>
    <x v="2"/>
    <x v="2"/>
    <x v="1"/>
    <x v="212"/>
    <n v="953"/>
    <n v="2756"/>
    <n v="7.0000000000000007E-2"/>
    <n v="0.34579100145137881"/>
    <n v="15727"/>
    <n v="61020.759999999987"/>
    <n v="3.88"/>
    <n v="16.502623294858338"/>
    <n v="66.710000000000008"/>
    <n v="235.75176135511921"/>
    <n v="3"/>
  </r>
  <r>
    <n v="142929"/>
    <x v="3"/>
    <x v="0"/>
    <x v="3"/>
    <x v="3"/>
    <x v="5"/>
    <x v="1"/>
    <x v="3"/>
    <x v="4"/>
    <x v="213"/>
    <n v="981"/>
    <n v="2976"/>
    <n v="0.13"/>
    <n v="0.32963709677419362"/>
    <n v="5984"/>
    <n v="17772.48"/>
    <n v="2.97"/>
    <n v="6.0998980632008157"/>
    <n v="127.53"/>
    <n v="46.922292793852428"/>
    <n v="9"/>
  </r>
  <r>
    <n v="142930"/>
    <x v="0"/>
    <x v="0"/>
    <x v="2"/>
    <x v="0"/>
    <x v="3"/>
    <x v="4"/>
    <x v="1"/>
    <x v="0"/>
    <x v="214"/>
    <n v="262"/>
    <n v="6665"/>
    <n v="0.08"/>
    <n v="3.9309827456864219E-2"/>
    <n v="16233"/>
    <n v="87820.53"/>
    <n v="5.41"/>
    <n v="61.958015267175583"/>
    <n v="20.96"/>
    <n v="774.47519083969462"/>
    <n v="7"/>
  </r>
  <r>
    <n v="142931"/>
    <x v="1"/>
    <x v="4"/>
    <x v="3"/>
    <x v="2"/>
    <x v="3"/>
    <x v="2"/>
    <x v="0"/>
    <x v="1"/>
    <x v="215"/>
    <n v="992"/>
    <n v="9766"/>
    <n v="7.0000000000000007E-2"/>
    <n v="0.10157689944706121"/>
    <n v="9971"/>
    <n v="47661.38"/>
    <n v="4.78"/>
    <n v="10.05141129032258"/>
    <n v="69.440000000000012"/>
    <n v="143.59158986175109"/>
    <n v="4"/>
  </r>
  <r>
    <n v="142932"/>
    <x v="1"/>
    <x v="0"/>
    <x v="3"/>
    <x v="1"/>
    <x v="2"/>
    <x v="1"/>
    <x v="2"/>
    <x v="1"/>
    <x v="216"/>
    <n v="203"/>
    <n v="8146"/>
    <n v="0.02"/>
    <n v="2.492020623618954E-2"/>
    <n v="15695"/>
    <n v="75963.8"/>
    <n v="4.84"/>
    <n v="77.315270935960598"/>
    <n v="4.0599999999999996"/>
    <n v="3865.763546798029"/>
    <n v="5"/>
  </r>
  <r>
    <n v="142933"/>
    <x v="1"/>
    <x v="0"/>
    <x v="1"/>
    <x v="0"/>
    <x v="4"/>
    <x v="2"/>
    <x v="4"/>
    <x v="4"/>
    <x v="217"/>
    <n v="199"/>
    <n v="9049"/>
    <n v="0.15"/>
    <n v="2.1991380263012492E-2"/>
    <n v="19182"/>
    <n v="117969.3"/>
    <n v="6.15"/>
    <n v="96.391959798994975"/>
    <n v="29.85"/>
    <n v="642.6130653266332"/>
    <n v="4"/>
  </r>
  <r>
    <n v="142934"/>
    <x v="3"/>
    <x v="3"/>
    <x v="2"/>
    <x v="3"/>
    <x v="3"/>
    <x v="0"/>
    <x v="2"/>
    <x v="2"/>
    <x v="218"/>
    <n v="441"/>
    <n v="9382"/>
    <n v="7.0000000000000007E-2"/>
    <n v="4.7004903005755702E-2"/>
    <n v="14895"/>
    <n v="67921.2"/>
    <n v="4.5599999999999996"/>
    <n v="33.775510204081627"/>
    <n v="30.87"/>
    <n v="482.50728862973762"/>
    <n v="4"/>
  </r>
  <r>
    <n v="142935"/>
    <x v="3"/>
    <x v="4"/>
    <x v="3"/>
    <x v="3"/>
    <x v="5"/>
    <x v="3"/>
    <x v="3"/>
    <x v="3"/>
    <x v="219"/>
    <n v="353"/>
    <n v="9701"/>
    <n v="0.11"/>
    <n v="3.6388001236985879E-2"/>
    <n v="12028"/>
    <n v="48593.120000000003"/>
    <n v="4.04"/>
    <n v="34.073654390934841"/>
    <n v="38.83"/>
    <n v="309.76049446304398"/>
    <n v="6"/>
  </r>
  <r>
    <n v="142936"/>
    <x v="0"/>
    <x v="3"/>
    <x v="3"/>
    <x v="0"/>
    <x v="3"/>
    <x v="3"/>
    <x v="4"/>
    <x v="1"/>
    <x v="220"/>
    <n v="189"/>
    <n v="9676"/>
    <n v="0.08"/>
    <n v="1.953286482017362E-2"/>
    <n v="5859"/>
    <n v="15057.63"/>
    <n v="2.57"/>
    <n v="31"/>
    <n v="15.12"/>
    <n v="387.5"/>
    <n v="10"/>
  </r>
  <r>
    <n v="142937"/>
    <x v="1"/>
    <x v="3"/>
    <x v="2"/>
    <x v="0"/>
    <x v="0"/>
    <x v="1"/>
    <x v="3"/>
    <x v="0"/>
    <x v="221"/>
    <n v="257"/>
    <n v="7216"/>
    <n v="0.06"/>
    <n v="3.5615299334811529E-2"/>
    <n v="8449"/>
    <n v="60494.84"/>
    <n v="7.16"/>
    <n v="32.875486381322958"/>
    <n v="15.42"/>
    <n v="547.92477302204929"/>
    <n v="8"/>
  </r>
  <r>
    <n v="142938"/>
    <x v="3"/>
    <x v="0"/>
    <x v="2"/>
    <x v="0"/>
    <x v="1"/>
    <x v="4"/>
    <x v="0"/>
    <x v="3"/>
    <x v="222"/>
    <n v="719"/>
    <n v="4524"/>
    <n v="0.09"/>
    <n v="0.15893015030946059"/>
    <n v="15090"/>
    <n v="120116.4"/>
    <n v="7.96"/>
    <n v="20.987482614742699"/>
    <n v="64.709999999999994"/>
    <n v="233.19425127491891"/>
    <n v="1"/>
  </r>
  <r>
    <n v="142939"/>
    <x v="1"/>
    <x v="0"/>
    <x v="3"/>
    <x v="0"/>
    <x v="4"/>
    <x v="2"/>
    <x v="0"/>
    <x v="2"/>
    <x v="223"/>
    <n v="269"/>
    <n v="3110"/>
    <n v="0.13"/>
    <n v="8.6495176848874603E-2"/>
    <n v="10544"/>
    <n v="56094.080000000002"/>
    <n v="5.32"/>
    <n v="39.197026022304833"/>
    <n v="34.97"/>
    <n v="301.51558478696029"/>
    <n v="7"/>
  </r>
  <r>
    <n v="142940"/>
    <x v="2"/>
    <x v="3"/>
    <x v="4"/>
    <x v="3"/>
    <x v="3"/>
    <x v="4"/>
    <x v="1"/>
    <x v="2"/>
    <x v="224"/>
    <n v="897"/>
    <n v="4457"/>
    <n v="0.1"/>
    <n v="0.20125645052726049"/>
    <n v="14034"/>
    <n v="54732.6"/>
    <n v="3.9"/>
    <n v="15.645484949832779"/>
    <n v="89.7"/>
    <n v="156.45484949832769"/>
    <n v="4"/>
  </r>
  <r>
    <n v="142941"/>
    <x v="2"/>
    <x v="1"/>
    <x v="4"/>
    <x v="3"/>
    <x v="4"/>
    <x v="3"/>
    <x v="1"/>
    <x v="4"/>
    <x v="225"/>
    <n v="998"/>
    <n v="2049"/>
    <n v="0.1"/>
    <n v="0.48706686188384579"/>
    <n v="19565"/>
    <n v="67694.899999999994"/>
    <n v="3.46"/>
    <n v="19.604208416833671"/>
    <n v="99.800000000000011"/>
    <n v="196.04208416833669"/>
    <n v="6"/>
  </r>
  <r>
    <n v="142942"/>
    <x v="1"/>
    <x v="3"/>
    <x v="1"/>
    <x v="0"/>
    <x v="4"/>
    <x v="1"/>
    <x v="0"/>
    <x v="1"/>
    <x v="226"/>
    <n v="650"/>
    <n v="5573"/>
    <n v="0.12"/>
    <n v="0.11663376996231831"/>
    <n v="15326"/>
    <n v="119849.32"/>
    <n v="7.82"/>
    <n v="23.578461538461539"/>
    <n v="78"/>
    <n v="196.4871794871795"/>
    <n v="6"/>
  </r>
  <r>
    <n v="142943"/>
    <x v="4"/>
    <x v="4"/>
    <x v="0"/>
    <x v="1"/>
    <x v="1"/>
    <x v="3"/>
    <x v="1"/>
    <x v="2"/>
    <x v="227"/>
    <n v="529"/>
    <n v="4738"/>
    <n v="0.04"/>
    <n v="0.1116504854368932"/>
    <n v="6030"/>
    <n v="44742.6"/>
    <n v="7.42"/>
    <n v="11.39886578449905"/>
    <n v="21.16"/>
    <n v="284.97164461247638"/>
    <n v="5"/>
  </r>
  <r>
    <n v="142944"/>
    <x v="4"/>
    <x v="2"/>
    <x v="2"/>
    <x v="3"/>
    <x v="3"/>
    <x v="4"/>
    <x v="3"/>
    <x v="4"/>
    <x v="228"/>
    <n v="238"/>
    <n v="6869"/>
    <n v="0.11"/>
    <n v="3.4648420439656429E-2"/>
    <n v="7007"/>
    <n v="24454.43"/>
    <n v="3.49"/>
    <n v="29.441176470588239"/>
    <n v="26.18"/>
    <n v="267.64705882352939"/>
    <n v="7"/>
  </r>
  <r>
    <n v="142945"/>
    <x v="3"/>
    <x v="1"/>
    <x v="2"/>
    <x v="1"/>
    <x v="0"/>
    <x v="3"/>
    <x v="2"/>
    <x v="1"/>
    <x v="229"/>
    <n v="514"/>
    <n v="6096"/>
    <n v="7.0000000000000007E-2"/>
    <n v="8.4317585301837264E-2"/>
    <n v="16141"/>
    <n v="86192.94"/>
    <n v="5.34"/>
    <n v="31.402723735408561"/>
    <n v="35.979999999999997"/>
    <n v="448.61033907726511"/>
    <n v="6"/>
  </r>
  <r>
    <n v="142946"/>
    <x v="1"/>
    <x v="1"/>
    <x v="4"/>
    <x v="2"/>
    <x v="5"/>
    <x v="1"/>
    <x v="1"/>
    <x v="1"/>
    <x v="230"/>
    <n v="660"/>
    <n v="3454"/>
    <n v="0.11"/>
    <n v="0.19108280254777071"/>
    <n v="10443"/>
    <n v="35401.769999999997"/>
    <n v="3.39"/>
    <n v="15.822727272727271"/>
    <n v="72.599999999999994"/>
    <n v="143.84297520661161"/>
    <n v="10"/>
  </r>
  <r>
    <n v="142947"/>
    <x v="1"/>
    <x v="4"/>
    <x v="3"/>
    <x v="2"/>
    <x v="2"/>
    <x v="4"/>
    <x v="0"/>
    <x v="1"/>
    <x v="231"/>
    <n v="624"/>
    <n v="2369"/>
    <n v="0.13"/>
    <n v="0.26340227944280292"/>
    <n v="8969"/>
    <n v="47446.01"/>
    <n v="5.29"/>
    <n v="14.37339743589744"/>
    <n v="81.12"/>
    <n v="110.5645956607495"/>
    <n v="2"/>
  </r>
  <r>
    <n v="142948"/>
    <x v="3"/>
    <x v="0"/>
    <x v="2"/>
    <x v="1"/>
    <x v="3"/>
    <x v="1"/>
    <x v="4"/>
    <x v="4"/>
    <x v="232"/>
    <n v="742"/>
    <n v="2948"/>
    <n v="0.1"/>
    <n v="0.25169606512890103"/>
    <n v="19124"/>
    <n v="97723.64"/>
    <n v="5.1100000000000003"/>
    <n v="25.773584905660378"/>
    <n v="74.2"/>
    <n v="257.73584905660368"/>
    <n v="8"/>
  </r>
  <r>
    <n v="142949"/>
    <x v="4"/>
    <x v="4"/>
    <x v="1"/>
    <x v="2"/>
    <x v="3"/>
    <x v="2"/>
    <x v="4"/>
    <x v="4"/>
    <x v="233"/>
    <n v="820"/>
    <n v="3217"/>
    <n v="0.02"/>
    <n v="0.25489586571339762"/>
    <n v="18714"/>
    <n v="126506.64"/>
    <n v="6.76"/>
    <n v="22.82195121951219"/>
    <n v="16.399999999999999"/>
    <n v="1141.0975609756099"/>
    <n v="5"/>
  </r>
  <r>
    <n v="142950"/>
    <x v="4"/>
    <x v="3"/>
    <x v="4"/>
    <x v="0"/>
    <x v="0"/>
    <x v="2"/>
    <x v="4"/>
    <x v="3"/>
    <x v="234"/>
    <n v="770"/>
    <n v="2402"/>
    <n v="0.03"/>
    <n v="0.32056619483763532"/>
    <n v="13244"/>
    <n v="85821.12000000001"/>
    <n v="6.48"/>
    <n v="17.2"/>
    <n v="23.1"/>
    <n v="573.33333333333337"/>
    <n v="6"/>
  </r>
  <r>
    <n v="142951"/>
    <x v="3"/>
    <x v="1"/>
    <x v="2"/>
    <x v="0"/>
    <x v="3"/>
    <x v="3"/>
    <x v="0"/>
    <x v="3"/>
    <x v="235"/>
    <n v="767"/>
    <n v="2614"/>
    <n v="0.09"/>
    <n v="0.29342004590665649"/>
    <n v="14060"/>
    <n v="108543.2"/>
    <n v="7.72"/>
    <n v="18.331160365058668"/>
    <n v="69.03"/>
    <n v="203.67955961176301"/>
    <n v="8"/>
  </r>
  <r>
    <n v="142952"/>
    <x v="4"/>
    <x v="4"/>
    <x v="1"/>
    <x v="1"/>
    <x v="5"/>
    <x v="2"/>
    <x v="2"/>
    <x v="4"/>
    <x v="236"/>
    <n v="175"/>
    <n v="2296"/>
    <n v="0.05"/>
    <n v="7.621951219512195E-2"/>
    <n v="18254"/>
    <n v="110801.78"/>
    <n v="6.07"/>
    <n v="104.3085714285714"/>
    <n v="8.75"/>
    <n v="2086.1714285714279"/>
    <n v="4"/>
  </r>
  <r>
    <n v="142953"/>
    <x v="1"/>
    <x v="2"/>
    <x v="4"/>
    <x v="3"/>
    <x v="4"/>
    <x v="4"/>
    <x v="3"/>
    <x v="3"/>
    <x v="237"/>
    <n v="224"/>
    <n v="4357"/>
    <n v="0.14000000000000001"/>
    <n v="5.1411521689235712E-2"/>
    <n v="19287"/>
    <n v="79848.179999999993"/>
    <n v="4.1399999999999997"/>
    <n v="86.102678571428569"/>
    <n v="31.36"/>
    <n v="615.01913265306121"/>
    <n v="10"/>
  </r>
  <r>
    <n v="142954"/>
    <x v="2"/>
    <x v="0"/>
    <x v="2"/>
    <x v="2"/>
    <x v="3"/>
    <x v="1"/>
    <x v="4"/>
    <x v="2"/>
    <x v="238"/>
    <n v="864"/>
    <n v="2354"/>
    <n v="0.03"/>
    <n v="0.36703483432455403"/>
    <n v="9826"/>
    <n v="27218.02"/>
    <n v="2.77"/>
    <n v="11.37268518518519"/>
    <n v="25.92"/>
    <n v="379.08950617283949"/>
    <n v="8"/>
  </r>
  <r>
    <n v="142955"/>
    <x v="1"/>
    <x v="0"/>
    <x v="4"/>
    <x v="2"/>
    <x v="0"/>
    <x v="4"/>
    <x v="2"/>
    <x v="4"/>
    <x v="239"/>
    <n v="495"/>
    <n v="1600"/>
    <n v="0.08"/>
    <n v="0.30937500000000001"/>
    <n v="8464"/>
    <n v="65172.800000000003"/>
    <n v="7.7"/>
    <n v="17.098989898989899"/>
    <n v="39.6"/>
    <n v="213.7373737373737"/>
    <n v="2"/>
  </r>
  <r>
    <n v="142956"/>
    <x v="3"/>
    <x v="0"/>
    <x v="4"/>
    <x v="1"/>
    <x v="4"/>
    <x v="0"/>
    <x v="2"/>
    <x v="1"/>
    <x v="240"/>
    <n v="654"/>
    <n v="2105"/>
    <n v="0.08"/>
    <n v="0.31068883610451309"/>
    <n v="15121"/>
    <n v="91482.05"/>
    <n v="6.05"/>
    <n v="23.12079510703364"/>
    <n v="52.32"/>
    <n v="289.00993883792052"/>
    <n v="9"/>
  </r>
  <r>
    <n v="142957"/>
    <x v="4"/>
    <x v="1"/>
    <x v="0"/>
    <x v="2"/>
    <x v="3"/>
    <x v="0"/>
    <x v="4"/>
    <x v="4"/>
    <x v="241"/>
    <n v="119"/>
    <n v="8488"/>
    <n v="0.03"/>
    <n v="1.401979264844486E-2"/>
    <n v="10789"/>
    <n v="67862.81"/>
    <n v="6.29"/>
    <n v="90.663865546218489"/>
    <n v="3.57"/>
    <n v="3022.1288515406159"/>
    <n v="1"/>
  </r>
  <r>
    <n v="142958"/>
    <x v="4"/>
    <x v="4"/>
    <x v="0"/>
    <x v="0"/>
    <x v="4"/>
    <x v="0"/>
    <x v="4"/>
    <x v="0"/>
    <x v="242"/>
    <n v="507"/>
    <n v="5369"/>
    <n v="0.03"/>
    <n v="9.4430992736077482E-2"/>
    <n v="18340"/>
    <n v="57404.2"/>
    <n v="3.13"/>
    <n v="36.173570019723869"/>
    <n v="15.21"/>
    <n v="1205.785667324129"/>
    <n v="9"/>
  </r>
  <r>
    <n v="142959"/>
    <x v="1"/>
    <x v="1"/>
    <x v="0"/>
    <x v="3"/>
    <x v="4"/>
    <x v="0"/>
    <x v="0"/>
    <x v="2"/>
    <x v="243"/>
    <n v="779"/>
    <n v="8714"/>
    <n v="0.12"/>
    <n v="8.939637365159514E-2"/>
    <n v="7001"/>
    <n v="29124.16"/>
    <n v="4.16"/>
    <n v="8.987163029525032"/>
    <n v="93.47999999999999"/>
    <n v="74.893025246041944"/>
    <n v="8"/>
  </r>
  <r>
    <n v="142960"/>
    <x v="0"/>
    <x v="4"/>
    <x v="3"/>
    <x v="2"/>
    <x v="1"/>
    <x v="4"/>
    <x v="3"/>
    <x v="1"/>
    <x v="244"/>
    <n v="227"/>
    <n v="5316"/>
    <n v="0.1"/>
    <n v="4.2701279157261102E-2"/>
    <n v="5219"/>
    <n v="16857.37"/>
    <n v="3.23"/>
    <n v="22.991189427312779"/>
    <n v="22.7"/>
    <n v="229.9118942731277"/>
    <n v="9"/>
  </r>
  <r>
    <n v="142961"/>
    <x v="0"/>
    <x v="3"/>
    <x v="2"/>
    <x v="1"/>
    <x v="1"/>
    <x v="3"/>
    <x v="4"/>
    <x v="1"/>
    <x v="245"/>
    <n v="786"/>
    <n v="6970"/>
    <n v="0.13"/>
    <n v="0.1127690100430416"/>
    <n v="7813"/>
    <n v="26017.29"/>
    <n v="3.33"/>
    <n v="9.940203562340967"/>
    <n v="102.18"/>
    <n v="76.463104325699746"/>
    <n v="2"/>
  </r>
  <r>
    <n v="142962"/>
    <x v="1"/>
    <x v="0"/>
    <x v="0"/>
    <x v="2"/>
    <x v="4"/>
    <x v="2"/>
    <x v="3"/>
    <x v="0"/>
    <x v="246"/>
    <n v="515"/>
    <n v="8146"/>
    <n v="0.11"/>
    <n v="6.3221212865209916E-2"/>
    <n v="15348"/>
    <n v="58782.84"/>
    <n v="3.83"/>
    <n v="29.801941747572819"/>
    <n v="56.65"/>
    <n v="270.9267431597529"/>
    <n v="9"/>
  </r>
  <r>
    <n v="142963"/>
    <x v="3"/>
    <x v="4"/>
    <x v="3"/>
    <x v="3"/>
    <x v="1"/>
    <x v="3"/>
    <x v="3"/>
    <x v="0"/>
    <x v="247"/>
    <n v="247"/>
    <n v="5616"/>
    <n v="0.13"/>
    <n v="4.3981481481481483E-2"/>
    <n v="7691"/>
    <n v="30840.91"/>
    <n v="4.01"/>
    <n v="31.137651821862349"/>
    <n v="32.11"/>
    <n v="239.5203986297104"/>
    <n v="8"/>
  </r>
  <r>
    <n v="142964"/>
    <x v="0"/>
    <x v="1"/>
    <x v="0"/>
    <x v="2"/>
    <x v="2"/>
    <x v="4"/>
    <x v="3"/>
    <x v="4"/>
    <x v="248"/>
    <n v="135"/>
    <n v="7003"/>
    <n v="0.01"/>
    <n v="1.9277452520348421E-2"/>
    <n v="6928"/>
    <n v="32977.279999999999"/>
    <n v="4.76"/>
    <n v="51.318518518518523"/>
    <n v="1.35"/>
    <n v="5131.8518518518513"/>
    <n v="9"/>
  </r>
  <r>
    <n v="142965"/>
    <x v="0"/>
    <x v="2"/>
    <x v="3"/>
    <x v="1"/>
    <x v="5"/>
    <x v="3"/>
    <x v="1"/>
    <x v="1"/>
    <x v="249"/>
    <n v="515"/>
    <n v="9656"/>
    <n v="0.12"/>
    <n v="5.3334714167357078E-2"/>
    <n v="5679"/>
    <n v="32711.040000000001"/>
    <n v="5.76"/>
    <n v="11.02718446601942"/>
    <n v="61.8"/>
    <n v="91.893203883495147"/>
    <n v="1"/>
  </r>
  <r>
    <n v="142966"/>
    <x v="0"/>
    <x v="3"/>
    <x v="2"/>
    <x v="2"/>
    <x v="2"/>
    <x v="4"/>
    <x v="0"/>
    <x v="4"/>
    <x v="250"/>
    <n v="124"/>
    <n v="3915"/>
    <n v="7.0000000000000007E-2"/>
    <n v="3.1673052362707538E-2"/>
    <n v="6773"/>
    <n v="29936.66"/>
    <n v="4.42"/>
    <n v="54.62096774193548"/>
    <n v="8.6800000000000015"/>
    <n v="780.29953917050682"/>
    <n v="8"/>
  </r>
  <r>
    <n v="142967"/>
    <x v="2"/>
    <x v="2"/>
    <x v="2"/>
    <x v="0"/>
    <x v="0"/>
    <x v="0"/>
    <x v="4"/>
    <x v="0"/>
    <x v="251"/>
    <n v="681"/>
    <n v="6071"/>
    <n v="0.09"/>
    <n v="0.1121726239499259"/>
    <n v="16337"/>
    <n v="84298.92"/>
    <n v="5.16"/>
    <n v="23.98972099853157"/>
    <n v="61.29"/>
    <n v="266.5524555392397"/>
    <n v="3"/>
  </r>
  <r>
    <n v="142968"/>
    <x v="4"/>
    <x v="3"/>
    <x v="3"/>
    <x v="3"/>
    <x v="2"/>
    <x v="2"/>
    <x v="2"/>
    <x v="1"/>
    <x v="252"/>
    <n v="950"/>
    <n v="3186"/>
    <n v="0.06"/>
    <n v="0.29817953546767112"/>
    <n v="13361"/>
    <n v="46763.5"/>
    <n v="3.5"/>
    <n v="14.06421052631579"/>
    <n v="57"/>
    <n v="234.40350877192981"/>
    <n v="5"/>
  </r>
  <r>
    <n v="142969"/>
    <x v="2"/>
    <x v="3"/>
    <x v="3"/>
    <x v="1"/>
    <x v="3"/>
    <x v="0"/>
    <x v="2"/>
    <x v="1"/>
    <x v="253"/>
    <n v="414"/>
    <n v="3577"/>
    <n v="0.06"/>
    <n v="0.1157394464635169"/>
    <n v="16244"/>
    <n v="72935.56"/>
    <n v="4.49"/>
    <n v="39.236714975845409"/>
    <n v="24.84"/>
    <n v="653.94524959742353"/>
    <n v="1"/>
  </r>
  <r>
    <n v="142970"/>
    <x v="0"/>
    <x v="2"/>
    <x v="2"/>
    <x v="2"/>
    <x v="3"/>
    <x v="4"/>
    <x v="3"/>
    <x v="2"/>
    <x v="254"/>
    <n v="721"/>
    <n v="9733"/>
    <n v="0.03"/>
    <n v="7.4077879379430805E-2"/>
    <n v="19255"/>
    <n v="49870.45"/>
    <n v="2.59"/>
    <n v="26.70596393897365"/>
    <n v="21.63"/>
    <n v="890.19879796578834"/>
    <n v="2"/>
  </r>
  <r>
    <n v="142971"/>
    <x v="4"/>
    <x v="1"/>
    <x v="3"/>
    <x v="3"/>
    <x v="3"/>
    <x v="0"/>
    <x v="4"/>
    <x v="3"/>
    <x v="255"/>
    <n v="874"/>
    <n v="9642"/>
    <n v="0.12"/>
    <n v="9.0645094378759589E-2"/>
    <n v="19197"/>
    <n v="104815.62"/>
    <n v="5.46"/>
    <n v="21.964530892448511"/>
    <n v="104.88"/>
    <n v="183.03775743707101"/>
    <n v="6"/>
  </r>
  <r>
    <n v="142972"/>
    <x v="2"/>
    <x v="1"/>
    <x v="4"/>
    <x v="0"/>
    <x v="3"/>
    <x v="0"/>
    <x v="4"/>
    <x v="0"/>
    <x v="256"/>
    <n v="508"/>
    <n v="1290"/>
    <n v="0.09"/>
    <n v="0.39379844961240312"/>
    <n v="17998"/>
    <n v="116987"/>
    <n v="6.5"/>
    <n v="35.429133858267718"/>
    <n v="45.72"/>
    <n v="393.65704286964132"/>
    <n v="10"/>
  </r>
  <r>
    <n v="142973"/>
    <x v="1"/>
    <x v="2"/>
    <x v="2"/>
    <x v="2"/>
    <x v="1"/>
    <x v="4"/>
    <x v="4"/>
    <x v="0"/>
    <x v="257"/>
    <n v="215"/>
    <n v="8898"/>
    <n v="7.0000000000000007E-2"/>
    <n v="2.4162733198471571E-2"/>
    <n v="5506"/>
    <n v="40138.74"/>
    <n v="7.29"/>
    <n v="25.6093023255814"/>
    <n v="15.05"/>
    <n v="365.8471760797342"/>
    <n v="5"/>
  </r>
  <r>
    <n v="142974"/>
    <x v="4"/>
    <x v="0"/>
    <x v="3"/>
    <x v="3"/>
    <x v="4"/>
    <x v="1"/>
    <x v="2"/>
    <x v="0"/>
    <x v="258"/>
    <n v="499"/>
    <n v="5652"/>
    <n v="0.11"/>
    <n v="8.8287331917905165E-2"/>
    <n v="7573"/>
    <n v="33927.040000000001"/>
    <n v="4.4800000000000004"/>
    <n v="15.176352705410819"/>
    <n v="54.89"/>
    <n v="137.96684277646199"/>
    <n v="9"/>
  </r>
  <r>
    <n v="142975"/>
    <x v="4"/>
    <x v="2"/>
    <x v="4"/>
    <x v="1"/>
    <x v="0"/>
    <x v="4"/>
    <x v="4"/>
    <x v="4"/>
    <x v="259"/>
    <n v="834"/>
    <n v="7744"/>
    <n v="0.04"/>
    <n v="0.1076962809917355"/>
    <n v="18843"/>
    <n v="122667.93"/>
    <n v="6.51"/>
    <n v="22.593525179856119"/>
    <n v="33.36"/>
    <n v="564.83812949640287"/>
    <n v="8"/>
  </r>
  <r>
    <n v="142976"/>
    <x v="2"/>
    <x v="0"/>
    <x v="1"/>
    <x v="3"/>
    <x v="2"/>
    <x v="4"/>
    <x v="1"/>
    <x v="1"/>
    <x v="260"/>
    <n v="336"/>
    <n v="9654"/>
    <n v="0.11"/>
    <n v="3.4804226227470481E-2"/>
    <n v="10515"/>
    <n v="35014.949999999997"/>
    <n v="3.33"/>
    <n v="31.294642857142861"/>
    <n v="36.96"/>
    <n v="284.49675324675331"/>
    <n v="10"/>
  </r>
  <r>
    <n v="142977"/>
    <x v="3"/>
    <x v="3"/>
    <x v="0"/>
    <x v="0"/>
    <x v="5"/>
    <x v="4"/>
    <x v="1"/>
    <x v="2"/>
    <x v="261"/>
    <n v="278"/>
    <n v="9602"/>
    <n v="0.06"/>
    <n v="2.8952301603832539E-2"/>
    <n v="8468"/>
    <n v="32178.400000000001"/>
    <n v="3.8"/>
    <n v="30.46043165467626"/>
    <n v="16.68"/>
    <n v="507.67386091127099"/>
    <n v="1"/>
  </r>
  <r>
    <n v="142978"/>
    <x v="1"/>
    <x v="0"/>
    <x v="3"/>
    <x v="3"/>
    <x v="5"/>
    <x v="3"/>
    <x v="3"/>
    <x v="0"/>
    <x v="262"/>
    <n v="428"/>
    <n v="7362"/>
    <n v="0.12"/>
    <n v="5.8136375984786742E-2"/>
    <n v="9108"/>
    <n v="58473.36"/>
    <n v="6.42"/>
    <n v="21.280373831775702"/>
    <n v="51.36"/>
    <n v="177.3364485981308"/>
    <n v="10"/>
  </r>
  <r>
    <n v="142979"/>
    <x v="4"/>
    <x v="4"/>
    <x v="1"/>
    <x v="1"/>
    <x v="1"/>
    <x v="0"/>
    <x v="2"/>
    <x v="0"/>
    <x v="263"/>
    <n v="574"/>
    <n v="4422"/>
    <n v="0.09"/>
    <n v="0.12980551786521929"/>
    <n v="18078"/>
    <n v="116964.66"/>
    <n v="6.47"/>
    <n v="31.494773519163761"/>
    <n v="51.66"/>
    <n v="349.94192799070851"/>
    <n v="7"/>
  </r>
  <r>
    <n v="142980"/>
    <x v="4"/>
    <x v="1"/>
    <x v="4"/>
    <x v="0"/>
    <x v="5"/>
    <x v="4"/>
    <x v="3"/>
    <x v="0"/>
    <x v="264"/>
    <n v="993"/>
    <n v="6669"/>
    <n v="0.06"/>
    <n v="0.14889788573999099"/>
    <n v="9939"/>
    <n v="52676.7"/>
    <n v="5.3"/>
    <n v="10.00906344410876"/>
    <n v="59.58"/>
    <n v="166.81772406847941"/>
    <n v="10"/>
  </r>
  <r>
    <n v="142981"/>
    <x v="0"/>
    <x v="0"/>
    <x v="0"/>
    <x v="1"/>
    <x v="2"/>
    <x v="1"/>
    <x v="0"/>
    <x v="2"/>
    <x v="265"/>
    <n v="267"/>
    <n v="1477"/>
    <n v="0.13"/>
    <n v="0.18077183480027079"/>
    <n v="11246"/>
    <n v="83332.86"/>
    <n v="7.41"/>
    <n v="42.119850187265918"/>
    <n v="34.71"/>
    <n v="323.99884759435321"/>
    <n v="4"/>
  </r>
  <r>
    <n v="142982"/>
    <x v="0"/>
    <x v="4"/>
    <x v="1"/>
    <x v="1"/>
    <x v="2"/>
    <x v="2"/>
    <x v="1"/>
    <x v="2"/>
    <x v="266"/>
    <n v="592"/>
    <n v="7504"/>
    <n v="0.05"/>
    <n v="7.8891257995735611E-2"/>
    <n v="12776"/>
    <n v="86876.800000000003"/>
    <n v="6.8"/>
    <n v="21.581081081081081"/>
    <n v="29.6"/>
    <n v="431.62162162162161"/>
    <n v="5"/>
  </r>
  <r>
    <n v="142983"/>
    <x v="1"/>
    <x v="2"/>
    <x v="3"/>
    <x v="3"/>
    <x v="4"/>
    <x v="3"/>
    <x v="0"/>
    <x v="2"/>
    <x v="267"/>
    <n v="872"/>
    <n v="2242"/>
    <n v="0.05"/>
    <n v="0.38893844781445142"/>
    <n v="7605"/>
    <n v="16502.849999999999"/>
    <n v="2.17"/>
    <n v="8.7213302752293576"/>
    <n v="43.6"/>
    <n v="174.42660550458709"/>
    <n v="10"/>
  </r>
  <r>
    <n v="142984"/>
    <x v="3"/>
    <x v="0"/>
    <x v="3"/>
    <x v="0"/>
    <x v="4"/>
    <x v="3"/>
    <x v="4"/>
    <x v="3"/>
    <x v="268"/>
    <n v="802"/>
    <n v="8226"/>
    <n v="0.08"/>
    <n v="9.7495745198152198E-2"/>
    <n v="19327"/>
    <n v="72089.710000000006"/>
    <n v="3.73"/>
    <n v="24.098503740648379"/>
    <n v="64.16"/>
    <n v="301.23129675810469"/>
    <n v="5"/>
  </r>
  <r>
    <n v="142985"/>
    <x v="4"/>
    <x v="3"/>
    <x v="2"/>
    <x v="3"/>
    <x v="5"/>
    <x v="1"/>
    <x v="2"/>
    <x v="1"/>
    <x v="269"/>
    <n v="165"/>
    <n v="6634"/>
    <n v="0.06"/>
    <n v="2.4871872173650889E-2"/>
    <n v="8601"/>
    <n v="59948.97"/>
    <n v="6.97"/>
    <n v="52.127272727272732"/>
    <n v="9.9"/>
    <n v="868.78787878787875"/>
    <n v="7"/>
  </r>
  <r>
    <n v="142986"/>
    <x v="3"/>
    <x v="1"/>
    <x v="4"/>
    <x v="0"/>
    <x v="1"/>
    <x v="4"/>
    <x v="1"/>
    <x v="0"/>
    <x v="270"/>
    <n v="786"/>
    <n v="8371"/>
    <n v="7.0000000000000007E-2"/>
    <n v="9.3895591924501254E-2"/>
    <n v="14997"/>
    <n v="59988"/>
    <n v="4"/>
    <n v="19.08015267175573"/>
    <n v="55.02"/>
    <n v="272.57360959651032"/>
    <n v="2"/>
  </r>
  <r>
    <n v="142987"/>
    <x v="1"/>
    <x v="2"/>
    <x v="0"/>
    <x v="3"/>
    <x v="3"/>
    <x v="4"/>
    <x v="4"/>
    <x v="0"/>
    <x v="271"/>
    <n v="950"/>
    <n v="5422"/>
    <n v="0.11"/>
    <n v="0.17521209885651051"/>
    <n v="14154"/>
    <n v="72893.100000000006"/>
    <n v="5.15"/>
    <n v="14.89894736842105"/>
    <n v="104.5"/>
    <n v="135.44497607655501"/>
    <n v="9"/>
  </r>
  <r>
    <n v="142988"/>
    <x v="4"/>
    <x v="1"/>
    <x v="0"/>
    <x v="0"/>
    <x v="2"/>
    <x v="3"/>
    <x v="2"/>
    <x v="3"/>
    <x v="272"/>
    <n v="113"/>
    <n v="9769"/>
    <n v="0.05"/>
    <n v="1.156720237485925E-2"/>
    <n v="18775"/>
    <n v="135367.75"/>
    <n v="7.21"/>
    <n v="166.15044247787611"/>
    <n v="5.65"/>
    <n v="3323.0088495575219"/>
    <n v="5"/>
  </r>
  <r>
    <n v="142989"/>
    <x v="3"/>
    <x v="3"/>
    <x v="2"/>
    <x v="0"/>
    <x v="4"/>
    <x v="1"/>
    <x v="0"/>
    <x v="4"/>
    <x v="273"/>
    <n v="747"/>
    <n v="3184"/>
    <n v="7.0000000000000007E-2"/>
    <n v="0.23461055276381909"/>
    <n v="5126"/>
    <n v="40239.1"/>
    <n v="7.85"/>
    <n v="6.8621151271753682"/>
    <n v="52.290000000000013"/>
    <n v="98.03021610250525"/>
    <n v="1"/>
  </r>
  <r>
    <n v="142990"/>
    <x v="2"/>
    <x v="3"/>
    <x v="1"/>
    <x v="3"/>
    <x v="5"/>
    <x v="4"/>
    <x v="1"/>
    <x v="1"/>
    <x v="274"/>
    <n v="224"/>
    <n v="5119"/>
    <n v="0.11"/>
    <n v="4.3758546591131077E-2"/>
    <n v="19444"/>
    <n v="100914.36"/>
    <n v="5.19"/>
    <n v="86.803571428571431"/>
    <n v="24.64"/>
    <n v="789.12337662337666"/>
    <n v="2"/>
  </r>
  <r>
    <n v="142991"/>
    <x v="3"/>
    <x v="0"/>
    <x v="2"/>
    <x v="0"/>
    <x v="2"/>
    <x v="4"/>
    <x v="3"/>
    <x v="4"/>
    <x v="275"/>
    <n v="703"/>
    <n v="2304"/>
    <n v="0.09"/>
    <n v="0.30512152777777779"/>
    <n v="10772"/>
    <n v="63016.2"/>
    <n v="5.85"/>
    <n v="15.32290184921764"/>
    <n v="63.27"/>
    <n v="170.25446499130709"/>
    <n v="8"/>
  </r>
  <r>
    <n v="142992"/>
    <x v="4"/>
    <x v="3"/>
    <x v="0"/>
    <x v="3"/>
    <x v="1"/>
    <x v="3"/>
    <x v="2"/>
    <x v="4"/>
    <x v="276"/>
    <n v="776"/>
    <n v="4509"/>
    <n v="0.05"/>
    <n v="0.1721002439565314"/>
    <n v="13303"/>
    <n v="75294.98"/>
    <n v="5.66"/>
    <n v="17.143041237113401"/>
    <n v="38.799999999999997"/>
    <n v="342.86082474226799"/>
    <n v="5"/>
  </r>
  <r>
    <n v="142993"/>
    <x v="2"/>
    <x v="1"/>
    <x v="1"/>
    <x v="1"/>
    <x v="4"/>
    <x v="3"/>
    <x v="2"/>
    <x v="1"/>
    <x v="277"/>
    <n v="984"/>
    <n v="6142"/>
    <n v="0.14000000000000001"/>
    <n v="0.1602084011722566"/>
    <n v="7873"/>
    <n v="21178.37"/>
    <n v="2.69"/>
    <n v="8.0010162601626025"/>
    <n v="137.76"/>
    <n v="57.150116144018583"/>
    <n v="5"/>
  </r>
  <r>
    <n v="142994"/>
    <x v="0"/>
    <x v="3"/>
    <x v="1"/>
    <x v="2"/>
    <x v="3"/>
    <x v="0"/>
    <x v="0"/>
    <x v="0"/>
    <x v="278"/>
    <n v="645"/>
    <n v="8775"/>
    <n v="0.14000000000000001"/>
    <n v="7.3504273504273507E-2"/>
    <n v="15106"/>
    <n v="32024.720000000001"/>
    <n v="2.12"/>
    <n v="23.420155038759692"/>
    <n v="90.300000000000011"/>
    <n v="167.28682170542629"/>
    <n v="9"/>
  </r>
  <r>
    <n v="142995"/>
    <x v="3"/>
    <x v="0"/>
    <x v="1"/>
    <x v="1"/>
    <x v="1"/>
    <x v="2"/>
    <x v="0"/>
    <x v="0"/>
    <x v="279"/>
    <n v="475"/>
    <n v="9809"/>
    <n v="0.15"/>
    <n v="4.8424915893567129E-2"/>
    <n v="14962"/>
    <n v="54312.06"/>
    <n v="3.63"/>
    <n v="31.498947368421049"/>
    <n v="71.25"/>
    <n v="209.99298245614031"/>
    <n v="2"/>
  </r>
  <r>
    <n v="142996"/>
    <x v="1"/>
    <x v="4"/>
    <x v="2"/>
    <x v="3"/>
    <x v="2"/>
    <x v="2"/>
    <x v="2"/>
    <x v="1"/>
    <x v="280"/>
    <n v="363"/>
    <n v="6287"/>
    <n v="0.12"/>
    <n v="5.7738189915699061E-2"/>
    <n v="8336"/>
    <n v="21423.52"/>
    <n v="2.57"/>
    <n v="22.964187327823691"/>
    <n v="43.56"/>
    <n v="191.3682277318641"/>
    <n v="10"/>
  </r>
  <r>
    <n v="142997"/>
    <x v="1"/>
    <x v="0"/>
    <x v="2"/>
    <x v="1"/>
    <x v="0"/>
    <x v="4"/>
    <x v="3"/>
    <x v="2"/>
    <x v="281"/>
    <n v="788"/>
    <n v="2302"/>
    <n v="0.13"/>
    <n v="0.34231103388357947"/>
    <n v="15083"/>
    <n v="112971.67"/>
    <n v="7.49"/>
    <n v="19.140862944162439"/>
    <n v="102.44"/>
    <n v="147.237407262788"/>
    <n v="1"/>
  </r>
  <r>
    <n v="142998"/>
    <x v="2"/>
    <x v="3"/>
    <x v="0"/>
    <x v="3"/>
    <x v="3"/>
    <x v="2"/>
    <x v="1"/>
    <x v="1"/>
    <x v="282"/>
    <n v="284"/>
    <n v="1887"/>
    <n v="0.11"/>
    <n v="0.15050344462109169"/>
    <n v="18927"/>
    <n v="61134.21"/>
    <n v="3.23"/>
    <n v="66.644366197183103"/>
    <n v="31.24"/>
    <n v="605.8578745198464"/>
    <n v="6"/>
  </r>
  <r>
    <n v="142999"/>
    <x v="2"/>
    <x v="2"/>
    <x v="0"/>
    <x v="0"/>
    <x v="0"/>
    <x v="2"/>
    <x v="0"/>
    <x v="0"/>
    <x v="283"/>
    <n v="565"/>
    <n v="3779"/>
    <n v="0.15"/>
    <n v="0.14951045250066161"/>
    <n v="11141"/>
    <n v="32197.49"/>
    <n v="2.89"/>
    <n v="19.71858407079646"/>
    <n v="84.75"/>
    <n v="131.45722713864311"/>
    <n v="6"/>
  </r>
  <r>
    <n v="143000"/>
    <x v="0"/>
    <x v="0"/>
    <x v="1"/>
    <x v="2"/>
    <x v="2"/>
    <x v="1"/>
    <x v="2"/>
    <x v="0"/>
    <x v="284"/>
    <n v="830"/>
    <n v="8900"/>
    <n v="0.13"/>
    <n v="9.3258426966292135E-2"/>
    <n v="17217"/>
    <n v="113115.69"/>
    <n v="6.57"/>
    <n v="20.743373493975898"/>
    <n v="107.9"/>
    <n v="159.5644114921223"/>
    <n v="9"/>
  </r>
  <r>
    <n v="143001"/>
    <x v="4"/>
    <x v="4"/>
    <x v="4"/>
    <x v="0"/>
    <x v="5"/>
    <x v="2"/>
    <x v="0"/>
    <x v="4"/>
    <x v="285"/>
    <n v="540"/>
    <n v="1316"/>
    <n v="0.15"/>
    <n v="0.41033434650455919"/>
    <n v="9646"/>
    <n v="69161.819999999992"/>
    <n v="7.17"/>
    <n v="17.86296296296296"/>
    <n v="81"/>
    <n v="119.0864197530864"/>
    <n v="3"/>
  </r>
  <r>
    <n v="143002"/>
    <x v="4"/>
    <x v="1"/>
    <x v="1"/>
    <x v="0"/>
    <x v="1"/>
    <x v="1"/>
    <x v="2"/>
    <x v="1"/>
    <x v="286"/>
    <n v="498"/>
    <n v="5322"/>
    <n v="7.0000000000000007E-2"/>
    <n v="9.3573844419391206E-2"/>
    <n v="7473"/>
    <n v="38934.33"/>
    <n v="5.21"/>
    <n v="15.00602409638554"/>
    <n v="34.860000000000007"/>
    <n v="214.3717728055077"/>
    <n v="1"/>
  </r>
  <r>
    <n v="143003"/>
    <x v="4"/>
    <x v="1"/>
    <x v="2"/>
    <x v="2"/>
    <x v="2"/>
    <x v="4"/>
    <x v="1"/>
    <x v="1"/>
    <x v="287"/>
    <n v="760"/>
    <n v="9466"/>
    <n v="0.1"/>
    <n v="8.0287344179167552E-2"/>
    <n v="12675"/>
    <n v="92781"/>
    <n v="7.32"/>
    <n v="16.67763157894737"/>
    <n v="76"/>
    <n v="166.7763157894737"/>
    <n v="1"/>
  </r>
  <r>
    <n v="143004"/>
    <x v="0"/>
    <x v="0"/>
    <x v="1"/>
    <x v="3"/>
    <x v="0"/>
    <x v="4"/>
    <x v="4"/>
    <x v="1"/>
    <x v="288"/>
    <n v="503"/>
    <n v="8447"/>
    <n v="0.09"/>
    <n v="5.9547768438498877E-2"/>
    <n v="6532"/>
    <n v="34227.68"/>
    <n v="5.24"/>
    <n v="12.986083499005961"/>
    <n v="45.27"/>
    <n v="144.28981665562179"/>
    <n v="3"/>
  </r>
  <r>
    <n v="143005"/>
    <x v="1"/>
    <x v="1"/>
    <x v="2"/>
    <x v="0"/>
    <x v="0"/>
    <x v="1"/>
    <x v="2"/>
    <x v="2"/>
    <x v="289"/>
    <n v="354"/>
    <n v="3181"/>
    <n v="0.12"/>
    <n v="0.1112857591952216"/>
    <n v="7772"/>
    <n v="59844.4"/>
    <n v="7.7"/>
    <n v="21.954802259887011"/>
    <n v="42.48"/>
    <n v="182.95668549905841"/>
    <n v="7"/>
  </r>
  <r>
    <n v="143006"/>
    <x v="4"/>
    <x v="0"/>
    <x v="3"/>
    <x v="0"/>
    <x v="2"/>
    <x v="1"/>
    <x v="1"/>
    <x v="1"/>
    <x v="290"/>
    <n v="761"/>
    <n v="5625"/>
    <n v="7.0000000000000007E-2"/>
    <n v="0.1352888888888889"/>
    <n v="13634"/>
    <n v="106617.88"/>
    <n v="7.82"/>
    <n v="17.91590013140604"/>
    <n v="53.27"/>
    <n v="255.9414304486578"/>
    <n v="1"/>
  </r>
  <r>
    <n v="143007"/>
    <x v="0"/>
    <x v="1"/>
    <x v="2"/>
    <x v="2"/>
    <x v="1"/>
    <x v="4"/>
    <x v="4"/>
    <x v="3"/>
    <x v="291"/>
    <n v="274"/>
    <n v="4624"/>
    <n v="0.12"/>
    <n v="5.9256055363321798E-2"/>
    <n v="13851"/>
    <n v="83244.509999999995"/>
    <n v="6.01"/>
    <n v="50.551094890510953"/>
    <n v="32.880000000000003"/>
    <n v="421.25912408759132"/>
    <n v="5"/>
  </r>
  <r>
    <n v="143008"/>
    <x v="4"/>
    <x v="1"/>
    <x v="0"/>
    <x v="0"/>
    <x v="3"/>
    <x v="4"/>
    <x v="1"/>
    <x v="2"/>
    <x v="292"/>
    <n v="487"/>
    <n v="5317"/>
    <n v="0.1"/>
    <n v="9.1593003573443674E-2"/>
    <n v="15658"/>
    <n v="42433.18"/>
    <n v="2.71"/>
    <n v="32.151950718685832"/>
    <n v="48.7"/>
    <n v="321.51950718685828"/>
    <n v="6"/>
  </r>
  <r>
    <n v="143009"/>
    <x v="2"/>
    <x v="0"/>
    <x v="1"/>
    <x v="1"/>
    <x v="2"/>
    <x v="3"/>
    <x v="0"/>
    <x v="4"/>
    <x v="293"/>
    <n v="241"/>
    <n v="7649"/>
    <n v="0.06"/>
    <n v="3.1507386586481903E-2"/>
    <n v="11167"/>
    <n v="81407.430000000008"/>
    <n v="7.29"/>
    <n v="46.336099585062243"/>
    <n v="14.46"/>
    <n v="772.26832641770409"/>
    <n v="4"/>
  </r>
  <r>
    <n v="143010"/>
    <x v="1"/>
    <x v="3"/>
    <x v="1"/>
    <x v="1"/>
    <x v="5"/>
    <x v="3"/>
    <x v="4"/>
    <x v="2"/>
    <x v="294"/>
    <n v="351"/>
    <n v="5120"/>
    <n v="0.12"/>
    <n v="6.8554687500000003E-2"/>
    <n v="12048"/>
    <n v="83492.639999999999"/>
    <n v="6.93"/>
    <n v="34.324786324786317"/>
    <n v="42.12"/>
    <n v="286.03988603988608"/>
    <n v="10"/>
  </r>
  <r>
    <n v="143011"/>
    <x v="3"/>
    <x v="4"/>
    <x v="3"/>
    <x v="2"/>
    <x v="5"/>
    <x v="4"/>
    <x v="0"/>
    <x v="3"/>
    <x v="295"/>
    <n v="831"/>
    <n v="1434"/>
    <n v="0.13"/>
    <n v="0.57949790794979084"/>
    <n v="9217"/>
    <n v="61477.39"/>
    <n v="6.67"/>
    <n v="11.091456077015639"/>
    <n v="108.03"/>
    <n v="85.318892900120332"/>
    <n v="8"/>
  </r>
  <r>
    <n v="143012"/>
    <x v="3"/>
    <x v="2"/>
    <x v="3"/>
    <x v="1"/>
    <x v="4"/>
    <x v="3"/>
    <x v="1"/>
    <x v="3"/>
    <x v="296"/>
    <n v="530"/>
    <n v="6946"/>
    <n v="0.01"/>
    <n v="7.6302908148574725E-2"/>
    <n v="8858"/>
    <n v="60234.400000000001"/>
    <n v="6.8"/>
    <n v="16.713207547169809"/>
    <n v="5.3"/>
    <n v="1671.3207547169809"/>
    <n v="3"/>
  </r>
  <r>
    <n v="143013"/>
    <x v="3"/>
    <x v="2"/>
    <x v="0"/>
    <x v="1"/>
    <x v="3"/>
    <x v="3"/>
    <x v="1"/>
    <x v="2"/>
    <x v="297"/>
    <n v="195"/>
    <n v="1232"/>
    <n v="0.15"/>
    <n v="0.1582792207792208"/>
    <n v="6728"/>
    <n v="22673.360000000001"/>
    <n v="3.37"/>
    <n v="34.502564102564101"/>
    <n v="29.25"/>
    <n v="230.017094017094"/>
    <n v="4"/>
  </r>
  <r>
    <n v="143014"/>
    <x v="1"/>
    <x v="3"/>
    <x v="0"/>
    <x v="0"/>
    <x v="1"/>
    <x v="2"/>
    <x v="3"/>
    <x v="2"/>
    <x v="298"/>
    <n v="939"/>
    <n v="8493"/>
    <n v="0.05"/>
    <n v="0.11056163899682089"/>
    <n v="14918"/>
    <n v="56240.86"/>
    <n v="3.77"/>
    <n v="15.88711395101171"/>
    <n v="46.95"/>
    <n v="317.74227902023432"/>
    <n v="6"/>
  </r>
  <r>
    <n v="143015"/>
    <x v="2"/>
    <x v="4"/>
    <x v="0"/>
    <x v="1"/>
    <x v="0"/>
    <x v="1"/>
    <x v="3"/>
    <x v="0"/>
    <x v="299"/>
    <n v="454"/>
    <n v="9372"/>
    <n v="0.03"/>
    <n v="4.844216816047802E-2"/>
    <n v="6204"/>
    <n v="22272.36"/>
    <n v="3.59"/>
    <n v="13.665198237885461"/>
    <n v="13.62"/>
    <n v="455.50660792951538"/>
    <n v="5"/>
  </r>
  <r>
    <n v="143016"/>
    <x v="2"/>
    <x v="1"/>
    <x v="0"/>
    <x v="2"/>
    <x v="3"/>
    <x v="0"/>
    <x v="1"/>
    <x v="4"/>
    <x v="300"/>
    <n v="207"/>
    <n v="3329"/>
    <n v="0.06"/>
    <n v="6.2180835085611293E-2"/>
    <n v="8435"/>
    <n v="64612.1"/>
    <n v="7.66"/>
    <n v="40.748792270531403"/>
    <n v="12.42"/>
    <n v="679.14653784219001"/>
    <n v="4"/>
  </r>
  <r>
    <n v="143017"/>
    <x v="1"/>
    <x v="1"/>
    <x v="2"/>
    <x v="0"/>
    <x v="1"/>
    <x v="3"/>
    <x v="3"/>
    <x v="4"/>
    <x v="301"/>
    <n v="153"/>
    <n v="4154"/>
    <n v="0.14000000000000001"/>
    <n v="3.6831969186326433E-2"/>
    <n v="6769"/>
    <n v="24571.47"/>
    <n v="3.63"/>
    <n v="44.24183006535948"/>
    <n v="21.42"/>
    <n v="316.01307189542479"/>
    <n v="7"/>
  </r>
  <r>
    <n v="143018"/>
    <x v="3"/>
    <x v="4"/>
    <x v="0"/>
    <x v="1"/>
    <x v="0"/>
    <x v="1"/>
    <x v="1"/>
    <x v="4"/>
    <x v="302"/>
    <n v="103"/>
    <n v="7813"/>
    <n v="0.1"/>
    <n v="1.3183156277998209E-2"/>
    <n v="19652"/>
    <n v="122825"/>
    <n v="6.25"/>
    <n v="190.79611650485441"/>
    <n v="10.3"/>
    <n v="1907.961165048544"/>
    <n v="9"/>
  </r>
  <r>
    <n v="143019"/>
    <x v="3"/>
    <x v="2"/>
    <x v="1"/>
    <x v="0"/>
    <x v="0"/>
    <x v="2"/>
    <x v="2"/>
    <x v="1"/>
    <x v="303"/>
    <n v="683"/>
    <n v="2943"/>
    <n v="0.11"/>
    <n v="0.2320761128100578"/>
    <n v="19607"/>
    <n v="97054.650000000009"/>
    <n v="4.95"/>
    <n v="28.70717423133236"/>
    <n v="75.13"/>
    <n v="260.97431119393048"/>
    <n v="8"/>
  </r>
  <r>
    <n v="143020"/>
    <x v="0"/>
    <x v="3"/>
    <x v="3"/>
    <x v="2"/>
    <x v="4"/>
    <x v="1"/>
    <x v="3"/>
    <x v="3"/>
    <x v="304"/>
    <n v="112"/>
    <n v="2644"/>
    <n v="0.12"/>
    <n v="4.2360060514372161E-2"/>
    <n v="8737"/>
    <n v="51198.82"/>
    <n v="5.86"/>
    <n v="78.008928571428569"/>
    <n v="13.44"/>
    <n v="650.07440476190482"/>
    <n v="1"/>
  </r>
  <r>
    <n v="143021"/>
    <x v="4"/>
    <x v="2"/>
    <x v="1"/>
    <x v="2"/>
    <x v="5"/>
    <x v="3"/>
    <x v="3"/>
    <x v="2"/>
    <x v="305"/>
    <n v="432"/>
    <n v="7698"/>
    <n v="0.14000000000000001"/>
    <n v="5.6118472330475448E-2"/>
    <n v="17411"/>
    <n v="100809.69"/>
    <n v="5.79"/>
    <n v="40.30324074074074"/>
    <n v="60.48"/>
    <n v="287.88029100529099"/>
    <n v="3"/>
  </r>
  <r>
    <n v="143022"/>
    <x v="3"/>
    <x v="4"/>
    <x v="4"/>
    <x v="1"/>
    <x v="3"/>
    <x v="3"/>
    <x v="0"/>
    <x v="2"/>
    <x v="306"/>
    <n v="505"/>
    <n v="1739"/>
    <n v="0.08"/>
    <n v="0.29039677975848188"/>
    <n v="14792"/>
    <n v="74847.51999999999"/>
    <n v="5.0599999999999996"/>
    <n v="29.291089108910889"/>
    <n v="40.4"/>
    <n v="366.13861386138609"/>
    <n v="10"/>
  </r>
  <r>
    <n v="143023"/>
    <x v="3"/>
    <x v="4"/>
    <x v="2"/>
    <x v="2"/>
    <x v="3"/>
    <x v="2"/>
    <x v="2"/>
    <x v="3"/>
    <x v="307"/>
    <n v="688"/>
    <n v="6186"/>
    <n v="0.09"/>
    <n v="0.1112188813449725"/>
    <n v="16922"/>
    <n v="35366.980000000003"/>
    <n v="2.09"/>
    <n v="24.595930232558139"/>
    <n v="61.919999999999987"/>
    <n v="273.28811369509049"/>
    <n v="10"/>
  </r>
  <r>
    <n v="143024"/>
    <x v="0"/>
    <x v="4"/>
    <x v="4"/>
    <x v="0"/>
    <x v="4"/>
    <x v="0"/>
    <x v="0"/>
    <x v="4"/>
    <x v="308"/>
    <n v="282"/>
    <n v="2100"/>
    <n v="0.09"/>
    <n v="0.13428571428571431"/>
    <n v="13968"/>
    <n v="67325.760000000009"/>
    <n v="4.82"/>
    <n v="49.531914893617021"/>
    <n v="25.38"/>
    <n v="550.35460992907804"/>
    <n v="2"/>
  </r>
  <r>
    <n v="143025"/>
    <x v="2"/>
    <x v="2"/>
    <x v="0"/>
    <x v="2"/>
    <x v="5"/>
    <x v="4"/>
    <x v="0"/>
    <x v="1"/>
    <x v="309"/>
    <n v="586"/>
    <n v="9396"/>
    <n v="0.03"/>
    <n v="6.236696466581524E-2"/>
    <n v="13865"/>
    <n v="89706.55"/>
    <n v="6.47"/>
    <n v="23.66040955631399"/>
    <n v="17.579999999999998"/>
    <n v="788.6803185437999"/>
    <n v="4"/>
  </r>
  <r>
    <n v="143026"/>
    <x v="3"/>
    <x v="4"/>
    <x v="2"/>
    <x v="2"/>
    <x v="2"/>
    <x v="1"/>
    <x v="3"/>
    <x v="4"/>
    <x v="310"/>
    <n v="691"/>
    <n v="1334"/>
    <n v="0.05"/>
    <n v="0.51799100449775115"/>
    <n v="12261"/>
    <n v="86440.05"/>
    <n v="7.05"/>
    <n v="17.743849493487701"/>
    <n v="34.549999999999997"/>
    <n v="354.87698986975391"/>
    <n v="2"/>
  </r>
  <r>
    <n v="143027"/>
    <x v="2"/>
    <x v="2"/>
    <x v="4"/>
    <x v="3"/>
    <x v="5"/>
    <x v="3"/>
    <x v="4"/>
    <x v="2"/>
    <x v="311"/>
    <n v="879"/>
    <n v="8033"/>
    <n v="0.05"/>
    <n v="0.1094236275364123"/>
    <n v="8392"/>
    <n v="45148.959999999999"/>
    <n v="5.38"/>
    <n v="9.5472127417519914"/>
    <n v="43.95"/>
    <n v="190.9442548350398"/>
    <n v="3"/>
  </r>
  <r>
    <n v="143028"/>
    <x v="2"/>
    <x v="1"/>
    <x v="0"/>
    <x v="1"/>
    <x v="1"/>
    <x v="0"/>
    <x v="0"/>
    <x v="1"/>
    <x v="312"/>
    <n v="856"/>
    <n v="9748"/>
    <n v="0.06"/>
    <n v="8.7812884694296267E-2"/>
    <n v="10240"/>
    <n v="77312"/>
    <n v="7.55"/>
    <n v="11.96261682242991"/>
    <n v="51.36"/>
    <n v="199.37694704049841"/>
    <n v="9"/>
  </r>
  <r>
    <n v="143029"/>
    <x v="4"/>
    <x v="0"/>
    <x v="3"/>
    <x v="2"/>
    <x v="4"/>
    <x v="3"/>
    <x v="4"/>
    <x v="4"/>
    <x v="313"/>
    <n v="871"/>
    <n v="4151"/>
    <n v="0.09"/>
    <n v="0.20982895687786079"/>
    <n v="12139"/>
    <n v="60937.779999999992"/>
    <n v="5.0199999999999996"/>
    <n v="13.93685419058553"/>
    <n v="78.39"/>
    <n v="154.85393545095039"/>
    <n v="2"/>
  </r>
  <r>
    <n v="143030"/>
    <x v="3"/>
    <x v="0"/>
    <x v="2"/>
    <x v="0"/>
    <x v="0"/>
    <x v="1"/>
    <x v="0"/>
    <x v="4"/>
    <x v="314"/>
    <n v="872"/>
    <n v="6393"/>
    <n v="0.15"/>
    <n v="0.13639918661035511"/>
    <n v="9351"/>
    <n v="34411.68"/>
    <n v="3.68"/>
    <n v="10.723623853211009"/>
    <n v="130.80000000000001"/>
    <n v="71.4908256880734"/>
    <n v="9"/>
  </r>
  <r>
    <n v="143031"/>
    <x v="3"/>
    <x v="4"/>
    <x v="0"/>
    <x v="1"/>
    <x v="4"/>
    <x v="3"/>
    <x v="4"/>
    <x v="4"/>
    <x v="315"/>
    <n v="235"/>
    <n v="1314"/>
    <n v="0.02"/>
    <n v="0.17884322678843231"/>
    <n v="7224"/>
    <n v="25211.759999999998"/>
    <n v="3.49"/>
    <n v="30.740425531914891"/>
    <n v="4.7"/>
    <n v="1537.0212765957449"/>
    <n v="4"/>
  </r>
  <r>
    <n v="143032"/>
    <x v="1"/>
    <x v="1"/>
    <x v="1"/>
    <x v="3"/>
    <x v="5"/>
    <x v="3"/>
    <x v="0"/>
    <x v="4"/>
    <x v="316"/>
    <n v="318"/>
    <n v="7407"/>
    <n v="0.08"/>
    <n v="4.2932361279870393E-2"/>
    <n v="19654"/>
    <n v="150549.64000000001"/>
    <n v="7.66"/>
    <n v="61.80503144654088"/>
    <n v="25.44"/>
    <n v="772.56289308176099"/>
    <n v="7"/>
  </r>
  <r>
    <n v="143033"/>
    <x v="4"/>
    <x v="2"/>
    <x v="4"/>
    <x v="2"/>
    <x v="3"/>
    <x v="3"/>
    <x v="4"/>
    <x v="2"/>
    <x v="317"/>
    <n v="681"/>
    <n v="3869"/>
    <n v="0.13"/>
    <n v="0.17601447402429571"/>
    <n v="7518"/>
    <n v="28418.04"/>
    <n v="3.78"/>
    <n v="11.039647577092509"/>
    <n v="88.53"/>
    <n v="84.920365977634702"/>
    <n v="2"/>
  </r>
  <r>
    <n v="143034"/>
    <x v="4"/>
    <x v="4"/>
    <x v="0"/>
    <x v="1"/>
    <x v="1"/>
    <x v="2"/>
    <x v="2"/>
    <x v="0"/>
    <x v="318"/>
    <n v="931"/>
    <n v="1266"/>
    <n v="0.13"/>
    <n v="0.73538704581358605"/>
    <n v="11138"/>
    <n v="61259"/>
    <n v="5.5"/>
    <n v="11.963480128893661"/>
    <n v="121.03"/>
    <n v="92.026770222258946"/>
    <n v="8"/>
  </r>
  <r>
    <n v="143035"/>
    <x v="4"/>
    <x v="2"/>
    <x v="0"/>
    <x v="2"/>
    <x v="2"/>
    <x v="3"/>
    <x v="1"/>
    <x v="0"/>
    <x v="319"/>
    <n v="732"/>
    <n v="8625"/>
    <n v="0.11"/>
    <n v="8.4869565217391307E-2"/>
    <n v="10920"/>
    <n v="84084"/>
    <n v="7.7"/>
    <n v="14.91803278688525"/>
    <n v="80.52"/>
    <n v="135.618479880775"/>
    <n v="1"/>
  </r>
  <r>
    <n v="143036"/>
    <x v="1"/>
    <x v="3"/>
    <x v="0"/>
    <x v="3"/>
    <x v="2"/>
    <x v="4"/>
    <x v="3"/>
    <x v="0"/>
    <x v="320"/>
    <n v="740"/>
    <n v="6047"/>
    <n v="0.08"/>
    <n v="0.12237473127170501"/>
    <n v="7308"/>
    <n v="53494.559999999998"/>
    <n v="7.32"/>
    <n v="9.8756756756756765"/>
    <n v="59.2"/>
    <n v="123.44594594594589"/>
    <n v="3"/>
  </r>
  <r>
    <n v="143037"/>
    <x v="4"/>
    <x v="0"/>
    <x v="4"/>
    <x v="1"/>
    <x v="2"/>
    <x v="4"/>
    <x v="4"/>
    <x v="2"/>
    <x v="321"/>
    <n v="907"/>
    <n v="7522"/>
    <n v="7.0000000000000007E-2"/>
    <n v="0.12057963307630951"/>
    <n v="5700"/>
    <n v="16530"/>
    <n v="2.9"/>
    <n v="6.284454244762955"/>
    <n v="63.490000000000009"/>
    <n v="89.777917782327918"/>
    <n v="10"/>
  </r>
  <r>
    <n v="143038"/>
    <x v="3"/>
    <x v="2"/>
    <x v="0"/>
    <x v="1"/>
    <x v="4"/>
    <x v="4"/>
    <x v="0"/>
    <x v="1"/>
    <x v="322"/>
    <n v="618"/>
    <n v="6142"/>
    <n v="0.08"/>
    <n v="0.1006186909801368"/>
    <n v="18433"/>
    <n v="78524.58"/>
    <n v="4.26"/>
    <n v="29.826860841423951"/>
    <n v="49.44"/>
    <n v="372.83576051779937"/>
    <n v="1"/>
  </r>
  <r>
    <n v="143039"/>
    <x v="0"/>
    <x v="3"/>
    <x v="3"/>
    <x v="0"/>
    <x v="5"/>
    <x v="4"/>
    <x v="1"/>
    <x v="0"/>
    <x v="323"/>
    <n v="487"/>
    <n v="3050"/>
    <n v="0.11"/>
    <n v="0.159672131147541"/>
    <n v="18350"/>
    <n v="104044.5"/>
    <n v="5.67"/>
    <n v="37.679671457905542"/>
    <n v="53.57"/>
    <n v="342.54246779914132"/>
    <n v="2"/>
  </r>
  <r>
    <n v="143040"/>
    <x v="3"/>
    <x v="0"/>
    <x v="2"/>
    <x v="2"/>
    <x v="2"/>
    <x v="3"/>
    <x v="0"/>
    <x v="2"/>
    <x v="324"/>
    <n v="861"/>
    <n v="4268"/>
    <n v="0.11"/>
    <n v="0.20173383317713209"/>
    <n v="19918"/>
    <n v="135044.04"/>
    <n v="6.78"/>
    <n v="23.133565621370501"/>
    <n v="94.71"/>
    <n v="210.3051420124591"/>
    <n v="10"/>
  </r>
  <r>
    <n v="143041"/>
    <x v="2"/>
    <x v="4"/>
    <x v="4"/>
    <x v="2"/>
    <x v="5"/>
    <x v="4"/>
    <x v="0"/>
    <x v="0"/>
    <x v="325"/>
    <n v="894"/>
    <n v="4867"/>
    <n v="0.11"/>
    <n v="0.18368604890076021"/>
    <n v="8580"/>
    <n v="50193"/>
    <n v="5.85"/>
    <n v="9.59731543624161"/>
    <n v="98.34"/>
    <n v="87.24832214765101"/>
    <n v="7"/>
  </r>
  <r>
    <n v="143042"/>
    <x v="4"/>
    <x v="4"/>
    <x v="3"/>
    <x v="0"/>
    <x v="0"/>
    <x v="1"/>
    <x v="3"/>
    <x v="4"/>
    <x v="326"/>
    <n v="851"/>
    <n v="2194"/>
    <n v="0.04"/>
    <n v="0.38787602552415679"/>
    <n v="9542"/>
    <n v="65744.37999999999"/>
    <n v="6.89"/>
    <n v="11.21269095182139"/>
    <n v="34.04"/>
    <n v="280.31727379553467"/>
    <n v="4"/>
  </r>
  <r>
    <n v="143043"/>
    <x v="4"/>
    <x v="1"/>
    <x v="1"/>
    <x v="1"/>
    <x v="4"/>
    <x v="1"/>
    <x v="4"/>
    <x v="4"/>
    <x v="327"/>
    <n v="559"/>
    <n v="5880"/>
    <n v="0.14000000000000001"/>
    <n v="9.5068027210884351E-2"/>
    <n v="7541"/>
    <n v="39816.480000000003"/>
    <n v="5.28"/>
    <n v="13.490161001788911"/>
    <n v="78.260000000000005"/>
    <n v="96.358292869920774"/>
    <n v="8"/>
  </r>
  <r>
    <n v="143044"/>
    <x v="0"/>
    <x v="1"/>
    <x v="0"/>
    <x v="1"/>
    <x v="0"/>
    <x v="4"/>
    <x v="0"/>
    <x v="4"/>
    <x v="328"/>
    <n v="710"/>
    <n v="2996"/>
    <n v="7.0000000000000007E-2"/>
    <n v="0.23698264352469961"/>
    <n v="12404"/>
    <n v="98859.87999999999"/>
    <n v="7.97"/>
    <n v="17.47042253521127"/>
    <n v="49.7"/>
    <n v="249.57746478873241"/>
    <n v="3"/>
  </r>
  <r>
    <n v="143045"/>
    <x v="3"/>
    <x v="2"/>
    <x v="0"/>
    <x v="1"/>
    <x v="3"/>
    <x v="1"/>
    <x v="0"/>
    <x v="2"/>
    <x v="329"/>
    <n v="295"/>
    <n v="5593"/>
    <n v="0.13"/>
    <n v="5.2744502056141597E-2"/>
    <n v="12201"/>
    <n v="85407"/>
    <n v="7"/>
    <n v="41.359322033898302"/>
    <n v="38.35"/>
    <n v="318.14863102998697"/>
    <n v="7"/>
  </r>
  <r>
    <n v="143046"/>
    <x v="0"/>
    <x v="1"/>
    <x v="2"/>
    <x v="0"/>
    <x v="4"/>
    <x v="1"/>
    <x v="4"/>
    <x v="0"/>
    <x v="330"/>
    <n v="220"/>
    <n v="9533"/>
    <n v="0.06"/>
    <n v="2.3077729990559109E-2"/>
    <n v="10324"/>
    <n v="28803.96"/>
    <n v="2.79"/>
    <n v="46.927272727272729"/>
    <n v="13.2"/>
    <n v="782.12121212121212"/>
    <n v="4"/>
  </r>
  <r>
    <n v="143047"/>
    <x v="1"/>
    <x v="2"/>
    <x v="0"/>
    <x v="3"/>
    <x v="3"/>
    <x v="2"/>
    <x v="4"/>
    <x v="4"/>
    <x v="331"/>
    <n v="949"/>
    <n v="2279"/>
    <n v="0.05"/>
    <n v="0.41641070645019751"/>
    <n v="19633"/>
    <n v="139983.29"/>
    <n v="7.13"/>
    <n v="20.688092729188622"/>
    <n v="47.45"/>
    <n v="413.76185458377239"/>
    <n v="2"/>
  </r>
  <r>
    <n v="143048"/>
    <x v="2"/>
    <x v="3"/>
    <x v="4"/>
    <x v="0"/>
    <x v="2"/>
    <x v="2"/>
    <x v="4"/>
    <x v="1"/>
    <x v="332"/>
    <n v="510"/>
    <n v="5949"/>
    <n v="0.1"/>
    <n v="8.5728693898134145E-2"/>
    <n v="16335"/>
    <n v="41000.85"/>
    <n v="2.5099999999999998"/>
    <n v="32.029411764705877"/>
    <n v="51"/>
    <n v="320.29411764705878"/>
    <n v="1"/>
  </r>
  <r>
    <n v="143049"/>
    <x v="4"/>
    <x v="2"/>
    <x v="1"/>
    <x v="3"/>
    <x v="5"/>
    <x v="3"/>
    <x v="0"/>
    <x v="0"/>
    <x v="333"/>
    <n v="905"/>
    <n v="5847"/>
    <n v="0.11"/>
    <n v="0.1547802291773559"/>
    <n v="12338"/>
    <n v="77976.160000000003"/>
    <n v="6.32"/>
    <n v="13.63314917127072"/>
    <n v="99.55"/>
    <n v="123.9377197388247"/>
    <n v="4"/>
  </r>
  <r>
    <n v="143050"/>
    <x v="4"/>
    <x v="0"/>
    <x v="2"/>
    <x v="0"/>
    <x v="3"/>
    <x v="1"/>
    <x v="4"/>
    <x v="0"/>
    <x v="334"/>
    <n v="397"/>
    <n v="2273"/>
    <n v="0.01"/>
    <n v="0.17465904091509021"/>
    <n v="19497"/>
    <n v="118736.73"/>
    <n v="6.09"/>
    <n v="49.110831234256928"/>
    <n v="3.97"/>
    <n v="4911.0831234256921"/>
    <n v="1"/>
  </r>
  <r>
    <n v="143051"/>
    <x v="4"/>
    <x v="4"/>
    <x v="2"/>
    <x v="0"/>
    <x v="5"/>
    <x v="4"/>
    <x v="4"/>
    <x v="1"/>
    <x v="335"/>
    <n v="698"/>
    <n v="7709"/>
    <n v="0.11"/>
    <n v="9.0543520560383964E-2"/>
    <n v="11014"/>
    <n v="49673.14"/>
    <n v="4.51"/>
    <n v="15.77936962750716"/>
    <n v="76.78"/>
    <n v="143.4488147955197"/>
    <n v="9"/>
  </r>
  <r>
    <n v="143052"/>
    <x v="3"/>
    <x v="3"/>
    <x v="2"/>
    <x v="1"/>
    <x v="0"/>
    <x v="0"/>
    <x v="3"/>
    <x v="1"/>
    <x v="336"/>
    <n v="443"/>
    <n v="7745"/>
    <n v="0.08"/>
    <n v="5.7198192382182052E-2"/>
    <n v="7944"/>
    <n v="58070.64"/>
    <n v="7.31"/>
    <n v="17.932279909706551"/>
    <n v="35.44"/>
    <n v="224.15349887133181"/>
    <n v="2"/>
  </r>
  <r>
    <n v="143053"/>
    <x v="4"/>
    <x v="3"/>
    <x v="2"/>
    <x v="0"/>
    <x v="5"/>
    <x v="2"/>
    <x v="1"/>
    <x v="1"/>
    <x v="337"/>
    <n v="545"/>
    <n v="5571"/>
    <n v="0.09"/>
    <n v="9.7828038054209296E-2"/>
    <n v="6093"/>
    <n v="23884.560000000001"/>
    <n v="3.92"/>
    <n v="11.17981651376147"/>
    <n v="49.05"/>
    <n v="124.2201834862385"/>
    <n v="5"/>
  </r>
  <r>
    <n v="143054"/>
    <x v="4"/>
    <x v="0"/>
    <x v="2"/>
    <x v="2"/>
    <x v="3"/>
    <x v="3"/>
    <x v="2"/>
    <x v="3"/>
    <x v="338"/>
    <n v="322"/>
    <n v="8873"/>
    <n v="0.06"/>
    <n v="3.6289868139298999E-2"/>
    <n v="6964"/>
    <n v="36978.839999999997"/>
    <n v="5.31"/>
    <n v="21.627329192546579"/>
    <n v="19.32"/>
    <n v="360.45548654244311"/>
    <n v="8"/>
  </r>
  <r>
    <n v="143055"/>
    <x v="1"/>
    <x v="2"/>
    <x v="1"/>
    <x v="3"/>
    <x v="5"/>
    <x v="1"/>
    <x v="0"/>
    <x v="3"/>
    <x v="339"/>
    <n v="599"/>
    <n v="2594"/>
    <n v="0.12"/>
    <n v="0.23091750192752511"/>
    <n v="16536"/>
    <n v="77057.760000000009"/>
    <n v="4.66"/>
    <n v="27.606010016694491"/>
    <n v="71.88"/>
    <n v="230.05008347245411"/>
    <n v="2"/>
  </r>
  <r>
    <n v="143056"/>
    <x v="3"/>
    <x v="3"/>
    <x v="4"/>
    <x v="0"/>
    <x v="5"/>
    <x v="1"/>
    <x v="4"/>
    <x v="0"/>
    <x v="340"/>
    <n v="670"/>
    <n v="9516"/>
    <n v="0.1"/>
    <n v="7.0407734342160577E-2"/>
    <n v="18687"/>
    <n v="76990.44"/>
    <n v="4.12"/>
    <n v="27.891044776119401"/>
    <n v="67"/>
    <n v="278.91044776119401"/>
    <n v="3"/>
  </r>
  <r>
    <n v="143057"/>
    <x v="0"/>
    <x v="1"/>
    <x v="4"/>
    <x v="0"/>
    <x v="1"/>
    <x v="2"/>
    <x v="2"/>
    <x v="3"/>
    <x v="341"/>
    <n v="943"/>
    <n v="2408"/>
    <n v="0.09"/>
    <n v="0.39161129568106312"/>
    <n v="14000"/>
    <n v="104580"/>
    <n v="7.47"/>
    <n v="14.84623541887593"/>
    <n v="84.86999999999999"/>
    <n v="164.95817132084369"/>
    <n v="5"/>
  </r>
  <r>
    <n v="143058"/>
    <x v="2"/>
    <x v="2"/>
    <x v="1"/>
    <x v="2"/>
    <x v="5"/>
    <x v="1"/>
    <x v="4"/>
    <x v="1"/>
    <x v="342"/>
    <n v="758"/>
    <n v="6244"/>
    <n v="0.14000000000000001"/>
    <n v="0.1213965406790519"/>
    <n v="10659"/>
    <n v="75678.899999999994"/>
    <n v="7.1"/>
    <n v="14.062005277044859"/>
    <n v="106.12"/>
    <n v="100.4428948360347"/>
    <n v="4"/>
  </r>
  <r>
    <n v="143059"/>
    <x v="0"/>
    <x v="1"/>
    <x v="1"/>
    <x v="3"/>
    <x v="2"/>
    <x v="1"/>
    <x v="3"/>
    <x v="0"/>
    <x v="343"/>
    <n v="684"/>
    <n v="3170"/>
    <n v="0.01"/>
    <n v="0.21577287066246059"/>
    <n v="13973"/>
    <n v="59524.98"/>
    <n v="4.26"/>
    <n v="20.42836257309942"/>
    <n v="6.84"/>
    <n v="2042.8362573099421"/>
    <n v="5"/>
  </r>
  <r>
    <n v="143060"/>
    <x v="0"/>
    <x v="1"/>
    <x v="2"/>
    <x v="3"/>
    <x v="3"/>
    <x v="2"/>
    <x v="2"/>
    <x v="0"/>
    <x v="344"/>
    <n v="285"/>
    <n v="6643"/>
    <n v="0.12"/>
    <n v="4.2902303176275781E-2"/>
    <n v="18537"/>
    <n v="79152.989999999991"/>
    <n v="4.2699999999999996"/>
    <n v="65.042105263157893"/>
    <n v="34.200000000000003"/>
    <n v="542.01754385964921"/>
    <n v="3"/>
  </r>
  <r>
    <n v="143061"/>
    <x v="1"/>
    <x v="2"/>
    <x v="2"/>
    <x v="1"/>
    <x v="0"/>
    <x v="4"/>
    <x v="4"/>
    <x v="1"/>
    <x v="345"/>
    <n v="732"/>
    <n v="2035"/>
    <n v="0.06"/>
    <n v="0.3597051597051597"/>
    <n v="18896"/>
    <n v="109218.88"/>
    <n v="5.78"/>
    <n v="25.814207650273229"/>
    <n v="43.92"/>
    <n v="430.23679417122042"/>
    <n v="2"/>
  </r>
  <r>
    <n v="143062"/>
    <x v="3"/>
    <x v="2"/>
    <x v="4"/>
    <x v="0"/>
    <x v="5"/>
    <x v="0"/>
    <x v="2"/>
    <x v="1"/>
    <x v="346"/>
    <n v="376"/>
    <n v="9332"/>
    <n v="0.08"/>
    <n v="4.0291470210030003E-2"/>
    <n v="16888"/>
    <n v="126322.24000000001"/>
    <n v="7.48"/>
    <n v="44.914893617021278"/>
    <n v="30.08"/>
    <n v="561.43617021276589"/>
    <n v="7"/>
  </r>
  <r>
    <n v="143063"/>
    <x v="2"/>
    <x v="0"/>
    <x v="3"/>
    <x v="0"/>
    <x v="2"/>
    <x v="2"/>
    <x v="1"/>
    <x v="0"/>
    <x v="347"/>
    <n v="558"/>
    <n v="6745"/>
    <n v="0.14000000000000001"/>
    <n v="8.2727946627131205E-2"/>
    <n v="6260"/>
    <n v="30987"/>
    <n v="4.95"/>
    <n v="11.218637992831541"/>
    <n v="78.12"/>
    <n v="80.133128520225284"/>
    <n v="8"/>
  </r>
  <r>
    <n v="143064"/>
    <x v="0"/>
    <x v="3"/>
    <x v="1"/>
    <x v="0"/>
    <x v="0"/>
    <x v="4"/>
    <x v="4"/>
    <x v="2"/>
    <x v="348"/>
    <n v="443"/>
    <n v="2250"/>
    <n v="0.06"/>
    <n v="0.19688888888888889"/>
    <n v="13109"/>
    <n v="84159.78"/>
    <n v="6.42"/>
    <n v="29.591422121896159"/>
    <n v="26.58"/>
    <n v="493.19036869826942"/>
    <n v="6"/>
  </r>
  <r>
    <n v="143065"/>
    <x v="3"/>
    <x v="0"/>
    <x v="4"/>
    <x v="0"/>
    <x v="2"/>
    <x v="1"/>
    <x v="0"/>
    <x v="4"/>
    <x v="349"/>
    <n v="105"/>
    <n v="8658"/>
    <n v="0.14000000000000001"/>
    <n v="1.2127512127512129E-2"/>
    <n v="8533"/>
    <n v="54355.21"/>
    <n v="6.37"/>
    <n v="81.266666666666666"/>
    <n v="14.7"/>
    <n v="580.47619047619048"/>
    <n v="7"/>
  </r>
  <r>
    <n v="143066"/>
    <x v="0"/>
    <x v="2"/>
    <x v="3"/>
    <x v="0"/>
    <x v="5"/>
    <x v="4"/>
    <x v="3"/>
    <x v="0"/>
    <x v="350"/>
    <n v="898"/>
    <n v="9765"/>
    <n v="0.11"/>
    <n v="9.1961085509472601E-2"/>
    <n v="17780"/>
    <n v="83743.8"/>
    <n v="4.71"/>
    <n v="19.799554565701559"/>
    <n v="98.78"/>
    <n v="179.99595059728691"/>
    <n v="4"/>
  </r>
  <r>
    <n v="143067"/>
    <x v="0"/>
    <x v="1"/>
    <x v="3"/>
    <x v="0"/>
    <x v="1"/>
    <x v="0"/>
    <x v="2"/>
    <x v="1"/>
    <x v="351"/>
    <n v="374"/>
    <n v="1688"/>
    <n v="7.0000000000000007E-2"/>
    <n v="0.22156398104265401"/>
    <n v="11433"/>
    <n v="76143.78"/>
    <n v="6.66"/>
    <n v="30.569518716577541"/>
    <n v="26.18"/>
    <n v="436.70741023682189"/>
    <n v="7"/>
  </r>
  <r>
    <n v="143068"/>
    <x v="1"/>
    <x v="3"/>
    <x v="0"/>
    <x v="0"/>
    <x v="0"/>
    <x v="2"/>
    <x v="1"/>
    <x v="2"/>
    <x v="352"/>
    <n v="109"/>
    <n v="4553"/>
    <n v="0.04"/>
    <n v="2.3940259169778169E-2"/>
    <n v="11979"/>
    <n v="45759.78"/>
    <n v="3.82"/>
    <n v="109.8990825688073"/>
    <n v="4.3600000000000003"/>
    <n v="2747.4770642201829"/>
    <n v="3"/>
  </r>
  <r>
    <n v="143069"/>
    <x v="3"/>
    <x v="4"/>
    <x v="4"/>
    <x v="3"/>
    <x v="5"/>
    <x v="4"/>
    <x v="1"/>
    <x v="0"/>
    <x v="353"/>
    <n v="303"/>
    <n v="7065"/>
    <n v="0.12"/>
    <n v="4.2887473460721873E-2"/>
    <n v="8229"/>
    <n v="32586.84"/>
    <n v="3.96"/>
    <n v="27.158415841584159"/>
    <n v="36.36"/>
    <n v="226.32013201320129"/>
    <n v="7"/>
  </r>
  <r>
    <n v="143070"/>
    <x v="3"/>
    <x v="0"/>
    <x v="2"/>
    <x v="2"/>
    <x v="4"/>
    <x v="1"/>
    <x v="1"/>
    <x v="2"/>
    <x v="354"/>
    <n v="290"/>
    <n v="4782"/>
    <n v="0.02"/>
    <n v="6.0644081974069418E-2"/>
    <n v="13995"/>
    <n v="74593.350000000006"/>
    <n v="5.33"/>
    <n v="48.258620689655167"/>
    <n v="5.8"/>
    <n v="2412.9310344827591"/>
    <n v="2"/>
  </r>
  <r>
    <n v="143071"/>
    <x v="3"/>
    <x v="2"/>
    <x v="3"/>
    <x v="3"/>
    <x v="3"/>
    <x v="4"/>
    <x v="4"/>
    <x v="2"/>
    <x v="355"/>
    <n v="890"/>
    <n v="7226"/>
    <n v="0.09"/>
    <n v="0.12316634375864929"/>
    <n v="10581"/>
    <n v="58618.74"/>
    <n v="5.54"/>
    <n v="11.888764044943819"/>
    <n v="80.099999999999994"/>
    <n v="132.09737827715361"/>
    <n v="10"/>
  </r>
  <r>
    <n v="143072"/>
    <x v="2"/>
    <x v="1"/>
    <x v="3"/>
    <x v="0"/>
    <x v="1"/>
    <x v="0"/>
    <x v="0"/>
    <x v="2"/>
    <x v="356"/>
    <n v="825"/>
    <n v="9700"/>
    <n v="0.03"/>
    <n v="8.505154639175258E-2"/>
    <n v="11024"/>
    <n v="40347.839999999997"/>
    <n v="3.66"/>
    <n v="13.36242424242424"/>
    <n v="24.75"/>
    <n v="445.4141414141414"/>
    <n v="1"/>
  </r>
  <r>
    <n v="143073"/>
    <x v="1"/>
    <x v="0"/>
    <x v="1"/>
    <x v="1"/>
    <x v="1"/>
    <x v="2"/>
    <x v="3"/>
    <x v="2"/>
    <x v="357"/>
    <n v="780"/>
    <n v="9278"/>
    <n v="0.15"/>
    <n v="8.4069842638499676E-2"/>
    <n v="8474"/>
    <n v="28896.34"/>
    <n v="3.41"/>
    <n v="10.864102564102559"/>
    <n v="117"/>
    <n v="72.427350427350433"/>
    <n v="10"/>
  </r>
  <r>
    <n v="143074"/>
    <x v="3"/>
    <x v="3"/>
    <x v="1"/>
    <x v="3"/>
    <x v="5"/>
    <x v="3"/>
    <x v="1"/>
    <x v="0"/>
    <x v="358"/>
    <n v="585"/>
    <n v="1019"/>
    <n v="0.02"/>
    <n v="0.57409224730127573"/>
    <n v="11655"/>
    <n v="72494.099999999991"/>
    <n v="6.22"/>
    <n v="19.92307692307692"/>
    <n v="11.7"/>
    <n v="996.15384615384608"/>
    <n v="7"/>
  </r>
  <r>
    <n v="143075"/>
    <x v="2"/>
    <x v="2"/>
    <x v="0"/>
    <x v="2"/>
    <x v="4"/>
    <x v="4"/>
    <x v="2"/>
    <x v="3"/>
    <x v="359"/>
    <n v="523"/>
    <n v="8962"/>
    <n v="0.08"/>
    <n v="5.8357509484490068E-2"/>
    <n v="10405"/>
    <n v="32255.5"/>
    <n v="3.1"/>
    <n v="19.894837476099429"/>
    <n v="41.84"/>
    <n v="248.6854684512428"/>
    <n v="6"/>
  </r>
  <r>
    <n v="143076"/>
    <x v="0"/>
    <x v="1"/>
    <x v="0"/>
    <x v="3"/>
    <x v="4"/>
    <x v="0"/>
    <x v="2"/>
    <x v="0"/>
    <x v="360"/>
    <n v="900"/>
    <n v="7895"/>
    <n v="0.09"/>
    <n v="0.11399620012666251"/>
    <n v="13639"/>
    <n v="33824.720000000001"/>
    <n v="2.48"/>
    <n v="15.15444444444444"/>
    <n v="81"/>
    <n v="168.38271604938271"/>
    <n v="6"/>
  </r>
  <r>
    <n v="143077"/>
    <x v="1"/>
    <x v="0"/>
    <x v="2"/>
    <x v="2"/>
    <x v="4"/>
    <x v="1"/>
    <x v="3"/>
    <x v="2"/>
    <x v="361"/>
    <n v="216"/>
    <n v="9175"/>
    <n v="7.0000000000000007E-2"/>
    <n v="2.3542234332425069E-2"/>
    <n v="9860"/>
    <n v="25537.4"/>
    <n v="2.59"/>
    <n v="45.648148148148152"/>
    <n v="15.12"/>
    <n v="652.11640211640213"/>
    <n v="3"/>
  </r>
  <r>
    <n v="143078"/>
    <x v="2"/>
    <x v="2"/>
    <x v="1"/>
    <x v="0"/>
    <x v="5"/>
    <x v="4"/>
    <x v="3"/>
    <x v="1"/>
    <x v="362"/>
    <n v="835"/>
    <n v="2135"/>
    <n v="0.04"/>
    <n v="0.3911007025761124"/>
    <n v="16500"/>
    <n v="85965"/>
    <n v="5.21"/>
    <n v="19.76047904191617"/>
    <n v="33.4"/>
    <n v="494.01197604790423"/>
    <n v="7"/>
  </r>
  <r>
    <n v="143079"/>
    <x v="0"/>
    <x v="3"/>
    <x v="3"/>
    <x v="3"/>
    <x v="5"/>
    <x v="0"/>
    <x v="1"/>
    <x v="1"/>
    <x v="363"/>
    <n v="405"/>
    <n v="6456"/>
    <n v="0.14000000000000001"/>
    <n v="6.2732342007434938E-2"/>
    <n v="15813"/>
    <n v="47597.13"/>
    <n v="3.01"/>
    <n v="39.044444444444437"/>
    <n v="56.7"/>
    <n v="278.88888888888891"/>
    <n v="9"/>
  </r>
  <r>
    <n v="143080"/>
    <x v="4"/>
    <x v="1"/>
    <x v="1"/>
    <x v="1"/>
    <x v="2"/>
    <x v="1"/>
    <x v="1"/>
    <x v="4"/>
    <x v="364"/>
    <n v="610"/>
    <n v="4993"/>
    <n v="0.12"/>
    <n v="0.1221710394552373"/>
    <n v="19571"/>
    <n v="71434.149999999994"/>
    <n v="3.65"/>
    <n v="32.083606557377053"/>
    <n v="73.2"/>
    <n v="267.36338797814199"/>
    <n v="7"/>
  </r>
  <r>
    <n v="143081"/>
    <x v="3"/>
    <x v="3"/>
    <x v="0"/>
    <x v="1"/>
    <x v="1"/>
    <x v="0"/>
    <x v="4"/>
    <x v="0"/>
    <x v="0"/>
    <n v="625"/>
    <n v="4334"/>
    <n v="0.02"/>
    <n v="0.14420858329487771"/>
    <n v="10107"/>
    <n v="55487.43"/>
    <n v="5.49"/>
    <n v="16.171199999999999"/>
    <n v="12.5"/>
    <n v="808.56"/>
    <n v="4"/>
  </r>
  <r>
    <n v="143082"/>
    <x v="1"/>
    <x v="4"/>
    <x v="1"/>
    <x v="2"/>
    <x v="4"/>
    <x v="1"/>
    <x v="1"/>
    <x v="4"/>
    <x v="1"/>
    <n v="747"/>
    <n v="2471"/>
    <n v="0.08"/>
    <n v="0.30230675839740989"/>
    <n v="15247"/>
    <n v="112217.92"/>
    <n v="7.36"/>
    <n v="20.41097724230254"/>
    <n v="59.76"/>
    <n v="255.13721552878181"/>
    <n v="7"/>
  </r>
  <r>
    <n v="143083"/>
    <x v="0"/>
    <x v="0"/>
    <x v="4"/>
    <x v="1"/>
    <x v="5"/>
    <x v="4"/>
    <x v="2"/>
    <x v="2"/>
    <x v="2"/>
    <n v="321"/>
    <n v="7983"/>
    <n v="0.06"/>
    <n v="4.0210447200300641E-2"/>
    <n v="13585"/>
    <n v="34777.599999999999"/>
    <n v="2.56"/>
    <n v="42.320872274143298"/>
    <n v="19.260000000000002"/>
    <n v="705.34787123572175"/>
    <n v="5"/>
  </r>
  <r>
    <n v="143084"/>
    <x v="2"/>
    <x v="4"/>
    <x v="4"/>
    <x v="0"/>
    <x v="2"/>
    <x v="1"/>
    <x v="4"/>
    <x v="0"/>
    <x v="3"/>
    <n v="917"/>
    <n v="7123"/>
    <n v="0.13"/>
    <n v="0.12873789133791941"/>
    <n v="15696"/>
    <n v="44419.68"/>
    <n v="2.83"/>
    <n v="17.116684841875681"/>
    <n v="119.21"/>
    <n v="131.66680647596681"/>
    <n v="8"/>
  </r>
  <r>
    <n v="143085"/>
    <x v="4"/>
    <x v="4"/>
    <x v="3"/>
    <x v="3"/>
    <x v="5"/>
    <x v="2"/>
    <x v="4"/>
    <x v="4"/>
    <x v="4"/>
    <n v="951"/>
    <n v="5790"/>
    <n v="0.14000000000000001"/>
    <n v="0.1642487046632124"/>
    <n v="5691"/>
    <n v="40235.370000000003"/>
    <n v="7.07"/>
    <n v="5.9842271293375404"/>
    <n v="133.13999999999999"/>
    <n v="42.744479495268131"/>
    <n v="3"/>
  </r>
  <r>
    <n v="143086"/>
    <x v="1"/>
    <x v="4"/>
    <x v="3"/>
    <x v="2"/>
    <x v="4"/>
    <x v="0"/>
    <x v="2"/>
    <x v="0"/>
    <x v="5"/>
    <n v="429"/>
    <n v="1242"/>
    <n v="0.12"/>
    <n v="0.34541062801932371"/>
    <n v="5120"/>
    <n v="31027.200000000001"/>
    <n v="6.06"/>
    <n v="11.934731934731939"/>
    <n v="51.48"/>
    <n v="99.456099456099466"/>
    <n v="5"/>
  </r>
  <r>
    <n v="143087"/>
    <x v="1"/>
    <x v="1"/>
    <x v="0"/>
    <x v="2"/>
    <x v="4"/>
    <x v="1"/>
    <x v="0"/>
    <x v="1"/>
    <x v="6"/>
    <n v="466"/>
    <n v="8599"/>
    <n v="0.1"/>
    <n v="5.419234794743575E-2"/>
    <n v="17906"/>
    <n v="38139.78"/>
    <n v="2.13"/>
    <n v="38.42489270386266"/>
    <n v="46.6"/>
    <n v="384.24892703862662"/>
    <n v="2"/>
  </r>
  <r>
    <n v="143088"/>
    <x v="0"/>
    <x v="4"/>
    <x v="4"/>
    <x v="0"/>
    <x v="5"/>
    <x v="4"/>
    <x v="0"/>
    <x v="2"/>
    <x v="7"/>
    <n v="583"/>
    <n v="6389"/>
    <n v="0.12"/>
    <n v="9.125058694631398E-2"/>
    <n v="13909"/>
    <n v="91660.31"/>
    <n v="6.59"/>
    <n v="23.857632933104629"/>
    <n v="69.959999999999994"/>
    <n v="198.81360777587199"/>
    <n v="7"/>
  </r>
  <r>
    <n v="143089"/>
    <x v="4"/>
    <x v="0"/>
    <x v="0"/>
    <x v="0"/>
    <x v="4"/>
    <x v="3"/>
    <x v="2"/>
    <x v="0"/>
    <x v="8"/>
    <n v="815"/>
    <n v="4657"/>
    <n v="0.12"/>
    <n v="0.17500536826283011"/>
    <n v="7660"/>
    <n v="48564.4"/>
    <n v="6.34"/>
    <n v="9.3987730061349701"/>
    <n v="97.8"/>
    <n v="78.323108384458081"/>
    <n v="2"/>
  </r>
  <r>
    <n v="143090"/>
    <x v="1"/>
    <x v="1"/>
    <x v="0"/>
    <x v="3"/>
    <x v="4"/>
    <x v="4"/>
    <x v="1"/>
    <x v="1"/>
    <x v="9"/>
    <n v="680"/>
    <n v="2891"/>
    <n v="7.0000000000000007E-2"/>
    <n v="0.2352127291594604"/>
    <n v="10088"/>
    <n v="72129.2"/>
    <n v="7.15"/>
    <n v="14.835294117647059"/>
    <n v="47.6"/>
    <n v="211.9327731092437"/>
    <n v="1"/>
  </r>
  <r>
    <n v="143091"/>
    <x v="0"/>
    <x v="0"/>
    <x v="2"/>
    <x v="1"/>
    <x v="4"/>
    <x v="0"/>
    <x v="1"/>
    <x v="0"/>
    <x v="10"/>
    <n v="214"/>
    <n v="1470"/>
    <n v="0.1"/>
    <n v="0.14557823129251701"/>
    <n v="13787"/>
    <n v="74174.06"/>
    <n v="5.38"/>
    <n v="64.425233644859816"/>
    <n v="21.4"/>
    <n v="644.25233644859804"/>
    <n v="6"/>
  </r>
  <r>
    <n v="143092"/>
    <x v="2"/>
    <x v="0"/>
    <x v="2"/>
    <x v="3"/>
    <x v="4"/>
    <x v="0"/>
    <x v="0"/>
    <x v="4"/>
    <x v="11"/>
    <n v="379"/>
    <n v="5785"/>
    <n v="0.08"/>
    <n v="6.5514261019878992E-2"/>
    <n v="8370"/>
    <n v="46369.8"/>
    <n v="5.54"/>
    <n v="22.084432717678101"/>
    <n v="30.32"/>
    <n v="276.05540897097632"/>
    <n v="4"/>
  </r>
  <r>
    <n v="143093"/>
    <x v="0"/>
    <x v="0"/>
    <x v="3"/>
    <x v="1"/>
    <x v="2"/>
    <x v="0"/>
    <x v="2"/>
    <x v="3"/>
    <x v="12"/>
    <n v="213"/>
    <n v="4052"/>
    <n v="0.06"/>
    <n v="5.2566633761105618E-2"/>
    <n v="13619"/>
    <n v="78309.25"/>
    <n v="5.75"/>
    <n v="63.938967136150232"/>
    <n v="12.78"/>
    <n v="1065.649452269171"/>
    <n v="8"/>
  </r>
  <r>
    <n v="143094"/>
    <x v="3"/>
    <x v="2"/>
    <x v="4"/>
    <x v="2"/>
    <x v="2"/>
    <x v="4"/>
    <x v="1"/>
    <x v="4"/>
    <x v="13"/>
    <n v="875"/>
    <n v="9543"/>
    <n v="7.0000000000000007E-2"/>
    <n v="9.1690244158021586E-2"/>
    <n v="16625"/>
    <n v="71487.5"/>
    <n v="4.3"/>
    <n v="19"/>
    <n v="61.250000000000007"/>
    <n v="271.42857142857139"/>
    <n v="8"/>
  </r>
  <r>
    <n v="143095"/>
    <x v="3"/>
    <x v="3"/>
    <x v="1"/>
    <x v="1"/>
    <x v="2"/>
    <x v="0"/>
    <x v="4"/>
    <x v="1"/>
    <x v="14"/>
    <n v="680"/>
    <n v="7384"/>
    <n v="7.0000000000000007E-2"/>
    <n v="9.2091007583965337E-2"/>
    <n v="17581"/>
    <n v="90366.34"/>
    <n v="5.14"/>
    <n v="25.85441176470588"/>
    <n v="47.6"/>
    <n v="369.34873949579833"/>
    <n v="7"/>
  </r>
  <r>
    <n v="143096"/>
    <x v="0"/>
    <x v="0"/>
    <x v="0"/>
    <x v="2"/>
    <x v="4"/>
    <x v="0"/>
    <x v="4"/>
    <x v="4"/>
    <x v="15"/>
    <n v="267"/>
    <n v="6738"/>
    <n v="0.1"/>
    <n v="3.9626001780943901E-2"/>
    <n v="13411"/>
    <n v="106617.45"/>
    <n v="7.95"/>
    <n v="50.228464419475657"/>
    <n v="26.7"/>
    <n v="502.28464419475648"/>
    <n v="9"/>
  </r>
  <r>
    <n v="143097"/>
    <x v="2"/>
    <x v="4"/>
    <x v="2"/>
    <x v="2"/>
    <x v="4"/>
    <x v="3"/>
    <x v="0"/>
    <x v="4"/>
    <x v="16"/>
    <n v="150"/>
    <n v="3678"/>
    <n v="0.13"/>
    <n v="4.0783034257748783E-2"/>
    <n v="19382"/>
    <n v="44772.42"/>
    <n v="2.31"/>
    <n v="129.21333333333331"/>
    <n v="19.5"/>
    <n v="993.9487179487179"/>
    <n v="10"/>
  </r>
  <r>
    <n v="143098"/>
    <x v="1"/>
    <x v="4"/>
    <x v="1"/>
    <x v="3"/>
    <x v="3"/>
    <x v="0"/>
    <x v="2"/>
    <x v="2"/>
    <x v="17"/>
    <n v="521"/>
    <n v="1032"/>
    <n v="0.05"/>
    <n v="0.50484496124031009"/>
    <n v="10136"/>
    <n v="34867.839999999997"/>
    <n v="3.44"/>
    <n v="19.454894433781192"/>
    <n v="26.05"/>
    <n v="389.09788867562378"/>
    <n v="10"/>
  </r>
  <r>
    <n v="143099"/>
    <x v="0"/>
    <x v="2"/>
    <x v="1"/>
    <x v="1"/>
    <x v="3"/>
    <x v="1"/>
    <x v="1"/>
    <x v="3"/>
    <x v="18"/>
    <n v="761"/>
    <n v="3168"/>
    <n v="0.08"/>
    <n v="0.24021464646464649"/>
    <n v="18620"/>
    <n v="89934.6"/>
    <n v="4.83"/>
    <n v="24.467805519053879"/>
    <n v="60.88"/>
    <n v="305.84756898817352"/>
    <n v="9"/>
  </r>
  <r>
    <n v="143100"/>
    <x v="1"/>
    <x v="2"/>
    <x v="0"/>
    <x v="1"/>
    <x v="5"/>
    <x v="2"/>
    <x v="1"/>
    <x v="3"/>
    <x v="19"/>
    <n v="275"/>
    <n v="9137"/>
    <n v="0.13"/>
    <n v="3.0097406150815371E-2"/>
    <n v="18472"/>
    <n v="147406.56"/>
    <n v="7.98"/>
    <n v="67.170909090909092"/>
    <n v="35.75"/>
    <n v="516.69930069930069"/>
    <n v="5"/>
  </r>
  <r>
    <n v="143101"/>
    <x v="0"/>
    <x v="1"/>
    <x v="2"/>
    <x v="0"/>
    <x v="1"/>
    <x v="0"/>
    <x v="0"/>
    <x v="4"/>
    <x v="20"/>
    <n v="993"/>
    <n v="8730"/>
    <n v="0.08"/>
    <n v="0.11374570446735401"/>
    <n v="13954"/>
    <n v="88607.9"/>
    <n v="6.35"/>
    <n v="14.05236656596173"/>
    <n v="79.44"/>
    <n v="175.6545820745217"/>
    <n v="8"/>
  </r>
  <r>
    <n v="143102"/>
    <x v="2"/>
    <x v="0"/>
    <x v="0"/>
    <x v="0"/>
    <x v="5"/>
    <x v="1"/>
    <x v="3"/>
    <x v="0"/>
    <x v="21"/>
    <n v="393"/>
    <n v="5470"/>
    <n v="0.04"/>
    <n v="7.1846435100548445E-2"/>
    <n v="5424"/>
    <n v="34116.959999999999"/>
    <n v="6.29"/>
    <n v="13.80152671755725"/>
    <n v="15.72"/>
    <n v="345.03816793893128"/>
    <n v="4"/>
  </r>
  <r>
    <n v="143103"/>
    <x v="0"/>
    <x v="0"/>
    <x v="1"/>
    <x v="1"/>
    <x v="5"/>
    <x v="0"/>
    <x v="1"/>
    <x v="4"/>
    <x v="22"/>
    <n v="173"/>
    <n v="2288"/>
    <n v="0.13"/>
    <n v="7.5611888111888112E-2"/>
    <n v="15776"/>
    <n v="118320"/>
    <n v="7.5"/>
    <n v="91.190751445086704"/>
    <n v="22.49"/>
    <n v="701.46731880835921"/>
    <n v="3"/>
  </r>
  <r>
    <n v="143104"/>
    <x v="1"/>
    <x v="1"/>
    <x v="4"/>
    <x v="2"/>
    <x v="3"/>
    <x v="0"/>
    <x v="3"/>
    <x v="1"/>
    <x v="23"/>
    <n v="565"/>
    <n v="6715"/>
    <n v="0.15"/>
    <n v="8.4139985107967233E-2"/>
    <n v="8729"/>
    <n v="62412.350000000013"/>
    <n v="7.15"/>
    <n v="15.449557522123889"/>
    <n v="84.75"/>
    <n v="102.9970501474926"/>
    <n v="6"/>
  </r>
  <r>
    <n v="143105"/>
    <x v="2"/>
    <x v="3"/>
    <x v="4"/>
    <x v="2"/>
    <x v="0"/>
    <x v="2"/>
    <x v="4"/>
    <x v="2"/>
    <x v="24"/>
    <n v="937"/>
    <n v="6360"/>
    <n v="0.02"/>
    <n v="0.1473270440251572"/>
    <n v="9420"/>
    <n v="66599.400000000009"/>
    <n v="7.07"/>
    <n v="10.05336179295624"/>
    <n v="18.739999999999998"/>
    <n v="502.66808964781211"/>
    <n v="2"/>
  </r>
  <r>
    <n v="143106"/>
    <x v="1"/>
    <x v="4"/>
    <x v="1"/>
    <x v="1"/>
    <x v="4"/>
    <x v="2"/>
    <x v="1"/>
    <x v="4"/>
    <x v="25"/>
    <n v="173"/>
    <n v="6322"/>
    <n v="0.06"/>
    <n v="2.7364757987978491E-2"/>
    <n v="17881"/>
    <n v="64371.6"/>
    <n v="3.6"/>
    <n v="103.3583815028902"/>
    <n v="10.38"/>
    <n v="1722.6396917148361"/>
    <n v="5"/>
  </r>
  <r>
    <n v="143107"/>
    <x v="0"/>
    <x v="2"/>
    <x v="2"/>
    <x v="1"/>
    <x v="2"/>
    <x v="4"/>
    <x v="2"/>
    <x v="1"/>
    <x v="26"/>
    <n v="554"/>
    <n v="1499"/>
    <n v="0.04"/>
    <n v="0.36957971981320881"/>
    <n v="8859"/>
    <n v="61215.69"/>
    <n v="6.91"/>
    <n v="15.990974729241881"/>
    <n v="22.16"/>
    <n v="399.77436823104688"/>
    <n v="4"/>
  </r>
  <r>
    <n v="143108"/>
    <x v="4"/>
    <x v="2"/>
    <x v="3"/>
    <x v="1"/>
    <x v="3"/>
    <x v="3"/>
    <x v="0"/>
    <x v="2"/>
    <x v="27"/>
    <n v="217"/>
    <n v="1192"/>
    <n v="0.04"/>
    <n v="0.18204697986577181"/>
    <n v="10921"/>
    <n v="60065.5"/>
    <n v="5.5"/>
    <n v="50.327188940092157"/>
    <n v="8.68"/>
    <n v="1258.1797235023039"/>
    <n v="7"/>
  </r>
  <r>
    <n v="143109"/>
    <x v="4"/>
    <x v="4"/>
    <x v="4"/>
    <x v="0"/>
    <x v="1"/>
    <x v="0"/>
    <x v="3"/>
    <x v="2"/>
    <x v="28"/>
    <n v="735"/>
    <n v="7435"/>
    <n v="0.13"/>
    <n v="9.8856758574310699E-2"/>
    <n v="16737"/>
    <n v="101426.22"/>
    <n v="6.06"/>
    <n v="22.771428571428569"/>
    <n v="95.55"/>
    <n v="175.16483516483521"/>
    <n v="5"/>
  </r>
  <r>
    <n v="143110"/>
    <x v="0"/>
    <x v="3"/>
    <x v="1"/>
    <x v="2"/>
    <x v="4"/>
    <x v="1"/>
    <x v="1"/>
    <x v="2"/>
    <x v="29"/>
    <n v="587"/>
    <n v="8476"/>
    <n v="0.1"/>
    <n v="6.9254365266635212E-2"/>
    <n v="11143"/>
    <n v="86246.82"/>
    <n v="7.74"/>
    <n v="18.98296422487223"/>
    <n v="58.7"/>
    <n v="189.82964224872231"/>
    <n v="6"/>
  </r>
  <r>
    <n v="143111"/>
    <x v="1"/>
    <x v="3"/>
    <x v="0"/>
    <x v="0"/>
    <x v="3"/>
    <x v="0"/>
    <x v="2"/>
    <x v="2"/>
    <x v="30"/>
    <n v="419"/>
    <n v="3518"/>
    <n v="0.05"/>
    <n v="0.1191017623649801"/>
    <n v="16639"/>
    <n v="98336.49"/>
    <n v="5.91"/>
    <n v="39.711217183770877"/>
    <n v="20.95"/>
    <n v="794.22434367541757"/>
    <n v="4"/>
  </r>
  <r>
    <n v="143112"/>
    <x v="3"/>
    <x v="0"/>
    <x v="0"/>
    <x v="1"/>
    <x v="0"/>
    <x v="3"/>
    <x v="4"/>
    <x v="1"/>
    <x v="31"/>
    <n v="176"/>
    <n v="6904"/>
    <n v="0.1"/>
    <n v="2.5492468134414831E-2"/>
    <n v="12434"/>
    <n v="25489.7"/>
    <n v="2.0499999999999998"/>
    <n v="70.647727272727266"/>
    <n v="17.600000000000001"/>
    <n v="706.47727272727263"/>
    <n v="6"/>
  </r>
  <r>
    <n v="143113"/>
    <x v="1"/>
    <x v="3"/>
    <x v="1"/>
    <x v="0"/>
    <x v="2"/>
    <x v="2"/>
    <x v="1"/>
    <x v="0"/>
    <x v="32"/>
    <n v="608"/>
    <n v="2484"/>
    <n v="0.06"/>
    <n v="0.24476650563607091"/>
    <n v="18789"/>
    <n v="98830.14"/>
    <n v="5.26"/>
    <n v="30.902960526315791"/>
    <n v="36.479999999999997"/>
    <n v="515.04934210526324"/>
    <n v="3"/>
  </r>
  <r>
    <n v="143114"/>
    <x v="4"/>
    <x v="0"/>
    <x v="1"/>
    <x v="3"/>
    <x v="5"/>
    <x v="1"/>
    <x v="4"/>
    <x v="0"/>
    <x v="33"/>
    <n v="267"/>
    <n v="2657"/>
    <n v="0.13"/>
    <n v="0.10048927361686109"/>
    <n v="6527"/>
    <n v="42621.31"/>
    <n v="6.53"/>
    <n v="24.445692883895131"/>
    <n v="34.71"/>
    <n v="188.0437914145779"/>
    <n v="6"/>
  </r>
  <r>
    <n v="143115"/>
    <x v="1"/>
    <x v="4"/>
    <x v="0"/>
    <x v="3"/>
    <x v="3"/>
    <x v="0"/>
    <x v="1"/>
    <x v="4"/>
    <x v="34"/>
    <n v="962"/>
    <n v="9703"/>
    <n v="0.02"/>
    <n v="9.9144594455323101E-2"/>
    <n v="7817"/>
    <n v="44869.58"/>
    <n v="5.74"/>
    <n v="8.1257796257796251"/>
    <n v="19.239999999999998"/>
    <n v="406.28898128898118"/>
    <n v="8"/>
  </r>
  <r>
    <n v="143116"/>
    <x v="1"/>
    <x v="3"/>
    <x v="4"/>
    <x v="1"/>
    <x v="2"/>
    <x v="3"/>
    <x v="2"/>
    <x v="3"/>
    <x v="35"/>
    <n v="497"/>
    <n v="3731"/>
    <n v="0.01"/>
    <n v="0.13320825515947471"/>
    <n v="7049"/>
    <n v="31720.5"/>
    <n v="4.5"/>
    <n v="14.1830985915493"/>
    <n v="4.97"/>
    <n v="1418.3098591549301"/>
    <n v="1"/>
  </r>
  <r>
    <n v="143117"/>
    <x v="0"/>
    <x v="1"/>
    <x v="0"/>
    <x v="3"/>
    <x v="0"/>
    <x v="3"/>
    <x v="0"/>
    <x v="0"/>
    <x v="36"/>
    <n v="394"/>
    <n v="1209"/>
    <n v="0.14000000000000001"/>
    <n v="0.32588916459884198"/>
    <n v="17672"/>
    <n v="39585.280000000013"/>
    <n v="2.2400000000000002"/>
    <n v="44.852791878172589"/>
    <n v="55.16"/>
    <n v="320.37708484408989"/>
    <n v="8"/>
  </r>
  <r>
    <n v="143118"/>
    <x v="1"/>
    <x v="0"/>
    <x v="4"/>
    <x v="0"/>
    <x v="1"/>
    <x v="3"/>
    <x v="0"/>
    <x v="2"/>
    <x v="37"/>
    <n v="153"/>
    <n v="2613"/>
    <n v="0.11"/>
    <n v="5.8553386911595867E-2"/>
    <n v="14240"/>
    <n v="61374.399999999987"/>
    <n v="4.3099999999999996"/>
    <n v="93.071895424836597"/>
    <n v="16.829999999999998"/>
    <n v="846.10814022578722"/>
    <n v="10"/>
  </r>
  <r>
    <n v="143119"/>
    <x v="1"/>
    <x v="3"/>
    <x v="3"/>
    <x v="2"/>
    <x v="3"/>
    <x v="4"/>
    <x v="1"/>
    <x v="2"/>
    <x v="38"/>
    <n v="689"/>
    <n v="1960"/>
    <n v="0.13"/>
    <n v="0.35153061224489801"/>
    <n v="17313"/>
    <n v="116343.36"/>
    <n v="6.72"/>
    <n v="25.1277213352685"/>
    <n v="89.570000000000007"/>
    <n v="193.29016411744999"/>
    <n v="7"/>
  </r>
  <r>
    <n v="143120"/>
    <x v="2"/>
    <x v="1"/>
    <x v="4"/>
    <x v="1"/>
    <x v="1"/>
    <x v="0"/>
    <x v="2"/>
    <x v="1"/>
    <x v="39"/>
    <n v="897"/>
    <n v="6939"/>
    <n v="0.05"/>
    <n v="0.12926934716817989"/>
    <n v="14371"/>
    <n v="35783.79"/>
    <n v="2.4900000000000002"/>
    <n v="16.02118171683389"/>
    <n v="44.85"/>
    <n v="320.42363433667782"/>
    <n v="2"/>
  </r>
  <r>
    <n v="143121"/>
    <x v="2"/>
    <x v="1"/>
    <x v="4"/>
    <x v="3"/>
    <x v="4"/>
    <x v="4"/>
    <x v="4"/>
    <x v="3"/>
    <x v="40"/>
    <n v="675"/>
    <n v="3255"/>
    <n v="0.01"/>
    <n v="0.20737327188940091"/>
    <n v="8719"/>
    <n v="50483.01"/>
    <n v="5.79"/>
    <n v="12.917037037037041"/>
    <n v="6.75"/>
    <n v="1291.7037037037039"/>
    <n v="10"/>
  </r>
  <r>
    <n v="143122"/>
    <x v="2"/>
    <x v="1"/>
    <x v="1"/>
    <x v="2"/>
    <x v="3"/>
    <x v="2"/>
    <x v="2"/>
    <x v="2"/>
    <x v="41"/>
    <n v="492"/>
    <n v="3616"/>
    <n v="0.02"/>
    <n v="0.13606194690265491"/>
    <n v="16887"/>
    <n v="65352.69"/>
    <n v="3.87"/>
    <n v="34.323170731707307"/>
    <n v="9.84"/>
    <n v="1716.1585365853659"/>
    <n v="5"/>
  </r>
  <r>
    <n v="143123"/>
    <x v="2"/>
    <x v="2"/>
    <x v="1"/>
    <x v="0"/>
    <x v="3"/>
    <x v="4"/>
    <x v="1"/>
    <x v="1"/>
    <x v="42"/>
    <n v="952"/>
    <n v="3738"/>
    <n v="0.13"/>
    <n v="0.25468164794007492"/>
    <n v="8102"/>
    <n v="16366.04"/>
    <n v="2.02"/>
    <n v="8.5105042016806731"/>
    <n v="123.76"/>
    <n v="65.46541693600517"/>
    <n v="1"/>
  </r>
  <r>
    <n v="143124"/>
    <x v="4"/>
    <x v="1"/>
    <x v="0"/>
    <x v="1"/>
    <x v="1"/>
    <x v="2"/>
    <x v="0"/>
    <x v="3"/>
    <x v="43"/>
    <n v="963"/>
    <n v="6671"/>
    <n v="0.09"/>
    <n v="0.14435616849048119"/>
    <n v="16857"/>
    <n v="68439.42"/>
    <n v="4.0599999999999996"/>
    <n v="17.504672897196262"/>
    <n v="86.67"/>
    <n v="194.4963655244029"/>
    <n v="3"/>
  </r>
  <r>
    <n v="143125"/>
    <x v="4"/>
    <x v="4"/>
    <x v="0"/>
    <x v="1"/>
    <x v="4"/>
    <x v="0"/>
    <x v="3"/>
    <x v="3"/>
    <x v="44"/>
    <n v="748"/>
    <n v="6941"/>
    <n v="0.01"/>
    <n v="0.1077654516640254"/>
    <n v="15911"/>
    <n v="71281.280000000013"/>
    <n v="4.4800000000000004"/>
    <n v="21.271390374331549"/>
    <n v="7.48"/>
    <n v="2127.139037433155"/>
    <n v="1"/>
  </r>
  <r>
    <n v="143126"/>
    <x v="3"/>
    <x v="4"/>
    <x v="1"/>
    <x v="2"/>
    <x v="1"/>
    <x v="2"/>
    <x v="4"/>
    <x v="2"/>
    <x v="45"/>
    <n v="483"/>
    <n v="9176"/>
    <n v="0.04"/>
    <n v="5.2637314734088933E-2"/>
    <n v="18964"/>
    <n v="67891.12"/>
    <n v="3.58"/>
    <n v="39.262939958592128"/>
    <n v="19.32"/>
    <n v="981.57349896480332"/>
    <n v="4"/>
  </r>
  <r>
    <n v="143127"/>
    <x v="3"/>
    <x v="4"/>
    <x v="0"/>
    <x v="1"/>
    <x v="3"/>
    <x v="0"/>
    <x v="0"/>
    <x v="1"/>
    <x v="46"/>
    <n v="824"/>
    <n v="8918"/>
    <n v="7.0000000000000007E-2"/>
    <n v="9.2397398519847504E-2"/>
    <n v="7942"/>
    <n v="49875.76"/>
    <n v="6.28"/>
    <n v="9.6383495145631066"/>
    <n v="57.680000000000007"/>
    <n v="137.6907073509015"/>
    <n v="9"/>
  </r>
  <r>
    <n v="143128"/>
    <x v="3"/>
    <x v="0"/>
    <x v="4"/>
    <x v="1"/>
    <x v="0"/>
    <x v="3"/>
    <x v="2"/>
    <x v="2"/>
    <x v="47"/>
    <n v="626"/>
    <n v="9876"/>
    <n v="0.11"/>
    <n v="6.3385986229242602E-2"/>
    <n v="11552"/>
    <n v="82134.720000000001"/>
    <n v="7.11"/>
    <n v="18.453674121405751"/>
    <n v="68.86"/>
    <n v="167.76067383096139"/>
    <n v="10"/>
  </r>
  <r>
    <n v="143129"/>
    <x v="4"/>
    <x v="1"/>
    <x v="4"/>
    <x v="3"/>
    <x v="4"/>
    <x v="3"/>
    <x v="2"/>
    <x v="1"/>
    <x v="48"/>
    <n v="501"/>
    <n v="8765"/>
    <n v="0.13"/>
    <n v="5.7159155733029092E-2"/>
    <n v="18035"/>
    <n v="77911.200000000012"/>
    <n v="4.32"/>
    <n v="35.998003992015967"/>
    <n v="65.13"/>
    <n v="276.90772301550749"/>
    <n v="10"/>
  </r>
  <r>
    <n v="143130"/>
    <x v="0"/>
    <x v="3"/>
    <x v="3"/>
    <x v="0"/>
    <x v="1"/>
    <x v="4"/>
    <x v="4"/>
    <x v="1"/>
    <x v="49"/>
    <n v="888"/>
    <n v="1586"/>
    <n v="7.0000000000000007E-2"/>
    <n v="0.55989911727616648"/>
    <n v="7095"/>
    <n v="56476.2"/>
    <n v="7.96"/>
    <n v="7.9898648648648649"/>
    <n v="62.16"/>
    <n v="114.14092664092659"/>
    <n v="6"/>
  </r>
  <r>
    <n v="143131"/>
    <x v="1"/>
    <x v="2"/>
    <x v="4"/>
    <x v="0"/>
    <x v="0"/>
    <x v="1"/>
    <x v="0"/>
    <x v="0"/>
    <x v="50"/>
    <n v="744"/>
    <n v="3500"/>
    <n v="0.06"/>
    <n v="0.21257142857142861"/>
    <n v="8941"/>
    <n v="52394.26"/>
    <n v="5.86"/>
    <n v="12.01747311827957"/>
    <n v="44.64"/>
    <n v="200.29121863799281"/>
    <n v="3"/>
  </r>
  <r>
    <n v="143132"/>
    <x v="0"/>
    <x v="1"/>
    <x v="0"/>
    <x v="3"/>
    <x v="4"/>
    <x v="1"/>
    <x v="3"/>
    <x v="1"/>
    <x v="51"/>
    <n v="881"/>
    <n v="4180"/>
    <n v="0.05"/>
    <n v="0.21076555023923449"/>
    <n v="11518"/>
    <n v="32480.76"/>
    <n v="2.82"/>
    <n v="13.07377979568672"/>
    <n v="44.05"/>
    <n v="261.47559591373442"/>
    <n v="5"/>
  </r>
  <r>
    <n v="143133"/>
    <x v="2"/>
    <x v="2"/>
    <x v="2"/>
    <x v="1"/>
    <x v="2"/>
    <x v="3"/>
    <x v="4"/>
    <x v="1"/>
    <x v="52"/>
    <n v="945"/>
    <n v="5691"/>
    <n v="0.01"/>
    <n v="0.16605166051660519"/>
    <n v="8242"/>
    <n v="53902.68"/>
    <n v="6.54"/>
    <n v="8.7216931216931215"/>
    <n v="9.4500000000000011"/>
    <n v="872.16931216931209"/>
    <n v="8"/>
  </r>
  <r>
    <n v="143134"/>
    <x v="4"/>
    <x v="3"/>
    <x v="3"/>
    <x v="1"/>
    <x v="2"/>
    <x v="2"/>
    <x v="1"/>
    <x v="1"/>
    <x v="53"/>
    <n v="718"/>
    <n v="6934"/>
    <n v="0.09"/>
    <n v="0.1035477357946351"/>
    <n v="7963"/>
    <n v="41248.339999999997"/>
    <n v="5.18"/>
    <n v="11.09052924791086"/>
    <n v="64.62"/>
    <n v="123.2281027545651"/>
    <n v="3"/>
  </r>
  <r>
    <n v="143135"/>
    <x v="2"/>
    <x v="2"/>
    <x v="2"/>
    <x v="3"/>
    <x v="3"/>
    <x v="3"/>
    <x v="4"/>
    <x v="3"/>
    <x v="54"/>
    <n v="175"/>
    <n v="8849"/>
    <n v="0.15"/>
    <n v="1.9776245903491921E-2"/>
    <n v="5386"/>
    <n v="12064.64"/>
    <n v="2.2400000000000002"/>
    <n v="30.777142857142859"/>
    <n v="26.25"/>
    <n v="205.18095238095239"/>
    <n v="9"/>
  </r>
  <r>
    <n v="143136"/>
    <x v="3"/>
    <x v="2"/>
    <x v="2"/>
    <x v="1"/>
    <x v="4"/>
    <x v="0"/>
    <x v="1"/>
    <x v="0"/>
    <x v="55"/>
    <n v="362"/>
    <n v="1239"/>
    <n v="0.06"/>
    <n v="0.29217110573042782"/>
    <n v="11880"/>
    <n v="27680.400000000001"/>
    <n v="2.33"/>
    <n v="32.817679558011051"/>
    <n v="21.72"/>
    <n v="546.96132596685084"/>
    <n v="9"/>
  </r>
  <r>
    <n v="143137"/>
    <x v="3"/>
    <x v="4"/>
    <x v="1"/>
    <x v="1"/>
    <x v="2"/>
    <x v="1"/>
    <x v="1"/>
    <x v="1"/>
    <x v="56"/>
    <n v="301"/>
    <n v="8848"/>
    <n v="0.1"/>
    <n v="3.4018987341772153E-2"/>
    <n v="17461"/>
    <n v="93067.13"/>
    <n v="5.33"/>
    <n v="58.009966777408643"/>
    <n v="30.1"/>
    <n v="580.09966777408636"/>
    <n v="2"/>
  </r>
  <r>
    <n v="143138"/>
    <x v="2"/>
    <x v="4"/>
    <x v="4"/>
    <x v="1"/>
    <x v="1"/>
    <x v="1"/>
    <x v="1"/>
    <x v="3"/>
    <x v="57"/>
    <n v="536"/>
    <n v="5180"/>
    <n v="0.05"/>
    <n v="0.1034749034749035"/>
    <n v="7007"/>
    <n v="48208.160000000003"/>
    <n v="6.88"/>
    <n v="13.07276119402985"/>
    <n v="26.8"/>
    <n v="261.45522388059698"/>
    <n v="7"/>
  </r>
  <r>
    <n v="143139"/>
    <x v="2"/>
    <x v="1"/>
    <x v="3"/>
    <x v="3"/>
    <x v="2"/>
    <x v="0"/>
    <x v="3"/>
    <x v="4"/>
    <x v="58"/>
    <n v="425"/>
    <n v="9075"/>
    <n v="0.05"/>
    <n v="4.6831955922865022E-2"/>
    <n v="15517"/>
    <n v="31034"/>
    <n v="2"/>
    <n v="36.510588235294122"/>
    <n v="21.25"/>
    <n v="730.21176470588239"/>
    <n v="5"/>
  </r>
  <r>
    <n v="143140"/>
    <x v="1"/>
    <x v="4"/>
    <x v="2"/>
    <x v="2"/>
    <x v="5"/>
    <x v="0"/>
    <x v="0"/>
    <x v="0"/>
    <x v="59"/>
    <n v="919"/>
    <n v="8539"/>
    <n v="0.15"/>
    <n v="0.1076238435413983"/>
    <n v="6982"/>
    <n v="40984.339999999997"/>
    <n v="5.87"/>
    <n v="7.597388465723613"/>
    <n v="137.85"/>
    <n v="50.649256438157423"/>
    <n v="1"/>
  </r>
  <r>
    <n v="143141"/>
    <x v="0"/>
    <x v="3"/>
    <x v="1"/>
    <x v="1"/>
    <x v="4"/>
    <x v="1"/>
    <x v="0"/>
    <x v="3"/>
    <x v="60"/>
    <n v="167"/>
    <n v="4390"/>
    <n v="0.14000000000000001"/>
    <n v="3.8041002277904329E-2"/>
    <n v="15358"/>
    <n v="110116.86"/>
    <n v="7.17"/>
    <n v="91.964071856287418"/>
    <n v="23.38"/>
    <n v="656.88622754491007"/>
    <n v="3"/>
  </r>
  <r>
    <n v="143142"/>
    <x v="0"/>
    <x v="0"/>
    <x v="0"/>
    <x v="1"/>
    <x v="1"/>
    <x v="1"/>
    <x v="1"/>
    <x v="0"/>
    <x v="61"/>
    <n v="516"/>
    <n v="4484"/>
    <n v="0.12"/>
    <n v="0.1150758251561106"/>
    <n v="13107"/>
    <n v="93977.19"/>
    <n v="7.17"/>
    <n v="25.401162790697679"/>
    <n v="61.919999999999987"/>
    <n v="211.6763565891473"/>
    <n v="4"/>
  </r>
  <r>
    <n v="143143"/>
    <x v="3"/>
    <x v="4"/>
    <x v="2"/>
    <x v="0"/>
    <x v="0"/>
    <x v="0"/>
    <x v="4"/>
    <x v="1"/>
    <x v="62"/>
    <n v="192"/>
    <n v="1373"/>
    <n v="0.1"/>
    <n v="0.1398397669337218"/>
    <n v="8180"/>
    <n v="28548.2"/>
    <n v="3.49"/>
    <n v="42.604166666666657"/>
    <n v="19.2"/>
    <n v="426.04166666666657"/>
    <n v="9"/>
  </r>
  <r>
    <n v="143144"/>
    <x v="0"/>
    <x v="1"/>
    <x v="0"/>
    <x v="2"/>
    <x v="4"/>
    <x v="3"/>
    <x v="0"/>
    <x v="0"/>
    <x v="63"/>
    <n v="966"/>
    <n v="5368"/>
    <n v="0.04"/>
    <n v="0.1799552906110283"/>
    <n v="12035"/>
    <n v="62702.35"/>
    <n v="5.21"/>
    <n v="12.45859213250518"/>
    <n v="38.64"/>
    <n v="311.46480331262939"/>
    <n v="10"/>
  </r>
  <r>
    <n v="143145"/>
    <x v="2"/>
    <x v="1"/>
    <x v="4"/>
    <x v="1"/>
    <x v="4"/>
    <x v="1"/>
    <x v="3"/>
    <x v="4"/>
    <x v="64"/>
    <n v="677"/>
    <n v="2149"/>
    <n v="0.08"/>
    <n v="0.31503024662633777"/>
    <n v="15766"/>
    <n v="121713.52"/>
    <n v="7.72"/>
    <n v="23.28803545051699"/>
    <n v="54.16"/>
    <n v="291.10044313146233"/>
    <n v="3"/>
  </r>
  <r>
    <n v="143146"/>
    <x v="2"/>
    <x v="2"/>
    <x v="4"/>
    <x v="1"/>
    <x v="0"/>
    <x v="3"/>
    <x v="1"/>
    <x v="0"/>
    <x v="65"/>
    <n v="638"/>
    <n v="8627"/>
    <n v="0.03"/>
    <n v="7.3953865770256172E-2"/>
    <n v="19523"/>
    <n v="48807.5"/>
    <n v="2.5"/>
    <n v="30.600313479623821"/>
    <n v="19.14"/>
    <n v="1020.010449320794"/>
    <n v="2"/>
  </r>
  <r>
    <n v="143147"/>
    <x v="2"/>
    <x v="2"/>
    <x v="1"/>
    <x v="3"/>
    <x v="4"/>
    <x v="0"/>
    <x v="0"/>
    <x v="1"/>
    <x v="66"/>
    <n v="724"/>
    <n v="4843"/>
    <n v="7.0000000000000007E-2"/>
    <n v="0.1494941152178402"/>
    <n v="15631"/>
    <n v="40484.29"/>
    <n v="2.59"/>
    <n v="21.589779005524861"/>
    <n v="50.680000000000007"/>
    <n v="308.42541436464091"/>
    <n v="1"/>
  </r>
  <r>
    <n v="143148"/>
    <x v="1"/>
    <x v="2"/>
    <x v="1"/>
    <x v="2"/>
    <x v="1"/>
    <x v="2"/>
    <x v="3"/>
    <x v="0"/>
    <x v="67"/>
    <n v="399"/>
    <n v="7066"/>
    <n v="0.1"/>
    <n v="5.646759128219643E-2"/>
    <n v="17440"/>
    <n v="115278.39999999999"/>
    <n v="6.61"/>
    <n v="43.709273182957403"/>
    <n v="39.900000000000013"/>
    <n v="437.09273182957389"/>
    <n v="2"/>
  </r>
  <r>
    <n v="143149"/>
    <x v="0"/>
    <x v="4"/>
    <x v="4"/>
    <x v="1"/>
    <x v="2"/>
    <x v="3"/>
    <x v="0"/>
    <x v="1"/>
    <x v="68"/>
    <n v="174"/>
    <n v="1777"/>
    <n v="0.06"/>
    <n v="9.7917839054586384E-2"/>
    <n v="12346"/>
    <n v="29260.02"/>
    <n v="2.37"/>
    <n v="70.954022988505741"/>
    <n v="10.44"/>
    <n v="1182.5670498084289"/>
    <n v="1"/>
  </r>
  <r>
    <n v="143150"/>
    <x v="1"/>
    <x v="1"/>
    <x v="2"/>
    <x v="3"/>
    <x v="3"/>
    <x v="3"/>
    <x v="3"/>
    <x v="4"/>
    <x v="69"/>
    <n v="402"/>
    <n v="7445"/>
    <n v="0.02"/>
    <n v="5.3995970449966423E-2"/>
    <n v="13927"/>
    <n v="47769.61"/>
    <n v="3.43"/>
    <n v="34.644278606965173"/>
    <n v="8.0400000000000009"/>
    <n v="1732.2139303482591"/>
    <n v="4"/>
  </r>
  <r>
    <n v="143151"/>
    <x v="1"/>
    <x v="4"/>
    <x v="0"/>
    <x v="3"/>
    <x v="1"/>
    <x v="1"/>
    <x v="3"/>
    <x v="4"/>
    <x v="70"/>
    <n v="288"/>
    <n v="1545"/>
    <n v="0.08"/>
    <n v="0.1864077669902913"/>
    <n v="13376"/>
    <n v="31299.84"/>
    <n v="2.34"/>
    <n v="46.444444444444443"/>
    <n v="23.04"/>
    <n v="580.55555555555554"/>
    <n v="1"/>
  </r>
  <r>
    <n v="143152"/>
    <x v="1"/>
    <x v="4"/>
    <x v="3"/>
    <x v="0"/>
    <x v="0"/>
    <x v="0"/>
    <x v="0"/>
    <x v="2"/>
    <x v="71"/>
    <n v="648"/>
    <n v="4916"/>
    <n v="0.02"/>
    <n v="0.13181448331977219"/>
    <n v="14570"/>
    <n v="82466.2"/>
    <n v="5.66"/>
    <n v="22.48456790123457"/>
    <n v="12.96"/>
    <n v="1124.228395061728"/>
    <n v="5"/>
  </r>
  <r>
    <n v="143153"/>
    <x v="0"/>
    <x v="4"/>
    <x v="1"/>
    <x v="0"/>
    <x v="5"/>
    <x v="3"/>
    <x v="1"/>
    <x v="2"/>
    <x v="72"/>
    <n v="341"/>
    <n v="8667"/>
    <n v="0.08"/>
    <n v="3.9344640590746507E-2"/>
    <n v="11669"/>
    <n v="47842.899999999987"/>
    <n v="4.0999999999999996"/>
    <n v="34.219941348973613"/>
    <n v="27.28"/>
    <n v="427.74926686217009"/>
    <n v="6"/>
  </r>
  <r>
    <n v="143154"/>
    <x v="1"/>
    <x v="0"/>
    <x v="4"/>
    <x v="2"/>
    <x v="1"/>
    <x v="3"/>
    <x v="1"/>
    <x v="0"/>
    <x v="73"/>
    <n v="579"/>
    <n v="2650"/>
    <n v="0.1"/>
    <n v="0.21849056603773581"/>
    <n v="16321"/>
    <n v="56960.29"/>
    <n v="3.49"/>
    <n v="28.188255613126081"/>
    <n v="57.900000000000013"/>
    <n v="281.88255613126069"/>
    <n v="2"/>
  </r>
  <r>
    <n v="143155"/>
    <x v="0"/>
    <x v="4"/>
    <x v="2"/>
    <x v="2"/>
    <x v="2"/>
    <x v="1"/>
    <x v="0"/>
    <x v="2"/>
    <x v="74"/>
    <n v="613"/>
    <n v="7177"/>
    <n v="7.0000000000000007E-2"/>
    <n v="8.5411731921415629E-2"/>
    <n v="13471"/>
    <n v="56847.62"/>
    <n v="4.22"/>
    <n v="21.97553017944535"/>
    <n v="42.91"/>
    <n v="313.93614542064779"/>
    <n v="7"/>
  </r>
  <r>
    <n v="143156"/>
    <x v="4"/>
    <x v="0"/>
    <x v="4"/>
    <x v="0"/>
    <x v="5"/>
    <x v="0"/>
    <x v="3"/>
    <x v="4"/>
    <x v="75"/>
    <n v="645"/>
    <n v="5113"/>
    <n v="0.08"/>
    <n v="0.12614903187952281"/>
    <n v="10569"/>
    <n v="27690.78"/>
    <n v="2.62"/>
    <n v="16.38604651162791"/>
    <n v="51.6"/>
    <n v="204.82558139534879"/>
    <n v="7"/>
  </r>
  <r>
    <n v="143157"/>
    <x v="3"/>
    <x v="4"/>
    <x v="4"/>
    <x v="0"/>
    <x v="3"/>
    <x v="0"/>
    <x v="1"/>
    <x v="0"/>
    <x v="76"/>
    <n v="136"/>
    <n v="2891"/>
    <n v="7.0000000000000007E-2"/>
    <n v="4.7042545831892081E-2"/>
    <n v="11843"/>
    <n v="35647.43"/>
    <n v="3.01"/>
    <n v="87.080882352941174"/>
    <n v="9.5200000000000014"/>
    <n v="1244.012605042017"/>
    <n v="2"/>
  </r>
  <r>
    <n v="143158"/>
    <x v="3"/>
    <x v="0"/>
    <x v="4"/>
    <x v="1"/>
    <x v="4"/>
    <x v="3"/>
    <x v="3"/>
    <x v="0"/>
    <x v="77"/>
    <n v="127"/>
    <n v="3747"/>
    <n v="0.09"/>
    <n v="3.3893781692020293E-2"/>
    <n v="10370"/>
    <n v="22295.5"/>
    <n v="2.15"/>
    <n v="81.653543307086608"/>
    <n v="11.43"/>
    <n v="907.26159230096243"/>
    <n v="3"/>
  </r>
  <r>
    <n v="143159"/>
    <x v="1"/>
    <x v="2"/>
    <x v="3"/>
    <x v="2"/>
    <x v="5"/>
    <x v="2"/>
    <x v="2"/>
    <x v="4"/>
    <x v="78"/>
    <n v="738"/>
    <n v="7303"/>
    <n v="0.14000000000000001"/>
    <n v="0.10105436122141589"/>
    <n v="13788"/>
    <n v="43432.2"/>
    <n v="3.15"/>
    <n v="18.68292682926829"/>
    <n v="103.32"/>
    <n v="133.44947735191641"/>
    <n v="6"/>
  </r>
  <r>
    <n v="143160"/>
    <x v="4"/>
    <x v="1"/>
    <x v="2"/>
    <x v="2"/>
    <x v="1"/>
    <x v="0"/>
    <x v="1"/>
    <x v="0"/>
    <x v="79"/>
    <n v="490"/>
    <n v="3594"/>
    <n v="0.11"/>
    <n v="0.13633834168057871"/>
    <n v="16443"/>
    <n v="97013.700000000012"/>
    <n v="5.9"/>
    <n v="33.557142857142857"/>
    <n v="53.9"/>
    <n v="305.06493506493513"/>
    <n v="7"/>
  </r>
  <r>
    <n v="143161"/>
    <x v="3"/>
    <x v="4"/>
    <x v="2"/>
    <x v="3"/>
    <x v="0"/>
    <x v="4"/>
    <x v="4"/>
    <x v="3"/>
    <x v="80"/>
    <n v="111"/>
    <n v="2953"/>
    <n v="0.1"/>
    <n v="3.7588892651540813E-2"/>
    <n v="9630"/>
    <n v="32356.799999999999"/>
    <n v="3.36"/>
    <n v="86.756756756756758"/>
    <n v="11.1"/>
    <n v="867.56756756756749"/>
    <n v="2"/>
  </r>
  <r>
    <n v="143162"/>
    <x v="3"/>
    <x v="0"/>
    <x v="2"/>
    <x v="3"/>
    <x v="1"/>
    <x v="2"/>
    <x v="0"/>
    <x v="0"/>
    <x v="81"/>
    <n v="253"/>
    <n v="9491"/>
    <n v="0.14000000000000001"/>
    <n v="2.665683278895796E-2"/>
    <n v="18354"/>
    <n v="53410.14"/>
    <n v="2.91"/>
    <n v="72.545454545454547"/>
    <n v="35.42"/>
    <n v="518.18181818181813"/>
    <n v="10"/>
  </r>
  <r>
    <n v="143163"/>
    <x v="2"/>
    <x v="0"/>
    <x v="2"/>
    <x v="2"/>
    <x v="2"/>
    <x v="3"/>
    <x v="2"/>
    <x v="3"/>
    <x v="82"/>
    <n v="133"/>
    <n v="4860"/>
    <n v="0.08"/>
    <n v="2.736625514403292E-2"/>
    <n v="14976"/>
    <n v="54961.919999999998"/>
    <n v="3.67"/>
    <n v="112.6015037593985"/>
    <n v="10.64"/>
    <n v="1407.5187969924809"/>
    <n v="7"/>
  </r>
  <r>
    <n v="143164"/>
    <x v="4"/>
    <x v="2"/>
    <x v="3"/>
    <x v="3"/>
    <x v="5"/>
    <x v="1"/>
    <x v="1"/>
    <x v="4"/>
    <x v="83"/>
    <n v="167"/>
    <n v="7068"/>
    <n v="0.1"/>
    <n v="2.3627617430673459E-2"/>
    <n v="9828"/>
    <n v="54938.52"/>
    <n v="5.59"/>
    <n v="58.850299401197603"/>
    <n v="16.7"/>
    <n v="588.50299401197606"/>
    <n v="1"/>
  </r>
  <r>
    <n v="143165"/>
    <x v="3"/>
    <x v="0"/>
    <x v="1"/>
    <x v="0"/>
    <x v="0"/>
    <x v="2"/>
    <x v="0"/>
    <x v="2"/>
    <x v="84"/>
    <n v="245"/>
    <n v="7894"/>
    <n v="0.09"/>
    <n v="3.1036230048137829E-2"/>
    <n v="6010"/>
    <n v="47238.6"/>
    <n v="7.86"/>
    <n v="24.530612244897959"/>
    <n v="22.05"/>
    <n v="272.56235827664398"/>
    <n v="10"/>
  </r>
  <r>
    <n v="143166"/>
    <x v="1"/>
    <x v="3"/>
    <x v="3"/>
    <x v="0"/>
    <x v="3"/>
    <x v="1"/>
    <x v="4"/>
    <x v="0"/>
    <x v="85"/>
    <n v="802"/>
    <n v="4713"/>
    <n v="0.15"/>
    <n v="0.17016762147252279"/>
    <n v="13795"/>
    <n v="50903.55"/>
    <n v="3.69"/>
    <n v="17.200748129675809"/>
    <n v="120.3"/>
    <n v="114.67165419783871"/>
    <n v="1"/>
  </r>
  <r>
    <n v="143167"/>
    <x v="2"/>
    <x v="1"/>
    <x v="0"/>
    <x v="0"/>
    <x v="0"/>
    <x v="3"/>
    <x v="4"/>
    <x v="0"/>
    <x v="86"/>
    <n v="536"/>
    <n v="7420"/>
    <n v="0.05"/>
    <n v="7.2237196765498654E-2"/>
    <n v="6961"/>
    <n v="16636.79"/>
    <n v="2.39"/>
    <n v="12.986940298507459"/>
    <n v="26.8"/>
    <n v="259.73880597014931"/>
    <n v="7"/>
  </r>
  <r>
    <n v="143168"/>
    <x v="4"/>
    <x v="0"/>
    <x v="2"/>
    <x v="0"/>
    <x v="3"/>
    <x v="2"/>
    <x v="0"/>
    <x v="1"/>
    <x v="87"/>
    <n v="704"/>
    <n v="8379"/>
    <n v="0.04"/>
    <n v="8.4019572741377252E-2"/>
    <n v="18654"/>
    <n v="55775.460000000006"/>
    <n v="2.99"/>
    <n v="26.49715909090909"/>
    <n v="28.16"/>
    <n v="662.42897727272725"/>
    <n v="4"/>
  </r>
  <r>
    <n v="143169"/>
    <x v="4"/>
    <x v="1"/>
    <x v="3"/>
    <x v="3"/>
    <x v="5"/>
    <x v="2"/>
    <x v="0"/>
    <x v="0"/>
    <x v="88"/>
    <n v="200"/>
    <n v="3155"/>
    <n v="0.04"/>
    <n v="6.3391442155309036E-2"/>
    <n v="5970"/>
    <n v="43998.9"/>
    <n v="7.37"/>
    <n v="29.85"/>
    <n v="8"/>
    <n v="746.25"/>
    <n v="1"/>
  </r>
  <r>
    <n v="143170"/>
    <x v="1"/>
    <x v="1"/>
    <x v="2"/>
    <x v="2"/>
    <x v="0"/>
    <x v="1"/>
    <x v="3"/>
    <x v="2"/>
    <x v="89"/>
    <n v="238"/>
    <n v="4380"/>
    <n v="0.12"/>
    <n v="5.4337899543378997E-2"/>
    <n v="19244"/>
    <n v="50804.160000000003"/>
    <n v="2.64"/>
    <n v="80.857142857142861"/>
    <n v="28.56"/>
    <n v="673.80952380952385"/>
    <n v="2"/>
  </r>
  <r>
    <n v="143171"/>
    <x v="0"/>
    <x v="1"/>
    <x v="3"/>
    <x v="2"/>
    <x v="0"/>
    <x v="4"/>
    <x v="3"/>
    <x v="1"/>
    <x v="90"/>
    <n v="930"/>
    <n v="9738"/>
    <n v="0.14000000000000001"/>
    <n v="9.5502156500308077E-2"/>
    <n v="15457"/>
    <n v="121492.02"/>
    <n v="7.86"/>
    <n v="16.620430107526879"/>
    <n v="130.19999999999999"/>
    <n v="118.7173579109063"/>
    <n v="9"/>
  </r>
  <r>
    <n v="143172"/>
    <x v="3"/>
    <x v="0"/>
    <x v="0"/>
    <x v="2"/>
    <x v="5"/>
    <x v="0"/>
    <x v="4"/>
    <x v="0"/>
    <x v="91"/>
    <n v="986"/>
    <n v="5263"/>
    <n v="0.03"/>
    <n v="0.18734562036861099"/>
    <n v="12117"/>
    <n v="90635.16"/>
    <n v="7.48"/>
    <n v="12.28904665314402"/>
    <n v="29.58"/>
    <n v="409.63488843813388"/>
    <n v="4"/>
  </r>
  <r>
    <n v="143173"/>
    <x v="2"/>
    <x v="3"/>
    <x v="3"/>
    <x v="3"/>
    <x v="1"/>
    <x v="3"/>
    <x v="1"/>
    <x v="4"/>
    <x v="92"/>
    <n v="752"/>
    <n v="6941"/>
    <n v="0.06"/>
    <n v="0.1083417375018009"/>
    <n v="10230"/>
    <n v="68438.7"/>
    <n v="6.69"/>
    <n v="13.603723404255319"/>
    <n v="45.12"/>
    <n v="226.72872340425531"/>
    <n v="7"/>
  </r>
  <r>
    <n v="143174"/>
    <x v="0"/>
    <x v="4"/>
    <x v="2"/>
    <x v="1"/>
    <x v="3"/>
    <x v="2"/>
    <x v="0"/>
    <x v="3"/>
    <x v="93"/>
    <n v="311"/>
    <n v="9066"/>
    <n v="0.01"/>
    <n v="3.4303992940657398E-2"/>
    <n v="17044"/>
    <n v="36644.6"/>
    <n v="2.15"/>
    <n v="54.80385852090032"/>
    <n v="3.11"/>
    <n v="5480.3858520900321"/>
    <n v="2"/>
  </r>
  <r>
    <n v="143175"/>
    <x v="4"/>
    <x v="3"/>
    <x v="3"/>
    <x v="3"/>
    <x v="0"/>
    <x v="4"/>
    <x v="1"/>
    <x v="3"/>
    <x v="94"/>
    <n v="756"/>
    <n v="5012"/>
    <n v="0.08"/>
    <n v="0.15083798882681559"/>
    <n v="17969"/>
    <n v="37016.14"/>
    <n v="2.06"/>
    <n v="23.768518518518519"/>
    <n v="60.48"/>
    <n v="297.10648148148152"/>
    <n v="2"/>
  </r>
  <r>
    <n v="143176"/>
    <x v="1"/>
    <x v="4"/>
    <x v="0"/>
    <x v="2"/>
    <x v="2"/>
    <x v="4"/>
    <x v="0"/>
    <x v="2"/>
    <x v="95"/>
    <n v="126"/>
    <n v="3923"/>
    <n v="0.05"/>
    <n v="3.2118276828957432E-2"/>
    <n v="13993"/>
    <n v="50794.59"/>
    <n v="3.63"/>
    <n v="111.0555555555556"/>
    <n v="6.3000000000000007"/>
    <n v="2221.1111111111109"/>
    <n v="1"/>
  </r>
  <r>
    <n v="143177"/>
    <x v="0"/>
    <x v="4"/>
    <x v="3"/>
    <x v="2"/>
    <x v="4"/>
    <x v="3"/>
    <x v="1"/>
    <x v="2"/>
    <x v="96"/>
    <n v="519"/>
    <n v="4691"/>
    <n v="0.06"/>
    <n v="0.1106373907482413"/>
    <n v="14173"/>
    <n v="58959.68"/>
    <n v="4.16"/>
    <n v="27.308285163776489"/>
    <n v="31.14"/>
    <n v="455.13808606294162"/>
    <n v="8"/>
  </r>
  <r>
    <n v="143178"/>
    <x v="4"/>
    <x v="2"/>
    <x v="1"/>
    <x v="3"/>
    <x v="2"/>
    <x v="0"/>
    <x v="0"/>
    <x v="1"/>
    <x v="97"/>
    <n v="919"/>
    <n v="2353"/>
    <n v="0.03"/>
    <n v="0.3905652358691033"/>
    <n v="11645"/>
    <n v="89782.95"/>
    <n v="7.71"/>
    <n v="12.67138193688792"/>
    <n v="27.57"/>
    <n v="422.37939789626398"/>
    <n v="9"/>
  </r>
  <r>
    <n v="143179"/>
    <x v="4"/>
    <x v="1"/>
    <x v="3"/>
    <x v="3"/>
    <x v="2"/>
    <x v="4"/>
    <x v="2"/>
    <x v="2"/>
    <x v="98"/>
    <n v="116"/>
    <n v="2911"/>
    <n v="7.0000000000000007E-2"/>
    <n v="3.9848849192717278E-2"/>
    <n v="17933"/>
    <n v="139877.4"/>
    <n v="7.8"/>
    <n v="154.59482758620689"/>
    <n v="8.120000000000001"/>
    <n v="2208.497536945812"/>
    <n v="7"/>
  </r>
  <r>
    <n v="143180"/>
    <x v="3"/>
    <x v="3"/>
    <x v="2"/>
    <x v="0"/>
    <x v="5"/>
    <x v="4"/>
    <x v="3"/>
    <x v="0"/>
    <x v="99"/>
    <n v="170"/>
    <n v="8473"/>
    <n v="0.02"/>
    <n v="2.0063731854124869E-2"/>
    <n v="12366"/>
    <n v="81120.959999999992"/>
    <n v="6.56"/>
    <n v="72.741176470588229"/>
    <n v="3.4"/>
    <n v="3637.0588235294122"/>
    <n v="5"/>
  </r>
  <r>
    <n v="143181"/>
    <x v="4"/>
    <x v="3"/>
    <x v="1"/>
    <x v="1"/>
    <x v="5"/>
    <x v="1"/>
    <x v="0"/>
    <x v="0"/>
    <x v="100"/>
    <n v="707"/>
    <n v="2280"/>
    <n v="7.0000000000000007E-2"/>
    <n v="0.31008771929824558"/>
    <n v="5324"/>
    <n v="24437.16"/>
    <n v="4.59"/>
    <n v="7.5304101838755306"/>
    <n v="49.49"/>
    <n v="107.577288341079"/>
    <n v="8"/>
  </r>
  <r>
    <n v="143182"/>
    <x v="3"/>
    <x v="3"/>
    <x v="0"/>
    <x v="1"/>
    <x v="5"/>
    <x v="2"/>
    <x v="3"/>
    <x v="3"/>
    <x v="101"/>
    <n v="378"/>
    <n v="5177"/>
    <n v="0.05"/>
    <n v="7.30152598029747E-2"/>
    <n v="18053"/>
    <n v="92431.360000000001"/>
    <n v="5.12"/>
    <n v="47.75925925925926"/>
    <n v="18.899999999999999"/>
    <n v="955.18518518518511"/>
    <n v="2"/>
  </r>
  <r>
    <n v="143183"/>
    <x v="2"/>
    <x v="0"/>
    <x v="3"/>
    <x v="0"/>
    <x v="1"/>
    <x v="4"/>
    <x v="2"/>
    <x v="3"/>
    <x v="102"/>
    <n v="498"/>
    <n v="2000"/>
    <n v="0.02"/>
    <n v="0.249"/>
    <n v="8823"/>
    <n v="46497.21"/>
    <n v="5.27"/>
    <n v="17.716867469879521"/>
    <n v="9.9600000000000009"/>
    <n v="885.84337349397583"/>
    <n v="7"/>
  </r>
  <r>
    <n v="143184"/>
    <x v="3"/>
    <x v="2"/>
    <x v="1"/>
    <x v="3"/>
    <x v="1"/>
    <x v="2"/>
    <x v="3"/>
    <x v="3"/>
    <x v="103"/>
    <n v="976"/>
    <n v="7443"/>
    <n v="0.1"/>
    <n v="0.13112992073088811"/>
    <n v="19853"/>
    <n v="157434.29"/>
    <n v="7.93"/>
    <n v="20.341188524590159"/>
    <n v="97.600000000000009"/>
    <n v="203.4118852459016"/>
    <n v="8"/>
  </r>
  <r>
    <n v="143185"/>
    <x v="4"/>
    <x v="3"/>
    <x v="1"/>
    <x v="2"/>
    <x v="5"/>
    <x v="1"/>
    <x v="3"/>
    <x v="1"/>
    <x v="104"/>
    <n v="287"/>
    <n v="4880"/>
    <n v="0.13"/>
    <n v="5.8811475409836063E-2"/>
    <n v="13797"/>
    <n v="50634.99"/>
    <n v="3.67"/>
    <n v="48.073170731707307"/>
    <n v="37.31"/>
    <n v="369.79362101313319"/>
    <n v="7"/>
  </r>
  <r>
    <n v="143186"/>
    <x v="0"/>
    <x v="0"/>
    <x v="0"/>
    <x v="3"/>
    <x v="2"/>
    <x v="4"/>
    <x v="1"/>
    <x v="3"/>
    <x v="105"/>
    <n v="580"/>
    <n v="2907"/>
    <n v="0.1"/>
    <n v="0.1995184038527692"/>
    <n v="5276"/>
    <n v="26854.84"/>
    <n v="5.09"/>
    <n v="9.0965517241379317"/>
    <n v="58"/>
    <n v="90.965517241379317"/>
    <n v="2"/>
  </r>
  <r>
    <n v="143187"/>
    <x v="1"/>
    <x v="3"/>
    <x v="3"/>
    <x v="3"/>
    <x v="1"/>
    <x v="4"/>
    <x v="2"/>
    <x v="2"/>
    <x v="106"/>
    <n v="383"/>
    <n v="3987"/>
    <n v="0.14000000000000001"/>
    <n v="9.6062202157010279E-2"/>
    <n v="13775"/>
    <n v="106894"/>
    <n v="7.76"/>
    <n v="35.966057441253263"/>
    <n v="53.62"/>
    <n v="256.90041029466607"/>
    <n v="9"/>
  </r>
  <r>
    <n v="143188"/>
    <x v="4"/>
    <x v="4"/>
    <x v="2"/>
    <x v="3"/>
    <x v="1"/>
    <x v="4"/>
    <x v="3"/>
    <x v="2"/>
    <x v="107"/>
    <n v="396"/>
    <n v="4817"/>
    <n v="0.14000000000000001"/>
    <n v="8.2208843678638163E-2"/>
    <n v="7594"/>
    <n v="56119.66"/>
    <n v="7.39"/>
    <n v="19.176767676767678"/>
    <n v="55.44"/>
    <n v="136.97691197691199"/>
    <n v="1"/>
  </r>
  <r>
    <n v="143189"/>
    <x v="1"/>
    <x v="3"/>
    <x v="2"/>
    <x v="3"/>
    <x v="5"/>
    <x v="0"/>
    <x v="4"/>
    <x v="4"/>
    <x v="108"/>
    <n v="698"/>
    <n v="1759"/>
    <n v="0.11"/>
    <n v="0.39681637293916999"/>
    <n v="9217"/>
    <n v="47098.87"/>
    <n v="5.1100000000000003"/>
    <n v="13.20487106017192"/>
    <n v="76.78"/>
    <n v="120.04428236519929"/>
    <n v="8"/>
  </r>
  <r>
    <n v="143190"/>
    <x v="3"/>
    <x v="1"/>
    <x v="2"/>
    <x v="3"/>
    <x v="5"/>
    <x v="0"/>
    <x v="3"/>
    <x v="2"/>
    <x v="109"/>
    <n v="733"/>
    <n v="2613"/>
    <n v="0.14000000000000001"/>
    <n v="0.2805204745503253"/>
    <n v="7597"/>
    <n v="21271.599999999999"/>
    <n v="2.8"/>
    <n v="10.36425648021828"/>
    <n v="102.62"/>
    <n v="74.030403430130576"/>
    <n v="2"/>
  </r>
  <r>
    <n v="143191"/>
    <x v="4"/>
    <x v="0"/>
    <x v="2"/>
    <x v="2"/>
    <x v="1"/>
    <x v="2"/>
    <x v="2"/>
    <x v="0"/>
    <x v="110"/>
    <n v="757"/>
    <n v="3198"/>
    <n v="0.05"/>
    <n v="0.2367104440275172"/>
    <n v="17590"/>
    <n v="113455.5"/>
    <n v="6.45"/>
    <n v="23.23645970937913"/>
    <n v="37.85"/>
    <n v="464.72919418758261"/>
    <n v="6"/>
  </r>
  <r>
    <n v="143192"/>
    <x v="0"/>
    <x v="2"/>
    <x v="2"/>
    <x v="3"/>
    <x v="2"/>
    <x v="3"/>
    <x v="4"/>
    <x v="1"/>
    <x v="111"/>
    <n v="114"/>
    <n v="8243"/>
    <n v="0.06"/>
    <n v="1.382991629261191E-2"/>
    <n v="8195"/>
    <n v="41712.550000000003"/>
    <n v="5.09"/>
    <n v="71.885964912280699"/>
    <n v="6.84"/>
    <n v="1198.0994152046781"/>
    <n v="1"/>
  </r>
  <r>
    <n v="143193"/>
    <x v="4"/>
    <x v="2"/>
    <x v="0"/>
    <x v="1"/>
    <x v="4"/>
    <x v="3"/>
    <x v="1"/>
    <x v="2"/>
    <x v="112"/>
    <n v="421"/>
    <n v="8977"/>
    <n v="0.09"/>
    <n v="4.6897627269689213E-2"/>
    <n v="14987"/>
    <n v="46309.829999999987"/>
    <n v="3.09"/>
    <n v="35.598574821852729"/>
    <n v="37.89"/>
    <n v="395.53972024280807"/>
    <n v="5"/>
  </r>
  <r>
    <n v="143194"/>
    <x v="3"/>
    <x v="1"/>
    <x v="0"/>
    <x v="0"/>
    <x v="3"/>
    <x v="1"/>
    <x v="1"/>
    <x v="1"/>
    <x v="113"/>
    <n v="306"/>
    <n v="3487"/>
    <n v="0.01"/>
    <n v="8.775451677659879E-2"/>
    <n v="7919"/>
    <n v="28033.26"/>
    <n v="3.54"/>
    <n v="25.87908496732026"/>
    <n v="3.06"/>
    <n v="2587.9084967320259"/>
    <n v="5"/>
  </r>
  <r>
    <n v="143195"/>
    <x v="4"/>
    <x v="2"/>
    <x v="0"/>
    <x v="3"/>
    <x v="2"/>
    <x v="1"/>
    <x v="3"/>
    <x v="4"/>
    <x v="114"/>
    <n v="502"/>
    <n v="1469"/>
    <n v="0.06"/>
    <n v="0.34172906739278419"/>
    <n v="11011"/>
    <n v="69809.740000000005"/>
    <n v="6.34"/>
    <n v="21.93426294820717"/>
    <n v="30.12"/>
    <n v="365.5710491367862"/>
    <n v="6"/>
  </r>
  <r>
    <n v="143196"/>
    <x v="0"/>
    <x v="0"/>
    <x v="0"/>
    <x v="3"/>
    <x v="3"/>
    <x v="4"/>
    <x v="4"/>
    <x v="4"/>
    <x v="115"/>
    <n v="317"/>
    <n v="2223"/>
    <n v="0.11"/>
    <n v="0.14260008996851101"/>
    <n v="11069"/>
    <n v="63093.3"/>
    <n v="5.7"/>
    <n v="34.917981072555207"/>
    <n v="34.869999999999997"/>
    <n v="317.43619156868368"/>
    <n v="7"/>
  </r>
  <r>
    <n v="143197"/>
    <x v="4"/>
    <x v="0"/>
    <x v="1"/>
    <x v="1"/>
    <x v="2"/>
    <x v="2"/>
    <x v="0"/>
    <x v="0"/>
    <x v="116"/>
    <n v="876"/>
    <n v="9880"/>
    <n v="0.05"/>
    <n v="8.8663967611336034E-2"/>
    <n v="11760"/>
    <n v="33751.199999999997"/>
    <n v="2.87"/>
    <n v="13.424657534246579"/>
    <n v="43.8"/>
    <n v="268.49315068493149"/>
    <n v="6"/>
  </r>
  <r>
    <n v="143198"/>
    <x v="2"/>
    <x v="4"/>
    <x v="4"/>
    <x v="3"/>
    <x v="3"/>
    <x v="1"/>
    <x v="2"/>
    <x v="1"/>
    <x v="117"/>
    <n v="821"/>
    <n v="2232"/>
    <n v="0.06"/>
    <n v="0.36783154121863798"/>
    <n v="11764"/>
    <n v="54232.04"/>
    <n v="4.6100000000000003"/>
    <n v="14.328867235079169"/>
    <n v="49.26"/>
    <n v="238.81445391798621"/>
    <n v="6"/>
  </r>
  <r>
    <n v="143199"/>
    <x v="3"/>
    <x v="2"/>
    <x v="4"/>
    <x v="1"/>
    <x v="3"/>
    <x v="1"/>
    <x v="1"/>
    <x v="3"/>
    <x v="118"/>
    <n v="359"/>
    <n v="5937"/>
    <n v="0.02"/>
    <n v="6.0468249957891192E-2"/>
    <n v="9470"/>
    <n v="47539.399999999987"/>
    <n v="5.0199999999999996"/>
    <n v="26.378830083565461"/>
    <n v="7.18"/>
    <n v="1318.9415041782729"/>
    <n v="9"/>
  </r>
  <r>
    <n v="143200"/>
    <x v="1"/>
    <x v="0"/>
    <x v="0"/>
    <x v="3"/>
    <x v="3"/>
    <x v="0"/>
    <x v="3"/>
    <x v="0"/>
    <x v="119"/>
    <n v="596"/>
    <n v="7193"/>
    <n v="0.11"/>
    <n v="8.2858334491867094E-2"/>
    <n v="5910"/>
    <n v="18261.900000000001"/>
    <n v="3.09"/>
    <n v="9.9161073825503347"/>
    <n v="65.56"/>
    <n v="90.146430750457597"/>
    <n v="9"/>
  </r>
  <r>
    <n v="143201"/>
    <x v="0"/>
    <x v="2"/>
    <x v="4"/>
    <x v="2"/>
    <x v="2"/>
    <x v="0"/>
    <x v="4"/>
    <x v="4"/>
    <x v="120"/>
    <n v="931"/>
    <n v="8133"/>
    <n v="0.15"/>
    <n v="0.1144719045862535"/>
    <n v="5835"/>
    <n v="18438.599999999999"/>
    <n v="3.16"/>
    <n v="6.2674543501611168"/>
    <n v="139.65"/>
    <n v="41.783029001074112"/>
    <n v="9"/>
  </r>
  <r>
    <n v="143202"/>
    <x v="0"/>
    <x v="4"/>
    <x v="3"/>
    <x v="2"/>
    <x v="4"/>
    <x v="1"/>
    <x v="4"/>
    <x v="0"/>
    <x v="121"/>
    <n v="683"/>
    <n v="6179"/>
    <n v="0.04"/>
    <n v="0.11053568538598479"/>
    <n v="16396"/>
    <n v="64272.32"/>
    <n v="3.92"/>
    <n v="24.005856515373349"/>
    <n v="27.32"/>
    <n v="600.14641288433381"/>
    <n v="6"/>
  </r>
  <r>
    <n v="143203"/>
    <x v="4"/>
    <x v="0"/>
    <x v="1"/>
    <x v="2"/>
    <x v="2"/>
    <x v="1"/>
    <x v="0"/>
    <x v="0"/>
    <x v="122"/>
    <n v="483"/>
    <n v="4459"/>
    <n v="0.04"/>
    <n v="0.10832025117739399"/>
    <n v="19317"/>
    <n v="140434.59"/>
    <n v="7.27"/>
    <n v="39.993788819875768"/>
    <n v="19.32"/>
    <n v="999.84472049689441"/>
    <n v="7"/>
  </r>
  <r>
    <n v="143204"/>
    <x v="4"/>
    <x v="2"/>
    <x v="4"/>
    <x v="2"/>
    <x v="5"/>
    <x v="0"/>
    <x v="0"/>
    <x v="1"/>
    <x v="123"/>
    <n v="900"/>
    <n v="8378"/>
    <n v="0.03"/>
    <n v="0.107424206254476"/>
    <n v="9293"/>
    <n v="48137.74"/>
    <n v="5.18"/>
    <n v="10.32555555555555"/>
    <n v="27"/>
    <n v="344.18518518518522"/>
    <n v="6"/>
  </r>
  <r>
    <n v="143205"/>
    <x v="1"/>
    <x v="0"/>
    <x v="1"/>
    <x v="1"/>
    <x v="4"/>
    <x v="3"/>
    <x v="3"/>
    <x v="3"/>
    <x v="124"/>
    <n v="692"/>
    <n v="6000"/>
    <n v="0.1"/>
    <n v="0.1153333333333333"/>
    <n v="18305"/>
    <n v="129050.25"/>
    <n v="7.05"/>
    <n v="26.45231213872832"/>
    <n v="69.2"/>
    <n v="264.52312138728331"/>
    <n v="8"/>
  </r>
  <r>
    <n v="143206"/>
    <x v="4"/>
    <x v="1"/>
    <x v="0"/>
    <x v="3"/>
    <x v="3"/>
    <x v="4"/>
    <x v="0"/>
    <x v="3"/>
    <x v="125"/>
    <n v="272"/>
    <n v="9720"/>
    <n v="0.15"/>
    <n v="2.798353909465021E-2"/>
    <n v="18927"/>
    <n v="53563.41"/>
    <n v="2.83"/>
    <n v="69.584558823529406"/>
    <n v="40.799999999999997"/>
    <n v="463.89705882352939"/>
    <n v="1"/>
  </r>
  <r>
    <n v="143207"/>
    <x v="0"/>
    <x v="1"/>
    <x v="4"/>
    <x v="1"/>
    <x v="4"/>
    <x v="2"/>
    <x v="0"/>
    <x v="0"/>
    <x v="126"/>
    <n v="167"/>
    <n v="6720"/>
    <n v="0.1"/>
    <n v="2.4851190476190471E-2"/>
    <n v="5375"/>
    <n v="31067.5"/>
    <n v="5.78"/>
    <n v="32.185628742514972"/>
    <n v="16.7"/>
    <n v="321.85628742514967"/>
    <n v="10"/>
  </r>
  <r>
    <n v="143208"/>
    <x v="2"/>
    <x v="1"/>
    <x v="3"/>
    <x v="3"/>
    <x v="1"/>
    <x v="2"/>
    <x v="1"/>
    <x v="2"/>
    <x v="127"/>
    <n v="979"/>
    <n v="3270"/>
    <n v="0.04"/>
    <n v="0.29938837920489297"/>
    <n v="14621"/>
    <n v="76906.459999999992"/>
    <n v="5.26"/>
    <n v="14.93462717058223"/>
    <n v="39.159999999999997"/>
    <n v="373.36567926455558"/>
    <n v="4"/>
  </r>
  <r>
    <n v="143209"/>
    <x v="3"/>
    <x v="3"/>
    <x v="2"/>
    <x v="1"/>
    <x v="1"/>
    <x v="2"/>
    <x v="2"/>
    <x v="3"/>
    <x v="128"/>
    <n v="182"/>
    <n v="4535"/>
    <n v="0.03"/>
    <n v="4.0132304299889753E-2"/>
    <n v="5196"/>
    <n v="13613.52"/>
    <n v="2.62"/>
    <n v="28.549450549450551"/>
    <n v="5.46"/>
    <n v="951.64835164835165"/>
    <n v="7"/>
  </r>
  <r>
    <n v="143210"/>
    <x v="2"/>
    <x v="1"/>
    <x v="4"/>
    <x v="1"/>
    <x v="4"/>
    <x v="3"/>
    <x v="4"/>
    <x v="0"/>
    <x v="129"/>
    <n v="997"/>
    <n v="9599"/>
    <n v="0.05"/>
    <n v="0.10386498593603501"/>
    <n v="11543"/>
    <n v="82647.88"/>
    <n v="7.16"/>
    <n v="11.5777331995988"/>
    <n v="49.85"/>
    <n v="231.5546639919759"/>
    <n v="5"/>
  </r>
  <r>
    <n v="143211"/>
    <x v="3"/>
    <x v="0"/>
    <x v="1"/>
    <x v="0"/>
    <x v="5"/>
    <x v="0"/>
    <x v="2"/>
    <x v="0"/>
    <x v="130"/>
    <n v="918"/>
    <n v="7522"/>
    <n v="7.0000000000000007E-2"/>
    <n v="0.12204201010369579"/>
    <n v="12065"/>
    <n v="77457.3"/>
    <n v="6.42"/>
    <n v="13.14270152505447"/>
    <n v="64.260000000000005"/>
    <n v="187.75287892934949"/>
    <n v="5"/>
  </r>
  <r>
    <n v="143212"/>
    <x v="2"/>
    <x v="3"/>
    <x v="0"/>
    <x v="0"/>
    <x v="0"/>
    <x v="4"/>
    <x v="4"/>
    <x v="2"/>
    <x v="131"/>
    <n v="639"/>
    <n v="6579"/>
    <n v="0.14000000000000001"/>
    <n v="9.7127222982216141E-2"/>
    <n v="19900"/>
    <n v="93729"/>
    <n v="4.71"/>
    <n v="31.14241001564945"/>
    <n v="89.460000000000008"/>
    <n v="222.44578582606749"/>
    <n v="1"/>
  </r>
  <r>
    <n v="143213"/>
    <x v="3"/>
    <x v="0"/>
    <x v="0"/>
    <x v="3"/>
    <x v="2"/>
    <x v="2"/>
    <x v="0"/>
    <x v="4"/>
    <x v="132"/>
    <n v="299"/>
    <n v="3805"/>
    <n v="7.0000000000000007E-2"/>
    <n v="7.8580814717477007E-2"/>
    <n v="8627"/>
    <n v="68239.570000000007"/>
    <n v="7.91"/>
    <n v="28.852842809364549"/>
    <n v="20.93"/>
    <n v="412.18346870520782"/>
    <n v="1"/>
  </r>
  <r>
    <n v="143214"/>
    <x v="1"/>
    <x v="2"/>
    <x v="3"/>
    <x v="3"/>
    <x v="5"/>
    <x v="0"/>
    <x v="4"/>
    <x v="1"/>
    <x v="133"/>
    <n v="779"/>
    <n v="3433"/>
    <n v="0.09"/>
    <n v="0.22691523448878531"/>
    <n v="8603"/>
    <n v="26497.24"/>
    <n v="3.08"/>
    <n v="11.04364569961489"/>
    <n v="70.11"/>
    <n v="122.7071744401655"/>
    <n v="9"/>
  </r>
  <r>
    <n v="143215"/>
    <x v="0"/>
    <x v="1"/>
    <x v="3"/>
    <x v="2"/>
    <x v="0"/>
    <x v="3"/>
    <x v="4"/>
    <x v="4"/>
    <x v="134"/>
    <n v="739"/>
    <n v="4439"/>
    <n v="0.04"/>
    <n v="0.16647893669745439"/>
    <n v="19316"/>
    <n v="94262.080000000002"/>
    <n v="4.88"/>
    <n v="26.138024357239509"/>
    <n v="29.56"/>
    <n v="653.45060893098776"/>
    <n v="6"/>
  </r>
  <r>
    <n v="143216"/>
    <x v="1"/>
    <x v="3"/>
    <x v="4"/>
    <x v="0"/>
    <x v="3"/>
    <x v="3"/>
    <x v="2"/>
    <x v="2"/>
    <x v="135"/>
    <n v="102"/>
    <n v="2378"/>
    <n v="0.13"/>
    <n v="4.289318755256518E-2"/>
    <n v="6381"/>
    <n v="48814.65"/>
    <n v="7.65"/>
    <n v="62.558823529411768"/>
    <n v="13.26"/>
    <n v="481.22171945701359"/>
    <n v="8"/>
  </r>
  <r>
    <n v="143217"/>
    <x v="1"/>
    <x v="2"/>
    <x v="3"/>
    <x v="3"/>
    <x v="4"/>
    <x v="4"/>
    <x v="4"/>
    <x v="2"/>
    <x v="136"/>
    <n v="452"/>
    <n v="6779"/>
    <n v="0.1"/>
    <n v="6.667650095884349E-2"/>
    <n v="11153"/>
    <n v="70375.429999999993"/>
    <n v="6.31"/>
    <n v="24.674778761061951"/>
    <n v="45.2"/>
    <n v="246.74778761061941"/>
    <n v="2"/>
  </r>
  <r>
    <n v="143218"/>
    <x v="2"/>
    <x v="1"/>
    <x v="3"/>
    <x v="2"/>
    <x v="3"/>
    <x v="4"/>
    <x v="2"/>
    <x v="2"/>
    <x v="137"/>
    <n v="778"/>
    <n v="5756"/>
    <n v="7.0000000000000007E-2"/>
    <n v="0.1351633078526755"/>
    <n v="16294"/>
    <n v="83588.22"/>
    <n v="5.13"/>
    <n v="20.943444730077118"/>
    <n v="54.460000000000008"/>
    <n v="299.19206757253028"/>
    <n v="9"/>
  </r>
  <r>
    <n v="143219"/>
    <x v="2"/>
    <x v="1"/>
    <x v="3"/>
    <x v="1"/>
    <x v="2"/>
    <x v="4"/>
    <x v="0"/>
    <x v="0"/>
    <x v="138"/>
    <n v="709"/>
    <n v="3699"/>
    <n v="0.06"/>
    <n v="0.19167342525006759"/>
    <n v="9853"/>
    <n v="76557.81"/>
    <n v="7.77"/>
    <n v="13.897038081805359"/>
    <n v="42.54"/>
    <n v="231.61730136342271"/>
    <n v="2"/>
  </r>
  <r>
    <n v="143220"/>
    <x v="3"/>
    <x v="0"/>
    <x v="2"/>
    <x v="2"/>
    <x v="4"/>
    <x v="3"/>
    <x v="2"/>
    <x v="2"/>
    <x v="139"/>
    <n v="613"/>
    <n v="7686"/>
    <n v="0.02"/>
    <n v="7.9755399427530571E-2"/>
    <n v="14597"/>
    <n v="48608.01"/>
    <n v="3.33"/>
    <n v="23.812398042414351"/>
    <n v="12.26"/>
    <n v="1190.6199021207181"/>
    <n v="7"/>
  </r>
  <r>
    <n v="143221"/>
    <x v="0"/>
    <x v="4"/>
    <x v="4"/>
    <x v="0"/>
    <x v="4"/>
    <x v="4"/>
    <x v="4"/>
    <x v="4"/>
    <x v="140"/>
    <n v="748"/>
    <n v="4957"/>
    <n v="0.02"/>
    <n v="0.15089772039540039"/>
    <n v="14104"/>
    <n v="90406.64"/>
    <n v="6.41"/>
    <n v="18.855614973262028"/>
    <n v="14.96"/>
    <n v="942.78074866310158"/>
    <n v="4"/>
  </r>
  <r>
    <n v="143222"/>
    <x v="2"/>
    <x v="3"/>
    <x v="0"/>
    <x v="0"/>
    <x v="4"/>
    <x v="1"/>
    <x v="1"/>
    <x v="4"/>
    <x v="141"/>
    <n v="167"/>
    <n v="5951"/>
    <n v="0.03"/>
    <n v="2.806251050243657E-2"/>
    <n v="5121"/>
    <n v="31084.47"/>
    <n v="6.07"/>
    <n v="30.664670658682631"/>
    <n v="5.01"/>
    <n v="1022.155688622754"/>
    <n v="5"/>
  </r>
  <r>
    <n v="143223"/>
    <x v="4"/>
    <x v="3"/>
    <x v="2"/>
    <x v="0"/>
    <x v="3"/>
    <x v="3"/>
    <x v="2"/>
    <x v="3"/>
    <x v="142"/>
    <n v="143"/>
    <n v="7843"/>
    <n v="0.03"/>
    <n v="1.82328190743338E-2"/>
    <n v="12118"/>
    <n v="31506.799999999999"/>
    <n v="2.6"/>
    <n v="84.741258741258747"/>
    <n v="4.29"/>
    <n v="2824.708624708624"/>
    <n v="1"/>
  </r>
  <r>
    <n v="143224"/>
    <x v="4"/>
    <x v="4"/>
    <x v="3"/>
    <x v="3"/>
    <x v="0"/>
    <x v="1"/>
    <x v="2"/>
    <x v="1"/>
    <x v="143"/>
    <n v="234"/>
    <n v="5694"/>
    <n v="0.02"/>
    <n v="4.1095890410958902E-2"/>
    <n v="9463"/>
    <n v="38703.67"/>
    <n v="4.09"/>
    <n v="40.440170940170937"/>
    <n v="4.68"/>
    <n v="2022.0085470085471"/>
    <n v="8"/>
  </r>
  <r>
    <n v="143225"/>
    <x v="0"/>
    <x v="3"/>
    <x v="4"/>
    <x v="2"/>
    <x v="4"/>
    <x v="4"/>
    <x v="1"/>
    <x v="0"/>
    <x v="144"/>
    <n v="766"/>
    <n v="9992"/>
    <n v="0.01"/>
    <n v="7.6661329063250599E-2"/>
    <n v="18440"/>
    <n v="117278.39999999999"/>
    <n v="6.36"/>
    <n v="24.07310704960836"/>
    <n v="7.66"/>
    <n v="2407.3107049608361"/>
    <n v="4"/>
  </r>
  <r>
    <n v="143226"/>
    <x v="1"/>
    <x v="1"/>
    <x v="1"/>
    <x v="2"/>
    <x v="1"/>
    <x v="0"/>
    <x v="1"/>
    <x v="4"/>
    <x v="145"/>
    <n v="298"/>
    <n v="9004"/>
    <n v="0.09"/>
    <n v="3.3096401599289213E-2"/>
    <n v="17241"/>
    <n v="118273.26"/>
    <n v="6.86"/>
    <n v="57.855704697986567"/>
    <n v="26.82"/>
    <n v="642.84116331096197"/>
    <n v="1"/>
  </r>
  <r>
    <n v="143227"/>
    <x v="4"/>
    <x v="3"/>
    <x v="2"/>
    <x v="1"/>
    <x v="1"/>
    <x v="2"/>
    <x v="1"/>
    <x v="3"/>
    <x v="146"/>
    <n v="244"/>
    <n v="3564"/>
    <n v="0.15"/>
    <n v="6.8462401795735123E-2"/>
    <n v="7316"/>
    <n v="52455.72"/>
    <n v="7.17"/>
    <n v="29.983606557377051"/>
    <n v="36.6"/>
    <n v="199.89071038251359"/>
    <n v="8"/>
  </r>
  <r>
    <n v="143228"/>
    <x v="1"/>
    <x v="4"/>
    <x v="3"/>
    <x v="2"/>
    <x v="1"/>
    <x v="1"/>
    <x v="1"/>
    <x v="0"/>
    <x v="147"/>
    <n v="625"/>
    <n v="3010"/>
    <n v="0.03"/>
    <n v="0.20764119601328901"/>
    <n v="15491"/>
    <n v="122998.54"/>
    <n v="7.94"/>
    <n v="24.785599999999999"/>
    <n v="18.75"/>
    <n v="826.18666666666661"/>
    <n v="1"/>
  </r>
  <r>
    <n v="143229"/>
    <x v="4"/>
    <x v="1"/>
    <x v="1"/>
    <x v="0"/>
    <x v="4"/>
    <x v="2"/>
    <x v="2"/>
    <x v="2"/>
    <x v="148"/>
    <n v="920"/>
    <n v="9803"/>
    <n v="0.02"/>
    <n v="9.3848821789248194E-2"/>
    <n v="8019"/>
    <n v="63831.24"/>
    <n v="7.96"/>
    <n v="8.7163043478260871"/>
    <n v="18.399999999999999"/>
    <n v="435.81521739130432"/>
    <n v="10"/>
  </r>
  <r>
    <n v="143230"/>
    <x v="3"/>
    <x v="1"/>
    <x v="4"/>
    <x v="0"/>
    <x v="2"/>
    <x v="3"/>
    <x v="3"/>
    <x v="1"/>
    <x v="149"/>
    <n v="967"/>
    <n v="1649"/>
    <n v="0.11"/>
    <n v="0.58641600970285024"/>
    <n v="16372"/>
    <n v="94630.16"/>
    <n v="5.78"/>
    <n v="16.93071354705274"/>
    <n v="106.37"/>
    <n v="153.91557770047939"/>
    <n v="4"/>
  </r>
  <r>
    <n v="143231"/>
    <x v="4"/>
    <x v="2"/>
    <x v="4"/>
    <x v="1"/>
    <x v="5"/>
    <x v="3"/>
    <x v="1"/>
    <x v="4"/>
    <x v="150"/>
    <n v="919"/>
    <n v="7408"/>
    <n v="0.06"/>
    <n v="0.1240550755939525"/>
    <n v="8559"/>
    <n v="61282.44"/>
    <n v="7.16"/>
    <n v="9.3133841131664852"/>
    <n v="55.14"/>
    <n v="155.22306855277469"/>
    <n v="6"/>
  </r>
  <r>
    <n v="143232"/>
    <x v="0"/>
    <x v="0"/>
    <x v="4"/>
    <x v="2"/>
    <x v="0"/>
    <x v="0"/>
    <x v="1"/>
    <x v="1"/>
    <x v="151"/>
    <n v="353"/>
    <n v="9622"/>
    <n v="0.05"/>
    <n v="3.6686759509457503E-2"/>
    <n v="7368"/>
    <n v="45681.599999999999"/>
    <n v="6.2"/>
    <n v="20.87252124645892"/>
    <n v="17.649999999999999"/>
    <n v="417.45042492917838"/>
    <n v="8"/>
  </r>
  <r>
    <n v="143233"/>
    <x v="3"/>
    <x v="4"/>
    <x v="2"/>
    <x v="1"/>
    <x v="0"/>
    <x v="1"/>
    <x v="3"/>
    <x v="1"/>
    <x v="152"/>
    <n v="679"/>
    <n v="5695"/>
    <n v="0.09"/>
    <n v="0.11922739244951711"/>
    <n v="15517"/>
    <n v="117308.52"/>
    <n v="7.56"/>
    <n v="22.85272459499264"/>
    <n v="61.11"/>
    <n v="253.91916216658481"/>
    <n v="9"/>
  </r>
  <r>
    <n v="143234"/>
    <x v="0"/>
    <x v="3"/>
    <x v="2"/>
    <x v="3"/>
    <x v="2"/>
    <x v="0"/>
    <x v="4"/>
    <x v="0"/>
    <x v="153"/>
    <n v="303"/>
    <n v="5105"/>
    <n v="0.02"/>
    <n v="5.9353574926542613E-2"/>
    <n v="13925"/>
    <n v="65168.999999999993"/>
    <n v="4.68"/>
    <n v="45.957095709570957"/>
    <n v="6.06"/>
    <n v="2297.854785478547"/>
    <n v="2"/>
  </r>
  <r>
    <n v="143235"/>
    <x v="1"/>
    <x v="4"/>
    <x v="4"/>
    <x v="2"/>
    <x v="1"/>
    <x v="1"/>
    <x v="0"/>
    <x v="1"/>
    <x v="154"/>
    <n v="992"/>
    <n v="2339"/>
    <n v="0.15"/>
    <n v="0.4241128687473279"/>
    <n v="8678"/>
    <n v="25513.32"/>
    <n v="2.94"/>
    <n v="8.747983870967742"/>
    <n v="148.80000000000001"/>
    <n v="58.319892473118287"/>
    <n v="4"/>
  </r>
  <r>
    <n v="143236"/>
    <x v="2"/>
    <x v="3"/>
    <x v="1"/>
    <x v="2"/>
    <x v="5"/>
    <x v="0"/>
    <x v="4"/>
    <x v="4"/>
    <x v="155"/>
    <n v="389"/>
    <n v="5004"/>
    <n v="0.05"/>
    <n v="7.7737809752198239E-2"/>
    <n v="19614"/>
    <n v="114545.76"/>
    <n v="5.84"/>
    <n v="50.421593830334189"/>
    <n v="19.45"/>
    <n v="1008.431876606684"/>
    <n v="5"/>
  </r>
  <r>
    <n v="143237"/>
    <x v="0"/>
    <x v="1"/>
    <x v="2"/>
    <x v="3"/>
    <x v="4"/>
    <x v="1"/>
    <x v="4"/>
    <x v="0"/>
    <x v="156"/>
    <n v="437"/>
    <n v="4103"/>
    <n v="0.08"/>
    <n v="0.1065074335851816"/>
    <n v="18187"/>
    <n v="117669.89"/>
    <n v="6.47"/>
    <n v="41.617848970251707"/>
    <n v="34.96"/>
    <n v="520.22311212814645"/>
    <n v="5"/>
  </r>
  <r>
    <n v="143238"/>
    <x v="4"/>
    <x v="3"/>
    <x v="4"/>
    <x v="3"/>
    <x v="4"/>
    <x v="1"/>
    <x v="1"/>
    <x v="4"/>
    <x v="157"/>
    <n v="759"/>
    <n v="7456"/>
    <n v="0.04"/>
    <n v="0.10179721030042919"/>
    <n v="19249"/>
    <n v="146292.4"/>
    <n v="7.6"/>
    <n v="25.361001317523058"/>
    <n v="30.36"/>
    <n v="634.02503293807638"/>
    <n v="10"/>
  </r>
  <r>
    <n v="143239"/>
    <x v="2"/>
    <x v="1"/>
    <x v="2"/>
    <x v="0"/>
    <x v="4"/>
    <x v="2"/>
    <x v="0"/>
    <x v="0"/>
    <x v="158"/>
    <n v="749"/>
    <n v="1848"/>
    <n v="0.06"/>
    <n v="0.40530303030303028"/>
    <n v="18135"/>
    <n v="62203.05"/>
    <n v="3.43"/>
    <n v="24.21228304405874"/>
    <n v="44.94"/>
    <n v="403.53805073431238"/>
    <n v="9"/>
  </r>
  <r>
    <n v="143240"/>
    <x v="4"/>
    <x v="0"/>
    <x v="4"/>
    <x v="0"/>
    <x v="1"/>
    <x v="1"/>
    <x v="4"/>
    <x v="3"/>
    <x v="159"/>
    <n v="245"/>
    <n v="3665"/>
    <n v="0.03"/>
    <n v="6.6848567530695777E-2"/>
    <n v="5097"/>
    <n v="29358.720000000001"/>
    <n v="5.76"/>
    <n v="20.804081632653059"/>
    <n v="7.35"/>
    <n v="693.46938775510205"/>
    <n v="7"/>
  </r>
  <r>
    <n v="143241"/>
    <x v="1"/>
    <x v="1"/>
    <x v="3"/>
    <x v="3"/>
    <x v="1"/>
    <x v="2"/>
    <x v="1"/>
    <x v="3"/>
    <x v="160"/>
    <n v="601"/>
    <n v="8064"/>
    <n v="0.09"/>
    <n v="7.452876984126984E-2"/>
    <n v="16328"/>
    <n v="117398.32"/>
    <n v="7.19"/>
    <n v="27.16805324459235"/>
    <n v="54.09"/>
    <n v="301.8672582732483"/>
    <n v="6"/>
  </r>
  <r>
    <n v="143242"/>
    <x v="1"/>
    <x v="2"/>
    <x v="0"/>
    <x v="0"/>
    <x v="4"/>
    <x v="1"/>
    <x v="1"/>
    <x v="3"/>
    <x v="161"/>
    <n v="465"/>
    <n v="1611"/>
    <n v="0.02"/>
    <n v="0.28864059590316571"/>
    <n v="14030"/>
    <n v="67484.299999999988"/>
    <n v="4.8099999999999996"/>
    <n v="30.172043010752692"/>
    <n v="9.3000000000000007"/>
    <n v="1508.6021505376341"/>
    <n v="8"/>
  </r>
  <r>
    <n v="143243"/>
    <x v="3"/>
    <x v="0"/>
    <x v="3"/>
    <x v="1"/>
    <x v="5"/>
    <x v="1"/>
    <x v="4"/>
    <x v="2"/>
    <x v="162"/>
    <n v="465"/>
    <n v="6300"/>
    <n v="0.04"/>
    <n v="7.3809523809523811E-2"/>
    <n v="13741"/>
    <n v="34489.910000000003"/>
    <n v="2.5099999999999998"/>
    <n v="29.550537634408599"/>
    <n v="18.600000000000001"/>
    <n v="738.76344086021504"/>
    <n v="1"/>
  </r>
  <r>
    <n v="143244"/>
    <x v="0"/>
    <x v="2"/>
    <x v="1"/>
    <x v="3"/>
    <x v="2"/>
    <x v="1"/>
    <x v="4"/>
    <x v="2"/>
    <x v="163"/>
    <n v="767"/>
    <n v="9629"/>
    <n v="0.02"/>
    <n v="7.9655208225153179E-2"/>
    <n v="8860"/>
    <n v="58919"/>
    <n v="6.65"/>
    <n v="11.55149934810952"/>
    <n v="15.34"/>
    <n v="577.57496740547583"/>
    <n v="1"/>
  </r>
  <r>
    <n v="143245"/>
    <x v="4"/>
    <x v="3"/>
    <x v="1"/>
    <x v="3"/>
    <x v="1"/>
    <x v="1"/>
    <x v="1"/>
    <x v="4"/>
    <x v="164"/>
    <n v="462"/>
    <n v="3769"/>
    <n v="0.04"/>
    <n v="0.122578933404086"/>
    <n v="16820"/>
    <n v="104788.6"/>
    <n v="6.23"/>
    <n v="36.406926406926409"/>
    <n v="18.48"/>
    <n v="910.17316017316011"/>
    <n v="3"/>
  </r>
  <r>
    <n v="143246"/>
    <x v="2"/>
    <x v="2"/>
    <x v="3"/>
    <x v="1"/>
    <x v="1"/>
    <x v="1"/>
    <x v="2"/>
    <x v="4"/>
    <x v="165"/>
    <n v="553"/>
    <n v="9348"/>
    <n v="0.02"/>
    <n v="5.9157038938810441E-2"/>
    <n v="12374"/>
    <n v="30068.82"/>
    <n v="2.4300000000000002"/>
    <n v="22.376130198915011"/>
    <n v="11.06"/>
    <n v="1118.8065099457499"/>
    <n v="10"/>
  </r>
  <r>
    <n v="143247"/>
    <x v="4"/>
    <x v="3"/>
    <x v="2"/>
    <x v="3"/>
    <x v="3"/>
    <x v="0"/>
    <x v="3"/>
    <x v="2"/>
    <x v="166"/>
    <n v="398"/>
    <n v="9445"/>
    <n v="0.1"/>
    <n v="4.2138697723663313E-2"/>
    <n v="14215"/>
    <n v="57286.45"/>
    <n v="4.03"/>
    <n v="35.71608040201005"/>
    <n v="39.799999999999997"/>
    <n v="357.16080402010039"/>
    <n v="4"/>
  </r>
  <r>
    <n v="143248"/>
    <x v="0"/>
    <x v="2"/>
    <x v="4"/>
    <x v="1"/>
    <x v="0"/>
    <x v="3"/>
    <x v="1"/>
    <x v="2"/>
    <x v="167"/>
    <n v="489"/>
    <n v="8600"/>
    <n v="0.08"/>
    <n v="5.6860465116279069E-2"/>
    <n v="17276"/>
    <n v="125596.52"/>
    <n v="7.27"/>
    <n v="35.329243353783227"/>
    <n v="39.119999999999997"/>
    <n v="441.61554192229039"/>
    <n v="6"/>
  </r>
  <r>
    <n v="143249"/>
    <x v="3"/>
    <x v="0"/>
    <x v="2"/>
    <x v="1"/>
    <x v="4"/>
    <x v="2"/>
    <x v="2"/>
    <x v="0"/>
    <x v="168"/>
    <n v="905"/>
    <n v="4916"/>
    <n v="0.02"/>
    <n v="0.1840927583401139"/>
    <n v="8437"/>
    <n v="36785.32"/>
    <n v="4.3600000000000003"/>
    <n v="9.3226519337016569"/>
    <n v="18.100000000000001"/>
    <n v="466.13259668508277"/>
    <n v="6"/>
  </r>
  <r>
    <n v="143250"/>
    <x v="2"/>
    <x v="0"/>
    <x v="0"/>
    <x v="1"/>
    <x v="2"/>
    <x v="2"/>
    <x v="3"/>
    <x v="3"/>
    <x v="169"/>
    <n v="737"/>
    <n v="9300"/>
    <n v="0.08"/>
    <n v="7.9247311827956995E-2"/>
    <n v="7767"/>
    <n v="54369"/>
    <n v="7"/>
    <n v="10.53867028493894"/>
    <n v="58.96"/>
    <n v="131.7333785617368"/>
    <n v="1"/>
  </r>
  <r>
    <n v="143251"/>
    <x v="2"/>
    <x v="4"/>
    <x v="1"/>
    <x v="0"/>
    <x v="2"/>
    <x v="2"/>
    <x v="0"/>
    <x v="4"/>
    <x v="170"/>
    <n v="939"/>
    <n v="6007"/>
    <n v="0.09"/>
    <n v="0.15631762943232891"/>
    <n v="10781"/>
    <n v="24580.68"/>
    <n v="2.2799999999999998"/>
    <n v="11.481363152289671"/>
    <n v="84.509999999999991"/>
    <n v="127.57070169210751"/>
    <n v="2"/>
  </r>
  <r>
    <n v="143252"/>
    <x v="2"/>
    <x v="2"/>
    <x v="2"/>
    <x v="3"/>
    <x v="1"/>
    <x v="1"/>
    <x v="0"/>
    <x v="0"/>
    <x v="171"/>
    <n v="759"/>
    <n v="7329"/>
    <n v="0.13"/>
    <n v="0.10356119525173969"/>
    <n v="18184"/>
    <n v="119287.03999999999"/>
    <n v="6.56"/>
    <n v="23.95783926218709"/>
    <n v="98.67"/>
    <n v="184.29107124759301"/>
    <n v="5"/>
  </r>
  <r>
    <n v="143253"/>
    <x v="1"/>
    <x v="1"/>
    <x v="3"/>
    <x v="3"/>
    <x v="0"/>
    <x v="0"/>
    <x v="3"/>
    <x v="0"/>
    <x v="172"/>
    <n v="477"/>
    <n v="3486"/>
    <n v="0.13"/>
    <n v="0.13683304647160069"/>
    <n v="14533"/>
    <n v="80803.48"/>
    <n v="5.56"/>
    <n v="30.467505241090151"/>
    <n v="62.010000000000012"/>
    <n v="234.36542493146271"/>
    <n v="10"/>
  </r>
  <r>
    <n v="143254"/>
    <x v="2"/>
    <x v="2"/>
    <x v="0"/>
    <x v="0"/>
    <x v="1"/>
    <x v="4"/>
    <x v="2"/>
    <x v="0"/>
    <x v="173"/>
    <n v="986"/>
    <n v="3086"/>
    <n v="0.08"/>
    <n v="0.31950745301360978"/>
    <n v="7302"/>
    <n v="48485.279999999999"/>
    <n v="6.64"/>
    <n v="7.4056795131845838"/>
    <n v="78.88"/>
    <n v="92.570993914807303"/>
    <n v="1"/>
  </r>
  <r>
    <n v="143255"/>
    <x v="4"/>
    <x v="0"/>
    <x v="3"/>
    <x v="3"/>
    <x v="1"/>
    <x v="1"/>
    <x v="2"/>
    <x v="3"/>
    <x v="174"/>
    <n v="409"/>
    <n v="5367"/>
    <n v="0.14000000000000001"/>
    <n v="7.6206446804546302E-2"/>
    <n v="16106"/>
    <n v="58303.72"/>
    <n v="3.62"/>
    <n v="39.378973105134477"/>
    <n v="57.260000000000012"/>
    <n v="281.27837932238913"/>
    <n v="9"/>
  </r>
  <r>
    <n v="143256"/>
    <x v="1"/>
    <x v="4"/>
    <x v="1"/>
    <x v="2"/>
    <x v="2"/>
    <x v="4"/>
    <x v="3"/>
    <x v="1"/>
    <x v="175"/>
    <n v="371"/>
    <n v="8172"/>
    <n v="0.11"/>
    <n v="4.5398923152227107E-2"/>
    <n v="15436"/>
    <n v="75018.960000000006"/>
    <n v="4.8600000000000003"/>
    <n v="41.60646900269542"/>
    <n v="40.81"/>
    <n v="378.24062729723107"/>
    <n v="4"/>
  </r>
  <r>
    <n v="143257"/>
    <x v="0"/>
    <x v="4"/>
    <x v="2"/>
    <x v="0"/>
    <x v="1"/>
    <x v="4"/>
    <x v="2"/>
    <x v="4"/>
    <x v="176"/>
    <n v="853"/>
    <n v="3093"/>
    <n v="0.11"/>
    <n v="0.27578402845134181"/>
    <n v="14341"/>
    <n v="45460.97"/>
    <n v="3.17"/>
    <n v="16.812426729191088"/>
    <n v="93.83"/>
    <n v="152.8402429926463"/>
    <n v="3"/>
  </r>
  <r>
    <n v="143258"/>
    <x v="0"/>
    <x v="4"/>
    <x v="3"/>
    <x v="1"/>
    <x v="0"/>
    <x v="2"/>
    <x v="3"/>
    <x v="0"/>
    <x v="177"/>
    <n v="185"/>
    <n v="7860"/>
    <n v="0.15"/>
    <n v="2.353689567430025E-2"/>
    <n v="19834"/>
    <n v="148953.34"/>
    <n v="7.51"/>
    <n v="107.2108108108108"/>
    <n v="27.75"/>
    <n v="714.73873873873879"/>
    <n v="6"/>
  </r>
  <r>
    <n v="143259"/>
    <x v="0"/>
    <x v="3"/>
    <x v="0"/>
    <x v="1"/>
    <x v="5"/>
    <x v="3"/>
    <x v="4"/>
    <x v="2"/>
    <x v="178"/>
    <n v="985"/>
    <n v="8101"/>
    <n v="7.0000000000000007E-2"/>
    <n v="0.1215899271694852"/>
    <n v="7102"/>
    <n v="37285.5"/>
    <n v="5.25"/>
    <n v="7.2101522842639598"/>
    <n v="68.95"/>
    <n v="103.0021754894851"/>
    <n v="10"/>
  </r>
  <r>
    <n v="143260"/>
    <x v="0"/>
    <x v="4"/>
    <x v="0"/>
    <x v="1"/>
    <x v="5"/>
    <x v="0"/>
    <x v="3"/>
    <x v="4"/>
    <x v="179"/>
    <n v="305"/>
    <n v="3098"/>
    <n v="0.04"/>
    <n v="9.845061329890252E-2"/>
    <n v="9297"/>
    <n v="21847.95"/>
    <n v="2.35"/>
    <n v="30.48196721311475"/>
    <n v="12.2"/>
    <n v="762.04918032786884"/>
    <n v="4"/>
  </r>
  <r>
    <n v="143261"/>
    <x v="2"/>
    <x v="1"/>
    <x v="1"/>
    <x v="0"/>
    <x v="0"/>
    <x v="0"/>
    <x v="2"/>
    <x v="4"/>
    <x v="180"/>
    <n v="937"/>
    <n v="6863"/>
    <n v="0.1"/>
    <n v="0.13652921462917089"/>
    <n v="5957"/>
    <n v="25376.82"/>
    <n v="4.26"/>
    <n v="6.35752401280683"/>
    <n v="93.7"/>
    <n v="63.575240128068302"/>
    <n v="10"/>
  </r>
  <r>
    <n v="143262"/>
    <x v="3"/>
    <x v="0"/>
    <x v="0"/>
    <x v="3"/>
    <x v="2"/>
    <x v="1"/>
    <x v="0"/>
    <x v="0"/>
    <x v="181"/>
    <n v="773"/>
    <n v="7360"/>
    <n v="0.13"/>
    <n v="0.1050271739130435"/>
    <n v="19877"/>
    <n v="96403.45"/>
    <n v="4.8499999999999996"/>
    <n v="25.714100905562741"/>
    <n v="100.49"/>
    <n v="197.80077619663649"/>
    <n v="6"/>
  </r>
  <r>
    <n v="143263"/>
    <x v="0"/>
    <x v="4"/>
    <x v="1"/>
    <x v="3"/>
    <x v="3"/>
    <x v="2"/>
    <x v="3"/>
    <x v="1"/>
    <x v="182"/>
    <n v="750"/>
    <n v="2706"/>
    <n v="0.04"/>
    <n v="0.27716186252771619"/>
    <n v="14761"/>
    <n v="60520.099999999991"/>
    <n v="4.0999999999999996"/>
    <n v="19.681333333333331"/>
    <n v="30"/>
    <n v="492.03333333333342"/>
    <n v="10"/>
  </r>
  <r>
    <n v="143264"/>
    <x v="4"/>
    <x v="4"/>
    <x v="1"/>
    <x v="2"/>
    <x v="1"/>
    <x v="2"/>
    <x v="1"/>
    <x v="3"/>
    <x v="183"/>
    <n v="827"/>
    <n v="5081"/>
    <n v="0.12"/>
    <n v="0.16276323558354661"/>
    <n v="10180"/>
    <n v="48558.6"/>
    <n v="4.7699999999999996"/>
    <n v="12.30955259975816"/>
    <n v="99.24"/>
    <n v="102.5796049979847"/>
    <n v="1"/>
  </r>
  <r>
    <n v="143265"/>
    <x v="0"/>
    <x v="1"/>
    <x v="4"/>
    <x v="2"/>
    <x v="0"/>
    <x v="1"/>
    <x v="2"/>
    <x v="2"/>
    <x v="184"/>
    <n v="147"/>
    <n v="6312"/>
    <n v="0.03"/>
    <n v="2.328897338403042E-2"/>
    <n v="15628"/>
    <n v="78921.399999999994"/>
    <n v="5.05"/>
    <n v="106.312925170068"/>
    <n v="4.41"/>
    <n v="3543.764172335601"/>
    <n v="10"/>
  </r>
  <r>
    <n v="143266"/>
    <x v="1"/>
    <x v="0"/>
    <x v="4"/>
    <x v="0"/>
    <x v="0"/>
    <x v="4"/>
    <x v="3"/>
    <x v="1"/>
    <x v="185"/>
    <n v="862"/>
    <n v="3984"/>
    <n v="0.03"/>
    <n v="0.21636546184738961"/>
    <n v="14757"/>
    <n v="56224.17"/>
    <n v="3.81"/>
    <n v="17.11948955916473"/>
    <n v="25.86"/>
    <n v="570.64965197215781"/>
    <n v="5"/>
  </r>
  <r>
    <n v="143267"/>
    <x v="3"/>
    <x v="2"/>
    <x v="3"/>
    <x v="3"/>
    <x v="3"/>
    <x v="3"/>
    <x v="3"/>
    <x v="3"/>
    <x v="186"/>
    <n v="908"/>
    <n v="5430"/>
    <n v="0.08"/>
    <n v="0.167219152854512"/>
    <n v="18729"/>
    <n v="139718.34"/>
    <n v="7.46"/>
    <n v="20.62665198237886"/>
    <n v="72.64"/>
    <n v="257.83314977973572"/>
    <n v="9"/>
  </r>
  <r>
    <n v="143268"/>
    <x v="2"/>
    <x v="3"/>
    <x v="3"/>
    <x v="0"/>
    <x v="5"/>
    <x v="1"/>
    <x v="4"/>
    <x v="0"/>
    <x v="187"/>
    <n v="616"/>
    <n v="7643"/>
    <n v="0.12"/>
    <n v="8.0596624362161459E-2"/>
    <n v="8314"/>
    <n v="54872.399999999987"/>
    <n v="6.6"/>
    <n v="13.496753246753251"/>
    <n v="73.92"/>
    <n v="112.4729437229437"/>
    <n v="10"/>
  </r>
  <r>
    <n v="143269"/>
    <x v="3"/>
    <x v="1"/>
    <x v="2"/>
    <x v="2"/>
    <x v="4"/>
    <x v="1"/>
    <x v="3"/>
    <x v="1"/>
    <x v="188"/>
    <n v="312"/>
    <n v="2964"/>
    <n v="0.05"/>
    <n v="0.10526315789473679"/>
    <n v="8996"/>
    <n v="29416.92"/>
    <n v="3.27"/>
    <n v="28.833333333333329"/>
    <n v="15.6"/>
    <n v="576.66666666666663"/>
    <n v="4"/>
  </r>
  <r>
    <n v="143270"/>
    <x v="0"/>
    <x v="2"/>
    <x v="4"/>
    <x v="2"/>
    <x v="3"/>
    <x v="4"/>
    <x v="2"/>
    <x v="2"/>
    <x v="189"/>
    <n v="701"/>
    <n v="7156"/>
    <n v="0.14000000000000001"/>
    <n v="9.7959754052543327E-2"/>
    <n v="11235"/>
    <n v="67971.75"/>
    <n v="6.05"/>
    <n v="16.027104136947219"/>
    <n v="98.140000000000015"/>
    <n v="114.4793152639087"/>
    <n v="10"/>
  </r>
  <r>
    <n v="143271"/>
    <x v="3"/>
    <x v="3"/>
    <x v="1"/>
    <x v="3"/>
    <x v="2"/>
    <x v="1"/>
    <x v="2"/>
    <x v="2"/>
    <x v="190"/>
    <n v="430"/>
    <n v="6623"/>
    <n v="0.13"/>
    <n v="6.4925260455986719E-2"/>
    <n v="9293"/>
    <n v="45535.7"/>
    <n v="4.9000000000000004"/>
    <n v="21.611627906976739"/>
    <n v="55.9"/>
    <n v="166.2432915921288"/>
    <n v="5"/>
  </r>
  <r>
    <n v="143272"/>
    <x v="2"/>
    <x v="4"/>
    <x v="2"/>
    <x v="2"/>
    <x v="3"/>
    <x v="3"/>
    <x v="2"/>
    <x v="0"/>
    <x v="191"/>
    <n v="779"/>
    <n v="5480"/>
    <n v="0.13"/>
    <n v="0.14215328467153279"/>
    <n v="12651"/>
    <n v="69200.97"/>
    <n v="5.47"/>
    <n v="16.240051347881899"/>
    <n v="101.27"/>
    <n v="124.9234719067838"/>
    <n v="8"/>
  </r>
  <r>
    <n v="143273"/>
    <x v="3"/>
    <x v="4"/>
    <x v="0"/>
    <x v="3"/>
    <x v="1"/>
    <x v="0"/>
    <x v="4"/>
    <x v="0"/>
    <x v="192"/>
    <n v="232"/>
    <n v="3386"/>
    <n v="7.0000000000000007E-2"/>
    <n v="6.8517424689899589E-2"/>
    <n v="9163"/>
    <n v="20525.12"/>
    <n v="2.2400000000000002"/>
    <n v="39.495689655172413"/>
    <n v="16.239999999999998"/>
    <n v="564.22413793103442"/>
    <n v="9"/>
  </r>
  <r>
    <n v="143274"/>
    <x v="1"/>
    <x v="3"/>
    <x v="0"/>
    <x v="1"/>
    <x v="3"/>
    <x v="1"/>
    <x v="4"/>
    <x v="2"/>
    <x v="193"/>
    <n v="293"/>
    <n v="6417"/>
    <n v="0.1"/>
    <n v="4.5659965716066703E-2"/>
    <n v="8933"/>
    <n v="64317.599999999999"/>
    <n v="7.2"/>
    <n v="30.488054607508531"/>
    <n v="29.3"/>
    <n v="304.88054607508531"/>
    <n v="9"/>
  </r>
  <r>
    <n v="143275"/>
    <x v="2"/>
    <x v="1"/>
    <x v="0"/>
    <x v="1"/>
    <x v="4"/>
    <x v="2"/>
    <x v="0"/>
    <x v="1"/>
    <x v="194"/>
    <n v="310"/>
    <n v="6274"/>
    <n v="0.13"/>
    <n v="4.941026458399745E-2"/>
    <n v="6148"/>
    <n v="28034.880000000001"/>
    <n v="4.5599999999999996"/>
    <n v="19.832258064516129"/>
    <n v="40.299999999999997"/>
    <n v="152.55583126550869"/>
    <n v="10"/>
  </r>
  <r>
    <n v="143276"/>
    <x v="0"/>
    <x v="3"/>
    <x v="1"/>
    <x v="0"/>
    <x v="4"/>
    <x v="2"/>
    <x v="2"/>
    <x v="2"/>
    <x v="195"/>
    <n v="117"/>
    <n v="8410"/>
    <n v="0.12"/>
    <n v="1.3912009512485141E-2"/>
    <n v="14301"/>
    <n v="79799.58"/>
    <n v="5.58"/>
    <n v="122.2307692307692"/>
    <n v="14.04"/>
    <n v="1018.589743589744"/>
    <n v="9"/>
  </r>
  <r>
    <n v="143277"/>
    <x v="3"/>
    <x v="1"/>
    <x v="0"/>
    <x v="1"/>
    <x v="5"/>
    <x v="4"/>
    <x v="1"/>
    <x v="1"/>
    <x v="196"/>
    <n v="222"/>
    <n v="2046"/>
    <n v="0.04"/>
    <n v="0.1085043988269795"/>
    <n v="8984"/>
    <n v="33690"/>
    <n v="3.75"/>
    <n v="40.468468468468473"/>
    <n v="8.8800000000000008"/>
    <n v="1011.711711711712"/>
    <n v="8"/>
  </r>
  <r>
    <n v="143278"/>
    <x v="0"/>
    <x v="4"/>
    <x v="4"/>
    <x v="2"/>
    <x v="1"/>
    <x v="0"/>
    <x v="1"/>
    <x v="0"/>
    <x v="197"/>
    <n v="145"/>
    <n v="4181"/>
    <n v="0.09"/>
    <n v="3.4680698397512547E-2"/>
    <n v="10833"/>
    <n v="50373.45"/>
    <n v="4.6500000000000004"/>
    <n v="74.710344827586212"/>
    <n v="13.05"/>
    <n v="830.1149425287357"/>
    <n v="8"/>
  </r>
  <r>
    <n v="143279"/>
    <x v="1"/>
    <x v="1"/>
    <x v="3"/>
    <x v="2"/>
    <x v="0"/>
    <x v="1"/>
    <x v="0"/>
    <x v="0"/>
    <x v="198"/>
    <n v="724"/>
    <n v="8887"/>
    <n v="0.03"/>
    <n v="8.1467311803758297E-2"/>
    <n v="13840"/>
    <n v="44841.600000000013"/>
    <n v="3.24"/>
    <n v="19.116022099447509"/>
    <n v="21.72"/>
    <n v="637.20073664825054"/>
    <n v="10"/>
  </r>
  <r>
    <n v="143280"/>
    <x v="1"/>
    <x v="2"/>
    <x v="1"/>
    <x v="0"/>
    <x v="2"/>
    <x v="0"/>
    <x v="4"/>
    <x v="1"/>
    <x v="199"/>
    <n v="311"/>
    <n v="2253"/>
    <n v="0.03"/>
    <n v="0.1380381713271194"/>
    <n v="12438"/>
    <n v="54975.96"/>
    <n v="4.42"/>
    <n v="39.9935691318328"/>
    <n v="9.33"/>
    <n v="1333.1189710610929"/>
    <n v="7"/>
  </r>
  <r>
    <n v="143281"/>
    <x v="4"/>
    <x v="4"/>
    <x v="3"/>
    <x v="1"/>
    <x v="0"/>
    <x v="1"/>
    <x v="4"/>
    <x v="0"/>
    <x v="200"/>
    <n v="735"/>
    <n v="8687"/>
    <n v="0.13"/>
    <n v="8.4609186140209514E-2"/>
    <n v="6161"/>
    <n v="13430.98"/>
    <n v="2.1800000000000002"/>
    <n v="8.3823129251700674"/>
    <n v="95.55"/>
    <n v="64.479330193615908"/>
    <n v="4"/>
  </r>
  <r>
    <n v="143282"/>
    <x v="2"/>
    <x v="3"/>
    <x v="0"/>
    <x v="0"/>
    <x v="4"/>
    <x v="4"/>
    <x v="3"/>
    <x v="0"/>
    <x v="201"/>
    <n v="583"/>
    <n v="7772"/>
    <n v="0.1"/>
    <n v="7.501286670097787E-2"/>
    <n v="19752"/>
    <n v="94809.599999999991"/>
    <n v="4.8"/>
    <n v="33.879931389365353"/>
    <n v="58.3"/>
    <n v="338.7993138936535"/>
    <n v="10"/>
  </r>
  <r>
    <n v="143283"/>
    <x v="3"/>
    <x v="4"/>
    <x v="2"/>
    <x v="0"/>
    <x v="0"/>
    <x v="0"/>
    <x v="4"/>
    <x v="0"/>
    <x v="202"/>
    <n v="860"/>
    <n v="3726"/>
    <n v="0.1"/>
    <n v="0.2308105206655931"/>
    <n v="14066"/>
    <n v="47683.740000000013"/>
    <n v="3.39"/>
    <n v="16.355813953488369"/>
    <n v="86"/>
    <n v="163.55813953488371"/>
    <n v="8"/>
  </r>
  <r>
    <n v="143284"/>
    <x v="3"/>
    <x v="3"/>
    <x v="2"/>
    <x v="3"/>
    <x v="0"/>
    <x v="2"/>
    <x v="0"/>
    <x v="0"/>
    <x v="203"/>
    <n v="908"/>
    <n v="8927"/>
    <n v="0.02"/>
    <n v="0.10171390164668979"/>
    <n v="17974"/>
    <n v="96520.38"/>
    <n v="5.37"/>
    <n v="19.795154185022032"/>
    <n v="18.16"/>
    <n v="989.75770925110135"/>
    <n v="8"/>
  </r>
  <r>
    <n v="143285"/>
    <x v="0"/>
    <x v="4"/>
    <x v="3"/>
    <x v="0"/>
    <x v="2"/>
    <x v="0"/>
    <x v="2"/>
    <x v="3"/>
    <x v="204"/>
    <n v="225"/>
    <n v="7998"/>
    <n v="7.0000000000000007E-2"/>
    <n v="2.8132033008252059E-2"/>
    <n v="17370"/>
    <n v="43772.4"/>
    <n v="2.52"/>
    <n v="77.2"/>
    <n v="15.75"/>
    <n v="1102.8571428571429"/>
    <n v="8"/>
  </r>
  <r>
    <n v="143286"/>
    <x v="3"/>
    <x v="1"/>
    <x v="3"/>
    <x v="1"/>
    <x v="3"/>
    <x v="2"/>
    <x v="0"/>
    <x v="2"/>
    <x v="205"/>
    <n v="499"/>
    <n v="4652"/>
    <n v="0.06"/>
    <n v="0.10726569217540841"/>
    <n v="14415"/>
    <n v="33010.35"/>
    <n v="2.29"/>
    <n v="28.887775551102209"/>
    <n v="29.94"/>
    <n v="481.46292585170352"/>
    <n v="6"/>
  </r>
  <r>
    <n v="143287"/>
    <x v="3"/>
    <x v="4"/>
    <x v="0"/>
    <x v="1"/>
    <x v="1"/>
    <x v="4"/>
    <x v="4"/>
    <x v="4"/>
    <x v="206"/>
    <n v="953"/>
    <n v="8873"/>
    <n v="0.02"/>
    <n v="0.1074044855178632"/>
    <n v="13751"/>
    <n v="100382.3"/>
    <n v="7.3"/>
    <n v="14.42917103882476"/>
    <n v="19.059999999999999"/>
    <n v="721.45855194123828"/>
    <n v="10"/>
  </r>
  <r>
    <n v="143288"/>
    <x v="3"/>
    <x v="1"/>
    <x v="3"/>
    <x v="1"/>
    <x v="0"/>
    <x v="2"/>
    <x v="1"/>
    <x v="3"/>
    <x v="207"/>
    <n v="747"/>
    <n v="3706"/>
    <n v="0.13"/>
    <n v="0.2015650296815974"/>
    <n v="13097"/>
    <n v="73212.23"/>
    <n v="5.59"/>
    <n v="17.532797858099059"/>
    <n v="97.11"/>
    <n v="134.86767583153119"/>
    <n v="6"/>
  </r>
  <r>
    <n v="143289"/>
    <x v="4"/>
    <x v="3"/>
    <x v="0"/>
    <x v="0"/>
    <x v="2"/>
    <x v="2"/>
    <x v="4"/>
    <x v="1"/>
    <x v="208"/>
    <n v="882"/>
    <n v="8237"/>
    <n v="0.1"/>
    <n v="0.1070778195945126"/>
    <n v="14823"/>
    <n v="39280.949999999997"/>
    <n v="2.65"/>
    <n v="16.80612244897959"/>
    <n v="88.2"/>
    <n v="168.0612244897959"/>
    <n v="4"/>
  </r>
  <r>
    <n v="143290"/>
    <x v="2"/>
    <x v="1"/>
    <x v="0"/>
    <x v="1"/>
    <x v="0"/>
    <x v="2"/>
    <x v="3"/>
    <x v="0"/>
    <x v="209"/>
    <n v="256"/>
    <n v="5736"/>
    <n v="0.08"/>
    <n v="4.4630404463040438E-2"/>
    <n v="7668"/>
    <n v="44014.32"/>
    <n v="5.74"/>
    <n v="29.953125"/>
    <n v="20.48"/>
    <n v="374.4140625"/>
    <n v="10"/>
  </r>
  <r>
    <n v="143291"/>
    <x v="4"/>
    <x v="2"/>
    <x v="0"/>
    <x v="3"/>
    <x v="5"/>
    <x v="2"/>
    <x v="4"/>
    <x v="3"/>
    <x v="210"/>
    <n v="500"/>
    <n v="1463"/>
    <n v="0.11"/>
    <n v="0.34176349965823649"/>
    <n v="19447"/>
    <n v="49200.91"/>
    <n v="2.5299999999999998"/>
    <n v="38.893999999999998"/>
    <n v="55"/>
    <n v="353.58181818181822"/>
    <n v="6"/>
  </r>
  <r>
    <n v="143292"/>
    <x v="4"/>
    <x v="2"/>
    <x v="0"/>
    <x v="0"/>
    <x v="0"/>
    <x v="3"/>
    <x v="4"/>
    <x v="4"/>
    <x v="211"/>
    <n v="349"/>
    <n v="2340"/>
    <n v="0.14000000000000001"/>
    <n v="0.14914529914529909"/>
    <n v="5458"/>
    <n v="39188.44"/>
    <n v="7.18"/>
    <n v="15.638968481375359"/>
    <n v="48.860000000000007"/>
    <n v="111.7069177241097"/>
    <n v="1"/>
  </r>
  <r>
    <n v="143293"/>
    <x v="2"/>
    <x v="0"/>
    <x v="2"/>
    <x v="2"/>
    <x v="2"/>
    <x v="0"/>
    <x v="4"/>
    <x v="4"/>
    <x v="212"/>
    <n v="505"/>
    <n v="1124"/>
    <n v="0.05"/>
    <n v="0.44928825622775798"/>
    <n v="13110"/>
    <n v="32250.6"/>
    <n v="2.46"/>
    <n v="25.96039603960396"/>
    <n v="25.25"/>
    <n v="519.20792079207922"/>
    <n v="8"/>
  </r>
  <r>
    <n v="143294"/>
    <x v="4"/>
    <x v="2"/>
    <x v="4"/>
    <x v="0"/>
    <x v="0"/>
    <x v="4"/>
    <x v="0"/>
    <x v="0"/>
    <x v="213"/>
    <n v="732"/>
    <n v="6743"/>
    <n v="0.1"/>
    <n v="0.1085570220969895"/>
    <n v="6515"/>
    <n v="40327.850000000013"/>
    <n v="6.19"/>
    <n v="8.9002732240437155"/>
    <n v="73.2"/>
    <n v="89.002732240437155"/>
    <n v="10"/>
  </r>
  <r>
    <n v="143295"/>
    <x v="1"/>
    <x v="2"/>
    <x v="2"/>
    <x v="3"/>
    <x v="5"/>
    <x v="0"/>
    <x v="3"/>
    <x v="2"/>
    <x v="214"/>
    <n v="939"/>
    <n v="1254"/>
    <n v="0.14000000000000001"/>
    <n v="0.74880382775119614"/>
    <n v="18060"/>
    <n v="115945.2"/>
    <n v="6.42"/>
    <n v="19.233226837060698"/>
    <n v="131.46"/>
    <n v="137.3801916932907"/>
    <n v="4"/>
  </r>
  <r>
    <n v="143296"/>
    <x v="3"/>
    <x v="0"/>
    <x v="4"/>
    <x v="1"/>
    <x v="5"/>
    <x v="4"/>
    <x v="3"/>
    <x v="2"/>
    <x v="215"/>
    <n v="927"/>
    <n v="9917"/>
    <n v="7.0000000000000007E-2"/>
    <n v="9.347584955127558E-2"/>
    <n v="10168"/>
    <n v="70362.559999999998"/>
    <n v="6.92"/>
    <n v="10.968716289104639"/>
    <n v="64.89"/>
    <n v="156.69594698720911"/>
    <n v="10"/>
  </r>
  <r>
    <n v="143297"/>
    <x v="0"/>
    <x v="1"/>
    <x v="3"/>
    <x v="2"/>
    <x v="5"/>
    <x v="3"/>
    <x v="0"/>
    <x v="3"/>
    <x v="216"/>
    <n v="795"/>
    <n v="3580"/>
    <n v="0.11"/>
    <n v="0.22206703910614531"/>
    <n v="7022"/>
    <n v="37076.160000000003"/>
    <n v="5.28"/>
    <n v="8.8327044025157235"/>
    <n v="87.45"/>
    <n v="80.297312750142936"/>
    <n v="3"/>
  </r>
  <r>
    <n v="143298"/>
    <x v="2"/>
    <x v="2"/>
    <x v="4"/>
    <x v="0"/>
    <x v="4"/>
    <x v="1"/>
    <x v="0"/>
    <x v="1"/>
    <x v="217"/>
    <n v="181"/>
    <n v="4309"/>
    <n v="0.03"/>
    <n v="4.2005105592945E-2"/>
    <n v="9865"/>
    <n v="23478.7"/>
    <n v="2.38"/>
    <n v="54.502762430939228"/>
    <n v="5.43"/>
    <n v="1816.7587476979741"/>
    <n v="6"/>
  </r>
  <r>
    <n v="143299"/>
    <x v="2"/>
    <x v="3"/>
    <x v="0"/>
    <x v="0"/>
    <x v="1"/>
    <x v="3"/>
    <x v="1"/>
    <x v="3"/>
    <x v="218"/>
    <n v="556"/>
    <n v="9440"/>
    <n v="0.02"/>
    <n v="5.8898305084745757E-2"/>
    <n v="10277"/>
    <n v="73172.240000000005"/>
    <n v="7.12"/>
    <n v="18.483812949640289"/>
    <n v="11.12"/>
    <n v="924.19064748201436"/>
    <n v="5"/>
  </r>
  <r>
    <n v="143300"/>
    <x v="4"/>
    <x v="1"/>
    <x v="4"/>
    <x v="2"/>
    <x v="2"/>
    <x v="0"/>
    <x v="3"/>
    <x v="4"/>
    <x v="219"/>
    <n v="780"/>
    <n v="5783"/>
    <n v="0.01"/>
    <n v="0.13487809095625111"/>
    <n v="19107"/>
    <n v="78911.91"/>
    <n v="4.13"/>
    <n v="24.496153846153849"/>
    <n v="7.8"/>
    <n v="2449.6153846153852"/>
    <n v="6"/>
  </r>
  <r>
    <n v="143301"/>
    <x v="2"/>
    <x v="3"/>
    <x v="2"/>
    <x v="3"/>
    <x v="3"/>
    <x v="2"/>
    <x v="4"/>
    <x v="4"/>
    <x v="220"/>
    <n v="381"/>
    <n v="8980"/>
    <n v="0.12"/>
    <n v="4.2427616926503341E-2"/>
    <n v="6110"/>
    <n v="30672.2"/>
    <n v="5.0199999999999996"/>
    <n v="16.036745406824149"/>
    <n v="45.72"/>
    <n v="133.63954505686789"/>
    <n v="4"/>
  </r>
  <r>
    <n v="143302"/>
    <x v="2"/>
    <x v="1"/>
    <x v="1"/>
    <x v="0"/>
    <x v="0"/>
    <x v="1"/>
    <x v="3"/>
    <x v="0"/>
    <x v="221"/>
    <n v="295"/>
    <n v="8898"/>
    <n v="0.1"/>
    <n v="3.3153517644414467E-2"/>
    <n v="5063"/>
    <n v="20555.78"/>
    <n v="4.0599999999999996"/>
    <n v="17.162711864406781"/>
    <n v="29.5"/>
    <n v="171.62711864406779"/>
    <n v="6"/>
  </r>
  <r>
    <n v="143303"/>
    <x v="4"/>
    <x v="4"/>
    <x v="3"/>
    <x v="0"/>
    <x v="2"/>
    <x v="4"/>
    <x v="3"/>
    <x v="2"/>
    <x v="222"/>
    <n v="550"/>
    <n v="8120"/>
    <n v="0.09"/>
    <n v="6.7733990147783252E-2"/>
    <n v="9750"/>
    <n v="51577.5"/>
    <n v="5.29"/>
    <n v="17.72727272727273"/>
    <n v="49.5"/>
    <n v="196.969696969697"/>
    <n v="8"/>
  </r>
  <r>
    <n v="143304"/>
    <x v="1"/>
    <x v="4"/>
    <x v="0"/>
    <x v="0"/>
    <x v="5"/>
    <x v="0"/>
    <x v="2"/>
    <x v="1"/>
    <x v="223"/>
    <n v="222"/>
    <n v="6608"/>
    <n v="0.09"/>
    <n v="3.3595641646489101E-2"/>
    <n v="16419"/>
    <n v="55660.41"/>
    <n v="3.39"/>
    <n v="73.959459459459453"/>
    <n v="19.98"/>
    <n v="821.7717717717718"/>
    <n v="8"/>
  </r>
  <r>
    <n v="143305"/>
    <x v="4"/>
    <x v="3"/>
    <x v="1"/>
    <x v="0"/>
    <x v="5"/>
    <x v="4"/>
    <x v="0"/>
    <x v="0"/>
    <x v="224"/>
    <n v="415"/>
    <n v="8299"/>
    <n v="0.03"/>
    <n v="5.0006024822267743E-2"/>
    <n v="10534"/>
    <n v="72684.600000000006"/>
    <n v="6.9"/>
    <n v="25.383132530120481"/>
    <n v="12.45"/>
    <n v="846.10441767068278"/>
    <n v="8"/>
  </r>
  <r>
    <n v="143306"/>
    <x v="0"/>
    <x v="2"/>
    <x v="2"/>
    <x v="0"/>
    <x v="0"/>
    <x v="1"/>
    <x v="2"/>
    <x v="0"/>
    <x v="225"/>
    <n v="346"/>
    <n v="5590"/>
    <n v="0.13"/>
    <n v="6.1896243291592129E-2"/>
    <n v="17225"/>
    <n v="103522.25"/>
    <n v="6.01"/>
    <n v="49.783236994219664"/>
    <n v="44.98"/>
    <n v="382.94797687861268"/>
    <n v="7"/>
  </r>
  <r>
    <n v="143307"/>
    <x v="0"/>
    <x v="1"/>
    <x v="3"/>
    <x v="1"/>
    <x v="2"/>
    <x v="2"/>
    <x v="1"/>
    <x v="3"/>
    <x v="226"/>
    <n v="690"/>
    <n v="6396"/>
    <n v="0.15"/>
    <n v="0.1078799249530957"/>
    <n v="11488"/>
    <n v="70191.680000000008"/>
    <n v="6.11"/>
    <n v="16.649275362318839"/>
    <n v="103.5"/>
    <n v="110.9951690821256"/>
    <n v="7"/>
  </r>
  <r>
    <n v="143308"/>
    <x v="0"/>
    <x v="2"/>
    <x v="3"/>
    <x v="3"/>
    <x v="4"/>
    <x v="2"/>
    <x v="4"/>
    <x v="0"/>
    <x v="227"/>
    <n v="786"/>
    <n v="1147"/>
    <n v="0.01"/>
    <n v="0.68526591107236268"/>
    <n v="5424"/>
    <n v="33791.519999999997"/>
    <n v="6.23"/>
    <n v="6.9007633587786259"/>
    <n v="7.86"/>
    <n v="690.07633587786256"/>
    <n v="7"/>
  </r>
  <r>
    <n v="143309"/>
    <x v="1"/>
    <x v="1"/>
    <x v="1"/>
    <x v="3"/>
    <x v="0"/>
    <x v="2"/>
    <x v="2"/>
    <x v="1"/>
    <x v="228"/>
    <n v="956"/>
    <n v="7862"/>
    <n v="0.12"/>
    <n v="0.12159755787331469"/>
    <n v="8413"/>
    <n v="28688.33"/>
    <n v="3.41"/>
    <n v="8.80020920502092"/>
    <n v="114.72"/>
    <n v="73.335076708507671"/>
    <n v="4"/>
  </r>
  <r>
    <n v="143310"/>
    <x v="2"/>
    <x v="2"/>
    <x v="2"/>
    <x v="2"/>
    <x v="3"/>
    <x v="3"/>
    <x v="1"/>
    <x v="2"/>
    <x v="229"/>
    <n v="246"/>
    <n v="4149"/>
    <n v="0.09"/>
    <n v="5.9291395516992043E-2"/>
    <n v="18219"/>
    <n v="132634.32"/>
    <n v="7.28"/>
    <n v="74.060975609756099"/>
    <n v="22.14"/>
    <n v="822.89972899728991"/>
    <n v="4"/>
  </r>
  <r>
    <n v="143311"/>
    <x v="1"/>
    <x v="0"/>
    <x v="2"/>
    <x v="2"/>
    <x v="2"/>
    <x v="3"/>
    <x v="4"/>
    <x v="0"/>
    <x v="230"/>
    <n v="798"/>
    <n v="6092"/>
    <n v="0.06"/>
    <n v="0.13099146421536439"/>
    <n v="8518"/>
    <n v="67973.64"/>
    <n v="7.98"/>
    <n v="10.67418546365915"/>
    <n v="47.88"/>
    <n v="177.90309106098579"/>
    <n v="9"/>
  </r>
  <r>
    <n v="143312"/>
    <x v="4"/>
    <x v="1"/>
    <x v="4"/>
    <x v="3"/>
    <x v="0"/>
    <x v="1"/>
    <x v="3"/>
    <x v="1"/>
    <x v="231"/>
    <n v="848"/>
    <n v="6433"/>
    <n v="7.0000000000000007E-2"/>
    <n v="0.1318203015700295"/>
    <n v="14653"/>
    <n v="103743.24"/>
    <n v="7.08"/>
    <n v="17.279481132075471"/>
    <n v="59.360000000000007"/>
    <n v="246.84973045822099"/>
    <n v="9"/>
  </r>
  <r>
    <n v="143313"/>
    <x v="3"/>
    <x v="1"/>
    <x v="0"/>
    <x v="3"/>
    <x v="4"/>
    <x v="4"/>
    <x v="4"/>
    <x v="4"/>
    <x v="232"/>
    <n v="527"/>
    <n v="9072"/>
    <n v="0.09"/>
    <n v="5.8090828924162258E-2"/>
    <n v="6129"/>
    <n v="48235.23"/>
    <n v="7.87"/>
    <n v="11.629981024667931"/>
    <n v="47.43"/>
    <n v="129.22201138519921"/>
    <n v="3"/>
  </r>
  <r>
    <n v="143314"/>
    <x v="4"/>
    <x v="1"/>
    <x v="3"/>
    <x v="1"/>
    <x v="1"/>
    <x v="3"/>
    <x v="0"/>
    <x v="0"/>
    <x v="233"/>
    <n v="929"/>
    <n v="2071"/>
    <n v="0.03"/>
    <n v="0.44857556735876392"/>
    <n v="19326"/>
    <n v="43483.5"/>
    <n v="2.25"/>
    <n v="20.803013993541441"/>
    <n v="27.87"/>
    <n v="693.43379978471478"/>
    <n v="4"/>
  </r>
  <r>
    <n v="143315"/>
    <x v="4"/>
    <x v="3"/>
    <x v="0"/>
    <x v="0"/>
    <x v="0"/>
    <x v="0"/>
    <x v="4"/>
    <x v="0"/>
    <x v="234"/>
    <n v="693"/>
    <n v="1806"/>
    <n v="0.11"/>
    <n v="0.38372093023255821"/>
    <n v="14353"/>
    <n v="69612.049999999988"/>
    <n v="4.8499999999999996"/>
    <n v="20.711399711399711"/>
    <n v="76.23"/>
    <n v="188.28545192181551"/>
    <n v="2"/>
  </r>
  <r>
    <n v="143316"/>
    <x v="4"/>
    <x v="4"/>
    <x v="3"/>
    <x v="0"/>
    <x v="4"/>
    <x v="3"/>
    <x v="2"/>
    <x v="1"/>
    <x v="235"/>
    <n v="957"/>
    <n v="7517"/>
    <n v="0.08"/>
    <n v="0.12731142743115609"/>
    <n v="17216"/>
    <n v="58017.919999999998"/>
    <n v="3.37"/>
    <n v="17.989550679205848"/>
    <n v="76.56"/>
    <n v="224.86938349007309"/>
    <n v="10"/>
  </r>
  <r>
    <n v="143317"/>
    <x v="4"/>
    <x v="1"/>
    <x v="0"/>
    <x v="3"/>
    <x v="4"/>
    <x v="1"/>
    <x v="1"/>
    <x v="0"/>
    <x v="236"/>
    <n v="385"/>
    <n v="2374"/>
    <n v="0.1"/>
    <n v="0.16217354675652909"/>
    <n v="18953"/>
    <n v="120730.61"/>
    <n v="6.37"/>
    <n v="49.228571428571428"/>
    <n v="38.5"/>
    <n v="492.28571428571428"/>
    <n v="6"/>
  </r>
  <r>
    <n v="143318"/>
    <x v="4"/>
    <x v="1"/>
    <x v="0"/>
    <x v="1"/>
    <x v="4"/>
    <x v="2"/>
    <x v="3"/>
    <x v="1"/>
    <x v="237"/>
    <n v="577"/>
    <n v="8138"/>
    <n v="0.08"/>
    <n v="7.0901941508970265E-2"/>
    <n v="16885"/>
    <n v="46940.3"/>
    <n v="2.78"/>
    <n v="29.26343154246101"/>
    <n v="46.16"/>
    <n v="365.79289428076248"/>
    <n v="8"/>
  </r>
  <r>
    <n v="143319"/>
    <x v="1"/>
    <x v="0"/>
    <x v="3"/>
    <x v="2"/>
    <x v="1"/>
    <x v="1"/>
    <x v="0"/>
    <x v="4"/>
    <x v="238"/>
    <n v="984"/>
    <n v="8297"/>
    <n v="0.15"/>
    <n v="0.1185970832831144"/>
    <n v="17672"/>
    <n v="57610.719999999987"/>
    <n v="3.26"/>
    <n v="17.95934959349594"/>
    <n v="147.6"/>
    <n v="119.7289972899729"/>
    <n v="1"/>
  </r>
  <r>
    <n v="143320"/>
    <x v="3"/>
    <x v="1"/>
    <x v="3"/>
    <x v="3"/>
    <x v="2"/>
    <x v="2"/>
    <x v="3"/>
    <x v="3"/>
    <x v="239"/>
    <n v="777"/>
    <n v="8787"/>
    <n v="0.06"/>
    <n v="8.8426083987709111E-2"/>
    <n v="16693"/>
    <n v="65603.490000000005"/>
    <n v="3.93"/>
    <n v="21.48391248391248"/>
    <n v="46.62"/>
    <n v="358.06520806520808"/>
    <n v="3"/>
  </r>
  <r>
    <n v="143321"/>
    <x v="1"/>
    <x v="1"/>
    <x v="2"/>
    <x v="3"/>
    <x v="5"/>
    <x v="1"/>
    <x v="4"/>
    <x v="0"/>
    <x v="240"/>
    <n v="544"/>
    <n v="5031"/>
    <n v="0.01"/>
    <n v="0.1081295965016895"/>
    <n v="5758"/>
    <n v="35123.800000000003"/>
    <n v="6.1"/>
    <n v="10.584558823529409"/>
    <n v="5.44"/>
    <n v="1058.455882352941"/>
    <n v="2"/>
  </r>
  <r>
    <n v="143322"/>
    <x v="2"/>
    <x v="4"/>
    <x v="3"/>
    <x v="2"/>
    <x v="0"/>
    <x v="4"/>
    <x v="2"/>
    <x v="3"/>
    <x v="241"/>
    <n v="755"/>
    <n v="8724"/>
    <n v="0.09"/>
    <n v="8.6542870243007788E-2"/>
    <n v="8208"/>
    <n v="21751.200000000001"/>
    <n v="2.65"/>
    <n v="10.87152317880795"/>
    <n v="67.95"/>
    <n v="120.794701986755"/>
    <n v="3"/>
  </r>
  <r>
    <n v="143323"/>
    <x v="0"/>
    <x v="3"/>
    <x v="4"/>
    <x v="1"/>
    <x v="1"/>
    <x v="3"/>
    <x v="0"/>
    <x v="2"/>
    <x v="242"/>
    <n v="313"/>
    <n v="2612"/>
    <n v="0.14000000000000001"/>
    <n v="0.1198315467075038"/>
    <n v="17377"/>
    <n v="85147.3"/>
    <n v="4.9000000000000004"/>
    <n v="55.517571884984022"/>
    <n v="43.820000000000007"/>
    <n v="396.55408489274299"/>
    <n v="6"/>
  </r>
  <r>
    <n v="143324"/>
    <x v="2"/>
    <x v="2"/>
    <x v="2"/>
    <x v="3"/>
    <x v="0"/>
    <x v="0"/>
    <x v="0"/>
    <x v="4"/>
    <x v="243"/>
    <n v="199"/>
    <n v="4945"/>
    <n v="0.02"/>
    <n v="4.0242669362992922E-2"/>
    <n v="15302"/>
    <n v="42692.58"/>
    <n v="2.79"/>
    <n v="76.894472361809051"/>
    <n v="3.98"/>
    <n v="3844.723618090452"/>
    <n v="6"/>
  </r>
  <r>
    <n v="143325"/>
    <x v="4"/>
    <x v="1"/>
    <x v="4"/>
    <x v="2"/>
    <x v="3"/>
    <x v="2"/>
    <x v="3"/>
    <x v="4"/>
    <x v="244"/>
    <n v="639"/>
    <n v="3483"/>
    <n v="0.09"/>
    <n v="0.1834625322997416"/>
    <n v="8723"/>
    <n v="60450.39"/>
    <n v="6.93"/>
    <n v="13.6510172143975"/>
    <n v="57.51"/>
    <n v="151.67796904886109"/>
    <n v="5"/>
  </r>
  <r>
    <n v="143326"/>
    <x v="0"/>
    <x v="1"/>
    <x v="2"/>
    <x v="3"/>
    <x v="0"/>
    <x v="3"/>
    <x v="3"/>
    <x v="2"/>
    <x v="245"/>
    <n v="787"/>
    <n v="6486"/>
    <n v="0.04"/>
    <n v="0.1213382670366944"/>
    <n v="9157"/>
    <n v="67761.8"/>
    <n v="7.4"/>
    <n v="11.635324015247781"/>
    <n v="31.48"/>
    <n v="290.88310038119442"/>
    <n v="5"/>
  </r>
  <r>
    <n v="143327"/>
    <x v="1"/>
    <x v="3"/>
    <x v="0"/>
    <x v="2"/>
    <x v="0"/>
    <x v="2"/>
    <x v="3"/>
    <x v="4"/>
    <x v="246"/>
    <n v="466"/>
    <n v="6049"/>
    <n v="0.1"/>
    <n v="7.7037526863944453E-2"/>
    <n v="7047"/>
    <n v="39181.32"/>
    <n v="5.56"/>
    <n v="15.12231759656652"/>
    <n v="46.6"/>
    <n v="151.22317596566521"/>
    <n v="5"/>
  </r>
  <r>
    <n v="143328"/>
    <x v="2"/>
    <x v="2"/>
    <x v="1"/>
    <x v="2"/>
    <x v="2"/>
    <x v="1"/>
    <x v="0"/>
    <x v="1"/>
    <x v="247"/>
    <n v="805"/>
    <n v="7090"/>
    <n v="0.08"/>
    <n v="0.11354019746121299"/>
    <n v="6915"/>
    <n v="19085.400000000001"/>
    <n v="2.76"/>
    <n v="8.5900621118012417"/>
    <n v="64.400000000000006"/>
    <n v="107.37577639751549"/>
    <n v="8"/>
  </r>
  <r>
    <n v="143329"/>
    <x v="1"/>
    <x v="1"/>
    <x v="3"/>
    <x v="1"/>
    <x v="0"/>
    <x v="0"/>
    <x v="2"/>
    <x v="0"/>
    <x v="248"/>
    <n v="105"/>
    <n v="6241"/>
    <n v="0.11"/>
    <n v="1.6824226886716871E-2"/>
    <n v="19582"/>
    <n v="104959.52"/>
    <n v="5.36"/>
    <n v="186.49523809523811"/>
    <n v="11.55"/>
    <n v="1695.4112554112551"/>
    <n v="1"/>
  </r>
  <r>
    <n v="143330"/>
    <x v="1"/>
    <x v="2"/>
    <x v="4"/>
    <x v="3"/>
    <x v="2"/>
    <x v="0"/>
    <x v="0"/>
    <x v="4"/>
    <x v="249"/>
    <n v="237"/>
    <n v="3943"/>
    <n v="0.04"/>
    <n v="6.0106517879786957E-2"/>
    <n v="7781"/>
    <n v="39449.670000000013"/>
    <n v="5.07"/>
    <n v="32.83122362869198"/>
    <n v="9.48"/>
    <n v="820.78059071729956"/>
    <n v="3"/>
  </r>
  <r>
    <n v="143331"/>
    <x v="0"/>
    <x v="4"/>
    <x v="4"/>
    <x v="1"/>
    <x v="1"/>
    <x v="4"/>
    <x v="4"/>
    <x v="2"/>
    <x v="250"/>
    <n v="704"/>
    <n v="6563"/>
    <n v="0.05"/>
    <n v="0.1072680176748438"/>
    <n v="14920"/>
    <n v="115630"/>
    <n v="7.75"/>
    <n v="21.19318181818182"/>
    <n v="35.200000000000003"/>
    <n v="423.86363636363632"/>
    <n v="1"/>
  </r>
  <r>
    <n v="143332"/>
    <x v="3"/>
    <x v="1"/>
    <x v="3"/>
    <x v="1"/>
    <x v="2"/>
    <x v="4"/>
    <x v="3"/>
    <x v="2"/>
    <x v="251"/>
    <n v="742"/>
    <n v="4739"/>
    <n v="0.09"/>
    <n v="0.1565731166912851"/>
    <n v="11358"/>
    <n v="66444.3"/>
    <n v="5.85"/>
    <n v="15.307277628032351"/>
    <n v="66.78"/>
    <n v="170.08086253369271"/>
    <n v="8"/>
  </r>
  <r>
    <n v="143333"/>
    <x v="1"/>
    <x v="3"/>
    <x v="0"/>
    <x v="2"/>
    <x v="1"/>
    <x v="0"/>
    <x v="0"/>
    <x v="0"/>
    <x v="252"/>
    <n v="723"/>
    <n v="3936"/>
    <n v="0.09"/>
    <n v="0.1836890243902439"/>
    <n v="6089"/>
    <n v="24660.45"/>
    <n v="4.05"/>
    <n v="8.4218533886583682"/>
    <n v="65.069999999999993"/>
    <n v="93.576148762870758"/>
    <n v="7"/>
  </r>
  <r>
    <n v="143334"/>
    <x v="1"/>
    <x v="2"/>
    <x v="4"/>
    <x v="0"/>
    <x v="5"/>
    <x v="0"/>
    <x v="3"/>
    <x v="1"/>
    <x v="253"/>
    <n v="938"/>
    <n v="4483"/>
    <n v="0.04"/>
    <n v="0.20923488735221951"/>
    <n v="14329"/>
    <n v="88839.8"/>
    <n v="6.2"/>
    <n v="15.276119402985071"/>
    <n v="37.520000000000003"/>
    <n v="381.90298507462683"/>
    <n v="9"/>
  </r>
  <r>
    <n v="143335"/>
    <x v="1"/>
    <x v="3"/>
    <x v="2"/>
    <x v="0"/>
    <x v="3"/>
    <x v="3"/>
    <x v="1"/>
    <x v="1"/>
    <x v="254"/>
    <n v="845"/>
    <n v="8867"/>
    <n v="0.13"/>
    <n v="9.5297169279350405E-2"/>
    <n v="6434"/>
    <n v="38925.699999999997"/>
    <n v="6.05"/>
    <n v="7.6142011834319527"/>
    <n v="109.85"/>
    <n v="58.570778334091941"/>
    <n v="10"/>
  </r>
  <r>
    <n v="143336"/>
    <x v="2"/>
    <x v="3"/>
    <x v="4"/>
    <x v="2"/>
    <x v="2"/>
    <x v="3"/>
    <x v="4"/>
    <x v="1"/>
    <x v="255"/>
    <n v="275"/>
    <n v="7744"/>
    <n v="0.04"/>
    <n v="3.551136363636364E-2"/>
    <n v="14509"/>
    <n v="70513.740000000005"/>
    <n v="4.8600000000000003"/>
    <n v="52.76"/>
    <n v="11"/>
    <n v="1319"/>
    <n v="3"/>
  </r>
  <r>
    <n v="143337"/>
    <x v="1"/>
    <x v="3"/>
    <x v="1"/>
    <x v="1"/>
    <x v="1"/>
    <x v="2"/>
    <x v="4"/>
    <x v="3"/>
    <x v="256"/>
    <n v="419"/>
    <n v="5863"/>
    <n v="0.1"/>
    <n v="7.1465120245608055E-2"/>
    <n v="12659"/>
    <n v="43420.37"/>
    <n v="3.43"/>
    <n v="30.212410501193322"/>
    <n v="41.900000000000013"/>
    <n v="302.12410501193312"/>
    <n v="2"/>
  </r>
  <r>
    <n v="143338"/>
    <x v="1"/>
    <x v="0"/>
    <x v="2"/>
    <x v="1"/>
    <x v="3"/>
    <x v="4"/>
    <x v="4"/>
    <x v="3"/>
    <x v="257"/>
    <n v="144"/>
    <n v="9890"/>
    <n v="0.01"/>
    <n v="1.456016177957533E-2"/>
    <n v="17499"/>
    <n v="50222.13"/>
    <n v="2.87"/>
    <n v="121.5208333333333"/>
    <n v="1.44"/>
    <n v="12152.08333333333"/>
    <n v="9"/>
  </r>
  <r>
    <n v="143339"/>
    <x v="2"/>
    <x v="0"/>
    <x v="4"/>
    <x v="1"/>
    <x v="2"/>
    <x v="4"/>
    <x v="4"/>
    <x v="2"/>
    <x v="258"/>
    <n v="296"/>
    <n v="6900"/>
    <n v="0.13"/>
    <n v="4.2898550724637677E-2"/>
    <n v="15561"/>
    <n v="72047.429999999993"/>
    <n v="4.63"/>
    <n v="52.570945945945937"/>
    <n v="38.479999999999997"/>
    <n v="404.39189189189187"/>
    <n v="2"/>
  </r>
  <r>
    <n v="143340"/>
    <x v="3"/>
    <x v="3"/>
    <x v="2"/>
    <x v="1"/>
    <x v="3"/>
    <x v="1"/>
    <x v="0"/>
    <x v="4"/>
    <x v="259"/>
    <n v="555"/>
    <n v="4007"/>
    <n v="0.06"/>
    <n v="0.1385076116795608"/>
    <n v="19455"/>
    <n v="121593.75"/>
    <n v="6.25"/>
    <n v="35.054054054054063"/>
    <n v="33.299999999999997"/>
    <n v="584.23423423423424"/>
    <n v="9"/>
  </r>
  <r>
    <n v="143341"/>
    <x v="4"/>
    <x v="1"/>
    <x v="4"/>
    <x v="3"/>
    <x v="4"/>
    <x v="3"/>
    <x v="2"/>
    <x v="0"/>
    <x v="260"/>
    <n v="121"/>
    <n v="7170"/>
    <n v="0.12"/>
    <n v="1.6875871687587168E-2"/>
    <n v="11149"/>
    <n v="69792.739999999991"/>
    <n v="6.26"/>
    <n v="92.140495867768593"/>
    <n v="14.52"/>
    <n v="767.8374655647383"/>
    <n v="2"/>
  </r>
  <r>
    <n v="143342"/>
    <x v="3"/>
    <x v="2"/>
    <x v="0"/>
    <x v="1"/>
    <x v="4"/>
    <x v="2"/>
    <x v="4"/>
    <x v="1"/>
    <x v="261"/>
    <n v="585"/>
    <n v="9630"/>
    <n v="0.11"/>
    <n v="6.0747663551401869E-2"/>
    <n v="13187"/>
    <n v="66726.22"/>
    <n v="5.0599999999999996"/>
    <n v="22.54188034188034"/>
    <n v="64.349999999999994"/>
    <n v="204.9261849261849"/>
    <n v="10"/>
  </r>
  <r>
    <n v="143343"/>
    <x v="0"/>
    <x v="2"/>
    <x v="2"/>
    <x v="2"/>
    <x v="1"/>
    <x v="3"/>
    <x v="0"/>
    <x v="2"/>
    <x v="262"/>
    <n v="457"/>
    <n v="5786"/>
    <n v="0.01"/>
    <n v="7.8983753888696856E-2"/>
    <n v="14748"/>
    <n v="101171.28"/>
    <n v="6.86"/>
    <n v="32.271334792122538"/>
    <n v="4.57"/>
    <n v="3227.133479212253"/>
    <n v="10"/>
  </r>
  <r>
    <n v="143344"/>
    <x v="2"/>
    <x v="1"/>
    <x v="0"/>
    <x v="0"/>
    <x v="2"/>
    <x v="4"/>
    <x v="1"/>
    <x v="0"/>
    <x v="263"/>
    <n v="639"/>
    <n v="4564"/>
    <n v="0.12"/>
    <n v="0.1400087642418931"/>
    <n v="5714"/>
    <n v="24113.08"/>
    <n v="4.22"/>
    <n v="8.9420970266040687"/>
    <n v="76.679999999999993"/>
    <n v="74.517475221700579"/>
    <n v="4"/>
  </r>
  <r>
    <n v="143345"/>
    <x v="3"/>
    <x v="4"/>
    <x v="2"/>
    <x v="2"/>
    <x v="4"/>
    <x v="3"/>
    <x v="1"/>
    <x v="2"/>
    <x v="264"/>
    <n v="902"/>
    <n v="8985"/>
    <n v="0.04"/>
    <n v="0.10038953811908739"/>
    <n v="7597"/>
    <n v="35174.11"/>
    <n v="4.63"/>
    <n v="8.422394678492239"/>
    <n v="36.08"/>
    <n v="210.55986696230599"/>
    <n v="1"/>
  </r>
  <r>
    <n v="143346"/>
    <x v="4"/>
    <x v="0"/>
    <x v="1"/>
    <x v="2"/>
    <x v="1"/>
    <x v="0"/>
    <x v="0"/>
    <x v="3"/>
    <x v="265"/>
    <n v="974"/>
    <n v="1631"/>
    <n v="7.0000000000000007E-2"/>
    <n v="0.59717964438994486"/>
    <n v="14950"/>
    <n v="92690"/>
    <n v="6.2"/>
    <n v="15.349075975359341"/>
    <n v="68.180000000000007"/>
    <n v="219.27251393370489"/>
    <n v="10"/>
  </r>
  <r>
    <n v="143347"/>
    <x v="2"/>
    <x v="4"/>
    <x v="2"/>
    <x v="2"/>
    <x v="5"/>
    <x v="1"/>
    <x v="4"/>
    <x v="0"/>
    <x v="266"/>
    <n v="278"/>
    <n v="2117"/>
    <n v="0.06"/>
    <n v="0.13131790269248941"/>
    <n v="13359"/>
    <n v="99524.55"/>
    <n v="7.45"/>
    <n v="48.053956834532372"/>
    <n v="16.68"/>
    <n v="800.89928057553959"/>
    <n v="6"/>
  </r>
  <r>
    <n v="143348"/>
    <x v="1"/>
    <x v="4"/>
    <x v="4"/>
    <x v="1"/>
    <x v="1"/>
    <x v="3"/>
    <x v="3"/>
    <x v="1"/>
    <x v="267"/>
    <n v="878"/>
    <n v="3067"/>
    <n v="0.09"/>
    <n v="0.28627323117052489"/>
    <n v="17202"/>
    <n v="41628.839999999997"/>
    <n v="2.42"/>
    <n v="19.592255125284741"/>
    <n v="79.02"/>
    <n v="217.69172361427491"/>
    <n v="3"/>
  </r>
  <r>
    <n v="143349"/>
    <x v="4"/>
    <x v="3"/>
    <x v="3"/>
    <x v="2"/>
    <x v="0"/>
    <x v="4"/>
    <x v="0"/>
    <x v="2"/>
    <x v="268"/>
    <n v="225"/>
    <n v="4238"/>
    <n v="0.12"/>
    <n v="5.3091080698442657E-2"/>
    <n v="11770"/>
    <n v="45785.3"/>
    <n v="3.89"/>
    <n v="52.31111111111111"/>
    <n v="27"/>
    <n v="435.92592592592592"/>
    <n v="3"/>
  </r>
  <r>
    <n v="143350"/>
    <x v="0"/>
    <x v="1"/>
    <x v="0"/>
    <x v="1"/>
    <x v="5"/>
    <x v="3"/>
    <x v="4"/>
    <x v="1"/>
    <x v="269"/>
    <n v="502"/>
    <n v="8717"/>
    <n v="0.1"/>
    <n v="5.7588619938052081E-2"/>
    <n v="8173"/>
    <n v="43153.440000000002"/>
    <n v="5.28"/>
    <n v="16.2808764940239"/>
    <n v="50.2"/>
    <n v="162.808764940239"/>
    <n v="10"/>
  </r>
  <r>
    <n v="143351"/>
    <x v="3"/>
    <x v="0"/>
    <x v="1"/>
    <x v="1"/>
    <x v="1"/>
    <x v="0"/>
    <x v="0"/>
    <x v="3"/>
    <x v="270"/>
    <n v="855"/>
    <n v="6730"/>
    <n v="0.1"/>
    <n v="0.12704309063893021"/>
    <n v="11708"/>
    <n v="41329.24"/>
    <n v="3.53"/>
    <n v="13.693567251461991"/>
    <n v="85.5"/>
    <n v="136.93567251461991"/>
    <n v="10"/>
  </r>
  <r>
    <n v="143352"/>
    <x v="4"/>
    <x v="4"/>
    <x v="1"/>
    <x v="0"/>
    <x v="2"/>
    <x v="1"/>
    <x v="1"/>
    <x v="4"/>
    <x v="271"/>
    <n v="365"/>
    <n v="6858"/>
    <n v="0.09"/>
    <n v="5.3222513852435108E-2"/>
    <n v="13552"/>
    <n v="106654.24"/>
    <n v="7.87"/>
    <n v="37.128767123287673"/>
    <n v="32.85"/>
    <n v="412.54185692541847"/>
    <n v="3"/>
  </r>
  <r>
    <n v="143353"/>
    <x v="0"/>
    <x v="4"/>
    <x v="1"/>
    <x v="1"/>
    <x v="0"/>
    <x v="1"/>
    <x v="4"/>
    <x v="4"/>
    <x v="272"/>
    <n v="794"/>
    <n v="2334"/>
    <n v="0.03"/>
    <n v="0.34018851756640961"/>
    <n v="17377"/>
    <n v="113993.12"/>
    <n v="6.56"/>
    <n v="21.88539042821159"/>
    <n v="23.82"/>
    <n v="729.51301427371959"/>
    <n v="5"/>
  </r>
  <r>
    <n v="143354"/>
    <x v="1"/>
    <x v="2"/>
    <x v="4"/>
    <x v="2"/>
    <x v="4"/>
    <x v="4"/>
    <x v="4"/>
    <x v="4"/>
    <x v="273"/>
    <n v="151"/>
    <n v="4633"/>
    <n v="0.09"/>
    <n v="3.2592272825383121E-2"/>
    <n v="18606"/>
    <n v="61213.74"/>
    <n v="3.29"/>
    <n v="123.2185430463576"/>
    <n v="13.59"/>
    <n v="1369.0949227373069"/>
    <n v="3"/>
  </r>
  <r>
    <n v="143355"/>
    <x v="4"/>
    <x v="4"/>
    <x v="4"/>
    <x v="2"/>
    <x v="3"/>
    <x v="4"/>
    <x v="3"/>
    <x v="3"/>
    <x v="274"/>
    <n v="603"/>
    <n v="5399"/>
    <n v="0.14000000000000001"/>
    <n v="0.11168734950916839"/>
    <n v="17448"/>
    <n v="129289.68"/>
    <n v="7.41"/>
    <n v="28.93532338308458"/>
    <n v="84.42"/>
    <n v="206.680881307747"/>
    <n v="4"/>
  </r>
  <r>
    <n v="143356"/>
    <x v="2"/>
    <x v="2"/>
    <x v="3"/>
    <x v="0"/>
    <x v="4"/>
    <x v="1"/>
    <x v="4"/>
    <x v="3"/>
    <x v="275"/>
    <n v="545"/>
    <n v="3987"/>
    <n v="0.09"/>
    <n v="0.13669425633308249"/>
    <n v="16259"/>
    <n v="85847.52"/>
    <n v="5.28"/>
    <n v="29.83302752293578"/>
    <n v="49.05"/>
    <n v="331.47808358817542"/>
    <n v="1"/>
  </r>
  <r>
    <n v="143357"/>
    <x v="0"/>
    <x v="0"/>
    <x v="1"/>
    <x v="2"/>
    <x v="0"/>
    <x v="0"/>
    <x v="4"/>
    <x v="0"/>
    <x v="276"/>
    <n v="998"/>
    <n v="9069"/>
    <n v="0.01"/>
    <n v="0.1100452089535781"/>
    <n v="6803"/>
    <n v="31770.01"/>
    <n v="4.67"/>
    <n v="6.8166332665330662"/>
    <n v="9.98"/>
    <n v="681.66332665330663"/>
    <n v="2"/>
  </r>
  <r>
    <n v="143358"/>
    <x v="1"/>
    <x v="1"/>
    <x v="2"/>
    <x v="0"/>
    <x v="0"/>
    <x v="3"/>
    <x v="3"/>
    <x v="4"/>
    <x v="277"/>
    <n v="600"/>
    <n v="5973"/>
    <n v="0.14000000000000001"/>
    <n v="0.1004520341536916"/>
    <n v="10026"/>
    <n v="67274.460000000006"/>
    <n v="6.71"/>
    <n v="16.71"/>
    <n v="84.000000000000014"/>
    <n v="119.3571428571428"/>
    <n v="3"/>
  </r>
  <r>
    <n v="143359"/>
    <x v="3"/>
    <x v="2"/>
    <x v="4"/>
    <x v="2"/>
    <x v="2"/>
    <x v="0"/>
    <x v="2"/>
    <x v="0"/>
    <x v="278"/>
    <n v="351"/>
    <n v="8222"/>
    <n v="0.04"/>
    <n v="4.2690342982242772E-2"/>
    <n v="19360"/>
    <n v="78601.599999999991"/>
    <n v="4.0599999999999996"/>
    <n v="55.156695156695157"/>
    <n v="14.04"/>
    <n v="1378.917378917379"/>
    <n v="1"/>
  </r>
  <r>
    <n v="143360"/>
    <x v="4"/>
    <x v="0"/>
    <x v="3"/>
    <x v="0"/>
    <x v="4"/>
    <x v="3"/>
    <x v="4"/>
    <x v="0"/>
    <x v="279"/>
    <n v="123"/>
    <n v="7413"/>
    <n v="0.14000000000000001"/>
    <n v="1.6592472683124242E-2"/>
    <n v="18576"/>
    <n v="39566.879999999997"/>
    <n v="2.13"/>
    <n v="151.02439024390239"/>
    <n v="17.22"/>
    <n v="1078.745644599303"/>
    <n v="6"/>
  </r>
  <r>
    <n v="143361"/>
    <x v="2"/>
    <x v="3"/>
    <x v="4"/>
    <x v="3"/>
    <x v="4"/>
    <x v="4"/>
    <x v="0"/>
    <x v="4"/>
    <x v="280"/>
    <n v="444"/>
    <n v="2364"/>
    <n v="0.04"/>
    <n v="0.18781725888324871"/>
    <n v="17866"/>
    <n v="79503.7"/>
    <n v="4.45"/>
    <n v="40.238738738738739"/>
    <n v="17.760000000000002"/>
    <n v="1005.968468468468"/>
    <n v="8"/>
  </r>
  <r>
    <n v="143362"/>
    <x v="2"/>
    <x v="4"/>
    <x v="2"/>
    <x v="0"/>
    <x v="5"/>
    <x v="4"/>
    <x v="1"/>
    <x v="2"/>
    <x v="281"/>
    <n v="208"/>
    <n v="6595"/>
    <n v="0.03"/>
    <n v="3.1539044730856711E-2"/>
    <n v="13768"/>
    <n v="44608.32"/>
    <n v="3.24"/>
    <n v="66.192307692307693"/>
    <n v="6.24"/>
    <n v="2206.4102564102559"/>
    <n v="9"/>
  </r>
  <r>
    <n v="143363"/>
    <x v="0"/>
    <x v="4"/>
    <x v="0"/>
    <x v="0"/>
    <x v="1"/>
    <x v="1"/>
    <x v="1"/>
    <x v="1"/>
    <x v="282"/>
    <n v="740"/>
    <n v="9052"/>
    <n v="0.1"/>
    <n v="8.1749889527176309E-2"/>
    <n v="7244"/>
    <n v="16733.64"/>
    <n v="2.31"/>
    <n v="9.7891891891891891"/>
    <n v="74"/>
    <n v="97.891891891891888"/>
    <n v="10"/>
  </r>
  <r>
    <n v="143364"/>
    <x v="0"/>
    <x v="2"/>
    <x v="3"/>
    <x v="2"/>
    <x v="2"/>
    <x v="2"/>
    <x v="2"/>
    <x v="3"/>
    <x v="283"/>
    <n v="714"/>
    <n v="9650"/>
    <n v="0.11"/>
    <n v="7.3989637305699477E-2"/>
    <n v="15105"/>
    <n v="98031.45"/>
    <n v="6.49"/>
    <n v="21.155462184873951"/>
    <n v="78.540000000000006"/>
    <n v="192.32238349885409"/>
    <n v="6"/>
  </r>
  <r>
    <n v="143365"/>
    <x v="4"/>
    <x v="4"/>
    <x v="2"/>
    <x v="1"/>
    <x v="1"/>
    <x v="0"/>
    <x v="2"/>
    <x v="1"/>
    <x v="284"/>
    <n v="821"/>
    <n v="6647"/>
    <n v="7.0000000000000007E-2"/>
    <n v="0.1235143673837822"/>
    <n v="10340"/>
    <n v="45392.6"/>
    <n v="4.3899999999999997"/>
    <n v="12.594397076735691"/>
    <n v="57.470000000000013"/>
    <n v="179.91995823908121"/>
    <n v="5"/>
  </r>
  <r>
    <n v="143366"/>
    <x v="1"/>
    <x v="2"/>
    <x v="0"/>
    <x v="2"/>
    <x v="5"/>
    <x v="1"/>
    <x v="4"/>
    <x v="1"/>
    <x v="285"/>
    <n v="453"/>
    <n v="5189"/>
    <n v="0.02"/>
    <n v="8.7300057814607826E-2"/>
    <n v="19779"/>
    <n v="75357.990000000005"/>
    <n v="3.81"/>
    <n v="43.662251655629142"/>
    <n v="9.06"/>
    <n v="2183.1125827814571"/>
    <n v="10"/>
  </r>
  <r>
    <n v="143367"/>
    <x v="2"/>
    <x v="1"/>
    <x v="4"/>
    <x v="3"/>
    <x v="3"/>
    <x v="4"/>
    <x v="1"/>
    <x v="2"/>
    <x v="286"/>
    <n v="932"/>
    <n v="8059"/>
    <n v="0.03"/>
    <n v="0.11564710261819081"/>
    <n v="15071"/>
    <n v="66312.400000000009"/>
    <n v="4.4000000000000004"/>
    <n v="16.170600858369099"/>
    <n v="27.96"/>
    <n v="539.02002861230335"/>
    <n v="7"/>
  </r>
  <r>
    <n v="143368"/>
    <x v="0"/>
    <x v="4"/>
    <x v="4"/>
    <x v="3"/>
    <x v="3"/>
    <x v="2"/>
    <x v="1"/>
    <x v="1"/>
    <x v="287"/>
    <n v="644"/>
    <n v="1434"/>
    <n v="0.05"/>
    <n v="0.4490934449093445"/>
    <n v="7042"/>
    <n v="34294.54"/>
    <n v="4.87"/>
    <n v="10.934782608695651"/>
    <n v="32.200000000000003"/>
    <n v="218.695652173913"/>
    <n v="6"/>
  </r>
  <r>
    <n v="143369"/>
    <x v="3"/>
    <x v="3"/>
    <x v="2"/>
    <x v="3"/>
    <x v="0"/>
    <x v="2"/>
    <x v="4"/>
    <x v="3"/>
    <x v="288"/>
    <n v="621"/>
    <n v="2860"/>
    <n v="0.02"/>
    <n v="0.21713286713286711"/>
    <n v="14813"/>
    <n v="94655.069999999992"/>
    <n v="6.39"/>
    <n v="23.853462157809979"/>
    <n v="12.42"/>
    <n v="1192.6731078904991"/>
    <n v="3"/>
  </r>
  <r>
    <n v="143370"/>
    <x v="3"/>
    <x v="0"/>
    <x v="1"/>
    <x v="0"/>
    <x v="5"/>
    <x v="0"/>
    <x v="4"/>
    <x v="0"/>
    <x v="289"/>
    <n v="613"/>
    <n v="2036"/>
    <n v="0.12"/>
    <n v="0.30108055009823181"/>
    <n v="12510"/>
    <n v="54668.7"/>
    <n v="4.37"/>
    <n v="20.407830342577491"/>
    <n v="73.56"/>
    <n v="170.0652528548124"/>
    <n v="8"/>
  </r>
  <r>
    <n v="143371"/>
    <x v="1"/>
    <x v="3"/>
    <x v="3"/>
    <x v="3"/>
    <x v="0"/>
    <x v="3"/>
    <x v="1"/>
    <x v="1"/>
    <x v="290"/>
    <n v="290"/>
    <n v="2630"/>
    <n v="0.04"/>
    <n v="0.1102661596958175"/>
    <n v="12624"/>
    <n v="54788.160000000003"/>
    <n v="4.34"/>
    <n v="43.531034482758621"/>
    <n v="11.6"/>
    <n v="1088.275862068966"/>
    <n v="2"/>
  </r>
  <r>
    <n v="143372"/>
    <x v="1"/>
    <x v="0"/>
    <x v="2"/>
    <x v="0"/>
    <x v="1"/>
    <x v="0"/>
    <x v="4"/>
    <x v="4"/>
    <x v="291"/>
    <n v="204"/>
    <n v="2574"/>
    <n v="0.1"/>
    <n v="7.9254079254079249E-2"/>
    <n v="16013"/>
    <n v="51561.86"/>
    <n v="3.22"/>
    <n v="78.495098039215691"/>
    <n v="20.399999999999999"/>
    <n v="784.95098039215679"/>
    <n v="6"/>
  </r>
  <r>
    <n v="143373"/>
    <x v="4"/>
    <x v="0"/>
    <x v="4"/>
    <x v="0"/>
    <x v="2"/>
    <x v="0"/>
    <x v="4"/>
    <x v="2"/>
    <x v="292"/>
    <n v="825"/>
    <n v="4148"/>
    <n v="0.05"/>
    <n v="0.1988910318225651"/>
    <n v="18957"/>
    <n v="110519.31"/>
    <n v="5.83"/>
    <n v="22.97818181818182"/>
    <n v="41.25"/>
    <n v="459.56363636363642"/>
    <n v="8"/>
  </r>
  <r>
    <n v="143374"/>
    <x v="1"/>
    <x v="3"/>
    <x v="3"/>
    <x v="3"/>
    <x v="3"/>
    <x v="4"/>
    <x v="0"/>
    <x v="0"/>
    <x v="293"/>
    <n v="307"/>
    <n v="8498"/>
    <n v="7.0000000000000007E-2"/>
    <n v="3.6126147328783241E-2"/>
    <n v="9877"/>
    <n v="69830.39"/>
    <n v="7.07"/>
    <n v="32.172638436482082"/>
    <n v="21.49"/>
    <n v="459.6091205211726"/>
    <n v="10"/>
  </r>
  <r>
    <n v="143375"/>
    <x v="0"/>
    <x v="3"/>
    <x v="4"/>
    <x v="3"/>
    <x v="1"/>
    <x v="3"/>
    <x v="1"/>
    <x v="3"/>
    <x v="294"/>
    <n v="965"/>
    <n v="4107"/>
    <n v="0.06"/>
    <n v="0.23496469442415391"/>
    <n v="13836"/>
    <n v="57004.32"/>
    <n v="4.12"/>
    <n v="14.33782383419689"/>
    <n v="57.9"/>
    <n v="238.96373056994821"/>
    <n v="8"/>
  </r>
  <r>
    <n v="143376"/>
    <x v="1"/>
    <x v="4"/>
    <x v="3"/>
    <x v="1"/>
    <x v="4"/>
    <x v="2"/>
    <x v="2"/>
    <x v="4"/>
    <x v="295"/>
    <n v="606"/>
    <n v="5730"/>
    <n v="0.15"/>
    <n v="0.1057591623036649"/>
    <n v="10013"/>
    <n v="41153.43"/>
    <n v="4.1100000000000003"/>
    <n v="16.523102310231021"/>
    <n v="90.899999999999991"/>
    <n v="110.15401540154021"/>
    <n v="9"/>
  </r>
  <r>
    <n v="143377"/>
    <x v="4"/>
    <x v="2"/>
    <x v="0"/>
    <x v="1"/>
    <x v="2"/>
    <x v="2"/>
    <x v="2"/>
    <x v="3"/>
    <x v="296"/>
    <n v="511"/>
    <n v="5446"/>
    <n v="0.13"/>
    <n v="9.383033419023136E-2"/>
    <n v="10872"/>
    <n v="61970.400000000001"/>
    <n v="5.7"/>
    <n v="21.275929549902148"/>
    <n v="66.430000000000007"/>
    <n v="163.66099653770891"/>
    <n v="1"/>
  </r>
  <r>
    <n v="143378"/>
    <x v="2"/>
    <x v="3"/>
    <x v="3"/>
    <x v="2"/>
    <x v="0"/>
    <x v="3"/>
    <x v="0"/>
    <x v="4"/>
    <x v="297"/>
    <n v="401"/>
    <n v="2519"/>
    <n v="0.14000000000000001"/>
    <n v="0.15919015482334259"/>
    <n v="14746"/>
    <n v="106613.58"/>
    <n v="7.23"/>
    <n v="36.773067331670823"/>
    <n v="56.140000000000008"/>
    <n v="262.66476665479149"/>
    <n v="8"/>
  </r>
  <r>
    <n v="143379"/>
    <x v="3"/>
    <x v="3"/>
    <x v="2"/>
    <x v="3"/>
    <x v="3"/>
    <x v="2"/>
    <x v="3"/>
    <x v="0"/>
    <x v="298"/>
    <n v="432"/>
    <n v="2814"/>
    <n v="0.01"/>
    <n v="0.15351812366737741"/>
    <n v="10425"/>
    <n v="80168.25"/>
    <n v="7.69"/>
    <n v="24.131944444444439"/>
    <n v="4.32"/>
    <n v="2413.1944444444439"/>
    <n v="5"/>
  </r>
  <r>
    <n v="143380"/>
    <x v="2"/>
    <x v="1"/>
    <x v="2"/>
    <x v="0"/>
    <x v="3"/>
    <x v="2"/>
    <x v="3"/>
    <x v="1"/>
    <x v="299"/>
    <n v="222"/>
    <n v="4774"/>
    <n v="0.09"/>
    <n v="4.6501885211562628E-2"/>
    <n v="16757"/>
    <n v="129531.61"/>
    <n v="7.73"/>
    <n v="75.481981981981988"/>
    <n v="19.98"/>
    <n v="838.68868868868867"/>
    <n v="10"/>
  </r>
  <r>
    <n v="143381"/>
    <x v="3"/>
    <x v="4"/>
    <x v="4"/>
    <x v="2"/>
    <x v="2"/>
    <x v="0"/>
    <x v="2"/>
    <x v="4"/>
    <x v="300"/>
    <n v="728"/>
    <n v="6760"/>
    <n v="0.09"/>
    <n v="0.1076923076923077"/>
    <n v="9331"/>
    <n v="48427.890000000007"/>
    <n v="5.19"/>
    <n v="12.81730769230769"/>
    <n v="65.52"/>
    <n v="142.41452991452991"/>
    <n v="5"/>
  </r>
  <r>
    <n v="143382"/>
    <x v="0"/>
    <x v="0"/>
    <x v="3"/>
    <x v="2"/>
    <x v="0"/>
    <x v="0"/>
    <x v="4"/>
    <x v="0"/>
    <x v="301"/>
    <n v="514"/>
    <n v="3645"/>
    <n v="7.0000000000000007E-2"/>
    <n v="0.14101508916323729"/>
    <n v="15806"/>
    <n v="112222.6"/>
    <n v="7.1"/>
    <n v="30.750972762645919"/>
    <n v="35.979999999999997"/>
    <n v="439.29961089494162"/>
    <n v="10"/>
  </r>
  <r>
    <n v="143383"/>
    <x v="1"/>
    <x v="0"/>
    <x v="3"/>
    <x v="0"/>
    <x v="0"/>
    <x v="0"/>
    <x v="2"/>
    <x v="3"/>
    <x v="302"/>
    <n v="834"/>
    <n v="8459"/>
    <n v="0.08"/>
    <n v="9.8593214327934747E-2"/>
    <n v="5105"/>
    <n v="15774.45"/>
    <n v="3.09"/>
    <n v="6.1211031175059949"/>
    <n v="66.72"/>
    <n v="76.51378896882494"/>
    <n v="10"/>
  </r>
  <r>
    <n v="143384"/>
    <x v="0"/>
    <x v="3"/>
    <x v="3"/>
    <x v="3"/>
    <x v="0"/>
    <x v="0"/>
    <x v="4"/>
    <x v="1"/>
    <x v="303"/>
    <n v="713"/>
    <n v="6756"/>
    <n v="0.14000000000000001"/>
    <n v="0.10553582001184129"/>
    <n v="19112"/>
    <n v="83710.559999999998"/>
    <n v="4.38"/>
    <n v="26.805049088359041"/>
    <n v="99.820000000000007"/>
    <n v="191.46463634542181"/>
    <n v="7"/>
  </r>
  <r>
    <n v="143385"/>
    <x v="1"/>
    <x v="0"/>
    <x v="1"/>
    <x v="1"/>
    <x v="1"/>
    <x v="3"/>
    <x v="2"/>
    <x v="3"/>
    <x v="304"/>
    <n v="710"/>
    <n v="9509"/>
    <n v="0.09"/>
    <n v="7.4666105794510468E-2"/>
    <n v="12411"/>
    <n v="78065.19"/>
    <n v="6.29"/>
    <n v="17.480281690140849"/>
    <n v="63.9"/>
    <n v="194.22535211267609"/>
    <n v="2"/>
  </r>
  <r>
    <n v="143386"/>
    <x v="3"/>
    <x v="3"/>
    <x v="1"/>
    <x v="2"/>
    <x v="1"/>
    <x v="2"/>
    <x v="4"/>
    <x v="1"/>
    <x v="305"/>
    <n v="859"/>
    <n v="3273"/>
    <n v="0.05"/>
    <n v="0.26245035135960892"/>
    <n v="9993"/>
    <n v="38572.980000000003"/>
    <n v="3.86"/>
    <n v="11.633294528521541"/>
    <n v="42.95"/>
    <n v="232.66589057043069"/>
    <n v="9"/>
  </r>
  <r>
    <n v="143387"/>
    <x v="2"/>
    <x v="0"/>
    <x v="1"/>
    <x v="1"/>
    <x v="1"/>
    <x v="3"/>
    <x v="3"/>
    <x v="3"/>
    <x v="306"/>
    <n v="546"/>
    <n v="8454"/>
    <n v="0.01"/>
    <n v="6.4584811923349889E-2"/>
    <n v="15972"/>
    <n v="95991.72"/>
    <n v="6.01"/>
    <n v="29.252747252747248"/>
    <n v="5.46"/>
    <n v="2925.2747252747249"/>
    <n v="10"/>
  </r>
  <r>
    <n v="143388"/>
    <x v="3"/>
    <x v="3"/>
    <x v="0"/>
    <x v="3"/>
    <x v="2"/>
    <x v="1"/>
    <x v="2"/>
    <x v="1"/>
    <x v="307"/>
    <n v="227"/>
    <n v="8891"/>
    <n v="0.11"/>
    <n v="2.5531436283882578E-2"/>
    <n v="5309"/>
    <n v="19112.400000000001"/>
    <n v="3.6"/>
    <n v="23.38766519823789"/>
    <n v="24.97"/>
    <n v="212.61513816579901"/>
    <n v="3"/>
  </r>
  <r>
    <n v="143389"/>
    <x v="0"/>
    <x v="2"/>
    <x v="4"/>
    <x v="1"/>
    <x v="0"/>
    <x v="3"/>
    <x v="4"/>
    <x v="3"/>
    <x v="308"/>
    <n v="124"/>
    <n v="6905"/>
    <n v="0.15"/>
    <n v="1.7958001448225919E-2"/>
    <n v="14027"/>
    <n v="31139.94"/>
    <n v="2.2200000000000002"/>
    <n v="113.1209677419355"/>
    <n v="18.600000000000001"/>
    <n v="754.13978494623666"/>
    <n v="8"/>
  </r>
  <r>
    <n v="143390"/>
    <x v="2"/>
    <x v="3"/>
    <x v="4"/>
    <x v="0"/>
    <x v="0"/>
    <x v="4"/>
    <x v="0"/>
    <x v="1"/>
    <x v="309"/>
    <n v="640"/>
    <n v="5193"/>
    <n v="0.06"/>
    <n v="0.1232428268823416"/>
    <n v="10154"/>
    <n v="61533.24"/>
    <n v="6.06"/>
    <n v="15.865625"/>
    <n v="38.4"/>
    <n v="264.42708333333343"/>
    <n v="7"/>
  </r>
  <r>
    <n v="143391"/>
    <x v="2"/>
    <x v="4"/>
    <x v="2"/>
    <x v="1"/>
    <x v="2"/>
    <x v="0"/>
    <x v="0"/>
    <x v="0"/>
    <x v="310"/>
    <n v="411"/>
    <n v="3831"/>
    <n v="0.13"/>
    <n v="0.10728269381362571"/>
    <n v="11927"/>
    <n v="56056.9"/>
    <n v="4.7"/>
    <n v="29.019464720194652"/>
    <n v="53.43"/>
    <n v="223.226651693805"/>
    <n v="6"/>
  </r>
  <r>
    <n v="143392"/>
    <x v="0"/>
    <x v="3"/>
    <x v="1"/>
    <x v="1"/>
    <x v="1"/>
    <x v="3"/>
    <x v="3"/>
    <x v="2"/>
    <x v="311"/>
    <n v="394"/>
    <n v="6174"/>
    <n v="0.1"/>
    <n v="6.3816002591512794E-2"/>
    <n v="15819"/>
    <n v="106461.87"/>
    <n v="6.73"/>
    <n v="40.149746192893403"/>
    <n v="39.400000000000013"/>
    <n v="401.49746192893389"/>
    <n v="4"/>
  </r>
  <r>
    <n v="143393"/>
    <x v="2"/>
    <x v="0"/>
    <x v="1"/>
    <x v="0"/>
    <x v="2"/>
    <x v="0"/>
    <x v="3"/>
    <x v="2"/>
    <x v="312"/>
    <n v="215"/>
    <n v="8418"/>
    <n v="7.0000000000000007E-2"/>
    <n v="2.5540508434307441E-2"/>
    <n v="5067"/>
    <n v="39269.25"/>
    <n v="7.75"/>
    <n v="23.56744186046512"/>
    <n v="15.05"/>
    <n v="336.67774086378728"/>
    <n v="1"/>
  </r>
  <r>
    <n v="143394"/>
    <x v="3"/>
    <x v="1"/>
    <x v="1"/>
    <x v="1"/>
    <x v="0"/>
    <x v="1"/>
    <x v="1"/>
    <x v="3"/>
    <x v="313"/>
    <n v="547"/>
    <n v="8173"/>
    <n v="0.06"/>
    <n v="6.6927688731188054E-2"/>
    <n v="13559"/>
    <n v="82438.720000000001"/>
    <n v="6.08"/>
    <n v="24.787934186471659"/>
    <n v="32.82"/>
    <n v="413.13223644119438"/>
    <n v="4"/>
  </r>
  <r>
    <n v="143395"/>
    <x v="3"/>
    <x v="0"/>
    <x v="4"/>
    <x v="0"/>
    <x v="5"/>
    <x v="2"/>
    <x v="3"/>
    <x v="0"/>
    <x v="314"/>
    <n v="108"/>
    <n v="9431"/>
    <n v="0.03"/>
    <n v="1.145159580108154E-2"/>
    <n v="9563"/>
    <n v="52213.98"/>
    <n v="5.46"/>
    <n v="88.546296296296291"/>
    <n v="3.24"/>
    <n v="2951.5432098765441"/>
    <n v="10"/>
  </r>
  <r>
    <n v="143396"/>
    <x v="3"/>
    <x v="4"/>
    <x v="2"/>
    <x v="1"/>
    <x v="3"/>
    <x v="3"/>
    <x v="0"/>
    <x v="1"/>
    <x v="315"/>
    <n v="951"/>
    <n v="9609"/>
    <n v="0.09"/>
    <n v="9.8969715891351853E-2"/>
    <n v="14904"/>
    <n v="53654.400000000001"/>
    <n v="3.6"/>
    <n v="15.67192429022082"/>
    <n v="85.59"/>
    <n v="174.13249211356469"/>
    <n v="4"/>
  </r>
  <r>
    <n v="143397"/>
    <x v="2"/>
    <x v="4"/>
    <x v="0"/>
    <x v="2"/>
    <x v="2"/>
    <x v="2"/>
    <x v="1"/>
    <x v="3"/>
    <x v="316"/>
    <n v="611"/>
    <n v="9794"/>
    <n v="0.04"/>
    <n v="6.2385133755360422E-2"/>
    <n v="14743"/>
    <n v="46440.45"/>
    <n v="3.15"/>
    <n v="24.12929623567921"/>
    <n v="24.44"/>
    <n v="603.23240589198031"/>
    <n v="2"/>
  </r>
  <r>
    <n v="143398"/>
    <x v="4"/>
    <x v="1"/>
    <x v="4"/>
    <x v="1"/>
    <x v="1"/>
    <x v="2"/>
    <x v="1"/>
    <x v="4"/>
    <x v="317"/>
    <n v="571"/>
    <n v="8479"/>
    <n v="0.11"/>
    <n v="6.7342847033848324E-2"/>
    <n v="17316"/>
    <n v="103376.52"/>
    <n v="5.97"/>
    <n v="30.325744308231169"/>
    <n v="62.81"/>
    <n v="275.68858462028339"/>
    <n v="7"/>
  </r>
  <r>
    <n v="143399"/>
    <x v="2"/>
    <x v="3"/>
    <x v="4"/>
    <x v="0"/>
    <x v="1"/>
    <x v="1"/>
    <x v="2"/>
    <x v="4"/>
    <x v="318"/>
    <n v="922"/>
    <n v="7197"/>
    <n v="0.11"/>
    <n v="0.12810893427817149"/>
    <n v="5438"/>
    <n v="33606.839999999997"/>
    <n v="6.18"/>
    <n v="5.8980477223427332"/>
    <n v="101.42"/>
    <n v="53.618615657661209"/>
    <n v="10"/>
  </r>
  <r>
    <n v="143400"/>
    <x v="3"/>
    <x v="1"/>
    <x v="2"/>
    <x v="2"/>
    <x v="0"/>
    <x v="2"/>
    <x v="4"/>
    <x v="1"/>
    <x v="319"/>
    <n v="190"/>
    <n v="9761"/>
    <n v="7.0000000000000007E-2"/>
    <n v="1.9465218727589391E-2"/>
    <n v="7154"/>
    <n v="25182.080000000002"/>
    <n v="3.52"/>
    <n v="37.652631578947371"/>
    <n v="13.3"/>
    <n v="537.8947368421052"/>
    <n v="8"/>
  </r>
  <r>
    <n v="143401"/>
    <x v="2"/>
    <x v="4"/>
    <x v="2"/>
    <x v="2"/>
    <x v="1"/>
    <x v="3"/>
    <x v="3"/>
    <x v="4"/>
    <x v="320"/>
    <n v="710"/>
    <n v="9800"/>
    <n v="0.03"/>
    <n v="7.2448979591836729E-2"/>
    <n v="13928"/>
    <n v="32312.959999999999"/>
    <n v="2.3199999999999998"/>
    <n v="19.616901408450701"/>
    <n v="21.3"/>
    <n v="653.89671361502349"/>
    <n v="6"/>
  </r>
  <r>
    <n v="143402"/>
    <x v="3"/>
    <x v="1"/>
    <x v="4"/>
    <x v="0"/>
    <x v="4"/>
    <x v="4"/>
    <x v="1"/>
    <x v="4"/>
    <x v="321"/>
    <n v="412"/>
    <n v="4502"/>
    <n v="0.1"/>
    <n v="9.1514882274544643E-2"/>
    <n v="19422"/>
    <n v="134982.9"/>
    <n v="6.95"/>
    <n v="47.140776699029132"/>
    <n v="41.2"/>
    <n v="471.40776699029118"/>
    <n v="9"/>
  </r>
  <r>
    <n v="143403"/>
    <x v="2"/>
    <x v="3"/>
    <x v="4"/>
    <x v="1"/>
    <x v="5"/>
    <x v="1"/>
    <x v="2"/>
    <x v="4"/>
    <x v="322"/>
    <n v="926"/>
    <n v="4909"/>
    <n v="0.01"/>
    <n v="0.1886331228356081"/>
    <n v="6634"/>
    <n v="15258.2"/>
    <n v="2.2999999999999998"/>
    <n v="7.1641468682505396"/>
    <n v="9.26"/>
    <n v="716.41468682505399"/>
    <n v="4"/>
  </r>
  <r>
    <n v="143404"/>
    <x v="1"/>
    <x v="0"/>
    <x v="1"/>
    <x v="2"/>
    <x v="0"/>
    <x v="2"/>
    <x v="2"/>
    <x v="2"/>
    <x v="323"/>
    <n v="305"/>
    <n v="9901"/>
    <n v="0.13"/>
    <n v="3.0804969195030809E-2"/>
    <n v="14463"/>
    <n v="112956.03"/>
    <n v="7.81"/>
    <n v="47.419672131147543"/>
    <n v="39.65"/>
    <n v="364.76670870113492"/>
    <n v="8"/>
  </r>
  <r>
    <n v="143405"/>
    <x v="0"/>
    <x v="1"/>
    <x v="3"/>
    <x v="3"/>
    <x v="5"/>
    <x v="4"/>
    <x v="0"/>
    <x v="0"/>
    <x v="324"/>
    <n v="449"/>
    <n v="6631"/>
    <n v="0.09"/>
    <n v="6.7712260594178855E-2"/>
    <n v="6855"/>
    <n v="25843.35"/>
    <n v="3.77"/>
    <n v="15.26726057906459"/>
    <n v="40.409999999999997"/>
    <n v="169.6362286562732"/>
    <n v="8"/>
  </r>
  <r>
    <n v="143406"/>
    <x v="4"/>
    <x v="2"/>
    <x v="4"/>
    <x v="0"/>
    <x v="2"/>
    <x v="4"/>
    <x v="0"/>
    <x v="2"/>
    <x v="325"/>
    <n v="783"/>
    <n v="4207"/>
    <n v="0.12"/>
    <n v="0.1861183741383409"/>
    <n v="14835"/>
    <n v="63790.5"/>
    <n v="4.3"/>
    <n v="18.946360153256709"/>
    <n v="93.96"/>
    <n v="157.88633461047249"/>
    <n v="5"/>
  </r>
  <r>
    <n v="143407"/>
    <x v="4"/>
    <x v="4"/>
    <x v="3"/>
    <x v="2"/>
    <x v="1"/>
    <x v="1"/>
    <x v="3"/>
    <x v="0"/>
    <x v="326"/>
    <n v="341"/>
    <n v="2076"/>
    <n v="0.09"/>
    <n v="0.16425818882466281"/>
    <n v="8810"/>
    <n v="54974.400000000001"/>
    <n v="6.24"/>
    <n v="25.83577712609971"/>
    <n v="30.69"/>
    <n v="287.06419028999682"/>
    <n v="1"/>
  </r>
  <r>
    <n v="143408"/>
    <x v="0"/>
    <x v="4"/>
    <x v="1"/>
    <x v="3"/>
    <x v="3"/>
    <x v="1"/>
    <x v="3"/>
    <x v="3"/>
    <x v="327"/>
    <n v="435"/>
    <n v="5977"/>
    <n v="0.04"/>
    <n v="7.2778986113434835E-2"/>
    <n v="18847"/>
    <n v="134567.57999999999"/>
    <n v="7.14"/>
    <n v="43.326436781609203"/>
    <n v="17.399999999999999"/>
    <n v="1083.16091954023"/>
    <n v="10"/>
  </r>
  <r>
    <n v="143409"/>
    <x v="0"/>
    <x v="0"/>
    <x v="0"/>
    <x v="3"/>
    <x v="4"/>
    <x v="1"/>
    <x v="0"/>
    <x v="1"/>
    <x v="328"/>
    <n v="853"/>
    <n v="7843"/>
    <n v="7.0000000000000007E-2"/>
    <n v="0.1087594032895576"/>
    <n v="19545"/>
    <n v="81893.55"/>
    <n v="4.1900000000000004"/>
    <n v="22.913247362250878"/>
    <n v="59.710000000000008"/>
    <n v="327.33210517501249"/>
    <n v="2"/>
  </r>
  <r>
    <n v="143410"/>
    <x v="3"/>
    <x v="0"/>
    <x v="2"/>
    <x v="1"/>
    <x v="1"/>
    <x v="3"/>
    <x v="1"/>
    <x v="4"/>
    <x v="329"/>
    <n v="168"/>
    <n v="6595"/>
    <n v="0.06"/>
    <n v="2.5473843821076571E-2"/>
    <n v="18799"/>
    <n v="89107.260000000009"/>
    <n v="4.74"/>
    <n v="111.8988095238095"/>
    <n v="10.08"/>
    <n v="1864.980158730159"/>
    <n v="4"/>
  </r>
  <r>
    <n v="143411"/>
    <x v="2"/>
    <x v="0"/>
    <x v="2"/>
    <x v="0"/>
    <x v="4"/>
    <x v="1"/>
    <x v="0"/>
    <x v="2"/>
    <x v="330"/>
    <n v="129"/>
    <n v="1826"/>
    <n v="0.1"/>
    <n v="7.0646221248630889E-2"/>
    <n v="5172"/>
    <n v="40289.879999999997"/>
    <n v="7.79"/>
    <n v="40.093023255813947"/>
    <n v="12.9"/>
    <n v="400.93023255813961"/>
    <n v="10"/>
  </r>
  <r>
    <n v="143412"/>
    <x v="1"/>
    <x v="4"/>
    <x v="2"/>
    <x v="0"/>
    <x v="3"/>
    <x v="1"/>
    <x v="2"/>
    <x v="4"/>
    <x v="331"/>
    <n v="788"/>
    <n v="8432"/>
    <n v="0.02"/>
    <n v="9.3453510436432644E-2"/>
    <n v="19159"/>
    <n v="104608.14"/>
    <n v="5.46"/>
    <n v="24.31345177664975"/>
    <n v="15.76"/>
    <n v="1215.672588832487"/>
    <n v="3"/>
  </r>
  <r>
    <n v="143413"/>
    <x v="3"/>
    <x v="1"/>
    <x v="4"/>
    <x v="0"/>
    <x v="2"/>
    <x v="2"/>
    <x v="2"/>
    <x v="3"/>
    <x v="332"/>
    <n v="199"/>
    <n v="8227"/>
    <n v="0.06"/>
    <n v="2.4188647137474172E-2"/>
    <n v="9873"/>
    <n v="33666.93"/>
    <n v="3.41"/>
    <n v="49.613065326633169"/>
    <n v="11.94"/>
    <n v="826.8844221105528"/>
    <n v="8"/>
  </r>
  <r>
    <n v="143414"/>
    <x v="0"/>
    <x v="2"/>
    <x v="1"/>
    <x v="0"/>
    <x v="3"/>
    <x v="0"/>
    <x v="4"/>
    <x v="2"/>
    <x v="333"/>
    <n v="536"/>
    <n v="3244"/>
    <n v="0.13"/>
    <n v="0.16522811344019731"/>
    <n v="5166"/>
    <n v="22420.44"/>
    <n v="4.34"/>
    <n v="9.6380597014925371"/>
    <n v="69.680000000000007"/>
    <n v="74.138920780711814"/>
    <n v="8"/>
  </r>
  <r>
    <n v="143415"/>
    <x v="2"/>
    <x v="0"/>
    <x v="1"/>
    <x v="3"/>
    <x v="5"/>
    <x v="3"/>
    <x v="0"/>
    <x v="4"/>
    <x v="334"/>
    <n v="284"/>
    <n v="3420"/>
    <n v="0.12"/>
    <n v="8.3040935672514624E-2"/>
    <n v="11606"/>
    <n v="33541.339999999997"/>
    <n v="2.89"/>
    <n v="40.866197183098592"/>
    <n v="34.08"/>
    <n v="340.55164319248831"/>
    <n v="10"/>
  </r>
  <r>
    <n v="143416"/>
    <x v="1"/>
    <x v="1"/>
    <x v="0"/>
    <x v="0"/>
    <x v="0"/>
    <x v="1"/>
    <x v="0"/>
    <x v="3"/>
    <x v="335"/>
    <n v="778"/>
    <n v="7103"/>
    <n v="0.12"/>
    <n v="0.1095311840067577"/>
    <n v="18939"/>
    <n v="91475.37"/>
    <n v="4.83"/>
    <n v="24.343187660668381"/>
    <n v="93.36"/>
    <n v="202.85989717223649"/>
    <n v="2"/>
  </r>
  <r>
    <n v="143417"/>
    <x v="2"/>
    <x v="2"/>
    <x v="4"/>
    <x v="0"/>
    <x v="4"/>
    <x v="4"/>
    <x v="1"/>
    <x v="0"/>
    <x v="336"/>
    <n v="784"/>
    <n v="4383"/>
    <n v="0.01"/>
    <n v="0.17887291809263059"/>
    <n v="16393"/>
    <n v="61801.61"/>
    <n v="3.77"/>
    <n v="20.9094387755102"/>
    <n v="7.84"/>
    <n v="2090.9438775510198"/>
    <n v="7"/>
  </r>
  <r>
    <n v="143418"/>
    <x v="0"/>
    <x v="2"/>
    <x v="0"/>
    <x v="2"/>
    <x v="1"/>
    <x v="0"/>
    <x v="2"/>
    <x v="1"/>
    <x v="337"/>
    <n v="568"/>
    <n v="5265"/>
    <n v="0.06"/>
    <n v="0.10788224121557451"/>
    <n v="6930"/>
    <n v="28690.2"/>
    <n v="4.1399999999999997"/>
    <n v="12.20070422535211"/>
    <n v="34.08"/>
    <n v="203.3450704225352"/>
    <n v="4"/>
  </r>
  <r>
    <n v="143419"/>
    <x v="2"/>
    <x v="0"/>
    <x v="2"/>
    <x v="1"/>
    <x v="3"/>
    <x v="2"/>
    <x v="3"/>
    <x v="2"/>
    <x v="338"/>
    <n v="369"/>
    <n v="4376"/>
    <n v="0.05"/>
    <n v="8.4323583180987205E-2"/>
    <n v="6763"/>
    <n v="22385.53"/>
    <n v="3.31"/>
    <n v="18.32791327913279"/>
    <n v="18.45"/>
    <n v="366.55826558265579"/>
    <n v="2"/>
  </r>
  <r>
    <n v="143420"/>
    <x v="0"/>
    <x v="4"/>
    <x v="2"/>
    <x v="3"/>
    <x v="5"/>
    <x v="4"/>
    <x v="2"/>
    <x v="3"/>
    <x v="339"/>
    <n v="146"/>
    <n v="9026"/>
    <n v="0.08"/>
    <n v="1.617549302016397E-2"/>
    <n v="9941"/>
    <n v="24156.63"/>
    <n v="2.4300000000000002"/>
    <n v="68.089041095890408"/>
    <n v="11.68"/>
    <n v="851.1130136986302"/>
    <n v="3"/>
  </r>
  <r>
    <n v="143421"/>
    <x v="3"/>
    <x v="4"/>
    <x v="4"/>
    <x v="2"/>
    <x v="3"/>
    <x v="1"/>
    <x v="1"/>
    <x v="3"/>
    <x v="340"/>
    <n v="390"/>
    <n v="6898"/>
    <n v="0.09"/>
    <n v="5.6538126993331397E-2"/>
    <n v="5257"/>
    <n v="36483.58"/>
    <n v="6.94"/>
    <n v="13.47948717948718"/>
    <n v="35.1"/>
    <n v="149.77207977207979"/>
    <n v="3"/>
  </r>
  <r>
    <n v="143422"/>
    <x v="4"/>
    <x v="1"/>
    <x v="4"/>
    <x v="2"/>
    <x v="5"/>
    <x v="1"/>
    <x v="0"/>
    <x v="3"/>
    <x v="341"/>
    <n v="777"/>
    <n v="1121"/>
    <n v="0.06"/>
    <n v="0.69313113291703832"/>
    <n v="16745"/>
    <n v="91930.05"/>
    <n v="5.49"/>
    <n v="21.55083655083655"/>
    <n v="46.62"/>
    <n v="359.18060918060922"/>
    <n v="6"/>
  </r>
  <r>
    <n v="143423"/>
    <x v="4"/>
    <x v="2"/>
    <x v="4"/>
    <x v="2"/>
    <x v="4"/>
    <x v="1"/>
    <x v="3"/>
    <x v="4"/>
    <x v="342"/>
    <n v="233"/>
    <n v="7127"/>
    <n v="0.14000000000000001"/>
    <n v="3.2692577522099059E-2"/>
    <n v="10911"/>
    <n v="37533.839999999997"/>
    <n v="3.44"/>
    <n v="46.828326180257513"/>
    <n v="32.619999999999997"/>
    <n v="334.48804414469652"/>
    <n v="2"/>
  </r>
  <r>
    <n v="143424"/>
    <x v="3"/>
    <x v="0"/>
    <x v="2"/>
    <x v="2"/>
    <x v="0"/>
    <x v="3"/>
    <x v="0"/>
    <x v="2"/>
    <x v="343"/>
    <n v="892"/>
    <n v="2245"/>
    <n v="7.0000000000000007E-2"/>
    <n v="0.39732739420935409"/>
    <n v="18917"/>
    <n v="79262.23000000001"/>
    <n v="4.1900000000000004"/>
    <n v="21.207399103139011"/>
    <n v="62.44"/>
    <n v="302.96284433055729"/>
    <n v="4"/>
  </r>
  <r>
    <n v="143425"/>
    <x v="4"/>
    <x v="1"/>
    <x v="0"/>
    <x v="2"/>
    <x v="3"/>
    <x v="0"/>
    <x v="0"/>
    <x v="2"/>
    <x v="344"/>
    <n v="310"/>
    <n v="2667"/>
    <n v="0.06"/>
    <n v="0.11623547056617919"/>
    <n v="16329"/>
    <n v="55355.31"/>
    <n v="3.39"/>
    <n v="52.674193548387088"/>
    <n v="18.600000000000001"/>
    <n v="877.9032258064517"/>
    <n v="6"/>
  </r>
  <r>
    <n v="143426"/>
    <x v="1"/>
    <x v="4"/>
    <x v="3"/>
    <x v="2"/>
    <x v="1"/>
    <x v="0"/>
    <x v="1"/>
    <x v="1"/>
    <x v="345"/>
    <n v="497"/>
    <n v="9181"/>
    <n v="0.04"/>
    <n v="5.4133536651780848E-2"/>
    <n v="5670"/>
    <n v="11736.9"/>
    <n v="2.0699999999999998"/>
    <n v="11.40845070422535"/>
    <n v="19.88"/>
    <n v="285.21126760563379"/>
    <n v="7"/>
  </r>
  <r>
    <n v="143427"/>
    <x v="0"/>
    <x v="1"/>
    <x v="2"/>
    <x v="3"/>
    <x v="4"/>
    <x v="1"/>
    <x v="2"/>
    <x v="3"/>
    <x v="346"/>
    <n v="247"/>
    <n v="6466"/>
    <n v="0.1"/>
    <n v="3.81998144138571E-2"/>
    <n v="17331"/>
    <n v="81109.08"/>
    <n v="4.68"/>
    <n v="70.165991902834008"/>
    <n v="24.7"/>
    <n v="701.65991902834003"/>
    <n v="1"/>
  </r>
  <r>
    <n v="143428"/>
    <x v="3"/>
    <x v="1"/>
    <x v="1"/>
    <x v="0"/>
    <x v="0"/>
    <x v="1"/>
    <x v="3"/>
    <x v="0"/>
    <x v="347"/>
    <n v="527"/>
    <n v="2359"/>
    <n v="0.13"/>
    <n v="0.2233997456549385"/>
    <n v="16931"/>
    <n v="64845.73"/>
    <n v="3.83"/>
    <n v="32.127134724857683"/>
    <n v="68.510000000000005"/>
    <n v="247.13180557582831"/>
    <n v="5"/>
  </r>
  <r>
    <n v="143429"/>
    <x v="2"/>
    <x v="1"/>
    <x v="1"/>
    <x v="3"/>
    <x v="1"/>
    <x v="2"/>
    <x v="1"/>
    <x v="2"/>
    <x v="348"/>
    <n v="148"/>
    <n v="2583"/>
    <n v="0.08"/>
    <n v="5.7297715834301197E-2"/>
    <n v="19479"/>
    <n v="95057.52"/>
    <n v="4.88"/>
    <n v="131.6148648648649"/>
    <n v="11.84"/>
    <n v="1645.1858108108111"/>
    <n v="10"/>
  </r>
  <r>
    <n v="143430"/>
    <x v="0"/>
    <x v="1"/>
    <x v="0"/>
    <x v="1"/>
    <x v="0"/>
    <x v="3"/>
    <x v="4"/>
    <x v="4"/>
    <x v="349"/>
    <n v="603"/>
    <n v="8328"/>
    <n v="0.08"/>
    <n v="7.2406340057636881E-2"/>
    <n v="19554"/>
    <n v="51035.94"/>
    <n v="2.61"/>
    <n v="32.427860696517413"/>
    <n v="48.24"/>
    <n v="405.34825870646762"/>
    <n v="9"/>
  </r>
  <r>
    <n v="143431"/>
    <x v="3"/>
    <x v="4"/>
    <x v="0"/>
    <x v="0"/>
    <x v="4"/>
    <x v="2"/>
    <x v="1"/>
    <x v="3"/>
    <x v="350"/>
    <n v="106"/>
    <n v="4723"/>
    <n v="0.12"/>
    <n v="2.2443362269743809E-2"/>
    <n v="5536"/>
    <n v="44177.279999999999"/>
    <n v="7.98"/>
    <n v="52.226415094339622"/>
    <n v="12.72"/>
    <n v="435.22012578616358"/>
    <n v="5"/>
  </r>
  <r>
    <n v="143432"/>
    <x v="1"/>
    <x v="0"/>
    <x v="0"/>
    <x v="3"/>
    <x v="2"/>
    <x v="2"/>
    <x v="1"/>
    <x v="1"/>
    <x v="351"/>
    <n v="414"/>
    <n v="7631"/>
    <n v="0.06"/>
    <n v="5.4252391560739091E-2"/>
    <n v="19054"/>
    <n v="94317.3"/>
    <n v="4.95"/>
    <n v="46.024154589371982"/>
    <n v="24.84"/>
    <n v="767.06924315619972"/>
    <n v="4"/>
  </r>
  <r>
    <n v="143433"/>
    <x v="1"/>
    <x v="4"/>
    <x v="1"/>
    <x v="1"/>
    <x v="5"/>
    <x v="1"/>
    <x v="0"/>
    <x v="3"/>
    <x v="352"/>
    <n v="344"/>
    <n v="1570"/>
    <n v="0.11"/>
    <n v="0.2191082802547771"/>
    <n v="17188"/>
    <n v="92127.680000000008"/>
    <n v="5.36"/>
    <n v="49.965116279069768"/>
    <n v="37.840000000000003"/>
    <n v="454.2283298097251"/>
    <n v="7"/>
  </r>
  <r>
    <n v="143434"/>
    <x v="0"/>
    <x v="0"/>
    <x v="3"/>
    <x v="2"/>
    <x v="2"/>
    <x v="1"/>
    <x v="3"/>
    <x v="1"/>
    <x v="353"/>
    <n v="972"/>
    <n v="4632"/>
    <n v="0.06"/>
    <n v="0.2098445595854922"/>
    <n v="18522"/>
    <n v="90757.8"/>
    <n v="4.9000000000000004"/>
    <n v="19.055555555555561"/>
    <n v="58.32"/>
    <n v="317.59259259259261"/>
    <n v="5"/>
  </r>
  <r>
    <n v="143435"/>
    <x v="4"/>
    <x v="3"/>
    <x v="4"/>
    <x v="0"/>
    <x v="0"/>
    <x v="4"/>
    <x v="0"/>
    <x v="4"/>
    <x v="354"/>
    <n v="481"/>
    <n v="6572"/>
    <n v="0.06"/>
    <n v="7.3189287888009741E-2"/>
    <n v="16116"/>
    <n v="79129.56"/>
    <n v="4.91"/>
    <n v="33.505197505197508"/>
    <n v="28.86"/>
    <n v="558.41995841995845"/>
    <n v="6"/>
  </r>
  <r>
    <n v="143436"/>
    <x v="3"/>
    <x v="3"/>
    <x v="1"/>
    <x v="2"/>
    <x v="0"/>
    <x v="3"/>
    <x v="1"/>
    <x v="2"/>
    <x v="355"/>
    <n v="813"/>
    <n v="7664"/>
    <n v="0.06"/>
    <n v="0.106080375782881"/>
    <n v="11724"/>
    <n v="75268.08"/>
    <n v="6.42"/>
    <n v="14.420664206642069"/>
    <n v="48.78"/>
    <n v="240.34440344403441"/>
    <n v="2"/>
  </r>
  <r>
    <n v="143437"/>
    <x v="2"/>
    <x v="4"/>
    <x v="1"/>
    <x v="3"/>
    <x v="5"/>
    <x v="0"/>
    <x v="4"/>
    <x v="2"/>
    <x v="356"/>
    <n v="726"/>
    <n v="8426"/>
    <n v="0.05"/>
    <n v="8.6161879895561358E-2"/>
    <n v="18507"/>
    <n v="137877.15"/>
    <n v="7.45"/>
    <n v="25.491735537190081"/>
    <n v="36.299999999999997"/>
    <n v="509.83471074380162"/>
    <n v="9"/>
  </r>
  <r>
    <n v="143438"/>
    <x v="4"/>
    <x v="4"/>
    <x v="1"/>
    <x v="1"/>
    <x v="3"/>
    <x v="4"/>
    <x v="0"/>
    <x v="1"/>
    <x v="357"/>
    <n v="861"/>
    <n v="6242"/>
    <n v="0.15"/>
    <n v="0.1379365587952579"/>
    <n v="9978"/>
    <n v="37816.620000000003"/>
    <n v="3.79"/>
    <n v="11.588850174216031"/>
    <n v="129.15"/>
    <n v="77.259001161440182"/>
    <n v="4"/>
  </r>
  <r>
    <n v="143439"/>
    <x v="3"/>
    <x v="0"/>
    <x v="0"/>
    <x v="0"/>
    <x v="0"/>
    <x v="4"/>
    <x v="4"/>
    <x v="2"/>
    <x v="358"/>
    <n v="454"/>
    <n v="9470"/>
    <n v="0.14000000000000001"/>
    <n v="4.7940865892291448E-2"/>
    <n v="11885"/>
    <n v="83908.099999999991"/>
    <n v="7.06"/>
    <n v="26.178414096916299"/>
    <n v="63.560000000000009"/>
    <n v="186.9886721208307"/>
    <n v="3"/>
  </r>
  <r>
    <n v="143440"/>
    <x v="2"/>
    <x v="4"/>
    <x v="0"/>
    <x v="2"/>
    <x v="0"/>
    <x v="1"/>
    <x v="3"/>
    <x v="4"/>
    <x v="359"/>
    <n v="509"/>
    <n v="9165"/>
    <n v="0.03"/>
    <n v="5.553737043098745E-2"/>
    <n v="5586"/>
    <n v="31169.88"/>
    <n v="5.58"/>
    <n v="10.974459724950879"/>
    <n v="15.27"/>
    <n v="365.81532416502949"/>
    <n v="6"/>
  </r>
  <r>
    <n v="143441"/>
    <x v="4"/>
    <x v="1"/>
    <x v="2"/>
    <x v="2"/>
    <x v="0"/>
    <x v="2"/>
    <x v="0"/>
    <x v="1"/>
    <x v="360"/>
    <n v="368"/>
    <n v="2000"/>
    <n v="0.1"/>
    <n v="0.184"/>
    <n v="6901"/>
    <n v="19184.78"/>
    <n v="2.78"/>
    <n v="18.752717391304351"/>
    <n v="36.799999999999997"/>
    <n v="187.5271739130435"/>
    <n v="10"/>
  </r>
  <r>
    <n v="143442"/>
    <x v="0"/>
    <x v="0"/>
    <x v="3"/>
    <x v="1"/>
    <x v="2"/>
    <x v="0"/>
    <x v="1"/>
    <x v="2"/>
    <x v="361"/>
    <n v="454"/>
    <n v="1221"/>
    <n v="0.11"/>
    <n v="0.37182637182637179"/>
    <n v="19938"/>
    <n v="52237.56"/>
    <n v="2.62"/>
    <n v="43.916299559471362"/>
    <n v="49.94"/>
    <n v="399.23908690428522"/>
    <n v="10"/>
  </r>
  <r>
    <n v="143443"/>
    <x v="3"/>
    <x v="2"/>
    <x v="1"/>
    <x v="3"/>
    <x v="4"/>
    <x v="2"/>
    <x v="4"/>
    <x v="0"/>
    <x v="362"/>
    <n v="406"/>
    <n v="3597"/>
    <n v="0.03"/>
    <n v="0.11287183764247979"/>
    <n v="19467"/>
    <n v="76310.64"/>
    <n v="3.92"/>
    <n v="47.948275862068968"/>
    <n v="12.18"/>
    <n v="1598.275862068966"/>
    <n v="10"/>
  </r>
  <r>
    <n v="143444"/>
    <x v="4"/>
    <x v="3"/>
    <x v="4"/>
    <x v="3"/>
    <x v="0"/>
    <x v="3"/>
    <x v="2"/>
    <x v="1"/>
    <x v="363"/>
    <n v="436"/>
    <n v="2316"/>
    <n v="0.05"/>
    <n v="0.18825561312607941"/>
    <n v="18212"/>
    <n v="134768.79999999999"/>
    <n v="7.4"/>
    <n v="41.77064220183486"/>
    <n v="21.8"/>
    <n v="835.41284403669727"/>
    <n v="9"/>
  </r>
  <r>
    <n v="143445"/>
    <x v="3"/>
    <x v="2"/>
    <x v="2"/>
    <x v="1"/>
    <x v="5"/>
    <x v="2"/>
    <x v="1"/>
    <x v="3"/>
    <x v="364"/>
    <n v="117"/>
    <n v="2650"/>
    <n v="0.12"/>
    <n v="4.4150943396226418E-2"/>
    <n v="8716"/>
    <n v="48548.12"/>
    <n v="5.57"/>
    <n v="74.495726495726501"/>
    <n v="14.04"/>
    <n v="620.79772079772079"/>
    <n v="8"/>
  </r>
  <r>
    <n v="143446"/>
    <x v="2"/>
    <x v="2"/>
    <x v="0"/>
    <x v="3"/>
    <x v="4"/>
    <x v="2"/>
    <x v="3"/>
    <x v="3"/>
    <x v="0"/>
    <n v="211"/>
    <n v="2245"/>
    <n v="0.13"/>
    <n v="9.3986636971046769E-2"/>
    <n v="7209"/>
    <n v="38207.699999999997"/>
    <n v="5.3"/>
    <n v="34.165876777251192"/>
    <n v="27.43"/>
    <n v="262.81443674808611"/>
    <n v="5"/>
  </r>
  <r>
    <n v="143447"/>
    <x v="1"/>
    <x v="1"/>
    <x v="3"/>
    <x v="3"/>
    <x v="1"/>
    <x v="1"/>
    <x v="2"/>
    <x v="1"/>
    <x v="1"/>
    <n v="739"/>
    <n v="3531"/>
    <n v="0.12"/>
    <n v="0.20928915321438679"/>
    <n v="16014"/>
    <n v="66778.38"/>
    <n v="4.17"/>
    <n v="21.669824086603519"/>
    <n v="88.679999999999993"/>
    <n v="180.5818673883627"/>
    <n v="9"/>
  </r>
  <r>
    <n v="143448"/>
    <x v="4"/>
    <x v="3"/>
    <x v="2"/>
    <x v="1"/>
    <x v="1"/>
    <x v="4"/>
    <x v="1"/>
    <x v="1"/>
    <x v="2"/>
    <n v="994"/>
    <n v="4296"/>
    <n v="0.05"/>
    <n v="0.23137802607076349"/>
    <n v="5834"/>
    <n v="25319.56"/>
    <n v="4.34"/>
    <n v="5.8692152917505034"/>
    <n v="49.7"/>
    <n v="117.3843058350101"/>
    <n v="8"/>
  </r>
  <r>
    <n v="143449"/>
    <x v="1"/>
    <x v="4"/>
    <x v="3"/>
    <x v="2"/>
    <x v="3"/>
    <x v="4"/>
    <x v="2"/>
    <x v="3"/>
    <x v="3"/>
    <n v="488"/>
    <n v="1654"/>
    <n v="0.14000000000000001"/>
    <n v="0.29504232164449817"/>
    <n v="6789"/>
    <n v="29735.82"/>
    <n v="4.38"/>
    <n v="13.91188524590164"/>
    <n v="68.320000000000007"/>
    <n v="99.370608899297409"/>
    <n v="3"/>
  </r>
  <r>
    <n v="143450"/>
    <x v="3"/>
    <x v="3"/>
    <x v="1"/>
    <x v="0"/>
    <x v="5"/>
    <x v="0"/>
    <x v="1"/>
    <x v="3"/>
    <x v="4"/>
    <n v="518"/>
    <n v="1061"/>
    <n v="0.02"/>
    <n v="0.4882186616399623"/>
    <n v="12645"/>
    <n v="64236.6"/>
    <n v="5.08"/>
    <n v="24.41119691119691"/>
    <n v="10.36"/>
    <n v="1220.5598455598461"/>
    <n v="3"/>
  </r>
  <r>
    <n v="143451"/>
    <x v="2"/>
    <x v="3"/>
    <x v="3"/>
    <x v="3"/>
    <x v="1"/>
    <x v="2"/>
    <x v="0"/>
    <x v="3"/>
    <x v="5"/>
    <n v="598"/>
    <n v="4540"/>
    <n v="0.08"/>
    <n v="0.13171806167400879"/>
    <n v="10796"/>
    <n v="82805.319999999992"/>
    <n v="7.67"/>
    <n v="18.053511705685619"/>
    <n v="47.84"/>
    <n v="225.66889632107021"/>
    <n v="3"/>
  </r>
  <r>
    <n v="143452"/>
    <x v="3"/>
    <x v="4"/>
    <x v="3"/>
    <x v="1"/>
    <x v="4"/>
    <x v="0"/>
    <x v="3"/>
    <x v="0"/>
    <x v="6"/>
    <n v="194"/>
    <n v="6526"/>
    <n v="0.08"/>
    <n v="2.97272448666871E-2"/>
    <n v="14325"/>
    <n v="63889.5"/>
    <n v="4.46"/>
    <n v="73.840206185567013"/>
    <n v="15.52"/>
    <n v="923.00257731958766"/>
    <n v="4"/>
  </r>
  <r>
    <n v="143453"/>
    <x v="0"/>
    <x v="4"/>
    <x v="4"/>
    <x v="3"/>
    <x v="1"/>
    <x v="1"/>
    <x v="4"/>
    <x v="0"/>
    <x v="7"/>
    <n v="943"/>
    <n v="9040"/>
    <n v="0.05"/>
    <n v="0.1043141592920354"/>
    <n v="8485"/>
    <n v="32497.55"/>
    <n v="3.83"/>
    <n v="8.9978791092258756"/>
    <n v="47.150000000000013"/>
    <n v="179.95758218451749"/>
    <n v="6"/>
  </r>
  <r>
    <n v="143454"/>
    <x v="4"/>
    <x v="0"/>
    <x v="4"/>
    <x v="3"/>
    <x v="4"/>
    <x v="1"/>
    <x v="0"/>
    <x v="2"/>
    <x v="8"/>
    <n v="344"/>
    <n v="2738"/>
    <n v="7.0000000000000007E-2"/>
    <n v="0.1256391526661797"/>
    <n v="8686"/>
    <n v="19109.2"/>
    <n v="2.2000000000000002"/>
    <n v="25.25"/>
    <n v="24.08"/>
    <n v="360.71428571428572"/>
    <n v="2"/>
  </r>
  <r>
    <n v="143455"/>
    <x v="4"/>
    <x v="1"/>
    <x v="1"/>
    <x v="2"/>
    <x v="2"/>
    <x v="4"/>
    <x v="0"/>
    <x v="2"/>
    <x v="9"/>
    <n v="748"/>
    <n v="7730"/>
    <n v="0.12"/>
    <n v="9.6765847347994829E-2"/>
    <n v="12796"/>
    <n v="36340.639999999999"/>
    <n v="2.84"/>
    <n v="17.106951871657749"/>
    <n v="89.759999999999991"/>
    <n v="142.55793226381459"/>
    <n v="4"/>
  </r>
  <r>
    <n v="143456"/>
    <x v="2"/>
    <x v="0"/>
    <x v="1"/>
    <x v="2"/>
    <x v="3"/>
    <x v="4"/>
    <x v="3"/>
    <x v="0"/>
    <x v="10"/>
    <n v="992"/>
    <n v="7710"/>
    <n v="0.08"/>
    <n v="0.12866407263294419"/>
    <n v="11207"/>
    <n v="43483.16"/>
    <n v="3.88"/>
    <n v="11.297379032258061"/>
    <n v="79.36"/>
    <n v="141.21723790322579"/>
    <n v="9"/>
  </r>
  <r>
    <n v="143457"/>
    <x v="0"/>
    <x v="4"/>
    <x v="4"/>
    <x v="3"/>
    <x v="3"/>
    <x v="3"/>
    <x v="0"/>
    <x v="4"/>
    <x v="11"/>
    <n v="461"/>
    <n v="3712"/>
    <n v="0.12"/>
    <n v="0.1241918103448276"/>
    <n v="14152"/>
    <n v="50947.199999999997"/>
    <n v="3.6"/>
    <n v="30.698481561822121"/>
    <n v="55.32"/>
    <n v="255.82067968185109"/>
    <n v="5"/>
  </r>
  <r>
    <n v="143458"/>
    <x v="2"/>
    <x v="2"/>
    <x v="2"/>
    <x v="3"/>
    <x v="0"/>
    <x v="0"/>
    <x v="0"/>
    <x v="1"/>
    <x v="12"/>
    <n v="890"/>
    <n v="2970"/>
    <n v="0.05"/>
    <n v="0.29966329966329969"/>
    <n v="9469"/>
    <n v="20074.28"/>
    <n v="2.12"/>
    <n v="10.63932584269663"/>
    <n v="44.5"/>
    <n v="212.7865168539326"/>
    <n v="1"/>
  </r>
  <r>
    <n v="143459"/>
    <x v="3"/>
    <x v="1"/>
    <x v="2"/>
    <x v="2"/>
    <x v="0"/>
    <x v="4"/>
    <x v="4"/>
    <x v="4"/>
    <x v="13"/>
    <n v="163"/>
    <n v="8408"/>
    <n v="0.1"/>
    <n v="1.9386298763082781E-2"/>
    <n v="8792"/>
    <n v="50641.919999999998"/>
    <n v="5.76"/>
    <n v="53.938650306748457"/>
    <n v="16.3"/>
    <n v="539.38650306748468"/>
    <n v="9"/>
  </r>
  <r>
    <n v="143460"/>
    <x v="3"/>
    <x v="4"/>
    <x v="4"/>
    <x v="0"/>
    <x v="5"/>
    <x v="0"/>
    <x v="2"/>
    <x v="2"/>
    <x v="14"/>
    <n v="671"/>
    <n v="4673"/>
    <n v="7.0000000000000007E-2"/>
    <n v="0.14359084100149799"/>
    <n v="16149"/>
    <n v="106583.4"/>
    <n v="6.6"/>
    <n v="24.067064083457531"/>
    <n v="46.970000000000013"/>
    <n v="343.81520119225041"/>
    <n v="9"/>
  </r>
  <r>
    <n v="143461"/>
    <x v="2"/>
    <x v="4"/>
    <x v="2"/>
    <x v="0"/>
    <x v="1"/>
    <x v="4"/>
    <x v="3"/>
    <x v="2"/>
    <x v="15"/>
    <n v="689"/>
    <n v="1422"/>
    <n v="0.05"/>
    <n v="0.48452883263009838"/>
    <n v="14772"/>
    <n v="65735.400000000009"/>
    <n v="4.45"/>
    <n v="21.439767779390419"/>
    <n v="34.450000000000003"/>
    <n v="428.79535558780839"/>
    <n v="10"/>
  </r>
  <r>
    <n v="143462"/>
    <x v="3"/>
    <x v="3"/>
    <x v="4"/>
    <x v="3"/>
    <x v="3"/>
    <x v="2"/>
    <x v="2"/>
    <x v="1"/>
    <x v="16"/>
    <n v="591"/>
    <n v="1881"/>
    <n v="0.15"/>
    <n v="0.31419457735247208"/>
    <n v="6505"/>
    <n v="15612"/>
    <n v="2.4"/>
    <n v="11.006768189509311"/>
    <n v="88.649999999999991"/>
    <n v="73.378454596728716"/>
    <n v="7"/>
  </r>
  <r>
    <n v="143463"/>
    <x v="3"/>
    <x v="0"/>
    <x v="0"/>
    <x v="2"/>
    <x v="1"/>
    <x v="1"/>
    <x v="1"/>
    <x v="2"/>
    <x v="17"/>
    <n v="590"/>
    <n v="7613"/>
    <n v="7.0000000000000007E-2"/>
    <n v="7.7499014843031649E-2"/>
    <n v="12824"/>
    <n v="75276.88"/>
    <n v="5.87"/>
    <n v="21.735593220338981"/>
    <n v="41.3"/>
    <n v="310.50847457627123"/>
    <n v="7"/>
  </r>
  <r>
    <n v="143464"/>
    <x v="2"/>
    <x v="4"/>
    <x v="3"/>
    <x v="1"/>
    <x v="0"/>
    <x v="1"/>
    <x v="4"/>
    <x v="4"/>
    <x v="18"/>
    <n v="205"/>
    <n v="2553"/>
    <n v="0.12"/>
    <n v="8.0297688993341165E-2"/>
    <n v="19487"/>
    <n v="139137.18"/>
    <n v="7.14"/>
    <n v="95.058536585365857"/>
    <n v="24.6"/>
    <n v="792.15447154471553"/>
    <n v="5"/>
  </r>
  <r>
    <n v="143465"/>
    <x v="0"/>
    <x v="2"/>
    <x v="2"/>
    <x v="0"/>
    <x v="3"/>
    <x v="4"/>
    <x v="3"/>
    <x v="0"/>
    <x v="19"/>
    <n v="838"/>
    <n v="9654"/>
    <n v="0.04"/>
    <n v="8.6803397555417439E-2"/>
    <n v="17747"/>
    <n v="72407.759999999995"/>
    <n v="4.08"/>
    <n v="21.177804295942721"/>
    <n v="33.520000000000003"/>
    <n v="529.44510739856798"/>
    <n v="1"/>
  </r>
  <r>
    <n v="143466"/>
    <x v="1"/>
    <x v="1"/>
    <x v="3"/>
    <x v="3"/>
    <x v="4"/>
    <x v="2"/>
    <x v="3"/>
    <x v="0"/>
    <x v="20"/>
    <n v="253"/>
    <n v="5965"/>
    <n v="0.13"/>
    <n v="4.2414082145850802E-2"/>
    <n v="11109"/>
    <n v="55322.820000000007"/>
    <n v="4.9800000000000004"/>
    <n v="43.909090909090907"/>
    <n v="32.89"/>
    <n v="337.76223776223782"/>
    <n v="2"/>
  </r>
  <r>
    <n v="143467"/>
    <x v="1"/>
    <x v="1"/>
    <x v="4"/>
    <x v="1"/>
    <x v="0"/>
    <x v="3"/>
    <x v="4"/>
    <x v="3"/>
    <x v="21"/>
    <n v="370"/>
    <n v="7151"/>
    <n v="0.02"/>
    <n v="5.1741015242623409E-2"/>
    <n v="17113"/>
    <n v="135363.82999999999"/>
    <n v="7.91"/>
    <n v="46.251351351351353"/>
    <n v="7.4"/>
    <n v="2312.567567567567"/>
    <n v="8"/>
  </r>
  <r>
    <n v="143468"/>
    <x v="3"/>
    <x v="2"/>
    <x v="4"/>
    <x v="3"/>
    <x v="0"/>
    <x v="0"/>
    <x v="3"/>
    <x v="1"/>
    <x v="22"/>
    <n v="519"/>
    <n v="3259"/>
    <n v="0.01"/>
    <n v="0.15925130408100641"/>
    <n v="8767"/>
    <n v="39188.49"/>
    <n v="4.47"/>
    <n v="16.892100192678232"/>
    <n v="5.19"/>
    <n v="1689.2100192678231"/>
    <n v="7"/>
  </r>
  <r>
    <n v="143469"/>
    <x v="3"/>
    <x v="0"/>
    <x v="2"/>
    <x v="3"/>
    <x v="3"/>
    <x v="1"/>
    <x v="2"/>
    <x v="4"/>
    <x v="23"/>
    <n v="442"/>
    <n v="4981"/>
    <n v="0.12"/>
    <n v="8.8737201365187715E-2"/>
    <n v="5169"/>
    <n v="18246.57"/>
    <n v="3.53"/>
    <n v="11.694570135746609"/>
    <n v="53.04"/>
    <n v="97.454751131221727"/>
    <n v="8"/>
  </r>
  <r>
    <n v="143470"/>
    <x v="0"/>
    <x v="4"/>
    <x v="4"/>
    <x v="2"/>
    <x v="0"/>
    <x v="4"/>
    <x v="1"/>
    <x v="3"/>
    <x v="24"/>
    <n v="808"/>
    <n v="7323"/>
    <n v="0.11"/>
    <n v="0.1103372934589649"/>
    <n v="10341"/>
    <n v="70525.62000000001"/>
    <n v="6.82"/>
    <n v="12.79826732673267"/>
    <n v="88.88"/>
    <n v="116.34788478847889"/>
    <n v="2"/>
  </r>
  <r>
    <n v="143471"/>
    <x v="4"/>
    <x v="3"/>
    <x v="4"/>
    <x v="1"/>
    <x v="2"/>
    <x v="4"/>
    <x v="4"/>
    <x v="0"/>
    <x v="25"/>
    <n v="874"/>
    <n v="7966"/>
    <n v="0.02"/>
    <n v="0.10971629425056489"/>
    <n v="16835"/>
    <n v="134006.6"/>
    <n v="7.96"/>
    <n v="19.26201372997712"/>
    <n v="17.48"/>
    <n v="963.10068649885579"/>
    <n v="8"/>
  </r>
  <r>
    <n v="143472"/>
    <x v="2"/>
    <x v="0"/>
    <x v="0"/>
    <x v="2"/>
    <x v="2"/>
    <x v="0"/>
    <x v="0"/>
    <x v="4"/>
    <x v="26"/>
    <n v="762"/>
    <n v="2033"/>
    <n v="0.08"/>
    <n v="0.37481554353172652"/>
    <n v="18446"/>
    <n v="116763.18"/>
    <n v="6.33"/>
    <n v="24.207349081364828"/>
    <n v="60.96"/>
    <n v="302.59186351706029"/>
    <n v="5"/>
  </r>
  <r>
    <n v="143473"/>
    <x v="2"/>
    <x v="3"/>
    <x v="0"/>
    <x v="3"/>
    <x v="5"/>
    <x v="0"/>
    <x v="0"/>
    <x v="3"/>
    <x v="27"/>
    <n v="101"/>
    <n v="3112"/>
    <n v="0.06"/>
    <n v="3.2455012853470439E-2"/>
    <n v="6961"/>
    <n v="26591.02"/>
    <n v="3.82"/>
    <n v="68.920792079207928"/>
    <n v="6.06"/>
    <n v="1148.6798679867991"/>
    <n v="3"/>
  </r>
  <r>
    <n v="143474"/>
    <x v="2"/>
    <x v="2"/>
    <x v="0"/>
    <x v="3"/>
    <x v="0"/>
    <x v="0"/>
    <x v="3"/>
    <x v="4"/>
    <x v="28"/>
    <n v="625"/>
    <n v="5561"/>
    <n v="0.01"/>
    <n v="0.1123898579392196"/>
    <n v="15184"/>
    <n v="59976.800000000003"/>
    <n v="3.95"/>
    <n v="24.2944"/>
    <n v="6.25"/>
    <n v="2429.44"/>
    <n v="8"/>
  </r>
  <r>
    <n v="143475"/>
    <x v="4"/>
    <x v="4"/>
    <x v="4"/>
    <x v="2"/>
    <x v="3"/>
    <x v="3"/>
    <x v="0"/>
    <x v="2"/>
    <x v="29"/>
    <n v="882"/>
    <n v="9113"/>
    <n v="0.15"/>
    <n v="9.678481290464172E-2"/>
    <n v="12752"/>
    <n v="74854.240000000005"/>
    <n v="5.87"/>
    <n v="14.458049886621319"/>
    <n v="132.30000000000001"/>
    <n v="96.386999244142118"/>
    <n v="7"/>
  </r>
  <r>
    <n v="143476"/>
    <x v="2"/>
    <x v="3"/>
    <x v="3"/>
    <x v="1"/>
    <x v="0"/>
    <x v="1"/>
    <x v="2"/>
    <x v="4"/>
    <x v="30"/>
    <n v="577"/>
    <n v="4132"/>
    <n v="0.01"/>
    <n v="0.13964181994191671"/>
    <n v="8061"/>
    <n v="43368.18"/>
    <n v="5.38"/>
    <n v="13.970537261698439"/>
    <n v="5.77"/>
    <n v="1397.0537261698439"/>
    <n v="3"/>
  </r>
  <r>
    <n v="143477"/>
    <x v="3"/>
    <x v="0"/>
    <x v="2"/>
    <x v="1"/>
    <x v="5"/>
    <x v="3"/>
    <x v="4"/>
    <x v="2"/>
    <x v="31"/>
    <n v="945"/>
    <n v="3473"/>
    <n v="0.09"/>
    <n v="0.27209904981284189"/>
    <n v="5377"/>
    <n v="29519.73"/>
    <n v="5.49"/>
    <n v="5.6899470899470899"/>
    <n v="85.05"/>
    <n v="63.221634332745452"/>
    <n v="4"/>
  </r>
  <r>
    <n v="143478"/>
    <x v="1"/>
    <x v="1"/>
    <x v="3"/>
    <x v="2"/>
    <x v="4"/>
    <x v="0"/>
    <x v="1"/>
    <x v="3"/>
    <x v="32"/>
    <n v="814"/>
    <n v="1030"/>
    <n v="0.08"/>
    <n v="0.79029126213592238"/>
    <n v="17323"/>
    <n v="120568.08"/>
    <n v="6.96"/>
    <n v="21.281326781326779"/>
    <n v="65.12"/>
    <n v="266.01658476658469"/>
    <n v="4"/>
  </r>
  <r>
    <n v="143479"/>
    <x v="2"/>
    <x v="0"/>
    <x v="3"/>
    <x v="2"/>
    <x v="2"/>
    <x v="4"/>
    <x v="3"/>
    <x v="0"/>
    <x v="33"/>
    <n v="714"/>
    <n v="6133"/>
    <n v="0.15"/>
    <n v="0.11641937061796841"/>
    <n v="7923"/>
    <n v="27096.66"/>
    <n v="3.42"/>
    <n v="11.096638655462179"/>
    <n v="107.1"/>
    <n v="73.977591036414566"/>
    <n v="8"/>
  </r>
  <r>
    <n v="143480"/>
    <x v="3"/>
    <x v="4"/>
    <x v="0"/>
    <x v="2"/>
    <x v="2"/>
    <x v="4"/>
    <x v="4"/>
    <x v="0"/>
    <x v="34"/>
    <n v="848"/>
    <n v="2167"/>
    <n v="0.14000000000000001"/>
    <n v="0.39132441162898018"/>
    <n v="5863"/>
    <n v="18585.71"/>
    <n v="3.17"/>
    <n v="6.9139150943396226"/>
    <n v="118.72"/>
    <n v="49.385107816711582"/>
    <n v="5"/>
  </r>
  <r>
    <n v="143481"/>
    <x v="1"/>
    <x v="0"/>
    <x v="0"/>
    <x v="2"/>
    <x v="3"/>
    <x v="2"/>
    <x v="2"/>
    <x v="0"/>
    <x v="35"/>
    <n v="453"/>
    <n v="7556"/>
    <n v="7.0000000000000007E-2"/>
    <n v="5.995235574377978E-2"/>
    <n v="11257"/>
    <n v="46153.7"/>
    <n v="4.0999999999999996"/>
    <n v="24.84988962472406"/>
    <n v="31.71"/>
    <n v="354.99842321034367"/>
    <n v="8"/>
  </r>
  <r>
    <n v="143482"/>
    <x v="0"/>
    <x v="2"/>
    <x v="1"/>
    <x v="1"/>
    <x v="5"/>
    <x v="3"/>
    <x v="4"/>
    <x v="4"/>
    <x v="36"/>
    <n v="432"/>
    <n v="3969"/>
    <n v="0.03"/>
    <n v="0.108843537414966"/>
    <n v="16879"/>
    <n v="120516.06"/>
    <n v="7.14"/>
    <n v="39.07175925925926"/>
    <n v="12.96"/>
    <n v="1302.391975308642"/>
    <n v="10"/>
  </r>
  <r>
    <n v="143483"/>
    <x v="3"/>
    <x v="0"/>
    <x v="3"/>
    <x v="1"/>
    <x v="4"/>
    <x v="2"/>
    <x v="1"/>
    <x v="4"/>
    <x v="37"/>
    <n v="858"/>
    <n v="8477"/>
    <n v="0.01"/>
    <n v="0.1012150524949864"/>
    <n v="5121"/>
    <n v="35693.370000000003"/>
    <n v="6.97"/>
    <n v="5.9685314685314683"/>
    <n v="8.58"/>
    <n v="596.85314685314688"/>
    <n v="8"/>
  </r>
  <r>
    <n v="143484"/>
    <x v="3"/>
    <x v="1"/>
    <x v="2"/>
    <x v="2"/>
    <x v="4"/>
    <x v="0"/>
    <x v="1"/>
    <x v="4"/>
    <x v="38"/>
    <n v="899"/>
    <n v="7519"/>
    <n v="0.08"/>
    <n v="0.11956377177816201"/>
    <n v="18406"/>
    <n v="54297.7"/>
    <n v="2.95"/>
    <n v="20.473859844271409"/>
    <n v="71.92"/>
    <n v="255.92324805339271"/>
    <n v="7"/>
  </r>
  <r>
    <n v="143485"/>
    <x v="0"/>
    <x v="0"/>
    <x v="3"/>
    <x v="2"/>
    <x v="0"/>
    <x v="2"/>
    <x v="0"/>
    <x v="3"/>
    <x v="39"/>
    <n v="849"/>
    <n v="4017"/>
    <n v="0.06"/>
    <n v="0.2113517550410754"/>
    <n v="12896"/>
    <n v="27468.48"/>
    <n v="2.13"/>
    <n v="15.18963486454652"/>
    <n v="50.94"/>
    <n v="253.16058107577541"/>
    <n v="5"/>
  </r>
  <r>
    <n v="143486"/>
    <x v="0"/>
    <x v="0"/>
    <x v="1"/>
    <x v="3"/>
    <x v="4"/>
    <x v="2"/>
    <x v="1"/>
    <x v="3"/>
    <x v="40"/>
    <n v="416"/>
    <n v="5122"/>
    <n v="0.13"/>
    <n v="8.1218274111675121E-2"/>
    <n v="13376"/>
    <n v="91759.360000000001"/>
    <n v="6.86"/>
    <n v="32.153846153846153"/>
    <n v="54.08"/>
    <n v="247.3372781065089"/>
    <n v="3"/>
  </r>
  <r>
    <n v="143487"/>
    <x v="1"/>
    <x v="2"/>
    <x v="1"/>
    <x v="3"/>
    <x v="4"/>
    <x v="4"/>
    <x v="4"/>
    <x v="0"/>
    <x v="41"/>
    <n v="109"/>
    <n v="1815"/>
    <n v="0.11"/>
    <n v="6.005509641873278E-2"/>
    <n v="7321"/>
    <n v="40777.97"/>
    <n v="5.57"/>
    <n v="67.165137614678898"/>
    <n v="11.99"/>
    <n v="610.59216013344451"/>
    <n v="10"/>
  </r>
  <r>
    <n v="143488"/>
    <x v="0"/>
    <x v="1"/>
    <x v="3"/>
    <x v="2"/>
    <x v="4"/>
    <x v="0"/>
    <x v="2"/>
    <x v="3"/>
    <x v="42"/>
    <n v="806"/>
    <n v="6730"/>
    <n v="0.13"/>
    <n v="0.1197622585438336"/>
    <n v="5640"/>
    <n v="30286.799999999999"/>
    <n v="5.37"/>
    <n v="6.9975186104218361"/>
    <n v="104.78"/>
    <n v="53.827066234014133"/>
    <n v="9"/>
  </r>
  <r>
    <n v="143489"/>
    <x v="0"/>
    <x v="0"/>
    <x v="0"/>
    <x v="2"/>
    <x v="2"/>
    <x v="2"/>
    <x v="3"/>
    <x v="3"/>
    <x v="43"/>
    <n v="268"/>
    <n v="1810"/>
    <n v="0.03"/>
    <n v="0.1480662983425414"/>
    <n v="15941"/>
    <n v="95327.180000000008"/>
    <n v="5.98"/>
    <n v="59.481343283582092"/>
    <n v="8.0399999999999991"/>
    <n v="1982.7114427860699"/>
    <n v="5"/>
  </r>
  <r>
    <n v="143490"/>
    <x v="3"/>
    <x v="0"/>
    <x v="4"/>
    <x v="0"/>
    <x v="1"/>
    <x v="0"/>
    <x v="0"/>
    <x v="1"/>
    <x v="44"/>
    <n v="557"/>
    <n v="3378"/>
    <n v="0.03"/>
    <n v="0.164890467732386"/>
    <n v="19319"/>
    <n v="133494.29"/>
    <n v="6.91"/>
    <n v="34.684021543985637"/>
    <n v="16.71"/>
    <n v="1156.1340514661881"/>
    <n v="9"/>
  </r>
  <r>
    <n v="143491"/>
    <x v="2"/>
    <x v="2"/>
    <x v="4"/>
    <x v="3"/>
    <x v="5"/>
    <x v="4"/>
    <x v="0"/>
    <x v="3"/>
    <x v="45"/>
    <n v="803"/>
    <n v="6509"/>
    <n v="0.13"/>
    <n v="0.1233676447995084"/>
    <n v="7772"/>
    <n v="60233"/>
    <n v="7.75"/>
    <n v="9.6787048567870482"/>
    <n v="104.39"/>
    <n v="74.451575821438837"/>
    <n v="6"/>
  </r>
  <r>
    <n v="143492"/>
    <x v="4"/>
    <x v="2"/>
    <x v="1"/>
    <x v="2"/>
    <x v="5"/>
    <x v="0"/>
    <x v="4"/>
    <x v="0"/>
    <x v="46"/>
    <n v="590"/>
    <n v="2635"/>
    <n v="0.14000000000000001"/>
    <n v="0.2239089184060721"/>
    <n v="16100"/>
    <n v="67781"/>
    <n v="4.21"/>
    <n v="27.288135593220339"/>
    <n v="82.600000000000009"/>
    <n v="194.91525423728811"/>
    <n v="9"/>
  </r>
  <r>
    <n v="143493"/>
    <x v="1"/>
    <x v="4"/>
    <x v="2"/>
    <x v="0"/>
    <x v="4"/>
    <x v="3"/>
    <x v="1"/>
    <x v="4"/>
    <x v="47"/>
    <n v="699"/>
    <n v="4119"/>
    <n v="0.04"/>
    <n v="0.16970138383102701"/>
    <n v="8138"/>
    <n v="42398.98"/>
    <n v="5.21"/>
    <n v="11.64234620886981"/>
    <n v="27.96"/>
    <n v="291.05865522174543"/>
    <n v="10"/>
  </r>
  <r>
    <n v="143494"/>
    <x v="2"/>
    <x v="2"/>
    <x v="0"/>
    <x v="1"/>
    <x v="3"/>
    <x v="2"/>
    <x v="3"/>
    <x v="0"/>
    <x v="48"/>
    <n v="861"/>
    <n v="3825"/>
    <n v="0.09"/>
    <n v="0.2250980392156863"/>
    <n v="10076"/>
    <n v="21159.599999999999"/>
    <n v="2.1"/>
    <n v="11.702671312427411"/>
    <n v="77.489999999999995"/>
    <n v="130.02968124919349"/>
    <n v="7"/>
  </r>
  <r>
    <n v="143495"/>
    <x v="3"/>
    <x v="3"/>
    <x v="3"/>
    <x v="2"/>
    <x v="3"/>
    <x v="0"/>
    <x v="0"/>
    <x v="0"/>
    <x v="49"/>
    <n v="829"/>
    <n v="8649"/>
    <n v="0.13"/>
    <n v="9.5849231124985543E-2"/>
    <n v="17872"/>
    <n v="36280.160000000003"/>
    <n v="2.0299999999999998"/>
    <n v="21.558504221954159"/>
    <n v="107.77"/>
    <n v="165.83464786118591"/>
    <n v="4"/>
  </r>
  <r>
    <n v="143496"/>
    <x v="4"/>
    <x v="4"/>
    <x v="2"/>
    <x v="3"/>
    <x v="5"/>
    <x v="3"/>
    <x v="4"/>
    <x v="3"/>
    <x v="50"/>
    <n v="773"/>
    <n v="9611"/>
    <n v="0.05"/>
    <n v="8.0428675476017064E-2"/>
    <n v="18698"/>
    <n v="58524.74"/>
    <n v="3.13"/>
    <n v="24.188874514877099"/>
    <n v="38.650000000000013"/>
    <n v="483.77749029754199"/>
    <n v="10"/>
  </r>
  <r>
    <n v="143497"/>
    <x v="1"/>
    <x v="0"/>
    <x v="0"/>
    <x v="1"/>
    <x v="4"/>
    <x v="3"/>
    <x v="2"/>
    <x v="4"/>
    <x v="51"/>
    <n v="863"/>
    <n v="5488"/>
    <n v="0.12"/>
    <n v="0.15725218658892129"/>
    <n v="19325"/>
    <n v="81358.25"/>
    <n v="4.21"/>
    <n v="22.392815758980301"/>
    <n v="103.56"/>
    <n v="186.6067979915025"/>
    <n v="8"/>
  </r>
  <r>
    <n v="143498"/>
    <x v="2"/>
    <x v="2"/>
    <x v="2"/>
    <x v="1"/>
    <x v="5"/>
    <x v="3"/>
    <x v="1"/>
    <x v="3"/>
    <x v="52"/>
    <n v="718"/>
    <n v="1883"/>
    <n v="0.11"/>
    <n v="0.38130642591609132"/>
    <n v="6905"/>
    <n v="16295.8"/>
    <n v="2.36"/>
    <n v="9.616991643454039"/>
    <n v="78.98"/>
    <n v="87.427196758673077"/>
    <n v="8"/>
  </r>
  <r>
    <n v="143499"/>
    <x v="3"/>
    <x v="2"/>
    <x v="4"/>
    <x v="3"/>
    <x v="1"/>
    <x v="0"/>
    <x v="1"/>
    <x v="2"/>
    <x v="53"/>
    <n v="576"/>
    <n v="7812"/>
    <n v="0.1"/>
    <n v="7.3732718894009217E-2"/>
    <n v="6282"/>
    <n v="48685.5"/>
    <n v="7.75"/>
    <n v="10.90625"/>
    <n v="57.6"/>
    <n v="109.0625"/>
    <n v="5"/>
  </r>
  <r>
    <n v="143500"/>
    <x v="1"/>
    <x v="3"/>
    <x v="4"/>
    <x v="0"/>
    <x v="4"/>
    <x v="0"/>
    <x v="4"/>
    <x v="4"/>
    <x v="54"/>
    <n v="275"/>
    <n v="2553"/>
    <n v="0.03"/>
    <n v="0.1077164120642382"/>
    <n v="8832"/>
    <n v="66328.319999999992"/>
    <n v="7.51"/>
    <n v="32.116363636363637"/>
    <n v="8.25"/>
    <n v="1070.545454545455"/>
    <n v="10"/>
  </r>
  <r>
    <n v="143501"/>
    <x v="2"/>
    <x v="0"/>
    <x v="1"/>
    <x v="1"/>
    <x v="2"/>
    <x v="4"/>
    <x v="4"/>
    <x v="3"/>
    <x v="55"/>
    <n v="125"/>
    <n v="9725"/>
    <n v="0.08"/>
    <n v="1.2853470437018E-2"/>
    <n v="11869"/>
    <n v="28960.36"/>
    <n v="2.44"/>
    <n v="94.951999999999998"/>
    <n v="10"/>
    <n v="1186.9000000000001"/>
    <n v="9"/>
  </r>
  <r>
    <n v="143502"/>
    <x v="2"/>
    <x v="1"/>
    <x v="1"/>
    <x v="3"/>
    <x v="3"/>
    <x v="3"/>
    <x v="4"/>
    <x v="2"/>
    <x v="56"/>
    <n v="231"/>
    <n v="9976"/>
    <n v="0.13"/>
    <n v="2.3155573376102651E-2"/>
    <n v="6878"/>
    <n v="50965.98"/>
    <n v="7.41"/>
    <n v="29.774891774891771"/>
    <n v="30.03"/>
    <n v="229.03762903762899"/>
    <n v="4"/>
  </r>
  <r>
    <n v="143503"/>
    <x v="2"/>
    <x v="4"/>
    <x v="1"/>
    <x v="1"/>
    <x v="2"/>
    <x v="2"/>
    <x v="1"/>
    <x v="1"/>
    <x v="57"/>
    <n v="343"/>
    <n v="2931"/>
    <n v="0.01"/>
    <n v="0.1170249061753668"/>
    <n v="6189"/>
    <n v="43694.34"/>
    <n v="7.06"/>
    <n v="18.043731778425659"/>
    <n v="3.43"/>
    <n v="1804.3731778425661"/>
    <n v="1"/>
  </r>
  <r>
    <n v="143504"/>
    <x v="0"/>
    <x v="1"/>
    <x v="1"/>
    <x v="0"/>
    <x v="1"/>
    <x v="1"/>
    <x v="2"/>
    <x v="1"/>
    <x v="58"/>
    <n v="660"/>
    <n v="4459"/>
    <n v="0.04"/>
    <n v="0.14801525005606639"/>
    <n v="5889"/>
    <n v="47112"/>
    <n v="8"/>
    <n v="8.922727272727272"/>
    <n v="26.4"/>
    <n v="223.06818181818181"/>
    <n v="5"/>
  </r>
  <r>
    <n v="143505"/>
    <x v="1"/>
    <x v="0"/>
    <x v="1"/>
    <x v="2"/>
    <x v="4"/>
    <x v="3"/>
    <x v="1"/>
    <x v="0"/>
    <x v="59"/>
    <n v="521"/>
    <n v="6078"/>
    <n v="7.0000000000000007E-2"/>
    <n v="8.571898650871998E-2"/>
    <n v="18439"/>
    <n v="54026.27"/>
    <n v="2.93"/>
    <n v="35.391554702495199"/>
    <n v="36.470000000000013"/>
    <n v="505.59363860707418"/>
    <n v="9"/>
  </r>
  <r>
    <n v="143506"/>
    <x v="2"/>
    <x v="0"/>
    <x v="3"/>
    <x v="0"/>
    <x v="4"/>
    <x v="2"/>
    <x v="3"/>
    <x v="2"/>
    <x v="60"/>
    <n v="680"/>
    <n v="2260"/>
    <n v="0.11"/>
    <n v="0.30088495575221241"/>
    <n v="6802"/>
    <n v="45437.36"/>
    <n v="6.68"/>
    <n v="10.002941176470589"/>
    <n v="74.8"/>
    <n v="90.935828877005349"/>
    <n v="2"/>
  </r>
  <r>
    <n v="143507"/>
    <x v="0"/>
    <x v="1"/>
    <x v="0"/>
    <x v="1"/>
    <x v="3"/>
    <x v="0"/>
    <x v="0"/>
    <x v="1"/>
    <x v="61"/>
    <n v="621"/>
    <n v="1740"/>
    <n v="0.04"/>
    <n v="0.35689655172413792"/>
    <n v="16428"/>
    <n v="44684.160000000003"/>
    <n v="2.72"/>
    <n v="26.454106280193241"/>
    <n v="24.84"/>
    <n v="661.35265700483092"/>
    <n v="10"/>
  </r>
  <r>
    <n v="143508"/>
    <x v="1"/>
    <x v="4"/>
    <x v="3"/>
    <x v="1"/>
    <x v="3"/>
    <x v="3"/>
    <x v="1"/>
    <x v="3"/>
    <x v="62"/>
    <n v="271"/>
    <n v="9962"/>
    <n v="0.05"/>
    <n v="2.7203372816703469E-2"/>
    <n v="8097"/>
    <n v="25343.61"/>
    <n v="3.13"/>
    <n v="29.87822878228782"/>
    <n v="13.55"/>
    <n v="597.56457564575646"/>
    <n v="5"/>
  </r>
  <r>
    <n v="143509"/>
    <x v="2"/>
    <x v="2"/>
    <x v="0"/>
    <x v="2"/>
    <x v="5"/>
    <x v="4"/>
    <x v="3"/>
    <x v="4"/>
    <x v="63"/>
    <n v="170"/>
    <n v="6493"/>
    <n v="0.1"/>
    <n v="2.6182042199291541E-2"/>
    <n v="19376"/>
    <n v="93586.08"/>
    <n v="4.83"/>
    <n v="113.9764705882353"/>
    <n v="17"/>
    <n v="1139.7647058823529"/>
    <n v="5"/>
  </r>
  <r>
    <n v="143510"/>
    <x v="4"/>
    <x v="4"/>
    <x v="1"/>
    <x v="3"/>
    <x v="5"/>
    <x v="3"/>
    <x v="4"/>
    <x v="1"/>
    <x v="64"/>
    <n v="375"/>
    <n v="6784"/>
    <n v="0.04"/>
    <n v="5.5277122641509427E-2"/>
    <n v="10224"/>
    <n v="23719.68"/>
    <n v="2.3199999999999998"/>
    <n v="27.263999999999999"/>
    <n v="15"/>
    <n v="681.6"/>
    <n v="1"/>
  </r>
  <r>
    <n v="143511"/>
    <x v="1"/>
    <x v="4"/>
    <x v="3"/>
    <x v="1"/>
    <x v="2"/>
    <x v="1"/>
    <x v="3"/>
    <x v="4"/>
    <x v="65"/>
    <n v="823"/>
    <n v="9628"/>
    <n v="0.11"/>
    <n v="8.5479850436227675E-2"/>
    <n v="5882"/>
    <n v="35762.559999999998"/>
    <n v="6.08"/>
    <n v="7.147023086269745"/>
    <n v="90.53"/>
    <n v="64.972937147906777"/>
    <n v="9"/>
  </r>
  <r>
    <n v="143512"/>
    <x v="0"/>
    <x v="3"/>
    <x v="0"/>
    <x v="3"/>
    <x v="0"/>
    <x v="0"/>
    <x v="3"/>
    <x v="2"/>
    <x v="66"/>
    <n v="802"/>
    <n v="4932"/>
    <n v="0.04"/>
    <n v="0.1626115166261152"/>
    <n v="5445"/>
    <n v="12577.95"/>
    <n v="2.31"/>
    <n v="6.7892768079800501"/>
    <n v="32.08"/>
    <n v="169.73192019950119"/>
    <n v="8"/>
  </r>
  <r>
    <n v="143513"/>
    <x v="1"/>
    <x v="2"/>
    <x v="0"/>
    <x v="3"/>
    <x v="5"/>
    <x v="4"/>
    <x v="2"/>
    <x v="1"/>
    <x v="67"/>
    <n v="512"/>
    <n v="4491"/>
    <n v="0.05"/>
    <n v="0.11400578935649081"/>
    <n v="17760"/>
    <n v="95548.800000000003"/>
    <n v="5.38"/>
    <n v="34.6875"/>
    <n v="25.6"/>
    <n v="693.75"/>
    <n v="1"/>
  </r>
  <r>
    <n v="143514"/>
    <x v="1"/>
    <x v="4"/>
    <x v="3"/>
    <x v="3"/>
    <x v="3"/>
    <x v="3"/>
    <x v="2"/>
    <x v="3"/>
    <x v="68"/>
    <n v="292"/>
    <n v="2809"/>
    <n v="0.12"/>
    <n v="0.1039515841936632"/>
    <n v="6709"/>
    <n v="41998.34"/>
    <n v="6.26"/>
    <n v="22.976027397260271"/>
    <n v="35.04"/>
    <n v="191.46689497716889"/>
    <n v="3"/>
  </r>
  <r>
    <n v="143515"/>
    <x v="2"/>
    <x v="3"/>
    <x v="0"/>
    <x v="1"/>
    <x v="1"/>
    <x v="4"/>
    <x v="2"/>
    <x v="0"/>
    <x v="69"/>
    <n v="106"/>
    <n v="9837"/>
    <n v="0.14000000000000001"/>
    <n v="1.077564298058351E-2"/>
    <n v="9515"/>
    <n v="21599.05"/>
    <n v="2.27"/>
    <n v="89.764150943396231"/>
    <n v="14.84"/>
    <n v="641.17250673854437"/>
    <n v="2"/>
  </r>
  <r>
    <n v="143516"/>
    <x v="4"/>
    <x v="1"/>
    <x v="3"/>
    <x v="2"/>
    <x v="0"/>
    <x v="3"/>
    <x v="4"/>
    <x v="0"/>
    <x v="70"/>
    <n v="387"/>
    <n v="9356"/>
    <n v="0.02"/>
    <n v="4.136383069687901E-2"/>
    <n v="10158"/>
    <n v="72426.539999999994"/>
    <n v="7.13"/>
    <n v="26.24806201550388"/>
    <n v="7.74"/>
    <n v="1312.4031007751939"/>
    <n v="10"/>
  </r>
  <r>
    <n v="143517"/>
    <x v="1"/>
    <x v="3"/>
    <x v="4"/>
    <x v="0"/>
    <x v="2"/>
    <x v="4"/>
    <x v="0"/>
    <x v="0"/>
    <x v="71"/>
    <n v="981"/>
    <n v="1495"/>
    <n v="0.11"/>
    <n v="0.65618729096989969"/>
    <n v="15056"/>
    <n v="107198.72"/>
    <n v="7.12"/>
    <n v="15.34760448521916"/>
    <n v="107.91"/>
    <n v="139.52367713835599"/>
    <n v="10"/>
  </r>
  <r>
    <n v="143518"/>
    <x v="3"/>
    <x v="4"/>
    <x v="2"/>
    <x v="0"/>
    <x v="5"/>
    <x v="0"/>
    <x v="1"/>
    <x v="3"/>
    <x v="72"/>
    <n v="492"/>
    <n v="6053"/>
    <n v="0.1"/>
    <n v="8.1282008921196094E-2"/>
    <n v="5102"/>
    <n v="33163"/>
    <n v="6.5"/>
    <n v="10.369918699186989"/>
    <n v="49.2"/>
    <n v="103.69918699186989"/>
    <n v="8"/>
  </r>
  <r>
    <n v="143519"/>
    <x v="3"/>
    <x v="1"/>
    <x v="1"/>
    <x v="1"/>
    <x v="4"/>
    <x v="2"/>
    <x v="4"/>
    <x v="4"/>
    <x v="73"/>
    <n v="985"/>
    <n v="2688"/>
    <n v="0.13"/>
    <n v="0.36644345238095238"/>
    <n v="19520"/>
    <n v="126684.8"/>
    <n v="6.49"/>
    <n v="19.81725888324873"/>
    <n v="128.05000000000001"/>
    <n v="152.44045294806719"/>
    <n v="2"/>
  </r>
  <r>
    <n v="143520"/>
    <x v="0"/>
    <x v="1"/>
    <x v="1"/>
    <x v="2"/>
    <x v="2"/>
    <x v="4"/>
    <x v="3"/>
    <x v="1"/>
    <x v="74"/>
    <n v="899"/>
    <n v="8167"/>
    <n v="0.13"/>
    <n v="0.11007713970858329"/>
    <n v="12090"/>
    <n v="96236.4"/>
    <n v="7.96"/>
    <n v="13.44827586206897"/>
    <n v="116.87"/>
    <n v="103.448275862069"/>
    <n v="8"/>
  </r>
  <r>
    <n v="143521"/>
    <x v="3"/>
    <x v="1"/>
    <x v="3"/>
    <x v="1"/>
    <x v="3"/>
    <x v="0"/>
    <x v="1"/>
    <x v="3"/>
    <x v="75"/>
    <n v="560"/>
    <n v="6729"/>
    <n v="0.11"/>
    <n v="8.3221875464407791E-2"/>
    <n v="14154"/>
    <n v="69637.679999999993"/>
    <n v="4.92"/>
    <n v="25.274999999999999"/>
    <n v="61.6"/>
    <n v="229.77272727272731"/>
    <n v="4"/>
  </r>
  <r>
    <n v="143522"/>
    <x v="4"/>
    <x v="1"/>
    <x v="0"/>
    <x v="1"/>
    <x v="3"/>
    <x v="4"/>
    <x v="3"/>
    <x v="0"/>
    <x v="76"/>
    <n v="443"/>
    <n v="8153"/>
    <n v="0.06"/>
    <n v="5.433582730283331E-2"/>
    <n v="12577"/>
    <n v="31568.27"/>
    <n v="2.5099999999999998"/>
    <n v="28.390519187358919"/>
    <n v="26.58"/>
    <n v="473.17531978931532"/>
    <n v="10"/>
  </r>
  <r>
    <n v="143523"/>
    <x v="0"/>
    <x v="0"/>
    <x v="1"/>
    <x v="0"/>
    <x v="4"/>
    <x v="4"/>
    <x v="3"/>
    <x v="1"/>
    <x v="77"/>
    <n v="353"/>
    <n v="9549"/>
    <n v="0.12"/>
    <n v="3.6967221698607181E-2"/>
    <n v="17158"/>
    <n v="62798.28"/>
    <n v="3.66"/>
    <n v="48.606232294617563"/>
    <n v="42.36"/>
    <n v="405.05193578847968"/>
    <n v="1"/>
  </r>
  <r>
    <n v="143524"/>
    <x v="2"/>
    <x v="2"/>
    <x v="0"/>
    <x v="3"/>
    <x v="5"/>
    <x v="3"/>
    <x v="4"/>
    <x v="1"/>
    <x v="78"/>
    <n v="713"/>
    <n v="3047"/>
    <n v="0.06"/>
    <n v="0.2340006563833279"/>
    <n v="10153"/>
    <n v="43759.429999999993"/>
    <n v="4.3099999999999996"/>
    <n v="14.239831697054701"/>
    <n v="42.78"/>
    <n v="237.33052828424499"/>
    <n v="3"/>
  </r>
  <r>
    <n v="143525"/>
    <x v="2"/>
    <x v="4"/>
    <x v="2"/>
    <x v="1"/>
    <x v="3"/>
    <x v="1"/>
    <x v="3"/>
    <x v="0"/>
    <x v="79"/>
    <n v="951"/>
    <n v="5794"/>
    <n v="0.03"/>
    <n v="0.16413531239212981"/>
    <n v="19658"/>
    <n v="47965.52"/>
    <n v="2.44"/>
    <n v="20.670872765509991"/>
    <n v="28.53"/>
    <n v="689.02909218366642"/>
    <n v="10"/>
  </r>
  <r>
    <n v="143526"/>
    <x v="2"/>
    <x v="3"/>
    <x v="2"/>
    <x v="2"/>
    <x v="1"/>
    <x v="1"/>
    <x v="1"/>
    <x v="0"/>
    <x v="80"/>
    <n v="805"/>
    <n v="6857"/>
    <n v="0.04"/>
    <n v="0.1173982791308152"/>
    <n v="16612"/>
    <n v="101831.56"/>
    <n v="6.13"/>
    <n v="20.636024844720499"/>
    <n v="32.200000000000003"/>
    <n v="515.9006211180124"/>
    <n v="6"/>
  </r>
  <r>
    <n v="143527"/>
    <x v="1"/>
    <x v="2"/>
    <x v="0"/>
    <x v="1"/>
    <x v="3"/>
    <x v="1"/>
    <x v="2"/>
    <x v="0"/>
    <x v="81"/>
    <n v="424"/>
    <n v="3076"/>
    <n v="0.06"/>
    <n v="0.13784135240572171"/>
    <n v="13678"/>
    <n v="65244.06"/>
    <n v="4.7699999999999996"/>
    <n v="32.259433962264147"/>
    <n v="25.44"/>
    <n v="537.65723270440253"/>
    <n v="9"/>
  </r>
  <r>
    <n v="143528"/>
    <x v="0"/>
    <x v="3"/>
    <x v="4"/>
    <x v="2"/>
    <x v="5"/>
    <x v="2"/>
    <x v="1"/>
    <x v="1"/>
    <x v="82"/>
    <n v="859"/>
    <n v="4953"/>
    <n v="0.02"/>
    <n v="0.17343024429638601"/>
    <n v="9783"/>
    <n v="76209.570000000007"/>
    <n v="7.79"/>
    <n v="11.388824214202559"/>
    <n v="17.18"/>
    <n v="569.44121071012808"/>
    <n v="5"/>
  </r>
  <r>
    <n v="143529"/>
    <x v="2"/>
    <x v="2"/>
    <x v="4"/>
    <x v="3"/>
    <x v="2"/>
    <x v="3"/>
    <x v="1"/>
    <x v="2"/>
    <x v="83"/>
    <n v="460"/>
    <n v="1693"/>
    <n v="0.02"/>
    <n v="0.27170702894270532"/>
    <n v="7475"/>
    <n v="41785.25"/>
    <n v="5.59"/>
    <n v="16.25"/>
    <n v="9.2000000000000011"/>
    <n v="812.49999999999989"/>
    <n v="2"/>
  </r>
  <r>
    <n v="143530"/>
    <x v="2"/>
    <x v="3"/>
    <x v="3"/>
    <x v="1"/>
    <x v="0"/>
    <x v="0"/>
    <x v="0"/>
    <x v="0"/>
    <x v="84"/>
    <n v="254"/>
    <n v="6626"/>
    <n v="0.12"/>
    <n v="3.8333836402052519E-2"/>
    <n v="18033"/>
    <n v="79345.200000000012"/>
    <n v="4.4000000000000004"/>
    <n v="70.996062992125985"/>
    <n v="30.48"/>
    <n v="591.6338582677165"/>
    <n v="7"/>
  </r>
  <r>
    <n v="143531"/>
    <x v="3"/>
    <x v="0"/>
    <x v="4"/>
    <x v="2"/>
    <x v="4"/>
    <x v="2"/>
    <x v="2"/>
    <x v="1"/>
    <x v="85"/>
    <n v="235"/>
    <n v="7228"/>
    <n v="0.14000000000000001"/>
    <n v="3.2512451577199779E-2"/>
    <n v="13137"/>
    <n v="40593.33"/>
    <n v="3.09"/>
    <n v="55.902127659574468"/>
    <n v="32.900000000000013"/>
    <n v="399.30091185410328"/>
    <n v="8"/>
  </r>
  <r>
    <n v="143532"/>
    <x v="3"/>
    <x v="3"/>
    <x v="4"/>
    <x v="0"/>
    <x v="3"/>
    <x v="1"/>
    <x v="1"/>
    <x v="4"/>
    <x v="86"/>
    <n v="380"/>
    <n v="4156"/>
    <n v="0.06"/>
    <n v="9.1434071222329161E-2"/>
    <n v="5539"/>
    <n v="18832.599999999999"/>
    <n v="3.4"/>
    <n v="14.57631578947368"/>
    <n v="22.8"/>
    <n v="242.93859649122811"/>
    <n v="7"/>
  </r>
  <r>
    <n v="143533"/>
    <x v="1"/>
    <x v="0"/>
    <x v="3"/>
    <x v="0"/>
    <x v="5"/>
    <x v="0"/>
    <x v="4"/>
    <x v="0"/>
    <x v="87"/>
    <n v="550"/>
    <n v="9567"/>
    <n v="0.03"/>
    <n v="5.7489286087592767E-2"/>
    <n v="6902"/>
    <n v="47002.62"/>
    <n v="6.81"/>
    <n v="12.549090909090911"/>
    <n v="16.5"/>
    <n v="418.30303030303031"/>
    <n v="8"/>
  </r>
  <r>
    <n v="143534"/>
    <x v="2"/>
    <x v="2"/>
    <x v="2"/>
    <x v="3"/>
    <x v="0"/>
    <x v="4"/>
    <x v="3"/>
    <x v="2"/>
    <x v="88"/>
    <n v="251"/>
    <n v="2871"/>
    <n v="0.1"/>
    <n v="8.7425983977708122E-2"/>
    <n v="13957"/>
    <n v="101886.1"/>
    <n v="7.3"/>
    <n v="55.605577689243027"/>
    <n v="25.1"/>
    <n v="556.05577689243023"/>
    <n v="3"/>
  </r>
  <r>
    <n v="143535"/>
    <x v="0"/>
    <x v="3"/>
    <x v="3"/>
    <x v="0"/>
    <x v="4"/>
    <x v="2"/>
    <x v="4"/>
    <x v="4"/>
    <x v="89"/>
    <n v="653"/>
    <n v="9878"/>
    <n v="0.01"/>
    <n v="6.6106499291354523E-2"/>
    <n v="17426"/>
    <n v="88698.34"/>
    <n v="5.09"/>
    <n v="26.686064318529858"/>
    <n v="6.53"/>
    <n v="2668.6064318529861"/>
    <n v="9"/>
  </r>
  <r>
    <n v="143536"/>
    <x v="2"/>
    <x v="4"/>
    <x v="3"/>
    <x v="0"/>
    <x v="4"/>
    <x v="4"/>
    <x v="2"/>
    <x v="0"/>
    <x v="90"/>
    <n v="241"/>
    <n v="8193"/>
    <n v="7.0000000000000007E-2"/>
    <n v="2.941535457097522E-2"/>
    <n v="7012"/>
    <n v="28538.84"/>
    <n v="4.07"/>
    <n v="29.095435684647299"/>
    <n v="16.87"/>
    <n v="415.64908120924719"/>
    <n v="9"/>
  </r>
  <r>
    <n v="143537"/>
    <x v="4"/>
    <x v="4"/>
    <x v="1"/>
    <x v="2"/>
    <x v="1"/>
    <x v="3"/>
    <x v="0"/>
    <x v="2"/>
    <x v="91"/>
    <n v="254"/>
    <n v="3033"/>
    <n v="0.01"/>
    <n v="8.3745466534784041E-2"/>
    <n v="18129"/>
    <n v="62726.34"/>
    <n v="3.46"/>
    <n v="71.374015748031496"/>
    <n v="2.54"/>
    <n v="7137.4015748031497"/>
    <n v="2"/>
  </r>
  <r>
    <n v="143538"/>
    <x v="3"/>
    <x v="1"/>
    <x v="0"/>
    <x v="2"/>
    <x v="2"/>
    <x v="3"/>
    <x v="4"/>
    <x v="1"/>
    <x v="92"/>
    <n v="951"/>
    <n v="9918"/>
    <n v="0.08"/>
    <n v="9.5886267392619476E-2"/>
    <n v="19661"/>
    <n v="60949.1"/>
    <n v="3.1"/>
    <n v="20.674027339642478"/>
    <n v="76.08"/>
    <n v="258.425341745531"/>
    <n v="8"/>
  </r>
  <r>
    <n v="143539"/>
    <x v="4"/>
    <x v="2"/>
    <x v="4"/>
    <x v="1"/>
    <x v="1"/>
    <x v="4"/>
    <x v="4"/>
    <x v="0"/>
    <x v="93"/>
    <n v="613"/>
    <n v="6893"/>
    <n v="0.05"/>
    <n v="8.8930799361671267E-2"/>
    <n v="11575"/>
    <n v="33914.75"/>
    <n v="2.93"/>
    <n v="18.882544861337681"/>
    <n v="30.65"/>
    <n v="377.65089722675373"/>
    <n v="10"/>
  </r>
  <r>
    <n v="143540"/>
    <x v="1"/>
    <x v="0"/>
    <x v="4"/>
    <x v="2"/>
    <x v="2"/>
    <x v="1"/>
    <x v="3"/>
    <x v="0"/>
    <x v="94"/>
    <n v="429"/>
    <n v="5541"/>
    <n v="0.1"/>
    <n v="7.742284786139686E-2"/>
    <n v="17230"/>
    <n v="49794.7"/>
    <n v="2.89"/>
    <n v="40.163170163170157"/>
    <n v="42.900000000000013"/>
    <n v="401.63170163170162"/>
    <n v="9"/>
  </r>
  <r>
    <n v="143541"/>
    <x v="0"/>
    <x v="0"/>
    <x v="3"/>
    <x v="1"/>
    <x v="0"/>
    <x v="3"/>
    <x v="1"/>
    <x v="3"/>
    <x v="95"/>
    <n v="959"/>
    <n v="3757"/>
    <n v="0.05"/>
    <n v="0.25525685387277081"/>
    <n v="18845"/>
    <n v="93094.3"/>
    <n v="4.9400000000000004"/>
    <n v="19.650677789363922"/>
    <n v="47.95"/>
    <n v="393.01355578727839"/>
    <n v="2"/>
  </r>
  <r>
    <n v="143542"/>
    <x v="0"/>
    <x v="3"/>
    <x v="1"/>
    <x v="0"/>
    <x v="4"/>
    <x v="2"/>
    <x v="1"/>
    <x v="0"/>
    <x v="96"/>
    <n v="440"/>
    <n v="4083"/>
    <n v="0.05"/>
    <n v="0.1077638990938036"/>
    <n v="14004"/>
    <n v="93126.6"/>
    <n v="6.65"/>
    <n v="31.827272727272732"/>
    <n v="22"/>
    <n v="636.5454545454545"/>
    <n v="7"/>
  </r>
  <r>
    <n v="143543"/>
    <x v="2"/>
    <x v="2"/>
    <x v="3"/>
    <x v="1"/>
    <x v="0"/>
    <x v="3"/>
    <x v="4"/>
    <x v="1"/>
    <x v="97"/>
    <n v="769"/>
    <n v="5125"/>
    <n v="0.08"/>
    <n v="0.1500487804878049"/>
    <n v="5225"/>
    <n v="35791.25"/>
    <n v="6.85"/>
    <n v="6.7945383615084527"/>
    <n v="61.52"/>
    <n v="84.931729518855647"/>
    <n v="6"/>
  </r>
  <r>
    <n v="143544"/>
    <x v="4"/>
    <x v="3"/>
    <x v="3"/>
    <x v="1"/>
    <x v="4"/>
    <x v="4"/>
    <x v="3"/>
    <x v="3"/>
    <x v="98"/>
    <n v="253"/>
    <n v="5199"/>
    <n v="0.04"/>
    <n v="4.8663204462396623E-2"/>
    <n v="6922"/>
    <n v="48107.9"/>
    <n v="6.95"/>
    <n v="27.359683794466399"/>
    <n v="10.119999999999999"/>
    <n v="683.99209486166001"/>
    <n v="6"/>
  </r>
  <r>
    <n v="143545"/>
    <x v="4"/>
    <x v="0"/>
    <x v="1"/>
    <x v="3"/>
    <x v="2"/>
    <x v="1"/>
    <x v="2"/>
    <x v="2"/>
    <x v="99"/>
    <n v="834"/>
    <n v="5793"/>
    <n v="0.11"/>
    <n v="0.14396685655100991"/>
    <n v="11236"/>
    <n v="88539.68"/>
    <n v="7.88"/>
    <n v="13.47242206235012"/>
    <n v="91.74"/>
    <n v="122.4765642031829"/>
    <n v="2"/>
  </r>
  <r>
    <n v="143546"/>
    <x v="3"/>
    <x v="4"/>
    <x v="3"/>
    <x v="2"/>
    <x v="2"/>
    <x v="2"/>
    <x v="2"/>
    <x v="3"/>
    <x v="100"/>
    <n v="359"/>
    <n v="3114"/>
    <n v="0.09"/>
    <n v="0.1152858060372511"/>
    <n v="7707"/>
    <n v="18419.73"/>
    <n v="2.39"/>
    <n v="21.46796657381616"/>
    <n v="32.31"/>
    <n v="238.5329619312906"/>
    <n v="8"/>
  </r>
  <r>
    <n v="143547"/>
    <x v="1"/>
    <x v="1"/>
    <x v="1"/>
    <x v="2"/>
    <x v="4"/>
    <x v="0"/>
    <x v="3"/>
    <x v="2"/>
    <x v="101"/>
    <n v="538"/>
    <n v="4282"/>
    <n v="0.15"/>
    <n v="0.12564222326015881"/>
    <n v="11306"/>
    <n v="37988.160000000003"/>
    <n v="3.36"/>
    <n v="21.01486988847584"/>
    <n v="80.7"/>
    <n v="140.09913258983889"/>
    <n v="8"/>
  </r>
  <r>
    <n v="143548"/>
    <x v="0"/>
    <x v="3"/>
    <x v="0"/>
    <x v="2"/>
    <x v="5"/>
    <x v="2"/>
    <x v="1"/>
    <x v="0"/>
    <x v="102"/>
    <n v="816"/>
    <n v="7221"/>
    <n v="0.11"/>
    <n v="0.1130037390943083"/>
    <n v="12441"/>
    <n v="28614.3"/>
    <n v="2.2999999999999998"/>
    <n v="15.246323529411759"/>
    <n v="89.76"/>
    <n v="138.60294117647061"/>
    <n v="4"/>
  </r>
  <r>
    <n v="143549"/>
    <x v="4"/>
    <x v="3"/>
    <x v="0"/>
    <x v="1"/>
    <x v="1"/>
    <x v="4"/>
    <x v="3"/>
    <x v="4"/>
    <x v="103"/>
    <n v="619"/>
    <n v="7599"/>
    <n v="0.05"/>
    <n v="8.1458086590340831E-2"/>
    <n v="14931"/>
    <n v="101232.18"/>
    <n v="6.78"/>
    <n v="24.12116316639742"/>
    <n v="30.95"/>
    <n v="482.42326332794818"/>
    <n v="8"/>
  </r>
  <r>
    <n v="143550"/>
    <x v="3"/>
    <x v="1"/>
    <x v="4"/>
    <x v="2"/>
    <x v="0"/>
    <x v="0"/>
    <x v="0"/>
    <x v="3"/>
    <x v="104"/>
    <n v="505"/>
    <n v="5998"/>
    <n v="0.02"/>
    <n v="8.41947315771924E-2"/>
    <n v="11702"/>
    <n v="65531.199999999997"/>
    <n v="5.6"/>
    <n v="23.17227722772277"/>
    <n v="10.1"/>
    <n v="1158.613861386139"/>
    <n v="7"/>
  </r>
  <r>
    <n v="143551"/>
    <x v="2"/>
    <x v="1"/>
    <x v="0"/>
    <x v="3"/>
    <x v="1"/>
    <x v="1"/>
    <x v="2"/>
    <x v="2"/>
    <x v="105"/>
    <n v="475"/>
    <n v="9544"/>
    <n v="0.08"/>
    <n v="4.9769488683989942E-2"/>
    <n v="17101"/>
    <n v="46343.71"/>
    <n v="2.71"/>
    <n v="36.002105263157887"/>
    <n v="38"/>
    <n v="450.0263157894737"/>
    <n v="7"/>
  </r>
  <r>
    <n v="143552"/>
    <x v="3"/>
    <x v="2"/>
    <x v="3"/>
    <x v="2"/>
    <x v="4"/>
    <x v="1"/>
    <x v="0"/>
    <x v="4"/>
    <x v="106"/>
    <n v="537"/>
    <n v="4635"/>
    <n v="0.06"/>
    <n v="0.1158576051779935"/>
    <n v="19292"/>
    <n v="87778.599999999991"/>
    <n v="4.55"/>
    <n v="35.925512104283051"/>
    <n v="32.22"/>
    <n v="598.75853507138424"/>
    <n v="8"/>
  </r>
  <r>
    <n v="143553"/>
    <x v="2"/>
    <x v="3"/>
    <x v="4"/>
    <x v="1"/>
    <x v="3"/>
    <x v="1"/>
    <x v="1"/>
    <x v="0"/>
    <x v="107"/>
    <n v="719"/>
    <n v="8408"/>
    <n v="0.02"/>
    <n v="8.551379638439581E-2"/>
    <n v="6273"/>
    <n v="45792.9"/>
    <n v="7.3"/>
    <n v="8.7246175243393598"/>
    <n v="14.38"/>
    <n v="436.230876216968"/>
    <n v="10"/>
  </r>
  <r>
    <n v="143554"/>
    <x v="1"/>
    <x v="4"/>
    <x v="2"/>
    <x v="3"/>
    <x v="4"/>
    <x v="4"/>
    <x v="4"/>
    <x v="4"/>
    <x v="108"/>
    <n v="775"/>
    <n v="1819"/>
    <n v="0.03"/>
    <n v="0.42605827377680039"/>
    <n v="19986"/>
    <n v="60757.440000000002"/>
    <n v="3.04"/>
    <n v="25.788387096774191"/>
    <n v="23.25"/>
    <n v="859.61290322580646"/>
    <n v="7"/>
  </r>
  <r>
    <n v="143555"/>
    <x v="2"/>
    <x v="1"/>
    <x v="0"/>
    <x v="2"/>
    <x v="4"/>
    <x v="4"/>
    <x v="0"/>
    <x v="3"/>
    <x v="109"/>
    <n v="170"/>
    <n v="9298"/>
    <n v="0.01"/>
    <n v="1.8283501828350181E-2"/>
    <n v="10011"/>
    <n v="39243.120000000003"/>
    <n v="3.92"/>
    <n v="58.888235294117649"/>
    <n v="1.7"/>
    <n v="5888.8235294117649"/>
    <n v="7"/>
  </r>
  <r>
    <n v="143556"/>
    <x v="2"/>
    <x v="0"/>
    <x v="0"/>
    <x v="3"/>
    <x v="2"/>
    <x v="1"/>
    <x v="4"/>
    <x v="4"/>
    <x v="110"/>
    <n v="715"/>
    <n v="2494"/>
    <n v="0.14000000000000001"/>
    <n v="0.2866880513231756"/>
    <n v="16641"/>
    <n v="52918.38"/>
    <n v="3.18"/>
    <n v="23.274125874125879"/>
    <n v="100.1"/>
    <n v="166.2437562437562"/>
    <n v="9"/>
  </r>
  <r>
    <n v="143557"/>
    <x v="3"/>
    <x v="3"/>
    <x v="0"/>
    <x v="2"/>
    <x v="0"/>
    <x v="0"/>
    <x v="1"/>
    <x v="2"/>
    <x v="111"/>
    <n v="517"/>
    <n v="9513"/>
    <n v="0.13"/>
    <n v="5.4346683485756331E-2"/>
    <n v="10903"/>
    <n v="49935.74"/>
    <n v="4.58"/>
    <n v="21.0889748549323"/>
    <n v="67.210000000000008"/>
    <n v="162.2228834994792"/>
    <n v="6"/>
  </r>
  <r>
    <n v="143558"/>
    <x v="1"/>
    <x v="4"/>
    <x v="2"/>
    <x v="2"/>
    <x v="0"/>
    <x v="3"/>
    <x v="0"/>
    <x v="1"/>
    <x v="112"/>
    <n v="927"/>
    <n v="3253"/>
    <n v="0.02"/>
    <n v="0.28496772210267451"/>
    <n v="11070"/>
    <n v="24243.3"/>
    <n v="2.19"/>
    <n v="11.94174757281553"/>
    <n v="18.54"/>
    <n v="597.08737864077671"/>
    <n v="8"/>
  </r>
  <r>
    <n v="143559"/>
    <x v="2"/>
    <x v="4"/>
    <x v="2"/>
    <x v="3"/>
    <x v="3"/>
    <x v="1"/>
    <x v="4"/>
    <x v="4"/>
    <x v="113"/>
    <n v="101"/>
    <n v="2253"/>
    <n v="0.03"/>
    <n v="4.4829116733244558E-2"/>
    <n v="5064"/>
    <n v="15293.28"/>
    <n v="3.02"/>
    <n v="50.138613861386141"/>
    <n v="3.03"/>
    <n v="1671.287128712871"/>
    <n v="3"/>
  </r>
  <r>
    <n v="143560"/>
    <x v="4"/>
    <x v="0"/>
    <x v="2"/>
    <x v="1"/>
    <x v="2"/>
    <x v="1"/>
    <x v="3"/>
    <x v="1"/>
    <x v="114"/>
    <n v="704"/>
    <n v="9441"/>
    <n v="0.13"/>
    <n v="7.4568371994492108E-2"/>
    <n v="19966"/>
    <n v="76469.78"/>
    <n v="3.83"/>
    <n v="28.36079545454545"/>
    <n v="91.52000000000001"/>
    <n v="218.15996503496501"/>
    <n v="9"/>
  </r>
  <r>
    <n v="143561"/>
    <x v="3"/>
    <x v="1"/>
    <x v="4"/>
    <x v="3"/>
    <x v="0"/>
    <x v="1"/>
    <x v="3"/>
    <x v="0"/>
    <x v="115"/>
    <n v="307"/>
    <n v="7257"/>
    <n v="0.1"/>
    <n v="4.230398236185752E-2"/>
    <n v="11444"/>
    <n v="57448.88"/>
    <n v="5.0199999999999996"/>
    <n v="37.276872964169378"/>
    <n v="30.7"/>
    <n v="372.76872964169382"/>
    <n v="4"/>
  </r>
  <r>
    <n v="143562"/>
    <x v="3"/>
    <x v="4"/>
    <x v="4"/>
    <x v="1"/>
    <x v="3"/>
    <x v="3"/>
    <x v="2"/>
    <x v="2"/>
    <x v="116"/>
    <n v="708"/>
    <n v="5563"/>
    <n v="0.09"/>
    <n v="0.12726945892504041"/>
    <n v="5231"/>
    <n v="29607.46"/>
    <n v="5.66"/>
    <n v="7.388418079096045"/>
    <n v="63.72"/>
    <n v="82.093534212178284"/>
    <n v="9"/>
  </r>
  <r>
    <n v="143563"/>
    <x v="1"/>
    <x v="4"/>
    <x v="1"/>
    <x v="2"/>
    <x v="5"/>
    <x v="1"/>
    <x v="3"/>
    <x v="1"/>
    <x v="117"/>
    <n v="155"/>
    <n v="5923"/>
    <n v="0.01"/>
    <n v="2.616917102819517E-2"/>
    <n v="8696"/>
    <n v="40784.240000000013"/>
    <n v="4.6900000000000004"/>
    <n v="56.103225806451611"/>
    <n v="1.55"/>
    <n v="5610.322580645161"/>
    <n v="2"/>
  </r>
  <r>
    <n v="143564"/>
    <x v="4"/>
    <x v="3"/>
    <x v="3"/>
    <x v="2"/>
    <x v="5"/>
    <x v="3"/>
    <x v="1"/>
    <x v="2"/>
    <x v="118"/>
    <n v="354"/>
    <n v="9788"/>
    <n v="0.03"/>
    <n v="3.6166734777278303E-2"/>
    <n v="8672"/>
    <n v="19598.72"/>
    <n v="2.2599999999999998"/>
    <n v="24.497175141242941"/>
    <n v="10.62"/>
    <n v="816.57250470809799"/>
    <n v="10"/>
  </r>
  <r>
    <n v="143565"/>
    <x v="3"/>
    <x v="2"/>
    <x v="0"/>
    <x v="1"/>
    <x v="4"/>
    <x v="4"/>
    <x v="3"/>
    <x v="4"/>
    <x v="119"/>
    <n v="935"/>
    <n v="1938"/>
    <n v="0.02"/>
    <n v="0.48245614035087719"/>
    <n v="15118"/>
    <n v="117618.04"/>
    <n v="7.78"/>
    <n v="16.16898395721925"/>
    <n v="18.7"/>
    <n v="808.44919786096261"/>
    <n v="10"/>
  </r>
  <r>
    <n v="143566"/>
    <x v="0"/>
    <x v="1"/>
    <x v="3"/>
    <x v="3"/>
    <x v="3"/>
    <x v="2"/>
    <x v="3"/>
    <x v="3"/>
    <x v="120"/>
    <n v="156"/>
    <n v="1622"/>
    <n v="0.03"/>
    <n v="9.6177558569667074E-2"/>
    <n v="12814"/>
    <n v="101743.16"/>
    <n v="7.94"/>
    <n v="82.141025641025635"/>
    <n v="4.68"/>
    <n v="2738.034188034188"/>
    <n v="7"/>
  </r>
  <r>
    <n v="143567"/>
    <x v="2"/>
    <x v="3"/>
    <x v="3"/>
    <x v="0"/>
    <x v="2"/>
    <x v="0"/>
    <x v="0"/>
    <x v="1"/>
    <x v="121"/>
    <n v="320"/>
    <n v="6110"/>
    <n v="7.0000000000000007E-2"/>
    <n v="5.2373158756137482E-2"/>
    <n v="12426"/>
    <n v="60390.36"/>
    <n v="4.8600000000000003"/>
    <n v="38.831249999999997"/>
    <n v="22.4"/>
    <n v="554.73214285714278"/>
    <n v="4"/>
  </r>
  <r>
    <n v="143568"/>
    <x v="4"/>
    <x v="1"/>
    <x v="4"/>
    <x v="1"/>
    <x v="2"/>
    <x v="1"/>
    <x v="2"/>
    <x v="1"/>
    <x v="122"/>
    <n v="328"/>
    <n v="8080"/>
    <n v="0.04"/>
    <n v="4.0594059405940602E-2"/>
    <n v="19862"/>
    <n v="124137.5"/>
    <n v="6.25"/>
    <n v="60.554878048780488"/>
    <n v="13.12"/>
    <n v="1513.8719512195121"/>
    <n v="7"/>
  </r>
  <r>
    <n v="143569"/>
    <x v="2"/>
    <x v="4"/>
    <x v="3"/>
    <x v="3"/>
    <x v="5"/>
    <x v="1"/>
    <x v="3"/>
    <x v="1"/>
    <x v="123"/>
    <n v="822"/>
    <n v="2686"/>
    <n v="0.04"/>
    <n v="0.3060312732688012"/>
    <n v="10934"/>
    <n v="82114.34"/>
    <n v="7.51"/>
    <n v="13.301703163017031"/>
    <n v="32.880000000000003"/>
    <n v="332.54257907542569"/>
    <n v="7"/>
  </r>
  <r>
    <n v="143570"/>
    <x v="1"/>
    <x v="1"/>
    <x v="3"/>
    <x v="0"/>
    <x v="1"/>
    <x v="1"/>
    <x v="0"/>
    <x v="4"/>
    <x v="124"/>
    <n v="552"/>
    <n v="4289"/>
    <n v="0.02"/>
    <n v="0.1287013289811145"/>
    <n v="17831"/>
    <n v="123747.14"/>
    <n v="6.94"/>
    <n v="32.302536231884048"/>
    <n v="11.04"/>
    <n v="1615.126811594203"/>
    <n v="5"/>
  </r>
  <r>
    <n v="143571"/>
    <x v="0"/>
    <x v="1"/>
    <x v="1"/>
    <x v="0"/>
    <x v="0"/>
    <x v="2"/>
    <x v="1"/>
    <x v="1"/>
    <x v="125"/>
    <n v="227"/>
    <n v="9874"/>
    <n v="0.13"/>
    <n v="2.2989669839983799E-2"/>
    <n v="18593"/>
    <n v="121598.22"/>
    <n v="6.54"/>
    <n v="81.907488986784145"/>
    <n v="29.51"/>
    <n v="630.05760759064719"/>
    <n v="10"/>
  </r>
  <r>
    <n v="143572"/>
    <x v="3"/>
    <x v="0"/>
    <x v="1"/>
    <x v="3"/>
    <x v="0"/>
    <x v="1"/>
    <x v="0"/>
    <x v="4"/>
    <x v="126"/>
    <n v="229"/>
    <n v="8870"/>
    <n v="0.02"/>
    <n v="2.5817361894024799E-2"/>
    <n v="11401"/>
    <n v="60197.280000000013"/>
    <n v="5.28"/>
    <n v="49.786026200873373"/>
    <n v="4.58"/>
    <n v="2489.3013100436679"/>
    <n v="1"/>
  </r>
  <r>
    <n v="143573"/>
    <x v="0"/>
    <x v="2"/>
    <x v="2"/>
    <x v="2"/>
    <x v="0"/>
    <x v="1"/>
    <x v="4"/>
    <x v="0"/>
    <x v="127"/>
    <n v="719"/>
    <n v="8216"/>
    <n v="0.03"/>
    <n v="8.7512171372930866E-2"/>
    <n v="10266"/>
    <n v="53177.88"/>
    <n v="5.18"/>
    <n v="14.278164116828931"/>
    <n v="21.57"/>
    <n v="475.93880389429762"/>
    <n v="7"/>
  </r>
  <r>
    <n v="143574"/>
    <x v="3"/>
    <x v="3"/>
    <x v="0"/>
    <x v="0"/>
    <x v="4"/>
    <x v="1"/>
    <x v="3"/>
    <x v="0"/>
    <x v="128"/>
    <n v="292"/>
    <n v="6783"/>
    <n v="0.14000000000000001"/>
    <n v="4.304879846675512E-2"/>
    <n v="15437"/>
    <n v="59278.079999999987"/>
    <n v="3.84"/>
    <n v="52.86643835616438"/>
    <n v="40.880000000000003"/>
    <n v="377.61741682974559"/>
    <n v="9"/>
  </r>
  <r>
    <n v="143575"/>
    <x v="4"/>
    <x v="3"/>
    <x v="3"/>
    <x v="2"/>
    <x v="0"/>
    <x v="0"/>
    <x v="0"/>
    <x v="0"/>
    <x v="129"/>
    <n v="969"/>
    <n v="3355"/>
    <n v="0.02"/>
    <n v="0.28882265275707902"/>
    <n v="7762"/>
    <n v="49366.32"/>
    <n v="6.36"/>
    <n v="8.0103199174406612"/>
    <n v="19.38"/>
    <n v="400.51599587203299"/>
    <n v="10"/>
  </r>
  <r>
    <n v="143576"/>
    <x v="0"/>
    <x v="3"/>
    <x v="3"/>
    <x v="0"/>
    <x v="2"/>
    <x v="3"/>
    <x v="1"/>
    <x v="4"/>
    <x v="130"/>
    <n v="378"/>
    <n v="5049"/>
    <n v="0.11"/>
    <n v="7.4866310160427801E-2"/>
    <n v="15536"/>
    <n v="92439.2"/>
    <n v="5.95"/>
    <n v="41.100529100529101"/>
    <n v="41.58"/>
    <n v="373.64117364117368"/>
    <n v="9"/>
  </r>
  <r>
    <n v="143577"/>
    <x v="3"/>
    <x v="4"/>
    <x v="2"/>
    <x v="2"/>
    <x v="2"/>
    <x v="1"/>
    <x v="2"/>
    <x v="0"/>
    <x v="131"/>
    <n v="825"/>
    <n v="9639"/>
    <n v="0.11"/>
    <n v="8.5589791472144419E-2"/>
    <n v="16423"/>
    <n v="79323.09"/>
    <n v="4.83"/>
    <n v="19.90666666666667"/>
    <n v="90.75"/>
    <n v="180.969696969697"/>
    <n v="1"/>
  </r>
  <r>
    <n v="143578"/>
    <x v="4"/>
    <x v="3"/>
    <x v="4"/>
    <x v="3"/>
    <x v="0"/>
    <x v="2"/>
    <x v="4"/>
    <x v="0"/>
    <x v="132"/>
    <n v="599"/>
    <n v="5171"/>
    <n v="0.14000000000000001"/>
    <n v="0.1158383291432992"/>
    <n v="13883"/>
    <n v="38178.25"/>
    <n v="2.75"/>
    <n v="23.17696160267112"/>
    <n v="83.860000000000014"/>
    <n v="165.54972573336511"/>
    <n v="4"/>
  </r>
  <r>
    <n v="143579"/>
    <x v="0"/>
    <x v="3"/>
    <x v="1"/>
    <x v="2"/>
    <x v="0"/>
    <x v="2"/>
    <x v="3"/>
    <x v="2"/>
    <x v="133"/>
    <n v="980"/>
    <n v="9116"/>
    <n v="0.08"/>
    <n v="0.10750329091706889"/>
    <n v="8756"/>
    <n v="25392.400000000001"/>
    <n v="2.9"/>
    <n v="8.9346938775510196"/>
    <n v="78.400000000000006"/>
    <n v="111.6836734693877"/>
    <n v="7"/>
  </r>
  <r>
    <n v="143580"/>
    <x v="2"/>
    <x v="0"/>
    <x v="3"/>
    <x v="1"/>
    <x v="4"/>
    <x v="0"/>
    <x v="1"/>
    <x v="1"/>
    <x v="134"/>
    <n v="599"/>
    <n v="1206"/>
    <n v="0.08"/>
    <n v="0.49668325041459371"/>
    <n v="5998"/>
    <n v="16494.5"/>
    <n v="2.75"/>
    <n v="10.01335559265442"/>
    <n v="47.92"/>
    <n v="125.1669449081803"/>
    <n v="2"/>
  </r>
  <r>
    <n v="143581"/>
    <x v="4"/>
    <x v="1"/>
    <x v="1"/>
    <x v="3"/>
    <x v="4"/>
    <x v="2"/>
    <x v="4"/>
    <x v="4"/>
    <x v="135"/>
    <n v="177"/>
    <n v="8057"/>
    <n v="0.12"/>
    <n v="2.1968474618344301E-2"/>
    <n v="18444"/>
    <n v="70456.08"/>
    <n v="3.82"/>
    <n v="104.2033898305085"/>
    <n v="21.24"/>
    <n v="868.36158192090397"/>
    <n v="4"/>
  </r>
  <r>
    <n v="143582"/>
    <x v="2"/>
    <x v="2"/>
    <x v="1"/>
    <x v="0"/>
    <x v="1"/>
    <x v="4"/>
    <x v="0"/>
    <x v="4"/>
    <x v="136"/>
    <n v="691"/>
    <n v="8948"/>
    <n v="0.06"/>
    <n v="7.7223960661600352E-2"/>
    <n v="15931"/>
    <n v="78539.83"/>
    <n v="4.93"/>
    <n v="23.05499276410999"/>
    <n v="41.46"/>
    <n v="384.24987940183308"/>
    <n v="10"/>
  </r>
  <r>
    <n v="143583"/>
    <x v="0"/>
    <x v="2"/>
    <x v="2"/>
    <x v="3"/>
    <x v="5"/>
    <x v="4"/>
    <x v="0"/>
    <x v="4"/>
    <x v="137"/>
    <n v="871"/>
    <n v="3836"/>
    <n v="0.08"/>
    <n v="0.22705943691345151"/>
    <n v="17412"/>
    <n v="135465.35999999999"/>
    <n v="7.78"/>
    <n v="19.990815154994259"/>
    <n v="69.680000000000007"/>
    <n v="249.88518943742821"/>
    <n v="9"/>
  </r>
  <r>
    <n v="143584"/>
    <x v="0"/>
    <x v="1"/>
    <x v="4"/>
    <x v="0"/>
    <x v="1"/>
    <x v="1"/>
    <x v="2"/>
    <x v="4"/>
    <x v="138"/>
    <n v="498"/>
    <n v="2994"/>
    <n v="0.04"/>
    <n v="0.16633266533066129"/>
    <n v="15826"/>
    <n v="59347.5"/>
    <n v="3.75"/>
    <n v="31.779116465863449"/>
    <n v="19.920000000000002"/>
    <n v="794.47791164658622"/>
    <n v="5"/>
  </r>
  <r>
    <n v="143585"/>
    <x v="0"/>
    <x v="2"/>
    <x v="0"/>
    <x v="0"/>
    <x v="2"/>
    <x v="1"/>
    <x v="2"/>
    <x v="2"/>
    <x v="139"/>
    <n v="969"/>
    <n v="1961"/>
    <n v="0.06"/>
    <n v="0.49413564507904129"/>
    <n v="11130"/>
    <n v="22705.200000000001"/>
    <n v="2.04"/>
    <n v="11.48606811145511"/>
    <n v="58.14"/>
    <n v="191.4344685242518"/>
    <n v="6"/>
  </r>
  <r>
    <n v="143586"/>
    <x v="0"/>
    <x v="3"/>
    <x v="3"/>
    <x v="1"/>
    <x v="1"/>
    <x v="1"/>
    <x v="3"/>
    <x v="3"/>
    <x v="140"/>
    <n v="528"/>
    <n v="8986"/>
    <n v="0.03"/>
    <n v="5.8758068105942578E-2"/>
    <n v="13225"/>
    <n v="94955.5"/>
    <n v="7.18"/>
    <n v="25.047348484848481"/>
    <n v="15.84"/>
    <n v="834.91161616161617"/>
    <n v="5"/>
  </r>
  <r>
    <n v="143587"/>
    <x v="4"/>
    <x v="0"/>
    <x v="1"/>
    <x v="0"/>
    <x v="3"/>
    <x v="3"/>
    <x v="1"/>
    <x v="0"/>
    <x v="141"/>
    <n v="737"/>
    <n v="1698"/>
    <n v="0.06"/>
    <n v="0.43404004711425198"/>
    <n v="16486"/>
    <n v="63471.1"/>
    <n v="3.85"/>
    <n v="22.36906377204885"/>
    <n v="44.22"/>
    <n v="372.81772953414747"/>
    <n v="9"/>
  </r>
  <r>
    <n v="143588"/>
    <x v="4"/>
    <x v="0"/>
    <x v="0"/>
    <x v="2"/>
    <x v="4"/>
    <x v="1"/>
    <x v="2"/>
    <x v="1"/>
    <x v="142"/>
    <n v="422"/>
    <n v="9571"/>
    <n v="0.1"/>
    <n v="4.4091526486260579E-2"/>
    <n v="8866"/>
    <n v="54791.88"/>
    <n v="6.18"/>
    <n v="21.009478672985779"/>
    <n v="42.2"/>
    <n v="210.09478672985779"/>
    <n v="5"/>
  </r>
  <r>
    <n v="143589"/>
    <x v="0"/>
    <x v="1"/>
    <x v="2"/>
    <x v="3"/>
    <x v="4"/>
    <x v="2"/>
    <x v="4"/>
    <x v="3"/>
    <x v="143"/>
    <n v="465"/>
    <n v="5151"/>
    <n v="0.11"/>
    <n v="9.0273733255678515E-2"/>
    <n v="9760"/>
    <n v="41968"/>
    <n v="4.3"/>
    <n v="20.98924731182796"/>
    <n v="51.15"/>
    <n v="190.811339198436"/>
    <n v="3"/>
  </r>
  <r>
    <n v="143590"/>
    <x v="3"/>
    <x v="3"/>
    <x v="4"/>
    <x v="1"/>
    <x v="0"/>
    <x v="4"/>
    <x v="2"/>
    <x v="3"/>
    <x v="144"/>
    <n v="785"/>
    <n v="8152"/>
    <n v="0.02"/>
    <n v="9.6295387634936211E-2"/>
    <n v="12416"/>
    <n v="86291.199999999997"/>
    <n v="6.95"/>
    <n v="15.81656050955414"/>
    <n v="15.7"/>
    <n v="790.828025477707"/>
    <n v="1"/>
  </r>
  <r>
    <n v="143591"/>
    <x v="2"/>
    <x v="1"/>
    <x v="0"/>
    <x v="0"/>
    <x v="0"/>
    <x v="0"/>
    <x v="1"/>
    <x v="2"/>
    <x v="145"/>
    <n v="527"/>
    <n v="3387"/>
    <n v="0.15"/>
    <n v="0.1555949217596693"/>
    <n v="18977"/>
    <n v="148589.91"/>
    <n v="7.83"/>
    <n v="36.009487666034147"/>
    <n v="79.05"/>
    <n v="240.0632511068944"/>
    <n v="9"/>
  </r>
  <r>
    <n v="143592"/>
    <x v="2"/>
    <x v="4"/>
    <x v="0"/>
    <x v="3"/>
    <x v="3"/>
    <x v="1"/>
    <x v="2"/>
    <x v="3"/>
    <x v="146"/>
    <n v="996"/>
    <n v="6547"/>
    <n v="0.04"/>
    <n v="0.15213074690698031"/>
    <n v="19500"/>
    <n v="103935"/>
    <n v="5.33"/>
    <n v="19.578313253012048"/>
    <n v="39.840000000000003"/>
    <n v="489.45783132530119"/>
    <n v="7"/>
  </r>
  <r>
    <n v="143593"/>
    <x v="4"/>
    <x v="2"/>
    <x v="2"/>
    <x v="0"/>
    <x v="5"/>
    <x v="1"/>
    <x v="1"/>
    <x v="1"/>
    <x v="147"/>
    <n v="391"/>
    <n v="4090"/>
    <n v="0.09"/>
    <n v="9.5599022004889969E-2"/>
    <n v="12113"/>
    <n v="86123.430000000008"/>
    <n v="7.11"/>
    <n v="30.979539641943731"/>
    <n v="35.19"/>
    <n v="344.21710713270818"/>
    <n v="2"/>
  </r>
  <r>
    <n v="143594"/>
    <x v="3"/>
    <x v="0"/>
    <x v="3"/>
    <x v="2"/>
    <x v="2"/>
    <x v="4"/>
    <x v="4"/>
    <x v="2"/>
    <x v="148"/>
    <n v="534"/>
    <n v="2221"/>
    <n v="0.05"/>
    <n v="0.2404322377307519"/>
    <n v="8473"/>
    <n v="47194.61"/>
    <n v="5.57"/>
    <n v="15.86704119850187"/>
    <n v="26.7"/>
    <n v="317.34082397003738"/>
    <n v="10"/>
  </r>
  <r>
    <n v="143595"/>
    <x v="2"/>
    <x v="2"/>
    <x v="4"/>
    <x v="3"/>
    <x v="4"/>
    <x v="1"/>
    <x v="3"/>
    <x v="2"/>
    <x v="149"/>
    <n v="255"/>
    <n v="3776"/>
    <n v="0.03"/>
    <n v="6.753177966101695E-2"/>
    <n v="18998"/>
    <n v="112278.18"/>
    <n v="5.91"/>
    <n v="74.501960784313724"/>
    <n v="7.6499999999999986"/>
    <n v="2483.3986928104582"/>
    <n v="9"/>
  </r>
  <r>
    <n v="143596"/>
    <x v="4"/>
    <x v="0"/>
    <x v="4"/>
    <x v="1"/>
    <x v="2"/>
    <x v="3"/>
    <x v="4"/>
    <x v="2"/>
    <x v="150"/>
    <n v="769"/>
    <n v="3599"/>
    <n v="0.03"/>
    <n v="0.2136704640177827"/>
    <n v="11654"/>
    <n v="79713.36"/>
    <n v="6.84"/>
    <n v="15.154746423927181"/>
    <n v="23.07"/>
    <n v="505.15821413090589"/>
    <n v="5"/>
  </r>
  <r>
    <n v="143597"/>
    <x v="4"/>
    <x v="0"/>
    <x v="2"/>
    <x v="1"/>
    <x v="2"/>
    <x v="4"/>
    <x v="1"/>
    <x v="0"/>
    <x v="151"/>
    <n v="902"/>
    <n v="7517"/>
    <n v="0.02"/>
    <n v="0.11999467872821611"/>
    <n v="8141"/>
    <n v="41437.69"/>
    <n v="5.09"/>
    <n v="9.0254988913525498"/>
    <n v="18.04"/>
    <n v="451.27494456762747"/>
    <n v="10"/>
  </r>
  <r>
    <n v="143598"/>
    <x v="4"/>
    <x v="4"/>
    <x v="1"/>
    <x v="2"/>
    <x v="0"/>
    <x v="3"/>
    <x v="2"/>
    <x v="1"/>
    <x v="152"/>
    <n v="567"/>
    <n v="5289"/>
    <n v="0.05"/>
    <n v="0.1072036301758366"/>
    <n v="14577"/>
    <n v="33235.56"/>
    <n v="2.2799999999999998"/>
    <n v="25.708994708994709"/>
    <n v="28.35"/>
    <n v="514.17989417989418"/>
    <n v="9"/>
  </r>
  <r>
    <n v="143599"/>
    <x v="3"/>
    <x v="3"/>
    <x v="3"/>
    <x v="0"/>
    <x v="0"/>
    <x v="0"/>
    <x v="3"/>
    <x v="3"/>
    <x v="153"/>
    <n v="686"/>
    <n v="7726"/>
    <n v="0.11"/>
    <n v="8.8791095003882992E-2"/>
    <n v="16842"/>
    <n v="123620.28"/>
    <n v="7.34"/>
    <n v="24.551020408163261"/>
    <n v="75.459999999999994"/>
    <n v="223.1910946196661"/>
    <n v="10"/>
  </r>
  <r>
    <n v="143600"/>
    <x v="0"/>
    <x v="1"/>
    <x v="3"/>
    <x v="1"/>
    <x v="5"/>
    <x v="0"/>
    <x v="3"/>
    <x v="0"/>
    <x v="154"/>
    <n v="719"/>
    <n v="4911"/>
    <n v="0.09"/>
    <n v="0.14640602728568519"/>
    <n v="18625"/>
    <n v="119758.75"/>
    <n v="6.43"/>
    <n v="25.90403337969402"/>
    <n v="64.709999999999994"/>
    <n v="287.82259310771133"/>
    <n v="1"/>
  </r>
  <r>
    <n v="143601"/>
    <x v="4"/>
    <x v="2"/>
    <x v="0"/>
    <x v="2"/>
    <x v="3"/>
    <x v="2"/>
    <x v="1"/>
    <x v="1"/>
    <x v="155"/>
    <n v="599"/>
    <n v="4933"/>
    <n v="0.09"/>
    <n v="0.12142712345428749"/>
    <n v="6915"/>
    <n v="20745"/>
    <n v="3"/>
    <n v="11.54424040066778"/>
    <n v="53.91"/>
    <n v="128.26933778519759"/>
    <n v="3"/>
  </r>
  <r>
    <n v="143602"/>
    <x v="4"/>
    <x v="1"/>
    <x v="4"/>
    <x v="0"/>
    <x v="2"/>
    <x v="1"/>
    <x v="0"/>
    <x v="2"/>
    <x v="156"/>
    <n v="605"/>
    <n v="4038"/>
    <n v="0.04"/>
    <n v="0.14982664685487859"/>
    <n v="7709"/>
    <n v="42014.05"/>
    <n v="5.45"/>
    <n v="12.742148760330579"/>
    <n v="24.2"/>
    <n v="318.55371900826452"/>
    <n v="3"/>
  </r>
  <r>
    <n v="143603"/>
    <x v="0"/>
    <x v="1"/>
    <x v="3"/>
    <x v="2"/>
    <x v="2"/>
    <x v="0"/>
    <x v="4"/>
    <x v="2"/>
    <x v="157"/>
    <n v="312"/>
    <n v="7719"/>
    <n v="0.09"/>
    <n v="4.0419743490089387E-2"/>
    <n v="5145"/>
    <n v="12450.9"/>
    <n v="2.42"/>
    <n v="16.49038461538462"/>
    <n v="28.08"/>
    <n v="183.2264957264957"/>
    <n v="9"/>
  </r>
  <r>
    <n v="143604"/>
    <x v="1"/>
    <x v="0"/>
    <x v="1"/>
    <x v="0"/>
    <x v="4"/>
    <x v="4"/>
    <x v="1"/>
    <x v="0"/>
    <x v="158"/>
    <n v="260"/>
    <n v="1868"/>
    <n v="7.0000000000000007E-2"/>
    <n v="0.13918629550321199"/>
    <n v="7273"/>
    <n v="35274.050000000003"/>
    <n v="4.8499999999999996"/>
    <n v="27.973076923076921"/>
    <n v="18.2"/>
    <n v="399.61538461538453"/>
    <n v="7"/>
  </r>
  <r>
    <n v="143605"/>
    <x v="4"/>
    <x v="3"/>
    <x v="1"/>
    <x v="0"/>
    <x v="2"/>
    <x v="1"/>
    <x v="2"/>
    <x v="3"/>
    <x v="159"/>
    <n v="379"/>
    <n v="9979"/>
    <n v="0.05"/>
    <n v="3.7979757490730542E-2"/>
    <n v="6668"/>
    <n v="23471.360000000001"/>
    <n v="3.52"/>
    <n v="17.593667546174139"/>
    <n v="18.95"/>
    <n v="351.87335092348292"/>
    <n v="2"/>
  </r>
  <r>
    <n v="143606"/>
    <x v="0"/>
    <x v="3"/>
    <x v="2"/>
    <x v="3"/>
    <x v="0"/>
    <x v="2"/>
    <x v="3"/>
    <x v="0"/>
    <x v="160"/>
    <n v="490"/>
    <n v="6164"/>
    <n v="0.1"/>
    <n v="7.9493835171966259E-2"/>
    <n v="8300"/>
    <n v="28303"/>
    <n v="3.41"/>
    <n v="16.938775510204081"/>
    <n v="49"/>
    <n v="169.38775510204081"/>
    <n v="10"/>
  </r>
  <r>
    <n v="143607"/>
    <x v="4"/>
    <x v="4"/>
    <x v="0"/>
    <x v="3"/>
    <x v="4"/>
    <x v="0"/>
    <x v="0"/>
    <x v="4"/>
    <x v="161"/>
    <n v="797"/>
    <n v="9866"/>
    <n v="0.13"/>
    <n v="8.0782485303061022E-2"/>
    <n v="6870"/>
    <n v="27480"/>
    <n v="4"/>
    <n v="8.6198243412797986"/>
    <n v="103.61"/>
    <n v="66.306341086767688"/>
    <n v="3"/>
  </r>
  <r>
    <n v="143608"/>
    <x v="1"/>
    <x v="4"/>
    <x v="0"/>
    <x v="1"/>
    <x v="3"/>
    <x v="4"/>
    <x v="2"/>
    <x v="3"/>
    <x v="162"/>
    <n v="165"/>
    <n v="7467"/>
    <n v="7.0000000000000007E-2"/>
    <n v="2.2097227802330251E-2"/>
    <n v="14561"/>
    <n v="80376.719999999987"/>
    <n v="5.52"/>
    <n v="88.24848484848485"/>
    <n v="11.55"/>
    <n v="1260.6926406926409"/>
    <n v="8"/>
  </r>
  <r>
    <n v="143609"/>
    <x v="2"/>
    <x v="3"/>
    <x v="4"/>
    <x v="3"/>
    <x v="0"/>
    <x v="4"/>
    <x v="3"/>
    <x v="4"/>
    <x v="163"/>
    <n v="863"/>
    <n v="6378"/>
    <n v="0.12"/>
    <n v="0.1353088742552524"/>
    <n v="17440"/>
    <n v="37147.199999999997"/>
    <n v="2.13"/>
    <n v="20.20857473928158"/>
    <n v="103.56"/>
    <n v="168.4047894940131"/>
    <n v="8"/>
  </r>
  <r>
    <n v="143610"/>
    <x v="4"/>
    <x v="1"/>
    <x v="2"/>
    <x v="1"/>
    <x v="3"/>
    <x v="2"/>
    <x v="4"/>
    <x v="1"/>
    <x v="164"/>
    <n v="994"/>
    <n v="4818"/>
    <n v="0.12"/>
    <n v="0.20630967206309669"/>
    <n v="7780"/>
    <n v="55393.599999999999"/>
    <n v="7.12"/>
    <n v="7.8269617706237424"/>
    <n v="119.28"/>
    <n v="65.224681421864517"/>
    <n v="4"/>
  </r>
  <r>
    <n v="143611"/>
    <x v="3"/>
    <x v="1"/>
    <x v="1"/>
    <x v="2"/>
    <x v="1"/>
    <x v="3"/>
    <x v="1"/>
    <x v="0"/>
    <x v="165"/>
    <n v="247"/>
    <n v="3348"/>
    <n v="0.12"/>
    <n v="7.3775388291517321E-2"/>
    <n v="13420"/>
    <n v="62939.8"/>
    <n v="4.6900000000000004"/>
    <n v="54.331983805668017"/>
    <n v="29.64"/>
    <n v="452.76653171390012"/>
    <n v="2"/>
  </r>
  <r>
    <n v="143612"/>
    <x v="4"/>
    <x v="4"/>
    <x v="1"/>
    <x v="3"/>
    <x v="1"/>
    <x v="3"/>
    <x v="1"/>
    <x v="3"/>
    <x v="166"/>
    <n v="537"/>
    <n v="4648"/>
    <n v="0.05"/>
    <n v="0.1155335628227195"/>
    <n v="8305"/>
    <n v="53982.5"/>
    <n v="6.5"/>
    <n v="15.46554934823091"/>
    <n v="26.85"/>
    <n v="309.31098696461822"/>
    <n v="7"/>
  </r>
  <r>
    <n v="143613"/>
    <x v="4"/>
    <x v="4"/>
    <x v="4"/>
    <x v="0"/>
    <x v="1"/>
    <x v="4"/>
    <x v="2"/>
    <x v="1"/>
    <x v="167"/>
    <n v="635"/>
    <n v="3318"/>
    <n v="0.03"/>
    <n v="0.19138034960819769"/>
    <n v="5764"/>
    <n v="39771.599999999999"/>
    <n v="6.9"/>
    <n v="9.0771653543307078"/>
    <n v="19.05"/>
    <n v="302.57217847769027"/>
    <n v="5"/>
  </r>
  <r>
    <n v="143614"/>
    <x v="3"/>
    <x v="1"/>
    <x v="3"/>
    <x v="2"/>
    <x v="4"/>
    <x v="4"/>
    <x v="3"/>
    <x v="3"/>
    <x v="168"/>
    <n v="767"/>
    <n v="1031"/>
    <n v="0.14000000000000001"/>
    <n v="0.74393792434529582"/>
    <n v="16341"/>
    <n v="56049.63"/>
    <n v="3.43"/>
    <n v="21.305084745762709"/>
    <n v="107.38"/>
    <n v="152.17917675544791"/>
    <n v="2"/>
  </r>
  <r>
    <n v="143615"/>
    <x v="4"/>
    <x v="1"/>
    <x v="4"/>
    <x v="3"/>
    <x v="1"/>
    <x v="4"/>
    <x v="0"/>
    <x v="3"/>
    <x v="169"/>
    <n v="279"/>
    <n v="2899"/>
    <n v="0.14000000000000001"/>
    <n v="9.6240082787167988E-2"/>
    <n v="6063"/>
    <n v="26495.31"/>
    <n v="4.37"/>
    <n v="21.731182795698921"/>
    <n v="39.06"/>
    <n v="155.2227342549923"/>
    <n v="2"/>
  </r>
  <r>
    <n v="143616"/>
    <x v="3"/>
    <x v="1"/>
    <x v="0"/>
    <x v="1"/>
    <x v="1"/>
    <x v="3"/>
    <x v="3"/>
    <x v="3"/>
    <x v="170"/>
    <n v="429"/>
    <n v="5895"/>
    <n v="0.09"/>
    <n v="7.2773536895674298E-2"/>
    <n v="12657"/>
    <n v="89991.27"/>
    <n v="7.11"/>
    <n v="29.5034965034965"/>
    <n v="38.61"/>
    <n v="327.81662781662777"/>
    <n v="6"/>
  </r>
  <r>
    <n v="143617"/>
    <x v="3"/>
    <x v="4"/>
    <x v="3"/>
    <x v="2"/>
    <x v="1"/>
    <x v="4"/>
    <x v="0"/>
    <x v="1"/>
    <x v="171"/>
    <n v="934"/>
    <n v="4319"/>
    <n v="0.12"/>
    <n v="0.21625376244501041"/>
    <n v="10344"/>
    <n v="21412.080000000002"/>
    <n v="2.0699999999999998"/>
    <n v="11.07494646680942"/>
    <n v="112.08"/>
    <n v="92.291220556745188"/>
    <n v="1"/>
  </r>
  <r>
    <n v="143618"/>
    <x v="3"/>
    <x v="2"/>
    <x v="3"/>
    <x v="0"/>
    <x v="4"/>
    <x v="4"/>
    <x v="0"/>
    <x v="1"/>
    <x v="172"/>
    <n v="517"/>
    <n v="9939"/>
    <n v="0.13"/>
    <n v="5.2017305563940033E-2"/>
    <n v="9718"/>
    <n v="59960.06"/>
    <n v="6.17"/>
    <n v="18.79690522243714"/>
    <n v="67.210000000000008"/>
    <n v="144.59157863413179"/>
    <n v="2"/>
  </r>
  <r>
    <n v="143619"/>
    <x v="2"/>
    <x v="1"/>
    <x v="2"/>
    <x v="2"/>
    <x v="2"/>
    <x v="2"/>
    <x v="2"/>
    <x v="4"/>
    <x v="173"/>
    <n v="464"/>
    <n v="7949"/>
    <n v="0.05"/>
    <n v="5.8372122279532007E-2"/>
    <n v="16583"/>
    <n v="126694.12"/>
    <n v="7.64"/>
    <n v="35.739224137931032"/>
    <n v="23.2"/>
    <n v="714.78448275862058"/>
    <n v="5"/>
  </r>
  <r>
    <n v="143620"/>
    <x v="0"/>
    <x v="2"/>
    <x v="4"/>
    <x v="0"/>
    <x v="3"/>
    <x v="2"/>
    <x v="2"/>
    <x v="0"/>
    <x v="174"/>
    <n v="250"/>
    <n v="9985"/>
    <n v="0.13"/>
    <n v="2.5037556334501752E-2"/>
    <n v="10906"/>
    <n v="57910.859999999993"/>
    <n v="5.31"/>
    <n v="43.624000000000002"/>
    <n v="32.5"/>
    <n v="335.56923076923078"/>
    <n v="4"/>
  </r>
  <r>
    <n v="143621"/>
    <x v="1"/>
    <x v="3"/>
    <x v="4"/>
    <x v="3"/>
    <x v="1"/>
    <x v="4"/>
    <x v="2"/>
    <x v="2"/>
    <x v="175"/>
    <n v="434"/>
    <n v="5503"/>
    <n v="0.15"/>
    <n v="7.8866073051063051E-2"/>
    <n v="15401"/>
    <n v="107190.96"/>
    <n v="6.96"/>
    <n v="35.486175115207367"/>
    <n v="65.099999999999994"/>
    <n v="236.57450076804921"/>
    <n v="9"/>
  </r>
  <r>
    <n v="143622"/>
    <x v="0"/>
    <x v="4"/>
    <x v="3"/>
    <x v="1"/>
    <x v="3"/>
    <x v="4"/>
    <x v="4"/>
    <x v="0"/>
    <x v="176"/>
    <n v="412"/>
    <n v="6929"/>
    <n v="0.09"/>
    <n v="5.9460239572809929E-2"/>
    <n v="16963"/>
    <n v="129258.06"/>
    <n v="7.62"/>
    <n v="41.172330097087382"/>
    <n v="37.08"/>
    <n v="457.47033441208202"/>
    <n v="1"/>
  </r>
  <r>
    <n v="143623"/>
    <x v="2"/>
    <x v="1"/>
    <x v="1"/>
    <x v="0"/>
    <x v="3"/>
    <x v="3"/>
    <x v="4"/>
    <x v="2"/>
    <x v="177"/>
    <n v="500"/>
    <n v="3278"/>
    <n v="7.0000000000000007E-2"/>
    <n v="0.1525320317266626"/>
    <n v="13892"/>
    <n v="76961.680000000008"/>
    <n v="5.54"/>
    <n v="27.783999999999999"/>
    <n v="35"/>
    <n v="396.91428571428571"/>
    <n v="5"/>
  </r>
  <r>
    <n v="143624"/>
    <x v="2"/>
    <x v="0"/>
    <x v="3"/>
    <x v="2"/>
    <x v="5"/>
    <x v="4"/>
    <x v="1"/>
    <x v="0"/>
    <x v="178"/>
    <n v="245"/>
    <n v="3858"/>
    <n v="0.12"/>
    <n v="6.3504406428201141E-2"/>
    <n v="16287"/>
    <n v="59447.55"/>
    <n v="3.65"/>
    <n v="66.477551020408157"/>
    <n v="29.4"/>
    <n v="553.9795918367347"/>
    <n v="3"/>
  </r>
  <r>
    <n v="143625"/>
    <x v="1"/>
    <x v="2"/>
    <x v="2"/>
    <x v="3"/>
    <x v="5"/>
    <x v="0"/>
    <x v="4"/>
    <x v="2"/>
    <x v="179"/>
    <n v="836"/>
    <n v="8529"/>
    <n v="0.14000000000000001"/>
    <n v="9.801852503224294E-2"/>
    <n v="10064"/>
    <n v="40960.480000000003"/>
    <n v="4.07"/>
    <n v="12.03827751196172"/>
    <n v="117.04"/>
    <n v="85.987696514012299"/>
    <n v="7"/>
  </r>
  <r>
    <n v="143626"/>
    <x v="2"/>
    <x v="1"/>
    <x v="0"/>
    <x v="2"/>
    <x v="5"/>
    <x v="0"/>
    <x v="4"/>
    <x v="4"/>
    <x v="180"/>
    <n v="634"/>
    <n v="8370"/>
    <n v="0.13"/>
    <n v="7.5746714456391875E-2"/>
    <n v="7394"/>
    <n v="21294.720000000001"/>
    <n v="2.88"/>
    <n v="11.66246056782334"/>
    <n v="82.42"/>
    <n v="89.711235137102648"/>
    <n v="1"/>
  </r>
  <r>
    <n v="143627"/>
    <x v="0"/>
    <x v="1"/>
    <x v="4"/>
    <x v="3"/>
    <x v="4"/>
    <x v="1"/>
    <x v="2"/>
    <x v="2"/>
    <x v="181"/>
    <n v="671"/>
    <n v="2032"/>
    <n v="0.1"/>
    <n v="0.33021653543307089"/>
    <n v="9030"/>
    <n v="39280.5"/>
    <n v="4.3499999999999996"/>
    <n v="13.457526080476899"/>
    <n v="67.100000000000009"/>
    <n v="134.57526080476899"/>
    <n v="1"/>
  </r>
  <r>
    <n v="143628"/>
    <x v="0"/>
    <x v="4"/>
    <x v="3"/>
    <x v="3"/>
    <x v="4"/>
    <x v="1"/>
    <x v="1"/>
    <x v="1"/>
    <x v="182"/>
    <n v="730"/>
    <n v="3420"/>
    <n v="0.09"/>
    <n v="0.21345029239766081"/>
    <n v="19463"/>
    <n v="133710.81"/>
    <n v="6.87"/>
    <n v="26.661643835616442"/>
    <n v="65.7"/>
    <n v="296.24048706240478"/>
    <n v="9"/>
  </r>
  <r>
    <n v="143629"/>
    <x v="2"/>
    <x v="3"/>
    <x v="3"/>
    <x v="1"/>
    <x v="2"/>
    <x v="4"/>
    <x v="2"/>
    <x v="2"/>
    <x v="183"/>
    <n v="656"/>
    <n v="7698"/>
    <n v="0.1"/>
    <n v="8.5216939464796054E-2"/>
    <n v="17820"/>
    <n v="86427"/>
    <n v="4.8499999999999996"/>
    <n v="27.164634146341459"/>
    <n v="65.600000000000009"/>
    <n v="271.64634146341461"/>
    <n v="5"/>
  </r>
  <r>
    <n v="143630"/>
    <x v="3"/>
    <x v="1"/>
    <x v="0"/>
    <x v="3"/>
    <x v="0"/>
    <x v="4"/>
    <x v="3"/>
    <x v="3"/>
    <x v="184"/>
    <n v="395"/>
    <n v="2936"/>
    <n v="0.14000000000000001"/>
    <n v="0.13453678474114439"/>
    <n v="6420"/>
    <n v="37685.4"/>
    <n v="5.87"/>
    <n v="16.25316455696203"/>
    <n v="55.3"/>
    <n v="116.09403254972869"/>
    <n v="9"/>
  </r>
  <r>
    <n v="143631"/>
    <x v="0"/>
    <x v="1"/>
    <x v="0"/>
    <x v="1"/>
    <x v="2"/>
    <x v="0"/>
    <x v="3"/>
    <x v="4"/>
    <x v="185"/>
    <n v="443"/>
    <n v="2454"/>
    <n v="0.13"/>
    <n v="0.18052159739201301"/>
    <n v="14717"/>
    <n v="65049.14"/>
    <n v="4.42"/>
    <n v="33.221218961625283"/>
    <n v="57.59"/>
    <n v="255.5478381663483"/>
    <n v="7"/>
  </r>
  <r>
    <n v="143632"/>
    <x v="1"/>
    <x v="2"/>
    <x v="4"/>
    <x v="0"/>
    <x v="2"/>
    <x v="0"/>
    <x v="1"/>
    <x v="1"/>
    <x v="186"/>
    <n v="414"/>
    <n v="8444"/>
    <n v="0.11"/>
    <n v="4.9028896257697782E-2"/>
    <n v="19108"/>
    <n v="45285.96"/>
    <n v="2.37"/>
    <n v="46.154589371980677"/>
    <n v="45.54"/>
    <n v="419.58717610891517"/>
    <n v="1"/>
  </r>
  <r>
    <n v="143633"/>
    <x v="2"/>
    <x v="0"/>
    <x v="3"/>
    <x v="2"/>
    <x v="4"/>
    <x v="0"/>
    <x v="1"/>
    <x v="4"/>
    <x v="187"/>
    <n v="685"/>
    <n v="9158"/>
    <n v="0.09"/>
    <n v="7.4797990827691632E-2"/>
    <n v="19794"/>
    <n v="55621.14"/>
    <n v="2.81"/>
    <n v="28.896350364963499"/>
    <n v="61.65"/>
    <n v="321.07055961070557"/>
    <n v="2"/>
  </r>
  <r>
    <n v="143634"/>
    <x v="0"/>
    <x v="3"/>
    <x v="2"/>
    <x v="3"/>
    <x v="5"/>
    <x v="0"/>
    <x v="1"/>
    <x v="1"/>
    <x v="188"/>
    <n v="711"/>
    <n v="7778"/>
    <n v="0.05"/>
    <n v="9.1411673952172798E-2"/>
    <n v="14702"/>
    <n v="80566.960000000006"/>
    <n v="5.48"/>
    <n v="20.677918424753869"/>
    <n v="35.549999999999997"/>
    <n v="413.55836849507727"/>
    <n v="1"/>
  </r>
  <r>
    <n v="143635"/>
    <x v="3"/>
    <x v="0"/>
    <x v="2"/>
    <x v="0"/>
    <x v="0"/>
    <x v="2"/>
    <x v="3"/>
    <x v="3"/>
    <x v="189"/>
    <n v="272"/>
    <n v="4615"/>
    <n v="0.11"/>
    <n v="5.893824485373781E-2"/>
    <n v="9157"/>
    <n v="19138.13"/>
    <n v="2.09"/>
    <n v="33.665441176470587"/>
    <n v="29.92"/>
    <n v="306.04946524064172"/>
    <n v="6"/>
  </r>
  <r>
    <n v="143636"/>
    <x v="1"/>
    <x v="2"/>
    <x v="0"/>
    <x v="0"/>
    <x v="1"/>
    <x v="0"/>
    <x v="0"/>
    <x v="2"/>
    <x v="190"/>
    <n v="402"/>
    <n v="9785"/>
    <n v="0.01"/>
    <n v="4.108329075114972E-2"/>
    <n v="19785"/>
    <n v="146409"/>
    <n v="7.4"/>
    <n v="49.21641791044776"/>
    <n v="4.0199999999999996"/>
    <n v="4921.6417910447753"/>
    <n v="8"/>
  </r>
  <r>
    <n v="143637"/>
    <x v="1"/>
    <x v="4"/>
    <x v="3"/>
    <x v="2"/>
    <x v="1"/>
    <x v="1"/>
    <x v="1"/>
    <x v="3"/>
    <x v="191"/>
    <n v="795"/>
    <n v="4418"/>
    <n v="0.1"/>
    <n v="0.17994567677682211"/>
    <n v="13063"/>
    <n v="86868.950000000012"/>
    <n v="6.65"/>
    <n v="16.431446540880501"/>
    <n v="79.5"/>
    <n v="164.31446540880501"/>
    <n v="2"/>
  </r>
  <r>
    <n v="143638"/>
    <x v="2"/>
    <x v="0"/>
    <x v="0"/>
    <x v="1"/>
    <x v="0"/>
    <x v="0"/>
    <x v="4"/>
    <x v="4"/>
    <x v="192"/>
    <n v="859"/>
    <n v="1810"/>
    <n v="7.0000000000000007E-2"/>
    <n v="0.47458563535911602"/>
    <n v="18085"/>
    <n v="47021"/>
    <n v="2.6"/>
    <n v="21.05355064027939"/>
    <n v="60.13"/>
    <n v="300.76500914684851"/>
    <n v="2"/>
  </r>
  <r>
    <n v="143639"/>
    <x v="3"/>
    <x v="2"/>
    <x v="1"/>
    <x v="2"/>
    <x v="3"/>
    <x v="1"/>
    <x v="0"/>
    <x v="0"/>
    <x v="193"/>
    <n v="640"/>
    <n v="4223"/>
    <n v="0.05"/>
    <n v="0.15155103007340751"/>
    <n v="18290"/>
    <n v="88157.8"/>
    <n v="4.82"/>
    <n v="28.578125"/>
    <n v="32"/>
    <n v="571.5625"/>
    <n v="10"/>
  </r>
  <r>
    <n v="143640"/>
    <x v="3"/>
    <x v="3"/>
    <x v="3"/>
    <x v="2"/>
    <x v="3"/>
    <x v="1"/>
    <x v="1"/>
    <x v="1"/>
    <x v="194"/>
    <n v="686"/>
    <n v="7472"/>
    <n v="0.02"/>
    <n v="9.1809421841541755E-2"/>
    <n v="10474"/>
    <n v="53417.399999999987"/>
    <n v="5.0999999999999996"/>
    <n v="15.26822157434402"/>
    <n v="13.72"/>
    <n v="763.41107871720112"/>
    <n v="7"/>
  </r>
  <r>
    <n v="143641"/>
    <x v="0"/>
    <x v="3"/>
    <x v="4"/>
    <x v="1"/>
    <x v="0"/>
    <x v="3"/>
    <x v="4"/>
    <x v="2"/>
    <x v="195"/>
    <n v="316"/>
    <n v="3854"/>
    <n v="0.11"/>
    <n v="8.1992734820965224E-2"/>
    <n v="8368"/>
    <n v="44601.440000000002"/>
    <n v="5.33"/>
    <n v="26.481012658227851"/>
    <n v="34.76"/>
    <n v="240.73647871116231"/>
    <n v="7"/>
  </r>
  <r>
    <n v="143642"/>
    <x v="2"/>
    <x v="3"/>
    <x v="4"/>
    <x v="2"/>
    <x v="1"/>
    <x v="2"/>
    <x v="2"/>
    <x v="3"/>
    <x v="196"/>
    <n v="547"/>
    <n v="3406"/>
    <n v="7.0000000000000007E-2"/>
    <n v="0.16059894304169109"/>
    <n v="18942"/>
    <n v="81640.01999999999"/>
    <n v="4.3099999999999996"/>
    <n v="34.628884826325411"/>
    <n v="38.290000000000013"/>
    <n v="494.69835466179148"/>
    <n v="10"/>
  </r>
  <r>
    <n v="143643"/>
    <x v="1"/>
    <x v="0"/>
    <x v="1"/>
    <x v="1"/>
    <x v="2"/>
    <x v="3"/>
    <x v="3"/>
    <x v="3"/>
    <x v="197"/>
    <n v="695"/>
    <n v="6841"/>
    <n v="0.03"/>
    <n v="0.1015933343078497"/>
    <n v="18583"/>
    <n v="106108.93"/>
    <n v="5.71"/>
    <n v="26.73812949640288"/>
    <n v="20.85"/>
    <n v="891.2709832134293"/>
    <n v="8"/>
  </r>
  <r>
    <n v="143644"/>
    <x v="1"/>
    <x v="2"/>
    <x v="4"/>
    <x v="3"/>
    <x v="5"/>
    <x v="4"/>
    <x v="2"/>
    <x v="4"/>
    <x v="198"/>
    <n v="455"/>
    <n v="1663"/>
    <n v="0.1"/>
    <n v="0.27360192423331331"/>
    <n v="17900"/>
    <n v="93438"/>
    <n v="5.22"/>
    <n v="39.340659340659343"/>
    <n v="45.5"/>
    <n v="393.4065934065934"/>
    <n v="1"/>
  </r>
  <r>
    <n v="143645"/>
    <x v="2"/>
    <x v="3"/>
    <x v="2"/>
    <x v="1"/>
    <x v="5"/>
    <x v="3"/>
    <x v="3"/>
    <x v="4"/>
    <x v="199"/>
    <n v="180"/>
    <n v="3546"/>
    <n v="0.12"/>
    <n v="5.0761421319796947E-2"/>
    <n v="18192"/>
    <n v="118248"/>
    <n v="6.5"/>
    <n v="101.06666666666671"/>
    <n v="21.6"/>
    <n v="842.22222222222229"/>
    <n v="4"/>
  </r>
  <r>
    <n v="143646"/>
    <x v="0"/>
    <x v="2"/>
    <x v="0"/>
    <x v="3"/>
    <x v="3"/>
    <x v="3"/>
    <x v="2"/>
    <x v="1"/>
    <x v="200"/>
    <n v="718"/>
    <n v="5140"/>
    <n v="0.03"/>
    <n v="0.1396887159533074"/>
    <n v="10468"/>
    <n v="63331.4"/>
    <n v="6.05"/>
    <n v="14.57938718662953"/>
    <n v="21.54"/>
    <n v="485.97957288765087"/>
    <n v="10"/>
  </r>
  <r>
    <n v="143647"/>
    <x v="2"/>
    <x v="1"/>
    <x v="1"/>
    <x v="2"/>
    <x v="4"/>
    <x v="3"/>
    <x v="4"/>
    <x v="3"/>
    <x v="201"/>
    <n v="651"/>
    <n v="3106"/>
    <n v="0.06"/>
    <n v="0.20959433354797169"/>
    <n v="16269"/>
    <n v="126084.75"/>
    <n v="7.75"/>
    <n v="24.990783410138249"/>
    <n v="39.06"/>
    <n v="416.51305683563749"/>
    <n v="3"/>
  </r>
  <r>
    <n v="143648"/>
    <x v="0"/>
    <x v="2"/>
    <x v="1"/>
    <x v="1"/>
    <x v="0"/>
    <x v="4"/>
    <x v="1"/>
    <x v="1"/>
    <x v="202"/>
    <n v="660"/>
    <n v="3231"/>
    <n v="0.13"/>
    <n v="0.20427112349117921"/>
    <n v="18808"/>
    <n v="123756.64"/>
    <n v="6.58"/>
    <n v="28.4969696969697"/>
    <n v="85.8"/>
    <n v="219.20745920745921"/>
    <n v="7"/>
  </r>
  <r>
    <n v="143649"/>
    <x v="2"/>
    <x v="0"/>
    <x v="3"/>
    <x v="2"/>
    <x v="3"/>
    <x v="1"/>
    <x v="0"/>
    <x v="0"/>
    <x v="203"/>
    <n v="455"/>
    <n v="2347"/>
    <n v="0.09"/>
    <n v="0.19386450788240309"/>
    <n v="9346"/>
    <n v="37290.54"/>
    <n v="3.99"/>
    <n v="20.540659340659339"/>
    <n v="40.950000000000003"/>
    <n v="228.22954822954819"/>
    <n v="4"/>
  </r>
  <r>
    <n v="143650"/>
    <x v="4"/>
    <x v="1"/>
    <x v="1"/>
    <x v="2"/>
    <x v="3"/>
    <x v="2"/>
    <x v="2"/>
    <x v="3"/>
    <x v="204"/>
    <n v="646"/>
    <n v="3753"/>
    <n v="0.09"/>
    <n v="0.17212896349587001"/>
    <n v="17511"/>
    <n v="126954.75"/>
    <n v="7.25"/>
    <n v="27.106811145510839"/>
    <n v="58.14"/>
    <n v="301.18679050567602"/>
    <n v="7"/>
  </r>
  <r>
    <n v="143651"/>
    <x v="4"/>
    <x v="1"/>
    <x v="2"/>
    <x v="2"/>
    <x v="4"/>
    <x v="0"/>
    <x v="2"/>
    <x v="1"/>
    <x v="205"/>
    <n v="306"/>
    <n v="8104"/>
    <n v="0.1"/>
    <n v="3.7759131293188551E-2"/>
    <n v="6117"/>
    <n v="28260.54"/>
    <n v="4.62"/>
    <n v="19.990196078431371"/>
    <n v="30.6"/>
    <n v="199.9019607843137"/>
    <n v="4"/>
  </r>
  <r>
    <n v="143652"/>
    <x v="4"/>
    <x v="4"/>
    <x v="0"/>
    <x v="1"/>
    <x v="5"/>
    <x v="0"/>
    <x v="2"/>
    <x v="1"/>
    <x v="206"/>
    <n v="798"/>
    <n v="6735"/>
    <n v="0.05"/>
    <n v="0.1184855233853007"/>
    <n v="18105"/>
    <n v="112069.95"/>
    <n v="6.19"/>
    <n v="22.68796992481203"/>
    <n v="39.900000000000013"/>
    <n v="453.75939849624052"/>
    <n v="7"/>
  </r>
  <r>
    <n v="143653"/>
    <x v="3"/>
    <x v="2"/>
    <x v="3"/>
    <x v="3"/>
    <x v="5"/>
    <x v="1"/>
    <x v="2"/>
    <x v="4"/>
    <x v="207"/>
    <n v="174"/>
    <n v="3964"/>
    <n v="0.08"/>
    <n v="4.3895055499495461E-2"/>
    <n v="13412"/>
    <n v="26958.12"/>
    <n v="2.0099999999999998"/>
    <n v="77.080459770114942"/>
    <n v="13.92"/>
    <n v="963.50574712643675"/>
    <n v="9"/>
  </r>
  <r>
    <n v="143654"/>
    <x v="2"/>
    <x v="4"/>
    <x v="2"/>
    <x v="1"/>
    <x v="5"/>
    <x v="0"/>
    <x v="2"/>
    <x v="0"/>
    <x v="208"/>
    <n v="337"/>
    <n v="3616"/>
    <n v="0.15"/>
    <n v="9.3196902654867256E-2"/>
    <n v="15136"/>
    <n v="87940.159999999989"/>
    <n v="5.81"/>
    <n v="44.91394658753709"/>
    <n v="50.55"/>
    <n v="299.42631058358057"/>
    <n v="2"/>
  </r>
  <r>
    <n v="143655"/>
    <x v="0"/>
    <x v="4"/>
    <x v="2"/>
    <x v="3"/>
    <x v="1"/>
    <x v="2"/>
    <x v="4"/>
    <x v="1"/>
    <x v="209"/>
    <n v="686"/>
    <n v="3245"/>
    <n v="0.03"/>
    <n v="0.21140215716486899"/>
    <n v="12809"/>
    <n v="71089.95"/>
    <n v="5.55"/>
    <n v="18.672011661807581"/>
    <n v="20.58"/>
    <n v="622.40038872691935"/>
    <n v="8"/>
  </r>
  <r>
    <n v="143656"/>
    <x v="0"/>
    <x v="2"/>
    <x v="2"/>
    <x v="0"/>
    <x v="3"/>
    <x v="0"/>
    <x v="3"/>
    <x v="4"/>
    <x v="210"/>
    <n v="564"/>
    <n v="9835"/>
    <n v="0.1"/>
    <n v="5.7346212506354848E-2"/>
    <n v="15923"/>
    <n v="84232.67"/>
    <n v="5.29"/>
    <n v="28.2322695035461"/>
    <n v="56.400000000000013"/>
    <n v="282.32269503546098"/>
    <n v="2"/>
  </r>
  <r>
    <n v="143657"/>
    <x v="0"/>
    <x v="0"/>
    <x v="0"/>
    <x v="3"/>
    <x v="5"/>
    <x v="4"/>
    <x v="3"/>
    <x v="2"/>
    <x v="211"/>
    <n v="694"/>
    <n v="3215"/>
    <n v="0.03"/>
    <n v="0.21586314152410579"/>
    <n v="14315"/>
    <n v="113231.65"/>
    <n v="7.91"/>
    <n v="20.626801152737752"/>
    <n v="20.82"/>
    <n v="687.56003842459177"/>
    <n v="10"/>
  </r>
  <r>
    <n v="143658"/>
    <x v="3"/>
    <x v="4"/>
    <x v="1"/>
    <x v="3"/>
    <x v="2"/>
    <x v="3"/>
    <x v="3"/>
    <x v="2"/>
    <x v="212"/>
    <n v="660"/>
    <n v="9494"/>
    <n v="0.09"/>
    <n v="6.9517590056878034E-2"/>
    <n v="8104"/>
    <n v="43437.440000000002"/>
    <n v="5.36"/>
    <n v="12.278787878787879"/>
    <n v="59.4"/>
    <n v="136.43097643097639"/>
    <n v="8"/>
  </r>
  <r>
    <n v="143659"/>
    <x v="3"/>
    <x v="0"/>
    <x v="1"/>
    <x v="3"/>
    <x v="2"/>
    <x v="3"/>
    <x v="2"/>
    <x v="2"/>
    <x v="213"/>
    <n v="111"/>
    <n v="9977"/>
    <n v="0.14000000000000001"/>
    <n v="1.1125588854365039E-2"/>
    <n v="19083"/>
    <n v="133390.17000000001"/>
    <n v="6.99"/>
    <n v="171.91891891891891"/>
    <n v="15.54"/>
    <n v="1227.9922779922781"/>
    <n v="6"/>
  </r>
  <r>
    <n v="143660"/>
    <x v="1"/>
    <x v="0"/>
    <x v="4"/>
    <x v="2"/>
    <x v="3"/>
    <x v="1"/>
    <x v="2"/>
    <x v="1"/>
    <x v="214"/>
    <n v="660"/>
    <n v="5361"/>
    <n v="0.12"/>
    <n v="0.1231113598209289"/>
    <n v="17987"/>
    <n v="66551.900000000009"/>
    <n v="3.7"/>
    <n v="27.2530303030303"/>
    <n v="79.2"/>
    <n v="227.10858585858591"/>
    <n v="1"/>
  </r>
  <r>
    <n v="143661"/>
    <x v="0"/>
    <x v="2"/>
    <x v="2"/>
    <x v="1"/>
    <x v="0"/>
    <x v="0"/>
    <x v="4"/>
    <x v="1"/>
    <x v="215"/>
    <n v="134"/>
    <n v="2563"/>
    <n v="0.11"/>
    <n v="5.2282481467030822E-2"/>
    <n v="6680"/>
    <n v="44689.2"/>
    <n v="6.69"/>
    <n v="49.850746268656707"/>
    <n v="14.74"/>
    <n v="453.18860244233377"/>
    <n v="1"/>
  </r>
  <r>
    <n v="143662"/>
    <x v="1"/>
    <x v="4"/>
    <x v="4"/>
    <x v="2"/>
    <x v="0"/>
    <x v="3"/>
    <x v="3"/>
    <x v="0"/>
    <x v="216"/>
    <n v="684"/>
    <n v="7268"/>
    <n v="0.06"/>
    <n v="9.4111172261970286E-2"/>
    <n v="14473"/>
    <n v="33432.629999999997"/>
    <n v="2.31"/>
    <n v="21.1593567251462"/>
    <n v="41.04"/>
    <n v="352.65594541910332"/>
    <n v="8"/>
  </r>
  <r>
    <n v="143663"/>
    <x v="0"/>
    <x v="1"/>
    <x v="3"/>
    <x v="1"/>
    <x v="0"/>
    <x v="3"/>
    <x v="3"/>
    <x v="3"/>
    <x v="217"/>
    <n v="792"/>
    <n v="5189"/>
    <n v="0.11"/>
    <n v="0.15263056465600311"/>
    <n v="13077"/>
    <n v="47469.51"/>
    <n v="3.63"/>
    <n v="16.51136363636364"/>
    <n v="87.12"/>
    <n v="150.10330578512401"/>
    <n v="7"/>
  </r>
  <r>
    <n v="143664"/>
    <x v="3"/>
    <x v="4"/>
    <x v="0"/>
    <x v="3"/>
    <x v="3"/>
    <x v="1"/>
    <x v="1"/>
    <x v="2"/>
    <x v="218"/>
    <n v="263"/>
    <n v="6260"/>
    <n v="0.02"/>
    <n v="4.2012779552715658E-2"/>
    <n v="16060"/>
    <n v="73073"/>
    <n v="4.55"/>
    <n v="61.064638783269963"/>
    <n v="5.26"/>
    <n v="3053.2319391634978"/>
    <n v="7"/>
  </r>
  <r>
    <n v="143665"/>
    <x v="0"/>
    <x v="0"/>
    <x v="2"/>
    <x v="2"/>
    <x v="3"/>
    <x v="0"/>
    <x v="2"/>
    <x v="0"/>
    <x v="219"/>
    <n v="560"/>
    <n v="2947"/>
    <n v="0.09"/>
    <n v="0.19002375296912111"/>
    <n v="16597"/>
    <n v="86138.430000000008"/>
    <n v="5.19"/>
    <n v="29.637499999999999"/>
    <n v="50.4"/>
    <n v="329.30555555555549"/>
    <n v="2"/>
  </r>
  <r>
    <n v="143666"/>
    <x v="4"/>
    <x v="1"/>
    <x v="3"/>
    <x v="3"/>
    <x v="1"/>
    <x v="1"/>
    <x v="1"/>
    <x v="4"/>
    <x v="220"/>
    <n v="562"/>
    <n v="8028"/>
    <n v="0.05"/>
    <n v="7.0004982561036377E-2"/>
    <n v="17793"/>
    <n v="104978.7"/>
    <n v="5.9"/>
    <n v="31.660142348754452"/>
    <n v="28.1"/>
    <n v="633.20284697508896"/>
    <n v="8"/>
  </r>
  <r>
    <n v="143667"/>
    <x v="4"/>
    <x v="3"/>
    <x v="0"/>
    <x v="2"/>
    <x v="2"/>
    <x v="0"/>
    <x v="2"/>
    <x v="2"/>
    <x v="221"/>
    <n v="821"/>
    <n v="4509"/>
    <n v="0.15"/>
    <n v="0.18208028387669109"/>
    <n v="19726"/>
    <n v="118750.52"/>
    <n v="6.02"/>
    <n v="24.02679658952497"/>
    <n v="123.15"/>
    <n v="160.17864393016649"/>
    <n v="7"/>
  </r>
  <r>
    <n v="143668"/>
    <x v="0"/>
    <x v="3"/>
    <x v="4"/>
    <x v="1"/>
    <x v="3"/>
    <x v="4"/>
    <x v="3"/>
    <x v="4"/>
    <x v="222"/>
    <n v="738"/>
    <n v="1034"/>
    <n v="7.0000000000000007E-2"/>
    <n v="0.71373307543520315"/>
    <n v="15041"/>
    <n v="67985.319999999992"/>
    <n v="4.5199999999999996"/>
    <n v="20.38075880758808"/>
    <n v="51.66"/>
    <n v="291.15369725125822"/>
    <n v="2"/>
  </r>
  <r>
    <n v="143669"/>
    <x v="3"/>
    <x v="2"/>
    <x v="3"/>
    <x v="1"/>
    <x v="1"/>
    <x v="3"/>
    <x v="2"/>
    <x v="4"/>
    <x v="223"/>
    <n v="671"/>
    <n v="9681"/>
    <n v="0.01"/>
    <n v="6.9311021588678856E-2"/>
    <n v="16847"/>
    <n v="104114.46"/>
    <n v="6.18"/>
    <n v="25.107302533532039"/>
    <n v="6.71"/>
    <n v="2510.7302533532038"/>
    <n v="2"/>
  </r>
  <r>
    <n v="143670"/>
    <x v="1"/>
    <x v="4"/>
    <x v="4"/>
    <x v="1"/>
    <x v="3"/>
    <x v="0"/>
    <x v="2"/>
    <x v="3"/>
    <x v="224"/>
    <n v="225"/>
    <n v="8630"/>
    <n v="0.14000000000000001"/>
    <n v="2.6071842410196989E-2"/>
    <n v="8238"/>
    <n v="30233.46"/>
    <n v="3.67"/>
    <n v="36.613333333333337"/>
    <n v="31.5"/>
    <n v="261.52380952380952"/>
    <n v="8"/>
  </r>
  <r>
    <n v="143671"/>
    <x v="2"/>
    <x v="0"/>
    <x v="3"/>
    <x v="3"/>
    <x v="1"/>
    <x v="1"/>
    <x v="1"/>
    <x v="4"/>
    <x v="225"/>
    <n v="229"/>
    <n v="5639"/>
    <n v="0.11"/>
    <n v="4.0610037240645512E-2"/>
    <n v="11671"/>
    <n v="53686.6"/>
    <n v="4.5999999999999996"/>
    <n v="50.965065502183407"/>
    <n v="25.19"/>
    <n v="463.31877729257639"/>
    <n v="6"/>
  </r>
  <r>
    <n v="143672"/>
    <x v="0"/>
    <x v="1"/>
    <x v="0"/>
    <x v="3"/>
    <x v="1"/>
    <x v="1"/>
    <x v="0"/>
    <x v="2"/>
    <x v="226"/>
    <n v="176"/>
    <n v="8263"/>
    <n v="0.04"/>
    <n v="2.1299770059300501E-2"/>
    <n v="19487"/>
    <n v="52030.29"/>
    <n v="2.67"/>
    <n v="110.72159090909091"/>
    <n v="7.04"/>
    <n v="2768.039772727273"/>
    <n v="8"/>
  </r>
  <r>
    <n v="143673"/>
    <x v="4"/>
    <x v="1"/>
    <x v="1"/>
    <x v="3"/>
    <x v="0"/>
    <x v="0"/>
    <x v="3"/>
    <x v="0"/>
    <x v="227"/>
    <n v="464"/>
    <n v="9518"/>
    <n v="0.01"/>
    <n v="4.8749737339777263E-2"/>
    <n v="7219"/>
    <n v="19491.3"/>
    <n v="2.7"/>
    <n v="15.558189655172409"/>
    <n v="4.6399999999999997"/>
    <n v="1555.8189655172409"/>
    <n v="9"/>
  </r>
  <r>
    <n v="143674"/>
    <x v="2"/>
    <x v="3"/>
    <x v="1"/>
    <x v="0"/>
    <x v="3"/>
    <x v="0"/>
    <x v="4"/>
    <x v="4"/>
    <x v="228"/>
    <n v="706"/>
    <n v="3873"/>
    <n v="0.1"/>
    <n v="0.182287632326362"/>
    <n v="9332"/>
    <n v="36861.4"/>
    <n v="3.95"/>
    <n v="13.218130311614731"/>
    <n v="70.600000000000009"/>
    <n v="132.18130311614729"/>
    <n v="8"/>
  </r>
  <r>
    <n v="143675"/>
    <x v="1"/>
    <x v="4"/>
    <x v="0"/>
    <x v="1"/>
    <x v="4"/>
    <x v="4"/>
    <x v="2"/>
    <x v="1"/>
    <x v="229"/>
    <n v="141"/>
    <n v="4620"/>
    <n v="0.03"/>
    <n v="3.0519480519480519E-2"/>
    <n v="15209"/>
    <n v="84714.13"/>
    <n v="5.57"/>
    <n v="107.8652482269504"/>
    <n v="4.2300000000000004"/>
    <n v="3595.508274231679"/>
    <n v="8"/>
  </r>
  <r>
    <n v="143676"/>
    <x v="4"/>
    <x v="0"/>
    <x v="0"/>
    <x v="1"/>
    <x v="3"/>
    <x v="2"/>
    <x v="0"/>
    <x v="1"/>
    <x v="230"/>
    <n v="173"/>
    <n v="1043"/>
    <n v="0.04"/>
    <n v="0.16586768935762219"/>
    <n v="13194"/>
    <n v="90774.720000000001"/>
    <n v="6.88"/>
    <n v="76.265895953757223"/>
    <n v="6.92"/>
    <n v="1906.6473988439309"/>
    <n v="9"/>
  </r>
  <r>
    <n v="143677"/>
    <x v="1"/>
    <x v="3"/>
    <x v="4"/>
    <x v="0"/>
    <x v="5"/>
    <x v="1"/>
    <x v="2"/>
    <x v="3"/>
    <x v="231"/>
    <n v="175"/>
    <n v="7026"/>
    <n v="0.03"/>
    <n v="2.490748647879305E-2"/>
    <n v="18636"/>
    <n v="65971.44"/>
    <n v="3.54"/>
    <n v="106.4914285714286"/>
    <n v="5.25"/>
    <n v="3549.7142857142858"/>
    <n v="5"/>
  </r>
  <r>
    <n v="143678"/>
    <x v="0"/>
    <x v="2"/>
    <x v="3"/>
    <x v="0"/>
    <x v="3"/>
    <x v="2"/>
    <x v="4"/>
    <x v="1"/>
    <x v="232"/>
    <n v="405"/>
    <n v="5399"/>
    <n v="0.13"/>
    <n v="7.5013891461381738E-2"/>
    <n v="5751"/>
    <n v="41752.26"/>
    <n v="7.26"/>
    <n v="14.2"/>
    <n v="52.65"/>
    <n v="109.2307692307692"/>
    <n v="10"/>
  </r>
  <r>
    <n v="143679"/>
    <x v="0"/>
    <x v="3"/>
    <x v="1"/>
    <x v="1"/>
    <x v="5"/>
    <x v="3"/>
    <x v="0"/>
    <x v="4"/>
    <x v="233"/>
    <n v="908"/>
    <n v="9835"/>
    <n v="0.05"/>
    <n v="9.2323335027961362E-2"/>
    <n v="8739"/>
    <n v="63095.579999999987"/>
    <n v="7.22"/>
    <n v="9.6244493392070485"/>
    <n v="45.400000000000013"/>
    <n v="192.48898678414091"/>
    <n v="10"/>
  </r>
  <r>
    <n v="143680"/>
    <x v="2"/>
    <x v="3"/>
    <x v="3"/>
    <x v="0"/>
    <x v="2"/>
    <x v="2"/>
    <x v="3"/>
    <x v="2"/>
    <x v="234"/>
    <n v="197"/>
    <n v="2738"/>
    <n v="0.14000000000000001"/>
    <n v="7.1950328707085467E-2"/>
    <n v="13884"/>
    <n v="39014.04"/>
    <n v="2.81"/>
    <n v="70.477157360406096"/>
    <n v="27.58"/>
    <n v="503.40826686004351"/>
    <n v="10"/>
  </r>
  <r>
    <n v="143681"/>
    <x v="4"/>
    <x v="4"/>
    <x v="4"/>
    <x v="1"/>
    <x v="3"/>
    <x v="0"/>
    <x v="2"/>
    <x v="4"/>
    <x v="235"/>
    <n v="816"/>
    <n v="2236"/>
    <n v="0.15"/>
    <n v="0.36493738819320221"/>
    <n v="5755"/>
    <n v="32630.85"/>
    <n v="5.67"/>
    <n v="7.0526960784313726"/>
    <n v="122.4"/>
    <n v="47.017973856209153"/>
    <n v="9"/>
  </r>
  <r>
    <n v="143682"/>
    <x v="4"/>
    <x v="2"/>
    <x v="2"/>
    <x v="2"/>
    <x v="2"/>
    <x v="4"/>
    <x v="3"/>
    <x v="2"/>
    <x v="236"/>
    <n v="170"/>
    <n v="3856"/>
    <n v="0.12"/>
    <n v="4.4087136929460577E-2"/>
    <n v="5224"/>
    <n v="27634.959999999999"/>
    <n v="5.29"/>
    <n v="30.72941176470588"/>
    <n v="20.399999999999999"/>
    <n v="256.07843137254912"/>
    <n v="1"/>
  </r>
  <r>
    <n v="143683"/>
    <x v="3"/>
    <x v="0"/>
    <x v="4"/>
    <x v="2"/>
    <x v="5"/>
    <x v="3"/>
    <x v="3"/>
    <x v="3"/>
    <x v="237"/>
    <n v="146"/>
    <n v="4728"/>
    <n v="7.0000000000000007E-2"/>
    <n v="3.087986463620981E-2"/>
    <n v="8002"/>
    <n v="25526.38"/>
    <n v="3.19"/>
    <n v="54.80821917808219"/>
    <n v="10.220000000000001"/>
    <n v="782.97455968688837"/>
    <n v="5"/>
  </r>
  <r>
    <n v="143684"/>
    <x v="0"/>
    <x v="4"/>
    <x v="3"/>
    <x v="2"/>
    <x v="2"/>
    <x v="3"/>
    <x v="3"/>
    <x v="4"/>
    <x v="238"/>
    <n v="674"/>
    <n v="9276"/>
    <n v="0.1"/>
    <n v="7.2660629581716263E-2"/>
    <n v="18077"/>
    <n v="76104.17"/>
    <n v="4.21"/>
    <n v="26.820474777448069"/>
    <n v="67.400000000000006"/>
    <n v="268.20474777448072"/>
    <n v="1"/>
  </r>
  <r>
    <n v="143685"/>
    <x v="4"/>
    <x v="3"/>
    <x v="0"/>
    <x v="1"/>
    <x v="3"/>
    <x v="1"/>
    <x v="4"/>
    <x v="3"/>
    <x v="239"/>
    <n v="790"/>
    <n v="7238"/>
    <n v="0.08"/>
    <n v="0.1091461729759602"/>
    <n v="12953"/>
    <n v="49221.399999999987"/>
    <n v="3.8"/>
    <n v="16.396202531645571"/>
    <n v="63.2"/>
    <n v="204.95253164556959"/>
    <n v="6"/>
  </r>
  <r>
    <n v="143686"/>
    <x v="4"/>
    <x v="4"/>
    <x v="2"/>
    <x v="2"/>
    <x v="5"/>
    <x v="1"/>
    <x v="3"/>
    <x v="2"/>
    <x v="240"/>
    <n v="259"/>
    <n v="1968"/>
    <n v="0.08"/>
    <n v="0.13160569105691061"/>
    <n v="9562"/>
    <n v="46280.08"/>
    <n v="4.84"/>
    <n v="36.918918918918919"/>
    <n v="20.72"/>
    <n v="461.48648648648651"/>
    <n v="6"/>
  </r>
  <r>
    <n v="143687"/>
    <x v="2"/>
    <x v="1"/>
    <x v="4"/>
    <x v="0"/>
    <x v="5"/>
    <x v="0"/>
    <x v="2"/>
    <x v="0"/>
    <x v="241"/>
    <n v="669"/>
    <n v="6759"/>
    <n v="0.13"/>
    <n v="9.8979138925876606E-2"/>
    <n v="13941"/>
    <n v="88385.94"/>
    <n v="6.34"/>
    <n v="20.83856502242152"/>
    <n v="86.97"/>
    <n v="160.29665401862709"/>
    <n v="6"/>
  </r>
  <r>
    <n v="143688"/>
    <x v="1"/>
    <x v="4"/>
    <x v="4"/>
    <x v="1"/>
    <x v="4"/>
    <x v="1"/>
    <x v="4"/>
    <x v="2"/>
    <x v="242"/>
    <n v="180"/>
    <n v="3073"/>
    <n v="0.08"/>
    <n v="5.8574682720468597E-2"/>
    <n v="16154"/>
    <n v="114854.94"/>
    <n v="7.11"/>
    <n v="89.74444444444444"/>
    <n v="14.4"/>
    <n v="1121.805555555555"/>
    <n v="7"/>
  </r>
  <r>
    <n v="143689"/>
    <x v="1"/>
    <x v="1"/>
    <x v="4"/>
    <x v="1"/>
    <x v="1"/>
    <x v="1"/>
    <x v="0"/>
    <x v="3"/>
    <x v="243"/>
    <n v="395"/>
    <n v="1506"/>
    <n v="0.13"/>
    <n v="0.26228419654714469"/>
    <n v="13163"/>
    <n v="101486.73"/>
    <n v="7.71"/>
    <n v="33.324050632911387"/>
    <n v="51.35"/>
    <n v="256.33885102239532"/>
    <n v="2"/>
  </r>
  <r>
    <n v="143690"/>
    <x v="1"/>
    <x v="0"/>
    <x v="0"/>
    <x v="0"/>
    <x v="4"/>
    <x v="4"/>
    <x v="1"/>
    <x v="1"/>
    <x v="244"/>
    <n v="252"/>
    <n v="7188"/>
    <n v="7.0000000000000007E-2"/>
    <n v="3.5058430717863097E-2"/>
    <n v="16610"/>
    <n v="113944.6"/>
    <n v="6.86"/>
    <n v="65.912698412698418"/>
    <n v="17.64"/>
    <n v="941.60997732426301"/>
    <n v="6"/>
  </r>
  <r>
    <n v="143691"/>
    <x v="1"/>
    <x v="0"/>
    <x v="1"/>
    <x v="0"/>
    <x v="1"/>
    <x v="3"/>
    <x v="0"/>
    <x v="3"/>
    <x v="245"/>
    <n v="617"/>
    <n v="6235"/>
    <n v="0.09"/>
    <n v="9.8957497995188451E-2"/>
    <n v="19279"/>
    <n v="68826.03"/>
    <n v="3.57"/>
    <n v="31.246353322528361"/>
    <n v="55.53"/>
    <n v="347.18170358364853"/>
    <n v="6"/>
  </r>
  <r>
    <n v="143692"/>
    <x v="4"/>
    <x v="4"/>
    <x v="3"/>
    <x v="0"/>
    <x v="3"/>
    <x v="3"/>
    <x v="4"/>
    <x v="3"/>
    <x v="246"/>
    <n v="750"/>
    <n v="3863"/>
    <n v="0.06"/>
    <n v="0.19414962464405899"/>
    <n v="5982"/>
    <n v="35652.720000000001"/>
    <n v="5.96"/>
    <n v="7.976"/>
    <n v="45"/>
    <n v="132.93333333333331"/>
    <n v="6"/>
  </r>
  <r>
    <n v="143693"/>
    <x v="2"/>
    <x v="2"/>
    <x v="0"/>
    <x v="1"/>
    <x v="3"/>
    <x v="0"/>
    <x v="3"/>
    <x v="0"/>
    <x v="247"/>
    <n v="887"/>
    <n v="2677"/>
    <n v="0.01"/>
    <n v="0.33134105341800518"/>
    <n v="16250"/>
    <n v="112450"/>
    <n v="6.92"/>
    <n v="18.32018038331454"/>
    <n v="8.870000000000001"/>
    <n v="1832.0180383314539"/>
    <n v="5"/>
  </r>
  <r>
    <n v="143694"/>
    <x v="3"/>
    <x v="3"/>
    <x v="3"/>
    <x v="3"/>
    <x v="3"/>
    <x v="0"/>
    <x v="2"/>
    <x v="3"/>
    <x v="248"/>
    <n v="387"/>
    <n v="4981"/>
    <n v="0.08"/>
    <n v="7.769524191929332E-2"/>
    <n v="15589"/>
    <n v="32425.119999999999"/>
    <n v="2.08"/>
    <n v="40.281653746770033"/>
    <n v="30.96"/>
    <n v="503.52067183462532"/>
    <n v="8"/>
  </r>
  <r>
    <n v="143695"/>
    <x v="3"/>
    <x v="3"/>
    <x v="2"/>
    <x v="2"/>
    <x v="2"/>
    <x v="2"/>
    <x v="1"/>
    <x v="2"/>
    <x v="249"/>
    <n v="834"/>
    <n v="6818"/>
    <n v="0.15"/>
    <n v="0.1223232619536521"/>
    <n v="13088"/>
    <n v="59943.040000000001"/>
    <n v="4.58"/>
    <n v="15.693045563549161"/>
    <n v="125.1"/>
    <n v="104.6203037569944"/>
    <n v="4"/>
  </r>
  <r>
    <n v="143696"/>
    <x v="1"/>
    <x v="4"/>
    <x v="4"/>
    <x v="2"/>
    <x v="0"/>
    <x v="1"/>
    <x v="1"/>
    <x v="2"/>
    <x v="250"/>
    <n v="228"/>
    <n v="9280"/>
    <n v="0.03"/>
    <n v="2.456896551724138E-2"/>
    <n v="14712"/>
    <n v="71206.080000000002"/>
    <n v="4.84"/>
    <n v="64.526315789473685"/>
    <n v="6.84"/>
    <n v="2150.8771929824561"/>
    <n v="10"/>
  </r>
  <r>
    <n v="143697"/>
    <x v="0"/>
    <x v="3"/>
    <x v="0"/>
    <x v="1"/>
    <x v="4"/>
    <x v="2"/>
    <x v="4"/>
    <x v="4"/>
    <x v="251"/>
    <n v="540"/>
    <n v="3295"/>
    <n v="0.01"/>
    <n v="0.1638846737481032"/>
    <n v="5598"/>
    <n v="29389.5"/>
    <n v="5.25"/>
    <n v="10.366666666666671"/>
    <n v="5.4"/>
    <n v="1036.666666666667"/>
    <n v="7"/>
  </r>
  <r>
    <n v="143698"/>
    <x v="2"/>
    <x v="4"/>
    <x v="2"/>
    <x v="2"/>
    <x v="2"/>
    <x v="2"/>
    <x v="0"/>
    <x v="4"/>
    <x v="252"/>
    <n v="797"/>
    <n v="2066"/>
    <n v="0.09"/>
    <n v="0.38576960309777347"/>
    <n v="15253"/>
    <n v="45148.88"/>
    <n v="2.96"/>
    <n v="19.138017565872019"/>
    <n v="71.73"/>
    <n v="212.64463962080021"/>
    <n v="4"/>
  </r>
  <r>
    <n v="143699"/>
    <x v="4"/>
    <x v="1"/>
    <x v="3"/>
    <x v="1"/>
    <x v="3"/>
    <x v="4"/>
    <x v="4"/>
    <x v="0"/>
    <x v="253"/>
    <n v="673"/>
    <n v="7498"/>
    <n v="0.13"/>
    <n v="8.9757268604961318E-2"/>
    <n v="7627"/>
    <n v="51253.440000000002"/>
    <n v="6.72"/>
    <n v="11.332838038632991"/>
    <n v="87.490000000000009"/>
    <n v="87.175677220253732"/>
    <n v="8"/>
  </r>
  <r>
    <n v="143700"/>
    <x v="0"/>
    <x v="0"/>
    <x v="1"/>
    <x v="3"/>
    <x v="3"/>
    <x v="3"/>
    <x v="2"/>
    <x v="4"/>
    <x v="254"/>
    <n v="328"/>
    <n v="6285"/>
    <n v="0.1"/>
    <n v="5.218774860779634E-2"/>
    <n v="13871"/>
    <n v="96126.03"/>
    <n v="6.93"/>
    <n v="42.289634146341463"/>
    <n v="32.799999999999997"/>
    <n v="422.89634146341461"/>
    <n v="2"/>
  </r>
  <r>
    <n v="143701"/>
    <x v="1"/>
    <x v="1"/>
    <x v="1"/>
    <x v="2"/>
    <x v="1"/>
    <x v="0"/>
    <x v="3"/>
    <x v="1"/>
    <x v="255"/>
    <n v="204"/>
    <n v="4378"/>
    <n v="0.03"/>
    <n v="4.6596619460941069E-2"/>
    <n v="5333"/>
    <n v="20265.400000000001"/>
    <n v="3.8"/>
    <n v="26.1421568627451"/>
    <n v="6.12"/>
    <n v="871.40522875816987"/>
    <n v="3"/>
  </r>
  <r>
    <n v="143702"/>
    <x v="4"/>
    <x v="3"/>
    <x v="1"/>
    <x v="0"/>
    <x v="5"/>
    <x v="2"/>
    <x v="1"/>
    <x v="4"/>
    <x v="256"/>
    <n v="748"/>
    <n v="5798"/>
    <n v="7.0000000000000007E-2"/>
    <n v="0.12901000344946531"/>
    <n v="17184"/>
    <n v="56707.199999999997"/>
    <n v="3.3"/>
    <n v="22.973262032085561"/>
    <n v="52.360000000000007"/>
    <n v="328.18945760122227"/>
    <n v="6"/>
  </r>
  <r>
    <n v="143703"/>
    <x v="4"/>
    <x v="1"/>
    <x v="0"/>
    <x v="3"/>
    <x v="2"/>
    <x v="2"/>
    <x v="3"/>
    <x v="1"/>
    <x v="257"/>
    <n v="161"/>
    <n v="4129"/>
    <n v="0.01"/>
    <n v="3.8992492128844758E-2"/>
    <n v="10990"/>
    <n v="26485.9"/>
    <n v="2.41"/>
    <n v="68.260869565217391"/>
    <n v="1.61"/>
    <n v="6826.086956521739"/>
    <n v="4"/>
  </r>
  <r>
    <n v="143704"/>
    <x v="2"/>
    <x v="1"/>
    <x v="3"/>
    <x v="1"/>
    <x v="4"/>
    <x v="1"/>
    <x v="3"/>
    <x v="2"/>
    <x v="258"/>
    <n v="932"/>
    <n v="4857"/>
    <n v="0.11"/>
    <n v="0.19188799670578549"/>
    <n v="8480"/>
    <n v="65465.599999999999"/>
    <n v="7.72"/>
    <n v="9.0987124463519322"/>
    <n v="102.52"/>
    <n v="82.715567694108472"/>
    <n v="5"/>
  </r>
  <r>
    <n v="143705"/>
    <x v="2"/>
    <x v="3"/>
    <x v="4"/>
    <x v="1"/>
    <x v="2"/>
    <x v="1"/>
    <x v="2"/>
    <x v="3"/>
    <x v="259"/>
    <n v="212"/>
    <n v="1993"/>
    <n v="0.09"/>
    <n v="0.10637230306071251"/>
    <n v="15631"/>
    <n v="43141.56"/>
    <n v="2.76"/>
    <n v="73.731132075471692"/>
    <n v="19.079999999999998"/>
    <n v="819.23480083857453"/>
    <n v="9"/>
  </r>
  <r>
    <n v="143706"/>
    <x v="1"/>
    <x v="3"/>
    <x v="4"/>
    <x v="1"/>
    <x v="4"/>
    <x v="3"/>
    <x v="3"/>
    <x v="4"/>
    <x v="260"/>
    <n v="541"/>
    <n v="6668"/>
    <n v="0.02"/>
    <n v="8.1133773245350926E-2"/>
    <n v="15249"/>
    <n v="76397.489999999991"/>
    <n v="5.01"/>
    <n v="28.186691312384468"/>
    <n v="10.82"/>
    <n v="1409.3345656192239"/>
    <n v="2"/>
  </r>
  <r>
    <n v="143707"/>
    <x v="0"/>
    <x v="2"/>
    <x v="4"/>
    <x v="1"/>
    <x v="1"/>
    <x v="2"/>
    <x v="1"/>
    <x v="4"/>
    <x v="261"/>
    <n v="514"/>
    <n v="8660"/>
    <n v="0.03"/>
    <n v="5.9353348729792151E-2"/>
    <n v="8449"/>
    <n v="33035.589999999997"/>
    <n v="3.91"/>
    <n v="16.437743190661479"/>
    <n v="15.42"/>
    <n v="547.92477302204929"/>
    <n v="3"/>
  </r>
  <r>
    <n v="143708"/>
    <x v="3"/>
    <x v="2"/>
    <x v="4"/>
    <x v="1"/>
    <x v="1"/>
    <x v="2"/>
    <x v="2"/>
    <x v="0"/>
    <x v="262"/>
    <n v="526"/>
    <n v="4974"/>
    <n v="0.12"/>
    <n v="0.1057498994772819"/>
    <n v="13220"/>
    <n v="61076.4"/>
    <n v="4.62"/>
    <n v="25.13307984790875"/>
    <n v="63.12"/>
    <n v="209.44233206590619"/>
    <n v="2"/>
  </r>
  <r>
    <n v="143709"/>
    <x v="3"/>
    <x v="2"/>
    <x v="3"/>
    <x v="1"/>
    <x v="0"/>
    <x v="4"/>
    <x v="1"/>
    <x v="2"/>
    <x v="263"/>
    <n v="904"/>
    <n v="3019"/>
    <n v="7.0000000000000007E-2"/>
    <n v="0.29943689963564102"/>
    <n v="5180"/>
    <n v="10567.2"/>
    <n v="2.04"/>
    <n v="5.7300884955752212"/>
    <n v="63.280000000000008"/>
    <n v="81.858407079646014"/>
    <n v="2"/>
  </r>
  <r>
    <n v="143710"/>
    <x v="4"/>
    <x v="2"/>
    <x v="0"/>
    <x v="0"/>
    <x v="0"/>
    <x v="0"/>
    <x v="1"/>
    <x v="1"/>
    <x v="264"/>
    <n v="420"/>
    <n v="1329"/>
    <n v="0.12"/>
    <n v="0.3160270880361174"/>
    <n v="9212"/>
    <n v="52692.639999999999"/>
    <n v="5.72"/>
    <n v="21.93333333333333"/>
    <n v="50.4"/>
    <n v="182.7777777777778"/>
    <n v="4"/>
  </r>
  <r>
    <n v="143711"/>
    <x v="4"/>
    <x v="2"/>
    <x v="3"/>
    <x v="1"/>
    <x v="1"/>
    <x v="2"/>
    <x v="0"/>
    <x v="1"/>
    <x v="265"/>
    <n v="271"/>
    <n v="1770"/>
    <n v="0.11"/>
    <n v="0.1531073446327684"/>
    <n v="13570"/>
    <n v="65543.100000000006"/>
    <n v="4.83"/>
    <n v="50.073800738007378"/>
    <n v="29.81"/>
    <n v="455.21637034552168"/>
    <n v="1"/>
  </r>
  <r>
    <n v="143712"/>
    <x v="0"/>
    <x v="3"/>
    <x v="2"/>
    <x v="0"/>
    <x v="1"/>
    <x v="3"/>
    <x v="4"/>
    <x v="0"/>
    <x v="266"/>
    <n v="832"/>
    <n v="9519"/>
    <n v="0.04"/>
    <n v="8.7404139090240571E-2"/>
    <n v="9898"/>
    <n v="76709.5"/>
    <n v="7.75"/>
    <n v="11.89663461538461"/>
    <n v="33.28"/>
    <n v="297.41586538461542"/>
    <n v="9"/>
  </r>
  <r>
    <n v="143713"/>
    <x v="3"/>
    <x v="4"/>
    <x v="3"/>
    <x v="3"/>
    <x v="3"/>
    <x v="2"/>
    <x v="1"/>
    <x v="1"/>
    <x v="267"/>
    <n v="810"/>
    <n v="5674"/>
    <n v="0.13"/>
    <n v="0.1427564328516038"/>
    <n v="14958"/>
    <n v="41732.82"/>
    <n v="2.79"/>
    <n v="18.466666666666669"/>
    <n v="105.3"/>
    <n v="142.05128205128199"/>
    <n v="9"/>
  </r>
  <r>
    <n v="143714"/>
    <x v="2"/>
    <x v="2"/>
    <x v="4"/>
    <x v="3"/>
    <x v="4"/>
    <x v="4"/>
    <x v="2"/>
    <x v="3"/>
    <x v="268"/>
    <n v="852"/>
    <n v="1627"/>
    <n v="0.01"/>
    <n v="0.52366318377381682"/>
    <n v="15308"/>
    <n v="58476.56"/>
    <n v="3.82"/>
    <n v="17.96713615023474"/>
    <n v="8.52"/>
    <n v="1796.7136150234739"/>
    <n v="1"/>
  </r>
  <r>
    <n v="143715"/>
    <x v="2"/>
    <x v="2"/>
    <x v="2"/>
    <x v="1"/>
    <x v="5"/>
    <x v="4"/>
    <x v="3"/>
    <x v="0"/>
    <x v="269"/>
    <n v="359"/>
    <n v="8041"/>
    <n v="0.08"/>
    <n v="4.4646188285039183E-2"/>
    <n v="7782"/>
    <n v="42022.8"/>
    <n v="5.4"/>
    <n v="21.676880222841231"/>
    <n v="28.72"/>
    <n v="270.96100278551529"/>
    <n v="6"/>
  </r>
  <r>
    <n v="143716"/>
    <x v="2"/>
    <x v="3"/>
    <x v="4"/>
    <x v="0"/>
    <x v="1"/>
    <x v="4"/>
    <x v="4"/>
    <x v="4"/>
    <x v="270"/>
    <n v="382"/>
    <n v="8933"/>
    <n v="0.1"/>
    <n v="4.2762789656330458E-2"/>
    <n v="15693"/>
    <n v="43155.75"/>
    <n v="2.75"/>
    <n v="41.081151832460733"/>
    <n v="38.200000000000003"/>
    <n v="410.81151832460728"/>
    <n v="4"/>
  </r>
  <r>
    <n v="143717"/>
    <x v="2"/>
    <x v="2"/>
    <x v="1"/>
    <x v="3"/>
    <x v="0"/>
    <x v="4"/>
    <x v="2"/>
    <x v="4"/>
    <x v="271"/>
    <n v="534"/>
    <n v="1638"/>
    <n v="0.04"/>
    <n v="0.32600732600732601"/>
    <n v="7446"/>
    <n v="58897.86"/>
    <n v="7.91"/>
    <n v="13.943820224719101"/>
    <n v="21.36"/>
    <n v="348.59550561797761"/>
    <n v="3"/>
  </r>
  <r>
    <n v="143718"/>
    <x v="1"/>
    <x v="2"/>
    <x v="3"/>
    <x v="3"/>
    <x v="2"/>
    <x v="2"/>
    <x v="0"/>
    <x v="0"/>
    <x v="272"/>
    <n v="795"/>
    <n v="6214"/>
    <n v="7.0000000000000007E-2"/>
    <n v="0.12793691663984549"/>
    <n v="13827"/>
    <n v="63327.66"/>
    <n v="4.58"/>
    <n v="17.392452830188681"/>
    <n v="55.650000000000013"/>
    <n v="248.46361185983821"/>
    <n v="4"/>
  </r>
  <r>
    <n v="143719"/>
    <x v="4"/>
    <x v="1"/>
    <x v="0"/>
    <x v="3"/>
    <x v="1"/>
    <x v="0"/>
    <x v="4"/>
    <x v="4"/>
    <x v="273"/>
    <n v="171"/>
    <n v="2481"/>
    <n v="0.13"/>
    <n v="6.8923821039903271E-2"/>
    <n v="16536"/>
    <n v="64821.120000000003"/>
    <n v="3.92"/>
    <n v="96.701754385964918"/>
    <n v="22.23"/>
    <n v="743.85964912280701"/>
    <n v="8"/>
  </r>
  <r>
    <n v="143720"/>
    <x v="3"/>
    <x v="0"/>
    <x v="4"/>
    <x v="2"/>
    <x v="5"/>
    <x v="3"/>
    <x v="0"/>
    <x v="3"/>
    <x v="274"/>
    <n v="636"/>
    <n v="9789"/>
    <n v="0.01"/>
    <n v="6.4970885688017163E-2"/>
    <n v="5286"/>
    <n v="25055.64"/>
    <n v="4.74"/>
    <n v="8.3113207547169807"/>
    <n v="6.36"/>
    <n v="831.13207547169804"/>
    <n v="3"/>
  </r>
  <r>
    <n v="143721"/>
    <x v="0"/>
    <x v="0"/>
    <x v="2"/>
    <x v="3"/>
    <x v="5"/>
    <x v="2"/>
    <x v="2"/>
    <x v="0"/>
    <x v="275"/>
    <n v="782"/>
    <n v="9896"/>
    <n v="0.06"/>
    <n v="7.9021827000808412E-2"/>
    <n v="12491"/>
    <n v="98678.900000000009"/>
    <n v="7.9"/>
    <n v="15.97314578005115"/>
    <n v="46.92"/>
    <n v="266.21909633418579"/>
    <n v="7"/>
  </r>
  <r>
    <n v="143722"/>
    <x v="2"/>
    <x v="2"/>
    <x v="4"/>
    <x v="1"/>
    <x v="0"/>
    <x v="0"/>
    <x v="3"/>
    <x v="3"/>
    <x v="276"/>
    <n v="204"/>
    <n v="3775"/>
    <n v="0.15"/>
    <n v="5.4039735099337752E-2"/>
    <n v="12219"/>
    <n v="58529.01"/>
    <n v="4.79"/>
    <n v="59.897058823529413"/>
    <n v="30.6"/>
    <n v="399.31372549019608"/>
    <n v="6"/>
  </r>
  <r>
    <n v="143723"/>
    <x v="1"/>
    <x v="1"/>
    <x v="3"/>
    <x v="2"/>
    <x v="4"/>
    <x v="3"/>
    <x v="3"/>
    <x v="2"/>
    <x v="277"/>
    <n v="362"/>
    <n v="2169"/>
    <n v="0.08"/>
    <n v="0.1668971876440756"/>
    <n v="15248"/>
    <n v="118324.48"/>
    <n v="7.76"/>
    <n v="42.121546961325969"/>
    <n v="28.96"/>
    <n v="526.51933701657458"/>
    <n v="9"/>
  </r>
  <r>
    <n v="143724"/>
    <x v="1"/>
    <x v="3"/>
    <x v="4"/>
    <x v="1"/>
    <x v="5"/>
    <x v="0"/>
    <x v="1"/>
    <x v="3"/>
    <x v="278"/>
    <n v="497"/>
    <n v="6185"/>
    <n v="0.05"/>
    <n v="8.0355699272433301E-2"/>
    <n v="13590"/>
    <n v="67406.399999999994"/>
    <n v="4.96"/>
    <n v="27.34406438631791"/>
    <n v="24.85"/>
    <n v="546.8812877263581"/>
    <n v="8"/>
  </r>
  <r>
    <n v="143725"/>
    <x v="1"/>
    <x v="3"/>
    <x v="0"/>
    <x v="2"/>
    <x v="1"/>
    <x v="3"/>
    <x v="1"/>
    <x v="0"/>
    <x v="279"/>
    <n v="191"/>
    <n v="7741"/>
    <n v="0.14000000000000001"/>
    <n v="2.4673814752615941E-2"/>
    <n v="14643"/>
    <n v="45686.16"/>
    <n v="3.12"/>
    <n v="76.66492146596859"/>
    <n v="26.74"/>
    <n v="547.60658189977562"/>
    <n v="5"/>
  </r>
  <r>
    <n v="143726"/>
    <x v="2"/>
    <x v="0"/>
    <x v="2"/>
    <x v="2"/>
    <x v="4"/>
    <x v="4"/>
    <x v="0"/>
    <x v="3"/>
    <x v="280"/>
    <n v="529"/>
    <n v="6295"/>
    <n v="7.0000000000000007E-2"/>
    <n v="8.4034948371723595E-2"/>
    <n v="7751"/>
    <n v="52861.82"/>
    <n v="6.82"/>
    <n v="14.65217391304348"/>
    <n v="37.03"/>
    <n v="209.31677018633539"/>
    <n v="9"/>
  </r>
  <r>
    <n v="143727"/>
    <x v="4"/>
    <x v="0"/>
    <x v="3"/>
    <x v="2"/>
    <x v="1"/>
    <x v="2"/>
    <x v="1"/>
    <x v="0"/>
    <x v="281"/>
    <n v="892"/>
    <n v="2797"/>
    <n v="0.11"/>
    <n v="0.31891312120128712"/>
    <n v="9625"/>
    <n v="26757.5"/>
    <n v="2.78"/>
    <n v="10.79035874439462"/>
    <n v="98.12"/>
    <n v="98.094170403587441"/>
    <n v="5"/>
  </r>
  <r>
    <n v="143728"/>
    <x v="0"/>
    <x v="3"/>
    <x v="4"/>
    <x v="3"/>
    <x v="3"/>
    <x v="3"/>
    <x v="1"/>
    <x v="4"/>
    <x v="282"/>
    <n v="887"/>
    <n v="4961"/>
    <n v="0.06"/>
    <n v="0.17879459786333399"/>
    <n v="19535"/>
    <n v="85758.65"/>
    <n v="4.3899999999999997"/>
    <n v="22.02367531003382"/>
    <n v="53.22"/>
    <n v="367.0612551672304"/>
    <n v="5"/>
  </r>
  <r>
    <n v="143729"/>
    <x v="4"/>
    <x v="3"/>
    <x v="2"/>
    <x v="0"/>
    <x v="1"/>
    <x v="1"/>
    <x v="0"/>
    <x v="3"/>
    <x v="283"/>
    <n v="286"/>
    <n v="2831"/>
    <n v="0.01"/>
    <n v="0.1010243730130696"/>
    <n v="11236"/>
    <n v="57753.039999999994"/>
    <n v="5.14"/>
    <n v="39.286713286713287"/>
    <n v="2.86"/>
    <n v="3928.6713286713289"/>
    <n v="6"/>
  </r>
  <r>
    <n v="143730"/>
    <x v="4"/>
    <x v="3"/>
    <x v="3"/>
    <x v="0"/>
    <x v="1"/>
    <x v="4"/>
    <x v="4"/>
    <x v="4"/>
    <x v="284"/>
    <n v="461"/>
    <n v="6472"/>
    <n v="0.03"/>
    <n v="7.1229913473423986E-2"/>
    <n v="12097"/>
    <n v="51412.25"/>
    <n v="4.25"/>
    <n v="26.24078091106291"/>
    <n v="13.83"/>
    <n v="874.69269703543023"/>
    <n v="2"/>
  </r>
  <r>
    <n v="143731"/>
    <x v="4"/>
    <x v="1"/>
    <x v="3"/>
    <x v="3"/>
    <x v="4"/>
    <x v="2"/>
    <x v="3"/>
    <x v="3"/>
    <x v="285"/>
    <n v="951"/>
    <n v="9786"/>
    <n v="7.0000000000000007E-2"/>
    <n v="9.7179644389944822E-2"/>
    <n v="6781"/>
    <n v="44890.22"/>
    <n v="6.62"/>
    <n v="7.1303890641430074"/>
    <n v="66.570000000000007"/>
    <n v="101.86270091632871"/>
    <n v="2"/>
  </r>
  <r>
    <n v="143732"/>
    <x v="1"/>
    <x v="4"/>
    <x v="4"/>
    <x v="1"/>
    <x v="1"/>
    <x v="0"/>
    <x v="2"/>
    <x v="2"/>
    <x v="286"/>
    <n v="345"/>
    <n v="6591"/>
    <n v="0.1"/>
    <n v="5.2344105598543467E-2"/>
    <n v="6531"/>
    <n v="19527.689999999999"/>
    <n v="2.99"/>
    <n v="18.9304347826087"/>
    <n v="34.5"/>
    <n v="189.304347826087"/>
    <n v="10"/>
  </r>
  <r>
    <n v="143733"/>
    <x v="2"/>
    <x v="0"/>
    <x v="2"/>
    <x v="0"/>
    <x v="0"/>
    <x v="3"/>
    <x v="1"/>
    <x v="1"/>
    <x v="287"/>
    <n v="923"/>
    <n v="5908"/>
    <n v="0.12"/>
    <n v="0.15622884224779959"/>
    <n v="14975"/>
    <n v="67986.5"/>
    <n v="4.54"/>
    <n v="16.224268689057421"/>
    <n v="110.76"/>
    <n v="135.2022390754785"/>
    <n v="7"/>
  </r>
  <r>
    <n v="143734"/>
    <x v="1"/>
    <x v="3"/>
    <x v="2"/>
    <x v="0"/>
    <x v="3"/>
    <x v="1"/>
    <x v="3"/>
    <x v="0"/>
    <x v="288"/>
    <n v="172"/>
    <n v="1759"/>
    <n v="0.08"/>
    <n v="9.7782831154064803E-2"/>
    <n v="13160"/>
    <n v="86461.2"/>
    <n v="6.57"/>
    <n v="76.511627906976742"/>
    <n v="13.76"/>
    <n v="956.39534883720933"/>
    <n v="7"/>
  </r>
  <r>
    <n v="143735"/>
    <x v="3"/>
    <x v="3"/>
    <x v="2"/>
    <x v="0"/>
    <x v="2"/>
    <x v="2"/>
    <x v="3"/>
    <x v="0"/>
    <x v="289"/>
    <n v="300"/>
    <n v="7366"/>
    <n v="0.05"/>
    <n v="4.0727667662231883E-2"/>
    <n v="14316"/>
    <n v="94915.08"/>
    <n v="6.63"/>
    <n v="47.72"/>
    <n v="15"/>
    <n v="954.4"/>
    <n v="2"/>
  </r>
  <r>
    <n v="143736"/>
    <x v="1"/>
    <x v="4"/>
    <x v="3"/>
    <x v="1"/>
    <x v="5"/>
    <x v="0"/>
    <x v="2"/>
    <x v="4"/>
    <x v="290"/>
    <n v="387"/>
    <n v="9585"/>
    <n v="0.14000000000000001"/>
    <n v="4.0375586854460091E-2"/>
    <n v="18827"/>
    <n v="119927.99"/>
    <n v="6.37"/>
    <n v="48.648578811369511"/>
    <n v="54.180000000000007"/>
    <n v="347.4898486526393"/>
    <n v="9"/>
  </r>
  <r>
    <n v="143737"/>
    <x v="0"/>
    <x v="2"/>
    <x v="2"/>
    <x v="1"/>
    <x v="0"/>
    <x v="3"/>
    <x v="3"/>
    <x v="2"/>
    <x v="291"/>
    <n v="218"/>
    <n v="7320"/>
    <n v="0.03"/>
    <n v="2.9781420765027319E-2"/>
    <n v="7910"/>
    <n v="37335.199999999997"/>
    <n v="4.72"/>
    <n v="36.284403669724767"/>
    <n v="6.54"/>
    <n v="1209.4801223241591"/>
    <n v="9"/>
  </r>
  <r>
    <n v="143738"/>
    <x v="2"/>
    <x v="1"/>
    <x v="0"/>
    <x v="2"/>
    <x v="4"/>
    <x v="0"/>
    <x v="3"/>
    <x v="1"/>
    <x v="292"/>
    <n v="860"/>
    <n v="8298"/>
    <n v="0.06"/>
    <n v="0.1036394311882381"/>
    <n v="18506"/>
    <n v="76244.72"/>
    <n v="4.12"/>
    <n v="21.518604651162789"/>
    <n v="51.6"/>
    <n v="358.64341085271309"/>
    <n v="2"/>
  </r>
  <r>
    <n v="143739"/>
    <x v="0"/>
    <x v="1"/>
    <x v="2"/>
    <x v="2"/>
    <x v="0"/>
    <x v="0"/>
    <x v="2"/>
    <x v="0"/>
    <x v="293"/>
    <n v="393"/>
    <n v="5548"/>
    <n v="0.1"/>
    <n v="7.0836337418889686E-2"/>
    <n v="18415"/>
    <n v="64084.2"/>
    <n v="3.48"/>
    <n v="46.857506361323153"/>
    <n v="39.299999999999997"/>
    <n v="468.57506361323152"/>
    <n v="10"/>
  </r>
  <r>
    <n v="143740"/>
    <x v="1"/>
    <x v="2"/>
    <x v="3"/>
    <x v="0"/>
    <x v="3"/>
    <x v="3"/>
    <x v="4"/>
    <x v="2"/>
    <x v="294"/>
    <n v="838"/>
    <n v="4363"/>
    <n v="0.03"/>
    <n v="0.19206967682787071"/>
    <n v="16807"/>
    <n v="104203.4"/>
    <n v="6.2"/>
    <n v="20.056085918854411"/>
    <n v="25.14"/>
    <n v="668.53619729514719"/>
    <n v="4"/>
  </r>
  <r>
    <n v="143741"/>
    <x v="3"/>
    <x v="2"/>
    <x v="3"/>
    <x v="3"/>
    <x v="4"/>
    <x v="2"/>
    <x v="3"/>
    <x v="4"/>
    <x v="295"/>
    <n v="532"/>
    <n v="7369"/>
    <n v="0.11"/>
    <n v="7.2194327588546617E-2"/>
    <n v="7566"/>
    <n v="56745"/>
    <n v="7.5"/>
    <n v="14.221804511278201"/>
    <n v="58.52"/>
    <n v="129.2891319207109"/>
    <n v="3"/>
  </r>
  <r>
    <n v="143742"/>
    <x v="3"/>
    <x v="3"/>
    <x v="1"/>
    <x v="2"/>
    <x v="2"/>
    <x v="3"/>
    <x v="3"/>
    <x v="0"/>
    <x v="296"/>
    <n v="553"/>
    <n v="9253"/>
    <n v="0.05"/>
    <n v="5.9764400734896792E-2"/>
    <n v="19160"/>
    <n v="55564"/>
    <n v="2.9"/>
    <n v="34.647377938517181"/>
    <n v="27.65"/>
    <n v="692.94755877034356"/>
    <n v="1"/>
  </r>
  <r>
    <n v="143743"/>
    <x v="1"/>
    <x v="1"/>
    <x v="3"/>
    <x v="1"/>
    <x v="3"/>
    <x v="4"/>
    <x v="2"/>
    <x v="4"/>
    <x v="297"/>
    <n v="476"/>
    <n v="8163"/>
    <n v="7.0000000000000007E-2"/>
    <n v="5.8311895136591942E-2"/>
    <n v="10942"/>
    <n v="79876.599999999991"/>
    <n v="7.3"/>
    <n v="22.987394957983192"/>
    <n v="33.32"/>
    <n v="328.39135654261702"/>
    <n v="8"/>
  </r>
  <r>
    <n v="143744"/>
    <x v="0"/>
    <x v="4"/>
    <x v="3"/>
    <x v="0"/>
    <x v="4"/>
    <x v="1"/>
    <x v="0"/>
    <x v="0"/>
    <x v="298"/>
    <n v="554"/>
    <n v="2867"/>
    <n v="0.15"/>
    <n v="0.19323334495988839"/>
    <n v="12480"/>
    <n v="66144"/>
    <n v="5.3"/>
    <n v="22.527075812274369"/>
    <n v="83.1"/>
    <n v="150.18050541516249"/>
    <n v="8"/>
  </r>
  <r>
    <n v="143745"/>
    <x v="3"/>
    <x v="2"/>
    <x v="2"/>
    <x v="3"/>
    <x v="2"/>
    <x v="1"/>
    <x v="3"/>
    <x v="1"/>
    <x v="299"/>
    <n v="372"/>
    <n v="5486"/>
    <n v="0.02"/>
    <n v="6.7808968282901935E-2"/>
    <n v="18740"/>
    <n v="128743.8"/>
    <n v="6.87"/>
    <n v="50.376344086021497"/>
    <n v="7.44"/>
    <n v="2518.817204301075"/>
    <n v="9"/>
  </r>
  <r>
    <n v="143746"/>
    <x v="0"/>
    <x v="4"/>
    <x v="1"/>
    <x v="1"/>
    <x v="1"/>
    <x v="0"/>
    <x v="0"/>
    <x v="4"/>
    <x v="300"/>
    <n v="822"/>
    <n v="9655"/>
    <n v="0.06"/>
    <n v="8.5137234593474886E-2"/>
    <n v="15680"/>
    <n v="91571.199999999997"/>
    <n v="5.84"/>
    <n v="19.075425790754259"/>
    <n v="49.32"/>
    <n v="317.92376317923771"/>
    <n v="7"/>
  </r>
  <r>
    <n v="143747"/>
    <x v="2"/>
    <x v="4"/>
    <x v="4"/>
    <x v="1"/>
    <x v="3"/>
    <x v="2"/>
    <x v="3"/>
    <x v="3"/>
    <x v="301"/>
    <n v="517"/>
    <n v="7216"/>
    <n v="0.03"/>
    <n v="7.1646341463414628E-2"/>
    <n v="15780"/>
    <n v="33295.800000000003"/>
    <n v="2.11"/>
    <n v="30.522243713733079"/>
    <n v="15.51"/>
    <n v="1017.408123791103"/>
    <n v="3"/>
  </r>
  <r>
    <n v="143748"/>
    <x v="4"/>
    <x v="3"/>
    <x v="3"/>
    <x v="3"/>
    <x v="2"/>
    <x v="4"/>
    <x v="1"/>
    <x v="1"/>
    <x v="302"/>
    <n v="301"/>
    <n v="1762"/>
    <n v="0.13"/>
    <n v="0.17082860385925089"/>
    <n v="8624"/>
    <n v="30097.759999999998"/>
    <n v="3.49"/>
    <n v="28.651162790697679"/>
    <n v="39.130000000000003"/>
    <n v="220.39355992844361"/>
    <n v="9"/>
  </r>
  <r>
    <n v="143749"/>
    <x v="0"/>
    <x v="3"/>
    <x v="1"/>
    <x v="0"/>
    <x v="4"/>
    <x v="0"/>
    <x v="4"/>
    <x v="3"/>
    <x v="303"/>
    <n v="997"/>
    <n v="8856"/>
    <n v="0.11"/>
    <n v="0.1125790424570912"/>
    <n v="16534"/>
    <n v="88126.22"/>
    <n v="5.33"/>
    <n v="16.583751253761289"/>
    <n v="109.67"/>
    <n v="150.76137503419349"/>
    <n v="8"/>
  </r>
  <r>
    <n v="143750"/>
    <x v="1"/>
    <x v="4"/>
    <x v="2"/>
    <x v="3"/>
    <x v="3"/>
    <x v="3"/>
    <x v="3"/>
    <x v="4"/>
    <x v="304"/>
    <n v="145"/>
    <n v="7494"/>
    <n v="0.14000000000000001"/>
    <n v="1.9348812383239929E-2"/>
    <n v="15540"/>
    <n v="89510.399999999994"/>
    <n v="5.76"/>
    <n v="107.1724137931034"/>
    <n v="20.3"/>
    <n v="765.51724137931035"/>
    <n v="1"/>
  </r>
  <r>
    <n v="143751"/>
    <x v="1"/>
    <x v="1"/>
    <x v="4"/>
    <x v="1"/>
    <x v="1"/>
    <x v="1"/>
    <x v="0"/>
    <x v="2"/>
    <x v="305"/>
    <n v="341"/>
    <n v="3333"/>
    <n v="0.14000000000000001"/>
    <n v="0.1023102310231023"/>
    <n v="14407"/>
    <n v="75924.89"/>
    <n v="5.27"/>
    <n v="42.249266862170089"/>
    <n v="47.74"/>
    <n v="301.78047758692918"/>
    <n v="4"/>
  </r>
  <r>
    <n v="143752"/>
    <x v="3"/>
    <x v="0"/>
    <x v="3"/>
    <x v="1"/>
    <x v="1"/>
    <x v="3"/>
    <x v="4"/>
    <x v="0"/>
    <x v="306"/>
    <n v="502"/>
    <n v="4902"/>
    <n v="0.09"/>
    <n v="0.1024071807425541"/>
    <n v="19043"/>
    <n v="103213.06"/>
    <n v="5.42"/>
    <n v="37.93426294820717"/>
    <n v="45.18"/>
    <n v="421.49181053563518"/>
    <n v="3"/>
  </r>
  <r>
    <n v="143753"/>
    <x v="3"/>
    <x v="0"/>
    <x v="3"/>
    <x v="3"/>
    <x v="2"/>
    <x v="2"/>
    <x v="0"/>
    <x v="0"/>
    <x v="307"/>
    <n v="326"/>
    <n v="9603"/>
    <n v="0.1"/>
    <n v="3.3947724669374152E-2"/>
    <n v="13479"/>
    <n v="38684.730000000003"/>
    <n v="2.87"/>
    <n v="41.346625766871163"/>
    <n v="32.6"/>
    <n v="413.46625766871159"/>
    <n v="8"/>
  </r>
  <r>
    <n v="143754"/>
    <x v="3"/>
    <x v="1"/>
    <x v="0"/>
    <x v="3"/>
    <x v="4"/>
    <x v="0"/>
    <x v="0"/>
    <x v="3"/>
    <x v="308"/>
    <n v="697"/>
    <n v="1613"/>
    <n v="0.1"/>
    <n v="0.43211407315561068"/>
    <n v="10450"/>
    <n v="79942.5"/>
    <n v="7.65"/>
    <n v="14.99282639885222"/>
    <n v="69.7"/>
    <n v="149.92826398852219"/>
    <n v="7"/>
  </r>
  <r>
    <n v="143755"/>
    <x v="4"/>
    <x v="3"/>
    <x v="2"/>
    <x v="2"/>
    <x v="3"/>
    <x v="1"/>
    <x v="1"/>
    <x v="0"/>
    <x v="309"/>
    <n v="199"/>
    <n v="2916"/>
    <n v="0.04"/>
    <n v="6.8244170096021947E-2"/>
    <n v="12151"/>
    <n v="49454.570000000007"/>
    <n v="4.07"/>
    <n v="61.060301507537687"/>
    <n v="7.96"/>
    <n v="1526.507537688442"/>
    <n v="1"/>
  </r>
  <r>
    <n v="143756"/>
    <x v="1"/>
    <x v="0"/>
    <x v="0"/>
    <x v="1"/>
    <x v="4"/>
    <x v="1"/>
    <x v="3"/>
    <x v="3"/>
    <x v="310"/>
    <n v="509"/>
    <n v="8936"/>
    <n v="0.11"/>
    <n v="5.6960608773500447E-2"/>
    <n v="5323"/>
    <n v="11125.07"/>
    <n v="2.09"/>
    <n v="10.457760314341851"/>
    <n v="55.99"/>
    <n v="95.070548312198611"/>
    <n v="2"/>
  </r>
  <r>
    <n v="143757"/>
    <x v="1"/>
    <x v="3"/>
    <x v="1"/>
    <x v="1"/>
    <x v="1"/>
    <x v="3"/>
    <x v="4"/>
    <x v="0"/>
    <x v="311"/>
    <n v="363"/>
    <n v="1043"/>
    <n v="0.08"/>
    <n v="0.3480345158197507"/>
    <n v="12827"/>
    <n v="87351.87"/>
    <n v="6.81"/>
    <n v="35.336088154269973"/>
    <n v="29.04"/>
    <n v="441.70110192837473"/>
    <n v="8"/>
  </r>
  <r>
    <n v="143758"/>
    <x v="4"/>
    <x v="0"/>
    <x v="2"/>
    <x v="3"/>
    <x v="1"/>
    <x v="0"/>
    <x v="0"/>
    <x v="1"/>
    <x v="312"/>
    <n v="444"/>
    <n v="6231"/>
    <n v="0.04"/>
    <n v="7.1256620125180553E-2"/>
    <n v="7254"/>
    <n v="16466.580000000002"/>
    <n v="2.27"/>
    <n v="16.337837837837839"/>
    <n v="17.760000000000002"/>
    <n v="408.44594594594588"/>
    <n v="7"/>
  </r>
  <r>
    <n v="143759"/>
    <x v="2"/>
    <x v="2"/>
    <x v="2"/>
    <x v="0"/>
    <x v="0"/>
    <x v="4"/>
    <x v="2"/>
    <x v="1"/>
    <x v="313"/>
    <n v="607"/>
    <n v="5108"/>
    <n v="0.12"/>
    <n v="0.11883320281910729"/>
    <n v="6455"/>
    <n v="43119.4"/>
    <n v="6.68"/>
    <n v="10.63426688632619"/>
    <n v="72.84"/>
    <n v="88.61889071938495"/>
    <n v="9"/>
  </r>
  <r>
    <n v="143760"/>
    <x v="4"/>
    <x v="0"/>
    <x v="4"/>
    <x v="0"/>
    <x v="1"/>
    <x v="0"/>
    <x v="0"/>
    <x v="2"/>
    <x v="314"/>
    <n v="882"/>
    <n v="7503"/>
    <n v="0.11"/>
    <n v="0.11755297880847659"/>
    <n v="9019"/>
    <n v="23359.21"/>
    <n v="2.59"/>
    <n v="10.22562358276644"/>
    <n v="97.02"/>
    <n v="92.960214388785815"/>
    <n v="10"/>
  </r>
  <r>
    <n v="143761"/>
    <x v="3"/>
    <x v="2"/>
    <x v="2"/>
    <x v="1"/>
    <x v="4"/>
    <x v="3"/>
    <x v="4"/>
    <x v="4"/>
    <x v="315"/>
    <n v="286"/>
    <n v="5232"/>
    <n v="0.02"/>
    <n v="5.4663608562691132E-2"/>
    <n v="11793"/>
    <n v="91395.75"/>
    <n v="7.75"/>
    <n v="41.234265734265733"/>
    <n v="5.72"/>
    <n v="2061.7132867132868"/>
    <n v="8"/>
  </r>
  <r>
    <n v="143762"/>
    <x v="0"/>
    <x v="1"/>
    <x v="4"/>
    <x v="2"/>
    <x v="0"/>
    <x v="4"/>
    <x v="4"/>
    <x v="4"/>
    <x v="316"/>
    <n v="923"/>
    <n v="7865"/>
    <n v="0.12"/>
    <n v="0.1173553719008264"/>
    <n v="10807"/>
    <n v="84402.67"/>
    <n v="7.81"/>
    <n v="11.70855904658722"/>
    <n v="110.76"/>
    <n v="97.571325388226811"/>
    <n v="1"/>
  </r>
  <r>
    <n v="143763"/>
    <x v="3"/>
    <x v="2"/>
    <x v="2"/>
    <x v="2"/>
    <x v="2"/>
    <x v="0"/>
    <x v="4"/>
    <x v="1"/>
    <x v="317"/>
    <n v="115"/>
    <n v="4160"/>
    <n v="0.05"/>
    <n v="2.7644230769230772E-2"/>
    <n v="5106"/>
    <n v="15675.42"/>
    <n v="3.07"/>
    <n v="44.4"/>
    <n v="5.75"/>
    <n v="888"/>
    <n v="7"/>
  </r>
  <r>
    <n v="143764"/>
    <x v="4"/>
    <x v="0"/>
    <x v="0"/>
    <x v="1"/>
    <x v="2"/>
    <x v="0"/>
    <x v="3"/>
    <x v="2"/>
    <x v="318"/>
    <n v="886"/>
    <n v="6277"/>
    <n v="7.0000000000000007E-2"/>
    <n v="0.14115023100207111"/>
    <n v="14772"/>
    <n v="81098.28"/>
    <n v="5.49"/>
    <n v="16.67268623024831"/>
    <n v="62.02"/>
    <n v="238.1812318606901"/>
    <n v="5"/>
  </r>
  <r>
    <n v="143765"/>
    <x v="3"/>
    <x v="3"/>
    <x v="4"/>
    <x v="1"/>
    <x v="0"/>
    <x v="0"/>
    <x v="3"/>
    <x v="3"/>
    <x v="319"/>
    <n v="232"/>
    <n v="8397"/>
    <n v="7.0000000000000007E-2"/>
    <n v="2.7628915088722159E-2"/>
    <n v="5259"/>
    <n v="30502.2"/>
    <n v="5.8"/>
    <n v="22.668103448275861"/>
    <n v="16.239999999999998"/>
    <n v="323.83004926108367"/>
    <n v="9"/>
  </r>
  <r>
    <n v="143766"/>
    <x v="1"/>
    <x v="3"/>
    <x v="2"/>
    <x v="0"/>
    <x v="3"/>
    <x v="1"/>
    <x v="3"/>
    <x v="1"/>
    <x v="320"/>
    <n v="702"/>
    <n v="8112"/>
    <n v="0.06"/>
    <n v="8.6538461538461536E-2"/>
    <n v="6398"/>
    <n v="22712.9"/>
    <n v="3.55"/>
    <n v="9.1139601139601147"/>
    <n v="42.12"/>
    <n v="151.89933523266859"/>
    <n v="7"/>
  </r>
  <r>
    <n v="143767"/>
    <x v="1"/>
    <x v="2"/>
    <x v="1"/>
    <x v="0"/>
    <x v="4"/>
    <x v="1"/>
    <x v="3"/>
    <x v="4"/>
    <x v="321"/>
    <n v="630"/>
    <n v="3002"/>
    <n v="0.05"/>
    <n v="0.2098600932711526"/>
    <n v="7260"/>
    <n v="57789.599999999999"/>
    <n v="7.96"/>
    <n v="11.52380952380952"/>
    <n v="31.5"/>
    <n v="230.47619047619051"/>
    <n v="2"/>
  </r>
  <r>
    <n v="143768"/>
    <x v="0"/>
    <x v="3"/>
    <x v="3"/>
    <x v="2"/>
    <x v="3"/>
    <x v="2"/>
    <x v="2"/>
    <x v="3"/>
    <x v="322"/>
    <n v="925"/>
    <n v="2628"/>
    <n v="0.06"/>
    <n v="0.3519786910197869"/>
    <n v="8991"/>
    <n v="60059.88"/>
    <n v="6.68"/>
    <n v="9.7200000000000006"/>
    <n v="55.5"/>
    <n v="162"/>
    <n v="5"/>
  </r>
  <r>
    <n v="143769"/>
    <x v="4"/>
    <x v="0"/>
    <x v="1"/>
    <x v="1"/>
    <x v="4"/>
    <x v="1"/>
    <x v="3"/>
    <x v="2"/>
    <x v="323"/>
    <n v="321"/>
    <n v="1282"/>
    <n v="0.08"/>
    <n v="0.25039001560062402"/>
    <n v="14077"/>
    <n v="107125.97"/>
    <n v="7.61"/>
    <n v="43.853582554517132"/>
    <n v="25.68"/>
    <n v="548.16978193146417"/>
    <n v="1"/>
  </r>
  <r>
    <n v="143770"/>
    <x v="1"/>
    <x v="2"/>
    <x v="2"/>
    <x v="1"/>
    <x v="3"/>
    <x v="2"/>
    <x v="2"/>
    <x v="3"/>
    <x v="324"/>
    <n v="302"/>
    <n v="5567"/>
    <n v="0.04"/>
    <n v="5.424824860786779E-2"/>
    <n v="8632"/>
    <n v="47734.96"/>
    <n v="5.53"/>
    <n v="28.58278145695364"/>
    <n v="12.08"/>
    <n v="714.5695364238411"/>
    <n v="6"/>
  </r>
  <r>
    <n v="143771"/>
    <x v="2"/>
    <x v="3"/>
    <x v="2"/>
    <x v="1"/>
    <x v="2"/>
    <x v="2"/>
    <x v="3"/>
    <x v="1"/>
    <x v="325"/>
    <n v="129"/>
    <n v="8568"/>
    <n v="0.15"/>
    <n v="1.5056022408963589E-2"/>
    <n v="8764"/>
    <n v="35143.64"/>
    <n v="4.01"/>
    <n v="67.937984496124031"/>
    <n v="19.350000000000001"/>
    <n v="452.91989664082689"/>
    <n v="2"/>
  </r>
  <r>
    <n v="143772"/>
    <x v="2"/>
    <x v="2"/>
    <x v="3"/>
    <x v="2"/>
    <x v="0"/>
    <x v="0"/>
    <x v="0"/>
    <x v="1"/>
    <x v="326"/>
    <n v="105"/>
    <n v="8948"/>
    <n v="0.04"/>
    <n v="1.1734465802413951E-2"/>
    <n v="12156"/>
    <n v="26378.52"/>
    <n v="2.17"/>
    <n v="115.7714285714286"/>
    <n v="4.2"/>
    <n v="2894.2857142857142"/>
    <n v="3"/>
  </r>
  <r>
    <n v="143773"/>
    <x v="2"/>
    <x v="1"/>
    <x v="2"/>
    <x v="1"/>
    <x v="3"/>
    <x v="2"/>
    <x v="3"/>
    <x v="2"/>
    <x v="327"/>
    <n v="904"/>
    <n v="4257"/>
    <n v="0.02"/>
    <n v="0.2123561193328635"/>
    <n v="14199"/>
    <n v="72272.91"/>
    <n v="5.09"/>
    <n v="15.70685840707965"/>
    <n v="18.079999999999998"/>
    <n v="785.34292035398221"/>
    <n v="5"/>
  </r>
  <r>
    <n v="143774"/>
    <x v="0"/>
    <x v="4"/>
    <x v="0"/>
    <x v="1"/>
    <x v="1"/>
    <x v="0"/>
    <x v="3"/>
    <x v="1"/>
    <x v="328"/>
    <n v="205"/>
    <n v="2712"/>
    <n v="0.09"/>
    <n v="7.5589970501474923E-2"/>
    <n v="10246"/>
    <n v="67726.06"/>
    <n v="6.61"/>
    <n v="49.980487804878052"/>
    <n v="18.45"/>
    <n v="555.33875338753387"/>
    <n v="10"/>
  </r>
  <r>
    <n v="143775"/>
    <x v="2"/>
    <x v="3"/>
    <x v="3"/>
    <x v="1"/>
    <x v="3"/>
    <x v="2"/>
    <x v="3"/>
    <x v="1"/>
    <x v="329"/>
    <n v="989"/>
    <n v="3415"/>
    <n v="0.06"/>
    <n v="0.28960468521229871"/>
    <n v="14812"/>
    <n v="115237.36"/>
    <n v="7.78"/>
    <n v="14.97674418604651"/>
    <n v="59.34"/>
    <n v="249.6124031007752"/>
    <n v="1"/>
  </r>
  <r>
    <n v="143776"/>
    <x v="4"/>
    <x v="4"/>
    <x v="1"/>
    <x v="2"/>
    <x v="4"/>
    <x v="3"/>
    <x v="0"/>
    <x v="1"/>
    <x v="330"/>
    <n v="642"/>
    <n v="3768"/>
    <n v="0.03"/>
    <n v="0.1703821656050955"/>
    <n v="5324"/>
    <n v="31518.080000000002"/>
    <n v="5.92"/>
    <n v="8.2928348909657323"/>
    <n v="19.260000000000002"/>
    <n v="276.42782969885769"/>
    <n v="9"/>
  </r>
  <r>
    <n v="143777"/>
    <x v="0"/>
    <x v="3"/>
    <x v="2"/>
    <x v="0"/>
    <x v="2"/>
    <x v="4"/>
    <x v="2"/>
    <x v="4"/>
    <x v="331"/>
    <n v="481"/>
    <n v="4369"/>
    <n v="0.12"/>
    <n v="0.11009384298466469"/>
    <n v="16720"/>
    <n v="51330.399999999987"/>
    <n v="3.07"/>
    <n v="34.760914760914758"/>
    <n v="57.72"/>
    <n v="289.6742896742897"/>
    <n v="6"/>
  </r>
  <r>
    <n v="143778"/>
    <x v="1"/>
    <x v="1"/>
    <x v="2"/>
    <x v="2"/>
    <x v="3"/>
    <x v="1"/>
    <x v="1"/>
    <x v="2"/>
    <x v="332"/>
    <n v="223"/>
    <n v="2866"/>
    <n v="0.12"/>
    <n v="7.7808792742498259E-2"/>
    <n v="17255"/>
    <n v="122165.4"/>
    <n v="7.08"/>
    <n v="77.376681614349778"/>
    <n v="26.76"/>
    <n v="644.80568011958155"/>
    <n v="7"/>
  </r>
  <r>
    <n v="143779"/>
    <x v="4"/>
    <x v="3"/>
    <x v="0"/>
    <x v="3"/>
    <x v="5"/>
    <x v="0"/>
    <x v="0"/>
    <x v="1"/>
    <x v="333"/>
    <n v="299"/>
    <n v="8322"/>
    <n v="0.05"/>
    <n v="3.5928863254025473E-2"/>
    <n v="18742"/>
    <n v="68220.88"/>
    <n v="3.64"/>
    <n v="62.682274247491641"/>
    <n v="14.95"/>
    <n v="1253.645484949833"/>
    <n v="1"/>
  </r>
  <r>
    <n v="143780"/>
    <x v="2"/>
    <x v="2"/>
    <x v="1"/>
    <x v="3"/>
    <x v="4"/>
    <x v="3"/>
    <x v="2"/>
    <x v="0"/>
    <x v="334"/>
    <n v="458"/>
    <n v="8768"/>
    <n v="0.13"/>
    <n v="5.2235401459854017E-2"/>
    <n v="13843"/>
    <n v="85826.6"/>
    <n v="6.2"/>
    <n v="30.224890829694321"/>
    <n v="59.54"/>
    <n v="232.49916022841791"/>
    <n v="6"/>
  </r>
  <r>
    <n v="143781"/>
    <x v="2"/>
    <x v="2"/>
    <x v="0"/>
    <x v="3"/>
    <x v="4"/>
    <x v="3"/>
    <x v="2"/>
    <x v="3"/>
    <x v="335"/>
    <n v="882"/>
    <n v="7453"/>
    <n v="0.04"/>
    <n v="0.1183416074064135"/>
    <n v="16771"/>
    <n v="98110.349999999991"/>
    <n v="5.85"/>
    <n v="19.01473922902494"/>
    <n v="35.28"/>
    <n v="475.36848072562361"/>
    <n v="4"/>
  </r>
  <r>
    <n v="143782"/>
    <x v="4"/>
    <x v="0"/>
    <x v="2"/>
    <x v="2"/>
    <x v="3"/>
    <x v="3"/>
    <x v="1"/>
    <x v="2"/>
    <x v="336"/>
    <n v="773"/>
    <n v="3777"/>
    <n v="7.0000000000000007E-2"/>
    <n v="0.20465978289647871"/>
    <n v="19629"/>
    <n v="69290.37"/>
    <n v="3.53"/>
    <n v="25.393272962483831"/>
    <n v="54.110000000000007"/>
    <n v="362.76104232119752"/>
    <n v="2"/>
  </r>
  <r>
    <n v="143783"/>
    <x v="3"/>
    <x v="0"/>
    <x v="1"/>
    <x v="1"/>
    <x v="2"/>
    <x v="1"/>
    <x v="1"/>
    <x v="0"/>
    <x v="337"/>
    <n v="630"/>
    <n v="8920"/>
    <n v="0.03"/>
    <n v="7.0627802690582955E-2"/>
    <n v="10873"/>
    <n v="38599.15"/>
    <n v="3.55"/>
    <n v="17.25873015873016"/>
    <n v="18.899999999999999"/>
    <n v="575.29100529100538"/>
    <n v="2"/>
  </r>
  <r>
    <n v="143784"/>
    <x v="3"/>
    <x v="2"/>
    <x v="3"/>
    <x v="0"/>
    <x v="0"/>
    <x v="2"/>
    <x v="3"/>
    <x v="2"/>
    <x v="338"/>
    <n v="862"/>
    <n v="4482"/>
    <n v="0.01"/>
    <n v="0.1923248549754574"/>
    <n v="11325"/>
    <n v="72706.5"/>
    <n v="6.42"/>
    <n v="13.138051044083531"/>
    <n v="8.620000000000001"/>
    <n v="1313.805104408352"/>
    <n v="4"/>
  </r>
  <r>
    <n v="143785"/>
    <x v="3"/>
    <x v="0"/>
    <x v="0"/>
    <x v="3"/>
    <x v="1"/>
    <x v="1"/>
    <x v="4"/>
    <x v="3"/>
    <x v="339"/>
    <n v="332"/>
    <n v="4100"/>
    <n v="0.15"/>
    <n v="8.0975609756097564E-2"/>
    <n v="5708"/>
    <n v="31736.48"/>
    <n v="5.56"/>
    <n v="17.192771084337348"/>
    <n v="49.8"/>
    <n v="114.6184738955823"/>
    <n v="9"/>
  </r>
  <r>
    <n v="143786"/>
    <x v="2"/>
    <x v="0"/>
    <x v="4"/>
    <x v="2"/>
    <x v="1"/>
    <x v="3"/>
    <x v="4"/>
    <x v="2"/>
    <x v="340"/>
    <n v="653"/>
    <n v="4519"/>
    <n v="0.13"/>
    <n v="0.14450099579553"/>
    <n v="10756"/>
    <n v="83251.44"/>
    <n v="7.74"/>
    <n v="16.47166921898928"/>
    <n v="84.89"/>
    <n v="126.7051478383791"/>
    <n v="2"/>
  </r>
  <r>
    <n v="143787"/>
    <x v="3"/>
    <x v="4"/>
    <x v="1"/>
    <x v="2"/>
    <x v="3"/>
    <x v="3"/>
    <x v="0"/>
    <x v="2"/>
    <x v="341"/>
    <n v="971"/>
    <n v="1210"/>
    <n v="0.02"/>
    <n v="0.80247933884297518"/>
    <n v="16439"/>
    <n v="46686.759999999987"/>
    <n v="2.84"/>
    <n v="16.929969104016479"/>
    <n v="19.420000000000002"/>
    <n v="846.49845520082386"/>
    <n v="10"/>
  </r>
  <r>
    <n v="143788"/>
    <x v="2"/>
    <x v="0"/>
    <x v="3"/>
    <x v="1"/>
    <x v="1"/>
    <x v="3"/>
    <x v="1"/>
    <x v="0"/>
    <x v="342"/>
    <n v="335"/>
    <n v="5457"/>
    <n v="7.0000000000000007E-2"/>
    <n v="6.1389041597947593E-2"/>
    <n v="6905"/>
    <n v="20715"/>
    <n v="3"/>
    <n v="20.611940298507459"/>
    <n v="23.45"/>
    <n v="294.456289978678"/>
    <n v="3"/>
  </r>
  <r>
    <n v="143789"/>
    <x v="4"/>
    <x v="0"/>
    <x v="4"/>
    <x v="0"/>
    <x v="4"/>
    <x v="2"/>
    <x v="4"/>
    <x v="3"/>
    <x v="343"/>
    <n v="325"/>
    <n v="6841"/>
    <n v="0.1"/>
    <n v="4.7507674316620382E-2"/>
    <n v="15127"/>
    <n v="67617.69"/>
    <n v="4.47"/>
    <n v="46.544615384615383"/>
    <n v="32.5"/>
    <n v="465.44615384615378"/>
    <n v="4"/>
  </r>
  <r>
    <n v="143790"/>
    <x v="2"/>
    <x v="1"/>
    <x v="0"/>
    <x v="0"/>
    <x v="2"/>
    <x v="1"/>
    <x v="1"/>
    <x v="4"/>
    <x v="344"/>
    <n v="880"/>
    <n v="1682"/>
    <n v="0.04"/>
    <n v="0.52318668252080858"/>
    <n v="7855"/>
    <n v="20737.2"/>
    <n v="2.64"/>
    <n v="8.9261363636363633"/>
    <n v="35.200000000000003"/>
    <n v="223.15340909090909"/>
    <n v="10"/>
  </r>
  <r>
    <n v="143791"/>
    <x v="2"/>
    <x v="1"/>
    <x v="0"/>
    <x v="1"/>
    <x v="3"/>
    <x v="2"/>
    <x v="4"/>
    <x v="3"/>
    <x v="345"/>
    <n v="290"/>
    <n v="3637"/>
    <n v="0.06"/>
    <n v="7.9736046191916418E-2"/>
    <n v="17371"/>
    <n v="138968"/>
    <n v="8"/>
    <n v="59.9"/>
    <n v="17.399999999999999"/>
    <n v="998.33333333333337"/>
    <n v="3"/>
  </r>
  <r>
    <n v="143792"/>
    <x v="4"/>
    <x v="0"/>
    <x v="0"/>
    <x v="0"/>
    <x v="1"/>
    <x v="0"/>
    <x v="4"/>
    <x v="0"/>
    <x v="346"/>
    <n v="813"/>
    <n v="8960"/>
    <n v="0.06"/>
    <n v="9.073660714285714E-2"/>
    <n v="12548"/>
    <n v="73280.319999999992"/>
    <n v="5.84"/>
    <n v="15.434194341943421"/>
    <n v="48.78"/>
    <n v="257.23657236572359"/>
    <n v="1"/>
  </r>
  <r>
    <n v="143793"/>
    <x v="0"/>
    <x v="3"/>
    <x v="0"/>
    <x v="3"/>
    <x v="4"/>
    <x v="3"/>
    <x v="0"/>
    <x v="3"/>
    <x v="347"/>
    <n v="618"/>
    <n v="9044"/>
    <n v="0.15"/>
    <n v="6.8332596196373288E-2"/>
    <n v="9458"/>
    <n v="33954.22"/>
    <n v="3.59"/>
    <n v="15.3042071197411"/>
    <n v="92.7"/>
    <n v="102.0280474649407"/>
    <n v="8"/>
  </r>
  <r>
    <n v="143794"/>
    <x v="2"/>
    <x v="3"/>
    <x v="1"/>
    <x v="2"/>
    <x v="2"/>
    <x v="4"/>
    <x v="0"/>
    <x v="0"/>
    <x v="348"/>
    <n v="861"/>
    <n v="2823"/>
    <n v="0.03"/>
    <n v="0.30499468650371953"/>
    <n v="18800"/>
    <n v="134420"/>
    <n v="7.15"/>
    <n v="21.835075493612081"/>
    <n v="25.83"/>
    <n v="727.83584978706938"/>
    <n v="2"/>
  </r>
  <r>
    <n v="143795"/>
    <x v="0"/>
    <x v="1"/>
    <x v="2"/>
    <x v="0"/>
    <x v="2"/>
    <x v="1"/>
    <x v="1"/>
    <x v="1"/>
    <x v="349"/>
    <n v="232"/>
    <n v="7712"/>
    <n v="0.11"/>
    <n v="3.0082987551867221E-2"/>
    <n v="11625"/>
    <n v="68238.75"/>
    <n v="5.87"/>
    <n v="50.107758620689658"/>
    <n v="25.52"/>
    <n v="455.52507836990588"/>
    <n v="3"/>
  </r>
  <r>
    <n v="143796"/>
    <x v="2"/>
    <x v="2"/>
    <x v="1"/>
    <x v="3"/>
    <x v="2"/>
    <x v="3"/>
    <x v="0"/>
    <x v="2"/>
    <x v="350"/>
    <n v="252"/>
    <n v="3423"/>
    <n v="7.0000000000000007E-2"/>
    <n v="7.3619631901840496E-2"/>
    <n v="19187"/>
    <n v="53723.6"/>
    <n v="2.8"/>
    <n v="76.138888888888886"/>
    <n v="17.64"/>
    <n v="1087.698412698413"/>
    <n v="4"/>
  </r>
  <r>
    <n v="143797"/>
    <x v="0"/>
    <x v="1"/>
    <x v="3"/>
    <x v="1"/>
    <x v="1"/>
    <x v="3"/>
    <x v="2"/>
    <x v="3"/>
    <x v="351"/>
    <n v="330"/>
    <n v="4269"/>
    <n v="0.08"/>
    <n v="7.7301475755446242E-2"/>
    <n v="5258"/>
    <n v="16930.759999999998"/>
    <n v="3.22"/>
    <n v="15.93333333333333"/>
    <n v="26.4"/>
    <n v="199.16666666666671"/>
    <n v="8"/>
  </r>
  <r>
    <n v="143798"/>
    <x v="0"/>
    <x v="0"/>
    <x v="4"/>
    <x v="2"/>
    <x v="1"/>
    <x v="2"/>
    <x v="0"/>
    <x v="2"/>
    <x v="352"/>
    <n v="777"/>
    <n v="3738"/>
    <n v="0.14000000000000001"/>
    <n v="0.20786516853932591"/>
    <n v="6620"/>
    <n v="47928.800000000003"/>
    <n v="7.24"/>
    <n v="8.5199485199485192"/>
    <n v="108.78"/>
    <n v="60.856775142489418"/>
    <n v="4"/>
  </r>
  <r>
    <n v="143799"/>
    <x v="0"/>
    <x v="0"/>
    <x v="3"/>
    <x v="0"/>
    <x v="1"/>
    <x v="1"/>
    <x v="0"/>
    <x v="4"/>
    <x v="353"/>
    <n v="364"/>
    <n v="1757"/>
    <n v="0.12"/>
    <n v="0.20717131474103589"/>
    <n v="10398"/>
    <n v="21939.78"/>
    <n v="2.11"/>
    <n v="28.565934065934069"/>
    <n v="43.68"/>
    <n v="238.04945054945051"/>
    <n v="6"/>
  </r>
  <r>
    <n v="143800"/>
    <x v="0"/>
    <x v="3"/>
    <x v="2"/>
    <x v="3"/>
    <x v="1"/>
    <x v="1"/>
    <x v="0"/>
    <x v="2"/>
    <x v="354"/>
    <n v="157"/>
    <n v="8168"/>
    <n v="0.02"/>
    <n v="1.9221351616062681E-2"/>
    <n v="9315"/>
    <n v="37912.050000000003"/>
    <n v="4.07"/>
    <n v="59.331210191082803"/>
    <n v="3.14"/>
    <n v="2966.56050955414"/>
    <n v="8"/>
  </r>
  <r>
    <n v="143801"/>
    <x v="2"/>
    <x v="3"/>
    <x v="1"/>
    <x v="0"/>
    <x v="0"/>
    <x v="1"/>
    <x v="4"/>
    <x v="2"/>
    <x v="355"/>
    <n v="582"/>
    <n v="8197"/>
    <n v="0.15"/>
    <n v="7.1001585946077833E-2"/>
    <n v="15448"/>
    <n v="105046.39999999999"/>
    <n v="6.8"/>
    <n v="26.542955326460479"/>
    <n v="87.3"/>
    <n v="176.95303550973651"/>
    <n v="2"/>
  </r>
  <r>
    <n v="143802"/>
    <x v="1"/>
    <x v="2"/>
    <x v="3"/>
    <x v="1"/>
    <x v="0"/>
    <x v="2"/>
    <x v="2"/>
    <x v="1"/>
    <x v="356"/>
    <n v="945"/>
    <n v="5946"/>
    <n v="0.04"/>
    <n v="0.15893037336024221"/>
    <n v="16992"/>
    <n v="130158.72"/>
    <n v="7.66"/>
    <n v="17.980952380952381"/>
    <n v="37.799999999999997"/>
    <n v="449.52380952380952"/>
    <n v="7"/>
  </r>
  <r>
    <n v="143803"/>
    <x v="2"/>
    <x v="3"/>
    <x v="1"/>
    <x v="2"/>
    <x v="2"/>
    <x v="1"/>
    <x v="3"/>
    <x v="0"/>
    <x v="357"/>
    <n v="313"/>
    <n v="5554"/>
    <n v="0.06"/>
    <n v="5.635577961829312E-2"/>
    <n v="17097"/>
    <n v="35903.699999999997"/>
    <n v="2.1"/>
    <n v="54.623003194888177"/>
    <n v="18.78"/>
    <n v="910.38338658146972"/>
    <n v="8"/>
  </r>
  <r>
    <n v="143804"/>
    <x v="2"/>
    <x v="4"/>
    <x v="3"/>
    <x v="1"/>
    <x v="2"/>
    <x v="0"/>
    <x v="2"/>
    <x v="1"/>
    <x v="358"/>
    <n v="408"/>
    <n v="3234"/>
    <n v="0.14000000000000001"/>
    <n v="0.12615955473098331"/>
    <n v="19648"/>
    <n v="109439.36"/>
    <n v="5.57"/>
    <n v="48.156862745098039"/>
    <n v="57.12"/>
    <n v="343.97759103641448"/>
    <n v="6"/>
  </r>
  <r>
    <n v="143805"/>
    <x v="1"/>
    <x v="0"/>
    <x v="4"/>
    <x v="3"/>
    <x v="2"/>
    <x v="3"/>
    <x v="4"/>
    <x v="4"/>
    <x v="359"/>
    <n v="961"/>
    <n v="7774"/>
    <n v="0.04"/>
    <n v="0.1236171854900952"/>
    <n v="17148"/>
    <n v="69106.44"/>
    <n v="4.03"/>
    <n v="17.843912591050991"/>
    <n v="38.44"/>
    <n v="446.09781477627467"/>
    <n v="3"/>
  </r>
  <r>
    <n v="143806"/>
    <x v="2"/>
    <x v="2"/>
    <x v="3"/>
    <x v="0"/>
    <x v="3"/>
    <x v="0"/>
    <x v="1"/>
    <x v="2"/>
    <x v="360"/>
    <n v="397"/>
    <n v="3516"/>
    <n v="0.02"/>
    <n v="0.11291240045506259"/>
    <n v="8778"/>
    <n v="44504.46"/>
    <n v="5.07"/>
    <n v="22.110831234256931"/>
    <n v="7.94"/>
    <n v="1105.541561712846"/>
    <n v="2"/>
  </r>
  <r>
    <n v="143807"/>
    <x v="3"/>
    <x v="4"/>
    <x v="3"/>
    <x v="1"/>
    <x v="5"/>
    <x v="3"/>
    <x v="0"/>
    <x v="3"/>
    <x v="361"/>
    <n v="114"/>
    <n v="6190"/>
    <n v="0.03"/>
    <n v="1.8416801292407109E-2"/>
    <n v="19225"/>
    <n v="143610.75"/>
    <n v="7.47"/>
    <n v="168.64035087719299"/>
    <n v="3.42"/>
    <n v="5621.3450292397674"/>
    <n v="1"/>
  </r>
  <r>
    <n v="143808"/>
    <x v="2"/>
    <x v="2"/>
    <x v="3"/>
    <x v="0"/>
    <x v="0"/>
    <x v="4"/>
    <x v="3"/>
    <x v="4"/>
    <x v="362"/>
    <n v="282"/>
    <n v="1015"/>
    <n v="0.03"/>
    <n v="0.27783251231527101"/>
    <n v="18825"/>
    <n v="106737.75"/>
    <n v="5.67"/>
    <n v="66.755319148936167"/>
    <n v="8.4599999999999991"/>
    <n v="2225.177304964539"/>
    <n v="1"/>
  </r>
  <r>
    <n v="143809"/>
    <x v="4"/>
    <x v="0"/>
    <x v="1"/>
    <x v="2"/>
    <x v="5"/>
    <x v="0"/>
    <x v="0"/>
    <x v="2"/>
    <x v="363"/>
    <n v="914"/>
    <n v="8665"/>
    <n v="0.09"/>
    <n v="0.10548182342758219"/>
    <n v="6365"/>
    <n v="37235.25"/>
    <n v="5.85"/>
    <n v="6.963894967177243"/>
    <n v="82.259999999999991"/>
    <n v="77.376610746413817"/>
    <n v="2"/>
  </r>
  <r>
    <n v="143810"/>
    <x v="1"/>
    <x v="4"/>
    <x v="0"/>
    <x v="2"/>
    <x v="0"/>
    <x v="0"/>
    <x v="2"/>
    <x v="2"/>
    <x v="364"/>
    <n v="796"/>
    <n v="9305"/>
    <n v="0.05"/>
    <n v="8.5545405695862442E-2"/>
    <n v="6301"/>
    <n v="27094.3"/>
    <n v="4.3"/>
    <n v="7.9158291457286429"/>
    <n v="39.799999999999997"/>
    <n v="158.31658291457279"/>
    <n v="10"/>
  </r>
  <r>
    <n v="143811"/>
    <x v="2"/>
    <x v="2"/>
    <x v="2"/>
    <x v="1"/>
    <x v="5"/>
    <x v="3"/>
    <x v="4"/>
    <x v="4"/>
    <x v="0"/>
    <n v="987"/>
    <n v="9641"/>
    <n v="0.14000000000000001"/>
    <n v="0.1023752722746603"/>
    <n v="6270"/>
    <n v="42949.5"/>
    <n v="6.85"/>
    <n v="6.3525835866261398"/>
    <n v="138.18"/>
    <n v="45.37559704732957"/>
    <n v="4"/>
  </r>
  <r>
    <n v="143812"/>
    <x v="3"/>
    <x v="0"/>
    <x v="0"/>
    <x v="0"/>
    <x v="2"/>
    <x v="2"/>
    <x v="0"/>
    <x v="2"/>
    <x v="1"/>
    <n v="179"/>
    <n v="1744"/>
    <n v="0.11"/>
    <n v="0.10263761467889911"/>
    <n v="16013"/>
    <n v="108568.14"/>
    <n v="6.78"/>
    <n v="89.458100558659211"/>
    <n v="19.690000000000001"/>
    <n v="813.2554596241747"/>
    <n v="7"/>
  </r>
  <r>
    <n v="143813"/>
    <x v="3"/>
    <x v="0"/>
    <x v="2"/>
    <x v="1"/>
    <x v="4"/>
    <x v="4"/>
    <x v="2"/>
    <x v="0"/>
    <x v="2"/>
    <n v="906"/>
    <n v="1953"/>
    <n v="0.03"/>
    <n v="0.46390168970814127"/>
    <n v="19613"/>
    <n v="131995.49"/>
    <n v="6.73"/>
    <n v="21.647902869757171"/>
    <n v="27.18"/>
    <n v="721.59676232523918"/>
    <n v="2"/>
  </r>
  <r>
    <n v="143814"/>
    <x v="1"/>
    <x v="2"/>
    <x v="1"/>
    <x v="3"/>
    <x v="3"/>
    <x v="2"/>
    <x v="2"/>
    <x v="4"/>
    <x v="3"/>
    <n v="569"/>
    <n v="4215"/>
    <n v="7.0000000000000007E-2"/>
    <n v="0.13499406880189799"/>
    <n v="13917"/>
    <n v="90042.989999999991"/>
    <n v="6.47"/>
    <n v="24.458699472759228"/>
    <n v="39.830000000000013"/>
    <n v="349.4099924679889"/>
    <n v="4"/>
  </r>
  <r>
    <n v="143815"/>
    <x v="0"/>
    <x v="1"/>
    <x v="1"/>
    <x v="0"/>
    <x v="4"/>
    <x v="2"/>
    <x v="4"/>
    <x v="1"/>
    <x v="4"/>
    <n v="919"/>
    <n v="8498"/>
    <n v="0.13"/>
    <n v="0.1081430924923511"/>
    <n v="6913"/>
    <n v="33735.440000000002"/>
    <n v="4.88"/>
    <n v="7.5223068552774759"/>
    <n v="119.47"/>
    <n v="57.863898886749823"/>
    <n v="3"/>
  </r>
  <r>
    <n v="143816"/>
    <x v="1"/>
    <x v="4"/>
    <x v="1"/>
    <x v="1"/>
    <x v="3"/>
    <x v="3"/>
    <x v="4"/>
    <x v="1"/>
    <x v="5"/>
    <n v="298"/>
    <n v="7507"/>
    <n v="0.05"/>
    <n v="3.9696283468762493E-2"/>
    <n v="17653"/>
    <n v="47310.04"/>
    <n v="2.68"/>
    <n v="59.238255033557053"/>
    <n v="14.9"/>
    <n v="1184.765100671141"/>
    <n v="2"/>
  </r>
  <r>
    <n v="143817"/>
    <x v="2"/>
    <x v="0"/>
    <x v="1"/>
    <x v="1"/>
    <x v="5"/>
    <x v="4"/>
    <x v="2"/>
    <x v="4"/>
    <x v="6"/>
    <n v="516"/>
    <n v="8560"/>
    <n v="0.13"/>
    <n v="6.0280373831775702E-2"/>
    <n v="15035"/>
    <n v="82542.150000000009"/>
    <n v="5.49"/>
    <n v="29.13759689922481"/>
    <n v="67.08"/>
    <n v="224.13536076326781"/>
    <n v="4"/>
  </r>
  <r>
    <n v="143818"/>
    <x v="2"/>
    <x v="2"/>
    <x v="3"/>
    <x v="3"/>
    <x v="5"/>
    <x v="4"/>
    <x v="0"/>
    <x v="0"/>
    <x v="7"/>
    <n v="762"/>
    <n v="7170"/>
    <n v="0.06"/>
    <n v="0.1062761506276151"/>
    <n v="14411"/>
    <n v="110676.48"/>
    <n v="7.68"/>
    <n v="18.912073490813651"/>
    <n v="45.72"/>
    <n v="315.20122484689409"/>
    <n v="3"/>
  </r>
  <r>
    <n v="143819"/>
    <x v="3"/>
    <x v="1"/>
    <x v="3"/>
    <x v="0"/>
    <x v="1"/>
    <x v="2"/>
    <x v="3"/>
    <x v="0"/>
    <x v="8"/>
    <n v="885"/>
    <n v="8072"/>
    <n v="0.11"/>
    <n v="0.10963825569871161"/>
    <n v="13064"/>
    <n v="38538.800000000003"/>
    <n v="2.95"/>
    <n v="14.761581920903961"/>
    <n v="97.35"/>
    <n v="134.19619928094511"/>
    <n v="4"/>
  </r>
  <r>
    <n v="143820"/>
    <x v="0"/>
    <x v="2"/>
    <x v="1"/>
    <x v="0"/>
    <x v="2"/>
    <x v="0"/>
    <x v="3"/>
    <x v="4"/>
    <x v="9"/>
    <n v="635"/>
    <n v="7873"/>
    <n v="0.08"/>
    <n v="8.0655404547186588E-2"/>
    <n v="10320"/>
    <n v="37874.400000000001"/>
    <n v="3.67"/>
    <n v="16.251968503937011"/>
    <n v="50.8"/>
    <n v="203.14960629921259"/>
    <n v="7"/>
  </r>
  <r>
    <n v="143821"/>
    <x v="2"/>
    <x v="3"/>
    <x v="4"/>
    <x v="3"/>
    <x v="1"/>
    <x v="3"/>
    <x v="3"/>
    <x v="2"/>
    <x v="10"/>
    <n v="583"/>
    <n v="9491"/>
    <n v="0.06"/>
    <n v="6.1426614687598781E-2"/>
    <n v="16750"/>
    <n v="130817.5"/>
    <n v="7.81"/>
    <n v="28.73070325900515"/>
    <n v="34.979999999999997"/>
    <n v="478.84505431675251"/>
    <n v="10"/>
  </r>
  <r>
    <n v="143822"/>
    <x v="0"/>
    <x v="4"/>
    <x v="2"/>
    <x v="0"/>
    <x v="0"/>
    <x v="2"/>
    <x v="3"/>
    <x v="2"/>
    <x v="11"/>
    <n v="922"/>
    <n v="1509"/>
    <n v="0.02"/>
    <n v="0.61100066269052355"/>
    <n v="7361"/>
    <n v="24438.52"/>
    <n v="3.32"/>
    <n v="7.9837310195227769"/>
    <n v="18.440000000000001"/>
    <n v="399.18655097613879"/>
    <n v="3"/>
  </r>
  <r>
    <n v="143823"/>
    <x v="4"/>
    <x v="2"/>
    <x v="2"/>
    <x v="0"/>
    <x v="4"/>
    <x v="0"/>
    <x v="2"/>
    <x v="2"/>
    <x v="12"/>
    <n v="361"/>
    <n v="9589"/>
    <n v="0.02"/>
    <n v="3.7647304202732303E-2"/>
    <n v="9165"/>
    <n v="41609.1"/>
    <n v="4.54"/>
    <n v="25.387811634349031"/>
    <n v="7.22"/>
    <n v="1269.3905817174521"/>
    <n v="4"/>
  </r>
  <r>
    <n v="143824"/>
    <x v="0"/>
    <x v="1"/>
    <x v="3"/>
    <x v="3"/>
    <x v="4"/>
    <x v="3"/>
    <x v="4"/>
    <x v="2"/>
    <x v="13"/>
    <n v="736"/>
    <n v="4778"/>
    <n v="0.12"/>
    <n v="0.15403934700711591"/>
    <n v="5050"/>
    <n v="33431"/>
    <n v="6.62"/>
    <n v="6.8614130434782608"/>
    <n v="88.32"/>
    <n v="57.178442028985508"/>
    <n v="1"/>
  </r>
  <r>
    <n v="143825"/>
    <x v="3"/>
    <x v="4"/>
    <x v="4"/>
    <x v="1"/>
    <x v="1"/>
    <x v="4"/>
    <x v="1"/>
    <x v="1"/>
    <x v="14"/>
    <n v="443"/>
    <n v="5376"/>
    <n v="0.04"/>
    <n v="8.2403273809523808E-2"/>
    <n v="13483"/>
    <n v="78471.06"/>
    <n v="5.82"/>
    <n v="30.435665914221222"/>
    <n v="17.72"/>
    <n v="760.89164785553055"/>
    <n v="1"/>
  </r>
  <r>
    <n v="143826"/>
    <x v="4"/>
    <x v="2"/>
    <x v="1"/>
    <x v="3"/>
    <x v="5"/>
    <x v="2"/>
    <x v="4"/>
    <x v="4"/>
    <x v="15"/>
    <n v="948"/>
    <n v="3762"/>
    <n v="0.02"/>
    <n v="0.25199362041467299"/>
    <n v="7832"/>
    <n v="47696.88"/>
    <n v="6.09"/>
    <n v="8.261603375527427"/>
    <n v="18.96"/>
    <n v="413.08016877637129"/>
    <n v="8"/>
  </r>
  <r>
    <n v="143827"/>
    <x v="1"/>
    <x v="4"/>
    <x v="4"/>
    <x v="3"/>
    <x v="2"/>
    <x v="4"/>
    <x v="1"/>
    <x v="3"/>
    <x v="16"/>
    <n v="474"/>
    <n v="5247"/>
    <n v="0.02"/>
    <n v="9.0337335620354495E-2"/>
    <n v="9608"/>
    <n v="28151.439999999999"/>
    <n v="2.93"/>
    <n v="20.270042194092831"/>
    <n v="9.48"/>
    <n v="1013.502109704641"/>
    <n v="10"/>
  </r>
  <r>
    <n v="143828"/>
    <x v="1"/>
    <x v="0"/>
    <x v="3"/>
    <x v="2"/>
    <x v="0"/>
    <x v="4"/>
    <x v="3"/>
    <x v="1"/>
    <x v="17"/>
    <n v="360"/>
    <n v="4402"/>
    <n v="0.08"/>
    <n v="8.1781008632439797E-2"/>
    <n v="7531"/>
    <n v="52942.93"/>
    <n v="7.03"/>
    <n v="20.919444444444441"/>
    <n v="28.8"/>
    <n v="261.49305555555549"/>
    <n v="10"/>
  </r>
  <r>
    <n v="143829"/>
    <x v="4"/>
    <x v="1"/>
    <x v="1"/>
    <x v="1"/>
    <x v="1"/>
    <x v="1"/>
    <x v="1"/>
    <x v="2"/>
    <x v="18"/>
    <n v="754"/>
    <n v="1370"/>
    <n v="0.09"/>
    <n v="0.55036496350364961"/>
    <n v="9837"/>
    <n v="19772.37"/>
    <n v="2.0099999999999998"/>
    <n v="13.04641909814324"/>
    <n v="67.86"/>
    <n v="144.9602122015915"/>
    <n v="3"/>
  </r>
  <r>
    <n v="143830"/>
    <x v="0"/>
    <x v="0"/>
    <x v="3"/>
    <x v="0"/>
    <x v="5"/>
    <x v="2"/>
    <x v="4"/>
    <x v="3"/>
    <x v="19"/>
    <n v="173"/>
    <n v="8727"/>
    <n v="0.14000000000000001"/>
    <n v="1.9823536152171421E-2"/>
    <n v="10434"/>
    <n v="60725.88"/>
    <n v="5.82"/>
    <n v="60.312138728323703"/>
    <n v="24.22"/>
    <n v="430.80099091659781"/>
    <n v="2"/>
  </r>
  <r>
    <n v="143831"/>
    <x v="1"/>
    <x v="0"/>
    <x v="4"/>
    <x v="2"/>
    <x v="4"/>
    <x v="1"/>
    <x v="1"/>
    <x v="0"/>
    <x v="20"/>
    <n v="684"/>
    <n v="6126"/>
    <n v="0.13"/>
    <n v="0.1116552399608227"/>
    <n v="13419"/>
    <n v="55017.899999999987"/>
    <n v="4.0999999999999996"/>
    <n v="19.618421052631579"/>
    <n v="88.92"/>
    <n v="150.91093117408909"/>
    <n v="8"/>
  </r>
  <r>
    <n v="143832"/>
    <x v="3"/>
    <x v="1"/>
    <x v="1"/>
    <x v="0"/>
    <x v="0"/>
    <x v="3"/>
    <x v="0"/>
    <x v="1"/>
    <x v="21"/>
    <n v="375"/>
    <n v="7771"/>
    <n v="0.12"/>
    <n v="4.8256337665680091E-2"/>
    <n v="10139"/>
    <n v="32748.97"/>
    <n v="3.23"/>
    <n v="27.037333333333329"/>
    <n v="45"/>
    <n v="225.3111111111111"/>
    <n v="9"/>
  </r>
  <r>
    <n v="143833"/>
    <x v="0"/>
    <x v="3"/>
    <x v="2"/>
    <x v="0"/>
    <x v="4"/>
    <x v="2"/>
    <x v="0"/>
    <x v="2"/>
    <x v="22"/>
    <n v="930"/>
    <n v="1569"/>
    <n v="0.03"/>
    <n v="0.59273422562141487"/>
    <n v="8588"/>
    <n v="25162.84"/>
    <n v="2.93"/>
    <n v="9.2344086021505376"/>
    <n v="27.9"/>
    <n v="307.81362007168462"/>
    <n v="6"/>
  </r>
  <r>
    <n v="143834"/>
    <x v="4"/>
    <x v="0"/>
    <x v="2"/>
    <x v="2"/>
    <x v="5"/>
    <x v="4"/>
    <x v="4"/>
    <x v="4"/>
    <x v="23"/>
    <n v="996"/>
    <n v="2116"/>
    <n v="0.09"/>
    <n v="0.47069943289224953"/>
    <n v="11693"/>
    <n v="24672.23"/>
    <n v="2.11"/>
    <n v="11.73995983935743"/>
    <n v="89.64"/>
    <n v="130.44399821508259"/>
    <n v="8"/>
  </r>
  <r>
    <n v="143835"/>
    <x v="2"/>
    <x v="0"/>
    <x v="4"/>
    <x v="1"/>
    <x v="2"/>
    <x v="4"/>
    <x v="1"/>
    <x v="0"/>
    <x v="24"/>
    <n v="279"/>
    <n v="5502"/>
    <n v="0.1"/>
    <n v="5.0708833151581242E-2"/>
    <n v="13752"/>
    <n v="69722.64"/>
    <n v="5.07"/>
    <n v="49.29032258064516"/>
    <n v="27.9"/>
    <n v="492.90322580645159"/>
    <n v="6"/>
  </r>
  <r>
    <n v="143836"/>
    <x v="1"/>
    <x v="2"/>
    <x v="0"/>
    <x v="2"/>
    <x v="4"/>
    <x v="2"/>
    <x v="3"/>
    <x v="3"/>
    <x v="25"/>
    <n v="460"/>
    <n v="3946"/>
    <n v="0.04"/>
    <n v="0.1165737455651292"/>
    <n v="19690"/>
    <n v="73443.7"/>
    <n v="3.73"/>
    <n v="42.804347826086953"/>
    <n v="18.399999999999999"/>
    <n v="1070.108695652174"/>
    <n v="9"/>
  </r>
  <r>
    <n v="143837"/>
    <x v="0"/>
    <x v="0"/>
    <x v="0"/>
    <x v="1"/>
    <x v="2"/>
    <x v="4"/>
    <x v="1"/>
    <x v="2"/>
    <x v="26"/>
    <n v="814"/>
    <n v="5177"/>
    <n v="0.03"/>
    <n v="0.15723391925825769"/>
    <n v="17559"/>
    <n v="78839.91"/>
    <n v="4.49"/>
    <n v="21.571253071253071"/>
    <n v="24.42"/>
    <n v="719.04176904176904"/>
    <n v="6"/>
  </r>
  <r>
    <n v="143838"/>
    <x v="1"/>
    <x v="2"/>
    <x v="3"/>
    <x v="0"/>
    <x v="1"/>
    <x v="3"/>
    <x v="3"/>
    <x v="2"/>
    <x v="27"/>
    <n v="815"/>
    <n v="5506"/>
    <n v="0.09"/>
    <n v="0.14802034144569559"/>
    <n v="12955"/>
    <n v="33164.800000000003"/>
    <n v="2.56"/>
    <n v="15.89570552147239"/>
    <n v="73.349999999999994"/>
    <n v="176.61895023858219"/>
    <n v="2"/>
  </r>
  <r>
    <n v="143839"/>
    <x v="1"/>
    <x v="1"/>
    <x v="2"/>
    <x v="3"/>
    <x v="2"/>
    <x v="0"/>
    <x v="1"/>
    <x v="0"/>
    <x v="28"/>
    <n v="401"/>
    <n v="9764"/>
    <n v="0.04"/>
    <n v="4.1069233920524383E-2"/>
    <n v="5259"/>
    <n v="30554.79"/>
    <n v="5.81"/>
    <n v="13.114713216957609"/>
    <n v="16.04"/>
    <n v="327.86783042394018"/>
    <n v="3"/>
  </r>
  <r>
    <n v="143840"/>
    <x v="1"/>
    <x v="1"/>
    <x v="3"/>
    <x v="1"/>
    <x v="2"/>
    <x v="4"/>
    <x v="2"/>
    <x v="2"/>
    <x v="29"/>
    <n v="934"/>
    <n v="2882"/>
    <n v="0.08"/>
    <n v="0.32408049965301872"/>
    <n v="8762"/>
    <n v="25146.94"/>
    <n v="2.87"/>
    <n v="9.3811563169164884"/>
    <n v="74.72"/>
    <n v="117.2644539614561"/>
    <n v="9"/>
  </r>
  <r>
    <n v="143841"/>
    <x v="1"/>
    <x v="0"/>
    <x v="1"/>
    <x v="3"/>
    <x v="3"/>
    <x v="2"/>
    <x v="0"/>
    <x v="0"/>
    <x v="30"/>
    <n v="290"/>
    <n v="7953"/>
    <n v="0.05"/>
    <n v="3.6464227335596629E-2"/>
    <n v="8345"/>
    <n v="21446.65"/>
    <n v="2.57"/>
    <n v="28.77586206896552"/>
    <n v="14.5"/>
    <n v="575.51724137931035"/>
    <n v="1"/>
  </r>
  <r>
    <n v="143842"/>
    <x v="4"/>
    <x v="4"/>
    <x v="0"/>
    <x v="1"/>
    <x v="1"/>
    <x v="4"/>
    <x v="3"/>
    <x v="2"/>
    <x v="31"/>
    <n v="825"/>
    <n v="7953"/>
    <n v="0.06"/>
    <n v="0.1037344398340249"/>
    <n v="16388"/>
    <n v="107833.04"/>
    <n v="6.58"/>
    <n v="19.86424242424242"/>
    <n v="49.5"/>
    <n v="331.07070707070699"/>
    <n v="2"/>
  </r>
  <r>
    <n v="143843"/>
    <x v="2"/>
    <x v="3"/>
    <x v="4"/>
    <x v="1"/>
    <x v="5"/>
    <x v="3"/>
    <x v="2"/>
    <x v="1"/>
    <x v="32"/>
    <n v="835"/>
    <n v="3594"/>
    <n v="0.12"/>
    <n v="0.2323316638842515"/>
    <n v="17359"/>
    <n v="103286.05"/>
    <n v="5.95"/>
    <n v="20.789221556886229"/>
    <n v="100.2"/>
    <n v="173.2435129740519"/>
    <n v="8"/>
  </r>
  <r>
    <n v="143844"/>
    <x v="2"/>
    <x v="3"/>
    <x v="1"/>
    <x v="0"/>
    <x v="5"/>
    <x v="2"/>
    <x v="3"/>
    <x v="3"/>
    <x v="33"/>
    <n v="156"/>
    <n v="5316"/>
    <n v="0.1"/>
    <n v="2.9345372460496611E-2"/>
    <n v="16171"/>
    <n v="85706.3"/>
    <n v="5.3"/>
    <n v="103.66025641025639"/>
    <n v="15.6"/>
    <n v="1036.602564102564"/>
    <n v="3"/>
  </r>
  <r>
    <n v="143845"/>
    <x v="1"/>
    <x v="2"/>
    <x v="2"/>
    <x v="0"/>
    <x v="2"/>
    <x v="2"/>
    <x v="3"/>
    <x v="1"/>
    <x v="34"/>
    <n v="749"/>
    <n v="4680"/>
    <n v="0.12"/>
    <n v="0.160042735042735"/>
    <n v="19190"/>
    <n v="93071.5"/>
    <n v="4.8499999999999996"/>
    <n v="25.620827770360481"/>
    <n v="89.88"/>
    <n v="213.50689808633729"/>
    <n v="5"/>
  </r>
  <r>
    <n v="143846"/>
    <x v="0"/>
    <x v="2"/>
    <x v="4"/>
    <x v="1"/>
    <x v="1"/>
    <x v="4"/>
    <x v="2"/>
    <x v="1"/>
    <x v="35"/>
    <n v="388"/>
    <n v="7011"/>
    <n v="0.03"/>
    <n v="5.5341606047639422E-2"/>
    <n v="5457"/>
    <n v="43219.44"/>
    <n v="7.92"/>
    <n v="14.064432989690721"/>
    <n v="11.64"/>
    <n v="468.81443298969077"/>
    <n v="6"/>
  </r>
  <r>
    <n v="143847"/>
    <x v="0"/>
    <x v="4"/>
    <x v="0"/>
    <x v="2"/>
    <x v="3"/>
    <x v="4"/>
    <x v="0"/>
    <x v="4"/>
    <x v="36"/>
    <n v="267"/>
    <n v="2935"/>
    <n v="0.15"/>
    <n v="9.097103918228279E-2"/>
    <n v="5813"/>
    <n v="37900.759999999987"/>
    <n v="6.52"/>
    <n v="21.77153558052434"/>
    <n v="40.049999999999997"/>
    <n v="145.143570536829"/>
    <n v="2"/>
  </r>
  <r>
    <n v="143848"/>
    <x v="0"/>
    <x v="4"/>
    <x v="2"/>
    <x v="0"/>
    <x v="4"/>
    <x v="2"/>
    <x v="0"/>
    <x v="2"/>
    <x v="37"/>
    <n v="309"/>
    <n v="2317"/>
    <n v="0.11"/>
    <n v="0.13336210617177391"/>
    <n v="12428"/>
    <n v="32685.64"/>
    <n v="2.63"/>
    <n v="40.220064724919091"/>
    <n v="33.99"/>
    <n v="365.63695204471901"/>
    <n v="2"/>
  </r>
  <r>
    <n v="143849"/>
    <x v="1"/>
    <x v="3"/>
    <x v="2"/>
    <x v="2"/>
    <x v="5"/>
    <x v="3"/>
    <x v="2"/>
    <x v="2"/>
    <x v="38"/>
    <n v="956"/>
    <n v="1290"/>
    <n v="0.06"/>
    <n v="0.74108527131782942"/>
    <n v="19381"/>
    <n v="87214.5"/>
    <n v="4.5"/>
    <n v="20.27301255230126"/>
    <n v="57.36"/>
    <n v="337.88354253835428"/>
    <n v="8"/>
  </r>
  <r>
    <n v="143850"/>
    <x v="2"/>
    <x v="1"/>
    <x v="4"/>
    <x v="1"/>
    <x v="3"/>
    <x v="4"/>
    <x v="4"/>
    <x v="0"/>
    <x v="39"/>
    <n v="556"/>
    <n v="9263"/>
    <n v="0.14000000000000001"/>
    <n v="6.0023750404836443E-2"/>
    <n v="5226"/>
    <n v="13796.64"/>
    <n v="2.64"/>
    <n v="9.399280575539569"/>
    <n v="77.84"/>
    <n v="67.137718396711193"/>
    <n v="5"/>
  </r>
  <r>
    <n v="143851"/>
    <x v="3"/>
    <x v="1"/>
    <x v="3"/>
    <x v="2"/>
    <x v="1"/>
    <x v="3"/>
    <x v="3"/>
    <x v="3"/>
    <x v="40"/>
    <n v="227"/>
    <n v="6616"/>
    <n v="0.06"/>
    <n v="3.431076178960097E-2"/>
    <n v="16688"/>
    <n v="110474.56"/>
    <n v="6.62"/>
    <n v="73.51541850220265"/>
    <n v="13.62"/>
    <n v="1225.2569750367111"/>
    <n v="10"/>
  </r>
  <r>
    <n v="143852"/>
    <x v="4"/>
    <x v="4"/>
    <x v="1"/>
    <x v="3"/>
    <x v="0"/>
    <x v="3"/>
    <x v="4"/>
    <x v="4"/>
    <x v="41"/>
    <n v="700"/>
    <n v="8620"/>
    <n v="0.08"/>
    <n v="8.1206496519721574E-2"/>
    <n v="7972"/>
    <n v="62819.360000000001"/>
    <n v="7.88"/>
    <n v="11.38857142857143"/>
    <n v="56"/>
    <n v="142.35714285714289"/>
    <n v="10"/>
  </r>
  <r>
    <n v="143853"/>
    <x v="4"/>
    <x v="4"/>
    <x v="3"/>
    <x v="0"/>
    <x v="4"/>
    <x v="3"/>
    <x v="3"/>
    <x v="2"/>
    <x v="42"/>
    <n v="483"/>
    <n v="6467"/>
    <n v="0.09"/>
    <n v="7.4686871810731401E-2"/>
    <n v="6983"/>
    <n v="49858.62"/>
    <n v="7.14"/>
    <n v="14.457556935817809"/>
    <n v="43.47"/>
    <n v="160.63952150908671"/>
    <n v="4"/>
  </r>
  <r>
    <n v="143854"/>
    <x v="1"/>
    <x v="1"/>
    <x v="0"/>
    <x v="3"/>
    <x v="1"/>
    <x v="0"/>
    <x v="4"/>
    <x v="4"/>
    <x v="43"/>
    <n v="594"/>
    <n v="9480"/>
    <n v="0.08"/>
    <n v="6.2658227848101267E-2"/>
    <n v="19509"/>
    <n v="116858.91"/>
    <n v="5.99"/>
    <n v="32.843434343434353"/>
    <n v="47.52"/>
    <n v="410.54292929292927"/>
    <n v="2"/>
  </r>
  <r>
    <n v="143855"/>
    <x v="4"/>
    <x v="0"/>
    <x v="2"/>
    <x v="2"/>
    <x v="0"/>
    <x v="1"/>
    <x v="0"/>
    <x v="3"/>
    <x v="44"/>
    <n v="952"/>
    <n v="4225"/>
    <n v="0.14000000000000001"/>
    <n v="0.22532544378698219"/>
    <n v="7288"/>
    <n v="44821.2"/>
    <n v="6.15"/>
    <n v="7.6554621848739499"/>
    <n v="133.28"/>
    <n v="54.681872749099639"/>
    <n v="6"/>
  </r>
  <r>
    <n v="143856"/>
    <x v="1"/>
    <x v="0"/>
    <x v="1"/>
    <x v="0"/>
    <x v="3"/>
    <x v="2"/>
    <x v="3"/>
    <x v="2"/>
    <x v="45"/>
    <n v="967"/>
    <n v="7240"/>
    <n v="0.14000000000000001"/>
    <n v="0.13356353591160219"/>
    <n v="7927"/>
    <n v="58342.720000000001"/>
    <n v="7.36"/>
    <n v="8.1975180972078601"/>
    <n v="135.38"/>
    <n v="58.553700694341842"/>
    <n v="9"/>
  </r>
  <r>
    <n v="143857"/>
    <x v="0"/>
    <x v="0"/>
    <x v="0"/>
    <x v="1"/>
    <x v="2"/>
    <x v="4"/>
    <x v="1"/>
    <x v="4"/>
    <x v="46"/>
    <n v="488"/>
    <n v="9392"/>
    <n v="0.04"/>
    <n v="5.1959114139693348E-2"/>
    <n v="16015"/>
    <n v="38916.449999999997"/>
    <n v="2.4300000000000002"/>
    <n v="32.817622950819683"/>
    <n v="19.52"/>
    <n v="820.44057377049182"/>
    <n v="2"/>
  </r>
  <r>
    <n v="143858"/>
    <x v="3"/>
    <x v="2"/>
    <x v="1"/>
    <x v="2"/>
    <x v="5"/>
    <x v="0"/>
    <x v="1"/>
    <x v="4"/>
    <x v="47"/>
    <n v="522"/>
    <n v="5500"/>
    <n v="0.04"/>
    <n v="9.4909090909090915E-2"/>
    <n v="13169"/>
    <n v="98899.19"/>
    <n v="7.51"/>
    <n v="25.227969348659009"/>
    <n v="20.88"/>
    <n v="630.69923371647508"/>
    <n v="9"/>
  </r>
  <r>
    <n v="143859"/>
    <x v="0"/>
    <x v="3"/>
    <x v="0"/>
    <x v="3"/>
    <x v="0"/>
    <x v="4"/>
    <x v="3"/>
    <x v="4"/>
    <x v="48"/>
    <n v="567"/>
    <n v="2202"/>
    <n v="0.02"/>
    <n v="0.25749318801089921"/>
    <n v="5231"/>
    <n v="16111.48"/>
    <n v="3.08"/>
    <n v="9.2257495590828924"/>
    <n v="11.34"/>
    <n v="461.28747795414461"/>
    <n v="6"/>
  </r>
  <r>
    <n v="143860"/>
    <x v="1"/>
    <x v="2"/>
    <x v="4"/>
    <x v="2"/>
    <x v="4"/>
    <x v="4"/>
    <x v="1"/>
    <x v="1"/>
    <x v="49"/>
    <n v="468"/>
    <n v="5039"/>
    <n v="0.13"/>
    <n v="9.2875570549712239E-2"/>
    <n v="11021"/>
    <n v="69983.349999999991"/>
    <n v="6.35"/>
    <n v="23.549145299145302"/>
    <n v="60.84"/>
    <n v="181.1472715318869"/>
    <n v="9"/>
  </r>
  <r>
    <n v="143861"/>
    <x v="3"/>
    <x v="0"/>
    <x v="2"/>
    <x v="2"/>
    <x v="1"/>
    <x v="4"/>
    <x v="2"/>
    <x v="0"/>
    <x v="50"/>
    <n v="774"/>
    <n v="3211"/>
    <n v="0.15"/>
    <n v="0.2410464029897228"/>
    <n v="19252"/>
    <n v="153438.44"/>
    <n v="7.97"/>
    <n v="24.873385012919901"/>
    <n v="116.1"/>
    <n v="165.8225667527993"/>
    <n v="6"/>
  </r>
  <r>
    <n v="143862"/>
    <x v="4"/>
    <x v="3"/>
    <x v="1"/>
    <x v="1"/>
    <x v="2"/>
    <x v="1"/>
    <x v="0"/>
    <x v="1"/>
    <x v="51"/>
    <n v="316"/>
    <n v="6863"/>
    <n v="0.12"/>
    <n v="4.6044004079848461E-2"/>
    <n v="17571"/>
    <n v="73271.069999999992"/>
    <n v="4.17"/>
    <n v="55.604430379746837"/>
    <n v="37.92"/>
    <n v="463.37025316455691"/>
    <n v="9"/>
  </r>
  <r>
    <n v="143863"/>
    <x v="0"/>
    <x v="0"/>
    <x v="1"/>
    <x v="2"/>
    <x v="1"/>
    <x v="1"/>
    <x v="2"/>
    <x v="3"/>
    <x v="52"/>
    <n v="490"/>
    <n v="3585"/>
    <n v="0.11"/>
    <n v="0.13668061366806139"/>
    <n v="11742"/>
    <n v="72565.56"/>
    <n v="6.18"/>
    <n v="23.963265306122452"/>
    <n v="53.9"/>
    <n v="217.847866419295"/>
    <n v="5"/>
  </r>
  <r>
    <n v="143864"/>
    <x v="2"/>
    <x v="0"/>
    <x v="3"/>
    <x v="1"/>
    <x v="3"/>
    <x v="3"/>
    <x v="2"/>
    <x v="3"/>
    <x v="53"/>
    <n v="174"/>
    <n v="4273"/>
    <n v="0.06"/>
    <n v="4.0720805054996492E-2"/>
    <n v="11281"/>
    <n v="42642.18"/>
    <n v="3.78"/>
    <n v="64.833333333333329"/>
    <n v="10.44"/>
    <n v="1080.5555555555561"/>
    <n v="6"/>
  </r>
  <r>
    <n v="143865"/>
    <x v="4"/>
    <x v="1"/>
    <x v="2"/>
    <x v="1"/>
    <x v="3"/>
    <x v="1"/>
    <x v="0"/>
    <x v="4"/>
    <x v="54"/>
    <n v="539"/>
    <n v="7480"/>
    <n v="0.08"/>
    <n v="7.2058823529411759E-2"/>
    <n v="5968"/>
    <n v="47505.279999999999"/>
    <n v="7.96"/>
    <n v="11.072356215213359"/>
    <n v="43.12"/>
    <n v="138.40445269016701"/>
    <n v="6"/>
  </r>
  <r>
    <n v="143866"/>
    <x v="0"/>
    <x v="3"/>
    <x v="1"/>
    <x v="2"/>
    <x v="3"/>
    <x v="0"/>
    <x v="0"/>
    <x v="1"/>
    <x v="55"/>
    <n v="940"/>
    <n v="7388"/>
    <n v="0.12"/>
    <n v="0.1272333513806172"/>
    <n v="5073"/>
    <n v="37641.660000000003"/>
    <n v="7.42"/>
    <n v="5.3968085106382979"/>
    <n v="112.8"/>
    <n v="44.973404255319153"/>
    <n v="1"/>
  </r>
  <r>
    <n v="143867"/>
    <x v="0"/>
    <x v="3"/>
    <x v="2"/>
    <x v="0"/>
    <x v="2"/>
    <x v="4"/>
    <x v="1"/>
    <x v="1"/>
    <x v="56"/>
    <n v="724"/>
    <n v="4723"/>
    <n v="0.03"/>
    <n v="0.15329239889900489"/>
    <n v="9151"/>
    <n v="55638.080000000002"/>
    <n v="6.08"/>
    <n v="12.63950276243094"/>
    <n v="21.72"/>
    <n v="421.31675874769797"/>
    <n v="7"/>
  </r>
  <r>
    <n v="143868"/>
    <x v="0"/>
    <x v="1"/>
    <x v="3"/>
    <x v="3"/>
    <x v="5"/>
    <x v="3"/>
    <x v="3"/>
    <x v="0"/>
    <x v="57"/>
    <n v="481"/>
    <n v="6219"/>
    <n v="0.09"/>
    <n v="7.7343624376909476E-2"/>
    <n v="17562"/>
    <n v="71828.58"/>
    <n v="4.09"/>
    <n v="36.511434511434508"/>
    <n v="43.29"/>
    <n v="405.6826056826057"/>
    <n v="6"/>
  </r>
  <r>
    <n v="143869"/>
    <x v="0"/>
    <x v="3"/>
    <x v="1"/>
    <x v="0"/>
    <x v="4"/>
    <x v="1"/>
    <x v="2"/>
    <x v="1"/>
    <x v="58"/>
    <n v="973"/>
    <n v="2816"/>
    <n v="0.01"/>
    <n v="0.34552556818181818"/>
    <n v="14236"/>
    <n v="84846.56"/>
    <n v="5.96"/>
    <n v="14.63103802672148"/>
    <n v="9.73"/>
    <n v="1463.103802672148"/>
    <n v="4"/>
  </r>
  <r>
    <n v="143870"/>
    <x v="2"/>
    <x v="1"/>
    <x v="4"/>
    <x v="3"/>
    <x v="2"/>
    <x v="2"/>
    <x v="2"/>
    <x v="2"/>
    <x v="59"/>
    <n v="701"/>
    <n v="1278"/>
    <n v="0.02"/>
    <n v="0.54851330203442883"/>
    <n v="19999"/>
    <n v="43997.8"/>
    <n v="2.2000000000000002"/>
    <n v="28.529243937232529"/>
    <n v="14.02"/>
    <n v="1426.4621968616259"/>
    <n v="9"/>
  </r>
  <r>
    <n v="143871"/>
    <x v="1"/>
    <x v="3"/>
    <x v="1"/>
    <x v="3"/>
    <x v="2"/>
    <x v="1"/>
    <x v="3"/>
    <x v="4"/>
    <x v="60"/>
    <n v="241"/>
    <n v="1954"/>
    <n v="0.05"/>
    <n v="0.12333674513817811"/>
    <n v="13454"/>
    <n v="101712.24"/>
    <n v="7.56"/>
    <n v="55.825726141078839"/>
    <n v="12.05"/>
    <n v="1116.514522821577"/>
    <n v="6"/>
  </r>
  <r>
    <n v="143872"/>
    <x v="1"/>
    <x v="1"/>
    <x v="0"/>
    <x v="3"/>
    <x v="0"/>
    <x v="4"/>
    <x v="0"/>
    <x v="3"/>
    <x v="61"/>
    <n v="210"/>
    <n v="5109"/>
    <n v="0.02"/>
    <n v="4.1103934233705217E-2"/>
    <n v="14016"/>
    <n v="108764.16"/>
    <n v="7.76"/>
    <n v="66.742857142857147"/>
    <n v="4.2"/>
    <n v="3337.1428571428569"/>
    <n v="8"/>
  </r>
  <r>
    <n v="143873"/>
    <x v="0"/>
    <x v="4"/>
    <x v="2"/>
    <x v="2"/>
    <x v="2"/>
    <x v="1"/>
    <x v="2"/>
    <x v="1"/>
    <x v="62"/>
    <n v="212"/>
    <n v="5562"/>
    <n v="0.09"/>
    <n v="3.8115785688601217E-2"/>
    <n v="8452"/>
    <n v="56374.84"/>
    <n v="6.67"/>
    <n v="39.867924528301877"/>
    <n v="19.079999999999998"/>
    <n v="442.97693920335428"/>
    <n v="10"/>
  </r>
  <r>
    <n v="143874"/>
    <x v="4"/>
    <x v="0"/>
    <x v="3"/>
    <x v="0"/>
    <x v="2"/>
    <x v="1"/>
    <x v="2"/>
    <x v="1"/>
    <x v="63"/>
    <n v="898"/>
    <n v="8732"/>
    <n v="0.02"/>
    <n v="0.10284012826385711"/>
    <n v="14159"/>
    <n v="104918.19"/>
    <n v="7.41"/>
    <n v="15.76726057906459"/>
    <n v="17.96"/>
    <n v="788.36302895322933"/>
    <n v="2"/>
  </r>
  <r>
    <n v="143875"/>
    <x v="0"/>
    <x v="4"/>
    <x v="1"/>
    <x v="1"/>
    <x v="2"/>
    <x v="1"/>
    <x v="0"/>
    <x v="2"/>
    <x v="64"/>
    <n v="168"/>
    <n v="8194"/>
    <n v="0.11"/>
    <n v="2.0502806931901391E-2"/>
    <n v="16176"/>
    <n v="91394.400000000009"/>
    <n v="5.65"/>
    <n v="96.285714285714292"/>
    <n v="18.48"/>
    <n v="875.32467532467535"/>
    <n v="2"/>
  </r>
  <r>
    <n v="143876"/>
    <x v="4"/>
    <x v="3"/>
    <x v="1"/>
    <x v="1"/>
    <x v="3"/>
    <x v="0"/>
    <x v="4"/>
    <x v="4"/>
    <x v="65"/>
    <n v="566"/>
    <n v="5081"/>
    <n v="0.06"/>
    <n v="0.1113953946073608"/>
    <n v="9748"/>
    <n v="65896.479999999996"/>
    <n v="6.76"/>
    <n v="17.222614840989401"/>
    <n v="33.96"/>
    <n v="287.04358068315662"/>
    <n v="9"/>
  </r>
  <r>
    <n v="143877"/>
    <x v="4"/>
    <x v="3"/>
    <x v="3"/>
    <x v="2"/>
    <x v="2"/>
    <x v="0"/>
    <x v="2"/>
    <x v="0"/>
    <x v="66"/>
    <n v="332"/>
    <n v="2843"/>
    <n v="0.02"/>
    <n v="0.1167780513542033"/>
    <n v="9770"/>
    <n v="36832.9"/>
    <n v="3.77"/>
    <n v="29.42771084337349"/>
    <n v="6.6400000000000006"/>
    <n v="1471.3855421686751"/>
    <n v="5"/>
  </r>
  <r>
    <n v="143878"/>
    <x v="2"/>
    <x v="0"/>
    <x v="2"/>
    <x v="3"/>
    <x v="5"/>
    <x v="0"/>
    <x v="1"/>
    <x v="3"/>
    <x v="67"/>
    <n v="484"/>
    <n v="3838"/>
    <n v="0.06"/>
    <n v="0.12610734757686301"/>
    <n v="12249"/>
    <n v="46913.67"/>
    <n v="3.83"/>
    <n v="25.307851239669422"/>
    <n v="29.04"/>
    <n v="421.79752066115702"/>
    <n v="2"/>
  </r>
  <r>
    <n v="143879"/>
    <x v="0"/>
    <x v="3"/>
    <x v="1"/>
    <x v="3"/>
    <x v="4"/>
    <x v="1"/>
    <x v="2"/>
    <x v="2"/>
    <x v="68"/>
    <n v="280"/>
    <n v="2680"/>
    <n v="0.01"/>
    <n v="0.1044776119402985"/>
    <n v="19918"/>
    <n v="106959.66"/>
    <n v="5.37"/>
    <n v="71.135714285714286"/>
    <n v="2.8"/>
    <n v="7113.5714285714284"/>
    <n v="5"/>
  </r>
  <r>
    <n v="143880"/>
    <x v="2"/>
    <x v="4"/>
    <x v="3"/>
    <x v="2"/>
    <x v="5"/>
    <x v="4"/>
    <x v="4"/>
    <x v="4"/>
    <x v="69"/>
    <n v="789"/>
    <n v="2997"/>
    <n v="0.06"/>
    <n v="0.26326326326326333"/>
    <n v="16809"/>
    <n v="95307.03"/>
    <n v="5.67"/>
    <n v="21.304182509505701"/>
    <n v="47.34"/>
    <n v="355.06970849176167"/>
    <n v="10"/>
  </r>
  <r>
    <n v="143881"/>
    <x v="4"/>
    <x v="3"/>
    <x v="1"/>
    <x v="2"/>
    <x v="4"/>
    <x v="3"/>
    <x v="3"/>
    <x v="2"/>
    <x v="70"/>
    <n v="437"/>
    <n v="6007"/>
    <n v="0.04"/>
    <n v="7.2748460129848508E-2"/>
    <n v="18778"/>
    <n v="50325.04"/>
    <n v="2.68"/>
    <n v="42.970251716247141"/>
    <n v="17.48"/>
    <n v="1074.256292906178"/>
    <n v="6"/>
  </r>
  <r>
    <n v="143882"/>
    <x v="3"/>
    <x v="3"/>
    <x v="3"/>
    <x v="0"/>
    <x v="4"/>
    <x v="4"/>
    <x v="1"/>
    <x v="4"/>
    <x v="71"/>
    <n v="743"/>
    <n v="4949"/>
    <n v="0.05"/>
    <n v="0.1501313396645787"/>
    <n v="19152"/>
    <n v="85417.919999999998"/>
    <n v="4.46"/>
    <n v="25.776581426648718"/>
    <n v="37.15"/>
    <n v="515.53162853297442"/>
    <n v="10"/>
  </r>
  <r>
    <n v="143883"/>
    <x v="2"/>
    <x v="1"/>
    <x v="3"/>
    <x v="3"/>
    <x v="5"/>
    <x v="2"/>
    <x v="1"/>
    <x v="0"/>
    <x v="72"/>
    <n v="133"/>
    <n v="1146"/>
    <n v="0.03"/>
    <n v="0.1160558464223386"/>
    <n v="7605"/>
    <n v="56657.25"/>
    <n v="7.45"/>
    <n v="57.180451127819552"/>
    <n v="3.99"/>
    <n v="1906.015037593985"/>
    <n v="6"/>
  </r>
  <r>
    <n v="143884"/>
    <x v="0"/>
    <x v="3"/>
    <x v="4"/>
    <x v="2"/>
    <x v="0"/>
    <x v="2"/>
    <x v="2"/>
    <x v="2"/>
    <x v="73"/>
    <n v="177"/>
    <n v="2187"/>
    <n v="0.04"/>
    <n v="8.0932784636488342E-2"/>
    <n v="15418"/>
    <n v="49183.42"/>
    <n v="3.19"/>
    <n v="87.10734463276836"/>
    <n v="7.08"/>
    <n v="2177.6836158192091"/>
    <n v="10"/>
  </r>
  <r>
    <n v="143885"/>
    <x v="2"/>
    <x v="0"/>
    <x v="0"/>
    <x v="3"/>
    <x v="3"/>
    <x v="4"/>
    <x v="1"/>
    <x v="2"/>
    <x v="74"/>
    <n v="417"/>
    <n v="4455"/>
    <n v="0.13"/>
    <n v="9.3602693602693604E-2"/>
    <n v="8345"/>
    <n v="51071.4"/>
    <n v="6.12"/>
    <n v="20.01199040767386"/>
    <n v="54.21"/>
    <n v="153.93838775133739"/>
    <n v="7"/>
  </r>
  <r>
    <n v="143886"/>
    <x v="2"/>
    <x v="4"/>
    <x v="2"/>
    <x v="0"/>
    <x v="3"/>
    <x v="1"/>
    <x v="1"/>
    <x v="4"/>
    <x v="75"/>
    <n v="391"/>
    <n v="8241"/>
    <n v="7.0000000000000007E-2"/>
    <n v="4.7445698337580389E-2"/>
    <n v="17553"/>
    <n v="70387.53"/>
    <n v="4.01"/>
    <n v="44.892583120204613"/>
    <n v="27.37"/>
    <n v="641.32261600292293"/>
    <n v="3"/>
  </r>
  <r>
    <n v="143887"/>
    <x v="3"/>
    <x v="2"/>
    <x v="2"/>
    <x v="1"/>
    <x v="3"/>
    <x v="1"/>
    <x v="1"/>
    <x v="4"/>
    <x v="76"/>
    <n v="654"/>
    <n v="8097"/>
    <n v="0.13"/>
    <n v="8.0770655798443863E-2"/>
    <n v="10375"/>
    <n v="66607.5"/>
    <n v="6.42"/>
    <n v="15.863914373088679"/>
    <n v="85.02"/>
    <n v="122.0301105622207"/>
    <n v="4"/>
  </r>
  <r>
    <n v="143888"/>
    <x v="4"/>
    <x v="2"/>
    <x v="1"/>
    <x v="1"/>
    <x v="5"/>
    <x v="2"/>
    <x v="3"/>
    <x v="4"/>
    <x v="77"/>
    <n v="200"/>
    <n v="2067"/>
    <n v="0.1"/>
    <n v="9.6758587324625056E-2"/>
    <n v="12785"/>
    <n v="48455.15"/>
    <n v="3.79"/>
    <n v="63.924999999999997"/>
    <n v="20"/>
    <n v="639.25"/>
    <n v="10"/>
  </r>
  <r>
    <n v="143889"/>
    <x v="2"/>
    <x v="3"/>
    <x v="0"/>
    <x v="2"/>
    <x v="5"/>
    <x v="2"/>
    <x v="0"/>
    <x v="4"/>
    <x v="78"/>
    <n v="334"/>
    <n v="7631"/>
    <n v="0.02"/>
    <n v="4.3768837635958589E-2"/>
    <n v="11274"/>
    <n v="59301.24"/>
    <n v="5.26"/>
    <n v="33.754491017964071"/>
    <n v="6.68"/>
    <n v="1687.7245508982039"/>
    <n v="6"/>
  </r>
  <r>
    <n v="143890"/>
    <x v="4"/>
    <x v="0"/>
    <x v="4"/>
    <x v="0"/>
    <x v="5"/>
    <x v="3"/>
    <x v="1"/>
    <x v="3"/>
    <x v="79"/>
    <n v="655"/>
    <n v="4318"/>
    <n v="0.03"/>
    <n v="0.15169059749884209"/>
    <n v="17876"/>
    <n v="91525.119999999995"/>
    <n v="5.12"/>
    <n v="27.291603053435111"/>
    <n v="19.649999999999999"/>
    <n v="909.72010178117057"/>
    <n v="1"/>
  </r>
  <r>
    <n v="143891"/>
    <x v="4"/>
    <x v="3"/>
    <x v="0"/>
    <x v="1"/>
    <x v="1"/>
    <x v="1"/>
    <x v="0"/>
    <x v="3"/>
    <x v="80"/>
    <n v="199"/>
    <n v="8569"/>
    <n v="0.04"/>
    <n v="2.322324658653285E-2"/>
    <n v="17631"/>
    <n v="133995.6"/>
    <n v="7.6"/>
    <n v="88.597989949748737"/>
    <n v="7.96"/>
    <n v="2214.9497487437188"/>
    <n v="8"/>
  </r>
  <r>
    <n v="143892"/>
    <x v="3"/>
    <x v="0"/>
    <x v="2"/>
    <x v="3"/>
    <x v="2"/>
    <x v="4"/>
    <x v="1"/>
    <x v="3"/>
    <x v="81"/>
    <n v="394"/>
    <n v="2459"/>
    <n v="0.12"/>
    <n v="0.16022773485156569"/>
    <n v="6116"/>
    <n v="28255.919999999998"/>
    <n v="4.62"/>
    <n v="15.522842639593909"/>
    <n v="47.28"/>
    <n v="129.35702199661591"/>
    <n v="8"/>
  </r>
  <r>
    <n v="143893"/>
    <x v="0"/>
    <x v="1"/>
    <x v="0"/>
    <x v="3"/>
    <x v="1"/>
    <x v="4"/>
    <x v="4"/>
    <x v="3"/>
    <x v="82"/>
    <n v="432"/>
    <n v="6434"/>
    <n v="0.05"/>
    <n v="6.7143301212309603E-2"/>
    <n v="9744"/>
    <n v="46673.760000000002"/>
    <n v="4.79"/>
    <n v="22.555555555555561"/>
    <n v="21.6"/>
    <n v="451.11111111111109"/>
    <n v="10"/>
  </r>
  <r>
    <n v="143894"/>
    <x v="3"/>
    <x v="2"/>
    <x v="4"/>
    <x v="3"/>
    <x v="1"/>
    <x v="0"/>
    <x v="3"/>
    <x v="3"/>
    <x v="83"/>
    <n v="118"/>
    <n v="6786"/>
    <n v="0.05"/>
    <n v="1.7388741526672559E-2"/>
    <n v="8354"/>
    <n v="53632.68"/>
    <n v="6.42"/>
    <n v="70.79661016949153"/>
    <n v="5.9"/>
    <n v="1415.93220338983"/>
    <n v="9"/>
  </r>
  <r>
    <n v="143895"/>
    <x v="0"/>
    <x v="2"/>
    <x v="4"/>
    <x v="1"/>
    <x v="0"/>
    <x v="4"/>
    <x v="0"/>
    <x v="2"/>
    <x v="84"/>
    <n v="442"/>
    <n v="3458"/>
    <n v="0.12"/>
    <n v="0.12781954887218039"/>
    <n v="12990"/>
    <n v="52219.8"/>
    <n v="4.0199999999999996"/>
    <n v="29.389140271493211"/>
    <n v="53.04"/>
    <n v="244.90950226244351"/>
    <n v="4"/>
  </r>
  <r>
    <n v="143896"/>
    <x v="1"/>
    <x v="4"/>
    <x v="2"/>
    <x v="2"/>
    <x v="1"/>
    <x v="3"/>
    <x v="4"/>
    <x v="3"/>
    <x v="85"/>
    <n v="709"/>
    <n v="8630"/>
    <n v="0.09"/>
    <n v="8.2155272305909618E-2"/>
    <n v="10410"/>
    <n v="77866.8"/>
    <n v="7.48"/>
    <n v="14.682651622002821"/>
    <n v="63.81"/>
    <n v="163.14057357780911"/>
    <n v="8"/>
  </r>
  <r>
    <n v="143897"/>
    <x v="0"/>
    <x v="0"/>
    <x v="2"/>
    <x v="1"/>
    <x v="2"/>
    <x v="0"/>
    <x v="0"/>
    <x v="3"/>
    <x v="86"/>
    <n v="232"/>
    <n v="5177"/>
    <n v="0.05"/>
    <n v="4.4813598609233153E-2"/>
    <n v="14039"/>
    <n v="41274.660000000003"/>
    <n v="2.94"/>
    <n v="60.512931034482762"/>
    <n v="11.6"/>
    <n v="1210.2586206896549"/>
    <n v="8"/>
  </r>
  <r>
    <n v="143898"/>
    <x v="4"/>
    <x v="3"/>
    <x v="2"/>
    <x v="2"/>
    <x v="1"/>
    <x v="1"/>
    <x v="4"/>
    <x v="4"/>
    <x v="87"/>
    <n v="573"/>
    <n v="7214"/>
    <n v="0.1"/>
    <n v="7.9428888272802881E-2"/>
    <n v="16282"/>
    <n v="46403.7"/>
    <n v="2.85"/>
    <n v="28.41535776614311"/>
    <n v="57.3"/>
    <n v="284.15357766143097"/>
    <n v="9"/>
  </r>
  <r>
    <n v="143899"/>
    <x v="4"/>
    <x v="3"/>
    <x v="2"/>
    <x v="2"/>
    <x v="4"/>
    <x v="0"/>
    <x v="3"/>
    <x v="2"/>
    <x v="88"/>
    <n v="414"/>
    <n v="5156"/>
    <n v="0.13"/>
    <n v="8.0294802172226537E-2"/>
    <n v="15010"/>
    <n v="109723.1"/>
    <n v="7.31"/>
    <n v="36.256038647342997"/>
    <n v="53.82"/>
    <n v="278.8926049795615"/>
    <n v="1"/>
  </r>
  <r>
    <n v="143900"/>
    <x v="3"/>
    <x v="1"/>
    <x v="3"/>
    <x v="2"/>
    <x v="3"/>
    <x v="1"/>
    <x v="2"/>
    <x v="4"/>
    <x v="89"/>
    <n v="251"/>
    <n v="1445"/>
    <n v="7.0000000000000007E-2"/>
    <n v="0.17370242214532869"/>
    <n v="17083"/>
    <n v="69869.47"/>
    <n v="4.09"/>
    <n v="68.059760956175296"/>
    <n v="17.57"/>
    <n v="972.2822993739328"/>
    <n v="7"/>
  </r>
  <r>
    <n v="143901"/>
    <x v="1"/>
    <x v="1"/>
    <x v="3"/>
    <x v="3"/>
    <x v="2"/>
    <x v="1"/>
    <x v="1"/>
    <x v="2"/>
    <x v="90"/>
    <n v="461"/>
    <n v="3316"/>
    <n v="0.06"/>
    <n v="0.13902291917973461"/>
    <n v="12423"/>
    <n v="85718.700000000012"/>
    <n v="6.9"/>
    <n v="26.94793926247289"/>
    <n v="27.66"/>
    <n v="449.13232104121482"/>
    <n v="8"/>
  </r>
  <r>
    <n v="143902"/>
    <x v="4"/>
    <x v="3"/>
    <x v="4"/>
    <x v="1"/>
    <x v="1"/>
    <x v="0"/>
    <x v="0"/>
    <x v="4"/>
    <x v="91"/>
    <n v="964"/>
    <n v="9116"/>
    <n v="0.08"/>
    <n v="0.1057481351469943"/>
    <n v="16066"/>
    <n v="74867.56"/>
    <n v="4.66"/>
    <n v="16.665975103734439"/>
    <n v="77.12"/>
    <n v="208.3246887966805"/>
    <n v="1"/>
  </r>
  <r>
    <n v="143903"/>
    <x v="4"/>
    <x v="3"/>
    <x v="4"/>
    <x v="0"/>
    <x v="1"/>
    <x v="4"/>
    <x v="0"/>
    <x v="1"/>
    <x v="92"/>
    <n v="134"/>
    <n v="4038"/>
    <n v="0.09"/>
    <n v="3.3184744923229322E-2"/>
    <n v="16322"/>
    <n v="125516.18"/>
    <n v="7.69"/>
    <n v="121.8059701492537"/>
    <n v="12.06"/>
    <n v="1353.3996683250421"/>
    <n v="4"/>
  </r>
  <r>
    <n v="143904"/>
    <x v="2"/>
    <x v="1"/>
    <x v="0"/>
    <x v="2"/>
    <x v="1"/>
    <x v="3"/>
    <x v="1"/>
    <x v="2"/>
    <x v="93"/>
    <n v="170"/>
    <n v="6874"/>
    <n v="0.12"/>
    <n v="2.4730869944719229E-2"/>
    <n v="18764"/>
    <n v="145421"/>
    <n v="7.75"/>
    <n v="110.37647058823531"/>
    <n v="20.399999999999999"/>
    <n v="919.80392156862752"/>
    <n v="3"/>
  </r>
  <r>
    <n v="143905"/>
    <x v="3"/>
    <x v="4"/>
    <x v="1"/>
    <x v="2"/>
    <x v="2"/>
    <x v="3"/>
    <x v="1"/>
    <x v="1"/>
    <x v="94"/>
    <n v="104"/>
    <n v="3152"/>
    <n v="0.13"/>
    <n v="3.2994923857868022E-2"/>
    <n v="16022"/>
    <n v="107667.84"/>
    <n v="6.72"/>
    <n v="154.05769230769229"/>
    <n v="13.52"/>
    <n v="1185.0591715976329"/>
    <n v="3"/>
  </r>
  <r>
    <n v="143906"/>
    <x v="3"/>
    <x v="1"/>
    <x v="4"/>
    <x v="2"/>
    <x v="2"/>
    <x v="1"/>
    <x v="3"/>
    <x v="4"/>
    <x v="95"/>
    <n v="102"/>
    <n v="5631"/>
    <n v="0.11"/>
    <n v="1.8114011720831109E-2"/>
    <n v="11014"/>
    <n v="48681.88"/>
    <n v="4.42"/>
    <n v="107.98039215686271"/>
    <n v="11.22"/>
    <n v="981.63992869875221"/>
    <n v="9"/>
  </r>
  <r>
    <n v="143907"/>
    <x v="2"/>
    <x v="2"/>
    <x v="4"/>
    <x v="1"/>
    <x v="4"/>
    <x v="3"/>
    <x v="0"/>
    <x v="4"/>
    <x v="96"/>
    <n v="880"/>
    <n v="8373"/>
    <n v="0.11"/>
    <n v="0.1050997253075361"/>
    <n v="15085"/>
    <n v="67580.800000000003"/>
    <n v="4.4800000000000004"/>
    <n v="17.14204545454545"/>
    <n v="96.8"/>
    <n v="155.83677685950411"/>
    <n v="8"/>
  </r>
  <r>
    <n v="143908"/>
    <x v="2"/>
    <x v="3"/>
    <x v="2"/>
    <x v="3"/>
    <x v="0"/>
    <x v="1"/>
    <x v="3"/>
    <x v="2"/>
    <x v="97"/>
    <n v="296"/>
    <n v="6532"/>
    <n v="0.14000000000000001"/>
    <n v="4.5315370483772197E-2"/>
    <n v="6960"/>
    <n v="27840"/>
    <n v="4"/>
    <n v="23.513513513513509"/>
    <n v="41.44"/>
    <n v="167.95366795366789"/>
    <n v="3"/>
  </r>
  <r>
    <n v="143909"/>
    <x v="2"/>
    <x v="1"/>
    <x v="1"/>
    <x v="1"/>
    <x v="1"/>
    <x v="1"/>
    <x v="2"/>
    <x v="2"/>
    <x v="98"/>
    <n v="199"/>
    <n v="5110"/>
    <n v="0.04"/>
    <n v="3.8943248532289629E-2"/>
    <n v="16335"/>
    <n v="103237.2"/>
    <n v="6.32"/>
    <n v="82.085427135678387"/>
    <n v="7.96"/>
    <n v="2052.13567839196"/>
    <n v="4"/>
  </r>
  <r>
    <n v="143910"/>
    <x v="3"/>
    <x v="4"/>
    <x v="3"/>
    <x v="2"/>
    <x v="4"/>
    <x v="3"/>
    <x v="4"/>
    <x v="3"/>
    <x v="99"/>
    <n v="984"/>
    <n v="4712"/>
    <n v="0.08"/>
    <n v="0.20882852292020371"/>
    <n v="17862"/>
    <n v="44476.38"/>
    <n v="2.4900000000000002"/>
    <n v="18.15243902439024"/>
    <n v="78.72"/>
    <n v="226.90548780487799"/>
    <n v="3"/>
  </r>
  <r>
    <n v="143911"/>
    <x v="0"/>
    <x v="3"/>
    <x v="2"/>
    <x v="0"/>
    <x v="4"/>
    <x v="0"/>
    <x v="3"/>
    <x v="0"/>
    <x v="100"/>
    <n v="381"/>
    <n v="4814"/>
    <n v="0.12"/>
    <n v="7.914416285832987E-2"/>
    <n v="12455"/>
    <n v="71865.349999999991"/>
    <n v="5.77"/>
    <n v="32.690288713910761"/>
    <n v="45.72"/>
    <n v="272.41907261592303"/>
    <n v="7"/>
  </r>
  <r>
    <n v="143912"/>
    <x v="0"/>
    <x v="2"/>
    <x v="3"/>
    <x v="3"/>
    <x v="3"/>
    <x v="1"/>
    <x v="4"/>
    <x v="2"/>
    <x v="101"/>
    <n v="757"/>
    <n v="9205"/>
    <n v="0.03"/>
    <n v="8.2237914177077681E-2"/>
    <n v="11349"/>
    <n v="30301.83"/>
    <n v="2.67"/>
    <n v="14.992073976221929"/>
    <n v="22.71"/>
    <n v="499.73579920739758"/>
    <n v="7"/>
  </r>
  <r>
    <n v="143913"/>
    <x v="3"/>
    <x v="0"/>
    <x v="3"/>
    <x v="1"/>
    <x v="1"/>
    <x v="4"/>
    <x v="0"/>
    <x v="0"/>
    <x v="102"/>
    <n v="262"/>
    <n v="2266"/>
    <n v="0.03"/>
    <n v="0.1156222418358341"/>
    <n v="16206"/>
    <n v="111659.34"/>
    <n v="6.89"/>
    <n v="61.854961832061072"/>
    <n v="7.8599999999999994"/>
    <n v="2061.8320610687019"/>
    <n v="6"/>
  </r>
  <r>
    <n v="143914"/>
    <x v="1"/>
    <x v="4"/>
    <x v="1"/>
    <x v="0"/>
    <x v="1"/>
    <x v="2"/>
    <x v="1"/>
    <x v="2"/>
    <x v="103"/>
    <n v="142"/>
    <n v="6391"/>
    <n v="0.12"/>
    <n v="2.221874511031138E-2"/>
    <n v="7069"/>
    <n v="17389.740000000002"/>
    <n v="2.46"/>
    <n v="49.781690140845072"/>
    <n v="17.04"/>
    <n v="414.84741784037561"/>
    <n v="1"/>
  </r>
  <r>
    <n v="143915"/>
    <x v="3"/>
    <x v="2"/>
    <x v="0"/>
    <x v="3"/>
    <x v="2"/>
    <x v="1"/>
    <x v="2"/>
    <x v="0"/>
    <x v="104"/>
    <n v="869"/>
    <n v="5424"/>
    <n v="0.05"/>
    <n v="0.16021386430678469"/>
    <n v="11452"/>
    <n v="80507.56"/>
    <n v="7.03"/>
    <n v="13.17836593785961"/>
    <n v="43.45"/>
    <n v="263.56731875719208"/>
    <n v="10"/>
  </r>
  <r>
    <n v="143916"/>
    <x v="1"/>
    <x v="2"/>
    <x v="3"/>
    <x v="2"/>
    <x v="4"/>
    <x v="2"/>
    <x v="4"/>
    <x v="1"/>
    <x v="105"/>
    <n v="736"/>
    <n v="5373"/>
    <n v="0.15"/>
    <n v="0.1369812023078355"/>
    <n v="17544"/>
    <n v="58421.52"/>
    <n v="3.33"/>
    <n v="23.836956521739129"/>
    <n v="110.4"/>
    <n v="158.9130434782609"/>
    <n v="5"/>
  </r>
  <r>
    <n v="143917"/>
    <x v="3"/>
    <x v="1"/>
    <x v="1"/>
    <x v="3"/>
    <x v="0"/>
    <x v="3"/>
    <x v="0"/>
    <x v="3"/>
    <x v="106"/>
    <n v="571"/>
    <n v="1061"/>
    <n v="0.14000000000000001"/>
    <n v="0.53817153628652215"/>
    <n v="19219"/>
    <n v="88791.78"/>
    <n v="4.62"/>
    <n v="33.6584938704028"/>
    <n v="79.940000000000012"/>
    <n v="240.41781336002001"/>
    <n v="3"/>
  </r>
  <r>
    <n v="143918"/>
    <x v="1"/>
    <x v="1"/>
    <x v="4"/>
    <x v="0"/>
    <x v="2"/>
    <x v="1"/>
    <x v="2"/>
    <x v="2"/>
    <x v="107"/>
    <n v="889"/>
    <n v="7703"/>
    <n v="0.01"/>
    <n v="0.1154095806828508"/>
    <n v="14102"/>
    <n v="84329.96"/>
    <n v="5.98"/>
    <n v="15.86276715410574"/>
    <n v="8.89"/>
    <n v="1586.2767154105741"/>
    <n v="2"/>
  </r>
  <r>
    <n v="143919"/>
    <x v="0"/>
    <x v="1"/>
    <x v="1"/>
    <x v="0"/>
    <x v="0"/>
    <x v="1"/>
    <x v="1"/>
    <x v="4"/>
    <x v="108"/>
    <n v="211"/>
    <n v="6737"/>
    <n v="0.04"/>
    <n v="3.1319578447380141E-2"/>
    <n v="10349"/>
    <n v="41602.980000000003"/>
    <n v="4.0199999999999996"/>
    <n v="49.047393364928908"/>
    <n v="8.44"/>
    <n v="1226.184834123223"/>
    <n v="6"/>
  </r>
  <r>
    <n v="143920"/>
    <x v="0"/>
    <x v="0"/>
    <x v="4"/>
    <x v="1"/>
    <x v="0"/>
    <x v="2"/>
    <x v="3"/>
    <x v="1"/>
    <x v="109"/>
    <n v="441"/>
    <n v="7682"/>
    <n v="0.13"/>
    <n v="5.740692527987503E-2"/>
    <n v="18959"/>
    <n v="69010.760000000009"/>
    <n v="3.64"/>
    <n v="42.990929705215422"/>
    <n v="57.330000000000013"/>
    <n v="330.69945927088781"/>
    <n v="4"/>
  </r>
  <r>
    <n v="143921"/>
    <x v="1"/>
    <x v="2"/>
    <x v="0"/>
    <x v="0"/>
    <x v="4"/>
    <x v="0"/>
    <x v="4"/>
    <x v="1"/>
    <x v="110"/>
    <n v="213"/>
    <n v="4965"/>
    <n v="0.1"/>
    <n v="4.2900302114803633E-2"/>
    <n v="11639"/>
    <n v="46090.44"/>
    <n v="3.96"/>
    <n v="54.643192488262912"/>
    <n v="21.3"/>
    <n v="546.43192488262912"/>
    <n v="2"/>
  </r>
  <r>
    <n v="143922"/>
    <x v="3"/>
    <x v="0"/>
    <x v="4"/>
    <x v="2"/>
    <x v="0"/>
    <x v="4"/>
    <x v="2"/>
    <x v="3"/>
    <x v="111"/>
    <n v="924"/>
    <n v="3866"/>
    <n v="0.14000000000000001"/>
    <n v="0.23900672529746511"/>
    <n v="16866"/>
    <n v="51441.3"/>
    <n v="3.05"/>
    <n v="18.253246753246749"/>
    <n v="129.36000000000001"/>
    <n v="130.38033395176251"/>
    <n v="1"/>
  </r>
  <r>
    <n v="143923"/>
    <x v="0"/>
    <x v="1"/>
    <x v="2"/>
    <x v="1"/>
    <x v="3"/>
    <x v="4"/>
    <x v="0"/>
    <x v="0"/>
    <x v="112"/>
    <n v="958"/>
    <n v="9645"/>
    <n v="0.04"/>
    <n v="9.9326075686884396E-2"/>
    <n v="17704"/>
    <n v="55767.6"/>
    <n v="3.15"/>
    <n v="18.48016701461378"/>
    <n v="38.32"/>
    <n v="462.00417536534451"/>
    <n v="6"/>
  </r>
  <r>
    <n v="143924"/>
    <x v="2"/>
    <x v="2"/>
    <x v="1"/>
    <x v="0"/>
    <x v="4"/>
    <x v="0"/>
    <x v="4"/>
    <x v="0"/>
    <x v="113"/>
    <n v="995"/>
    <n v="8746"/>
    <n v="0.11"/>
    <n v="0.1137662931625886"/>
    <n v="8299"/>
    <n v="49794"/>
    <n v="6"/>
    <n v="8.34070351758794"/>
    <n v="109.45"/>
    <n v="75.82457743261763"/>
    <n v="6"/>
  </r>
  <r>
    <n v="143925"/>
    <x v="3"/>
    <x v="4"/>
    <x v="3"/>
    <x v="3"/>
    <x v="4"/>
    <x v="0"/>
    <x v="0"/>
    <x v="4"/>
    <x v="114"/>
    <n v="827"/>
    <n v="5509"/>
    <n v="0.03"/>
    <n v="0.15011798874568891"/>
    <n v="18677"/>
    <n v="110754.61"/>
    <n v="5.93"/>
    <n v="22.58403869407497"/>
    <n v="24.81"/>
    <n v="752.80128980249901"/>
    <n v="5"/>
  </r>
  <r>
    <n v="143926"/>
    <x v="2"/>
    <x v="2"/>
    <x v="2"/>
    <x v="0"/>
    <x v="0"/>
    <x v="2"/>
    <x v="3"/>
    <x v="2"/>
    <x v="115"/>
    <n v="934"/>
    <n v="6454"/>
    <n v="0.11"/>
    <n v="0.1447164549116827"/>
    <n v="7651"/>
    <n v="24636.22"/>
    <n v="3.22"/>
    <n v="8.1916488222698067"/>
    <n v="102.74"/>
    <n v="74.469534747907346"/>
    <n v="10"/>
  </r>
  <r>
    <n v="143927"/>
    <x v="2"/>
    <x v="4"/>
    <x v="2"/>
    <x v="1"/>
    <x v="4"/>
    <x v="2"/>
    <x v="4"/>
    <x v="1"/>
    <x v="116"/>
    <n v="932"/>
    <n v="4606"/>
    <n v="0.11"/>
    <n v="0.20234476769431181"/>
    <n v="17451"/>
    <n v="69804"/>
    <n v="4"/>
    <n v="18.72424892703863"/>
    <n v="102.52"/>
    <n v="170.22044479126021"/>
    <n v="6"/>
  </r>
  <r>
    <n v="143928"/>
    <x v="0"/>
    <x v="3"/>
    <x v="3"/>
    <x v="2"/>
    <x v="2"/>
    <x v="2"/>
    <x v="3"/>
    <x v="3"/>
    <x v="117"/>
    <n v="332"/>
    <n v="4258"/>
    <n v="0.1"/>
    <n v="7.7970878346641612E-2"/>
    <n v="11868"/>
    <n v="33230.400000000001"/>
    <n v="2.8"/>
    <n v="35.746987951807228"/>
    <n v="33.200000000000003"/>
    <n v="357.46987951807228"/>
    <n v="7"/>
  </r>
  <r>
    <n v="143929"/>
    <x v="3"/>
    <x v="4"/>
    <x v="3"/>
    <x v="3"/>
    <x v="4"/>
    <x v="2"/>
    <x v="2"/>
    <x v="0"/>
    <x v="118"/>
    <n v="160"/>
    <n v="4594"/>
    <n v="0.05"/>
    <n v="3.4828036569438399E-2"/>
    <n v="18792"/>
    <n v="37584"/>
    <n v="2"/>
    <n v="117.45"/>
    <n v="8"/>
    <n v="2349"/>
    <n v="6"/>
  </r>
  <r>
    <n v="143930"/>
    <x v="3"/>
    <x v="1"/>
    <x v="3"/>
    <x v="2"/>
    <x v="4"/>
    <x v="0"/>
    <x v="0"/>
    <x v="1"/>
    <x v="119"/>
    <n v="877"/>
    <n v="1435"/>
    <n v="0.13"/>
    <n v="0.61114982578397214"/>
    <n v="18304"/>
    <n v="99024.639999999999"/>
    <n v="5.41"/>
    <n v="20.871151653363739"/>
    <n v="114.01"/>
    <n v="160.5473204104903"/>
    <n v="2"/>
  </r>
  <r>
    <n v="143931"/>
    <x v="3"/>
    <x v="1"/>
    <x v="1"/>
    <x v="3"/>
    <x v="0"/>
    <x v="4"/>
    <x v="4"/>
    <x v="1"/>
    <x v="120"/>
    <n v="405"/>
    <n v="4394"/>
    <n v="0.11"/>
    <n v="9.217114246700045E-2"/>
    <n v="12664"/>
    <n v="56734.720000000008"/>
    <n v="4.4800000000000004"/>
    <n v="31.26913580246914"/>
    <n v="44.55"/>
    <n v="284.26487093153759"/>
    <n v="6"/>
  </r>
  <r>
    <n v="143932"/>
    <x v="4"/>
    <x v="0"/>
    <x v="3"/>
    <x v="0"/>
    <x v="1"/>
    <x v="1"/>
    <x v="0"/>
    <x v="1"/>
    <x v="121"/>
    <n v="834"/>
    <n v="2187"/>
    <n v="0.1"/>
    <n v="0.38134430727023322"/>
    <n v="12499"/>
    <n v="65869.73"/>
    <n v="5.27"/>
    <n v="14.986810551558751"/>
    <n v="83.4"/>
    <n v="149.8681055155875"/>
    <n v="9"/>
  </r>
  <r>
    <n v="143933"/>
    <x v="1"/>
    <x v="4"/>
    <x v="4"/>
    <x v="3"/>
    <x v="4"/>
    <x v="4"/>
    <x v="3"/>
    <x v="1"/>
    <x v="122"/>
    <n v="637"/>
    <n v="4942"/>
    <n v="0.14000000000000001"/>
    <n v="0.12889518413597731"/>
    <n v="15907"/>
    <n v="124392.74"/>
    <n v="7.82"/>
    <n v="24.971742543171111"/>
    <n v="89.18"/>
    <n v="178.3695895940794"/>
    <n v="5"/>
  </r>
  <r>
    <n v="143934"/>
    <x v="4"/>
    <x v="3"/>
    <x v="2"/>
    <x v="2"/>
    <x v="3"/>
    <x v="2"/>
    <x v="3"/>
    <x v="3"/>
    <x v="123"/>
    <n v="614"/>
    <n v="3562"/>
    <n v="0.13"/>
    <n v="0.17237507018528919"/>
    <n v="18754"/>
    <n v="107647.96"/>
    <n v="5.74"/>
    <n v="30.54397394136808"/>
    <n v="79.820000000000007"/>
    <n v="234.95364570283141"/>
    <n v="1"/>
  </r>
  <r>
    <n v="143935"/>
    <x v="2"/>
    <x v="1"/>
    <x v="0"/>
    <x v="3"/>
    <x v="2"/>
    <x v="1"/>
    <x v="4"/>
    <x v="4"/>
    <x v="124"/>
    <n v="694"/>
    <n v="8532"/>
    <n v="0.14000000000000001"/>
    <n v="8.1340834505391466E-2"/>
    <n v="12014"/>
    <n v="85659.819999999992"/>
    <n v="7.13"/>
    <n v="17.311239193083569"/>
    <n v="97.160000000000011"/>
    <n v="123.6517085220255"/>
    <n v="6"/>
  </r>
  <r>
    <n v="143936"/>
    <x v="2"/>
    <x v="3"/>
    <x v="1"/>
    <x v="2"/>
    <x v="2"/>
    <x v="1"/>
    <x v="4"/>
    <x v="2"/>
    <x v="125"/>
    <n v="687"/>
    <n v="3376"/>
    <n v="0.01"/>
    <n v="0.20349526066350709"/>
    <n v="14058"/>
    <n v="56794.32"/>
    <n v="4.04"/>
    <n v="20.462882096069869"/>
    <n v="6.87"/>
    <n v="2046.288209606987"/>
    <n v="2"/>
  </r>
  <r>
    <n v="143937"/>
    <x v="1"/>
    <x v="0"/>
    <x v="0"/>
    <x v="2"/>
    <x v="5"/>
    <x v="0"/>
    <x v="2"/>
    <x v="0"/>
    <x v="126"/>
    <n v="662"/>
    <n v="8689"/>
    <n v="0.04"/>
    <n v="7.6188284037288528E-2"/>
    <n v="13436"/>
    <n v="61133.8"/>
    <n v="4.55"/>
    <n v="20.296072507552871"/>
    <n v="26.48"/>
    <n v="507.40181268882168"/>
    <n v="1"/>
  </r>
  <r>
    <n v="143938"/>
    <x v="3"/>
    <x v="3"/>
    <x v="3"/>
    <x v="1"/>
    <x v="0"/>
    <x v="4"/>
    <x v="2"/>
    <x v="1"/>
    <x v="127"/>
    <n v="109"/>
    <n v="2026"/>
    <n v="0.09"/>
    <n v="5.3800592300098718E-2"/>
    <n v="17176"/>
    <n v="44657.599999999999"/>
    <n v="2.6"/>
    <n v="157.57798165137609"/>
    <n v="9.81"/>
    <n v="1750.866462793068"/>
    <n v="10"/>
  </r>
  <r>
    <n v="143939"/>
    <x v="0"/>
    <x v="0"/>
    <x v="0"/>
    <x v="0"/>
    <x v="4"/>
    <x v="4"/>
    <x v="1"/>
    <x v="2"/>
    <x v="128"/>
    <n v="898"/>
    <n v="9696"/>
    <n v="0.03"/>
    <n v="9.2615511551155119E-2"/>
    <n v="8459"/>
    <n v="56929.070000000007"/>
    <n v="6.73"/>
    <n v="9.4198218262806233"/>
    <n v="26.94"/>
    <n v="313.9940608760208"/>
    <n v="4"/>
  </r>
  <r>
    <n v="143940"/>
    <x v="0"/>
    <x v="0"/>
    <x v="2"/>
    <x v="2"/>
    <x v="3"/>
    <x v="0"/>
    <x v="3"/>
    <x v="0"/>
    <x v="129"/>
    <n v="543"/>
    <n v="8062"/>
    <n v="7.0000000000000007E-2"/>
    <n v="6.735301414041181E-2"/>
    <n v="9469"/>
    <n v="21589.32"/>
    <n v="2.2799999999999998"/>
    <n v="17.43830570902394"/>
    <n v="38.010000000000012"/>
    <n v="249.1186529860563"/>
    <n v="9"/>
  </r>
  <r>
    <n v="143941"/>
    <x v="2"/>
    <x v="0"/>
    <x v="1"/>
    <x v="3"/>
    <x v="3"/>
    <x v="3"/>
    <x v="1"/>
    <x v="4"/>
    <x v="130"/>
    <n v="542"/>
    <n v="4127"/>
    <n v="7.0000000000000007E-2"/>
    <n v="0.13133026411436879"/>
    <n v="8449"/>
    <n v="25515.98"/>
    <n v="3.02"/>
    <n v="15.58856088560886"/>
    <n v="37.94"/>
    <n v="222.6937269372693"/>
    <n v="1"/>
  </r>
  <r>
    <n v="143942"/>
    <x v="3"/>
    <x v="3"/>
    <x v="0"/>
    <x v="2"/>
    <x v="5"/>
    <x v="2"/>
    <x v="2"/>
    <x v="4"/>
    <x v="131"/>
    <n v="744"/>
    <n v="7946"/>
    <n v="0.02"/>
    <n v="9.3632016108733951E-2"/>
    <n v="7517"/>
    <n v="18717.330000000002"/>
    <n v="2.4900000000000002"/>
    <n v="10.10349462365591"/>
    <n v="14.88"/>
    <n v="505.17473118279571"/>
    <n v="7"/>
  </r>
  <r>
    <n v="143943"/>
    <x v="1"/>
    <x v="2"/>
    <x v="2"/>
    <x v="2"/>
    <x v="2"/>
    <x v="1"/>
    <x v="2"/>
    <x v="3"/>
    <x v="132"/>
    <n v="877"/>
    <n v="2990"/>
    <n v="0.13"/>
    <n v="0.29331103678929771"/>
    <n v="7539"/>
    <n v="59482.71"/>
    <n v="7.89"/>
    <n v="8.5963511972633988"/>
    <n v="114.01"/>
    <n v="66.125778440487679"/>
    <n v="5"/>
  </r>
  <r>
    <n v="143944"/>
    <x v="0"/>
    <x v="0"/>
    <x v="2"/>
    <x v="3"/>
    <x v="2"/>
    <x v="4"/>
    <x v="3"/>
    <x v="4"/>
    <x v="133"/>
    <n v="800"/>
    <n v="9179"/>
    <n v="7.0000000000000007E-2"/>
    <n v="8.7155463558121801E-2"/>
    <n v="12429"/>
    <n v="60529.23"/>
    <n v="4.87"/>
    <n v="15.536250000000001"/>
    <n v="56.000000000000007"/>
    <n v="221.94642857142861"/>
    <n v="6"/>
  </r>
  <r>
    <n v="143945"/>
    <x v="4"/>
    <x v="2"/>
    <x v="4"/>
    <x v="2"/>
    <x v="0"/>
    <x v="2"/>
    <x v="0"/>
    <x v="1"/>
    <x v="134"/>
    <n v="782"/>
    <n v="5531"/>
    <n v="0.09"/>
    <n v="0.14138492135237751"/>
    <n v="11302"/>
    <n v="81261.38"/>
    <n v="7.19"/>
    <n v="14.452685421994881"/>
    <n v="70.38"/>
    <n v="160.58539357772099"/>
    <n v="1"/>
  </r>
  <r>
    <n v="143946"/>
    <x v="0"/>
    <x v="1"/>
    <x v="2"/>
    <x v="0"/>
    <x v="4"/>
    <x v="1"/>
    <x v="4"/>
    <x v="3"/>
    <x v="135"/>
    <n v="527"/>
    <n v="8847"/>
    <n v="0.09"/>
    <n v="5.9568215214196897E-2"/>
    <n v="11236"/>
    <n v="66404.759999999995"/>
    <n v="5.91"/>
    <n v="21.320683111954459"/>
    <n v="47.43"/>
    <n v="236.8964790217162"/>
    <n v="5"/>
  </r>
  <r>
    <n v="143947"/>
    <x v="0"/>
    <x v="2"/>
    <x v="2"/>
    <x v="0"/>
    <x v="0"/>
    <x v="3"/>
    <x v="3"/>
    <x v="0"/>
    <x v="136"/>
    <n v="793"/>
    <n v="9135"/>
    <n v="0.09"/>
    <n v="8.6808976464148882E-2"/>
    <n v="19920"/>
    <n v="48604.800000000003"/>
    <n v="2.44"/>
    <n v="25.119798234552331"/>
    <n v="71.36999999999999"/>
    <n v="279.10886927280382"/>
    <n v="9"/>
  </r>
  <r>
    <n v="143948"/>
    <x v="1"/>
    <x v="1"/>
    <x v="3"/>
    <x v="2"/>
    <x v="2"/>
    <x v="4"/>
    <x v="2"/>
    <x v="2"/>
    <x v="137"/>
    <n v="676"/>
    <n v="5668"/>
    <n v="0.06"/>
    <n v="0.11926605504587159"/>
    <n v="15152"/>
    <n v="71214.400000000009"/>
    <n v="4.7"/>
    <n v="22.414201183431949"/>
    <n v="40.56"/>
    <n v="373.57001972386593"/>
    <n v="2"/>
  </r>
  <r>
    <n v="143949"/>
    <x v="4"/>
    <x v="0"/>
    <x v="1"/>
    <x v="3"/>
    <x v="3"/>
    <x v="2"/>
    <x v="3"/>
    <x v="4"/>
    <x v="138"/>
    <n v="568"/>
    <n v="3585"/>
    <n v="0.15"/>
    <n v="0.15843793584379359"/>
    <n v="8595"/>
    <n v="40310.550000000003"/>
    <n v="4.6900000000000004"/>
    <n v="15.13204225352113"/>
    <n v="85.2"/>
    <n v="100.88028169014081"/>
    <n v="9"/>
  </r>
  <r>
    <n v="143950"/>
    <x v="0"/>
    <x v="3"/>
    <x v="4"/>
    <x v="0"/>
    <x v="3"/>
    <x v="2"/>
    <x v="4"/>
    <x v="3"/>
    <x v="139"/>
    <n v="361"/>
    <n v="8028"/>
    <n v="0.08"/>
    <n v="4.4967613353263568E-2"/>
    <n v="11647"/>
    <n v="53925.61"/>
    <n v="4.63"/>
    <n v="32.263157894736842"/>
    <n v="28.88"/>
    <n v="403.28947368421052"/>
    <n v="8"/>
  </r>
  <r>
    <n v="143951"/>
    <x v="2"/>
    <x v="4"/>
    <x v="4"/>
    <x v="3"/>
    <x v="3"/>
    <x v="2"/>
    <x v="1"/>
    <x v="1"/>
    <x v="140"/>
    <n v="390"/>
    <n v="1588"/>
    <n v="0.13"/>
    <n v="0.2455919395465995"/>
    <n v="11677"/>
    <n v="58385"/>
    <n v="5"/>
    <n v="29.941025641025639"/>
    <n v="50.7"/>
    <n v="230.31558185404339"/>
    <n v="1"/>
  </r>
  <r>
    <n v="143952"/>
    <x v="2"/>
    <x v="3"/>
    <x v="2"/>
    <x v="1"/>
    <x v="0"/>
    <x v="2"/>
    <x v="2"/>
    <x v="1"/>
    <x v="141"/>
    <n v="908"/>
    <n v="9196"/>
    <n v="0.13"/>
    <n v="9.8738581992170504E-2"/>
    <n v="8398"/>
    <n v="29896.880000000001"/>
    <n v="3.56"/>
    <n v="9.248898678414097"/>
    <n v="118.04"/>
    <n v="71.145374449339201"/>
    <n v="5"/>
  </r>
  <r>
    <n v="143953"/>
    <x v="4"/>
    <x v="3"/>
    <x v="4"/>
    <x v="1"/>
    <x v="0"/>
    <x v="3"/>
    <x v="4"/>
    <x v="3"/>
    <x v="142"/>
    <n v="497"/>
    <n v="2407"/>
    <n v="0.08"/>
    <n v="0.2064810968009971"/>
    <n v="5341"/>
    <n v="29428.91"/>
    <n v="5.51"/>
    <n v="10.74647887323944"/>
    <n v="39.76"/>
    <n v="134.33098591549299"/>
    <n v="1"/>
  </r>
  <r>
    <n v="143954"/>
    <x v="4"/>
    <x v="1"/>
    <x v="2"/>
    <x v="1"/>
    <x v="5"/>
    <x v="0"/>
    <x v="3"/>
    <x v="4"/>
    <x v="143"/>
    <n v="394"/>
    <n v="9329"/>
    <n v="0.09"/>
    <n v="4.2233894308071597E-2"/>
    <n v="6893"/>
    <n v="49353.88"/>
    <n v="7.16"/>
    <n v="17.49492385786802"/>
    <n v="35.46"/>
    <n v="194.38804286520019"/>
    <n v="7"/>
  </r>
  <r>
    <n v="143955"/>
    <x v="4"/>
    <x v="4"/>
    <x v="3"/>
    <x v="0"/>
    <x v="0"/>
    <x v="3"/>
    <x v="2"/>
    <x v="2"/>
    <x v="144"/>
    <n v="539"/>
    <n v="5409"/>
    <n v="0.02"/>
    <n v="9.9648733592161212E-2"/>
    <n v="7600"/>
    <n v="38304"/>
    <n v="5.04"/>
    <n v="14.10018552875696"/>
    <n v="10.78"/>
    <n v="705.00927643784792"/>
    <n v="5"/>
  </r>
  <r>
    <n v="143956"/>
    <x v="1"/>
    <x v="3"/>
    <x v="4"/>
    <x v="0"/>
    <x v="0"/>
    <x v="4"/>
    <x v="3"/>
    <x v="1"/>
    <x v="145"/>
    <n v="474"/>
    <n v="1710"/>
    <n v="0.03"/>
    <n v="0.27719298245614032"/>
    <n v="10671"/>
    <n v="38202.18"/>
    <n v="3.58"/>
    <n v="22.5126582278481"/>
    <n v="14.22"/>
    <n v="750.42194092827015"/>
    <n v="6"/>
  </r>
  <r>
    <n v="143957"/>
    <x v="3"/>
    <x v="1"/>
    <x v="0"/>
    <x v="1"/>
    <x v="0"/>
    <x v="4"/>
    <x v="4"/>
    <x v="0"/>
    <x v="146"/>
    <n v="359"/>
    <n v="6585"/>
    <n v="0.08"/>
    <n v="5.4517843583902811E-2"/>
    <n v="11497"/>
    <n v="39089.800000000003"/>
    <n v="3.4"/>
    <n v="32.025069637883007"/>
    <n v="28.72"/>
    <n v="400.31337047353759"/>
    <n v="5"/>
  </r>
  <r>
    <n v="143958"/>
    <x v="0"/>
    <x v="2"/>
    <x v="4"/>
    <x v="0"/>
    <x v="1"/>
    <x v="1"/>
    <x v="4"/>
    <x v="2"/>
    <x v="147"/>
    <n v="897"/>
    <n v="6125"/>
    <n v="0.01"/>
    <n v="0.1464489795918367"/>
    <n v="19300"/>
    <n v="54619"/>
    <n v="2.83"/>
    <n v="21.516164994425861"/>
    <n v="8.9700000000000006"/>
    <n v="2151.6164994425858"/>
    <n v="1"/>
  </r>
  <r>
    <n v="143959"/>
    <x v="4"/>
    <x v="3"/>
    <x v="0"/>
    <x v="1"/>
    <x v="0"/>
    <x v="2"/>
    <x v="3"/>
    <x v="1"/>
    <x v="148"/>
    <n v="733"/>
    <n v="2795"/>
    <n v="0.11"/>
    <n v="0.26225402504472273"/>
    <n v="10926"/>
    <n v="28298.34"/>
    <n v="2.59"/>
    <n v="14.90586630286494"/>
    <n v="80.63"/>
    <n v="135.5078754805904"/>
    <n v="4"/>
  </r>
  <r>
    <n v="143960"/>
    <x v="4"/>
    <x v="4"/>
    <x v="2"/>
    <x v="1"/>
    <x v="2"/>
    <x v="0"/>
    <x v="1"/>
    <x v="3"/>
    <x v="149"/>
    <n v="943"/>
    <n v="9773"/>
    <n v="0.14000000000000001"/>
    <n v="9.6490330502404589E-2"/>
    <n v="11551"/>
    <n v="44586.86"/>
    <n v="3.86"/>
    <n v="12.2492046659597"/>
    <n v="132.02000000000001"/>
    <n v="87.494319042569302"/>
    <n v="8"/>
  </r>
  <r>
    <n v="143961"/>
    <x v="1"/>
    <x v="4"/>
    <x v="2"/>
    <x v="3"/>
    <x v="4"/>
    <x v="1"/>
    <x v="4"/>
    <x v="1"/>
    <x v="150"/>
    <n v="974"/>
    <n v="7741"/>
    <n v="0.01"/>
    <n v="0.1258235370107221"/>
    <n v="10369"/>
    <n v="71027.649999999994"/>
    <n v="6.85"/>
    <n v="10.645790554414781"/>
    <n v="9.74"/>
    <n v="1064.579055441478"/>
    <n v="9"/>
  </r>
  <r>
    <n v="143962"/>
    <x v="0"/>
    <x v="1"/>
    <x v="4"/>
    <x v="2"/>
    <x v="2"/>
    <x v="2"/>
    <x v="3"/>
    <x v="4"/>
    <x v="151"/>
    <n v="515"/>
    <n v="4337"/>
    <n v="0.12"/>
    <n v="0.1187456767350703"/>
    <n v="13065"/>
    <n v="67154.099999999991"/>
    <n v="5.14"/>
    <n v="25.368932038834949"/>
    <n v="61.8"/>
    <n v="211.40776699029129"/>
    <n v="3"/>
  </r>
  <r>
    <n v="143963"/>
    <x v="1"/>
    <x v="3"/>
    <x v="0"/>
    <x v="1"/>
    <x v="4"/>
    <x v="2"/>
    <x v="2"/>
    <x v="4"/>
    <x v="152"/>
    <n v="488"/>
    <n v="7677"/>
    <n v="0.13"/>
    <n v="6.356649732968607E-2"/>
    <n v="11333"/>
    <n v="24139.29"/>
    <n v="2.13"/>
    <n v="23.2233606557377"/>
    <n v="63.44"/>
    <n v="178.64123581336699"/>
    <n v="9"/>
  </r>
  <r>
    <n v="143964"/>
    <x v="2"/>
    <x v="2"/>
    <x v="4"/>
    <x v="3"/>
    <x v="3"/>
    <x v="4"/>
    <x v="2"/>
    <x v="4"/>
    <x v="153"/>
    <n v="531"/>
    <n v="1164"/>
    <n v="0.09"/>
    <n v="0.45618556701030932"/>
    <n v="14777"/>
    <n v="84228.900000000009"/>
    <n v="5.7"/>
    <n v="27.8286252354049"/>
    <n v="47.79"/>
    <n v="309.2069470600544"/>
    <n v="3"/>
  </r>
  <r>
    <n v="143965"/>
    <x v="2"/>
    <x v="2"/>
    <x v="1"/>
    <x v="3"/>
    <x v="5"/>
    <x v="0"/>
    <x v="0"/>
    <x v="1"/>
    <x v="154"/>
    <n v="176"/>
    <n v="9289"/>
    <n v="0.04"/>
    <n v="1.894714178060071E-2"/>
    <n v="10500"/>
    <n v="79170"/>
    <n v="7.54"/>
    <n v="59.659090909090907"/>
    <n v="7.04"/>
    <n v="1491.477272727273"/>
    <n v="10"/>
  </r>
  <r>
    <n v="143966"/>
    <x v="3"/>
    <x v="4"/>
    <x v="0"/>
    <x v="0"/>
    <x v="2"/>
    <x v="3"/>
    <x v="0"/>
    <x v="1"/>
    <x v="155"/>
    <n v="776"/>
    <n v="5196"/>
    <n v="0.1"/>
    <n v="0.1493456505003849"/>
    <n v="5643"/>
    <n v="20089.080000000002"/>
    <n v="3.56"/>
    <n v="7.2719072164948457"/>
    <n v="77.600000000000009"/>
    <n v="72.719072164948443"/>
    <n v="7"/>
  </r>
  <r>
    <n v="143967"/>
    <x v="1"/>
    <x v="3"/>
    <x v="1"/>
    <x v="1"/>
    <x v="3"/>
    <x v="3"/>
    <x v="3"/>
    <x v="4"/>
    <x v="156"/>
    <n v="449"/>
    <n v="2707"/>
    <n v="0.12"/>
    <n v="0.16586627262652379"/>
    <n v="19236"/>
    <n v="108491.04"/>
    <n v="5.64"/>
    <n v="42.841870824053451"/>
    <n v="53.88"/>
    <n v="357.01559020044539"/>
    <n v="9"/>
  </r>
  <r>
    <n v="143968"/>
    <x v="4"/>
    <x v="0"/>
    <x v="4"/>
    <x v="3"/>
    <x v="5"/>
    <x v="3"/>
    <x v="3"/>
    <x v="3"/>
    <x v="157"/>
    <n v="552"/>
    <n v="2928"/>
    <n v="0.02"/>
    <n v="0.18852459016393441"/>
    <n v="15239"/>
    <n v="74975.88"/>
    <n v="4.92"/>
    <n v="27.606884057971019"/>
    <n v="11.04"/>
    <n v="1380.344202898551"/>
    <n v="1"/>
  </r>
  <r>
    <n v="143969"/>
    <x v="0"/>
    <x v="0"/>
    <x v="1"/>
    <x v="2"/>
    <x v="3"/>
    <x v="3"/>
    <x v="2"/>
    <x v="2"/>
    <x v="158"/>
    <n v="309"/>
    <n v="2316"/>
    <n v="0.09"/>
    <n v="0.13341968911917099"/>
    <n v="12197"/>
    <n v="39518.280000000013"/>
    <n v="3.24"/>
    <n v="39.472491909385113"/>
    <n v="27.81"/>
    <n v="438.5832434376124"/>
    <n v="8"/>
  </r>
  <r>
    <n v="143970"/>
    <x v="0"/>
    <x v="4"/>
    <x v="0"/>
    <x v="3"/>
    <x v="3"/>
    <x v="2"/>
    <x v="4"/>
    <x v="3"/>
    <x v="159"/>
    <n v="355"/>
    <n v="4605"/>
    <n v="0.02"/>
    <n v="7.7090119435396315E-2"/>
    <n v="8860"/>
    <n v="24276.400000000001"/>
    <n v="2.74"/>
    <n v="24.95774647887324"/>
    <n v="7.1000000000000014"/>
    <n v="1247.8873239436621"/>
    <n v="4"/>
  </r>
  <r>
    <n v="143971"/>
    <x v="2"/>
    <x v="2"/>
    <x v="3"/>
    <x v="1"/>
    <x v="4"/>
    <x v="3"/>
    <x v="4"/>
    <x v="0"/>
    <x v="160"/>
    <n v="340"/>
    <n v="7554"/>
    <n v="0.12"/>
    <n v="4.5009266613714592E-2"/>
    <n v="5415"/>
    <n v="14891.25"/>
    <n v="2.75"/>
    <n v="15.92647058823529"/>
    <n v="40.799999999999997"/>
    <n v="132.72058823529409"/>
    <n v="1"/>
  </r>
  <r>
    <n v="143972"/>
    <x v="1"/>
    <x v="4"/>
    <x v="1"/>
    <x v="3"/>
    <x v="2"/>
    <x v="0"/>
    <x v="1"/>
    <x v="1"/>
    <x v="161"/>
    <n v="270"/>
    <n v="9516"/>
    <n v="0.06"/>
    <n v="2.837326607818411E-2"/>
    <n v="5623"/>
    <n v="37280.49"/>
    <n v="6.63"/>
    <n v="20.82592592592593"/>
    <n v="16.2"/>
    <n v="347.09876543209879"/>
    <n v="5"/>
  </r>
  <r>
    <n v="143973"/>
    <x v="0"/>
    <x v="1"/>
    <x v="2"/>
    <x v="2"/>
    <x v="1"/>
    <x v="0"/>
    <x v="0"/>
    <x v="2"/>
    <x v="162"/>
    <n v="407"/>
    <n v="4790"/>
    <n v="0.04"/>
    <n v="8.4968684759916493E-2"/>
    <n v="17152"/>
    <n v="40993.279999999999"/>
    <n v="2.39"/>
    <n v="42.142506142506143"/>
    <n v="16.28"/>
    <n v="1053.5626535626529"/>
    <n v="5"/>
  </r>
  <r>
    <n v="143974"/>
    <x v="0"/>
    <x v="2"/>
    <x v="2"/>
    <x v="1"/>
    <x v="1"/>
    <x v="0"/>
    <x v="0"/>
    <x v="2"/>
    <x v="163"/>
    <n v="975"/>
    <n v="9809"/>
    <n v="0.04"/>
    <n v="9.9398511571006223E-2"/>
    <n v="11942"/>
    <n v="51947.7"/>
    <n v="4.3499999999999996"/>
    <n v="12.248205128205131"/>
    <n v="39"/>
    <n v="306.20512820512818"/>
    <n v="6"/>
  </r>
  <r>
    <n v="143975"/>
    <x v="3"/>
    <x v="0"/>
    <x v="2"/>
    <x v="2"/>
    <x v="0"/>
    <x v="2"/>
    <x v="2"/>
    <x v="2"/>
    <x v="164"/>
    <n v="710"/>
    <n v="6919"/>
    <n v="0.05"/>
    <n v="0.1026159849689261"/>
    <n v="16505"/>
    <n v="37961.5"/>
    <n v="2.2999999999999998"/>
    <n v="23.24647887323944"/>
    <n v="35.5"/>
    <n v="464.92957746478868"/>
    <n v="5"/>
  </r>
  <r>
    <n v="143976"/>
    <x v="1"/>
    <x v="1"/>
    <x v="3"/>
    <x v="0"/>
    <x v="5"/>
    <x v="4"/>
    <x v="0"/>
    <x v="0"/>
    <x v="165"/>
    <n v="523"/>
    <n v="7861"/>
    <n v="0.08"/>
    <n v="6.6530975702836795E-2"/>
    <n v="5580"/>
    <n v="26505"/>
    <n v="4.75"/>
    <n v="10.66921606118547"/>
    <n v="41.84"/>
    <n v="133.36520076481841"/>
    <n v="3"/>
  </r>
  <r>
    <n v="143977"/>
    <x v="0"/>
    <x v="3"/>
    <x v="4"/>
    <x v="3"/>
    <x v="3"/>
    <x v="4"/>
    <x v="2"/>
    <x v="1"/>
    <x v="166"/>
    <n v="254"/>
    <n v="2690"/>
    <n v="0.09"/>
    <n v="9.442379182156134E-2"/>
    <n v="12040"/>
    <n v="65738.399999999994"/>
    <n v="5.46"/>
    <n v="47.401574803149607"/>
    <n v="22.86"/>
    <n v="526.68416447944003"/>
    <n v="6"/>
  </r>
  <r>
    <n v="143978"/>
    <x v="1"/>
    <x v="3"/>
    <x v="1"/>
    <x v="1"/>
    <x v="1"/>
    <x v="0"/>
    <x v="3"/>
    <x v="4"/>
    <x v="167"/>
    <n v="420"/>
    <n v="5041"/>
    <n v="0.02"/>
    <n v="8.3316802221781394E-2"/>
    <n v="12366"/>
    <n v="63313.919999999998"/>
    <n v="5.12"/>
    <n v="29.44285714285714"/>
    <n v="8.4"/>
    <n v="1472.1428571428571"/>
    <n v="6"/>
  </r>
  <r>
    <n v="143979"/>
    <x v="4"/>
    <x v="1"/>
    <x v="1"/>
    <x v="0"/>
    <x v="5"/>
    <x v="3"/>
    <x v="4"/>
    <x v="2"/>
    <x v="168"/>
    <n v="469"/>
    <n v="2919"/>
    <n v="0.13"/>
    <n v="0.16067146282973621"/>
    <n v="10956"/>
    <n v="55327.8"/>
    <n v="5.05"/>
    <n v="23.360341151385931"/>
    <n v="60.97"/>
    <n v="179.69493193373791"/>
    <n v="5"/>
  </r>
  <r>
    <n v="143980"/>
    <x v="2"/>
    <x v="3"/>
    <x v="4"/>
    <x v="2"/>
    <x v="1"/>
    <x v="2"/>
    <x v="1"/>
    <x v="0"/>
    <x v="169"/>
    <n v="237"/>
    <n v="6926"/>
    <n v="0.09"/>
    <n v="3.4218885359514867E-2"/>
    <n v="11591"/>
    <n v="61664.12"/>
    <n v="5.32"/>
    <n v="48.907172995780591"/>
    <n v="21.33"/>
    <n v="543.41303328645108"/>
    <n v="4"/>
  </r>
  <r>
    <n v="143981"/>
    <x v="1"/>
    <x v="1"/>
    <x v="0"/>
    <x v="0"/>
    <x v="3"/>
    <x v="1"/>
    <x v="1"/>
    <x v="2"/>
    <x v="170"/>
    <n v="370"/>
    <n v="9011"/>
    <n v="0.08"/>
    <n v="4.1060925535456663E-2"/>
    <n v="15538"/>
    <n v="54072.24"/>
    <n v="3.48"/>
    <n v="41.994594594594602"/>
    <n v="29.6"/>
    <n v="524.93243243243239"/>
    <n v="1"/>
  </r>
  <r>
    <n v="143982"/>
    <x v="3"/>
    <x v="2"/>
    <x v="3"/>
    <x v="0"/>
    <x v="3"/>
    <x v="1"/>
    <x v="2"/>
    <x v="2"/>
    <x v="171"/>
    <n v="762"/>
    <n v="1683"/>
    <n v="0.05"/>
    <n v="0.45276292335115859"/>
    <n v="15604"/>
    <n v="123115.56"/>
    <n v="7.89"/>
    <n v="20.477690288713909"/>
    <n v="38.1"/>
    <n v="409.5538057742782"/>
    <n v="4"/>
  </r>
  <r>
    <n v="143983"/>
    <x v="2"/>
    <x v="1"/>
    <x v="1"/>
    <x v="2"/>
    <x v="5"/>
    <x v="4"/>
    <x v="4"/>
    <x v="1"/>
    <x v="172"/>
    <n v="745"/>
    <n v="3547"/>
    <n v="0.12"/>
    <n v="0.21003665069072461"/>
    <n v="6565"/>
    <n v="35188.400000000001"/>
    <n v="5.36"/>
    <n v="8.8120805369127524"/>
    <n v="89.399999999999991"/>
    <n v="73.434004474272939"/>
    <n v="7"/>
  </r>
  <r>
    <n v="143984"/>
    <x v="3"/>
    <x v="4"/>
    <x v="4"/>
    <x v="1"/>
    <x v="3"/>
    <x v="2"/>
    <x v="3"/>
    <x v="2"/>
    <x v="173"/>
    <n v="166"/>
    <n v="6400"/>
    <n v="0.03"/>
    <n v="2.5937499999999999E-2"/>
    <n v="17618"/>
    <n v="56729.960000000006"/>
    <n v="3.22"/>
    <n v="106.1325301204819"/>
    <n v="4.9800000000000004"/>
    <n v="3537.7510040160651"/>
    <n v="8"/>
  </r>
  <r>
    <n v="143985"/>
    <x v="0"/>
    <x v="2"/>
    <x v="2"/>
    <x v="3"/>
    <x v="0"/>
    <x v="1"/>
    <x v="1"/>
    <x v="0"/>
    <x v="174"/>
    <n v="441"/>
    <n v="1314"/>
    <n v="0.03"/>
    <n v="0.33561643835616439"/>
    <n v="8882"/>
    <n v="53647.28"/>
    <n v="6.04"/>
    <n v="20.140589569161001"/>
    <n v="13.23"/>
    <n v="671.35298563870003"/>
    <n v="6"/>
  </r>
  <r>
    <n v="143986"/>
    <x v="4"/>
    <x v="2"/>
    <x v="2"/>
    <x v="0"/>
    <x v="2"/>
    <x v="0"/>
    <x v="2"/>
    <x v="2"/>
    <x v="175"/>
    <n v="190"/>
    <n v="9369"/>
    <n v="0.15"/>
    <n v="2.0279645639876189E-2"/>
    <n v="19700"/>
    <n v="54963"/>
    <n v="2.79"/>
    <n v="103.68421052631579"/>
    <n v="28.5"/>
    <n v="691.22807017543857"/>
    <n v="9"/>
  </r>
  <r>
    <n v="143987"/>
    <x v="3"/>
    <x v="0"/>
    <x v="4"/>
    <x v="2"/>
    <x v="5"/>
    <x v="1"/>
    <x v="4"/>
    <x v="3"/>
    <x v="176"/>
    <n v="210"/>
    <n v="9161"/>
    <n v="0.1"/>
    <n v="2.2923261652658011E-2"/>
    <n v="8925"/>
    <n v="34986"/>
    <n v="3.92"/>
    <n v="42.5"/>
    <n v="21"/>
    <n v="425"/>
    <n v="10"/>
  </r>
  <r>
    <n v="143988"/>
    <x v="4"/>
    <x v="0"/>
    <x v="2"/>
    <x v="2"/>
    <x v="2"/>
    <x v="3"/>
    <x v="3"/>
    <x v="0"/>
    <x v="177"/>
    <n v="540"/>
    <n v="1767"/>
    <n v="0.03"/>
    <n v="0.30560271646859077"/>
    <n v="10156"/>
    <n v="51592.480000000003"/>
    <n v="5.08"/>
    <n v="18.80740740740741"/>
    <n v="16.2"/>
    <n v="626.91358024691363"/>
    <n v="4"/>
  </r>
  <r>
    <n v="143989"/>
    <x v="4"/>
    <x v="3"/>
    <x v="1"/>
    <x v="3"/>
    <x v="5"/>
    <x v="1"/>
    <x v="2"/>
    <x v="4"/>
    <x v="178"/>
    <n v="734"/>
    <n v="8534"/>
    <n v="0.11"/>
    <n v="8.600890555425357E-2"/>
    <n v="5030"/>
    <n v="11719.9"/>
    <n v="2.33"/>
    <n v="6.8528610354223432"/>
    <n v="80.739999999999995"/>
    <n v="62.298736685657673"/>
    <n v="4"/>
  </r>
  <r>
    <n v="143990"/>
    <x v="0"/>
    <x v="3"/>
    <x v="4"/>
    <x v="1"/>
    <x v="0"/>
    <x v="3"/>
    <x v="4"/>
    <x v="3"/>
    <x v="179"/>
    <n v="182"/>
    <n v="9322"/>
    <n v="0.13"/>
    <n v="1.9523707358935851E-2"/>
    <n v="12439"/>
    <n v="29480.43"/>
    <n v="2.37"/>
    <n v="68.34615384615384"/>
    <n v="23.66"/>
    <n v="525.73964497041425"/>
    <n v="2"/>
  </r>
  <r>
    <n v="143991"/>
    <x v="1"/>
    <x v="1"/>
    <x v="2"/>
    <x v="1"/>
    <x v="3"/>
    <x v="1"/>
    <x v="4"/>
    <x v="4"/>
    <x v="180"/>
    <n v="356"/>
    <n v="4584"/>
    <n v="0.15"/>
    <n v="7.766143106457242E-2"/>
    <n v="7392"/>
    <n v="42725.760000000002"/>
    <n v="5.78"/>
    <n v="20.76404494382022"/>
    <n v="53.4"/>
    <n v="138.42696629213481"/>
    <n v="1"/>
  </r>
  <r>
    <n v="143992"/>
    <x v="3"/>
    <x v="4"/>
    <x v="4"/>
    <x v="1"/>
    <x v="0"/>
    <x v="4"/>
    <x v="0"/>
    <x v="4"/>
    <x v="181"/>
    <n v="703"/>
    <n v="6448"/>
    <n v="7.0000000000000007E-2"/>
    <n v="0.1090260545905707"/>
    <n v="8315"/>
    <n v="62611.95"/>
    <n v="7.53"/>
    <n v="11.82788051209104"/>
    <n v="49.210000000000008"/>
    <n v="168.96972160130051"/>
    <n v="5"/>
  </r>
  <r>
    <n v="143993"/>
    <x v="2"/>
    <x v="0"/>
    <x v="0"/>
    <x v="0"/>
    <x v="3"/>
    <x v="1"/>
    <x v="4"/>
    <x v="0"/>
    <x v="182"/>
    <n v="591"/>
    <n v="4387"/>
    <n v="0.09"/>
    <n v="0.13471620697515391"/>
    <n v="7175"/>
    <n v="46207"/>
    <n v="6.44"/>
    <n v="12.140439932318101"/>
    <n v="53.19"/>
    <n v="134.89377702575669"/>
    <n v="8"/>
  </r>
  <r>
    <n v="143994"/>
    <x v="0"/>
    <x v="3"/>
    <x v="3"/>
    <x v="3"/>
    <x v="4"/>
    <x v="0"/>
    <x v="0"/>
    <x v="1"/>
    <x v="183"/>
    <n v="629"/>
    <n v="4847"/>
    <n v="0.02"/>
    <n v="0.12977099236641221"/>
    <n v="16936"/>
    <n v="37259.199999999997"/>
    <n v="2.2000000000000002"/>
    <n v="26.925278219395871"/>
    <n v="12.58"/>
    <n v="1346.263910969793"/>
    <n v="9"/>
  </r>
  <r>
    <n v="143995"/>
    <x v="0"/>
    <x v="0"/>
    <x v="0"/>
    <x v="2"/>
    <x v="0"/>
    <x v="0"/>
    <x v="3"/>
    <x v="1"/>
    <x v="184"/>
    <n v="738"/>
    <n v="8345"/>
    <n v="0.06"/>
    <n v="8.8436189334931095E-2"/>
    <n v="19067"/>
    <n v="42710.080000000002"/>
    <n v="2.2400000000000002"/>
    <n v="25.8360433604336"/>
    <n v="44.28"/>
    <n v="430.60072267389342"/>
    <n v="8"/>
  </r>
  <r>
    <n v="143996"/>
    <x v="2"/>
    <x v="3"/>
    <x v="2"/>
    <x v="3"/>
    <x v="0"/>
    <x v="3"/>
    <x v="4"/>
    <x v="0"/>
    <x v="185"/>
    <n v="743"/>
    <n v="6007"/>
    <n v="0.13"/>
    <n v="0.12368902946562341"/>
    <n v="6083"/>
    <n v="21959.63"/>
    <n v="3.61"/>
    <n v="8.1870794078061913"/>
    <n v="96.59"/>
    <n v="62.977533906201472"/>
    <n v="3"/>
  </r>
  <r>
    <n v="143997"/>
    <x v="1"/>
    <x v="4"/>
    <x v="2"/>
    <x v="1"/>
    <x v="3"/>
    <x v="4"/>
    <x v="3"/>
    <x v="4"/>
    <x v="186"/>
    <n v="663"/>
    <n v="1039"/>
    <n v="0.06"/>
    <n v="0.6381135707410972"/>
    <n v="15443"/>
    <n v="96055.459999999992"/>
    <n v="6.22"/>
    <n v="23.29260935143288"/>
    <n v="39.78"/>
    <n v="388.21015585721472"/>
    <n v="4"/>
  </r>
  <r>
    <n v="143998"/>
    <x v="1"/>
    <x v="3"/>
    <x v="0"/>
    <x v="3"/>
    <x v="3"/>
    <x v="4"/>
    <x v="2"/>
    <x v="2"/>
    <x v="187"/>
    <n v="533"/>
    <n v="7087"/>
    <n v="0.02"/>
    <n v="7.5208127557499643E-2"/>
    <n v="17026"/>
    <n v="113222.9"/>
    <n v="6.65"/>
    <n v="31.943714821763599"/>
    <n v="10.66"/>
    <n v="1597.1857410881801"/>
    <n v="1"/>
  </r>
  <r>
    <n v="143999"/>
    <x v="4"/>
    <x v="2"/>
    <x v="0"/>
    <x v="0"/>
    <x v="3"/>
    <x v="4"/>
    <x v="2"/>
    <x v="3"/>
    <x v="188"/>
    <n v="473"/>
    <n v="7816"/>
    <n v="0.11"/>
    <n v="6.0516888433981578E-2"/>
    <n v="5220"/>
    <n v="36487.800000000003"/>
    <n v="6.99"/>
    <n v="11.03594080338266"/>
    <n v="52.03"/>
    <n v="100.32673457620599"/>
    <n v="5"/>
  </r>
  <r>
    <n v="144000"/>
    <x v="3"/>
    <x v="2"/>
    <x v="2"/>
    <x v="2"/>
    <x v="3"/>
    <x v="4"/>
    <x v="1"/>
    <x v="0"/>
    <x v="189"/>
    <n v="169"/>
    <n v="7241"/>
    <n v="0.12"/>
    <n v="2.333931777378815E-2"/>
    <n v="12914"/>
    <n v="62503.759999999987"/>
    <n v="4.84"/>
    <n v="76.414201183431956"/>
    <n v="20.28"/>
    <n v="636.78500986193296"/>
    <n v="4"/>
  </r>
  <r>
    <n v="144001"/>
    <x v="4"/>
    <x v="2"/>
    <x v="2"/>
    <x v="0"/>
    <x v="1"/>
    <x v="0"/>
    <x v="3"/>
    <x v="1"/>
    <x v="190"/>
    <n v="193"/>
    <n v="3170"/>
    <n v="0.13"/>
    <n v="6.0883280757097792E-2"/>
    <n v="9111"/>
    <n v="60861.48"/>
    <n v="6.68"/>
    <n v="47.207253886010363"/>
    <n v="25.09"/>
    <n v="363.13272220007968"/>
    <n v="3"/>
  </r>
  <r>
    <n v="144002"/>
    <x v="1"/>
    <x v="2"/>
    <x v="1"/>
    <x v="1"/>
    <x v="4"/>
    <x v="0"/>
    <x v="4"/>
    <x v="1"/>
    <x v="191"/>
    <n v="407"/>
    <n v="8592"/>
    <n v="0.05"/>
    <n v="4.7369646182495347E-2"/>
    <n v="9538"/>
    <n v="39678.080000000002"/>
    <n v="4.16"/>
    <n v="23.434889434889431"/>
    <n v="20.350000000000001"/>
    <n v="468.69778869778872"/>
    <n v="10"/>
  </r>
  <r>
    <n v="144003"/>
    <x v="1"/>
    <x v="2"/>
    <x v="0"/>
    <x v="2"/>
    <x v="5"/>
    <x v="1"/>
    <x v="4"/>
    <x v="2"/>
    <x v="192"/>
    <n v="232"/>
    <n v="1847"/>
    <n v="0.01"/>
    <n v="0.12560909583107741"/>
    <n v="19493"/>
    <n v="86548.920000000013"/>
    <n v="4.4400000000000004"/>
    <n v="84.021551724137936"/>
    <n v="2.3199999999999998"/>
    <n v="8402.1551724137935"/>
    <n v="3"/>
  </r>
  <r>
    <n v="144004"/>
    <x v="3"/>
    <x v="4"/>
    <x v="0"/>
    <x v="1"/>
    <x v="1"/>
    <x v="0"/>
    <x v="0"/>
    <x v="2"/>
    <x v="193"/>
    <n v="809"/>
    <n v="7852"/>
    <n v="0.14000000000000001"/>
    <n v="0.10303107488537951"/>
    <n v="17976"/>
    <n v="48535.199999999997"/>
    <n v="2.7"/>
    <n v="22.220024721878861"/>
    <n v="113.26"/>
    <n v="158.71446229913471"/>
    <n v="10"/>
  </r>
  <r>
    <n v="144005"/>
    <x v="0"/>
    <x v="3"/>
    <x v="2"/>
    <x v="1"/>
    <x v="4"/>
    <x v="3"/>
    <x v="4"/>
    <x v="2"/>
    <x v="194"/>
    <n v="192"/>
    <n v="3305"/>
    <n v="7.0000000000000007E-2"/>
    <n v="5.8093797276853251E-2"/>
    <n v="15046"/>
    <n v="97648.540000000008"/>
    <n v="6.49"/>
    <n v="78.364583333333329"/>
    <n v="13.44"/>
    <n v="1119.494047619047"/>
    <n v="1"/>
  </r>
  <r>
    <n v="144006"/>
    <x v="1"/>
    <x v="1"/>
    <x v="0"/>
    <x v="2"/>
    <x v="4"/>
    <x v="3"/>
    <x v="1"/>
    <x v="4"/>
    <x v="195"/>
    <n v="846"/>
    <n v="8929"/>
    <n v="7.0000000000000007E-2"/>
    <n v="9.4747452122298126E-2"/>
    <n v="16497"/>
    <n v="116468.82"/>
    <n v="7.06"/>
    <n v="19.5"/>
    <n v="59.220000000000013"/>
    <n v="278.57142857142861"/>
    <n v="7"/>
  </r>
  <r>
    <n v="144007"/>
    <x v="1"/>
    <x v="3"/>
    <x v="4"/>
    <x v="0"/>
    <x v="0"/>
    <x v="3"/>
    <x v="1"/>
    <x v="0"/>
    <x v="196"/>
    <n v="904"/>
    <n v="3207"/>
    <n v="0.11"/>
    <n v="0.2818833801060181"/>
    <n v="12030"/>
    <n v="73864.2"/>
    <n v="6.14"/>
    <n v="13.30752212389381"/>
    <n v="99.44"/>
    <n v="120.97747385358009"/>
    <n v="1"/>
  </r>
  <r>
    <n v="144008"/>
    <x v="3"/>
    <x v="3"/>
    <x v="2"/>
    <x v="0"/>
    <x v="4"/>
    <x v="2"/>
    <x v="2"/>
    <x v="4"/>
    <x v="197"/>
    <n v="747"/>
    <n v="4732"/>
    <n v="0.1"/>
    <n v="0.15786136939983089"/>
    <n v="17582"/>
    <n v="136436.32"/>
    <n v="7.76"/>
    <n v="23.536813922356089"/>
    <n v="74.7"/>
    <n v="235.36813922356089"/>
    <n v="7"/>
  </r>
  <r>
    <n v="144009"/>
    <x v="1"/>
    <x v="2"/>
    <x v="0"/>
    <x v="3"/>
    <x v="2"/>
    <x v="0"/>
    <x v="2"/>
    <x v="0"/>
    <x v="198"/>
    <n v="783"/>
    <n v="3291"/>
    <n v="7.0000000000000007E-2"/>
    <n v="0.2379216043755697"/>
    <n v="16163"/>
    <n v="110070.03"/>
    <n v="6.81"/>
    <n v="20.642401021711368"/>
    <n v="54.81"/>
    <n v="294.89144316730523"/>
    <n v="8"/>
  </r>
  <r>
    <n v="144010"/>
    <x v="0"/>
    <x v="4"/>
    <x v="4"/>
    <x v="0"/>
    <x v="5"/>
    <x v="4"/>
    <x v="0"/>
    <x v="3"/>
    <x v="199"/>
    <n v="271"/>
    <n v="9077"/>
    <n v="0.12"/>
    <n v="2.985567918915941E-2"/>
    <n v="16653"/>
    <n v="95421.69"/>
    <n v="5.73"/>
    <n v="61.450184501845023"/>
    <n v="32.520000000000003"/>
    <n v="512.08487084870853"/>
    <n v="2"/>
  </r>
  <r>
    <n v="144011"/>
    <x v="0"/>
    <x v="2"/>
    <x v="4"/>
    <x v="0"/>
    <x v="0"/>
    <x v="3"/>
    <x v="2"/>
    <x v="1"/>
    <x v="200"/>
    <n v="660"/>
    <n v="7949"/>
    <n v="0.12"/>
    <n v="8.3029311863127439E-2"/>
    <n v="8067"/>
    <n v="41383.71"/>
    <n v="5.13"/>
    <n v="12.222727272727271"/>
    <n v="79.2"/>
    <n v="101.85606060606059"/>
    <n v="2"/>
  </r>
  <r>
    <n v="144012"/>
    <x v="2"/>
    <x v="0"/>
    <x v="3"/>
    <x v="2"/>
    <x v="1"/>
    <x v="1"/>
    <x v="2"/>
    <x v="1"/>
    <x v="201"/>
    <n v="636"/>
    <n v="9904"/>
    <n v="0.04"/>
    <n v="6.4216478190630047E-2"/>
    <n v="9092"/>
    <n v="32731.200000000001"/>
    <n v="3.6"/>
    <n v="14.29559748427673"/>
    <n v="25.44"/>
    <n v="357.38993710691818"/>
    <n v="7"/>
  </r>
  <r>
    <n v="144013"/>
    <x v="2"/>
    <x v="1"/>
    <x v="0"/>
    <x v="2"/>
    <x v="4"/>
    <x v="0"/>
    <x v="1"/>
    <x v="1"/>
    <x v="202"/>
    <n v="951"/>
    <n v="4678"/>
    <n v="0.13"/>
    <n v="0.20329200513039761"/>
    <n v="8639"/>
    <n v="43972.51"/>
    <n v="5.09"/>
    <n v="9.0841219768664558"/>
    <n v="123.63"/>
    <n v="69.877861360511204"/>
    <n v="7"/>
  </r>
  <r>
    <n v="144014"/>
    <x v="1"/>
    <x v="1"/>
    <x v="3"/>
    <x v="3"/>
    <x v="2"/>
    <x v="0"/>
    <x v="4"/>
    <x v="1"/>
    <x v="203"/>
    <n v="595"/>
    <n v="6900"/>
    <n v="0.01"/>
    <n v="8.6231884057971012E-2"/>
    <n v="8836"/>
    <n v="44091.64"/>
    <n v="4.99"/>
    <n v="14.850420168067229"/>
    <n v="5.95"/>
    <n v="1485.042016806723"/>
    <n v="9"/>
  </r>
  <r>
    <n v="144015"/>
    <x v="2"/>
    <x v="2"/>
    <x v="2"/>
    <x v="3"/>
    <x v="1"/>
    <x v="3"/>
    <x v="0"/>
    <x v="4"/>
    <x v="204"/>
    <n v="659"/>
    <n v="3589"/>
    <n v="0.13"/>
    <n v="0.1836166062970187"/>
    <n v="14154"/>
    <n v="89594.82"/>
    <n v="6.33"/>
    <n v="21.47799696509863"/>
    <n v="85.67"/>
    <n v="165.2153612699895"/>
    <n v="5"/>
  </r>
  <r>
    <n v="144016"/>
    <x v="0"/>
    <x v="2"/>
    <x v="1"/>
    <x v="0"/>
    <x v="5"/>
    <x v="2"/>
    <x v="0"/>
    <x v="2"/>
    <x v="205"/>
    <n v="947"/>
    <n v="4612"/>
    <n v="0.06"/>
    <n v="0.20533391153512581"/>
    <n v="12878"/>
    <n v="59753.919999999998"/>
    <n v="4.6399999999999997"/>
    <n v="13.598732840549101"/>
    <n v="56.82"/>
    <n v="226.645547342485"/>
    <n v="2"/>
  </r>
  <r>
    <n v="144017"/>
    <x v="2"/>
    <x v="2"/>
    <x v="2"/>
    <x v="0"/>
    <x v="3"/>
    <x v="2"/>
    <x v="1"/>
    <x v="3"/>
    <x v="206"/>
    <n v="718"/>
    <n v="1860"/>
    <n v="0.08"/>
    <n v="0.38602150537634411"/>
    <n v="14288"/>
    <n v="65867.680000000008"/>
    <n v="4.6100000000000003"/>
    <n v="19.899721448467972"/>
    <n v="57.44"/>
    <n v="248.74651810584959"/>
    <n v="7"/>
  </r>
  <r>
    <n v="144018"/>
    <x v="3"/>
    <x v="2"/>
    <x v="2"/>
    <x v="1"/>
    <x v="2"/>
    <x v="3"/>
    <x v="3"/>
    <x v="2"/>
    <x v="207"/>
    <n v="864"/>
    <n v="3156"/>
    <n v="0.09"/>
    <n v="0.27376425855513309"/>
    <n v="6092"/>
    <n v="43131.360000000001"/>
    <n v="7.08"/>
    <n v="7.0509259259259256"/>
    <n v="77.759999999999991"/>
    <n v="78.343621399176968"/>
    <n v="8"/>
  </r>
  <r>
    <n v="144019"/>
    <x v="1"/>
    <x v="4"/>
    <x v="1"/>
    <x v="2"/>
    <x v="5"/>
    <x v="2"/>
    <x v="1"/>
    <x v="2"/>
    <x v="208"/>
    <n v="558"/>
    <n v="8427"/>
    <n v="7.0000000000000007E-2"/>
    <n v="6.6215735137059445E-2"/>
    <n v="5344"/>
    <n v="21322.560000000001"/>
    <n v="3.99"/>
    <n v="9.5770609318996414"/>
    <n v="39.06"/>
    <n v="136.81515616999491"/>
    <n v="10"/>
  </r>
  <r>
    <n v="144020"/>
    <x v="3"/>
    <x v="4"/>
    <x v="2"/>
    <x v="2"/>
    <x v="5"/>
    <x v="1"/>
    <x v="3"/>
    <x v="3"/>
    <x v="209"/>
    <n v="542"/>
    <n v="5201"/>
    <n v="0.06"/>
    <n v="0.10421072870601809"/>
    <n v="8157"/>
    <n v="55549.17"/>
    <n v="6.81"/>
    <n v="15.049815498154979"/>
    <n v="32.520000000000003"/>
    <n v="250.83025830258299"/>
    <n v="6"/>
  </r>
  <r>
    <n v="144021"/>
    <x v="1"/>
    <x v="2"/>
    <x v="1"/>
    <x v="2"/>
    <x v="2"/>
    <x v="4"/>
    <x v="2"/>
    <x v="2"/>
    <x v="210"/>
    <n v="224"/>
    <n v="8030"/>
    <n v="0.15"/>
    <n v="2.789539227895392E-2"/>
    <n v="9001"/>
    <n v="26282.92"/>
    <n v="2.92"/>
    <n v="40.183035714285722"/>
    <n v="33.6"/>
    <n v="267.88690476190482"/>
    <n v="5"/>
  </r>
  <r>
    <n v="144022"/>
    <x v="2"/>
    <x v="0"/>
    <x v="0"/>
    <x v="0"/>
    <x v="0"/>
    <x v="2"/>
    <x v="1"/>
    <x v="2"/>
    <x v="211"/>
    <n v="615"/>
    <n v="3845"/>
    <n v="0.13"/>
    <n v="0.1599479843953186"/>
    <n v="16863"/>
    <n v="79930.62000000001"/>
    <n v="4.74"/>
    <n v="27.41951219512195"/>
    <n v="79.95"/>
    <n v="210.91932457786109"/>
    <n v="10"/>
  </r>
  <r>
    <n v="144023"/>
    <x v="0"/>
    <x v="4"/>
    <x v="1"/>
    <x v="3"/>
    <x v="5"/>
    <x v="2"/>
    <x v="3"/>
    <x v="3"/>
    <x v="212"/>
    <n v="522"/>
    <n v="3936"/>
    <n v="0.02"/>
    <n v="0.1326219512195122"/>
    <n v="11002"/>
    <n v="59080.74"/>
    <n v="5.37"/>
    <n v="21.07662835249042"/>
    <n v="10.44"/>
    <n v="1053.831417624521"/>
    <n v="8"/>
  </r>
  <r>
    <n v="144024"/>
    <x v="4"/>
    <x v="4"/>
    <x v="4"/>
    <x v="2"/>
    <x v="5"/>
    <x v="1"/>
    <x v="4"/>
    <x v="0"/>
    <x v="213"/>
    <n v="952"/>
    <n v="8919"/>
    <n v="0.06"/>
    <n v="0.1067384235900886"/>
    <n v="7819"/>
    <n v="42222.600000000013"/>
    <n v="5.4"/>
    <n v="8.2132352941176467"/>
    <n v="57.12"/>
    <n v="136.8872549019608"/>
    <n v="9"/>
  </r>
  <r>
    <n v="144025"/>
    <x v="4"/>
    <x v="1"/>
    <x v="2"/>
    <x v="0"/>
    <x v="2"/>
    <x v="3"/>
    <x v="2"/>
    <x v="1"/>
    <x v="214"/>
    <n v="977"/>
    <n v="9353"/>
    <n v="0.14000000000000001"/>
    <n v="0.1044584625253929"/>
    <n v="19952"/>
    <n v="155027.04"/>
    <n v="7.77"/>
    <n v="20.42169907881269"/>
    <n v="136.78"/>
    <n v="145.8692791343764"/>
    <n v="8"/>
  </r>
  <r>
    <n v="144026"/>
    <x v="0"/>
    <x v="2"/>
    <x v="0"/>
    <x v="2"/>
    <x v="2"/>
    <x v="2"/>
    <x v="1"/>
    <x v="0"/>
    <x v="215"/>
    <n v="549"/>
    <n v="2869"/>
    <n v="0.06"/>
    <n v="0.19135587312652491"/>
    <n v="7285"/>
    <n v="16099.85"/>
    <n v="2.21"/>
    <n v="13.269581056466301"/>
    <n v="32.94"/>
    <n v="221.1596842744384"/>
    <n v="8"/>
  </r>
  <r>
    <n v="144027"/>
    <x v="3"/>
    <x v="3"/>
    <x v="3"/>
    <x v="0"/>
    <x v="0"/>
    <x v="0"/>
    <x v="0"/>
    <x v="3"/>
    <x v="216"/>
    <n v="706"/>
    <n v="6791"/>
    <n v="0.03"/>
    <n v="0.10396112501840669"/>
    <n v="11774"/>
    <n v="57339.38"/>
    <n v="4.87"/>
    <n v="16.677053824362609"/>
    <n v="21.18"/>
    <n v="555.90179414542024"/>
    <n v="1"/>
  </r>
  <r>
    <n v="144028"/>
    <x v="2"/>
    <x v="0"/>
    <x v="3"/>
    <x v="3"/>
    <x v="0"/>
    <x v="2"/>
    <x v="3"/>
    <x v="0"/>
    <x v="217"/>
    <n v="427"/>
    <n v="4429"/>
    <n v="0.01"/>
    <n v="9.641002483630616E-2"/>
    <n v="16043"/>
    <n v="84867.47"/>
    <n v="5.29"/>
    <n v="37.571428571428569"/>
    <n v="4.2699999999999996"/>
    <n v="3757.1428571428569"/>
    <n v="6"/>
  </r>
  <r>
    <n v="144029"/>
    <x v="2"/>
    <x v="2"/>
    <x v="4"/>
    <x v="1"/>
    <x v="1"/>
    <x v="2"/>
    <x v="3"/>
    <x v="2"/>
    <x v="218"/>
    <n v="410"/>
    <n v="9180"/>
    <n v="0.13"/>
    <n v="4.4662309368191717E-2"/>
    <n v="11173"/>
    <n v="71618.930000000008"/>
    <n v="6.41"/>
    <n v="27.251219512195121"/>
    <n v="53.3"/>
    <n v="209.624765478424"/>
    <n v="6"/>
  </r>
  <r>
    <n v="144030"/>
    <x v="3"/>
    <x v="1"/>
    <x v="2"/>
    <x v="0"/>
    <x v="0"/>
    <x v="4"/>
    <x v="0"/>
    <x v="0"/>
    <x v="219"/>
    <n v="563"/>
    <n v="7167"/>
    <n v="0.06"/>
    <n v="7.8554485837868004E-2"/>
    <n v="18741"/>
    <n v="63531.990000000013"/>
    <n v="3.39"/>
    <n v="33.287744227353457"/>
    <n v="33.78"/>
    <n v="554.79573712255774"/>
    <n v="3"/>
  </r>
  <r>
    <n v="144031"/>
    <x v="0"/>
    <x v="4"/>
    <x v="0"/>
    <x v="1"/>
    <x v="4"/>
    <x v="0"/>
    <x v="0"/>
    <x v="3"/>
    <x v="220"/>
    <n v="501"/>
    <n v="1196"/>
    <n v="0.14000000000000001"/>
    <n v="0.41889632107023411"/>
    <n v="15296"/>
    <n v="42981.760000000002"/>
    <n v="2.81"/>
    <n v="30.530938123752499"/>
    <n v="70.14"/>
    <n v="218.07812945537489"/>
    <n v="5"/>
  </r>
  <r>
    <n v="144032"/>
    <x v="1"/>
    <x v="1"/>
    <x v="0"/>
    <x v="1"/>
    <x v="5"/>
    <x v="0"/>
    <x v="1"/>
    <x v="2"/>
    <x v="221"/>
    <n v="179"/>
    <n v="3166"/>
    <n v="0.04"/>
    <n v="5.6538218572331017E-2"/>
    <n v="11989"/>
    <n v="88958.38"/>
    <n v="7.42"/>
    <n v="66.977653631284923"/>
    <n v="7.16"/>
    <n v="1674.441340782123"/>
    <n v="10"/>
  </r>
  <r>
    <n v="144033"/>
    <x v="3"/>
    <x v="0"/>
    <x v="1"/>
    <x v="3"/>
    <x v="5"/>
    <x v="4"/>
    <x v="3"/>
    <x v="3"/>
    <x v="222"/>
    <n v="435"/>
    <n v="9402"/>
    <n v="0.04"/>
    <n v="4.6266751754945747E-2"/>
    <n v="12536"/>
    <n v="72959.520000000004"/>
    <n v="5.82"/>
    <n v="28.818390804597701"/>
    <n v="17.399999999999999"/>
    <n v="720.45977011494244"/>
    <n v="9"/>
  </r>
  <r>
    <n v="144034"/>
    <x v="2"/>
    <x v="0"/>
    <x v="1"/>
    <x v="1"/>
    <x v="0"/>
    <x v="2"/>
    <x v="0"/>
    <x v="1"/>
    <x v="223"/>
    <n v="851"/>
    <n v="9840"/>
    <n v="0.12"/>
    <n v="8.6483739837398377E-2"/>
    <n v="14419"/>
    <n v="81467.350000000006"/>
    <n v="5.65"/>
    <n v="16.94359576968273"/>
    <n v="102.12"/>
    <n v="141.1966314140227"/>
    <n v="7"/>
  </r>
  <r>
    <n v="144035"/>
    <x v="2"/>
    <x v="1"/>
    <x v="2"/>
    <x v="2"/>
    <x v="3"/>
    <x v="0"/>
    <x v="1"/>
    <x v="1"/>
    <x v="224"/>
    <n v="558"/>
    <n v="6663"/>
    <n v="0.14000000000000001"/>
    <n v="8.3746060333183256E-2"/>
    <n v="11117"/>
    <n v="31794.62"/>
    <n v="2.86"/>
    <n v="19.922939068100359"/>
    <n v="78.12"/>
    <n v="142.3067076292883"/>
    <n v="9"/>
  </r>
  <r>
    <n v="144036"/>
    <x v="4"/>
    <x v="1"/>
    <x v="1"/>
    <x v="3"/>
    <x v="3"/>
    <x v="1"/>
    <x v="2"/>
    <x v="0"/>
    <x v="225"/>
    <n v="814"/>
    <n v="3125"/>
    <n v="0.06"/>
    <n v="0.26047999999999999"/>
    <n v="13777"/>
    <n v="58414.48"/>
    <n v="4.24"/>
    <n v="16.925061425061429"/>
    <n v="48.84"/>
    <n v="282.08435708435712"/>
    <n v="4"/>
  </r>
  <r>
    <n v="144037"/>
    <x v="2"/>
    <x v="1"/>
    <x v="0"/>
    <x v="2"/>
    <x v="3"/>
    <x v="2"/>
    <x v="4"/>
    <x v="4"/>
    <x v="226"/>
    <n v="740"/>
    <n v="7580"/>
    <n v="0.14000000000000001"/>
    <n v="9.7625329815303433E-2"/>
    <n v="7183"/>
    <n v="26577.1"/>
    <n v="3.7"/>
    <n v="9.7067567567567572"/>
    <n v="103.6"/>
    <n v="69.333976833976834"/>
    <n v="6"/>
  </r>
  <r>
    <n v="144038"/>
    <x v="2"/>
    <x v="2"/>
    <x v="3"/>
    <x v="2"/>
    <x v="5"/>
    <x v="1"/>
    <x v="3"/>
    <x v="3"/>
    <x v="227"/>
    <n v="278"/>
    <n v="4490"/>
    <n v="0.14000000000000001"/>
    <n v="6.1915367483296208E-2"/>
    <n v="10839"/>
    <n v="69369.600000000006"/>
    <n v="6.4"/>
    <n v="38.989208633093533"/>
    <n v="38.92"/>
    <n v="278.49434737923951"/>
    <n v="3"/>
  </r>
  <r>
    <n v="144039"/>
    <x v="0"/>
    <x v="2"/>
    <x v="4"/>
    <x v="2"/>
    <x v="0"/>
    <x v="2"/>
    <x v="3"/>
    <x v="4"/>
    <x v="228"/>
    <n v="921"/>
    <n v="9842"/>
    <n v="0.01"/>
    <n v="9.3578540946961997E-2"/>
    <n v="17820"/>
    <n v="40273.199999999997"/>
    <n v="2.2599999999999998"/>
    <n v="19.348534201954401"/>
    <n v="9.2100000000000009"/>
    <n v="1934.8534201954401"/>
    <n v="4"/>
  </r>
  <r>
    <n v="144040"/>
    <x v="2"/>
    <x v="1"/>
    <x v="1"/>
    <x v="1"/>
    <x v="1"/>
    <x v="0"/>
    <x v="0"/>
    <x v="3"/>
    <x v="229"/>
    <n v="498"/>
    <n v="9055"/>
    <n v="0.1"/>
    <n v="5.4997239094422973E-2"/>
    <n v="15743"/>
    <n v="88790.51999999999"/>
    <n v="5.64"/>
    <n v="31.612449799196789"/>
    <n v="49.8"/>
    <n v="316.12449799196793"/>
    <n v="2"/>
  </r>
  <r>
    <n v="144041"/>
    <x v="1"/>
    <x v="2"/>
    <x v="1"/>
    <x v="1"/>
    <x v="4"/>
    <x v="1"/>
    <x v="2"/>
    <x v="1"/>
    <x v="230"/>
    <n v="388"/>
    <n v="9617"/>
    <n v="7.0000000000000007E-2"/>
    <n v="4.0345222002703553E-2"/>
    <n v="5579"/>
    <n v="33027.68"/>
    <n v="5.92"/>
    <n v="14.378865979381439"/>
    <n v="27.16"/>
    <n v="205.41237113402059"/>
    <n v="4"/>
  </r>
  <r>
    <n v="144042"/>
    <x v="0"/>
    <x v="1"/>
    <x v="0"/>
    <x v="2"/>
    <x v="2"/>
    <x v="2"/>
    <x v="0"/>
    <x v="3"/>
    <x v="231"/>
    <n v="472"/>
    <n v="1207"/>
    <n v="0.14000000000000001"/>
    <n v="0.39105219552609782"/>
    <n v="14445"/>
    <n v="55468.800000000003"/>
    <n v="3.84"/>
    <n v="30.603813559322031"/>
    <n v="66.080000000000013"/>
    <n v="218.59866828087161"/>
    <n v="3"/>
  </r>
  <r>
    <n v="144043"/>
    <x v="2"/>
    <x v="1"/>
    <x v="2"/>
    <x v="3"/>
    <x v="1"/>
    <x v="4"/>
    <x v="3"/>
    <x v="4"/>
    <x v="232"/>
    <n v="588"/>
    <n v="5449"/>
    <n v="7.0000000000000007E-2"/>
    <n v="0.1079097082033401"/>
    <n v="12011"/>
    <n v="40116.74"/>
    <n v="3.34"/>
    <n v="20.426870748299319"/>
    <n v="41.16"/>
    <n v="291.81243926141877"/>
    <n v="1"/>
  </r>
  <r>
    <n v="144044"/>
    <x v="3"/>
    <x v="3"/>
    <x v="1"/>
    <x v="3"/>
    <x v="1"/>
    <x v="0"/>
    <x v="1"/>
    <x v="4"/>
    <x v="233"/>
    <n v="111"/>
    <n v="5552"/>
    <n v="0.1"/>
    <n v="1.9992795389048992E-2"/>
    <n v="15251"/>
    <n v="38432.519999999997"/>
    <n v="2.52"/>
    <n v="137.3963963963964"/>
    <n v="11.1"/>
    <n v="1373.963963963964"/>
    <n v="1"/>
  </r>
  <r>
    <n v="144045"/>
    <x v="0"/>
    <x v="1"/>
    <x v="4"/>
    <x v="0"/>
    <x v="3"/>
    <x v="0"/>
    <x v="3"/>
    <x v="3"/>
    <x v="234"/>
    <n v="600"/>
    <n v="3373"/>
    <n v="0.09"/>
    <n v="0.17788319003854139"/>
    <n v="7204"/>
    <n v="51148.399999999987"/>
    <n v="7.1"/>
    <n v="12.006666666666669"/>
    <n v="54"/>
    <n v="133.40740740740739"/>
    <n v="2"/>
  </r>
  <r>
    <n v="144046"/>
    <x v="2"/>
    <x v="0"/>
    <x v="4"/>
    <x v="3"/>
    <x v="2"/>
    <x v="3"/>
    <x v="1"/>
    <x v="0"/>
    <x v="235"/>
    <n v="413"/>
    <n v="7656"/>
    <n v="0.02"/>
    <n v="5.3944618599791022E-2"/>
    <n v="6971"/>
    <n v="29766.17"/>
    <n v="4.2699999999999996"/>
    <n v="16.87893462469734"/>
    <n v="8.26"/>
    <n v="843.94673123486689"/>
    <n v="9"/>
  </r>
  <r>
    <n v="144047"/>
    <x v="2"/>
    <x v="3"/>
    <x v="1"/>
    <x v="3"/>
    <x v="5"/>
    <x v="0"/>
    <x v="0"/>
    <x v="0"/>
    <x v="236"/>
    <n v="722"/>
    <n v="6390"/>
    <n v="0.12"/>
    <n v="0.1129890453834116"/>
    <n v="5527"/>
    <n v="16083.57"/>
    <n v="2.91"/>
    <n v="7.6551246537396116"/>
    <n v="86.64"/>
    <n v="63.792705447830102"/>
    <n v="7"/>
  </r>
  <r>
    <n v="144048"/>
    <x v="1"/>
    <x v="0"/>
    <x v="3"/>
    <x v="3"/>
    <x v="0"/>
    <x v="2"/>
    <x v="3"/>
    <x v="3"/>
    <x v="237"/>
    <n v="909"/>
    <n v="4648"/>
    <n v="0.12"/>
    <n v="0.19556798623063679"/>
    <n v="12009"/>
    <n v="82862.100000000006"/>
    <n v="6.9"/>
    <n v="13.21122112211221"/>
    <n v="109.08"/>
    <n v="110.09350935093509"/>
    <n v="7"/>
  </r>
  <r>
    <n v="144049"/>
    <x v="3"/>
    <x v="4"/>
    <x v="3"/>
    <x v="2"/>
    <x v="1"/>
    <x v="0"/>
    <x v="1"/>
    <x v="1"/>
    <x v="238"/>
    <n v="405"/>
    <n v="1694"/>
    <n v="0.14000000000000001"/>
    <n v="0.23907910271546631"/>
    <n v="13540"/>
    <n v="48067"/>
    <n v="3.55"/>
    <n v="33.432098765432102"/>
    <n v="56.7"/>
    <n v="238.8007054673721"/>
    <n v="8"/>
  </r>
  <r>
    <n v="144050"/>
    <x v="2"/>
    <x v="4"/>
    <x v="0"/>
    <x v="3"/>
    <x v="3"/>
    <x v="2"/>
    <x v="1"/>
    <x v="4"/>
    <x v="239"/>
    <n v="828"/>
    <n v="9581"/>
    <n v="0.1"/>
    <n v="8.6421041644922245E-2"/>
    <n v="6973"/>
    <n v="32773.1"/>
    <n v="4.7"/>
    <n v="8.4214975845410631"/>
    <n v="82.800000000000011"/>
    <n v="84.214975845410621"/>
    <n v="10"/>
  </r>
  <r>
    <n v="144051"/>
    <x v="3"/>
    <x v="4"/>
    <x v="3"/>
    <x v="0"/>
    <x v="4"/>
    <x v="4"/>
    <x v="1"/>
    <x v="3"/>
    <x v="240"/>
    <n v="439"/>
    <n v="9458"/>
    <n v="0.08"/>
    <n v="4.6415732713047157E-2"/>
    <n v="10822"/>
    <n v="79217.040000000008"/>
    <n v="7.32"/>
    <n v="24.651480637813211"/>
    <n v="35.119999999999997"/>
    <n v="308.14350797266519"/>
    <n v="9"/>
  </r>
  <r>
    <n v="144052"/>
    <x v="3"/>
    <x v="3"/>
    <x v="0"/>
    <x v="0"/>
    <x v="3"/>
    <x v="1"/>
    <x v="1"/>
    <x v="3"/>
    <x v="241"/>
    <n v="665"/>
    <n v="6952"/>
    <n v="0.02"/>
    <n v="9.5655926352128884E-2"/>
    <n v="7851"/>
    <n v="47498.55"/>
    <n v="6.05"/>
    <n v="11.806015037593991"/>
    <n v="13.3"/>
    <n v="590.30075187969919"/>
    <n v="8"/>
  </r>
  <r>
    <n v="144053"/>
    <x v="2"/>
    <x v="2"/>
    <x v="4"/>
    <x v="0"/>
    <x v="2"/>
    <x v="4"/>
    <x v="1"/>
    <x v="4"/>
    <x v="242"/>
    <n v="891"/>
    <n v="1560"/>
    <n v="0.08"/>
    <n v="0.57115384615384612"/>
    <n v="12249"/>
    <n v="78883.56"/>
    <n v="6.44"/>
    <n v="13.747474747474749"/>
    <n v="71.28"/>
    <n v="171.84343434343441"/>
    <n v="6"/>
  </r>
  <r>
    <n v="144054"/>
    <x v="0"/>
    <x v="0"/>
    <x v="3"/>
    <x v="2"/>
    <x v="5"/>
    <x v="2"/>
    <x v="2"/>
    <x v="1"/>
    <x v="243"/>
    <n v="276"/>
    <n v="9266"/>
    <n v="0.01"/>
    <n v="2.9786315562270672E-2"/>
    <n v="10354"/>
    <n v="52805.399999999987"/>
    <n v="5.0999999999999996"/>
    <n v="37.514492753623188"/>
    <n v="2.76"/>
    <n v="3751.449275362319"/>
    <n v="9"/>
  </r>
  <r>
    <n v="144055"/>
    <x v="4"/>
    <x v="1"/>
    <x v="1"/>
    <x v="1"/>
    <x v="1"/>
    <x v="2"/>
    <x v="0"/>
    <x v="1"/>
    <x v="244"/>
    <n v="510"/>
    <n v="4217"/>
    <n v="0.03"/>
    <n v="0.1209390562010908"/>
    <n v="10257"/>
    <n v="25027.08"/>
    <n v="2.44"/>
    <n v="20.111764705882351"/>
    <n v="15.3"/>
    <n v="670.3921568627452"/>
    <n v="6"/>
  </r>
  <r>
    <n v="144056"/>
    <x v="4"/>
    <x v="4"/>
    <x v="1"/>
    <x v="3"/>
    <x v="5"/>
    <x v="2"/>
    <x v="2"/>
    <x v="0"/>
    <x v="245"/>
    <n v="459"/>
    <n v="8759"/>
    <n v="0.12"/>
    <n v="5.2403242379267037E-2"/>
    <n v="19847"/>
    <n v="61525.7"/>
    <n v="3.1"/>
    <n v="43.239651416122001"/>
    <n v="55.08"/>
    <n v="360.33042846768342"/>
    <n v="7"/>
  </r>
  <r>
    <n v="144057"/>
    <x v="3"/>
    <x v="1"/>
    <x v="3"/>
    <x v="1"/>
    <x v="2"/>
    <x v="4"/>
    <x v="2"/>
    <x v="0"/>
    <x v="246"/>
    <n v="235"/>
    <n v="7097"/>
    <n v="0.13"/>
    <n v="3.3112582781456963E-2"/>
    <n v="8551"/>
    <n v="19410.77"/>
    <n v="2.27"/>
    <n v="36.387234042553189"/>
    <n v="30.55"/>
    <n v="279.90180032733218"/>
    <n v="10"/>
  </r>
  <r>
    <n v="144058"/>
    <x v="1"/>
    <x v="1"/>
    <x v="2"/>
    <x v="1"/>
    <x v="4"/>
    <x v="1"/>
    <x v="2"/>
    <x v="1"/>
    <x v="247"/>
    <n v="750"/>
    <n v="8603"/>
    <n v="0.14000000000000001"/>
    <n v="8.7178891084505411E-2"/>
    <n v="13634"/>
    <n v="38584.22"/>
    <n v="2.83"/>
    <n v="18.178666666666668"/>
    <n v="105"/>
    <n v="129.84761904761899"/>
    <n v="8"/>
  </r>
  <r>
    <n v="144059"/>
    <x v="4"/>
    <x v="3"/>
    <x v="0"/>
    <x v="2"/>
    <x v="3"/>
    <x v="1"/>
    <x v="0"/>
    <x v="2"/>
    <x v="248"/>
    <n v="524"/>
    <n v="9921"/>
    <n v="0.14000000000000001"/>
    <n v="5.2817256324967241E-2"/>
    <n v="7647"/>
    <n v="17205.75"/>
    <n v="2.25"/>
    <n v="14.59351145038168"/>
    <n v="73.360000000000014"/>
    <n v="104.2393675027263"/>
    <n v="2"/>
  </r>
  <r>
    <n v="144060"/>
    <x v="0"/>
    <x v="1"/>
    <x v="0"/>
    <x v="1"/>
    <x v="1"/>
    <x v="2"/>
    <x v="3"/>
    <x v="0"/>
    <x v="249"/>
    <n v="686"/>
    <n v="8510"/>
    <n v="0.11"/>
    <n v="8.0611045828437131E-2"/>
    <n v="12705"/>
    <n v="99607.2"/>
    <n v="7.84"/>
    <n v="18.520408163265309"/>
    <n v="75.459999999999994"/>
    <n v="168.36734693877551"/>
    <n v="7"/>
  </r>
  <r>
    <n v="144061"/>
    <x v="4"/>
    <x v="0"/>
    <x v="2"/>
    <x v="1"/>
    <x v="2"/>
    <x v="4"/>
    <x v="4"/>
    <x v="2"/>
    <x v="250"/>
    <n v="655"/>
    <n v="2744"/>
    <n v="0.05"/>
    <n v="0.23870262390670549"/>
    <n v="11820"/>
    <n v="81676.2"/>
    <n v="6.91"/>
    <n v="18.045801526717561"/>
    <n v="32.75"/>
    <n v="360.91603053435108"/>
    <n v="2"/>
  </r>
  <r>
    <n v="144062"/>
    <x v="0"/>
    <x v="1"/>
    <x v="2"/>
    <x v="0"/>
    <x v="1"/>
    <x v="4"/>
    <x v="2"/>
    <x v="2"/>
    <x v="251"/>
    <n v="111"/>
    <n v="6629"/>
    <n v="7.0000000000000007E-2"/>
    <n v="1.674460702971791E-2"/>
    <n v="16322"/>
    <n v="34765.86"/>
    <n v="2.13"/>
    <n v="147.04504504504499"/>
    <n v="7.77"/>
    <n v="2100.6435006434999"/>
    <n v="2"/>
  </r>
  <r>
    <n v="144063"/>
    <x v="0"/>
    <x v="0"/>
    <x v="2"/>
    <x v="2"/>
    <x v="1"/>
    <x v="3"/>
    <x v="3"/>
    <x v="2"/>
    <x v="252"/>
    <n v="882"/>
    <n v="6190"/>
    <n v="0.09"/>
    <n v="0.14248788368336029"/>
    <n v="19961"/>
    <n v="70462.33"/>
    <n v="3.53"/>
    <n v="22.631519274376419"/>
    <n v="79.38"/>
    <n v="251.4613252708491"/>
    <n v="10"/>
  </r>
  <r>
    <n v="144064"/>
    <x v="1"/>
    <x v="1"/>
    <x v="0"/>
    <x v="1"/>
    <x v="5"/>
    <x v="1"/>
    <x v="1"/>
    <x v="0"/>
    <x v="253"/>
    <n v="805"/>
    <n v="6799"/>
    <n v="0.1"/>
    <n v="0.11839976467127521"/>
    <n v="19575"/>
    <n v="114709.5"/>
    <n v="5.86"/>
    <n v="24.3167701863354"/>
    <n v="80.5"/>
    <n v="243.16770186335401"/>
    <n v="4"/>
  </r>
  <r>
    <n v="144065"/>
    <x v="2"/>
    <x v="1"/>
    <x v="4"/>
    <x v="2"/>
    <x v="5"/>
    <x v="0"/>
    <x v="0"/>
    <x v="2"/>
    <x v="254"/>
    <n v="687"/>
    <n v="1367"/>
    <n v="7.0000000000000007E-2"/>
    <n v="0.50256035113386976"/>
    <n v="17742"/>
    <n v="48613.08"/>
    <n v="2.74"/>
    <n v="25.825327510917031"/>
    <n v="48.09"/>
    <n v="368.93325015595758"/>
    <n v="2"/>
  </r>
  <r>
    <n v="144066"/>
    <x v="1"/>
    <x v="2"/>
    <x v="0"/>
    <x v="2"/>
    <x v="0"/>
    <x v="0"/>
    <x v="0"/>
    <x v="4"/>
    <x v="255"/>
    <n v="489"/>
    <n v="5150"/>
    <n v="0.15"/>
    <n v="9.4951456310679611E-2"/>
    <n v="16429"/>
    <n v="81816.420000000013"/>
    <n v="4.9800000000000004"/>
    <n v="33.597137014314931"/>
    <n v="73.349999999999994"/>
    <n v="223.9809134287662"/>
    <n v="5"/>
  </r>
  <r>
    <n v="144067"/>
    <x v="4"/>
    <x v="0"/>
    <x v="0"/>
    <x v="0"/>
    <x v="3"/>
    <x v="3"/>
    <x v="2"/>
    <x v="0"/>
    <x v="256"/>
    <n v="212"/>
    <n v="7067"/>
    <n v="0.12"/>
    <n v="2.9998584972406959E-2"/>
    <n v="15197"/>
    <n v="97108.83"/>
    <n v="6.39"/>
    <n v="71.683962264150949"/>
    <n v="25.44"/>
    <n v="597.36635220125788"/>
    <n v="9"/>
  </r>
  <r>
    <n v="144068"/>
    <x v="3"/>
    <x v="4"/>
    <x v="3"/>
    <x v="3"/>
    <x v="4"/>
    <x v="3"/>
    <x v="1"/>
    <x v="1"/>
    <x v="257"/>
    <n v="581"/>
    <n v="9522"/>
    <n v="0.05"/>
    <n v="6.1016593152699007E-2"/>
    <n v="19976"/>
    <n v="143227.92000000001"/>
    <n v="7.17"/>
    <n v="34.382099827882961"/>
    <n v="29.05"/>
    <n v="687.64199655765924"/>
    <n v="3"/>
  </r>
  <r>
    <n v="144069"/>
    <x v="0"/>
    <x v="1"/>
    <x v="3"/>
    <x v="2"/>
    <x v="2"/>
    <x v="0"/>
    <x v="4"/>
    <x v="2"/>
    <x v="258"/>
    <n v="790"/>
    <n v="4915"/>
    <n v="0.1"/>
    <n v="0.16073245167853509"/>
    <n v="18536"/>
    <n v="140688.24"/>
    <n v="7.59"/>
    <n v="23.463291139240511"/>
    <n v="79"/>
    <n v="234.63291139240511"/>
    <n v="8"/>
  </r>
  <r>
    <n v="144070"/>
    <x v="2"/>
    <x v="1"/>
    <x v="3"/>
    <x v="1"/>
    <x v="3"/>
    <x v="0"/>
    <x v="1"/>
    <x v="1"/>
    <x v="259"/>
    <n v="222"/>
    <n v="7515"/>
    <n v="0.03"/>
    <n v="2.9540918163672651E-2"/>
    <n v="19258"/>
    <n v="70099.12"/>
    <n v="3.64"/>
    <n v="86.747747747747752"/>
    <n v="6.66"/>
    <n v="2891.5915915915921"/>
    <n v="8"/>
  </r>
  <r>
    <n v="144071"/>
    <x v="3"/>
    <x v="4"/>
    <x v="2"/>
    <x v="3"/>
    <x v="1"/>
    <x v="1"/>
    <x v="1"/>
    <x v="2"/>
    <x v="260"/>
    <n v="705"/>
    <n v="4509"/>
    <n v="0.04"/>
    <n v="0.1563539587491683"/>
    <n v="15678"/>
    <n v="124326.54"/>
    <n v="7.93"/>
    <n v="22.238297872340421"/>
    <n v="28.2"/>
    <n v="555.95744680851067"/>
    <n v="1"/>
  </r>
  <r>
    <n v="144072"/>
    <x v="3"/>
    <x v="4"/>
    <x v="3"/>
    <x v="3"/>
    <x v="3"/>
    <x v="4"/>
    <x v="0"/>
    <x v="3"/>
    <x v="261"/>
    <n v="899"/>
    <n v="5915"/>
    <n v="0.04"/>
    <n v="0.1519864750633981"/>
    <n v="5951"/>
    <n v="30290.59"/>
    <n v="5.09"/>
    <n v="6.6195773081201326"/>
    <n v="35.96"/>
    <n v="165.4894327030033"/>
    <n v="7"/>
  </r>
  <r>
    <n v="144073"/>
    <x v="1"/>
    <x v="4"/>
    <x v="1"/>
    <x v="2"/>
    <x v="1"/>
    <x v="4"/>
    <x v="1"/>
    <x v="0"/>
    <x v="262"/>
    <n v="566"/>
    <n v="1758"/>
    <n v="0.13"/>
    <n v="0.32195676905574522"/>
    <n v="6695"/>
    <n v="35416.550000000003"/>
    <n v="5.29"/>
    <n v="11.828621908127211"/>
    <n v="73.58"/>
    <n v="90.989399293286226"/>
    <n v="6"/>
  </r>
  <r>
    <n v="144074"/>
    <x v="0"/>
    <x v="4"/>
    <x v="2"/>
    <x v="2"/>
    <x v="4"/>
    <x v="4"/>
    <x v="2"/>
    <x v="4"/>
    <x v="263"/>
    <n v="950"/>
    <n v="8429"/>
    <n v="0.09"/>
    <n v="0.1127061335864278"/>
    <n v="5426"/>
    <n v="37222.36"/>
    <n v="6.86"/>
    <n v="5.7115789473684213"/>
    <n v="85.5"/>
    <n v="63.461988304093573"/>
    <n v="8"/>
  </r>
  <r>
    <n v="144075"/>
    <x v="4"/>
    <x v="0"/>
    <x v="0"/>
    <x v="0"/>
    <x v="5"/>
    <x v="1"/>
    <x v="4"/>
    <x v="0"/>
    <x v="264"/>
    <n v="618"/>
    <n v="5782"/>
    <n v="0.12"/>
    <n v="0.10688343133863711"/>
    <n v="7256"/>
    <n v="41359.199999999997"/>
    <n v="5.7"/>
    <n v="11.74110032362459"/>
    <n v="74.16"/>
    <n v="97.842502696871634"/>
    <n v="7"/>
  </r>
  <r>
    <n v="144076"/>
    <x v="4"/>
    <x v="1"/>
    <x v="2"/>
    <x v="3"/>
    <x v="0"/>
    <x v="3"/>
    <x v="3"/>
    <x v="2"/>
    <x v="265"/>
    <n v="733"/>
    <n v="8426"/>
    <n v="0.02"/>
    <n v="8.6992641822929026E-2"/>
    <n v="8740"/>
    <n v="52877"/>
    <n v="6.05"/>
    <n v="11.92360163710778"/>
    <n v="14.66"/>
    <n v="596.18008185538883"/>
    <n v="1"/>
  </r>
  <r>
    <n v="144077"/>
    <x v="1"/>
    <x v="0"/>
    <x v="3"/>
    <x v="2"/>
    <x v="0"/>
    <x v="0"/>
    <x v="3"/>
    <x v="0"/>
    <x v="266"/>
    <n v="648"/>
    <n v="4150"/>
    <n v="7.0000000000000007E-2"/>
    <n v="0.15614457831325301"/>
    <n v="6596"/>
    <n v="47029.48"/>
    <n v="7.13"/>
    <n v="10.179012345679009"/>
    <n v="45.360000000000007"/>
    <n v="145.4144620811287"/>
    <n v="1"/>
  </r>
  <r>
    <n v="144078"/>
    <x v="3"/>
    <x v="2"/>
    <x v="4"/>
    <x v="1"/>
    <x v="0"/>
    <x v="0"/>
    <x v="1"/>
    <x v="0"/>
    <x v="267"/>
    <n v="820"/>
    <n v="8160"/>
    <n v="0.03"/>
    <n v="0.1004901960784314"/>
    <n v="13084"/>
    <n v="83345.08"/>
    <n v="6.37"/>
    <n v="15.956097560975611"/>
    <n v="24.6"/>
    <n v="531.869918699187"/>
    <n v="7"/>
  </r>
  <r>
    <n v="144079"/>
    <x v="4"/>
    <x v="2"/>
    <x v="1"/>
    <x v="3"/>
    <x v="3"/>
    <x v="4"/>
    <x v="4"/>
    <x v="1"/>
    <x v="268"/>
    <n v="209"/>
    <n v="4139"/>
    <n v="0.11"/>
    <n v="5.0495288717081421E-2"/>
    <n v="14670"/>
    <n v="45477"/>
    <n v="3.1"/>
    <n v="70.191387559808618"/>
    <n v="22.99"/>
    <n v="638.10352327098747"/>
    <n v="1"/>
  </r>
  <r>
    <n v="144080"/>
    <x v="3"/>
    <x v="4"/>
    <x v="0"/>
    <x v="2"/>
    <x v="4"/>
    <x v="3"/>
    <x v="2"/>
    <x v="1"/>
    <x v="269"/>
    <n v="907"/>
    <n v="8059"/>
    <n v="0.04"/>
    <n v="0.11254498076684449"/>
    <n v="18147"/>
    <n v="124306.95"/>
    <n v="6.85"/>
    <n v="20.007717750826899"/>
    <n v="36.28"/>
    <n v="500.19294377067251"/>
    <n v="10"/>
  </r>
  <r>
    <n v="144081"/>
    <x v="1"/>
    <x v="1"/>
    <x v="1"/>
    <x v="2"/>
    <x v="3"/>
    <x v="2"/>
    <x v="0"/>
    <x v="3"/>
    <x v="270"/>
    <n v="701"/>
    <n v="9550"/>
    <n v="0.1"/>
    <n v="7.3403141361256544E-2"/>
    <n v="19257"/>
    <n v="126325.92"/>
    <n v="6.56"/>
    <n v="27.470756062767471"/>
    <n v="70.100000000000009"/>
    <n v="274.7075606276747"/>
    <n v="10"/>
  </r>
  <r>
    <n v="144082"/>
    <x v="2"/>
    <x v="0"/>
    <x v="1"/>
    <x v="1"/>
    <x v="5"/>
    <x v="4"/>
    <x v="4"/>
    <x v="3"/>
    <x v="271"/>
    <n v="144"/>
    <n v="6601"/>
    <n v="0.11"/>
    <n v="2.181487653385851E-2"/>
    <n v="18502"/>
    <n v="69567.51999999999"/>
    <n v="3.76"/>
    <n v="128.48611111111109"/>
    <n v="15.84"/>
    <n v="1168.0555555555561"/>
    <n v="1"/>
  </r>
  <r>
    <n v="144083"/>
    <x v="1"/>
    <x v="1"/>
    <x v="3"/>
    <x v="0"/>
    <x v="1"/>
    <x v="3"/>
    <x v="4"/>
    <x v="4"/>
    <x v="272"/>
    <n v="950"/>
    <n v="3318"/>
    <n v="0.12"/>
    <n v="0.28631705846895722"/>
    <n v="18147"/>
    <n v="87831.48"/>
    <n v="4.84"/>
    <n v="19.102105263157899"/>
    <n v="114"/>
    <n v="159.18421052631581"/>
    <n v="6"/>
  </r>
  <r>
    <n v="144084"/>
    <x v="0"/>
    <x v="3"/>
    <x v="0"/>
    <x v="2"/>
    <x v="2"/>
    <x v="1"/>
    <x v="3"/>
    <x v="3"/>
    <x v="273"/>
    <n v="509"/>
    <n v="4609"/>
    <n v="0.1"/>
    <n v="0.1104361032761987"/>
    <n v="13894"/>
    <n v="40987.300000000003"/>
    <n v="2.95"/>
    <n v="27.29666011787819"/>
    <n v="50.900000000000013"/>
    <n v="272.9666011787819"/>
    <n v="3"/>
  </r>
  <r>
    <n v="144085"/>
    <x v="3"/>
    <x v="1"/>
    <x v="4"/>
    <x v="0"/>
    <x v="5"/>
    <x v="3"/>
    <x v="1"/>
    <x v="1"/>
    <x v="274"/>
    <n v="674"/>
    <n v="1301"/>
    <n v="7.0000000000000007E-2"/>
    <n v="0.51806302843966179"/>
    <n v="7539"/>
    <n v="46214.07"/>
    <n v="6.13"/>
    <n v="11.185459940652819"/>
    <n v="47.180000000000007"/>
    <n v="159.7922848664688"/>
    <n v="7"/>
  </r>
  <r>
    <n v="144086"/>
    <x v="1"/>
    <x v="1"/>
    <x v="0"/>
    <x v="3"/>
    <x v="4"/>
    <x v="3"/>
    <x v="0"/>
    <x v="2"/>
    <x v="275"/>
    <n v="863"/>
    <n v="7508"/>
    <n v="0.13"/>
    <n v="0.1149440596696857"/>
    <n v="16039"/>
    <n v="116122.36"/>
    <n v="7.24"/>
    <n v="18.585168018539981"/>
    <n v="112.19"/>
    <n v="142.962830911846"/>
    <n v="3"/>
  </r>
  <r>
    <n v="144087"/>
    <x v="2"/>
    <x v="2"/>
    <x v="4"/>
    <x v="0"/>
    <x v="0"/>
    <x v="0"/>
    <x v="2"/>
    <x v="3"/>
    <x v="276"/>
    <n v="886"/>
    <n v="5260"/>
    <n v="0.04"/>
    <n v="0.16844106463878331"/>
    <n v="14203"/>
    <n v="41472.76"/>
    <n v="2.92"/>
    <n v="16.030474040632051"/>
    <n v="35.44"/>
    <n v="400.76185101580143"/>
    <n v="10"/>
  </r>
  <r>
    <n v="144088"/>
    <x v="3"/>
    <x v="4"/>
    <x v="0"/>
    <x v="3"/>
    <x v="1"/>
    <x v="1"/>
    <x v="0"/>
    <x v="4"/>
    <x v="277"/>
    <n v="859"/>
    <n v="9299"/>
    <n v="0.06"/>
    <n v="9.237552424991935E-2"/>
    <n v="13510"/>
    <n v="64983.099999999991"/>
    <n v="4.8099999999999996"/>
    <n v="15.72759022118743"/>
    <n v="51.54"/>
    <n v="262.12650368645711"/>
    <n v="3"/>
  </r>
  <r>
    <n v="144089"/>
    <x v="3"/>
    <x v="0"/>
    <x v="3"/>
    <x v="2"/>
    <x v="0"/>
    <x v="1"/>
    <x v="0"/>
    <x v="1"/>
    <x v="278"/>
    <n v="786"/>
    <n v="2897"/>
    <n v="0.11"/>
    <n v="0.27131515360717978"/>
    <n v="8216"/>
    <n v="60716.24"/>
    <n v="7.39"/>
    <n v="10.4529262086514"/>
    <n v="86.46"/>
    <n v="95.026601896830911"/>
    <n v="5"/>
  </r>
  <r>
    <n v="144090"/>
    <x v="3"/>
    <x v="2"/>
    <x v="1"/>
    <x v="1"/>
    <x v="1"/>
    <x v="3"/>
    <x v="3"/>
    <x v="1"/>
    <x v="279"/>
    <n v="399"/>
    <n v="7406"/>
    <n v="0.1"/>
    <n v="5.3875236294896031E-2"/>
    <n v="17595"/>
    <n v="68972.399999999994"/>
    <n v="3.92"/>
    <n v="44.097744360902247"/>
    <n v="39.900000000000013"/>
    <n v="440.97744360902249"/>
    <n v="3"/>
  </r>
  <r>
    <n v="144091"/>
    <x v="3"/>
    <x v="3"/>
    <x v="3"/>
    <x v="2"/>
    <x v="0"/>
    <x v="2"/>
    <x v="0"/>
    <x v="4"/>
    <x v="280"/>
    <n v="177"/>
    <n v="6299"/>
    <n v="7.0000000000000007E-2"/>
    <n v="2.8099698364819809E-2"/>
    <n v="14098"/>
    <n v="104889.12"/>
    <n v="7.44"/>
    <n v="79.649717514124291"/>
    <n v="12.39"/>
    <n v="1137.8531073446329"/>
    <n v="1"/>
  </r>
  <r>
    <n v="144092"/>
    <x v="1"/>
    <x v="1"/>
    <x v="4"/>
    <x v="1"/>
    <x v="1"/>
    <x v="1"/>
    <x v="0"/>
    <x v="2"/>
    <x v="281"/>
    <n v="343"/>
    <n v="9410"/>
    <n v="0.03"/>
    <n v="3.6450584484590862E-2"/>
    <n v="13092"/>
    <n v="71220.48000000001"/>
    <n v="5.44"/>
    <n v="38.169096209912539"/>
    <n v="10.29"/>
    <n v="1272.303206997085"/>
    <n v="8"/>
  </r>
  <r>
    <n v="144093"/>
    <x v="2"/>
    <x v="1"/>
    <x v="1"/>
    <x v="1"/>
    <x v="4"/>
    <x v="0"/>
    <x v="0"/>
    <x v="2"/>
    <x v="282"/>
    <n v="835"/>
    <n v="1376"/>
    <n v="0.15"/>
    <n v="0.60683139534883723"/>
    <n v="6548"/>
    <n v="44526.400000000001"/>
    <n v="6.8"/>
    <n v="7.8419161676646709"/>
    <n v="125.25"/>
    <n v="52.27944111776447"/>
    <n v="3"/>
  </r>
  <r>
    <n v="144094"/>
    <x v="4"/>
    <x v="0"/>
    <x v="2"/>
    <x v="3"/>
    <x v="3"/>
    <x v="2"/>
    <x v="0"/>
    <x v="4"/>
    <x v="283"/>
    <n v="221"/>
    <n v="7044"/>
    <n v="0.15"/>
    <n v="3.1374219193639967E-2"/>
    <n v="14704"/>
    <n v="55287.039999999994"/>
    <n v="3.76"/>
    <n v="66.533936651583716"/>
    <n v="33.15"/>
    <n v="443.55957767722481"/>
    <n v="8"/>
  </r>
  <r>
    <n v="144095"/>
    <x v="3"/>
    <x v="1"/>
    <x v="3"/>
    <x v="0"/>
    <x v="4"/>
    <x v="1"/>
    <x v="1"/>
    <x v="1"/>
    <x v="284"/>
    <n v="521"/>
    <n v="5662"/>
    <n v="0.05"/>
    <n v="9.2016955139526665E-2"/>
    <n v="11161"/>
    <n v="80247.590000000011"/>
    <n v="7.19"/>
    <n v="21.422264875239922"/>
    <n v="26.05"/>
    <n v="428.44529750479848"/>
    <n v="6"/>
  </r>
  <r>
    <n v="144096"/>
    <x v="1"/>
    <x v="2"/>
    <x v="1"/>
    <x v="3"/>
    <x v="4"/>
    <x v="0"/>
    <x v="2"/>
    <x v="1"/>
    <x v="285"/>
    <n v="501"/>
    <n v="2566"/>
    <n v="0.04"/>
    <n v="0.19524551831644579"/>
    <n v="9532"/>
    <n v="48517.88"/>
    <n v="5.09"/>
    <n v="19.02594810379242"/>
    <n v="20.04"/>
    <n v="475.6487025948104"/>
    <n v="3"/>
  </r>
  <r>
    <n v="144097"/>
    <x v="4"/>
    <x v="3"/>
    <x v="3"/>
    <x v="3"/>
    <x v="2"/>
    <x v="3"/>
    <x v="2"/>
    <x v="1"/>
    <x v="286"/>
    <n v="175"/>
    <n v="7865"/>
    <n v="0.08"/>
    <n v="2.225047679593134E-2"/>
    <n v="15573"/>
    <n v="37530.93"/>
    <n v="2.41"/>
    <n v="88.988571428571433"/>
    <n v="14"/>
    <n v="1112.3571428571429"/>
    <n v="3"/>
  </r>
  <r>
    <n v="144098"/>
    <x v="3"/>
    <x v="2"/>
    <x v="2"/>
    <x v="3"/>
    <x v="3"/>
    <x v="1"/>
    <x v="1"/>
    <x v="3"/>
    <x v="287"/>
    <n v="430"/>
    <n v="3178"/>
    <n v="0.04"/>
    <n v="0.1353052234109503"/>
    <n v="14501"/>
    <n v="44953.1"/>
    <n v="3.1"/>
    <n v="33.723255813953493"/>
    <n v="17.2"/>
    <n v="843.08139534883719"/>
    <n v="3"/>
  </r>
  <r>
    <n v="144099"/>
    <x v="1"/>
    <x v="2"/>
    <x v="4"/>
    <x v="3"/>
    <x v="0"/>
    <x v="0"/>
    <x v="2"/>
    <x v="2"/>
    <x v="288"/>
    <n v="435"/>
    <n v="5253"/>
    <n v="0.12"/>
    <n v="8.2809822958309534E-2"/>
    <n v="11471"/>
    <n v="30283.439999999999"/>
    <n v="2.64"/>
    <n v="26.37011494252874"/>
    <n v="52.2"/>
    <n v="219.75095785440621"/>
    <n v="5"/>
  </r>
  <r>
    <n v="144100"/>
    <x v="1"/>
    <x v="2"/>
    <x v="2"/>
    <x v="2"/>
    <x v="2"/>
    <x v="2"/>
    <x v="0"/>
    <x v="1"/>
    <x v="289"/>
    <n v="779"/>
    <n v="3029"/>
    <n v="0.08"/>
    <n v="0.25718058765269058"/>
    <n v="18977"/>
    <n v="116329.01"/>
    <n v="6.13"/>
    <n v="24.360718870346599"/>
    <n v="62.32"/>
    <n v="304.5089858793325"/>
    <n v="7"/>
  </r>
  <r>
    <n v="144101"/>
    <x v="1"/>
    <x v="0"/>
    <x v="2"/>
    <x v="2"/>
    <x v="2"/>
    <x v="1"/>
    <x v="4"/>
    <x v="0"/>
    <x v="290"/>
    <n v="370"/>
    <n v="9895"/>
    <n v="0.06"/>
    <n v="3.7392622536634661E-2"/>
    <n v="16853"/>
    <n v="48199.579999999987"/>
    <n v="2.86"/>
    <n v="45.548648648648651"/>
    <n v="22.2"/>
    <n v="759.14414414414421"/>
    <n v="10"/>
  </r>
  <r>
    <n v="144102"/>
    <x v="4"/>
    <x v="0"/>
    <x v="1"/>
    <x v="3"/>
    <x v="5"/>
    <x v="3"/>
    <x v="4"/>
    <x v="2"/>
    <x v="291"/>
    <n v="520"/>
    <n v="2938"/>
    <n v="7.0000000000000007E-2"/>
    <n v="0.1769911504424779"/>
    <n v="12230"/>
    <n v="27762.1"/>
    <n v="2.27"/>
    <n v="23.51923076923077"/>
    <n v="36.400000000000013"/>
    <n v="335.98901098901092"/>
    <n v="9"/>
  </r>
  <r>
    <n v="144103"/>
    <x v="0"/>
    <x v="4"/>
    <x v="2"/>
    <x v="0"/>
    <x v="2"/>
    <x v="3"/>
    <x v="2"/>
    <x v="3"/>
    <x v="292"/>
    <n v="946"/>
    <n v="4518"/>
    <n v="0.08"/>
    <n v="0.20938468348826911"/>
    <n v="5530"/>
    <n v="23944.9"/>
    <n v="4.33"/>
    <n v="5.8456659619450324"/>
    <n v="75.680000000000007"/>
    <n v="73.070824524312883"/>
    <n v="5"/>
  </r>
  <r>
    <n v="144104"/>
    <x v="3"/>
    <x v="4"/>
    <x v="1"/>
    <x v="1"/>
    <x v="0"/>
    <x v="0"/>
    <x v="2"/>
    <x v="3"/>
    <x v="293"/>
    <n v="518"/>
    <n v="2438"/>
    <n v="0.03"/>
    <n v="0.21246923707957341"/>
    <n v="12949"/>
    <n v="62543.67"/>
    <n v="4.83"/>
    <n v="24.998069498069501"/>
    <n v="15.54"/>
    <n v="833.26898326898333"/>
    <n v="9"/>
  </r>
  <r>
    <n v="144105"/>
    <x v="0"/>
    <x v="3"/>
    <x v="1"/>
    <x v="1"/>
    <x v="4"/>
    <x v="2"/>
    <x v="0"/>
    <x v="3"/>
    <x v="294"/>
    <n v="349"/>
    <n v="4275"/>
    <n v="0.02"/>
    <n v="8.16374269005848E-2"/>
    <n v="7807"/>
    <n v="16628.91"/>
    <n v="2.13"/>
    <n v="22.369627507163319"/>
    <n v="6.98"/>
    <n v="1118.4813753581659"/>
    <n v="1"/>
  </r>
  <r>
    <n v="144106"/>
    <x v="0"/>
    <x v="3"/>
    <x v="0"/>
    <x v="3"/>
    <x v="0"/>
    <x v="3"/>
    <x v="2"/>
    <x v="0"/>
    <x v="295"/>
    <n v="245"/>
    <n v="1440"/>
    <n v="0.03"/>
    <n v="0.1701388888888889"/>
    <n v="7854"/>
    <n v="36756.720000000001"/>
    <n v="4.68"/>
    <n v="32.057142857142857"/>
    <n v="7.35"/>
    <n v="1068.5714285714289"/>
    <n v="8"/>
  </r>
  <r>
    <n v="144107"/>
    <x v="0"/>
    <x v="1"/>
    <x v="4"/>
    <x v="0"/>
    <x v="3"/>
    <x v="2"/>
    <x v="4"/>
    <x v="0"/>
    <x v="296"/>
    <n v="338"/>
    <n v="8261"/>
    <n v="0.13"/>
    <n v="4.0915143445103497E-2"/>
    <n v="13402"/>
    <n v="75721.3"/>
    <n v="5.65"/>
    <n v="39.650887573964503"/>
    <n v="43.94"/>
    <n v="305.00682749203457"/>
    <n v="3"/>
  </r>
  <r>
    <n v="144108"/>
    <x v="3"/>
    <x v="4"/>
    <x v="4"/>
    <x v="0"/>
    <x v="5"/>
    <x v="3"/>
    <x v="1"/>
    <x v="1"/>
    <x v="297"/>
    <n v="279"/>
    <n v="6976"/>
    <n v="0.12"/>
    <n v="3.9994266055045871E-2"/>
    <n v="14113"/>
    <n v="99496.65"/>
    <n v="7.05"/>
    <n v="50.584229390681003"/>
    <n v="33.479999999999997"/>
    <n v="421.53524492234169"/>
    <n v="10"/>
  </r>
  <r>
    <n v="144109"/>
    <x v="4"/>
    <x v="0"/>
    <x v="2"/>
    <x v="0"/>
    <x v="4"/>
    <x v="4"/>
    <x v="1"/>
    <x v="4"/>
    <x v="298"/>
    <n v="745"/>
    <n v="2019"/>
    <n v="0.02"/>
    <n v="0.36899455175829621"/>
    <n v="19657"/>
    <n v="41083.129999999997"/>
    <n v="2.09"/>
    <n v="26.385234899328861"/>
    <n v="14.9"/>
    <n v="1319.2617449664431"/>
    <n v="9"/>
  </r>
  <r>
    <n v="144110"/>
    <x v="0"/>
    <x v="1"/>
    <x v="0"/>
    <x v="0"/>
    <x v="5"/>
    <x v="4"/>
    <x v="3"/>
    <x v="0"/>
    <x v="299"/>
    <n v="301"/>
    <n v="1223"/>
    <n v="0.1"/>
    <n v="0.24611610793131641"/>
    <n v="12195"/>
    <n v="79145.55"/>
    <n v="6.49"/>
    <n v="40.514950166112953"/>
    <n v="30.1"/>
    <n v="405.14950166112948"/>
    <n v="1"/>
  </r>
  <r>
    <n v="144111"/>
    <x v="2"/>
    <x v="1"/>
    <x v="4"/>
    <x v="1"/>
    <x v="1"/>
    <x v="0"/>
    <x v="1"/>
    <x v="0"/>
    <x v="300"/>
    <n v="519"/>
    <n v="1245"/>
    <n v="0.08"/>
    <n v="0.41686746987951812"/>
    <n v="5379"/>
    <n v="34963.5"/>
    <n v="6.5"/>
    <n v="10.36416184971098"/>
    <n v="41.52"/>
    <n v="129.55202312138729"/>
    <n v="5"/>
  </r>
  <r>
    <n v="144112"/>
    <x v="2"/>
    <x v="2"/>
    <x v="4"/>
    <x v="0"/>
    <x v="4"/>
    <x v="3"/>
    <x v="2"/>
    <x v="0"/>
    <x v="301"/>
    <n v="796"/>
    <n v="4532"/>
    <n v="0.08"/>
    <n v="0.175639894086496"/>
    <n v="11206"/>
    <n v="28575.3"/>
    <n v="2.5499999999999998"/>
    <n v="14.07788944723618"/>
    <n v="63.68"/>
    <n v="175.97361809045219"/>
    <n v="7"/>
  </r>
  <r>
    <n v="144113"/>
    <x v="0"/>
    <x v="1"/>
    <x v="0"/>
    <x v="1"/>
    <x v="3"/>
    <x v="4"/>
    <x v="2"/>
    <x v="2"/>
    <x v="302"/>
    <n v="130"/>
    <n v="4661"/>
    <n v="0.14000000000000001"/>
    <n v="2.7891010512765501E-2"/>
    <n v="16080"/>
    <n v="91656"/>
    <n v="5.7"/>
    <n v="123.69230769230769"/>
    <n v="18.2"/>
    <n v="883.51648351648339"/>
    <n v="8"/>
  </r>
  <r>
    <n v="144114"/>
    <x v="3"/>
    <x v="1"/>
    <x v="0"/>
    <x v="3"/>
    <x v="4"/>
    <x v="0"/>
    <x v="0"/>
    <x v="1"/>
    <x v="303"/>
    <n v="954"/>
    <n v="9183"/>
    <n v="0.11"/>
    <n v="0.1038876184253512"/>
    <n v="6161"/>
    <n v="43311.83"/>
    <n v="7.03"/>
    <n v="6.4580712788259964"/>
    <n v="104.94"/>
    <n v="58.709738898418138"/>
    <n v="6"/>
  </r>
  <r>
    <n v="144115"/>
    <x v="3"/>
    <x v="4"/>
    <x v="0"/>
    <x v="1"/>
    <x v="5"/>
    <x v="0"/>
    <x v="2"/>
    <x v="2"/>
    <x v="304"/>
    <n v="689"/>
    <n v="5034"/>
    <n v="7.0000000000000007E-2"/>
    <n v="0.13686928883591579"/>
    <n v="19235"/>
    <n v="60397.9"/>
    <n v="3.14"/>
    <n v="27.91727140783745"/>
    <n v="48.23"/>
    <n v="398.81816296910631"/>
    <n v="3"/>
  </r>
  <r>
    <n v="144116"/>
    <x v="2"/>
    <x v="3"/>
    <x v="0"/>
    <x v="1"/>
    <x v="0"/>
    <x v="2"/>
    <x v="3"/>
    <x v="4"/>
    <x v="305"/>
    <n v="793"/>
    <n v="9285"/>
    <n v="0.09"/>
    <n v="8.5406569736133545E-2"/>
    <n v="8117"/>
    <n v="22808.77"/>
    <n v="2.81"/>
    <n v="10.23581336696091"/>
    <n v="71.36999999999999"/>
    <n v="113.731259632899"/>
    <n v="10"/>
  </r>
  <r>
    <n v="144117"/>
    <x v="0"/>
    <x v="1"/>
    <x v="1"/>
    <x v="0"/>
    <x v="2"/>
    <x v="0"/>
    <x v="2"/>
    <x v="1"/>
    <x v="306"/>
    <n v="757"/>
    <n v="1225"/>
    <n v="0.09"/>
    <n v="0.61795918367346936"/>
    <n v="19423"/>
    <n v="126249.5"/>
    <n v="6.5"/>
    <n v="25.657859973579921"/>
    <n v="68.13"/>
    <n v="285.08733303977692"/>
    <n v="4"/>
  </r>
  <r>
    <n v="144118"/>
    <x v="1"/>
    <x v="3"/>
    <x v="1"/>
    <x v="2"/>
    <x v="4"/>
    <x v="2"/>
    <x v="2"/>
    <x v="1"/>
    <x v="307"/>
    <n v="344"/>
    <n v="2513"/>
    <n v="0.14000000000000001"/>
    <n v="0.13688818145642659"/>
    <n v="19034"/>
    <n v="135141.4"/>
    <n v="7.1"/>
    <n v="55.331395348837212"/>
    <n v="48.16"/>
    <n v="395.2242524916943"/>
    <n v="8"/>
  </r>
  <r>
    <n v="144119"/>
    <x v="4"/>
    <x v="1"/>
    <x v="3"/>
    <x v="0"/>
    <x v="1"/>
    <x v="1"/>
    <x v="2"/>
    <x v="2"/>
    <x v="308"/>
    <n v="398"/>
    <n v="9830"/>
    <n v="0.12"/>
    <n v="4.04883011190234E-2"/>
    <n v="16890"/>
    <n v="122959.2"/>
    <n v="7.28"/>
    <n v="42.437185929648237"/>
    <n v="47.76"/>
    <n v="353.643216080402"/>
    <n v="10"/>
  </r>
  <r>
    <n v="144120"/>
    <x v="2"/>
    <x v="3"/>
    <x v="3"/>
    <x v="0"/>
    <x v="1"/>
    <x v="2"/>
    <x v="1"/>
    <x v="3"/>
    <x v="309"/>
    <n v="311"/>
    <n v="5244"/>
    <n v="0.02"/>
    <n v="5.9305873379099927E-2"/>
    <n v="9880"/>
    <n v="45744.4"/>
    <n v="4.63"/>
    <n v="31.768488745980711"/>
    <n v="6.22"/>
    <n v="1588.4244372990349"/>
    <n v="8"/>
  </r>
  <r>
    <n v="144121"/>
    <x v="0"/>
    <x v="0"/>
    <x v="3"/>
    <x v="2"/>
    <x v="4"/>
    <x v="2"/>
    <x v="3"/>
    <x v="2"/>
    <x v="310"/>
    <n v="748"/>
    <n v="6119"/>
    <n v="0.12"/>
    <n v="0.12224219643732639"/>
    <n v="19152"/>
    <n v="94993.919999999998"/>
    <n v="4.96"/>
    <n v="25.604278074866311"/>
    <n v="89.759999999999991"/>
    <n v="213.36898395721931"/>
    <n v="8"/>
  </r>
  <r>
    <n v="144122"/>
    <x v="4"/>
    <x v="2"/>
    <x v="0"/>
    <x v="0"/>
    <x v="4"/>
    <x v="0"/>
    <x v="0"/>
    <x v="3"/>
    <x v="311"/>
    <n v="117"/>
    <n v="9831"/>
    <n v="0.1"/>
    <n v="1.190112908147696E-2"/>
    <n v="10404"/>
    <n v="71371.44"/>
    <n v="6.86"/>
    <n v="88.92307692307692"/>
    <n v="11.7"/>
    <n v="889.23076923076917"/>
    <n v="5"/>
  </r>
  <r>
    <n v="144123"/>
    <x v="4"/>
    <x v="1"/>
    <x v="0"/>
    <x v="1"/>
    <x v="4"/>
    <x v="4"/>
    <x v="0"/>
    <x v="0"/>
    <x v="312"/>
    <n v="657"/>
    <n v="6743"/>
    <n v="0.14000000000000001"/>
    <n v="9.7434376390330715E-2"/>
    <n v="6121"/>
    <n v="39480.449999999997"/>
    <n v="6.45"/>
    <n v="9.3165905631659065"/>
    <n v="91.98"/>
    <n v="66.547075451185037"/>
    <n v="3"/>
  </r>
  <r>
    <n v="144124"/>
    <x v="4"/>
    <x v="4"/>
    <x v="4"/>
    <x v="0"/>
    <x v="3"/>
    <x v="4"/>
    <x v="1"/>
    <x v="2"/>
    <x v="313"/>
    <n v="929"/>
    <n v="9507"/>
    <n v="0.12"/>
    <n v="9.7717471336909639E-2"/>
    <n v="10437"/>
    <n v="33711.51"/>
    <n v="3.23"/>
    <n v="11.23466092572659"/>
    <n v="111.48"/>
    <n v="93.622174381054904"/>
    <n v="5"/>
  </r>
  <r>
    <n v="144125"/>
    <x v="2"/>
    <x v="4"/>
    <x v="4"/>
    <x v="2"/>
    <x v="0"/>
    <x v="2"/>
    <x v="2"/>
    <x v="1"/>
    <x v="314"/>
    <n v="859"/>
    <n v="2824"/>
    <n v="0.09"/>
    <n v="0.30417847025495748"/>
    <n v="19863"/>
    <n v="153938.25"/>
    <n v="7.75"/>
    <n v="23.123399301513391"/>
    <n v="77.31"/>
    <n v="256.9266589057043"/>
    <n v="2"/>
  </r>
  <r>
    <n v="144126"/>
    <x v="0"/>
    <x v="2"/>
    <x v="0"/>
    <x v="2"/>
    <x v="3"/>
    <x v="3"/>
    <x v="4"/>
    <x v="2"/>
    <x v="315"/>
    <n v="262"/>
    <n v="6524"/>
    <n v="7.0000000000000007E-2"/>
    <n v="4.0159411404046587E-2"/>
    <n v="16138"/>
    <n v="92793.5"/>
    <n v="5.75"/>
    <n v="61.595419847328237"/>
    <n v="18.34"/>
    <n v="879.93456924754616"/>
    <n v="7"/>
  </r>
  <r>
    <n v="144127"/>
    <x v="2"/>
    <x v="1"/>
    <x v="2"/>
    <x v="0"/>
    <x v="2"/>
    <x v="1"/>
    <x v="0"/>
    <x v="3"/>
    <x v="316"/>
    <n v="283"/>
    <n v="5327"/>
    <n v="7.0000000000000007E-2"/>
    <n v="5.312558663412803E-2"/>
    <n v="15026"/>
    <n v="41922.54"/>
    <n v="2.79"/>
    <n v="53.095406360424029"/>
    <n v="19.809999999999999"/>
    <n v="758.50580514891465"/>
    <n v="6"/>
  </r>
  <r>
    <n v="144128"/>
    <x v="2"/>
    <x v="3"/>
    <x v="2"/>
    <x v="2"/>
    <x v="2"/>
    <x v="1"/>
    <x v="0"/>
    <x v="3"/>
    <x v="317"/>
    <n v="185"/>
    <n v="7102"/>
    <n v="0.09"/>
    <n v="2.604900028161081E-2"/>
    <n v="16232"/>
    <n v="103397.84"/>
    <n v="6.37"/>
    <n v="87.740540540540536"/>
    <n v="16.649999999999999"/>
    <n v="974.89489489489495"/>
    <n v="4"/>
  </r>
  <r>
    <n v="144129"/>
    <x v="3"/>
    <x v="2"/>
    <x v="4"/>
    <x v="3"/>
    <x v="0"/>
    <x v="1"/>
    <x v="2"/>
    <x v="0"/>
    <x v="318"/>
    <n v="465"/>
    <n v="5788"/>
    <n v="0.14000000000000001"/>
    <n v="8.0338631651693151E-2"/>
    <n v="16783"/>
    <n v="79551.42"/>
    <n v="4.74"/>
    <n v="36.092473118279571"/>
    <n v="65.100000000000009"/>
    <n v="257.80337941628261"/>
    <n v="8"/>
  </r>
  <r>
    <n v="144130"/>
    <x v="4"/>
    <x v="4"/>
    <x v="2"/>
    <x v="2"/>
    <x v="5"/>
    <x v="0"/>
    <x v="2"/>
    <x v="2"/>
    <x v="319"/>
    <n v="430"/>
    <n v="7237"/>
    <n v="0.13"/>
    <n v="5.9416885449772007E-2"/>
    <n v="19342"/>
    <n v="83364.01999999999"/>
    <n v="4.3099999999999996"/>
    <n v="44.981395348837211"/>
    <n v="55.9"/>
    <n v="346.01073345259391"/>
    <n v="5"/>
  </r>
  <r>
    <n v="144131"/>
    <x v="0"/>
    <x v="1"/>
    <x v="2"/>
    <x v="2"/>
    <x v="4"/>
    <x v="2"/>
    <x v="0"/>
    <x v="0"/>
    <x v="320"/>
    <n v="308"/>
    <n v="3583"/>
    <n v="0.11"/>
    <n v="8.5961484789282727E-2"/>
    <n v="16338"/>
    <n v="96394.200000000012"/>
    <n v="5.9"/>
    <n v="53.045454545454547"/>
    <n v="33.880000000000003"/>
    <n v="482.23140495867767"/>
    <n v="2"/>
  </r>
  <r>
    <n v="144132"/>
    <x v="2"/>
    <x v="1"/>
    <x v="2"/>
    <x v="0"/>
    <x v="1"/>
    <x v="3"/>
    <x v="1"/>
    <x v="1"/>
    <x v="321"/>
    <n v="957"/>
    <n v="5908"/>
    <n v="0.01"/>
    <n v="0.16198375084631009"/>
    <n v="16473"/>
    <n v="106745.04"/>
    <n v="6.48"/>
    <n v="17.213166144200631"/>
    <n v="9.57"/>
    <n v="1721.3166144200629"/>
    <n v="4"/>
  </r>
  <r>
    <n v="144133"/>
    <x v="3"/>
    <x v="1"/>
    <x v="4"/>
    <x v="1"/>
    <x v="2"/>
    <x v="4"/>
    <x v="0"/>
    <x v="3"/>
    <x v="322"/>
    <n v="426"/>
    <n v="3779"/>
    <n v="0.03"/>
    <n v="0.1127282349827997"/>
    <n v="16567"/>
    <n v="99899.010000000009"/>
    <n v="6.03"/>
    <n v="38.889671361502337"/>
    <n v="12.78"/>
    <n v="1296.3223787167451"/>
    <n v="8"/>
  </r>
  <r>
    <n v="144134"/>
    <x v="3"/>
    <x v="2"/>
    <x v="1"/>
    <x v="3"/>
    <x v="4"/>
    <x v="3"/>
    <x v="2"/>
    <x v="3"/>
    <x v="323"/>
    <n v="887"/>
    <n v="8035"/>
    <n v="7.0000000000000007E-2"/>
    <n v="0.11039203484754199"/>
    <n v="13186"/>
    <n v="63160.94"/>
    <n v="4.79"/>
    <n v="14.86583990980834"/>
    <n v="62.09"/>
    <n v="212.36914156869059"/>
    <n v="1"/>
  </r>
  <r>
    <n v="144135"/>
    <x v="1"/>
    <x v="4"/>
    <x v="4"/>
    <x v="2"/>
    <x v="0"/>
    <x v="4"/>
    <x v="1"/>
    <x v="0"/>
    <x v="324"/>
    <n v="217"/>
    <n v="6562"/>
    <n v="0.1"/>
    <n v="3.3069186223712292E-2"/>
    <n v="16785"/>
    <n v="124712.55"/>
    <n v="7.43"/>
    <n v="77.350230414746548"/>
    <n v="21.7"/>
    <n v="773.50230414746534"/>
    <n v="9"/>
  </r>
  <r>
    <n v="144136"/>
    <x v="1"/>
    <x v="4"/>
    <x v="4"/>
    <x v="0"/>
    <x v="5"/>
    <x v="2"/>
    <x v="2"/>
    <x v="4"/>
    <x v="325"/>
    <n v="519"/>
    <n v="3338"/>
    <n v="0.12"/>
    <n v="0.1554823247453565"/>
    <n v="13151"/>
    <n v="26565.02"/>
    <n v="2.02"/>
    <n v="25.339113680154139"/>
    <n v="62.28"/>
    <n v="211.15928066795121"/>
    <n v="3"/>
  </r>
  <r>
    <n v="144137"/>
    <x v="2"/>
    <x v="2"/>
    <x v="2"/>
    <x v="0"/>
    <x v="4"/>
    <x v="4"/>
    <x v="1"/>
    <x v="2"/>
    <x v="326"/>
    <n v="628"/>
    <n v="1417"/>
    <n v="7.0000000000000007E-2"/>
    <n v="0.44318983768525061"/>
    <n v="10598"/>
    <n v="28826.560000000001"/>
    <n v="2.72"/>
    <n v="16.875796178343951"/>
    <n v="43.96"/>
    <n v="241.08280254777071"/>
    <n v="5"/>
  </r>
  <r>
    <n v="144138"/>
    <x v="1"/>
    <x v="3"/>
    <x v="0"/>
    <x v="2"/>
    <x v="4"/>
    <x v="3"/>
    <x v="1"/>
    <x v="3"/>
    <x v="327"/>
    <n v="449"/>
    <n v="8819"/>
    <n v="0.05"/>
    <n v="5.0912801904977892E-2"/>
    <n v="11002"/>
    <n v="29925.439999999999"/>
    <n v="2.72"/>
    <n v="24.503340757238309"/>
    <n v="22.45"/>
    <n v="490.06681514476611"/>
    <n v="5"/>
  </r>
  <r>
    <n v="144139"/>
    <x v="4"/>
    <x v="0"/>
    <x v="4"/>
    <x v="1"/>
    <x v="0"/>
    <x v="0"/>
    <x v="0"/>
    <x v="4"/>
    <x v="328"/>
    <n v="917"/>
    <n v="2544"/>
    <n v="0.11"/>
    <n v="0.36045597484276731"/>
    <n v="12337"/>
    <n v="63905.66"/>
    <n v="5.18"/>
    <n v="13.453653217012"/>
    <n v="100.87"/>
    <n v="122.30593833647271"/>
    <n v="7"/>
  </r>
  <r>
    <n v="144140"/>
    <x v="4"/>
    <x v="0"/>
    <x v="3"/>
    <x v="1"/>
    <x v="3"/>
    <x v="4"/>
    <x v="1"/>
    <x v="3"/>
    <x v="329"/>
    <n v="734"/>
    <n v="5919"/>
    <n v="0.03"/>
    <n v="0.124007433688123"/>
    <n v="18354"/>
    <n v="109940.46"/>
    <n v="5.99"/>
    <n v="25.005449591280659"/>
    <n v="22.02"/>
    <n v="833.51498637602185"/>
    <n v="8"/>
  </r>
  <r>
    <n v="144141"/>
    <x v="1"/>
    <x v="0"/>
    <x v="2"/>
    <x v="3"/>
    <x v="1"/>
    <x v="4"/>
    <x v="3"/>
    <x v="0"/>
    <x v="330"/>
    <n v="518"/>
    <n v="3261"/>
    <n v="0.02"/>
    <n v="0.15884697945415521"/>
    <n v="17198"/>
    <n v="112646.9"/>
    <n v="6.55"/>
    <n v="33.200772200772199"/>
    <n v="10.36"/>
    <n v="1660.0386100386099"/>
    <n v="10"/>
  </r>
  <r>
    <n v="144142"/>
    <x v="4"/>
    <x v="3"/>
    <x v="1"/>
    <x v="2"/>
    <x v="3"/>
    <x v="3"/>
    <x v="4"/>
    <x v="2"/>
    <x v="331"/>
    <n v="675"/>
    <n v="3233"/>
    <n v="0.02"/>
    <n v="0.20878441076399629"/>
    <n v="6151"/>
    <n v="36044.86"/>
    <n v="5.86"/>
    <n v="9.112592592592593"/>
    <n v="13.5"/>
    <n v="455.62962962962962"/>
    <n v="6"/>
  </r>
  <r>
    <n v="144143"/>
    <x v="3"/>
    <x v="2"/>
    <x v="3"/>
    <x v="3"/>
    <x v="4"/>
    <x v="2"/>
    <x v="2"/>
    <x v="1"/>
    <x v="332"/>
    <n v="810"/>
    <n v="2431"/>
    <n v="0.08"/>
    <n v="0.33319621554915668"/>
    <n v="7826"/>
    <n v="20504.12"/>
    <n v="2.62"/>
    <n v="9.6617283950617292"/>
    <n v="64.8"/>
    <n v="120.77160493827159"/>
    <n v="9"/>
  </r>
  <r>
    <n v="144144"/>
    <x v="2"/>
    <x v="1"/>
    <x v="2"/>
    <x v="2"/>
    <x v="1"/>
    <x v="1"/>
    <x v="1"/>
    <x v="0"/>
    <x v="333"/>
    <n v="701"/>
    <n v="9635"/>
    <n v="7.0000000000000007E-2"/>
    <n v="7.2755578619615985E-2"/>
    <n v="14827"/>
    <n v="73690.19"/>
    <n v="4.97"/>
    <n v="21.151212553495011"/>
    <n v="49.070000000000007"/>
    <n v="302.16017933564291"/>
    <n v="10"/>
  </r>
  <r>
    <n v="144145"/>
    <x v="0"/>
    <x v="2"/>
    <x v="1"/>
    <x v="0"/>
    <x v="0"/>
    <x v="3"/>
    <x v="2"/>
    <x v="3"/>
    <x v="334"/>
    <n v="691"/>
    <n v="8481"/>
    <n v="0.08"/>
    <n v="8.1476241009314943E-2"/>
    <n v="8578"/>
    <n v="28393.18"/>
    <n v="3.31"/>
    <n v="12.413892908827791"/>
    <n v="55.28"/>
    <n v="155.1736613603473"/>
    <n v="6"/>
  </r>
  <r>
    <n v="144146"/>
    <x v="0"/>
    <x v="4"/>
    <x v="1"/>
    <x v="1"/>
    <x v="4"/>
    <x v="4"/>
    <x v="1"/>
    <x v="0"/>
    <x v="335"/>
    <n v="899"/>
    <n v="9277"/>
    <n v="0.08"/>
    <n v="9.6906327476554921E-2"/>
    <n v="11692"/>
    <n v="76933.36"/>
    <n v="6.58"/>
    <n v="13.0055617352614"/>
    <n v="71.92"/>
    <n v="162.56952169076749"/>
    <n v="2"/>
  </r>
  <r>
    <n v="144147"/>
    <x v="1"/>
    <x v="2"/>
    <x v="0"/>
    <x v="2"/>
    <x v="1"/>
    <x v="1"/>
    <x v="0"/>
    <x v="0"/>
    <x v="336"/>
    <n v="184"/>
    <n v="3183"/>
    <n v="0.13"/>
    <n v="5.7807100219918313E-2"/>
    <n v="17901"/>
    <n v="142312.95000000001"/>
    <n v="7.95"/>
    <n v="97.288043478260875"/>
    <n v="23.92"/>
    <n v="748.36956521739125"/>
    <n v="8"/>
  </r>
  <r>
    <n v="144148"/>
    <x v="4"/>
    <x v="2"/>
    <x v="4"/>
    <x v="3"/>
    <x v="2"/>
    <x v="3"/>
    <x v="3"/>
    <x v="0"/>
    <x v="337"/>
    <n v="102"/>
    <n v="6655"/>
    <n v="0.11"/>
    <n v="1.5326821938392189E-2"/>
    <n v="13123"/>
    <n v="89761.319999999992"/>
    <n v="6.84"/>
    <n v="128.65686274509801"/>
    <n v="11.22"/>
    <n v="1169.607843137255"/>
    <n v="6"/>
  </r>
  <r>
    <n v="144149"/>
    <x v="2"/>
    <x v="4"/>
    <x v="3"/>
    <x v="1"/>
    <x v="0"/>
    <x v="3"/>
    <x v="4"/>
    <x v="0"/>
    <x v="338"/>
    <n v="337"/>
    <n v="4612"/>
    <n v="0.01"/>
    <n v="7.3070251517779711E-2"/>
    <n v="8028"/>
    <n v="28740.240000000002"/>
    <n v="3.58"/>
    <n v="23.821958456973299"/>
    <n v="3.37"/>
    <n v="2382.1958456973289"/>
    <n v="10"/>
  </r>
  <r>
    <n v="144150"/>
    <x v="4"/>
    <x v="4"/>
    <x v="4"/>
    <x v="0"/>
    <x v="2"/>
    <x v="1"/>
    <x v="3"/>
    <x v="2"/>
    <x v="339"/>
    <n v="662"/>
    <n v="5981"/>
    <n v="0.05"/>
    <n v="0.1106838321350945"/>
    <n v="16246"/>
    <n v="58160.68"/>
    <n v="3.58"/>
    <n v="24.540785498489431"/>
    <n v="33.1"/>
    <n v="490.81570996978849"/>
    <n v="1"/>
  </r>
  <r>
    <n v="144151"/>
    <x v="2"/>
    <x v="4"/>
    <x v="2"/>
    <x v="2"/>
    <x v="2"/>
    <x v="3"/>
    <x v="1"/>
    <x v="2"/>
    <x v="340"/>
    <n v="562"/>
    <n v="6894"/>
    <n v="0.05"/>
    <n v="8.1520162460110235E-2"/>
    <n v="19293"/>
    <n v="91255.890000000014"/>
    <n v="4.7300000000000004"/>
    <n v="34.329181494661917"/>
    <n v="28.1"/>
    <n v="686.58362989323837"/>
    <n v="8"/>
  </r>
  <r>
    <n v="144152"/>
    <x v="2"/>
    <x v="0"/>
    <x v="2"/>
    <x v="2"/>
    <x v="4"/>
    <x v="0"/>
    <x v="4"/>
    <x v="4"/>
    <x v="341"/>
    <n v="889"/>
    <n v="8870"/>
    <n v="0.09"/>
    <n v="0.10022547914317929"/>
    <n v="13590"/>
    <n v="107089.2"/>
    <n v="7.88"/>
    <n v="15.28683914510686"/>
    <n v="80.009999999999991"/>
    <n v="169.85376827896519"/>
    <n v="5"/>
  </r>
  <r>
    <n v="144153"/>
    <x v="0"/>
    <x v="0"/>
    <x v="0"/>
    <x v="1"/>
    <x v="2"/>
    <x v="4"/>
    <x v="2"/>
    <x v="3"/>
    <x v="342"/>
    <n v="447"/>
    <n v="8734"/>
    <n v="0.11"/>
    <n v="5.1179299290130521E-2"/>
    <n v="7544"/>
    <n v="21500.400000000001"/>
    <n v="2.85"/>
    <n v="16.876957494407161"/>
    <n v="49.17"/>
    <n v="153.42688631279231"/>
    <n v="2"/>
  </r>
  <r>
    <n v="144154"/>
    <x v="2"/>
    <x v="2"/>
    <x v="4"/>
    <x v="0"/>
    <x v="3"/>
    <x v="1"/>
    <x v="4"/>
    <x v="2"/>
    <x v="343"/>
    <n v="682"/>
    <n v="7278"/>
    <n v="0.06"/>
    <n v="9.3707062379774664E-2"/>
    <n v="12041"/>
    <n v="48886.459999999992"/>
    <n v="4.0599999999999996"/>
    <n v="17.65542521994135"/>
    <n v="40.92"/>
    <n v="294.25708699902248"/>
    <n v="10"/>
  </r>
  <r>
    <n v="144155"/>
    <x v="2"/>
    <x v="2"/>
    <x v="1"/>
    <x v="0"/>
    <x v="4"/>
    <x v="4"/>
    <x v="0"/>
    <x v="0"/>
    <x v="344"/>
    <n v="771"/>
    <n v="6879"/>
    <n v="0.08"/>
    <n v="0.11208024422154381"/>
    <n v="19646"/>
    <n v="145969.78"/>
    <n v="7.43"/>
    <n v="25.48119325551232"/>
    <n v="61.68"/>
    <n v="318.51491569390402"/>
    <n v="3"/>
  </r>
  <r>
    <n v="144156"/>
    <x v="3"/>
    <x v="0"/>
    <x v="0"/>
    <x v="2"/>
    <x v="5"/>
    <x v="1"/>
    <x v="2"/>
    <x v="0"/>
    <x v="345"/>
    <n v="872"/>
    <n v="9877"/>
    <n v="0.09"/>
    <n v="8.8285916776349088E-2"/>
    <n v="10828"/>
    <n v="68108.12"/>
    <n v="6.29"/>
    <n v="12.417431192660549"/>
    <n v="78.48"/>
    <n v="137.9714576962283"/>
    <n v="3"/>
  </r>
  <r>
    <n v="144157"/>
    <x v="2"/>
    <x v="0"/>
    <x v="1"/>
    <x v="3"/>
    <x v="3"/>
    <x v="1"/>
    <x v="0"/>
    <x v="4"/>
    <x v="346"/>
    <n v="300"/>
    <n v="4285"/>
    <n v="0.04"/>
    <n v="7.0011668611435235E-2"/>
    <n v="17982"/>
    <n v="105554.34"/>
    <n v="5.87"/>
    <n v="59.94"/>
    <n v="12"/>
    <n v="1498.5"/>
    <n v="3"/>
  </r>
  <r>
    <n v="144158"/>
    <x v="1"/>
    <x v="2"/>
    <x v="3"/>
    <x v="2"/>
    <x v="4"/>
    <x v="1"/>
    <x v="4"/>
    <x v="1"/>
    <x v="347"/>
    <n v="283"/>
    <n v="5121"/>
    <n v="0.03"/>
    <n v="5.526264401484085E-2"/>
    <n v="10857"/>
    <n v="65684.849999999991"/>
    <n v="6.05"/>
    <n v="38.363957597173147"/>
    <n v="8.49"/>
    <n v="1278.7985865724379"/>
    <n v="1"/>
  </r>
  <r>
    <n v="144159"/>
    <x v="2"/>
    <x v="2"/>
    <x v="3"/>
    <x v="0"/>
    <x v="0"/>
    <x v="1"/>
    <x v="3"/>
    <x v="3"/>
    <x v="348"/>
    <n v="313"/>
    <n v="4788"/>
    <n v="0.02"/>
    <n v="6.5371762740183789E-2"/>
    <n v="11035"/>
    <n v="78238.149999999994"/>
    <n v="7.09"/>
    <n v="35.255591054313101"/>
    <n v="6.26"/>
    <n v="1762.779552715655"/>
    <n v="3"/>
  </r>
  <r>
    <n v="144160"/>
    <x v="0"/>
    <x v="4"/>
    <x v="2"/>
    <x v="0"/>
    <x v="4"/>
    <x v="2"/>
    <x v="0"/>
    <x v="4"/>
    <x v="349"/>
    <n v="240"/>
    <n v="6732"/>
    <n v="0.04"/>
    <n v="3.5650623885917998E-2"/>
    <n v="19771"/>
    <n v="65837.430000000008"/>
    <n v="3.33"/>
    <n v="82.379166666666663"/>
    <n v="9.6"/>
    <n v="2059.479166666667"/>
    <n v="10"/>
  </r>
  <r>
    <n v="144161"/>
    <x v="4"/>
    <x v="4"/>
    <x v="1"/>
    <x v="0"/>
    <x v="0"/>
    <x v="2"/>
    <x v="1"/>
    <x v="1"/>
    <x v="350"/>
    <n v="216"/>
    <n v="9459"/>
    <n v="0.14000000000000001"/>
    <n v="2.283539486203616E-2"/>
    <n v="19001"/>
    <n v="91204.800000000003"/>
    <n v="4.8"/>
    <n v="87.967592592592595"/>
    <n v="30.24"/>
    <n v="628.33994708994703"/>
    <n v="5"/>
  </r>
  <r>
    <n v="144162"/>
    <x v="2"/>
    <x v="1"/>
    <x v="3"/>
    <x v="3"/>
    <x v="2"/>
    <x v="1"/>
    <x v="4"/>
    <x v="2"/>
    <x v="351"/>
    <n v="442"/>
    <n v="3326"/>
    <n v="0.03"/>
    <n v="0.13289236319903791"/>
    <n v="19788"/>
    <n v="62134.32"/>
    <n v="3.14"/>
    <n v="44.769230769230766"/>
    <n v="13.26"/>
    <n v="1492.3076923076919"/>
    <n v="1"/>
  </r>
  <r>
    <n v="144163"/>
    <x v="2"/>
    <x v="3"/>
    <x v="4"/>
    <x v="0"/>
    <x v="5"/>
    <x v="3"/>
    <x v="1"/>
    <x v="0"/>
    <x v="352"/>
    <n v="486"/>
    <n v="4295"/>
    <n v="0.08"/>
    <n v="0.1131548311990687"/>
    <n v="10740"/>
    <n v="77542.8"/>
    <n v="7.22"/>
    <n v="22.098765432098769"/>
    <n v="38.880000000000003"/>
    <n v="276.23456790123453"/>
    <n v="7"/>
  </r>
  <r>
    <n v="144164"/>
    <x v="2"/>
    <x v="2"/>
    <x v="3"/>
    <x v="2"/>
    <x v="4"/>
    <x v="0"/>
    <x v="0"/>
    <x v="0"/>
    <x v="353"/>
    <n v="465"/>
    <n v="6946"/>
    <n v="7.0000000000000007E-2"/>
    <n v="6.6945004319032539E-2"/>
    <n v="19239"/>
    <n v="65604.990000000005"/>
    <n v="3.41"/>
    <n v="41.374193548387098"/>
    <n v="32.549999999999997"/>
    <n v="591.0599078341013"/>
    <n v="4"/>
  </r>
  <r>
    <n v="144165"/>
    <x v="3"/>
    <x v="4"/>
    <x v="0"/>
    <x v="1"/>
    <x v="5"/>
    <x v="0"/>
    <x v="2"/>
    <x v="4"/>
    <x v="354"/>
    <n v="611"/>
    <n v="7569"/>
    <n v="0.15"/>
    <n v="8.0724005813185368E-2"/>
    <n v="9925"/>
    <n v="23522.25"/>
    <n v="2.37"/>
    <n v="16.243862520458261"/>
    <n v="91.649999999999991"/>
    <n v="108.2924168030551"/>
    <n v="2"/>
  </r>
  <r>
    <n v="144166"/>
    <x v="2"/>
    <x v="0"/>
    <x v="0"/>
    <x v="1"/>
    <x v="1"/>
    <x v="1"/>
    <x v="4"/>
    <x v="2"/>
    <x v="355"/>
    <n v="676"/>
    <n v="3512"/>
    <n v="0.14000000000000001"/>
    <n v="0.19248291571753989"/>
    <n v="18466"/>
    <n v="41917.82"/>
    <n v="2.27"/>
    <n v="27.316568047337281"/>
    <n v="94.640000000000015"/>
    <n v="195.11834319526619"/>
    <n v="7"/>
  </r>
  <r>
    <n v="144167"/>
    <x v="2"/>
    <x v="0"/>
    <x v="1"/>
    <x v="3"/>
    <x v="1"/>
    <x v="3"/>
    <x v="2"/>
    <x v="1"/>
    <x v="356"/>
    <n v="254"/>
    <n v="1085"/>
    <n v="0.02"/>
    <n v="0.23410138248847931"/>
    <n v="14543"/>
    <n v="38538.949999999997"/>
    <n v="2.65"/>
    <n v="57.255905511811022"/>
    <n v="5.08"/>
    <n v="2862.7952755905508"/>
    <n v="7"/>
  </r>
  <r>
    <n v="144168"/>
    <x v="0"/>
    <x v="2"/>
    <x v="2"/>
    <x v="3"/>
    <x v="0"/>
    <x v="3"/>
    <x v="3"/>
    <x v="4"/>
    <x v="357"/>
    <n v="799"/>
    <n v="3772"/>
    <n v="0.05"/>
    <n v="0.2118239660657476"/>
    <n v="15815"/>
    <n v="119877.7"/>
    <n v="7.58"/>
    <n v="19.79349186483104"/>
    <n v="39.950000000000003"/>
    <n v="395.86983729662069"/>
    <n v="1"/>
  </r>
  <r>
    <n v="144169"/>
    <x v="0"/>
    <x v="1"/>
    <x v="4"/>
    <x v="0"/>
    <x v="4"/>
    <x v="2"/>
    <x v="2"/>
    <x v="3"/>
    <x v="358"/>
    <n v="613"/>
    <n v="6948"/>
    <n v="0.13"/>
    <n v="8.8226827864133564E-2"/>
    <n v="5202"/>
    <n v="19663.560000000001"/>
    <n v="3.78"/>
    <n v="8.4861337683523654"/>
    <n v="79.69"/>
    <n v="65.277952064248964"/>
    <n v="2"/>
  </r>
  <r>
    <n v="144170"/>
    <x v="4"/>
    <x v="2"/>
    <x v="2"/>
    <x v="3"/>
    <x v="4"/>
    <x v="1"/>
    <x v="3"/>
    <x v="2"/>
    <x v="359"/>
    <n v="472"/>
    <n v="3872"/>
    <n v="0.12"/>
    <n v="0.121900826446281"/>
    <n v="7567"/>
    <n v="18841.830000000002"/>
    <n v="2.4900000000000002"/>
    <n v="16.031779661016952"/>
    <n v="56.64"/>
    <n v="133.59816384180789"/>
    <n v="5"/>
  </r>
  <r>
    <n v="144171"/>
    <x v="1"/>
    <x v="4"/>
    <x v="1"/>
    <x v="3"/>
    <x v="5"/>
    <x v="2"/>
    <x v="1"/>
    <x v="3"/>
    <x v="360"/>
    <n v="177"/>
    <n v="7000"/>
    <n v="0.1"/>
    <n v="2.528571428571429E-2"/>
    <n v="14306"/>
    <n v="84405.400000000009"/>
    <n v="5.9"/>
    <n v="80.824858757062145"/>
    <n v="17.7"/>
    <n v="808.24858757062145"/>
    <n v="8"/>
  </r>
  <r>
    <n v="144172"/>
    <x v="0"/>
    <x v="2"/>
    <x v="3"/>
    <x v="2"/>
    <x v="1"/>
    <x v="0"/>
    <x v="0"/>
    <x v="4"/>
    <x v="361"/>
    <n v="155"/>
    <n v="2746"/>
    <n v="0.1"/>
    <n v="5.6445739257101238E-2"/>
    <n v="6510"/>
    <n v="23891.7"/>
    <n v="3.67"/>
    <n v="42"/>
    <n v="15.5"/>
    <n v="420"/>
    <n v="6"/>
  </r>
  <r>
    <n v="144173"/>
    <x v="2"/>
    <x v="2"/>
    <x v="1"/>
    <x v="2"/>
    <x v="3"/>
    <x v="4"/>
    <x v="4"/>
    <x v="3"/>
    <x v="362"/>
    <n v="998"/>
    <n v="4888"/>
    <n v="0.1"/>
    <n v="0.20417348608837971"/>
    <n v="17756"/>
    <n v="79724.44"/>
    <n v="4.49"/>
    <n v="17.791583166332661"/>
    <n v="99.800000000000011"/>
    <n v="177.9158316633266"/>
    <n v="5"/>
  </r>
  <r>
    <n v="144174"/>
    <x v="3"/>
    <x v="3"/>
    <x v="4"/>
    <x v="0"/>
    <x v="1"/>
    <x v="2"/>
    <x v="0"/>
    <x v="0"/>
    <x v="363"/>
    <n v="781"/>
    <n v="6076"/>
    <n v="0.13"/>
    <n v="0.1285385121790652"/>
    <n v="18808"/>
    <n v="102315.52"/>
    <n v="5.44"/>
    <n v="24.081946222791291"/>
    <n v="101.53"/>
    <n v="185.24574017531759"/>
    <n v="4"/>
  </r>
  <r>
    <n v="144175"/>
    <x v="0"/>
    <x v="4"/>
    <x v="3"/>
    <x v="0"/>
    <x v="0"/>
    <x v="0"/>
    <x v="3"/>
    <x v="4"/>
    <x v="364"/>
    <n v="191"/>
    <n v="3092"/>
    <n v="7.0000000000000007E-2"/>
    <n v="6.1772315653298833E-2"/>
    <n v="8333"/>
    <n v="40831.699999999997"/>
    <n v="4.9000000000000004"/>
    <n v="43.6282722513089"/>
    <n v="13.37"/>
    <n v="623.2610321615557"/>
    <n v="2"/>
  </r>
  <r>
    <n v="144176"/>
    <x v="1"/>
    <x v="3"/>
    <x v="0"/>
    <x v="0"/>
    <x v="5"/>
    <x v="0"/>
    <x v="4"/>
    <x v="3"/>
    <x v="0"/>
    <n v="845"/>
    <n v="5938"/>
    <n v="0.05"/>
    <n v="0.14230380599528461"/>
    <n v="13505"/>
    <n v="100207.1"/>
    <n v="7.42"/>
    <n v="15.98224852071006"/>
    <n v="42.25"/>
    <n v="319.64497041420123"/>
    <n v="8"/>
  </r>
  <r>
    <n v="144177"/>
    <x v="1"/>
    <x v="1"/>
    <x v="1"/>
    <x v="0"/>
    <x v="4"/>
    <x v="4"/>
    <x v="1"/>
    <x v="2"/>
    <x v="1"/>
    <n v="732"/>
    <n v="6833"/>
    <n v="0.11"/>
    <n v="0.1071271769354603"/>
    <n v="12500"/>
    <n v="68250"/>
    <n v="5.46"/>
    <n v="17.076502732240439"/>
    <n v="80.52"/>
    <n v="155.24093392945849"/>
    <n v="3"/>
  </r>
  <r>
    <n v="144178"/>
    <x v="1"/>
    <x v="4"/>
    <x v="1"/>
    <x v="3"/>
    <x v="2"/>
    <x v="2"/>
    <x v="4"/>
    <x v="3"/>
    <x v="2"/>
    <n v="253"/>
    <n v="4893"/>
    <n v="0.11"/>
    <n v="5.1706519517678323E-2"/>
    <n v="13795"/>
    <n v="104152.25"/>
    <n v="7.55"/>
    <n v="54.525691699604742"/>
    <n v="27.83"/>
    <n v="495.68810636004309"/>
    <n v="5"/>
  </r>
  <r>
    <n v="144179"/>
    <x v="4"/>
    <x v="4"/>
    <x v="4"/>
    <x v="3"/>
    <x v="3"/>
    <x v="0"/>
    <x v="0"/>
    <x v="2"/>
    <x v="3"/>
    <n v="542"/>
    <n v="4698"/>
    <n v="0.1"/>
    <n v="0.11536824180502341"/>
    <n v="10359"/>
    <n v="39053.43"/>
    <n v="3.77"/>
    <n v="19.11254612546125"/>
    <n v="54.2"/>
    <n v="191.1254612546125"/>
    <n v="9"/>
  </r>
  <r>
    <n v="144180"/>
    <x v="4"/>
    <x v="4"/>
    <x v="2"/>
    <x v="2"/>
    <x v="3"/>
    <x v="2"/>
    <x v="2"/>
    <x v="0"/>
    <x v="4"/>
    <n v="357"/>
    <n v="2569"/>
    <n v="0.06"/>
    <n v="0.13896457765667569"/>
    <n v="14365"/>
    <n v="82886.049999999988"/>
    <n v="5.77"/>
    <n v="40.238095238095241"/>
    <n v="21.42"/>
    <n v="670.63492063492072"/>
    <n v="9"/>
  </r>
  <r>
    <n v="144181"/>
    <x v="4"/>
    <x v="2"/>
    <x v="4"/>
    <x v="1"/>
    <x v="2"/>
    <x v="3"/>
    <x v="2"/>
    <x v="4"/>
    <x v="5"/>
    <n v="274"/>
    <n v="8155"/>
    <n v="0.08"/>
    <n v="3.3599019006744328E-2"/>
    <n v="6017"/>
    <n v="12816.21"/>
    <n v="2.13"/>
    <n v="21.959854014598541"/>
    <n v="21.92"/>
    <n v="274.4981751824817"/>
    <n v="9"/>
  </r>
  <r>
    <n v="144182"/>
    <x v="1"/>
    <x v="2"/>
    <x v="3"/>
    <x v="2"/>
    <x v="0"/>
    <x v="2"/>
    <x v="4"/>
    <x v="3"/>
    <x v="6"/>
    <n v="994"/>
    <n v="3008"/>
    <n v="0.06"/>
    <n v="0.33045212765957449"/>
    <n v="17677"/>
    <n v="79016.19"/>
    <n v="4.47"/>
    <n v="17.783702213279678"/>
    <n v="59.64"/>
    <n v="296.39503688799459"/>
    <n v="2"/>
  </r>
  <r>
    <n v="144183"/>
    <x v="4"/>
    <x v="0"/>
    <x v="0"/>
    <x v="3"/>
    <x v="1"/>
    <x v="3"/>
    <x v="1"/>
    <x v="2"/>
    <x v="7"/>
    <n v="439"/>
    <n v="4859"/>
    <n v="0.1"/>
    <n v="9.0347808190985798E-2"/>
    <n v="13784"/>
    <n v="71814.64"/>
    <n v="5.21"/>
    <n v="31.398633257403191"/>
    <n v="43.900000000000013"/>
    <n v="313.98633257403179"/>
    <n v="8"/>
  </r>
  <r>
    <n v="144184"/>
    <x v="2"/>
    <x v="4"/>
    <x v="0"/>
    <x v="0"/>
    <x v="5"/>
    <x v="4"/>
    <x v="2"/>
    <x v="4"/>
    <x v="8"/>
    <n v="168"/>
    <n v="5206"/>
    <n v="0.05"/>
    <n v="3.2270457164809828E-2"/>
    <n v="9211"/>
    <n v="48173.530000000013"/>
    <n v="5.23"/>
    <n v="54.827380952380949"/>
    <n v="8.4"/>
    <n v="1096.547619047619"/>
    <n v="2"/>
  </r>
  <r>
    <n v="144185"/>
    <x v="0"/>
    <x v="2"/>
    <x v="0"/>
    <x v="3"/>
    <x v="3"/>
    <x v="0"/>
    <x v="1"/>
    <x v="0"/>
    <x v="9"/>
    <n v="839"/>
    <n v="9362"/>
    <n v="0.14000000000000001"/>
    <n v="8.9617603076265762E-2"/>
    <n v="7939"/>
    <n v="16910.07"/>
    <n v="2.13"/>
    <n v="9.462455303933254"/>
    <n v="117.46"/>
    <n v="67.5889664566661"/>
    <n v="5"/>
  </r>
  <r>
    <n v="144186"/>
    <x v="4"/>
    <x v="1"/>
    <x v="2"/>
    <x v="2"/>
    <x v="1"/>
    <x v="2"/>
    <x v="3"/>
    <x v="1"/>
    <x v="10"/>
    <n v="878"/>
    <n v="2744"/>
    <n v="0.04"/>
    <n v="0.31997084548104948"/>
    <n v="7533"/>
    <n v="28248.75"/>
    <n v="3.75"/>
    <n v="8.5797266514806374"/>
    <n v="35.119999999999997"/>
    <n v="214.49316628701601"/>
    <n v="2"/>
  </r>
  <r>
    <n v="144187"/>
    <x v="1"/>
    <x v="1"/>
    <x v="3"/>
    <x v="3"/>
    <x v="0"/>
    <x v="3"/>
    <x v="3"/>
    <x v="1"/>
    <x v="11"/>
    <n v="208"/>
    <n v="1727"/>
    <n v="0.14000000000000001"/>
    <n v="0.12044006948465549"/>
    <n v="14924"/>
    <n v="74769.239999999991"/>
    <n v="5.01"/>
    <n v="71.75"/>
    <n v="29.12"/>
    <n v="512.49999999999989"/>
    <n v="7"/>
  </r>
  <r>
    <n v="144188"/>
    <x v="0"/>
    <x v="4"/>
    <x v="2"/>
    <x v="3"/>
    <x v="0"/>
    <x v="3"/>
    <x v="1"/>
    <x v="1"/>
    <x v="12"/>
    <n v="268"/>
    <n v="5417"/>
    <n v="0.04"/>
    <n v="4.9473878530551969E-2"/>
    <n v="5009"/>
    <n v="26347.34"/>
    <n v="5.26"/>
    <n v="18.690298507462689"/>
    <n v="10.72"/>
    <n v="467.25746268656712"/>
    <n v="4"/>
  </r>
  <r>
    <n v="144189"/>
    <x v="1"/>
    <x v="1"/>
    <x v="4"/>
    <x v="2"/>
    <x v="0"/>
    <x v="1"/>
    <x v="1"/>
    <x v="3"/>
    <x v="13"/>
    <n v="834"/>
    <n v="9080"/>
    <n v="0.04"/>
    <n v="9.1850220264317176E-2"/>
    <n v="6278"/>
    <n v="40744.22"/>
    <n v="6.49"/>
    <n v="7.5275779376498804"/>
    <n v="33.36"/>
    <n v="188.18944844124701"/>
    <n v="6"/>
  </r>
  <r>
    <n v="144190"/>
    <x v="1"/>
    <x v="4"/>
    <x v="0"/>
    <x v="3"/>
    <x v="2"/>
    <x v="1"/>
    <x v="3"/>
    <x v="2"/>
    <x v="14"/>
    <n v="110"/>
    <n v="5065"/>
    <n v="0.11"/>
    <n v="2.1717670286278381E-2"/>
    <n v="6526"/>
    <n v="50511.24"/>
    <n v="7.74"/>
    <n v="59.327272727272728"/>
    <n v="12.1"/>
    <n v="539.3388429752066"/>
    <n v="6"/>
  </r>
  <r>
    <n v="144191"/>
    <x v="1"/>
    <x v="0"/>
    <x v="4"/>
    <x v="1"/>
    <x v="3"/>
    <x v="4"/>
    <x v="1"/>
    <x v="3"/>
    <x v="15"/>
    <n v="174"/>
    <n v="8871"/>
    <n v="0.13"/>
    <n v="1.9614474129184989E-2"/>
    <n v="9248"/>
    <n v="22472.639999999999"/>
    <n v="2.4300000000000002"/>
    <n v="53.149425287356323"/>
    <n v="22.62"/>
    <n v="408.84173297966402"/>
    <n v="8"/>
  </r>
  <r>
    <n v="144192"/>
    <x v="1"/>
    <x v="1"/>
    <x v="0"/>
    <x v="2"/>
    <x v="1"/>
    <x v="2"/>
    <x v="3"/>
    <x v="1"/>
    <x v="16"/>
    <n v="353"/>
    <n v="6523"/>
    <n v="0.1"/>
    <n v="5.4116204200521233E-2"/>
    <n v="12261"/>
    <n v="96248.849999999991"/>
    <n v="7.85"/>
    <n v="34.733711048158639"/>
    <n v="35.299999999999997"/>
    <n v="347.33711048158642"/>
    <n v="9"/>
  </r>
  <r>
    <n v="144193"/>
    <x v="4"/>
    <x v="1"/>
    <x v="1"/>
    <x v="2"/>
    <x v="3"/>
    <x v="3"/>
    <x v="2"/>
    <x v="0"/>
    <x v="17"/>
    <n v="201"/>
    <n v="9965"/>
    <n v="0.15"/>
    <n v="2.0170597089814349E-2"/>
    <n v="15707"/>
    <n v="124870.65"/>
    <n v="7.95"/>
    <n v="78.144278606965173"/>
    <n v="30.15"/>
    <n v="520.96185737976782"/>
    <n v="8"/>
  </r>
  <r>
    <n v="144194"/>
    <x v="1"/>
    <x v="3"/>
    <x v="3"/>
    <x v="1"/>
    <x v="4"/>
    <x v="1"/>
    <x v="4"/>
    <x v="1"/>
    <x v="18"/>
    <n v="487"/>
    <n v="9656"/>
    <n v="0.08"/>
    <n v="5.0434962717481359E-2"/>
    <n v="15992"/>
    <n v="84117.92"/>
    <n v="5.26"/>
    <n v="32.837782340862432"/>
    <n v="38.96"/>
    <n v="410.47227926078028"/>
    <n v="3"/>
  </r>
  <r>
    <n v="144195"/>
    <x v="1"/>
    <x v="2"/>
    <x v="2"/>
    <x v="2"/>
    <x v="3"/>
    <x v="4"/>
    <x v="3"/>
    <x v="1"/>
    <x v="19"/>
    <n v="992"/>
    <n v="2148"/>
    <n v="0.03"/>
    <n v="0.46182495344506519"/>
    <n v="15645"/>
    <n v="90741"/>
    <n v="5.8"/>
    <n v="15.77116935483871"/>
    <n v="29.76"/>
    <n v="525.70564516129036"/>
    <n v="3"/>
  </r>
  <r>
    <n v="144196"/>
    <x v="4"/>
    <x v="2"/>
    <x v="3"/>
    <x v="2"/>
    <x v="4"/>
    <x v="0"/>
    <x v="1"/>
    <x v="4"/>
    <x v="20"/>
    <n v="384"/>
    <n v="8589"/>
    <n v="0.04"/>
    <n v="4.4708347886831992E-2"/>
    <n v="19669"/>
    <n v="97754.93"/>
    <n v="4.97"/>
    <n v="51.221354166666657"/>
    <n v="15.36"/>
    <n v="1280.533854166667"/>
    <n v="6"/>
  </r>
  <r>
    <n v="144197"/>
    <x v="4"/>
    <x v="4"/>
    <x v="4"/>
    <x v="2"/>
    <x v="4"/>
    <x v="0"/>
    <x v="0"/>
    <x v="4"/>
    <x v="21"/>
    <n v="748"/>
    <n v="5205"/>
    <n v="0.11"/>
    <n v="0.1437079731027858"/>
    <n v="9238"/>
    <n v="40370.06"/>
    <n v="4.37"/>
    <n v="12.35026737967914"/>
    <n v="82.28"/>
    <n v="112.2751579970831"/>
    <n v="2"/>
  </r>
  <r>
    <n v="144198"/>
    <x v="3"/>
    <x v="1"/>
    <x v="1"/>
    <x v="0"/>
    <x v="5"/>
    <x v="4"/>
    <x v="0"/>
    <x v="0"/>
    <x v="22"/>
    <n v="370"/>
    <n v="6396"/>
    <n v="0.12"/>
    <n v="5.7848655409631022E-2"/>
    <n v="16677"/>
    <n v="39858.03"/>
    <n v="2.39"/>
    <n v="45.07297297297297"/>
    <n v="44.4"/>
    <n v="375.60810810810813"/>
    <n v="7"/>
  </r>
  <r>
    <n v="144199"/>
    <x v="4"/>
    <x v="1"/>
    <x v="0"/>
    <x v="0"/>
    <x v="4"/>
    <x v="0"/>
    <x v="1"/>
    <x v="2"/>
    <x v="23"/>
    <n v="158"/>
    <n v="7200"/>
    <n v="0.06"/>
    <n v="2.194444444444444E-2"/>
    <n v="13451"/>
    <n v="53131.45"/>
    <n v="3.95"/>
    <n v="85.132911392405063"/>
    <n v="9.48"/>
    <n v="1418.8818565400841"/>
    <n v="7"/>
  </r>
  <r>
    <n v="144200"/>
    <x v="4"/>
    <x v="4"/>
    <x v="3"/>
    <x v="3"/>
    <x v="2"/>
    <x v="2"/>
    <x v="0"/>
    <x v="3"/>
    <x v="24"/>
    <n v="548"/>
    <n v="3734"/>
    <n v="0.05"/>
    <n v="0.1467595072308516"/>
    <n v="11379"/>
    <n v="31406.04"/>
    <n v="2.76"/>
    <n v="20.76459854014599"/>
    <n v="27.4"/>
    <n v="415.29197080291959"/>
    <n v="9"/>
  </r>
  <r>
    <n v="144201"/>
    <x v="4"/>
    <x v="2"/>
    <x v="2"/>
    <x v="2"/>
    <x v="2"/>
    <x v="2"/>
    <x v="2"/>
    <x v="3"/>
    <x v="25"/>
    <n v="436"/>
    <n v="2445"/>
    <n v="0.15"/>
    <n v="0.17832310838445811"/>
    <n v="5412"/>
    <n v="38479.32"/>
    <n v="7.11"/>
    <n v="12.412844036697249"/>
    <n v="65.399999999999991"/>
    <n v="82.752293577981661"/>
    <n v="10"/>
  </r>
  <r>
    <n v="144202"/>
    <x v="4"/>
    <x v="2"/>
    <x v="0"/>
    <x v="0"/>
    <x v="4"/>
    <x v="0"/>
    <x v="4"/>
    <x v="1"/>
    <x v="26"/>
    <n v="225"/>
    <n v="1692"/>
    <n v="0.1"/>
    <n v="0.13297872340425529"/>
    <n v="5439"/>
    <n v="39215.19"/>
    <n v="7.21"/>
    <n v="24.173333333333328"/>
    <n v="22.5"/>
    <n v="241.73333333333329"/>
    <n v="3"/>
  </r>
  <r>
    <n v="144203"/>
    <x v="1"/>
    <x v="4"/>
    <x v="2"/>
    <x v="1"/>
    <x v="5"/>
    <x v="0"/>
    <x v="4"/>
    <x v="1"/>
    <x v="27"/>
    <n v="289"/>
    <n v="3313"/>
    <n v="0.04"/>
    <n v="8.7232115907032906E-2"/>
    <n v="18856"/>
    <n v="73538.399999999994"/>
    <n v="3.9"/>
    <n v="65.245674740484432"/>
    <n v="11.56"/>
    <n v="1631.1418685121109"/>
    <n v="7"/>
  </r>
  <r>
    <n v="144204"/>
    <x v="2"/>
    <x v="0"/>
    <x v="3"/>
    <x v="3"/>
    <x v="0"/>
    <x v="0"/>
    <x v="4"/>
    <x v="4"/>
    <x v="28"/>
    <n v="223"/>
    <n v="2486"/>
    <n v="0.15"/>
    <n v="8.9702333065164924E-2"/>
    <n v="8276"/>
    <n v="20441.72"/>
    <n v="2.4700000000000002"/>
    <n v="37.112107623318387"/>
    <n v="33.450000000000003"/>
    <n v="247.41405082212259"/>
    <n v="10"/>
  </r>
  <r>
    <n v="144205"/>
    <x v="1"/>
    <x v="4"/>
    <x v="4"/>
    <x v="2"/>
    <x v="1"/>
    <x v="2"/>
    <x v="0"/>
    <x v="2"/>
    <x v="29"/>
    <n v="768"/>
    <n v="4957"/>
    <n v="0.01"/>
    <n v="0.15493241880169459"/>
    <n v="15579"/>
    <n v="68703.39"/>
    <n v="4.41"/>
    <n v="20.28515625"/>
    <n v="7.68"/>
    <n v="2028.515625"/>
    <n v="5"/>
  </r>
  <r>
    <n v="144206"/>
    <x v="2"/>
    <x v="1"/>
    <x v="0"/>
    <x v="2"/>
    <x v="3"/>
    <x v="0"/>
    <x v="2"/>
    <x v="3"/>
    <x v="30"/>
    <n v="914"/>
    <n v="3775"/>
    <n v="0.14000000000000001"/>
    <n v="0.24211920529801331"/>
    <n v="13921"/>
    <n v="27842"/>
    <n v="2"/>
    <n v="15.230853391684899"/>
    <n v="127.96"/>
    <n v="108.7918099406064"/>
    <n v="2"/>
  </r>
  <r>
    <n v="144207"/>
    <x v="4"/>
    <x v="0"/>
    <x v="4"/>
    <x v="3"/>
    <x v="0"/>
    <x v="0"/>
    <x v="3"/>
    <x v="1"/>
    <x v="31"/>
    <n v="807"/>
    <n v="7682"/>
    <n v="0.11"/>
    <n v="0.10505076802915909"/>
    <n v="13991"/>
    <n v="74432.12000000001"/>
    <n v="5.32"/>
    <n v="17.337050805452289"/>
    <n v="88.77"/>
    <n v="157.609552776839"/>
    <n v="6"/>
  </r>
  <r>
    <n v="144208"/>
    <x v="3"/>
    <x v="3"/>
    <x v="3"/>
    <x v="0"/>
    <x v="4"/>
    <x v="2"/>
    <x v="4"/>
    <x v="1"/>
    <x v="32"/>
    <n v="139"/>
    <n v="8640"/>
    <n v="0.12"/>
    <n v="1.608796296296296E-2"/>
    <n v="7353"/>
    <n v="15956.01"/>
    <n v="2.17"/>
    <n v="52.899280575539571"/>
    <n v="16.68"/>
    <n v="440.82733812949641"/>
    <n v="4"/>
  </r>
  <r>
    <n v="144209"/>
    <x v="2"/>
    <x v="2"/>
    <x v="3"/>
    <x v="0"/>
    <x v="4"/>
    <x v="0"/>
    <x v="4"/>
    <x v="0"/>
    <x v="33"/>
    <n v="784"/>
    <n v="2706"/>
    <n v="0.13"/>
    <n v="0.28972653362897272"/>
    <n v="13112"/>
    <n v="69362.48"/>
    <n v="5.29"/>
    <n v="16.72448979591837"/>
    <n v="101.92"/>
    <n v="128.64992150706439"/>
    <n v="1"/>
  </r>
  <r>
    <n v="144210"/>
    <x v="3"/>
    <x v="2"/>
    <x v="1"/>
    <x v="3"/>
    <x v="2"/>
    <x v="1"/>
    <x v="4"/>
    <x v="3"/>
    <x v="34"/>
    <n v="601"/>
    <n v="8326"/>
    <n v="0.12"/>
    <n v="7.2183521498919045E-2"/>
    <n v="18609"/>
    <n v="144405.84"/>
    <n v="7.76"/>
    <n v="30.963394342762061"/>
    <n v="72.11999999999999"/>
    <n v="258.02828618968391"/>
    <n v="5"/>
  </r>
  <r>
    <n v="144211"/>
    <x v="4"/>
    <x v="3"/>
    <x v="2"/>
    <x v="0"/>
    <x v="5"/>
    <x v="2"/>
    <x v="3"/>
    <x v="1"/>
    <x v="35"/>
    <n v="347"/>
    <n v="8614"/>
    <n v="0.01"/>
    <n v="4.0283259809612261E-2"/>
    <n v="9299"/>
    <n v="23247.5"/>
    <n v="2.5"/>
    <n v="26.798270893371761"/>
    <n v="3.47"/>
    <n v="2679.827089337175"/>
    <n v="3"/>
  </r>
  <r>
    <n v="144212"/>
    <x v="2"/>
    <x v="3"/>
    <x v="4"/>
    <x v="2"/>
    <x v="3"/>
    <x v="0"/>
    <x v="2"/>
    <x v="2"/>
    <x v="36"/>
    <n v="191"/>
    <n v="4003"/>
    <n v="0.06"/>
    <n v="4.7714214339245567E-2"/>
    <n v="19800"/>
    <n v="56628"/>
    <n v="2.86"/>
    <n v="103.6649214659686"/>
    <n v="11.46"/>
    <n v="1727.7486910994769"/>
    <n v="2"/>
  </r>
  <r>
    <n v="144213"/>
    <x v="1"/>
    <x v="2"/>
    <x v="0"/>
    <x v="3"/>
    <x v="5"/>
    <x v="0"/>
    <x v="3"/>
    <x v="4"/>
    <x v="37"/>
    <n v="387"/>
    <n v="8980"/>
    <n v="0.11"/>
    <n v="4.309576837416481E-2"/>
    <n v="13983"/>
    <n v="60546.39"/>
    <n v="4.33"/>
    <n v="36.131782945736433"/>
    <n v="42.57"/>
    <n v="328.4707540521494"/>
    <n v="6"/>
  </r>
  <r>
    <n v="144214"/>
    <x v="2"/>
    <x v="2"/>
    <x v="4"/>
    <x v="3"/>
    <x v="5"/>
    <x v="1"/>
    <x v="3"/>
    <x v="3"/>
    <x v="38"/>
    <n v="185"/>
    <n v="4823"/>
    <n v="7.0000000000000007E-2"/>
    <n v="3.8357868546547789E-2"/>
    <n v="8557"/>
    <n v="64348.639999999999"/>
    <n v="7.52"/>
    <n v="46.254054054054052"/>
    <n v="12.95"/>
    <n v="660.77220077220068"/>
    <n v="5"/>
  </r>
  <r>
    <n v="144215"/>
    <x v="1"/>
    <x v="2"/>
    <x v="2"/>
    <x v="0"/>
    <x v="1"/>
    <x v="0"/>
    <x v="0"/>
    <x v="0"/>
    <x v="39"/>
    <n v="672"/>
    <n v="6528"/>
    <n v="0.05"/>
    <n v="0.1029411764705882"/>
    <n v="6217"/>
    <n v="44265.04"/>
    <n v="7.12"/>
    <n v="9.2514880952380949"/>
    <n v="33.6"/>
    <n v="185.0297619047619"/>
    <n v="9"/>
  </r>
  <r>
    <n v="144216"/>
    <x v="4"/>
    <x v="1"/>
    <x v="3"/>
    <x v="0"/>
    <x v="5"/>
    <x v="4"/>
    <x v="1"/>
    <x v="1"/>
    <x v="40"/>
    <n v="797"/>
    <n v="5190"/>
    <n v="0.06"/>
    <n v="0.15356454720616569"/>
    <n v="19059"/>
    <n v="87861.99"/>
    <n v="4.6100000000000003"/>
    <n v="23.913425345043919"/>
    <n v="47.82"/>
    <n v="398.55708908406518"/>
    <n v="4"/>
  </r>
  <r>
    <n v="144217"/>
    <x v="3"/>
    <x v="2"/>
    <x v="4"/>
    <x v="0"/>
    <x v="4"/>
    <x v="0"/>
    <x v="0"/>
    <x v="4"/>
    <x v="41"/>
    <n v="484"/>
    <n v="9782"/>
    <n v="0.11"/>
    <n v="4.9478634226129622E-2"/>
    <n v="8365"/>
    <n v="35216.65"/>
    <n v="4.21"/>
    <n v="17.283057851239668"/>
    <n v="53.24"/>
    <n v="157.11870773854241"/>
    <n v="1"/>
  </r>
  <r>
    <n v="144218"/>
    <x v="4"/>
    <x v="2"/>
    <x v="2"/>
    <x v="0"/>
    <x v="1"/>
    <x v="4"/>
    <x v="0"/>
    <x v="2"/>
    <x v="42"/>
    <n v="968"/>
    <n v="2812"/>
    <n v="0.02"/>
    <n v="0.34423897581792318"/>
    <n v="8715"/>
    <n v="68151.3"/>
    <n v="7.82"/>
    <n v="9.0030991735537196"/>
    <n v="19.36"/>
    <n v="450.15495867768601"/>
    <n v="2"/>
  </r>
  <r>
    <n v="144219"/>
    <x v="0"/>
    <x v="1"/>
    <x v="0"/>
    <x v="2"/>
    <x v="1"/>
    <x v="2"/>
    <x v="1"/>
    <x v="4"/>
    <x v="43"/>
    <n v="862"/>
    <n v="2384"/>
    <n v="0.01"/>
    <n v="0.36157718120805371"/>
    <n v="18269"/>
    <n v="116921.60000000001"/>
    <n v="6.4"/>
    <n v="21.19373549883991"/>
    <n v="8.620000000000001"/>
    <n v="2119.373549883991"/>
    <n v="6"/>
  </r>
  <r>
    <n v="144220"/>
    <x v="1"/>
    <x v="2"/>
    <x v="1"/>
    <x v="1"/>
    <x v="3"/>
    <x v="0"/>
    <x v="0"/>
    <x v="0"/>
    <x v="44"/>
    <n v="769"/>
    <n v="7895"/>
    <n v="0.11"/>
    <n v="9.7403419886003803E-2"/>
    <n v="9504"/>
    <n v="45144"/>
    <n v="4.75"/>
    <n v="12.35890767230169"/>
    <n v="84.59"/>
    <n v="112.3537061118335"/>
    <n v="6"/>
  </r>
  <r>
    <n v="144221"/>
    <x v="4"/>
    <x v="2"/>
    <x v="4"/>
    <x v="0"/>
    <x v="3"/>
    <x v="1"/>
    <x v="3"/>
    <x v="2"/>
    <x v="45"/>
    <n v="338"/>
    <n v="1679"/>
    <n v="0.04"/>
    <n v="0.20131030375223349"/>
    <n v="6497"/>
    <n v="51651.15"/>
    <n v="7.95"/>
    <n v="19.221893491124259"/>
    <n v="13.52"/>
    <n v="480.54733727810651"/>
    <n v="2"/>
  </r>
  <r>
    <n v="144222"/>
    <x v="2"/>
    <x v="1"/>
    <x v="3"/>
    <x v="0"/>
    <x v="2"/>
    <x v="4"/>
    <x v="1"/>
    <x v="0"/>
    <x v="46"/>
    <n v="507"/>
    <n v="2672"/>
    <n v="0.12"/>
    <n v="0.1897455089820359"/>
    <n v="12486"/>
    <n v="66675.240000000005"/>
    <n v="5.34"/>
    <n v="24.627218934911241"/>
    <n v="60.84"/>
    <n v="205.22682445759369"/>
    <n v="6"/>
  </r>
  <r>
    <n v="144223"/>
    <x v="0"/>
    <x v="2"/>
    <x v="0"/>
    <x v="3"/>
    <x v="1"/>
    <x v="1"/>
    <x v="1"/>
    <x v="1"/>
    <x v="47"/>
    <n v="472"/>
    <n v="7207"/>
    <n v="0.03"/>
    <n v="6.549188289163313E-2"/>
    <n v="9954"/>
    <n v="25681.32"/>
    <n v="2.58"/>
    <n v="21.08898305084746"/>
    <n v="14.16"/>
    <n v="702.96610169491521"/>
    <n v="1"/>
  </r>
  <r>
    <n v="144224"/>
    <x v="4"/>
    <x v="3"/>
    <x v="1"/>
    <x v="1"/>
    <x v="2"/>
    <x v="0"/>
    <x v="1"/>
    <x v="3"/>
    <x v="48"/>
    <n v="838"/>
    <n v="4731"/>
    <n v="0.06"/>
    <n v="0.1771295709152399"/>
    <n v="15864"/>
    <n v="62028.240000000013"/>
    <n v="3.91"/>
    <n v="18.930787589498809"/>
    <n v="50.28"/>
    <n v="315.51312649164669"/>
    <n v="2"/>
  </r>
  <r>
    <n v="144225"/>
    <x v="4"/>
    <x v="4"/>
    <x v="1"/>
    <x v="3"/>
    <x v="1"/>
    <x v="4"/>
    <x v="0"/>
    <x v="2"/>
    <x v="49"/>
    <n v="806"/>
    <n v="3111"/>
    <n v="0.15"/>
    <n v="0.25908068145290902"/>
    <n v="18628"/>
    <n v="128533.2"/>
    <n v="6.9"/>
    <n v="23.11166253101737"/>
    <n v="120.9"/>
    <n v="154.0777502067825"/>
    <n v="5"/>
  </r>
  <r>
    <n v="144226"/>
    <x v="2"/>
    <x v="0"/>
    <x v="2"/>
    <x v="1"/>
    <x v="4"/>
    <x v="1"/>
    <x v="1"/>
    <x v="0"/>
    <x v="50"/>
    <n v="893"/>
    <n v="5882"/>
    <n v="0.09"/>
    <n v="0.15181910914654881"/>
    <n v="7420"/>
    <n v="56540.4"/>
    <n v="7.62"/>
    <n v="8.3090705487122065"/>
    <n v="80.36999999999999"/>
    <n v="92.323006096802303"/>
    <n v="3"/>
  </r>
  <r>
    <n v="144227"/>
    <x v="4"/>
    <x v="1"/>
    <x v="3"/>
    <x v="0"/>
    <x v="1"/>
    <x v="2"/>
    <x v="3"/>
    <x v="3"/>
    <x v="51"/>
    <n v="580"/>
    <n v="1569"/>
    <n v="0.01"/>
    <n v="0.36966220522625881"/>
    <n v="9548"/>
    <n v="40769.96"/>
    <n v="4.2699999999999996"/>
    <n v="16.46206896551724"/>
    <n v="5.8"/>
    <n v="1646.206896551724"/>
    <n v="2"/>
  </r>
  <r>
    <n v="144228"/>
    <x v="1"/>
    <x v="0"/>
    <x v="2"/>
    <x v="1"/>
    <x v="0"/>
    <x v="4"/>
    <x v="3"/>
    <x v="2"/>
    <x v="52"/>
    <n v="121"/>
    <n v="6356"/>
    <n v="0.14000000000000001"/>
    <n v="1.903713027061045E-2"/>
    <n v="11270"/>
    <n v="80918.599999999991"/>
    <n v="7.18"/>
    <n v="93.140495867768593"/>
    <n v="16.940000000000001"/>
    <n v="665.28925619834706"/>
    <n v="2"/>
  </r>
  <r>
    <n v="144229"/>
    <x v="2"/>
    <x v="2"/>
    <x v="4"/>
    <x v="3"/>
    <x v="3"/>
    <x v="0"/>
    <x v="4"/>
    <x v="0"/>
    <x v="53"/>
    <n v="416"/>
    <n v="3881"/>
    <n v="0.1"/>
    <n v="0.107188868848235"/>
    <n v="6267"/>
    <n v="17735.61"/>
    <n v="2.83"/>
    <n v="15.06490384615385"/>
    <n v="41.6"/>
    <n v="150.64903846153851"/>
    <n v="9"/>
  </r>
  <r>
    <n v="144230"/>
    <x v="3"/>
    <x v="3"/>
    <x v="4"/>
    <x v="0"/>
    <x v="4"/>
    <x v="2"/>
    <x v="2"/>
    <x v="1"/>
    <x v="54"/>
    <n v="736"/>
    <n v="9658"/>
    <n v="0.15"/>
    <n v="7.6206253882791467E-2"/>
    <n v="6879"/>
    <n v="20774.580000000002"/>
    <n v="3.02"/>
    <n v="9.3464673913043477"/>
    <n v="110.4"/>
    <n v="62.309782608695663"/>
    <n v="8"/>
  </r>
  <r>
    <n v="144231"/>
    <x v="2"/>
    <x v="2"/>
    <x v="4"/>
    <x v="0"/>
    <x v="1"/>
    <x v="0"/>
    <x v="1"/>
    <x v="1"/>
    <x v="55"/>
    <n v="373"/>
    <n v="1920"/>
    <n v="0.09"/>
    <n v="0.19427083333333331"/>
    <n v="5488"/>
    <n v="21897.119999999999"/>
    <n v="3.99"/>
    <n v="14.713136729222519"/>
    <n v="33.57"/>
    <n v="163.47929699136131"/>
    <n v="10"/>
  </r>
  <r>
    <n v="144232"/>
    <x v="3"/>
    <x v="1"/>
    <x v="0"/>
    <x v="0"/>
    <x v="2"/>
    <x v="2"/>
    <x v="0"/>
    <x v="4"/>
    <x v="56"/>
    <n v="166"/>
    <n v="8157"/>
    <n v="0.08"/>
    <n v="2.0350619100159371E-2"/>
    <n v="18034"/>
    <n v="135255"/>
    <n v="7.5"/>
    <n v="108.6385542168675"/>
    <n v="13.28"/>
    <n v="1357.9819277108429"/>
    <n v="2"/>
  </r>
  <r>
    <n v="144233"/>
    <x v="2"/>
    <x v="3"/>
    <x v="3"/>
    <x v="3"/>
    <x v="5"/>
    <x v="0"/>
    <x v="4"/>
    <x v="0"/>
    <x v="57"/>
    <n v="121"/>
    <n v="8524"/>
    <n v="0.13"/>
    <n v="1.419521351478179E-2"/>
    <n v="7503"/>
    <n v="38565.42"/>
    <n v="5.14"/>
    <n v="62.008264462809919"/>
    <n v="15.73"/>
    <n v="476.98664971392242"/>
    <n v="7"/>
  </r>
  <r>
    <n v="144234"/>
    <x v="3"/>
    <x v="3"/>
    <x v="0"/>
    <x v="2"/>
    <x v="4"/>
    <x v="1"/>
    <x v="2"/>
    <x v="0"/>
    <x v="58"/>
    <n v="374"/>
    <n v="7582"/>
    <n v="0.1"/>
    <n v="4.9327354260089683E-2"/>
    <n v="14608"/>
    <n v="88232.320000000007"/>
    <n v="6.04"/>
    <n v="39.058823529411768"/>
    <n v="37.4"/>
    <n v="390.58823529411768"/>
    <n v="10"/>
  </r>
  <r>
    <n v="144235"/>
    <x v="0"/>
    <x v="2"/>
    <x v="4"/>
    <x v="1"/>
    <x v="3"/>
    <x v="4"/>
    <x v="2"/>
    <x v="0"/>
    <x v="59"/>
    <n v="783"/>
    <n v="8495"/>
    <n v="0.06"/>
    <n v="9.2171865803413772E-2"/>
    <n v="16378"/>
    <n v="126438.16"/>
    <n v="7.72"/>
    <n v="20.91698595146871"/>
    <n v="46.98"/>
    <n v="348.61643252447851"/>
    <n v="7"/>
  </r>
  <r>
    <n v="144236"/>
    <x v="4"/>
    <x v="3"/>
    <x v="4"/>
    <x v="0"/>
    <x v="4"/>
    <x v="2"/>
    <x v="1"/>
    <x v="0"/>
    <x v="60"/>
    <n v="964"/>
    <n v="5649"/>
    <n v="0.01"/>
    <n v="0.1706496725084086"/>
    <n v="6779"/>
    <n v="40674"/>
    <n v="6"/>
    <n v="7.0321576763485476"/>
    <n v="9.64"/>
    <n v="703.21576763485473"/>
    <n v="3"/>
  </r>
  <r>
    <n v="144237"/>
    <x v="1"/>
    <x v="1"/>
    <x v="1"/>
    <x v="3"/>
    <x v="5"/>
    <x v="3"/>
    <x v="3"/>
    <x v="2"/>
    <x v="61"/>
    <n v="895"/>
    <n v="5520"/>
    <n v="0.03"/>
    <n v="0.16213768115942029"/>
    <n v="12629"/>
    <n v="48242.78"/>
    <n v="3.82"/>
    <n v="14.11061452513967"/>
    <n v="26.85"/>
    <n v="470.35381750465552"/>
    <n v="10"/>
  </r>
  <r>
    <n v="144238"/>
    <x v="1"/>
    <x v="1"/>
    <x v="0"/>
    <x v="2"/>
    <x v="1"/>
    <x v="2"/>
    <x v="4"/>
    <x v="4"/>
    <x v="62"/>
    <n v="488"/>
    <n v="3344"/>
    <n v="0.09"/>
    <n v="0.145933014354067"/>
    <n v="15303"/>
    <n v="48204.45"/>
    <n v="3.15"/>
    <n v="31.358606557377051"/>
    <n v="43.92"/>
    <n v="348.42896174863392"/>
    <n v="3"/>
  </r>
  <r>
    <n v="144239"/>
    <x v="3"/>
    <x v="3"/>
    <x v="2"/>
    <x v="2"/>
    <x v="3"/>
    <x v="1"/>
    <x v="4"/>
    <x v="4"/>
    <x v="63"/>
    <n v="131"/>
    <n v="8431"/>
    <n v="0.13"/>
    <n v="1.553789586051477E-2"/>
    <n v="8000"/>
    <n v="48960"/>
    <n v="6.12"/>
    <n v="61.068702290076338"/>
    <n v="17.03"/>
    <n v="469.75924838520262"/>
    <n v="5"/>
  </r>
  <r>
    <n v="144240"/>
    <x v="4"/>
    <x v="1"/>
    <x v="0"/>
    <x v="2"/>
    <x v="3"/>
    <x v="3"/>
    <x v="3"/>
    <x v="4"/>
    <x v="64"/>
    <n v="338"/>
    <n v="6883"/>
    <n v="0.13"/>
    <n v="4.91064942612233E-2"/>
    <n v="11548"/>
    <n v="72983.360000000001"/>
    <n v="6.32"/>
    <n v="34.165680473372781"/>
    <n v="43.94"/>
    <n v="262.81292671825207"/>
    <n v="9"/>
  </r>
  <r>
    <n v="144241"/>
    <x v="4"/>
    <x v="0"/>
    <x v="3"/>
    <x v="3"/>
    <x v="3"/>
    <x v="0"/>
    <x v="2"/>
    <x v="1"/>
    <x v="65"/>
    <n v="992"/>
    <n v="2294"/>
    <n v="0.11"/>
    <n v="0.43243243243243251"/>
    <n v="8969"/>
    <n v="47087.25"/>
    <n v="5.25"/>
    <n v="9.04133064516129"/>
    <n v="109.12"/>
    <n v="82.193914956011724"/>
    <n v="5"/>
  </r>
  <r>
    <n v="144242"/>
    <x v="3"/>
    <x v="1"/>
    <x v="3"/>
    <x v="0"/>
    <x v="1"/>
    <x v="0"/>
    <x v="3"/>
    <x v="2"/>
    <x v="66"/>
    <n v="730"/>
    <n v="1956"/>
    <n v="0.09"/>
    <n v="0.37321063394683018"/>
    <n v="18754"/>
    <n v="55699.38"/>
    <n v="2.97"/>
    <n v="25.69041095890411"/>
    <n v="65.7"/>
    <n v="285.44901065449011"/>
    <n v="3"/>
  </r>
  <r>
    <n v="144243"/>
    <x v="1"/>
    <x v="3"/>
    <x v="0"/>
    <x v="3"/>
    <x v="2"/>
    <x v="0"/>
    <x v="2"/>
    <x v="1"/>
    <x v="67"/>
    <n v="348"/>
    <n v="6732"/>
    <n v="0.12"/>
    <n v="5.1693404634581108E-2"/>
    <n v="15414"/>
    <n v="96029.22"/>
    <n v="6.23"/>
    <n v="44.293103448275858"/>
    <n v="41.76"/>
    <n v="369.10919540229889"/>
    <n v="4"/>
  </r>
  <r>
    <n v="144244"/>
    <x v="1"/>
    <x v="4"/>
    <x v="3"/>
    <x v="3"/>
    <x v="5"/>
    <x v="3"/>
    <x v="0"/>
    <x v="0"/>
    <x v="68"/>
    <n v="462"/>
    <n v="8919"/>
    <n v="0.05"/>
    <n v="5.179952909519004E-2"/>
    <n v="10200"/>
    <n v="24174"/>
    <n v="2.37"/>
    <n v="22.077922077922079"/>
    <n v="23.1"/>
    <n v="441.55844155844147"/>
    <n v="8"/>
  </r>
  <r>
    <n v="144245"/>
    <x v="0"/>
    <x v="3"/>
    <x v="1"/>
    <x v="3"/>
    <x v="5"/>
    <x v="1"/>
    <x v="0"/>
    <x v="3"/>
    <x v="69"/>
    <n v="457"/>
    <n v="6541"/>
    <n v="0.1"/>
    <n v="6.9866992814554343E-2"/>
    <n v="8772"/>
    <n v="42281.04"/>
    <n v="4.82"/>
    <n v="19.194748358862149"/>
    <n v="45.7"/>
    <n v="191.9474835886214"/>
    <n v="9"/>
  </r>
  <r>
    <n v="144246"/>
    <x v="3"/>
    <x v="0"/>
    <x v="4"/>
    <x v="1"/>
    <x v="2"/>
    <x v="0"/>
    <x v="3"/>
    <x v="0"/>
    <x v="70"/>
    <n v="511"/>
    <n v="6660"/>
    <n v="7.0000000000000007E-2"/>
    <n v="7.6726726726726729E-2"/>
    <n v="18545"/>
    <n v="83452.5"/>
    <n v="4.5"/>
    <n v="36.291585127201557"/>
    <n v="35.770000000000003"/>
    <n v="518.45121610287947"/>
    <n v="4"/>
  </r>
  <r>
    <n v="144247"/>
    <x v="1"/>
    <x v="2"/>
    <x v="4"/>
    <x v="3"/>
    <x v="5"/>
    <x v="1"/>
    <x v="4"/>
    <x v="1"/>
    <x v="71"/>
    <n v="134"/>
    <n v="9832"/>
    <n v="0.14000000000000001"/>
    <n v="1.3628966639544351E-2"/>
    <n v="12899"/>
    <n v="81521.680000000008"/>
    <n v="6.32"/>
    <n v="96.261194029850742"/>
    <n v="18.760000000000002"/>
    <n v="687.57995735607665"/>
    <n v="1"/>
  </r>
  <r>
    <n v="144248"/>
    <x v="1"/>
    <x v="2"/>
    <x v="3"/>
    <x v="1"/>
    <x v="5"/>
    <x v="2"/>
    <x v="1"/>
    <x v="1"/>
    <x v="72"/>
    <n v="331"/>
    <n v="3348"/>
    <n v="0.12"/>
    <n v="9.8864994026284347E-2"/>
    <n v="17023"/>
    <n v="117628.93"/>
    <n v="6.91"/>
    <n v="51.429003021148027"/>
    <n v="39.72"/>
    <n v="428.57502517623362"/>
    <n v="10"/>
  </r>
  <r>
    <n v="144249"/>
    <x v="4"/>
    <x v="3"/>
    <x v="3"/>
    <x v="3"/>
    <x v="0"/>
    <x v="2"/>
    <x v="1"/>
    <x v="3"/>
    <x v="73"/>
    <n v="182"/>
    <n v="7023"/>
    <n v="0.04"/>
    <n v="2.591485120318952E-2"/>
    <n v="19108"/>
    <n v="134520.32000000001"/>
    <n v="7.04"/>
    <n v="104.98901098901101"/>
    <n v="7.28"/>
    <n v="2624.7252747252751"/>
    <n v="2"/>
  </r>
  <r>
    <n v="144250"/>
    <x v="2"/>
    <x v="0"/>
    <x v="1"/>
    <x v="3"/>
    <x v="4"/>
    <x v="2"/>
    <x v="2"/>
    <x v="4"/>
    <x v="74"/>
    <n v="847"/>
    <n v="9848"/>
    <n v="7.0000000000000007E-2"/>
    <n v="8.600731112916328E-2"/>
    <n v="6007"/>
    <n v="46554.25"/>
    <n v="7.75"/>
    <n v="7.0920897284533648"/>
    <n v="59.290000000000013"/>
    <n v="101.31556754933381"/>
    <n v="6"/>
  </r>
  <r>
    <n v="144251"/>
    <x v="0"/>
    <x v="3"/>
    <x v="0"/>
    <x v="1"/>
    <x v="2"/>
    <x v="1"/>
    <x v="3"/>
    <x v="4"/>
    <x v="75"/>
    <n v="926"/>
    <n v="4658"/>
    <n v="0.01"/>
    <n v="0.19879776728209531"/>
    <n v="11350"/>
    <n v="33142"/>
    <n v="2.92"/>
    <n v="12.257019438444919"/>
    <n v="9.26"/>
    <n v="1225.701943844492"/>
    <n v="8"/>
  </r>
  <r>
    <n v="144252"/>
    <x v="0"/>
    <x v="3"/>
    <x v="1"/>
    <x v="1"/>
    <x v="2"/>
    <x v="1"/>
    <x v="4"/>
    <x v="1"/>
    <x v="76"/>
    <n v="151"/>
    <n v="4705"/>
    <n v="0.04"/>
    <n v="3.2093517534537729E-2"/>
    <n v="14096"/>
    <n v="38623.040000000001"/>
    <n v="2.74"/>
    <n v="93.350993377483448"/>
    <n v="6.04"/>
    <n v="2333.7748344370862"/>
    <n v="3"/>
  </r>
  <r>
    <n v="144253"/>
    <x v="4"/>
    <x v="0"/>
    <x v="3"/>
    <x v="3"/>
    <x v="5"/>
    <x v="3"/>
    <x v="4"/>
    <x v="2"/>
    <x v="77"/>
    <n v="989"/>
    <n v="7587"/>
    <n v="7.0000000000000007E-2"/>
    <n v="0.13035455384209829"/>
    <n v="19349"/>
    <n v="119189.84"/>
    <n v="6.16"/>
    <n v="19.564206268958539"/>
    <n v="69.23"/>
    <n v="279.48866098512212"/>
    <n v="4"/>
  </r>
  <r>
    <n v="144254"/>
    <x v="0"/>
    <x v="4"/>
    <x v="0"/>
    <x v="1"/>
    <x v="0"/>
    <x v="2"/>
    <x v="4"/>
    <x v="0"/>
    <x v="78"/>
    <n v="620"/>
    <n v="1716"/>
    <n v="0.14000000000000001"/>
    <n v="0.36130536130536128"/>
    <n v="19170"/>
    <n v="45624.6"/>
    <n v="2.38"/>
    <n v="30.91935483870968"/>
    <n v="86.800000000000011"/>
    <n v="220.85253456221201"/>
    <n v="10"/>
  </r>
  <r>
    <n v="144255"/>
    <x v="3"/>
    <x v="0"/>
    <x v="3"/>
    <x v="0"/>
    <x v="4"/>
    <x v="3"/>
    <x v="3"/>
    <x v="0"/>
    <x v="79"/>
    <n v="878"/>
    <n v="3270"/>
    <n v="0.14000000000000001"/>
    <n v="0.26850152905198782"/>
    <n v="12237"/>
    <n v="84068.19"/>
    <n v="6.87"/>
    <n v="13.9373576309795"/>
    <n v="122.92"/>
    <n v="99.552554506996401"/>
    <n v="4"/>
  </r>
  <r>
    <n v="144256"/>
    <x v="3"/>
    <x v="2"/>
    <x v="4"/>
    <x v="3"/>
    <x v="1"/>
    <x v="1"/>
    <x v="0"/>
    <x v="3"/>
    <x v="80"/>
    <n v="486"/>
    <n v="6182"/>
    <n v="0.06"/>
    <n v="7.8615334843092854E-2"/>
    <n v="7628"/>
    <n v="20671.88"/>
    <n v="2.71"/>
    <n v="15.69547325102881"/>
    <n v="29.16"/>
    <n v="261.59122085048011"/>
    <n v="3"/>
  </r>
  <r>
    <n v="144257"/>
    <x v="0"/>
    <x v="1"/>
    <x v="4"/>
    <x v="2"/>
    <x v="4"/>
    <x v="0"/>
    <x v="4"/>
    <x v="4"/>
    <x v="81"/>
    <n v="491"/>
    <n v="4126"/>
    <n v="0.09"/>
    <n v="0.11900145419292291"/>
    <n v="12578"/>
    <n v="92196.74"/>
    <n v="7.33"/>
    <n v="25.617107942973519"/>
    <n v="44.19"/>
    <n v="284.63453269970591"/>
    <n v="9"/>
  </r>
  <r>
    <n v="144258"/>
    <x v="3"/>
    <x v="1"/>
    <x v="3"/>
    <x v="3"/>
    <x v="3"/>
    <x v="2"/>
    <x v="3"/>
    <x v="2"/>
    <x v="82"/>
    <n v="783"/>
    <n v="2163"/>
    <n v="0.06"/>
    <n v="0.36199722607489598"/>
    <n v="12122"/>
    <n v="73822.98"/>
    <n v="6.09"/>
    <n v="15.481481481481479"/>
    <n v="46.98"/>
    <n v="258.02469135802471"/>
    <n v="7"/>
  </r>
  <r>
    <n v="144259"/>
    <x v="3"/>
    <x v="1"/>
    <x v="1"/>
    <x v="3"/>
    <x v="3"/>
    <x v="1"/>
    <x v="0"/>
    <x v="4"/>
    <x v="83"/>
    <n v="453"/>
    <n v="6334"/>
    <n v="0.05"/>
    <n v="7.1518787496053046E-2"/>
    <n v="6212"/>
    <n v="43856.72"/>
    <n v="7.06"/>
    <n v="13.71302428256071"/>
    <n v="22.65"/>
    <n v="274.26048565121408"/>
    <n v="6"/>
  </r>
  <r>
    <n v="144260"/>
    <x v="1"/>
    <x v="1"/>
    <x v="4"/>
    <x v="0"/>
    <x v="1"/>
    <x v="4"/>
    <x v="0"/>
    <x v="1"/>
    <x v="84"/>
    <n v="393"/>
    <n v="1630"/>
    <n v="0.04"/>
    <n v="0.2411042944785276"/>
    <n v="6842"/>
    <n v="15531.34"/>
    <n v="2.27"/>
    <n v="17.409669211195929"/>
    <n v="15.72"/>
    <n v="435.24173027989821"/>
    <n v="2"/>
  </r>
  <r>
    <n v="144261"/>
    <x v="3"/>
    <x v="2"/>
    <x v="2"/>
    <x v="1"/>
    <x v="2"/>
    <x v="4"/>
    <x v="1"/>
    <x v="0"/>
    <x v="85"/>
    <n v="827"/>
    <n v="5101"/>
    <n v="0.09"/>
    <n v="0.16212507351499711"/>
    <n v="16891"/>
    <n v="51517.55"/>
    <n v="3.05"/>
    <n v="20.424425634824669"/>
    <n v="74.429999999999993"/>
    <n v="226.93806260916301"/>
    <n v="3"/>
  </r>
  <r>
    <n v="144262"/>
    <x v="1"/>
    <x v="3"/>
    <x v="4"/>
    <x v="0"/>
    <x v="5"/>
    <x v="1"/>
    <x v="3"/>
    <x v="1"/>
    <x v="86"/>
    <n v="461"/>
    <n v="8457"/>
    <n v="0.12"/>
    <n v="5.4511055929998817E-2"/>
    <n v="17415"/>
    <n v="107276.4"/>
    <n v="6.16"/>
    <n v="37.776572668112799"/>
    <n v="55.32"/>
    <n v="314.80477223427329"/>
    <n v="6"/>
  </r>
  <r>
    <n v="144263"/>
    <x v="0"/>
    <x v="2"/>
    <x v="0"/>
    <x v="2"/>
    <x v="5"/>
    <x v="4"/>
    <x v="1"/>
    <x v="0"/>
    <x v="87"/>
    <n v="255"/>
    <n v="5163"/>
    <n v="0.13"/>
    <n v="4.9389889599070307E-2"/>
    <n v="5224"/>
    <n v="20321.36"/>
    <n v="3.89"/>
    <n v="20.48627450980392"/>
    <n v="33.15"/>
    <n v="157.58672699849171"/>
    <n v="10"/>
  </r>
  <r>
    <n v="144264"/>
    <x v="4"/>
    <x v="1"/>
    <x v="2"/>
    <x v="1"/>
    <x v="2"/>
    <x v="0"/>
    <x v="3"/>
    <x v="0"/>
    <x v="88"/>
    <n v="943"/>
    <n v="7636"/>
    <n v="0.15"/>
    <n v="0.12349397590361449"/>
    <n v="9996"/>
    <n v="64074.36"/>
    <n v="6.41"/>
    <n v="10.600212089077409"/>
    <n v="141.44999999999999"/>
    <n v="70.668080593849425"/>
    <n v="9"/>
  </r>
  <r>
    <n v="144265"/>
    <x v="4"/>
    <x v="2"/>
    <x v="2"/>
    <x v="3"/>
    <x v="5"/>
    <x v="3"/>
    <x v="4"/>
    <x v="3"/>
    <x v="89"/>
    <n v="289"/>
    <n v="2312"/>
    <n v="0.14000000000000001"/>
    <n v="0.125"/>
    <n v="9283"/>
    <n v="63124.4"/>
    <n v="6.8"/>
    <n v="32.121107266435978"/>
    <n v="40.46"/>
    <n v="229.43648047454269"/>
    <n v="1"/>
  </r>
  <r>
    <n v="144266"/>
    <x v="4"/>
    <x v="4"/>
    <x v="3"/>
    <x v="3"/>
    <x v="1"/>
    <x v="4"/>
    <x v="2"/>
    <x v="0"/>
    <x v="90"/>
    <n v="719"/>
    <n v="5289"/>
    <n v="0.02"/>
    <n v="0.13594252221591979"/>
    <n v="12349"/>
    <n v="54582.58"/>
    <n v="4.42"/>
    <n v="17.17524339360223"/>
    <n v="14.38"/>
    <n v="858.76216968011124"/>
    <n v="2"/>
  </r>
  <r>
    <n v="144267"/>
    <x v="1"/>
    <x v="1"/>
    <x v="3"/>
    <x v="1"/>
    <x v="0"/>
    <x v="4"/>
    <x v="3"/>
    <x v="4"/>
    <x v="91"/>
    <n v="540"/>
    <n v="1346"/>
    <n v="0.02"/>
    <n v="0.40118870728083211"/>
    <n v="14754"/>
    <n v="91032.18"/>
    <n v="6.17"/>
    <n v="27.322222222222219"/>
    <n v="10.8"/>
    <n v="1366.1111111111111"/>
    <n v="2"/>
  </r>
  <r>
    <n v="144268"/>
    <x v="1"/>
    <x v="2"/>
    <x v="3"/>
    <x v="3"/>
    <x v="1"/>
    <x v="4"/>
    <x v="1"/>
    <x v="1"/>
    <x v="92"/>
    <n v="406"/>
    <n v="6577"/>
    <n v="0.11"/>
    <n v="6.1730272160559527E-2"/>
    <n v="18818"/>
    <n v="109520.76"/>
    <n v="5.82"/>
    <n v="46.349753694581281"/>
    <n v="44.66"/>
    <n v="421.36139722346621"/>
    <n v="10"/>
  </r>
  <r>
    <n v="144269"/>
    <x v="2"/>
    <x v="4"/>
    <x v="2"/>
    <x v="3"/>
    <x v="1"/>
    <x v="3"/>
    <x v="0"/>
    <x v="4"/>
    <x v="93"/>
    <n v="598"/>
    <n v="8648"/>
    <n v="0.09"/>
    <n v="6.9148936170212769E-2"/>
    <n v="13096"/>
    <n v="83159.599999999991"/>
    <n v="6.35"/>
    <n v="21.899665551839469"/>
    <n v="53.82"/>
    <n v="243.3296172426607"/>
    <n v="1"/>
  </r>
  <r>
    <n v="144270"/>
    <x v="3"/>
    <x v="2"/>
    <x v="3"/>
    <x v="2"/>
    <x v="5"/>
    <x v="4"/>
    <x v="4"/>
    <x v="0"/>
    <x v="94"/>
    <n v="104"/>
    <n v="8725"/>
    <n v="0.13"/>
    <n v="1.191977077363897E-2"/>
    <n v="15179"/>
    <n v="99574.239999999991"/>
    <n v="6.56"/>
    <n v="145.95192307692309"/>
    <n v="13.52"/>
    <n v="1122.707100591716"/>
    <n v="2"/>
  </r>
  <r>
    <n v="144271"/>
    <x v="0"/>
    <x v="1"/>
    <x v="1"/>
    <x v="1"/>
    <x v="4"/>
    <x v="2"/>
    <x v="2"/>
    <x v="3"/>
    <x v="95"/>
    <n v="183"/>
    <n v="8666"/>
    <n v="0.06"/>
    <n v="2.1117009000692358E-2"/>
    <n v="13540"/>
    <n v="74334.600000000006"/>
    <n v="5.49"/>
    <n v="73.989071038251367"/>
    <n v="10.98"/>
    <n v="1233.151183970856"/>
    <n v="9"/>
  </r>
  <r>
    <n v="144272"/>
    <x v="4"/>
    <x v="0"/>
    <x v="3"/>
    <x v="1"/>
    <x v="5"/>
    <x v="2"/>
    <x v="2"/>
    <x v="4"/>
    <x v="96"/>
    <n v="353"/>
    <n v="3118"/>
    <n v="0.04"/>
    <n v="0.1132135984605516"/>
    <n v="16557"/>
    <n v="97520.73"/>
    <n v="5.89"/>
    <n v="46.903682719546737"/>
    <n v="14.12"/>
    <n v="1172.592067988669"/>
    <n v="10"/>
  </r>
  <r>
    <n v="144273"/>
    <x v="0"/>
    <x v="2"/>
    <x v="0"/>
    <x v="1"/>
    <x v="5"/>
    <x v="1"/>
    <x v="4"/>
    <x v="3"/>
    <x v="97"/>
    <n v="131"/>
    <n v="4801"/>
    <n v="0.1"/>
    <n v="2.7285982087065199E-2"/>
    <n v="9668"/>
    <n v="72993.399999999994"/>
    <n v="7.55"/>
    <n v="73.801526717557252"/>
    <n v="13.1"/>
    <n v="738.01526717557249"/>
    <n v="7"/>
  </r>
  <r>
    <n v="144274"/>
    <x v="4"/>
    <x v="4"/>
    <x v="4"/>
    <x v="0"/>
    <x v="2"/>
    <x v="4"/>
    <x v="4"/>
    <x v="0"/>
    <x v="98"/>
    <n v="649"/>
    <n v="7102"/>
    <n v="7.0000000000000007E-2"/>
    <n v="9.1382709096029288E-2"/>
    <n v="16878"/>
    <n v="83883.659999999989"/>
    <n v="4.97"/>
    <n v="26.006163328197221"/>
    <n v="45.430000000000007"/>
    <n v="371.51661897424611"/>
    <n v="5"/>
  </r>
  <r>
    <n v="144275"/>
    <x v="0"/>
    <x v="4"/>
    <x v="3"/>
    <x v="2"/>
    <x v="4"/>
    <x v="0"/>
    <x v="2"/>
    <x v="0"/>
    <x v="99"/>
    <n v="707"/>
    <n v="1565"/>
    <n v="0.12"/>
    <n v="0.45175718849840257"/>
    <n v="17011"/>
    <n v="83183.789999999994"/>
    <n v="4.8899999999999997"/>
    <n v="24.060820367751059"/>
    <n v="84.84"/>
    <n v="200.5068363979255"/>
    <n v="2"/>
  </r>
  <r>
    <n v="144276"/>
    <x v="3"/>
    <x v="4"/>
    <x v="3"/>
    <x v="0"/>
    <x v="2"/>
    <x v="2"/>
    <x v="1"/>
    <x v="1"/>
    <x v="100"/>
    <n v="506"/>
    <n v="5117"/>
    <n v="0.13"/>
    <n v="9.8886066054328703E-2"/>
    <n v="6748"/>
    <n v="43457.120000000003"/>
    <n v="6.44"/>
    <n v="13.335968379446641"/>
    <n v="65.78"/>
    <n v="102.5843721495895"/>
    <n v="7"/>
  </r>
  <r>
    <n v="144277"/>
    <x v="2"/>
    <x v="2"/>
    <x v="1"/>
    <x v="3"/>
    <x v="5"/>
    <x v="2"/>
    <x v="2"/>
    <x v="3"/>
    <x v="101"/>
    <n v="199"/>
    <n v="1147"/>
    <n v="0.12"/>
    <n v="0.17349607672188319"/>
    <n v="16663"/>
    <n v="98644.959999999992"/>
    <n v="5.92"/>
    <n v="83.733668341708537"/>
    <n v="23.88"/>
    <n v="697.78056951423787"/>
    <n v="8"/>
  </r>
  <r>
    <n v="144278"/>
    <x v="2"/>
    <x v="1"/>
    <x v="2"/>
    <x v="2"/>
    <x v="1"/>
    <x v="0"/>
    <x v="0"/>
    <x v="0"/>
    <x v="102"/>
    <n v="361"/>
    <n v="7519"/>
    <n v="0.1"/>
    <n v="4.8011703684000533E-2"/>
    <n v="15047"/>
    <n v="57630.01"/>
    <n v="3.83"/>
    <n v="41.681440443213297"/>
    <n v="36.1"/>
    <n v="416.81440443213302"/>
    <n v="2"/>
  </r>
  <r>
    <n v="144279"/>
    <x v="2"/>
    <x v="2"/>
    <x v="2"/>
    <x v="1"/>
    <x v="5"/>
    <x v="3"/>
    <x v="0"/>
    <x v="1"/>
    <x v="103"/>
    <n v="805"/>
    <n v="4496"/>
    <n v="0.04"/>
    <n v="0.17904804270462629"/>
    <n v="14602"/>
    <n v="61912.480000000003"/>
    <n v="4.24"/>
    <n v="18.139130434782611"/>
    <n v="32.200000000000003"/>
    <n v="453.47826086956519"/>
    <n v="3"/>
  </r>
  <r>
    <n v="144280"/>
    <x v="1"/>
    <x v="3"/>
    <x v="3"/>
    <x v="2"/>
    <x v="2"/>
    <x v="0"/>
    <x v="4"/>
    <x v="4"/>
    <x v="104"/>
    <n v="123"/>
    <n v="5857"/>
    <n v="0.04"/>
    <n v="2.100051220761482E-2"/>
    <n v="17277"/>
    <n v="117138.06"/>
    <n v="6.78"/>
    <n v="140.46341463414629"/>
    <n v="4.92"/>
    <n v="3511.585365853658"/>
    <n v="5"/>
  </r>
  <r>
    <n v="144281"/>
    <x v="3"/>
    <x v="0"/>
    <x v="0"/>
    <x v="0"/>
    <x v="5"/>
    <x v="2"/>
    <x v="3"/>
    <x v="1"/>
    <x v="105"/>
    <n v="145"/>
    <n v="6626"/>
    <n v="7.0000000000000007E-2"/>
    <n v="2.1883489284636279E-2"/>
    <n v="7383"/>
    <n v="48875.46"/>
    <n v="6.62"/>
    <n v="50.917241379310347"/>
    <n v="10.15"/>
    <n v="727.38916256157631"/>
    <n v="2"/>
  </r>
  <r>
    <n v="144282"/>
    <x v="2"/>
    <x v="2"/>
    <x v="4"/>
    <x v="3"/>
    <x v="3"/>
    <x v="0"/>
    <x v="4"/>
    <x v="4"/>
    <x v="106"/>
    <n v="898"/>
    <n v="3311"/>
    <n v="0.09"/>
    <n v="0.27121715493808518"/>
    <n v="12711"/>
    <n v="94569.840000000011"/>
    <n v="7.44"/>
    <n v="14.15478841870824"/>
    <n v="80.819999999999993"/>
    <n v="157.27542687453601"/>
    <n v="5"/>
  </r>
  <r>
    <n v="144283"/>
    <x v="4"/>
    <x v="4"/>
    <x v="1"/>
    <x v="1"/>
    <x v="5"/>
    <x v="0"/>
    <x v="1"/>
    <x v="1"/>
    <x v="107"/>
    <n v="371"/>
    <n v="7908"/>
    <n v="0.12"/>
    <n v="4.691451694486596E-2"/>
    <n v="17055"/>
    <n v="49288.95"/>
    <n v="2.89"/>
    <n v="45.970350404312669"/>
    <n v="44.52"/>
    <n v="383.0862533692723"/>
    <n v="6"/>
  </r>
  <r>
    <n v="144284"/>
    <x v="1"/>
    <x v="2"/>
    <x v="3"/>
    <x v="3"/>
    <x v="5"/>
    <x v="1"/>
    <x v="4"/>
    <x v="3"/>
    <x v="108"/>
    <n v="413"/>
    <n v="9419"/>
    <n v="0.01"/>
    <n v="4.3847542201932273E-2"/>
    <n v="8440"/>
    <n v="67266.8"/>
    <n v="7.97"/>
    <n v="20.43583535108959"/>
    <n v="4.13"/>
    <n v="2043.583535108959"/>
    <n v="9"/>
  </r>
  <r>
    <n v="144285"/>
    <x v="2"/>
    <x v="2"/>
    <x v="1"/>
    <x v="0"/>
    <x v="5"/>
    <x v="4"/>
    <x v="2"/>
    <x v="0"/>
    <x v="109"/>
    <n v="444"/>
    <n v="4927"/>
    <n v="0.04"/>
    <n v="9.0115689060280085E-2"/>
    <n v="13690"/>
    <n v="45040.1"/>
    <n v="3.29"/>
    <n v="30.833333333333329"/>
    <n v="17.760000000000002"/>
    <n v="770.83333333333326"/>
    <n v="4"/>
  </r>
  <r>
    <n v="144286"/>
    <x v="1"/>
    <x v="4"/>
    <x v="0"/>
    <x v="2"/>
    <x v="3"/>
    <x v="0"/>
    <x v="4"/>
    <x v="0"/>
    <x v="110"/>
    <n v="587"/>
    <n v="1269"/>
    <n v="0.14000000000000001"/>
    <n v="0.46256895193065412"/>
    <n v="11478"/>
    <n v="27432.42"/>
    <n v="2.39"/>
    <n v="19.55366269165247"/>
    <n v="82.18"/>
    <n v="139.66901922608909"/>
    <n v="9"/>
  </r>
  <r>
    <n v="144287"/>
    <x v="1"/>
    <x v="4"/>
    <x v="2"/>
    <x v="0"/>
    <x v="0"/>
    <x v="2"/>
    <x v="4"/>
    <x v="0"/>
    <x v="111"/>
    <n v="506"/>
    <n v="3485"/>
    <n v="0.1"/>
    <n v="0.14519368723098999"/>
    <n v="19413"/>
    <n v="129096.45"/>
    <n v="6.65"/>
    <n v="38.365612648221337"/>
    <n v="50.6"/>
    <n v="383.65612648221338"/>
    <n v="3"/>
  </r>
  <r>
    <n v="144288"/>
    <x v="1"/>
    <x v="1"/>
    <x v="4"/>
    <x v="1"/>
    <x v="1"/>
    <x v="0"/>
    <x v="1"/>
    <x v="4"/>
    <x v="112"/>
    <n v="260"/>
    <n v="8828"/>
    <n v="0.13"/>
    <n v="2.9451744449478932E-2"/>
    <n v="7683"/>
    <n v="48095.58"/>
    <n v="6.26"/>
    <n v="29.55"/>
    <n v="33.799999999999997"/>
    <n v="227.30769230769229"/>
    <n v="7"/>
  </r>
  <r>
    <n v="144289"/>
    <x v="2"/>
    <x v="0"/>
    <x v="2"/>
    <x v="0"/>
    <x v="4"/>
    <x v="0"/>
    <x v="4"/>
    <x v="3"/>
    <x v="113"/>
    <n v="786"/>
    <n v="7831"/>
    <n v="0.12"/>
    <n v="0.1003703230749585"/>
    <n v="9389"/>
    <n v="34269.85"/>
    <n v="3.65"/>
    <n v="11.945292620865141"/>
    <n v="94.32"/>
    <n v="99.544105173876176"/>
    <n v="9"/>
  </r>
  <r>
    <n v="144290"/>
    <x v="1"/>
    <x v="2"/>
    <x v="4"/>
    <x v="0"/>
    <x v="5"/>
    <x v="1"/>
    <x v="4"/>
    <x v="2"/>
    <x v="114"/>
    <n v="412"/>
    <n v="6854"/>
    <n v="0.02"/>
    <n v="6.0110884155237819E-2"/>
    <n v="19294"/>
    <n v="146827.34"/>
    <n v="7.61"/>
    <n v="46.83009708737864"/>
    <n v="8.24"/>
    <n v="2341.5048543689318"/>
    <n v="4"/>
  </r>
  <r>
    <n v="144291"/>
    <x v="0"/>
    <x v="2"/>
    <x v="0"/>
    <x v="0"/>
    <x v="3"/>
    <x v="1"/>
    <x v="1"/>
    <x v="3"/>
    <x v="115"/>
    <n v="126"/>
    <n v="3064"/>
    <n v="0.04"/>
    <n v="4.1122715404699743E-2"/>
    <n v="7613"/>
    <n v="51083.23"/>
    <n v="6.71"/>
    <n v="60.420634920634917"/>
    <n v="5.04"/>
    <n v="1510.515873015873"/>
    <n v="1"/>
  </r>
  <r>
    <n v="144292"/>
    <x v="1"/>
    <x v="1"/>
    <x v="3"/>
    <x v="1"/>
    <x v="1"/>
    <x v="1"/>
    <x v="2"/>
    <x v="1"/>
    <x v="116"/>
    <n v="524"/>
    <n v="3708"/>
    <n v="0.04"/>
    <n v="0.14131607335490831"/>
    <n v="6510"/>
    <n v="29750.7"/>
    <n v="4.57"/>
    <n v="12.423664122137399"/>
    <n v="20.96"/>
    <n v="310.59160305343511"/>
    <n v="8"/>
  </r>
  <r>
    <n v="144293"/>
    <x v="4"/>
    <x v="0"/>
    <x v="1"/>
    <x v="0"/>
    <x v="5"/>
    <x v="2"/>
    <x v="2"/>
    <x v="3"/>
    <x v="117"/>
    <n v="402"/>
    <n v="1043"/>
    <n v="0.14000000000000001"/>
    <n v="0.38542665388302971"/>
    <n v="15548"/>
    <n v="108525.04"/>
    <n v="6.98"/>
    <n v="38.676616915422883"/>
    <n v="56.280000000000008"/>
    <n v="276.26154939587769"/>
    <n v="7"/>
  </r>
  <r>
    <n v="144294"/>
    <x v="4"/>
    <x v="3"/>
    <x v="3"/>
    <x v="3"/>
    <x v="1"/>
    <x v="3"/>
    <x v="3"/>
    <x v="0"/>
    <x v="118"/>
    <n v="593"/>
    <n v="4005"/>
    <n v="0.11"/>
    <n v="0.14806491885143569"/>
    <n v="19854"/>
    <n v="132426.18"/>
    <n v="6.67"/>
    <n v="33.480607082630691"/>
    <n v="65.23"/>
    <n v="304.36915529664259"/>
    <n v="5"/>
  </r>
  <r>
    <n v="144295"/>
    <x v="4"/>
    <x v="2"/>
    <x v="0"/>
    <x v="0"/>
    <x v="1"/>
    <x v="2"/>
    <x v="2"/>
    <x v="4"/>
    <x v="119"/>
    <n v="589"/>
    <n v="1145"/>
    <n v="0.12"/>
    <n v="0.514410480349345"/>
    <n v="13188"/>
    <n v="79787.399999999994"/>
    <n v="6.05"/>
    <n v="22.39049235993209"/>
    <n v="70.679999999999993"/>
    <n v="186.5874363327674"/>
    <n v="3"/>
  </r>
  <r>
    <n v="144296"/>
    <x v="0"/>
    <x v="0"/>
    <x v="1"/>
    <x v="1"/>
    <x v="3"/>
    <x v="1"/>
    <x v="3"/>
    <x v="3"/>
    <x v="120"/>
    <n v="728"/>
    <n v="3098"/>
    <n v="0.06"/>
    <n v="0.23499031633311809"/>
    <n v="15914"/>
    <n v="66043.100000000006"/>
    <n v="4.1500000000000004"/>
    <n v="21.859890109890109"/>
    <n v="43.68"/>
    <n v="364.33150183150178"/>
    <n v="10"/>
  </r>
  <r>
    <n v="144297"/>
    <x v="3"/>
    <x v="3"/>
    <x v="4"/>
    <x v="2"/>
    <x v="5"/>
    <x v="2"/>
    <x v="3"/>
    <x v="4"/>
    <x v="121"/>
    <n v="812"/>
    <n v="4544"/>
    <n v="0.11"/>
    <n v="0.17869718309859159"/>
    <n v="14332"/>
    <n v="108779.88"/>
    <n v="7.59"/>
    <n v="17.650246305418719"/>
    <n v="89.320000000000007"/>
    <n v="160.4567845947156"/>
    <n v="8"/>
  </r>
  <r>
    <n v="144298"/>
    <x v="2"/>
    <x v="4"/>
    <x v="3"/>
    <x v="0"/>
    <x v="5"/>
    <x v="1"/>
    <x v="4"/>
    <x v="2"/>
    <x v="122"/>
    <n v="607"/>
    <n v="7297"/>
    <n v="0.04"/>
    <n v="8.3184870494723853E-2"/>
    <n v="19433"/>
    <n v="80841.279999999999"/>
    <n v="4.16"/>
    <n v="32.014827018121913"/>
    <n v="24.28"/>
    <n v="800.37067545304774"/>
    <n v="4"/>
  </r>
  <r>
    <n v="144299"/>
    <x v="3"/>
    <x v="0"/>
    <x v="1"/>
    <x v="0"/>
    <x v="4"/>
    <x v="4"/>
    <x v="1"/>
    <x v="0"/>
    <x v="123"/>
    <n v="235"/>
    <n v="3259"/>
    <n v="0.03"/>
    <n v="7.2108008591592512E-2"/>
    <n v="10262"/>
    <n v="66908.239999999991"/>
    <n v="6.52"/>
    <n v="43.668085106382982"/>
    <n v="7.05"/>
    <n v="1455.602836879433"/>
    <n v="10"/>
  </r>
  <r>
    <n v="144300"/>
    <x v="3"/>
    <x v="4"/>
    <x v="0"/>
    <x v="3"/>
    <x v="4"/>
    <x v="4"/>
    <x v="1"/>
    <x v="4"/>
    <x v="124"/>
    <n v="778"/>
    <n v="2428"/>
    <n v="0.12"/>
    <n v="0.32042833607907739"/>
    <n v="8321"/>
    <n v="49177.11"/>
    <n v="5.91"/>
    <n v="10.695372750642671"/>
    <n v="93.36"/>
    <n v="89.128106255355618"/>
    <n v="10"/>
  </r>
  <r>
    <n v="144301"/>
    <x v="1"/>
    <x v="1"/>
    <x v="1"/>
    <x v="0"/>
    <x v="5"/>
    <x v="2"/>
    <x v="0"/>
    <x v="3"/>
    <x v="125"/>
    <n v="360"/>
    <n v="5638"/>
    <n v="0.11"/>
    <n v="6.3852429939694921E-2"/>
    <n v="9447"/>
    <n v="47140.53"/>
    <n v="4.99"/>
    <n v="26.241666666666671"/>
    <n v="39.6"/>
    <n v="238.56060606060609"/>
    <n v="7"/>
  </r>
  <r>
    <n v="144302"/>
    <x v="4"/>
    <x v="0"/>
    <x v="0"/>
    <x v="1"/>
    <x v="0"/>
    <x v="1"/>
    <x v="4"/>
    <x v="2"/>
    <x v="126"/>
    <n v="668"/>
    <n v="4846"/>
    <n v="0.1"/>
    <n v="0.13784564589352041"/>
    <n v="5682"/>
    <n v="27671.34"/>
    <n v="4.87"/>
    <n v="8.5059880239520957"/>
    <n v="66.8"/>
    <n v="85.059880239520965"/>
    <n v="4"/>
  </r>
  <r>
    <n v="144303"/>
    <x v="4"/>
    <x v="0"/>
    <x v="1"/>
    <x v="0"/>
    <x v="5"/>
    <x v="0"/>
    <x v="4"/>
    <x v="1"/>
    <x v="127"/>
    <n v="447"/>
    <n v="7177"/>
    <n v="0.08"/>
    <n v="6.2282290650689701E-2"/>
    <n v="5886"/>
    <n v="26133.84"/>
    <n v="4.4400000000000004"/>
    <n v="13.167785234899331"/>
    <n v="35.76"/>
    <n v="164.59731543624159"/>
    <n v="4"/>
  </r>
  <r>
    <n v="144304"/>
    <x v="3"/>
    <x v="1"/>
    <x v="4"/>
    <x v="2"/>
    <x v="5"/>
    <x v="3"/>
    <x v="3"/>
    <x v="3"/>
    <x v="128"/>
    <n v="660"/>
    <n v="2875"/>
    <n v="0.15"/>
    <n v="0.22956521739130431"/>
    <n v="10572"/>
    <n v="23152.68"/>
    <n v="2.19"/>
    <n v="16.018181818181819"/>
    <n v="99"/>
    <n v="106.7878787878788"/>
    <n v="1"/>
  </r>
  <r>
    <n v="144305"/>
    <x v="0"/>
    <x v="4"/>
    <x v="0"/>
    <x v="0"/>
    <x v="4"/>
    <x v="2"/>
    <x v="3"/>
    <x v="0"/>
    <x v="129"/>
    <n v="197"/>
    <n v="4175"/>
    <n v="0.03"/>
    <n v="4.7185628742514973E-2"/>
    <n v="7339"/>
    <n v="18127.330000000002"/>
    <n v="2.4700000000000002"/>
    <n v="37.253807106598977"/>
    <n v="5.91"/>
    <n v="1241.7935702199661"/>
    <n v="10"/>
  </r>
  <r>
    <n v="144306"/>
    <x v="1"/>
    <x v="2"/>
    <x v="1"/>
    <x v="0"/>
    <x v="0"/>
    <x v="0"/>
    <x v="4"/>
    <x v="1"/>
    <x v="130"/>
    <n v="689"/>
    <n v="6333"/>
    <n v="0.15"/>
    <n v="0.1087951997473551"/>
    <n v="13789"/>
    <n v="100521.81"/>
    <n v="7.29"/>
    <n v="20.013062409288821"/>
    <n v="103.35"/>
    <n v="133.42041606192549"/>
    <n v="2"/>
  </r>
  <r>
    <n v="144307"/>
    <x v="2"/>
    <x v="2"/>
    <x v="4"/>
    <x v="3"/>
    <x v="5"/>
    <x v="4"/>
    <x v="2"/>
    <x v="3"/>
    <x v="131"/>
    <n v="654"/>
    <n v="6950"/>
    <n v="0.05"/>
    <n v="9.4100719424460438E-2"/>
    <n v="13697"/>
    <n v="66156.509999999995"/>
    <n v="4.83"/>
    <n v="20.943425076452598"/>
    <n v="32.700000000000003"/>
    <n v="418.86850152905203"/>
    <n v="4"/>
  </r>
  <r>
    <n v="144308"/>
    <x v="4"/>
    <x v="4"/>
    <x v="2"/>
    <x v="0"/>
    <x v="1"/>
    <x v="4"/>
    <x v="1"/>
    <x v="2"/>
    <x v="132"/>
    <n v="236"/>
    <n v="4364"/>
    <n v="0.15"/>
    <n v="5.4078826764436302E-2"/>
    <n v="13976"/>
    <n v="31166.48"/>
    <n v="2.23"/>
    <n v="59.220338983050837"/>
    <n v="35.4"/>
    <n v="394.80225988700568"/>
    <n v="7"/>
  </r>
  <r>
    <n v="144309"/>
    <x v="4"/>
    <x v="3"/>
    <x v="2"/>
    <x v="3"/>
    <x v="3"/>
    <x v="3"/>
    <x v="0"/>
    <x v="1"/>
    <x v="133"/>
    <n v="988"/>
    <n v="9722"/>
    <n v="0.02"/>
    <n v="0.1016251800041144"/>
    <n v="15411"/>
    <n v="73356.36"/>
    <n v="4.76"/>
    <n v="15.59817813765182"/>
    <n v="19.760000000000002"/>
    <n v="779.90890688259105"/>
    <n v="5"/>
  </r>
  <r>
    <n v="144310"/>
    <x v="3"/>
    <x v="0"/>
    <x v="0"/>
    <x v="3"/>
    <x v="5"/>
    <x v="2"/>
    <x v="1"/>
    <x v="4"/>
    <x v="134"/>
    <n v="300"/>
    <n v="6981"/>
    <n v="0.13"/>
    <n v="4.2973785990545757E-2"/>
    <n v="10649"/>
    <n v="51328.18"/>
    <n v="4.82"/>
    <n v="35.49666666666667"/>
    <n v="39"/>
    <n v="273.05128205128199"/>
    <n v="3"/>
  </r>
  <r>
    <n v="144311"/>
    <x v="4"/>
    <x v="3"/>
    <x v="0"/>
    <x v="2"/>
    <x v="4"/>
    <x v="0"/>
    <x v="4"/>
    <x v="0"/>
    <x v="135"/>
    <n v="832"/>
    <n v="9684"/>
    <n v="0.02"/>
    <n v="8.5914911193721605E-2"/>
    <n v="11037"/>
    <n v="25716.21"/>
    <n v="2.33"/>
    <n v="13.265625"/>
    <n v="16.64"/>
    <n v="663.28125"/>
    <n v="6"/>
  </r>
  <r>
    <n v="144312"/>
    <x v="3"/>
    <x v="2"/>
    <x v="1"/>
    <x v="3"/>
    <x v="4"/>
    <x v="3"/>
    <x v="3"/>
    <x v="3"/>
    <x v="136"/>
    <n v="717"/>
    <n v="3546"/>
    <n v="0.04"/>
    <n v="0.20219966159052449"/>
    <n v="12699"/>
    <n v="95242.5"/>
    <n v="7.5"/>
    <n v="17.71129707112971"/>
    <n v="28.68"/>
    <n v="442.78242677824272"/>
    <n v="1"/>
  </r>
  <r>
    <n v="144313"/>
    <x v="0"/>
    <x v="2"/>
    <x v="4"/>
    <x v="0"/>
    <x v="1"/>
    <x v="2"/>
    <x v="2"/>
    <x v="3"/>
    <x v="137"/>
    <n v="924"/>
    <n v="6388"/>
    <n v="0.06"/>
    <n v="0.1446462116468378"/>
    <n v="5785"/>
    <n v="37024"/>
    <n v="6.4"/>
    <n v="6.2608225108225106"/>
    <n v="55.44"/>
    <n v="104.34704184704189"/>
    <n v="8"/>
  </r>
  <r>
    <n v="144314"/>
    <x v="1"/>
    <x v="3"/>
    <x v="1"/>
    <x v="3"/>
    <x v="1"/>
    <x v="0"/>
    <x v="4"/>
    <x v="4"/>
    <x v="138"/>
    <n v="498"/>
    <n v="3001"/>
    <n v="7.0000000000000007E-2"/>
    <n v="0.16594468510496499"/>
    <n v="9537"/>
    <n v="34333.199999999997"/>
    <n v="3.6"/>
    <n v="19.150602409638559"/>
    <n v="34.860000000000007"/>
    <n v="273.58003442340788"/>
    <n v="4"/>
  </r>
  <r>
    <n v="144315"/>
    <x v="4"/>
    <x v="0"/>
    <x v="3"/>
    <x v="3"/>
    <x v="4"/>
    <x v="2"/>
    <x v="1"/>
    <x v="0"/>
    <x v="139"/>
    <n v="190"/>
    <n v="5008"/>
    <n v="0.09"/>
    <n v="3.7939297124600639E-2"/>
    <n v="8134"/>
    <n v="61249.02"/>
    <n v="7.53"/>
    <n v="42.810526315789467"/>
    <n v="17.100000000000001"/>
    <n v="475.67251461988309"/>
    <n v="9"/>
  </r>
  <r>
    <n v="144316"/>
    <x v="1"/>
    <x v="2"/>
    <x v="3"/>
    <x v="1"/>
    <x v="3"/>
    <x v="1"/>
    <x v="1"/>
    <x v="4"/>
    <x v="140"/>
    <n v="269"/>
    <n v="2851"/>
    <n v="0.04"/>
    <n v="9.4352858646089097E-2"/>
    <n v="16052"/>
    <n v="32906.6"/>
    <n v="2.0499999999999998"/>
    <n v="59.6728624535316"/>
    <n v="10.76"/>
    <n v="1491.8215613382899"/>
    <n v="4"/>
  </r>
  <r>
    <n v="144317"/>
    <x v="1"/>
    <x v="0"/>
    <x v="3"/>
    <x v="0"/>
    <x v="3"/>
    <x v="2"/>
    <x v="0"/>
    <x v="3"/>
    <x v="141"/>
    <n v="787"/>
    <n v="5174"/>
    <n v="0.11"/>
    <n v="0.15210668728256671"/>
    <n v="14878"/>
    <n v="77960.72"/>
    <n v="5.24"/>
    <n v="18.904701397712831"/>
    <n v="86.570000000000007"/>
    <n v="171.86092179738941"/>
    <n v="7"/>
  </r>
  <r>
    <n v="144318"/>
    <x v="4"/>
    <x v="4"/>
    <x v="0"/>
    <x v="0"/>
    <x v="3"/>
    <x v="2"/>
    <x v="2"/>
    <x v="0"/>
    <x v="142"/>
    <n v="284"/>
    <n v="6249"/>
    <n v="0.03"/>
    <n v="4.5447271563450152E-2"/>
    <n v="7838"/>
    <n v="59255.28"/>
    <n v="7.56"/>
    <n v="27.598591549295779"/>
    <n v="8.52"/>
    <n v="919.95305164319257"/>
    <n v="4"/>
  </r>
  <r>
    <n v="144319"/>
    <x v="1"/>
    <x v="4"/>
    <x v="4"/>
    <x v="3"/>
    <x v="0"/>
    <x v="0"/>
    <x v="1"/>
    <x v="4"/>
    <x v="143"/>
    <n v="651"/>
    <n v="5563"/>
    <n v="0.02"/>
    <n v="0.117023188926838"/>
    <n v="9352"/>
    <n v="20574.400000000001"/>
    <n v="2.2000000000000002"/>
    <n v="14.36559139784946"/>
    <n v="13.02"/>
    <n v="718.27956989247309"/>
    <n v="3"/>
  </r>
  <r>
    <n v="144320"/>
    <x v="1"/>
    <x v="4"/>
    <x v="4"/>
    <x v="1"/>
    <x v="3"/>
    <x v="0"/>
    <x v="0"/>
    <x v="1"/>
    <x v="144"/>
    <n v="450"/>
    <n v="4865"/>
    <n v="7.0000000000000007E-2"/>
    <n v="9.249743062692703E-2"/>
    <n v="13692"/>
    <n v="72704.51999999999"/>
    <n v="5.31"/>
    <n v="30.426666666666669"/>
    <n v="31.5"/>
    <n v="434.66666666666657"/>
    <n v="2"/>
  </r>
  <r>
    <n v="144321"/>
    <x v="2"/>
    <x v="1"/>
    <x v="4"/>
    <x v="3"/>
    <x v="0"/>
    <x v="1"/>
    <x v="2"/>
    <x v="0"/>
    <x v="145"/>
    <n v="936"/>
    <n v="9094"/>
    <n v="0.1"/>
    <n v="0.10292500549813061"/>
    <n v="14039"/>
    <n v="67527.59"/>
    <n v="4.8099999999999996"/>
    <n v="14.99893162393162"/>
    <n v="93.600000000000009"/>
    <n v="149.9893162393162"/>
    <n v="1"/>
  </r>
  <r>
    <n v="144322"/>
    <x v="1"/>
    <x v="2"/>
    <x v="4"/>
    <x v="2"/>
    <x v="5"/>
    <x v="2"/>
    <x v="4"/>
    <x v="0"/>
    <x v="146"/>
    <n v="769"/>
    <n v="4019"/>
    <n v="0.06"/>
    <n v="0.19134112963423741"/>
    <n v="16196"/>
    <n v="74177.680000000008"/>
    <n v="4.58"/>
    <n v="21.061118335500652"/>
    <n v="46.14"/>
    <n v="351.0186389250108"/>
    <n v="5"/>
  </r>
  <r>
    <n v="144323"/>
    <x v="1"/>
    <x v="3"/>
    <x v="4"/>
    <x v="3"/>
    <x v="3"/>
    <x v="1"/>
    <x v="0"/>
    <x v="2"/>
    <x v="147"/>
    <n v="686"/>
    <n v="9826"/>
    <n v="0.08"/>
    <n v="6.981477712192144E-2"/>
    <n v="5272"/>
    <n v="19084.64"/>
    <n v="3.62"/>
    <n v="7.685131195335277"/>
    <n v="54.88"/>
    <n v="96.064139941690954"/>
    <n v="9"/>
  </r>
  <r>
    <n v="144324"/>
    <x v="4"/>
    <x v="4"/>
    <x v="3"/>
    <x v="0"/>
    <x v="0"/>
    <x v="1"/>
    <x v="0"/>
    <x v="0"/>
    <x v="148"/>
    <n v="114"/>
    <n v="4554"/>
    <n v="0.12"/>
    <n v="2.503293807641634E-2"/>
    <n v="13703"/>
    <n v="82629.09"/>
    <n v="6.03"/>
    <n v="120.2017543859649"/>
    <n v="13.68"/>
    <n v="1001.681286549708"/>
    <n v="7"/>
  </r>
  <r>
    <n v="144325"/>
    <x v="4"/>
    <x v="2"/>
    <x v="0"/>
    <x v="3"/>
    <x v="2"/>
    <x v="4"/>
    <x v="0"/>
    <x v="0"/>
    <x v="149"/>
    <n v="344"/>
    <n v="7639"/>
    <n v="0.14000000000000001"/>
    <n v="4.5032072260767123E-2"/>
    <n v="14416"/>
    <n v="37049.120000000003"/>
    <n v="2.57"/>
    <n v="41.906976744186053"/>
    <n v="48.16"/>
    <n v="299.33554817275751"/>
    <n v="2"/>
  </r>
  <r>
    <n v="144326"/>
    <x v="0"/>
    <x v="3"/>
    <x v="4"/>
    <x v="3"/>
    <x v="5"/>
    <x v="0"/>
    <x v="1"/>
    <x v="2"/>
    <x v="150"/>
    <n v="655"/>
    <n v="1807"/>
    <n v="0.09"/>
    <n v="0.36247924737133369"/>
    <n v="6136"/>
    <n v="47063.12"/>
    <n v="7.67"/>
    <n v="9.3679389312977097"/>
    <n v="58.95"/>
    <n v="104.08821034775229"/>
    <n v="6"/>
  </r>
  <r>
    <n v="144327"/>
    <x v="0"/>
    <x v="4"/>
    <x v="4"/>
    <x v="3"/>
    <x v="2"/>
    <x v="0"/>
    <x v="2"/>
    <x v="4"/>
    <x v="151"/>
    <n v="139"/>
    <n v="8234"/>
    <n v="0.13"/>
    <n v="1.688122419237309E-2"/>
    <n v="6234"/>
    <n v="29860.86"/>
    <n v="4.79"/>
    <n v="44.848920863309353"/>
    <n v="18.07"/>
    <n v="344.9916989485335"/>
    <n v="3"/>
  </r>
  <r>
    <n v="144328"/>
    <x v="4"/>
    <x v="4"/>
    <x v="2"/>
    <x v="1"/>
    <x v="0"/>
    <x v="1"/>
    <x v="4"/>
    <x v="0"/>
    <x v="152"/>
    <n v="995"/>
    <n v="1565"/>
    <n v="0.1"/>
    <n v="0.63578274760383391"/>
    <n v="5843"/>
    <n v="16009.82"/>
    <n v="2.74"/>
    <n v="5.8723618090452261"/>
    <n v="99.5"/>
    <n v="58.723618090452263"/>
    <n v="10"/>
  </r>
  <r>
    <n v="144329"/>
    <x v="2"/>
    <x v="0"/>
    <x v="0"/>
    <x v="0"/>
    <x v="0"/>
    <x v="3"/>
    <x v="2"/>
    <x v="4"/>
    <x v="153"/>
    <n v="241"/>
    <n v="1108"/>
    <n v="0.13"/>
    <n v="0.21750902527075811"/>
    <n v="6145"/>
    <n v="13826.25"/>
    <n v="2.25"/>
    <n v="25.497925311203321"/>
    <n v="31.33"/>
    <n v="196.1378870092563"/>
    <n v="6"/>
  </r>
  <r>
    <n v="144330"/>
    <x v="0"/>
    <x v="2"/>
    <x v="4"/>
    <x v="2"/>
    <x v="3"/>
    <x v="0"/>
    <x v="2"/>
    <x v="3"/>
    <x v="154"/>
    <n v="940"/>
    <n v="4464"/>
    <n v="0.06"/>
    <n v="0.21057347670250889"/>
    <n v="16548"/>
    <n v="82574.52"/>
    <n v="4.99"/>
    <n v="17.60425531914894"/>
    <n v="56.4"/>
    <n v="293.40425531914889"/>
    <n v="2"/>
  </r>
  <r>
    <n v="144331"/>
    <x v="1"/>
    <x v="4"/>
    <x v="2"/>
    <x v="0"/>
    <x v="4"/>
    <x v="1"/>
    <x v="1"/>
    <x v="1"/>
    <x v="155"/>
    <n v="995"/>
    <n v="7230"/>
    <n v="0.08"/>
    <n v="0.13762102351313971"/>
    <n v="8060"/>
    <n v="37801.4"/>
    <n v="4.6900000000000004"/>
    <n v="8.1005025125628141"/>
    <n v="79.600000000000009"/>
    <n v="101.2562814070352"/>
    <n v="3"/>
  </r>
  <r>
    <n v="144332"/>
    <x v="4"/>
    <x v="3"/>
    <x v="2"/>
    <x v="2"/>
    <x v="0"/>
    <x v="3"/>
    <x v="2"/>
    <x v="0"/>
    <x v="156"/>
    <n v="572"/>
    <n v="7827"/>
    <n v="0.09"/>
    <n v="7.3080362846556793E-2"/>
    <n v="7541"/>
    <n v="49167.32"/>
    <n v="6.52"/>
    <n v="13.18356643356643"/>
    <n v="51.48"/>
    <n v="146.48407148407151"/>
    <n v="3"/>
  </r>
  <r>
    <n v="144333"/>
    <x v="0"/>
    <x v="1"/>
    <x v="3"/>
    <x v="0"/>
    <x v="1"/>
    <x v="3"/>
    <x v="2"/>
    <x v="1"/>
    <x v="157"/>
    <n v="197"/>
    <n v="2725"/>
    <n v="7.0000000000000007E-2"/>
    <n v="7.2293577981651383E-2"/>
    <n v="17178"/>
    <n v="91730.52"/>
    <n v="5.34"/>
    <n v="87.197969543147209"/>
    <n v="13.79"/>
    <n v="1245.6852791878171"/>
    <n v="1"/>
  </r>
  <r>
    <n v="144334"/>
    <x v="2"/>
    <x v="1"/>
    <x v="1"/>
    <x v="0"/>
    <x v="2"/>
    <x v="4"/>
    <x v="4"/>
    <x v="4"/>
    <x v="158"/>
    <n v="645"/>
    <n v="3892"/>
    <n v="0.03"/>
    <n v="0.16572456320657761"/>
    <n v="11247"/>
    <n v="27442.68"/>
    <n v="2.44"/>
    <n v="17.437209302325581"/>
    <n v="19.350000000000001"/>
    <n v="581.24031007751944"/>
    <n v="8"/>
  </r>
  <r>
    <n v="144335"/>
    <x v="1"/>
    <x v="1"/>
    <x v="4"/>
    <x v="2"/>
    <x v="5"/>
    <x v="2"/>
    <x v="1"/>
    <x v="3"/>
    <x v="159"/>
    <n v="597"/>
    <n v="6161"/>
    <n v="7.0000000000000007E-2"/>
    <n v="9.6899853919818216E-2"/>
    <n v="16568"/>
    <n v="121940.48"/>
    <n v="7.36"/>
    <n v="27.752093802345058"/>
    <n v="41.790000000000013"/>
    <n v="396.45848289064361"/>
    <n v="2"/>
  </r>
  <r>
    <n v="144336"/>
    <x v="0"/>
    <x v="2"/>
    <x v="4"/>
    <x v="3"/>
    <x v="3"/>
    <x v="3"/>
    <x v="4"/>
    <x v="2"/>
    <x v="160"/>
    <n v="285"/>
    <n v="9319"/>
    <n v="0.05"/>
    <n v="3.0582680545122871E-2"/>
    <n v="7071"/>
    <n v="31748.79"/>
    <n v="4.49"/>
    <n v="24.81052631578947"/>
    <n v="14.25"/>
    <n v="496.21052631578948"/>
    <n v="3"/>
  </r>
  <r>
    <n v="144337"/>
    <x v="0"/>
    <x v="0"/>
    <x v="2"/>
    <x v="2"/>
    <x v="5"/>
    <x v="3"/>
    <x v="0"/>
    <x v="3"/>
    <x v="161"/>
    <n v="973"/>
    <n v="7575"/>
    <n v="0.02"/>
    <n v="0.12844884488448849"/>
    <n v="19498"/>
    <n v="121277.56"/>
    <n v="6.22"/>
    <n v="20.03905447070915"/>
    <n v="19.46"/>
    <n v="1001.952723535457"/>
    <n v="8"/>
  </r>
  <r>
    <n v="144338"/>
    <x v="4"/>
    <x v="0"/>
    <x v="3"/>
    <x v="1"/>
    <x v="2"/>
    <x v="3"/>
    <x v="3"/>
    <x v="3"/>
    <x v="162"/>
    <n v="489"/>
    <n v="4764"/>
    <n v="0.1"/>
    <n v="0.1026448362720403"/>
    <n v="10230"/>
    <n v="71610"/>
    <n v="7"/>
    <n v="20.920245398773009"/>
    <n v="48.900000000000013"/>
    <n v="209.20245398773"/>
    <n v="7"/>
  </r>
  <r>
    <n v="144339"/>
    <x v="0"/>
    <x v="1"/>
    <x v="4"/>
    <x v="2"/>
    <x v="4"/>
    <x v="0"/>
    <x v="3"/>
    <x v="1"/>
    <x v="163"/>
    <n v="374"/>
    <n v="6904"/>
    <n v="0.11"/>
    <n v="5.4171494785631519E-2"/>
    <n v="12831"/>
    <n v="26046.93"/>
    <n v="2.0299999999999998"/>
    <n v="34.30748663101604"/>
    <n v="41.14"/>
    <n v="311.88624210014592"/>
    <n v="4"/>
  </r>
  <r>
    <n v="144340"/>
    <x v="1"/>
    <x v="2"/>
    <x v="4"/>
    <x v="0"/>
    <x v="2"/>
    <x v="1"/>
    <x v="4"/>
    <x v="0"/>
    <x v="164"/>
    <n v="217"/>
    <n v="9075"/>
    <n v="0.11"/>
    <n v="2.391184573002755E-2"/>
    <n v="6167"/>
    <n v="18871.02"/>
    <n v="3.06"/>
    <n v="28.41935483870968"/>
    <n v="23.87"/>
    <n v="258.35777126099708"/>
    <n v="10"/>
  </r>
  <r>
    <n v="144341"/>
    <x v="0"/>
    <x v="1"/>
    <x v="3"/>
    <x v="3"/>
    <x v="2"/>
    <x v="1"/>
    <x v="2"/>
    <x v="4"/>
    <x v="165"/>
    <n v="293"/>
    <n v="3825"/>
    <n v="7.0000000000000007E-2"/>
    <n v="7.6601307189542486E-2"/>
    <n v="10058"/>
    <n v="54212.62"/>
    <n v="5.39"/>
    <n v="34.327645051194537"/>
    <n v="20.51"/>
    <n v="490.39492930277908"/>
    <n v="4"/>
  </r>
  <r>
    <n v="144342"/>
    <x v="0"/>
    <x v="3"/>
    <x v="4"/>
    <x v="2"/>
    <x v="2"/>
    <x v="3"/>
    <x v="4"/>
    <x v="4"/>
    <x v="166"/>
    <n v="513"/>
    <n v="9886"/>
    <n v="0.08"/>
    <n v="5.1891563827635039E-2"/>
    <n v="12414"/>
    <n v="95587.8"/>
    <n v="7.7"/>
    <n v="24.19883040935672"/>
    <n v="41.04"/>
    <n v="302.48538011695899"/>
    <n v="8"/>
  </r>
  <r>
    <n v="144343"/>
    <x v="4"/>
    <x v="2"/>
    <x v="2"/>
    <x v="0"/>
    <x v="0"/>
    <x v="2"/>
    <x v="2"/>
    <x v="0"/>
    <x v="167"/>
    <n v="174"/>
    <n v="9054"/>
    <n v="0.15"/>
    <n v="1.921802518223989E-2"/>
    <n v="12887"/>
    <n v="32088.63"/>
    <n v="2.4900000000000002"/>
    <n v="74.063218390804593"/>
    <n v="26.1"/>
    <n v="493.75478927203068"/>
    <n v="8"/>
  </r>
  <r>
    <n v="144344"/>
    <x v="3"/>
    <x v="0"/>
    <x v="4"/>
    <x v="1"/>
    <x v="1"/>
    <x v="2"/>
    <x v="3"/>
    <x v="0"/>
    <x v="168"/>
    <n v="951"/>
    <n v="6226"/>
    <n v="0.14000000000000001"/>
    <n v="0.1527465467394796"/>
    <n v="19022"/>
    <n v="78941.3"/>
    <n v="4.1500000000000004"/>
    <n v="20.00210304942166"/>
    <n v="133.13999999999999"/>
    <n v="142.8721646387261"/>
    <n v="4"/>
  </r>
  <r>
    <n v="144345"/>
    <x v="3"/>
    <x v="0"/>
    <x v="2"/>
    <x v="1"/>
    <x v="3"/>
    <x v="1"/>
    <x v="4"/>
    <x v="4"/>
    <x v="169"/>
    <n v="870"/>
    <n v="9613"/>
    <n v="0.14000000000000001"/>
    <n v="9.0502444606262347E-2"/>
    <n v="12905"/>
    <n v="43877"/>
    <n v="3.4"/>
    <n v="14.83333333333333"/>
    <n v="121.8"/>
    <n v="105.95238095238091"/>
    <n v="5"/>
  </r>
  <r>
    <n v="144346"/>
    <x v="3"/>
    <x v="3"/>
    <x v="2"/>
    <x v="0"/>
    <x v="4"/>
    <x v="3"/>
    <x v="0"/>
    <x v="3"/>
    <x v="170"/>
    <n v="131"/>
    <n v="8487"/>
    <n v="0.01"/>
    <n v="1.5435371745021799E-2"/>
    <n v="16638"/>
    <n v="111308.22"/>
    <n v="6.69"/>
    <n v="127.0076335877863"/>
    <n v="1.31"/>
    <n v="12700.763358778629"/>
    <n v="6"/>
  </r>
  <r>
    <n v="144347"/>
    <x v="1"/>
    <x v="4"/>
    <x v="1"/>
    <x v="2"/>
    <x v="5"/>
    <x v="0"/>
    <x v="4"/>
    <x v="4"/>
    <x v="171"/>
    <n v="378"/>
    <n v="1398"/>
    <n v="0.14000000000000001"/>
    <n v="0.27038626609442062"/>
    <n v="5817"/>
    <n v="34785.660000000003"/>
    <n v="5.98"/>
    <n v="15.388888888888889"/>
    <n v="52.92"/>
    <n v="109.9206349206349"/>
    <n v="10"/>
  </r>
  <r>
    <n v="144348"/>
    <x v="4"/>
    <x v="2"/>
    <x v="4"/>
    <x v="0"/>
    <x v="1"/>
    <x v="2"/>
    <x v="2"/>
    <x v="0"/>
    <x v="172"/>
    <n v="186"/>
    <n v="2134"/>
    <n v="0.08"/>
    <n v="8.7160262417994377E-2"/>
    <n v="8073"/>
    <n v="54412.02"/>
    <n v="6.74"/>
    <n v="43.403225806451623"/>
    <n v="14.88"/>
    <n v="542.54032258064512"/>
    <n v="4"/>
  </r>
  <r>
    <n v="144349"/>
    <x v="4"/>
    <x v="4"/>
    <x v="3"/>
    <x v="0"/>
    <x v="4"/>
    <x v="3"/>
    <x v="3"/>
    <x v="1"/>
    <x v="173"/>
    <n v="131"/>
    <n v="4545"/>
    <n v="0.09"/>
    <n v="2.882288228822882E-2"/>
    <n v="17401"/>
    <n v="35846.06"/>
    <n v="2.06"/>
    <n v="132.8320610687023"/>
    <n v="11.79"/>
    <n v="1475.911789652248"/>
    <n v="2"/>
  </r>
  <r>
    <n v="144350"/>
    <x v="2"/>
    <x v="4"/>
    <x v="0"/>
    <x v="3"/>
    <x v="3"/>
    <x v="0"/>
    <x v="3"/>
    <x v="3"/>
    <x v="174"/>
    <n v="611"/>
    <n v="2299"/>
    <n v="0.09"/>
    <n v="0.26576772509786861"/>
    <n v="14699"/>
    <n v="60265.899999999987"/>
    <n v="4.0999999999999996"/>
    <n v="24.057283142389529"/>
    <n v="54.989999999999988"/>
    <n v="267.30314602655028"/>
    <n v="10"/>
  </r>
  <r>
    <n v="144351"/>
    <x v="4"/>
    <x v="4"/>
    <x v="1"/>
    <x v="3"/>
    <x v="5"/>
    <x v="3"/>
    <x v="0"/>
    <x v="1"/>
    <x v="175"/>
    <n v="633"/>
    <n v="4241"/>
    <n v="0.11"/>
    <n v="0.14925725064843201"/>
    <n v="16784"/>
    <n v="108088.96000000001"/>
    <n v="6.44"/>
    <n v="26.515007898894151"/>
    <n v="69.63"/>
    <n v="241.0455263535832"/>
    <n v="1"/>
  </r>
  <r>
    <n v="144352"/>
    <x v="1"/>
    <x v="0"/>
    <x v="0"/>
    <x v="1"/>
    <x v="2"/>
    <x v="3"/>
    <x v="1"/>
    <x v="2"/>
    <x v="176"/>
    <n v="928"/>
    <n v="2639"/>
    <n v="0.15"/>
    <n v="0.35164835164835168"/>
    <n v="5982"/>
    <n v="17168.34"/>
    <n v="2.87"/>
    <n v="6.4461206896551726"/>
    <n v="139.19999999999999"/>
    <n v="42.974137931034477"/>
    <n v="3"/>
  </r>
  <r>
    <n v="144353"/>
    <x v="3"/>
    <x v="1"/>
    <x v="3"/>
    <x v="0"/>
    <x v="3"/>
    <x v="0"/>
    <x v="1"/>
    <x v="2"/>
    <x v="177"/>
    <n v="415"/>
    <n v="9471"/>
    <n v="0.08"/>
    <n v="4.3817970647238941E-2"/>
    <n v="5527"/>
    <n v="42613.17"/>
    <n v="7.71"/>
    <n v="13.31807228915663"/>
    <n v="33.200000000000003"/>
    <n v="166.47590361445779"/>
    <n v="2"/>
  </r>
  <r>
    <n v="144354"/>
    <x v="0"/>
    <x v="0"/>
    <x v="1"/>
    <x v="2"/>
    <x v="0"/>
    <x v="1"/>
    <x v="4"/>
    <x v="4"/>
    <x v="178"/>
    <n v="457"/>
    <n v="9970"/>
    <n v="0.08"/>
    <n v="4.583751253761284E-2"/>
    <n v="10536"/>
    <n v="45410.16"/>
    <n v="4.3099999999999996"/>
    <n v="23.054704595185999"/>
    <n v="36.56"/>
    <n v="288.18380743982488"/>
    <n v="6"/>
  </r>
  <r>
    <n v="144355"/>
    <x v="3"/>
    <x v="0"/>
    <x v="0"/>
    <x v="0"/>
    <x v="5"/>
    <x v="4"/>
    <x v="3"/>
    <x v="4"/>
    <x v="179"/>
    <n v="360"/>
    <n v="6131"/>
    <n v="0.02"/>
    <n v="5.8717990539879299E-2"/>
    <n v="11749"/>
    <n v="79775.710000000006"/>
    <n v="6.79"/>
    <n v="32.636111111111113"/>
    <n v="7.2"/>
    <n v="1631.805555555555"/>
    <n v="9"/>
  </r>
  <r>
    <n v="144356"/>
    <x v="3"/>
    <x v="4"/>
    <x v="0"/>
    <x v="2"/>
    <x v="4"/>
    <x v="3"/>
    <x v="3"/>
    <x v="0"/>
    <x v="180"/>
    <n v="681"/>
    <n v="6421"/>
    <n v="0.14000000000000001"/>
    <n v="0.1060582463790687"/>
    <n v="13375"/>
    <n v="37182.5"/>
    <n v="2.78"/>
    <n v="19.640234948604991"/>
    <n v="95.34"/>
    <n v="140.28739249003559"/>
    <n v="5"/>
  </r>
  <r>
    <n v="144357"/>
    <x v="3"/>
    <x v="3"/>
    <x v="0"/>
    <x v="0"/>
    <x v="3"/>
    <x v="1"/>
    <x v="4"/>
    <x v="2"/>
    <x v="181"/>
    <n v="611"/>
    <n v="7753"/>
    <n v="0.11"/>
    <n v="7.8808203276151165E-2"/>
    <n v="8217"/>
    <n v="40591.980000000003"/>
    <n v="4.9400000000000004"/>
    <n v="13.44844517184943"/>
    <n v="67.209999999999994"/>
    <n v="122.2585924713584"/>
    <n v="6"/>
  </r>
  <r>
    <n v="144358"/>
    <x v="0"/>
    <x v="3"/>
    <x v="1"/>
    <x v="0"/>
    <x v="0"/>
    <x v="4"/>
    <x v="0"/>
    <x v="0"/>
    <x v="182"/>
    <n v="812"/>
    <n v="8854"/>
    <n v="0.09"/>
    <n v="9.1709961599277162E-2"/>
    <n v="13075"/>
    <n v="72435.5"/>
    <n v="5.54"/>
    <n v="16.10221674876847"/>
    <n v="73.08"/>
    <n v="178.9135194307608"/>
    <n v="6"/>
  </r>
  <r>
    <n v="144359"/>
    <x v="2"/>
    <x v="3"/>
    <x v="1"/>
    <x v="2"/>
    <x v="2"/>
    <x v="1"/>
    <x v="0"/>
    <x v="3"/>
    <x v="183"/>
    <n v="560"/>
    <n v="2417"/>
    <n v="0.13"/>
    <n v="0.2316921803889119"/>
    <n v="7207"/>
    <n v="38917.800000000003"/>
    <n v="5.4"/>
    <n v="12.86964285714286"/>
    <n v="72.8"/>
    <n v="98.997252747252745"/>
    <n v="4"/>
  </r>
  <r>
    <n v="144360"/>
    <x v="2"/>
    <x v="2"/>
    <x v="4"/>
    <x v="0"/>
    <x v="5"/>
    <x v="2"/>
    <x v="4"/>
    <x v="1"/>
    <x v="184"/>
    <n v="474"/>
    <n v="5857"/>
    <n v="0.13"/>
    <n v="8.0928803141540037E-2"/>
    <n v="8672"/>
    <n v="62351.68"/>
    <n v="7.19"/>
    <n v="18.29535864978903"/>
    <n v="61.62"/>
    <n v="140.7335280753002"/>
    <n v="2"/>
  </r>
  <r>
    <n v="144361"/>
    <x v="4"/>
    <x v="2"/>
    <x v="3"/>
    <x v="0"/>
    <x v="1"/>
    <x v="3"/>
    <x v="1"/>
    <x v="1"/>
    <x v="185"/>
    <n v="238"/>
    <n v="6929"/>
    <n v="0.03"/>
    <n v="3.434839082118632E-2"/>
    <n v="15303"/>
    <n v="52030.2"/>
    <n v="3.4"/>
    <n v="64.298319327731093"/>
    <n v="7.14"/>
    <n v="2143.2773109243699"/>
    <n v="5"/>
  </r>
  <r>
    <n v="144362"/>
    <x v="1"/>
    <x v="4"/>
    <x v="4"/>
    <x v="3"/>
    <x v="1"/>
    <x v="4"/>
    <x v="1"/>
    <x v="3"/>
    <x v="186"/>
    <n v="648"/>
    <n v="7160"/>
    <n v="7.0000000000000007E-2"/>
    <n v="9.0502793296089387E-2"/>
    <n v="10985"/>
    <n v="86561.8"/>
    <n v="7.88"/>
    <n v="16.952160493827162"/>
    <n v="45.360000000000007"/>
    <n v="242.173721340388"/>
    <n v="1"/>
  </r>
  <r>
    <n v="144363"/>
    <x v="0"/>
    <x v="2"/>
    <x v="1"/>
    <x v="3"/>
    <x v="2"/>
    <x v="3"/>
    <x v="0"/>
    <x v="1"/>
    <x v="187"/>
    <n v="690"/>
    <n v="3750"/>
    <n v="0.06"/>
    <n v="0.184"/>
    <n v="15710"/>
    <n v="65667.799999999988"/>
    <n v="4.18"/>
    <n v="22.768115942028981"/>
    <n v="41.4"/>
    <n v="379.46859903381642"/>
    <n v="5"/>
  </r>
  <r>
    <n v="144364"/>
    <x v="0"/>
    <x v="0"/>
    <x v="2"/>
    <x v="1"/>
    <x v="1"/>
    <x v="1"/>
    <x v="1"/>
    <x v="2"/>
    <x v="188"/>
    <n v="735"/>
    <n v="9811"/>
    <n v="0.06"/>
    <n v="7.4915910712465603E-2"/>
    <n v="18799"/>
    <n v="126893.25"/>
    <n v="6.75"/>
    <n v="25.576870748299321"/>
    <n v="44.1"/>
    <n v="426.28117913832199"/>
    <n v="2"/>
  </r>
  <r>
    <n v="144365"/>
    <x v="4"/>
    <x v="0"/>
    <x v="4"/>
    <x v="0"/>
    <x v="0"/>
    <x v="1"/>
    <x v="0"/>
    <x v="0"/>
    <x v="189"/>
    <n v="636"/>
    <n v="2656"/>
    <n v="0.03"/>
    <n v="0.23945783132530121"/>
    <n v="16495"/>
    <n v="128166.15"/>
    <n v="7.77"/>
    <n v="25.935534591194969"/>
    <n v="19.079999999999998"/>
    <n v="864.51781970649904"/>
    <n v="6"/>
  </r>
  <r>
    <n v="144366"/>
    <x v="1"/>
    <x v="3"/>
    <x v="0"/>
    <x v="2"/>
    <x v="1"/>
    <x v="0"/>
    <x v="4"/>
    <x v="4"/>
    <x v="190"/>
    <n v="102"/>
    <n v="1992"/>
    <n v="0.14000000000000001"/>
    <n v="5.1204819277108432E-2"/>
    <n v="12378"/>
    <n v="45798.600000000013"/>
    <n v="3.7"/>
    <n v="121.35294117647059"/>
    <n v="14.28"/>
    <n v="866.80672268907551"/>
    <n v="3"/>
  </r>
  <r>
    <n v="144367"/>
    <x v="3"/>
    <x v="1"/>
    <x v="2"/>
    <x v="0"/>
    <x v="4"/>
    <x v="1"/>
    <x v="0"/>
    <x v="3"/>
    <x v="191"/>
    <n v="133"/>
    <n v="8004"/>
    <n v="0.11"/>
    <n v="1.661669165417291E-2"/>
    <n v="19428"/>
    <n v="110545.32"/>
    <n v="5.69"/>
    <n v="146.0751879699248"/>
    <n v="14.63"/>
    <n v="1327.9562542720439"/>
    <n v="5"/>
  </r>
  <r>
    <n v="144368"/>
    <x v="2"/>
    <x v="4"/>
    <x v="3"/>
    <x v="3"/>
    <x v="3"/>
    <x v="4"/>
    <x v="0"/>
    <x v="3"/>
    <x v="192"/>
    <n v="782"/>
    <n v="3474"/>
    <n v="0.13"/>
    <n v="0.2251007484168106"/>
    <n v="16980"/>
    <n v="129217.8"/>
    <n v="7.61"/>
    <n v="21.71355498721228"/>
    <n v="101.66"/>
    <n v="167.02734605547909"/>
    <n v="5"/>
  </r>
  <r>
    <n v="144369"/>
    <x v="2"/>
    <x v="0"/>
    <x v="1"/>
    <x v="2"/>
    <x v="0"/>
    <x v="1"/>
    <x v="1"/>
    <x v="0"/>
    <x v="193"/>
    <n v="555"/>
    <n v="3970"/>
    <n v="0.02"/>
    <n v="0.1397984886649874"/>
    <n v="14219"/>
    <n v="78488.87999999999"/>
    <n v="5.52"/>
    <n v="25.619819819819821"/>
    <n v="11.1"/>
    <n v="1280.9909909909909"/>
    <n v="2"/>
  </r>
  <r>
    <n v="144370"/>
    <x v="1"/>
    <x v="2"/>
    <x v="1"/>
    <x v="0"/>
    <x v="1"/>
    <x v="2"/>
    <x v="0"/>
    <x v="2"/>
    <x v="194"/>
    <n v="505"/>
    <n v="5896"/>
    <n v="0.1"/>
    <n v="8.5651289009497963E-2"/>
    <n v="10104"/>
    <n v="30312"/>
    <n v="3"/>
    <n v="20.007920792079211"/>
    <n v="50.5"/>
    <n v="200.0792079207921"/>
    <n v="4"/>
  </r>
  <r>
    <n v="144371"/>
    <x v="4"/>
    <x v="0"/>
    <x v="2"/>
    <x v="1"/>
    <x v="4"/>
    <x v="3"/>
    <x v="1"/>
    <x v="3"/>
    <x v="195"/>
    <n v="122"/>
    <n v="4091"/>
    <n v="0.1"/>
    <n v="2.982155952089954E-2"/>
    <n v="15966"/>
    <n v="102661.38"/>
    <n v="6.43"/>
    <n v="130.86885245901641"/>
    <n v="12.2"/>
    <n v="1308.688524590164"/>
    <n v="4"/>
  </r>
  <r>
    <n v="144372"/>
    <x v="2"/>
    <x v="3"/>
    <x v="2"/>
    <x v="0"/>
    <x v="4"/>
    <x v="3"/>
    <x v="0"/>
    <x v="4"/>
    <x v="196"/>
    <n v="927"/>
    <n v="7613"/>
    <n v="0.12"/>
    <n v="0.1217654012872718"/>
    <n v="13403"/>
    <n v="95831.450000000012"/>
    <n v="7.15"/>
    <n v="14.45846817691478"/>
    <n v="111.24"/>
    <n v="120.4872348076232"/>
    <n v="7"/>
  </r>
  <r>
    <n v="144373"/>
    <x v="0"/>
    <x v="1"/>
    <x v="4"/>
    <x v="2"/>
    <x v="2"/>
    <x v="4"/>
    <x v="1"/>
    <x v="2"/>
    <x v="197"/>
    <n v="156"/>
    <n v="4617"/>
    <n v="0.14000000000000001"/>
    <n v="3.378817413905133E-2"/>
    <n v="14851"/>
    <n v="80046.89"/>
    <n v="5.39"/>
    <n v="95.198717948717942"/>
    <n v="21.84"/>
    <n v="679.9908424908424"/>
    <n v="7"/>
  </r>
  <r>
    <n v="144374"/>
    <x v="2"/>
    <x v="1"/>
    <x v="3"/>
    <x v="1"/>
    <x v="4"/>
    <x v="1"/>
    <x v="4"/>
    <x v="0"/>
    <x v="198"/>
    <n v="310"/>
    <n v="6839"/>
    <n v="0.08"/>
    <n v="4.53282643661354E-2"/>
    <n v="13632"/>
    <n v="90107.520000000004"/>
    <n v="6.61"/>
    <n v="43.974193548387099"/>
    <n v="24.8"/>
    <n v="549.67741935483866"/>
    <n v="6"/>
  </r>
  <r>
    <n v="144375"/>
    <x v="0"/>
    <x v="1"/>
    <x v="1"/>
    <x v="1"/>
    <x v="0"/>
    <x v="3"/>
    <x v="4"/>
    <x v="1"/>
    <x v="199"/>
    <n v="373"/>
    <n v="3938"/>
    <n v="0.03"/>
    <n v="9.4718131030980188E-2"/>
    <n v="11463"/>
    <n v="52042.02"/>
    <n v="4.54"/>
    <n v="30.731903485254691"/>
    <n v="11.19"/>
    <n v="1024.3967828418231"/>
    <n v="2"/>
  </r>
  <r>
    <n v="144376"/>
    <x v="4"/>
    <x v="3"/>
    <x v="0"/>
    <x v="1"/>
    <x v="5"/>
    <x v="0"/>
    <x v="3"/>
    <x v="0"/>
    <x v="200"/>
    <n v="507"/>
    <n v="1725"/>
    <n v="0.04"/>
    <n v="0.29391304347826092"/>
    <n v="10096"/>
    <n v="22211.200000000001"/>
    <n v="2.2000000000000002"/>
    <n v="19.913214990138069"/>
    <n v="20.28"/>
    <n v="497.83037475345162"/>
    <n v="8"/>
  </r>
  <r>
    <n v="144377"/>
    <x v="0"/>
    <x v="3"/>
    <x v="3"/>
    <x v="3"/>
    <x v="0"/>
    <x v="3"/>
    <x v="1"/>
    <x v="2"/>
    <x v="201"/>
    <n v="118"/>
    <n v="6982"/>
    <n v="0.14000000000000001"/>
    <n v="1.6900601546834721E-2"/>
    <n v="17687"/>
    <n v="53945.35"/>
    <n v="3.05"/>
    <n v="149.8898305084746"/>
    <n v="16.52"/>
    <n v="1070.641646489104"/>
    <n v="9"/>
  </r>
  <r>
    <n v="144378"/>
    <x v="0"/>
    <x v="2"/>
    <x v="4"/>
    <x v="3"/>
    <x v="4"/>
    <x v="4"/>
    <x v="1"/>
    <x v="4"/>
    <x v="202"/>
    <n v="435"/>
    <n v="3249"/>
    <n v="7.0000000000000007E-2"/>
    <n v="0.13388734995383189"/>
    <n v="15917"/>
    <n v="84519.26999999999"/>
    <n v="5.31"/>
    <n v="36.590804597701151"/>
    <n v="30.45"/>
    <n v="522.72577996715927"/>
    <n v="6"/>
  </r>
  <r>
    <n v="144379"/>
    <x v="2"/>
    <x v="1"/>
    <x v="1"/>
    <x v="2"/>
    <x v="1"/>
    <x v="0"/>
    <x v="0"/>
    <x v="4"/>
    <x v="203"/>
    <n v="741"/>
    <n v="3885"/>
    <n v="0.09"/>
    <n v="0.1907335907335907"/>
    <n v="9685"/>
    <n v="53945.45"/>
    <n v="5.57"/>
    <n v="13.07017543859649"/>
    <n v="66.69"/>
    <n v="145.22417153996099"/>
    <n v="6"/>
  </r>
  <r>
    <n v="144380"/>
    <x v="1"/>
    <x v="0"/>
    <x v="2"/>
    <x v="2"/>
    <x v="0"/>
    <x v="3"/>
    <x v="1"/>
    <x v="4"/>
    <x v="204"/>
    <n v="607"/>
    <n v="5589"/>
    <n v="0.13"/>
    <n v="0.1086061907317946"/>
    <n v="17099"/>
    <n v="51297"/>
    <n v="3"/>
    <n v="28.16968698517298"/>
    <n v="78.91"/>
    <n v="216.68989988594601"/>
    <n v="2"/>
  </r>
  <r>
    <n v="144381"/>
    <x v="4"/>
    <x v="4"/>
    <x v="0"/>
    <x v="2"/>
    <x v="0"/>
    <x v="1"/>
    <x v="4"/>
    <x v="0"/>
    <x v="205"/>
    <n v="144"/>
    <n v="9738"/>
    <n v="0.02"/>
    <n v="1.4787430683918671E-2"/>
    <n v="9014"/>
    <n v="55706.52"/>
    <n v="6.18"/>
    <n v="62.597222222222221"/>
    <n v="2.88"/>
    <n v="3129.8611111111109"/>
    <n v="10"/>
  </r>
  <r>
    <n v="144382"/>
    <x v="1"/>
    <x v="3"/>
    <x v="4"/>
    <x v="1"/>
    <x v="4"/>
    <x v="1"/>
    <x v="3"/>
    <x v="1"/>
    <x v="206"/>
    <n v="205"/>
    <n v="6410"/>
    <n v="0.11"/>
    <n v="3.1981279251170038E-2"/>
    <n v="6629"/>
    <n v="33874.19"/>
    <n v="5.1100000000000003"/>
    <n v="32.336585365853658"/>
    <n v="22.55"/>
    <n v="293.96895787139692"/>
    <n v="2"/>
  </r>
  <r>
    <n v="144383"/>
    <x v="4"/>
    <x v="0"/>
    <x v="4"/>
    <x v="0"/>
    <x v="1"/>
    <x v="2"/>
    <x v="4"/>
    <x v="3"/>
    <x v="207"/>
    <n v="444"/>
    <n v="3565"/>
    <n v="0.11"/>
    <n v="0.1245441795231417"/>
    <n v="15868"/>
    <n v="72040.72"/>
    <n v="4.54"/>
    <n v="35.738738738738739"/>
    <n v="48.84"/>
    <n v="324.89762489762489"/>
    <n v="5"/>
  </r>
  <r>
    <n v="144384"/>
    <x v="4"/>
    <x v="0"/>
    <x v="0"/>
    <x v="1"/>
    <x v="4"/>
    <x v="1"/>
    <x v="2"/>
    <x v="4"/>
    <x v="208"/>
    <n v="895"/>
    <n v="8036"/>
    <n v="0.09"/>
    <n v="0.1113738178198109"/>
    <n v="18686"/>
    <n v="62224.38"/>
    <n v="3.33"/>
    <n v="20.878212290502791"/>
    <n v="80.55"/>
    <n v="231.98013656114219"/>
    <n v="5"/>
  </r>
  <r>
    <n v="144385"/>
    <x v="1"/>
    <x v="1"/>
    <x v="0"/>
    <x v="1"/>
    <x v="4"/>
    <x v="1"/>
    <x v="1"/>
    <x v="2"/>
    <x v="209"/>
    <n v="946"/>
    <n v="5054"/>
    <n v="0.03"/>
    <n v="0.18717847249703209"/>
    <n v="7174"/>
    <n v="27332.94"/>
    <n v="3.81"/>
    <n v="7.5835095137420723"/>
    <n v="28.38"/>
    <n v="252.7836504580691"/>
    <n v="6"/>
  </r>
  <r>
    <n v="144386"/>
    <x v="3"/>
    <x v="1"/>
    <x v="1"/>
    <x v="3"/>
    <x v="2"/>
    <x v="1"/>
    <x v="3"/>
    <x v="3"/>
    <x v="210"/>
    <n v="544"/>
    <n v="9083"/>
    <n v="0.03"/>
    <n v="5.9892106132335129E-2"/>
    <n v="14794"/>
    <n v="35653.54"/>
    <n v="2.41"/>
    <n v="27.194852941176471"/>
    <n v="16.32"/>
    <n v="906.49509803921569"/>
    <n v="5"/>
  </r>
  <r>
    <n v="144387"/>
    <x v="1"/>
    <x v="0"/>
    <x v="0"/>
    <x v="0"/>
    <x v="2"/>
    <x v="4"/>
    <x v="3"/>
    <x v="3"/>
    <x v="211"/>
    <n v="961"/>
    <n v="1388"/>
    <n v="0.09"/>
    <n v="0.69236311239193082"/>
    <n v="11028"/>
    <n v="62087.64"/>
    <n v="5.63"/>
    <n v="11.475546305931321"/>
    <n v="86.49"/>
    <n v="127.5060700659036"/>
    <n v="7"/>
  </r>
  <r>
    <n v="144388"/>
    <x v="0"/>
    <x v="3"/>
    <x v="2"/>
    <x v="0"/>
    <x v="1"/>
    <x v="0"/>
    <x v="4"/>
    <x v="3"/>
    <x v="212"/>
    <n v="322"/>
    <n v="3245"/>
    <n v="0.05"/>
    <n v="9.9229583975346689E-2"/>
    <n v="7859"/>
    <n v="38980.639999999999"/>
    <n v="4.96"/>
    <n v="24.406832298136649"/>
    <n v="16.100000000000001"/>
    <n v="488.13664596273293"/>
    <n v="10"/>
  </r>
  <r>
    <n v="144389"/>
    <x v="0"/>
    <x v="0"/>
    <x v="1"/>
    <x v="3"/>
    <x v="3"/>
    <x v="2"/>
    <x v="0"/>
    <x v="3"/>
    <x v="213"/>
    <n v="704"/>
    <n v="1102"/>
    <n v="0.11"/>
    <n v="0.63883847549909256"/>
    <n v="8307"/>
    <n v="28409.94"/>
    <n v="3.42"/>
    <n v="11.79971590909091"/>
    <n v="77.44"/>
    <n v="107.2701446280992"/>
    <n v="5"/>
  </r>
  <r>
    <n v="144390"/>
    <x v="3"/>
    <x v="3"/>
    <x v="4"/>
    <x v="2"/>
    <x v="1"/>
    <x v="1"/>
    <x v="4"/>
    <x v="4"/>
    <x v="214"/>
    <n v="371"/>
    <n v="8639"/>
    <n v="0.12"/>
    <n v="4.2944785276073622E-2"/>
    <n v="11654"/>
    <n v="30300.400000000001"/>
    <n v="2.6"/>
    <n v="31.412398921832889"/>
    <n v="44.52"/>
    <n v="261.76999101527412"/>
    <n v="8"/>
  </r>
  <r>
    <n v="144391"/>
    <x v="3"/>
    <x v="4"/>
    <x v="4"/>
    <x v="0"/>
    <x v="0"/>
    <x v="4"/>
    <x v="1"/>
    <x v="0"/>
    <x v="215"/>
    <n v="194"/>
    <n v="6708"/>
    <n v="0.14000000000000001"/>
    <n v="2.892069171138939E-2"/>
    <n v="11923"/>
    <n v="87634.05"/>
    <n v="7.35"/>
    <n v="61.458762886597938"/>
    <n v="27.16"/>
    <n v="438.99116347569952"/>
    <n v="5"/>
  </r>
  <r>
    <n v="144392"/>
    <x v="2"/>
    <x v="2"/>
    <x v="3"/>
    <x v="2"/>
    <x v="2"/>
    <x v="2"/>
    <x v="2"/>
    <x v="3"/>
    <x v="216"/>
    <n v="406"/>
    <n v="8003"/>
    <n v="0.03"/>
    <n v="5.0730975884043482E-2"/>
    <n v="6723"/>
    <n v="34220.07"/>
    <n v="5.09"/>
    <n v="16.559113300492609"/>
    <n v="12.18"/>
    <n v="551.97044334975374"/>
    <n v="2"/>
  </r>
  <r>
    <n v="144393"/>
    <x v="3"/>
    <x v="4"/>
    <x v="2"/>
    <x v="3"/>
    <x v="0"/>
    <x v="4"/>
    <x v="1"/>
    <x v="1"/>
    <x v="217"/>
    <n v="799"/>
    <n v="8056"/>
    <n v="0.05"/>
    <n v="9.9180734856007938E-2"/>
    <n v="12517"/>
    <n v="81736.010000000009"/>
    <n v="6.53"/>
    <n v="15.66583229036295"/>
    <n v="39.950000000000003"/>
    <n v="313.31664580725908"/>
    <n v="2"/>
  </r>
  <r>
    <n v="144394"/>
    <x v="3"/>
    <x v="3"/>
    <x v="3"/>
    <x v="0"/>
    <x v="0"/>
    <x v="1"/>
    <x v="0"/>
    <x v="3"/>
    <x v="218"/>
    <n v="662"/>
    <n v="4582"/>
    <n v="0.04"/>
    <n v="0.14447839371453511"/>
    <n v="9089"/>
    <n v="21359.15"/>
    <n v="2.35"/>
    <n v="13.72960725075529"/>
    <n v="26.48"/>
    <n v="343.24018126888222"/>
    <n v="9"/>
  </r>
  <r>
    <n v="144395"/>
    <x v="4"/>
    <x v="3"/>
    <x v="1"/>
    <x v="2"/>
    <x v="1"/>
    <x v="1"/>
    <x v="0"/>
    <x v="4"/>
    <x v="219"/>
    <n v="591"/>
    <n v="1374"/>
    <n v="0.13"/>
    <n v="0.43013100436681218"/>
    <n v="5656"/>
    <n v="45134.879999999997"/>
    <n v="7.98"/>
    <n v="9.570219966159053"/>
    <n v="76.83"/>
    <n v="73.617076662761946"/>
    <n v="5"/>
  </r>
  <r>
    <n v="144396"/>
    <x v="0"/>
    <x v="2"/>
    <x v="4"/>
    <x v="1"/>
    <x v="3"/>
    <x v="1"/>
    <x v="0"/>
    <x v="0"/>
    <x v="220"/>
    <n v="834"/>
    <n v="4727"/>
    <n v="0.05"/>
    <n v="0.17643325576475569"/>
    <n v="10257"/>
    <n v="49233.599999999999"/>
    <n v="4.8"/>
    <n v="12.29856115107914"/>
    <n v="41.7"/>
    <n v="245.97122302158269"/>
    <n v="7"/>
  </r>
  <r>
    <n v="144397"/>
    <x v="3"/>
    <x v="0"/>
    <x v="0"/>
    <x v="0"/>
    <x v="2"/>
    <x v="2"/>
    <x v="0"/>
    <x v="2"/>
    <x v="221"/>
    <n v="506"/>
    <n v="1751"/>
    <n v="0.11"/>
    <n v="0.28897772701313529"/>
    <n v="13836"/>
    <n v="59494.8"/>
    <n v="4.3"/>
    <n v="27.343873517786559"/>
    <n v="55.66"/>
    <n v="248.58066834351419"/>
    <n v="7"/>
  </r>
  <r>
    <n v="144398"/>
    <x v="2"/>
    <x v="4"/>
    <x v="4"/>
    <x v="0"/>
    <x v="2"/>
    <x v="0"/>
    <x v="0"/>
    <x v="3"/>
    <x v="222"/>
    <n v="793"/>
    <n v="7114"/>
    <n v="0.14000000000000001"/>
    <n v="0.1114703401743042"/>
    <n v="14459"/>
    <n v="39762.25"/>
    <n v="2.75"/>
    <n v="18.233291298865069"/>
    <n v="111.02"/>
    <n v="130.23779499189331"/>
    <n v="8"/>
  </r>
  <r>
    <n v="144399"/>
    <x v="3"/>
    <x v="2"/>
    <x v="4"/>
    <x v="3"/>
    <x v="2"/>
    <x v="1"/>
    <x v="1"/>
    <x v="1"/>
    <x v="223"/>
    <n v="726"/>
    <n v="4759"/>
    <n v="0.01"/>
    <n v="0.15255305736499261"/>
    <n v="19812"/>
    <n v="59039.76"/>
    <n v="2.98"/>
    <n v="27.289256198347111"/>
    <n v="7.26"/>
    <n v="2728.9256198347111"/>
    <n v="2"/>
  </r>
  <r>
    <n v="144400"/>
    <x v="0"/>
    <x v="0"/>
    <x v="1"/>
    <x v="3"/>
    <x v="5"/>
    <x v="1"/>
    <x v="3"/>
    <x v="2"/>
    <x v="224"/>
    <n v="926"/>
    <n v="4258"/>
    <n v="0.13"/>
    <n v="0.21747299201503051"/>
    <n v="8547"/>
    <n v="58034.13"/>
    <n v="6.79"/>
    <n v="9.2300215982721383"/>
    <n v="120.38"/>
    <n v="71.00016614055491"/>
    <n v="3"/>
  </r>
  <r>
    <n v="144401"/>
    <x v="1"/>
    <x v="3"/>
    <x v="4"/>
    <x v="2"/>
    <x v="1"/>
    <x v="3"/>
    <x v="4"/>
    <x v="1"/>
    <x v="225"/>
    <n v="360"/>
    <n v="7504"/>
    <n v="7.0000000000000007E-2"/>
    <n v="4.7974413646055439E-2"/>
    <n v="19660"/>
    <n v="88863.2"/>
    <n v="4.5199999999999996"/>
    <n v="54.611111111111107"/>
    <n v="25.2"/>
    <n v="780.15873015873012"/>
    <n v="2"/>
  </r>
  <r>
    <n v="144402"/>
    <x v="2"/>
    <x v="2"/>
    <x v="1"/>
    <x v="2"/>
    <x v="5"/>
    <x v="2"/>
    <x v="4"/>
    <x v="4"/>
    <x v="226"/>
    <n v="400"/>
    <n v="5649"/>
    <n v="0.05"/>
    <n v="7.0808992742078247E-2"/>
    <n v="11263"/>
    <n v="79967.3"/>
    <n v="7.1"/>
    <n v="28.157499999999999"/>
    <n v="20"/>
    <n v="563.15"/>
    <n v="9"/>
  </r>
  <r>
    <n v="144403"/>
    <x v="1"/>
    <x v="3"/>
    <x v="0"/>
    <x v="1"/>
    <x v="1"/>
    <x v="2"/>
    <x v="2"/>
    <x v="4"/>
    <x v="227"/>
    <n v="908"/>
    <n v="8451"/>
    <n v="0.04"/>
    <n v="0.1074429061649509"/>
    <n v="12654"/>
    <n v="26446.86"/>
    <n v="2.09"/>
    <n v="13.93612334801762"/>
    <n v="36.32"/>
    <n v="348.4030837004405"/>
    <n v="7"/>
  </r>
  <r>
    <n v="144404"/>
    <x v="0"/>
    <x v="3"/>
    <x v="3"/>
    <x v="0"/>
    <x v="0"/>
    <x v="4"/>
    <x v="2"/>
    <x v="2"/>
    <x v="228"/>
    <n v="502"/>
    <n v="7103"/>
    <n v="0.13"/>
    <n v="7.0674362945234409E-2"/>
    <n v="9703"/>
    <n v="43372.41"/>
    <n v="4.47"/>
    <n v="19.328685258964139"/>
    <n v="65.260000000000005"/>
    <n v="148.68219429972419"/>
    <n v="8"/>
  </r>
  <r>
    <n v="144405"/>
    <x v="0"/>
    <x v="3"/>
    <x v="1"/>
    <x v="2"/>
    <x v="1"/>
    <x v="0"/>
    <x v="4"/>
    <x v="4"/>
    <x v="229"/>
    <n v="471"/>
    <n v="3441"/>
    <n v="0.09"/>
    <n v="0.13687881429816909"/>
    <n v="15202"/>
    <n v="121311.96"/>
    <n v="7.98"/>
    <n v="32.276008492569012"/>
    <n v="42.39"/>
    <n v="358.62231658410002"/>
    <n v="3"/>
  </r>
  <r>
    <n v="144406"/>
    <x v="2"/>
    <x v="1"/>
    <x v="3"/>
    <x v="1"/>
    <x v="2"/>
    <x v="3"/>
    <x v="1"/>
    <x v="1"/>
    <x v="230"/>
    <n v="873"/>
    <n v="5320"/>
    <n v="0.11"/>
    <n v="0.16409774436090219"/>
    <n v="13189"/>
    <n v="91399.76999999999"/>
    <n v="6.93"/>
    <n v="15.10767468499427"/>
    <n v="96.03"/>
    <n v="137.34249713631161"/>
    <n v="8"/>
  </r>
  <r>
    <n v="144407"/>
    <x v="0"/>
    <x v="1"/>
    <x v="1"/>
    <x v="3"/>
    <x v="1"/>
    <x v="3"/>
    <x v="2"/>
    <x v="3"/>
    <x v="231"/>
    <n v="544"/>
    <n v="6879"/>
    <n v="0.13"/>
    <n v="7.9081261811309783E-2"/>
    <n v="18431"/>
    <n v="134177.68"/>
    <n v="7.28"/>
    <n v="33.880514705882362"/>
    <n v="70.72"/>
    <n v="260.61934389140271"/>
    <n v="8"/>
  </r>
  <r>
    <n v="144408"/>
    <x v="3"/>
    <x v="2"/>
    <x v="3"/>
    <x v="2"/>
    <x v="1"/>
    <x v="4"/>
    <x v="2"/>
    <x v="2"/>
    <x v="232"/>
    <n v="996"/>
    <n v="5999"/>
    <n v="0.04"/>
    <n v="0.1660276712785464"/>
    <n v="5242"/>
    <n v="36903.68"/>
    <n v="7.04"/>
    <n v="5.2630522088353411"/>
    <n v="39.840000000000003"/>
    <n v="131.57630522088351"/>
    <n v="3"/>
  </r>
  <r>
    <n v="144409"/>
    <x v="4"/>
    <x v="4"/>
    <x v="0"/>
    <x v="0"/>
    <x v="4"/>
    <x v="0"/>
    <x v="1"/>
    <x v="3"/>
    <x v="233"/>
    <n v="814"/>
    <n v="1215"/>
    <n v="0.13"/>
    <n v="0.66995884773662551"/>
    <n v="13100"/>
    <n v="48208"/>
    <n v="3.68"/>
    <n v="16.09336609336609"/>
    <n v="105.82"/>
    <n v="123.7951237951238"/>
    <n v="1"/>
  </r>
  <r>
    <n v="144410"/>
    <x v="3"/>
    <x v="0"/>
    <x v="0"/>
    <x v="3"/>
    <x v="0"/>
    <x v="0"/>
    <x v="3"/>
    <x v="0"/>
    <x v="234"/>
    <n v="904"/>
    <n v="3577"/>
    <n v="0.14000000000000001"/>
    <n v="0.25272574783337992"/>
    <n v="7460"/>
    <n v="22380"/>
    <n v="3"/>
    <n v="8.2522123893805315"/>
    <n v="126.56"/>
    <n v="58.944374209860918"/>
    <n v="6"/>
  </r>
  <r>
    <n v="144411"/>
    <x v="4"/>
    <x v="1"/>
    <x v="4"/>
    <x v="3"/>
    <x v="5"/>
    <x v="4"/>
    <x v="4"/>
    <x v="2"/>
    <x v="235"/>
    <n v="313"/>
    <n v="1199"/>
    <n v="0.02"/>
    <n v="0.26105087572977481"/>
    <n v="11758"/>
    <n v="26337.919999999998"/>
    <n v="2.2400000000000002"/>
    <n v="37.56549520766773"/>
    <n v="6.26"/>
    <n v="1878.274760383387"/>
    <n v="10"/>
  </r>
  <r>
    <n v="144412"/>
    <x v="2"/>
    <x v="4"/>
    <x v="1"/>
    <x v="1"/>
    <x v="3"/>
    <x v="1"/>
    <x v="4"/>
    <x v="1"/>
    <x v="236"/>
    <n v="841"/>
    <n v="3862"/>
    <n v="0.12"/>
    <n v="0.2177628171931642"/>
    <n v="17913"/>
    <n v="112493.64"/>
    <n v="6.28"/>
    <n v="21.29964328180737"/>
    <n v="100.92"/>
    <n v="177.49702734839479"/>
    <n v="3"/>
  </r>
  <r>
    <n v="144413"/>
    <x v="4"/>
    <x v="4"/>
    <x v="2"/>
    <x v="1"/>
    <x v="2"/>
    <x v="3"/>
    <x v="4"/>
    <x v="0"/>
    <x v="237"/>
    <n v="680"/>
    <n v="1750"/>
    <n v="0.12"/>
    <n v="0.38857142857142862"/>
    <n v="10693"/>
    <n v="50791.75"/>
    <n v="4.75"/>
    <n v="15.725"/>
    <n v="81.599999999999994"/>
    <n v="131.04166666666671"/>
    <n v="7"/>
  </r>
  <r>
    <n v="144414"/>
    <x v="0"/>
    <x v="2"/>
    <x v="2"/>
    <x v="3"/>
    <x v="1"/>
    <x v="2"/>
    <x v="1"/>
    <x v="1"/>
    <x v="238"/>
    <n v="751"/>
    <n v="5382"/>
    <n v="0.05"/>
    <n v="0.13953920475659609"/>
    <n v="16726"/>
    <n v="67573.039999999994"/>
    <n v="4.04"/>
    <n v="22.271637816245011"/>
    <n v="37.549999999999997"/>
    <n v="445.43275632490008"/>
    <n v="9"/>
  </r>
  <r>
    <n v="144415"/>
    <x v="0"/>
    <x v="0"/>
    <x v="1"/>
    <x v="1"/>
    <x v="0"/>
    <x v="0"/>
    <x v="0"/>
    <x v="4"/>
    <x v="239"/>
    <n v="511"/>
    <n v="6996"/>
    <n v="7.0000000000000007E-2"/>
    <n v="7.3041738136077755E-2"/>
    <n v="6490"/>
    <n v="41665.800000000003"/>
    <n v="6.42"/>
    <n v="12.700587084148729"/>
    <n v="35.770000000000003"/>
    <n v="181.4369583449818"/>
    <n v="3"/>
  </r>
  <r>
    <n v="144416"/>
    <x v="2"/>
    <x v="2"/>
    <x v="0"/>
    <x v="3"/>
    <x v="1"/>
    <x v="3"/>
    <x v="1"/>
    <x v="3"/>
    <x v="240"/>
    <n v="566"/>
    <n v="6541"/>
    <n v="0.13"/>
    <n v="8.6531111450848491E-2"/>
    <n v="5299"/>
    <n v="13883.38"/>
    <n v="2.62"/>
    <n v="9.3621908127208489"/>
    <n v="73.58"/>
    <n v="72.016852405544981"/>
    <n v="8"/>
  </r>
  <r>
    <n v="144417"/>
    <x v="2"/>
    <x v="2"/>
    <x v="3"/>
    <x v="3"/>
    <x v="3"/>
    <x v="1"/>
    <x v="3"/>
    <x v="3"/>
    <x v="241"/>
    <n v="339"/>
    <n v="9752"/>
    <n v="0.01"/>
    <n v="3.4762100082034453E-2"/>
    <n v="18270"/>
    <n v="120033.9"/>
    <n v="6.57"/>
    <n v="53.89380530973451"/>
    <n v="3.39"/>
    <n v="5389.3805309734507"/>
    <n v="9"/>
  </r>
  <r>
    <n v="144418"/>
    <x v="2"/>
    <x v="0"/>
    <x v="1"/>
    <x v="3"/>
    <x v="2"/>
    <x v="1"/>
    <x v="4"/>
    <x v="1"/>
    <x v="242"/>
    <n v="114"/>
    <n v="6768"/>
    <n v="0.1"/>
    <n v="1.684397163120567E-2"/>
    <n v="16376"/>
    <n v="75820.88"/>
    <n v="4.63"/>
    <n v="143.64912280701751"/>
    <n v="11.4"/>
    <n v="1436.4912280701751"/>
    <n v="1"/>
  </r>
  <r>
    <n v="144419"/>
    <x v="0"/>
    <x v="1"/>
    <x v="2"/>
    <x v="3"/>
    <x v="4"/>
    <x v="4"/>
    <x v="1"/>
    <x v="0"/>
    <x v="243"/>
    <n v="403"/>
    <n v="3614"/>
    <n v="0.09"/>
    <n v="0.1115107913669065"/>
    <n v="5277"/>
    <n v="26754.39"/>
    <n v="5.07"/>
    <n v="13.09429280397022"/>
    <n v="36.270000000000003"/>
    <n v="145.4921422663358"/>
    <n v="9"/>
  </r>
  <r>
    <n v="144420"/>
    <x v="3"/>
    <x v="0"/>
    <x v="1"/>
    <x v="2"/>
    <x v="2"/>
    <x v="3"/>
    <x v="0"/>
    <x v="0"/>
    <x v="244"/>
    <n v="896"/>
    <n v="9936"/>
    <n v="0.12"/>
    <n v="9.0177133655394523E-2"/>
    <n v="18316"/>
    <n v="124365.64"/>
    <n v="6.79"/>
    <n v="20.441964285714281"/>
    <n v="107.52"/>
    <n v="170.34970238095241"/>
    <n v="10"/>
  </r>
  <r>
    <n v="144421"/>
    <x v="4"/>
    <x v="3"/>
    <x v="0"/>
    <x v="2"/>
    <x v="0"/>
    <x v="3"/>
    <x v="3"/>
    <x v="4"/>
    <x v="245"/>
    <n v="430"/>
    <n v="8073"/>
    <n v="0.08"/>
    <n v="5.3263966307444573E-2"/>
    <n v="8836"/>
    <n v="67948.84"/>
    <n v="7.69"/>
    <n v="20.548837209302331"/>
    <n v="34.4"/>
    <n v="256.8604651162791"/>
    <n v="10"/>
  </r>
  <r>
    <n v="144422"/>
    <x v="3"/>
    <x v="0"/>
    <x v="1"/>
    <x v="3"/>
    <x v="5"/>
    <x v="0"/>
    <x v="1"/>
    <x v="0"/>
    <x v="246"/>
    <n v="664"/>
    <n v="1872"/>
    <n v="0.01"/>
    <n v="0.35470085470085472"/>
    <n v="10669"/>
    <n v="79697.429999999993"/>
    <n v="7.47"/>
    <n v="16.067771084337348"/>
    <n v="6.6400000000000006"/>
    <n v="1606.7771084337351"/>
    <n v="8"/>
  </r>
  <r>
    <n v="144423"/>
    <x v="1"/>
    <x v="3"/>
    <x v="1"/>
    <x v="3"/>
    <x v="3"/>
    <x v="3"/>
    <x v="3"/>
    <x v="4"/>
    <x v="247"/>
    <n v="339"/>
    <n v="2560"/>
    <n v="0.1"/>
    <n v="0.13242187499999999"/>
    <n v="19632"/>
    <n v="55558.559999999998"/>
    <n v="2.83"/>
    <n v="57.911504424778762"/>
    <n v="33.9"/>
    <n v="579.11504424778764"/>
    <n v="3"/>
  </r>
  <r>
    <n v="144424"/>
    <x v="3"/>
    <x v="3"/>
    <x v="2"/>
    <x v="1"/>
    <x v="5"/>
    <x v="0"/>
    <x v="1"/>
    <x v="1"/>
    <x v="248"/>
    <n v="401"/>
    <n v="1169"/>
    <n v="0.05"/>
    <n v="0.34302822925577409"/>
    <n v="5959"/>
    <n v="17400.28"/>
    <n v="2.92"/>
    <n v="14.860349127182049"/>
    <n v="20.05"/>
    <n v="297.20698254364089"/>
    <n v="6"/>
  </r>
  <r>
    <n v="144425"/>
    <x v="3"/>
    <x v="0"/>
    <x v="4"/>
    <x v="1"/>
    <x v="4"/>
    <x v="0"/>
    <x v="1"/>
    <x v="0"/>
    <x v="249"/>
    <n v="301"/>
    <n v="4557"/>
    <n v="0.06"/>
    <n v="6.6052227342549924E-2"/>
    <n v="16484"/>
    <n v="127915.84"/>
    <n v="7.76"/>
    <n v="54.7641196013289"/>
    <n v="18.059999999999999"/>
    <n v="912.73532668881512"/>
    <n v="6"/>
  </r>
  <r>
    <n v="144426"/>
    <x v="2"/>
    <x v="2"/>
    <x v="1"/>
    <x v="2"/>
    <x v="5"/>
    <x v="0"/>
    <x v="2"/>
    <x v="1"/>
    <x v="250"/>
    <n v="112"/>
    <n v="8512"/>
    <n v="0.15"/>
    <n v="1.3157894736842099E-2"/>
    <n v="11303"/>
    <n v="51428.65"/>
    <n v="4.55"/>
    <n v="100.9196428571429"/>
    <n v="16.8"/>
    <n v="672.79761904761904"/>
    <n v="2"/>
  </r>
  <r>
    <n v="144427"/>
    <x v="1"/>
    <x v="2"/>
    <x v="0"/>
    <x v="3"/>
    <x v="2"/>
    <x v="2"/>
    <x v="0"/>
    <x v="0"/>
    <x v="251"/>
    <n v="168"/>
    <n v="8874"/>
    <n v="0.13"/>
    <n v="1.8931710615280591E-2"/>
    <n v="16655"/>
    <n v="123746.65"/>
    <n v="7.43"/>
    <n v="99.136904761904759"/>
    <n v="21.84"/>
    <n v="762.59157509157512"/>
    <n v="2"/>
  </r>
  <r>
    <n v="144428"/>
    <x v="0"/>
    <x v="0"/>
    <x v="2"/>
    <x v="3"/>
    <x v="5"/>
    <x v="4"/>
    <x v="1"/>
    <x v="2"/>
    <x v="252"/>
    <n v="567"/>
    <n v="3788"/>
    <n v="0.11"/>
    <n v="0.14968321013727559"/>
    <n v="17094"/>
    <n v="81025.56"/>
    <n v="4.74"/>
    <n v="30.148148148148149"/>
    <n v="62.37"/>
    <n v="274.07407407407408"/>
    <n v="7"/>
  </r>
  <r>
    <n v="144429"/>
    <x v="0"/>
    <x v="2"/>
    <x v="0"/>
    <x v="3"/>
    <x v="4"/>
    <x v="0"/>
    <x v="1"/>
    <x v="1"/>
    <x v="253"/>
    <n v="651"/>
    <n v="7083"/>
    <n v="0.1"/>
    <n v="9.1910207539178321E-2"/>
    <n v="17590"/>
    <n v="128934.7"/>
    <n v="7.33"/>
    <n v="27.019969278033791"/>
    <n v="65.100000000000009"/>
    <n v="270.1996927803379"/>
    <n v="3"/>
  </r>
  <r>
    <n v="144430"/>
    <x v="0"/>
    <x v="0"/>
    <x v="0"/>
    <x v="2"/>
    <x v="2"/>
    <x v="0"/>
    <x v="3"/>
    <x v="0"/>
    <x v="254"/>
    <n v="689"/>
    <n v="1037"/>
    <n v="0.11"/>
    <n v="0.66441658630665379"/>
    <n v="5580"/>
    <n v="26226"/>
    <n v="4.7"/>
    <n v="8.0986937590711179"/>
    <n v="75.790000000000006"/>
    <n v="73.624488718828331"/>
    <n v="8"/>
  </r>
  <r>
    <n v="144431"/>
    <x v="2"/>
    <x v="2"/>
    <x v="1"/>
    <x v="2"/>
    <x v="2"/>
    <x v="1"/>
    <x v="0"/>
    <x v="3"/>
    <x v="255"/>
    <n v="634"/>
    <n v="8899"/>
    <n v="0.14000000000000001"/>
    <n v="7.1243959995505118E-2"/>
    <n v="15521"/>
    <n v="72017.439999999988"/>
    <n v="4.6399999999999997"/>
    <n v="24.481072555205049"/>
    <n v="88.76"/>
    <n v="174.8648039657503"/>
    <n v="7"/>
  </r>
  <r>
    <n v="144432"/>
    <x v="1"/>
    <x v="4"/>
    <x v="1"/>
    <x v="1"/>
    <x v="2"/>
    <x v="4"/>
    <x v="2"/>
    <x v="4"/>
    <x v="256"/>
    <n v="474"/>
    <n v="4975"/>
    <n v="0.15"/>
    <n v="9.5276381909547736E-2"/>
    <n v="5186"/>
    <n v="11979.66"/>
    <n v="2.31"/>
    <n v="10.940928270042191"/>
    <n v="71.099999999999994"/>
    <n v="72.939521800281298"/>
    <n v="8"/>
  </r>
  <r>
    <n v="144433"/>
    <x v="0"/>
    <x v="1"/>
    <x v="0"/>
    <x v="3"/>
    <x v="3"/>
    <x v="0"/>
    <x v="4"/>
    <x v="2"/>
    <x v="257"/>
    <n v="472"/>
    <n v="5950"/>
    <n v="0.11"/>
    <n v="7.9327731092436973E-2"/>
    <n v="8650"/>
    <n v="57436"/>
    <n v="6.64"/>
    <n v="18.326271186440682"/>
    <n v="51.92"/>
    <n v="166.60246533127889"/>
    <n v="3"/>
  </r>
  <r>
    <n v="144434"/>
    <x v="1"/>
    <x v="2"/>
    <x v="4"/>
    <x v="0"/>
    <x v="0"/>
    <x v="2"/>
    <x v="3"/>
    <x v="4"/>
    <x v="258"/>
    <n v="644"/>
    <n v="4604"/>
    <n v="0.01"/>
    <n v="0.13987836663770631"/>
    <n v="14791"/>
    <n v="45556.28"/>
    <n v="3.08"/>
    <n v="22.967391304347821"/>
    <n v="6.44"/>
    <n v="2296.739130434783"/>
    <n v="9"/>
  </r>
  <r>
    <n v="144435"/>
    <x v="3"/>
    <x v="3"/>
    <x v="2"/>
    <x v="1"/>
    <x v="4"/>
    <x v="2"/>
    <x v="0"/>
    <x v="2"/>
    <x v="259"/>
    <n v="562"/>
    <n v="1031"/>
    <n v="0.15"/>
    <n v="0.54510184287099905"/>
    <n v="6919"/>
    <n v="46357.3"/>
    <n v="6.7"/>
    <n v="12.31138790035587"/>
    <n v="84.3"/>
    <n v="82.075919335705819"/>
    <n v="6"/>
  </r>
  <r>
    <n v="144436"/>
    <x v="3"/>
    <x v="1"/>
    <x v="3"/>
    <x v="2"/>
    <x v="4"/>
    <x v="3"/>
    <x v="3"/>
    <x v="3"/>
    <x v="260"/>
    <n v="983"/>
    <n v="2424"/>
    <n v="0.13"/>
    <n v="0.40552805280528048"/>
    <n v="5729"/>
    <n v="15468.3"/>
    <n v="2.7"/>
    <n v="5.8280773143438456"/>
    <n v="127.79"/>
    <n v="44.831363956491117"/>
    <n v="2"/>
  </r>
  <r>
    <n v="144437"/>
    <x v="2"/>
    <x v="1"/>
    <x v="3"/>
    <x v="1"/>
    <x v="5"/>
    <x v="4"/>
    <x v="2"/>
    <x v="1"/>
    <x v="261"/>
    <n v="782"/>
    <n v="1406"/>
    <n v="0.06"/>
    <n v="0.55618776671408254"/>
    <n v="18299"/>
    <n v="53433.08"/>
    <n v="2.92"/>
    <n v="23.400255754475701"/>
    <n v="46.92"/>
    <n v="390.00426257459497"/>
    <n v="10"/>
  </r>
  <r>
    <n v="144438"/>
    <x v="3"/>
    <x v="4"/>
    <x v="4"/>
    <x v="1"/>
    <x v="2"/>
    <x v="2"/>
    <x v="2"/>
    <x v="1"/>
    <x v="262"/>
    <n v="949"/>
    <n v="3994"/>
    <n v="0.05"/>
    <n v="0.23760640961442159"/>
    <n v="10409"/>
    <n v="46111.87"/>
    <n v="4.43"/>
    <n v="10.968387776606949"/>
    <n v="47.45"/>
    <n v="219.36775553213911"/>
    <n v="6"/>
  </r>
  <r>
    <n v="144439"/>
    <x v="4"/>
    <x v="2"/>
    <x v="2"/>
    <x v="1"/>
    <x v="3"/>
    <x v="2"/>
    <x v="1"/>
    <x v="1"/>
    <x v="263"/>
    <n v="969"/>
    <n v="5234"/>
    <n v="0.1"/>
    <n v="0.1851356515093619"/>
    <n v="14132"/>
    <n v="60908.919999999991"/>
    <n v="4.3099999999999996"/>
    <n v="14.58410732714138"/>
    <n v="96.9"/>
    <n v="145.84107327141379"/>
    <n v="10"/>
  </r>
  <r>
    <n v="144440"/>
    <x v="2"/>
    <x v="0"/>
    <x v="2"/>
    <x v="3"/>
    <x v="2"/>
    <x v="1"/>
    <x v="0"/>
    <x v="1"/>
    <x v="264"/>
    <n v="719"/>
    <n v="6560"/>
    <n v="0.05"/>
    <n v="0.10960365853658539"/>
    <n v="17594"/>
    <n v="42753.420000000013"/>
    <n v="2.4300000000000002"/>
    <n v="24.470097357440888"/>
    <n v="35.950000000000003"/>
    <n v="489.40194714881778"/>
    <n v="1"/>
  </r>
  <r>
    <n v="144441"/>
    <x v="0"/>
    <x v="3"/>
    <x v="0"/>
    <x v="1"/>
    <x v="4"/>
    <x v="2"/>
    <x v="4"/>
    <x v="0"/>
    <x v="265"/>
    <n v="855"/>
    <n v="3273"/>
    <n v="0.1"/>
    <n v="0.2612282309807516"/>
    <n v="19784"/>
    <n v="51636.24"/>
    <n v="2.61"/>
    <n v="23.139181286549711"/>
    <n v="85.5"/>
    <n v="231.39181286549709"/>
    <n v="8"/>
  </r>
  <r>
    <n v="144442"/>
    <x v="4"/>
    <x v="4"/>
    <x v="2"/>
    <x v="0"/>
    <x v="0"/>
    <x v="1"/>
    <x v="2"/>
    <x v="3"/>
    <x v="266"/>
    <n v="830"/>
    <n v="1959"/>
    <n v="0.03"/>
    <n v="0.42368555385400708"/>
    <n v="14408"/>
    <n v="34291.040000000001"/>
    <n v="2.38"/>
    <n v="17.359036144578312"/>
    <n v="24.9"/>
    <n v="578.6345381526105"/>
    <n v="8"/>
  </r>
  <r>
    <n v="144443"/>
    <x v="1"/>
    <x v="3"/>
    <x v="0"/>
    <x v="0"/>
    <x v="4"/>
    <x v="3"/>
    <x v="4"/>
    <x v="4"/>
    <x v="267"/>
    <n v="940"/>
    <n v="6766"/>
    <n v="0.11"/>
    <n v="0.13892994383683119"/>
    <n v="16356"/>
    <n v="84724.08"/>
    <n v="5.18"/>
    <n v="17.399999999999999"/>
    <n v="103.4"/>
    <n v="158.18181818181819"/>
    <n v="8"/>
  </r>
  <r>
    <n v="144444"/>
    <x v="2"/>
    <x v="1"/>
    <x v="1"/>
    <x v="0"/>
    <x v="5"/>
    <x v="2"/>
    <x v="3"/>
    <x v="3"/>
    <x v="268"/>
    <n v="740"/>
    <n v="2065"/>
    <n v="0.12"/>
    <n v="0.3583535108958838"/>
    <n v="14347"/>
    <n v="61979.040000000001"/>
    <n v="4.32"/>
    <n v="19.387837837837839"/>
    <n v="88.8"/>
    <n v="161.5653153153153"/>
    <n v="4"/>
  </r>
  <r>
    <n v="144445"/>
    <x v="0"/>
    <x v="4"/>
    <x v="1"/>
    <x v="1"/>
    <x v="0"/>
    <x v="4"/>
    <x v="3"/>
    <x v="3"/>
    <x v="269"/>
    <n v="479"/>
    <n v="3022"/>
    <n v="0.11"/>
    <n v="0.15850430178689609"/>
    <n v="15011"/>
    <n v="54339.82"/>
    <n v="3.62"/>
    <n v="31.338204592901882"/>
    <n v="52.69"/>
    <n v="284.89276902638068"/>
    <n v="1"/>
  </r>
  <r>
    <n v="144446"/>
    <x v="3"/>
    <x v="3"/>
    <x v="3"/>
    <x v="0"/>
    <x v="0"/>
    <x v="3"/>
    <x v="4"/>
    <x v="0"/>
    <x v="270"/>
    <n v="190"/>
    <n v="5249"/>
    <n v="0.08"/>
    <n v="3.619737092779577E-2"/>
    <n v="18040"/>
    <n v="141433.60000000001"/>
    <n v="7.84"/>
    <n v="94.94736842105263"/>
    <n v="15.2"/>
    <n v="1186.8421052631579"/>
    <n v="9"/>
  </r>
  <r>
    <n v="144447"/>
    <x v="0"/>
    <x v="1"/>
    <x v="1"/>
    <x v="3"/>
    <x v="2"/>
    <x v="1"/>
    <x v="3"/>
    <x v="1"/>
    <x v="271"/>
    <n v="525"/>
    <n v="5681"/>
    <n v="0.09"/>
    <n v="9.241330751628235E-2"/>
    <n v="16233"/>
    <n v="50971.62"/>
    <n v="3.14"/>
    <n v="30.92"/>
    <n v="47.25"/>
    <n v="343.55555555555549"/>
    <n v="9"/>
  </r>
  <r>
    <n v="144448"/>
    <x v="1"/>
    <x v="3"/>
    <x v="1"/>
    <x v="3"/>
    <x v="1"/>
    <x v="3"/>
    <x v="3"/>
    <x v="1"/>
    <x v="272"/>
    <n v="278"/>
    <n v="9721"/>
    <n v="0.06"/>
    <n v="2.8597880876453041E-2"/>
    <n v="12499"/>
    <n v="26497.88"/>
    <n v="2.12"/>
    <n v="44.960431654676263"/>
    <n v="16.68"/>
    <n v="749.34052757793768"/>
    <n v="6"/>
  </r>
  <r>
    <n v="144449"/>
    <x v="2"/>
    <x v="3"/>
    <x v="2"/>
    <x v="0"/>
    <x v="5"/>
    <x v="3"/>
    <x v="4"/>
    <x v="3"/>
    <x v="273"/>
    <n v="176"/>
    <n v="7793"/>
    <n v="0.02"/>
    <n v="2.258437058899012E-2"/>
    <n v="11045"/>
    <n v="38105.25"/>
    <n v="3.45"/>
    <n v="62.75568181818182"/>
    <n v="3.52"/>
    <n v="3137.784090909091"/>
    <n v="6"/>
  </r>
  <r>
    <n v="144450"/>
    <x v="1"/>
    <x v="0"/>
    <x v="1"/>
    <x v="2"/>
    <x v="4"/>
    <x v="4"/>
    <x v="3"/>
    <x v="4"/>
    <x v="274"/>
    <n v="630"/>
    <n v="3513"/>
    <n v="0.06"/>
    <n v="0.17933390264731"/>
    <n v="16206"/>
    <n v="103880.46"/>
    <n v="6.41"/>
    <n v="25.723809523809521"/>
    <n v="37.799999999999997"/>
    <n v="428.73015873015868"/>
    <n v="5"/>
  </r>
  <r>
    <n v="144451"/>
    <x v="1"/>
    <x v="4"/>
    <x v="4"/>
    <x v="1"/>
    <x v="3"/>
    <x v="4"/>
    <x v="3"/>
    <x v="4"/>
    <x v="275"/>
    <n v="929"/>
    <n v="8892"/>
    <n v="0.05"/>
    <n v="0.1044759334233018"/>
    <n v="7290"/>
    <n v="43229.7"/>
    <n v="5.93"/>
    <n v="7.8471474703982773"/>
    <n v="46.45"/>
    <n v="156.94294940796561"/>
    <n v="5"/>
  </r>
  <r>
    <n v="144452"/>
    <x v="3"/>
    <x v="2"/>
    <x v="0"/>
    <x v="0"/>
    <x v="5"/>
    <x v="3"/>
    <x v="3"/>
    <x v="2"/>
    <x v="276"/>
    <n v="206"/>
    <n v="4749"/>
    <n v="0.11"/>
    <n v="4.3377553169088229E-2"/>
    <n v="14138"/>
    <n v="87655.6"/>
    <n v="6.2"/>
    <n v="68.631067961165044"/>
    <n v="22.66"/>
    <n v="623.91879964695499"/>
    <n v="8"/>
  </r>
  <r>
    <n v="144453"/>
    <x v="2"/>
    <x v="1"/>
    <x v="0"/>
    <x v="3"/>
    <x v="4"/>
    <x v="1"/>
    <x v="2"/>
    <x v="0"/>
    <x v="277"/>
    <n v="690"/>
    <n v="2195"/>
    <n v="0.13"/>
    <n v="0.31435079726651483"/>
    <n v="12505"/>
    <n v="98039.2"/>
    <n v="7.84"/>
    <n v="18.123188405797102"/>
    <n v="89.7"/>
    <n v="139.40914158305461"/>
    <n v="8"/>
  </r>
  <r>
    <n v="144454"/>
    <x v="0"/>
    <x v="0"/>
    <x v="0"/>
    <x v="2"/>
    <x v="4"/>
    <x v="1"/>
    <x v="2"/>
    <x v="4"/>
    <x v="278"/>
    <n v="473"/>
    <n v="4980"/>
    <n v="0.04"/>
    <n v="9.4979919678714858E-2"/>
    <n v="7209"/>
    <n v="31142.880000000001"/>
    <n v="4.32"/>
    <n v="15.24101479915433"/>
    <n v="18.920000000000002"/>
    <n v="381.02536997885829"/>
    <n v="1"/>
  </r>
  <r>
    <n v="144455"/>
    <x v="4"/>
    <x v="4"/>
    <x v="2"/>
    <x v="2"/>
    <x v="1"/>
    <x v="4"/>
    <x v="2"/>
    <x v="3"/>
    <x v="279"/>
    <n v="926"/>
    <n v="9644"/>
    <n v="0.1"/>
    <n v="9.6018249688925764E-2"/>
    <n v="11793"/>
    <n v="23939.79"/>
    <n v="2.0299999999999998"/>
    <n v="12.735421166306701"/>
    <n v="92.600000000000009"/>
    <n v="127.35421166306691"/>
    <n v="3"/>
  </r>
  <r>
    <n v="144456"/>
    <x v="3"/>
    <x v="2"/>
    <x v="0"/>
    <x v="1"/>
    <x v="1"/>
    <x v="4"/>
    <x v="0"/>
    <x v="4"/>
    <x v="280"/>
    <n v="795"/>
    <n v="8891"/>
    <n v="0.02"/>
    <n v="8.9416263637386126E-2"/>
    <n v="7975"/>
    <n v="45856.25"/>
    <n v="5.75"/>
    <n v="10.0314465408805"/>
    <n v="15.9"/>
    <n v="501.57232704402509"/>
    <n v="5"/>
  </r>
  <r>
    <n v="144457"/>
    <x v="4"/>
    <x v="3"/>
    <x v="3"/>
    <x v="0"/>
    <x v="1"/>
    <x v="4"/>
    <x v="1"/>
    <x v="1"/>
    <x v="281"/>
    <n v="743"/>
    <n v="4051"/>
    <n v="0.1"/>
    <n v="0.18341150333251049"/>
    <n v="10579"/>
    <n v="66436.12000000001"/>
    <n v="6.28"/>
    <n v="14.23822341857335"/>
    <n v="74.3"/>
    <n v="142.38223418573349"/>
    <n v="4"/>
  </r>
  <r>
    <n v="144458"/>
    <x v="3"/>
    <x v="2"/>
    <x v="1"/>
    <x v="0"/>
    <x v="1"/>
    <x v="4"/>
    <x v="4"/>
    <x v="2"/>
    <x v="282"/>
    <n v="361"/>
    <n v="4682"/>
    <n v="0.04"/>
    <n v="7.7103801794105087E-2"/>
    <n v="10681"/>
    <n v="82350.509999999995"/>
    <n v="7.71"/>
    <n v="29.587257617728529"/>
    <n v="14.44"/>
    <n v="739.68144044321332"/>
    <n v="8"/>
  </r>
  <r>
    <n v="144459"/>
    <x v="0"/>
    <x v="2"/>
    <x v="1"/>
    <x v="1"/>
    <x v="3"/>
    <x v="3"/>
    <x v="4"/>
    <x v="0"/>
    <x v="283"/>
    <n v="651"/>
    <n v="3857"/>
    <n v="0.09"/>
    <n v="0.16878402903811249"/>
    <n v="7297"/>
    <n v="19045.169999999998"/>
    <n v="2.61"/>
    <n v="11.20890937019969"/>
    <n v="58.59"/>
    <n v="124.5434374466633"/>
    <n v="9"/>
  </r>
  <r>
    <n v="144460"/>
    <x v="0"/>
    <x v="1"/>
    <x v="0"/>
    <x v="3"/>
    <x v="4"/>
    <x v="4"/>
    <x v="0"/>
    <x v="1"/>
    <x v="284"/>
    <n v="226"/>
    <n v="2813"/>
    <n v="7.0000000000000007E-2"/>
    <n v="8.0341272662637755E-2"/>
    <n v="17995"/>
    <n v="92494.299999999988"/>
    <n v="5.14"/>
    <n v="79.623893805309734"/>
    <n v="15.82"/>
    <n v="1137.4841972187101"/>
    <n v="5"/>
  </r>
  <r>
    <n v="144461"/>
    <x v="2"/>
    <x v="0"/>
    <x v="1"/>
    <x v="2"/>
    <x v="1"/>
    <x v="2"/>
    <x v="1"/>
    <x v="1"/>
    <x v="285"/>
    <n v="897"/>
    <n v="3785"/>
    <n v="0.06"/>
    <n v="0.23698811096433289"/>
    <n v="11298"/>
    <n v="44175.18"/>
    <n v="3.91"/>
    <n v="12.59531772575251"/>
    <n v="53.82"/>
    <n v="209.9219620958751"/>
    <n v="7"/>
  </r>
  <r>
    <n v="144462"/>
    <x v="1"/>
    <x v="3"/>
    <x v="1"/>
    <x v="0"/>
    <x v="1"/>
    <x v="0"/>
    <x v="0"/>
    <x v="3"/>
    <x v="286"/>
    <n v="840"/>
    <n v="2553"/>
    <n v="0.05"/>
    <n v="0.32902467685076381"/>
    <n v="7182"/>
    <n v="19247.759999999998"/>
    <n v="2.68"/>
    <n v="8.5500000000000007"/>
    <n v="42"/>
    <n v="171"/>
    <n v="1"/>
  </r>
  <r>
    <n v="144463"/>
    <x v="3"/>
    <x v="0"/>
    <x v="2"/>
    <x v="0"/>
    <x v="2"/>
    <x v="1"/>
    <x v="3"/>
    <x v="3"/>
    <x v="287"/>
    <n v="333"/>
    <n v="9019"/>
    <n v="0.08"/>
    <n v="3.6922053442732007E-2"/>
    <n v="6420"/>
    <n v="18618"/>
    <n v="2.9"/>
    <n v="19.27927927927928"/>
    <n v="26.64"/>
    <n v="240.99099099099101"/>
    <n v="7"/>
  </r>
  <r>
    <n v="144464"/>
    <x v="3"/>
    <x v="1"/>
    <x v="4"/>
    <x v="1"/>
    <x v="1"/>
    <x v="0"/>
    <x v="1"/>
    <x v="0"/>
    <x v="288"/>
    <n v="980"/>
    <n v="9130"/>
    <n v="0.11"/>
    <n v="0.1073384446878423"/>
    <n v="7326"/>
    <n v="14725.26"/>
    <n v="2.0099999999999998"/>
    <n v="7.4755102040816324"/>
    <n v="107.8"/>
    <n v="67.959183673469383"/>
    <n v="9"/>
  </r>
  <r>
    <n v="144465"/>
    <x v="4"/>
    <x v="4"/>
    <x v="4"/>
    <x v="3"/>
    <x v="3"/>
    <x v="4"/>
    <x v="2"/>
    <x v="3"/>
    <x v="289"/>
    <n v="758"/>
    <n v="1683"/>
    <n v="0.13"/>
    <n v="0.45038621509209742"/>
    <n v="7713"/>
    <n v="22984.74"/>
    <n v="2.98"/>
    <n v="10.175461741424799"/>
    <n v="98.54"/>
    <n v="78.272782626344622"/>
    <n v="7"/>
  </r>
  <r>
    <n v="144466"/>
    <x v="0"/>
    <x v="2"/>
    <x v="1"/>
    <x v="1"/>
    <x v="1"/>
    <x v="0"/>
    <x v="0"/>
    <x v="3"/>
    <x v="290"/>
    <n v="337"/>
    <n v="7809"/>
    <n v="0.06"/>
    <n v="4.3155333589448071E-2"/>
    <n v="6773"/>
    <n v="45988.67"/>
    <n v="6.79"/>
    <n v="20.097922848664691"/>
    <n v="20.22"/>
    <n v="334.96538081107809"/>
    <n v="5"/>
  </r>
  <r>
    <n v="144467"/>
    <x v="1"/>
    <x v="3"/>
    <x v="2"/>
    <x v="3"/>
    <x v="3"/>
    <x v="2"/>
    <x v="2"/>
    <x v="2"/>
    <x v="291"/>
    <n v="184"/>
    <n v="1167"/>
    <n v="7.0000000000000007E-2"/>
    <n v="0.15766923736075411"/>
    <n v="13387"/>
    <n v="100268.63"/>
    <n v="7.49"/>
    <n v="72.755434782608702"/>
    <n v="12.88"/>
    <n v="1039.3633540372671"/>
    <n v="2"/>
  </r>
  <r>
    <n v="144468"/>
    <x v="1"/>
    <x v="1"/>
    <x v="2"/>
    <x v="0"/>
    <x v="1"/>
    <x v="3"/>
    <x v="3"/>
    <x v="1"/>
    <x v="292"/>
    <n v="328"/>
    <n v="1234"/>
    <n v="7.0000000000000007E-2"/>
    <n v="0.26580226904376009"/>
    <n v="19094"/>
    <n v="134421.76000000001"/>
    <n v="7.04"/>
    <n v="58.213414634146339"/>
    <n v="22.96"/>
    <n v="831.62020905923339"/>
    <n v="10"/>
  </r>
  <r>
    <n v="144469"/>
    <x v="4"/>
    <x v="1"/>
    <x v="0"/>
    <x v="1"/>
    <x v="3"/>
    <x v="0"/>
    <x v="2"/>
    <x v="0"/>
    <x v="293"/>
    <n v="312"/>
    <n v="7505"/>
    <n v="0.09"/>
    <n v="4.1572285143237839E-2"/>
    <n v="19238"/>
    <n v="140245.01999999999"/>
    <n v="7.29"/>
    <n v="61.660256410256409"/>
    <n v="28.08"/>
    <n v="685.11396011396016"/>
    <n v="10"/>
  </r>
  <r>
    <n v="144470"/>
    <x v="3"/>
    <x v="3"/>
    <x v="1"/>
    <x v="3"/>
    <x v="1"/>
    <x v="3"/>
    <x v="4"/>
    <x v="1"/>
    <x v="294"/>
    <n v="757"/>
    <n v="1318"/>
    <n v="0.02"/>
    <n v="0.57435508345978759"/>
    <n v="6213"/>
    <n v="18887.52"/>
    <n v="3.04"/>
    <n v="8.2073976221928664"/>
    <n v="15.14"/>
    <n v="410.3698811096433"/>
    <n v="3"/>
  </r>
  <r>
    <n v="144471"/>
    <x v="1"/>
    <x v="1"/>
    <x v="0"/>
    <x v="2"/>
    <x v="0"/>
    <x v="3"/>
    <x v="4"/>
    <x v="2"/>
    <x v="295"/>
    <n v="773"/>
    <n v="3776"/>
    <n v="0.09"/>
    <n v="0.20471398305084751"/>
    <n v="9685"/>
    <n v="35931.35"/>
    <n v="3.71"/>
    <n v="12.529107373868049"/>
    <n v="69.569999999999993"/>
    <n v="139.2123041540894"/>
    <n v="2"/>
  </r>
  <r>
    <n v="144472"/>
    <x v="1"/>
    <x v="0"/>
    <x v="4"/>
    <x v="0"/>
    <x v="4"/>
    <x v="1"/>
    <x v="0"/>
    <x v="4"/>
    <x v="296"/>
    <n v="586"/>
    <n v="4340"/>
    <n v="0.08"/>
    <n v="0.13502304147465441"/>
    <n v="10833"/>
    <n v="25132.560000000001"/>
    <n v="2.3199999999999998"/>
    <n v="18.48634812286689"/>
    <n v="46.88"/>
    <n v="231.0793515358362"/>
    <n v="3"/>
  </r>
  <r>
    <n v="144473"/>
    <x v="2"/>
    <x v="4"/>
    <x v="0"/>
    <x v="2"/>
    <x v="1"/>
    <x v="3"/>
    <x v="2"/>
    <x v="1"/>
    <x v="297"/>
    <n v="185"/>
    <n v="1780"/>
    <n v="0.02"/>
    <n v="0.1039325842696629"/>
    <n v="18832"/>
    <n v="135213.76000000001"/>
    <n v="7.18"/>
    <n v="101.7945945945946"/>
    <n v="3.7"/>
    <n v="5089.7297297297291"/>
    <n v="7"/>
  </r>
  <r>
    <n v="144474"/>
    <x v="2"/>
    <x v="4"/>
    <x v="4"/>
    <x v="0"/>
    <x v="0"/>
    <x v="3"/>
    <x v="0"/>
    <x v="3"/>
    <x v="298"/>
    <n v="292"/>
    <n v="2254"/>
    <n v="0.02"/>
    <n v="0.129547471162378"/>
    <n v="6908"/>
    <n v="44418.44"/>
    <n v="6.43"/>
    <n v="23.657534246575342"/>
    <n v="5.84"/>
    <n v="1182.8767123287671"/>
    <n v="8"/>
  </r>
  <r>
    <n v="144475"/>
    <x v="4"/>
    <x v="3"/>
    <x v="3"/>
    <x v="1"/>
    <x v="0"/>
    <x v="2"/>
    <x v="4"/>
    <x v="4"/>
    <x v="299"/>
    <n v="311"/>
    <n v="3584"/>
    <n v="0.05"/>
    <n v="8.6774553571428575E-2"/>
    <n v="18872"/>
    <n v="148333.92000000001"/>
    <n v="7.86"/>
    <n v="60.681672025723472"/>
    <n v="15.55"/>
    <n v="1213.6334405144689"/>
    <n v="9"/>
  </r>
  <r>
    <n v="144476"/>
    <x v="2"/>
    <x v="3"/>
    <x v="3"/>
    <x v="0"/>
    <x v="0"/>
    <x v="2"/>
    <x v="1"/>
    <x v="3"/>
    <x v="300"/>
    <n v="133"/>
    <n v="5211"/>
    <n v="0.12"/>
    <n v="2.5522932258683559E-2"/>
    <n v="15359"/>
    <n v="120721.74"/>
    <n v="7.86"/>
    <n v="115.4812030075188"/>
    <n v="15.96"/>
    <n v="962.34335839598998"/>
    <n v="2"/>
  </r>
  <r>
    <n v="144477"/>
    <x v="2"/>
    <x v="1"/>
    <x v="1"/>
    <x v="1"/>
    <x v="3"/>
    <x v="4"/>
    <x v="1"/>
    <x v="0"/>
    <x v="301"/>
    <n v="665"/>
    <n v="2950"/>
    <n v="0.08"/>
    <n v="0.22542372881355929"/>
    <n v="7603"/>
    <n v="31248.33"/>
    <n v="4.1100000000000003"/>
    <n v="11.433082706766919"/>
    <n v="53.2"/>
    <n v="142.91353383458639"/>
    <n v="4"/>
  </r>
  <r>
    <n v="144478"/>
    <x v="4"/>
    <x v="0"/>
    <x v="3"/>
    <x v="3"/>
    <x v="5"/>
    <x v="3"/>
    <x v="2"/>
    <x v="0"/>
    <x v="302"/>
    <n v="229"/>
    <n v="7422"/>
    <n v="0.11"/>
    <n v="3.0854217192131501E-2"/>
    <n v="19759"/>
    <n v="65995.06"/>
    <n v="3.34"/>
    <n v="86.283842794759821"/>
    <n v="25.19"/>
    <n v="784.39857086145287"/>
    <n v="10"/>
  </r>
  <r>
    <n v="144479"/>
    <x v="2"/>
    <x v="1"/>
    <x v="0"/>
    <x v="1"/>
    <x v="5"/>
    <x v="2"/>
    <x v="4"/>
    <x v="0"/>
    <x v="303"/>
    <n v="671"/>
    <n v="5607"/>
    <n v="0.08"/>
    <n v="0.11967183877296241"/>
    <n v="18003"/>
    <n v="81733.62"/>
    <n v="4.54"/>
    <n v="26.830104321907601"/>
    <n v="53.68"/>
    <n v="335.37630402384502"/>
    <n v="5"/>
  </r>
  <r>
    <n v="144480"/>
    <x v="1"/>
    <x v="2"/>
    <x v="1"/>
    <x v="1"/>
    <x v="2"/>
    <x v="1"/>
    <x v="3"/>
    <x v="1"/>
    <x v="304"/>
    <n v="756"/>
    <n v="5471"/>
    <n v="0.11"/>
    <n v="0.1381831475050265"/>
    <n v="10597"/>
    <n v="57223.8"/>
    <n v="5.4"/>
    <n v="14.017195767195769"/>
    <n v="83.16"/>
    <n v="127.4290524290524"/>
    <n v="1"/>
  </r>
  <r>
    <n v="144481"/>
    <x v="4"/>
    <x v="0"/>
    <x v="3"/>
    <x v="2"/>
    <x v="2"/>
    <x v="0"/>
    <x v="4"/>
    <x v="1"/>
    <x v="305"/>
    <n v="547"/>
    <n v="7642"/>
    <n v="0.1"/>
    <n v="7.157812091075634E-2"/>
    <n v="14468"/>
    <n v="87386.72"/>
    <n v="6.04"/>
    <n v="26.44972577696527"/>
    <n v="54.7"/>
    <n v="264.49725776965272"/>
    <n v="8"/>
  </r>
  <r>
    <n v="144482"/>
    <x v="1"/>
    <x v="4"/>
    <x v="4"/>
    <x v="0"/>
    <x v="0"/>
    <x v="0"/>
    <x v="3"/>
    <x v="1"/>
    <x v="306"/>
    <n v="211"/>
    <n v="1205"/>
    <n v="0.04"/>
    <n v="0.17510373443983401"/>
    <n v="19214"/>
    <n v="99912.8"/>
    <n v="5.2"/>
    <n v="91.061611374407576"/>
    <n v="8.44"/>
    <n v="2276.5402843601901"/>
    <n v="10"/>
  </r>
  <r>
    <n v="144483"/>
    <x v="3"/>
    <x v="2"/>
    <x v="2"/>
    <x v="0"/>
    <x v="2"/>
    <x v="1"/>
    <x v="3"/>
    <x v="1"/>
    <x v="307"/>
    <n v="104"/>
    <n v="1523"/>
    <n v="0.09"/>
    <n v="6.8286277084701252E-2"/>
    <n v="11784"/>
    <n v="81073.919999999998"/>
    <n v="6.88"/>
    <n v="113.30769230769231"/>
    <n v="9.36"/>
    <n v="1258.9743589743589"/>
    <n v="10"/>
  </r>
  <r>
    <n v="144484"/>
    <x v="2"/>
    <x v="4"/>
    <x v="2"/>
    <x v="2"/>
    <x v="1"/>
    <x v="2"/>
    <x v="4"/>
    <x v="4"/>
    <x v="308"/>
    <n v="995"/>
    <n v="1976"/>
    <n v="0.12"/>
    <n v="0.50354251012145745"/>
    <n v="15246"/>
    <n v="117851.58"/>
    <n v="7.73"/>
    <n v="15.32261306532663"/>
    <n v="119.4"/>
    <n v="127.6884422110553"/>
    <n v="1"/>
  </r>
  <r>
    <n v="144485"/>
    <x v="1"/>
    <x v="4"/>
    <x v="1"/>
    <x v="1"/>
    <x v="5"/>
    <x v="2"/>
    <x v="0"/>
    <x v="2"/>
    <x v="309"/>
    <n v="855"/>
    <n v="3901"/>
    <n v="0.12"/>
    <n v="0.2191745706229172"/>
    <n v="6029"/>
    <n v="20800.05"/>
    <n v="3.45"/>
    <n v="7.0514619883040934"/>
    <n v="102.6"/>
    <n v="58.762183235867447"/>
    <n v="2"/>
  </r>
  <r>
    <n v="144486"/>
    <x v="2"/>
    <x v="3"/>
    <x v="3"/>
    <x v="3"/>
    <x v="2"/>
    <x v="0"/>
    <x v="4"/>
    <x v="1"/>
    <x v="310"/>
    <n v="832"/>
    <n v="1584"/>
    <n v="0.06"/>
    <n v="0.5252525252525253"/>
    <n v="16324"/>
    <n v="43911.56"/>
    <n v="2.69"/>
    <n v="19.62019230769231"/>
    <n v="49.92"/>
    <n v="327.00320512820508"/>
    <n v="2"/>
  </r>
  <r>
    <n v="144487"/>
    <x v="4"/>
    <x v="2"/>
    <x v="2"/>
    <x v="1"/>
    <x v="2"/>
    <x v="3"/>
    <x v="1"/>
    <x v="3"/>
    <x v="311"/>
    <n v="347"/>
    <n v="4555"/>
    <n v="0.05"/>
    <n v="7.6180021953896823E-2"/>
    <n v="18187"/>
    <n v="87479.469999999987"/>
    <n v="4.8099999999999996"/>
    <n v="52.412103746397698"/>
    <n v="17.350000000000001"/>
    <n v="1048.242074927954"/>
    <n v="4"/>
  </r>
  <r>
    <n v="144488"/>
    <x v="4"/>
    <x v="3"/>
    <x v="3"/>
    <x v="0"/>
    <x v="1"/>
    <x v="2"/>
    <x v="0"/>
    <x v="2"/>
    <x v="312"/>
    <n v="438"/>
    <n v="9909"/>
    <n v="0.06"/>
    <n v="4.4202240387526487E-2"/>
    <n v="13157"/>
    <n v="36050.18"/>
    <n v="2.74"/>
    <n v="30.038812785388131"/>
    <n v="26.28"/>
    <n v="500.64687975646882"/>
    <n v="4"/>
  </r>
  <r>
    <n v="144489"/>
    <x v="4"/>
    <x v="3"/>
    <x v="2"/>
    <x v="1"/>
    <x v="0"/>
    <x v="2"/>
    <x v="1"/>
    <x v="3"/>
    <x v="313"/>
    <n v="363"/>
    <n v="8226"/>
    <n v="0.14000000000000001"/>
    <n v="4.4128373450036472E-2"/>
    <n v="6111"/>
    <n v="34282.71"/>
    <n v="5.61"/>
    <n v="16.834710743801651"/>
    <n v="50.820000000000007"/>
    <n v="120.2479338842975"/>
    <n v="3"/>
  </r>
  <r>
    <n v="144490"/>
    <x v="0"/>
    <x v="2"/>
    <x v="3"/>
    <x v="3"/>
    <x v="2"/>
    <x v="2"/>
    <x v="3"/>
    <x v="0"/>
    <x v="314"/>
    <n v="440"/>
    <n v="9497"/>
    <n v="0.13"/>
    <n v="4.6330420132673467E-2"/>
    <n v="13331"/>
    <n v="32660.95"/>
    <n v="2.4500000000000002"/>
    <n v="30.297727272727268"/>
    <n v="57.2"/>
    <n v="233.05944055944059"/>
    <n v="8"/>
  </r>
  <r>
    <n v="144491"/>
    <x v="1"/>
    <x v="2"/>
    <x v="3"/>
    <x v="2"/>
    <x v="5"/>
    <x v="4"/>
    <x v="4"/>
    <x v="3"/>
    <x v="315"/>
    <n v="275"/>
    <n v="7583"/>
    <n v="0.05"/>
    <n v="3.6265330344190952E-2"/>
    <n v="10749"/>
    <n v="33321.9"/>
    <n v="3.1"/>
    <n v="39.087272727272733"/>
    <n v="13.75"/>
    <n v="781.74545454545455"/>
    <n v="5"/>
  </r>
  <r>
    <n v="144492"/>
    <x v="4"/>
    <x v="4"/>
    <x v="3"/>
    <x v="0"/>
    <x v="2"/>
    <x v="3"/>
    <x v="2"/>
    <x v="4"/>
    <x v="316"/>
    <n v="211"/>
    <n v="7432"/>
    <n v="0.08"/>
    <n v="2.8390742734122711E-2"/>
    <n v="11646"/>
    <n v="35520.300000000003"/>
    <n v="3.05"/>
    <n v="55.194312796208528"/>
    <n v="16.88"/>
    <n v="689.92890995260666"/>
    <n v="5"/>
  </r>
  <r>
    <n v="144493"/>
    <x v="1"/>
    <x v="0"/>
    <x v="1"/>
    <x v="3"/>
    <x v="2"/>
    <x v="4"/>
    <x v="2"/>
    <x v="2"/>
    <x v="317"/>
    <n v="223"/>
    <n v="1381"/>
    <n v="0.02"/>
    <n v="0.16147719044170891"/>
    <n v="19331"/>
    <n v="128937.77"/>
    <n v="6.67"/>
    <n v="86.686098654708516"/>
    <n v="4.46"/>
    <n v="4334.3049327354256"/>
    <n v="2"/>
  </r>
  <r>
    <n v="144494"/>
    <x v="2"/>
    <x v="2"/>
    <x v="0"/>
    <x v="0"/>
    <x v="3"/>
    <x v="0"/>
    <x v="0"/>
    <x v="3"/>
    <x v="318"/>
    <n v="176"/>
    <n v="2031"/>
    <n v="7.0000000000000007E-2"/>
    <n v="8.6656819300837032E-2"/>
    <n v="9530"/>
    <n v="51843.199999999997"/>
    <n v="5.44"/>
    <n v="54.147727272727273"/>
    <n v="12.32"/>
    <n v="773.53896103896102"/>
    <n v="4"/>
  </r>
  <r>
    <n v="144495"/>
    <x v="3"/>
    <x v="2"/>
    <x v="3"/>
    <x v="0"/>
    <x v="2"/>
    <x v="3"/>
    <x v="1"/>
    <x v="4"/>
    <x v="319"/>
    <n v="405"/>
    <n v="6649"/>
    <n v="0.08"/>
    <n v="6.0911415250413603E-2"/>
    <n v="13222"/>
    <n v="62143.4"/>
    <n v="4.7"/>
    <n v="32.646913580246917"/>
    <n v="32.4"/>
    <n v="408.08641975308637"/>
    <n v="2"/>
  </r>
  <r>
    <n v="144496"/>
    <x v="2"/>
    <x v="2"/>
    <x v="1"/>
    <x v="3"/>
    <x v="1"/>
    <x v="1"/>
    <x v="4"/>
    <x v="4"/>
    <x v="320"/>
    <n v="215"/>
    <n v="6756"/>
    <n v="0.02"/>
    <n v="3.1823564239194788E-2"/>
    <n v="15120"/>
    <n v="113097.60000000001"/>
    <n v="7.48"/>
    <n v="70.325581395348834"/>
    <n v="4.3"/>
    <n v="3516.2790697674418"/>
    <n v="4"/>
  </r>
  <r>
    <n v="144497"/>
    <x v="3"/>
    <x v="2"/>
    <x v="0"/>
    <x v="2"/>
    <x v="4"/>
    <x v="4"/>
    <x v="1"/>
    <x v="0"/>
    <x v="321"/>
    <n v="686"/>
    <n v="7682"/>
    <n v="0.11"/>
    <n v="8.9299661546472273E-2"/>
    <n v="5148"/>
    <n v="11016.72"/>
    <n v="2.14"/>
    <n v="7.5043731778425657"/>
    <n v="75.459999999999994"/>
    <n v="68.221574344023324"/>
    <n v="1"/>
  </r>
  <r>
    <n v="144498"/>
    <x v="2"/>
    <x v="0"/>
    <x v="2"/>
    <x v="1"/>
    <x v="3"/>
    <x v="4"/>
    <x v="4"/>
    <x v="1"/>
    <x v="322"/>
    <n v="599"/>
    <n v="5373"/>
    <n v="0.03"/>
    <n v="0.1114833426391215"/>
    <n v="6817"/>
    <n v="37970.69"/>
    <n v="5.57"/>
    <n v="11.380634390651091"/>
    <n v="17.97"/>
    <n v="379.35447968836951"/>
    <n v="4"/>
  </r>
  <r>
    <n v="144499"/>
    <x v="0"/>
    <x v="1"/>
    <x v="2"/>
    <x v="0"/>
    <x v="5"/>
    <x v="3"/>
    <x v="3"/>
    <x v="1"/>
    <x v="323"/>
    <n v="495"/>
    <n v="5022"/>
    <n v="0.13"/>
    <n v="9.8566308243727599E-2"/>
    <n v="14472"/>
    <n v="35022.239999999998"/>
    <n v="2.42"/>
    <n v="29.236363636363642"/>
    <n v="64.350000000000009"/>
    <n v="224.89510489510491"/>
    <n v="4"/>
  </r>
  <r>
    <n v="144500"/>
    <x v="4"/>
    <x v="3"/>
    <x v="4"/>
    <x v="0"/>
    <x v="5"/>
    <x v="0"/>
    <x v="4"/>
    <x v="1"/>
    <x v="324"/>
    <n v="999"/>
    <n v="3276"/>
    <n v="0.06"/>
    <n v="0.30494505494505503"/>
    <n v="10449"/>
    <n v="56842.559999999998"/>
    <n v="5.44"/>
    <n v="10.45945945945946"/>
    <n v="59.94"/>
    <n v="174.32432432432429"/>
    <n v="2"/>
  </r>
  <r>
    <n v="144501"/>
    <x v="4"/>
    <x v="4"/>
    <x v="3"/>
    <x v="2"/>
    <x v="4"/>
    <x v="4"/>
    <x v="3"/>
    <x v="2"/>
    <x v="325"/>
    <n v="119"/>
    <n v="3380"/>
    <n v="0.13"/>
    <n v="3.5207100591715973E-2"/>
    <n v="14933"/>
    <n v="91987.28"/>
    <n v="6.16"/>
    <n v="125.4873949579832"/>
    <n v="15.47"/>
    <n v="965.28765352294761"/>
    <n v="10"/>
  </r>
  <r>
    <n v="144502"/>
    <x v="3"/>
    <x v="4"/>
    <x v="3"/>
    <x v="2"/>
    <x v="3"/>
    <x v="4"/>
    <x v="4"/>
    <x v="2"/>
    <x v="326"/>
    <n v="688"/>
    <n v="3567"/>
    <n v="0.15"/>
    <n v="0.19287917017101211"/>
    <n v="14528"/>
    <n v="55496.959999999999"/>
    <n v="3.82"/>
    <n v="21.11627906976744"/>
    <n v="103.2"/>
    <n v="140.77519379844961"/>
    <n v="8"/>
  </r>
  <r>
    <n v="144503"/>
    <x v="4"/>
    <x v="4"/>
    <x v="1"/>
    <x v="3"/>
    <x v="1"/>
    <x v="4"/>
    <x v="1"/>
    <x v="4"/>
    <x v="327"/>
    <n v="865"/>
    <n v="5502"/>
    <n v="0.12"/>
    <n v="0.15721555797891679"/>
    <n v="11669"/>
    <n v="51226.91"/>
    <n v="4.3899999999999997"/>
    <n v="13.490173410404619"/>
    <n v="103.8"/>
    <n v="112.4181117533719"/>
    <n v="10"/>
  </r>
  <r>
    <n v="144504"/>
    <x v="3"/>
    <x v="4"/>
    <x v="3"/>
    <x v="2"/>
    <x v="3"/>
    <x v="2"/>
    <x v="1"/>
    <x v="1"/>
    <x v="328"/>
    <n v="515"/>
    <n v="6497"/>
    <n v="0.11"/>
    <n v="7.9267354163460063E-2"/>
    <n v="10744"/>
    <n v="63389.600000000013"/>
    <n v="5.9"/>
    <n v="20.862135922330101"/>
    <n v="56.65"/>
    <n v="189.6557811120918"/>
    <n v="5"/>
  </r>
  <r>
    <n v="144505"/>
    <x v="3"/>
    <x v="0"/>
    <x v="2"/>
    <x v="0"/>
    <x v="0"/>
    <x v="1"/>
    <x v="0"/>
    <x v="2"/>
    <x v="329"/>
    <n v="156"/>
    <n v="3522"/>
    <n v="0.15"/>
    <n v="4.4293015332197608E-2"/>
    <n v="18904"/>
    <n v="69944.800000000003"/>
    <n v="3.7"/>
    <n v="121.1794871794872"/>
    <n v="23.4"/>
    <n v="807.86324786324792"/>
    <n v="4"/>
  </r>
  <r>
    <n v="144506"/>
    <x v="1"/>
    <x v="0"/>
    <x v="3"/>
    <x v="2"/>
    <x v="0"/>
    <x v="4"/>
    <x v="4"/>
    <x v="1"/>
    <x v="330"/>
    <n v="470"/>
    <n v="7558"/>
    <n v="0.14000000000000001"/>
    <n v="6.2185763429478701E-2"/>
    <n v="13798"/>
    <n v="37392.58"/>
    <n v="2.71"/>
    <n v="29.357446808510641"/>
    <n v="65.800000000000011"/>
    <n v="209.6960486322188"/>
    <n v="9"/>
  </r>
  <r>
    <n v="144507"/>
    <x v="1"/>
    <x v="0"/>
    <x v="0"/>
    <x v="3"/>
    <x v="5"/>
    <x v="1"/>
    <x v="1"/>
    <x v="1"/>
    <x v="331"/>
    <n v="412"/>
    <n v="1961"/>
    <n v="7.0000000000000007E-2"/>
    <n v="0.21009688934217241"/>
    <n v="7822"/>
    <n v="33791.040000000001"/>
    <n v="4.32"/>
    <n v="18.985436893203879"/>
    <n v="28.84"/>
    <n v="271.22052704576981"/>
    <n v="3"/>
  </r>
  <r>
    <n v="144508"/>
    <x v="2"/>
    <x v="1"/>
    <x v="1"/>
    <x v="0"/>
    <x v="4"/>
    <x v="3"/>
    <x v="1"/>
    <x v="1"/>
    <x v="332"/>
    <n v="369"/>
    <n v="8878"/>
    <n v="0.08"/>
    <n v="4.1563415183599912E-2"/>
    <n v="14119"/>
    <n v="78360.45"/>
    <n v="5.55"/>
    <n v="38.262872628726292"/>
    <n v="29.52"/>
    <n v="478.28590785907858"/>
    <n v="6"/>
  </r>
  <r>
    <n v="144509"/>
    <x v="4"/>
    <x v="4"/>
    <x v="0"/>
    <x v="1"/>
    <x v="5"/>
    <x v="2"/>
    <x v="4"/>
    <x v="1"/>
    <x v="333"/>
    <n v="284"/>
    <n v="7923"/>
    <n v="0.13"/>
    <n v="3.5845008203963143E-2"/>
    <n v="9512"/>
    <n v="31104.240000000002"/>
    <n v="3.27"/>
    <n v="33.492957746478872"/>
    <n v="36.92"/>
    <n v="257.63813651137588"/>
    <n v="7"/>
  </r>
  <r>
    <n v="144510"/>
    <x v="3"/>
    <x v="3"/>
    <x v="0"/>
    <x v="0"/>
    <x v="2"/>
    <x v="4"/>
    <x v="0"/>
    <x v="3"/>
    <x v="334"/>
    <n v="635"/>
    <n v="4920"/>
    <n v="0.05"/>
    <n v="0.1290650406504065"/>
    <n v="7046"/>
    <n v="37766.559999999998"/>
    <n v="5.36"/>
    <n v="11.096062992125979"/>
    <n v="31.75"/>
    <n v="221.9212598425197"/>
    <n v="7"/>
  </r>
  <r>
    <n v="144511"/>
    <x v="2"/>
    <x v="1"/>
    <x v="1"/>
    <x v="2"/>
    <x v="1"/>
    <x v="3"/>
    <x v="0"/>
    <x v="3"/>
    <x v="335"/>
    <n v="677"/>
    <n v="8567"/>
    <n v="0.13"/>
    <n v="7.9024162483950042E-2"/>
    <n v="16373"/>
    <n v="70403.899999999994"/>
    <n v="4.3"/>
    <n v="24.184638109305759"/>
    <n v="88.01"/>
    <n v="186.03567776389039"/>
    <n v="1"/>
  </r>
  <r>
    <n v="144512"/>
    <x v="3"/>
    <x v="3"/>
    <x v="4"/>
    <x v="1"/>
    <x v="0"/>
    <x v="0"/>
    <x v="1"/>
    <x v="3"/>
    <x v="336"/>
    <n v="515"/>
    <n v="2024"/>
    <n v="0.03"/>
    <n v="0.25444664031620551"/>
    <n v="17454"/>
    <n v="60041.760000000002"/>
    <n v="3.44"/>
    <n v="33.891262135922332"/>
    <n v="15.45"/>
    <n v="1129.7087378640781"/>
    <n v="6"/>
  </r>
  <r>
    <n v="144513"/>
    <x v="0"/>
    <x v="3"/>
    <x v="3"/>
    <x v="2"/>
    <x v="0"/>
    <x v="4"/>
    <x v="0"/>
    <x v="2"/>
    <x v="337"/>
    <n v="211"/>
    <n v="9840"/>
    <n v="7.0000000000000007E-2"/>
    <n v="2.1443089430894308E-2"/>
    <n v="18672"/>
    <n v="122675.04"/>
    <n v="6.57"/>
    <n v="88.492890995260666"/>
    <n v="14.77"/>
    <n v="1264.1841570751519"/>
    <n v="7"/>
  </r>
  <r>
    <n v="144514"/>
    <x v="0"/>
    <x v="3"/>
    <x v="0"/>
    <x v="3"/>
    <x v="5"/>
    <x v="1"/>
    <x v="1"/>
    <x v="3"/>
    <x v="338"/>
    <n v="426"/>
    <n v="1196"/>
    <n v="0.11"/>
    <n v="0.35618729096989971"/>
    <n v="8444"/>
    <n v="42220"/>
    <n v="5"/>
    <n v="19.821596244131459"/>
    <n v="46.86"/>
    <n v="180.19632949210421"/>
    <n v="10"/>
  </r>
  <r>
    <n v="144515"/>
    <x v="0"/>
    <x v="3"/>
    <x v="1"/>
    <x v="1"/>
    <x v="1"/>
    <x v="3"/>
    <x v="2"/>
    <x v="2"/>
    <x v="339"/>
    <n v="412"/>
    <n v="7614"/>
    <n v="0.13"/>
    <n v="5.4110848437089569E-2"/>
    <n v="9437"/>
    <n v="45769.45"/>
    <n v="4.8499999999999996"/>
    <n v="22.905339805825239"/>
    <n v="53.56"/>
    <n v="176.19492158327111"/>
    <n v="6"/>
  </r>
  <r>
    <n v="144516"/>
    <x v="1"/>
    <x v="3"/>
    <x v="4"/>
    <x v="1"/>
    <x v="5"/>
    <x v="2"/>
    <x v="2"/>
    <x v="0"/>
    <x v="340"/>
    <n v="362"/>
    <n v="3779"/>
    <n v="0.06"/>
    <n v="9.5792537708388456E-2"/>
    <n v="17937"/>
    <n v="132195.69"/>
    <n v="7.37"/>
    <n v="49.549723756906083"/>
    <n v="21.72"/>
    <n v="825.82872928176801"/>
    <n v="3"/>
  </r>
  <r>
    <n v="144517"/>
    <x v="1"/>
    <x v="2"/>
    <x v="1"/>
    <x v="2"/>
    <x v="3"/>
    <x v="1"/>
    <x v="0"/>
    <x v="1"/>
    <x v="341"/>
    <n v="962"/>
    <n v="4411"/>
    <n v="0.1"/>
    <n v="0.21809113579687139"/>
    <n v="16329"/>
    <n v="74950.11"/>
    <n v="4.59"/>
    <n v="16.974012474012479"/>
    <n v="96.2"/>
    <n v="169.74012474012471"/>
    <n v="5"/>
  </r>
  <r>
    <n v="144518"/>
    <x v="1"/>
    <x v="2"/>
    <x v="0"/>
    <x v="2"/>
    <x v="1"/>
    <x v="1"/>
    <x v="0"/>
    <x v="2"/>
    <x v="342"/>
    <n v="663"/>
    <n v="8746"/>
    <n v="0.05"/>
    <n v="7.5806082780699752E-2"/>
    <n v="14633"/>
    <n v="59848.97"/>
    <n v="4.09"/>
    <n v="22.070889894419309"/>
    <n v="33.15"/>
    <n v="441.41779788838608"/>
    <n v="4"/>
  </r>
  <r>
    <n v="144519"/>
    <x v="4"/>
    <x v="2"/>
    <x v="4"/>
    <x v="0"/>
    <x v="5"/>
    <x v="3"/>
    <x v="4"/>
    <x v="0"/>
    <x v="343"/>
    <n v="195"/>
    <n v="7316"/>
    <n v="0.1"/>
    <n v="2.665390924002187E-2"/>
    <n v="7581"/>
    <n v="26912.55"/>
    <n v="3.55"/>
    <n v="38.876923076923077"/>
    <n v="19.5"/>
    <n v="388.76923076923077"/>
    <n v="2"/>
  </r>
  <r>
    <n v="144520"/>
    <x v="3"/>
    <x v="4"/>
    <x v="2"/>
    <x v="3"/>
    <x v="0"/>
    <x v="4"/>
    <x v="3"/>
    <x v="4"/>
    <x v="344"/>
    <n v="373"/>
    <n v="1125"/>
    <n v="0.08"/>
    <n v="0.33155555555555549"/>
    <n v="18635"/>
    <n v="100069.95"/>
    <n v="5.37"/>
    <n v="49.959785522788202"/>
    <n v="29.84"/>
    <n v="624.49731903485258"/>
    <n v="7"/>
  </r>
  <r>
    <n v="144521"/>
    <x v="4"/>
    <x v="3"/>
    <x v="3"/>
    <x v="0"/>
    <x v="2"/>
    <x v="4"/>
    <x v="2"/>
    <x v="4"/>
    <x v="345"/>
    <n v="944"/>
    <n v="7957"/>
    <n v="0.1"/>
    <n v="0.118637677516652"/>
    <n v="14032"/>
    <n v="77737.279999999999"/>
    <n v="5.54"/>
    <n v="14.864406779661021"/>
    <n v="94.4"/>
    <n v="148.64406779661019"/>
    <n v="7"/>
  </r>
  <r>
    <n v="144522"/>
    <x v="1"/>
    <x v="1"/>
    <x v="1"/>
    <x v="1"/>
    <x v="1"/>
    <x v="3"/>
    <x v="2"/>
    <x v="1"/>
    <x v="346"/>
    <n v="641"/>
    <n v="5452"/>
    <n v="0.04"/>
    <n v="0.11757153338224501"/>
    <n v="11132"/>
    <n v="31503.56"/>
    <n v="2.83"/>
    <n v="17.366614664586589"/>
    <n v="25.64"/>
    <n v="434.16536661466449"/>
    <n v="9"/>
  </r>
  <r>
    <n v="144523"/>
    <x v="4"/>
    <x v="4"/>
    <x v="4"/>
    <x v="0"/>
    <x v="4"/>
    <x v="3"/>
    <x v="3"/>
    <x v="3"/>
    <x v="347"/>
    <n v="860"/>
    <n v="5985"/>
    <n v="0.14000000000000001"/>
    <n v="0.14369256474519629"/>
    <n v="5582"/>
    <n v="28579.84"/>
    <n v="5.12"/>
    <n v="6.4906976744186036"/>
    <n v="120.4"/>
    <n v="46.362126245847172"/>
    <n v="2"/>
  </r>
  <r>
    <n v="144524"/>
    <x v="4"/>
    <x v="3"/>
    <x v="0"/>
    <x v="1"/>
    <x v="4"/>
    <x v="2"/>
    <x v="4"/>
    <x v="1"/>
    <x v="348"/>
    <n v="310"/>
    <n v="3096"/>
    <n v="0.09"/>
    <n v="0.1001291989664083"/>
    <n v="9460"/>
    <n v="28285.4"/>
    <n v="2.99"/>
    <n v="30.516129032258061"/>
    <n v="27.9"/>
    <n v="339.06810035842301"/>
    <n v="9"/>
  </r>
  <r>
    <n v="144525"/>
    <x v="1"/>
    <x v="4"/>
    <x v="2"/>
    <x v="0"/>
    <x v="5"/>
    <x v="1"/>
    <x v="1"/>
    <x v="2"/>
    <x v="349"/>
    <n v="938"/>
    <n v="2156"/>
    <n v="0.11"/>
    <n v="0.43506493506493499"/>
    <n v="13194"/>
    <n v="40505.579999999987"/>
    <n v="3.07"/>
    <n v="14.066098081023449"/>
    <n v="103.18"/>
    <n v="127.873618918395"/>
    <n v="7"/>
  </r>
  <r>
    <n v="144526"/>
    <x v="1"/>
    <x v="1"/>
    <x v="2"/>
    <x v="3"/>
    <x v="5"/>
    <x v="4"/>
    <x v="3"/>
    <x v="3"/>
    <x v="350"/>
    <n v="164"/>
    <n v="6458"/>
    <n v="0.06"/>
    <n v="2.5394859089501391E-2"/>
    <n v="15698"/>
    <n v="57140.72"/>
    <n v="3.64"/>
    <n v="95.719512195121951"/>
    <n v="9.84"/>
    <n v="1595.325203252032"/>
    <n v="9"/>
  </r>
  <r>
    <n v="144527"/>
    <x v="3"/>
    <x v="3"/>
    <x v="3"/>
    <x v="0"/>
    <x v="1"/>
    <x v="4"/>
    <x v="2"/>
    <x v="4"/>
    <x v="351"/>
    <n v="433"/>
    <n v="7357"/>
    <n v="0.13"/>
    <n v="5.8855511757509853E-2"/>
    <n v="15370"/>
    <n v="56869"/>
    <n v="3.7"/>
    <n v="35.496535796766743"/>
    <n v="56.29"/>
    <n v="273.05027535974421"/>
    <n v="5"/>
  </r>
  <r>
    <n v="144528"/>
    <x v="3"/>
    <x v="2"/>
    <x v="3"/>
    <x v="2"/>
    <x v="3"/>
    <x v="4"/>
    <x v="1"/>
    <x v="0"/>
    <x v="352"/>
    <n v="593"/>
    <n v="4335"/>
    <n v="0.02"/>
    <n v="0.1367935409457901"/>
    <n v="8649"/>
    <n v="38661.03"/>
    <n v="4.47"/>
    <n v="14.58516020236088"/>
    <n v="11.86"/>
    <n v="729.2580101180439"/>
    <n v="6"/>
  </r>
  <r>
    <n v="144529"/>
    <x v="1"/>
    <x v="4"/>
    <x v="4"/>
    <x v="3"/>
    <x v="2"/>
    <x v="4"/>
    <x v="1"/>
    <x v="2"/>
    <x v="353"/>
    <n v="447"/>
    <n v="1061"/>
    <n v="0.02"/>
    <n v="0.42130065975494818"/>
    <n v="17258"/>
    <n v="76107.78"/>
    <n v="4.41"/>
    <n v="38.608501118568228"/>
    <n v="8.94"/>
    <n v="1930.4250559284119"/>
    <n v="2"/>
  </r>
  <r>
    <n v="144530"/>
    <x v="1"/>
    <x v="1"/>
    <x v="0"/>
    <x v="2"/>
    <x v="1"/>
    <x v="4"/>
    <x v="2"/>
    <x v="4"/>
    <x v="354"/>
    <n v="496"/>
    <n v="7652"/>
    <n v="0.01"/>
    <n v="6.4819654992158915E-2"/>
    <n v="9177"/>
    <n v="41296.5"/>
    <n v="4.5"/>
    <n v="18.50201612903226"/>
    <n v="4.96"/>
    <n v="1850.2016129032261"/>
    <n v="10"/>
  </r>
  <r>
    <n v="144531"/>
    <x v="0"/>
    <x v="0"/>
    <x v="1"/>
    <x v="1"/>
    <x v="3"/>
    <x v="3"/>
    <x v="1"/>
    <x v="4"/>
    <x v="355"/>
    <n v="344"/>
    <n v="7816"/>
    <n v="0.1"/>
    <n v="4.4012282497441137E-2"/>
    <n v="13832"/>
    <n v="100696.96000000001"/>
    <n v="7.28"/>
    <n v="40.209302325581397"/>
    <n v="34.4"/>
    <n v="402.09302325581399"/>
    <n v="6"/>
  </r>
  <r>
    <n v="144532"/>
    <x v="2"/>
    <x v="2"/>
    <x v="1"/>
    <x v="0"/>
    <x v="0"/>
    <x v="2"/>
    <x v="1"/>
    <x v="4"/>
    <x v="356"/>
    <n v="341"/>
    <n v="4380"/>
    <n v="0.12"/>
    <n v="7.7853881278538817E-2"/>
    <n v="16588"/>
    <n v="83271.759999999995"/>
    <n v="5.0199999999999996"/>
    <n v="48.645161290322577"/>
    <n v="40.92"/>
    <n v="405.3763440860215"/>
    <n v="1"/>
  </r>
  <r>
    <n v="144533"/>
    <x v="0"/>
    <x v="4"/>
    <x v="4"/>
    <x v="3"/>
    <x v="4"/>
    <x v="4"/>
    <x v="2"/>
    <x v="0"/>
    <x v="357"/>
    <n v="987"/>
    <n v="7821"/>
    <n v="0.04"/>
    <n v="0.12619869581894899"/>
    <n v="6230"/>
    <n v="42800.1"/>
    <n v="6.87"/>
    <n v="6.3120567375886516"/>
    <n v="39.479999999999997"/>
    <n v="157.80141843971629"/>
    <n v="2"/>
  </r>
  <r>
    <n v="144534"/>
    <x v="3"/>
    <x v="4"/>
    <x v="2"/>
    <x v="1"/>
    <x v="5"/>
    <x v="1"/>
    <x v="0"/>
    <x v="2"/>
    <x v="358"/>
    <n v="700"/>
    <n v="6369"/>
    <n v="0.12"/>
    <n v="0.10990736379337419"/>
    <n v="13579"/>
    <n v="45761.23"/>
    <n v="3.37"/>
    <n v="19.398571428571429"/>
    <n v="84"/>
    <n v="161.6547619047619"/>
    <n v="10"/>
  </r>
  <r>
    <n v="144535"/>
    <x v="4"/>
    <x v="0"/>
    <x v="3"/>
    <x v="0"/>
    <x v="0"/>
    <x v="4"/>
    <x v="1"/>
    <x v="1"/>
    <x v="359"/>
    <n v="207"/>
    <n v="1461"/>
    <n v="0.05"/>
    <n v="0.14168377823408621"/>
    <n v="18073"/>
    <n v="38134.03"/>
    <n v="2.11"/>
    <n v="87.309178743961354"/>
    <n v="10.35"/>
    <n v="1746.1835748792271"/>
    <n v="4"/>
  </r>
  <r>
    <n v="144536"/>
    <x v="3"/>
    <x v="2"/>
    <x v="3"/>
    <x v="1"/>
    <x v="1"/>
    <x v="0"/>
    <x v="2"/>
    <x v="4"/>
    <x v="360"/>
    <n v="631"/>
    <n v="7175"/>
    <n v="0.02"/>
    <n v="8.794425087108014E-2"/>
    <n v="7267"/>
    <n v="47962.2"/>
    <n v="6.6"/>
    <n v="11.51664025356577"/>
    <n v="12.62"/>
    <n v="575.83201267828838"/>
    <n v="8"/>
  </r>
  <r>
    <n v="144537"/>
    <x v="4"/>
    <x v="2"/>
    <x v="4"/>
    <x v="2"/>
    <x v="1"/>
    <x v="4"/>
    <x v="4"/>
    <x v="2"/>
    <x v="361"/>
    <n v="275"/>
    <n v="4982"/>
    <n v="0.14000000000000001"/>
    <n v="5.5198715375351273E-2"/>
    <n v="6886"/>
    <n v="44001.54"/>
    <n v="6.39"/>
    <n v="25.04"/>
    <n v="38.500000000000007"/>
    <n v="178.8571428571428"/>
    <n v="9"/>
  </r>
  <r>
    <n v="144538"/>
    <x v="1"/>
    <x v="3"/>
    <x v="2"/>
    <x v="1"/>
    <x v="3"/>
    <x v="2"/>
    <x v="4"/>
    <x v="4"/>
    <x v="362"/>
    <n v="413"/>
    <n v="7386"/>
    <n v="0.09"/>
    <n v="5.5916598971026257E-2"/>
    <n v="7802"/>
    <n v="43925.26"/>
    <n v="5.63"/>
    <n v="18.891041162227602"/>
    <n v="37.17"/>
    <n v="209.90045735808451"/>
    <n v="5"/>
  </r>
  <r>
    <n v="144539"/>
    <x v="0"/>
    <x v="0"/>
    <x v="2"/>
    <x v="2"/>
    <x v="0"/>
    <x v="2"/>
    <x v="0"/>
    <x v="0"/>
    <x v="363"/>
    <n v="609"/>
    <n v="9468"/>
    <n v="0.1"/>
    <n v="6.4321926489226869E-2"/>
    <n v="10506"/>
    <n v="58728.54"/>
    <n v="5.59"/>
    <n v="17.251231527093591"/>
    <n v="60.900000000000013"/>
    <n v="172.51231527093589"/>
    <n v="10"/>
  </r>
  <r>
    <n v="144540"/>
    <x v="2"/>
    <x v="1"/>
    <x v="1"/>
    <x v="2"/>
    <x v="0"/>
    <x v="2"/>
    <x v="3"/>
    <x v="4"/>
    <x v="364"/>
    <n v="704"/>
    <n v="8233"/>
    <n v="0.11"/>
    <n v="8.5509534798979714E-2"/>
    <n v="12916"/>
    <n v="35648.160000000003"/>
    <n v="2.76"/>
    <n v="18.34659090909091"/>
    <n v="77.44"/>
    <n v="166.7871900826446"/>
    <n v="8"/>
  </r>
  <r>
    <n v="144541"/>
    <x v="4"/>
    <x v="2"/>
    <x v="3"/>
    <x v="1"/>
    <x v="1"/>
    <x v="4"/>
    <x v="4"/>
    <x v="2"/>
    <x v="0"/>
    <n v="111"/>
    <n v="3420"/>
    <n v="0.02"/>
    <n v="3.245614035087719E-2"/>
    <n v="19629"/>
    <n v="145450.89000000001"/>
    <n v="7.41"/>
    <n v="176.83783783783781"/>
    <n v="2.2200000000000002"/>
    <n v="8841.8918918918916"/>
    <n v="6"/>
  </r>
  <r>
    <n v="144542"/>
    <x v="4"/>
    <x v="1"/>
    <x v="0"/>
    <x v="1"/>
    <x v="4"/>
    <x v="4"/>
    <x v="4"/>
    <x v="1"/>
    <x v="1"/>
    <n v="106"/>
    <n v="6327"/>
    <n v="0.08"/>
    <n v="1.675359570096412E-2"/>
    <n v="14199"/>
    <n v="43590.93"/>
    <n v="3.07"/>
    <n v="133.95283018867929"/>
    <n v="8.48"/>
    <n v="1674.41037735849"/>
    <n v="1"/>
  </r>
  <r>
    <n v="144543"/>
    <x v="4"/>
    <x v="3"/>
    <x v="2"/>
    <x v="0"/>
    <x v="2"/>
    <x v="3"/>
    <x v="4"/>
    <x v="4"/>
    <x v="2"/>
    <n v="661"/>
    <n v="6892"/>
    <n v="0.02"/>
    <n v="9.5908299477655251E-2"/>
    <n v="14390"/>
    <n v="105910.39999999999"/>
    <n v="7.36"/>
    <n v="21.77004538577912"/>
    <n v="13.22"/>
    <n v="1088.5022692889561"/>
    <n v="6"/>
  </r>
  <r>
    <n v="144544"/>
    <x v="2"/>
    <x v="0"/>
    <x v="3"/>
    <x v="2"/>
    <x v="4"/>
    <x v="1"/>
    <x v="0"/>
    <x v="0"/>
    <x v="3"/>
    <n v="301"/>
    <n v="2228"/>
    <n v="7.0000000000000007E-2"/>
    <n v="0.13509874326750451"/>
    <n v="10528"/>
    <n v="74538.240000000005"/>
    <n v="7.08"/>
    <n v="34.97674418604651"/>
    <n v="21.07"/>
    <n v="499.66777408637881"/>
    <n v="6"/>
  </r>
  <r>
    <n v="144545"/>
    <x v="3"/>
    <x v="0"/>
    <x v="4"/>
    <x v="1"/>
    <x v="2"/>
    <x v="4"/>
    <x v="3"/>
    <x v="0"/>
    <x v="4"/>
    <n v="333"/>
    <n v="9885"/>
    <n v="7.0000000000000007E-2"/>
    <n v="3.3687405159332322E-2"/>
    <n v="11822"/>
    <n v="40076.58"/>
    <n v="3.39"/>
    <n v="35.501501501501501"/>
    <n v="23.31"/>
    <n v="507.1643071643071"/>
    <n v="7"/>
  </r>
  <r>
    <n v="144546"/>
    <x v="1"/>
    <x v="0"/>
    <x v="3"/>
    <x v="1"/>
    <x v="2"/>
    <x v="0"/>
    <x v="4"/>
    <x v="4"/>
    <x v="5"/>
    <n v="125"/>
    <n v="8230"/>
    <n v="0.06"/>
    <n v="1.518833535844471E-2"/>
    <n v="10657"/>
    <n v="22592.84"/>
    <n v="2.12"/>
    <n v="85.256"/>
    <n v="7.5"/>
    <n v="1420.9333333333329"/>
    <n v="1"/>
  </r>
  <r>
    <n v="144547"/>
    <x v="4"/>
    <x v="3"/>
    <x v="3"/>
    <x v="2"/>
    <x v="2"/>
    <x v="4"/>
    <x v="2"/>
    <x v="0"/>
    <x v="6"/>
    <n v="257"/>
    <n v="8382"/>
    <n v="0.11"/>
    <n v="3.0660940109759009E-2"/>
    <n v="11612"/>
    <n v="76639.199999999997"/>
    <n v="6.6"/>
    <n v="45.18287937743191"/>
    <n v="28.27"/>
    <n v="410.7534488857446"/>
    <n v="7"/>
  </r>
  <r>
    <n v="144548"/>
    <x v="3"/>
    <x v="1"/>
    <x v="1"/>
    <x v="3"/>
    <x v="4"/>
    <x v="2"/>
    <x v="4"/>
    <x v="3"/>
    <x v="7"/>
    <n v="740"/>
    <n v="3538"/>
    <n v="7.0000000000000007E-2"/>
    <n v="0.20915771622385529"/>
    <n v="14886"/>
    <n v="39001.32"/>
    <n v="2.62"/>
    <n v="20.11621621621622"/>
    <n v="51.8"/>
    <n v="287.37451737451732"/>
    <n v="2"/>
  </r>
  <r>
    <n v="144549"/>
    <x v="3"/>
    <x v="2"/>
    <x v="4"/>
    <x v="2"/>
    <x v="3"/>
    <x v="0"/>
    <x v="1"/>
    <x v="2"/>
    <x v="8"/>
    <n v="258"/>
    <n v="8227"/>
    <n v="0.15"/>
    <n v="3.1360155585268022E-2"/>
    <n v="8509"/>
    <n v="21272.5"/>
    <n v="2.5"/>
    <n v="32.980620155038757"/>
    <n v="38.700000000000003"/>
    <n v="219.87080103359179"/>
    <n v="5"/>
  </r>
  <r>
    <n v="144550"/>
    <x v="0"/>
    <x v="0"/>
    <x v="4"/>
    <x v="0"/>
    <x v="2"/>
    <x v="2"/>
    <x v="3"/>
    <x v="0"/>
    <x v="9"/>
    <n v="641"/>
    <n v="3719"/>
    <n v="0.06"/>
    <n v="0.1723581607959129"/>
    <n v="18641"/>
    <n v="119861.63"/>
    <n v="6.43"/>
    <n v="29.081123244929799"/>
    <n v="38.46"/>
    <n v="484.68538741549662"/>
    <n v="9"/>
  </r>
  <r>
    <n v="144551"/>
    <x v="3"/>
    <x v="1"/>
    <x v="4"/>
    <x v="1"/>
    <x v="4"/>
    <x v="0"/>
    <x v="0"/>
    <x v="4"/>
    <x v="10"/>
    <n v="418"/>
    <n v="5562"/>
    <n v="0.09"/>
    <n v="7.5152822725638266E-2"/>
    <n v="13497"/>
    <n v="32527.77"/>
    <n v="2.41"/>
    <n v="32.289473684210527"/>
    <n v="37.619999999999997"/>
    <n v="358.77192982456143"/>
    <n v="5"/>
  </r>
  <r>
    <n v="144552"/>
    <x v="2"/>
    <x v="3"/>
    <x v="1"/>
    <x v="2"/>
    <x v="1"/>
    <x v="0"/>
    <x v="3"/>
    <x v="4"/>
    <x v="11"/>
    <n v="559"/>
    <n v="8302"/>
    <n v="0.14000000000000001"/>
    <n v="6.7333172729462779E-2"/>
    <n v="8252"/>
    <n v="65190.8"/>
    <n v="7.9"/>
    <n v="14.76207513416816"/>
    <n v="78.260000000000005"/>
    <n v="105.4433938154868"/>
    <n v="7"/>
  </r>
  <r>
    <n v="144553"/>
    <x v="1"/>
    <x v="0"/>
    <x v="0"/>
    <x v="0"/>
    <x v="3"/>
    <x v="4"/>
    <x v="0"/>
    <x v="3"/>
    <x v="12"/>
    <n v="224"/>
    <n v="6944"/>
    <n v="0.11"/>
    <n v="3.2258064516129031E-2"/>
    <n v="14290"/>
    <n v="81167.199999999997"/>
    <n v="5.68"/>
    <n v="63.794642857142847"/>
    <n v="24.64"/>
    <n v="579.9512987012987"/>
    <n v="10"/>
  </r>
  <r>
    <n v="144554"/>
    <x v="0"/>
    <x v="4"/>
    <x v="0"/>
    <x v="3"/>
    <x v="3"/>
    <x v="4"/>
    <x v="1"/>
    <x v="1"/>
    <x v="13"/>
    <n v="596"/>
    <n v="6128"/>
    <n v="0.05"/>
    <n v="9.7258485639686684E-2"/>
    <n v="15013"/>
    <n v="64105.509999999987"/>
    <n v="4.2699999999999996"/>
    <n v="25.189597315436242"/>
    <n v="29.8"/>
    <n v="503.79194630872479"/>
    <n v="4"/>
  </r>
  <r>
    <n v="144555"/>
    <x v="2"/>
    <x v="4"/>
    <x v="3"/>
    <x v="1"/>
    <x v="4"/>
    <x v="0"/>
    <x v="0"/>
    <x v="0"/>
    <x v="14"/>
    <n v="883"/>
    <n v="7630"/>
    <n v="0.04"/>
    <n v="0.11572739187418089"/>
    <n v="8823"/>
    <n v="62113.919999999998"/>
    <n v="7.04"/>
    <n v="9.9920724801812"/>
    <n v="35.32"/>
    <n v="249.80181200453001"/>
    <n v="5"/>
  </r>
  <r>
    <n v="144556"/>
    <x v="3"/>
    <x v="0"/>
    <x v="2"/>
    <x v="3"/>
    <x v="1"/>
    <x v="3"/>
    <x v="2"/>
    <x v="0"/>
    <x v="15"/>
    <n v="129"/>
    <n v="3241"/>
    <n v="0.12"/>
    <n v="3.980253008330762E-2"/>
    <n v="11007"/>
    <n v="36763.379999999997"/>
    <n v="3.34"/>
    <n v="85.325581395348834"/>
    <n v="15.48"/>
    <n v="711.04651162790708"/>
    <n v="8"/>
  </r>
  <r>
    <n v="144557"/>
    <x v="3"/>
    <x v="0"/>
    <x v="1"/>
    <x v="0"/>
    <x v="1"/>
    <x v="3"/>
    <x v="1"/>
    <x v="3"/>
    <x v="16"/>
    <n v="523"/>
    <n v="6027"/>
    <n v="0.11"/>
    <n v="8.6776173884187818E-2"/>
    <n v="5244"/>
    <n v="38910.480000000003"/>
    <n v="7.42"/>
    <n v="10.02676864244742"/>
    <n v="57.53"/>
    <n v="91.152442204067441"/>
    <n v="9"/>
  </r>
  <r>
    <n v="144558"/>
    <x v="4"/>
    <x v="2"/>
    <x v="2"/>
    <x v="1"/>
    <x v="5"/>
    <x v="4"/>
    <x v="3"/>
    <x v="3"/>
    <x v="17"/>
    <n v="204"/>
    <n v="1571"/>
    <n v="0.1"/>
    <n v="0.12985359643539149"/>
    <n v="6734"/>
    <n v="41279.42"/>
    <n v="6.13"/>
    <n v="33.009803921568633"/>
    <n v="20.399999999999999"/>
    <n v="330.09803921568619"/>
    <n v="2"/>
  </r>
  <r>
    <n v="144559"/>
    <x v="2"/>
    <x v="0"/>
    <x v="0"/>
    <x v="2"/>
    <x v="5"/>
    <x v="2"/>
    <x v="4"/>
    <x v="2"/>
    <x v="18"/>
    <n v="845"/>
    <n v="1360"/>
    <n v="0.13"/>
    <n v="0.62132352941176472"/>
    <n v="7455"/>
    <n v="29670.9"/>
    <n v="3.98"/>
    <n v="8.8224852071005913"/>
    <n v="109.85"/>
    <n v="67.865270823850693"/>
    <n v="6"/>
  </r>
  <r>
    <n v="144560"/>
    <x v="2"/>
    <x v="2"/>
    <x v="2"/>
    <x v="2"/>
    <x v="0"/>
    <x v="0"/>
    <x v="1"/>
    <x v="4"/>
    <x v="19"/>
    <n v="950"/>
    <n v="8673"/>
    <n v="0.11"/>
    <n v="0.10953533955955259"/>
    <n v="19507"/>
    <n v="148643.34"/>
    <n v="7.62"/>
    <n v="20.533684210526321"/>
    <n v="104.5"/>
    <n v="186.66985645933011"/>
    <n v="6"/>
  </r>
  <r>
    <n v="144561"/>
    <x v="0"/>
    <x v="4"/>
    <x v="0"/>
    <x v="2"/>
    <x v="4"/>
    <x v="4"/>
    <x v="2"/>
    <x v="4"/>
    <x v="20"/>
    <n v="317"/>
    <n v="5118"/>
    <n v="0.01"/>
    <n v="6.193825713169207E-2"/>
    <n v="14524"/>
    <n v="85255.88"/>
    <n v="5.87"/>
    <n v="45.81703470031546"/>
    <n v="3.17"/>
    <n v="4581.7034700315462"/>
    <n v="10"/>
  </r>
  <r>
    <n v="144562"/>
    <x v="1"/>
    <x v="2"/>
    <x v="2"/>
    <x v="2"/>
    <x v="5"/>
    <x v="3"/>
    <x v="1"/>
    <x v="2"/>
    <x v="21"/>
    <n v="622"/>
    <n v="7338"/>
    <n v="0.05"/>
    <n v="8.4764240937585167E-2"/>
    <n v="7965"/>
    <n v="19753.2"/>
    <n v="2.48"/>
    <n v="12.80546623794212"/>
    <n v="31.1"/>
    <n v="256.10932475884238"/>
    <n v="4"/>
  </r>
  <r>
    <n v="144563"/>
    <x v="3"/>
    <x v="2"/>
    <x v="2"/>
    <x v="0"/>
    <x v="4"/>
    <x v="2"/>
    <x v="3"/>
    <x v="1"/>
    <x v="22"/>
    <n v="941"/>
    <n v="7917"/>
    <n v="0.05"/>
    <n v="0.118858153340912"/>
    <n v="8223"/>
    <n v="52462.74"/>
    <n v="6.38"/>
    <n v="8.7385759829968119"/>
    <n v="47.05"/>
    <n v="174.77151965993619"/>
    <n v="9"/>
  </r>
  <r>
    <n v="144564"/>
    <x v="0"/>
    <x v="0"/>
    <x v="4"/>
    <x v="3"/>
    <x v="1"/>
    <x v="3"/>
    <x v="3"/>
    <x v="1"/>
    <x v="23"/>
    <n v="359"/>
    <n v="6530"/>
    <n v="0.15"/>
    <n v="5.4977029096477788E-2"/>
    <n v="10306"/>
    <n v="47304.54"/>
    <n v="4.59"/>
    <n v="28.707520891364901"/>
    <n v="53.85"/>
    <n v="191.38347260909941"/>
    <n v="6"/>
  </r>
  <r>
    <n v="144565"/>
    <x v="3"/>
    <x v="2"/>
    <x v="0"/>
    <x v="1"/>
    <x v="1"/>
    <x v="4"/>
    <x v="0"/>
    <x v="0"/>
    <x v="24"/>
    <n v="703"/>
    <n v="3488"/>
    <n v="0.04"/>
    <n v="0.2015481651376147"/>
    <n v="5615"/>
    <n v="22460"/>
    <n v="4"/>
    <n v="7.9871977240398291"/>
    <n v="28.12"/>
    <n v="199.6799431009957"/>
    <n v="5"/>
  </r>
  <r>
    <n v="144566"/>
    <x v="1"/>
    <x v="4"/>
    <x v="3"/>
    <x v="1"/>
    <x v="3"/>
    <x v="1"/>
    <x v="1"/>
    <x v="2"/>
    <x v="25"/>
    <n v="841"/>
    <n v="1771"/>
    <n v="0.08"/>
    <n v="0.47487295313382272"/>
    <n v="12679"/>
    <n v="56801.920000000013"/>
    <n v="4.4800000000000004"/>
    <n v="15.07609988109394"/>
    <n v="67.28"/>
    <n v="188.45124851367419"/>
    <n v="4"/>
  </r>
  <r>
    <n v="144567"/>
    <x v="3"/>
    <x v="4"/>
    <x v="4"/>
    <x v="0"/>
    <x v="4"/>
    <x v="0"/>
    <x v="0"/>
    <x v="1"/>
    <x v="26"/>
    <n v="698"/>
    <n v="9926"/>
    <n v="0.12"/>
    <n v="7.032037074350192E-2"/>
    <n v="10908"/>
    <n v="81919.08"/>
    <n v="7.51"/>
    <n v="15.627507163323781"/>
    <n v="83.759999999999991"/>
    <n v="130.22922636103149"/>
    <n v="5"/>
  </r>
  <r>
    <n v="144568"/>
    <x v="2"/>
    <x v="0"/>
    <x v="2"/>
    <x v="0"/>
    <x v="5"/>
    <x v="0"/>
    <x v="3"/>
    <x v="1"/>
    <x v="27"/>
    <n v="902"/>
    <n v="7622"/>
    <n v="0.02"/>
    <n v="0.1183416426134873"/>
    <n v="11493"/>
    <n v="48845.25"/>
    <n v="4.25"/>
    <n v="12.741685144124171"/>
    <n v="18.04"/>
    <n v="637.08425720620846"/>
    <n v="9"/>
  </r>
  <r>
    <n v="144569"/>
    <x v="4"/>
    <x v="4"/>
    <x v="0"/>
    <x v="3"/>
    <x v="0"/>
    <x v="1"/>
    <x v="1"/>
    <x v="1"/>
    <x v="28"/>
    <n v="585"/>
    <n v="4885"/>
    <n v="0.12"/>
    <n v="0.1197543500511771"/>
    <n v="7595"/>
    <n v="27569.85"/>
    <n v="3.63"/>
    <n v="12.982905982905979"/>
    <n v="70.2"/>
    <n v="108.1908831908832"/>
    <n v="2"/>
  </r>
  <r>
    <n v="144570"/>
    <x v="0"/>
    <x v="3"/>
    <x v="2"/>
    <x v="1"/>
    <x v="2"/>
    <x v="0"/>
    <x v="4"/>
    <x v="2"/>
    <x v="29"/>
    <n v="836"/>
    <n v="2933"/>
    <n v="0.03"/>
    <n v="0.28503239004432318"/>
    <n v="13337"/>
    <n v="60283.239999999991"/>
    <n v="4.5199999999999996"/>
    <n v="15.953349282296649"/>
    <n v="25.08"/>
    <n v="531.77830940988838"/>
    <n v="8"/>
  </r>
  <r>
    <n v="144571"/>
    <x v="2"/>
    <x v="4"/>
    <x v="3"/>
    <x v="2"/>
    <x v="2"/>
    <x v="2"/>
    <x v="2"/>
    <x v="1"/>
    <x v="30"/>
    <n v="885"/>
    <n v="7545"/>
    <n v="0.02"/>
    <n v="0.1172962226640159"/>
    <n v="11126"/>
    <n v="49621.96"/>
    <n v="4.46"/>
    <n v="12.57175141242938"/>
    <n v="17.7"/>
    <n v="628.5875706214689"/>
    <n v="10"/>
  </r>
  <r>
    <n v="144572"/>
    <x v="0"/>
    <x v="0"/>
    <x v="0"/>
    <x v="0"/>
    <x v="1"/>
    <x v="4"/>
    <x v="0"/>
    <x v="0"/>
    <x v="31"/>
    <n v="940"/>
    <n v="5128"/>
    <n v="7.0000000000000007E-2"/>
    <n v="0.18330733229329171"/>
    <n v="11100"/>
    <n v="49839"/>
    <n v="4.49"/>
    <n v="11.80851063829787"/>
    <n v="65.800000000000011"/>
    <n v="168.693009118541"/>
    <n v="3"/>
  </r>
  <r>
    <n v="144573"/>
    <x v="4"/>
    <x v="2"/>
    <x v="0"/>
    <x v="0"/>
    <x v="0"/>
    <x v="2"/>
    <x v="3"/>
    <x v="4"/>
    <x v="32"/>
    <n v="582"/>
    <n v="9948"/>
    <n v="0.1"/>
    <n v="5.8504221954161641E-2"/>
    <n v="7378"/>
    <n v="51055.76"/>
    <n v="6.92"/>
    <n v="12.67697594501718"/>
    <n v="58.2"/>
    <n v="126.7697594501718"/>
    <n v="2"/>
  </r>
  <r>
    <n v="144574"/>
    <x v="3"/>
    <x v="3"/>
    <x v="3"/>
    <x v="1"/>
    <x v="1"/>
    <x v="0"/>
    <x v="0"/>
    <x v="4"/>
    <x v="33"/>
    <n v="957"/>
    <n v="4388"/>
    <n v="0.05"/>
    <n v="0.21809480401093889"/>
    <n v="5460"/>
    <n v="21130.2"/>
    <n v="3.87"/>
    <n v="5.7053291536050157"/>
    <n v="47.85"/>
    <n v="114.10658307210031"/>
    <n v="3"/>
  </r>
  <r>
    <n v="144575"/>
    <x v="0"/>
    <x v="0"/>
    <x v="3"/>
    <x v="0"/>
    <x v="4"/>
    <x v="3"/>
    <x v="3"/>
    <x v="1"/>
    <x v="34"/>
    <n v="493"/>
    <n v="3272"/>
    <n v="0.08"/>
    <n v="0.15067237163814179"/>
    <n v="17277"/>
    <n v="93468.57"/>
    <n v="5.41"/>
    <n v="35.044624746450303"/>
    <n v="39.44"/>
    <n v="438.05780933062891"/>
    <n v="9"/>
  </r>
  <r>
    <n v="144576"/>
    <x v="2"/>
    <x v="1"/>
    <x v="4"/>
    <x v="3"/>
    <x v="4"/>
    <x v="2"/>
    <x v="1"/>
    <x v="4"/>
    <x v="35"/>
    <n v="407"/>
    <n v="9958"/>
    <n v="0.13"/>
    <n v="4.0871660976099608E-2"/>
    <n v="15132"/>
    <n v="113036.04"/>
    <n v="7.47"/>
    <n v="37.17936117936118"/>
    <n v="52.91"/>
    <n v="285.99508599508601"/>
    <n v="7"/>
  </r>
  <r>
    <n v="144577"/>
    <x v="4"/>
    <x v="0"/>
    <x v="0"/>
    <x v="3"/>
    <x v="1"/>
    <x v="3"/>
    <x v="4"/>
    <x v="4"/>
    <x v="36"/>
    <n v="868"/>
    <n v="5453"/>
    <n v="0.02"/>
    <n v="0.15917843388960209"/>
    <n v="13049"/>
    <n v="52065.51"/>
    <n v="3.99"/>
    <n v="15.033410138248851"/>
    <n v="17.36"/>
    <n v="751.67050691244242"/>
    <n v="3"/>
  </r>
  <r>
    <n v="144578"/>
    <x v="4"/>
    <x v="1"/>
    <x v="4"/>
    <x v="3"/>
    <x v="4"/>
    <x v="0"/>
    <x v="1"/>
    <x v="3"/>
    <x v="37"/>
    <n v="311"/>
    <n v="4634"/>
    <n v="0.1"/>
    <n v="6.7112645662494599E-2"/>
    <n v="13588"/>
    <n v="74054.600000000006"/>
    <n v="5.45"/>
    <n v="43.69131832797428"/>
    <n v="31.1"/>
    <n v="436.91318327974273"/>
    <n v="7"/>
  </r>
  <r>
    <n v="144579"/>
    <x v="0"/>
    <x v="1"/>
    <x v="1"/>
    <x v="3"/>
    <x v="5"/>
    <x v="0"/>
    <x v="1"/>
    <x v="0"/>
    <x v="38"/>
    <n v="731"/>
    <n v="2232"/>
    <n v="0.1"/>
    <n v="0.32750896057347673"/>
    <n v="7296"/>
    <n v="17437.439999999999"/>
    <n v="2.39"/>
    <n v="9.9808481532147741"/>
    <n v="73.100000000000009"/>
    <n v="99.808481532147738"/>
    <n v="7"/>
  </r>
  <r>
    <n v="144580"/>
    <x v="4"/>
    <x v="1"/>
    <x v="3"/>
    <x v="1"/>
    <x v="5"/>
    <x v="0"/>
    <x v="2"/>
    <x v="0"/>
    <x v="39"/>
    <n v="716"/>
    <n v="6299"/>
    <n v="0.01"/>
    <n v="0.1136688363232259"/>
    <n v="10686"/>
    <n v="45842.94"/>
    <n v="4.29"/>
    <n v="14.924581005586591"/>
    <n v="7.16"/>
    <n v="1492.458100558659"/>
    <n v="7"/>
  </r>
  <r>
    <n v="144581"/>
    <x v="0"/>
    <x v="0"/>
    <x v="4"/>
    <x v="0"/>
    <x v="5"/>
    <x v="1"/>
    <x v="3"/>
    <x v="1"/>
    <x v="40"/>
    <n v="705"/>
    <n v="3969"/>
    <n v="0.03"/>
    <n v="0.1776266061980348"/>
    <n v="12422"/>
    <n v="93289.22"/>
    <n v="7.51"/>
    <n v="17.619858156028371"/>
    <n v="21.15"/>
    <n v="587.32860520094562"/>
    <n v="5"/>
  </r>
  <r>
    <n v="144582"/>
    <x v="0"/>
    <x v="0"/>
    <x v="0"/>
    <x v="2"/>
    <x v="1"/>
    <x v="3"/>
    <x v="4"/>
    <x v="4"/>
    <x v="41"/>
    <n v="768"/>
    <n v="1315"/>
    <n v="0.05"/>
    <n v="0.58403041825095059"/>
    <n v="15182"/>
    <n v="57236.14"/>
    <n v="3.77"/>
    <n v="19.768229166666671"/>
    <n v="38.400000000000013"/>
    <n v="395.36458333333331"/>
    <n v="7"/>
  </r>
  <r>
    <n v="144583"/>
    <x v="3"/>
    <x v="1"/>
    <x v="0"/>
    <x v="2"/>
    <x v="2"/>
    <x v="0"/>
    <x v="4"/>
    <x v="4"/>
    <x v="42"/>
    <n v="315"/>
    <n v="7195"/>
    <n v="0.06"/>
    <n v="4.378040305767894E-2"/>
    <n v="9942"/>
    <n v="75857.459999999992"/>
    <n v="7.63"/>
    <n v="31.56190476190476"/>
    <n v="18.899999999999999"/>
    <n v="526.03174603174602"/>
    <n v="3"/>
  </r>
  <r>
    <n v="144584"/>
    <x v="0"/>
    <x v="1"/>
    <x v="0"/>
    <x v="2"/>
    <x v="0"/>
    <x v="3"/>
    <x v="2"/>
    <x v="1"/>
    <x v="43"/>
    <n v="604"/>
    <n v="9676"/>
    <n v="0.03"/>
    <n v="6.2422488631665968E-2"/>
    <n v="18785"/>
    <n v="80587.649999999994"/>
    <n v="4.29"/>
    <n v="31.100993377483441"/>
    <n v="18.12"/>
    <n v="1036.6997792494481"/>
    <n v="6"/>
  </r>
  <r>
    <n v="144585"/>
    <x v="2"/>
    <x v="2"/>
    <x v="4"/>
    <x v="0"/>
    <x v="2"/>
    <x v="0"/>
    <x v="2"/>
    <x v="1"/>
    <x v="44"/>
    <n v="243"/>
    <n v="8991"/>
    <n v="0.12"/>
    <n v="2.7027027027027029E-2"/>
    <n v="14240"/>
    <n v="52118.400000000001"/>
    <n v="3.66"/>
    <n v="58.600823045267489"/>
    <n v="29.16"/>
    <n v="488.34019204389568"/>
    <n v="6"/>
  </r>
  <r>
    <n v="144586"/>
    <x v="4"/>
    <x v="4"/>
    <x v="4"/>
    <x v="1"/>
    <x v="5"/>
    <x v="3"/>
    <x v="3"/>
    <x v="1"/>
    <x v="45"/>
    <n v="251"/>
    <n v="7757"/>
    <n v="0.04"/>
    <n v="3.2357870310687119E-2"/>
    <n v="19713"/>
    <n v="70178.28"/>
    <n v="3.56"/>
    <n v="78.537848605577693"/>
    <n v="10.039999999999999"/>
    <n v="1963.4462151394421"/>
    <n v="3"/>
  </r>
  <r>
    <n v="144587"/>
    <x v="0"/>
    <x v="0"/>
    <x v="1"/>
    <x v="3"/>
    <x v="3"/>
    <x v="3"/>
    <x v="1"/>
    <x v="4"/>
    <x v="46"/>
    <n v="709"/>
    <n v="4618"/>
    <n v="0.14000000000000001"/>
    <n v="0.15352966652230399"/>
    <n v="7196"/>
    <n v="46198.32"/>
    <n v="6.42"/>
    <n v="10.149506346967559"/>
    <n v="99.26"/>
    <n v="72.496473906911135"/>
    <n v="5"/>
  </r>
  <r>
    <n v="144588"/>
    <x v="0"/>
    <x v="3"/>
    <x v="4"/>
    <x v="2"/>
    <x v="5"/>
    <x v="3"/>
    <x v="0"/>
    <x v="3"/>
    <x v="47"/>
    <n v="755"/>
    <n v="1380"/>
    <n v="0.1"/>
    <n v="0.54710144927536231"/>
    <n v="17618"/>
    <n v="119273.86"/>
    <n v="6.77"/>
    <n v="23.335099337748339"/>
    <n v="75.5"/>
    <n v="233.35099337748341"/>
    <n v="10"/>
  </r>
  <r>
    <n v="144589"/>
    <x v="1"/>
    <x v="0"/>
    <x v="3"/>
    <x v="0"/>
    <x v="3"/>
    <x v="4"/>
    <x v="4"/>
    <x v="2"/>
    <x v="48"/>
    <n v="616"/>
    <n v="6647"/>
    <n v="0.12"/>
    <n v="9.2673386490145934E-2"/>
    <n v="15948"/>
    <n v="100153.44"/>
    <n v="6.28"/>
    <n v="25.88961038961039"/>
    <n v="73.92"/>
    <n v="215.7467532467532"/>
    <n v="10"/>
  </r>
  <r>
    <n v="144590"/>
    <x v="1"/>
    <x v="3"/>
    <x v="3"/>
    <x v="3"/>
    <x v="1"/>
    <x v="1"/>
    <x v="3"/>
    <x v="4"/>
    <x v="49"/>
    <n v="216"/>
    <n v="4393"/>
    <n v="0.12"/>
    <n v="4.9169132711131353E-2"/>
    <n v="13272"/>
    <n v="61980.24"/>
    <n v="4.67"/>
    <n v="61.444444444444443"/>
    <n v="25.92"/>
    <n v="512.03703703703707"/>
    <n v="9"/>
  </r>
  <r>
    <n v="144591"/>
    <x v="0"/>
    <x v="0"/>
    <x v="1"/>
    <x v="2"/>
    <x v="0"/>
    <x v="4"/>
    <x v="2"/>
    <x v="0"/>
    <x v="50"/>
    <n v="927"/>
    <n v="1397"/>
    <n v="0.08"/>
    <n v="0.66356478167501787"/>
    <n v="6373"/>
    <n v="20521.060000000001"/>
    <n v="3.22"/>
    <n v="6.8748651564185543"/>
    <n v="74.16"/>
    <n v="85.935814455231935"/>
    <n v="5"/>
  </r>
  <r>
    <n v="144592"/>
    <x v="2"/>
    <x v="1"/>
    <x v="0"/>
    <x v="1"/>
    <x v="3"/>
    <x v="1"/>
    <x v="3"/>
    <x v="3"/>
    <x v="51"/>
    <n v="192"/>
    <n v="7724"/>
    <n v="0.11"/>
    <n v="2.48575867426204E-2"/>
    <n v="17008"/>
    <n v="67351.679999999993"/>
    <n v="3.96"/>
    <n v="88.583333333333329"/>
    <n v="21.12"/>
    <n v="805.30303030303025"/>
    <n v="3"/>
  </r>
  <r>
    <n v="144593"/>
    <x v="2"/>
    <x v="1"/>
    <x v="3"/>
    <x v="1"/>
    <x v="2"/>
    <x v="0"/>
    <x v="1"/>
    <x v="2"/>
    <x v="52"/>
    <n v="263"/>
    <n v="7388"/>
    <n v="0.04"/>
    <n v="3.5598267460747159E-2"/>
    <n v="5451"/>
    <n v="29162.85"/>
    <n v="5.35"/>
    <n v="20.726235741444871"/>
    <n v="10.52"/>
    <n v="518.15589353612165"/>
    <n v="9"/>
  </r>
  <r>
    <n v="144594"/>
    <x v="0"/>
    <x v="1"/>
    <x v="2"/>
    <x v="0"/>
    <x v="0"/>
    <x v="2"/>
    <x v="1"/>
    <x v="3"/>
    <x v="53"/>
    <n v="408"/>
    <n v="9346"/>
    <n v="0.15"/>
    <n v="4.3655039589129037E-2"/>
    <n v="9265"/>
    <n v="48085.350000000013"/>
    <n v="5.19"/>
    <n v="22.708333333333329"/>
    <n v="61.2"/>
    <n v="151.38888888888891"/>
    <n v="9"/>
  </r>
  <r>
    <n v="144595"/>
    <x v="4"/>
    <x v="4"/>
    <x v="3"/>
    <x v="3"/>
    <x v="1"/>
    <x v="1"/>
    <x v="1"/>
    <x v="4"/>
    <x v="54"/>
    <n v="190"/>
    <n v="9072"/>
    <n v="0.06"/>
    <n v="2.0943562610229279E-2"/>
    <n v="13823"/>
    <n v="89711.27"/>
    <n v="6.49"/>
    <n v="72.752631578947373"/>
    <n v="11.4"/>
    <n v="1212.5438596491231"/>
    <n v="4"/>
  </r>
  <r>
    <n v="144596"/>
    <x v="3"/>
    <x v="1"/>
    <x v="4"/>
    <x v="1"/>
    <x v="0"/>
    <x v="4"/>
    <x v="1"/>
    <x v="4"/>
    <x v="55"/>
    <n v="951"/>
    <n v="6049"/>
    <n v="0.01"/>
    <n v="0.1572160687716978"/>
    <n v="16506"/>
    <n v="71801.099999999991"/>
    <n v="4.3499999999999996"/>
    <n v="17.356466876971609"/>
    <n v="9.51"/>
    <n v="1735.646687697161"/>
    <n v="1"/>
  </r>
  <r>
    <n v="144597"/>
    <x v="1"/>
    <x v="0"/>
    <x v="4"/>
    <x v="0"/>
    <x v="5"/>
    <x v="2"/>
    <x v="0"/>
    <x v="4"/>
    <x v="56"/>
    <n v="926"/>
    <n v="3580"/>
    <n v="0.12"/>
    <n v="0.25865921787709489"/>
    <n v="12404"/>
    <n v="69462.399999999994"/>
    <n v="5.6"/>
    <n v="13.395248380129591"/>
    <n v="111.12"/>
    <n v="111.62706983441331"/>
    <n v="8"/>
  </r>
  <r>
    <n v="144598"/>
    <x v="3"/>
    <x v="2"/>
    <x v="1"/>
    <x v="2"/>
    <x v="0"/>
    <x v="2"/>
    <x v="4"/>
    <x v="4"/>
    <x v="57"/>
    <n v="479"/>
    <n v="1301"/>
    <n v="0.09"/>
    <n v="0.36817832436587239"/>
    <n v="16247"/>
    <n v="120715.21"/>
    <n v="7.43"/>
    <n v="33.918580375782881"/>
    <n v="43.11"/>
    <n v="376.87311528647638"/>
    <n v="1"/>
  </r>
  <r>
    <n v="144599"/>
    <x v="0"/>
    <x v="2"/>
    <x v="1"/>
    <x v="0"/>
    <x v="0"/>
    <x v="0"/>
    <x v="4"/>
    <x v="0"/>
    <x v="58"/>
    <n v="913"/>
    <n v="6775"/>
    <n v="0.05"/>
    <n v="0.134760147601476"/>
    <n v="13634"/>
    <n v="100618.92"/>
    <n v="7.38"/>
    <n v="14.933187294633081"/>
    <n v="45.650000000000013"/>
    <n v="298.6637458926615"/>
    <n v="7"/>
  </r>
  <r>
    <n v="144600"/>
    <x v="4"/>
    <x v="0"/>
    <x v="1"/>
    <x v="2"/>
    <x v="5"/>
    <x v="0"/>
    <x v="0"/>
    <x v="1"/>
    <x v="59"/>
    <n v="770"/>
    <n v="6843"/>
    <n v="0.08"/>
    <n v="0.1125237468946369"/>
    <n v="6776"/>
    <n v="45670.239999999998"/>
    <n v="6.74"/>
    <n v="8.8000000000000007"/>
    <n v="61.6"/>
    <n v="110"/>
    <n v="10"/>
  </r>
  <r>
    <n v="144601"/>
    <x v="1"/>
    <x v="2"/>
    <x v="2"/>
    <x v="2"/>
    <x v="0"/>
    <x v="4"/>
    <x v="0"/>
    <x v="1"/>
    <x v="60"/>
    <n v="902"/>
    <n v="2013"/>
    <n v="0.08"/>
    <n v="0.44808743169398912"/>
    <n v="5973"/>
    <n v="19053.87"/>
    <n v="3.19"/>
    <n v="6.6219512195121952"/>
    <n v="72.16"/>
    <n v="82.774390243902445"/>
    <n v="8"/>
  </r>
  <r>
    <n v="144602"/>
    <x v="4"/>
    <x v="0"/>
    <x v="3"/>
    <x v="1"/>
    <x v="0"/>
    <x v="3"/>
    <x v="4"/>
    <x v="0"/>
    <x v="61"/>
    <n v="972"/>
    <n v="8059"/>
    <n v="0.09"/>
    <n v="0.12061049758034489"/>
    <n v="5026"/>
    <n v="37343.18"/>
    <n v="7.43"/>
    <n v="5.1707818930041149"/>
    <n v="87.47999999999999"/>
    <n v="57.453132144490183"/>
    <n v="3"/>
  </r>
  <r>
    <n v="144603"/>
    <x v="1"/>
    <x v="1"/>
    <x v="1"/>
    <x v="0"/>
    <x v="3"/>
    <x v="2"/>
    <x v="0"/>
    <x v="0"/>
    <x v="62"/>
    <n v="205"/>
    <n v="9592"/>
    <n v="0.05"/>
    <n v="2.1371976647206001E-2"/>
    <n v="19332"/>
    <n v="141510.24"/>
    <n v="7.32"/>
    <n v="94.302439024390239"/>
    <n v="10.25"/>
    <n v="1886.0487804878051"/>
    <n v="2"/>
  </r>
  <r>
    <n v="144604"/>
    <x v="1"/>
    <x v="4"/>
    <x v="1"/>
    <x v="2"/>
    <x v="4"/>
    <x v="1"/>
    <x v="0"/>
    <x v="1"/>
    <x v="63"/>
    <n v="293"/>
    <n v="2621"/>
    <n v="0.15"/>
    <n v="0.11178939336131249"/>
    <n v="8450"/>
    <n v="23829"/>
    <n v="2.82"/>
    <n v="28.83959044368601"/>
    <n v="43.95"/>
    <n v="192.2639362912401"/>
    <n v="7"/>
  </r>
  <r>
    <n v="144605"/>
    <x v="0"/>
    <x v="1"/>
    <x v="0"/>
    <x v="3"/>
    <x v="1"/>
    <x v="4"/>
    <x v="1"/>
    <x v="0"/>
    <x v="64"/>
    <n v="528"/>
    <n v="1615"/>
    <n v="0.03"/>
    <n v="0.32693498452012382"/>
    <n v="19283"/>
    <n v="96415"/>
    <n v="5"/>
    <n v="36.520833333333343"/>
    <n v="15.84"/>
    <n v="1217.3611111111111"/>
    <n v="4"/>
  </r>
  <r>
    <n v="144606"/>
    <x v="0"/>
    <x v="2"/>
    <x v="0"/>
    <x v="1"/>
    <x v="5"/>
    <x v="4"/>
    <x v="0"/>
    <x v="2"/>
    <x v="65"/>
    <n v="499"/>
    <n v="9224"/>
    <n v="0.09"/>
    <n v="5.4098005203816142E-2"/>
    <n v="5731"/>
    <n v="38168.46"/>
    <n v="6.66"/>
    <n v="11.484969939879759"/>
    <n v="44.91"/>
    <n v="127.6107771097751"/>
    <n v="6"/>
  </r>
  <r>
    <n v="144607"/>
    <x v="2"/>
    <x v="0"/>
    <x v="4"/>
    <x v="3"/>
    <x v="4"/>
    <x v="1"/>
    <x v="4"/>
    <x v="3"/>
    <x v="66"/>
    <n v="354"/>
    <n v="6446"/>
    <n v="0.06"/>
    <n v="5.4917778467266518E-2"/>
    <n v="6455"/>
    <n v="49703.5"/>
    <n v="7.7"/>
    <n v="18.234463276836159"/>
    <n v="21.24"/>
    <n v="303.90772128060269"/>
    <n v="4"/>
  </r>
  <r>
    <n v="144608"/>
    <x v="3"/>
    <x v="3"/>
    <x v="4"/>
    <x v="2"/>
    <x v="0"/>
    <x v="3"/>
    <x v="4"/>
    <x v="2"/>
    <x v="67"/>
    <n v="870"/>
    <n v="7731"/>
    <n v="0.1"/>
    <n v="0.1125339542103221"/>
    <n v="10859"/>
    <n v="25301.47"/>
    <n v="2.33"/>
    <n v="12.481609195402299"/>
    <n v="87"/>
    <n v="124.81609195402299"/>
    <n v="2"/>
  </r>
  <r>
    <n v="144609"/>
    <x v="4"/>
    <x v="2"/>
    <x v="0"/>
    <x v="1"/>
    <x v="0"/>
    <x v="4"/>
    <x v="1"/>
    <x v="4"/>
    <x v="68"/>
    <n v="234"/>
    <n v="3217"/>
    <n v="0.08"/>
    <n v="7.2738576313335412E-2"/>
    <n v="19975"/>
    <n v="51935"/>
    <n v="2.6"/>
    <n v="85.363247863247864"/>
    <n v="18.72"/>
    <n v="1067.0405982905979"/>
    <n v="7"/>
  </r>
  <r>
    <n v="144610"/>
    <x v="1"/>
    <x v="3"/>
    <x v="3"/>
    <x v="0"/>
    <x v="5"/>
    <x v="4"/>
    <x v="0"/>
    <x v="1"/>
    <x v="69"/>
    <n v="725"/>
    <n v="6854"/>
    <n v="0.03"/>
    <n v="0.10577764808870729"/>
    <n v="13826"/>
    <n v="66226.539999999994"/>
    <n v="4.79"/>
    <n v="19.070344827586212"/>
    <n v="21.75"/>
    <n v="635.67816091954023"/>
    <n v="10"/>
  </r>
  <r>
    <n v="144611"/>
    <x v="2"/>
    <x v="2"/>
    <x v="0"/>
    <x v="2"/>
    <x v="3"/>
    <x v="2"/>
    <x v="2"/>
    <x v="0"/>
    <x v="70"/>
    <n v="498"/>
    <n v="3018"/>
    <n v="0.12"/>
    <n v="0.16500994035785291"/>
    <n v="19822"/>
    <n v="124680.38"/>
    <n v="6.29"/>
    <n v="39.803212851405632"/>
    <n v="59.76"/>
    <n v="331.6934404283802"/>
    <n v="9"/>
  </r>
  <r>
    <n v="144612"/>
    <x v="3"/>
    <x v="2"/>
    <x v="0"/>
    <x v="3"/>
    <x v="4"/>
    <x v="4"/>
    <x v="0"/>
    <x v="1"/>
    <x v="71"/>
    <n v="173"/>
    <n v="3573"/>
    <n v="7.0000000000000007E-2"/>
    <n v="4.8418695773859502E-2"/>
    <n v="9521"/>
    <n v="66837.42"/>
    <n v="7.02"/>
    <n v="55.034682080924853"/>
    <n v="12.11"/>
    <n v="786.20974401321212"/>
    <n v="4"/>
  </r>
  <r>
    <n v="144613"/>
    <x v="3"/>
    <x v="4"/>
    <x v="0"/>
    <x v="3"/>
    <x v="3"/>
    <x v="0"/>
    <x v="3"/>
    <x v="3"/>
    <x v="72"/>
    <n v="588"/>
    <n v="7552"/>
    <n v="0.03"/>
    <n v="7.7860169491525424E-2"/>
    <n v="9806"/>
    <n v="28927.7"/>
    <n v="2.95"/>
    <n v="16.676870748299319"/>
    <n v="17.64"/>
    <n v="555.89569160997735"/>
    <n v="2"/>
  </r>
  <r>
    <n v="144614"/>
    <x v="1"/>
    <x v="0"/>
    <x v="2"/>
    <x v="1"/>
    <x v="0"/>
    <x v="2"/>
    <x v="2"/>
    <x v="0"/>
    <x v="73"/>
    <n v="981"/>
    <n v="3949"/>
    <n v="0.1"/>
    <n v="0.24841732084071921"/>
    <n v="16889"/>
    <n v="94240.62"/>
    <n v="5.58"/>
    <n v="17.216106014271151"/>
    <n v="98.100000000000009"/>
    <n v="172.16106014271151"/>
    <n v="7"/>
  </r>
  <r>
    <n v="144615"/>
    <x v="3"/>
    <x v="0"/>
    <x v="1"/>
    <x v="1"/>
    <x v="3"/>
    <x v="3"/>
    <x v="0"/>
    <x v="4"/>
    <x v="74"/>
    <n v="650"/>
    <n v="1723"/>
    <n v="0.1"/>
    <n v="0.37724898432965759"/>
    <n v="18392"/>
    <n v="119180.16"/>
    <n v="6.48"/>
    <n v="28.29538461538462"/>
    <n v="65"/>
    <n v="282.95384615384609"/>
    <n v="5"/>
  </r>
  <r>
    <n v="144616"/>
    <x v="1"/>
    <x v="2"/>
    <x v="3"/>
    <x v="2"/>
    <x v="3"/>
    <x v="3"/>
    <x v="2"/>
    <x v="4"/>
    <x v="75"/>
    <n v="864"/>
    <n v="3283"/>
    <n v="0.05"/>
    <n v="0.2631739262869327"/>
    <n v="6762"/>
    <n v="35027.160000000003"/>
    <n v="5.18"/>
    <n v="7.8263888888888893"/>
    <n v="43.2"/>
    <n v="156.5277777777778"/>
    <n v="8"/>
  </r>
  <r>
    <n v="144617"/>
    <x v="3"/>
    <x v="1"/>
    <x v="1"/>
    <x v="1"/>
    <x v="3"/>
    <x v="4"/>
    <x v="0"/>
    <x v="0"/>
    <x v="76"/>
    <n v="658"/>
    <n v="2116"/>
    <n v="0.1"/>
    <n v="0.31096408317580337"/>
    <n v="13146"/>
    <n v="78613.08"/>
    <n v="5.98"/>
    <n v="19.978723404255319"/>
    <n v="65.8"/>
    <n v="199.78723404255319"/>
    <n v="7"/>
  </r>
  <r>
    <n v="144618"/>
    <x v="4"/>
    <x v="1"/>
    <x v="2"/>
    <x v="1"/>
    <x v="5"/>
    <x v="0"/>
    <x v="4"/>
    <x v="0"/>
    <x v="77"/>
    <n v="941"/>
    <n v="3564"/>
    <n v="0.14000000000000001"/>
    <n v="0.26402918069584741"/>
    <n v="6890"/>
    <n v="20118.8"/>
    <n v="2.92"/>
    <n v="7.3219978746014878"/>
    <n v="131.74"/>
    <n v="52.299984818582047"/>
    <n v="3"/>
  </r>
  <r>
    <n v="144619"/>
    <x v="3"/>
    <x v="3"/>
    <x v="2"/>
    <x v="1"/>
    <x v="3"/>
    <x v="0"/>
    <x v="2"/>
    <x v="0"/>
    <x v="78"/>
    <n v="107"/>
    <n v="4033"/>
    <n v="0.11"/>
    <n v="2.6531118274237538E-2"/>
    <n v="13811"/>
    <n v="103582.5"/>
    <n v="7.5"/>
    <n v="129.07476635514021"/>
    <n v="11.77"/>
    <n v="1173.4069668649111"/>
    <n v="7"/>
  </r>
  <r>
    <n v="144620"/>
    <x v="2"/>
    <x v="0"/>
    <x v="1"/>
    <x v="1"/>
    <x v="5"/>
    <x v="1"/>
    <x v="0"/>
    <x v="4"/>
    <x v="79"/>
    <n v="535"/>
    <n v="8967"/>
    <n v="0.13"/>
    <n v="5.9663209546113517E-2"/>
    <n v="9492"/>
    <n v="67108.44"/>
    <n v="7.07"/>
    <n v="17.74205607476636"/>
    <n v="69.55"/>
    <n v="136.4773544212797"/>
    <n v="4"/>
  </r>
  <r>
    <n v="144621"/>
    <x v="1"/>
    <x v="4"/>
    <x v="3"/>
    <x v="1"/>
    <x v="2"/>
    <x v="1"/>
    <x v="1"/>
    <x v="3"/>
    <x v="80"/>
    <n v="372"/>
    <n v="9380"/>
    <n v="0.02"/>
    <n v="3.9658848614072498E-2"/>
    <n v="18308"/>
    <n v="42840.719999999987"/>
    <n v="2.34"/>
    <n v="49.215053763440856"/>
    <n v="7.44"/>
    <n v="2460.7526881720428"/>
    <n v="7"/>
  </r>
  <r>
    <n v="144622"/>
    <x v="1"/>
    <x v="1"/>
    <x v="3"/>
    <x v="1"/>
    <x v="2"/>
    <x v="2"/>
    <x v="3"/>
    <x v="2"/>
    <x v="81"/>
    <n v="493"/>
    <n v="7207"/>
    <n v="0.02"/>
    <n v="6.8405716664354105E-2"/>
    <n v="9774"/>
    <n v="66658.680000000008"/>
    <n v="6.82"/>
    <n v="19.825557809330629"/>
    <n v="9.86"/>
    <n v="991.27789046653152"/>
    <n v="7"/>
  </r>
  <r>
    <n v="144623"/>
    <x v="4"/>
    <x v="0"/>
    <x v="2"/>
    <x v="0"/>
    <x v="4"/>
    <x v="0"/>
    <x v="2"/>
    <x v="1"/>
    <x v="82"/>
    <n v="444"/>
    <n v="7549"/>
    <n v="0.12"/>
    <n v="5.8815737183732952E-2"/>
    <n v="17512"/>
    <n v="125035.68"/>
    <n v="7.14"/>
    <n v="39.441441441441441"/>
    <n v="53.28"/>
    <n v="328.67867867867869"/>
    <n v="8"/>
  </r>
  <r>
    <n v="144624"/>
    <x v="0"/>
    <x v="2"/>
    <x v="4"/>
    <x v="0"/>
    <x v="3"/>
    <x v="0"/>
    <x v="1"/>
    <x v="3"/>
    <x v="83"/>
    <n v="130"/>
    <n v="4587"/>
    <n v="0.1"/>
    <n v="2.8340963592762159E-2"/>
    <n v="15292"/>
    <n v="60709.240000000013"/>
    <n v="3.97"/>
    <n v="117.6307692307692"/>
    <n v="13"/>
    <n v="1176.3076923076919"/>
    <n v="4"/>
  </r>
  <r>
    <n v="144625"/>
    <x v="3"/>
    <x v="1"/>
    <x v="2"/>
    <x v="3"/>
    <x v="5"/>
    <x v="4"/>
    <x v="4"/>
    <x v="3"/>
    <x v="84"/>
    <n v="283"/>
    <n v="8110"/>
    <n v="0.05"/>
    <n v="3.4895191122071519E-2"/>
    <n v="17140"/>
    <n v="131978"/>
    <n v="7.7"/>
    <n v="60.565371024734979"/>
    <n v="14.15"/>
    <n v="1211.3074204947"/>
    <n v="3"/>
  </r>
  <r>
    <n v="144626"/>
    <x v="2"/>
    <x v="4"/>
    <x v="2"/>
    <x v="0"/>
    <x v="4"/>
    <x v="4"/>
    <x v="4"/>
    <x v="4"/>
    <x v="85"/>
    <n v="593"/>
    <n v="9739"/>
    <n v="0.13"/>
    <n v="6.0889208337611661E-2"/>
    <n v="19749"/>
    <n v="83340.78"/>
    <n v="4.22"/>
    <n v="33.303541315345697"/>
    <n v="77.09"/>
    <n v="256.18108704112069"/>
    <n v="5"/>
  </r>
  <r>
    <n v="144627"/>
    <x v="4"/>
    <x v="1"/>
    <x v="1"/>
    <x v="1"/>
    <x v="5"/>
    <x v="2"/>
    <x v="4"/>
    <x v="0"/>
    <x v="86"/>
    <n v="266"/>
    <n v="5070"/>
    <n v="0.01"/>
    <n v="5.2465483234714012E-2"/>
    <n v="8264"/>
    <n v="57765.36"/>
    <n v="6.99"/>
    <n v="31.06766917293233"/>
    <n v="2.66"/>
    <n v="3106.7669172932328"/>
    <n v="5"/>
  </r>
  <r>
    <n v="144628"/>
    <x v="2"/>
    <x v="2"/>
    <x v="2"/>
    <x v="3"/>
    <x v="3"/>
    <x v="2"/>
    <x v="2"/>
    <x v="3"/>
    <x v="87"/>
    <n v="800"/>
    <n v="2151"/>
    <n v="0.1"/>
    <n v="0.37192003719200373"/>
    <n v="18552"/>
    <n v="116692.08"/>
    <n v="6.29"/>
    <n v="23.19"/>
    <n v="80"/>
    <n v="231.9"/>
    <n v="4"/>
  </r>
  <r>
    <n v="144629"/>
    <x v="1"/>
    <x v="1"/>
    <x v="4"/>
    <x v="0"/>
    <x v="2"/>
    <x v="4"/>
    <x v="0"/>
    <x v="2"/>
    <x v="88"/>
    <n v="480"/>
    <n v="1819"/>
    <n v="0.06"/>
    <n v="0.26388125343595381"/>
    <n v="12863"/>
    <n v="93899.9"/>
    <n v="7.3"/>
    <n v="26.797916666666669"/>
    <n v="28.8"/>
    <n v="446.63194444444451"/>
    <n v="3"/>
  </r>
  <r>
    <n v="144630"/>
    <x v="3"/>
    <x v="4"/>
    <x v="0"/>
    <x v="2"/>
    <x v="3"/>
    <x v="2"/>
    <x v="0"/>
    <x v="1"/>
    <x v="89"/>
    <n v="407"/>
    <n v="6109"/>
    <n v="0.11"/>
    <n v="6.6623015223440829E-2"/>
    <n v="16434"/>
    <n v="101233.44"/>
    <n v="6.16"/>
    <n v="40.378378378378379"/>
    <n v="44.77"/>
    <n v="367.07616707616711"/>
    <n v="10"/>
  </r>
  <r>
    <n v="144631"/>
    <x v="1"/>
    <x v="4"/>
    <x v="2"/>
    <x v="0"/>
    <x v="4"/>
    <x v="4"/>
    <x v="4"/>
    <x v="3"/>
    <x v="90"/>
    <n v="516"/>
    <n v="9393"/>
    <n v="0.1"/>
    <n v="5.4934525710635583E-2"/>
    <n v="14131"/>
    <n v="36457.980000000003"/>
    <n v="2.58"/>
    <n v="27.38565891472868"/>
    <n v="51.6"/>
    <n v="273.8565891472868"/>
    <n v="2"/>
  </r>
  <r>
    <n v="144632"/>
    <x v="3"/>
    <x v="1"/>
    <x v="3"/>
    <x v="2"/>
    <x v="3"/>
    <x v="4"/>
    <x v="0"/>
    <x v="0"/>
    <x v="91"/>
    <n v="475"/>
    <n v="2451"/>
    <n v="7.0000000000000007E-2"/>
    <n v="0.19379844961240311"/>
    <n v="14428"/>
    <n v="92339.200000000012"/>
    <n v="6.4"/>
    <n v="30.374736842105261"/>
    <n v="33.25"/>
    <n v="433.9248120300752"/>
    <n v="2"/>
  </r>
  <r>
    <n v="144633"/>
    <x v="2"/>
    <x v="0"/>
    <x v="1"/>
    <x v="1"/>
    <x v="0"/>
    <x v="2"/>
    <x v="3"/>
    <x v="1"/>
    <x v="92"/>
    <n v="559"/>
    <n v="5489"/>
    <n v="0.05"/>
    <n v="0.10184004372381129"/>
    <n v="14841"/>
    <n v="84593.7"/>
    <n v="5.7"/>
    <n v="26.549194991055451"/>
    <n v="27.95"/>
    <n v="530.98389982110905"/>
    <n v="9"/>
  </r>
  <r>
    <n v="144634"/>
    <x v="1"/>
    <x v="2"/>
    <x v="4"/>
    <x v="1"/>
    <x v="0"/>
    <x v="4"/>
    <x v="1"/>
    <x v="0"/>
    <x v="93"/>
    <n v="125"/>
    <n v="7190"/>
    <n v="0.09"/>
    <n v="1.7385257301808069E-2"/>
    <n v="5230"/>
    <n v="20083.2"/>
    <n v="3.84"/>
    <n v="41.84"/>
    <n v="11.25"/>
    <n v="464.88888888888891"/>
    <n v="10"/>
  </r>
  <r>
    <n v="144635"/>
    <x v="0"/>
    <x v="1"/>
    <x v="4"/>
    <x v="2"/>
    <x v="4"/>
    <x v="1"/>
    <x v="1"/>
    <x v="0"/>
    <x v="94"/>
    <n v="699"/>
    <n v="9340"/>
    <n v="0.03"/>
    <n v="7.4839400428265521E-2"/>
    <n v="14279"/>
    <n v="88101.43"/>
    <n v="6.17"/>
    <n v="20.427753934191699"/>
    <n v="20.97"/>
    <n v="680.92513113972348"/>
    <n v="1"/>
  </r>
  <r>
    <n v="144636"/>
    <x v="3"/>
    <x v="0"/>
    <x v="0"/>
    <x v="2"/>
    <x v="0"/>
    <x v="1"/>
    <x v="0"/>
    <x v="1"/>
    <x v="95"/>
    <n v="853"/>
    <n v="4475"/>
    <n v="0.09"/>
    <n v="0.19061452513966479"/>
    <n v="19608"/>
    <n v="142354.07999999999"/>
    <n v="7.26"/>
    <n v="22.987104337631891"/>
    <n v="76.77"/>
    <n v="255.4122704181321"/>
    <n v="8"/>
  </r>
  <r>
    <n v="144637"/>
    <x v="2"/>
    <x v="2"/>
    <x v="3"/>
    <x v="1"/>
    <x v="3"/>
    <x v="4"/>
    <x v="2"/>
    <x v="2"/>
    <x v="96"/>
    <n v="643"/>
    <n v="5343"/>
    <n v="0.11"/>
    <n v="0.1203443758188284"/>
    <n v="17598"/>
    <n v="77255.22"/>
    <n v="4.3899999999999997"/>
    <n v="27.368584758942461"/>
    <n v="70.73"/>
    <n v="248.80531599038599"/>
    <n v="1"/>
  </r>
  <r>
    <n v="144638"/>
    <x v="1"/>
    <x v="0"/>
    <x v="0"/>
    <x v="0"/>
    <x v="5"/>
    <x v="4"/>
    <x v="2"/>
    <x v="0"/>
    <x v="97"/>
    <n v="337"/>
    <n v="1142"/>
    <n v="0.08"/>
    <n v="0.29509632224168131"/>
    <n v="7069"/>
    <n v="21065.62"/>
    <n v="2.98"/>
    <n v="20.976261127596441"/>
    <n v="26.96"/>
    <n v="262.2032640949555"/>
    <n v="6"/>
  </r>
  <r>
    <n v="144639"/>
    <x v="4"/>
    <x v="1"/>
    <x v="2"/>
    <x v="2"/>
    <x v="1"/>
    <x v="0"/>
    <x v="0"/>
    <x v="1"/>
    <x v="98"/>
    <n v="826"/>
    <n v="5671"/>
    <n v="0.02"/>
    <n v="0.14565332392876029"/>
    <n v="19711"/>
    <n v="70565.38"/>
    <n v="3.58"/>
    <n v="23.86319612590799"/>
    <n v="16.52"/>
    <n v="1193.159806295399"/>
    <n v="5"/>
  </r>
  <r>
    <n v="144640"/>
    <x v="2"/>
    <x v="2"/>
    <x v="0"/>
    <x v="0"/>
    <x v="3"/>
    <x v="0"/>
    <x v="2"/>
    <x v="3"/>
    <x v="99"/>
    <n v="872"/>
    <n v="5239"/>
    <n v="0.14000000000000001"/>
    <n v="0.1664439778583699"/>
    <n v="5900"/>
    <n v="44899"/>
    <n v="7.61"/>
    <n v="6.7660550458715596"/>
    <n v="122.08"/>
    <n v="48.328964613368278"/>
    <n v="7"/>
  </r>
  <r>
    <n v="144641"/>
    <x v="1"/>
    <x v="1"/>
    <x v="1"/>
    <x v="2"/>
    <x v="1"/>
    <x v="0"/>
    <x v="1"/>
    <x v="3"/>
    <x v="100"/>
    <n v="272"/>
    <n v="3040"/>
    <n v="0.14000000000000001"/>
    <n v="8.9473684210526316E-2"/>
    <n v="15033"/>
    <n v="78171.600000000006"/>
    <n v="5.2"/>
    <n v="55.268382352941167"/>
    <n v="38.080000000000013"/>
    <n v="394.77415966386548"/>
    <n v="8"/>
  </r>
  <r>
    <n v="144642"/>
    <x v="1"/>
    <x v="0"/>
    <x v="0"/>
    <x v="2"/>
    <x v="3"/>
    <x v="3"/>
    <x v="1"/>
    <x v="0"/>
    <x v="101"/>
    <n v="634"/>
    <n v="9536"/>
    <n v="0.02"/>
    <n v="6.6484899328859065E-2"/>
    <n v="15651"/>
    <n v="104079.15"/>
    <n v="6.65"/>
    <n v="24.686119873817031"/>
    <n v="12.68"/>
    <n v="1234.3059936908519"/>
    <n v="7"/>
  </r>
  <r>
    <n v="144643"/>
    <x v="1"/>
    <x v="2"/>
    <x v="2"/>
    <x v="2"/>
    <x v="2"/>
    <x v="0"/>
    <x v="1"/>
    <x v="0"/>
    <x v="102"/>
    <n v="303"/>
    <n v="7957"/>
    <n v="0.06"/>
    <n v="3.807967827070504E-2"/>
    <n v="11819"/>
    <n v="29311.119999999999"/>
    <n v="2.48"/>
    <n v="39.006600660066013"/>
    <n v="18.18"/>
    <n v="650.11001100110013"/>
    <n v="10"/>
  </r>
  <r>
    <n v="144644"/>
    <x v="1"/>
    <x v="2"/>
    <x v="3"/>
    <x v="2"/>
    <x v="2"/>
    <x v="0"/>
    <x v="0"/>
    <x v="3"/>
    <x v="103"/>
    <n v="598"/>
    <n v="9715"/>
    <n v="0.09"/>
    <n v="6.1554297478126609E-2"/>
    <n v="8631"/>
    <n v="26842.41"/>
    <n v="3.11"/>
    <n v="14.433110367892979"/>
    <n v="53.82"/>
    <n v="160.36789297658859"/>
    <n v="9"/>
  </r>
  <r>
    <n v="144645"/>
    <x v="3"/>
    <x v="2"/>
    <x v="2"/>
    <x v="3"/>
    <x v="0"/>
    <x v="3"/>
    <x v="0"/>
    <x v="0"/>
    <x v="104"/>
    <n v="368"/>
    <n v="2459"/>
    <n v="0.1"/>
    <n v="0.14965433102887349"/>
    <n v="10800"/>
    <n v="80352"/>
    <n v="7.44"/>
    <n v="29.34782608695652"/>
    <n v="36.799999999999997"/>
    <n v="293.47826086956519"/>
    <n v="7"/>
  </r>
  <r>
    <n v="144646"/>
    <x v="1"/>
    <x v="4"/>
    <x v="4"/>
    <x v="1"/>
    <x v="2"/>
    <x v="4"/>
    <x v="0"/>
    <x v="1"/>
    <x v="105"/>
    <n v="762"/>
    <n v="1911"/>
    <n v="7.0000000000000007E-2"/>
    <n v="0.39874411302982732"/>
    <n v="10124"/>
    <n v="21361.64"/>
    <n v="2.11"/>
    <n v="13.28608923884515"/>
    <n v="53.34"/>
    <n v="189.80127484064491"/>
    <n v="6"/>
  </r>
  <r>
    <n v="144647"/>
    <x v="3"/>
    <x v="2"/>
    <x v="0"/>
    <x v="3"/>
    <x v="2"/>
    <x v="0"/>
    <x v="3"/>
    <x v="0"/>
    <x v="106"/>
    <n v="773"/>
    <n v="4913"/>
    <n v="0.04"/>
    <n v="0.15733767555465089"/>
    <n v="10298"/>
    <n v="36351.94"/>
    <n v="3.53"/>
    <n v="13.322121604139721"/>
    <n v="30.92"/>
    <n v="333.05304010349289"/>
    <n v="7"/>
  </r>
  <r>
    <n v="144648"/>
    <x v="4"/>
    <x v="0"/>
    <x v="4"/>
    <x v="0"/>
    <x v="0"/>
    <x v="3"/>
    <x v="1"/>
    <x v="2"/>
    <x v="107"/>
    <n v="500"/>
    <n v="7798"/>
    <n v="0.15"/>
    <n v="6.4119004873044366E-2"/>
    <n v="11586"/>
    <n v="38465.519999999997"/>
    <n v="3.32"/>
    <n v="23.172000000000001"/>
    <n v="75"/>
    <n v="154.47999999999999"/>
    <n v="4"/>
  </r>
  <r>
    <n v="144649"/>
    <x v="2"/>
    <x v="2"/>
    <x v="3"/>
    <x v="3"/>
    <x v="0"/>
    <x v="2"/>
    <x v="3"/>
    <x v="1"/>
    <x v="108"/>
    <n v="285"/>
    <n v="5114"/>
    <n v="0.14000000000000001"/>
    <n v="5.57293703558858E-2"/>
    <n v="18267"/>
    <n v="62290.47"/>
    <n v="3.41"/>
    <n v="64.094736842105263"/>
    <n v="39.900000000000013"/>
    <n v="457.81954887218041"/>
    <n v="7"/>
  </r>
  <r>
    <n v="144650"/>
    <x v="1"/>
    <x v="1"/>
    <x v="4"/>
    <x v="2"/>
    <x v="4"/>
    <x v="2"/>
    <x v="3"/>
    <x v="0"/>
    <x v="109"/>
    <n v="974"/>
    <n v="5838"/>
    <n v="7.0000000000000007E-2"/>
    <n v="0.16683795820486469"/>
    <n v="7202"/>
    <n v="17932.98"/>
    <n v="2.4900000000000002"/>
    <n v="7.3942505133470222"/>
    <n v="68.180000000000007"/>
    <n v="105.63215019067169"/>
    <n v="6"/>
  </r>
  <r>
    <n v="144651"/>
    <x v="0"/>
    <x v="0"/>
    <x v="0"/>
    <x v="2"/>
    <x v="3"/>
    <x v="0"/>
    <x v="0"/>
    <x v="1"/>
    <x v="110"/>
    <n v="558"/>
    <n v="1925"/>
    <n v="0.14000000000000001"/>
    <n v="0.28987012987012989"/>
    <n v="17854"/>
    <n v="133369.38"/>
    <n v="7.47"/>
    <n v="31.996415770609321"/>
    <n v="78.12"/>
    <n v="228.54582693292369"/>
    <n v="2"/>
  </r>
  <r>
    <n v="144652"/>
    <x v="1"/>
    <x v="4"/>
    <x v="2"/>
    <x v="2"/>
    <x v="0"/>
    <x v="0"/>
    <x v="4"/>
    <x v="2"/>
    <x v="111"/>
    <n v="215"/>
    <n v="7658"/>
    <n v="0.08"/>
    <n v="2.8075215460955861E-2"/>
    <n v="16556"/>
    <n v="118044.28"/>
    <n v="7.13"/>
    <n v="77.004651162790694"/>
    <n v="17.2"/>
    <n v="962.55813953488371"/>
    <n v="3"/>
  </r>
  <r>
    <n v="144653"/>
    <x v="4"/>
    <x v="1"/>
    <x v="4"/>
    <x v="2"/>
    <x v="3"/>
    <x v="2"/>
    <x v="1"/>
    <x v="3"/>
    <x v="112"/>
    <n v="369"/>
    <n v="1418"/>
    <n v="0.1"/>
    <n v="0.26022566995768692"/>
    <n v="5149"/>
    <n v="25796.49"/>
    <n v="5.01"/>
    <n v="13.953929539295389"/>
    <n v="36.9"/>
    <n v="139.5392953929539"/>
    <n v="1"/>
  </r>
  <r>
    <n v="144654"/>
    <x v="1"/>
    <x v="3"/>
    <x v="4"/>
    <x v="0"/>
    <x v="5"/>
    <x v="0"/>
    <x v="2"/>
    <x v="2"/>
    <x v="113"/>
    <n v="745"/>
    <n v="5920"/>
    <n v="0.14000000000000001"/>
    <n v="0.1258445945945946"/>
    <n v="16774"/>
    <n v="71457.239999999991"/>
    <n v="4.26"/>
    <n v="22.51543624161074"/>
    <n v="104.3"/>
    <n v="160.82454458293381"/>
    <n v="5"/>
  </r>
  <r>
    <n v="144655"/>
    <x v="4"/>
    <x v="1"/>
    <x v="0"/>
    <x v="2"/>
    <x v="1"/>
    <x v="0"/>
    <x v="0"/>
    <x v="2"/>
    <x v="114"/>
    <n v="380"/>
    <n v="6979"/>
    <n v="0.08"/>
    <n v="5.4449061470124661E-2"/>
    <n v="10099"/>
    <n v="43021.74"/>
    <n v="4.26"/>
    <n v="26.576315789473689"/>
    <n v="30.4"/>
    <n v="332.20394736842098"/>
    <n v="3"/>
  </r>
  <r>
    <n v="144656"/>
    <x v="3"/>
    <x v="0"/>
    <x v="2"/>
    <x v="0"/>
    <x v="3"/>
    <x v="3"/>
    <x v="4"/>
    <x v="1"/>
    <x v="115"/>
    <n v="760"/>
    <n v="5420"/>
    <n v="0.04"/>
    <n v="0.1402214022140221"/>
    <n v="13043"/>
    <n v="60389.09"/>
    <n v="4.63"/>
    <n v="17.161842105263158"/>
    <n v="30.4"/>
    <n v="429.0460526315789"/>
    <n v="8"/>
  </r>
  <r>
    <n v="144657"/>
    <x v="0"/>
    <x v="0"/>
    <x v="1"/>
    <x v="1"/>
    <x v="4"/>
    <x v="0"/>
    <x v="3"/>
    <x v="2"/>
    <x v="116"/>
    <n v="322"/>
    <n v="6041"/>
    <n v="0.01"/>
    <n v="5.3302433371958287E-2"/>
    <n v="10633"/>
    <n v="24562.23"/>
    <n v="2.31"/>
    <n v="33.021739130434781"/>
    <n v="3.22"/>
    <n v="3302.173913043478"/>
    <n v="3"/>
  </r>
  <r>
    <n v="144658"/>
    <x v="4"/>
    <x v="1"/>
    <x v="3"/>
    <x v="3"/>
    <x v="3"/>
    <x v="4"/>
    <x v="0"/>
    <x v="4"/>
    <x v="117"/>
    <n v="694"/>
    <n v="2378"/>
    <n v="0.11"/>
    <n v="0.29184188393608068"/>
    <n v="7510"/>
    <n v="31166.5"/>
    <n v="4.1500000000000004"/>
    <n v="10.821325648414989"/>
    <n v="76.34"/>
    <n v="98.375687712863495"/>
    <n v="5"/>
  </r>
  <r>
    <n v="144659"/>
    <x v="2"/>
    <x v="4"/>
    <x v="0"/>
    <x v="1"/>
    <x v="0"/>
    <x v="4"/>
    <x v="2"/>
    <x v="3"/>
    <x v="118"/>
    <n v="817"/>
    <n v="5655"/>
    <n v="0.14000000000000001"/>
    <n v="0.14447391688771"/>
    <n v="10267"/>
    <n v="56365.83"/>
    <n v="5.49"/>
    <n v="12.56670746634027"/>
    <n v="114.38"/>
    <n v="89.76219618814477"/>
    <n v="6"/>
  </r>
  <r>
    <n v="144660"/>
    <x v="2"/>
    <x v="1"/>
    <x v="4"/>
    <x v="3"/>
    <x v="4"/>
    <x v="4"/>
    <x v="4"/>
    <x v="3"/>
    <x v="119"/>
    <n v="329"/>
    <n v="5065"/>
    <n v="0.15"/>
    <n v="6.4955577492596242E-2"/>
    <n v="19339"/>
    <n v="63431.92"/>
    <n v="3.28"/>
    <n v="58.781155015197569"/>
    <n v="49.35"/>
    <n v="391.87436676798382"/>
    <n v="8"/>
  </r>
  <r>
    <n v="144661"/>
    <x v="3"/>
    <x v="2"/>
    <x v="3"/>
    <x v="0"/>
    <x v="4"/>
    <x v="3"/>
    <x v="3"/>
    <x v="2"/>
    <x v="120"/>
    <n v="342"/>
    <n v="7218"/>
    <n v="0.14000000000000001"/>
    <n v="4.738154613466334E-2"/>
    <n v="5717"/>
    <n v="31214.82"/>
    <n v="5.46"/>
    <n v="16.716374269005851"/>
    <n v="47.88"/>
    <n v="119.40267335004179"/>
    <n v="3"/>
  </r>
  <r>
    <n v="144662"/>
    <x v="0"/>
    <x v="1"/>
    <x v="1"/>
    <x v="1"/>
    <x v="3"/>
    <x v="4"/>
    <x v="4"/>
    <x v="2"/>
    <x v="121"/>
    <n v="122"/>
    <n v="3308"/>
    <n v="0.12"/>
    <n v="3.6880290205562272E-2"/>
    <n v="6448"/>
    <n v="40235.519999999997"/>
    <n v="6.24"/>
    <n v="52.852459016393439"/>
    <n v="14.64"/>
    <n v="440.43715846994542"/>
    <n v="4"/>
  </r>
  <r>
    <n v="144663"/>
    <x v="4"/>
    <x v="2"/>
    <x v="1"/>
    <x v="1"/>
    <x v="2"/>
    <x v="3"/>
    <x v="4"/>
    <x v="4"/>
    <x v="122"/>
    <n v="435"/>
    <n v="5976"/>
    <n v="0.11"/>
    <n v="7.2791164658634541E-2"/>
    <n v="8152"/>
    <n v="35868.800000000003"/>
    <n v="4.4000000000000004"/>
    <n v="18.74022988505747"/>
    <n v="47.85"/>
    <n v="170.36572622779519"/>
    <n v="8"/>
  </r>
  <r>
    <n v="144664"/>
    <x v="1"/>
    <x v="0"/>
    <x v="0"/>
    <x v="1"/>
    <x v="2"/>
    <x v="4"/>
    <x v="2"/>
    <x v="4"/>
    <x v="123"/>
    <n v="444"/>
    <n v="5207"/>
    <n v="0.05"/>
    <n v="8.5269829076243517E-2"/>
    <n v="8616"/>
    <n v="51265.2"/>
    <n v="5.95"/>
    <n v="19.405405405405411"/>
    <n v="22.2"/>
    <n v="388.10810810810813"/>
    <n v="8"/>
  </r>
  <r>
    <n v="144665"/>
    <x v="4"/>
    <x v="4"/>
    <x v="3"/>
    <x v="2"/>
    <x v="4"/>
    <x v="0"/>
    <x v="1"/>
    <x v="2"/>
    <x v="124"/>
    <n v="101"/>
    <n v="4530"/>
    <n v="0.04"/>
    <n v="2.2295805739514351E-2"/>
    <n v="10336"/>
    <n v="25529.919999999998"/>
    <n v="2.4700000000000002"/>
    <n v="102.3366336633663"/>
    <n v="4.04"/>
    <n v="2558.415841584158"/>
    <n v="8"/>
  </r>
  <r>
    <n v="144666"/>
    <x v="2"/>
    <x v="1"/>
    <x v="1"/>
    <x v="0"/>
    <x v="0"/>
    <x v="4"/>
    <x v="3"/>
    <x v="0"/>
    <x v="125"/>
    <n v="227"/>
    <n v="1567"/>
    <n v="0.04"/>
    <n v="0.14486279514996811"/>
    <n v="7773"/>
    <n v="37232.67"/>
    <n v="4.79"/>
    <n v="34.242290748898682"/>
    <n v="9.08"/>
    <n v="856.05726872246692"/>
    <n v="7"/>
  </r>
  <r>
    <n v="144667"/>
    <x v="2"/>
    <x v="2"/>
    <x v="4"/>
    <x v="3"/>
    <x v="4"/>
    <x v="4"/>
    <x v="1"/>
    <x v="0"/>
    <x v="126"/>
    <n v="300"/>
    <n v="6147"/>
    <n v="0.12"/>
    <n v="4.880429477794046E-2"/>
    <n v="6299"/>
    <n v="41384.43"/>
    <n v="6.57"/>
    <n v="20.99666666666667"/>
    <n v="36"/>
    <n v="174.9722222222222"/>
    <n v="4"/>
  </r>
  <r>
    <n v="144668"/>
    <x v="3"/>
    <x v="4"/>
    <x v="3"/>
    <x v="0"/>
    <x v="5"/>
    <x v="1"/>
    <x v="2"/>
    <x v="3"/>
    <x v="127"/>
    <n v="471"/>
    <n v="3172"/>
    <n v="7.0000000000000007E-2"/>
    <n v="0.14848675914249679"/>
    <n v="5621"/>
    <n v="32433.17"/>
    <n v="5.77"/>
    <n v="11.934182590233551"/>
    <n v="32.970000000000013"/>
    <n v="170.48832271762211"/>
    <n v="1"/>
  </r>
  <r>
    <n v="144669"/>
    <x v="0"/>
    <x v="3"/>
    <x v="3"/>
    <x v="3"/>
    <x v="4"/>
    <x v="2"/>
    <x v="2"/>
    <x v="3"/>
    <x v="128"/>
    <n v="769"/>
    <n v="7250"/>
    <n v="0.09"/>
    <n v="0.1060689655172414"/>
    <n v="14717"/>
    <n v="57837.81"/>
    <n v="3.93"/>
    <n v="19.137841352405719"/>
    <n v="69.209999999999994"/>
    <n v="212.6426816933969"/>
    <n v="6"/>
  </r>
  <r>
    <n v="144670"/>
    <x v="0"/>
    <x v="1"/>
    <x v="1"/>
    <x v="0"/>
    <x v="1"/>
    <x v="4"/>
    <x v="0"/>
    <x v="3"/>
    <x v="129"/>
    <n v="634"/>
    <n v="9872"/>
    <n v="0.1"/>
    <n v="6.4222042139384122E-2"/>
    <n v="8379"/>
    <n v="25555.95"/>
    <n v="3.05"/>
    <n v="13.21608832807571"/>
    <n v="63.400000000000013"/>
    <n v="132.1608832807571"/>
    <n v="5"/>
  </r>
  <r>
    <n v="144671"/>
    <x v="1"/>
    <x v="2"/>
    <x v="4"/>
    <x v="0"/>
    <x v="3"/>
    <x v="0"/>
    <x v="1"/>
    <x v="0"/>
    <x v="130"/>
    <n v="972"/>
    <n v="7205"/>
    <n v="0.03"/>
    <n v="0.13490631505898679"/>
    <n v="19395"/>
    <n v="51202.8"/>
    <n v="2.64"/>
    <n v="19.953703703703699"/>
    <n v="29.16"/>
    <n v="665.12345679012344"/>
    <n v="8"/>
  </r>
  <r>
    <n v="144672"/>
    <x v="1"/>
    <x v="0"/>
    <x v="1"/>
    <x v="0"/>
    <x v="3"/>
    <x v="0"/>
    <x v="2"/>
    <x v="4"/>
    <x v="131"/>
    <n v="852"/>
    <n v="9538"/>
    <n v="0.06"/>
    <n v="8.9326902914657155E-2"/>
    <n v="16303"/>
    <n v="104013.14"/>
    <n v="6.38"/>
    <n v="19.1349765258216"/>
    <n v="51.12"/>
    <n v="318.91627543035997"/>
    <n v="3"/>
  </r>
  <r>
    <n v="144673"/>
    <x v="2"/>
    <x v="3"/>
    <x v="1"/>
    <x v="1"/>
    <x v="3"/>
    <x v="0"/>
    <x v="4"/>
    <x v="3"/>
    <x v="132"/>
    <n v="711"/>
    <n v="3994"/>
    <n v="0.09"/>
    <n v="0.17801702553830739"/>
    <n v="10736"/>
    <n v="41763.040000000001"/>
    <n v="3.89"/>
    <n v="15.099859353023909"/>
    <n v="63.989999999999988"/>
    <n v="167.77621503359899"/>
    <n v="6"/>
  </r>
  <r>
    <n v="144674"/>
    <x v="1"/>
    <x v="2"/>
    <x v="4"/>
    <x v="1"/>
    <x v="4"/>
    <x v="1"/>
    <x v="1"/>
    <x v="1"/>
    <x v="133"/>
    <n v="822"/>
    <n v="7850"/>
    <n v="7.0000000000000007E-2"/>
    <n v="0.1047133757961783"/>
    <n v="7387"/>
    <n v="27553.51"/>
    <n v="3.73"/>
    <n v="8.9866180048661803"/>
    <n v="57.540000000000013"/>
    <n v="128.380257212374"/>
    <n v="5"/>
  </r>
  <r>
    <n v="144675"/>
    <x v="0"/>
    <x v="2"/>
    <x v="1"/>
    <x v="3"/>
    <x v="3"/>
    <x v="4"/>
    <x v="4"/>
    <x v="4"/>
    <x v="134"/>
    <n v="111"/>
    <n v="9304"/>
    <n v="0.06"/>
    <n v="1.1930352536543421E-2"/>
    <n v="11268"/>
    <n v="82594.44"/>
    <n v="7.33"/>
    <n v="101.5135135135135"/>
    <n v="6.66"/>
    <n v="1691.8918918918921"/>
    <n v="7"/>
  </r>
  <r>
    <n v="144676"/>
    <x v="3"/>
    <x v="4"/>
    <x v="4"/>
    <x v="2"/>
    <x v="2"/>
    <x v="2"/>
    <x v="0"/>
    <x v="3"/>
    <x v="135"/>
    <n v="382"/>
    <n v="5025"/>
    <n v="0.03"/>
    <n v="7.6019900497512435E-2"/>
    <n v="14064"/>
    <n v="60615.839999999997"/>
    <n v="4.3099999999999996"/>
    <n v="36.816753926701573"/>
    <n v="11.46"/>
    <n v="1227.225130890052"/>
    <n v="6"/>
  </r>
  <r>
    <n v="144677"/>
    <x v="1"/>
    <x v="1"/>
    <x v="2"/>
    <x v="2"/>
    <x v="5"/>
    <x v="1"/>
    <x v="2"/>
    <x v="2"/>
    <x v="136"/>
    <n v="375"/>
    <n v="1994"/>
    <n v="0.13"/>
    <n v="0.18806419257773321"/>
    <n v="10807"/>
    <n v="83538.11"/>
    <n v="7.73"/>
    <n v="28.818666666666669"/>
    <n v="48.75"/>
    <n v="221.6820512820513"/>
    <n v="10"/>
  </r>
  <r>
    <n v="144678"/>
    <x v="1"/>
    <x v="2"/>
    <x v="3"/>
    <x v="0"/>
    <x v="0"/>
    <x v="1"/>
    <x v="1"/>
    <x v="1"/>
    <x v="137"/>
    <n v="973"/>
    <n v="8400"/>
    <n v="0.08"/>
    <n v="0.1158333333333333"/>
    <n v="14435"/>
    <n v="92961.400000000009"/>
    <n v="6.44"/>
    <n v="14.835560123329911"/>
    <n v="77.84"/>
    <n v="185.44450154162379"/>
    <n v="7"/>
  </r>
  <r>
    <n v="144679"/>
    <x v="2"/>
    <x v="4"/>
    <x v="0"/>
    <x v="2"/>
    <x v="5"/>
    <x v="4"/>
    <x v="1"/>
    <x v="4"/>
    <x v="138"/>
    <n v="576"/>
    <n v="8150"/>
    <n v="0.05"/>
    <n v="7.0674846625766868E-2"/>
    <n v="19834"/>
    <n v="100360.04"/>
    <n v="5.0599999999999996"/>
    <n v="34.434027777777779"/>
    <n v="28.8"/>
    <n v="688.68055555555554"/>
    <n v="6"/>
  </r>
  <r>
    <n v="144680"/>
    <x v="0"/>
    <x v="3"/>
    <x v="0"/>
    <x v="0"/>
    <x v="5"/>
    <x v="4"/>
    <x v="2"/>
    <x v="4"/>
    <x v="139"/>
    <n v="118"/>
    <n v="3204"/>
    <n v="0.13"/>
    <n v="3.682896379525593E-2"/>
    <n v="12470"/>
    <n v="82302"/>
    <n v="6.6"/>
    <n v="105.67796610169491"/>
    <n v="15.34"/>
    <n v="812.90743155149937"/>
    <n v="9"/>
  </r>
  <r>
    <n v="144681"/>
    <x v="3"/>
    <x v="1"/>
    <x v="1"/>
    <x v="0"/>
    <x v="1"/>
    <x v="4"/>
    <x v="4"/>
    <x v="1"/>
    <x v="140"/>
    <n v="587"/>
    <n v="1750"/>
    <n v="7.0000000000000007E-2"/>
    <n v="0.33542857142857141"/>
    <n v="19725"/>
    <n v="70418.25"/>
    <n v="3.57"/>
    <n v="33.603066439522998"/>
    <n v="41.09"/>
    <n v="480.04380627889992"/>
    <n v="8"/>
  </r>
  <r>
    <n v="144682"/>
    <x v="4"/>
    <x v="2"/>
    <x v="0"/>
    <x v="2"/>
    <x v="2"/>
    <x v="2"/>
    <x v="3"/>
    <x v="1"/>
    <x v="141"/>
    <n v="619"/>
    <n v="7159"/>
    <n v="7.0000000000000007E-2"/>
    <n v="8.6464590026540014E-2"/>
    <n v="19733"/>
    <n v="49135.170000000013"/>
    <n v="2.4900000000000002"/>
    <n v="31.87883683360258"/>
    <n v="43.330000000000013"/>
    <n v="455.41195476575109"/>
    <n v="5"/>
  </r>
  <r>
    <n v="144683"/>
    <x v="0"/>
    <x v="2"/>
    <x v="1"/>
    <x v="3"/>
    <x v="2"/>
    <x v="1"/>
    <x v="0"/>
    <x v="3"/>
    <x v="142"/>
    <n v="824"/>
    <n v="7019"/>
    <n v="0.11"/>
    <n v="0.117395640404616"/>
    <n v="15747"/>
    <n v="70231.62"/>
    <n v="4.46"/>
    <n v="19.110436893203879"/>
    <n v="90.64"/>
    <n v="173.7312444836717"/>
    <n v="6"/>
  </r>
  <r>
    <n v="144684"/>
    <x v="4"/>
    <x v="4"/>
    <x v="2"/>
    <x v="3"/>
    <x v="1"/>
    <x v="2"/>
    <x v="0"/>
    <x v="2"/>
    <x v="143"/>
    <n v="183"/>
    <n v="1662"/>
    <n v="0.09"/>
    <n v="0.1101083032490975"/>
    <n v="7163"/>
    <n v="25142.13"/>
    <n v="3.51"/>
    <n v="39.142076502732237"/>
    <n v="16.47"/>
    <n v="434.91196114146942"/>
    <n v="2"/>
  </r>
  <r>
    <n v="144685"/>
    <x v="4"/>
    <x v="0"/>
    <x v="3"/>
    <x v="1"/>
    <x v="4"/>
    <x v="0"/>
    <x v="4"/>
    <x v="0"/>
    <x v="144"/>
    <n v="697"/>
    <n v="9519"/>
    <n v="0.15"/>
    <n v="7.3221977098434712E-2"/>
    <n v="12022"/>
    <n v="68886.060000000012"/>
    <n v="5.73"/>
    <n v="17.248206599713061"/>
    <n v="104.55"/>
    <n v="114.98804399808699"/>
    <n v="10"/>
  </r>
  <r>
    <n v="144686"/>
    <x v="2"/>
    <x v="2"/>
    <x v="4"/>
    <x v="3"/>
    <x v="2"/>
    <x v="0"/>
    <x v="0"/>
    <x v="3"/>
    <x v="145"/>
    <n v="373"/>
    <n v="1527"/>
    <n v="0.1"/>
    <n v="0.24426981008513421"/>
    <n v="8826"/>
    <n v="40070.04"/>
    <n v="4.54"/>
    <n v="23.662198391420912"/>
    <n v="37.299999999999997"/>
    <n v="236.6219839142091"/>
    <n v="3"/>
  </r>
  <r>
    <n v="144687"/>
    <x v="0"/>
    <x v="2"/>
    <x v="3"/>
    <x v="1"/>
    <x v="0"/>
    <x v="4"/>
    <x v="2"/>
    <x v="3"/>
    <x v="146"/>
    <n v="840"/>
    <n v="2868"/>
    <n v="0.06"/>
    <n v="0.29288702928870292"/>
    <n v="6090"/>
    <n v="17417.400000000001"/>
    <n v="2.86"/>
    <n v="7.25"/>
    <n v="50.4"/>
    <n v="120.8333333333333"/>
    <n v="10"/>
  </r>
  <r>
    <n v="144688"/>
    <x v="2"/>
    <x v="0"/>
    <x v="1"/>
    <x v="0"/>
    <x v="1"/>
    <x v="4"/>
    <x v="2"/>
    <x v="3"/>
    <x v="147"/>
    <n v="437"/>
    <n v="5849"/>
    <n v="0.14000000000000001"/>
    <n v="7.4713626260899293E-2"/>
    <n v="6079"/>
    <n v="31063.69"/>
    <n v="5.1100000000000003"/>
    <n v="13.910755148741419"/>
    <n v="61.180000000000007"/>
    <n v="99.362536776724411"/>
    <n v="7"/>
  </r>
  <r>
    <n v="144689"/>
    <x v="3"/>
    <x v="1"/>
    <x v="4"/>
    <x v="0"/>
    <x v="1"/>
    <x v="1"/>
    <x v="4"/>
    <x v="2"/>
    <x v="148"/>
    <n v="351"/>
    <n v="4869"/>
    <n v="7.0000000000000007E-2"/>
    <n v="7.2088724584103508E-2"/>
    <n v="15182"/>
    <n v="99138.46"/>
    <n v="6.53"/>
    <n v="43.253561253561251"/>
    <n v="24.57"/>
    <n v="617.90801790801777"/>
    <n v="6"/>
  </r>
  <r>
    <n v="144690"/>
    <x v="3"/>
    <x v="0"/>
    <x v="1"/>
    <x v="2"/>
    <x v="2"/>
    <x v="2"/>
    <x v="3"/>
    <x v="3"/>
    <x v="149"/>
    <n v="552"/>
    <n v="5381"/>
    <n v="7.0000000000000007E-2"/>
    <n v="0.10258316298085859"/>
    <n v="17297"/>
    <n v="67804.240000000005"/>
    <n v="3.92"/>
    <n v="31.335144927536231"/>
    <n v="38.64"/>
    <n v="447.64492753623188"/>
    <n v="7"/>
  </r>
  <r>
    <n v="144691"/>
    <x v="0"/>
    <x v="4"/>
    <x v="2"/>
    <x v="1"/>
    <x v="1"/>
    <x v="1"/>
    <x v="3"/>
    <x v="1"/>
    <x v="150"/>
    <n v="651"/>
    <n v="3759"/>
    <n v="0.03"/>
    <n v="0.17318435754189951"/>
    <n v="5438"/>
    <n v="39534.259999999987"/>
    <n v="7.27"/>
    <n v="8.3533026113671269"/>
    <n v="19.53"/>
    <n v="278.44342037890431"/>
    <n v="9"/>
  </r>
  <r>
    <n v="144692"/>
    <x v="2"/>
    <x v="3"/>
    <x v="0"/>
    <x v="2"/>
    <x v="2"/>
    <x v="2"/>
    <x v="4"/>
    <x v="4"/>
    <x v="151"/>
    <n v="886"/>
    <n v="8222"/>
    <n v="0.14000000000000001"/>
    <n v="0.1077596691802481"/>
    <n v="16055"/>
    <n v="96972.2"/>
    <n v="6.04"/>
    <n v="18.120767494356659"/>
    <n v="124.04"/>
    <n v="129.43405353111899"/>
    <n v="8"/>
  </r>
  <r>
    <n v="144693"/>
    <x v="4"/>
    <x v="0"/>
    <x v="3"/>
    <x v="2"/>
    <x v="0"/>
    <x v="2"/>
    <x v="2"/>
    <x v="1"/>
    <x v="152"/>
    <n v="825"/>
    <n v="9445"/>
    <n v="0.02"/>
    <n v="8.7347803070407626E-2"/>
    <n v="9899"/>
    <n v="46426.31"/>
    <n v="4.6900000000000004"/>
    <n v="11.99878787878788"/>
    <n v="16.5"/>
    <n v="599.93939393939399"/>
    <n v="8"/>
  </r>
  <r>
    <n v="144694"/>
    <x v="3"/>
    <x v="1"/>
    <x v="4"/>
    <x v="0"/>
    <x v="1"/>
    <x v="0"/>
    <x v="2"/>
    <x v="2"/>
    <x v="153"/>
    <n v="988"/>
    <n v="2971"/>
    <n v="0.15"/>
    <n v="0.33254796364860317"/>
    <n v="18446"/>
    <n v="110860.46"/>
    <n v="6.01"/>
    <n v="18.670040485829961"/>
    <n v="148.19999999999999"/>
    <n v="124.4669365721997"/>
    <n v="1"/>
  </r>
  <r>
    <n v="144695"/>
    <x v="3"/>
    <x v="3"/>
    <x v="4"/>
    <x v="2"/>
    <x v="1"/>
    <x v="0"/>
    <x v="0"/>
    <x v="3"/>
    <x v="154"/>
    <n v="313"/>
    <n v="3510"/>
    <n v="0.11"/>
    <n v="8.9173789173789167E-2"/>
    <n v="7619"/>
    <n v="57904.399999999987"/>
    <n v="7.6"/>
    <n v="24.341853035143771"/>
    <n v="34.43"/>
    <n v="221.28957304676149"/>
    <n v="3"/>
  </r>
  <r>
    <n v="144696"/>
    <x v="3"/>
    <x v="1"/>
    <x v="0"/>
    <x v="3"/>
    <x v="2"/>
    <x v="0"/>
    <x v="4"/>
    <x v="3"/>
    <x v="155"/>
    <n v="898"/>
    <n v="3578"/>
    <n v="0.11"/>
    <n v="0.25097820011179428"/>
    <n v="6916"/>
    <n v="22200.36"/>
    <n v="3.21"/>
    <n v="7.7015590200445434"/>
    <n v="98.78"/>
    <n v="70.014172909495855"/>
    <n v="2"/>
  </r>
  <r>
    <n v="144697"/>
    <x v="4"/>
    <x v="4"/>
    <x v="4"/>
    <x v="2"/>
    <x v="2"/>
    <x v="0"/>
    <x v="0"/>
    <x v="3"/>
    <x v="156"/>
    <n v="883"/>
    <n v="7413"/>
    <n v="0.12"/>
    <n v="0.1191150681235667"/>
    <n v="18048"/>
    <n v="98903.040000000008"/>
    <n v="5.48"/>
    <n v="20.439411098527749"/>
    <n v="105.96"/>
    <n v="170.3284258210646"/>
    <n v="5"/>
  </r>
  <r>
    <n v="144698"/>
    <x v="3"/>
    <x v="2"/>
    <x v="1"/>
    <x v="3"/>
    <x v="3"/>
    <x v="2"/>
    <x v="4"/>
    <x v="2"/>
    <x v="157"/>
    <n v="438"/>
    <n v="4573"/>
    <n v="0.14000000000000001"/>
    <n v="9.5779575770828781E-2"/>
    <n v="11296"/>
    <n v="56818.879999999997"/>
    <n v="5.03"/>
    <n v="25.789954337899541"/>
    <n v="61.320000000000007"/>
    <n v="184.21395955642529"/>
    <n v="2"/>
  </r>
  <r>
    <n v="144699"/>
    <x v="1"/>
    <x v="4"/>
    <x v="4"/>
    <x v="1"/>
    <x v="5"/>
    <x v="2"/>
    <x v="0"/>
    <x v="0"/>
    <x v="158"/>
    <n v="838"/>
    <n v="9245"/>
    <n v="0.01"/>
    <n v="9.064359113034072E-2"/>
    <n v="18056"/>
    <n v="44959.44"/>
    <n v="2.4900000000000002"/>
    <n v="21.54653937947494"/>
    <n v="8.3800000000000008"/>
    <n v="2154.6539379474939"/>
    <n v="2"/>
  </r>
  <r>
    <n v="144700"/>
    <x v="0"/>
    <x v="0"/>
    <x v="4"/>
    <x v="3"/>
    <x v="2"/>
    <x v="2"/>
    <x v="1"/>
    <x v="3"/>
    <x v="159"/>
    <n v="356"/>
    <n v="8881"/>
    <n v="0.03"/>
    <n v="4.0085575948654431E-2"/>
    <n v="9037"/>
    <n v="29731.73"/>
    <n v="3.29"/>
    <n v="25.38483146067416"/>
    <n v="10.68"/>
    <n v="846.16104868913862"/>
    <n v="3"/>
  </r>
  <r>
    <n v="144701"/>
    <x v="4"/>
    <x v="1"/>
    <x v="3"/>
    <x v="2"/>
    <x v="5"/>
    <x v="2"/>
    <x v="2"/>
    <x v="1"/>
    <x v="160"/>
    <n v="150"/>
    <n v="6890"/>
    <n v="0.13"/>
    <n v="2.1770682148040638E-2"/>
    <n v="19400"/>
    <n v="122996"/>
    <n v="6.34"/>
    <n v="129.33333333333329"/>
    <n v="19.5"/>
    <n v="994.87179487179492"/>
    <n v="6"/>
  </r>
  <r>
    <n v="144702"/>
    <x v="4"/>
    <x v="3"/>
    <x v="3"/>
    <x v="2"/>
    <x v="5"/>
    <x v="3"/>
    <x v="3"/>
    <x v="0"/>
    <x v="161"/>
    <n v="447"/>
    <n v="3730"/>
    <n v="0.01"/>
    <n v="0.1198391420911528"/>
    <n v="11880"/>
    <n v="52509.599999999999"/>
    <n v="4.42"/>
    <n v="26.577181208053691"/>
    <n v="4.47"/>
    <n v="2657.7181208053689"/>
    <n v="8"/>
  </r>
  <r>
    <n v="144703"/>
    <x v="0"/>
    <x v="2"/>
    <x v="2"/>
    <x v="2"/>
    <x v="5"/>
    <x v="0"/>
    <x v="4"/>
    <x v="1"/>
    <x v="162"/>
    <n v="853"/>
    <n v="4204"/>
    <n v="7.0000000000000007E-2"/>
    <n v="0.2029019980970504"/>
    <n v="12996"/>
    <n v="34049.519999999997"/>
    <n v="2.62"/>
    <n v="15.23563892145369"/>
    <n v="59.710000000000008"/>
    <n v="217.65198459219559"/>
    <n v="1"/>
  </r>
  <r>
    <n v="144704"/>
    <x v="1"/>
    <x v="1"/>
    <x v="4"/>
    <x v="0"/>
    <x v="3"/>
    <x v="1"/>
    <x v="0"/>
    <x v="4"/>
    <x v="163"/>
    <n v="632"/>
    <n v="2921"/>
    <n v="0.03"/>
    <n v="0.21636425881547419"/>
    <n v="6007"/>
    <n v="36702.769999999997"/>
    <n v="6.11"/>
    <n v="9.5047468354430382"/>
    <n v="18.96"/>
    <n v="316.82489451476789"/>
    <n v="9"/>
  </r>
  <r>
    <n v="144705"/>
    <x v="3"/>
    <x v="2"/>
    <x v="1"/>
    <x v="2"/>
    <x v="4"/>
    <x v="4"/>
    <x v="4"/>
    <x v="3"/>
    <x v="164"/>
    <n v="842"/>
    <n v="7836"/>
    <n v="0.13"/>
    <n v="0.10745278203164881"/>
    <n v="17612"/>
    <n v="126101.92"/>
    <n v="7.16"/>
    <n v="20.916864608076011"/>
    <n v="109.46"/>
    <n v="160.89895852366161"/>
    <n v="9"/>
  </r>
  <r>
    <n v="144706"/>
    <x v="4"/>
    <x v="4"/>
    <x v="1"/>
    <x v="3"/>
    <x v="3"/>
    <x v="3"/>
    <x v="0"/>
    <x v="4"/>
    <x v="165"/>
    <n v="286"/>
    <n v="4895"/>
    <n v="0.09"/>
    <n v="5.8426966292134827E-2"/>
    <n v="14235"/>
    <n v="49680.15"/>
    <n v="3.49"/>
    <n v="49.772727272727273"/>
    <n v="25.74"/>
    <n v="553.03030303030312"/>
    <n v="9"/>
  </r>
  <r>
    <n v="144707"/>
    <x v="3"/>
    <x v="3"/>
    <x v="4"/>
    <x v="0"/>
    <x v="4"/>
    <x v="4"/>
    <x v="3"/>
    <x v="4"/>
    <x v="166"/>
    <n v="407"/>
    <n v="6095"/>
    <n v="0.13"/>
    <n v="6.6776045939294509E-2"/>
    <n v="9758"/>
    <n v="70355.179999999993"/>
    <n v="7.21"/>
    <n v="23.975429975429979"/>
    <n v="52.91"/>
    <n v="184.4263844263844"/>
    <n v="2"/>
  </r>
  <r>
    <n v="144708"/>
    <x v="0"/>
    <x v="1"/>
    <x v="3"/>
    <x v="2"/>
    <x v="3"/>
    <x v="4"/>
    <x v="2"/>
    <x v="3"/>
    <x v="167"/>
    <n v="163"/>
    <n v="4534"/>
    <n v="0.02"/>
    <n v="3.5950595500661667E-2"/>
    <n v="6757"/>
    <n v="24122.49"/>
    <n v="3.57"/>
    <n v="41.45398773006135"/>
    <n v="3.26"/>
    <n v="2072.6993865030672"/>
    <n v="7"/>
  </r>
  <r>
    <n v="144709"/>
    <x v="2"/>
    <x v="1"/>
    <x v="2"/>
    <x v="2"/>
    <x v="3"/>
    <x v="2"/>
    <x v="4"/>
    <x v="3"/>
    <x v="168"/>
    <n v="900"/>
    <n v="2527"/>
    <n v="0.03"/>
    <n v="0.35615354174910963"/>
    <n v="13230"/>
    <n v="83878.2"/>
    <n v="6.34"/>
    <n v="14.7"/>
    <n v="27"/>
    <n v="490"/>
    <n v="8"/>
  </r>
  <r>
    <n v="144710"/>
    <x v="3"/>
    <x v="2"/>
    <x v="0"/>
    <x v="1"/>
    <x v="3"/>
    <x v="0"/>
    <x v="1"/>
    <x v="1"/>
    <x v="169"/>
    <n v="140"/>
    <n v="9206"/>
    <n v="0.03"/>
    <n v="1.520747338692157E-2"/>
    <n v="8926"/>
    <n v="62035.7"/>
    <n v="6.95"/>
    <n v="63.75714285714286"/>
    <n v="4.2"/>
    <n v="2125.238095238095"/>
    <n v="8"/>
  </r>
  <r>
    <n v="144711"/>
    <x v="3"/>
    <x v="3"/>
    <x v="3"/>
    <x v="1"/>
    <x v="3"/>
    <x v="2"/>
    <x v="4"/>
    <x v="1"/>
    <x v="170"/>
    <n v="734"/>
    <n v="1021"/>
    <n v="0.04"/>
    <n v="0.71890303623898144"/>
    <n v="18665"/>
    <n v="97244.65"/>
    <n v="5.21"/>
    <n v="25.429155313351501"/>
    <n v="29.36"/>
    <n v="635.72888283378745"/>
    <n v="10"/>
  </r>
  <r>
    <n v="144712"/>
    <x v="0"/>
    <x v="4"/>
    <x v="1"/>
    <x v="2"/>
    <x v="3"/>
    <x v="1"/>
    <x v="2"/>
    <x v="2"/>
    <x v="171"/>
    <n v="959"/>
    <n v="9486"/>
    <n v="0.13"/>
    <n v="0.1010963525195024"/>
    <n v="7644"/>
    <n v="39519.480000000003"/>
    <n v="5.17"/>
    <n v="7.9708029197080288"/>
    <n v="124.67"/>
    <n v="61.313868613138688"/>
    <n v="8"/>
  </r>
  <r>
    <n v="144713"/>
    <x v="4"/>
    <x v="2"/>
    <x v="0"/>
    <x v="2"/>
    <x v="2"/>
    <x v="2"/>
    <x v="2"/>
    <x v="2"/>
    <x v="172"/>
    <n v="979"/>
    <n v="3405"/>
    <n v="0.01"/>
    <n v="0.28751835535976511"/>
    <n v="12005"/>
    <n v="71909.95"/>
    <n v="5.99"/>
    <n v="12.262512768130749"/>
    <n v="9.7900000000000009"/>
    <n v="1226.2512768130739"/>
    <n v="2"/>
  </r>
  <r>
    <n v="144714"/>
    <x v="2"/>
    <x v="2"/>
    <x v="2"/>
    <x v="1"/>
    <x v="0"/>
    <x v="3"/>
    <x v="3"/>
    <x v="4"/>
    <x v="173"/>
    <n v="209"/>
    <n v="6804"/>
    <n v="0.09"/>
    <n v="3.0717225161669609E-2"/>
    <n v="11044"/>
    <n v="65932.679999999993"/>
    <n v="5.97"/>
    <n v="52.842105263157897"/>
    <n v="18.809999999999999"/>
    <n v="587.1345029239767"/>
    <n v="3"/>
  </r>
  <r>
    <n v="144715"/>
    <x v="2"/>
    <x v="3"/>
    <x v="0"/>
    <x v="1"/>
    <x v="4"/>
    <x v="4"/>
    <x v="4"/>
    <x v="3"/>
    <x v="174"/>
    <n v="431"/>
    <n v="6013"/>
    <n v="0.01"/>
    <n v="7.1678030932978545E-2"/>
    <n v="11362"/>
    <n v="87941.88"/>
    <n v="7.74"/>
    <n v="26.361948955916471"/>
    <n v="4.3099999999999996"/>
    <n v="2636.1948955916469"/>
    <n v="10"/>
  </r>
  <r>
    <n v="144716"/>
    <x v="4"/>
    <x v="1"/>
    <x v="3"/>
    <x v="0"/>
    <x v="5"/>
    <x v="2"/>
    <x v="0"/>
    <x v="0"/>
    <x v="175"/>
    <n v="375"/>
    <n v="7027"/>
    <n v="7.0000000000000007E-2"/>
    <n v="5.3365589867653343E-2"/>
    <n v="16307"/>
    <n v="111213.74"/>
    <n v="6.82"/>
    <n v="43.485333333333337"/>
    <n v="26.25"/>
    <n v="621.2190476190475"/>
    <n v="10"/>
  </r>
  <r>
    <n v="144717"/>
    <x v="4"/>
    <x v="4"/>
    <x v="2"/>
    <x v="0"/>
    <x v="5"/>
    <x v="4"/>
    <x v="4"/>
    <x v="1"/>
    <x v="176"/>
    <n v="925"/>
    <n v="7429"/>
    <n v="0.08"/>
    <n v="0.1245120473818818"/>
    <n v="7143"/>
    <n v="14928.87"/>
    <n v="2.09"/>
    <n v="7.7221621621621619"/>
    <n v="74"/>
    <n v="96.527027027027032"/>
    <n v="4"/>
  </r>
  <r>
    <n v="144718"/>
    <x v="3"/>
    <x v="4"/>
    <x v="3"/>
    <x v="2"/>
    <x v="3"/>
    <x v="2"/>
    <x v="2"/>
    <x v="1"/>
    <x v="177"/>
    <n v="527"/>
    <n v="9495"/>
    <n v="0.1"/>
    <n v="5.55028962611901E-2"/>
    <n v="11011"/>
    <n v="64854.789999999994"/>
    <n v="5.89"/>
    <n v="20.893738140417462"/>
    <n v="52.7"/>
    <n v="208.9373814041746"/>
    <n v="5"/>
  </r>
  <r>
    <n v="144719"/>
    <x v="2"/>
    <x v="3"/>
    <x v="0"/>
    <x v="0"/>
    <x v="1"/>
    <x v="0"/>
    <x v="1"/>
    <x v="1"/>
    <x v="178"/>
    <n v="570"/>
    <n v="7150"/>
    <n v="0.11"/>
    <n v="7.9720279720279716E-2"/>
    <n v="12669"/>
    <n v="44721.57"/>
    <n v="3.53"/>
    <n v="22.226315789473681"/>
    <n v="62.7"/>
    <n v="202.05741626794261"/>
    <n v="2"/>
  </r>
  <r>
    <n v="144720"/>
    <x v="4"/>
    <x v="0"/>
    <x v="1"/>
    <x v="1"/>
    <x v="1"/>
    <x v="1"/>
    <x v="3"/>
    <x v="3"/>
    <x v="179"/>
    <n v="992"/>
    <n v="4814"/>
    <n v="0.11"/>
    <n v="0.20606564187785631"/>
    <n v="8586"/>
    <n v="51258.42"/>
    <n v="5.97"/>
    <n v="8.6552419354838701"/>
    <n v="109.12"/>
    <n v="78.684017595307921"/>
    <n v="6"/>
  </r>
  <r>
    <n v="144721"/>
    <x v="4"/>
    <x v="2"/>
    <x v="0"/>
    <x v="3"/>
    <x v="1"/>
    <x v="3"/>
    <x v="0"/>
    <x v="2"/>
    <x v="180"/>
    <n v="935"/>
    <n v="8541"/>
    <n v="0.12"/>
    <n v="0.1094719587870273"/>
    <n v="19852"/>
    <n v="95488.12"/>
    <n v="4.8099999999999996"/>
    <n v="21.232085561497321"/>
    <n v="112.2"/>
    <n v="176.93404634581111"/>
    <n v="1"/>
  </r>
  <r>
    <n v="144722"/>
    <x v="0"/>
    <x v="1"/>
    <x v="1"/>
    <x v="0"/>
    <x v="0"/>
    <x v="0"/>
    <x v="4"/>
    <x v="4"/>
    <x v="181"/>
    <n v="329"/>
    <n v="8996"/>
    <n v="0.03"/>
    <n v="3.6571809693196983E-2"/>
    <n v="7316"/>
    <n v="28971.360000000001"/>
    <n v="3.96"/>
    <n v="22.237082066869299"/>
    <n v="9.8699999999999992"/>
    <n v="741.23606889564337"/>
    <n v="3"/>
  </r>
  <r>
    <n v="144723"/>
    <x v="2"/>
    <x v="3"/>
    <x v="2"/>
    <x v="3"/>
    <x v="1"/>
    <x v="4"/>
    <x v="2"/>
    <x v="2"/>
    <x v="182"/>
    <n v="368"/>
    <n v="1440"/>
    <n v="0.02"/>
    <n v="0.25555555555555548"/>
    <n v="19755"/>
    <n v="142038.45000000001"/>
    <n v="7.19"/>
    <n v="53.682065217391298"/>
    <n v="7.36"/>
    <n v="2684.103260869565"/>
    <n v="10"/>
  </r>
  <r>
    <n v="144724"/>
    <x v="0"/>
    <x v="2"/>
    <x v="1"/>
    <x v="3"/>
    <x v="4"/>
    <x v="4"/>
    <x v="0"/>
    <x v="2"/>
    <x v="183"/>
    <n v="140"/>
    <n v="6768"/>
    <n v="0.14000000000000001"/>
    <n v="2.0685579196217489E-2"/>
    <n v="12755"/>
    <n v="70535.150000000009"/>
    <n v="5.53"/>
    <n v="91.107142857142861"/>
    <n v="19.600000000000001"/>
    <n v="650.76530612244892"/>
    <n v="9"/>
  </r>
  <r>
    <n v="144725"/>
    <x v="4"/>
    <x v="1"/>
    <x v="3"/>
    <x v="2"/>
    <x v="4"/>
    <x v="2"/>
    <x v="0"/>
    <x v="3"/>
    <x v="184"/>
    <n v="701"/>
    <n v="8400"/>
    <n v="0.11"/>
    <n v="8.3452380952380958E-2"/>
    <n v="8026"/>
    <n v="37882.720000000001"/>
    <n v="4.72"/>
    <n v="11.44935805991441"/>
    <n v="77.11"/>
    <n v="104.0850732719492"/>
    <n v="2"/>
  </r>
  <r>
    <n v="144726"/>
    <x v="1"/>
    <x v="4"/>
    <x v="0"/>
    <x v="3"/>
    <x v="2"/>
    <x v="3"/>
    <x v="3"/>
    <x v="0"/>
    <x v="185"/>
    <n v="124"/>
    <n v="8342"/>
    <n v="0.14000000000000001"/>
    <n v="1.486454087748741E-2"/>
    <n v="5119"/>
    <n v="27591.41"/>
    <n v="5.39"/>
    <n v="41.282258064516128"/>
    <n v="17.36"/>
    <n v="294.87327188940088"/>
    <n v="2"/>
  </r>
  <r>
    <n v="144727"/>
    <x v="0"/>
    <x v="0"/>
    <x v="4"/>
    <x v="1"/>
    <x v="5"/>
    <x v="1"/>
    <x v="2"/>
    <x v="2"/>
    <x v="186"/>
    <n v="193"/>
    <n v="1670"/>
    <n v="0.01"/>
    <n v="0.1155688622754491"/>
    <n v="16879"/>
    <n v="63127.460000000006"/>
    <n v="3.74"/>
    <n v="87.4559585492228"/>
    <n v="1.93"/>
    <n v="8745.5958549222796"/>
    <n v="2"/>
  </r>
  <r>
    <n v="144728"/>
    <x v="0"/>
    <x v="0"/>
    <x v="2"/>
    <x v="2"/>
    <x v="2"/>
    <x v="1"/>
    <x v="3"/>
    <x v="1"/>
    <x v="187"/>
    <n v="205"/>
    <n v="9747"/>
    <n v="0.13"/>
    <n v="2.1032112444854829E-2"/>
    <n v="14508"/>
    <n v="52228.800000000003"/>
    <n v="3.6"/>
    <n v="70.770731707317069"/>
    <n v="26.65"/>
    <n v="544.39024390243901"/>
    <n v="3"/>
  </r>
  <r>
    <n v="144729"/>
    <x v="3"/>
    <x v="0"/>
    <x v="3"/>
    <x v="1"/>
    <x v="3"/>
    <x v="3"/>
    <x v="3"/>
    <x v="3"/>
    <x v="188"/>
    <n v="896"/>
    <n v="4479"/>
    <n v="0.12"/>
    <n v="0.2000446528242911"/>
    <n v="15561"/>
    <n v="119041.65"/>
    <n v="7.65"/>
    <n v="17.3671875"/>
    <n v="107.52"/>
    <n v="144.7265625"/>
    <n v="8"/>
  </r>
  <r>
    <n v="144730"/>
    <x v="3"/>
    <x v="2"/>
    <x v="3"/>
    <x v="2"/>
    <x v="5"/>
    <x v="3"/>
    <x v="1"/>
    <x v="3"/>
    <x v="189"/>
    <n v="874"/>
    <n v="1077"/>
    <n v="0.12"/>
    <n v="0.81151346332404828"/>
    <n v="9701"/>
    <n v="61989.39"/>
    <n v="6.39"/>
    <n v="11.09954233409611"/>
    <n v="104.88"/>
    <n v="92.496186117467587"/>
    <n v="4"/>
  </r>
  <r>
    <n v="144731"/>
    <x v="0"/>
    <x v="0"/>
    <x v="0"/>
    <x v="3"/>
    <x v="1"/>
    <x v="1"/>
    <x v="0"/>
    <x v="1"/>
    <x v="190"/>
    <n v="923"/>
    <n v="9101"/>
    <n v="0.06"/>
    <n v="0.1014174266564114"/>
    <n v="9185"/>
    <n v="40505.85"/>
    <n v="4.41"/>
    <n v="9.9512459371614295"/>
    <n v="55.38"/>
    <n v="165.85409895269049"/>
    <n v="2"/>
  </r>
  <r>
    <n v="144732"/>
    <x v="2"/>
    <x v="4"/>
    <x v="3"/>
    <x v="0"/>
    <x v="2"/>
    <x v="1"/>
    <x v="2"/>
    <x v="0"/>
    <x v="191"/>
    <n v="746"/>
    <n v="6887"/>
    <n v="0.11"/>
    <n v="0.1083200232321766"/>
    <n v="8257"/>
    <n v="24358.15"/>
    <n v="2.95"/>
    <n v="11.06836461126005"/>
    <n v="82.06"/>
    <n v="100.62149646600049"/>
    <n v="8"/>
  </r>
  <r>
    <n v="144733"/>
    <x v="3"/>
    <x v="4"/>
    <x v="1"/>
    <x v="3"/>
    <x v="3"/>
    <x v="0"/>
    <x v="1"/>
    <x v="1"/>
    <x v="192"/>
    <n v="729"/>
    <n v="5844"/>
    <n v="0.14000000000000001"/>
    <n v="0.1247433264887064"/>
    <n v="10113"/>
    <n v="38328.269999999997"/>
    <n v="3.79"/>
    <n v="13.87242798353909"/>
    <n v="102.06"/>
    <n v="99.088771310993522"/>
    <n v="2"/>
  </r>
  <r>
    <n v="144734"/>
    <x v="3"/>
    <x v="3"/>
    <x v="3"/>
    <x v="3"/>
    <x v="2"/>
    <x v="2"/>
    <x v="0"/>
    <x v="4"/>
    <x v="193"/>
    <n v="797"/>
    <n v="9714"/>
    <n v="7.0000000000000007E-2"/>
    <n v="8.2046530780317067E-2"/>
    <n v="7559"/>
    <n v="42708.350000000013"/>
    <n v="5.65"/>
    <n v="9.4843161856963611"/>
    <n v="55.790000000000013"/>
    <n v="135.4902312242337"/>
    <n v="8"/>
  </r>
  <r>
    <n v="144735"/>
    <x v="0"/>
    <x v="4"/>
    <x v="0"/>
    <x v="1"/>
    <x v="4"/>
    <x v="2"/>
    <x v="3"/>
    <x v="1"/>
    <x v="194"/>
    <n v="224"/>
    <n v="8566"/>
    <n v="0.06"/>
    <n v="2.614989493345786E-2"/>
    <n v="12310"/>
    <n v="76814.400000000009"/>
    <n v="6.24"/>
    <n v="54.955357142857153"/>
    <n v="13.44"/>
    <n v="915.92261904761904"/>
    <n v="7"/>
  </r>
  <r>
    <n v="144736"/>
    <x v="0"/>
    <x v="2"/>
    <x v="1"/>
    <x v="3"/>
    <x v="3"/>
    <x v="2"/>
    <x v="0"/>
    <x v="4"/>
    <x v="195"/>
    <n v="818"/>
    <n v="2520"/>
    <n v="0.05"/>
    <n v="0.32460317460317462"/>
    <n v="19647"/>
    <n v="44402.219999999987"/>
    <n v="2.2599999999999998"/>
    <n v="24.018337408312959"/>
    <n v="40.900000000000013"/>
    <n v="480.36674816625907"/>
    <n v="1"/>
  </r>
  <r>
    <n v="144737"/>
    <x v="0"/>
    <x v="1"/>
    <x v="1"/>
    <x v="0"/>
    <x v="4"/>
    <x v="3"/>
    <x v="0"/>
    <x v="3"/>
    <x v="196"/>
    <n v="375"/>
    <n v="5029"/>
    <n v="0.13"/>
    <n v="7.4567508450984296E-2"/>
    <n v="5948"/>
    <n v="13323.52"/>
    <n v="2.2400000000000002"/>
    <n v="15.861333333333331"/>
    <n v="48.75"/>
    <n v="122.0102564102564"/>
    <n v="9"/>
  </r>
  <r>
    <n v="144738"/>
    <x v="0"/>
    <x v="4"/>
    <x v="1"/>
    <x v="2"/>
    <x v="4"/>
    <x v="1"/>
    <x v="1"/>
    <x v="4"/>
    <x v="197"/>
    <n v="695"/>
    <n v="8113"/>
    <n v="0.1"/>
    <n v="8.5664982127449774E-2"/>
    <n v="12343"/>
    <n v="81710.66"/>
    <n v="6.62"/>
    <n v="17.759712230215829"/>
    <n v="69.5"/>
    <n v="177.59712230215831"/>
    <n v="3"/>
  </r>
  <r>
    <n v="144739"/>
    <x v="4"/>
    <x v="1"/>
    <x v="4"/>
    <x v="0"/>
    <x v="1"/>
    <x v="0"/>
    <x v="4"/>
    <x v="3"/>
    <x v="198"/>
    <n v="725"/>
    <n v="6152"/>
    <n v="0.1"/>
    <n v="0.1178478543563069"/>
    <n v="17033"/>
    <n v="37131.94"/>
    <n v="2.1800000000000002"/>
    <n v="23.493793103448279"/>
    <n v="72.5"/>
    <n v="234.93793103448269"/>
    <n v="6"/>
  </r>
  <r>
    <n v="144740"/>
    <x v="0"/>
    <x v="0"/>
    <x v="1"/>
    <x v="1"/>
    <x v="0"/>
    <x v="2"/>
    <x v="3"/>
    <x v="3"/>
    <x v="199"/>
    <n v="980"/>
    <n v="5647"/>
    <n v="0.12"/>
    <n v="0.17354347441119181"/>
    <n v="12382"/>
    <n v="75158.740000000005"/>
    <n v="6.07"/>
    <n v="12.634693877551021"/>
    <n v="117.6"/>
    <n v="105.28911564625849"/>
    <n v="8"/>
  </r>
  <r>
    <n v="144741"/>
    <x v="0"/>
    <x v="4"/>
    <x v="3"/>
    <x v="2"/>
    <x v="5"/>
    <x v="0"/>
    <x v="4"/>
    <x v="0"/>
    <x v="200"/>
    <n v="857"/>
    <n v="2525"/>
    <n v="0.02"/>
    <n v="0.33940594059405937"/>
    <n v="19058"/>
    <n v="56792.84"/>
    <n v="2.98"/>
    <n v="22.23803967327888"/>
    <n v="17.14"/>
    <n v="1111.9019836639441"/>
    <n v="9"/>
  </r>
  <r>
    <n v="144742"/>
    <x v="4"/>
    <x v="3"/>
    <x v="3"/>
    <x v="3"/>
    <x v="5"/>
    <x v="1"/>
    <x v="2"/>
    <x v="3"/>
    <x v="201"/>
    <n v="214"/>
    <n v="8089"/>
    <n v="0.05"/>
    <n v="2.645568055383855E-2"/>
    <n v="7193"/>
    <n v="57112.420000000013"/>
    <n v="7.94"/>
    <n v="33.612149532710283"/>
    <n v="10.7"/>
    <n v="672.24299065420553"/>
    <n v="2"/>
  </r>
  <r>
    <n v="144743"/>
    <x v="2"/>
    <x v="1"/>
    <x v="3"/>
    <x v="0"/>
    <x v="0"/>
    <x v="4"/>
    <x v="3"/>
    <x v="4"/>
    <x v="202"/>
    <n v="163"/>
    <n v="5601"/>
    <n v="0.08"/>
    <n v="2.9101946081056949E-2"/>
    <n v="5222"/>
    <n v="22559.040000000001"/>
    <n v="4.32"/>
    <n v="32.036809815950917"/>
    <n v="13.04"/>
    <n v="400.46012269938649"/>
    <n v="9"/>
  </r>
  <r>
    <n v="144744"/>
    <x v="4"/>
    <x v="2"/>
    <x v="3"/>
    <x v="0"/>
    <x v="3"/>
    <x v="1"/>
    <x v="2"/>
    <x v="1"/>
    <x v="203"/>
    <n v="578"/>
    <n v="3366"/>
    <n v="0.15"/>
    <n v="0.17171717171717171"/>
    <n v="5069"/>
    <n v="15713.9"/>
    <n v="3.1"/>
    <n v="8.7698961937716255"/>
    <n v="86.7"/>
    <n v="58.46597462514417"/>
    <n v="4"/>
  </r>
  <r>
    <n v="144745"/>
    <x v="4"/>
    <x v="1"/>
    <x v="3"/>
    <x v="0"/>
    <x v="3"/>
    <x v="1"/>
    <x v="4"/>
    <x v="4"/>
    <x v="204"/>
    <n v="227"/>
    <n v="1571"/>
    <n v="0.13"/>
    <n v="0.14449395289624439"/>
    <n v="16436"/>
    <n v="60813.2"/>
    <n v="3.7"/>
    <n v="72.405286343612332"/>
    <n v="29.51"/>
    <n v="556.96374110471027"/>
    <n v="8"/>
  </r>
  <r>
    <n v="144746"/>
    <x v="4"/>
    <x v="1"/>
    <x v="1"/>
    <x v="1"/>
    <x v="2"/>
    <x v="1"/>
    <x v="0"/>
    <x v="4"/>
    <x v="205"/>
    <n v="922"/>
    <n v="6085"/>
    <n v="0.12"/>
    <n v="0.15152013147082991"/>
    <n v="9842"/>
    <n v="56197.82"/>
    <n v="5.71"/>
    <n v="10.67462039045553"/>
    <n v="110.64"/>
    <n v="88.955169920462765"/>
    <n v="1"/>
  </r>
  <r>
    <n v="144747"/>
    <x v="3"/>
    <x v="0"/>
    <x v="4"/>
    <x v="0"/>
    <x v="1"/>
    <x v="4"/>
    <x v="4"/>
    <x v="2"/>
    <x v="206"/>
    <n v="547"/>
    <n v="6368"/>
    <n v="0.04"/>
    <n v="8.5898241206030151E-2"/>
    <n v="19905"/>
    <n v="133960.65"/>
    <n v="6.73"/>
    <n v="36.389396709323577"/>
    <n v="21.88"/>
    <n v="909.73491773308967"/>
    <n v="9"/>
  </r>
  <r>
    <n v="144748"/>
    <x v="4"/>
    <x v="0"/>
    <x v="0"/>
    <x v="3"/>
    <x v="2"/>
    <x v="0"/>
    <x v="1"/>
    <x v="2"/>
    <x v="207"/>
    <n v="202"/>
    <n v="6180"/>
    <n v="0.08"/>
    <n v="3.2686084142394822E-2"/>
    <n v="14641"/>
    <n v="74815.510000000009"/>
    <n v="5.1100000000000003"/>
    <n v="72.480198019801975"/>
    <n v="16.16"/>
    <n v="906.00247524752479"/>
    <n v="7"/>
  </r>
  <r>
    <n v="144749"/>
    <x v="3"/>
    <x v="1"/>
    <x v="2"/>
    <x v="3"/>
    <x v="1"/>
    <x v="3"/>
    <x v="3"/>
    <x v="2"/>
    <x v="208"/>
    <n v="194"/>
    <n v="4882"/>
    <n v="7.0000000000000007E-2"/>
    <n v="3.9737812371978702E-2"/>
    <n v="6186"/>
    <n v="25053.3"/>
    <n v="4.05"/>
    <n v="31.88659793814433"/>
    <n v="13.58"/>
    <n v="455.5228276877761"/>
    <n v="3"/>
  </r>
  <r>
    <n v="144750"/>
    <x v="2"/>
    <x v="1"/>
    <x v="2"/>
    <x v="2"/>
    <x v="2"/>
    <x v="2"/>
    <x v="1"/>
    <x v="3"/>
    <x v="209"/>
    <n v="767"/>
    <n v="1282"/>
    <n v="0.15"/>
    <n v="0.59828393135725433"/>
    <n v="11703"/>
    <n v="86602.2"/>
    <n v="7.4"/>
    <n v="15.258148631029989"/>
    <n v="115.05"/>
    <n v="101.7209908735333"/>
    <n v="1"/>
  </r>
  <r>
    <n v="144751"/>
    <x v="2"/>
    <x v="0"/>
    <x v="2"/>
    <x v="3"/>
    <x v="3"/>
    <x v="1"/>
    <x v="3"/>
    <x v="4"/>
    <x v="210"/>
    <n v="463"/>
    <n v="8263"/>
    <n v="0.05"/>
    <n v="5.6032917826455281E-2"/>
    <n v="18951"/>
    <n v="141563.97"/>
    <n v="7.47"/>
    <n v="40.930885529157671"/>
    <n v="23.15"/>
    <n v="818.61771058315333"/>
    <n v="2"/>
  </r>
  <r>
    <n v="144752"/>
    <x v="0"/>
    <x v="4"/>
    <x v="4"/>
    <x v="3"/>
    <x v="1"/>
    <x v="0"/>
    <x v="3"/>
    <x v="1"/>
    <x v="211"/>
    <n v="120"/>
    <n v="7490"/>
    <n v="0.12"/>
    <n v="1.602136181575434E-2"/>
    <n v="17342"/>
    <n v="49424.7"/>
    <n v="2.85"/>
    <n v="144.51666666666671"/>
    <n v="14.4"/>
    <n v="1204.3055555555561"/>
    <n v="7"/>
  </r>
  <r>
    <n v="144753"/>
    <x v="2"/>
    <x v="3"/>
    <x v="0"/>
    <x v="3"/>
    <x v="3"/>
    <x v="1"/>
    <x v="0"/>
    <x v="3"/>
    <x v="212"/>
    <n v="817"/>
    <n v="8109"/>
    <n v="7.0000000000000007E-2"/>
    <n v="0.10075225058576889"/>
    <n v="16211"/>
    <n v="105695.72"/>
    <n v="6.52"/>
    <n v="19.84210526315789"/>
    <n v="57.19"/>
    <n v="283.45864661654127"/>
    <n v="10"/>
  </r>
  <r>
    <n v="144754"/>
    <x v="4"/>
    <x v="1"/>
    <x v="2"/>
    <x v="0"/>
    <x v="4"/>
    <x v="2"/>
    <x v="3"/>
    <x v="0"/>
    <x v="213"/>
    <n v="745"/>
    <n v="1166"/>
    <n v="0.1"/>
    <n v="0.63893653516295024"/>
    <n v="8526"/>
    <n v="21997.08"/>
    <n v="2.58"/>
    <n v="11.444295302013421"/>
    <n v="74.5"/>
    <n v="114.4429530201342"/>
    <n v="9"/>
  </r>
  <r>
    <n v="144755"/>
    <x v="1"/>
    <x v="2"/>
    <x v="2"/>
    <x v="3"/>
    <x v="2"/>
    <x v="4"/>
    <x v="0"/>
    <x v="0"/>
    <x v="214"/>
    <n v="328"/>
    <n v="4131"/>
    <n v="0.15"/>
    <n v="7.9399661099007507E-2"/>
    <n v="17312"/>
    <n v="89676.159999999989"/>
    <n v="5.18"/>
    <n v="52.780487804878049"/>
    <n v="49.2"/>
    <n v="351.869918699187"/>
    <n v="1"/>
  </r>
  <r>
    <n v="144756"/>
    <x v="3"/>
    <x v="1"/>
    <x v="2"/>
    <x v="0"/>
    <x v="3"/>
    <x v="2"/>
    <x v="0"/>
    <x v="3"/>
    <x v="215"/>
    <n v="838"/>
    <n v="5754"/>
    <n v="0.03"/>
    <n v="0.1456378171706639"/>
    <n v="7825"/>
    <n v="30752.25"/>
    <n v="3.93"/>
    <n v="9.3377088305489266"/>
    <n v="25.14"/>
    <n v="311.25696101829749"/>
    <n v="10"/>
  </r>
  <r>
    <n v="144757"/>
    <x v="1"/>
    <x v="2"/>
    <x v="3"/>
    <x v="3"/>
    <x v="3"/>
    <x v="4"/>
    <x v="4"/>
    <x v="0"/>
    <x v="216"/>
    <n v="558"/>
    <n v="5709"/>
    <n v="0.13"/>
    <n v="9.7740409879138207E-2"/>
    <n v="13641"/>
    <n v="60429.63"/>
    <n v="4.43"/>
    <n v="24.446236559139781"/>
    <n v="72.540000000000006"/>
    <n v="188.04797353184449"/>
    <n v="7"/>
  </r>
  <r>
    <n v="144758"/>
    <x v="1"/>
    <x v="0"/>
    <x v="1"/>
    <x v="1"/>
    <x v="2"/>
    <x v="4"/>
    <x v="0"/>
    <x v="2"/>
    <x v="217"/>
    <n v="822"/>
    <n v="2711"/>
    <n v="0.06"/>
    <n v="0.3032091479158982"/>
    <n v="5365"/>
    <n v="37018.5"/>
    <n v="6.9"/>
    <n v="6.5267639902676402"/>
    <n v="49.32"/>
    <n v="108.779399837794"/>
    <n v="8"/>
  </r>
  <r>
    <n v="144759"/>
    <x v="1"/>
    <x v="0"/>
    <x v="1"/>
    <x v="1"/>
    <x v="1"/>
    <x v="1"/>
    <x v="0"/>
    <x v="3"/>
    <x v="218"/>
    <n v="359"/>
    <n v="8804"/>
    <n v="0.11"/>
    <n v="4.077691958200818E-2"/>
    <n v="14464"/>
    <n v="60025.600000000013"/>
    <n v="4.1500000000000004"/>
    <n v="40.289693593314773"/>
    <n v="39.49"/>
    <n v="366.26994175740691"/>
    <n v="6"/>
  </r>
  <r>
    <n v="144760"/>
    <x v="0"/>
    <x v="2"/>
    <x v="3"/>
    <x v="3"/>
    <x v="5"/>
    <x v="2"/>
    <x v="3"/>
    <x v="4"/>
    <x v="219"/>
    <n v="520"/>
    <n v="1449"/>
    <n v="0.06"/>
    <n v="0.3588681849551415"/>
    <n v="8277"/>
    <n v="46516.74"/>
    <n v="5.62"/>
    <n v="15.917307692307689"/>
    <n v="31.2"/>
    <n v="265.28846153846149"/>
    <n v="2"/>
  </r>
  <r>
    <n v="144761"/>
    <x v="0"/>
    <x v="2"/>
    <x v="2"/>
    <x v="1"/>
    <x v="4"/>
    <x v="2"/>
    <x v="0"/>
    <x v="0"/>
    <x v="220"/>
    <n v="716"/>
    <n v="5163"/>
    <n v="7.0000000000000007E-2"/>
    <n v="0.13867906256052681"/>
    <n v="6498"/>
    <n v="17999.46"/>
    <n v="2.77"/>
    <n v="9.0754189944134076"/>
    <n v="50.12"/>
    <n v="129.64884277733441"/>
    <n v="1"/>
  </r>
  <r>
    <n v="144762"/>
    <x v="3"/>
    <x v="0"/>
    <x v="1"/>
    <x v="3"/>
    <x v="5"/>
    <x v="1"/>
    <x v="1"/>
    <x v="3"/>
    <x v="221"/>
    <n v="445"/>
    <n v="5079"/>
    <n v="0.11"/>
    <n v="8.7615672376452056E-2"/>
    <n v="11231"/>
    <n v="49641.02"/>
    <n v="4.42"/>
    <n v="25.238202247191008"/>
    <n v="48.95"/>
    <n v="229.43820224719099"/>
    <n v="8"/>
  </r>
  <r>
    <n v="144763"/>
    <x v="1"/>
    <x v="1"/>
    <x v="2"/>
    <x v="1"/>
    <x v="3"/>
    <x v="4"/>
    <x v="4"/>
    <x v="1"/>
    <x v="222"/>
    <n v="957"/>
    <n v="7790"/>
    <n v="0.1"/>
    <n v="0.1228498074454429"/>
    <n v="16577"/>
    <n v="83050.76999999999"/>
    <n v="5.01"/>
    <n v="17.321839080459771"/>
    <n v="95.7"/>
    <n v="173.2183908045977"/>
    <n v="8"/>
  </r>
  <r>
    <n v="144764"/>
    <x v="1"/>
    <x v="0"/>
    <x v="4"/>
    <x v="3"/>
    <x v="1"/>
    <x v="4"/>
    <x v="4"/>
    <x v="0"/>
    <x v="223"/>
    <n v="535"/>
    <n v="8929"/>
    <n v="0.13"/>
    <n v="5.9917123978049047E-2"/>
    <n v="11431"/>
    <n v="47095.72"/>
    <n v="4.12"/>
    <n v="21.366355140186911"/>
    <n v="69.55"/>
    <n v="164.35657800143781"/>
    <n v="8"/>
  </r>
  <r>
    <n v="144765"/>
    <x v="4"/>
    <x v="1"/>
    <x v="4"/>
    <x v="1"/>
    <x v="2"/>
    <x v="0"/>
    <x v="2"/>
    <x v="4"/>
    <x v="224"/>
    <n v="657"/>
    <n v="4597"/>
    <n v="0.11"/>
    <n v="0.14291929519251689"/>
    <n v="5197"/>
    <n v="30870.18"/>
    <n v="5.94"/>
    <n v="7.910197869101979"/>
    <n v="72.27"/>
    <n v="71.910889719108894"/>
    <n v="9"/>
  </r>
  <r>
    <n v="144766"/>
    <x v="1"/>
    <x v="4"/>
    <x v="0"/>
    <x v="3"/>
    <x v="3"/>
    <x v="1"/>
    <x v="3"/>
    <x v="4"/>
    <x v="225"/>
    <n v="224"/>
    <n v="7057"/>
    <n v="0.1"/>
    <n v="3.1741533229417598E-2"/>
    <n v="14746"/>
    <n v="69158.740000000005"/>
    <n v="4.6900000000000004"/>
    <n v="65.830357142857139"/>
    <n v="22.4"/>
    <n v="658.30357142857133"/>
    <n v="10"/>
  </r>
  <r>
    <n v="144767"/>
    <x v="0"/>
    <x v="1"/>
    <x v="4"/>
    <x v="1"/>
    <x v="0"/>
    <x v="3"/>
    <x v="4"/>
    <x v="1"/>
    <x v="226"/>
    <n v="802"/>
    <n v="7970"/>
    <n v="0.04"/>
    <n v="0.1006273525721455"/>
    <n v="6272"/>
    <n v="13171.2"/>
    <n v="2.1"/>
    <n v="7.8204488778054859"/>
    <n v="32.08"/>
    <n v="195.51122194513721"/>
    <n v="4"/>
  </r>
  <r>
    <n v="144768"/>
    <x v="4"/>
    <x v="1"/>
    <x v="1"/>
    <x v="0"/>
    <x v="2"/>
    <x v="3"/>
    <x v="1"/>
    <x v="1"/>
    <x v="227"/>
    <n v="489"/>
    <n v="5275"/>
    <n v="0.13"/>
    <n v="9.270142180094787E-2"/>
    <n v="14437"/>
    <n v="64822.13"/>
    <n v="4.49"/>
    <n v="29.52351738241309"/>
    <n v="63.57"/>
    <n v="227.10397986471611"/>
    <n v="1"/>
  </r>
  <r>
    <n v="144769"/>
    <x v="0"/>
    <x v="4"/>
    <x v="4"/>
    <x v="3"/>
    <x v="3"/>
    <x v="1"/>
    <x v="4"/>
    <x v="1"/>
    <x v="228"/>
    <n v="311"/>
    <n v="7618"/>
    <n v="0.02"/>
    <n v="4.0824363349960618E-2"/>
    <n v="19286"/>
    <n v="112051.66"/>
    <n v="5.81"/>
    <n v="62.012861736334408"/>
    <n v="6.22"/>
    <n v="3100.6430868167199"/>
    <n v="7"/>
  </r>
  <r>
    <n v="144770"/>
    <x v="2"/>
    <x v="3"/>
    <x v="0"/>
    <x v="3"/>
    <x v="5"/>
    <x v="4"/>
    <x v="3"/>
    <x v="1"/>
    <x v="229"/>
    <n v="591"/>
    <n v="9055"/>
    <n v="0.12"/>
    <n v="6.5267807840971845E-2"/>
    <n v="11401"/>
    <n v="57575.05"/>
    <n v="5.05"/>
    <n v="19.291032148900172"/>
    <n v="70.92"/>
    <n v="160.75860124083471"/>
    <n v="10"/>
  </r>
  <r>
    <n v="144771"/>
    <x v="4"/>
    <x v="3"/>
    <x v="1"/>
    <x v="1"/>
    <x v="4"/>
    <x v="1"/>
    <x v="2"/>
    <x v="0"/>
    <x v="230"/>
    <n v="242"/>
    <n v="6086"/>
    <n v="0.09"/>
    <n v="3.9763391390075592E-2"/>
    <n v="15392"/>
    <n v="74189.440000000002"/>
    <n v="4.82"/>
    <n v="63.603305785123958"/>
    <n v="21.78"/>
    <n v="706.70339761248863"/>
    <n v="9"/>
  </r>
  <r>
    <n v="144772"/>
    <x v="4"/>
    <x v="1"/>
    <x v="2"/>
    <x v="2"/>
    <x v="4"/>
    <x v="3"/>
    <x v="4"/>
    <x v="1"/>
    <x v="231"/>
    <n v="698"/>
    <n v="5451"/>
    <n v="0.02"/>
    <n v="0.12804989910108239"/>
    <n v="9223"/>
    <n v="54876.85"/>
    <n v="5.95"/>
    <n v="13.2134670487106"/>
    <n v="13.96"/>
    <n v="660.67335243553009"/>
    <n v="5"/>
  </r>
  <r>
    <n v="144773"/>
    <x v="3"/>
    <x v="2"/>
    <x v="2"/>
    <x v="1"/>
    <x v="5"/>
    <x v="0"/>
    <x v="2"/>
    <x v="0"/>
    <x v="232"/>
    <n v="802"/>
    <n v="8730"/>
    <n v="0.11"/>
    <n v="9.1867124856815585E-2"/>
    <n v="18184"/>
    <n v="135652.64000000001"/>
    <n v="7.46"/>
    <n v="22.673316708229429"/>
    <n v="88.22"/>
    <n v="206.1210609839039"/>
    <n v="10"/>
  </r>
  <r>
    <n v="144774"/>
    <x v="3"/>
    <x v="4"/>
    <x v="0"/>
    <x v="0"/>
    <x v="3"/>
    <x v="2"/>
    <x v="1"/>
    <x v="0"/>
    <x v="233"/>
    <n v="208"/>
    <n v="6808"/>
    <n v="7.0000000000000007E-2"/>
    <n v="3.0552291421856639E-2"/>
    <n v="9259"/>
    <n v="48980.11"/>
    <n v="5.29"/>
    <n v="44.51442307692308"/>
    <n v="14.56"/>
    <n v="635.92032967032958"/>
    <n v="4"/>
  </r>
  <r>
    <n v="144775"/>
    <x v="2"/>
    <x v="3"/>
    <x v="2"/>
    <x v="2"/>
    <x v="4"/>
    <x v="2"/>
    <x v="1"/>
    <x v="2"/>
    <x v="234"/>
    <n v="589"/>
    <n v="2327"/>
    <n v="0.1"/>
    <n v="0.25311559948431461"/>
    <n v="16904"/>
    <n v="115116.24"/>
    <n v="6.81"/>
    <n v="28.699490662139219"/>
    <n v="58.900000000000013"/>
    <n v="286.99490662139209"/>
    <n v="8"/>
  </r>
  <r>
    <n v="144776"/>
    <x v="0"/>
    <x v="1"/>
    <x v="1"/>
    <x v="1"/>
    <x v="5"/>
    <x v="0"/>
    <x v="4"/>
    <x v="2"/>
    <x v="235"/>
    <n v="247"/>
    <n v="9636"/>
    <n v="0.06"/>
    <n v="2.5633042756330431E-2"/>
    <n v="19467"/>
    <n v="121279.41"/>
    <n v="6.23"/>
    <n v="78.813765182186231"/>
    <n v="14.82"/>
    <n v="1313.562753036437"/>
    <n v="2"/>
  </r>
  <r>
    <n v="144777"/>
    <x v="2"/>
    <x v="1"/>
    <x v="4"/>
    <x v="0"/>
    <x v="1"/>
    <x v="0"/>
    <x v="1"/>
    <x v="0"/>
    <x v="236"/>
    <n v="171"/>
    <n v="6448"/>
    <n v="0.08"/>
    <n v="2.6519851116625311E-2"/>
    <n v="19871"/>
    <n v="157179.60999999999"/>
    <n v="7.91"/>
    <n v="116.20467836257311"/>
    <n v="13.68"/>
    <n v="1452.558479532164"/>
    <n v="4"/>
  </r>
  <r>
    <n v="144778"/>
    <x v="1"/>
    <x v="2"/>
    <x v="3"/>
    <x v="3"/>
    <x v="1"/>
    <x v="0"/>
    <x v="4"/>
    <x v="0"/>
    <x v="237"/>
    <n v="231"/>
    <n v="3952"/>
    <n v="0.04"/>
    <n v="5.8451417004048593E-2"/>
    <n v="7525"/>
    <n v="20844.25"/>
    <n v="2.77"/>
    <n v="32.575757575757578"/>
    <n v="9.24"/>
    <n v="814.39393939393938"/>
    <n v="3"/>
  </r>
  <r>
    <n v="144779"/>
    <x v="2"/>
    <x v="2"/>
    <x v="0"/>
    <x v="3"/>
    <x v="5"/>
    <x v="4"/>
    <x v="3"/>
    <x v="3"/>
    <x v="238"/>
    <n v="326"/>
    <n v="6745"/>
    <n v="0.05"/>
    <n v="4.8332097850259451E-2"/>
    <n v="12123"/>
    <n v="79405.649999999994"/>
    <n v="6.55"/>
    <n v="37.187116564417181"/>
    <n v="16.3"/>
    <n v="743.74233128834351"/>
    <n v="2"/>
  </r>
  <r>
    <n v="144780"/>
    <x v="3"/>
    <x v="0"/>
    <x v="2"/>
    <x v="1"/>
    <x v="5"/>
    <x v="3"/>
    <x v="2"/>
    <x v="1"/>
    <x v="239"/>
    <n v="362"/>
    <n v="7347"/>
    <n v="0.08"/>
    <n v="4.9271811623792017E-2"/>
    <n v="8913"/>
    <n v="53745.39"/>
    <n v="6.03"/>
    <n v="24.621546961325969"/>
    <n v="28.96"/>
    <n v="307.76933701657458"/>
    <n v="5"/>
  </r>
  <r>
    <n v="144781"/>
    <x v="2"/>
    <x v="3"/>
    <x v="1"/>
    <x v="0"/>
    <x v="5"/>
    <x v="1"/>
    <x v="2"/>
    <x v="1"/>
    <x v="240"/>
    <n v="425"/>
    <n v="6893"/>
    <n v="0.14000000000000001"/>
    <n v="6.1656753227912378E-2"/>
    <n v="17259"/>
    <n v="120295.23"/>
    <n v="6.97"/>
    <n v="40.609411764705882"/>
    <n v="59.500000000000007"/>
    <n v="290.06722689075627"/>
    <n v="9"/>
  </r>
  <r>
    <n v="144782"/>
    <x v="2"/>
    <x v="1"/>
    <x v="3"/>
    <x v="0"/>
    <x v="5"/>
    <x v="3"/>
    <x v="4"/>
    <x v="0"/>
    <x v="241"/>
    <n v="696"/>
    <n v="4271"/>
    <n v="0.04"/>
    <n v="0.16295949426363851"/>
    <n v="19527"/>
    <n v="71078.28"/>
    <n v="3.64"/>
    <n v="28.056034482758619"/>
    <n v="27.84"/>
    <n v="701.40086206896547"/>
    <n v="3"/>
  </r>
  <r>
    <n v="144783"/>
    <x v="0"/>
    <x v="4"/>
    <x v="1"/>
    <x v="2"/>
    <x v="3"/>
    <x v="0"/>
    <x v="4"/>
    <x v="0"/>
    <x v="242"/>
    <n v="862"/>
    <n v="3758"/>
    <n v="0.1"/>
    <n v="0.22937732836615221"/>
    <n v="17724"/>
    <n v="84543.48"/>
    <n v="4.7699999999999996"/>
    <n v="20.5614849187935"/>
    <n v="86.2"/>
    <n v="205.61484918793499"/>
    <n v="9"/>
  </r>
  <r>
    <n v="144784"/>
    <x v="2"/>
    <x v="0"/>
    <x v="1"/>
    <x v="1"/>
    <x v="1"/>
    <x v="4"/>
    <x v="3"/>
    <x v="1"/>
    <x v="243"/>
    <n v="976"/>
    <n v="7389"/>
    <n v="0.01"/>
    <n v="0.1320882392745974"/>
    <n v="7015"/>
    <n v="15222.55"/>
    <n v="2.17"/>
    <n v="7.1875"/>
    <n v="9.76"/>
    <n v="718.75"/>
    <n v="3"/>
  </r>
  <r>
    <n v="144785"/>
    <x v="2"/>
    <x v="2"/>
    <x v="2"/>
    <x v="3"/>
    <x v="2"/>
    <x v="2"/>
    <x v="0"/>
    <x v="4"/>
    <x v="244"/>
    <n v="963"/>
    <n v="4947"/>
    <n v="0.03"/>
    <n v="0.19466343238326261"/>
    <n v="6831"/>
    <n v="40166.28"/>
    <n v="5.88"/>
    <n v="7.0934579439252339"/>
    <n v="28.89"/>
    <n v="236.44859813084111"/>
    <n v="6"/>
  </r>
  <r>
    <n v="144786"/>
    <x v="1"/>
    <x v="3"/>
    <x v="3"/>
    <x v="0"/>
    <x v="0"/>
    <x v="0"/>
    <x v="2"/>
    <x v="0"/>
    <x v="245"/>
    <n v="166"/>
    <n v="3316"/>
    <n v="0.12"/>
    <n v="5.0060313630880579E-2"/>
    <n v="10303"/>
    <n v="35751.410000000003"/>
    <n v="3.47"/>
    <n v="62.066265060240973"/>
    <n v="19.920000000000002"/>
    <n v="517.21887550200813"/>
    <n v="8"/>
  </r>
  <r>
    <n v="144787"/>
    <x v="3"/>
    <x v="0"/>
    <x v="4"/>
    <x v="3"/>
    <x v="3"/>
    <x v="3"/>
    <x v="1"/>
    <x v="1"/>
    <x v="246"/>
    <n v="501"/>
    <n v="2779"/>
    <n v="0.12"/>
    <n v="0.180280676502339"/>
    <n v="15093"/>
    <n v="103990.77"/>
    <n v="6.89"/>
    <n v="30.125748502994011"/>
    <n v="60.12"/>
    <n v="251.04790419161679"/>
    <n v="6"/>
  </r>
  <r>
    <n v="144788"/>
    <x v="0"/>
    <x v="4"/>
    <x v="2"/>
    <x v="3"/>
    <x v="2"/>
    <x v="0"/>
    <x v="0"/>
    <x v="0"/>
    <x v="247"/>
    <n v="845"/>
    <n v="7452"/>
    <n v="0.14000000000000001"/>
    <n v="0.1133923778851315"/>
    <n v="12427"/>
    <n v="71952.33"/>
    <n v="5.79"/>
    <n v="14.706508875739649"/>
    <n v="118.3"/>
    <n v="105.0464919695689"/>
    <n v="3"/>
  </r>
  <r>
    <n v="144789"/>
    <x v="0"/>
    <x v="1"/>
    <x v="2"/>
    <x v="0"/>
    <x v="2"/>
    <x v="2"/>
    <x v="4"/>
    <x v="0"/>
    <x v="248"/>
    <n v="175"/>
    <n v="1319"/>
    <n v="0.13"/>
    <n v="0.13267626990144049"/>
    <n v="8473"/>
    <n v="54989.77"/>
    <n v="6.49"/>
    <n v="48.417142857142863"/>
    <n v="22.75"/>
    <n v="372.43956043956052"/>
    <n v="7"/>
  </r>
  <r>
    <n v="144790"/>
    <x v="1"/>
    <x v="2"/>
    <x v="4"/>
    <x v="0"/>
    <x v="1"/>
    <x v="3"/>
    <x v="4"/>
    <x v="4"/>
    <x v="249"/>
    <n v="266"/>
    <n v="7757"/>
    <n v="0.08"/>
    <n v="3.42916075802501E-2"/>
    <n v="8731"/>
    <n v="32392.01"/>
    <n v="3.71"/>
    <n v="32.823308270676691"/>
    <n v="21.28"/>
    <n v="410.29135338345861"/>
    <n v="8"/>
  </r>
  <r>
    <n v="144791"/>
    <x v="4"/>
    <x v="4"/>
    <x v="3"/>
    <x v="0"/>
    <x v="3"/>
    <x v="2"/>
    <x v="1"/>
    <x v="2"/>
    <x v="250"/>
    <n v="700"/>
    <n v="9280"/>
    <n v="0.08"/>
    <n v="7.5431034482758619E-2"/>
    <n v="12423"/>
    <n v="62736.149999999987"/>
    <n v="5.05"/>
    <n v="17.747142857142862"/>
    <n v="56"/>
    <n v="221.83928571428569"/>
    <n v="6"/>
  </r>
  <r>
    <n v="144792"/>
    <x v="2"/>
    <x v="2"/>
    <x v="0"/>
    <x v="1"/>
    <x v="0"/>
    <x v="1"/>
    <x v="4"/>
    <x v="1"/>
    <x v="251"/>
    <n v="210"/>
    <n v="4539"/>
    <n v="0.04"/>
    <n v="4.6265697290152008E-2"/>
    <n v="19202"/>
    <n v="79688.3"/>
    <n v="4.1500000000000004"/>
    <n v="91.438095238095244"/>
    <n v="8.4"/>
    <n v="2285.9523809523812"/>
    <n v="10"/>
  </r>
  <r>
    <n v="144793"/>
    <x v="4"/>
    <x v="2"/>
    <x v="0"/>
    <x v="1"/>
    <x v="2"/>
    <x v="4"/>
    <x v="2"/>
    <x v="0"/>
    <x v="252"/>
    <n v="880"/>
    <n v="3684"/>
    <n v="0.04"/>
    <n v="0.23887079261672101"/>
    <n v="11340"/>
    <n v="39236.400000000001"/>
    <n v="3.46"/>
    <n v="12.88636363636364"/>
    <n v="35.200000000000003"/>
    <n v="322.15909090909088"/>
    <n v="7"/>
  </r>
  <r>
    <n v="144794"/>
    <x v="1"/>
    <x v="2"/>
    <x v="3"/>
    <x v="3"/>
    <x v="4"/>
    <x v="4"/>
    <x v="4"/>
    <x v="2"/>
    <x v="253"/>
    <n v="919"/>
    <n v="4156"/>
    <n v="0.15"/>
    <n v="0.22112608277189599"/>
    <n v="14882"/>
    <n v="40776.68"/>
    <n v="2.74"/>
    <n v="16.1936887921654"/>
    <n v="137.85"/>
    <n v="107.9579252811026"/>
    <n v="2"/>
  </r>
  <r>
    <n v="144795"/>
    <x v="0"/>
    <x v="3"/>
    <x v="1"/>
    <x v="1"/>
    <x v="4"/>
    <x v="1"/>
    <x v="0"/>
    <x v="1"/>
    <x v="254"/>
    <n v="300"/>
    <n v="2859"/>
    <n v="0.13"/>
    <n v="0.1049317943336831"/>
    <n v="19659"/>
    <n v="138399.35999999999"/>
    <n v="7.04"/>
    <n v="65.53"/>
    <n v="39"/>
    <n v="504.07692307692309"/>
    <n v="1"/>
  </r>
  <r>
    <n v="144796"/>
    <x v="2"/>
    <x v="1"/>
    <x v="4"/>
    <x v="1"/>
    <x v="5"/>
    <x v="2"/>
    <x v="1"/>
    <x v="3"/>
    <x v="255"/>
    <n v="784"/>
    <n v="3888"/>
    <n v="0.04"/>
    <n v="0.20164609053497939"/>
    <n v="5342"/>
    <n v="29968.62"/>
    <n v="5.61"/>
    <n v="6.8137755102040813"/>
    <n v="31.36"/>
    <n v="170.34438775510199"/>
    <n v="7"/>
  </r>
  <r>
    <n v="144797"/>
    <x v="3"/>
    <x v="0"/>
    <x v="4"/>
    <x v="3"/>
    <x v="3"/>
    <x v="1"/>
    <x v="0"/>
    <x v="0"/>
    <x v="256"/>
    <n v="180"/>
    <n v="1927"/>
    <n v="0.13"/>
    <n v="9.3409444732745206E-2"/>
    <n v="13082"/>
    <n v="49188.32"/>
    <n v="3.76"/>
    <n v="72.677777777777777"/>
    <n v="23.4"/>
    <n v="559.05982905982899"/>
    <n v="7"/>
  </r>
  <r>
    <n v="144798"/>
    <x v="4"/>
    <x v="0"/>
    <x v="2"/>
    <x v="0"/>
    <x v="1"/>
    <x v="0"/>
    <x v="0"/>
    <x v="0"/>
    <x v="257"/>
    <n v="143"/>
    <n v="9330"/>
    <n v="0.11"/>
    <n v="1.5326902465166129E-2"/>
    <n v="8120"/>
    <n v="23710.400000000001"/>
    <n v="2.92"/>
    <n v="56.78321678321678"/>
    <n v="15.73"/>
    <n v="516.21106166560708"/>
    <n v="2"/>
  </r>
  <r>
    <n v="144799"/>
    <x v="2"/>
    <x v="3"/>
    <x v="2"/>
    <x v="1"/>
    <x v="1"/>
    <x v="4"/>
    <x v="0"/>
    <x v="1"/>
    <x v="258"/>
    <n v="594"/>
    <n v="9003"/>
    <n v="0.09"/>
    <n v="6.597800733088971E-2"/>
    <n v="5391"/>
    <n v="39354.300000000003"/>
    <n v="7.3"/>
    <n v="9.0757575757575761"/>
    <n v="53.46"/>
    <n v="100.84175084175079"/>
    <n v="6"/>
  </r>
  <r>
    <n v="144800"/>
    <x v="1"/>
    <x v="0"/>
    <x v="0"/>
    <x v="1"/>
    <x v="3"/>
    <x v="4"/>
    <x v="1"/>
    <x v="2"/>
    <x v="259"/>
    <n v="184"/>
    <n v="6218"/>
    <n v="0.12"/>
    <n v="2.9591508523641039E-2"/>
    <n v="5314"/>
    <n v="29333.279999999999"/>
    <n v="5.52"/>
    <n v="28.880434782608699"/>
    <n v="22.08"/>
    <n v="240.6702898550725"/>
    <n v="8"/>
  </r>
  <r>
    <n v="144801"/>
    <x v="0"/>
    <x v="4"/>
    <x v="4"/>
    <x v="3"/>
    <x v="5"/>
    <x v="0"/>
    <x v="2"/>
    <x v="0"/>
    <x v="260"/>
    <n v="932"/>
    <n v="9399"/>
    <n v="0.05"/>
    <n v="9.9159485051601229E-2"/>
    <n v="7052"/>
    <n v="41113.160000000003"/>
    <n v="5.83"/>
    <n v="7.5665236051502136"/>
    <n v="46.6"/>
    <n v="151.3304721030043"/>
    <n v="9"/>
  </r>
  <r>
    <n v="144802"/>
    <x v="2"/>
    <x v="4"/>
    <x v="4"/>
    <x v="1"/>
    <x v="0"/>
    <x v="4"/>
    <x v="2"/>
    <x v="4"/>
    <x v="261"/>
    <n v="936"/>
    <n v="5154"/>
    <n v="0.01"/>
    <n v="0.18160651920838181"/>
    <n v="18706"/>
    <n v="89227.62"/>
    <n v="4.7699999999999996"/>
    <n v="19.98504273504274"/>
    <n v="9.36"/>
    <n v="1998.5042735042739"/>
    <n v="6"/>
  </r>
  <r>
    <n v="144803"/>
    <x v="3"/>
    <x v="3"/>
    <x v="2"/>
    <x v="2"/>
    <x v="0"/>
    <x v="2"/>
    <x v="4"/>
    <x v="3"/>
    <x v="262"/>
    <n v="987"/>
    <n v="2936"/>
    <n v="0.06"/>
    <n v="0.33617166212534061"/>
    <n v="14483"/>
    <n v="74297.789999999994"/>
    <n v="5.13"/>
    <n v="14.67375886524823"/>
    <n v="59.22"/>
    <n v="244.56264775413709"/>
    <n v="7"/>
  </r>
  <r>
    <n v="144804"/>
    <x v="4"/>
    <x v="2"/>
    <x v="1"/>
    <x v="3"/>
    <x v="1"/>
    <x v="4"/>
    <x v="4"/>
    <x v="3"/>
    <x v="263"/>
    <n v="119"/>
    <n v="2429"/>
    <n v="0.08"/>
    <n v="4.8991354466858789E-2"/>
    <n v="5757"/>
    <n v="44731.89"/>
    <n v="7.77"/>
    <n v="48.378151260504197"/>
    <n v="9.52"/>
    <n v="604.72689075630251"/>
    <n v="7"/>
  </r>
  <r>
    <n v="144805"/>
    <x v="1"/>
    <x v="4"/>
    <x v="4"/>
    <x v="1"/>
    <x v="1"/>
    <x v="0"/>
    <x v="2"/>
    <x v="4"/>
    <x v="264"/>
    <n v="283"/>
    <n v="5622"/>
    <n v="0.02"/>
    <n v="5.0337958022056213E-2"/>
    <n v="7006"/>
    <n v="34399.46"/>
    <n v="4.91"/>
    <n v="24.756183745583041"/>
    <n v="5.66"/>
    <n v="1237.809187279152"/>
    <n v="3"/>
  </r>
  <r>
    <n v="144806"/>
    <x v="2"/>
    <x v="2"/>
    <x v="1"/>
    <x v="0"/>
    <x v="0"/>
    <x v="2"/>
    <x v="3"/>
    <x v="4"/>
    <x v="265"/>
    <n v="634"/>
    <n v="6593"/>
    <n v="0.14000000000000001"/>
    <n v="9.6162596693462762E-2"/>
    <n v="15249"/>
    <n v="112537.62"/>
    <n v="7.38"/>
    <n v="24.052050473186121"/>
    <n v="88.76"/>
    <n v="171.80036052275801"/>
    <n v="4"/>
  </r>
  <r>
    <n v="144807"/>
    <x v="1"/>
    <x v="2"/>
    <x v="4"/>
    <x v="0"/>
    <x v="1"/>
    <x v="2"/>
    <x v="3"/>
    <x v="4"/>
    <x v="266"/>
    <n v="351"/>
    <n v="7518"/>
    <n v="0.05"/>
    <n v="4.6687948922585792E-2"/>
    <n v="13074"/>
    <n v="101062.02"/>
    <n v="7.73"/>
    <n v="37.247863247863251"/>
    <n v="17.55"/>
    <n v="744.9572649572649"/>
    <n v="2"/>
  </r>
  <r>
    <n v="144808"/>
    <x v="0"/>
    <x v="2"/>
    <x v="4"/>
    <x v="1"/>
    <x v="0"/>
    <x v="1"/>
    <x v="0"/>
    <x v="2"/>
    <x v="267"/>
    <n v="715"/>
    <n v="4658"/>
    <n v="0.11"/>
    <n v="0.15349935594675829"/>
    <n v="5640"/>
    <n v="23800.799999999999"/>
    <n v="4.22"/>
    <n v="7.8881118881118883"/>
    <n v="78.650000000000006"/>
    <n v="71.710108073744436"/>
    <n v="5"/>
  </r>
  <r>
    <n v="144809"/>
    <x v="4"/>
    <x v="3"/>
    <x v="2"/>
    <x v="1"/>
    <x v="5"/>
    <x v="0"/>
    <x v="2"/>
    <x v="0"/>
    <x v="268"/>
    <n v="771"/>
    <n v="7474"/>
    <n v="0.03"/>
    <n v="0.1031576130586032"/>
    <n v="17407"/>
    <n v="91212.680000000008"/>
    <n v="5.24"/>
    <n v="22.57717250324254"/>
    <n v="23.13"/>
    <n v="752.57241677475145"/>
    <n v="8"/>
  </r>
  <r>
    <n v="144810"/>
    <x v="0"/>
    <x v="0"/>
    <x v="4"/>
    <x v="3"/>
    <x v="0"/>
    <x v="1"/>
    <x v="0"/>
    <x v="1"/>
    <x v="269"/>
    <n v="732"/>
    <n v="7309"/>
    <n v="0.05"/>
    <n v="0.1001504993843207"/>
    <n v="12384"/>
    <n v="75666.240000000005"/>
    <n v="6.11"/>
    <n v="16.918032786885249"/>
    <n v="36.6"/>
    <n v="338.36065573770492"/>
    <n v="5"/>
  </r>
  <r>
    <n v="144811"/>
    <x v="0"/>
    <x v="3"/>
    <x v="0"/>
    <x v="3"/>
    <x v="2"/>
    <x v="0"/>
    <x v="4"/>
    <x v="0"/>
    <x v="270"/>
    <n v="155"/>
    <n v="7751"/>
    <n v="7.0000000000000007E-2"/>
    <n v="1.9997419687782219E-2"/>
    <n v="16594"/>
    <n v="54760.2"/>
    <n v="3.3"/>
    <n v="107.05806451612899"/>
    <n v="10.85"/>
    <n v="1529.4009216589859"/>
    <n v="10"/>
  </r>
  <r>
    <n v="144812"/>
    <x v="2"/>
    <x v="1"/>
    <x v="0"/>
    <x v="3"/>
    <x v="2"/>
    <x v="3"/>
    <x v="3"/>
    <x v="1"/>
    <x v="271"/>
    <n v="976"/>
    <n v="5923"/>
    <n v="0.08"/>
    <n v="0.16478136079689351"/>
    <n v="5499"/>
    <n v="15672.15"/>
    <n v="2.85"/>
    <n v="5.6342213114754101"/>
    <n v="78.08"/>
    <n v="70.427766393442624"/>
    <n v="8"/>
  </r>
  <r>
    <n v="144813"/>
    <x v="1"/>
    <x v="3"/>
    <x v="3"/>
    <x v="0"/>
    <x v="2"/>
    <x v="1"/>
    <x v="4"/>
    <x v="0"/>
    <x v="272"/>
    <n v="198"/>
    <n v="6832"/>
    <n v="0.06"/>
    <n v="2.8981264637002339E-2"/>
    <n v="5076"/>
    <n v="29187"/>
    <n v="5.75"/>
    <n v="25.63636363636364"/>
    <n v="11.88"/>
    <n v="427.27272727272731"/>
    <n v="6"/>
  </r>
  <r>
    <n v="144814"/>
    <x v="3"/>
    <x v="0"/>
    <x v="3"/>
    <x v="1"/>
    <x v="1"/>
    <x v="1"/>
    <x v="3"/>
    <x v="0"/>
    <x v="273"/>
    <n v="328"/>
    <n v="1106"/>
    <n v="0.13"/>
    <n v="0.29656419529837252"/>
    <n v="14484"/>
    <n v="85745.279999999999"/>
    <n v="5.92"/>
    <n v="44.158536585365852"/>
    <n v="42.64"/>
    <n v="339.68105065666037"/>
    <n v="9"/>
  </r>
  <r>
    <n v="144815"/>
    <x v="4"/>
    <x v="4"/>
    <x v="2"/>
    <x v="3"/>
    <x v="3"/>
    <x v="0"/>
    <x v="0"/>
    <x v="4"/>
    <x v="274"/>
    <n v="612"/>
    <n v="3378"/>
    <n v="0.14000000000000001"/>
    <n v="0.18117229129662521"/>
    <n v="11280"/>
    <n v="52452.000000000007"/>
    <n v="4.6500000000000004"/>
    <n v="18.43137254901961"/>
    <n v="85.68"/>
    <n v="131.65266106442581"/>
    <n v="4"/>
  </r>
  <r>
    <n v="144816"/>
    <x v="1"/>
    <x v="1"/>
    <x v="4"/>
    <x v="0"/>
    <x v="5"/>
    <x v="4"/>
    <x v="3"/>
    <x v="3"/>
    <x v="275"/>
    <n v="829"/>
    <n v="9752"/>
    <n v="7.0000000000000007E-2"/>
    <n v="8.5008203445447086E-2"/>
    <n v="8637"/>
    <n v="46035.21"/>
    <n v="5.33"/>
    <n v="10.418576598311221"/>
    <n v="58.030000000000008"/>
    <n v="148.83680854730309"/>
    <n v="8"/>
  </r>
  <r>
    <n v="144817"/>
    <x v="3"/>
    <x v="2"/>
    <x v="1"/>
    <x v="0"/>
    <x v="4"/>
    <x v="0"/>
    <x v="2"/>
    <x v="3"/>
    <x v="276"/>
    <n v="140"/>
    <n v="2283"/>
    <n v="0.06"/>
    <n v="6.132282084975909E-2"/>
    <n v="8795"/>
    <n v="68073.3"/>
    <n v="7.74"/>
    <n v="62.821428571428569"/>
    <n v="8.4"/>
    <n v="1047.0238095238089"/>
    <n v="9"/>
  </r>
  <r>
    <n v="144818"/>
    <x v="4"/>
    <x v="2"/>
    <x v="4"/>
    <x v="3"/>
    <x v="3"/>
    <x v="4"/>
    <x v="0"/>
    <x v="4"/>
    <x v="277"/>
    <n v="962"/>
    <n v="3665"/>
    <n v="0.11"/>
    <n v="0.26248294679399731"/>
    <n v="16846"/>
    <n v="107645.94"/>
    <n v="6.39"/>
    <n v="17.511434511434508"/>
    <n v="105.82"/>
    <n v="159.19485919485919"/>
    <n v="4"/>
  </r>
  <r>
    <n v="144819"/>
    <x v="3"/>
    <x v="3"/>
    <x v="4"/>
    <x v="0"/>
    <x v="3"/>
    <x v="2"/>
    <x v="3"/>
    <x v="4"/>
    <x v="278"/>
    <n v="290"/>
    <n v="5888"/>
    <n v="0.09"/>
    <n v="4.9252717391304338E-2"/>
    <n v="10104"/>
    <n v="44962.8"/>
    <n v="4.45"/>
    <n v="34.841379310344827"/>
    <n v="26.1"/>
    <n v="387.12643678160919"/>
    <n v="3"/>
  </r>
  <r>
    <n v="144820"/>
    <x v="0"/>
    <x v="2"/>
    <x v="0"/>
    <x v="0"/>
    <x v="4"/>
    <x v="0"/>
    <x v="4"/>
    <x v="0"/>
    <x v="279"/>
    <n v="263"/>
    <n v="3836"/>
    <n v="0.01"/>
    <n v="6.8561001042752867E-2"/>
    <n v="14339"/>
    <n v="50043.11"/>
    <n v="3.49"/>
    <n v="54.520912547528518"/>
    <n v="2.63"/>
    <n v="5452.0912547528524"/>
    <n v="4"/>
  </r>
  <r>
    <n v="144821"/>
    <x v="2"/>
    <x v="2"/>
    <x v="3"/>
    <x v="2"/>
    <x v="0"/>
    <x v="1"/>
    <x v="4"/>
    <x v="1"/>
    <x v="280"/>
    <n v="509"/>
    <n v="4855"/>
    <n v="0.03"/>
    <n v="0.1048403707518023"/>
    <n v="12399"/>
    <n v="37444.980000000003"/>
    <n v="3.02"/>
    <n v="24.359528487229859"/>
    <n v="15.27"/>
    <n v="811.98428290766208"/>
    <n v="5"/>
  </r>
  <r>
    <n v="144822"/>
    <x v="1"/>
    <x v="1"/>
    <x v="3"/>
    <x v="1"/>
    <x v="5"/>
    <x v="4"/>
    <x v="0"/>
    <x v="4"/>
    <x v="281"/>
    <n v="434"/>
    <n v="2337"/>
    <n v="0.14000000000000001"/>
    <n v="0.18570817287120239"/>
    <n v="16895"/>
    <n v="131105.20000000001"/>
    <n v="7.76"/>
    <n v="38.928571428571431"/>
    <n v="60.760000000000012"/>
    <n v="278.0612244897959"/>
    <n v="3"/>
  </r>
  <r>
    <n v="144823"/>
    <x v="0"/>
    <x v="1"/>
    <x v="4"/>
    <x v="2"/>
    <x v="0"/>
    <x v="4"/>
    <x v="0"/>
    <x v="4"/>
    <x v="282"/>
    <n v="865"/>
    <n v="1335"/>
    <n v="0.09"/>
    <n v="0.64794007490636707"/>
    <n v="6078"/>
    <n v="21151.439999999999"/>
    <n v="3.48"/>
    <n v="7.0265895953757216"/>
    <n v="77.849999999999994"/>
    <n v="78.073217726396919"/>
    <n v="9"/>
  </r>
  <r>
    <n v="144824"/>
    <x v="2"/>
    <x v="4"/>
    <x v="3"/>
    <x v="0"/>
    <x v="1"/>
    <x v="1"/>
    <x v="3"/>
    <x v="0"/>
    <x v="283"/>
    <n v="238"/>
    <n v="6410"/>
    <n v="7.0000000000000007E-2"/>
    <n v="3.7129485179407173E-2"/>
    <n v="11918"/>
    <n v="30986.799999999999"/>
    <n v="2.6"/>
    <n v="50.075630252100837"/>
    <n v="16.66"/>
    <n v="715.36614645858344"/>
    <n v="5"/>
  </r>
  <r>
    <n v="144825"/>
    <x v="4"/>
    <x v="0"/>
    <x v="3"/>
    <x v="1"/>
    <x v="0"/>
    <x v="3"/>
    <x v="0"/>
    <x v="3"/>
    <x v="284"/>
    <n v="830"/>
    <n v="7418"/>
    <n v="0.12"/>
    <n v="0.1118899973038555"/>
    <n v="19643"/>
    <n v="83089.890000000014"/>
    <n v="4.2300000000000004"/>
    <n v="23.66626506024096"/>
    <n v="99.6"/>
    <n v="197.21887550200799"/>
    <n v="9"/>
  </r>
  <r>
    <n v="144826"/>
    <x v="2"/>
    <x v="4"/>
    <x v="2"/>
    <x v="2"/>
    <x v="1"/>
    <x v="1"/>
    <x v="3"/>
    <x v="2"/>
    <x v="285"/>
    <n v="516"/>
    <n v="6443"/>
    <n v="0.08"/>
    <n v="8.0086916032903924E-2"/>
    <n v="11286"/>
    <n v="87466.5"/>
    <n v="7.75"/>
    <n v="21.872093023255811"/>
    <n v="41.28"/>
    <n v="273.40116279069758"/>
    <n v="2"/>
  </r>
  <r>
    <n v="144827"/>
    <x v="0"/>
    <x v="4"/>
    <x v="2"/>
    <x v="3"/>
    <x v="5"/>
    <x v="1"/>
    <x v="2"/>
    <x v="4"/>
    <x v="286"/>
    <n v="714"/>
    <n v="7976"/>
    <n v="0.15"/>
    <n v="8.951855566700101E-2"/>
    <n v="10613"/>
    <n v="76944.25"/>
    <n v="7.25"/>
    <n v="14.864145658263309"/>
    <n v="107.1"/>
    <n v="99.094304388422046"/>
    <n v="4"/>
  </r>
  <r>
    <n v="144828"/>
    <x v="0"/>
    <x v="1"/>
    <x v="4"/>
    <x v="0"/>
    <x v="5"/>
    <x v="4"/>
    <x v="4"/>
    <x v="0"/>
    <x v="287"/>
    <n v="844"/>
    <n v="4117"/>
    <n v="0.14000000000000001"/>
    <n v="0.2050036434296818"/>
    <n v="15719"/>
    <n v="95571.520000000004"/>
    <n v="6.08"/>
    <n v="18.624407582938389"/>
    <n v="118.16"/>
    <n v="133.03148273527421"/>
    <n v="2"/>
  </r>
  <r>
    <n v="144829"/>
    <x v="2"/>
    <x v="0"/>
    <x v="3"/>
    <x v="1"/>
    <x v="4"/>
    <x v="4"/>
    <x v="2"/>
    <x v="4"/>
    <x v="288"/>
    <n v="825"/>
    <n v="7683"/>
    <n v="7.0000000000000007E-2"/>
    <n v="0.10737992971495509"/>
    <n v="14947"/>
    <n v="95959.74"/>
    <n v="6.42"/>
    <n v="18.117575757575761"/>
    <n v="57.750000000000007"/>
    <n v="258.82251082251082"/>
    <n v="8"/>
  </r>
  <r>
    <n v="144830"/>
    <x v="2"/>
    <x v="0"/>
    <x v="0"/>
    <x v="3"/>
    <x v="0"/>
    <x v="0"/>
    <x v="3"/>
    <x v="2"/>
    <x v="289"/>
    <n v="181"/>
    <n v="3074"/>
    <n v="0.13"/>
    <n v="5.8880936890045553E-2"/>
    <n v="10582"/>
    <n v="63597.82"/>
    <n v="6.01"/>
    <n v="58.464088397790057"/>
    <n v="23.53"/>
    <n v="449.72375690607731"/>
    <n v="6"/>
  </r>
  <r>
    <n v="144831"/>
    <x v="2"/>
    <x v="0"/>
    <x v="2"/>
    <x v="1"/>
    <x v="3"/>
    <x v="2"/>
    <x v="2"/>
    <x v="0"/>
    <x v="290"/>
    <n v="454"/>
    <n v="8661"/>
    <n v="0.01"/>
    <n v="5.2418889273755917E-2"/>
    <n v="6393"/>
    <n v="26467.02"/>
    <n v="4.1399999999999997"/>
    <n v="14.08149779735683"/>
    <n v="4.54"/>
    <n v="1408.1497797356831"/>
    <n v="2"/>
  </r>
  <r>
    <n v="144832"/>
    <x v="1"/>
    <x v="4"/>
    <x v="4"/>
    <x v="1"/>
    <x v="3"/>
    <x v="2"/>
    <x v="3"/>
    <x v="4"/>
    <x v="291"/>
    <n v="195"/>
    <n v="3194"/>
    <n v="0.13"/>
    <n v="6.1051972448340638E-2"/>
    <n v="17230"/>
    <n v="105792.2"/>
    <n v="6.14"/>
    <n v="88.358974358974365"/>
    <n v="25.35"/>
    <n v="679.68441814595656"/>
    <n v="3"/>
  </r>
  <r>
    <n v="144833"/>
    <x v="4"/>
    <x v="0"/>
    <x v="1"/>
    <x v="0"/>
    <x v="5"/>
    <x v="1"/>
    <x v="4"/>
    <x v="1"/>
    <x v="292"/>
    <n v="805"/>
    <n v="9644"/>
    <n v="0.08"/>
    <n v="8.3471588552467862E-2"/>
    <n v="9353"/>
    <n v="46858.53"/>
    <n v="5.01"/>
    <n v="11.61863354037267"/>
    <n v="64.400000000000006"/>
    <n v="145.23291925465841"/>
    <n v="3"/>
  </r>
  <r>
    <n v="144834"/>
    <x v="4"/>
    <x v="4"/>
    <x v="1"/>
    <x v="0"/>
    <x v="4"/>
    <x v="0"/>
    <x v="1"/>
    <x v="4"/>
    <x v="293"/>
    <n v="117"/>
    <n v="8896"/>
    <n v="0.05"/>
    <n v="1.315197841726619E-2"/>
    <n v="19552"/>
    <n v="147422.07999999999"/>
    <n v="7.54"/>
    <n v="167.11111111111109"/>
    <n v="5.8500000000000014"/>
    <n v="3342.2222222222222"/>
    <n v="10"/>
  </r>
  <r>
    <n v="144835"/>
    <x v="2"/>
    <x v="3"/>
    <x v="1"/>
    <x v="3"/>
    <x v="0"/>
    <x v="1"/>
    <x v="4"/>
    <x v="3"/>
    <x v="294"/>
    <n v="988"/>
    <n v="7356"/>
    <n v="0.08"/>
    <n v="0.1343121261555193"/>
    <n v="5999"/>
    <n v="46972.17"/>
    <n v="7.83"/>
    <n v="6.0718623481781373"/>
    <n v="79.040000000000006"/>
    <n v="75.898279352226709"/>
    <n v="9"/>
  </r>
  <r>
    <n v="144836"/>
    <x v="3"/>
    <x v="1"/>
    <x v="1"/>
    <x v="0"/>
    <x v="2"/>
    <x v="4"/>
    <x v="2"/>
    <x v="0"/>
    <x v="295"/>
    <n v="970"/>
    <n v="8857"/>
    <n v="0.02"/>
    <n v="0.1095178954499266"/>
    <n v="6595"/>
    <n v="21697.55"/>
    <n v="3.29"/>
    <n v="6.7989690721649483"/>
    <n v="19.399999999999999"/>
    <n v="339.94845360824741"/>
    <n v="1"/>
  </r>
  <r>
    <n v="144837"/>
    <x v="1"/>
    <x v="0"/>
    <x v="2"/>
    <x v="1"/>
    <x v="3"/>
    <x v="2"/>
    <x v="4"/>
    <x v="2"/>
    <x v="296"/>
    <n v="610"/>
    <n v="2902"/>
    <n v="0.03"/>
    <n v="0.21019986216402481"/>
    <n v="5614"/>
    <n v="27452.46"/>
    <n v="4.8899999999999997"/>
    <n v="9.2032786885245894"/>
    <n v="18.3"/>
    <n v="306.77595628415298"/>
    <n v="5"/>
  </r>
  <r>
    <n v="144838"/>
    <x v="4"/>
    <x v="4"/>
    <x v="0"/>
    <x v="0"/>
    <x v="1"/>
    <x v="2"/>
    <x v="1"/>
    <x v="4"/>
    <x v="297"/>
    <n v="749"/>
    <n v="8529"/>
    <n v="0.1"/>
    <n v="8.7818032594676979E-2"/>
    <n v="11301"/>
    <n v="60573.36"/>
    <n v="5.36"/>
    <n v="15.088117489986651"/>
    <n v="74.900000000000006"/>
    <n v="150.88117489986649"/>
    <n v="5"/>
  </r>
  <r>
    <n v="144839"/>
    <x v="4"/>
    <x v="1"/>
    <x v="2"/>
    <x v="2"/>
    <x v="4"/>
    <x v="1"/>
    <x v="3"/>
    <x v="4"/>
    <x v="298"/>
    <n v="870"/>
    <n v="7510"/>
    <n v="0.05"/>
    <n v="0.1158455392809587"/>
    <n v="13730"/>
    <n v="96521.900000000009"/>
    <n v="7.03"/>
    <n v="15.7816091954023"/>
    <n v="43.5"/>
    <n v="315.63218390804599"/>
    <n v="9"/>
  </r>
  <r>
    <n v="144840"/>
    <x v="1"/>
    <x v="2"/>
    <x v="1"/>
    <x v="3"/>
    <x v="0"/>
    <x v="1"/>
    <x v="1"/>
    <x v="0"/>
    <x v="299"/>
    <n v="939"/>
    <n v="9655"/>
    <n v="0.11"/>
    <n v="9.725530813050233E-2"/>
    <n v="12612"/>
    <n v="52844.280000000013"/>
    <n v="4.1900000000000004"/>
    <n v="13.431309904153361"/>
    <n v="103.29"/>
    <n v="122.10281731048499"/>
    <n v="2"/>
  </r>
  <r>
    <n v="144841"/>
    <x v="0"/>
    <x v="0"/>
    <x v="4"/>
    <x v="0"/>
    <x v="1"/>
    <x v="1"/>
    <x v="1"/>
    <x v="4"/>
    <x v="300"/>
    <n v="559"/>
    <n v="6318"/>
    <n v="0.06"/>
    <n v="8.8477366255144033E-2"/>
    <n v="7687"/>
    <n v="52579.08"/>
    <n v="6.84"/>
    <n v="13.751341681574241"/>
    <n v="33.54"/>
    <n v="229.18902802623731"/>
    <n v="1"/>
  </r>
  <r>
    <n v="144842"/>
    <x v="0"/>
    <x v="1"/>
    <x v="4"/>
    <x v="3"/>
    <x v="2"/>
    <x v="3"/>
    <x v="3"/>
    <x v="3"/>
    <x v="301"/>
    <n v="590"/>
    <n v="3241"/>
    <n v="0.09"/>
    <n v="0.18204257945078681"/>
    <n v="19565"/>
    <n v="151628.75"/>
    <n v="7.75"/>
    <n v="33.16101694915254"/>
    <n v="53.1"/>
    <n v="368.45574387947272"/>
    <n v="8"/>
  </r>
  <r>
    <n v="144843"/>
    <x v="1"/>
    <x v="1"/>
    <x v="1"/>
    <x v="3"/>
    <x v="2"/>
    <x v="2"/>
    <x v="0"/>
    <x v="0"/>
    <x v="302"/>
    <n v="312"/>
    <n v="1932"/>
    <n v="0.14000000000000001"/>
    <n v="0.16149068322981369"/>
    <n v="9539"/>
    <n v="29952.46"/>
    <n v="3.14"/>
    <n v="30.573717948717949"/>
    <n v="43.680000000000007"/>
    <n v="218.38369963369959"/>
    <n v="9"/>
  </r>
  <r>
    <n v="144844"/>
    <x v="3"/>
    <x v="2"/>
    <x v="3"/>
    <x v="2"/>
    <x v="0"/>
    <x v="1"/>
    <x v="2"/>
    <x v="1"/>
    <x v="303"/>
    <n v="883"/>
    <n v="5343"/>
    <n v="0.03"/>
    <n v="0.16526296088339881"/>
    <n v="13794"/>
    <n v="106351.74"/>
    <n v="7.71"/>
    <n v="15.621744054360139"/>
    <n v="26.49"/>
    <n v="520.72480181200456"/>
    <n v="3"/>
  </r>
  <r>
    <n v="144845"/>
    <x v="1"/>
    <x v="3"/>
    <x v="2"/>
    <x v="0"/>
    <x v="0"/>
    <x v="0"/>
    <x v="2"/>
    <x v="3"/>
    <x v="304"/>
    <n v="551"/>
    <n v="6518"/>
    <n v="7.0000000000000007E-2"/>
    <n v="8.4535133476526539E-2"/>
    <n v="7409"/>
    <n v="14818"/>
    <n v="2"/>
    <n v="13.446460980036299"/>
    <n v="38.57"/>
    <n v="192.09229971480431"/>
    <n v="8"/>
  </r>
  <r>
    <n v="144846"/>
    <x v="3"/>
    <x v="3"/>
    <x v="4"/>
    <x v="3"/>
    <x v="3"/>
    <x v="1"/>
    <x v="2"/>
    <x v="3"/>
    <x v="305"/>
    <n v="719"/>
    <n v="2185"/>
    <n v="0.1"/>
    <n v="0.32906178489702509"/>
    <n v="12308"/>
    <n v="72617.200000000012"/>
    <n v="5.9"/>
    <n v="17.11821974965229"/>
    <n v="71.900000000000006"/>
    <n v="171.18219749652289"/>
    <n v="4"/>
  </r>
  <r>
    <n v="144847"/>
    <x v="1"/>
    <x v="3"/>
    <x v="0"/>
    <x v="1"/>
    <x v="5"/>
    <x v="4"/>
    <x v="2"/>
    <x v="0"/>
    <x v="306"/>
    <n v="138"/>
    <n v="2717"/>
    <n v="0.1"/>
    <n v="5.0791313949208688E-2"/>
    <n v="8755"/>
    <n v="43512.35"/>
    <n v="4.97"/>
    <n v="63.44202898550725"/>
    <n v="13.8"/>
    <n v="634.42028985507238"/>
    <n v="2"/>
  </r>
  <r>
    <n v="144848"/>
    <x v="3"/>
    <x v="4"/>
    <x v="3"/>
    <x v="2"/>
    <x v="1"/>
    <x v="1"/>
    <x v="1"/>
    <x v="0"/>
    <x v="307"/>
    <n v="805"/>
    <n v="1551"/>
    <n v="0.02"/>
    <n v="0.51901998710509345"/>
    <n v="10622"/>
    <n v="56084.160000000003"/>
    <n v="5.28"/>
    <n v="13.195031055900619"/>
    <n v="16.100000000000001"/>
    <n v="659.75155279503099"/>
    <n v="5"/>
  </r>
  <r>
    <n v="144849"/>
    <x v="2"/>
    <x v="1"/>
    <x v="3"/>
    <x v="0"/>
    <x v="4"/>
    <x v="4"/>
    <x v="2"/>
    <x v="2"/>
    <x v="308"/>
    <n v="188"/>
    <n v="1882"/>
    <n v="0.09"/>
    <n v="9.9893730074388953E-2"/>
    <n v="5370"/>
    <n v="14015.7"/>
    <n v="2.61"/>
    <n v="28.563829787234042"/>
    <n v="16.920000000000002"/>
    <n v="317.3758865248227"/>
    <n v="5"/>
  </r>
  <r>
    <n v="144850"/>
    <x v="0"/>
    <x v="2"/>
    <x v="4"/>
    <x v="0"/>
    <x v="3"/>
    <x v="3"/>
    <x v="2"/>
    <x v="1"/>
    <x v="309"/>
    <n v="910"/>
    <n v="4923"/>
    <n v="0.06"/>
    <n v="0.1848466382287223"/>
    <n v="18402"/>
    <n v="130838.22"/>
    <n v="7.11"/>
    <n v="20.221978021978021"/>
    <n v="54.6"/>
    <n v="337.03296703296701"/>
    <n v="8"/>
  </r>
  <r>
    <n v="144851"/>
    <x v="0"/>
    <x v="3"/>
    <x v="0"/>
    <x v="3"/>
    <x v="3"/>
    <x v="1"/>
    <x v="2"/>
    <x v="3"/>
    <x v="310"/>
    <n v="587"/>
    <n v="1424"/>
    <n v="0.09"/>
    <n v="0.4122191011235955"/>
    <n v="13181"/>
    <n v="57732.78"/>
    <n v="4.38"/>
    <n v="22.45485519591141"/>
    <n v="52.83"/>
    <n v="249.4983910656824"/>
    <n v="1"/>
  </r>
  <r>
    <n v="144852"/>
    <x v="4"/>
    <x v="3"/>
    <x v="1"/>
    <x v="2"/>
    <x v="4"/>
    <x v="1"/>
    <x v="4"/>
    <x v="3"/>
    <x v="311"/>
    <n v="719"/>
    <n v="7299"/>
    <n v="0.05"/>
    <n v="9.850664474585559E-2"/>
    <n v="5261"/>
    <n v="41035.800000000003"/>
    <n v="7.8"/>
    <n v="7.3171070931849789"/>
    <n v="35.950000000000003"/>
    <n v="146.3421418636996"/>
    <n v="6"/>
  </r>
  <r>
    <n v="144853"/>
    <x v="0"/>
    <x v="1"/>
    <x v="3"/>
    <x v="0"/>
    <x v="4"/>
    <x v="1"/>
    <x v="3"/>
    <x v="1"/>
    <x v="312"/>
    <n v="400"/>
    <n v="9491"/>
    <n v="0.13"/>
    <n v="4.214519018017069E-2"/>
    <n v="7601"/>
    <n v="19458.560000000001"/>
    <n v="2.56"/>
    <n v="19.002500000000001"/>
    <n v="52"/>
    <n v="146.17307692307691"/>
    <n v="6"/>
  </r>
  <r>
    <n v="144854"/>
    <x v="2"/>
    <x v="0"/>
    <x v="3"/>
    <x v="0"/>
    <x v="2"/>
    <x v="4"/>
    <x v="1"/>
    <x v="1"/>
    <x v="313"/>
    <n v="673"/>
    <n v="5599"/>
    <n v="0.13"/>
    <n v="0.1202000357206644"/>
    <n v="16069"/>
    <n v="121642.33"/>
    <n v="7.57"/>
    <n v="23.876671619613671"/>
    <n v="87.490000000000009"/>
    <n v="183.66670476625899"/>
    <n v="4"/>
  </r>
  <r>
    <n v="144855"/>
    <x v="3"/>
    <x v="2"/>
    <x v="1"/>
    <x v="3"/>
    <x v="0"/>
    <x v="1"/>
    <x v="2"/>
    <x v="0"/>
    <x v="314"/>
    <n v="799"/>
    <n v="8102"/>
    <n v="0.12"/>
    <n v="9.8617625277709203E-2"/>
    <n v="19274"/>
    <n v="46257.599999999999"/>
    <n v="2.4"/>
    <n v="24.12265331664581"/>
    <n v="95.88"/>
    <n v="201.02211097204841"/>
    <n v="4"/>
  </r>
  <r>
    <n v="144856"/>
    <x v="0"/>
    <x v="4"/>
    <x v="2"/>
    <x v="2"/>
    <x v="1"/>
    <x v="4"/>
    <x v="2"/>
    <x v="1"/>
    <x v="315"/>
    <n v="707"/>
    <n v="3360"/>
    <n v="0.09"/>
    <n v="0.2104166666666667"/>
    <n v="14029"/>
    <n v="52889.33"/>
    <n v="3.77"/>
    <n v="19.84299858557284"/>
    <n v="63.63"/>
    <n v="220.47776206192049"/>
    <n v="10"/>
  </r>
  <r>
    <n v="144857"/>
    <x v="1"/>
    <x v="1"/>
    <x v="1"/>
    <x v="0"/>
    <x v="3"/>
    <x v="2"/>
    <x v="4"/>
    <x v="1"/>
    <x v="316"/>
    <n v="445"/>
    <n v="2925"/>
    <n v="0.11"/>
    <n v="0.1521367521367521"/>
    <n v="12009"/>
    <n v="49356.990000000013"/>
    <n v="4.1100000000000003"/>
    <n v="26.986516853932589"/>
    <n v="48.95"/>
    <n v="245.3319713993871"/>
    <n v="6"/>
  </r>
  <r>
    <n v="144858"/>
    <x v="0"/>
    <x v="4"/>
    <x v="3"/>
    <x v="0"/>
    <x v="4"/>
    <x v="4"/>
    <x v="1"/>
    <x v="2"/>
    <x v="317"/>
    <n v="932"/>
    <n v="4546"/>
    <n v="0.05"/>
    <n v="0.2050153981522217"/>
    <n v="13434"/>
    <n v="49705.8"/>
    <n v="3.7"/>
    <n v="14.414163090128749"/>
    <n v="46.6"/>
    <n v="288.28326180257511"/>
    <n v="3"/>
  </r>
  <r>
    <n v="144859"/>
    <x v="4"/>
    <x v="0"/>
    <x v="3"/>
    <x v="3"/>
    <x v="3"/>
    <x v="2"/>
    <x v="2"/>
    <x v="1"/>
    <x v="318"/>
    <n v="120"/>
    <n v="3311"/>
    <n v="0.12"/>
    <n v="3.6242826940501363E-2"/>
    <n v="15042"/>
    <n v="44223.48"/>
    <n v="2.94"/>
    <n v="125.35"/>
    <n v="14.4"/>
    <n v="1044.583333333333"/>
    <n v="8"/>
  </r>
  <r>
    <n v="144860"/>
    <x v="2"/>
    <x v="4"/>
    <x v="1"/>
    <x v="2"/>
    <x v="1"/>
    <x v="0"/>
    <x v="1"/>
    <x v="1"/>
    <x v="319"/>
    <n v="958"/>
    <n v="2354"/>
    <n v="0.04"/>
    <n v="0.40696686491079009"/>
    <n v="10511"/>
    <n v="66955.070000000007"/>
    <n v="6.37"/>
    <n v="10.97181628392484"/>
    <n v="38.32"/>
    <n v="274.29540709812107"/>
    <n v="8"/>
  </r>
  <r>
    <n v="144861"/>
    <x v="1"/>
    <x v="1"/>
    <x v="4"/>
    <x v="3"/>
    <x v="5"/>
    <x v="2"/>
    <x v="1"/>
    <x v="2"/>
    <x v="320"/>
    <n v="630"/>
    <n v="7176"/>
    <n v="0.15"/>
    <n v="8.7792642140468224E-2"/>
    <n v="16735"/>
    <n v="133712.65"/>
    <n v="7.99"/>
    <n v="26.56349206349206"/>
    <n v="94.5"/>
    <n v="177.08994708994709"/>
    <n v="9"/>
  </r>
  <r>
    <n v="144862"/>
    <x v="2"/>
    <x v="1"/>
    <x v="3"/>
    <x v="2"/>
    <x v="5"/>
    <x v="0"/>
    <x v="2"/>
    <x v="0"/>
    <x v="321"/>
    <n v="332"/>
    <n v="9400"/>
    <n v="0.11"/>
    <n v="3.5319148936170212E-2"/>
    <n v="16953"/>
    <n v="69676.83"/>
    <n v="4.1100000000000003"/>
    <n v="51.063253012048193"/>
    <n v="36.520000000000003"/>
    <n v="464.21139101861991"/>
    <n v="2"/>
  </r>
  <r>
    <n v="144863"/>
    <x v="4"/>
    <x v="1"/>
    <x v="2"/>
    <x v="2"/>
    <x v="4"/>
    <x v="1"/>
    <x v="0"/>
    <x v="0"/>
    <x v="322"/>
    <n v="795"/>
    <n v="3066"/>
    <n v="0.1"/>
    <n v="0.25929549902152638"/>
    <n v="10588"/>
    <n v="80998.2"/>
    <n v="7.65"/>
    <n v="13.31823899371069"/>
    <n v="79.5"/>
    <n v="133.1823899371069"/>
    <n v="7"/>
  </r>
  <r>
    <n v="144864"/>
    <x v="1"/>
    <x v="4"/>
    <x v="3"/>
    <x v="1"/>
    <x v="2"/>
    <x v="1"/>
    <x v="1"/>
    <x v="3"/>
    <x v="323"/>
    <n v="465"/>
    <n v="6195"/>
    <n v="0.1"/>
    <n v="7.5060532687651338E-2"/>
    <n v="11094"/>
    <n v="37164.9"/>
    <n v="3.35"/>
    <n v="23.85806451612903"/>
    <n v="46.5"/>
    <n v="238.58064516129031"/>
    <n v="10"/>
  </r>
  <r>
    <n v="144865"/>
    <x v="2"/>
    <x v="1"/>
    <x v="2"/>
    <x v="3"/>
    <x v="5"/>
    <x v="3"/>
    <x v="2"/>
    <x v="0"/>
    <x v="324"/>
    <n v="918"/>
    <n v="1082"/>
    <n v="0.11"/>
    <n v="0.84842883548983361"/>
    <n v="13032"/>
    <n v="81450"/>
    <n v="6.25"/>
    <n v="14.19607843137255"/>
    <n v="100.98"/>
    <n v="129.05525846702321"/>
    <n v="9"/>
  </r>
  <r>
    <n v="144866"/>
    <x v="0"/>
    <x v="0"/>
    <x v="4"/>
    <x v="1"/>
    <x v="3"/>
    <x v="3"/>
    <x v="3"/>
    <x v="0"/>
    <x v="325"/>
    <n v="240"/>
    <n v="8499"/>
    <n v="0.03"/>
    <n v="2.8238616307800921E-2"/>
    <n v="12146"/>
    <n v="61215.839999999997"/>
    <n v="5.04"/>
    <n v="50.608333333333327"/>
    <n v="7.1999999999999993"/>
    <n v="1686.944444444445"/>
    <n v="7"/>
  </r>
  <r>
    <n v="144867"/>
    <x v="1"/>
    <x v="3"/>
    <x v="2"/>
    <x v="1"/>
    <x v="0"/>
    <x v="3"/>
    <x v="2"/>
    <x v="0"/>
    <x v="326"/>
    <n v="193"/>
    <n v="3787"/>
    <n v="0.13"/>
    <n v="5.0963823607076839E-2"/>
    <n v="8740"/>
    <n v="67997.2"/>
    <n v="7.78"/>
    <n v="45.284974093264253"/>
    <n v="25.09"/>
    <n v="348.34595456357113"/>
    <n v="10"/>
  </r>
  <r>
    <n v="144868"/>
    <x v="4"/>
    <x v="0"/>
    <x v="4"/>
    <x v="2"/>
    <x v="0"/>
    <x v="1"/>
    <x v="4"/>
    <x v="3"/>
    <x v="327"/>
    <n v="731"/>
    <n v="8565"/>
    <n v="0.1"/>
    <n v="8.5347343841214243E-2"/>
    <n v="19374"/>
    <n v="97838.7"/>
    <n v="5.05"/>
    <n v="26.50341997264022"/>
    <n v="73.100000000000009"/>
    <n v="265.03419972640222"/>
    <n v="2"/>
  </r>
  <r>
    <n v="144869"/>
    <x v="1"/>
    <x v="0"/>
    <x v="1"/>
    <x v="2"/>
    <x v="0"/>
    <x v="3"/>
    <x v="4"/>
    <x v="0"/>
    <x v="328"/>
    <n v="841"/>
    <n v="6777"/>
    <n v="0.08"/>
    <n v="0.1240962077615464"/>
    <n v="14090"/>
    <n v="70168.200000000012"/>
    <n v="4.9800000000000004"/>
    <n v="16.753864447086801"/>
    <n v="67.28"/>
    <n v="209.42330558858501"/>
    <n v="8"/>
  </r>
  <r>
    <n v="144870"/>
    <x v="0"/>
    <x v="1"/>
    <x v="3"/>
    <x v="3"/>
    <x v="2"/>
    <x v="2"/>
    <x v="0"/>
    <x v="2"/>
    <x v="329"/>
    <n v="942"/>
    <n v="6358"/>
    <n v="0.08"/>
    <n v="0.14815979867882981"/>
    <n v="19744"/>
    <n v="135443.84"/>
    <n v="6.86"/>
    <n v="20.95966029723991"/>
    <n v="75.36"/>
    <n v="261.99575371549889"/>
    <n v="2"/>
  </r>
  <r>
    <n v="144871"/>
    <x v="3"/>
    <x v="0"/>
    <x v="1"/>
    <x v="1"/>
    <x v="5"/>
    <x v="4"/>
    <x v="3"/>
    <x v="2"/>
    <x v="330"/>
    <n v="402"/>
    <n v="1295"/>
    <n v="0.12"/>
    <n v="0.31042471042471043"/>
    <n v="12907"/>
    <n v="68148.960000000006"/>
    <n v="5.28"/>
    <n v="32.10696517412935"/>
    <n v="48.239999999999988"/>
    <n v="267.55804311774472"/>
    <n v="6"/>
  </r>
  <r>
    <n v="144872"/>
    <x v="4"/>
    <x v="1"/>
    <x v="2"/>
    <x v="2"/>
    <x v="1"/>
    <x v="0"/>
    <x v="4"/>
    <x v="2"/>
    <x v="331"/>
    <n v="705"/>
    <n v="6753"/>
    <n v="0.05"/>
    <n v="0.1043980453131941"/>
    <n v="7886"/>
    <n v="46369.68"/>
    <n v="5.88"/>
    <n v="11.185815602836881"/>
    <n v="35.25"/>
    <n v="223.71631205673759"/>
    <n v="8"/>
  </r>
  <r>
    <n v="144873"/>
    <x v="3"/>
    <x v="1"/>
    <x v="4"/>
    <x v="0"/>
    <x v="5"/>
    <x v="2"/>
    <x v="2"/>
    <x v="3"/>
    <x v="332"/>
    <n v="592"/>
    <n v="9199"/>
    <n v="0.13"/>
    <n v="6.4354821176214799E-2"/>
    <n v="19021"/>
    <n v="122114.82"/>
    <n v="6.42"/>
    <n v="32.130067567567558"/>
    <n v="76.960000000000008"/>
    <n v="247.1543659043659"/>
    <n v="3"/>
  </r>
  <r>
    <n v="144874"/>
    <x v="3"/>
    <x v="2"/>
    <x v="4"/>
    <x v="0"/>
    <x v="2"/>
    <x v="1"/>
    <x v="0"/>
    <x v="2"/>
    <x v="333"/>
    <n v="174"/>
    <n v="5306"/>
    <n v="0.09"/>
    <n v="3.2793064455333587E-2"/>
    <n v="16356"/>
    <n v="107131.8"/>
    <n v="6.55"/>
    <n v="94"/>
    <n v="15.66"/>
    <n v="1044.4444444444439"/>
    <n v="2"/>
  </r>
  <r>
    <n v="144875"/>
    <x v="1"/>
    <x v="1"/>
    <x v="0"/>
    <x v="0"/>
    <x v="1"/>
    <x v="3"/>
    <x v="0"/>
    <x v="1"/>
    <x v="334"/>
    <n v="382"/>
    <n v="5897"/>
    <n v="0.09"/>
    <n v="6.4778701034424277E-2"/>
    <n v="19139"/>
    <n v="95312.22"/>
    <n v="4.9800000000000004"/>
    <n v="50.102094240837687"/>
    <n v="34.380000000000003"/>
    <n v="556.68993600930776"/>
    <n v="10"/>
  </r>
  <r>
    <n v="144876"/>
    <x v="3"/>
    <x v="0"/>
    <x v="4"/>
    <x v="0"/>
    <x v="4"/>
    <x v="2"/>
    <x v="4"/>
    <x v="3"/>
    <x v="335"/>
    <n v="579"/>
    <n v="9646"/>
    <n v="0.06"/>
    <n v="6.0024880779597757E-2"/>
    <n v="19899"/>
    <n v="143869.76999999999"/>
    <n v="7.23"/>
    <n v="34.367875647668392"/>
    <n v="34.74"/>
    <n v="572.79792746113981"/>
    <n v="5"/>
  </r>
  <r>
    <n v="144877"/>
    <x v="2"/>
    <x v="2"/>
    <x v="3"/>
    <x v="0"/>
    <x v="5"/>
    <x v="1"/>
    <x v="0"/>
    <x v="0"/>
    <x v="336"/>
    <n v="199"/>
    <n v="6815"/>
    <n v="0.08"/>
    <n v="2.9200293470286139E-2"/>
    <n v="8964"/>
    <n v="67947.12"/>
    <n v="7.58"/>
    <n v="45.045226130653269"/>
    <n v="15.92"/>
    <n v="563.0653266331658"/>
    <n v="5"/>
  </r>
  <r>
    <n v="144878"/>
    <x v="4"/>
    <x v="3"/>
    <x v="1"/>
    <x v="0"/>
    <x v="5"/>
    <x v="1"/>
    <x v="2"/>
    <x v="3"/>
    <x v="337"/>
    <n v="524"/>
    <n v="3244"/>
    <n v="0.09"/>
    <n v="0.16152897657213319"/>
    <n v="8118"/>
    <n v="40021.74"/>
    <n v="4.93"/>
    <n v="15.492366412213739"/>
    <n v="47.16"/>
    <n v="172.13740458015269"/>
    <n v="6"/>
  </r>
  <r>
    <n v="144879"/>
    <x v="4"/>
    <x v="2"/>
    <x v="1"/>
    <x v="1"/>
    <x v="3"/>
    <x v="2"/>
    <x v="2"/>
    <x v="2"/>
    <x v="338"/>
    <n v="707"/>
    <n v="2831"/>
    <n v="0.06"/>
    <n v="0.2497350759448958"/>
    <n v="7923"/>
    <n v="34306.589999999997"/>
    <n v="4.33"/>
    <n v="11.206506364922211"/>
    <n v="42.42"/>
    <n v="186.77510608203681"/>
    <n v="10"/>
  </r>
  <r>
    <n v="144880"/>
    <x v="1"/>
    <x v="4"/>
    <x v="4"/>
    <x v="0"/>
    <x v="2"/>
    <x v="1"/>
    <x v="0"/>
    <x v="2"/>
    <x v="339"/>
    <n v="664"/>
    <n v="4253"/>
    <n v="0.11"/>
    <n v="0.15612508817305429"/>
    <n v="14020"/>
    <n v="101925.4"/>
    <n v="7.27"/>
    <n v="21.1144578313253"/>
    <n v="73.040000000000006"/>
    <n v="191.94961664841179"/>
    <n v="7"/>
  </r>
  <r>
    <n v="144881"/>
    <x v="3"/>
    <x v="1"/>
    <x v="4"/>
    <x v="2"/>
    <x v="0"/>
    <x v="0"/>
    <x v="1"/>
    <x v="2"/>
    <x v="340"/>
    <n v="656"/>
    <n v="8732"/>
    <n v="0.06"/>
    <n v="7.5125973431058174E-2"/>
    <n v="9571"/>
    <n v="68624.069999999992"/>
    <n v="7.17"/>
    <n v="14.58993902439024"/>
    <n v="39.36"/>
    <n v="243.16565040650411"/>
    <n v="4"/>
  </r>
  <r>
    <n v="144882"/>
    <x v="0"/>
    <x v="4"/>
    <x v="1"/>
    <x v="3"/>
    <x v="0"/>
    <x v="4"/>
    <x v="0"/>
    <x v="2"/>
    <x v="341"/>
    <n v="124"/>
    <n v="5376"/>
    <n v="0.1"/>
    <n v="2.3065476190476188E-2"/>
    <n v="5241"/>
    <n v="16876.02"/>
    <n v="3.22"/>
    <n v="42.266129032258057"/>
    <n v="12.4"/>
    <n v="422.66129032258061"/>
    <n v="2"/>
  </r>
  <r>
    <n v="144883"/>
    <x v="0"/>
    <x v="0"/>
    <x v="4"/>
    <x v="0"/>
    <x v="5"/>
    <x v="3"/>
    <x v="4"/>
    <x v="2"/>
    <x v="342"/>
    <n v="359"/>
    <n v="9918"/>
    <n v="0.03"/>
    <n v="3.6196813873764867E-2"/>
    <n v="17712"/>
    <n v="35955.359999999993"/>
    <n v="2.0299999999999998"/>
    <n v="49.337047353760447"/>
    <n v="10.77"/>
    <n v="1644.5682451253481"/>
    <n v="2"/>
  </r>
  <r>
    <n v="144884"/>
    <x v="3"/>
    <x v="2"/>
    <x v="0"/>
    <x v="3"/>
    <x v="4"/>
    <x v="3"/>
    <x v="4"/>
    <x v="3"/>
    <x v="343"/>
    <n v="465"/>
    <n v="9140"/>
    <n v="0.03"/>
    <n v="5.0875273522975932E-2"/>
    <n v="6434"/>
    <n v="47547.259999999987"/>
    <n v="7.39"/>
    <n v="13.836559139784949"/>
    <n v="13.95"/>
    <n v="461.21863799283159"/>
    <n v="1"/>
  </r>
  <r>
    <n v="144885"/>
    <x v="3"/>
    <x v="3"/>
    <x v="3"/>
    <x v="2"/>
    <x v="2"/>
    <x v="0"/>
    <x v="4"/>
    <x v="2"/>
    <x v="344"/>
    <n v="167"/>
    <n v="8675"/>
    <n v="0.14000000000000001"/>
    <n v="1.9250720461095099E-2"/>
    <n v="19846"/>
    <n v="94863.88"/>
    <n v="4.78"/>
    <n v="118.8383233532934"/>
    <n v="23.38"/>
    <n v="848.84516680923855"/>
    <n v="2"/>
  </r>
  <r>
    <n v="144886"/>
    <x v="1"/>
    <x v="0"/>
    <x v="0"/>
    <x v="1"/>
    <x v="5"/>
    <x v="2"/>
    <x v="1"/>
    <x v="2"/>
    <x v="345"/>
    <n v="499"/>
    <n v="6426"/>
    <n v="0.14000000000000001"/>
    <n v="7.7653283535636483E-2"/>
    <n v="18207"/>
    <n v="44971.29"/>
    <n v="2.4700000000000002"/>
    <n v="36.486973947895791"/>
    <n v="69.860000000000014"/>
    <n v="260.62124248496991"/>
    <n v="7"/>
  </r>
  <r>
    <n v="144887"/>
    <x v="3"/>
    <x v="3"/>
    <x v="1"/>
    <x v="1"/>
    <x v="0"/>
    <x v="1"/>
    <x v="4"/>
    <x v="1"/>
    <x v="346"/>
    <n v="766"/>
    <n v="7594"/>
    <n v="0.02"/>
    <n v="0.1008691071898868"/>
    <n v="17097"/>
    <n v="52316.82"/>
    <n v="3.06"/>
    <n v="22.319843342036549"/>
    <n v="15.32"/>
    <n v="1115.992167101828"/>
    <n v="6"/>
  </r>
  <r>
    <n v="144888"/>
    <x v="4"/>
    <x v="2"/>
    <x v="0"/>
    <x v="1"/>
    <x v="2"/>
    <x v="2"/>
    <x v="3"/>
    <x v="3"/>
    <x v="347"/>
    <n v="704"/>
    <n v="3531"/>
    <n v="0.08"/>
    <n v="0.19937694704049841"/>
    <n v="17190"/>
    <n v="47272.5"/>
    <n v="2.75"/>
    <n v="24.41761363636364"/>
    <n v="56.32"/>
    <n v="305.22017045454538"/>
    <n v="10"/>
  </r>
  <r>
    <n v="144889"/>
    <x v="2"/>
    <x v="0"/>
    <x v="3"/>
    <x v="2"/>
    <x v="3"/>
    <x v="1"/>
    <x v="2"/>
    <x v="2"/>
    <x v="348"/>
    <n v="937"/>
    <n v="3794"/>
    <n v="0.03"/>
    <n v="0.24696889826041121"/>
    <n v="6408"/>
    <n v="35051.760000000002"/>
    <n v="5.47"/>
    <n v="6.8388473852721452"/>
    <n v="28.11"/>
    <n v="227.9615795090715"/>
    <n v="5"/>
  </r>
  <r>
    <n v="144890"/>
    <x v="4"/>
    <x v="2"/>
    <x v="2"/>
    <x v="3"/>
    <x v="0"/>
    <x v="1"/>
    <x v="4"/>
    <x v="1"/>
    <x v="349"/>
    <n v="601"/>
    <n v="5082"/>
    <n v="0.12"/>
    <n v="0.1182605273514364"/>
    <n v="18428"/>
    <n v="71316.36"/>
    <n v="3.87"/>
    <n v="30.66222961730449"/>
    <n v="72.11999999999999"/>
    <n v="255.51858014420421"/>
    <n v="8"/>
  </r>
  <r>
    <n v="144891"/>
    <x v="2"/>
    <x v="0"/>
    <x v="2"/>
    <x v="1"/>
    <x v="4"/>
    <x v="1"/>
    <x v="4"/>
    <x v="0"/>
    <x v="350"/>
    <n v="862"/>
    <n v="3503"/>
    <n v="0.03"/>
    <n v="0.2460747930345418"/>
    <n v="15311"/>
    <n v="39808.6"/>
    <n v="2.6"/>
    <n v="17.76218097447796"/>
    <n v="25.86"/>
    <n v="592.0726991492653"/>
    <n v="8"/>
  </r>
  <r>
    <n v="144892"/>
    <x v="4"/>
    <x v="1"/>
    <x v="3"/>
    <x v="1"/>
    <x v="5"/>
    <x v="1"/>
    <x v="1"/>
    <x v="4"/>
    <x v="351"/>
    <n v="769"/>
    <n v="3336"/>
    <n v="0.13"/>
    <n v="0.230515587529976"/>
    <n v="15648"/>
    <n v="93105.600000000006"/>
    <n v="5.95"/>
    <n v="20.348504551365409"/>
    <n v="99.97"/>
    <n v="156.52695808742621"/>
    <n v="9"/>
  </r>
  <r>
    <n v="144893"/>
    <x v="0"/>
    <x v="3"/>
    <x v="4"/>
    <x v="3"/>
    <x v="0"/>
    <x v="0"/>
    <x v="2"/>
    <x v="3"/>
    <x v="352"/>
    <n v="864"/>
    <n v="4749"/>
    <n v="7.0000000000000007E-2"/>
    <n v="0.1819330385344283"/>
    <n v="13167"/>
    <n v="90457.290000000008"/>
    <n v="6.87"/>
    <n v="15.23958333333333"/>
    <n v="60.48"/>
    <n v="217.70833333333329"/>
    <n v="4"/>
  </r>
  <r>
    <n v="144894"/>
    <x v="3"/>
    <x v="3"/>
    <x v="4"/>
    <x v="1"/>
    <x v="3"/>
    <x v="4"/>
    <x v="0"/>
    <x v="3"/>
    <x v="353"/>
    <n v="752"/>
    <n v="8189"/>
    <n v="0.11"/>
    <n v="9.1830504335083649E-2"/>
    <n v="12274"/>
    <n v="55723.96"/>
    <n v="4.54"/>
    <n v="16.321808510638299"/>
    <n v="82.72"/>
    <n v="148.38007736943911"/>
    <n v="9"/>
  </r>
  <r>
    <n v="144895"/>
    <x v="4"/>
    <x v="3"/>
    <x v="1"/>
    <x v="1"/>
    <x v="3"/>
    <x v="1"/>
    <x v="4"/>
    <x v="2"/>
    <x v="354"/>
    <n v="329"/>
    <n v="6169"/>
    <n v="0.05"/>
    <n v="5.3331171988977147E-2"/>
    <n v="11992"/>
    <n v="76508.959999999992"/>
    <n v="6.38"/>
    <n v="36.449848024316111"/>
    <n v="16.45"/>
    <n v="728.99696048632222"/>
    <n v="5"/>
  </r>
  <r>
    <n v="144896"/>
    <x v="4"/>
    <x v="1"/>
    <x v="4"/>
    <x v="3"/>
    <x v="0"/>
    <x v="1"/>
    <x v="3"/>
    <x v="0"/>
    <x v="355"/>
    <n v="398"/>
    <n v="3058"/>
    <n v="0.06"/>
    <n v="0.1301504251144539"/>
    <n v="9072"/>
    <n v="43999.199999999997"/>
    <n v="4.8499999999999996"/>
    <n v="22.793969849246231"/>
    <n v="23.88"/>
    <n v="379.8994974874372"/>
    <n v="1"/>
  </r>
  <r>
    <n v="144897"/>
    <x v="0"/>
    <x v="1"/>
    <x v="3"/>
    <x v="1"/>
    <x v="5"/>
    <x v="3"/>
    <x v="1"/>
    <x v="2"/>
    <x v="356"/>
    <n v="305"/>
    <n v="8191"/>
    <n v="0.04"/>
    <n v="3.7235990721523622E-2"/>
    <n v="11739"/>
    <n v="44373.42"/>
    <n v="3.78"/>
    <n v="38.488524590163927"/>
    <n v="12.2"/>
    <n v="962.21311475409823"/>
    <n v="10"/>
  </r>
  <r>
    <n v="144898"/>
    <x v="4"/>
    <x v="3"/>
    <x v="1"/>
    <x v="0"/>
    <x v="0"/>
    <x v="0"/>
    <x v="0"/>
    <x v="0"/>
    <x v="357"/>
    <n v="730"/>
    <n v="8559"/>
    <n v="0.12"/>
    <n v="8.5290337656268256E-2"/>
    <n v="7108"/>
    <n v="29284.959999999999"/>
    <n v="4.12"/>
    <n v="9.7369863013698623"/>
    <n v="87.6"/>
    <n v="81.141552511415526"/>
    <n v="5"/>
  </r>
  <r>
    <n v="144899"/>
    <x v="4"/>
    <x v="1"/>
    <x v="2"/>
    <x v="0"/>
    <x v="1"/>
    <x v="4"/>
    <x v="2"/>
    <x v="4"/>
    <x v="358"/>
    <n v="875"/>
    <n v="8537"/>
    <n v="0.11"/>
    <n v="0.102495021670376"/>
    <n v="7042"/>
    <n v="33942.44"/>
    <n v="4.82"/>
    <n v="8.048"/>
    <n v="96.25"/>
    <n v="73.163636363636357"/>
    <n v="10"/>
  </r>
  <r>
    <n v="144900"/>
    <x v="0"/>
    <x v="2"/>
    <x v="3"/>
    <x v="2"/>
    <x v="3"/>
    <x v="2"/>
    <x v="3"/>
    <x v="4"/>
    <x v="359"/>
    <n v="163"/>
    <n v="3271"/>
    <n v="0.03"/>
    <n v="4.9831855701620298E-2"/>
    <n v="18947"/>
    <n v="132250.06"/>
    <n v="6.98"/>
    <n v="116.239263803681"/>
    <n v="4.8899999999999997"/>
    <n v="3874.6421267893661"/>
    <n v="10"/>
  </r>
  <r>
    <n v="144901"/>
    <x v="2"/>
    <x v="4"/>
    <x v="0"/>
    <x v="2"/>
    <x v="1"/>
    <x v="0"/>
    <x v="2"/>
    <x v="3"/>
    <x v="360"/>
    <n v="385"/>
    <n v="8324"/>
    <n v="0.09"/>
    <n v="4.625180201826045E-2"/>
    <n v="10421"/>
    <n v="40746.11"/>
    <n v="3.91"/>
    <n v="27.06753246753247"/>
    <n v="34.65"/>
    <n v="300.75036075036081"/>
    <n v="5"/>
  </r>
  <r>
    <n v="144902"/>
    <x v="1"/>
    <x v="3"/>
    <x v="3"/>
    <x v="2"/>
    <x v="3"/>
    <x v="1"/>
    <x v="4"/>
    <x v="4"/>
    <x v="361"/>
    <n v="826"/>
    <n v="5342"/>
    <n v="0.13"/>
    <n v="0.15462373642830399"/>
    <n v="8572"/>
    <n v="33345.08"/>
    <n v="3.89"/>
    <n v="10.377723970944309"/>
    <n v="107.38"/>
    <n v="79.828645930340841"/>
    <n v="8"/>
  </r>
  <r>
    <n v="144903"/>
    <x v="3"/>
    <x v="3"/>
    <x v="0"/>
    <x v="2"/>
    <x v="1"/>
    <x v="2"/>
    <x v="3"/>
    <x v="2"/>
    <x v="362"/>
    <n v="959"/>
    <n v="5581"/>
    <n v="0.02"/>
    <n v="0.1718330048378427"/>
    <n v="13283"/>
    <n v="74517.63"/>
    <n v="5.61"/>
    <n v="13.850886339937439"/>
    <n v="19.18"/>
    <n v="692.54431699687177"/>
    <n v="5"/>
  </r>
  <r>
    <n v="144904"/>
    <x v="0"/>
    <x v="0"/>
    <x v="0"/>
    <x v="0"/>
    <x v="4"/>
    <x v="3"/>
    <x v="2"/>
    <x v="1"/>
    <x v="363"/>
    <n v="668"/>
    <n v="7870"/>
    <n v="0.01"/>
    <n v="8.487928843710292E-2"/>
    <n v="8656"/>
    <n v="52888.160000000003"/>
    <n v="6.11"/>
    <n v="12.95808383233533"/>
    <n v="6.68"/>
    <n v="1295.808383233533"/>
    <n v="2"/>
  </r>
  <r>
    <n v="144905"/>
    <x v="0"/>
    <x v="1"/>
    <x v="2"/>
    <x v="0"/>
    <x v="3"/>
    <x v="4"/>
    <x v="0"/>
    <x v="2"/>
    <x v="364"/>
    <n v="583"/>
    <n v="3962"/>
    <n v="7.0000000000000007E-2"/>
    <n v="0.14714790509843509"/>
    <n v="19883"/>
    <n v="141765.79"/>
    <n v="7.13"/>
    <n v="34.104631217838772"/>
    <n v="40.81"/>
    <n v="487.20901739769658"/>
    <n v="8"/>
  </r>
  <r>
    <n v="144906"/>
    <x v="3"/>
    <x v="3"/>
    <x v="4"/>
    <x v="1"/>
    <x v="0"/>
    <x v="0"/>
    <x v="4"/>
    <x v="0"/>
    <x v="0"/>
    <n v="713"/>
    <n v="8842"/>
    <n v="0.02"/>
    <n v="8.063786473648496E-2"/>
    <n v="7126"/>
    <n v="29857.94"/>
    <n v="4.1900000000000004"/>
    <n v="9.9943899018232827"/>
    <n v="14.26"/>
    <n v="499.71949509116411"/>
    <n v="2"/>
  </r>
  <r>
    <n v="144907"/>
    <x v="1"/>
    <x v="0"/>
    <x v="0"/>
    <x v="2"/>
    <x v="0"/>
    <x v="4"/>
    <x v="1"/>
    <x v="2"/>
    <x v="1"/>
    <n v="584"/>
    <n v="7389"/>
    <n v="0.06"/>
    <n v="7.9036405467586959E-2"/>
    <n v="16678"/>
    <n v="84390.68"/>
    <n v="5.0599999999999996"/>
    <n v="28.55821917808219"/>
    <n v="35.04"/>
    <n v="475.97031963470317"/>
    <n v="4"/>
  </r>
  <r>
    <n v="144908"/>
    <x v="1"/>
    <x v="1"/>
    <x v="3"/>
    <x v="1"/>
    <x v="1"/>
    <x v="4"/>
    <x v="3"/>
    <x v="1"/>
    <x v="2"/>
    <n v="592"/>
    <n v="3460"/>
    <n v="0.08"/>
    <n v="0.17109826589595381"/>
    <n v="11383"/>
    <n v="33352.19"/>
    <n v="2.93"/>
    <n v="19.22804054054054"/>
    <n v="47.36"/>
    <n v="240.3505067567568"/>
    <n v="9"/>
  </r>
  <r>
    <n v="144909"/>
    <x v="2"/>
    <x v="0"/>
    <x v="3"/>
    <x v="3"/>
    <x v="5"/>
    <x v="1"/>
    <x v="4"/>
    <x v="4"/>
    <x v="3"/>
    <n v="206"/>
    <n v="2356"/>
    <n v="0.08"/>
    <n v="8.7436332767402383E-2"/>
    <n v="8001"/>
    <n v="49286.16"/>
    <n v="6.16"/>
    <n v="38.839805825242721"/>
    <n v="16.48"/>
    <n v="485.49757281553389"/>
    <n v="6"/>
  </r>
  <r>
    <n v="144910"/>
    <x v="1"/>
    <x v="2"/>
    <x v="2"/>
    <x v="0"/>
    <x v="2"/>
    <x v="4"/>
    <x v="2"/>
    <x v="2"/>
    <x v="4"/>
    <n v="815"/>
    <n v="2988"/>
    <n v="0.09"/>
    <n v="0.27275769745649259"/>
    <n v="12443"/>
    <n v="46536.82"/>
    <n v="3.74"/>
    <n v="15.26748466257669"/>
    <n v="73.349999999999994"/>
    <n v="169.63871847307431"/>
    <n v="3"/>
  </r>
  <r>
    <n v="144911"/>
    <x v="1"/>
    <x v="4"/>
    <x v="2"/>
    <x v="3"/>
    <x v="1"/>
    <x v="0"/>
    <x v="1"/>
    <x v="0"/>
    <x v="5"/>
    <n v="550"/>
    <n v="2741"/>
    <n v="7.0000000000000007E-2"/>
    <n v="0.20065669463699379"/>
    <n v="10827"/>
    <n v="28908.09"/>
    <n v="2.67"/>
    <n v="19.68545454545454"/>
    <n v="38.500000000000007"/>
    <n v="281.22077922077909"/>
    <n v="3"/>
  </r>
  <r>
    <n v="144912"/>
    <x v="3"/>
    <x v="3"/>
    <x v="0"/>
    <x v="3"/>
    <x v="4"/>
    <x v="1"/>
    <x v="4"/>
    <x v="3"/>
    <x v="6"/>
    <n v="269"/>
    <n v="3662"/>
    <n v="0.11"/>
    <n v="7.345712725286728E-2"/>
    <n v="12955"/>
    <n v="72159.350000000006"/>
    <n v="5.57"/>
    <n v="48.159851301115239"/>
    <n v="29.59"/>
    <n v="437.81683001013857"/>
    <n v="10"/>
  </r>
  <r>
    <n v="144913"/>
    <x v="1"/>
    <x v="1"/>
    <x v="3"/>
    <x v="0"/>
    <x v="2"/>
    <x v="0"/>
    <x v="4"/>
    <x v="4"/>
    <x v="7"/>
    <n v="466"/>
    <n v="2860"/>
    <n v="0.12"/>
    <n v="0.16293706293706289"/>
    <n v="12811"/>
    <n v="28056.09"/>
    <n v="2.19"/>
    <n v="27.49141630901288"/>
    <n v="55.919999999999987"/>
    <n v="229.09513590844071"/>
    <n v="10"/>
  </r>
  <r>
    <n v="144914"/>
    <x v="2"/>
    <x v="2"/>
    <x v="0"/>
    <x v="3"/>
    <x v="2"/>
    <x v="4"/>
    <x v="1"/>
    <x v="0"/>
    <x v="8"/>
    <n v="433"/>
    <n v="9431"/>
    <n v="0.1"/>
    <n v="4.5912416498780619E-2"/>
    <n v="8192"/>
    <n v="45383.68"/>
    <n v="5.54"/>
    <n v="18.919168591224022"/>
    <n v="43.3"/>
    <n v="189.19168591224019"/>
    <n v="2"/>
  </r>
  <r>
    <n v="144915"/>
    <x v="4"/>
    <x v="1"/>
    <x v="0"/>
    <x v="1"/>
    <x v="5"/>
    <x v="3"/>
    <x v="2"/>
    <x v="3"/>
    <x v="9"/>
    <n v="834"/>
    <n v="9319"/>
    <n v="0.05"/>
    <n v="8.94945809636227E-2"/>
    <n v="18620"/>
    <n v="59770.2"/>
    <n v="3.21"/>
    <n v="22.326139088729018"/>
    <n v="41.7"/>
    <n v="446.52278177458032"/>
    <n v="3"/>
  </r>
  <r>
    <n v="144916"/>
    <x v="2"/>
    <x v="3"/>
    <x v="1"/>
    <x v="2"/>
    <x v="5"/>
    <x v="4"/>
    <x v="2"/>
    <x v="4"/>
    <x v="10"/>
    <n v="529"/>
    <n v="7213"/>
    <n v="0.03"/>
    <n v="7.3339803133231671E-2"/>
    <n v="11214"/>
    <n v="67732.56"/>
    <n v="6.04"/>
    <n v="21.198487712665411"/>
    <n v="15.87"/>
    <n v="706.61625708884696"/>
    <n v="4"/>
  </r>
  <r>
    <n v="144917"/>
    <x v="2"/>
    <x v="3"/>
    <x v="1"/>
    <x v="1"/>
    <x v="1"/>
    <x v="2"/>
    <x v="3"/>
    <x v="0"/>
    <x v="11"/>
    <n v="747"/>
    <n v="4277"/>
    <n v="0.06"/>
    <n v="0.17465513210194061"/>
    <n v="15022"/>
    <n v="68049.66"/>
    <n v="4.53"/>
    <n v="20.10977242302544"/>
    <n v="44.82"/>
    <n v="335.16287371709058"/>
    <n v="4"/>
  </r>
  <r>
    <n v="144918"/>
    <x v="2"/>
    <x v="4"/>
    <x v="2"/>
    <x v="2"/>
    <x v="3"/>
    <x v="2"/>
    <x v="2"/>
    <x v="2"/>
    <x v="12"/>
    <n v="195"/>
    <n v="2404"/>
    <n v="0.09"/>
    <n v="8.1114808652246254E-2"/>
    <n v="8573"/>
    <n v="18946.330000000002"/>
    <n v="2.21"/>
    <n v="43.964102564102561"/>
    <n v="17.55"/>
    <n v="488.49002849002852"/>
    <n v="3"/>
  </r>
  <r>
    <n v="144919"/>
    <x v="3"/>
    <x v="4"/>
    <x v="2"/>
    <x v="2"/>
    <x v="1"/>
    <x v="3"/>
    <x v="2"/>
    <x v="4"/>
    <x v="13"/>
    <n v="980"/>
    <n v="3626"/>
    <n v="0.03"/>
    <n v="0.27027027027027029"/>
    <n v="9193"/>
    <n v="32910.94"/>
    <n v="3.58"/>
    <n v="9.380612244897959"/>
    <n v="29.4"/>
    <n v="312.68707482993199"/>
    <n v="7"/>
  </r>
  <r>
    <n v="144920"/>
    <x v="1"/>
    <x v="4"/>
    <x v="0"/>
    <x v="1"/>
    <x v="5"/>
    <x v="0"/>
    <x v="3"/>
    <x v="2"/>
    <x v="14"/>
    <n v="499"/>
    <n v="7522"/>
    <n v="0.01"/>
    <n v="6.6338739696889124E-2"/>
    <n v="15655"/>
    <n v="47591.199999999997"/>
    <n v="3.04"/>
    <n v="31.372745490981959"/>
    <n v="4.99"/>
    <n v="3137.2745490981961"/>
    <n v="1"/>
  </r>
  <r>
    <n v="144921"/>
    <x v="0"/>
    <x v="4"/>
    <x v="3"/>
    <x v="0"/>
    <x v="5"/>
    <x v="4"/>
    <x v="0"/>
    <x v="0"/>
    <x v="15"/>
    <n v="975"/>
    <n v="2029"/>
    <n v="0.09"/>
    <n v="0.48053228191227199"/>
    <n v="12756"/>
    <n v="41712.120000000003"/>
    <n v="3.27"/>
    <n v="13.08307692307692"/>
    <n v="87.75"/>
    <n v="145.36752136752139"/>
    <n v="9"/>
  </r>
  <r>
    <n v="144922"/>
    <x v="2"/>
    <x v="1"/>
    <x v="4"/>
    <x v="2"/>
    <x v="1"/>
    <x v="2"/>
    <x v="0"/>
    <x v="0"/>
    <x v="16"/>
    <n v="685"/>
    <n v="7392"/>
    <n v="0.1"/>
    <n v="9.2667748917748913E-2"/>
    <n v="9997"/>
    <n v="79076.27"/>
    <n v="7.91"/>
    <n v="14.59416058394161"/>
    <n v="68.5"/>
    <n v="145.9416058394161"/>
    <n v="6"/>
  </r>
  <r>
    <n v="144923"/>
    <x v="3"/>
    <x v="4"/>
    <x v="1"/>
    <x v="0"/>
    <x v="0"/>
    <x v="3"/>
    <x v="0"/>
    <x v="2"/>
    <x v="17"/>
    <n v="361"/>
    <n v="6530"/>
    <n v="0.1"/>
    <n v="5.52833078101072E-2"/>
    <n v="9304"/>
    <n v="40286.32"/>
    <n v="4.33"/>
    <n v="25.772853185595569"/>
    <n v="36.1"/>
    <n v="257.72853185595568"/>
    <n v="6"/>
  </r>
  <r>
    <n v="144924"/>
    <x v="1"/>
    <x v="2"/>
    <x v="0"/>
    <x v="3"/>
    <x v="4"/>
    <x v="1"/>
    <x v="1"/>
    <x v="2"/>
    <x v="18"/>
    <n v="651"/>
    <n v="6384"/>
    <n v="0.14000000000000001"/>
    <n v="0.1019736842105263"/>
    <n v="5653"/>
    <n v="21481.4"/>
    <n v="3.8"/>
    <n v="8.6835637480798766"/>
    <n v="91.140000000000015"/>
    <n v="62.02545534342768"/>
    <n v="7"/>
  </r>
  <r>
    <n v="144925"/>
    <x v="0"/>
    <x v="2"/>
    <x v="1"/>
    <x v="0"/>
    <x v="5"/>
    <x v="2"/>
    <x v="2"/>
    <x v="0"/>
    <x v="19"/>
    <n v="617"/>
    <n v="7040"/>
    <n v="0.14000000000000001"/>
    <n v="8.7642045454545459E-2"/>
    <n v="11937"/>
    <n v="95257.260000000009"/>
    <n v="7.98"/>
    <n v="19.346839546191251"/>
    <n v="86.38000000000001"/>
    <n v="138.19171104422321"/>
    <n v="9"/>
  </r>
  <r>
    <n v="144926"/>
    <x v="3"/>
    <x v="4"/>
    <x v="4"/>
    <x v="2"/>
    <x v="5"/>
    <x v="3"/>
    <x v="2"/>
    <x v="4"/>
    <x v="20"/>
    <n v="744"/>
    <n v="1376"/>
    <n v="0.03"/>
    <n v="0.54069767441860461"/>
    <n v="12601"/>
    <n v="65273.179999999993"/>
    <n v="5.18"/>
    <n v="16.936827956989251"/>
    <n v="22.32"/>
    <n v="564.56093189964156"/>
    <n v="3"/>
  </r>
  <r>
    <n v="144927"/>
    <x v="2"/>
    <x v="4"/>
    <x v="3"/>
    <x v="2"/>
    <x v="3"/>
    <x v="4"/>
    <x v="4"/>
    <x v="4"/>
    <x v="21"/>
    <n v="562"/>
    <n v="6532"/>
    <n v="0.14000000000000001"/>
    <n v="8.6037966932026949E-2"/>
    <n v="19753"/>
    <n v="51752.86"/>
    <n v="2.62"/>
    <n v="35.147686832740213"/>
    <n v="78.680000000000007"/>
    <n v="251.05490594814441"/>
    <n v="10"/>
  </r>
  <r>
    <n v="144928"/>
    <x v="3"/>
    <x v="0"/>
    <x v="1"/>
    <x v="2"/>
    <x v="4"/>
    <x v="4"/>
    <x v="3"/>
    <x v="0"/>
    <x v="22"/>
    <n v="649"/>
    <n v="1681"/>
    <n v="0.02"/>
    <n v="0.38607971445568112"/>
    <n v="6169"/>
    <n v="28439.09"/>
    <n v="4.6100000000000003"/>
    <n v="9.5053929121725727"/>
    <n v="12.98"/>
    <n v="475.26964560862871"/>
    <n v="2"/>
  </r>
  <r>
    <n v="144929"/>
    <x v="0"/>
    <x v="0"/>
    <x v="2"/>
    <x v="3"/>
    <x v="2"/>
    <x v="2"/>
    <x v="4"/>
    <x v="3"/>
    <x v="23"/>
    <n v="154"/>
    <n v="5551"/>
    <n v="0.04"/>
    <n v="2.7742749054224469E-2"/>
    <n v="9763"/>
    <n v="43347.72"/>
    <n v="4.4400000000000004"/>
    <n v="63.396103896103902"/>
    <n v="6.16"/>
    <n v="1584.9025974025969"/>
    <n v="6"/>
  </r>
  <r>
    <n v="144930"/>
    <x v="1"/>
    <x v="1"/>
    <x v="1"/>
    <x v="0"/>
    <x v="1"/>
    <x v="3"/>
    <x v="0"/>
    <x v="1"/>
    <x v="24"/>
    <n v="898"/>
    <n v="8038"/>
    <n v="0.09"/>
    <n v="0.1117193331674546"/>
    <n v="7633"/>
    <n v="31066.31"/>
    <n v="4.07"/>
    <n v="8.5"/>
    <n v="80.819999999999993"/>
    <n v="94.444444444444457"/>
    <n v="5"/>
  </r>
  <r>
    <n v="144931"/>
    <x v="3"/>
    <x v="1"/>
    <x v="0"/>
    <x v="0"/>
    <x v="2"/>
    <x v="0"/>
    <x v="3"/>
    <x v="1"/>
    <x v="25"/>
    <n v="217"/>
    <n v="2149"/>
    <n v="0.1"/>
    <n v="0.10097719869706839"/>
    <n v="14428"/>
    <n v="113259.8"/>
    <n v="7.85"/>
    <n v="66.488479262672811"/>
    <n v="21.7"/>
    <n v="664.88479262672797"/>
    <n v="4"/>
  </r>
  <r>
    <n v="144932"/>
    <x v="2"/>
    <x v="2"/>
    <x v="2"/>
    <x v="2"/>
    <x v="3"/>
    <x v="1"/>
    <x v="3"/>
    <x v="2"/>
    <x v="26"/>
    <n v="135"/>
    <n v="1256"/>
    <n v="0.13"/>
    <n v="0.107484076433121"/>
    <n v="9242"/>
    <n v="73566.319999999992"/>
    <n v="7.96"/>
    <n v="68.459259259259255"/>
    <n v="17.55"/>
    <n v="526.60968660968661"/>
    <n v="1"/>
  </r>
  <r>
    <n v="144933"/>
    <x v="3"/>
    <x v="4"/>
    <x v="0"/>
    <x v="1"/>
    <x v="5"/>
    <x v="3"/>
    <x v="0"/>
    <x v="1"/>
    <x v="27"/>
    <n v="854"/>
    <n v="9748"/>
    <n v="0.03"/>
    <n v="8.7607714402954451E-2"/>
    <n v="14843"/>
    <n v="34138.899999999987"/>
    <n v="2.2999999999999998"/>
    <n v="17.380562060889929"/>
    <n v="25.62"/>
    <n v="579.352068696331"/>
    <n v="4"/>
  </r>
  <r>
    <n v="144934"/>
    <x v="3"/>
    <x v="4"/>
    <x v="2"/>
    <x v="0"/>
    <x v="0"/>
    <x v="1"/>
    <x v="2"/>
    <x v="0"/>
    <x v="28"/>
    <n v="596"/>
    <n v="1103"/>
    <n v="0.1"/>
    <n v="0.54034451495920222"/>
    <n v="18533"/>
    <n v="46888.49"/>
    <n v="2.5299999999999998"/>
    <n v="31.095637583892621"/>
    <n v="59.6"/>
    <n v="310.95637583892619"/>
    <n v="4"/>
  </r>
  <r>
    <n v="144935"/>
    <x v="2"/>
    <x v="3"/>
    <x v="1"/>
    <x v="1"/>
    <x v="1"/>
    <x v="0"/>
    <x v="1"/>
    <x v="1"/>
    <x v="29"/>
    <n v="165"/>
    <n v="6150"/>
    <n v="0.09"/>
    <n v="2.682926829268293E-2"/>
    <n v="10744"/>
    <n v="50496.800000000003"/>
    <n v="4.7"/>
    <n v="65.11515151515151"/>
    <n v="14.85"/>
    <n v="723.50168350168349"/>
    <n v="2"/>
  </r>
  <r>
    <n v="144936"/>
    <x v="2"/>
    <x v="4"/>
    <x v="4"/>
    <x v="3"/>
    <x v="3"/>
    <x v="3"/>
    <x v="0"/>
    <x v="0"/>
    <x v="30"/>
    <n v="513"/>
    <n v="1756"/>
    <n v="0.02"/>
    <n v="0.29214123006833709"/>
    <n v="9117"/>
    <n v="60263.37"/>
    <n v="6.61"/>
    <n v="17.771929824561401"/>
    <n v="10.26"/>
    <n v="888.59649122807025"/>
    <n v="1"/>
  </r>
  <r>
    <n v="144937"/>
    <x v="2"/>
    <x v="4"/>
    <x v="3"/>
    <x v="1"/>
    <x v="3"/>
    <x v="2"/>
    <x v="4"/>
    <x v="4"/>
    <x v="31"/>
    <n v="306"/>
    <n v="2558"/>
    <n v="0.06"/>
    <n v="0.1196247068021892"/>
    <n v="16764"/>
    <n v="130591.56"/>
    <n v="7.79"/>
    <n v="54.784313725490193"/>
    <n v="18.36"/>
    <n v="913.07189542483661"/>
    <n v="7"/>
  </r>
  <r>
    <n v="144938"/>
    <x v="4"/>
    <x v="2"/>
    <x v="3"/>
    <x v="2"/>
    <x v="5"/>
    <x v="3"/>
    <x v="2"/>
    <x v="0"/>
    <x v="32"/>
    <n v="179"/>
    <n v="4505"/>
    <n v="0.13"/>
    <n v="3.9733629300776917E-2"/>
    <n v="8107"/>
    <n v="23348.16"/>
    <n v="2.88"/>
    <n v="45.290502793296092"/>
    <n v="23.27"/>
    <n v="348.38848302535462"/>
    <n v="1"/>
  </r>
  <r>
    <n v="144939"/>
    <x v="1"/>
    <x v="2"/>
    <x v="2"/>
    <x v="1"/>
    <x v="0"/>
    <x v="2"/>
    <x v="4"/>
    <x v="2"/>
    <x v="33"/>
    <n v="746"/>
    <n v="5662"/>
    <n v="0.04"/>
    <n v="0.13175556340515721"/>
    <n v="15337"/>
    <n v="102911.27"/>
    <n v="6.71"/>
    <n v="20.558981233243969"/>
    <n v="29.84"/>
    <n v="513.97453083109917"/>
    <n v="2"/>
  </r>
  <r>
    <n v="144940"/>
    <x v="0"/>
    <x v="0"/>
    <x v="3"/>
    <x v="3"/>
    <x v="3"/>
    <x v="4"/>
    <x v="2"/>
    <x v="0"/>
    <x v="34"/>
    <n v="658"/>
    <n v="8752"/>
    <n v="7.0000000000000007E-2"/>
    <n v="7.5182815356489949E-2"/>
    <n v="18683"/>
    <n v="64269.52"/>
    <n v="3.44"/>
    <n v="28.393617021276601"/>
    <n v="46.06"/>
    <n v="405.62310030395128"/>
    <n v="1"/>
  </r>
  <r>
    <n v="144941"/>
    <x v="0"/>
    <x v="1"/>
    <x v="4"/>
    <x v="2"/>
    <x v="1"/>
    <x v="4"/>
    <x v="2"/>
    <x v="1"/>
    <x v="35"/>
    <n v="524"/>
    <n v="4569"/>
    <n v="0.04"/>
    <n v="0.1146859268986649"/>
    <n v="11275"/>
    <n v="73513"/>
    <n v="6.52"/>
    <n v="21.517175572519079"/>
    <n v="20.96"/>
    <n v="537.92938931297704"/>
    <n v="3"/>
  </r>
  <r>
    <n v="144942"/>
    <x v="0"/>
    <x v="1"/>
    <x v="1"/>
    <x v="1"/>
    <x v="5"/>
    <x v="0"/>
    <x v="3"/>
    <x v="1"/>
    <x v="36"/>
    <n v="106"/>
    <n v="6491"/>
    <n v="0.1"/>
    <n v="1.6330303497149899E-2"/>
    <n v="7985"/>
    <n v="42160.800000000003"/>
    <n v="5.28"/>
    <n v="75.330188679245282"/>
    <n v="10.6"/>
    <n v="753.30188679245271"/>
    <n v="10"/>
  </r>
  <r>
    <n v="144943"/>
    <x v="0"/>
    <x v="2"/>
    <x v="2"/>
    <x v="1"/>
    <x v="4"/>
    <x v="0"/>
    <x v="3"/>
    <x v="4"/>
    <x v="37"/>
    <n v="431"/>
    <n v="4432"/>
    <n v="0.05"/>
    <n v="9.7247292418772557E-2"/>
    <n v="12504"/>
    <n v="91654.32"/>
    <n v="7.33"/>
    <n v="29.011600928074241"/>
    <n v="21.55"/>
    <n v="580.23201856148489"/>
    <n v="1"/>
  </r>
  <r>
    <n v="144944"/>
    <x v="3"/>
    <x v="1"/>
    <x v="4"/>
    <x v="1"/>
    <x v="5"/>
    <x v="2"/>
    <x v="2"/>
    <x v="0"/>
    <x v="38"/>
    <n v="499"/>
    <n v="5019"/>
    <n v="0.09"/>
    <n v="9.9422195656505286E-2"/>
    <n v="12601"/>
    <n v="37550.980000000003"/>
    <n v="2.98"/>
    <n v="25.252505010020041"/>
    <n v="44.91"/>
    <n v="280.58338900022272"/>
    <n v="2"/>
  </r>
  <r>
    <n v="144945"/>
    <x v="0"/>
    <x v="1"/>
    <x v="2"/>
    <x v="3"/>
    <x v="0"/>
    <x v="3"/>
    <x v="1"/>
    <x v="3"/>
    <x v="39"/>
    <n v="111"/>
    <n v="7274"/>
    <n v="0.12"/>
    <n v="1.525982952983228E-2"/>
    <n v="19038"/>
    <n v="73486.679999999993"/>
    <n v="3.86"/>
    <n v="171.51351351351349"/>
    <n v="13.32"/>
    <n v="1429.2792792792791"/>
    <n v="2"/>
  </r>
  <r>
    <n v="144946"/>
    <x v="2"/>
    <x v="0"/>
    <x v="3"/>
    <x v="2"/>
    <x v="0"/>
    <x v="4"/>
    <x v="1"/>
    <x v="1"/>
    <x v="40"/>
    <n v="778"/>
    <n v="1534"/>
    <n v="0.06"/>
    <n v="0.50717079530638853"/>
    <n v="6326"/>
    <n v="37513.18"/>
    <n v="5.93"/>
    <n v="8.1311053984575832"/>
    <n v="46.68"/>
    <n v="135.51842330762639"/>
    <n v="4"/>
  </r>
  <r>
    <n v="144947"/>
    <x v="2"/>
    <x v="1"/>
    <x v="0"/>
    <x v="2"/>
    <x v="5"/>
    <x v="0"/>
    <x v="4"/>
    <x v="2"/>
    <x v="41"/>
    <n v="809"/>
    <n v="1164"/>
    <n v="7.0000000000000007E-2"/>
    <n v="0.69501718213058417"/>
    <n v="11464"/>
    <n v="44251.040000000001"/>
    <n v="3.86"/>
    <n v="14.170580964153279"/>
    <n v="56.63"/>
    <n v="202.43687091647541"/>
    <n v="5"/>
  </r>
  <r>
    <n v="144948"/>
    <x v="4"/>
    <x v="4"/>
    <x v="0"/>
    <x v="3"/>
    <x v="0"/>
    <x v="3"/>
    <x v="3"/>
    <x v="3"/>
    <x v="42"/>
    <n v="951"/>
    <n v="5524"/>
    <n v="0.04"/>
    <n v="0.1721578566256336"/>
    <n v="12030"/>
    <n v="50405.7"/>
    <n v="4.1900000000000004"/>
    <n v="12.64984227129337"/>
    <n v="38.04"/>
    <n v="316.24605678233439"/>
    <n v="8"/>
  </r>
  <r>
    <n v="144949"/>
    <x v="1"/>
    <x v="1"/>
    <x v="2"/>
    <x v="2"/>
    <x v="3"/>
    <x v="3"/>
    <x v="0"/>
    <x v="2"/>
    <x v="43"/>
    <n v="750"/>
    <n v="2663"/>
    <n v="0.15"/>
    <n v="0.2816372512204281"/>
    <n v="7187"/>
    <n v="18183.11"/>
    <n v="2.5299999999999998"/>
    <n v="9.5826666666666664"/>
    <n v="112.5"/>
    <n v="63.884444444444448"/>
    <n v="5"/>
  </r>
  <r>
    <n v="144950"/>
    <x v="3"/>
    <x v="0"/>
    <x v="2"/>
    <x v="0"/>
    <x v="1"/>
    <x v="3"/>
    <x v="3"/>
    <x v="2"/>
    <x v="44"/>
    <n v="594"/>
    <n v="7461"/>
    <n v="0.1"/>
    <n v="7.9613992762364291E-2"/>
    <n v="19344"/>
    <n v="105424.8"/>
    <n v="5.45"/>
    <n v="32.565656565656568"/>
    <n v="59.400000000000013"/>
    <n v="325.65656565656559"/>
    <n v="7"/>
  </r>
  <r>
    <n v="144951"/>
    <x v="4"/>
    <x v="0"/>
    <x v="0"/>
    <x v="2"/>
    <x v="0"/>
    <x v="3"/>
    <x v="1"/>
    <x v="1"/>
    <x v="45"/>
    <n v="312"/>
    <n v="7833"/>
    <n v="0.14000000000000001"/>
    <n v="3.9831482190731522E-2"/>
    <n v="13555"/>
    <n v="64386.25"/>
    <n v="4.75"/>
    <n v="43.445512820512818"/>
    <n v="43.680000000000007"/>
    <n v="310.32509157509151"/>
    <n v="10"/>
  </r>
  <r>
    <n v="144952"/>
    <x v="1"/>
    <x v="2"/>
    <x v="1"/>
    <x v="1"/>
    <x v="3"/>
    <x v="2"/>
    <x v="1"/>
    <x v="1"/>
    <x v="46"/>
    <n v="521"/>
    <n v="2562"/>
    <n v="0.08"/>
    <n v="0.20335675253708041"/>
    <n v="6692"/>
    <n v="25228.84"/>
    <n v="3.77"/>
    <n v="12.84452975047985"/>
    <n v="41.68"/>
    <n v="160.55662188099811"/>
    <n v="5"/>
  </r>
  <r>
    <n v="144953"/>
    <x v="2"/>
    <x v="2"/>
    <x v="3"/>
    <x v="0"/>
    <x v="2"/>
    <x v="3"/>
    <x v="1"/>
    <x v="4"/>
    <x v="47"/>
    <n v="342"/>
    <n v="3892"/>
    <n v="0.06"/>
    <n v="8.7872559095580685E-2"/>
    <n v="19571"/>
    <n v="64192.88"/>
    <n v="3.28"/>
    <n v="57.225146198830409"/>
    <n v="20.52"/>
    <n v="953.75243664717345"/>
    <n v="10"/>
  </r>
  <r>
    <n v="144954"/>
    <x v="2"/>
    <x v="4"/>
    <x v="1"/>
    <x v="1"/>
    <x v="4"/>
    <x v="1"/>
    <x v="0"/>
    <x v="2"/>
    <x v="48"/>
    <n v="537"/>
    <n v="9695"/>
    <n v="0.15"/>
    <n v="5.5389375966993303E-2"/>
    <n v="15696"/>
    <n v="110656.8"/>
    <n v="7.05"/>
    <n v="29.229050279329609"/>
    <n v="80.55"/>
    <n v="194.86033519553069"/>
    <n v="3"/>
  </r>
  <r>
    <n v="144955"/>
    <x v="3"/>
    <x v="0"/>
    <x v="0"/>
    <x v="2"/>
    <x v="5"/>
    <x v="4"/>
    <x v="4"/>
    <x v="1"/>
    <x v="49"/>
    <n v="509"/>
    <n v="3286"/>
    <n v="0.03"/>
    <n v="0.1548995739500913"/>
    <n v="10483"/>
    <n v="80194.95"/>
    <n v="7.65"/>
    <n v="20.59528487229862"/>
    <n v="15.27"/>
    <n v="686.50949574328752"/>
    <n v="7"/>
  </r>
  <r>
    <n v="144956"/>
    <x v="1"/>
    <x v="1"/>
    <x v="3"/>
    <x v="1"/>
    <x v="0"/>
    <x v="1"/>
    <x v="4"/>
    <x v="3"/>
    <x v="50"/>
    <n v="510"/>
    <n v="1999"/>
    <n v="0.1"/>
    <n v="0.25512756378189089"/>
    <n v="16475"/>
    <n v="115325"/>
    <n v="7"/>
    <n v="32.303921568627452"/>
    <n v="51"/>
    <n v="323.03921568627447"/>
    <n v="9"/>
  </r>
  <r>
    <n v="144957"/>
    <x v="2"/>
    <x v="1"/>
    <x v="4"/>
    <x v="1"/>
    <x v="3"/>
    <x v="0"/>
    <x v="3"/>
    <x v="4"/>
    <x v="51"/>
    <n v="560"/>
    <n v="5579"/>
    <n v="0.02"/>
    <n v="0.1003764115432873"/>
    <n v="9348"/>
    <n v="64501.2"/>
    <n v="6.9"/>
    <n v="16.69285714285714"/>
    <n v="11.2"/>
    <n v="834.64285714285711"/>
    <n v="4"/>
  </r>
  <r>
    <n v="144958"/>
    <x v="1"/>
    <x v="2"/>
    <x v="3"/>
    <x v="3"/>
    <x v="5"/>
    <x v="1"/>
    <x v="1"/>
    <x v="1"/>
    <x v="52"/>
    <n v="583"/>
    <n v="8787"/>
    <n v="0.11"/>
    <n v="6.6348014111756004E-2"/>
    <n v="12117"/>
    <n v="68218.709999999992"/>
    <n v="5.63"/>
    <n v="20.78387650085763"/>
    <n v="64.13"/>
    <n v="188.94433182597851"/>
    <n v="9"/>
  </r>
  <r>
    <n v="144959"/>
    <x v="3"/>
    <x v="2"/>
    <x v="1"/>
    <x v="1"/>
    <x v="5"/>
    <x v="1"/>
    <x v="2"/>
    <x v="4"/>
    <x v="53"/>
    <n v="875"/>
    <n v="9684"/>
    <n v="0.09"/>
    <n v="9.0355225113589427E-2"/>
    <n v="15695"/>
    <n v="103587"/>
    <n v="6.6"/>
    <n v="17.937142857142859"/>
    <n v="78.75"/>
    <n v="199.30158730158729"/>
    <n v="10"/>
  </r>
  <r>
    <n v="144960"/>
    <x v="1"/>
    <x v="3"/>
    <x v="0"/>
    <x v="3"/>
    <x v="2"/>
    <x v="0"/>
    <x v="3"/>
    <x v="2"/>
    <x v="54"/>
    <n v="685"/>
    <n v="5775"/>
    <n v="0.06"/>
    <n v="0.1186147186147186"/>
    <n v="19877"/>
    <n v="150071.35"/>
    <n v="7.55"/>
    <n v="29.017518248175179"/>
    <n v="41.1"/>
    <n v="483.62530413625302"/>
    <n v="6"/>
  </r>
  <r>
    <n v="144961"/>
    <x v="2"/>
    <x v="3"/>
    <x v="0"/>
    <x v="2"/>
    <x v="2"/>
    <x v="0"/>
    <x v="0"/>
    <x v="1"/>
    <x v="55"/>
    <n v="493"/>
    <n v="8598"/>
    <n v="0.11"/>
    <n v="5.7338916026983017E-2"/>
    <n v="15032"/>
    <n v="114543.84"/>
    <n v="7.62"/>
    <n v="30.490872210953349"/>
    <n v="54.23"/>
    <n v="277.18974737230309"/>
    <n v="6"/>
  </r>
  <r>
    <n v="144962"/>
    <x v="0"/>
    <x v="2"/>
    <x v="1"/>
    <x v="1"/>
    <x v="3"/>
    <x v="3"/>
    <x v="3"/>
    <x v="4"/>
    <x v="56"/>
    <n v="668"/>
    <n v="3488"/>
    <n v="0.08"/>
    <n v="0.1915137614678899"/>
    <n v="9324"/>
    <n v="28158.48"/>
    <n v="3.02"/>
    <n v="13.95808383233533"/>
    <n v="53.44"/>
    <n v="174.4760479041916"/>
    <n v="3"/>
  </r>
  <r>
    <n v="144963"/>
    <x v="2"/>
    <x v="3"/>
    <x v="0"/>
    <x v="2"/>
    <x v="3"/>
    <x v="4"/>
    <x v="3"/>
    <x v="1"/>
    <x v="57"/>
    <n v="382"/>
    <n v="1231"/>
    <n v="0.1"/>
    <n v="0.31031681559707552"/>
    <n v="8544"/>
    <n v="37251.839999999997"/>
    <n v="4.3600000000000003"/>
    <n v="22.366492146596858"/>
    <n v="38.200000000000003"/>
    <n v="223.6649214659686"/>
    <n v="4"/>
  </r>
  <r>
    <n v="144964"/>
    <x v="4"/>
    <x v="0"/>
    <x v="1"/>
    <x v="1"/>
    <x v="2"/>
    <x v="1"/>
    <x v="4"/>
    <x v="4"/>
    <x v="58"/>
    <n v="485"/>
    <n v="7754"/>
    <n v="0.13"/>
    <n v="6.2548362135671914E-2"/>
    <n v="19761"/>
    <n v="64025.640000000007"/>
    <n v="3.24"/>
    <n v="40.744329896907217"/>
    <n v="63.05"/>
    <n v="313.41792228390159"/>
    <n v="10"/>
  </r>
  <r>
    <n v="144965"/>
    <x v="0"/>
    <x v="0"/>
    <x v="2"/>
    <x v="3"/>
    <x v="0"/>
    <x v="2"/>
    <x v="2"/>
    <x v="3"/>
    <x v="59"/>
    <n v="303"/>
    <n v="4071"/>
    <n v="0.11"/>
    <n v="7.4428887251289613E-2"/>
    <n v="5413"/>
    <n v="28688.9"/>
    <n v="5.3"/>
    <n v="17.86468646864687"/>
    <n v="33.33"/>
    <n v="162.40624062406241"/>
    <n v="1"/>
  </r>
  <r>
    <n v="144966"/>
    <x v="2"/>
    <x v="2"/>
    <x v="4"/>
    <x v="3"/>
    <x v="4"/>
    <x v="2"/>
    <x v="3"/>
    <x v="3"/>
    <x v="60"/>
    <n v="176"/>
    <n v="9850"/>
    <n v="0.12"/>
    <n v="1.7868020304568528E-2"/>
    <n v="19953"/>
    <n v="45891.899999999987"/>
    <n v="2.2999999999999998"/>
    <n v="113.3693181818182"/>
    <n v="21.12"/>
    <n v="944.74431818181824"/>
    <n v="2"/>
  </r>
  <r>
    <n v="144967"/>
    <x v="4"/>
    <x v="1"/>
    <x v="0"/>
    <x v="3"/>
    <x v="3"/>
    <x v="3"/>
    <x v="3"/>
    <x v="2"/>
    <x v="61"/>
    <n v="518"/>
    <n v="5298"/>
    <n v="0.06"/>
    <n v="9.7772744431861083E-2"/>
    <n v="14437"/>
    <n v="90808.73"/>
    <n v="6.29"/>
    <n v="27.87065637065637"/>
    <n v="31.08"/>
    <n v="464.51093951093952"/>
    <n v="6"/>
  </r>
  <r>
    <n v="144968"/>
    <x v="3"/>
    <x v="0"/>
    <x v="1"/>
    <x v="3"/>
    <x v="2"/>
    <x v="1"/>
    <x v="0"/>
    <x v="1"/>
    <x v="62"/>
    <n v="809"/>
    <n v="9256"/>
    <n v="0.03"/>
    <n v="8.7402765773552285E-2"/>
    <n v="15535"/>
    <n v="106880.8"/>
    <n v="6.88"/>
    <n v="19.202719406674909"/>
    <n v="24.27"/>
    <n v="640.09064688916362"/>
    <n v="2"/>
  </r>
  <r>
    <n v="144969"/>
    <x v="4"/>
    <x v="2"/>
    <x v="4"/>
    <x v="3"/>
    <x v="3"/>
    <x v="2"/>
    <x v="3"/>
    <x v="3"/>
    <x v="63"/>
    <n v="216"/>
    <n v="3397"/>
    <n v="0.09"/>
    <n v="6.3585516632322633E-2"/>
    <n v="8928"/>
    <n v="65174.400000000001"/>
    <n v="7.3"/>
    <n v="41.333333333333343"/>
    <n v="19.440000000000001"/>
    <n v="459.2592592592593"/>
    <n v="8"/>
  </r>
  <r>
    <n v="144970"/>
    <x v="0"/>
    <x v="1"/>
    <x v="2"/>
    <x v="2"/>
    <x v="4"/>
    <x v="2"/>
    <x v="2"/>
    <x v="0"/>
    <x v="64"/>
    <n v="728"/>
    <n v="2562"/>
    <n v="0.03"/>
    <n v="0.28415300546448091"/>
    <n v="8148"/>
    <n v="27866.16"/>
    <n v="3.42"/>
    <n v="11.19230769230769"/>
    <n v="21.84"/>
    <n v="373.07692307692309"/>
    <n v="1"/>
  </r>
  <r>
    <n v="144971"/>
    <x v="1"/>
    <x v="0"/>
    <x v="1"/>
    <x v="1"/>
    <x v="4"/>
    <x v="3"/>
    <x v="3"/>
    <x v="4"/>
    <x v="65"/>
    <n v="641"/>
    <n v="6229"/>
    <n v="0.11"/>
    <n v="0.1029057633649061"/>
    <n v="7118"/>
    <n v="19788.04"/>
    <n v="2.78"/>
    <n v="11.104524180967241"/>
    <n v="70.510000000000005"/>
    <n v="100.9502198269749"/>
    <n v="8"/>
  </r>
  <r>
    <n v="144972"/>
    <x v="3"/>
    <x v="4"/>
    <x v="3"/>
    <x v="1"/>
    <x v="4"/>
    <x v="1"/>
    <x v="4"/>
    <x v="1"/>
    <x v="66"/>
    <n v="957"/>
    <n v="4752"/>
    <n v="0.02"/>
    <n v="0.2013888888888889"/>
    <n v="6955"/>
    <n v="14883.7"/>
    <n v="2.14"/>
    <n v="7.2675026123301976"/>
    <n v="19.14"/>
    <n v="363.37513061650992"/>
    <n v="4"/>
  </r>
  <r>
    <n v="144973"/>
    <x v="3"/>
    <x v="0"/>
    <x v="3"/>
    <x v="2"/>
    <x v="0"/>
    <x v="1"/>
    <x v="3"/>
    <x v="4"/>
    <x v="67"/>
    <n v="105"/>
    <n v="6157"/>
    <n v="0.1"/>
    <n v="1.7053759948026641E-2"/>
    <n v="6906"/>
    <n v="32803.5"/>
    <n v="4.75"/>
    <n v="65.771428571428572"/>
    <n v="10.5"/>
    <n v="657.71428571428567"/>
    <n v="5"/>
  </r>
  <r>
    <n v="144974"/>
    <x v="4"/>
    <x v="4"/>
    <x v="1"/>
    <x v="0"/>
    <x v="1"/>
    <x v="4"/>
    <x v="2"/>
    <x v="3"/>
    <x v="68"/>
    <n v="810"/>
    <n v="3863"/>
    <n v="0.08"/>
    <n v="0.20968159461558369"/>
    <n v="13804"/>
    <n v="105600.6"/>
    <n v="7.65"/>
    <n v="17.04197530864198"/>
    <n v="64.8"/>
    <n v="213.02469135802471"/>
    <n v="10"/>
  </r>
  <r>
    <n v="144975"/>
    <x v="4"/>
    <x v="0"/>
    <x v="4"/>
    <x v="0"/>
    <x v="0"/>
    <x v="0"/>
    <x v="0"/>
    <x v="0"/>
    <x v="69"/>
    <n v="970"/>
    <n v="9856"/>
    <n v="0.08"/>
    <n v="9.8417207792207792E-2"/>
    <n v="14979"/>
    <n v="73696.679999999993"/>
    <n v="4.92"/>
    <n v="15.44226804123711"/>
    <n v="77.600000000000009"/>
    <n v="193.0283505154639"/>
    <n v="7"/>
  </r>
  <r>
    <n v="144976"/>
    <x v="2"/>
    <x v="2"/>
    <x v="4"/>
    <x v="1"/>
    <x v="3"/>
    <x v="3"/>
    <x v="3"/>
    <x v="1"/>
    <x v="70"/>
    <n v="404"/>
    <n v="9318"/>
    <n v="0.11"/>
    <n v="4.335694355011805E-2"/>
    <n v="9202"/>
    <n v="22544.9"/>
    <n v="2.4500000000000002"/>
    <n v="22.777227722772281"/>
    <n v="44.44"/>
    <n v="207.06570657065711"/>
    <n v="1"/>
  </r>
  <r>
    <n v="144977"/>
    <x v="2"/>
    <x v="3"/>
    <x v="4"/>
    <x v="1"/>
    <x v="4"/>
    <x v="0"/>
    <x v="2"/>
    <x v="1"/>
    <x v="71"/>
    <n v="442"/>
    <n v="5806"/>
    <n v="0.11"/>
    <n v="7.6128143300034451E-2"/>
    <n v="11007"/>
    <n v="22234.14"/>
    <n v="2.02"/>
    <n v="24.902714932126699"/>
    <n v="48.62"/>
    <n v="226.3883175647882"/>
    <n v="2"/>
  </r>
  <r>
    <n v="144978"/>
    <x v="1"/>
    <x v="1"/>
    <x v="3"/>
    <x v="1"/>
    <x v="2"/>
    <x v="3"/>
    <x v="3"/>
    <x v="3"/>
    <x v="72"/>
    <n v="881"/>
    <n v="2545"/>
    <n v="0.03"/>
    <n v="0.34616895874263259"/>
    <n v="17618"/>
    <n v="70119.64"/>
    <n v="3.98"/>
    <n v="19.997729852440411"/>
    <n v="26.43"/>
    <n v="666.59099508134693"/>
    <n v="1"/>
  </r>
  <r>
    <n v="144979"/>
    <x v="1"/>
    <x v="0"/>
    <x v="1"/>
    <x v="3"/>
    <x v="1"/>
    <x v="0"/>
    <x v="3"/>
    <x v="2"/>
    <x v="73"/>
    <n v="835"/>
    <n v="5627"/>
    <n v="0.13"/>
    <n v="0.14839168295717081"/>
    <n v="19243"/>
    <n v="101218.18"/>
    <n v="5.26"/>
    <n v="23.04550898203593"/>
    <n v="108.55"/>
    <n v="177.27314601566101"/>
    <n v="5"/>
  </r>
  <r>
    <n v="144980"/>
    <x v="2"/>
    <x v="1"/>
    <x v="0"/>
    <x v="0"/>
    <x v="1"/>
    <x v="3"/>
    <x v="2"/>
    <x v="0"/>
    <x v="74"/>
    <n v="406"/>
    <n v="3234"/>
    <n v="0.15"/>
    <n v="0.12554112554112551"/>
    <n v="18543"/>
    <n v="50436.960000000006"/>
    <n v="2.72"/>
    <n v="45.672413793103438"/>
    <n v="60.9"/>
    <n v="304.48275862068971"/>
    <n v="2"/>
  </r>
  <r>
    <n v="144981"/>
    <x v="2"/>
    <x v="3"/>
    <x v="1"/>
    <x v="1"/>
    <x v="2"/>
    <x v="1"/>
    <x v="3"/>
    <x v="3"/>
    <x v="75"/>
    <n v="138"/>
    <n v="3554"/>
    <n v="0.14000000000000001"/>
    <n v="3.8829487900956673E-2"/>
    <n v="12284"/>
    <n v="65228.039999999994"/>
    <n v="5.31"/>
    <n v="89.014492753623188"/>
    <n v="19.32"/>
    <n v="635.8178053830228"/>
    <n v="4"/>
  </r>
  <r>
    <n v="144982"/>
    <x v="4"/>
    <x v="2"/>
    <x v="2"/>
    <x v="2"/>
    <x v="5"/>
    <x v="1"/>
    <x v="4"/>
    <x v="2"/>
    <x v="76"/>
    <n v="828"/>
    <n v="8837"/>
    <n v="0.09"/>
    <n v="9.3696955980536387E-2"/>
    <n v="6609"/>
    <n v="27295.17"/>
    <n v="4.13"/>
    <n v="7.9818840579710146"/>
    <n v="74.52"/>
    <n v="88.687600644122384"/>
    <n v="10"/>
  </r>
  <r>
    <n v="144983"/>
    <x v="1"/>
    <x v="0"/>
    <x v="4"/>
    <x v="2"/>
    <x v="2"/>
    <x v="3"/>
    <x v="3"/>
    <x v="0"/>
    <x v="77"/>
    <n v="513"/>
    <n v="6854"/>
    <n v="0.09"/>
    <n v="7.4846804785526702E-2"/>
    <n v="6323"/>
    <n v="36546.94"/>
    <n v="5.78"/>
    <n v="12.32553606237817"/>
    <n v="46.17"/>
    <n v="136.95040069309081"/>
    <n v="2"/>
  </r>
  <r>
    <n v="144984"/>
    <x v="2"/>
    <x v="4"/>
    <x v="0"/>
    <x v="1"/>
    <x v="5"/>
    <x v="1"/>
    <x v="3"/>
    <x v="0"/>
    <x v="78"/>
    <n v="308"/>
    <n v="1168"/>
    <n v="0.02"/>
    <n v="0.2636986301369863"/>
    <n v="12314"/>
    <n v="26721.38"/>
    <n v="2.17"/>
    <n v="39.980519480519483"/>
    <n v="6.16"/>
    <n v="1999.0259740259739"/>
    <n v="10"/>
  </r>
  <r>
    <n v="144985"/>
    <x v="0"/>
    <x v="4"/>
    <x v="1"/>
    <x v="0"/>
    <x v="0"/>
    <x v="3"/>
    <x v="2"/>
    <x v="3"/>
    <x v="79"/>
    <n v="961"/>
    <n v="6479"/>
    <n v="0.06"/>
    <n v="0.14832535885167461"/>
    <n v="14998"/>
    <n v="105735.9"/>
    <n v="7.05"/>
    <n v="15.60665972944849"/>
    <n v="57.66"/>
    <n v="260.11099549080819"/>
    <n v="9"/>
  </r>
  <r>
    <n v="144986"/>
    <x v="0"/>
    <x v="0"/>
    <x v="4"/>
    <x v="0"/>
    <x v="0"/>
    <x v="1"/>
    <x v="2"/>
    <x v="3"/>
    <x v="80"/>
    <n v="819"/>
    <n v="6665"/>
    <n v="0.04"/>
    <n v="0.12288072018004501"/>
    <n v="10657"/>
    <n v="84403.44"/>
    <n v="7.92"/>
    <n v="13.01221001221001"/>
    <n v="32.76"/>
    <n v="325.3052503052503"/>
    <n v="7"/>
  </r>
  <r>
    <n v="144987"/>
    <x v="3"/>
    <x v="3"/>
    <x v="0"/>
    <x v="1"/>
    <x v="1"/>
    <x v="2"/>
    <x v="3"/>
    <x v="3"/>
    <x v="81"/>
    <n v="192"/>
    <n v="2337"/>
    <n v="0.11"/>
    <n v="8.2156611039794603E-2"/>
    <n v="13477"/>
    <n v="94339"/>
    <n v="7"/>
    <n v="70.192708333333329"/>
    <n v="21.12"/>
    <n v="638.11553030303025"/>
    <n v="2"/>
  </r>
  <r>
    <n v="144988"/>
    <x v="4"/>
    <x v="0"/>
    <x v="2"/>
    <x v="3"/>
    <x v="3"/>
    <x v="4"/>
    <x v="3"/>
    <x v="4"/>
    <x v="82"/>
    <n v="153"/>
    <n v="9325"/>
    <n v="0.05"/>
    <n v="1.640750670241287E-2"/>
    <n v="5537"/>
    <n v="41693.61"/>
    <n v="7.53"/>
    <n v="36.189542483660126"/>
    <n v="7.65"/>
    <n v="723.79084967320262"/>
    <n v="6"/>
  </r>
  <r>
    <n v="144989"/>
    <x v="0"/>
    <x v="3"/>
    <x v="1"/>
    <x v="0"/>
    <x v="0"/>
    <x v="1"/>
    <x v="4"/>
    <x v="1"/>
    <x v="83"/>
    <n v="349"/>
    <n v="1386"/>
    <n v="0.11"/>
    <n v="0.25180375180375181"/>
    <n v="14529"/>
    <n v="55500.78"/>
    <n v="3.82"/>
    <n v="41.630372492836678"/>
    <n v="38.39"/>
    <n v="378.45793175306068"/>
    <n v="4"/>
  </r>
  <r>
    <n v="144990"/>
    <x v="3"/>
    <x v="4"/>
    <x v="2"/>
    <x v="3"/>
    <x v="5"/>
    <x v="0"/>
    <x v="3"/>
    <x v="4"/>
    <x v="84"/>
    <n v="897"/>
    <n v="6753"/>
    <n v="0.05"/>
    <n v="0.1328298533984896"/>
    <n v="8012"/>
    <n v="46389.48"/>
    <n v="5.79"/>
    <n v="8.9319955406911937"/>
    <n v="44.85"/>
    <n v="178.63991081382389"/>
    <n v="5"/>
  </r>
  <r>
    <n v="144991"/>
    <x v="1"/>
    <x v="3"/>
    <x v="4"/>
    <x v="3"/>
    <x v="3"/>
    <x v="4"/>
    <x v="2"/>
    <x v="3"/>
    <x v="85"/>
    <n v="676"/>
    <n v="1027"/>
    <n v="0.12"/>
    <n v="0.65822784810126578"/>
    <n v="6058"/>
    <n v="38892.36"/>
    <n v="6.42"/>
    <n v="8.9615384615384617"/>
    <n v="81.11999999999999"/>
    <n v="74.679487179487182"/>
    <n v="2"/>
  </r>
  <r>
    <n v="144992"/>
    <x v="0"/>
    <x v="4"/>
    <x v="3"/>
    <x v="2"/>
    <x v="5"/>
    <x v="4"/>
    <x v="1"/>
    <x v="3"/>
    <x v="86"/>
    <n v="153"/>
    <n v="5562"/>
    <n v="0.13"/>
    <n v="2.7508090614886731E-2"/>
    <n v="18206"/>
    <n v="94489.140000000014"/>
    <n v="5.19"/>
    <n v="118.99346405228761"/>
    <n v="19.89"/>
    <n v="915.33433886375065"/>
    <n v="10"/>
  </r>
  <r>
    <n v="144993"/>
    <x v="2"/>
    <x v="0"/>
    <x v="0"/>
    <x v="3"/>
    <x v="4"/>
    <x v="1"/>
    <x v="3"/>
    <x v="1"/>
    <x v="87"/>
    <n v="722"/>
    <n v="7013"/>
    <n v="0.11"/>
    <n v="0.1029516612006274"/>
    <n v="15036"/>
    <n v="31425.24"/>
    <n v="2.09"/>
    <n v="20.825484764542939"/>
    <n v="79.42"/>
    <n v="189.3225887685721"/>
    <n v="1"/>
  </r>
  <r>
    <n v="144994"/>
    <x v="3"/>
    <x v="1"/>
    <x v="4"/>
    <x v="3"/>
    <x v="4"/>
    <x v="1"/>
    <x v="4"/>
    <x v="2"/>
    <x v="88"/>
    <n v="198"/>
    <n v="3958"/>
    <n v="7.0000000000000007E-2"/>
    <n v="5.0025265285497729E-2"/>
    <n v="6194"/>
    <n v="32208.799999999999"/>
    <n v="5.2"/>
    <n v="31.28282828282828"/>
    <n v="13.86"/>
    <n v="446.89754689754687"/>
    <n v="10"/>
  </r>
  <r>
    <n v="144995"/>
    <x v="1"/>
    <x v="4"/>
    <x v="2"/>
    <x v="1"/>
    <x v="2"/>
    <x v="3"/>
    <x v="0"/>
    <x v="1"/>
    <x v="89"/>
    <n v="642"/>
    <n v="5461"/>
    <n v="0.05"/>
    <n v="0.11756088628456331"/>
    <n v="14784"/>
    <n v="102453.12"/>
    <n v="6.93"/>
    <n v="23.028037383177569"/>
    <n v="32.1"/>
    <n v="460.56074766355141"/>
    <n v="7"/>
  </r>
  <r>
    <n v="144996"/>
    <x v="2"/>
    <x v="3"/>
    <x v="3"/>
    <x v="2"/>
    <x v="5"/>
    <x v="3"/>
    <x v="0"/>
    <x v="4"/>
    <x v="90"/>
    <n v="442"/>
    <n v="9315"/>
    <n v="0.09"/>
    <n v="4.745034889962426E-2"/>
    <n v="18428"/>
    <n v="127890.32"/>
    <n v="6.94"/>
    <n v="41.692307692307693"/>
    <n v="39.78"/>
    <n v="463.24786324786322"/>
    <n v="6"/>
  </r>
  <r>
    <n v="144997"/>
    <x v="4"/>
    <x v="1"/>
    <x v="4"/>
    <x v="0"/>
    <x v="1"/>
    <x v="1"/>
    <x v="2"/>
    <x v="3"/>
    <x v="91"/>
    <n v="648"/>
    <n v="1570"/>
    <n v="0.13"/>
    <n v="0.41273885350318468"/>
    <n v="18709"/>
    <n v="144246.39000000001"/>
    <n v="7.71"/>
    <n v="28.871913580246911"/>
    <n v="84.240000000000009"/>
    <n v="222.09164292497621"/>
    <n v="7"/>
  </r>
  <r>
    <n v="144998"/>
    <x v="3"/>
    <x v="4"/>
    <x v="4"/>
    <x v="0"/>
    <x v="1"/>
    <x v="2"/>
    <x v="1"/>
    <x v="0"/>
    <x v="92"/>
    <n v="650"/>
    <n v="2625"/>
    <n v="0.02"/>
    <n v="0.2476190476190476"/>
    <n v="10653"/>
    <n v="48790.74"/>
    <n v="4.58"/>
    <n v="16.389230769230771"/>
    <n v="13"/>
    <n v="819.46153846153845"/>
    <n v="8"/>
  </r>
  <r>
    <n v="144999"/>
    <x v="2"/>
    <x v="2"/>
    <x v="3"/>
    <x v="2"/>
    <x v="1"/>
    <x v="4"/>
    <x v="4"/>
    <x v="3"/>
    <x v="93"/>
    <n v="400"/>
    <n v="4417"/>
    <n v="0.14000000000000001"/>
    <n v="9.0559203079012898E-2"/>
    <n v="16905"/>
    <n v="114446.85"/>
    <n v="6.77"/>
    <n v="42.262500000000003"/>
    <n v="56.000000000000007"/>
    <n v="301.87499999999989"/>
    <n v="1"/>
  </r>
  <r>
    <n v="145000"/>
    <x v="4"/>
    <x v="2"/>
    <x v="3"/>
    <x v="2"/>
    <x v="2"/>
    <x v="3"/>
    <x v="1"/>
    <x v="3"/>
    <x v="94"/>
    <n v="812"/>
    <n v="9245"/>
    <n v="7.0000000000000007E-2"/>
    <n v="8.7831260140616554E-2"/>
    <n v="7031"/>
    <n v="49920.1"/>
    <n v="7.1"/>
    <n v="8.6588669950738915"/>
    <n v="56.84"/>
    <n v="123.69809992962701"/>
    <n v="1"/>
  </r>
  <r>
    <n v="145001"/>
    <x v="4"/>
    <x v="1"/>
    <x v="1"/>
    <x v="1"/>
    <x v="0"/>
    <x v="4"/>
    <x v="0"/>
    <x v="1"/>
    <x v="95"/>
    <n v="884"/>
    <n v="2743"/>
    <n v="0.11"/>
    <n v="0.32227488151658767"/>
    <n v="12869"/>
    <n v="82747.67"/>
    <n v="6.43"/>
    <n v="14.55769230769231"/>
    <n v="97.24"/>
    <n v="132.34265734265739"/>
    <n v="10"/>
  </r>
  <r>
    <n v="145002"/>
    <x v="4"/>
    <x v="3"/>
    <x v="0"/>
    <x v="3"/>
    <x v="4"/>
    <x v="3"/>
    <x v="4"/>
    <x v="4"/>
    <x v="96"/>
    <n v="476"/>
    <n v="6908"/>
    <n v="7.0000000000000007E-2"/>
    <n v="6.8905616676317311E-2"/>
    <n v="10120"/>
    <n v="48171.199999999997"/>
    <n v="4.76"/>
    <n v="21.260504201680671"/>
    <n v="33.32"/>
    <n v="303.72148859543819"/>
    <n v="9"/>
  </r>
  <r>
    <n v="145003"/>
    <x v="0"/>
    <x v="4"/>
    <x v="1"/>
    <x v="1"/>
    <x v="1"/>
    <x v="0"/>
    <x v="4"/>
    <x v="0"/>
    <x v="97"/>
    <n v="215"/>
    <n v="9347"/>
    <n v="0.13"/>
    <n v="2.3002032737776831E-2"/>
    <n v="13812"/>
    <n v="106490.52"/>
    <n v="7.71"/>
    <n v="64.241860465116275"/>
    <n v="27.95"/>
    <n v="494.16815742397142"/>
    <n v="9"/>
  </r>
  <r>
    <n v="145004"/>
    <x v="2"/>
    <x v="4"/>
    <x v="0"/>
    <x v="1"/>
    <x v="3"/>
    <x v="3"/>
    <x v="0"/>
    <x v="0"/>
    <x v="98"/>
    <n v="184"/>
    <n v="2338"/>
    <n v="0.08"/>
    <n v="7.8699743370402059E-2"/>
    <n v="6862"/>
    <n v="16331.56"/>
    <n v="2.38"/>
    <n v="37.293478260869563"/>
    <n v="14.72"/>
    <n v="466.16847826086962"/>
    <n v="3"/>
  </r>
  <r>
    <n v="145005"/>
    <x v="2"/>
    <x v="0"/>
    <x v="4"/>
    <x v="1"/>
    <x v="0"/>
    <x v="0"/>
    <x v="3"/>
    <x v="4"/>
    <x v="99"/>
    <n v="114"/>
    <n v="2152"/>
    <n v="0.14000000000000001"/>
    <n v="5.2973977695167283E-2"/>
    <n v="5482"/>
    <n v="19022.54"/>
    <n v="3.47"/>
    <n v="48.087719298245617"/>
    <n v="15.96"/>
    <n v="343.48370927318302"/>
    <n v="6"/>
  </r>
  <r>
    <n v="145006"/>
    <x v="3"/>
    <x v="4"/>
    <x v="3"/>
    <x v="3"/>
    <x v="4"/>
    <x v="4"/>
    <x v="4"/>
    <x v="4"/>
    <x v="100"/>
    <n v="145"/>
    <n v="6737"/>
    <n v="0.13"/>
    <n v="2.152293305625649E-2"/>
    <n v="18260"/>
    <n v="51128"/>
    <n v="2.8"/>
    <n v="125.93103448275861"/>
    <n v="18.850000000000001"/>
    <n v="968.70026525198932"/>
    <n v="3"/>
  </r>
  <r>
    <n v="145007"/>
    <x v="2"/>
    <x v="2"/>
    <x v="0"/>
    <x v="0"/>
    <x v="2"/>
    <x v="2"/>
    <x v="4"/>
    <x v="3"/>
    <x v="101"/>
    <n v="976"/>
    <n v="3382"/>
    <n v="7.0000000000000007E-2"/>
    <n v="0.28858663512714372"/>
    <n v="17669"/>
    <n v="57424.25"/>
    <n v="3.25"/>
    <n v="18.103483606557379"/>
    <n v="68.320000000000007"/>
    <n v="258.62119437939111"/>
    <n v="3"/>
  </r>
  <r>
    <n v="145008"/>
    <x v="4"/>
    <x v="4"/>
    <x v="3"/>
    <x v="3"/>
    <x v="3"/>
    <x v="2"/>
    <x v="0"/>
    <x v="1"/>
    <x v="102"/>
    <n v="369"/>
    <n v="6706"/>
    <n v="7.0000000000000007E-2"/>
    <n v="5.5025350432448557E-2"/>
    <n v="18312"/>
    <n v="46512.480000000003"/>
    <n v="2.54"/>
    <n v="49.626016260162601"/>
    <n v="25.83"/>
    <n v="708.94308943089425"/>
    <n v="10"/>
  </r>
  <r>
    <n v="145009"/>
    <x v="3"/>
    <x v="2"/>
    <x v="3"/>
    <x v="2"/>
    <x v="3"/>
    <x v="4"/>
    <x v="1"/>
    <x v="0"/>
    <x v="103"/>
    <n v="735"/>
    <n v="6801"/>
    <n v="0.06"/>
    <n v="0.1080723423026026"/>
    <n v="16528"/>
    <n v="69252.320000000007"/>
    <n v="4.1900000000000004"/>
    <n v="22.48707482993197"/>
    <n v="44.1"/>
    <n v="374.78458049886621"/>
    <n v="5"/>
  </r>
  <r>
    <n v="145010"/>
    <x v="3"/>
    <x v="2"/>
    <x v="3"/>
    <x v="2"/>
    <x v="0"/>
    <x v="4"/>
    <x v="4"/>
    <x v="4"/>
    <x v="104"/>
    <n v="401"/>
    <n v="8806"/>
    <n v="0.14000000000000001"/>
    <n v="4.5537133772427893E-2"/>
    <n v="16258"/>
    <n v="62268.14"/>
    <n v="3.83"/>
    <n v="40.543640897755608"/>
    <n v="56.140000000000008"/>
    <n v="289.59743498396858"/>
    <n v="10"/>
  </r>
  <r>
    <n v="145011"/>
    <x v="3"/>
    <x v="2"/>
    <x v="2"/>
    <x v="2"/>
    <x v="2"/>
    <x v="1"/>
    <x v="1"/>
    <x v="0"/>
    <x v="105"/>
    <n v="985"/>
    <n v="5552"/>
    <n v="0.15"/>
    <n v="0.17741354466858791"/>
    <n v="5512"/>
    <n v="18465.2"/>
    <n v="3.35"/>
    <n v="5.5959390862944156"/>
    <n v="147.75"/>
    <n v="37.306260575296108"/>
    <n v="5"/>
  </r>
  <r>
    <n v="145012"/>
    <x v="1"/>
    <x v="2"/>
    <x v="1"/>
    <x v="1"/>
    <x v="2"/>
    <x v="3"/>
    <x v="1"/>
    <x v="0"/>
    <x v="106"/>
    <n v="902"/>
    <n v="1142"/>
    <n v="0.14000000000000001"/>
    <n v="0.78984238178633981"/>
    <n v="19737"/>
    <n v="137566.89000000001"/>
    <n v="6.97"/>
    <n v="21.881374722838139"/>
    <n v="126.28"/>
    <n v="156.29553373455809"/>
    <n v="4"/>
  </r>
  <r>
    <n v="145013"/>
    <x v="3"/>
    <x v="2"/>
    <x v="4"/>
    <x v="3"/>
    <x v="4"/>
    <x v="4"/>
    <x v="2"/>
    <x v="0"/>
    <x v="107"/>
    <n v="204"/>
    <n v="4058"/>
    <n v="0.02"/>
    <n v="5.0271069492360772E-2"/>
    <n v="12162"/>
    <n v="83674.559999999998"/>
    <n v="6.88"/>
    <n v="59.617647058823529"/>
    <n v="4.08"/>
    <n v="2980.882352941177"/>
    <n v="4"/>
  </r>
  <r>
    <n v="145014"/>
    <x v="2"/>
    <x v="1"/>
    <x v="2"/>
    <x v="3"/>
    <x v="3"/>
    <x v="4"/>
    <x v="2"/>
    <x v="1"/>
    <x v="108"/>
    <n v="709"/>
    <n v="9141"/>
    <n v="0.06"/>
    <n v="7.7562629909200306E-2"/>
    <n v="17419"/>
    <n v="67063.150000000009"/>
    <n v="3.85"/>
    <n v="24.568406205923839"/>
    <n v="42.54"/>
    <n v="409.47343676539731"/>
    <n v="2"/>
  </r>
  <r>
    <n v="145015"/>
    <x v="1"/>
    <x v="4"/>
    <x v="1"/>
    <x v="2"/>
    <x v="5"/>
    <x v="3"/>
    <x v="1"/>
    <x v="3"/>
    <x v="109"/>
    <n v="454"/>
    <n v="1373"/>
    <n v="0.08"/>
    <n v="0.33066278222869627"/>
    <n v="5078"/>
    <n v="11527.06"/>
    <n v="2.27"/>
    <n v="11.185022026431721"/>
    <n v="36.32"/>
    <n v="139.81277533039651"/>
    <n v="4"/>
  </r>
  <r>
    <n v="145016"/>
    <x v="1"/>
    <x v="3"/>
    <x v="0"/>
    <x v="0"/>
    <x v="0"/>
    <x v="4"/>
    <x v="3"/>
    <x v="4"/>
    <x v="110"/>
    <n v="239"/>
    <n v="4510"/>
    <n v="0.13"/>
    <n v="5.2993348115299342E-2"/>
    <n v="6975"/>
    <n v="52591.5"/>
    <n v="7.54"/>
    <n v="29.18410041841004"/>
    <n v="31.07"/>
    <n v="224.49308014161571"/>
    <n v="2"/>
  </r>
  <r>
    <n v="145017"/>
    <x v="1"/>
    <x v="0"/>
    <x v="1"/>
    <x v="2"/>
    <x v="1"/>
    <x v="3"/>
    <x v="4"/>
    <x v="1"/>
    <x v="111"/>
    <n v="758"/>
    <n v="5620"/>
    <n v="0.06"/>
    <n v="0.13487544483985761"/>
    <n v="19511"/>
    <n v="49948.160000000003"/>
    <n v="2.56"/>
    <n v="25.740105540897101"/>
    <n v="45.48"/>
    <n v="429.00175901495157"/>
    <n v="10"/>
  </r>
  <r>
    <n v="145018"/>
    <x v="2"/>
    <x v="2"/>
    <x v="2"/>
    <x v="0"/>
    <x v="0"/>
    <x v="2"/>
    <x v="0"/>
    <x v="1"/>
    <x v="112"/>
    <n v="116"/>
    <n v="7933"/>
    <n v="7.0000000000000007E-2"/>
    <n v="1.4622463128702891E-2"/>
    <n v="6274"/>
    <n v="38585.100000000013"/>
    <n v="6.15"/>
    <n v="54.086206896551722"/>
    <n v="8.120000000000001"/>
    <n v="772.66009852216735"/>
    <n v="6"/>
  </r>
  <r>
    <n v="145019"/>
    <x v="2"/>
    <x v="2"/>
    <x v="4"/>
    <x v="3"/>
    <x v="4"/>
    <x v="3"/>
    <x v="2"/>
    <x v="2"/>
    <x v="113"/>
    <n v="364"/>
    <n v="3929"/>
    <n v="0.03"/>
    <n v="9.2644438788495806E-2"/>
    <n v="5988"/>
    <n v="23353.200000000001"/>
    <n v="3.9"/>
    <n v="16.450549450549449"/>
    <n v="10.92"/>
    <n v="548.35164835164835"/>
    <n v="3"/>
  </r>
  <r>
    <n v="145020"/>
    <x v="0"/>
    <x v="2"/>
    <x v="4"/>
    <x v="1"/>
    <x v="5"/>
    <x v="1"/>
    <x v="1"/>
    <x v="1"/>
    <x v="114"/>
    <n v="697"/>
    <n v="6286"/>
    <n v="0.04"/>
    <n v="0.1108813235762011"/>
    <n v="14767"/>
    <n v="105288.71"/>
    <n v="7.13"/>
    <n v="21.186513629842182"/>
    <n v="27.88"/>
    <n v="529.66284074605448"/>
    <n v="8"/>
  </r>
  <r>
    <n v="145021"/>
    <x v="0"/>
    <x v="1"/>
    <x v="3"/>
    <x v="3"/>
    <x v="1"/>
    <x v="1"/>
    <x v="4"/>
    <x v="3"/>
    <x v="115"/>
    <n v="807"/>
    <n v="4361"/>
    <n v="0.05"/>
    <n v="0.18504930061912411"/>
    <n v="6572"/>
    <n v="14524.12"/>
    <n v="2.21"/>
    <n v="8.1437422552664191"/>
    <n v="40.35"/>
    <n v="162.8748451053284"/>
    <n v="6"/>
  </r>
  <r>
    <n v="145022"/>
    <x v="0"/>
    <x v="3"/>
    <x v="3"/>
    <x v="2"/>
    <x v="2"/>
    <x v="0"/>
    <x v="2"/>
    <x v="3"/>
    <x v="116"/>
    <n v="386"/>
    <n v="7334"/>
    <n v="0.14000000000000001"/>
    <n v="5.2631578947368418E-2"/>
    <n v="8827"/>
    <n v="63466.13"/>
    <n v="7.19"/>
    <n v="22.867875647668399"/>
    <n v="54.040000000000013"/>
    <n v="163.34196891191709"/>
    <n v="4"/>
  </r>
  <r>
    <n v="145023"/>
    <x v="3"/>
    <x v="0"/>
    <x v="3"/>
    <x v="2"/>
    <x v="2"/>
    <x v="2"/>
    <x v="3"/>
    <x v="4"/>
    <x v="117"/>
    <n v="145"/>
    <n v="4147"/>
    <n v="0.1"/>
    <n v="3.4965034965034968E-2"/>
    <n v="13872"/>
    <n v="63811.199999999997"/>
    <n v="4.5999999999999996"/>
    <n v="95.668965517241375"/>
    <n v="14.5"/>
    <n v="956.68965517241384"/>
    <n v="3"/>
  </r>
  <r>
    <n v="145024"/>
    <x v="3"/>
    <x v="3"/>
    <x v="1"/>
    <x v="2"/>
    <x v="1"/>
    <x v="2"/>
    <x v="4"/>
    <x v="2"/>
    <x v="118"/>
    <n v="162"/>
    <n v="2248"/>
    <n v="7.0000000000000007E-2"/>
    <n v="7.2064056939501783E-2"/>
    <n v="5012"/>
    <n v="19897.64"/>
    <n v="3.97"/>
    <n v="30.938271604938269"/>
    <n v="11.34"/>
    <n v="441.97530864197518"/>
    <n v="3"/>
  </r>
  <r>
    <n v="145025"/>
    <x v="1"/>
    <x v="3"/>
    <x v="3"/>
    <x v="0"/>
    <x v="5"/>
    <x v="4"/>
    <x v="0"/>
    <x v="4"/>
    <x v="119"/>
    <n v="882"/>
    <n v="4879"/>
    <n v="0.09"/>
    <n v="0.18077474892395981"/>
    <n v="5895"/>
    <n v="46629.45"/>
    <n v="7.91"/>
    <n v="6.6836734693877551"/>
    <n v="79.38"/>
    <n v="74.263038548752846"/>
    <n v="9"/>
  </r>
  <r>
    <n v="145026"/>
    <x v="4"/>
    <x v="0"/>
    <x v="0"/>
    <x v="0"/>
    <x v="4"/>
    <x v="4"/>
    <x v="4"/>
    <x v="1"/>
    <x v="120"/>
    <n v="323"/>
    <n v="5116"/>
    <n v="0.08"/>
    <n v="6.3135261923377636E-2"/>
    <n v="14231"/>
    <n v="71155"/>
    <n v="5"/>
    <n v="44.058823529411768"/>
    <n v="25.84"/>
    <n v="550.73529411764707"/>
    <n v="10"/>
  </r>
  <r>
    <n v="145027"/>
    <x v="4"/>
    <x v="2"/>
    <x v="2"/>
    <x v="1"/>
    <x v="1"/>
    <x v="0"/>
    <x v="4"/>
    <x v="2"/>
    <x v="121"/>
    <n v="736"/>
    <n v="3804"/>
    <n v="0.01"/>
    <n v="0.19348054679284959"/>
    <n v="18667"/>
    <n v="85494.86"/>
    <n v="4.58"/>
    <n v="25.36277173913043"/>
    <n v="7.36"/>
    <n v="2536.277173913043"/>
    <n v="4"/>
  </r>
  <r>
    <n v="145028"/>
    <x v="1"/>
    <x v="1"/>
    <x v="3"/>
    <x v="0"/>
    <x v="0"/>
    <x v="3"/>
    <x v="0"/>
    <x v="3"/>
    <x v="122"/>
    <n v="675"/>
    <n v="4865"/>
    <n v="0.04"/>
    <n v="0.13874614594039059"/>
    <n v="6609"/>
    <n v="49104.87"/>
    <n v="7.43"/>
    <n v="9.7911111111111104"/>
    <n v="27"/>
    <n v="244.7777777777778"/>
    <n v="7"/>
  </r>
  <r>
    <n v="145029"/>
    <x v="2"/>
    <x v="2"/>
    <x v="1"/>
    <x v="3"/>
    <x v="3"/>
    <x v="3"/>
    <x v="1"/>
    <x v="3"/>
    <x v="123"/>
    <n v="776"/>
    <n v="1309"/>
    <n v="0.11"/>
    <n v="0.59281894576012228"/>
    <n v="11007"/>
    <n v="37533.870000000003"/>
    <n v="3.41"/>
    <n v="14.184278350515459"/>
    <n v="85.36"/>
    <n v="128.94798500468599"/>
    <n v="9"/>
  </r>
  <r>
    <n v="145030"/>
    <x v="2"/>
    <x v="3"/>
    <x v="4"/>
    <x v="2"/>
    <x v="4"/>
    <x v="0"/>
    <x v="2"/>
    <x v="2"/>
    <x v="124"/>
    <n v="189"/>
    <n v="5020"/>
    <n v="0.02"/>
    <n v="3.764940239043825E-2"/>
    <n v="5092"/>
    <n v="33301.68"/>
    <n v="6.54"/>
    <n v="26.94179894179894"/>
    <n v="3.78"/>
    <n v="1347.0899470899469"/>
    <n v="4"/>
  </r>
  <r>
    <n v="145031"/>
    <x v="4"/>
    <x v="1"/>
    <x v="4"/>
    <x v="1"/>
    <x v="2"/>
    <x v="1"/>
    <x v="4"/>
    <x v="4"/>
    <x v="125"/>
    <n v="326"/>
    <n v="5516"/>
    <n v="0.02"/>
    <n v="5.910079767947788E-2"/>
    <n v="7400"/>
    <n v="54316"/>
    <n v="7.34"/>
    <n v="22.69938650306748"/>
    <n v="6.52"/>
    <n v="1134.969325153374"/>
    <n v="5"/>
  </r>
  <r>
    <n v="145032"/>
    <x v="2"/>
    <x v="2"/>
    <x v="0"/>
    <x v="2"/>
    <x v="4"/>
    <x v="0"/>
    <x v="2"/>
    <x v="0"/>
    <x v="126"/>
    <n v="423"/>
    <n v="8214"/>
    <n v="0.06"/>
    <n v="5.1497443389335283E-2"/>
    <n v="18946"/>
    <n v="147210.42000000001"/>
    <n v="7.77"/>
    <n v="44.789598108747043"/>
    <n v="25.38"/>
    <n v="746.4933018124508"/>
    <n v="10"/>
  </r>
  <r>
    <n v="145033"/>
    <x v="1"/>
    <x v="0"/>
    <x v="2"/>
    <x v="3"/>
    <x v="1"/>
    <x v="3"/>
    <x v="0"/>
    <x v="1"/>
    <x v="127"/>
    <n v="624"/>
    <n v="3635"/>
    <n v="0.12"/>
    <n v="0.17166437414030261"/>
    <n v="19003"/>
    <n v="125799.86"/>
    <n v="6.62"/>
    <n v="30.453525641025639"/>
    <n v="74.88"/>
    <n v="253.7793803418804"/>
    <n v="7"/>
  </r>
  <r>
    <n v="145034"/>
    <x v="0"/>
    <x v="0"/>
    <x v="3"/>
    <x v="0"/>
    <x v="0"/>
    <x v="3"/>
    <x v="0"/>
    <x v="0"/>
    <x v="128"/>
    <n v="449"/>
    <n v="5401"/>
    <n v="0.04"/>
    <n v="8.3132753193852993E-2"/>
    <n v="13203"/>
    <n v="34591.86"/>
    <n v="2.62"/>
    <n v="29.405345211581292"/>
    <n v="17.96"/>
    <n v="735.13363028953222"/>
    <n v="7"/>
  </r>
  <r>
    <n v="145035"/>
    <x v="3"/>
    <x v="3"/>
    <x v="0"/>
    <x v="2"/>
    <x v="1"/>
    <x v="1"/>
    <x v="0"/>
    <x v="2"/>
    <x v="129"/>
    <n v="588"/>
    <n v="7304"/>
    <n v="7.0000000000000007E-2"/>
    <n v="8.0503833515881709E-2"/>
    <n v="6738"/>
    <n v="51680.46"/>
    <n v="7.67"/>
    <n v="11.45918367346939"/>
    <n v="41.16"/>
    <n v="163.7026239067055"/>
    <n v="10"/>
  </r>
  <r>
    <n v="145036"/>
    <x v="2"/>
    <x v="2"/>
    <x v="4"/>
    <x v="1"/>
    <x v="0"/>
    <x v="2"/>
    <x v="2"/>
    <x v="3"/>
    <x v="130"/>
    <n v="479"/>
    <n v="8815"/>
    <n v="0.09"/>
    <n v="5.4339194554736243E-2"/>
    <n v="14537"/>
    <n v="61782.25"/>
    <n v="4.25"/>
    <n v="30.34864300626305"/>
    <n v="43.11"/>
    <n v="337.20714451403393"/>
    <n v="1"/>
  </r>
  <r>
    <n v="145037"/>
    <x v="4"/>
    <x v="2"/>
    <x v="2"/>
    <x v="0"/>
    <x v="5"/>
    <x v="2"/>
    <x v="3"/>
    <x v="1"/>
    <x v="131"/>
    <n v="362"/>
    <n v="9803"/>
    <n v="0.09"/>
    <n v="3.6927471182291137E-2"/>
    <n v="9995"/>
    <n v="38680.65"/>
    <n v="3.87"/>
    <n v="27.61049723756906"/>
    <n v="32.58"/>
    <n v="306.78330263965631"/>
    <n v="6"/>
  </r>
  <r>
    <n v="145038"/>
    <x v="0"/>
    <x v="0"/>
    <x v="0"/>
    <x v="1"/>
    <x v="1"/>
    <x v="3"/>
    <x v="2"/>
    <x v="2"/>
    <x v="132"/>
    <n v="290"/>
    <n v="4526"/>
    <n v="7.0000000000000007E-2"/>
    <n v="6.4074237737516568E-2"/>
    <n v="8058"/>
    <n v="43190.879999999997"/>
    <n v="5.36"/>
    <n v="27.786206896551729"/>
    <n v="20.3"/>
    <n v="396.94581280788168"/>
    <n v="2"/>
  </r>
  <r>
    <n v="145039"/>
    <x v="2"/>
    <x v="3"/>
    <x v="1"/>
    <x v="3"/>
    <x v="0"/>
    <x v="0"/>
    <x v="3"/>
    <x v="4"/>
    <x v="133"/>
    <n v="563"/>
    <n v="1605"/>
    <n v="0.06"/>
    <n v="0.35077881619937701"/>
    <n v="7695"/>
    <n v="23315.85"/>
    <n v="3.03"/>
    <n v="13.66785079928952"/>
    <n v="33.78"/>
    <n v="227.797513321492"/>
    <n v="9"/>
  </r>
  <r>
    <n v="145040"/>
    <x v="0"/>
    <x v="1"/>
    <x v="2"/>
    <x v="3"/>
    <x v="2"/>
    <x v="1"/>
    <x v="3"/>
    <x v="3"/>
    <x v="134"/>
    <n v="311"/>
    <n v="7835"/>
    <n v="0.03"/>
    <n v="3.9693682195277601E-2"/>
    <n v="15353"/>
    <n v="81063.840000000011"/>
    <n v="5.28"/>
    <n v="49.366559485530537"/>
    <n v="9.33"/>
    <n v="1645.551982851018"/>
    <n v="10"/>
  </r>
  <r>
    <n v="145041"/>
    <x v="3"/>
    <x v="1"/>
    <x v="4"/>
    <x v="1"/>
    <x v="3"/>
    <x v="1"/>
    <x v="2"/>
    <x v="0"/>
    <x v="135"/>
    <n v="407"/>
    <n v="1218"/>
    <n v="0.03"/>
    <n v="0.33415435139573069"/>
    <n v="17953"/>
    <n v="103947.87"/>
    <n v="5.79"/>
    <n v="44.110565110565112"/>
    <n v="12.21"/>
    <n v="1470.352170352171"/>
    <n v="3"/>
  </r>
  <r>
    <n v="145042"/>
    <x v="3"/>
    <x v="4"/>
    <x v="3"/>
    <x v="2"/>
    <x v="0"/>
    <x v="0"/>
    <x v="0"/>
    <x v="1"/>
    <x v="136"/>
    <n v="699"/>
    <n v="8473"/>
    <n v="0.11"/>
    <n v="8.2497344506078124E-2"/>
    <n v="18628"/>
    <n v="82522.039999999994"/>
    <n v="4.43"/>
    <n v="26.649499284692421"/>
    <n v="76.89"/>
    <n v="242.26817531538561"/>
    <n v="7"/>
  </r>
  <r>
    <n v="145043"/>
    <x v="0"/>
    <x v="3"/>
    <x v="1"/>
    <x v="1"/>
    <x v="0"/>
    <x v="4"/>
    <x v="4"/>
    <x v="2"/>
    <x v="137"/>
    <n v="610"/>
    <n v="9902"/>
    <n v="0.13"/>
    <n v="6.1603716420925068E-2"/>
    <n v="17330"/>
    <n v="53029.8"/>
    <n v="3.06"/>
    <n v="28.409836065573771"/>
    <n v="79.3"/>
    <n v="218.53720050441359"/>
    <n v="8"/>
  </r>
  <r>
    <n v="145044"/>
    <x v="3"/>
    <x v="2"/>
    <x v="3"/>
    <x v="2"/>
    <x v="4"/>
    <x v="4"/>
    <x v="1"/>
    <x v="3"/>
    <x v="138"/>
    <n v="798"/>
    <n v="4077"/>
    <n v="0.1"/>
    <n v="0.19573215599705671"/>
    <n v="8898"/>
    <n v="29274.42"/>
    <n v="3.29"/>
    <n v="11.150375939849621"/>
    <n v="79.800000000000011"/>
    <n v="111.5037593984962"/>
    <n v="1"/>
  </r>
  <r>
    <n v="145045"/>
    <x v="1"/>
    <x v="4"/>
    <x v="3"/>
    <x v="3"/>
    <x v="0"/>
    <x v="0"/>
    <x v="3"/>
    <x v="3"/>
    <x v="139"/>
    <n v="145"/>
    <n v="6285"/>
    <n v="0.11"/>
    <n v="2.3070803500397769E-2"/>
    <n v="10041"/>
    <n v="58539.03"/>
    <n v="5.83"/>
    <n v="69.248275862068965"/>
    <n v="15.95"/>
    <n v="629.52978056426332"/>
    <n v="4"/>
  </r>
  <r>
    <n v="145046"/>
    <x v="1"/>
    <x v="4"/>
    <x v="0"/>
    <x v="3"/>
    <x v="2"/>
    <x v="1"/>
    <x v="0"/>
    <x v="4"/>
    <x v="140"/>
    <n v="557"/>
    <n v="2378"/>
    <n v="0.08"/>
    <n v="0.23423044575273341"/>
    <n v="10396"/>
    <n v="58529.48"/>
    <n v="5.63"/>
    <n v="18.664272890484739"/>
    <n v="44.56"/>
    <n v="233.30341113105919"/>
    <n v="10"/>
  </r>
  <r>
    <n v="145047"/>
    <x v="1"/>
    <x v="2"/>
    <x v="3"/>
    <x v="2"/>
    <x v="3"/>
    <x v="1"/>
    <x v="4"/>
    <x v="4"/>
    <x v="141"/>
    <n v="794"/>
    <n v="7648"/>
    <n v="0.1"/>
    <n v="0.10381799163179919"/>
    <n v="15230"/>
    <n v="35333.599999999999"/>
    <n v="2.3199999999999998"/>
    <n v="19.181360201511339"/>
    <n v="79.400000000000006"/>
    <n v="191.8136020151133"/>
    <n v="10"/>
  </r>
  <r>
    <n v="145048"/>
    <x v="4"/>
    <x v="3"/>
    <x v="1"/>
    <x v="3"/>
    <x v="5"/>
    <x v="2"/>
    <x v="4"/>
    <x v="4"/>
    <x v="142"/>
    <n v="559"/>
    <n v="6281"/>
    <n v="0.06"/>
    <n v="8.8998567107148541E-2"/>
    <n v="12555"/>
    <n v="94162.5"/>
    <n v="7.5"/>
    <n v="22.459749552772809"/>
    <n v="33.54"/>
    <n v="374.32915921288009"/>
    <n v="9"/>
  </r>
  <r>
    <n v="145049"/>
    <x v="3"/>
    <x v="2"/>
    <x v="3"/>
    <x v="3"/>
    <x v="5"/>
    <x v="2"/>
    <x v="0"/>
    <x v="2"/>
    <x v="143"/>
    <n v="747"/>
    <n v="2453"/>
    <n v="0.06"/>
    <n v="0.30452507134121481"/>
    <n v="6337"/>
    <n v="49238.49"/>
    <n v="7.77"/>
    <n v="8.4832663989290502"/>
    <n v="44.82"/>
    <n v="141.3877733154842"/>
    <n v="4"/>
  </r>
  <r>
    <n v="145050"/>
    <x v="2"/>
    <x v="2"/>
    <x v="3"/>
    <x v="2"/>
    <x v="3"/>
    <x v="3"/>
    <x v="4"/>
    <x v="1"/>
    <x v="144"/>
    <n v="931"/>
    <n v="6162"/>
    <n v="0.06"/>
    <n v="0.1510873093151574"/>
    <n v="13100"/>
    <n v="51614"/>
    <n v="3.94"/>
    <n v="14.07089151450054"/>
    <n v="55.86"/>
    <n v="234.51485857500899"/>
    <n v="6"/>
  </r>
  <r>
    <n v="145051"/>
    <x v="3"/>
    <x v="4"/>
    <x v="4"/>
    <x v="0"/>
    <x v="3"/>
    <x v="2"/>
    <x v="4"/>
    <x v="0"/>
    <x v="145"/>
    <n v="512"/>
    <n v="3974"/>
    <n v="0.02"/>
    <n v="0.12883744338198291"/>
    <n v="6703"/>
    <n v="39748.79"/>
    <n v="5.93"/>
    <n v="13.091796875"/>
    <n v="10.24"/>
    <n v="654.58984375"/>
    <n v="2"/>
  </r>
  <r>
    <n v="145052"/>
    <x v="0"/>
    <x v="1"/>
    <x v="3"/>
    <x v="0"/>
    <x v="3"/>
    <x v="0"/>
    <x v="2"/>
    <x v="0"/>
    <x v="146"/>
    <n v="136"/>
    <n v="8894"/>
    <n v="0.08"/>
    <n v="1.52912075556555E-2"/>
    <n v="13817"/>
    <n v="80414.94"/>
    <n v="5.82"/>
    <n v="101.5955882352941"/>
    <n v="10.88"/>
    <n v="1269.9448529411759"/>
    <n v="10"/>
  </r>
  <r>
    <n v="145053"/>
    <x v="0"/>
    <x v="2"/>
    <x v="2"/>
    <x v="3"/>
    <x v="2"/>
    <x v="0"/>
    <x v="4"/>
    <x v="0"/>
    <x v="147"/>
    <n v="458"/>
    <n v="1891"/>
    <n v="0.02"/>
    <n v="0.24219989423585411"/>
    <n v="12325"/>
    <n v="61871.499999999993"/>
    <n v="5.0199999999999996"/>
    <n v="26.910480349344979"/>
    <n v="9.16"/>
    <n v="1345.524017467249"/>
    <n v="7"/>
  </r>
  <r>
    <n v="145054"/>
    <x v="2"/>
    <x v="3"/>
    <x v="4"/>
    <x v="0"/>
    <x v="0"/>
    <x v="0"/>
    <x v="2"/>
    <x v="2"/>
    <x v="148"/>
    <n v="146"/>
    <n v="8460"/>
    <n v="0.11"/>
    <n v="1.7257683215130021E-2"/>
    <n v="5063"/>
    <n v="10682.93"/>
    <n v="2.11"/>
    <n v="34.678082191780817"/>
    <n v="16.059999999999999"/>
    <n v="315.25529265255301"/>
    <n v="9"/>
  </r>
  <r>
    <n v="145055"/>
    <x v="4"/>
    <x v="0"/>
    <x v="4"/>
    <x v="1"/>
    <x v="1"/>
    <x v="2"/>
    <x v="0"/>
    <x v="1"/>
    <x v="149"/>
    <n v="890"/>
    <n v="1596"/>
    <n v="0.15"/>
    <n v="0.55764411027568928"/>
    <n v="18908"/>
    <n v="39139.56"/>
    <n v="2.0699999999999998"/>
    <n v="21.244943820224719"/>
    <n v="133.5"/>
    <n v="141.63295880149809"/>
    <n v="3"/>
  </r>
  <r>
    <n v="145056"/>
    <x v="3"/>
    <x v="4"/>
    <x v="4"/>
    <x v="3"/>
    <x v="3"/>
    <x v="0"/>
    <x v="2"/>
    <x v="1"/>
    <x v="150"/>
    <n v="116"/>
    <n v="1459"/>
    <n v="0.03"/>
    <n v="7.9506511309115832E-2"/>
    <n v="18804"/>
    <n v="76156.2"/>
    <n v="4.05"/>
    <n v="162.10344827586209"/>
    <n v="3.48"/>
    <n v="5403.4482758620688"/>
    <n v="3"/>
  </r>
  <r>
    <n v="145057"/>
    <x v="4"/>
    <x v="4"/>
    <x v="0"/>
    <x v="1"/>
    <x v="3"/>
    <x v="3"/>
    <x v="1"/>
    <x v="4"/>
    <x v="151"/>
    <n v="721"/>
    <n v="1547"/>
    <n v="0.09"/>
    <n v="0.4660633484162896"/>
    <n v="8194"/>
    <n v="61536.94"/>
    <n v="7.51"/>
    <n v="11.364771151178919"/>
    <n v="64.89"/>
    <n v="126.27523501309911"/>
    <n v="8"/>
  </r>
  <r>
    <n v="145058"/>
    <x v="3"/>
    <x v="3"/>
    <x v="4"/>
    <x v="1"/>
    <x v="2"/>
    <x v="4"/>
    <x v="4"/>
    <x v="2"/>
    <x v="152"/>
    <n v="250"/>
    <n v="5760"/>
    <n v="0.03"/>
    <n v="4.3402777777777783E-2"/>
    <n v="8051"/>
    <n v="20691.07"/>
    <n v="2.57"/>
    <n v="32.204000000000001"/>
    <n v="7.5"/>
    <n v="1073.4666666666669"/>
    <n v="8"/>
  </r>
  <r>
    <n v="145059"/>
    <x v="3"/>
    <x v="4"/>
    <x v="2"/>
    <x v="0"/>
    <x v="1"/>
    <x v="0"/>
    <x v="1"/>
    <x v="0"/>
    <x v="153"/>
    <n v="481"/>
    <n v="4930"/>
    <n v="0.08"/>
    <n v="9.7565922920892501E-2"/>
    <n v="13795"/>
    <n v="98496.299999999988"/>
    <n v="7.14"/>
    <n v="28.679833679833681"/>
    <n v="38.479999999999997"/>
    <n v="358.49792099792103"/>
    <n v="5"/>
  </r>
  <r>
    <n v="145060"/>
    <x v="1"/>
    <x v="2"/>
    <x v="0"/>
    <x v="2"/>
    <x v="3"/>
    <x v="2"/>
    <x v="0"/>
    <x v="3"/>
    <x v="154"/>
    <n v="422"/>
    <n v="7799"/>
    <n v="0.11"/>
    <n v="5.4109501218104893E-2"/>
    <n v="16409"/>
    <n v="70722.789999999994"/>
    <n v="4.3099999999999996"/>
    <n v="38.883886255924168"/>
    <n v="46.42"/>
    <n v="353.48987505385611"/>
    <n v="10"/>
  </r>
  <r>
    <n v="145061"/>
    <x v="4"/>
    <x v="0"/>
    <x v="2"/>
    <x v="2"/>
    <x v="1"/>
    <x v="1"/>
    <x v="4"/>
    <x v="4"/>
    <x v="155"/>
    <n v="230"/>
    <n v="5176"/>
    <n v="0.12"/>
    <n v="4.4435857805255018E-2"/>
    <n v="10823"/>
    <n v="41235.629999999997"/>
    <n v="3.81"/>
    <n v="47.056521739130432"/>
    <n v="27.6"/>
    <n v="392.13768115942031"/>
    <n v="9"/>
  </r>
  <r>
    <n v="145062"/>
    <x v="3"/>
    <x v="2"/>
    <x v="0"/>
    <x v="1"/>
    <x v="2"/>
    <x v="4"/>
    <x v="2"/>
    <x v="4"/>
    <x v="156"/>
    <n v="515"/>
    <n v="7696"/>
    <n v="0.13"/>
    <n v="6.6917879417879411E-2"/>
    <n v="10251"/>
    <n v="63863.73"/>
    <n v="6.23"/>
    <n v="19.904854368932039"/>
    <n v="66.95"/>
    <n v="153.11426437640031"/>
    <n v="1"/>
  </r>
  <r>
    <n v="145063"/>
    <x v="0"/>
    <x v="1"/>
    <x v="3"/>
    <x v="3"/>
    <x v="5"/>
    <x v="1"/>
    <x v="1"/>
    <x v="4"/>
    <x v="157"/>
    <n v="362"/>
    <n v="7512"/>
    <n v="0.13"/>
    <n v="4.8189563365282212E-2"/>
    <n v="14468"/>
    <n v="90859.040000000008"/>
    <n v="6.28"/>
    <n v="39.966850828729292"/>
    <n v="47.06"/>
    <n v="307.43731406714829"/>
    <n v="7"/>
  </r>
  <r>
    <n v="145064"/>
    <x v="0"/>
    <x v="0"/>
    <x v="0"/>
    <x v="2"/>
    <x v="1"/>
    <x v="2"/>
    <x v="2"/>
    <x v="2"/>
    <x v="158"/>
    <n v="564"/>
    <n v="7523"/>
    <n v="0.11"/>
    <n v="7.4970091718729232E-2"/>
    <n v="9186"/>
    <n v="20117.34"/>
    <n v="2.19"/>
    <n v="16.287234042553191"/>
    <n v="62.04"/>
    <n v="148.06576402321079"/>
    <n v="4"/>
  </r>
  <r>
    <n v="145065"/>
    <x v="4"/>
    <x v="3"/>
    <x v="3"/>
    <x v="1"/>
    <x v="5"/>
    <x v="1"/>
    <x v="4"/>
    <x v="4"/>
    <x v="159"/>
    <n v="469"/>
    <n v="9638"/>
    <n v="0.1"/>
    <n v="4.8661548039012237E-2"/>
    <n v="16844"/>
    <n v="114707.64"/>
    <n v="6.81"/>
    <n v="35.914712153518117"/>
    <n v="46.900000000000013"/>
    <n v="359.14712153518121"/>
    <n v="10"/>
  </r>
  <r>
    <n v="145066"/>
    <x v="3"/>
    <x v="1"/>
    <x v="1"/>
    <x v="3"/>
    <x v="0"/>
    <x v="2"/>
    <x v="2"/>
    <x v="0"/>
    <x v="160"/>
    <n v="338"/>
    <n v="7205"/>
    <n v="0.14000000000000001"/>
    <n v="4.6911866759195002E-2"/>
    <n v="14666"/>
    <n v="70983.44"/>
    <n v="4.84"/>
    <n v="43.390532544378701"/>
    <n v="47.320000000000007"/>
    <n v="309.93237531699071"/>
    <n v="3"/>
  </r>
  <r>
    <n v="145067"/>
    <x v="0"/>
    <x v="2"/>
    <x v="3"/>
    <x v="2"/>
    <x v="0"/>
    <x v="1"/>
    <x v="1"/>
    <x v="1"/>
    <x v="161"/>
    <n v="561"/>
    <n v="7730"/>
    <n v="0.12"/>
    <n v="7.2574385510996126E-2"/>
    <n v="13599"/>
    <n v="54124.02"/>
    <n v="3.98"/>
    <n v="24.240641711229951"/>
    <n v="67.319999999999993"/>
    <n v="202.00534759358291"/>
    <n v="9"/>
  </r>
  <r>
    <n v="145068"/>
    <x v="3"/>
    <x v="2"/>
    <x v="2"/>
    <x v="0"/>
    <x v="5"/>
    <x v="1"/>
    <x v="1"/>
    <x v="4"/>
    <x v="162"/>
    <n v="421"/>
    <n v="6876"/>
    <n v="7.0000000000000007E-2"/>
    <n v="6.1227457824316461E-2"/>
    <n v="9387"/>
    <n v="29005.83"/>
    <n v="3.09"/>
    <n v="22.296912114014251"/>
    <n v="29.47"/>
    <n v="318.52731591448929"/>
    <n v="3"/>
  </r>
  <r>
    <n v="145069"/>
    <x v="2"/>
    <x v="0"/>
    <x v="1"/>
    <x v="3"/>
    <x v="5"/>
    <x v="4"/>
    <x v="0"/>
    <x v="1"/>
    <x v="163"/>
    <n v="673"/>
    <n v="6781"/>
    <n v="0.12"/>
    <n v="9.9247898540038348E-2"/>
    <n v="15370"/>
    <n v="112969.5"/>
    <n v="7.35"/>
    <n v="22.838038632986631"/>
    <n v="80.759999999999991"/>
    <n v="190.31698860822189"/>
    <n v="6"/>
  </r>
  <r>
    <n v="145070"/>
    <x v="3"/>
    <x v="1"/>
    <x v="0"/>
    <x v="0"/>
    <x v="2"/>
    <x v="2"/>
    <x v="2"/>
    <x v="0"/>
    <x v="164"/>
    <n v="123"/>
    <n v="5070"/>
    <n v="0.01"/>
    <n v="2.42603550295858E-2"/>
    <n v="15695"/>
    <n v="65605.099999999991"/>
    <n v="4.18"/>
    <n v="127.6016260162602"/>
    <n v="1.23"/>
    <n v="12760.16260162602"/>
    <n v="3"/>
  </r>
  <r>
    <n v="145071"/>
    <x v="4"/>
    <x v="3"/>
    <x v="1"/>
    <x v="1"/>
    <x v="4"/>
    <x v="0"/>
    <x v="0"/>
    <x v="4"/>
    <x v="165"/>
    <n v="460"/>
    <n v="8979"/>
    <n v="0.05"/>
    <n v="5.1230649292794299E-2"/>
    <n v="6854"/>
    <n v="53735.360000000001"/>
    <n v="7.84"/>
    <n v="14.9"/>
    <n v="23"/>
    <n v="298"/>
    <n v="3"/>
  </r>
  <r>
    <n v="145072"/>
    <x v="1"/>
    <x v="4"/>
    <x v="4"/>
    <x v="1"/>
    <x v="0"/>
    <x v="2"/>
    <x v="4"/>
    <x v="4"/>
    <x v="166"/>
    <n v="494"/>
    <n v="1119"/>
    <n v="0.09"/>
    <n v="0.44146559428060772"/>
    <n v="19438"/>
    <n v="79695.799999999988"/>
    <n v="4.0999999999999996"/>
    <n v="39.348178137651821"/>
    <n v="44.46"/>
    <n v="437.20197930724248"/>
    <n v="6"/>
  </r>
  <r>
    <n v="145073"/>
    <x v="0"/>
    <x v="2"/>
    <x v="3"/>
    <x v="1"/>
    <x v="3"/>
    <x v="1"/>
    <x v="0"/>
    <x v="2"/>
    <x v="167"/>
    <n v="697"/>
    <n v="6830"/>
    <n v="0.13"/>
    <n v="0.1020497803806735"/>
    <n v="8677"/>
    <n v="67940.91"/>
    <n v="7.83"/>
    <n v="12.449067431850789"/>
    <n v="90.61"/>
    <n v="95.76205716808299"/>
    <n v="5"/>
  </r>
  <r>
    <n v="145074"/>
    <x v="4"/>
    <x v="2"/>
    <x v="3"/>
    <x v="2"/>
    <x v="2"/>
    <x v="3"/>
    <x v="1"/>
    <x v="0"/>
    <x v="168"/>
    <n v="153"/>
    <n v="6960"/>
    <n v="0.08"/>
    <n v="2.1982758620689651E-2"/>
    <n v="16281"/>
    <n v="118362.87"/>
    <n v="7.27"/>
    <n v="106.41176470588231"/>
    <n v="12.24"/>
    <n v="1330.1470588235291"/>
    <n v="10"/>
  </r>
  <r>
    <n v="145075"/>
    <x v="1"/>
    <x v="2"/>
    <x v="4"/>
    <x v="1"/>
    <x v="0"/>
    <x v="0"/>
    <x v="1"/>
    <x v="2"/>
    <x v="169"/>
    <n v="622"/>
    <n v="7796"/>
    <n v="0.15"/>
    <n v="7.9784504874294504E-2"/>
    <n v="16181"/>
    <n v="33656.480000000003"/>
    <n v="2.08"/>
    <n v="26.014469453376201"/>
    <n v="93.3"/>
    <n v="173.4297963558414"/>
    <n v="2"/>
  </r>
  <r>
    <n v="145076"/>
    <x v="3"/>
    <x v="0"/>
    <x v="1"/>
    <x v="1"/>
    <x v="2"/>
    <x v="0"/>
    <x v="2"/>
    <x v="1"/>
    <x v="170"/>
    <n v="183"/>
    <n v="8101"/>
    <n v="0.02"/>
    <n v="2.2589803727934819E-2"/>
    <n v="9449"/>
    <n v="47811.94"/>
    <n v="5.0599999999999996"/>
    <n v="51.633879781420767"/>
    <n v="3.66"/>
    <n v="2581.6939890710378"/>
    <n v="5"/>
  </r>
  <r>
    <n v="145077"/>
    <x v="0"/>
    <x v="4"/>
    <x v="0"/>
    <x v="3"/>
    <x v="1"/>
    <x v="2"/>
    <x v="1"/>
    <x v="0"/>
    <x v="171"/>
    <n v="724"/>
    <n v="5110"/>
    <n v="0.14000000000000001"/>
    <n v="0.1416829745596869"/>
    <n v="15485"/>
    <n v="32518.5"/>
    <n v="2.1"/>
    <n v="21.388121546961329"/>
    <n v="101.36"/>
    <n v="152.77229676400941"/>
    <n v="7"/>
  </r>
  <r>
    <n v="145078"/>
    <x v="2"/>
    <x v="1"/>
    <x v="1"/>
    <x v="3"/>
    <x v="3"/>
    <x v="3"/>
    <x v="2"/>
    <x v="3"/>
    <x v="172"/>
    <n v="250"/>
    <n v="2994"/>
    <n v="0.14000000000000001"/>
    <n v="8.350033400133601E-2"/>
    <n v="5580"/>
    <n v="38613.599999999999"/>
    <n v="6.92"/>
    <n v="22.32"/>
    <n v="35"/>
    <n v="159.42857142857139"/>
    <n v="6"/>
  </r>
  <r>
    <n v="145079"/>
    <x v="1"/>
    <x v="3"/>
    <x v="2"/>
    <x v="3"/>
    <x v="2"/>
    <x v="0"/>
    <x v="4"/>
    <x v="4"/>
    <x v="173"/>
    <n v="482"/>
    <n v="3899"/>
    <n v="0.12"/>
    <n v="0.1236214413952295"/>
    <n v="17672"/>
    <n v="103557.92"/>
    <n v="5.86"/>
    <n v="36.663900414937757"/>
    <n v="57.84"/>
    <n v="305.5325034578147"/>
    <n v="9"/>
  </r>
  <r>
    <n v="145080"/>
    <x v="4"/>
    <x v="3"/>
    <x v="3"/>
    <x v="2"/>
    <x v="4"/>
    <x v="1"/>
    <x v="3"/>
    <x v="0"/>
    <x v="174"/>
    <n v="557"/>
    <n v="6636"/>
    <n v="0.08"/>
    <n v="8.3936106088004822E-2"/>
    <n v="11164"/>
    <n v="42869.760000000002"/>
    <n v="3.84"/>
    <n v="20.043087971274691"/>
    <n v="44.56"/>
    <n v="250.5385996409336"/>
    <n v="10"/>
  </r>
  <r>
    <n v="145081"/>
    <x v="4"/>
    <x v="1"/>
    <x v="2"/>
    <x v="1"/>
    <x v="2"/>
    <x v="0"/>
    <x v="0"/>
    <x v="1"/>
    <x v="175"/>
    <n v="559"/>
    <n v="5656"/>
    <n v="0.13"/>
    <n v="9.8833097595473832E-2"/>
    <n v="5538"/>
    <n v="30403.62"/>
    <n v="5.49"/>
    <n v="9.9069767441860463"/>
    <n v="72.67"/>
    <n v="76.207513416815743"/>
    <n v="3"/>
  </r>
  <r>
    <n v="145082"/>
    <x v="0"/>
    <x v="4"/>
    <x v="2"/>
    <x v="2"/>
    <x v="3"/>
    <x v="0"/>
    <x v="4"/>
    <x v="1"/>
    <x v="176"/>
    <n v="809"/>
    <n v="2955"/>
    <n v="0.12"/>
    <n v="0.27377326565143822"/>
    <n v="18701"/>
    <n v="125109.69"/>
    <n v="6.69"/>
    <n v="23.11619283065513"/>
    <n v="97.08"/>
    <n v="192.63494025545941"/>
    <n v="1"/>
  </r>
  <r>
    <n v="145083"/>
    <x v="2"/>
    <x v="1"/>
    <x v="3"/>
    <x v="2"/>
    <x v="0"/>
    <x v="0"/>
    <x v="2"/>
    <x v="4"/>
    <x v="177"/>
    <n v="780"/>
    <n v="9194"/>
    <n v="0.11"/>
    <n v="8.4837937785512296E-2"/>
    <n v="15884"/>
    <n v="65124.399999999987"/>
    <n v="4.0999999999999996"/>
    <n v="20.364102564102559"/>
    <n v="85.8"/>
    <n v="185.12820512820511"/>
    <n v="7"/>
  </r>
  <r>
    <n v="145084"/>
    <x v="3"/>
    <x v="3"/>
    <x v="4"/>
    <x v="1"/>
    <x v="4"/>
    <x v="4"/>
    <x v="3"/>
    <x v="0"/>
    <x v="178"/>
    <n v="335"/>
    <n v="9806"/>
    <n v="0.15"/>
    <n v="3.4162757495410971E-2"/>
    <n v="14981"/>
    <n v="34755.919999999998"/>
    <n v="2.3199999999999998"/>
    <n v="44.71940298507463"/>
    <n v="50.25"/>
    <n v="298.12935323383078"/>
    <n v="3"/>
  </r>
  <r>
    <n v="145085"/>
    <x v="2"/>
    <x v="2"/>
    <x v="4"/>
    <x v="2"/>
    <x v="1"/>
    <x v="1"/>
    <x v="0"/>
    <x v="3"/>
    <x v="179"/>
    <n v="996"/>
    <n v="6790"/>
    <n v="0.12"/>
    <n v="0.14668630338733429"/>
    <n v="11085"/>
    <n v="60524.1"/>
    <n v="5.46"/>
    <n v="11.12951807228916"/>
    <n v="119.52"/>
    <n v="92.74598393574297"/>
    <n v="10"/>
  </r>
  <r>
    <n v="145086"/>
    <x v="1"/>
    <x v="3"/>
    <x v="3"/>
    <x v="1"/>
    <x v="4"/>
    <x v="2"/>
    <x v="4"/>
    <x v="0"/>
    <x v="180"/>
    <n v="314"/>
    <n v="8167"/>
    <n v="0.11"/>
    <n v="3.8447410309783277E-2"/>
    <n v="9621"/>
    <n v="76486.95"/>
    <n v="7.95"/>
    <n v="30.640127388535031"/>
    <n v="34.54"/>
    <n v="278.54661262304569"/>
    <n v="5"/>
  </r>
  <r>
    <n v="145087"/>
    <x v="2"/>
    <x v="4"/>
    <x v="1"/>
    <x v="2"/>
    <x v="0"/>
    <x v="0"/>
    <x v="1"/>
    <x v="3"/>
    <x v="181"/>
    <n v="888"/>
    <n v="6960"/>
    <n v="0.06"/>
    <n v="0.1275862068965517"/>
    <n v="9378"/>
    <n v="44170.38"/>
    <n v="4.71"/>
    <n v="10.560810810810811"/>
    <n v="53.28"/>
    <n v="176.01351351351349"/>
    <n v="4"/>
  </r>
  <r>
    <n v="145088"/>
    <x v="2"/>
    <x v="0"/>
    <x v="0"/>
    <x v="2"/>
    <x v="2"/>
    <x v="2"/>
    <x v="2"/>
    <x v="0"/>
    <x v="182"/>
    <n v="312"/>
    <n v="3932"/>
    <n v="0.14000000000000001"/>
    <n v="7.9348931841302137E-2"/>
    <n v="12338"/>
    <n v="68105.759999999995"/>
    <n v="5.52"/>
    <n v="39.544871794871803"/>
    <n v="43.680000000000007"/>
    <n v="282.46336996336993"/>
    <n v="2"/>
  </r>
  <r>
    <n v="145089"/>
    <x v="0"/>
    <x v="1"/>
    <x v="3"/>
    <x v="3"/>
    <x v="1"/>
    <x v="4"/>
    <x v="2"/>
    <x v="2"/>
    <x v="183"/>
    <n v="218"/>
    <n v="6872"/>
    <n v="0.12"/>
    <n v="3.1722933643771829E-2"/>
    <n v="17616"/>
    <n v="83852.160000000003"/>
    <n v="4.76"/>
    <n v="80.807339449541288"/>
    <n v="26.16"/>
    <n v="673.39449541284398"/>
    <n v="4"/>
  </r>
  <r>
    <n v="145090"/>
    <x v="2"/>
    <x v="1"/>
    <x v="2"/>
    <x v="0"/>
    <x v="0"/>
    <x v="0"/>
    <x v="0"/>
    <x v="4"/>
    <x v="184"/>
    <n v="212"/>
    <n v="4550"/>
    <n v="0.06"/>
    <n v="4.6593406593406592E-2"/>
    <n v="19683"/>
    <n v="107075.52"/>
    <n v="5.44"/>
    <n v="92.844339622641513"/>
    <n v="12.72"/>
    <n v="1547.405660377359"/>
    <n v="4"/>
  </r>
  <r>
    <n v="145091"/>
    <x v="1"/>
    <x v="1"/>
    <x v="4"/>
    <x v="2"/>
    <x v="1"/>
    <x v="2"/>
    <x v="3"/>
    <x v="4"/>
    <x v="185"/>
    <n v="452"/>
    <n v="9911"/>
    <n v="0.09"/>
    <n v="4.5605892442740388E-2"/>
    <n v="18836"/>
    <n v="103598"/>
    <n v="5.5"/>
    <n v="41.672566371681413"/>
    <n v="40.68"/>
    <n v="463.0285152409046"/>
    <n v="1"/>
  </r>
  <r>
    <n v="145092"/>
    <x v="1"/>
    <x v="3"/>
    <x v="4"/>
    <x v="0"/>
    <x v="2"/>
    <x v="0"/>
    <x v="0"/>
    <x v="4"/>
    <x v="186"/>
    <n v="666"/>
    <n v="7469"/>
    <n v="0.05"/>
    <n v="8.9168563395367523E-2"/>
    <n v="12992"/>
    <n v="81200"/>
    <n v="6.25"/>
    <n v="19.507507507507508"/>
    <n v="33.299999999999997"/>
    <n v="390.15015015015013"/>
    <n v="1"/>
  </r>
  <r>
    <n v="145093"/>
    <x v="3"/>
    <x v="4"/>
    <x v="2"/>
    <x v="2"/>
    <x v="3"/>
    <x v="3"/>
    <x v="4"/>
    <x v="3"/>
    <x v="187"/>
    <n v="268"/>
    <n v="1281"/>
    <n v="0.11"/>
    <n v="0.20921155347384859"/>
    <n v="7516"/>
    <n v="55242.6"/>
    <n v="7.35"/>
    <n v="28.044776119402989"/>
    <n v="29.48"/>
    <n v="254.9525101763908"/>
    <n v="1"/>
  </r>
  <r>
    <n v="145094"/>
    <x v="2"/>
    <x v="0"/>
    <x v="2"/>
    <x v="3"/>
    <x v="4"/>
    <x v="3"/>
    <x v="4"/>
    <x v="3"/>
    <x v="188"/>
    <n v="391"/>
    <n v="1405"/>
    <n v="0.08"/>
    <n v="0.2782918149466192"/>
    <n v="18648"/>
    <n v="142657.20000000001"/>
    <n v="7.65"/>
    <n v="47.693094629156008"/>
    <n v="31.28"/>
    <n v="596.16368286445015"/>
    <n v="4"/>
  </r>
  <r>
    <n v="145095"/>
    <x v="3"/>
    <x v="3"/>
    <x v="0"/>
    <x v="1"/>
    <x v="2"/>
    <x v="0"/>
    <x v="1"/>
    <x v="4"/>
    <x v="189"/>
    <n v="534"/>
    <n v="4730"/>
    <n v="0.08"/>
    <n v="0.1128964059196617"/>
    <n v="9182"/>
    <n v="41502.639999999999"/>
    <n v="4.5199999999999996"/>
    <n v="17.194756554307119"/>
    <n v="42.72"/>
    <n v="214.93445692883901"/>
    <n v="3"/>
  </r>
  <r>
    <n v="145096"/>
    <x v="4"/>
    <x v="0"/>
    <x v="3"/>
    <x v="0"/>
    <x v="0"/>
    <x v="3"/>
    <x v="2"/>
    <x v="1"/>
    <x v="190"/>
    <n v="165"/>
    <n v="4260"/>
    <n v="0.04"/>
    <n v="3.873239436619718E-2"/>
    <n v="6314"/>
    <n v="20646.78"/>
    <n v="3.27"/>
    <n v="38.266666666666673"/>
    <n v="6.6000000000000014"/>
    <n v="956.66666666666663"/>
    <n v="1"/>
  </r>
  <r>
    <n v="145097"/>
    <x v="4"/>
    <x v="0"/>
    <x v="0"/>
    <x v="3"/>
    <x v="0"/>
    <x v="0"/>
    <x v="4"/>
    <x v="2"/>
    <x v="191"/>
    <n v="910"/>
    <n v="2898"/>
    <n v="0.12"/>
    <n v="0.3140096618357488"/>
    <n v="17936"/>
    <n v="72102.719999999987"/>
    <n v="4.0199999999999996"/>
    <n v="19.709890109890111"/>
    <n v="109.2"/>
    <n v="164.24908424908421"/>
    <n v="5"/>
  </r>
  <r>
    <n v="145098"/>
    <x v="2"/>
    <x v="0"/>
    <x v="0"/>
    <x v="3"/>
    <x v="5"/>
    <x v="2"/>
    <x v="3"/>
    <x v="3"/>
    <x v="192"/>
    <n v="855"/>
    <n v="3200"/>
    <n v="0.08"/>
    <n v="0.26718750000000002"/>
    <n v="15622"/>
    <n v="100449.46"/>
    <n v="6.43"/>
    <n v="18.271345029239761"/>
    <n v="68.400000000000006"/>
    <n v="228.39181286549709"/>
    <n v="4"/>
  </r>
  <r>
    <n v="145099"/>
    <x v="3"/>
    <x v="0"/>
    <x v="1"/>
    <x v="1"/>
    <x v="2"/>
    <x v="3"/>
    <x v="1"/>
    <x v="3"/>
    <x v="193"/>
    <n v="683"/>
    <n v="7913"/>
    <n v="0.15"/>
    <n v="8.6313661064071776E-2"/>
    <n v="12474"/>
    <n v="47900.160000000003"/>
    <n v="3.84"/>
    <n v="18.263543191800881"/>
    <n v="102.45"/>
    <n v="121.7569546120059"/>
    <n v="1"/>
  </r>
  <r>
    <n v="145100"/>
    <x v="1"/>
    <x v="4"/>
    <x v="1"/>
    <x v="3"/>
    <x v="4"/>
    <x v="4"/>
    <x v="0"/>
    <x v="3"/>
    <x v="194"/>
    <n v="910"/>
    <n v="8228"/>
    <n v="0.12"/>
    <n v="0.1105979581915411"/>
    <n v="5692"/>
    <n v="20661.96"/>
    <n v="3.63"/>
    <n v="6.2549450549450549"/>
    <n v="109.2"/>
    <n v="52.124542124542117"/>
    <n v="7"/>
  </r>
  <r>
    <n v="145101"/>
    <x v="1"/>
    <x v="2"/>
    <x v="4"/>
    <x v="3"/>
    <x v="4"/>
    <x v="0"/>
    <x v="3"/>
    <x v="3"/>
    <x v="195"/>
    <n v="855"/>
    <n v="8145"/>
    <n v="0.09"/>
    <n v="0.1049723756906077"/>
    <n v="8560"/>
    <n v="51445.599999999999"/>
    <n v="6.01"/>
    <n v="10.011695906432751"/>
    <n v="76.95"/>
    <n v="111.24106562703049"/>
    <n v="3"/>
  </r>
  <r>
    <n v="145102"/>
    <x v="4"/>
    <x v="0"/>
    <x v="4"/>
    <x v="3"/>
    <x v="4"/>
    <x v="4"/>
    <x v="0"/>
    <x v="0"/>
    <x v="196"/>
    <n v="948"/>
    <n v="2346"/>
    <n v="0.13"/>
    <n v="0.40409207161125321"/>
    <n v="19694"/>
    <n v="44902.32"/>
    <n v="2.2799999999999998"/>
    <n v="20.774261603375528"/>
    <n v="123.24"/>
    <n v="159.8020123336579"/>
    <n v="3"/>
  </r>
  <r>
    <n v="145103"/>
    <x v="1"/>
    <x v="3"/>
    <x v="0"/>
    <x v="1"/>
    <x v="1"/>
    <x v="2"/>
    <x v="2"/>
    <x v="4"/>
    <x v="197"/>
    <n v="707"/>
    <n v="6068"/>
    <n v="7.0000000000000007E-2"/>
    <n v="0.11651285431773239"/>
    <n v="9683"/>
    <n v="46575.23"/>
    <n v="4.8099999999999996"/>
    <n v="13.695898161244701"/>
    <n v="49.49"/>
    <n v="195.65568801778139"/>
    <n v="5"/>
  </r>
  <r>
    <n v="145104"/>
    <x v="0"/>
    <x v="3"/>
    <x v="4"/>
    <x v="2"/>
    <x v="1"/>
    <x v="3"/>
    <x v="3"/>
    <x v="3"/>
    <x v="198"/>
    <n v="123"/>
    <n v="3479"/>
    <n v="0.11"/>
    <n v="3.5354987065248637E-2"/>
    <n v="17205"/>
    <n v="99100.800000000003"/>
    <n v="5.76"/>
    <n v="139.8780487804878"/>
    <n v="13.53"/>
    <n v="1271.618625277162"/>
    <n v="8"/>
  </r>
  <r>
    <n v="145105"/>
    <x v="3"/>
    <x v="2"/>
    <x v="1"/>
    <x v="1"/>
    <x v="5"/>
    <x v="3"/>
    <x v="3"/>
    <x v="2"/>
    <x v="199"/>
    <n v="487"/>
    <n v="4365"/>
    <n v="0.05"/>
    <n v="0.1115693012600229"/>
    <n v="15594"/>
    <n v="105571.38"/>
    <n v="6.77"/>
    <n v="32.020533880903493"/>
    <n v="24.35"/>
    <n v="640.41067761806983"/>
    <n v="5"/>
  </r>
  <r>
    <n v="145106"/>
    <x v="2"/>
    <x v="1"/>
    <x v="0"/>
    <x v="1"/>
    <x v="1"/>
    <x v="1"/>
    <x v="2"/>
    <x v="0"/>
    <x v="200"/>
    <n v="352"/>
    <n v="5152"/>
    <n v="7.0000000000000007E-2"/>
    <n v="6.8322981366459631E-2"/>
    <n v="15873"/>
    <n v="54761.850000000013"/>
    <n v="3.45"/>
    <n v="45.09375"/>
    <n v="24.64"/>
    <n v="644.19642857142856"/>
    <n v="2"/>
  </r>
  <r>
    <n v="145107"/>
    <x v="2"/>
    <x v="1"/>
    <x v="4"/>
    <x v="3"/>
    <x v="1"/>
    <x v="2"/>
    <x v="4"/>
    <x v="1"/>
    <x v="201"/>
    <n v="278"/>
    <n v="2776"/>
    <n v="0.06"/>
    <n v="0.10014409221902019"/>
    <n v="14567"/>
    <n v="78807.47"/>
    <n v="5.41"/>
    <n v="52.399280575539571"/>
    <n v="16.68"/>
    <n v="873.32134292565945"/>
    <n v="4"/>
  </r>
  <r>
    <n v="145108"/>
    <x v="0"/>
    <x v="4"/>
    <x v="3"/>
    <x v="2"/>
    <x v="1"/>
    <x v="3"/>
    <x v="3"/>
    <x v="2"/>
    <x v="202"/>
    <n v="212"/>
    <n v="6637"/>
    <n v="0.15"/>
    <n v="3.1942142534277532E-2"/>
    <n v="14309"/>
    <n v="70543.37"/>
    <n v="4.93"/>
    <n v="67.495283018867923"/>
    <n v="31.8"/>
    <n v="449.96855345911962"/>
    <n v="4"/>
  </r>
  <r>
    <n v="145109"/>
    <x v="2"/>
    <x v="3"/>
    <x v="4"/>
    <x v="1"/>
    <x v="3"/>
    <x v="1"/>
    <x v="1"/>
    <x v="2"/>
    <x v="203"/>
    <n v="631"/>
    <n v="8619"/>
    <n v="0.09"/>
    <n v="7.3210349228448782E-2"/>
    <n v="9390"/>
    <n v="56621.7"/>
    <n v="6.03"/>
    <n v="14.881141045958801"/>
    <n v="56.79"/>
    <n v="165.3460116217644"/>
    <n v="8"/>
  </r>
  <r>
    <n v="145110"/>
    <x v="0"/>
    <x v="1"/>
    <x v="0"/>
    <x v="0"/>
    <x v="2"/>
    <x v="0"/>
    <x v="2"/>
    <x v="2"/>
    <x v="204"/>
    <n v="445"/>
    <n v="1515"/>
    <n v="0.12"/>
    <n v="0.29372937293729368"/>
    <n v="14274"/>
    <n v="51386.400000000001"/>
    <n v="3.6"/>
    <n v="32.076404494382032"/>
    <n v="53.4"/>
    <n v="267.30337078651678"/>
    <n v="1"/>
  </r>
  <r>
    <n v="145111"/>
    <x v="0"/>
    <x v="4"/>
    <x v="4"/>
    <x v="2"/>
    <x v="0"/>
    <x v="0"/>
    <x v="4"/>
    <x v="3"/>
    <x v="205"/>
    <n v="917"/>
    <n v="4597"/>
    <n v="0.11"/>
    <n v="0.19947792038285839"/>
    <n v="5113"/>
    <n v="32518.68"/>
    <n v="6.36"/>
    <n v="5.575790621592148"/>
    <n v="100.87"/>
    <n v="50.689005650837707"/>
    <n v="3"/>
  </r>
  <r>
    <n v="145112"/>
    <x v="2"/>
    <x v="2"/>
    <x v="0"/>
    <x v="2"/>
    <x v="1"/>
    <x v="1"/>
    <x v="3"/>
    <x v="2"/>
    <x v="206"/>
    <n v="763"/>
    <n v="5581"/>
    <n v="0.1"/>
    <n v="0.13671385056441501"/>
    <n v="5357"/>
    <n v="27427.84"/>
    <n v="5.12"/>
    <n v="7.0209698558322424"/>
    <n v="76.3"/>
    <n v="70.209698558322415"/>
    <n v="6"/>
  </r>
  <r>
    <n v="145113"/>
    <x v="0"/>
    <x v="1"/>
    <x v="4"/>
    <x v="0"/>
    <x v="3"/>
    <x v="0"/>
    <x v="3"/>
    <x v="4"/>
    <x v="207"/>
    <n v="952"/>
    <n v="4868"/>
    <n v="0.13"/>
    <n v="0.19556285949055049"/>
    <n v="16091"/>
    <n v="97350.55"/>
    <n v="6.05"/>
    <n v="16.90231092436975"/>
    <n v="123.76"/>
    <n v="130.01777634130579"/>
    <n v="6"/>
  </r>
  <r>
    <n v="145114"/>
    <x v="3"/>
    <x v="0"/>
    <x v="0"/>
    <x v="1"/>
    <x v="2"/>
    <x v="4"/>
    <x v="3"/>
    <x v="4"/>
    <x v="208"/>
    <n v="744"/>
    <n v="2244"/>
    <n v="0.11"/>
    <n v="0.33155080213903743"/>
    <n v="8935"/>
    <n v="71390.650000000009"/>
    <n v="7.99"/>
    <n v="12.00940860215054"/>
    <n v="81.84"/>
    <n v="109.1764418377322"/>
    <n v="8"/>
  </r>
  <r>
    <n v="145115"/>
    <x v="4"/>
    <x v="1"/>
    <x v="1"/>
    <x v="0"/>
    <x v="2"/>
    <x v="0"/>
    <x v="2"/>
    <x v="4"/>
    <x v="209"/>
    <n v="377"/>
    <n v="7895"/>
    <n v="0.09"/>
    <n v="4.7751741608613049E-2"/>
    <n v="5165"/>
    <n v="30111.95"/>
    <n v="5.83"/>
    <n v="13.700265251989389"/>
    <n v="33.93"/>
    <n v="152.22516946654881"/>
    <n v="2"/>
  </r>
  <r>
    <n v="145116"/>
    <x v="0"/>
    <x v="3"/>
    <x v="2"/>
    <x v="3"/>
    <x v="5"/>
    <x v="2"/>
    <x v="3"/>
    <x v="4"/>
    <x v="210"/>
    <n v="325"/>
    <n v="8036"/>
    <n v="0.05"/>
    <n v="4.0443006470881032E-2"/>
    <n v="10260"/>
    <n v="65971.8"/>
    <n v="6.43"/>
    <n v="31.569230769230771"/>
    <n v="16.25"/>
    <n v="631.38461538461536"/>
    <n v="9"/>
  </r>
  <r>
    <n v="145117"/>
    <x v="1"/>
    <x v="4"/>
    <x v="2"/>
    <x v="1"/>
    <x v="4"/>
    <x v="4"/>
    <x v="4"/>
    <x v="4"/>
    <x v="211"/>
    <n v="685"/>
    <n v="6297"/>
    <n v="0.02"/>
    <n v="0.10878195966333171"/>
    <n v="16509"/>
    <n v="61083.3"/>
    <n v="3.7"/>
    <n v="24.100729927007301"/>
    <n v="13.7"/>
    <n v="1205.036496350365"/>
    <n v="3"/>
  </r>
  <r>
    <n v="145118"/>
    <x v="2"/>
    <x v="2"/>
    <x v="1"/>
    <x v="0"/>
    <x v="2"/>
    <x v="1"/>
    <x v="2"/>
    <x v="2"/>
    <x v="212"/>
    <n v="751"/>
    <n v="3146"/>
    <n v="0.06"/>
    <n v="0.23871582962492049"/>
    <n v="11575"/>
    <n v="23728.75"/>
    <n v="2.0499999999999998"/>
    <n v="15.41278295605859"/>
    <n v="45.06"/>
    <n v="256.87971593430979"/>
    <n v="9"/>
  </r>
  <r>
    <n v="145119"/>
    <x v="2"/>
    <x v="3"/>
    <x v="4"/>
    <x v="1"/>
    <x v="2"/>
    <x v="0"/>
    <x v="2"/>
    <x v="2"/>
    <x v="213"/>
    <n v="326"/>
    <n v="6469"/>
    <n v="0.03"/>
    <n v="5.0394187664244861E-2"/>
    <n v="8234"/>
    <n v="54097.38"/>
    <n v="6.57"/>
    <n v="25.257668711656439"/>
    <n v="9.7799999999999994"/>
    <n v="841.92229038854816"/>
    <n v="3"/>
  </r>
  <r>
    <n v="145120"/>
    <x v="3"/>
    <x v="4"/>
    <x v="1"/>
    <x v="2"/>
    <x v="5"/>
    <x v="3"/>
    <x v="4"/>
    <x v="0"/>
    <x v="214"/>
    <n v="356"/>
    <n v="2721"/>
    <n v="7.0000000000000007E-2"/>
    <n v="0.13083425211319369"/>
    <n v="19977"/>
    <n v="141836.70000000001"/>
    <n v="7.1"/>
    <n v="56.115168539325843"/>
    <n v="24.92"/>
    <n v="801.64526484751195"/>
    <n v="2"/>
  </r>
  <r>
    <n v="145121"/>
    <x v="1"/>
    <x v="1"/>
    <x v="3"/>
    <x v="0"/>
    <x v="0"/>
    <x v="3"/>
    <x v="1"/>
    <x v="4"/>
    <x v="215"/>
    <n v="989"/>
    <n v="1655"/>
    <n v="0.15"/>
    <n v="0.59758308157099693"/>
    <n v="19323"/>
    <n v="106856.19"/>
    <n v="5.53"/>
    <n v="19.537917087967649"/>
    <n v="148.35"/>
    <n v="130.252780586451"/>
    <n v="6"/>
  </r>
  <r>
    <n v="145122"/>
    <x v="0"/>
    <x v="0"/>
    <x v="3"/>
    <x v="0"/>
    <x v="3"/>
    <x v="1"/>
    <x v="2"/>
    <x v="4"/>
    <x v="216"/>
    <n v="235"/>
    <n v="8768"/>
    <n v="0.12"/>
    <n v="2.680200729927007E-2"/>
    <n v="17103"/>
    <n v="58150.2"/>
    <n v="3.4"/>
    <n v="72.778723404255317"/>
    <n v="28.2"/>
    <n v="606.48936170212767"/>
    <n v="3"/>
  </r>
  <r>
    <n v="145123"/>
    <x v="2"/>
    <x v="4"/>
    <x v="2"/>
    <x v="0"/>
    <x v="0"/>
    <x v="4"/>
    <x v="1"/>
    <x v="0"/>
    <x v="217"/>
    <n v="271"/>
    <n v="5372"/>
    <n v="0.05"/>
    <n v="5.0446760982874157E-2"/>
    <n v="16890"/>
    <n v="49487.7"/>
    <n v="2.93"/>
    <n v="62.32472324723247"/>
    <n v="13.55"/>
    <n v="1246.4944649446491"/>
    <n v="8"/>
  </r>
  <r>
    <n v="145124"/>
    <x v="0"/>
    <x v="1"/>
    <x v="4"/>
    <x v="0"/>
    <x v="4"/>
    <x v="2"/>
    <x v="1"/>
    <x v="1"/>
    <x v="218"/>
    <n v="653"/>
    <n v="6085"/>
    <n v="7.0000000000000007E-2"/>
    <n v="0.10731306491372231"/>
    <n v="9631"/>
    <n v="31397.06"/>
    <n v="3.26"/>
    <n v="14.748851454823891"/>
    <n v="45.71"/>
    <n v="210.69787792605561"/>
    <n v="2"/>
  </r>
  <r>
    <n v="145125"/>
    <x v="4"/>
    <x v="1"/>
    <x v="0"/>
    <x v="3"/>
    <x v="4"/>
    <x v="4"/>
    <x v="1"/>
    <x v="3"/>
    <x v="219"/>
    <n v="111"/>
    <n v="1766"/>
    <n v="0.13"/>
    <n v="6.2853907134767836E-2"/>
    <n v="13877"/>
    <n v="44961.48"/>
    <n v="3.24"/>
    <n v="125.018018018018"/>
    <n v="14.43"/>
    <n v="961.67706167706172"/>
    <n v="8"/>
  </r>
  <r>
    <n v="145126"/>
    <x v="4"/>
    <x v="2"/>
    <x v="4"/>
    <x v="3"/>
    <x v="4"/>
    <x v="1"/>
    <x v="2"/>
    <x v="1"/>
    <x v="220"/>
    <n v="793"/>
    <n v="5448"/>
    <n v="0.1"/>
    <n v="0.14555800293685761"/>
    <n v="13241"/>
    <n v="57995.58"/>
    <n v="4.38"/>
    <n v="16.697351828499372"/>
    <n v="79.300000000000011"/>
    <n v="166.9735182849937"/>
    <n v="4"/>
  </r>
  <r>
    <n v="145127"/>
    <x v="0"/>
    <x v="2"/>
    <x v="2"/>
    <x v="2"/>
    <x v="4"/>
    <x v="1"/>
    <x v="2"/>
    <x v="2"/>
    <x v="221"/>
    <n v="879"/>
    <n v="2791"/>
    <n v="0.05"/>
    <n v="0.31494088140451448"/>
    <n v="11003"/>
    <n v="55565.15"/>
    <n v="5.05"/>
    <n v="12.517633674630259"/>
    <n v="43.95"/>
    <n v="250.35267349260519"/>
    <n v="10"/>
  </r>
  <r>
    <n v="145128"/>
    <x v="2"/>
    <x v="4"/>
    <x v="1"/>
    <x v="2"/>
    <x v="3"/>
    <x v="0"/>
    <x v="3"/>
    <x v="3"/>
    <x v="222"/>
    <n v="504"/>
    <n v="6331"/>
    <n v="0.11"/>
    <n v="7.9608276733533406E-2"/>
    <n v="19868"/>
    <n v="65167.039999999994"/>
    <n v="3.28"/>
    <n v="39.420634920634917"/>
    <n v="55.44"/>
    <n v="358.3694083694084"/>
    <n v="9"/>
  </r>
  <r>
    <n v="145129"/>
    <x v="3"/>
    <x v="0"/>
    <x v="0"/>
    <x v="1"/>
    <x v="5"/>
    <x v="0"/>
    <x v="4"/>
    <x v="1"/>
    <x v="223"/>
    <n v="912"/>
    <n v="2906"/>
    <n v="0.02"/>
    <n v="0.31383344803854102"/>
    <n v="15952"/>
    <n v="38603.839999999997"/>
    <n v="2.42"/>
    <n v="17.491228070175438"/>
    <n v="18.239999999999998"/>
    <n v="874.56140350877183"/>
    <n v="1"/>
  </r>
  <r>
    <n v="145130"/>
    <x v="1"/>
    <x v="4"/>
    <x v="4"/>
    <x v="3"/>
    <x v="5"/>
    <x v="3"/>
    <x v="1"/>
    <x v="3"/>
    <x v="224"/>
    <n v="142"/>
    <n v="3204"/>
    <n v="0.13"/>
    <n v="4.4319600499375778E-2"/>
    <n v="16093"/>
    <n v="100420.32"/>
    <n v="6.24"/>
    <n v="113.330985915493"/>
    <n v="18.46"/>
    <n v="871.77681473456119"/>
    <n v="4"/>
  </r>
  <r>
    <n v="145131"/>
    <x v="2"/>
    <x v="3"/>
    <x v="4"/>
    <x v="2"/>
    <x v="3"/>
    <x v="3"/>
    <x v="1"/>
    <x v="4"/>
    <x v="225"/>
    <n v="423"/>
    <n v="8011"/>
    <n v="0.05"/>
    <n v="5.2802396704531268E-2"/>
    <n v="14658"/>
    <n v="106123.92"/>
    <n v="7.24"/>
    <n v="34.652482269503537"/>
    <n v="21.15"/>
    <n v="693.04964539007085"/>
    <n v="9"/>
  </r>
  <r>
    <n v="145132"/>
    <x v="2"/>
    <x v="1"/>
    <x v="3"/>
    <x v="2"/>
    <x v="1"/>
    <x v="1"/>
    <x v="2"/>
    <x v="2"/>
    <x v="226"/>
    <n v="751"/>
    <n v="8180"/>
    <n v="0.05"/>
    <n v="9.1809290953545231E-2"/>
    <n v="10589"/>
    <n v="32720.01"/>
    <n v="3.09"/>
    <n v="14.099866844207719"/>
    <n v="37.549999999999997"/>
    <n v="281.99733688415438"/>
    <n v="4"/>
  </r>
  <r>
    <n v="145133"/>
    <x v="1"/>
    <x v="0"/>
    <x v="1"/>
    <x v="3"/>
    <x v="1"/>
    <x v="2"/>
    <x v="1"/>
    <x v="3"/>
    <x v="227"/>
    <n v="727"/>
    <n v="9542"/>
    <n v="0.04"/>
    <n v="7.6189478096835045E-2"/>
    <n v="11705"/>
    <n v="34763.850000000013"/>
    <n v="2.97"/>
    <n v="16.100412654745529"/>
    <n v="29.08"/>
    <n v="402.5103163686382"/>
    <n v="8"/>
  </r>
  <r>
    <n v="145134"/>
    <x v="2"/>
    <x v="3"/>
    <x v="3"/>
    <x v="2"/>
    <x v="1"/>
    <x v="0"/>
    <x v="1"/>
    <x v="3"/>
    <x v="228"/>
    <n v="447"/>
    <n v="5146"/>
    <n v="0.02"/>
    <n v="8.6863583365720948E-2"/>
    <n v="8520"/>
    <n v="43963.199999999997"/>
    <n v="5.16"/>
    <n v="19.060402684563758"/>
    <n v="8.94"/>
    <n v="953.020134228188"/>
    <n v="6"/>
  </r>
  <r>
    <n v="145135"/>
    <x v="3"/>
    <x v="4"/>
    <x v="1"/>
    <x v="3"/>
    <x v="5"/>
    <x v="2"/>
    <x v="1"/>
    <x v="0"/>
    <x v="229"/>
    <n v="894"/>
    <n v="7964"/>
    <n v="0.02"/>
    <n v="0.1122551481667504"/>
    <n v="6686"/>
    <n v="40116"/>
    <n v="6"/>
    <n v="7.4787472035794176"/>
    <n v="17.88"/>
    <n v="373.93736017897089"/>
    <n v="5"/>
  </r>
  <r>
    <n v="145136"/>
    <x v="1"/>
    <x v="2"/>
    <x v="3"/>
    <x v="3"/>
    <x v="1"/>
    <x v="4"/>
    <x v="3"/>
    <x v="3"/>
    <x v="230"/>
    <n v="788"/>
    <n v="8819"/>
    <n v="0.05"/>
    <n v="8.9352534300941144E-2"/>
    <n v="16249"/>
    <n v="102693.68"/>
    <n v="6.32"/>
    <n v="20.62055837563452"/>
    <n v="39.400000000000013"/>
    <n v="412.41116751269033"/>
    <n v="4"/>
  </r>
  <r>
    <n v="145137"/>
    <x v="1"/>
    <x v="3"/>
    <x v="3"/>
    <x v="0"/>
    <x v="5"/>
    <x v="2"/>
    <x v="2"/>
    <x v="4"/>
    <x v="231"/>
    <n v="296"/>
    <n v="7974"/>
    <n v="0.05"/>
    <n v="3.7120642086782042E-2"/>
    <n v="15097"/>
    <n v="63407.4"/>
    <n v="4.2"/>
    <n v="51.003378378378379"/>
    <n v="14.8"/>
    <n v="1020.067567567567"/>
    <n v="9"/>
  </r>
  <r>
    <n v="145138"/>
    <x v="3"/>
    <x v="0"/>
    <x v="4"/>
    <x v="3"/>
    <x v="1"/>
    <x v="3"/>
    <x v="3"/>
    <x v="3"/>
    <x v="232"/>
    <n v="267"/>
    <n v="7854"/>
    <n v="0.03"/>
    <n v="3.3995416348357517E-2"/>
    <n v="18968"/>
    <n v="82510.799999999988"/>
    <n v="4.3499999999999996"/>
    <n v="71.041198501872657"/>
    <n v="8.01"/>
    <n v="2368.0399500624221"/>
    <n v="3"/>
  </r>
  <r>
    <n v="145139"/>
    <x v="1"/>
    <x v="4"/>
    <x v="2"/>
    <x v="3"/>
    <x v="3"/>
    <x v="1"/>
    <x v="3"/>
    <x v="1"/>
    <x v="233"/>
    <n v="602"/>
    <n v="9125"/>
    <n v="0.06"/>
    <n v="6.5972602739726022E-2"/>
    <n v="6018"/>
    <n v="33640.620000000003"/>
    <n v="5.59"/>
    <n v="9.9966777408637881"/>
    <n v="36.119999999999997"/>
    <n v="166.6112956810631"/>
    <n v="5"/>
  </r>
  <r>
    <n v="145140"/>
    <x v="2"/>
    <x v="1"/>
    <x v="4"/>
    <x v="3"/>
    <x v="4"/>
    <x v="4"/>
    <x v="4"/>
    <x v="1"/>
    <x v="234"/>
    <n v="916"/>
    <n v="7221"/>
    <n v="0.04"/>
    <n v="0.12685223653233621"/>
    <n v="18264"/>
    <n v="138623.76"/>
    <n v="7.59"/>
    <n v="19.938864628820959"/>
    <n v="36.64"/>
    <n v="498.47161572052403"/>
    <n v="5"/>
  </r>
  <r>
    <n v="145141"/>
    <x v="0"/>
    <x v="2"/>
    <x v="3"/>
    <x v="0"/>
    <x v="0"/>
    <x v="0"/>
    <x v="1"/>
    <x v="4"/>
    <x v="235"/>
    <n v="923"/>
    <n v="5901"/>
    <n v="0.14000000000000001"/>
    <n v="0.15641416709032371"/>
    <n v="9871"/>
    <n v="38003.35"/>
    <n v="3.85"/>
    <n v="10.694474539544959"/>
    <n v="129.22"/>
    <n v="76.389103853892593"/>
    <n v="9"/>
  </r>
  <r>
    <n v="145142"/>
    <x v="1"/>
    <x v="0"/>
    <x v="2"/>
    <x v="0"/>
    <x v="2"/>
    <x v="0"/>
    <x v="4"/>
    <x v="2"/>
    <x v="236"/>
    <n v="342"/>
    <n v="2390"/>
    <n v="0.12"/>
    <n v="0.1430962343096234"/>
    <n v="13050"/>
    <n v="94351.5"/>
    <n v="7.23"/>
    <n v="38.157894736842103"/>
    <n v="41.04"/>
    <n v="317.98245614035091"/>
    <n v="1"/>
  </r>
  <r>
    <n v="145143"/>
    <x v="3"/>
    <x v="1"/>
    <x v="2"/>
    <x v="1"/>
    <x v="4"/>
    <x v="1"/>
    <x v="0"/>
    <x v="0"/>
    <x v="237"/>
    <n v="119"/>
    <n v="8488"/>
    <n v="0.06"/>
    <n v="1.401979264844486E-2"/>
    <n v="18488"/>
    <n v="66187.040000000008"/>
    <n v="3.58"/>
    <n v="155.36134453781511"/>
    <n v="7.14"/>
    <n v="2589.3557422969188"/>
    <n v="10"/>
  </r>
  <r>
    <n v="145144"/>
    <x v="4"/>
    <x v="0"/>
    <x v="1"/>
    <x v="3"/>
    <x v="5"/>
    <x v="2"/>
    <x v="3"/>
    <x v="4"/>
    <x v="238"/>
    <n v="841"/>
    <n v="3702"/>
    <n v="0.02"/>
    <n v="0.22717450027012431"/>
    <n v="7599"/>
    <n v="24620.76"/>
    <n v="3.24"/>
    <n v="9.0356718192627827"/>
    <n v="16.82"/>
    <n v="451.78359096313909"/>
    <n v="7"/>
  </r>
  <r>
    <n v="145145"/>
    <x v="3"/>
    <x v="2"/>
    <x v="1"/>
    <x v="2"/>
    <x v="3"/>
    <x v="0"/>
    <x v="3"/>
    <x v="4"/>
    <x v="239"/>
    <n v="149"/>
    <n v="9251"/>
    <n v="0.09"/>
    <n v="1.61063668792563E-2"/>
    <n v="12349"/>
    <n v="69524.87"/>
    <n v="5.63"/>
    <n v="82.87919463087249"/>
    <n v="13.41"/>
    <n v="920.87994034302756"/>
    <n v="8"/>
  </r>
  <r>
    <n v="145146"/>
    <x v="4"/>
    <x v="2"/>
    <x v="4"/>
    <x v="1"/>
    <x v="5"/>
    <x v="2"/>
    <x v="1"/>
    <x v="0"/>
    <x v="240"/>
    <n v="311"/>
    <n v="6666"/>
    <n v="0.15"/>
    <n v="4.6654665466546653E-2"/>
    <n v="13667"/>
    <n v="85555.42"/>
    <n v="6.26"/>
    <n v="43.945337620578783"/>
    <n v="46.65"/>
    <n v="292.96891747052518"/>
    <n v="2"/>
  </r>
  <r>
    <n v="145147"/>
    <x v="2"/>
    <x v="2"/>
    <x v="4"/>
    <x v="0"/>
    <x v="2"/>
    <x v="3"/>
    <x v="3"/>
    <x v="4"/>
    <x v="241"/>
    <n v="164"/>
    <n v="4702"/>
    <n v="0.1"/>
    <n v="3.4878774989366229E-2"/>
    <n v="9176"/>
    <n v="25784.560000000001"/>
    <n v="2.81"/>
    <n v="55.951219512195117"/>
    <n v="16.399999999999999"/>
    <n v="559.51219512195109"/>
    <n v="10"/>
  </r>
  <r>
    <n v="145148"/>
    <x v="1"/>
    <x v="4"/>
    <x v="1"/>
    <x v="1"/>
    <x v="2"/>
    <x v="4"/>
    <x v="1"/>
    <x v="2"/>
    <x v="242"/>
    <n v="876"/>
    <n v="2331"/>
    <n v="0.02"/>
    <n v="0.37580437580437581"/>
    <n v="19018"/>
    <n v="107451.7"/>
    <n v="5.65"/>
    <n v="21.710045662100459"/>
    <n v="17.52"/>
    <n v="1085.502283105023"/>
    <n v="1"/>
  </r>
  <r>
    <n v="145149"/>
    <x v="3"/>
    <x v="4"/>
    <x v="3"/>
    <x v="1"/>
    <x v="5"/>
    <x v="2"/>
    <x v="1"/>
    <x v="3"/>
    <x v="243"/>
    <n v="690"/>
    <n v="1170"/>
    <n v="0.11"/>
    <n v="0.58974358974358976"/>
    <n v="16947"/>
    <n v="93886.38"/>
    <n v="5.54"/>
    <n v="24.560869565217391"/>
    <n v="75.900000000000006"/>
    <n v="223.28063241106719"/>
    <n v="8"/>
  </r>
  <r>
    <n v="145150"/>
    <x v="1"/>
    <x v="1"/>
    <x v="4"/>
    <x v="2"/>
    <x v="5"/>
    <x v="3"/>
    <x v="1"/>
    <x v="4"/>
    <x v="244"/>
    <n v="886"/>
    <n v="3110"/>
    <n v="7.0000000000000007E-2"/>
    <n v="0.28488745980707397"/>
    <n v="8604"/>
    <n v="49731.12"/>
    <n v="5.78"/>
    <n v="9.7110609480812649"/>
    <n v="62.02"/>
    <n v="138.7294421154466"/>
    <n v="10"/>
  </r>
  <r>
    <n v="145151"/>
    <x v="0"/>
    <x v="1"/>
    <x v="1"/>
    <x v="2"/>
    <x v="4"/>
    <x v="3"/>
    <x v="4"/>
    <x v="3"/>
    <x v="245"/>
    <n v="801"/>
    <n v="4050"/>
    <n v="0.02"/>
    <n v="0.1977777777777778"/>
    <n v="9088"/>
    <n v="53619.199999999997"/>
    <n v="5.9"/>
    <n v="11.345817727840201"/>
    <n v="16.02"/>
    <n v="567.29088639200995"/>
    <n v="1"/>
  </r>
  <r>
    <n v="145152"/>
    <x v="4"/>
    <x v="3"/>
    <x v="3"/>
    <x v="1"/>
    <x v="1"/>
    <x v="3"/>
    <x v="3"/>
    <x v="2"/>
    <x v="246"/>
    <n v="977"/>
    <n v="9449"/>
    <n v="0.14000000000000001"/>
    <n v="0.1033971848872897"/>
    <n v="11152"/>
    <n v="34348.160000000003"/>
    <n v="3.08"/>
    <n v="11.41453428863869"/>
    <n v="136.78"/>
    <n v="81.532387775990642"/>
    <n v="6"/>
  </r>
  <r>
    <n v="145153"/>
    <x v="4"/>
    <x v="3"/>
    <x v="2"/>
    <x v="1"/>
    <x v="5"/>
    <x v="4"/>
    <x v="4"/>
    <x v="3"/>
    <x v="247"/>
    <n v="641"/>
    <n v="6740"/>
    <n v="0.02"/>
    <n v="9.5103857566765579E-2"/>
    <n v="15050"/>
    <n v="68929"/>
    <n v="4.58"/>
    <n v="23.478939157566298"/>
    <n v="12.82"/>
    <n v="1173.9469578783151"/>
    <n v="4"/>
  </r>
  <r>
    <n v="145154"/>
    <x v="0"/>
    <x v="4"/>
    <x v="0"/>
    <x v="0"/>
    <x v="3"/>
    <x v="0"/>
    <x v="3"/>
    <x v="2"/>
    <x v="248"/>
    <n v="834"/>
    <n v="5024"/>
    <n v="0.06"/>
    <n v="0.1660031847133758"/>
    <n v="19104"/>
    <n v="146718.72"/>
    <n v="7.68"/>
    <n v="22.906474820143881"/>
    <n v="50.04"/>
    <n v="381.7745803357314"/>
    <n v="5"/>
  </r>
  <r>
    <n v="145155"/>
    <x v="3"/>
    <x v="4"/>
    <x v="4"/>
    <x v="0"/>
    <x v="4"/>
    <x v="4"/>
    <x v="0"/>
    <x v="3"/>
    <x v="249"/>
    <n v="322"/>
    <n v="8083"/>
    <n v="0.12"/>
    <n v="3.9836694296672033E-2"/>
    <n v="10077"/>
    <n v="33153.33"/>
    <n v="3.29"/>
    <n v="31.295031055900619"/>
    <n v="38.64"/>
    <n v="260.79192546583852"/>
    <n v="10"/>
  </r>
  <r>
    <n v="145156"/>
    <x v="3"/>
    <x v="1"/>
    <x v="3"/>
    <x v="1"/>
    <x v="0"/>
    <x v="3"/>
    <x v="4"/>
    <x v="4"/>
    <x v="250"/>
    <n v="270"/>
    <n v="1454"/>
    <n v="0.15"/>
    <n v="0.18569463548830811"/>
    <n v="16585"/>
    <n v="114934.05"/>
    <n v="6.93"/>
    <n v="61.425925925925917"/>
    <n v="40.5"/>
    <n v="409.50617283950618"/>
    <n v="5"/>
  </r>
  <r>
    <n v="145157"/>
    <x v="1"/>
    <x v="3"/>
    <x v="0"/>
    <x v="2"/>
    <x v="1"/>
    <x v="0"/>
    <x v="2"/>
    <x v="3"/>
    <x v="251"/>
    <n v="636"/>
    <n v="2691"/>
    <n v="0.12"/>
    <n v="0.23634336677814941"/>
    <n v="8250"/>
    <n v="57420"/>
    <n v="6.96"/>
    <n v="12.97169811320755"/>
    <n v="76.319999999999993"/>
    <n v="108.0974842767296"/>
    <n v="9"/>
  </r>
  <r>
    <n v="145158"/>
    <x v="2"/>
    <x v="1"/>
    <x v="2"/>
    <x v="0"/>
    <x v="2"/>
    <x v="4"/>
    <x v="2"/>
    <x v="0"/>
    <x v="252"/>
    <n v="265"/>
    <n v="6761"/>
    <n v="0.12"/>
    <n v="3.9195385298032827E-2"/>
    <n v="10011"/>
    <n v="61968.09"/>
    <n v="6.19"/>
    <n v="37.777358490566037"/>
    <n v="31.8"/>
    <n v="314.81132075471697"/>
    <n v="3"/>
  </r>
  <r>
    <n v="145159"/>
    <x v="4"/>
    <x v="4"/>
    <x v="3"/>
    <x v="3"/>
    <x v="2"/>
    <x v="2"/>
    <x v="3"/>
    <x v="4"/>
    <x v="253"/>
    <n v="201"/>
    <n v="6530"/>
    <n v="0.05"/>
    <n v="3.0781010719754979E-2"/>
    <n v="9227"/>
    <n v="26573.759999999998"/>
    <n v="2.88"/>
    <n v="45.905472636815922"/>
    <n v="10.050000000000001"/>
    <n v="918.1094527363183"/>
    <n v="3"/>
  </r>
  <r>
    <n v="145160"/>
    <x v="0"/>
    <x v="4"/>
    <x v="1"/>
    <x v="3"/>
    <x v="1"/>
    <x v="2"/>
    <x v="0"/>
    <x v="1"/>
    <x v="254"/>
    <n v="520"/>
    <n v="1447"/>
    <n v="0.11"/>
    <n v="0.35936420179682099"/>
    <n v="15852"/>
    <n v="80211.12"/>
    <n v="5.0599999999999996"/>
    <n v="30.484615384615381"/>
    <n v="57.2"/>
    <n v="277.13286713286709"/>
    <n v="1"/>
  </r>
  <r>
    <n v="145161"/>
    <x v="2"/>
    <x v="4"/>
    <x v="0"/>
    <x v="3"/>
    <x v="1"/>
    <x v="2"/>
    <x v="4"/>
    <x v="4"/>
    <x v="255"/>
    <n v="326"/>
    <n v="5972"/>
    <n v="0.08"/>
    <n v="5.4588077695914269E-2"/>
    <n v="11755"/>
    <n v="29034.85"/>
    <n v="2.4700000000000002"/>
    <n v="36.058282208588963"/>
    <n v="26.08"/>
    <n v="450.72852760736191"/>
    <n v="7"/>
  </r>
  <r>
    <n v="145162"/>
    <x v="1"/>
    <x v="1"/>
    <x v="3"/>
    <x v="2"/>
    <x v="4"/>
    <x v="4"/>
    <x v="2"/>
    <x v="3"/>
    <x v="256"/>
    <n v="995"/>
    <n v="5566"/>
    <n v="7.0000000000000007E-2"/>
    <n v="0.17876392382321241"/>
    <n v="7280"/>
    <n v="52998.400000000001"/>
    <n v="7.28"/>
    <n v="7.316582914572864"/>
    <n v="69.650000000000006"/>
    <n v="104.5226130653266"/>
    <n v="1"/>
  </r>
  <r>
    <n v="145163"/>
    <x v="2"/>
    <x v="0"/>
    <x v="2"/>
    <x v="2"/>
    <x v="3"/>
    <x v="4"/>
    <x v="0"/>
    <x v="4"/>
    <x v="257"/>
    <n v="853"/>
    <n v="1515"/>
    <n v="0.05"/>
    <n v="0.56303630363036306"/>
    <n v="12767"/>
    <n v="86177.25"/>
    <n v="6.75"/>
    <n v="14.96717467760844"/>
    <n v="42.650000000000013"/>
    <n v="299.34349355216881"/>
    <n v="10"/>
  </r>
  <r>
    <n v="145164"/>
    <x v="4"/>
    <x v="1"/>
    <x v="0"/>
    <x v="0"/>
    <x v="5"/>
    <x v="2"/>
    <x v="1"/>
    <x v="3"/>
    <x v="258"/>
    <n v="153"/>
    <n v="4038"/>
    <n v="0.05"/>
    <n v="3.7890044576523028E-2"/>
    <n v="19757"/>
    <n v="125259.38"/>
    <n v="6.34"/>
    <n v="129.13071895424841"/>
    <n v="7.65"/>
    <n v="2582.6143790849669"/>
    <n v="3"/>
  </r>
  <r>
    <n v="145165"/>
    <x v="2"/>
    <x v="4"/>
    <x v="0"/>
    <x v="3"/>
    <x v="5"/>
    <x v="3"/>
    <x v="0"/>
    <x v="1"/>
    <x v="259"/>
    <n v="815"/>
    <n v="4797"/>
    <n v="0.11"/>
    <n v="0.16989785282468209"/>
    <n v="9462"/>
    <n v="35955.599999999999"/>
    <n v="3.8"/>
    <n v="11.60981595092024"/>
    <n v="89.65"/>
    <n v="105.5437813720022"/>
    <n v="6"/>
  </r>
  <r>
    <n v="145166"/>
    <x v="1"/>
    <x v="4"/>
    <x v="2"/>
    <x v="2"/>
    <x v="4"/>
    <x v="4"/>
    <x v="4"/>
    <x v="3"/>
    <x v="260"/>
    <n v="934"/>
    <n v="6632"/>
    <n v="0.01"/>
    <n v="0.14083232810615201"/>
    <n v="19285"/>
    <n v="60169.2"/>
    <n v="3.12"/>
    <n v="20.647751605995719"/>
    <n v="9.34"/>
    <n v="2064.7751605995718"/>
    <n v="1"/>
  </r>
  <r>
    <n v="145167"/>
    <x v="3"/>
    <x v="4"/>
    <x v="1"/>
    <x v="3"/>
    <x v="1"/>
    <x v="3"/>
    <x v="2"/>
    <x v="3"/>
    <x v="261"/>
    <n v="733"/>
    <n v="7341"/>
    <n v="0.04"/>
    <n v="9.985015665440676E-2"/>
    <n v="18736"/>
    <n v="133212.96"/>
    <n v="7.11"/>
    <n v="25.560709413369711"/>
    <n v="29.32"/>
    <n v="639.01773533424284"/>
    <n v="2"/>
  </r>
  <r>
    <n v="145168"/>
    <x v="3"/>
    <x v="4"/>
    <x v="3"/>
    <x v="1"/>
    <x v="1"/>
    <x v="0"/>
    <x v="2"/>
    <x v="2"/>
    <x v="262"/>
    <n v="497"/>
    <n v="9309"/>
    <n v="0.02"/>
    <n v="5.3389193253840367E-2"/>
    <n v="17055"/>
    <n v="54576"/>
    <n v="3.2"/>
    <n v="34.315895372233399"/>
    <n v="9.94"/>
    <n v="1715.79476861167"/>
    <n v="9"/>
  </r>
  <r>
    <n v="145169"/>
    <x v="1"/>
    <x v="3"/>
    <x v="3"/>
    <x v="0"/>
    <x v="3"/>
    <x v="4"/>
    <x v="0"/>
    <x v="1"/>
    <x v="263"/>
    <n v="505"/>
    <n v="3537"/>
    <n v="0.12"/>
    <n v="0.14277636415041001"/>
    <n v="6316"/>
    <n v="24885.040000000001"/>
    <n v="3.94"/>
    <n v="12.506930693069309"/>
    <n v="60.599999999999987"/>
    <n v="104.2244224422442"/>
    <n v="9"/>
  </r>
  <r>
    <n v="145170"/>
    <x v="1"/>
    <x v="4"/>
    <x v="4"/>
    <x v="3"/>
    <x v="5"/>
    <x v="4"/>
    <x v="4"/>
    <x v="1"/>
    <x v="264"/>
    <n v="525"/>
    <n v="6623"/>
    <n v="0.04"/>
    <n v="7.9269213347425635E-2"/>
    <n v="5787"/>
    <n v="30034.53"/>
    <n v="5.19"/>
    <n v="11.02285714285714"/>
    <n v="21"/>
    <n v="275.57142857142861"/>
    <n v="3"/>
  </r>
  <r>
    <n v="145171"/>
    <x v="4"/>
    <x v="0"/>
    <x v="1"/>
    <x v="1"/>
    <x v="1"/>
    <x v="0"/>
    <x v="0"/>
    <x v="4"/>
    <x v="265"/>
    <n v="541"/>
    <n v="8810"/>
    <n v="0.13"/>
    <n v="6.1407491486946651E-2"/>
    <n v="15064"/>
    <n v="65829.680000000008"/>
    <n v="4.37"/>
    <n v="27.844731977818849"/>
    <n v="70.33"/>
    <n v="214.19024598322201"/>
    <n v="6"/>
  </r>
  <r>
    <n v="145172"/>
    <x v="0"/>
    <x v="1"/>
    <x v="0"/>
    <x v="1"/>
    <x v="1"/>
    <x v="3"/>
    <x v="1"/>
    <x v="2"/>
    <x v="266"/>
    <n v="494"/>
    <n v="7709"/>
    <n v="0.09"/>
    <n v="6.4080944350758853E-2"/>
    <n v="8378"/>
    <n v="41638.660000000003"/>
    <n v="4.97"/>
    <n v="16.959514170040489"/>
    <n v="44.46"/>
    <n v="188.43904633378321"/>
    <n v="2"/>
  </r>
  <r>
    <n v="145173"/>
    <x v="1"/>
    <x v="0"/>
    <x v="3"/>
    <x v="0"/>
    <x v="3"/>
    <x v="3"/>
    <x v="2"/>
    <x v="3"/>
    <x v="267"/>
    <n v="481"/>
    <n v="9356"/>
    <n v="0.03"/>
    <n v="5.1410859341598968E-2"/>
    <n v="14551"/>
    <n v="45544.63"/>
    <n v="3.13"/>
    <n v="30.25155925155925"/>
    <n v="14.43"/>
    <n v="1008.385308385308"/>
    <n v="3"/>
  </r>
  <r>
    <n v="145174"/>
    <x v="0"/>
    <x v="0"/>
    <x v="2"/>
    <x v="3"/>
    <x v="1"/>
    <x v="4"/>
    <x v="0"/>
    <x v="4"/>
    <x v="268"/>
    <n v="735"/>
    <n v="5884"/>
    <n v="0.11"/>
    <n v="0.1249150237933379"/>
    <n v="6803"/>
    <n v="43131.02"/>
    <n v="6.34"/>
    <n v="9.2557823129251702"/>
    <n v="80.849999999999994"/>
    <n v="84.143475572047009"/>
    <n v="7"/>
  </r>
  <r>
    <n v="145175"/>
    <x v="1"/>
    <x v="1"/>
    <x v="2"/>
    <x v="2"/>
    <x v="0"/>
    <x v="3"/>
    <x v="4"/>
    <x v="3"/>
    <x v="269"/>
    <n v="314"/>
    <n v="8036"/>
    <n v="0.08"/>
    <n v="3.9074166251866597E-2"/>
    <n v="11283"/>
    <n v="31479.57"/>
    <n v="2.79"/>
    <n v="35.933121019108277"/>
    <n v="25.12"/>
    <n v="449.1640127388535"/>
    <n v="5"/>
  </r>
  <r>
    <n v="145176"/>
    <x v="4"/>
    <x v="1"/>
    <x v="4"/>
    <x v="1"/>
    <x v="2"/>
    <x v="0"/>
    <x v="4"/>
    <x v="4"/>
    <x v="270"/>
    <n v="409"/>
    <n v="8056"/>
    <n v="0.12"/>
    <n v="5.0769612711022843E-2"/>
    <n v="7807"/>
    <n v="45983.23"/>
    <n v="5.89"/>
    <n v="19.0880195599022"/>
    <n v="49.08"/>
    <n v="159.06682966585171"/>
    <n v="2"/>
  </r>
  <r>
    <n v="145177"/>
    <x v="1"/>
    <x v="2"/>
    <x v="2"/>
    <x v="1"/>
    <x v="3"/>
    <x v="3"/>
    <x v="0"/>
    <x v="4"/>
    <x v="271"/>
    <n v="251"/>
    <n v="9583"/>
    <n v="0.12"/>
    <n v="2.6192215381404569E-2"/>
    <n v="12848"/>
    <n v="47280.639999999999"/>
    <n v="3.68"/>
    <n v="51.187250996015933"/>
    <n v="30.12"/>
    <n v="426.56042496679947"/>
    <n v="1"/>
  </r>
  <r>
    <n v="145178"/>
    <x v="0"/>
    <x v="1"/>
    <x v="4"/>
    <x v="2"/>
    <x v="0"/>
    <x v="2"/>
    <x v="3"/>
    <x v="4"/>
    <x v="272"/>
    <n v="526"/>
    <n v="7408"/>
    <n v="0.09"/>
    <n v="7.1004319654427647E-2"/>
    <n v="16677"/>
    <n v="117239.31"/>
    <n v="7.03"/>
    <n v="31.70532319391635"/>
    <n v="47.34"/>
    <n v="352.2813688212928"/>
    <n v="9"/>
  </r>
  <r>
    <n v="145179"/>
    <x v="3"/>
    <x v="3"/>
    <x v="4"/>
    <x v="0"/>
    <x v="3"/>
    <x v="4"/>
    <x v="4"/>
    <x v="1"/>
    <x v="273"/>
    <n v="920"/>
    <n v="2260"/>
    <n v="0.06"/>
    <n v="0.40707964601769908"/>
    <n v="18140"/>
    <n v="50247.8"/>
    <n v="2.77"/>
    <n v="19.717391304347821"/>
    <n v="55.2"/>
    <n v="328.62318840579712"/>
    <n v="2"/>
  </r>
  <r>
    <n v="145180"/>
    <x v="3"/>
    <x v="2"/>
    <x v="0"/>
    <x v="1"/>
    <x v="4"/>
    <x v="2"/>
    <x v="1"/>
    <x v="1"/>
    <x v="274"/>
    <n v="278"/>
    <n v="7045"/>
    <n v="0.09"/>
    <n v="3.9460610361958838E-2"/>
    <n v="16849"/>
    <n v="39595.15"/>
    <n v="2.35"/>
    <n v="60.60791366906475"/>
    <n v="25.02"/>
    <n v="673.42126298960829"/>
    <n v="7"/>
  </r>
  <r>
    <n v="145181"/>
    <x v="4"/>
    <x v="4"/>
    <x v="4"/>
    <x v="3"/>
    <x v="2"/>
    <x v="3"/>
    <x v="1"/>
    <x v="4"/>
    <x v="275"/>
    <n v="656"/>
    <n v="5726"/>
    <n v="0.11"/>
    <n v="0.114565141460007"/>
    <n v="6182"/>
    <n v="24171.62"/>
    <n v="3.91"/>
    <n v="9.4237804878048781"/>
    <n v="72.16"/>
    <n v="85.670731707317074"/>
    <n v="10"/>
  </r>
  <r>
    <n v="145182"/>
    <x v="0"/>
    <x v="4"/>
    <x v="1"/>
    <x v="2"/>
    <x v="3"/>
    <x v="3"/>
    <x v="3"/>
    <x v="2"/>
    <x v="276"/>
    <n v="230"/>
    <n v="2708"/>
    <n v="0.1"/>
    <n v="8.4933530280649927E-2"/>
    <n v="17568"/>
    <n v="39352.320000000007"/>
    <n v="2.2400000000000002"/>
    <n v="76.382608695652181"/>
    <n v="23"/>
    <n v="763.82608695652175"/>
    <n v="3"/>
  </r>
  <r>
    <n v="145183"/>
    <x v="2"/>
    <x v="2"/>
    <x v="1"/>
    <x v="3"/>
    <x v="5"/>
    <x v="1"/>
    <x v="2"/>
    <x v="4"/>
    <x v="277"/>
    <n v="188"/>
    <n v="5737"/>
    <n v="7.0000000000000007E-2"/>
    <n v="3.276974028237755E-2"/>
    <n v="8410"/>
    <n v="38686"/>
    <n v="4.5999999999999996"/>
    <n v="44.734042553191493"/>
    <n v="13.16"/>
    <n v="639.05775075987833"/>
    <n v="3"/>
  </r>
  <r>
    <n v="145184"/>
    <x v="1"/>
    <x v="2"/>
    <x v="1"/>
    <x v="1"/>
    <x v="1"/>
    <x v="3"/>
    <x v="2"/>
    <x v="1"/>
    <x v="278"/>
    <n v="607"/>
    <n v="4948"/>
    <n v="0.04"/>
    <n v="0.1226758286176233"/>
    <n v="6598"/>
    <n v="16956.86"/>
    <n v="2.57"/>
    <n v="10.86985172981878"/>
    <n v="24.28"/>
    <n v="271.74629324546947"/>
    <n v="4"/>
  </r>
  <r>
    <n v="145185"/>
    <x v="0"/>
    <x v="0"/>
    <x v="1"/>
    <x v="2"/>
    <x v="5"/>
    <x v="1"/>
    <x v="1"/>
    <x v="0"/>
    <x v="279"/>
    <n v="222"/>
    <n v="3241"/>
    <n v="7.0000000000000007E-2"/>
    <n v="6.8497377352668934E-2"/>
    <n v="15212"/>
    <n v="68758.239999999991"/>
    <n v="4.5199999999999996"/>
    <n v="68.522522522522522"/>
    <n v="15.54"/>
    <n v="978.89317889317886"/>
    <n v="8"/>
  </r>
  <r>
    <n v="145186"/>
    <x v="2"/>
    <x v="1"/>
    <x v="2"/>
    <x v="2"/>
    <x v="0"/>
    <x v="3"/>
    <x v="0"/>
    <x v="0"/>
    <x v="280"/>
    <n v="403"/>
    <n v="6778"/>
    <n v="0.09"/>
    <n v="5.9457066981410449E-2"/>
    <n v="8750"/>
    <n v="39549.999999999993"/>
    <n v="4.5199999999999996"/>
    <n v="21.712158808933001"/>
    <n v="36.270000000000003"/>
    <n v="241.2462089881445"/>
    <n v="6"/>
  </r>
  <r>
    <n v="145187"/>
    <x v="0"/>
    <x v="2"/>
    <x v="3"/>
    <x v="2"/>
    <x v="3"/>
    <x v="4"/>
    <x v="1"/>
    <x v="2"/>
    <x v="281"/>
    <n v="626"/>
    <n v="7476"/>
    <n v="0.03"/>
    <n v="8.3734617442482617E-2"/>
    <n v="13692"/>
    <n v="81878.16"/>
    <n v="5.98"/>
    <n v="21.87220447284345"/>
    <n v="18.78"/>
    <n v="729.07348242811508"/>
    <n v="2"/>
  </r>
  <r>
    <n v="145188"/>
    <x v="1"/>
    <x v="3"/>
    <x v="3"/>
    <x v="0"/>
    <x v="2"/>
    <x v="3"/>
    <x v="4"/>
    <x v="4"/>
    <x v="282"/>
    <n v="556"/>
    <n v="2248"/>
    <n v="0.09"/>
    <n v="0.24733096085409251"/>
    <n v="17831"/>
    <n v="74711.890000000014"/>
    <n v="4.1900000000000004"/>
    <n v="32.070143884892083"/>
    <n v="50.04"/>
    <n v="356.3349320543565"/>
    <n v="3"/>
  </r>
  <r>
    <n v="145189"/>
    <x v="3"/>
    <x v="1"/>
    <x v="2"/>
    <x v="1"/>
    <x v="4"/>
    <x v="1"/>
    <x v="4"/>
    <x v="2"/>
    <x v="283"/>
    <n v="695"/>
    <n v="9571"/>
    <n v="0.05"/>
    <n v="7.2615191725002609E-2"/>
    <n v="17048"/>
    <n v="53360.24"/>
    <n v="3.13"/>
    <n v="24.529496402877701"/>
    <n v="34.75"/>
    <n v="490.58992805755389"/>
    <n v="3"/>
  </r>
  <r>
    <n v="145190"/>
    <x v="3"/>
    <x v="3"/>
    <x v="3"/>
    <x v="2"/>
    <x v="0"/>
    <x v="2"/>
    <x v="0"/>
    <x v="3"/>
    <x v="284"/>
    <n v="184"/>
    <n v="5333"/>
    <n v="0.15"/>
    <n v="3.4502156384774052E-2"/>
    <n v="8653"/>
    <n v="68012.58"/>
    <n v="7.86"/>
    <n v="47.027173913043477"/>
    <n v="27.6"/>
    <n v="313.51449275362319"/>
    <n v="6"/>
  </r>
  <r>
    <n v="145191"/>
    <x v="1"/>
    <x v="2"/>
    <x v="1"/>
    <x v="3"/>
    <x v="3"/>
    <x v="3"/>
    <x v="1"/>
    <x v="4"/>
    <x v="285"/>
    <n v="694"/>
    <n v="4532"/>
    <n v="0.13"/>
    <n v="0.15313327449249781"/>
    <n v="16988"/>
    <n v="96491.839999999997"/>
    <n v="5.68"/>
    <n v="24.478386167146979"/>
    <n v="90.22"/>
    <n v="188.29527820882291"/>
    <n v="5"/>
  </r>
  <r>
    <n v="145192"/>
    <x v="1"/>
    <x v="4"/>
    <x v="2"/>
    <x v="3"/>
    <x v="3"/>
    <x v="1"/>
    <x v="3"/>
    <x v="2"/>
    <x v="286"/>
    <n v="190"/>
    <n v="6613"/>
    <n v="0.1"/>
    <n v="2.87312868592167E-2"/>
    <n v="17827"/>
    <n v="124075.92"/>
    <n v="6.96"/>
    <n v="93.826315789473682"/>
    <n v="19"/>
    <n v="938.26315789473688"/>
    <n v="3"/>
  </r>
  <r>
    <n v="145193"/>
    <x v="4"/>
    <x v="4"/>
    <x v="4"/>
    <x v="2"/>
    <x v="2"/>
    <x v="2"/>
    <x v="1"/>
    <x v="3"/>
    <x v="287"/>
    <n v="327"/>
    <n v="7702"/>
    <n v="0.14000000000000001"/>
    <n v="4.2456504803947033E-2"/>
    <n v="8047"/>
    <n v="43051.45"/>
    <n v="5.35"/>
    <n v="24.6085626911315"/>
    <n v="45.78"/>
    <n v="175.77544779379639"/>
    <n v="8"/>
  </r>
  <r>
    <n v="145194"/>
    <x v="1"/>
    <x v="3"/>
    <x v="2"/>
    <x v="0"/>
    <x v="3"/>
    <x v="4"/>
    <x v="3"/>
    <x v="3"/>
    <x v="288"/>
    <n v="604"/>
    <n v="3712"/>
    <n v="0.09"/>
    <n v="0.16271551724137931"/>
    <n v="13866"/>
    <n v="80284.14"/>
    <n v="5.79"/>
    <n v="22.956953642384111"/>
    <n v="54.36"/>
    <n v="255.07726269315671"/>
    <n v="7"/>
  </r>
  <r>
    <n v="145195"/>
    <x v="2"/>
    <x v="3"/>
    <x v="0"/>
    <x v="0"/>
    <x v="2"/>
    <x v="4"/>
    <x v="0"/>
    <x v="0"/>
    <x v="289"/>
    <n v="680"/>
    <n v="4326"/>
    <n v="0.12"/>
    <n v="0.15718908922792421"/>
    <n v="16317"/>
    <n v="46340.28"/>
    <n v="2.84"/>
    <n v="23.995588235294122"/>
    <n v="81.599999999999994"/>
    <n v="199.96323529411771"/>
    <n v="3"/>
  </r>
  <r>
    <n v="145196"/>
    <x v="2"/>
    <x v="1"/>
    <x v="3"/>
    <x v="0"/>
    <x v="5"/>
    <x v="4"/>
    <x v="3"/>
    <x v="4"/>
    <x v="290"/>
    <n v="339"/>
    <n v="6954"/>
    <n v="0.14000000000000001"/>
    <n v="4.8748921484037963E-2"/>
    <n v="15881"/>
    <n v="82581.2"/>
    <n v="5.2"/>
    <n v="46.846607669616517"/>
    <n v="47.460000000000008"/>
    <n v="334.61862621154648"/>
    <n v="9"/>
  </r>
  <r>
    <n v="145197"/>
    <x v="4"/>
    <x v="3"/>
    <x v="4"/>
    <x v="0"/>
    <x v="5"/>
    <x v="1"/>
    <x v="2"/>
    <x v="3"/>
    <x v="291"/>
    <n v="444"/>
    <n v="7042"/>
    <n v="0.12"/>
    <n v="6.305026980971315E-2"/>
    <n v="19065"/>
    <n v="77594.55"/>
    <n v="4.07"/>
    <n v="42.939189189189193"/>
    <n v="53.28"/>
    <n v="357.82657657657649"/>
    <n v="3"/>
  </r>
  <r>
    <n v="145198"/>
    <x v="0"/>
    <x v="1"/>
    <x v="1"/>
    <x v="3"/>
    <x v="0"/>
    <x v="0"/>
    <x v="4"/>
    <x v="2"/>
    <x v="292"/>
    <n v="134"/>
    <n v="8348"/>
    <n v="0.08"/>
    <n v="1.6051748921897459E-2"/>
    <n v="14799"/>
    <n v="96341.489999999991"/>
    <n v="6.51"/>
    <n v="110.4402985074627"/>
    <n v="10.72"/>
    <n v="1380.503731343284"/>
    <n v="4"/>
  </r>
  <r>
    <n v="145199"/>
    <x v="2"/>
    <x v="2"/>
    <x v="3"/>
    <x v="3"/>
    <x v="3"/>
    <x v="3"/>
    <x v="2"/>
    <x v="2"/>
    <x v="293"/>
    <n v="943"/>
    <n v="3778"/>
    <n v="0.05"/>
    <n v="0.24960296453149811"/>
    <n v="10013"/>
    <n v="61780.21"/>
    <n v="6.17"/>
    <n v="10.61823966065748"/>
    <n v="47.150000000000013"/>
    <n v="212.36479321314951"/>
    <n v="8"/>
  </r>
  <r>
    <n v="145200"/>
    <x v="3"/>
    <x v="3"/>
    <x v="1"/>
    <x v="2"/>
    <x v="4"/>
    <x v="3"/>
    <x v="2"/>
    <x v="4"/>
    <x v="294"/>
    <n v="152"/>
    <n v="3057"/>
    <n v="0.08"/>
    <n v="4.9721949623814203E-2"/>
    <n v="19456"/>
    <n v="138332.16"/>
    <n v="7.11"/>
    <n v="128"/>
    <n v="12.16"/>
    <n v="1600"/>
    <n v="7"/>
  </r>
  <r>
    <n v="145201"/>
    <x v="4"/>
    <x v="2"/>
    <x v="2"/>
    <x v="0"/>
    <x v="2"/>
    <x v="3"/>
    <x v="2"/>
    <x v="2"/>
    <x v="295"/>
    <n v="999"/>
    <n v="5142"/>
    <n v="0.11"/>
    <n v="0.19428238039673279"/>
    <n v="15555"/>
    <n v="97996.5"/>
    <n v="6.3"/>
    <n v="15.57057057057057"/>
    <n v="109.89"/>
    <n v="141.55064155064159"/>
    <n v="3"/>
  </r>
  <r>
    <n v="145202"/>
    <x v="4"/>
    <x v="3"/>
    <x v="2"/>
    <x v="1"/>
    <x v="5"/>
    <x v="4"/>
    <x v="3"/>
    <x v="4"/>
    <x v="296"/>
    <n v="553"/>
    <n v="3084"/>
    <n v="0.15"/>
    <n v="0.1793125810635538"/>
    <n v="15307"/>
    <n v="116333.2"/>
    <n v="7.6"/>
    <n v="27.679927667269439"/>
    <n v="82.95"/>
    <n v="184.5328511151296"/>
    <n v="1"/>
  </r>
  <r>
    <n v="145203"/>
    <x v="4"/>
    <x v="1"/>
    <x v="2"/>
    <x v="3"/>
    <x v="2"/>
    <x v="0"/>
    <x v="1"/>
    <x v="1"/>
    <x v="297"/>
    <n v="825"/>
    <n v="5846"/>
    <n v="0.03"/>
    <n v="0.14112213479302091"/>
    <n v="5148"/>
    <n v="12355.2"/>
    <n v="2.4"/>
    <n v="6.24"/>
    <n v="24.75"/>
    <n v="208"/>
    <n v="3"/>
  </r>
  <r>
    <n v="145204"/>
    <x v="2"/>
    <x v="4"/>
    <x v="3"/>
    <x v="0"/>
    <x v="0"/>
    <x v="4"/>
    <x v="4"/>
    <x v="4"/>
    <x v="298"/>
    <n v="919"/>
    <n v="7610"/>
    <n v="0.02"/>
    <n v="0.12076215505913269"/>
    <n v="9125"/>
    <n v="30021.25"/>
    <n v="3.29"/>
    <n v="9.929270946681175"/>
    <n v="18.38"/>
    <n v="496.46354733405877"/>
    <n v="2"/>
  </r>
  <r>
    <n v="145205"/>
    <x v="2"/>
    <x v="0"/>
    <x v="2"/>
    <x v="1"/>
    <x v="1"/>
    <x v="1"/>
    <x v="2"/>
    <x v="3"/>
    <x v="299"/>
    <n v="479"/>
    <n v="1655"/>
    <n v="7.0000000000000007E-2"/>
    <n v="0.2894259818731118"/>
    <n v="10400"/>
    <n v="25688"/>
    <n v="2.4700000000000002"/>
    <n v="21.71189979123173"/>
    <n v="33.53"/>
    <n v="310.16999701759619"/>
    <n v="8"/>
  </r>
  <r>
    <n v="145206"/>
    <x v="4"/>
    <x v="4"/>
    <x v="1"/>
    <x v="1"/>
    <x v="4"/>
    <x v="0"/>
    <x v="4"/>
    <x v="2"/>
    <x v="300"/>
    <n v="725"/>
    <n v="3932"/>
    <n v="0.06"/>
    <n v="0.1843845371312309"/>
    <n v="9826"/>
    <n v="70452.42"/>
    <n v="7.17"/>
    <n v="13.553103448275859"/>
    <n v="43.5"/>
    <n v="225.88505747126439"/>
    <n v="8"/>
  </r>
  <r>
    <n v="145207"/>
    <x v="4"/>
    <x v="1"/>
    <x v="1"/>
    <x v="2"/>
    <x v="4"/>
    <x v="0"/>
    <x v="0"/>
    <x v="3"/>
    <x v="301"/>
    <n v="782"/>
    <n v="1922"/>
    <n v="0.13"/>
    <n v="0.40686784599375653"/>
    <n v="18768"/>
    <n v="56491.679999999993"/>
    <n v="3.01"/>
    <n v="24"/>
    <n v="101.66"/>
    <n v="184.61538461538461"/>
    <n v="10"/>
  </r>
  <r>
    <n v="145208"/>
    <x v="4"/>
    <x v="0"/>
    <x v="1"/>
    <x v="3"/>
    <x v="0"/>
    <x v="4"/>
    <x v="2"/>
    <x v="0"/>
    <x v="302"/>
    <n v="668"/>
    <n v="8628"/>
    <n v="0.06"/>
    <n v="7.7422345850718596E-2"/>
    <n v="13890"/>
    <n v="84034.5"/>
    <n v="6.05"/>
    <n v="20.793413173652699"/>
    <n v="40.08"/>
    <n v="346.55688622754491"/>
    <n v="7"/>
  </r>
  <r>
    <n v="145209"/>
    <x v="1"/>
    <x v="2"/>
    <x v="3"/>
    <x v="3"/>
    <x v="0"/>
    <x v="3"/>
    <x v="2"/>
    <x v="4"/>
    <x v="303"/>
    <n v="995"/>
    <n v="2144"/>
    <n v="0.02"/>
    <n v="0.46408582089552242"/>
    <n v="18778"/>
    <n v="115296.92"/>
    <n v="6.14"/>
    <n v="18.872361809045231"/>
    <n v="19.899999999999999"/>
    <n v="943.61809045226119"/>
    <n v="8"/>
  </r>
  <r>
    <n v="145210"/>
    <x v="3"/>
    <x v="1"/>
    <x v="4"/>
    <x v="0"/>
    <x v="5"/>
    <x v="1"/>
    <x v="4"/>
    <x v="2"/>
    <x v="304"/>
    <n v="726"/>
    <n v="6352"/>
    <n v="0.09"/>
    <n v="0.1142947103274559"/>
    <n v="11922"/>
    <n v="53172.12"/>
    <n v="4.46"/>
    <n v="16.421487603305781"/>
    <n v="65.34"/>
    <n v="182.46097337006429"/>
    <n v="1"/>
  </r>
  <r>
    <n v="145211"/>
    <x v="3"/>
    <x v="3"/>
    <x v="2"/>
    <x v="0"/>
    <x v="2"/>
    <x v="0"/>
    <x v="3"/>
    <x v="3"/>
    <x v="305"/>
    <n v="533"/>
    <n v="5852"/>
    <n v="0.14000000000000001"/>
    <n v="9.1079972658920025E-2"/>
    <n v="5158"/>
    <n v="34197.54"/>
    <n v="6.63"/>
    <n v="9.6772983114446536"/>
    <n v="74.62"/>
    <n v="69.123559367461809"/>
    <n v="7"/>
  </r>
  <r>
    <n v="145212"/>
    <x v="4"/>
    <x v="1"/>
    <x v="2"/>
    <x v="2"/>
    <x v="1"/>
    <x v="1"/>
    <x v="0"/>
    <x v="4"/>
    <x v="306"/>
    <n v="321"/>
    <n v="6898"/>
    <n v="0.02"/>
    <n v="4.6535227602203542E-2"/>
    <n v="11019"/>
    <n v="62367.54"/>
    <n v="5.66"/>
    <n v="34.32710280373832"/>
    <n v="6.42"/>
    <n v="1716.3551401869161"/>
    <n v="5"/>
  </r>
  <r>
    <n v="145213"/>
    <x v="2"/>
    <x v="4"/>
    <x v="3"/>
    <x v="0"/>
    <x v="0"/>
    <x v="3"/>
    <x v="2"/>
    <x v="3"/>
    <x v="307"/>
    <n v="154"/>
    <n v="6482"/>
    <n v="0.03"/>
    <n v="2.375809935205184E-2"/>
    <n v="18525"/>
    <n v="41681.25"/>
    <n v="2.25"/>
    <n v="120.2922077922078"/>
    <n v="4.62"/>
    <n v="4009.7402597402602"/>
    <n v="8"/>
  </r>
  <r>
    <n v="145214"/>
    <x v="0"/>
    <x v="2"/>
    <x v="1"/>
    <x v="0"/>
    <x v="2"/>
    <x v="1"/>
    <x v="1"/>
    <x v="0"/>
    <x v="308"/>
    <n v="865"/>
    <n v="6445"/>
    <n v="0.12"/>
    <n v="0.13421256788207911"/>
    <n v="17908"/>
    <n v="71811.08"/>
    <n v="4.01"/>
    <n v="20.70289017341041"/>
    <n v="103.8"/>
    <n v="172.52408477841999"/>
    <n v="5"/>
  </r>
  <r>
    <n v="145215"/>
    <x v="4"/>
    <x v="3"/>
    <x v="4"/>
    <x v="0"/>
    <x v="3"/>
    <x v="0"/>
    <x v="1"/>
    <x v="4"/>
    <x v="309"/>
    <n v="162"/>
    <n v="1222"/>
    <n v="0.01"/>
    <n v="0.132569558101473"/>
    <n v="8638"/>
    <n v="68153.819999999992"/>
    <n v="7.89"/>
    <n v="53.320987654320987"/>
    <n v="1.62"/>
    <n v="5332.0987654320988"/>
    <n v="9"/>
  </r>
  <r>
    <n v="145216"/>
    <x v="3"/>
    <x v="2"/>
    <x v="0"/>
    <x v="3"/>
    <x v="4"/>
    <x v="4"/>
    <x v="1"/>
    <x v="0"/>
    <x v="310"/>
    <n v="456"/>
    <n v="9974"/>
    <n v="0.02"/>
    <n v="4.5718869059554842E-2"/>
    <n v="15801"/>
    <n v="107130.78"/>
    <n v="6.78"/>
    <n v="34.651315789473678"/>
    <n v="9.120000000000001"/>
    <n v="1732.5657894736839"/>
    <n v="10"/>
  </r>
  <r>
    <n v="145217"/>
    <x v="3"/>
    <x v="3"/>
    <x v="3"/>
    <x v="1"/>
    <x v="4"/>
    <x v="4"/>
    <x v="3"/>
    <x v="4"/>
    <x v="311"/>
    <n v="495"/>
    <n v="9287"/>
    <n v="0.04"/>
    <n v="5.3300312264455689E-2"/>
    <n v="8410"/>
    <n v="53235.3"/>
    <n v="6.33"/>
    <n v="16.98989898989899"/>
    <n v="19.8"/>
    <n v="424.74747474747471"/>
    <n v="2"/>
  </r>
  <r>
    <n v="145218"/>
    <x v="1"/>
    <x v="3"/>
    <x v="1"/>
    <x v="2"/>
    <x v="2"/>
    <x v="3"/>
    <x v="3"/>
    <x v="4"/>
    <x v="312"/>
    <n v="558"/>
    <n v="9128"/>
    <n v="0.15"/>
    <n v="6.1130587204206839E-2"/>
    <n v="9411"/>
    <n v="50254.74"/>
    <n v="5.34"/>
    <n v="16.86559139784946"/>
    <n v="83.7"/>
    <n v="112.43727598566311"/>
    <n v="6"/>
  </r>
  <r>
    <n v="145219"/>
    <x v="3"/>
    <x v="1"/>
    <x v="1"/>
    <x v="3"/>
    <x v="2"/>
    <x v="0"/>
    <x v="4"/>
    <x v="1"/>
    <x v="313"/>
    <n v="931"/>
    <n v="5428"/>
    <n v="0.05"/>
    <n v="0.17151805453205601"/>
    <n v="9042"/>
    <n v="48736.38"/>
    <n v="5.39"/>
    <n v="9.7121374865735763"/>
    <n v="46.55"/>
    <n v="194.24274973147149"/>
    <n v="8"/>
  </r>
  <r>
    <n v="145220"/>
    <x v="2"/>
    <x v="0"/>
    <x v="3"/>
    <x v="3"/>
    <x v="1"/>
    <x v="1"/>
    <x v="3"/>
    <x v="0"/>
    <x v="314"/>
    <n v="654"/>
    <n v="1435"/>
    <n v="0.1"/>
    <n v="0.45574912891986058"/>
    <n v="8038"/>
    <n v="42360.259999999987"/>
    <n v="5.27"/>
    <n v="12.290519877675839"/>
    <n v="65.400000000000006"/>
    <n v="122.9051987767584"/>
    <n v="7"/>
  </r>
  <r>
    <n v="145221"/>
    <x v="3"/>
    <x v="2"/>
    <x v="0"/>
    <x v="3"/>
    <x v="3"/>
    <x v="2"/>
    <x v="4"/>
    <x v="4"/>
    <x v="315"/>
    <n v="231"/>
    <n v="6420"/>
    <n v="0.11"/>
    <n v="3.5981308411214948E-2"/>
    <n v="19880"/>
    <n v="85682.799999999988"/>
    <n v="4.3099999999999996"/>
    <n v="86.060606060606062"/>
    <n v="25.41"/>
    <n v="782.36914600550961"/>
    <n v="10"/>
  </r>
  <r>
    <n v="145222"/>
    <x v="0"/>
    <x v="4"/>
    <x v="2"/>
    <x v="3"/>
    <x v="4"/>
    <x v="3"/>
    <x v="3"/>
    <x v="2"/>
    <x v="316"/>
    <n v="730"/>
    <n v="9435"/>
    <n v="0.01"/>
    <n v="7.7371489136195015E-2"/>
    <n v="19058"/>
    <n v="115872.64"/>
    <n v="6.08"/>
    <n v="26.106849315068491"/>
    <n v="7.3"/>
    <n v="2610.6849315068489"/>
    <n v="5"/>
  </r>
  <r>
    <n v="145223"/>
    <x v="0"/>
    <x v="2"/>
    <x v="1"/>
    <x v="2"/>
    <x v="0"/>
    <x v="1"/>
    <x v="2"/>
    <x v="4"/>
    <x v="317"/>
    <n v="782"/>
    <n v="3203"/>
    <n v="0.12"/>
    <n v="0.24414611301904471"/>
    <n v="17373"/>
    <n v="59415.66"/>
    <n v="3.42"/>
    <n v="22.216112531969308"/>
    <n v="93.84"/>
    <n v="185.13427109974421"/>
    <n v="1"/>
  </r>
  <r>
    <n v="145224"/>
    <x v="1"/>
    <x v="3"/>
    <x v="1"/>
    <x v="1"/>
    <x v="3"/>
    <x v="3"/>
    <x v="0"/>
    <x v="3"/>
    <x v="318"/>
    <n v="478"/>
    <n v="9068"/>
    <n v="0.03"/>
    <n v="5.2712836347595937E-2"/>
    <n v="19096"/>
    <n v="62062"/>
    <n v="3.25"/>
    <n v="39.94979079497908"/>
    <n v="14.34"/>
    <n v="1331.659693165969"/>
    <n v="2"/>
  </r>
  <r>
    <n v="145225"/>
    <x v="3"/>
    <x v="4"/>
    <x v="0"/>
    <x v="0"/>
    <x v="4"/>
    <x v="3"/>
    <x v="0"/>
    <x v="3"/>
    <x v="319"/>
    <n v="808"/>
    <n v="8123"/>
    <n v="0.09"/>
    <n v="9.9470638926504984E-2"/>
    <n v="11969"/>
    <n v="28007.46"/>
    <n v="2.34"/>
    <n v="14.813118811881189"/>
    <n v="72.72"/>
    <n v="164.59020902090211"/>
    <n v="8"/>
  </r>
  <r>
    <n v="145226"/>
    <x v="3"/>
    <x v="0"/>
    <x v="0"/>
    <x v="2"/>
    <x v="0"/>
    <x v="2"/>
    <x v="4"/>
    <x v="3"/>
    <x v="320"/>
    <n v="388"/>
    <n v="2940"/>
    <n v="0.13"/>
    <n v="0.13197278911564619"/>
    <n v="12130"/>
    <n v="73993"/>
    <n v="6.1"/>
    <n v="31.262886597938149"/>
    <n v="50.44"/>
    <n v="240.4837430610626"/>
    <n v="10"/>
  </r>
  <r>
    <n v="145227"/>
    <x v="2"/>
    <x v="1"/>
    <x v="2"/>
    <x v="2"/>
    <x v="5"/>
    <x v="4"/>
    <x v="4"/>
    <x v="1"/>
    <x v="321"/>
    <n v="862"/>
    <n v="6184"/>
    <n v="0.15"/>
    <n v="0.139391979301423"/>
    <n v="8661"/>
    <n v="46682.789999999994"/>
    <n v="5.39"/>
    <n v="10.04756380510441"/>
    <n v="129.30000000000001"/>
    <n v="66.983758700696058"/>
    <n v="4"/>
  </r>
  <r>
    <n v="145228"/>
    <x v="1"/>
    <x v="2"/>
    <x v="1"/>
    <x v="0"/>
    <x v="5"/>
    <x v="2"/>
    <x v="3"/>
    <x v="3"/>
    <x v="322"/>
    <n v="610"/>
    <n v="9197"/>
    <n v="0.11"/>
    <n v="6.6325975861694031E-2"/>
    <n v="14666"/>
    <n v="68343.56"/>
    <n v="4.66"/>
    <n v="24.04262295081967"/>
    <n v="67.099999999999994"/>
    <n v="218.5692995529061"/>
    <n v="9"/>
  </r>
  <r>
    <n v="145229"/>
    <x v="0"/>
    <x v="3"/>
    <x v="0"/>
    <x v="3"/>
    <x v="0"/>
    <x v="0"/>
    <x v="2"/>
    <x v="2"/>
    <x v="323"/>
    <n v="326"/>
    <n v="3936"/>
    <n v="0.13"/>
    <n v="8.282520325203252E-2"/>
    <n v="13827"/>
    <n v="61530.15"/>
    <n v="4.45"/>
    <n v="42.414110429447852"/>
    <n v="42.38"/>
    <n v="326.26238791882957"/>
    <n v="3"/>
  </r>
  <r>
    <n v="145230"/>
    <x v="3"/>
    <x v="0"/>
    <x v="0"/>
    <x v="1"/>
    <x v="4"/>
    <x v="4"/>
    <x v="1"/>
    <x v="3"/>
    <x v="324"/>
    <n v="538"/>
    <n v="2606"/>
    <n v="0.08"/>
    <n v="0.20644666155026861"/>
    <n v="8493"/>
    <n v="67519.350000000006"/>
    <n v="7.95"/>
    <n v="15.786245353159851"/>
    <n v="43.04"/>
    <n v="197.32806691449821"/>
    <n v="7"/>
  </r>
  <r>
    <n v="145231"/>
    <x v="1"/>
    <x v="2"/>
    <x v="0"/>
    <x v="0"/>
    <x v="1"/>
    <x v="3"/>
    <x v="0"/>
    <x v="1"/>
    <x v="325"/>
    <n v="726"/>
    <n v="7951"/>
    <n v="0.11"/>
    <n v="9.1309269274305119E-2"/>
    <n v="18377"/>
    <n v="78837.33"/>
    <n v="4.29"/>
    <n v="25.312672176308538"/>
    <n v="79.86"/>
    <n v="230.11520160280489"/>
    <n v="7"/>
  </r>
  <r>
    <n v="145232"/>
    <x v="0"/>
    <x v="3"/>
    <x v="1"/>
    <x v="2"/>
    <x v="3"/>
    <x v="3"/>
    <x v="1"/>
    <x v="4"/>
    <x v="326"/>
    <n v="221"/>
    <n v="6100"/>
    <n v="0.06"/>
    <n v="3.6229508196721313E-2"/>
    <n v="13280"/>
    <n v="55377.599999999999"/>
    <n v="4.17"/>
    <n v="60.090497737556561"/>
    <n v="13.26"/>
    <n v="1001.508295625943"/>
    <n v="5"/>
  </r>
  <r>
    <n v="145233"/>
    <x v="4"/>
    <x v="1"/>
    <x v="0"/>
    <x v="1"/>
    <x v="5"/>
    <x v="3"/>
    <x v="1"/>
    <x v="2"/>
    <x v="327"/>
    <n v="710"/>
    <n v="8885"/>
    <n v="0.13"/>
    <n v="7.9909960607765895E-2"/>
    <n v="8062"/>
    <n v="42164.26"/>
    <n v="5.23"/>
    <n v="11.354929577464789"/>
    <n v="92.3"/>
    <n v="87.345612134344535"/>
    <n v="8"/>
  </r>
  <r>
    <n v="145234"/>
    <x v="0"/>
    <x v="3"/>
    <x v="1"/>
    <x v="3"/>
    <x v="0"/>
    <x v="0"/>
    <x v="2"/>
    <x v="2"/>
    <x v="328"/>
    <n v="988"/>
    <n v="8297"/>
    <n v="0.1"/>
    <n v="0.11907918524767989"/>
    <n v="10258"/>
    <n v="43801.66"/>
    <n v="4.2699999999999996"/>
    <n v="10.38259109311741"/>
    <n v="98.800000000000011"/>
    <n v="103.82591093117411"/>
    <n v="3"/>
  </r>
  <r>
    <n v="145235"/>
    <x v="3"/>
    <x v="2"/>
    <x v="1"/>
    <x v="2"/>
    <x v="1"/>
    <x v="2"/>
    <x v="4"/>
    <x v="1"/>
    <x v="329"/>
    <n v="904"/>
    <n v="2149"/>
    <n v="0.14000000000000001"/>
    <n v="0.42066077245230338"/>
    <n v="10913"/>
    <n v="77591.430000000008"/>
    <n v="7.11"/>
    <n v="12.071902654867261"/>
    <n v="126.56"/>
    <n v="86.227876106194685"/>
    <n v="4"/>
  </r>
  <r>
    <n v="145236"/>
    <x v="1"/>
    <x v="2"/>
    <x v="1"/>
    <x v="0"/>
    <x v="0"/>
    <x v="1"/>
    <x v="1"/>
    <x v="1"/>
    <x v="330"/>
    <n v="501"/>
    <n v="9900"/>
    <n v="0.14000000000000001"/>
    <n v="5.0606060606060613E-2"/>
    <n v="12438"/>
    <n v="79478.819999999992"/>
    <n v="6.39"/>
    <n v="24.82634730538922"/>
    <n v="70.14"/>
    <n v="177.33105218135159"/>
    <n v="6"/>
  </r>
  <r>
    <n v="145237"/>
    <x v="4"/>
    <x v="3"/>
    <x v="0"/>
    <x v="0"/>
    <x v="5"/>
    <x v="1"/>
    <x v="4"/>
    <x v="4"/>
    <x v="331"/>
    <n v="302"/>
    <n v="7890"/>
    <n v="0.06"/>
    <n v="3.8276299112801011E-2"/>
    <n v="15432"/>
    <n v="104166"/>
    <n v="6.75"/>
    <n v="51.099337748344368"/>
    <n v="18.12"/>
    <n v="851.65562913907286"/>
    <n v="1"/>
  </r>
  <r>
    <n v="145238"/>
    <x v="3"/>
    <x v="3"/>
    <x v="4"/>
    <x v="2"/>
    <x v="1"/>
    <x v="2"/>
    <x v="0"/>
    <x v="1"/>
    <x v="332"/>
    <n v="697"/>
    <n v="9254"/>
    <n v="0.01"/>
    <n v="7.5318781067646418E-2"/>
    <n v="9590"/>
    <n v="45264.800000000003"/>
    <n v="4.72"/>
    <n v="13.758967001434719"/>
    <n v="6.97"/>
    <n v="1375.8967001434719"/>
    <n v="1"/>
  </r>
  <r>
    <n v="145239"/>
    <x v="2"/>
    <x v="0"/>
    <x v="2"/>
    <x v="0"/>
    <x v="3"/>
    <x v="4"/>
    <x v="3"/>
    <x v="3"/>
    <x v="333"/>
    <n v="974"/>
    <n v="7300"/>
    <n v="0.13"/>
    <n v="0.13342465753424659"/>
    <n v="6340"/>
    <n v="29798"/>
    <n v="4.7"/>
    <n v="6.5092402464065708"/>
    <n v="126.62"/>
    <n v="50.071078818512078"/>
    <n v="9"/>
  </r>
  <r>
    <n v="145240"/>
    <x v="2"/>
    <x v="0"/>
    <x v="4"/>
    <x v="2"/>
    <x v="0"/>
    <x v="0"/>
    <x v="2"/>
    <x v="1"/>
    <x v="334"/>
    <n v="697"/>
    <n v="1810"/>
    <n v="0.05"/>
    <n v="0.38508287292817678"/>
    <n v="8046"/>
    <n v="27839.16"/>
    <n v="3.46"/>
    <n v="11.54375896700143"/>
    <n v="34.85"/>
    <n v="230.87517934002869"/>
    <n v="2"/>
  </r>
  <r>
    <n v="145241"/>
    <x v="4"/>
    <x v="1"/>
    <x v="0"/>
    <x v="1"/>
    <x v="1"/>
    <x v="2"/>
    <x v="4"/>
    <x v="2"/>
    <x v="335"/>
    <n v="785"/>
    <n v="6278"/>
    <n v="0.03"/>
    <n v="0.12503982159923541"/>
    <n v="14224"/>
    <n v="83210.399999999994"/>
    <n v="5.85"/>
    <n v="18.119745222929939"/>
    <n v="23.55"/>
    <n v="603.9915074309979"/>
    <n v="6"/>
  </r>
  <r>
    <n v="145242"/>
    <x v="4"/>
    <x v="1"/>
    <x v="2"/>
    <x v="1"/>
    <x v="5"/>
    <x v="2"/>
    <x v="2"/>
    <x v="2"/>
    <x v="336"/>
    <n v="723"/>
    <n v="4888"/>
    <n v="0.15"/>
    <n v="0.14791325695581009"/>
    <n v="13924"/>
    <n v="96214.84"/>
    <n v="6.91"/>
    <n v="19.258644536652831"/>
    <n v="108.45"/>
    <n v="128.3909635776856"/>
    <n v="5"/>
  </r>
  <r>
    <n v="145243"/>
    <x v="3"/>
    <x v="0"/>
    <x v="0"/>
    <x v="2"/>
    <x v="2"/>
    <x v="1"/>
    <x v="1"/>
    <x v="1"/>
    <x v="337"/>
    <n v="271"/>
    <n v="5997"/>
    <n v="0.11"/>
    <n v="4.5189261297315327E-2"/>
    <n v="11488"/>
    <n v="75935.680000000008"/>
    <n v="6.61"/>
    <n v="42.391143911439123"/>
    <n v="29.81"/>
    <n v="385.3740355585374"/>
    <n v="6"/>
  </r>
  <r>
    <n v="145244"/>
    <x v="0"/>
    <x v="2"/>
    <x v="1"/>
    <x v="1"/>
    <x v="5"/>
    <x v="3"/>
    <x v="2"/>
    <x v="3"/>
    <x v="338"/>
    <n v="547"/>
    <n v="4198"/>
    <n v="0.09"/>
    <n v="0.13030014292520251"/>
    <n v="8744"/>
    <n v="22996.720000000001"/>
    <n v="2.63"/>
    <n v="15.985374771480799"/>
    <n v="49.23"/>
    <n v="177.61527523867559"/>
    <n v="8"/>
  </r>
  <r>
    <n v="145245"/>
    <x v="0"/>
    <x v="4"/>
    <x v="2"/>
    <x v="0"/>
    <x v="0"/>
    <x v="4"/>
    <x v="3"/>
    <x v="4"/>
    <x v="339"/>
    <n v="696"/>
    <n v="5442"/>
    <n v="0.05"/>
    <n v="0.12789415656008821"/>
    <n v="11793"/>
    <n v="26534.25"/>
    <n v="2.25"/>
    <n v="16.943965517241381"/>
    <n v="34.799999999999997"/>
    <n v="338.87931034482762"/>
    <n v="1"/>
  </r>
  <r>
    <n v="145246"/>
    <x v="3"/>
    <x v="2"/>
    <x v="4"/>
    <x v="1"/>
    <x v="0"/>
    <x v="3"/>
    <x v="0"/>
    <x v="4"/>
    <x v="340"/>
    <n v="252"/>
    <n v="8394"/>
    <n v="0.14000000000000001"/>
    <n v="3.0021443888491779E-2"/>
    <n v="10350"/>
    <n v="26392.5"/>
    <n v="2.5499999999999998"/>
    <n v="41.071428571428569"/>
    <n v="35.28"/>
    <n v="293.36734693877548"/>
    <n v="5"/>
  </r>
  <r>
    <n v="145247"/>
    <x v="3"/>
    <x v="1"/>
    <x v="2"/>
    <x v="2"/>
    <x v="4"/>
    <x v="3"/>
    <x v="4"/>
    <x v="3"/>
    <x v="341"/>
    <n v="568"/>
    <n v="4907"/>
    <n v="0.09"/>
    <n v="0.1157530059099246"/>
    <n v="13233"/>
    <n v="51741.03"/>
    <n v="3.91"/>
    <n v="23.297535211267601"/>
    <n v="51.12"/>
    <n v="258.86150234741791"/>
    <n v="6"/>
  </r>
  <r>
    <n v="145248"/>
    <x v="1"/>
    <x v="3"/>
    <x v="2"/>
    <x v="1"/>
    <x v="3"/>
    <x v="0"/>
    <x v="2"/>
    <x v="4"/>
    <x v="342"/>
    <n v="610"/>
    <n v="6397"/>
    <n v="0.13"/>
    <n v="9.5357198686884484E-2"/>
    <n v="9792"/>
    <n v="20759.04"/>
    <n v="2.12"/>
    <n v="16.052459016393438"/>
    <n v="79.3"/>
    <n v="123.48045397225729"/>
    <n v="10"/>
  </r>
  <r>
    <n v="145249"/>
    <x v="0"/>
    <x v="2"/>
    <x v="4"/>
    <x v="3"/>
    <x v="5"/>
    <x v="2"/>
    <x v="2"/>
    <x v="1"/>
    <x v="343"/>
    <n v="119"/>
    <n v="8808"/>
    <n v="0.05"/>
    <n v="1.351044504995459E-2"/>
    <n v="8064"/>
    <n v="26530.560000000001"/>
    <n v="3.29"/>
    <n v="67.764705882352942"/>
    <n v="5.95"/>
    <n v="1355.294117647059"/>
    <n v="4"/>
  </r>
  <r>
    <n v="145250"/>
    <x v="4"/>
    <x v="1"/>
    <x v="3"/>
    <x v="1"/>
    <x v="5"/>
    <x v="4"/>
    <x v="2"/>
    <x v="1"/>
    <x v="344"/>
    <n v="659"/>
    <n v="1006"/>
    <n v="0.04"/>
    <n v="0.65506958250497016"/>
    <n v="14999"/>
    <n v="67945.47"/>
    <n v="4.53"/>
    <n v="22.76024279210926"/>
    <n v="26.36"/>
    <n v="569.00606980273142"/>
    <n v="8"/>
  </r>
  <r>
    <n v="145251"/>
    <x v="1"/>
    <x v="0"/>
    <x v="4"/>
    <x v="1"/>
    <x v="2"/>
    <x v="3"/>
    <x v="0"/>
    <x v="2"/>
    <x v="345"/>
    <n v="855"/>
    <n v="2923"/>
    <n v="0.03"/>
    <n v="0.29250769757098871"/>
    <n v="18620"/>
    <n v="59770.2"/>
    <n v="3.21"/>
    <n v="21.777777777777779"/>
    <n v="25.65"/>
    <n v="725.92592592592598"/>
    <n v="1"/>
  </r>
  <r>
    <n v="145252"/>
    <x v="3"/>
    <x v="3"/>
    <x v="4"/>
    <x v="3"/>
    <x v="4"/>
    <x v="3"/>
    <x v="0"/>
    <x v="4"/>
    <x v="346"/>
    <n v="201"/>
    <n v="2641"/>
    <n v="0.09"/>
    <n v="7.6107535024611886E-2"/>
    <n v="13837"/>
    <n v="32101.84"/>
    <n v="2.3199999999999998"/>
    <n v="68.840796019900495"/>
    <n v="18.09"/>
    <n v="764.89773355444993"/>
    <n v="3"/>
  </r>
  <r>
    <n v="145253"/>
    <x v="0"/>
    <x v="4"/>
    <x v="4"/>
    <x v="0"/>
    <x v="1"/>
    <x v="4"/>
    <x v="0"/>
    <x v="0"/>
    <x v="347"/>
    <n v="516"/>
    <n v="5035"/>
    <n v="0.02"/>
    <n v="0.10248262164846079"/>
    <n v="9512"/>
    <n v="43469.84"/>
    <n v="4.57"/>
    <n v="18.43410852713178"/>
    <n v="10.32"/>
    <n v="921.7054263565891"/>
    <n v="9"/>
  </r>
  <r>
    <n v="145254"/>
    <x v="4"/>
    <x v="1"/>
    <x v="3"/>
    <x v="0"/>
    <x v="0"/>
    <x v="1"/>
    <x v="3"/>
    <x v="3"/>
    <x v="348"/>
    <n v="144"/>
    <n v="3825"/>
    <n v="7.0000000000000007E-2"/>
    <n v="3.7647058823529408E-2"/>
    <n v="5637"/>
    <n v="28297.74"/>
    <n v="5.0199999999999996"/>
    <n v="39.145833333333343"/>
    <n v="10.08"/>
    <n v="559.22619047619037"/>
    <n v="8"/>
  </r>
  <r>
    <n v="145255"/>
    <x v="0"/>
    <x v="3"/>
    <x v="1"/>
    <x v="0"/>
    <x v="2"/>
    <x v="4"/>
    <x v="3"/>
    <x v="4"/>
    <x v="349"/>
    <n v="605"/>
    <n v="7778"/>
    <n v="0.13"/>
    <n v="7.7783491900231427E-2"/>
    <n v="7060"/>
    <n v="39889"/>
    <n v="5.65"/>
    <n v="11.66942148760331"/>
    <n v="78.650000000000006"/>
    <n v="89.76478067387157"/>
    <n v="8"/>
  </r>
  <r>
    <n v="145256"/>
    <x v="1"/>
    <x v="2"/>
    <x v="1"/>
    <x v="3"/>
    <x v="5"/>
    <x v="2"/>
    <x v="1"/>
    <x v="3"/>
    <x v="350"/>
    <n v="975"/>
    <n v="5349"/>
    <n v="0.12"/>
    <n v="0.18227706113292211"/>
    <n v="13887"/>
    <n v="42771.96"/>
    <n v="3.08"/>
    <n v="14.24307692307692"/>
    <n v="117"/>
    <n v="118.69230769230769"/>
    <n v="9"/>
  </r>
  <r>
    <n v="145257"/>
    <x v="0"/>
    <x v="3"/>
    <x v="0"/>
    <x v="2"/>
    <x v="5"/>
    <x v="3"/>
    <x v="1"/>
    <x v="4"/>
    <x v="351"/>
    <n v="526"/>
    <n v="3634"/>
    <n v="0.06"/>
    <n v="0.14474408365437541"/>
    <n v="17403"/>
    <n v="88581.27"/>
    <n v="5.09"/>
    <n v="33.085551330798481"/>
    <n v="31.56"/>
    <n v="551.42585551330797"/>
    <n v="2"/>
  </r>
  <r>
    <n v="145258"/>
    <x v="2"/>
    <x v="4"/>
    <x v="1"/>
    <x v="1"/>
    <x v="0"/>
    <x v="4"/>
    <x v="4"/>
    <x v="3"/>
    <x v="352"/>
    <n v="542"/>
    <n v="2208"/>
    <n v="0.14000000000000001"/>
    <n v="0.2454710144927536"/>
    <n v="17150"/>
    <n v="73573.5"/>
    <n v="4.29"/>
    <n v="31.642066420664211"/>
    <n v="75.88000000000001"/>
    <n v="226.01476014760141"/>
    <n v="3"/>
  </r>
  <r>
    <n v="145259"/>
    <x v="1"/>
    <x v="4"/>
    <x v="1"/>
    <x v="1"/>
    <x v="5"/>
    <x v="4"/>
    <x v="0"/>
    <x v="2"/>
    <x v="353"/>
    <n v="869"/>
    <n v="2050"/>
    <n v="0.11"/>
    <n v="0.42390243902439018"/>
    <n v="5950"/>
    <n v="29333.5"/>
    <n v="4.93"/>
    <n v="6.8469505178365937"/>
    <n v="95.59"/>
    <n v="62.245004707605403"/>
    <n v="10"/>
  </r>
  <r>
    <n v="145260"/>
    <x v="2"/>
    <x v="4"/>
    <x v="1"/>
    <x v="2"/>
    <x v="1"/>
    <x v="0"/>
    <x v="3"/>
    <x v="0"/>
    <x v="354"/>
    <n v="553"/>
    <n v="3260"/>
    <n v="0.01"/>
    <n v="0.16963190184049079"/>
    <n v="8917"/>
    <n v="25413.45"/>
    <n v="2.85"/>
    <n v="16.124773960216999"/>
    <n v="5.53"/>
    <n v="1612.4773960217001"/>
    <n v="10"/>
  </r>
  <r>
    <n v="145261"/>
    <x v="4"/>
    <x v="1"/>
    <x v="3"/>
    <x v="0"/>
    <x v="2"/>
    <x v="2"/>
    <x v="1"/>
    <x v="3"/>
    <x v="355"/>
    <n v="803"/>
    <n v="6082"/>
    <n v="0.06"/>
    <n v="0.13202893784939171"/>
    <n v="16453"/>
    <n v="52485.07"/>
    <n v="3.19"/>
    <n v="20.489414694894151"/>
    <n v="48.18"/>
    <n v="341.49024491490252"/>
    <n v="4"/>
  </r>
  <r>
    <n v="145262"/>
    <x v="1"/>
    <x v="3"/>
    <x v="2"/>
    <x v="2"/>
    <x v="2"/>
    <x v="0"/>
    <x v="3"/>
    <x v="1"/>
    <x v="356"/>
    <n v="224"/>
    <n v="5150"/>
    <n v="0.05"/>
    <n v="4.3495145631067961E-2"/>
    <n v="12061"/>
    <n v="63682.080000000002"/>
    <n v="5.28"/>
    <n v="53.84375"/>
    <n v="11.2"/>
    <n v="1076.875"/>
    <n v="3"/>
  </r>
  <r>
    <n v="145263"/>
    <x v="0"/>
    <x v="0"/>
    <x v="4"/>
    <x v="1"/>
    <x v="0"/>
    <x v="3"/>
    <x v="4"/>
    <x v="2"/>
    <x v="357"/>
    <n v="621"/>
    <n v="1378"/>
    <n v="0.04"/>
    <n v="0.45065312046444123"/>
    <n v="15453"/>
    <n v="116979.21"/>
    <n v="7.57"/>
    <n v="24.884057971014489"/>
    <n v="24.84"/>
    <n v="622.10144927536237"/>
    <n v="7"/>
  </r>
  <r>
    <n v="145264"/>
    <x v="0"/>
    <x v="0"/>
    <x v="0"/>
    <x v="1"/>
    <x v="5"/>
    <x v="2"/>
    <x v="1"/>
    <x v="2"/>
    <x v="358"/>
    <n v="965"/>
    <n v="4371"/>
    <n v="0.06"/>
    <n v="0.22077327842598951"/>
    <n v="11664"/>
    <n v="70450.559999999998"/>
    <n v="6.04"/>
    <n v="12.08704663212435"/>
    <n v="57.9"/>
    <n v="201.45077720207249"/>
    <n v="7"/>
  </r>
  <r>
    <n v="145265"/>
    <x v="3"/>
    <x v="4"/>
    <x v="2"/>
    <x v="2"/>
    <x v="1"/>
    <x v="1"/>
    <x v="3"/>
    <x v="1"/>
    <x v="359"/>
    <n v="372"/>
    <n v="1119"/>
    <n v="0.13"/>
    <n v="0.33243967828418231"/>
    <n v="8497"/>
    <n v="41720.269999999997"/>
    <n v="4.91"/>
    <n v="22.841397849462361"/>
    <n v="48.36"/>
    <n v="175.70306038047971"/>
    <n v="5"/>
  </r>
  <r>
    <n v="145266"/>
    <x v="1"/>
    <x v="2"/>
    <x v="3"/>
    <x v="0"/>
    <x v="1"/>
    <x v="4"/>
    <x v="2"/>
    <x v="3"/>
    <x v="360"/>
    <n v="365"/>
    <n v="1374"/>
    <n v="0.01"/>
    <n v="0.26564774381368272"/>
    <n v="19394"/>
    <n v="94836.659999999989"/>
    <n v="4.8899999999999997"/>
    <n v="53.134246575342473"/>
    <n v="3.65"/>
    <n v="5313.4246575342468"/>
    <n v="1"/>
  </r>
  <r>
    <n v="145267"/>
    <x v="3"/>
    <x v="4"/>
    <x v="2"/>
    <x v="3"/>
    <x v="1"/>
    <x v="3"/>
    <x v="2"/>
    <x v="0"/>
    <x v="361"/>
    <n v="757"/>
    <n v="1197"/>
    <n v="0.04"/>
    <n v="0.63241436925647454"/>
    <n v="12559"/>
    <n v="44082.09"/>
    <n v="3.51"/>
    <n v="16.590488771466319"/>
    <n v="30.28"/>
    <n v="414.76221928665791"/>
    <n v="6"/>
  </r>
  <r>
    <n v="145268"/>
    <x v="0"/>
    <x v="0"/>
    <x v="2"/>
    <x v="0"/>
    <x v="0"/>
    <x v="0"/>
    <x v="3"/>
    <x v="3"/>
    <x v="362"/>
    <n v="362"/>
    <n v="6465"/>
    <n v="0.01"/>
    <n v="5.5993812838360399E-2"/>
    <n v="10811"/>
    <n v="74379.679999999993"/>
    <n v="6.88"/>
    <n v="29.864640883977899"/>
    <n v="3.62"/>
    <n v="2986.46408839779"/>
    <n v="7"/>
  </r>
  <r>
    <n v="145269"/>
    <x v="2"/>
    <x v="0"/>
    <x v="2"/>
    <x v="2"/>
    <x v="2"/>
    <x v="3"/>
    <x v="0"/>
    <x v="2"/>
    <x v="363"/>
    <n v="596"/>
    <n v="9473"/>
    <n v="0.08"/>
    <n v="6.2915655019529185E-2"/>
    <n v="9679"/>
    <n v="32715.02"/>
    <n v="3.38"/>
    <n v="16.23993288590604"/>
    <n v="47.68"/>
    <n v="202.99916107382549"/>
    <n v="1"/>
  </r>
  <r>
    <n v="145270"/>
    <x v="0"/>
    <x v="4"/>
    <x v="3"/>
    <x v="0"/>
    <x v="5"/>
    <x v="0"/>
    <x v="1"/>
    <x v="2"/>
    <x v="364"/>
    <n v="100"/>
    <n v="5420"/>
    <n v="0.12"/>
    <n v="1.8450184501845018E-2"/>
    <n v="19735"/>
    <n v="117028.55"/>
    <n v="5.93"/>
    <n v="197.35"/>
    <n v="12"/>
    <n v="1644.583333333333"/>
    <n v="7"/>
  </r>
  <r>
    <n v="145271"/>
    <x v="3"/>
    <x v="2"/>
    <x v="1"/>
    <x v="2"/>
    <x v="5"/>
    <x v="2"/>
    <x v="0"/>
    <x v="0"/>
    <x v="0"/>
    <n v="256"/>
    <n v="4394"/>
    <n v="0.06"/>
    <n v="5.8261265361857079E-2"/>
    <n v="7382"/>
    <n v="57358.14"/>
    <n v="7.77"/>
    <n v="28.8359375"/>
    <n v="15.36"/>
    <n v="480.59895833333343"/>
    <n v="2"/>
  </r>
  <r>
    <n v="145272"/>
    <x v="4"/>
    <x v="3"/>
    <x v="3"/>
    <x v="3"/>
    <x v="2"/>
    <x v="3"/>
    <x v="0"/>
    <x v="1"/>
    <x v="1"/>
    <n v="599"/>
    <n v="2618"/>
    <n v="0.02"/>
    <n v="0.2288006111535523"/>
    <n v="9888"/>
    <n v="61305.599999999999"/>
    <n v="6.2"/>
    <n v="16.507512520868119"/>
    <n v="11.98"/>
    <n v="825.37562604340565"/>
    <n v="1"/>
  </r>
  <r>
    <n v="145273"/>
    <x v="2"/>
    <x v="4"/>
    <x v="1"/>
    <x v="3"/>
    <x v="5"/>
    <x v="4"/>
    <x v="3"/>
    <x v="4"/>
    <x v="2"/>
    <n v="721"/>
    <n v="2513"/>
    <n v="7.0000000000000007E-2"/>
    <n v="0.28690807799442902"/>
    <n v="17405"/>
    <n v="56566.25"/>
    <n v="3.25"/>
    <n v="24.140083217753119"/>
    <n v="50.470000000000013"/>
    <n v="344.85833168218738"/>
    <n v="8"/>
  </r>
  <r>
    <n v="145274"/>
    <x v="3"/>
    <x v="1"/>
    <x v="0"/>
    <x v="1"/>
    <x v="5"/>
    <x v="2"/>
    <x v="2"/>
    <x v="0"/>
    <x v="3"/>
    <n v="133"/>
    <n v="9645"/>
    <n v="0.13"/>
    <n v="1.3789528252980819E-2"/>
    <n v="15961"/>
    <n v="32241.22"/>
    <n v="2.02"/>
    <n v="120.0075187969925"/>
    <n v="17.29"/>
    <n v="923.13475997686533"/>
    <n v="8"/>
  </r>
  <r>
    <n v="145275"/>
    <x v="4"/>
    <x v="2"/>
    <x v="2"/>
    <x v="1"/>
    <x v="5"/>
    <x v="0"/>
    <x v="3"/>
    <x v="0"/>
    <x v="4"/>
    <n v="291"/>
    <n v="6868"/>
    <n v="0.12"/>
    <n v="4.2370413511939431E-2"/>
    <n v="13677"/>
    <n v="48416.58"/>
    <n v="3.54"/>
    <n v="47"/>
    <n v="34.92"/>
    <n v="391.66666666666657"/>
    <n v="4"/>
  </r>
  <r>
    <n v="145276"/>
    <x v="4"/>
    <x v="2"/>
    <x v="4"/>
    <x v="3"/>
    <x v="3"/>
    <x v="0"/>
    <x v="4"/>
    <x v="3"/>
    <x v="5"/>
    <n v="846"/>
    <n v="9298"/>
    <n v="0.04"/>
    <n v="9.0987309098730915E-2"/>
    <n v="14588"/>
    <n v="31655.96"/>
    <n v="2.17"/>
    <n v="17.243498817966898"/>
    <n v="33.840000000000003"/>
    <n v="431.08747044917249"/>
    <n v="5"/>
  </r>
  <r>
    <n v="145277"/>
    <x v="1"/>
    <x v="3"/>
    <x v="4"/>
    <x v="3"/>
    <x v="5"/>
    <x v="0"/>
    <x v="0"/>
    <x v="4"/>
    <x v="6"/>
    <n v="681"/>
    <n v="4013"/>
    <n v="0.06"/>
    <n v="0.16969847994019441"/>
    <n v="16693"/>
    <n v="34387.58"/>
    <n v="2.06"/>
    <n v="24.512481644640239"/>
    <n v="40.86"/>
    <n v="408.5413607440039"/>
    <n v="2"/>
  </r>
  <r>
    <n v="145278"/>
    <x v="4"/>
    <x v="3"/>
    <x v="0"/>
    <x v="2"/>
    <x v="3"/>
    <x v="2"/>
    <x v="2"/>
    <x v="1"/>
    <x v="7"/>
    <n v="324"/>
    <n v="1368"/>
    <n v="0.11"/>
    <n v="0.23684210526315791"/>
    <n v="16829"/>
    <n v="109725.08"/>
    <n v="6.52"/>
    <n v="51.941358024691361"/>
    <n v="35.64"/>
    <n v="472.19416386083049"/>
    <n v="6"/>
  </r>
  <r>
    <n v="145279"/>
    <x v="0"/>
    <x v="1"/>
    <x v="2"/>
    <x v="0"/>
    <x v="4"/>
    <x v="0"/>
    <x v="4"/>
    <x v="0"/>
    <x v="8"/>
    <n v="236"/>
    <n v="9912"/>
    <n v="0.13"/>
    <n v="2.3809523809523812E-2"/>
    <n v="11156"/>
    <n v="58345.88"/>
    <n v="5.23"/>
    <n v="47.271186440677972"/>
    <n v="30.68"/>
    <n v="363.62451108213821"/>
    <n v="2"/>
  </r>
  <r>
    <n v="145280"/>
    <x v="0"/>
    <x v="0"/>
    <x v="4"/>
    <x v="2"/>
    <x v="1"/>
    <x v="4"/>
    <x v="4"/>
    <x v="2"/>
    <x v="9"/>
    <n v="702"/>
    <n v="9272"/>
    <n v="0.08"/>
    <n v="7.5711820534943922E-2"/>
    <n v="8183"/>
    <n v="65136.68"/>
    <n v="7.96"/>
    <n v="11.656695156695161"/>
    <n v="56.16"/>
    <n v="145.70868945868949"/>
    <n v="3"/>
  </r>
  <r>
    <n v="145281"/>
    <x v="4"/>
    <x v="1"/>
    <x v="3"/>
    <x v="2"/>
    <x v="3"/>
    <x v="0"/>
    <x v="4"/>
    <x v="1"/>
    <x v="10"/>
    <n v="105"/>
    <n v="8099"/>
    <n v="0.1"/>
    <n v="1.2964563526361279E-2"/>
    <n v="10947"/>
    <n v="60208.5"/>
    <n v="5.5"/>
    <n v="104.2571428571429"/>
    <n v="10.5"/>
    <n v="1042.5714285714289"/>
    <n v="7"/>
  </r>
  <r>
    <n v="145282"/>
    <x v="4"/>
    <x v="1"/>
    <x v="3"/>
    <x v="3"/>
    <x v="0"/>
    <x v="0"/>
    <x v="4"/>
    <x v="2"/>
    <x v="11"/>
    <n v="856"/>
    <n v="4853"/>
    <n v="0.03"/>
    <n v="0.17638574077889971"/>
    <n v="13263"/>
    <n v="69630.75"/>
    <n v="5.25"/>
    <n v="15.49415887850467"/>
    <n v="25.68"/>
    <n v="516.47196261682245"/>
    <n v="5"/>
  </r>
  <r>
    <n v="145283"/>
    <x v="4"/>
    <x v="2"/>
    <x v="4"/>
    <x v="2"/>
    <x v="0"/>
    <x v="1"/>
    <x v="3"/>
    <x v="1"/>
    <x v="12"/>
    <n v="435"/>
    <n v="4352"/>
    <n v="0.06"/>
    <n v="9.9954044117647065E-2"/>
    <n v="12983"/>
    <n v="58034.009999999987"/>
    <n v="4.47"/>
    <n v="29.845977011494249"/>
    <n v="26.1"/>
    <n v="497.43295019157091"/>
    <n v="4"/>
  </r>
  <r>
    <n v="145284"/>
    <x v="2"/>
    <x v="2"/>
    <x v="1"/>
    <x v="2"/>
    <x v="2"/>
    <x v="0"/>
    <x v="3"/>
    <x v="2"/>
    <x v="13"/>
    <n v="478"/>
    <n v="3248"/>
    <n v="0.14000000000000001"/>
    <n v="0.14716748768472909"/>
    <n v="15897"/>
    <n v="122247.93"/>
    <n v="7.69"/>
    <n v="33.25732217573222"/>
    <n v="66.92"/>
    <n v="237.55230125523011"/>
    <n v="1"/>
  </r>
  <r>
    <n v="145285"/>
    <x v="4"/>
    <x v="1"/>
    <x v="0"/>
    <x v="3"/>
    <x v="1"/>
    <x v="4"/>
    <x v="0"/>
    <x v="2"/>
    <x v="14"/>
    <n v="447"/>
    <n v="8013"/>
    <n v="0.02"/>
    <n v="5.5784350430550363E-2"/>
    <n v="17552"/>
    <n v="106365.12"/>
    <n v="6.06"/>
    <n v="39.266219239373598"/>
    <n v="8.94"/>
    <n v="1963.31096196868"/>
    <n v="4"/>
  </r>
  <r>
    <n v="145286"/>
    <x v="2"/>
    <x v="2"/>
    <x v="3"/>
    <x v="3"/>
    <x v="2"/>
    <x v="3"/>
    <x v="3"/>
    <x v="0"/>
    <x v="15"/>
    <n v="593"/>
    <n v="4160"/>
    <n v="0.13"/>
    <n v="0.14254807692307689"/>
    <n v="6924"/>
    <n v="51653.04"/>
    <n v="7.46"/>
    <n v="11.676222596964591"/>
    <n v="77.09"/>
    <n v="89.817096899727588"/>
    <n v="1"/>
  </r>
  <r>
    <n v="145287"/>
    <x v="3"/>
    <x v="2"/>
    <x v="3"/>
    <x v="3"/>
    <x v="0"/>
    <x v="0"/>
    <x v="4"/>
    <x v="2"/>
    <x v="16"/>
    <n v="127"/>
    <n v="4883"/>
    <n v="0.11"/>
    <n v="2.6008601269711239E-2"/>
    <n v="15961"/>
    <n v="57459.6"/>
    <n v="3.6"/>
    <n v="125.6771653543307"/>
    <n v="13.97"/>
    <n v="1142.51968503937"/>
    <n v="1"/>
  </r>
  <r>
    <n v="145288"/>
    <x v="1"/>
    <x v="2"/>
    <x v="3"/>
    <x v="0"/>
    <x v="3"/>
    <x v="2"/>
    <x v="0"/>
    <x v="4"/>
    <x v="17"/>
    <n v="727"/>
    <n v="7092"/>
    <n v="0.04"/>
    <n v="0.1025098702763677"/>
    <n v="19628"/>
    <n v="122675"/>
    <n v="6.25"/>
    <n v="26.998624484181569"/>
    <n v="29.08"/>
    <n v="674.9656121045391"/>
    <n v="4"/>
  </r>
  <r>
    <n v="145289"/>
    <x v="1"/>
    <x v="1"/>
    <x v="3"/>
    <x v="3"/>
    <x v="5"/>
    <x v="4"/>
    <x v="0"/>
    <x v="1"/>
    <x v="18"/>
    <n v="513"/>
    <n v="5841"/>
    <n v="7.0000000000000007E-2"/>
    <n v="8.7827426810477657E-2"/>
    <n v="8841"/>
    <n v="29882.58"/>
    <n v="3.38"/>
    <n v="17.23391812865497"/>
    <n v="35.909999999999997"/>
    <n v="246.1988304093567"/>
    <n v="4"/>
  </r>
  <r>
    <n v="145290"/>
    <x v="1"/>
    <x v="4"/>
    <x v="4"/>
    <x v="2"/>
    <x v="4"/>
    <x v="1"/>
    <x v="0"/>
    <x v="0"/>
    <x v="19"/>
    <n v="146"/>
    <n v="5558"/>
    <n v="0.12"/>
    <n v="2.626844188557035E-2"/>
    <n v="18225"/>
    <n v="90396"/>
    <n v="4.96"/>
    <n v="124.8287671232877"/>
    <n v="17.52"/>
    <n v="1040.239726027397"/>
    <n v="7"/>
  </r>
  <r>
    <n v="145291"/>
    <x v="2"/>
    <x v="1"/>
    <x v="4"/>
    <x v="1"/>
    <x v="4"/>
    <x v="4"/>
    <x v="3"/>
    <x v="4"/>
    <x v="20"/>
    <n v="876"/>
    <n v="5345"/>
    <n v="0.04"/>
    <n v="0.1638914873713751"/>
    <n v="9090"/>
    <n v="70629.3"/>
    <n v="7.77"/>
    <n v="10.37671232876712"/>
    <n v="35.04"/>
    <n v="259.41780821917808"/>
    <n v="6"/>
  </r>
  <r>
    <n v="145292"/>
    <x v="3"/>
    <x v="2"/>
    <x v="4"/>
    <x v="2"/>
    <x v="1"/>
    <x v="1"/>
    <x v="1"/>
    <x v="2"/>
    <x v="21"/>
    <n v="650"/>
    <n v="9943"/>
    <n v="0.11"/>
    <n v="6.5372623956552342E-2"/>
    <n v="12768"/>
    <n v="44432.639999999999"/>
    <n v="3.48"/>
    <n v="19.643076923076919"/>
    <n v="71.5"/>
    <n v="178.57342657342659"/>
    <n v="6"/>
  </r>
  <r>
    <n v="145293"/>
    <x v="3"/>
    <x v="4"/>
    <x v="3"/>
    <x v="2"/>
    <x v="1"/>
    <x v="4"/>
    <x v="0"/>
    <x v="2"/>
    <x v="22"/>
    <n v="521"/>
    <n v="8911"/>
    <n v="0.14000000000000001"/>
    <n v="5.846706318033891E-2"/>
    <n v="5582"/>
    <n v="19034.62"/>
    <n v="3.41"/>
    <n v="10.71401151631478"/>
    <n v="72.940000000000012"/>
    <n v="76.528653687962702"/>
    <n v="2"/>
  </r>
  <r>
    <n v="145294"/>
    <x v="0"/>
    <x v="2"/>
    <x v="1"/>
    <x v="2"/>
    <x v="4"/>
    <x v="3"/>
    <x v="4"/>
    <x v="3"/>
    <x v="23"/>
    <n v="349"/>
    <n v="5017"/>
    <n v="0.03"/>
    <n v="6.9563484153876823E-2"/>
    <n v="11650"/>
    <n v="36814"/>
    <n v="3.16"/>
    <n v="33.381088825214903"/>
    <n v="10.47"/>
    <n v="1112.7029608404971"/>
    <n v="7"/>
  </r>
  <r>
    <n v="145295"/>
    <x v="3"/>
    <x v="4"/>
    <x v="0"/>
    <x v="3"/>
    <x v="1"/>
    <x v="0"/>
    <x v="0"/>
    <x v="3"/>
    <x v="24"/>
    <n v="786"/>
    <n v="8840"/>
    <n v="0.1"/>
    <n v="8.891402714932127E-2"/>
    <n v="18077"/>
    <n v="89842.69"/>
    <n v="4.97"/>
    <n v="22.998727735368959"/>
    <n v="78.600000000000009"/>
    <n v="229.98727735368951"/>
    <n v="6"/>
  </r>
  <r>
    <n v="145296"/>
    <x v="4"/>
    <x v="3"/>
    <x v="3"/>
    <x v="0"/>
    <x v="4"/>
    <x v="1"/>
    <x v="0"/>
    <x v="3"/>
    <x v="25"/>
    <n v="994"/>
    <n v="1497"/>
    <n v="0.03"/>
    <n v="0.66399465597862395"/>
    <n v="12284"/>
    <n v="28130.36"/>
    <n v="2.29"/>
    <n v="12.358148893360161"/>
    <n v="29.82"/>
    <n v="411.93829644533872"/>
    <n v="1"/>
  </r>
  <r>
    <n v="145297"/>
    <x v="3"/>
    <x v="0"/>
    <x v="2"/>
    <x v="0"/>
    <x v="3"/>
    <x v="3"/>
    <x v="4"/>
    <x v="0"/>
    <x v="26"/>
    <n v="579"/>
    <n v="5891"/>
    <n v="0.04"/>
    <n v="9.8285520285180783E-2"/>
    <n v="10649"/>
    <n v="66982.210000000006"/>
    <n v="6.29"/>
    <n v="18.39205526770294"/>
    <n v="23.16"/>
    <n v="459.80138169257339"/>
    <n v="8"/>
  </r>
  <r>
    <n v="145298"/>
    <x v="0"/>
    <x v="0"/>
    <x v="3"/>
    <x v="2"/>
    <x v="0"/>
    <x v="4"/>
    <x v="0"/>
    <x v="2"/>
    <x v="27"/>
    <n v="489"/>
    <n v="1134"/>
    <n v="0.06"/>
    <n v="0.43121693121693122"/>
    <n v="7008"/>
    <n v="28312.32"/>
    <n v="4.04"/>
    <n v="14.331288343558279"/>
    <n v="29.34"/>
    <n v="238.8548057259714"/>
    <n v="2"/>
  </r>
  <r>
    <n v="145299"/>
    <x v="2"/>
    <x v="2"/>
    <x v="0"/>
    <x v="2"/>
    <x v="5"/>
    <x v="0"/>
    <x v="2"/>
    <x v="3"/>
    <x v="28"/>
    <n v="246"/>
    <n v="8329"/>
    <n v="0.09"/>
    <n v="2.953535838636091E-2"/>
    <n v="12733"/>
    <n v="99572.06"/>
    <n v="7.82"/>
    <n v="51.760162601626007"/>
    <n v="22.14"/>
    <n v="575.11291779584462"/>
    <n v="7"/>
  </r>
  <r>
    <n v="145300"/>
    <x v="0"/>
    <x v="4"/>
    <x v="1"/>
    <x v="0"/>
    <x v="4"/>
    <x v="1"/>
    <x v="1"/>
    <x v="0"/>
    <x v="29"/>
    <n v="641"/>
    <n v="3474"/>
    <n v="0.12"/>
    <n v="0.18451352907311461"/>
    <n v="19938"/>
    <n v="80350.14"/>
    <n v="4.03"/>
    <n v="31.104524180967239"/>
    <n v="76.92"/>
    <n v="259.20436817472699"/>
    <n v="10"/>
  </r>
  <r>
    <n v="145301"/>
    <x v="0"/>
    <x v="1"/>
    <x v="3"/>
    <x v="2"/>
    <x v="4"/>
    <x v="4"/>
    <x v="4"/>
    <x v="2"/>
    <x v="30"/>
    <n v="778"/>
    <n v="1968"/>
    <n v="7.0000000000000007E-2"/>
    <n v="0.39532520325203252"/>
    <n v="5854"/>
    <n v="13932.52"/>
    <n v="2.38"/>
    <n v="7.5244215938303336"/>
    <n v="54.460000000000008"/>
    <n v="107.491737054719"/>
    <n v="4"/>
  </r>
  <r>
    <n v="145302"/>
    <x v="2"/>
    <x v="0"/>
    <x v="4"/>
    <x v="1"/>
    <x v="2"/>
    <x v="0"/>
    <x v="2"/>
    <x v="4"/>
    <x v="31"/>
    <n v="581"/>
    <n v="6521"/>
    <n v="0.06"/>
    <n v="8.9096764299954001E-2"/>
    <n v="11705"/>
    <n v="64494.55"/>
    <n v="5.51"/>
    <n v="20.146299483648878"/>
    <n v="34.86"/>
    <n v="335.77165806081467"/>
    <n v="1"/>
  </r>
  <r>
    <n v="145303"/>
    <x v="4"/>
    <x v="1"/>
    <x v="2"/>
    <x v="2"/>
    <x v="1"/>
    <x v="0"/>
    <x v="4"/>
    <x v="0"/>
    <x v="32"/>
    <n v="428"/>
    <n v="2458"/>
    <n v="0.08"/>
    <n v="0.17412530512611879"/>
    <n v="5469"/>
    <n v="14000.64"/>
    <n v="2.56"/>
    <n v="12.778037383177571"/>
    <n v="34.24"/>
    <n v="159.7254672897196"/>
    <n v="10"/>
  </r>
  <r>
    <n v="145304"/>
    <x v="3"/>
    <x v="2"/>
    <x v="2"/>
    <x v="2"/>
    <x v="3"/>
    <x v="0"/>
    <x v="2"/>
    <x v="4"/>
    <x v="33"/>
    <n v="487"/>
    <n v="5310"/>
    <n v="0.09"/>
    <n v="9.1713747645951041E-2"/>
    <n v="19470"/>
    <n v="98907.6"/>
    <n v="5.08"/>
    <n v="39.979466119096507"/>
    <n v="43.83"/>
    <n v="444.21629021218348"/>
    <n v="8"/>
  </r>
  <r>
    <n v="145305"/>
    <x v="0"/>
    <x v="3"/>
    <x v="1"/>
    <x v="3"/>
    <x v="0"/>
    <x v="1"/>
    <x v="3"/>
    <x v="1"/>
    <x v="34"/>
    <n v="301"/>
    <n v="3783"/>
    <n v="0.06"/>
    <n v="7.9566481628337293E-2"/>
    <n v="8208"/>
    <n v="62627.040000000001"/>
    <n v="7.63"/>
    <n v="27.269102990033218"/>
    <n v="18.059999999999999"/>
    <n v="454.4850498338871"/>
    <n v="10"/>
  </r>
  <r>
    <n v="145306"/>
    <x v="0"/>
    <x v="0"/>
    <x v="0"/>
    <x v="0"/>
    <x v="5"/>
    <x v="2"/>
    <x v="4"/>
    <x v="3"/>
    <x v="35"/>
    <n v="332"/>
    <n v="1806"/>
    <n v="0.13"/>
    <n v="0.1838316722037652"/>
    <n v="17776"/>
    <n v="79103.199999999997"/>
    <n v="4.45"/>
    <n v="53.542168674698793"/>
    <n v="43.16"/>
    <n v="411.86283595922151"/>
    <n v="7"/>
  </r>
  <r>
    <n v="145307"/>
    <x v="3"/>
    <x v="1"/>
    <x v="4"/>
    <x v="0"/>
    <x v="2"/>
    <x v="0"/>
    <x v="0"/>
    <x v="4"/>
    <x v="36"/>
    <n v="424"/>
    <n v="9568"/>
    <n v="0.15"/>
    <n v="4.4314381270903008E-2"/>
    <n v="11207"/>
    <n v="34629.629999999997"/>
    <n v="3.09"/>
    <n v="26.431603773584911"/>
    <n v="63.599999999999987"/>
    <n v="176.2106918238994"/>
    <n v="8"/>
  </r>
  <r>
    <n v="145308"/>
    <x v="2"/>
    <x v="0"/>
    <x v="4"/>
    <x v="2"/>
    <x v="2"/>
    <x v="2"/>
    <x v="4"/>
    <x v="1"/>
    <x v="37"/>
    <n v="503"/>
    <n v="5007"/>
    <n v="0.03"/>
    <n v="0.1004593569003395"/>
    <n v="8739"/>
    <n v="40811.129999999997"/>
    <n v="4.67"/>
    <n v="17.37375745526839"/>
    <n v="15.09"/>
    <n v="579.12524850894636"/>
    <n v="4"/>
  </r>
  <r>
    <n v="145309"/>
    <x v="4"/>
    <x v="3"/>
    <x v="0"/>
    <x v="2"/>
    <x v="5"/>
    <x v="3"/>
    <x v="3"/>
    <x v="3"/>
    <x v="38"/>
    <n v="324"/>
    <n v="5858"/>
    <n v="0.05"/>
    <n v="5.530897917377945E-2"/>
    <n v="10477"/>
    <n v="50708.68"/>
    <n v="4.84"/>
    <n v="32.336419753086417"/>
    <n v="16.2"/>
    <n v="646.72839506172841"/>
    <n v="4"/>
  </r>
  <r>
    <n v="145310"/>
    <x v="3"/>
    <x v="2"/>
    <x v="3"/>
    <x v="3"/>
    <x v="4"/>
    <x v="3"/>
    <x v="2"/>
    <x v="3"/>
    <x v="39"/>
    <n v="659"/>
    <n v="2593"/>
    <n v="0.06"/>
    <n v="0.25414577709217118"/>
    <n v="9172"/>
    <n v="45034.52"/>
    <n v="4.91"/>
    <n v="13.91805766312595"/>
    <n v="39.54"/>
    <n v="231.96762771876581"/>
    <n v="3"/>
  </r>
  <r>
    <n v="145311"/>
    <x v="3"/>
    <x v="1"/>
    <x v="1"/>
    <x v="1"/>
    <x v="2"/>
    <x v="1"/>
    <x v="2"/>
    <x v="1"/>
    <x v="40"/>
    <n v="949"/>
    <n v="1496"/>
    <n v="0.11"/>
    <n v="0.63435828877005351"/>
    <n v="17443"/>
    <n v="42560.92"/>
    <n v="2.44"/>
    <n v="18.380400421496311"/>
    <n v="104.39"/>
    <n v="167.09454928633011"/>
    <n v="5"/>
  </r>
  <r>
    <n v="145312"/>
    <x v="3"/>
    <x v="4"/>
    <x v="3"/>
    <x v="2"/>
    <x v="5"/>
    <x v="4"/>
    <x v="3"/>
    <x v="4"/>
    <x v="41"/>
    <n v="963"/>
    <n v="4465"/>
    <n v="0.03"/>
    <n v="0.21567749160134381"/>
    <n v="18013"/>
    <n v="58722.38"/>
    <n v="3.26"/>
    <n v="18.705088265835929"/>
    <n v="28.89"/>
    <n v="623.50294219453099"/>
    <n v="2"/>
  </r>
  <r>
    <n v="145313"/>
    <x v="4"/>
    <x v="4"/>
    <x v="4"/>
    <x v="1"/>
    <x v="1"/>
    <x v="3"/>
    <x v="0"/>
    <x v="2"/>
    <x v="42"/>
    <n v="722"/>
    <n v="6591"/>
    <n v="0.06"/>
    <n v="0.1095433166439084"/>
    <n v="5804"/>
    <n v="18398.68"/>
    <n v="3.17"/>
    <n v="8.0387811634349031"/>
    <n v="43.32"/>
    <n v="133.97968605724839"/>
    <n v="3"/>
  </r>
  <r>
    <n v="145314"/>
    <x v="4"/>
    <x v="1"/>
    <x v="3"/>
    <x v="1"/>
    <x v="1"/>
    <x v="3"/>
    <x v="2"/>
    <x v="1"/>
    <x v="43"/>
    <n v="283"/>
    <n v="1015"/>
    <n v="0.14000000000000001"/>
    <n v="0.27881773399014781"/>
    <n v="7604"/>
    <n v="35966.920000000013"/>
    <n v="4.7300000000000004"/>
    <n v="26.869257950530031"/>
    <n v="39.619999999999997"/>
    <n v="191.9232710752145"/>
    <n v="6"/>
  </r>
  <r>
    <n v="145315"/>
    <x v="4"/>
    <x v="0"/>
    <x v="4"/>
    <x v="3"/>
    <x v="0"/>
    <x v="2"/>
    <x v="0"/>
    <x v="2"/>
    <x v="44"/>
    <n v="733"/>
    <n v="7917"/>
    <n v="0.03"/>
    <n v="9.2585575344196036E-2"/>
    <n v="11276"/>
    <n v="52546.16"/>
    <n v="4.66"/>
    <n v="15.383356070941341"/>
    <n v="21.99"/>
    <n v="512.77853569804461"/>
    <n v="9"/>
  </r>
  <r>
    <n v="145316"/>
    <x v="0"/>
    <x v="3"/>
    <x v="1"/>
    <x v="3"/>
    <x v="3"/>
    <x v="0"/>
    <x v="2"/>
    <x v="2"/>
    <x v="45"/>
    <n v="408"/>
    <n v="8377"/>
    <n v="0.04"/>
    <n v="4.870478691655724E-2"/>
    <n v="10278"/>
    <n v="40803.660000000003"/>
    <n v="3.97"/>
    <n v="25.191176470588239"/>
    <n v="16.32"/>
    <n v="629.77941176470586"/>
    <n v="4"/>
  </r>
  <r>
    <n v="145317"/>
    <x v="0"/>
    <x v="1"/>
    <x v="3"/>
    <x v="2"/>
    <x v="0"/>
    <x v="2"/>
    <x v="3"/>
    <x v="4"/>
    <x v="46"/>
    <n v="500"/>
    <n v="7438"/>
    <n v="0.09"/>
    <n v="6.722237160527024E-2"/>
    <n v="6790"/>
    <n v="31641.4"/>
    <n v="4.66"/>
    <n v="13.58"/>
    <n v="45"/>
    <n v="150.88888888888891"/>
    <n v="6"/>
  </r>
  <r>
    <n v="145318"/>
    <x v="3"/>
    <x v="1"/>
    <x v="4"/>
    <x v="2"/>
    <x v="5"/>
    <x v="3"/>
    <x v="1"/>
    <x v="2"/>
    <x v="47"/>
    <n v="944"/>
    <n v="7939"/>
    <n v="0.1"/>
    <n v="0.1189066633077214"/>
    <n v="7127"/>
    <n v="26797.52"/>
    <n v="3.76"/>
    <n v="7.5497881355932206"/>
    <n v="94.4"/>
    <n v="75.497881355932194"/>
    <n v="4"/>
  </r>
  <r>
    <n v="145319"/>
    <x v="3"/>
    <x v="4"/>
    <x v="2"/>
    <x v="3"/>
    <x v="4"/>
    <x v="3"/>
    <x v="1"/>
    <x v="1"/>
    <x v="48"/>
    <n v="759"/>
    <n v="8784"/>
    <n v="0.13"/>
    <n v="8.6407103825136611E-2"/>
    <n v="5501"/>
    <n v="37351.79"/>
    <n v="6.79"/>
    <n v="7.2476943346508564"/>
    <n v="98.67"/>
    <n v="55.751494881929673"/>
    <n v="10"/>
  </r>
  <r>
    <n v="145320"/>
    <x v="0"/>
    <x v="0"/>
    <x v="2"/>
    <x v="1"/>
    <x v="0"/>
    <x v="1"/>
    <x v="2"/>
    <x v="1"/>
    <x v="49"/>
    <n v="946"/>
    <n v="8038"/>
    <n v="7.0000000000000007E-2"/>
    <n v="0.11769096790246331"/>
    <n v="9625"/>
    <n v="67663.75"/>
    <n v="7.03"/>
    <n v="10.17441860465116"/>
    <n v="66.220000000000013"/>
    <n v="145.3488372093023"/>
    <n v="8"/>
  </r>
  <r>
    <n v="145321"/>
    <x v="1"/>
    <x v="3"/>
    <x v="4"/>
    <x v="3"/>
    <x v="2"/>
    <x v="4"/>
    <x v="1"/>
    <x v="4"/>
    <x v="50"/>
    <n v="657"/>
    <n v="1420"/>
    <n v="0.06"/>
    <n v="0.46267605633802822"/>
    <n v="5233"/>
    <n v="32706.25"/>
    <n v="6.25"/>
    <n v="7.9649923896499244"/>
    <n v="39.42"/>
    <n v="132.7498731608321"/>
    <n v="6"/>
  </r>
  <r>
    <n v="145322"/>
    <x v="1"/>
    <x v="3"/>
    <x v="1"/>
    <x v="3"/>
    <x v="3"/>
    <x v="4"/>
    <x v="1"/>
    <x v="3"/>
    <x v="51"/>
    <n v="481"/>
    <n v="1144"/>
    <n v="0.05"/>
    <n v="0.42045454545454553"/>
    <n v="19860"/>
    <n v="112606.2"/>
    <n v="5.67"/>
    <n v="41.28898128898129"/>
    <n v="24.05"/>
    <n v="825.7796257796258"/>
    <n v="8"/>
  </r>
  <r>
    <n v="145323"/>
    <x v="1"/>
    <x v="1"/>
    <x v="3"/>
    <x v="0"/>
    <x v="3"/>
    <x v="4"/>
    <x v="0"/>
    <x v="1"/>
    <x v="52"/>
    <n v="647"/>
    <n v="4858"/>
    <n v="0.03"/>
    <n v="0.13318237958007409"/>
    <n v="5507"/>
    <n v="14979.04"/>
    <n v="2.72"/>
    <n v="8.5115919629057188"/>
    <n v="19.41"/>
    <n v="283.71973209685729"/>
    <n v="8"/>
  </r>
  <r>
    <n v="145324"/>
    <x v="2"/>
    <x v="1"/>
    <x v="0"/>
    <x v="0"/>
    <x v="4"/>
    <x v="0"/>
    <x v="3"/>
    <x v="2"/>
    <x v="53"/>
    <n v="682"/>
    <n v="4207"/>
    <n v="0.05"/>
    <n v="0.1621107677680057"/>
    <n v="13801"/>
    <n v="105025.61"/>
    <n v="7.61"/>
    <n v="20.23607038123167"/>
    <n v="34.1"/>
    <n v="404.7214076246334"/>
    <n v="9"/>
  </r>
  <r>
    <n v="145325"/>
    <x v="3"/>
    <x v="4"/>
    <x v="2"/>
    <x v="1"/>
    <x v="3"/>
    <x v="3"/>
    <x v="3"/>
    <x v="1"/>
    <x v="54"/>
    <n v="965"/>
    <n v="4400"/>
    <n v="0.04"/>
    <n v="0.2193181818181818"/>
    <n v="12898"/>
    <n v="61265.5"/>
    <n v="4.75"/>
    <n v="13.36580310880829"/>
    <n v="38.6"/>
    <n v="334.14507772020733"/>
    <n v="8"/>
  </r>
  <r>
    <n v="145326"/>
    <x v="3"/>
    <x v="0"/>
    <x v="0"/>
    <x v="3"/>
    <x v="0"/>
    <x v="0"/>
    <x v="3"/>
    <x v="0"/>
    <x v="55"/>
    <n v="811"/>
    <n v="4210"/>
    <n v="0.08"/>
    <n v="0.19263657957244659"/>
    <n v="8550"/>
    <n v="32832"/>
    <n v="3.84"/>
    <n v="10.542540073982741"/>
    <n v="64.88"/>
    <n v="131.78175092478421"/>
    <n v="5"/>
  </r>
  <r>
    <n v="145327"/>
    <x v="4"/>
    <x v="1"/>
    <x v="3"/>
    <x v="0"/>
    <x v="4"/>
    <x v="0"/>
    <x v="1"/>
    <x v="1"/>
    <x v="56"/>
    <n v="964"/>
    <n v="9958"/>
    <n v="0.03"/>
    <n v="9.6806587668206462E-2"/>
    <n v="10250"/>
    <n v="36285"/>
    <n v="3.54"/>
    <n v="10.63278008298755"/>
    <n v="28.92"/>
    <n v="354.42600276625183"/>
    <n v="9"/>
  </r>
  <r>
    <n v="145328"/>
    <x v="0"/>
    <x v="2"/>
    <x v="2"/>
    <x v="3"/>
    <x v="1"/>
    <x v="3"/>
    <x v="1"/>
    <x v="4"/>
    <x v="57"/>
    <n v="318"/>
    <n v="4854"/>
    <n v="0.09"/>
    <n v="6.5512978986402973E-2"/>
    <n v="9657"/>
    <n v="22887.09"/>
    <n v="2.37"/>
    <n v="30.367924528301891"/>
    <n v="28.62"/>
    <n v="337.42138364779879"/>
    <n v="3"/>
  </r>
  <r>
    <n v="145329"/>
    <x v="2"/>
    <x v="1"/>
    <x v="1"/>
    <x v="0"/>
    <x v="5"/>
    <x v="3"/>
    <x v="4"/>
    <x v="0"/>
    <x v="58"/>
    <n v="882"/>
    <n v="6335"/>
    <n v="0.11"/>
    <n v="0.1392265193370166"/>
    <n v="7481"/>
    <n v="35459.94"/>
    <n v="4.74"/>
    <n v="8.4818594104308396"/>
    <n v="97.02"/>
    <n v="77.107812822098538"/>
    <n v="6"/>
  </r>
  <r>
    <n v="145330"/>
    <x v="3"/>
    <x v="0"/>
    <x v="3"/>
    <x v="0"/>
    <x v="5"/>
    <x v="0"/>
    <x v="0"/>
    <x v="1"/>
    <x v="59"/>
    <n v="638"/>
    <n v="4215"/>
    <n v="0.15"/>
    <n v="0.15136417556346379"/>
    <n v="14499"/>
    <n v="87138.989999999991"/>
    <n v="6.01"/>
    <n v="22.725705329153609"/>
    <n v="95.7"/>
    <n v="151.50470219435729"/>
    <n v="4"/>
  </r>
  <r>
    <n v="145331"/>
    <x v="1"/>
    <x v="1"/>
    <x v="4"/>
    <x v="3"/>
    <x v="0"/>
    <x v="1"/>
    <x v="3"/>
    <x v="4"/>
    <x v="60"/>
    <n v="953"/>
    <n v="5888"/>
    <n v="0.03"/>
    <n v="0.16185461956521741"/>
    <n v="5160"/>
    <n v="35191.199999999997"/>
    <n v="6.82"/>
    <n v="5.4144805876180486"/>
    <n v="28.59"/>
    <n v="180.4826862539349"/>
    <n v="10"/>
  </r>
  <r>
    <n v="145332"/>
    <x v="1"/>
    <x v="3"/>
    <x v="1"/>
    <x v="1"/>
    <x v="1"/>
    <x v="2"/>
    <x v="3"/>
    <x v="0"/>
    <x v="61"/>
    <n v="381"/>
    <n v="6789"/>
    <n v="0.14000000000000001"/>
    <n v="5.6120194432169687E-2"/>
    <n v="18743"/>
    <n v="44795.77"/>
    <n v="2.39"/>
    <n v="49.194225721784782"/>
    <n v="53.34"/>
    <n v="351.38732658417689"/>
    <n v="3"/>
  </r>
  <r>
    <n v="145333"/>
    <x v="4"/>
    <x v="3"/>
    <x v="3"/>
    <x v="0"/>
    <x v="3"/>
    <x v="4"/>
    <x v="2"/>
    <x v="4"/>
    <x v="62"/>
    <n v="869"/>
    <n v="4100"/>
    <n v="0.12"/>
    <n v="0.21195121951219509"/>
    <n v="9521"/>
    <n v="49033.15"/>
    <n v="5.15"/>
    <n v="10.95627157652474"/>
    <n v="104.28"/>
    <n v="91.302263137706177"/>
    <n v="5"/>
  </r>
  <r>
    <n v="145334"/>
    <x v="4"/>
    <x v="4"/>
    <x v="2"/>
    <x v="0"/>
    <x v="2"/>
    <x v="3"/>
    <x v="4"/>
    <x v="0"/>
    <x v="63"/>
    <n v="145"/>
    <n v="6044"/>
    <n v="0.12"/>
    <n v="2.3990734612839178E-2"/>
    <n v="12894"/>
    <n v="55057.38"/>
    <n v="4.2699999999999996"/>
    <n v="88.92413793103448"/>
    <n v="17.399999999999999"/>
    <n v="741.0344827586207"/>
    <n v="6"/>
  </r>
  <r>
    <n v="145335"/>
    <x v="2"/>
    <x v="2"/>
    <x v="0"/>
    <x v="1"/>
    <x v="5"/>
    <x v="3"/>
    <x v="1"/>
    <x v="3"/>
    <x v="64"/>
    <n v="937"/>
    <n v="7070"/>
    <n v="0.15"/>
    <n v="0.13253182461103249"/>
    <n v="7831"/>
    <n v="26077.23"/>
    <n v="3.33"/>
    <n v="8.3575240128068309"/>
    <n v="140.55000000000001"/>
    <n v="55.716826752045542"/>
    <n v="6"/>
  </r>
  <r>
    <n v="145336"/>
    <x v="1"/>
    <x v="4"/>
    <x v="4"/>
    <x v="1"/>
    <x v="5"/>
    <x v="3"/>
    <x v="2"/>
    <x v="4"/>
    <x v="65"/>
    <n v="111"/>
    <n v="1581"/>
    <n v="0.02"/>
    <n v="7.020872865275142E-2"/>
    <n v="8936"/>
    <n v="24752.720000000001"/>
    <n v="2.77"/>
    <n v="80.50450450450451"/>
    <n v="2.2200000000000002"/>
    <n v="4025.2252252252251"/>
    <n v="5"/>
  </r>
  <r>
    <n v="145337"/>
    <x v="1"/>
    <x v="1"/>
    <x v="3"/>
    <x v="1"/>
    <x v="0"/>
    <x v="2"/>
    <x v="0"/>
    <x v="4"/>
    <x v="66"/>
    <n v="111"/>
    <n v="2726"/>
    <n v="0.11"/>
    <n v="4.0719002201027137E-2"/>
    <n v="6456"/>
    <n v="20788.32"/>
    <n v="3.22"/>
    <n v="58.162162162162161"/>
    <n v="12.21"/>
    <n v="528.74692874692869"/>
    <n v="10"/>
  </r>
  <r>
    <n v="145338"/>
    <x v="3"/>
    <x v="3"/>
    <x v="4"/>
    <x v="1"/>
    <x v="3"/>
    <x v="4"/>
    <x v="1"/>
    <x v="3"/>
    <x v="67"/>
    <n v="274"/>
    <n v="9334"/>
    <n v="7.0000000000000007E-2"/>
    <n v="2.9355046068137991E-2"/>
    <n v="14908"/>
    <n v="77372.52"/>
    <n v="5.19"/>
    <n v="54.408759124087588"/>
    <n v="19.18"/>
    <n v="777.26798748696547"/>
    <n v="9"/>
  </r>
  <r>
    <n v="145339"/>
    <x v="3"/>
    <x v="2"/>
    <x v="1"/>
    <x v="1"/>
    <x v="0"/>
    <x v="3"/>
    <x v="2"/>
    <x v="3"/>
    <x v="68"/>
    <n v="872"/>
    <n v="4810"/>
    <n v="0.15"/>
    <n v="0.1812889812889813"/>
    <n v="16861"/>
    <n v="99311.29"/>
    <n v="5.89"/>
    <n v="19.336009174311929"/>
    <n v="130.80000000000001"/>
    <n v="128.9067278287462"/>
    <n v="7"/>
  </r>
  <r>
    <n v="145340"/>
    <x v="2"/>
    <x v="2"/>
    <x v="4"/>
    <x v="3"/>
    <x v="5"/>
    <x v="1"/>
    <x v="0"/>
    <x v="2"/>
    <x v="69"/>
    <n v="565"/>
    <n v="8553"/>
    <n v="0.02"/>
    <n v="6.6058692856307721E-2"/>
    <n v="19807"/>
    <n v="70314.849999999991"/>
    <n v="3.55"/>
    <n v="35.056637168141592"/>
    <n v="11.3"/>
    <n v="1752.8318584070801"/>
    <n v="1"/>
  </r>
  <r>
    <n v="145341"/>
    <x v="4"/>
    <x v="1"/>
    <x v="1"/>
    <x v="0"/>
    <x v="2"/>
    <x v="3"/>
    <x v="3"/>
    <x v="0"/>
    <x v="70"/>
    <n v="361"/>
    <n v="7521"/>
    <n v="0.05"/>
    <n v="4.7998936311660682E-2"/>
    <n v="18761"/>
    <n v="59284.76"/>
    <n v="3.16"/>
    <n v="51.969529085872573"/>
    <n v="18.05"/>
    <n v="1039.3905817174521"/>
    <n v="9"/>
  </r>
  <r>
    <n v="145342"/>
    <x v="3"/>
    <x v="2"/>
    <x v="2"/>
    <x v="1"/>
    <x v="1"/>
    <x v="2"/>
    <x v="1"/>
    <x v="0"/>
    <x v="71"/>
    <n v="722"/>
    <n v="3205"/>
    <n v="0.08"/>
    <n v="0.22527301092043681"/>
    <n v="17591"/>
    <n v="102379.62"/>
    <n v="5.82"/>
    <n v="24.36426592797784"/>
    <n v="57.76"/>
    <n v="304.553324099723"/>
    <n v="6"/>
  </r>
  <r>
    <n v="145343"/>
    <x v="4"/>
    <x v="2"/>
    <x v="4"/>
    <x v="0"/>
    <x v="4"/>
    <x v="3"/>
    <x v="3"/>
    <x v="0"/>
    <x v="72"/>
    <n v="327"/>
    <n v="7048"/>
    <n v="0.14000000000000001"/>
    <n v="4.6396140749148697E-2"/>
    <n v="9706"/>
    <n v="48724.12"/>
    <n v="5.0199999999999996"/>
    <n v="29.681957186544341"/>
    <n v="45.78"/>
    <n v="212.01397990388821"/>
    <n v="9"/>
  </r>
  <r>
    <n v="145344"/>
    <x v="1"/>
    <x v="1"/>
    <x v="4"/>
    <x v="1"/>
    <x v="3"/>
    <x v="2"/>
    <x v="4"/>
    <x v="0"/>
    <x v="73"/>
    <n v="655"/>
    <n v="6592"/>
    <n v="0.11"/>
    <n v="9.9362864077669907E-2"/>
    <n v="11475"/>
    <n v="39359.25"/>
    <n v="3.43"/>
    <n v="17.519083969465651"/>
    <n v="72.05"/>
    <n v="159.26439972241499"/>
    <n v="4"/>
  </r>
  <r>
    <n v="145345"/>
    <x v="2"/>
    <x v="0"/>
    <x v="1"/>
    <x v="1"/>
    <x v="1"/>
    <x v="3"/>
    <x v="2"/>
    <x v="3"/>
    <x v="74"/>
    <n v="476"/>
    <n v="8720"/>
    <n v="0.03"/>
    <n v="5.4587155963302762E-2"/>
    <n v="9560"/>
    <n v="46844"/>
    <n v="4.9000000000000004"/>
    <n v="20.084033613445381"/>
    <n v="14.28"/>
    <n v="669.46778711484592"/>
    <n v="7"/>
  </r>
  <r>
    <n v="145346"/>
    <x v="2"/>
    <x v="2"/>
    <x v="1"/>
    <x v="3"/>
    <x v="3"/>
    <x v="3"/>
    <x v="2"/>
    <x v="2"/>
    <x v="75"/>
    <n v="740"/>
    <n v="2343"/>
    <n v="0.14000000000000001"/>
    <n v="0.31583440034144261"/>
    <n v="15121"/>
    <n v="56401.33"/>
    <n v="3.73"/>
    <n v="20.433783783783781"/>
    <n v="103.6"/>
    <n v="145.95559845559839"/>
    <n v="10"/>
  </r>
  <r>
    <n v="145347"/>
    <x v="2"/>
    <x v="4"/>
    <x v="0"/>
    <x v="2"/>
    <x v="2"/>
    <x v="4"/>
    <x v="2"/>
    <x v="3"/>
    <x v="76"/>
    <n v="332"/>
    <n v="1227"/>
    <n v="0.14000000000000001"/>
    <n v="0.27057864710676449"/>
    <n v="8584"/>
    <n v="34250.160000000003"/>
    <n v="3.99"/>
    <n v="25.85542168674699"/>
    <n v="46.48"/>
    <n v="184.68158347676419"/>
    <n v="5"/>
  </r>
  <r>
    <n v="145348"/>
    <x v="0"/>
    <x v="2"/>
    <x v="1"/>
    <x v="1"/>
    <x v="1"/>
    <x v="3"/>
    <x v="0"/>
    <x v="2"/>
    <x v="77"/>
    <n v="150"/>
    <n v="1806"/>
    <n v="0.01"/>
    <n v="8.3056478405315617E-2"/>
    <n v="14615"/>
    <n v="84328.549999999988"/>
    <n v="5.77"/>
    <n v="97.433333333333337"/>
    <n v="1.5"/>
    <n v="9743.3333333333339"/>
    <n v="7"/>
  </r>
  <r>
    <n v="145349"/>
    <x v="0"/>
    <x v="4"/>
    <x v="0"/>
    <x v="1"/>
    <x v="3"/>
    <x v="0"/>
    <x v="3"/>
    <x v="4"/>
    <x v="78"/>
    <n v="391"/>
    <n v="3435"/>
    <n v="0.12"/>
    <n v="0.1138282387190684"/>
    <n v="14995"/>
    <n v="52632.45"/>
    <n v="3.51"/>
    <n v="38.350383631713562"/>
    <n v="46.92"/>
    <n v="319.58653026427959"/>
    <n v="7"/>
  </r>
  <r>
    <n v="145350"/>
    <x v="0"/>
    <x v="0"/>
    <x v="2"/>
    <x v="0"/>
    <x v="0"/>
    <x v="1"/>
    <x v="3"/>
    <x v="3"/>
    <x v="79"/>
    <n v="443"/>
    <n v="2292"/>
    <n v="0.13"/>
    <n v="0.19328097731239091"/>
    <n v="13540"/>
    <n v="34120.800000000003"/>
    <n v="2.52"/>
    <n v="30.564334085778778"/>
    <n v="57.59"/>
    <n v="235.1102621982983"/>
    <n v="6"/>
  </r>
  <r>
    <n v="145351"/>
    <x v="4"/>
    <x v="1"/>
    <x v="0"/>
    <x v="0"/>
    <x v="2"/>
    <x v="4"/>
    <x v="4"/>
    <x v="2"/>
    <x v="80"/>
    <n v="689"/>
    <n v="4501"/>
    <n v="0.13"/>
    <n v="0.15307709397911581"/>
    <n v="7570"/>
    <n v="20666.099999999999"/>
    <n v="2.73"/>
    <n v="10.986937590711181"/>
    <n v="89.570000000000007"/>
    <n v="84.514904543932118"/>
    <n v="7"/>
  </r>
  <r>
    <n v="145352"/>
    <x v="4"/>
    <x v="4"/>
    <x v="0"/>
    <x v="0"/>
    <x v="4"/>
    <x v="1"/>
    <x v="2"/>
    <x v="2"/>
    <x v="81"/>
    <n v="272"/>
    <n v="4508"/>
    <n v="0.1"/>
    <n v="6.0337178349600708E-2"/>
    <n v="18191"/>
    <n v="96776.12000000001"/>
    <n v="5.32"/>
    <n v="66.878676470588232"/>
    <n v="27.2"/>
    <n v="668.78676470588232"/>
    <n v="2"/>
  </r>
  <r>
    <n v="145353"/>
    <x v="4"/>
    <x v="2"/>
    <x v="4"/>
    <x v="1"/>
    <x v="3"/>
    <x v="4"/>
    <x v="4"/>
    <x v="1"/>
    <x v="82"/>
    <n v="606"/>
    <n v="8376"/>
    <n v="0.01"/>
    <n v="7.234957020057306E-2"/>
    <n v="6316"/>
    <n v="46991.040000000001"/>
    <n v="7.44"/>
    <n v="10.42244224422442"/>
    <n v="6.06"/>
    <n v="1042.2442244224419"/>
    <n v="1"/>
  </r>
  <r>
    <n v="145354"/>
    <x v="0"/>
    <x v="1"/>
    <x v="2"/>
    <x v="1"/>
    <x v="1"/>
    <x v="3"/>
    <x v="0"/>
    <x v="0"/>
    <x v="83"/>
    <n v="797"/>
    <n v="5496"/>
    <n v="0.15"/>
    <n v="0.14501455604075689"/>
    <n v="7748"/>
    <n v="18440.240000000002"/>
    <n v="2.38"/>
    <n v="9.7214554579673784"/>
    <n v="119.55"/>
    <n v="64.809703053115854"/>
    <n v="3"/>
  </r>
  <r>
    <n v="145355"/>
    <x v="1"/>
    <x v="1"/>
    <x v="0"/>
    <x v="1"/>
    <x v="3"/>
    <x v="4"/>
    <x v="1"/>
    <x v="2"/>
    <x v="84"/>
    <n v="141"/>
    <n v="3386"/>
    <n v="0.13"/>
    <n v="4.1642055522740702E-2"/>
    <n v="15372"/>
    <n v="105451.92"/>
    <n v="6.86"/>
    <n v="109.02127659574469"/>
    <n v="18.329999999999998"/>
    <n v="838.62520458265135"/>
    <n v="2"/>
  </r>
  <r>
    <n v="145356"/>
    <x v="3"/>
    <x v="0"/>
    <x v="3"/>
    <x v="3"/>
    <x v="0"/>
    <x v="4"/>
    <x v="1"/>
    <x v="4"/>
    <x v="85"/>
    <n v="193"/>
    <n v="6169"/>
    <n v="7.0000000000000007E-2"/>
    <n v="3.1285459555843727E-2"/>
    <n v="16189"/>
    <n v="32701.78"/>
    <n v="2.02"/>
    <n v="83.880829015544037"/>
    <n v="13.51"/>
    <n v="1198.2975573649151"/>
    <n v="5"/>
  </r>
  <r>
    <n v="145357"/>
    <x v="4"/>
    <x v="3"/>
    <x v="0"/>
    <x v="3"/>
    <x v="1"/>
    <x v="3"/>
    <x v="0"/>
    <x v="3"/>
    <x v="86"/>
    <n v="493"/>
    <n v="3425"/>
    <n v="0.13"/>
    <n v="0.14394160583941609"/>
    <n v="17080"/>
    <n v="114265.2"/>
    <n v="6.69"/>
    <n v="34.64503042596349"/>
    <n v="64.09"/>
    <n v="266.50023404587301"/>
    <n v="3"/>
  </r>
  <r>
    <n v="145358"/>
    <x v="1"/>
    <x v="2"/>
    <x v="4"/>
    <x v="2"/>
    <x v="2"/>
    <x v="2"/>
    <x v="4"/>
    <x v="2"/>
    <x v="87"/>
    <n v="1000"/>
    <n v="8195"/>
    <n v="0.12"/>
    <n v="0.12202562538133011"/>
    <n v="7303"/>
    <n v="42576.49"/>
    <n v="5.83"/>
    <n v="7.3029999999999999"/>
    <n v="120"/>
    <n v="60.858333333333327"/>
    <n v="5"/>
  </r>
  <r>
    <n v="145359"/>
    <x v="4"/>
    <x v="2"/>
    <x v="1"/>
    <x v="1"/>
    <x v="2"/>
    <x v="1"/>
    <x v="1"/>
    <x v="2"/>
    <x v="88"/>
    <n v="441"/>
    <n v="7983"/>
    <n v="0.09"/>
    <n v="5.5242390078917701E-2"/>
    <n v="9822"/>
    <n v="36734.28"/>
    <n v="3.74"/>
    <n v="22.27210884353741"/>
    <n v="39.69"/>
    <n v="247.4678760393046"/>
    <n v="6"/>
  </r>
  <r>
    <n v="145360"/>
    <x v="4"/>
    <x v="4"/>
    <x v="3"/>
    <x v="0"/>
    <x v="2"/>
    <x v="2"/>
    <x v="2"/>
    <x v="3"/>
    <x v="89"/>
    <n v="339"/>
    <n v="7488"/>
    <n v="0.13"/>
    <n v="4.5272435897435903E-2"/>
    <n v="16047"/>
    <n v="102058.92"/>
    <n v="6.36"/>
    <n v="47.336283185840713"/>
    <n v="44.07"/>
    <n v="364.12525527569773"/>
    <n v="6"/>
  </r>
  <r>
    <n v="145361"/>
    <x v="2"/>
    <x v="1"/>
    <x v="1"/>
    <x v="1"/>
    <x v="3"/>
    <x v="3"/>
    <x v="4"/>
    <x v="0"/>
    <x v="90"/>
    <n v="502"/>
    <n v="3420"/>
    <n v="0.12"/>
    <n v="0.14678362573099421"/>
    <n v="6111"/>
    <n v="44121.42"/>
    <n v="7.22"/>
    <n v="12.17330677290837"/>
    <n v="60.239999999999988"/>
    <n v="101.4442231075697"/>
    <n v="9"/>
  </r>
  <r>
    <n v="145362"/>
    <x v="4"/>
    <x v="0"/>
    <x v="4"/>
    <x v="1"/>
    <x v="5"/>
    <x v="2"/>
    <x v="1"/>
    <x v="2"/>
    <x v="91"/>
    <n v="968"/>
    <n v="2556"/>
    <n v="0.01"/>
    <n v="0.37871674491392798"/>
    <n v="11710"/>
    <n v="25644.9"/>
    <n v="2.19"/>
    <n v="12.097107438016531"/>
    <n v="9.68"/>
    <n v="1209.7107438016531"/>
    <n v="6"/>
  </r>
  <r>
    <n v="145363"/>
    <x v="1"/>
    <x v="0"/>
    <x v="2"/>
    <x v="0"/>
    <x v="5"/>
    <x v="3"/>
    <x v="1"/>
    <x v="1"/>
    <x v="92"/>
    <n v="348"/>
    <n v="2924"/>
    <n v="0.1"/>
    <n v="0.119015047879617"/>
    <n v="19438"/>
    <n v="61424.08"/>
    <n v="3.16"/>
    <n v="55.856321839080458"/>
    <n v="34.799999999999997"/>
    <n v="558.56321839080454"/>
    <n v="10"/>
  </r>
  <r>
    <n v="145364"/>
    <x v="2"/>
    <x v="0"/>
    <x v="0"/>
    <x v="2"/>
    <x v="3"/>
    <x v="3"/>
    <x v="4"/>
    <x v="2"/>
    <x v="93"/>
    <n v="290"/>
    <n v="8387"/>
    <n v="7.0000000000000007E-2"/>
    <n v="3.4577322046023609E-2"/>
    <n v="14302"/>
    <n v="32322.52"/>
    <n v="2.2599999999999998"/>
    <n v="49.317241379310353"/>
    <n v="20.3"/>
    <n v="704.53201970443342"/>
    <n v="9"/>
  </r>
  <r>
    <n v="145365"/>
    <x v="2"/>
    <x v="3"/>
    <x v="4"/>
    <x v="3"/>
    <x v="1"/>
    <x v="2"/>
    <x v="4"/>
    <x v="0"/>
    <x v="94"/>
    <n v="381"/>
    <n v="5923"/>
    <n v="0.04"/>
    <n v="6.4325510720918452E-2"/>
    <n v="18911"/>
    <n v="145425.59"/>
    <n v="7.69"/>
    <n v="49.635170603674538"/>
    <n v="15.24"/>
    <n v="1240.879265091864"/>
    <n v="9"/>
  </r>
  <r>
    <n v="145366"/>
    <x v="2"/>
    <x v="1"/>
    <x v="4"/>
    <x v="3"/>
    <x v="2"/>
    <x v="0"/>
    <x v="4"/>
    <x v="4"/>
    <x v="95"/>
    <n v="338"/>
    <n v="6715"/>
    <n v="0.1"/>
    <n v="5.0335070737155617E-2"/>
    <n v="15484"/>
    <n v="68903.8"/>
    <n v="4.45"/>
    <n v="45.810650887573964"/>
    <n v="33.799999999999997"/>
    <n v="458.10650887573962"/>
    <n v="5"/>
  </r>
  <r>
    <n v="145367"/>
    <x v="2"/>
    <x v="4"/>
    <x v="3"/>
    <x v="0"/>
    <x v="3"/>
    <x v="1"/>
    <x v="4"/>
    <x v="2"/>
    <x v="96"/>
    <n v="141"/>
    <n v="2235"/>
    <n v="7.0000000000000007E-2"/>
    <n v="6.3087248322147654E-2"/>
    <n v="15886"/>
    <n v="98969.780000000013"/>
    <n v="6.23"/>
    <n v="112.6666666666667"/>
    <n v="9.870000000000001"/>
    <n v="1609.5238095238089"/>
    <n v="2"/>
  </r>
  <r>
    <n v="145368"/>
    <x v="4"/>
    <x v="1"/>
    <x v="4"/>
    <x v="2"/>
    <x v="1"/>
    <x v="3"/>
    <x v="0"/>
    <x v="2"/>
    <x v="97"/>
    <n v="819"/>
    <n v="3963"/>
    <n v="7.0000000000000007E-2"/>
    <n v="0.20666161998485999"/>
    <n v="5131"/>
    <n v="40740.14"/>
    <n v="7.94"/>
    <n v="6.2649572649572649"/>
    <n v="57.330000000000013"/>
    <n v="89.499389499389494"/>
    <n v="6"/>
  </r>
  <r>
    <n v="145369"/>
    <x v="3"/>
    <x v="3"/>
    <x v="2"/>
    <x v="2"/>
    <x v="0"/>
    <x v="2"/>
    <x v="3"/>
    <x v="4"/>
    <x v="98"/>
    <n v="724"/>
    <n v="1050"/>
    <n v="0.01"/>
    <n v="0.68952380952380954"/>
    <n v="13827"/>
    <n v="47011.8"/>
    <n v="3.4"/>
    <n v="19.098066298342541"/>
    <n v="7.24"/>
    <n v="1909.806629834254"/>
    <n v="8"/>
  </r>
  <r>
    <n v="145370"/>
    <x v="4"/>
    <x v="4"/>
    <x v="2"/>
    <x v="2"/>
    <x v="3"/>
    <x v="2"/>
    <x v="3"/>
    <x v="3"/>
    <x v="99"/>
    <n v="451"/>
    <n v="2397"/>
    <n v="0.05"/>
    <n v="0.18815185648727581"/>
    <n v="5916"/>
    <n v="38276.519999999997"/>
    <n v="6.47"/>
    <n v="13.11751662971175"/>
    <n v="22.55"/>
    <n v="262.350332594235"/>
    <n v="9"/>
  </r>
  <r>
    <n v="145371"/>
    <x v="1"/>
    <x v="2"/>
    <x v="2"/>
    <x v="3"/>
    <x v="3"/>
    <x v="0"/>
    <x v="1"/>
    <x v="4"/>
    <x v="100"/>
    <n v="369"/>
    <n v="9098"/>
    <n v="0.14000000000000001"/>
    <n v="4.0558364475708937E-2"/>
    <n v="16052"/>
    <n v="71110.36"/>
    <n v="4.43"/>
    <n v="43.501355013550139"/>
    <n v="51.66"/>
    <n v="310.72396438250092"/>
    <n v="5"/>
  </r>
  <r>
    <n v="145372"/>
    <x v="2"/>
    <x v="2"/>
    <x v="2"/>
    <x v="0"/>
    <x v="0"/>
    <x v="4"/>
    <x v="0"/>
    <x v="3"/>
    <x v="101"/>
    <n v="149"/>
    <n v="7264"/>
    <n v="7.0000000000000007E-2"/>
    <n v="2.051211453744493E-2"/>
    <n v="19461"/>
    <n v="40868.1"/>
    <n v="2.1"/>
    <n v="130.6107382550336"/>
    <n v="10.43"/>
    <n v="1865.8676893576221"/>
    <n v="7"/>
  </r>
  <r>
    <n v="145373"/>
    <x v="1"/>
    <x v="2"/>
    <x v="2"/>
    <x v="3"/>
    <x v="4"/>
    <x v="2"/>
    <x v="4"/>
    <x v="3"/>
    <x v="102"/>
    <n v="553"/>
    <n v="9898"/>
    <n v="7.0000000000000007E-2"/>
    <n v="5.586987270155587E-2"/>
    <n v="18528"/>
    <n v="43170.239999999998"/>
    <n v="2.33"/>
    <n v="33.504520795660042"/>
    <n v="38.71"/>
    <n v="478.63601136657189"/>
    <n v="7"/>
  </r>
  <r>
    <n v="145374"/>
    <x v="4"/>
    <x v="0"/>
    <x v="4"/>
    <x v="2"/>
    <x v="4"/>
    <x v="3"/>
    <x v="4"/>
    <x v="3"/>
    <x v="103"/>
    <n v="946"/>
    <n v="5754"/>
    <n v="0.08"/>
    <n v="0.1644073687869308"/>
    <n v="19636"/>
    <n v="120565.04"/>
    <n v="6.14"/>
    <n v="20.756871035940801"/>
    <n v="75.680000000000007"/>
    <n v="259.46088794925998"/>
    <n v="9"/>
  </r>
  <r>
    <n v="145375"/>
    <x v="4"/>
    <x v="0"/>
    <x v="1"/>
    <x v="0"/>
    <x v="2"/>
    <x v="2"/>
    <x v="2"/>
    <x v="2"/>
    <x v="104"/>
    <n v="132"/>
    <n v="8682"/>
    <n v="0.06"/>
    <n v="1.520387007601935E-2"/>
    <n v="9553"/>
    <n v="34581.86"/>
    <n v="3.62"/>
    <n v="72.371212121212125"/>
    <n v="7.92"/>
    <n v="1206.186868686869"/>
    <n v="5"/>
  </r>
  <r>
    <n v="145376"/>
    <x v="4"/>
    <x v="0"/>
    <x v="4"/>
    <x v="3"/>
    <x v="4"/>
    <x v="0"/>
    <x v="4"/>
    <x v="0"/>
    <x v="105"/>
    <n v="146"/>
    <n v="6220"/>
    <n v="0.04"/>
    <n v="2.347266881028939E-2"/>
    <n v="17039"/>
    <n v="58954.94"/>
    <n v="3.46"/>
    <n v="116.7054794520548"/>
    <n v="5.84"/>
    <n v="2917.6369863013701"/>
    <n v="2"/>
  </r>
  <r>
    <n v="145377"/>
    <x v="1"/>
    <x v="1"/>
    <x v="4"/>
    <x v="3"/>
    <x v="3"/>
    <x v="4"/>
    <x v="2"/>
    <x v="0"/>
    <x v="106"/>
    <n v="646"/>
    <n v="7339"/>
    <n v="0.13"/>
    <n v="8.8022891402098374E-2"/>
    <n v="7613"/>
    <n v="28091.97"/>
    <n v="3.69"/>
    <n v="11.784829721362231"/>
    <n v="83.98"/>
    <n v="90.652536318170988"/>
    <n v="3"/>
  </r>
  <r>
    <n v="145378"/>
    <x v="3"/>
    <x v="3"/>
    <x v="1"/>
    <x v="3"/>
    <x v="0"/>
    <x v="3"/>
    <x v="0"/>
    <x v="4"/>
    <x v="107"/>
    <n v="412"/>
    <n v="7121"/>
    <n v="0.06"/>
    <n v="5.7857042550203623E-2"/>
    <n v="12997"/>
    <n v="55497.19"/>
    <n v="4.2699999999999996"/>
    <n v="31.546116504854371"/>
    <n v="24.72"/>
    <n v="525.76860841423945"/>
    <n v="4"/>
  </r>
  <r>
    <n v="145379"/>
    <x v="3"/>
    <x v="1"/>
    <x v="4"/>
    <x v="3"/>
    <x v="3"/>
    <x v="1"/>
    <x v="2"/>
    <x v="4"/>
    <x v="108"/>
    <n v="445"/>
    <n v="7703"/>
    <n v="0.02"/>
    <n v="5.7769700116837602E-2"/>
    <n v="19378"/>
    <n v="53677.06"/>
    <n v="2.77"/>
    <n v="43.546067415730327"/>
    <n v="8.9"/>
    <n v="2177.303370786517"/>
    <n v="6"/>
  </r>
  <r>
    <n v="145380"/>
    <x v="1"/>
    <x v="3"/>
    <x v="1"/>
    <x v="3"/>
    <x v="1"/>
    <x v="0"/>
    <x v="4"/>
    <x v="0"/>
    <x v="109"/>
    <n v="838"/>
    <n v="5360"/>
    <n v="0.11"/>
    <n v="0.15634328358208949"/>
    <n v="18980"/>
    <n v="81044.599999999991"/>
    <n v="4.2699999999999996"/>
    <n v="22.649164677804301"/>
    <n v="92.18"/>
    <n v="205.9014970709481"/>
    <n v="9"/>
  </r>
  <r>
    <n v="145381"/>
    <x v="3"/>
    <x v="4"/>
    <x v="1"/>
    <x v="2"/>
    <x v="0"/>
    <x v="1"/>
    <x v="4"/>
    <x v="2"/>
    <x v="110"/>
    <n v="849"/>
    <n v="1919"/>
    <n v="0.06"/>
    <n v="0.44241792600312663"/>
    <n v="14825"/>
    <n v="44919.75"/>
    <n v="3.03"/>
    <n v="17.461719670200239"/>
    <n v="50.94"/>
    <n v="291.02866117000389"/>
    <n v="3"/>
  </r>
  <r>
    <n v="145382"/>
    <x v="3"/>
    <x v="1"/>
    <x v="3"/>
    <x v="0"/>
    <x v="3"/>
    <x v="0"/>
    <x v="1"/>
    <x v="3"/>
    <x v="111"/>
    <n v="545"/>
    <n v="9578"/>
    <n v="0.03"/>
    <n v="5.6901231989977027E-2"/>
    <n v="8246"/>
    <n v="45023.16"/>
    <n v="5.46"/>
    <n v="15.1302752293578"/>
    <n v="16.350000000000001"/>
    <n v="504.34250764526001"/>
    <n v="7"/>
  </r>
  <r>
    <n v="145383"/>
    <x v="4"/>
    <x v="0"/>
    <x v="0"/>
    <x v="3"/>
    <x v="2"/>
    <x v="2"/>
    <x v="1"/>
    <x v="1"/>
    <x v="112"/>
    <n v="717"/>
    <n v="8843"/>
    <n v="0.01"/>
    <n v="8.1081081081081086E-2"/>
    <n v="15683"/>
    <n v="70573.5"/>
    <n v="4.5"/>
    <n v="21.873082287308229"/>
    <n v="7.17"/>
    <n v="2187.308228730823"/>
    <n v="7"/>
  </r>
  <r>
    <n v="145384"/>
    <x v="4"/>
    <x v="4"/>
    <x v="4"/>
    <x v="3"/>
    <x v="2"/>
    <x v="0"/>
    <x v="0"/>
    <x v="4"/>
    <x v="113"/>
    <n v="266"/>
    <n v="6820"/>
    <n v="0.13"/>
    <n v="3.9002932551319647E-2"/>
    <n v="9025"/>
    <n v="32129"/>
    <n v="3.56"/>
    <n v="33.928571428571431"/>
    <n v="34.58"/>
    <n v="260.98901098901098"/>
    <n v="7"/>
  </r>
  <r>
    <n v="145385"/>
    <x v="3"/>
    <x v="3"/>
    <x v="3"/>
    <x v="3"/>
    <x v="3"/>
    <x v="0"/>
    <x v="0"/>
    <x v="3"/>
    <x v="114"/>
    <n v="609"/>
    <n v="7569"/>
    <n v="0.05"/>
    <n v="8.0459770114942528E-2"/>
    <n v="18414"/>
    <n v="104591.52"/>
    <n v="5.68"/>
    <n v="30.236453201970441"/>
    <n v="30.45"/>
    <n v="604.72906403940885"/>
    <n v="3"/>
  </r>
  <r>
    <n v="145386"/>
    <x v="4"/>
    <x v="4"/>
    <x v="1"/>
    <x v="0"/>
    <x v="5"/>
    <x v="0"/>
    <x v="3"/>
    <x v="3"/>
    <x v="115"/>
    <n v="540"/>
    <n v="9539"/>
    <n v="0.06"/>
    <n v="5.6609707516511162E-2"/>
    <n v="10792"/>
    <n v="69500.48000000001"/>
    <n v="6.44"/>
    <n v="19.985185185185181"/>
    <n v="32.4"/>
    <n v="333.08641975308637"/>
    <n v="6"/>
  </r>
  <r>
    <n v="145387"/>
    <x v="2"/>
    <x v="4"/>
    <x v="2"/>
    <x v="3"/>
    <x v="3"/>
    <x v="3"/>
    <x v="0"/>
    <x v="0"/>
    <x v="116"/>
    <n v="147"/>
    <n v="4583"/>
    <n v="0.06"/>
    <n v="3.2075060004363963E-2"/>
    <n v="16517"/>
    <n v="93816.56"/>
    <n v="5.68"/>
    <n v="112.36054421768711"/>
    <n v="8.82"/>
    <n v="1872.6757369614511"/>
    <n v="6"/>
  </r>
  <r>
    <n v="145388"/>
    <x v="1"/>
    <x v="1"/>
    <x v="4"/>
    <x v="1"/>
    <x v="2"/>
    <x v="3"/>
    <x v="4"/>
    <x v="2"/>
    <x v="117"/>
    <n v="620"/>
    <n v="6035"/>
    <n v="0.06"/>
    <n v="0.10273405136702569"/>
    <n v="15354"/>
    <n v="73238.579999999987"/>
    <n v="4.7699999999999996"/>
    <n v="24.764516129032259"/>
    <n v="37.200000000000003"/>
    <n v="412.74193548387098"/>
    <n v="4"/>
  </r>
  <r>
    <n v="145389"/>
    <x v="1"/>
    <x v="2"/>
    <x v="0"/>
    <x v="0"/>
    <x v="0"/>
    <x v="1"/>
    <x v="1"/>
    <x v="1"/>
    <x v="118"/>
    <n v="645"/>
    <n v="7143"/>
    <n v="0.06"/>
    <n v="9.0298194036119273E-2"/>
    <n v="14509"/>
    <n v="62823.97"/>
    <n v="4.33"/>
    <n v="22.494573643410849"/>
    <n v="38.700000000000003"/>
    <n v="374.90956072351418"/>
    <n v="1"/>
  </r>
  <r>
    <n v="145390"/>
    <x v="0"/>
    <x v="3"/>
    <x v="3"/>
    <x v="2"/>
    <x v="0"/>
    <x v="1"/>
    <x v="4"/>
    <x v="0"/>
    <x v="119"/>
    <n v="281"/>
    <n v="2280"/>
    <n v="0.05"/>
    <n v="0.1232456140350877"/>
    <n v="8238"/>
    <n v="17794.080000000002"/>
    <n v="2.16"/>
    <n v="29.316725978647689"/>
    <n v="14.05"/>
    <n v="586.3345195729537"/>
    <n v="3"/>
  </r>
  <r>
    <n v="145391"/>
    <x v="0"/>
    <x v="3"/>
    <x v="4"/>
    <x v="3"/>
    <x v="1"/>
    <x v="2"/>
    <x v="2"/>
    <x v="3"/>
    <x v="120"/>
    <n v="813"/>
    <n v="6624"/>
    <n v="0.06"/>
    <n v="0.1227355072463768"/>
    <n v="5634"/>
    <n v="39719.699999999997"/>
    <n v="7.05"/>
    <n v="6.9298892988929888"/>
    <n v="48.78"/>
    <n v="115.4981549815498"/>
    <n v="4"/>
  </r>
  <r>
    <n v="145392"/>
    <x v="4"/>
    <x v="0"/>
    <x v="2"/>
    <x v="2"/>
    <x v="1"/>
    <x v="0"/>
    <x v="3"/>
    <x v="1"/>
    <x v="121"/>
    <n v="684"/>
    <n v="4307"/>
    <n v="7.0000000000000007E-2"/>
    <n v="0.15881123752031581"/>
    <n v="12628"/>
    <n v="89911.360000000001"/>
    <n v="7.12"/>
    <n v="18.46198830409357"/>
    <n v="47.88"/>
    <n v="263.74269005847952"/>
    <n v="8"/>
  </r>
  <r>
    <n v="145393"/>
    <x v="0"/>
    <x v="1"/>
    <x v="0"/>
    <x v="1"/>
    <x v="5"/>
    <x v="2"/>
    <x v="4"/>
    <x v="0"/>
    <x v="122"/>
    <n v="861"/>
    <n v="1981"/>
    <n v="0.15"/>
    <n v="0.43462897526501759"/>
    <n v="13413"/>
    <n v="73905.62999999999"/>
    <n v="5.51"/>
    <n v="15.57839721254355"/>
    <n v="129.15"/>
    <n v="103.85598141695699"/>
    <n v="6"/>
  </r>
  <r>
    <n v="145394"/>
    <x v="3"/>
    <x v="3"/>
    <x v="0"/>
    <x v="0"/>
    <x v="0"/>
    <x v="4"/>
    <x v="4"/>
    <x v="4"/>
    <x v="123"/>
    <n v="104"/>
    <n v="3542"/>
    <n v="0.14000000000000001"/>
    <n v="2.9361942405420671E-2"/>
    <n v="16096"/>
    <n v="65993.599999999991"/>
    <n v="4.0999999999999996"/>
    <n v="154.7692307692308"/>
    <n v="14.56"/>
    <n v="1105.4945054945049"/>
    <n v="2"/>
  </r>
  <r>
    <n v="145395"/>
    <x v="0"/>
    <x v="3"/>
    <x v="2"/>
    <x v="0"/>
    <x v="1"/>
    <x v="3"/>
    <x v="3"/>
    <x v="0"/>
    <x v="124"/>
    <n v="451"/>
    <n v="7375"/>
    <n v="0.05"/>
    <n v="6.1152542372881348E-2"/>
    <n v="7085"/>
    <n v="44989.75"/>
    <n v="6.35"/>
    <n v="15.709534368070949"/>
    <n v="22.55"/>
    <n v="314.19068736141912"/>
    <n v="1"/>
  </r>
  <r>
    <n v="145396"/>
    <x v="3"/>
    <x v="2"/>
    <x v="4"/>
    <x v="0"/>
    <x v="0"/>
    <x v="4"/>
    <x v="4"/>
    <x v="2"/>
    <x v="125"/>
    <n v="748"/>
    <n v="8987"/>
    <n v="0.03"/>
    <n v="8.3231334149326805E-2"/>
    <n v="19944"/>
    <n v="78579.360000000001"/>
    <n v="3.94"/>
    <n v="26.663101604278079"/>
    <n v="22.44"/>
    <n v="888.77005347593592"/>
    <n v="2"/>
  </r>
  <r>
    <n v="145397"/>
    <x v="1"/>
    <x v="3"/>
    <x v="3"/>
    <x v="0"/>
    <x v="4"/>
    <x v="3"/>
    <x v="1"/>
    <x v="1"/>
    <x v="126"/>
    <n v="288"/>
    <n v="2757"/>
    <n v="0.04"/>
    <n v="0.10446137105549511"/>
    <n v="12197"/>
    <n v="95258.569999999992"/>
    <n v="7.81"/>
    <n v="42.350694444444443"/>
    <n v="11.52"/>
    <n v="1058.7673611111111"/>
    <n v="7"/>
  </r>
  <r>
    <n v="145398"/>
    <x v="1"/>
    <x v="4"/>
    <x v="4"/>
    <x v="0"/>
    <x v="4"/>
    <x v="0"/>
    <x v="3"/>
    <x v="1"/>
    <x v="127"/>
    <n v="425"/>
    <n v="8346"/>
    <n v="0.03"/>
    <n v="5.0922597651569611E-2"/>
    <n v="14329"/>
    <n v="37255.4"/>
    <n v="2.6"/>
    <n v="33.715294117647062"/>
    <n v="12.75"/>
    <n v="1123.8431372549021"/>
    <n v="5"/>
  </r>
  <r>
    <n v="145399"/>
    <x v="0"/>
    <x v="2"/>
    <x v="0"/>
    <x v="1"/>
    <x v="5"/>
    <x v="2"/>
    <x v="0"/>
    <x v="4"/>
    <x v="128"/>
    <n v="523"/>
    <n v="5360"/>
    <n v="0.1"/>
    <n v="9.7574626865671643E-2"/>
    <n v="5391"/>
    <n v="33208.559999999998"/>
    <n v="6.16"/>
    <n v="10.30783938814532"/>
    <n v="52.3"/>
    <n v="103.0783938814532"/>
    <n v="6"/>
  </r>
  <r>
    <n v="145400"/>
    <x v="0"/>
    <x v="4"/>
    <x v="0"/>
    <x v="2"/>
    <x v="4"/>
    <x v="2"/>
    <x v="1"/>
    <x v="0"/>
    <x v="129"/>
    <n v="805"/>
    <n v="8743"/>
    <n v="0.02"/>
    <n v="9.2073658927141713E-2"/>
    <n v="7988"/>
    <n v="28996.44"/>
    <n v="3.63"/>
    <n v="9.9229813664596271"/>
    <n v="16.100000000000001"/>
    <n v="496.14906832298129"/>
    <n v="6"/>
  </r>
  <r>
    <n v="145401"/>
    <x v="4"/>
    <x v="2"/>
    <x v="1"/>
    <x v="2"/>
    <x v="2"/>
    <x v="4"/>
    <x v="1"/>
    <x v="2"/>
    <x v="130"/>
    <n v="600"/>
    <n v="6061"/>
    <n v="0.04"/>
    <n v="9.8993565418247817E-2"/>
    <n v="18316"/>
    <n v="47255.28"/>
    <n v="2.58"/>
    <n v="30.526666666666671"/>
    <n v="24"/>
    <n v="763.16666666666663"/>
    <n v="6"/>
  </r>
  <r>
    <n v="145402"/>
    <x v="0"/>
    <x v="0"/>
    <x v="2"/>
    <x v="0"/>
    <x v="3"/>
    <x v="4"/>
    <x v="3"/>
    <x v="4"/>
    <x v="131"/>
    <n v="909"/>
    <n v="3470"/>
    <n v="0.09"/>
    <n v="0.26195965417867428"/>
    <n v="14785"/>
    <n v="59287.85"/>
    <n v="4.01"/>
    <n v="16.265126512651261"/>
    <n v="81.81"/>
    <n v="180.7236279183474"/>
    <n v="1"/>
  </r>
  <r>
    <n v="145403"/>
    <x v="2"/>
    <x v="0"/>
    <x v="1"/>
    <x v="2"/>
    <x v="0"/>
    <x v="4"/>
    <x v="3"/>
    <x v="3"/>
    <x v="132"/>
    <n v="876"/>
    <n v="4444"/>
    <n v="0.1"/>
    <n v="0.1971197119711971"/>
    <n v="5891"/>
    <n v="44123.59"/>
    <n v="7.49"/>
    <n v="6.7248858447488589"/>
    <n v="87.600000000000009"/>
    <n v="67.248858447488573"/>
    <n v="7"/>
  </r>
  <r>
    <n v="145404"/>
    <x v="3"/>
    <x v="2"/>
    <x v="3"/>
    <x v="0"/>
    <x v="3"/>
    <x v="1"/>
    <x v="2"/>
    <x v="1"/>
    <x v="133"/>
    <n v="719"/>
    <n v="8333"/>
    <n v="0.01"/>
    <n v="8.6283451338053527E-2"/>
    <n v="13221"/>
    <n v="57246.93"/>
    <n v="4.33"/>
    <n v="18.388038942976351"/>
    <n v="7.19"/>
    <n v="1838.803894297635"/>
    <n v="9"/>
  </r>
  <r>
    <n v="145405"/>
    <x v="2"/>
    <x v="2"/>
    <x v="0"/>
    <x v="3"/>
    <x v="3"/>
    <x v="4"/>
    <x v="3"/>
    <x v="1"/>
    <x v="134"/>
    <n v="454"/>
    <n v="3248"/>
    <n v="0.11"/>
    <n v="0.13977832512315269"/>
    <n v="7891"/>
    <n v="27697.41"/>
    <n v="3.51"/>
    <n v="17.381057268722468"/>
    <n v="49.94"/>
    <n v="158.0096115338406"/>
    <n v="8"/>
  </r>
  <r>
    <n v="145406"/>
    <x v="1"/>
    <x v="2"/>
    <x v="1"/>
    <x v="1"/>
    <x v="2"/>
    <x v="1"/>
    <x v="4"/>
    <x v="0"/>
    <x v="135"/>
    <n v="780"/>
    <n v="8439"/>
    <n v="7.0000000000000007E-2"/>
    <n v="9.2428012797724848E-2"/>
    <n v="7632"/>
    <n v="30680.639999999999"/>
    <n v="4.0199999999999996"/>
    <n v="9.7846153846153854"/>
    <n v="54.600000000000009"/>
    <n v="139.7802197802198"/>
    <n v="10"/>
  </r>
  <r>
    <n v="145407"/>
    <x v="0"/>
    <x v="4"/>
    <x v="4"/>
    <x v="3"/>
    <x v="2"/>
    <x v="1"/>
    <x v="1"/>
    <x v="3"/>
    <x v="136"/>
    <n v="420"/>
    <n v="8680"/>
    <n v="0.01"/>
    <n v="4.8387096774193547E-2"/>
    <n v="6398"/>
    <n v="42930.58"/>
    <n v="6.71"/>
    <n v="15.233333333333331"/>
    <n v="4.2"/>
    <n v="1523.333333333333"/>
    <n v="8"/>
  </r>
  <r>
    <n v="145408"/>
    <x v="4"/>
    <x v="0"/>
    <x v="2"/>
    <x v="2"/>
    <x v="1"/>
    <x v="3"/>
    <x v="3"/>
    <x v="3"/>
    <x v="137"/>
    <n v="212"/>
    <n v="9420"/>
    <n v="0.05"/>
    <n v="2.2505307855626329E-2"/>
    <n v="7254"/>
    <n v="25171.38"/>
    <n v="3.47"/>
    <n v="34.216981132075468"/>
    <n v="10.6"/>
    <n v="684.33962264150932"/>
    <n v="6"/>
  </r>
  <r>
    <n v="145409"/>
    <x v="4"/>
    <x v="1"/>
    <x v="1"/>
    <x v="3"/>
    <x v="4"/>
    <x v="3"/>
    <x v="4"/>
    <x v="4"/>
    <x v="138"/>
    <n v="543"/>
    <n v="6901"/>
    <n v="0.09"/>
    <n v="7.8684248659614542E-2"/>
    <n v="5257"/>
    <n v="32540.83"/>
    <n v="6.19"/>
    <n v="9.681399631675875"/>
    <n v="48.87"/>
    <n v="107.57110701862079"/>
    <n v="6"/>
  </r>
  <r>
    <n v="145410"/>
    <x v="0"/>
    <x v="4"/>
    <x v="1"/>
    <x v="2"/>
    <x v="3"/>
    <x v="1"/>
    <x v="0"/>
    <x v="1"/>
    <x v="139"/>
    <n v="164"/>
    <n v="7390"/>
    <n v="0.14000000000000001"/>
    <n v="2.2192151556156971E-2"/>
    <n v="11707"/>
    <n v="89090.27"/>
    <n v="7.61"/>
    <n v="71.384146341463421"/>
    <n v="22.96"/>
    <n v="509.88675958188151"/>
    <n v="8"/>
  </r>
  <r>
    <n v="145411"/>
    <x v="2"/>
    <x v="1"/>
    <x v="0"/>
    <x v="1"/>
    <x v="1"/>
    <x v="0"/>
    <x v="4"/>
    <x v="3"/>
    <x v="140"/>
    <n v="505"/>
    <n v="8153"/>
    <n v="0.02"/>
    <n v="6.1940390040475898E-2"/>
    <n v="18420"/>
    <n v="74232.600000000006"/>
    <n v="4.03"/>
    <n v="36.475247524752483"/>
    <n v="10.1"/>
    <n v="1823.762376237624"/>
    <n v="9"/>
  </r>
  <r>
    <n v="145412"/>
    <x v="4"/>
    <x v="4"/>
    <x v="0"/>
    <x v="2"/>
    <x v="1"/>
    <x v="2"/>
    <x v="2"/>
    <x v="4"/>
    <x v="141"/>
    <n v="123"/>
    <n v="2813"/>
    <n v="0.08"/>
    <n v="4.372555990046214E-2"/>
    <n v="17612"/>
    <n v="91582.400000000009"/>
    <n v="5.2"/>
    <n v="143.1869918699187"/>
    <n v="9.84"/>
    <n v="1789.8373983739839"/>
    <n v="6"/>
  </r>
  <r>
    <n v="145413"/>
    <x v="2"/>
    <x v="3"/>
    <x v="0"/>
    <x v="3"/>
    <x v="5"/>
    <x v="1"/>
    <x v="1"/>
    <x v="1"/>
    <x v="142"/>
    <n v="602"/>
    <n v="4005"/>
    <n v="0.09"/>
    <n v="0.15031210986267171"/>
    <n v="7570"/>
    <n v="22407.200000000001"/>
    <n v="2.96"/>
    <n v="12.574750830564779"/>
    <n v="54.18"/>
    <n v="139.71945367294211"/>
    <n v="8"/>
  </r>
  <r>
    <n v="145414"/>
    <x v="0"/>
    <x v="0"/>
    <x v="1"/>
    <x v="0"/>
    <x v="5"/>
    <x v="3"/>
    <x v="2"/>
    <x v="0"/>
    <x v="143"/>
    <n v="346"/>
    <n v="7360"/>
    <n v="0.1"/>
    <n v="4.7010869565217391E-2"/>
    <n v="19252"/>
    <n v="120710.04"/>
    <n v="6.27"/>
    <n v="55.641618497109818"/>
    <n v="34.6"/>
    <n v="556.41618497109823"/>
    <n v="3"/>
  </r>
  <r>
    <n v="145415"/>
    <x v="2"/>
    <x v="0"/>
    <x v="1"/>
    <x v="2"/>
    <x v="1"/>
    <x v="2"/>
    <x v="3"/>
    <x v="2"/>
    <x v="144"/>
    <n v="555"/>
    <n v="6601"/>
    <n v="0.15"/>
    <n v="8.4078169974246331E-2"/>
    <n v="17573"/>
    <n v="128282.9"/>
    <n v="7.3"/>
    <n v="31.66306306306306"/>
    <n v="83.25"/>
    <n v="211.0870870870871"/>
    <n v="7"/>
  </r>
  <r>
    <n v="145416"/>
    <x v="2"/>
    <x v="1"/>
    <x v="2"/>
    <x v="3"/>
    <x v="0"/>
    <x v="4"/>
    <x v="0"/>
    <x v="3"/>
    <x v="145"/>
    <n v="411"/>
    <n v="9085"/>
    <n v="0.09"/>
    <n v="4.5239405613648871E-2"/>
    <n v="7354"/>
    <n v="34563.800000000003"/>
    <n v="4.7"/>
    <n v="17.892944038929439"/>
    <n v="36.99"/>
    <n v="198.81048932143821"/>
    <n v="8"/>
  </r>
  <r>
    <n v="145417"/>
    <x v="2"/>
    <x v="2"/>
    <x v="0"/>
    <x v="1"/>
    <x v="0"/>
    <x v="3"/>
    <x v="1"/>
    <x v="3"/>
    <x v="146"/>
    <n v="781"/>
    <n v="3156"/>
    <n v="0.09"/>
    <n v="0.2474651457541191"/>
    <n v="10844"/>
    <n v="22230.2"/>
    <n v="2.0499999999999998"/>
    <n v="13.88476312419974"/>
    <n v="70.289999999999992"/>
    <n v="154.27514582444161"/>
    <n v="9"/>
  </r>
  <r>
    <n v="145418"/>
    <x v="4"/>
    <x v="4"/>
    <x v="0"/>
    <x v="0"/>
    <x v="5"/>
    <x v="2"/>
    <x v="0"/>
    <x v="2"/>
    <x v="147"/>
    <n v="430"/>
    <n v="9552"/>
    <n v="0.13"/>
    <n v="4.5016750418760472E-2"/>
    <n v="10380"/>
    <n v="49305"/>
    <n v="4.75"/>
    <n v="24.13953488372093"/>
    <n v="55.9"/>
    <n v="185.68872987477641"/>
    <n v="4"/>
  </r>
  <r>
    <n v="145419"/>
    <x v="2"/>
    <x v="3"/>
    <x v="3"/>
    <x v="3"/>
    <x v="5"/>
    <x v="2"/>
    <x v="0"/>
    <x v="1"/>
    <x v="148"/>
    <n v="319"/>
    <n v="2626"/>
    <n v="0.05"/>
    <n v="0.12147753236862149"/>
    <n v="17743"/>
    <n v="53406.429999999993"/>
    <n v="3.01"/>
    <n v="55.620689655172413"/>
    <n v="15.95"/>
    <n v="1112.4137931034479"/>
    <n v="7"/>
  </r>
  <r>
    <n v="145420"/>
    <x v="4"/>
    <x v="2"/>
    <x v="4"/>
    <x v="2"/>
    <x v="1"/>
    <x v="4"/>
    <x v="3"/>
    <x v="3"/>
    <x v="149"/>
    <n v="227"/>
    <n v="6888"/>
    <n v="0.09"/>
    <n v="3.2955865272938437E-2"/>
    <n v="17921"/>
    <n v="138350.12"/>
    <n v="7.72"/>
    <n v="78.947136563876654"/>
    <n v="20.43"/>
    <n v="877.19040626529613"/>
    <n v="4"/>
  </r>
  <r>
    <n v="145421"/>
    <x v="0"/>
    <x v="1"/>
    <x v="3"/>
    <x v="2"/>
    <x v="3"/>
    <x v="1"/>
    <x v="3"/>
    <x v="3"/>
    <x v="150"/>
    <n v="506"/>
    <n v="4040"/>
    <n v="0.06"/>
    <n v="0.12524752475247519"/>
    <n v="14929"/>
    <n v="101517.2"/>
    <n v="6.8"/>
    <n v="29.503952569169961"/>
    <n v="30.36"/>
    <n v="491.73254281949937"/>
    <n v="1"/>
  </r>
  <r>
    <n v="145422"/>
    <x v="2"/>
    <x v="0"/>
    <x v="4"/>
    <x v="2"/>
    <x v="4"/>
    <x v="2"/>
    <x v="0"/>
    <x v="0"/>
    <x v="151"/>
    <n v="587"/>
    <n v="1586"/>
    <n v="0.1"/>
    <n v="0.37011349306431268"/>
    <n v="7606"/>
    <n v="33770.639999999999"/>
    <n v="4.4400000000000004"/>
    <n v="12.957410562180581"/>
    <n v="58.7"/>
    <n v="129.57410562180581"/>
    <n v="9"/>
  </r>
  <r>
    <n v="145423"/>
    <x v="1"/>
    <x v="0"/>
    <x v="3"/>
    <x v="2"/>
    <x v="3"/>
    <x v="0"/>
    <x v="2"/>
    <x v="2"/>
    <x v="152"/>
    <n v="824"/>
    <n v="1891"/>
    <n v="0.01"/>
    <n v="0.43574828133262822"/>
    <n v="15302"/>
    <n v="83089.86"/>
    <n v="5.43"/>
    <n v="18.570388349514559"/>
    <n v="8.24"/>
    <n v="1857.038834951456"/>
    <n v="1"/>
  </r>
  <r>
    <n v="145424"/>
    <x v="3"/>
    <x v="3"/>
    <x v="1"/>
    <x v="3"/>
    <x v="1"/>
    <x v="1"/>
    <x v="3"/>
    <x v="4"/>
    <x v="153"/>
    <n v="705"/>
    <n v="3567"/>
    <n v="0.15"/>
    <n v="0.19764507989907479"/>
    <n v="16684"/>
    <n v="114952.76"/>
    <n v="6.89"/>
    <n v="23.66524822695035"/>
    <n v="105.75"/>
    <n v="157.76832151300241"/>
    <n v="3"/>
  </r>
  <r>
    <n v="145425"/>
    <x v="2"/>
    <x v="4"/>
    <x v="0"/>
    <x v="1"/>
    <x v="5"/>
    <x v="0"/>
    <x v="1"/>
    <x v="4"/>
    <x v="154"/>
    <n v="549"/>
    <n v="7836"/>
    <n v="0.14000000000000001"/>
    <n v="7.0061255742725884E-2"/>
    <n v="10079"/>
    <n v="29833.84"/>
    <n v="2.96"/>
    <n v="18.35883424408015"/>
    <n v="76.860000000000014"/>
    <n v="131.13453031485821"/>
    <n v="6"/>
  </r>
  <r>
    <n v="145426"/>
    <x v="0"/>
    <x v="2"/>
    <x v="2"/>
    <x v="2"/>
    <x v="0"/>
    <x v="2"/>
    <x v="2"/>
    <x v="3"/>
    <x v="155"/>
    <n v="731"/>
    <n v="6013"/>
    <n v="0.11"/>
    <n v="0.12156993181440209"/>
    <n v="13213"/>
    <n v="65536.479999999996"/>
    <n v="4.96"/>
    <n v="18.075239398084811"/>
    <n v="80.41"/>
    <n v="164.32035816440739"/>
    <n v="10"/>
  </r>
  <r>
    <n v="145427"/>
    <x v="2"/>
    <x v="0"/>
    <x v="1"/>
    <x v="0"/>
    <x v="4"/>
    <x v="3"/>
    <x v="0"/>
    <x v="1"/>
    <x v="156"/>
    <n v="422"/>
    <n v="5293"/>
    <n v="0.01"/>
    <n v="7.9727942565652743E-2"/>
    <n v="8330"/>
    <n v="34236.300000000003"/>
    <n v="4.1100000000000003"/>
    <n v="19.739336492890999"/>
    <n v="4.22"/>
    <n v="1973.9336492891"/>
    <n v="9"/>
  </r>
  <r>
    <n v="145428"/>
    <x v="4"/>
    <x v="0"/>
    <x v="4"/>
    <x v="1"/>
    <x v="3"/>
    <x v="2"/>
    <x v="4"/>
    <x v="4"/>
    <x v="157"/>
    <n v="828"/>
    <n v="5330"/>
    <n v="0.06"/>
    <n v="0.1553470919324578"/>
    <n v="15154"/>
    <n v="40915.800000000003"/>
    <n v="2.7"/>
    <n v="18.30193236714976"/>
    <n v="49.68"/>
    <n v="305.03220611916271"/>
    <n v="9"/>
  </r>
  <r>
    <n v="145429"/>
    <x v="4"/>
    <x v="3"/>
    <x v="4"/>
    <x v="3"/>
    <x v="0"/>
    <x v="1"/>
    <x v="3"/>
    <x v="1"/>
    <x v="158"/>
    <n v="174"/>
    <n v="7084"/>
    <n v="0.02"/>
    <n v="2.456239412761152E-2"/>
    <n v="17085"/>
    <n v="38953.800000000003"/>
    <n v="2.2799999999999998"/>
    <n v="98.189655172413794"/>
    <n v="3.48"/>
    <n v="4909.4827586206893"/>
    <n v="9"/>
  </r>
  <r>
    <n v="145430"/>
    <x v="1"/>
    <x v="3"/>
    <x v="3"/>
    <x v="3"/>
    <x v="0"/>
    <x v="1"/>
    <x v="1"/>
    <x v="4"/>
    <x v="159"/>
    <n v="332"/>
    <n v="8801"/>
    <n v="0.04"/>
    <n v="3.7722986024315418E-2"/>
    <n v="9126"/>
    <n v="31941"/>
    <n v="3.5"/>
    <n v="27.487951807228921"/>
    <n v="13.28"/>
    <n v="687.19879518072287"/>
    <n v="1"/>
  </r>
  <r>
    <n v="145431"/>
    <x v="0"/>
    <x v="3"/>
    <x v="1"/>
    <x v="2"/>
    <x v="1"/>
    <x v="0"/>
    <x v="2"/>
    <x v="0"/>
    <x v="160"/>
    <n v="744"/>
    <n v="3016"/>
    <n v="0.05"/>
    <n v="0.24668435013262599"/>
    <n v="12924"/>
    <n v="32310"/>
    <n v="2.5"/>
    <n v="17.37096774193548"/>
    <n v="37.200000000000003"/>
    <n v="347.41935483870958"/>
    <n v="9"/>
  </r>
  <r>
    <n v="145432"/>
    <x v="1"/>
    <x v="3"/>
    <x v="2"/>
    <x v="0"/>
    <x v="4"/>
    <x v="3"/>
    <x v="1"/>
    <x v="2"/>
    <x v="161"/>
    <n v="333"/>
    <n v="9171"/>
    <n v="0.14000000000000001"/>
    <n v="3.6310107948969578E-2"/>
    <n v="13134"/>
    <n v="55425.48"/>
    <n v="4.22"/>
    <n v="39.441441441441441"/>
    <n v="46.62"/>
    <n v="281.7245817245817"/>
    <n v="8"/>
  </r>
  <r>
    <n v="145433"/>
    <x v="3"/>
    <x v="2"/>
    <x v="2"/>
    <x v="0"/>
    <x v="1"/>
    <x v="2"/>
    <x v="3"/>
    <x v="2"/>
    <x v="162"/>
    <n v="729"/>
    <n v="1707"/>
    <n v="0.05"/>
    <n v="0.42706502636203869"/>
    <n v="16408"/>
    <n v="129459.12"/>
    <n v="7.89"/>
    <n v="22.50754458161866"/>
    <n v="36.450000000000003"/>
    <n v="450.15089163237309"/>
    <n v="10"/>
  </r>
  <r>
    <n v="145434"/>
    <x v="1"/>
    <x v="0"/>
    <x v="2"/>
    <x v="3"/>
    <x v="4"/>
    <x v="3"/>
    <x v="4"/>
    <x v="2"/>
    <x v="163"/>
    <n v="643"/>
    <n v="1076"/>
    <n v="0.11"/>
    <n v="0.59758364312267653"/>
    <n v="6868"/>
    <n v="29669.759999999998"/>
    <n v="4.32"/>
    <n v="10.68118195956454"/>
    <n v="70.73"/>
    <n v="97.101654177859459"/>
    <n v="5"/>
  </r>
  <r>
    <n v="145435"/>
    <x v="0"/>
    <x v="3"/>
    <x v="3"/>
    <x v="2"/>
    <x v="3"/>
    <x v="0"/>
    <x v="0"/>
    <x v="3"/>
    <x v="164"/>
    <n v="628"/>
    <n v="5870"/>
    <n v="0.02"/>
    <n v="0.106984667802385"/>
    <n v="14236"/>
    <n v="39576.079999999987"/>
    <n v="2.78"/>
    <n v="22.6687898089172"/>
    <n v="12.56"/>
    <n v="1133.43949044586"/>
    <n v="2"/>
  </r>
  <r>
    <n v="145436"/>
    <x v="0"/>
    <x v="1"/>
    <x v="2"/>
    <x v="0"/>
    <x v="0"/>
    <x v="1"/>
    <x v="2"/>
    <x v="4"/>
    <x v="165"/>
    <n v="221"/>
    <n v="1414"/>
    <n v="0.12"/>
    <n v="0.15629420084865631"/>
    <n v="15719"/>
    <n v="104688.54"/>
    <n v="6.66"/>
    <n v="71.126696832579185"/>
    <n v="26.52"/>
    <n v="592.72247360482652"/>
    <n v="1"/>
  </r>
  <r>
    <n v="145437"/>
    <x v="4"/>
    <x v="4"/>
    <x v="4"/>
    <x v="2"/>
    <x v="4"/>
    <x v="2"/>
    <x v="4"/>
    <x v="4"/>
    <x v="166"/>
    <n v="968"/>
    <n v="2866"/>
    <n v="0.08"/>
    <n v="0.33775296580600139"/>
    <n v="14039"/>
    <n v="84234"/>
    <n v="6"/>
    <n v="14.50309917355372"/>
    <n v="77.44"/>
    <n v="181.28873966942149"/>
    <n v="2"/>
  </r>
  <r>
    <n v="145438"/>
    <x v="4"/>
    <x v="3"/>
    <x v="4"/>
    <x v="3"/>
    <x v="4"/>
    <x v="3"/>
    <x v="2"/>
    <x v="3"/>
    <x v="167"/>
    <n v="679"/>
    <n v="1405"/>
    <n v="0.08"/>
    <n v="0.48327402135231318"/>
    <n v="8205"/>
    <n v="20758.650000000001"/>
    <n v="2.5299999999999998"/>
    <n v="12.083946980854201"/>
    <n v="54.32"/>
    <n v="151.0493372606775"/>
    <n v="2"/>
  </r>
  <r>
    <n v="145439"/>
    <x v="2"/>
    <x v="1"/>
    <x v="1"/>
    <x v="2"/>
    <x v="0"/>
    <x v="0"/>
    <x v="2"/>
    <x v="3"/>
    <x v="168"/>
    <n v="673"/>
    <n v="7476"/>
    <n v="7.0000000000000007E-2"/>
    <n v="9.0021401819154634E-2"/>
    <n v="13714"/>
    <n v="51153.22"/>
    <n v="3.73"/>
    <n v="20.377414561664189"/>
    <n v="47.110000000000007"/>
    <n v="291.10592230948839"/>
    <n v="9"/>
  </r>
  <r>
    <n v="145440"/>
    <x v="0"/>
    <x v="1"/>
    <x v="2"/>
    <x v="2"/>
    <x v="3"/>
    <x v="1"/>
    <x v="3"/>
    <x v="4"/>
    <x v="169"/>
    <n v="192"/>
    <n v="9765"/>
    <n v="0.13"/>
    <n v="1.9662058371735791E-2"/>
    <n v="19967"/>
    <n v="47920.800000000003"/>
    <n v="2.4"/>
    <n v="103.9947916666667"/>
    <n v="24.96"/>
    <n v="799.95993589743591"/>
    <n v="2"/>
  </r>
  <r>
    <n v="145441"/>
    <x v="2"/>
    <x v="0"/>
    <x v="1"/>
    <x v="3"/>
    <x v="1"/>
    <x v="4"/>
    <x v="1"/>
    <x v="2"/>
    <x v="170"/>
    <n v="332"/>
    <n v="2868"/>
    <n v="0.08"/>
    <n v="0.1157601115760112"/>
    <n v="6851"/>
    <n v="53574.82"/>
    <n v="7.82"/>
    <n v="20.6355421686747"/>
    <n v="26.56"/>
    <n v="257.94427710843371"/>
    <n v="8"/>
  </r>
  <r>
    <n v="145442"/>
    <x v="0"/>
    <x v="1"/>
    <x v="2"/>
    <x v="2"/>
    <x v="5"/>
    <x v="2"/>
    <x v="4"/>
    <x v="3"/>
    <x v="171"/>
    <n v="621"/>
    <n v="2573"/>
    <n v="0.02"/>
    <n v="0.24135250680139911"/>
    <n v="15842"/>
    <n v="124834.96"/>
    <n v="7.88"/>
    <n v="25.51046698872786"/>
    <n v="12.42"/>
    <n v="1275.5233494363929"/>
    <n v="7"/>
  </r>
  <r>
    <n v="145443"/>
    <x v="0"/>
    <x v="1"/>
    <x v="3"/>
    <x v="0"/>
    <x v="3"/>
    <x v="4"/>
    <x v="1"/>
    <x v="2"/>
    <x v="172"/>
    <n v="228"/>
    <n v="3113"/>
    <n v="0.03"/>
    <n v="7.3241246386122713E-2"/>
    <n v="17456"/>
    <n v="112067.52"/>
    <n v="6.42"/>
    <n v="76.561403508771932"/>
    <n v="6.84"/>
    <n v="2552.0467836257312"/>
    <n v="7"/>
  </r>
  <r>
    <n v="145444"/>
    <x v="3"/>
    <x v="1"/>
    <x v="4"/>
    <x v="0"/>
    <x v="4"/>
    <x v="0"/>
    <x v="4"/>
    <x v="0"/>
    <x v="173"/>
    <n v="516"/>
    <n v="1946"/>
    <n v="0.09"/>
    <n v="0.26515930113052422"/>
    <n v="9029"/>
    <n v="65369.96"/>
    <n v="7.24"/>
    <n v="17.49806201550388"/>
    <n v="46.44"/>
    <n v="194.42291128337641"/>
    <n v="2"/>
  </r>
  <r>
    <n v="145445"/>
    <x v="4"/>
    <x v="1"/>
    <x v="2"/>
    <x v="0"/>
    <x v="0"/>
    <x v="4"/>
    <x v="0"/>
    <x v="1"/>
    <x v="174"/>
    <n v="933"/>
    <n v="7004"/>
    <n v="0.1"/>
    <n v="0.13320959451741859"/>
    <n v="5348"/>
    <n v="21980.28"/>
    <n v="4.1100000000000003"/>
    <n v="5.732047159699893"/>
    <n v="93.300000000000011"/>
    <n v="57.320471596998921"/>
    <n v="7"/>
  </r>
  <r>
    <n v="145446"/>
    <x v="1"/>
    <x v="1"/>
    <x v="0"/>
    <x v="2"/>
    <x v="2"/>
    <x v="1"/>
    <x v="3"/>
    <x v="0"/>
    <x v="175"/>
    <n v="619"/>
    <n v="2263"/>
    <n v="0.08"/>
    <n v="0.27353071144498448"/>
    <n v="12607"/>
    <n v="55218.66"/>
    <n v="4.38"/>
    <n v="20.36672051696284"/>
    <n v="49.52"/>
    <n v="254.58400646203549"/>
    <n v="6"/>
  </r>
  <r>
    <n v="145447"/>
    <x v="2"/>
    <x v="1"/>
    <x v="2"/>
    <x v="2"/>
    <x v="1"/>
    <x v="4"/>
    <x v="0"/>
    <x v="2"/>
    <x v="176"/>
    <n v="726"/>
    <n v="2500"/>
    <n v="0.02"/>
    <n v="0.29039999999999999"/>
    <n v="12819"/>
    <n v="33201.21"/>
    <n v="2.59"/>
    <n v="17.65702479338843"/>
    <n v="14.52"/>
    <n v="882.85123966942149"/>
    <n v="10"/>
  </r>
  <r>
    <n v="145448"/>
    <x v="3"/>
    <x v="2"/>
    <x v="1"/>
    <x v="0"/>
    <x v="3"/>
    <x v="1"/>
    <x v="2"/>
    <x v="3"/>
    <x v="177"/>
    <n v="900"/>
    <n v="8726"/>
    <n v="0.06"/>
    <n v="0.1031400412560165"/>
    <n v="17225"/>
    <n v="72689.5"/>
    <n v="4.22"/>
    <n v="19.138888888888889"/>
    <n v="54"/>
    <n v="318.98148148148152"/>
    <n v="6"/>
  </r>
  <r>
    <n v="145449"/>
    <x v="4"/>
    <x v="0"/>
    <x v="1"/>
    <x v="0"/>
    <x v="1"/>
    <x v="2"/>
    <x v="3"/>
    <x v="3"/>
    <x v="178"/>
    <n v="325"/>
    <n v="1955"/>
    <n v="0.09"/>
    <n v="0.1662404092071611"/>
    <n v="13001"/>
    <n v="65395.030000000013"/>
    <n v="5.03"/>
    <n v="40.003076923076932"/>
    <n v="29.25"/>
    <n v="444.47863247863251"/>
    <n v="7"/>
  </r>
  <r>
    <n v="145450"/>
    <x v="4"/>
    <x v="3"/>
    <x v="2"/>
    <x v="2"/>
    <x v="4"/>
    <x v="3"/>
    <x v="2"/>
    <x v="2"/>
    <x v="179"/>
    <n v="461"/>
    <n v="2158"/>
    <n v="0.05"/>
    <n v="0.21362372567191851"/>
    <n v="18319"/>
    <n v="124019.63"/>
    <n v="6.77"/>
    <n v="39.737527114967463"/>
    <n v="23.05"/>
    <n v="794.75054229934926"/>
    <n v="10"/>
  </r>
  <r>
    <n v="145451"/>
    <x v="4"/>
    <x v="4"/>
    <x v="1"/>
    <x v="2"/>
    <x v="0"/>
    <x v="1"/>
    <x v="1"/>
    <x v="2"/>
    <x v="180"/>
    <n v="337"/>
    <n v="7919"/>
    <n v="0.02"/>
    <n v="4.2555878267458012E-2"/>
    <n v="18578"/>
    <n v="94933.58"/>
    <n v="5.1100000000000003"/>
    <n v="55.127596439169139"/>
    <n v="6.74"/>
    <n v="2756.3798219584569"/>
    <n v="3"/>
  </r>
  <r>
    <n v="145452"/>
    <x v="1"/>
    <x v="4"/>
    <x v="4"/>
    <x v="1"/>
    <x v="1"/>
    <x v="3"/>
    <x v="4"/>
    <x v="0"/>
    <x v="181"/>
    <n v="538"/>
    <n v="2907"/>
    <n v="7.0000000000000007E-2"/>
    <n v="0.18507051943584449"/>
    <n v="5333"/>
    <n v="25971.71"/>
    <n v="4.87"/>
    <n v="9.9126394052044606"/>
    <n v="37.659999999999997"/>
    <n v="141.60913436006371"/>
    <n v="8"/>
  </r>
  <r>
    <n v="145453"/>
    <x v="1"/>
    <x v="4"/>
    <x v="4"/>
    <x v="2"/>
    <x v="0"/>
    <x v="0"/>
    <x v="3"/>
    <x v="1"/>
    <x v="182"/>
    <n v="217"/>
    <n v="5013"/>
    <n v="0.15"/>
    <n v="4.3287452623179727E-2"/>
    <n v="11683"/>
    <n v="59816.959999999999"/>
    <n v="5.12"/>
    <n v="53.838709677419352"/>
    <n v="32.549999999999997"/>
    <n v="358.92473118279571"/>
    <n v="4"/>
  </r>
  <r>
    <n v="145454"/>
    <x v="0"/>
    <x v="1"/>
    <x v="3"/>
    <x v="2"/>
    <x v="1"/>
    <x v="1"/>
    <x v="1"/>
    <x v="2"/>
    <x v="183"/>
    <n v="700"/>
    <n v="3688"/>
    <n v="0.11"/>
    <n v="0.18980477223427331"/>
    <n v="14686"/>
    <n v="111466.74"/>
    <n v="7.59"/>
    <n v="20.98"/>
    <n v="77"/>
    <n v="190.72727272727269"/>
    <n v="4"/>
  </r>
  <r>
    <n v="145455"/>
    <x v="4"/>
    <x v="4"/>
    <x v="4"/>
    <x v="1"/>
    <x v="4"/>
    <x v="3"/>
    <x v="0"/>
    <x v="3"/>
    <x v="184"/>
    <n v="665"/>
    <n v="9612"/>
    <n v="0.08"/>
    <n v="6.9184352892218054E-2"/>
    <n v="12639"/>
    <n v="68250.600000000006"/>
    <n v="5.4"/>
    <n v="19.00601503759399"/>
    <n v="53.2"/>
    <n v="237.5751879699248"/>
    <n v="7"/>
  </r>
  <r>
    <n v="145456"/>
    <x v="4"/>
    <x v="1"/>
    <x v="4"/>
    <x v="0"/>
    <x v="2"/>
    <x v="1"/>
    <x v="2"/>
    <x v="4"/>
    <x v="185"/>
    <n v="912"/>
    <n v="6059"/>
    <n v="0.09"/>
    <n v="0.1505198877702591"/>
    <n v="7267"/>
    <n v="44619.38"/>
    <n v="6.14"/>
    <n v="7.9682017543859649"/>
    <n v="82.08"/>
    <n v="88.535575048732952"/>
    <n v="3"/>
  </r>
  <r>
    <n v="145457"/>
    <x v="1"/>
    <x v="1"/>
    <x v="4"/>
    <x v="3"/>
    <x v="5"/>
    <x v="0"/>
    <x v="2"/>
    <x v="2"/>
    <x v="186"/>
    <n v="198"/>
    <n v="4103"/>
    <n v="0.08"/>
    <n v="4.8257372654155493E-2"/>
    <n v="16787"/>
    <n v="125566.76"/>
    <n v="7.48"/>
    <n v="84.782828282828277"/>
    <n v="15.84"/>
    <n v="1059.785353535354"/>
    <n v="6"/>
  </r>
  <r>
    <n v="145458"/>
    <x v="3"/>
    <x v="3"/>
    <x v="4"/>
    <x v="3"/>
    <x v="0"/>
    <x v="0"/>
    <x v="3"/>
    <x v="0"/>
    <x v="187"/>
    <n v="786"/>
    <n v="2070"/>
    <n v="0.14000000000000001"/>
    <n v="0.37971014492753619"/>
    <n v="16081"/>
    <n v="105330.55"/>
    <n v="6.55"/>
    <n v="20.45928753180662"/>
    <n v="110.04"/>
    <n v="146.137768084333"/>
    <n v="5"/>
  </r>
  <r>
    <n v="145459"/>
    <x v="0"/>
    <x v="2"/>
    <x v="1"/>
    <x v="1"/>
    <x v="3"/>
    <x v="2"/>
    <x v="2"/>
    <x v="4"/>
    <x v="188"/>
    <n v="343"/>
    <n v="6641"/>
    <n v="0.04"/>
    <n v="5.1648848065050441E-2"/>
    <n v="17461"/>
    <n v="82066.7"/>
    <n v="4.7"/>
    <n v="50.906705539358597"/>
    <n v="13.72"/>
    <n v="1272.667638483965"/>
    <n v="7"/>
  </r>
  <r>
    <n v="145460"/>
    <x v="2"/>
    <x v="1"/>
    <x v="3"/>
    <x v="1"/>
    <x v="4"/>
    <x v="4"/>
    <x v="0"/>
    <x v="4"/>
    <x v="189"/>
    <n v="496"/>
    <n v="3992"/>
    <n v="0.06"/>
    <n v="0.124248496993988"/>
    <n v="7198"/>
    <n v="27784.28"/>
    <n v="3.86"/>
    <n v="14.51209677419355"/>
    <n v="29.76"/>
    <n v="241.86827956989251"/>
    <n v="2"/>
  </r>
  <r>
    <n v="145461"/>
    <x v="4"/>
    <x v="3"/>
    <x v="1"/>
    <x v="2"/>
    <x v="5"/>
    <x v="2"/>
    <x v="4"/>
    <x v="2"/>
    <x v="190"/>
    <n v="746"/>
    <n v="7044"/>
    <n v="0.01"/>
    <n v="0.10590573537762631"/>
    <n v="13610"/>
    <n v="106158"/>
    <n v="7.8"/>
    <n v="18.243967828418231"/>
    <n v="7.46"/>
    <n v="1824.3967828418231"/>
    <n v="3"/>
  </r>
  <r>
    <n v="145462"/>
    <x v="4"/>
    <x v="3"/>
    <x v="0"/>
    <x v="3"/>
    <x v="0"/>
    <x v="4"/>
    <x v="0"/>
    <x v="2"/>
    <x v="191"/>
    <n v="883"/>
    <n v="3448"/>
    <n v="0.1"/>
    <n v="0.25609048723897909"/>
    <n v="16231"/>
    <n v="94951.349999999991"/>
    <n v="5.85"/>
    <n v="18.38165345413363"/>
    <n v="88.300000000000011"/>
    <n v="183.8165345413363"/>
    <n v="7"/>
  </r>
  <r>
    <n v="145463"/>
    <x v="1"/>
    <x v="0"/>
    <x v="3"/>
    <x v="1"/>
    <x v="4"/>
    <x v="4"/>
    <x v="2"/>
    <x v="0"/>
    <x v="192"/>
    <n v="998"/>
    <n v="7620"/>
    <n v="0.12"/>
    <n v="0.1309711286089239"/>
    <n v="17374"/>
    <n v="67584.86"/>
    <n v="3.89"/>
    <n v="17.408817635270541"/>
    <n v="119.76"/>
    <n v="145.07348029392119"/>
    <n v="7"/>
  </r>
  <r>
    <n v="145464"/>
    <x v="1"/>
    <x v="4"/>
    <x v="1"/>
    <x v="3"/>
    <x v="5"/>
    <x v="3"/>
    <x v="4"/>
    <x v="0"/>
    <x v="193"/>
    <n v="557"/>
    <n v="8473"/>
    <n v="0.14000000000000001"/>
    <n v="6.5738227310279715E-2"/>
    <n v="16102"/>
    <n v="88399.98000000001"/>
    <n v="5.49"/>
    <n v="28.908438061041291"/>
    <n v="77.98"/>
    <n v="206.48884329315209"/>
    <n v="4"/>
  </r>
  <r>
    <n v="145465"/>
    <x v="1"/>
    <x v="0"/>
    <x v="1"/>
    <x v="0"/>
    <x v="3"/>
    <x v="2"/>
    <x v="4"/>
    <x v="4"/>
    <x v="194"/>
    <n v="392"/>
    <n v="6464"/>
    <n v="0.03"/>
    <n v="6.0643564356435642E-2"/>
    <n v="5786"/>
    <n v="38014.019999999997"/>
    <n v="6.57"/>
    <n v="14.760204081632651"/>
    <n v="11.76"/>
    <n v="492.00680272108838"/>
    <n v="7"/>
  </r>
  <r>
    <n v="145466"/>
    <x v="3"/>
    <x v="4"/>
    <x v="0"/>
    <x v="3"/>
    <x v="3"/>
    <x v="1"/>
    <x v="1"/>
    <x v="4"/>
    <x v="195"/>
    <n v="338"/>
    <n v="6121"/>
    <n v="0.11"/>
    <n v="5.5219735337363178E-2"/>
    <n v="16385"/>
    <n v="110271.05"/>
    <n v="6.73"/>
    <n v="48.476331360946737"/>
    <n v="37.18"/>
    <n v="440.69392146315221"/>
    <n v="3"/>
  </r>
  <r>
    <n v="145467"/>
    <x v="0"/>
    <x v="2"/>
    <x v="3"/>
    <x v="3"/>
    <x v="4"/>
    <x v="2"/>
    <x v="2"/>
    <x v="4"/>
    <x v="196"/>
    <n v="390"/>
    <n v="5987"/>
    <n v="0.04"/>
    <n v="6.5141139134792053E-2"/>
    <n v="10265"/>
    <n v="45987.199999999997"/>
    <n v="4.4800000000000004"/>
    <n v="26.320512820512821"/>
    <n v="15.6"/>
    <n v="658.01282051282055"/>
    <n v="6"/>
  </r>
  <r>
    <n v="145468"/>
    <x v="2"/>
    <x v="3"/>
    <x v="0"/>
    <x v="0"/>
    <x v="4"/>
    <x v="2"/>
    <x v="4"/>
    <x v="2"/>
    <x v="197"/>
    <n v="228"/>
    <n v="6335"/>
    <n v="7.0000000000000007E-2"/>
    <n v="3.5990528808208369E-2"/>
    <n v="7101"/>
    <n v="23007.24"/>
    <n v="3.24"/>
    <n v="31.14473684210526"/>
    <n v="15.96"/>
    <n v="444.92481203007509"/>
    <n v="1"/>
  </r>
  <r>
    <n v="145469"/>
    <x v="3"/>
    <x v="3"/>
    <x v="0"/>
    <x v="1"/>
    <x v="4"/>
    <x v="3"/>
    <x v="4"/>
    <x v="1"/>
    <x v="198"/>
    <n v="461"/>
    <n v="1604"/>
    <n v="7.0000000000000007E-2"/>
    <n v="0.28740648379052369"/>
    <n v="15581"/>
    <n v="119038.84"/>
    <n v="7.64"/>
    <n v="33.79826464208243"/>
    <n v="32.270000000000003"/>
    <n v="482.83235202974902"/>
    <n v="10"/>
  </r>
  <r>
    <n v="145470"/>
    <x v="4"/>
    <x v="4"/>
    <x v="1"/>
    <x v="2"/>
    <x v="5"/>
    <x v="1"/>
    <x v="4"/>
    <x v="1"/>
    <x v="199"/>
    <n v="307"/>
    <n v="3685"/>
    <n v="0.09"/>
    <n v="8.3310719131614655E-2"/>
    <n v="13453"/>
    <n v="99148.61"/>
    <n v="7.37"/>
    <n v="43.820846905537458"/>
    <n v="27.63"/>
    <n v="486.89829895041618"/>
    <n v="9"/>
  </r>
  <r>
    <n v="145471"/>
    <x v="2"/>
    <x v="4"/>
    <x v="4"/>
    <x v="2"/>
    <x v="5"/>
    <x v="4"/>
    <x v="3"/>
    <x v="4"/>
    <x v="200"/>
    <n v="953"/>
    <n v="3123"/>
    <n v="0.02"/>
    <n v="0.30515529939161062"/>
    <n v="14513"/>
    <n v="67775.709999999992"/>
    <n v="4.67"/>
    <n v="15.22875131164743"/>
    <n v="19.059999999999999"/>
    <n v="761.43756558237146"/>
    <n v="6"/>
  </r>
  <r>
    <n v="145472"/>
    <x v="3"/>
    <x v="4"/>
    <x v="3"/>
    <x v="0"/>
    <x v="2"/>
    <x v="3"/>
    <x v="3"/>
    <x v="0"/>
    <x v="201"/>
    <n v="618"/>
    <n v="7476"/>
    <n v="0.02"/>
    <n v="8.26645264847512E-2"/>
    <n v="5170"/>
    <n v="23678.6"/>
    <n v="4.58"/>
    <n v="8.3656957928802598"/>
    <n v="12.36"/>
    <n v="418.28478964401302"/>
    <n v="3"/>
  </r>
  <r>
    <n v="145473"/>
    <x v="4"/>
    <x v="2"/>
    <x v="3"/>
    <x v="0"/>
    <x v="4"/>
    <x v="2"/>
    <x v="3"/>
    <x v="2"/>
    <x v="202"/>
    <n v="776"/>
    <n v="1139"/>
    <n v="0.06"/>
    <n v="0.68129938542581214"/>
    <n v="14587"/>
    <n v="33258.36"/>
    <n v="2.2799999999999998"/>
    <n v="18.797680412371129"/>
    <n v="46.56"/>
    <n v="313.29467353951901"/>
    <n v="8"/>
  </r>
  <r>
    <n v="145474"/>
    <x v="2"/>
    <x v="3"/>
    <x v="4"/>
    <x v="2"/>
    <x v="0"/>
    <x v="1"/>
    <x v="3"/>
    <x v="3"/>
    <x v="203"/>
    <n v="326"/>
    <n v="7537"/>
    <n v="0.12"/>
    <n v="4.325328379992039E-2"/>
    <n v="15664"/>
    <n v="121552.64"/>
    <n v="7.76"/>
    <n v="48.04907975460123"/>
    <n v="39.119999999999997"/>
    <n v="400.40899795501019"/>
    <n v="8"/>
  </r>
  <r>
    <n v="145475"/>
    <x v="3"/>
    <x v="1"/>
    <x v="4"/>
    <x v="0"/>
    <x v="1"/>
    <x v="2"/>
    <x v="4"/>
    <x v="3"/>
    <x v="204"/>
    <n v="299"/>
    <n v="7572"/>
    <n v="0.04"/>
    <n v="3.9487585842577923E-2"/>
    <n v="6102"/>
    <n v="19343.34"/>
    <n v="3.17"/>
    <n v="20.408026755852841"/>
    <n v="11.96"/>
    <n v="510.20066889632102"/>
    <n v="3"/>
  </r>
  <r>
    <n v="145476"/>
    <x v="0"/>
    <x v="0"/>
    <x v="3"/>
    <x v="1"/>
    <x v="2"/>
    <x v="3"/>
    <x v="2"/>
    <x v="2"/>
    <x v="205"/>
    <n v="260"/>
    <n v="4317"/>
    <n v="0.08"/>
    <n v="6.0227009497336108E-2"/>
    <n v="9010"/>
    <n v="56042.2"/>
    <n v="6.22"/>
    <n v="34.653846153846153"/>
    <n v="20.8"/>
    <n v="433.17307692307691"/>
    <n v="2"/>
  </r>
  <r>
    <n v="145477"/>
    <x v="0"/>
    <x v="4"/>
    <x v="1"/>
    <x v="2"/>
    <x v="2"/>
    <x v="1"/>
    <x v="1"/>
    <x v="2"/>
    <x v="206"/>
    <n v="462"/>
    <n v="5903"/>
    <n v="0.03"/>
    <n v="7.8265288836184985E-2"/>
    <n v="17450"/>
    <n v="136808"/>
    <n v="7.84"/>
    <n v="37.770562770562769"/>
    <n v="13.86"/>
    <n v="1259.0187590187591"/>
    <n v="1"/>
  </r>
  <r>
    <n v="145478"/>
    <x v="1"/>
    <x v="3"/>
    <x v="4"/>
    <x v="1"/>
    <x v="4"/>
    <x v="4"/>
    <x v="4"/>
    <x v="3"/>
    <x v="207"/>
    <n v="686"/>
    <n v="7113"/>
    <n v="0.13"/>
    <n v="9.6443132292984679E-2"/>
    <n v="5889"/>
    <n v="16076.97"/>
    <n v="2.73"/>
    <n v="8.5845481049562675"/>
    <n v="89.18"/>
    <n v="66.034985422740519"/>
    <n v="3"/>
  </r>
  <r>
    <n v="145479"/>
    <x v="2"/>
    <x v="4"/>
    <x v="4"/>
    <x v="2"/>
    <x v="0"/>
    <x v="3"/>
    <x v="2"/>
    <x v="3"/>
    <x v="208"/>
    <n v="850"/>
    <n v="7078"/>
    <n v="0.14000000000000001"/>
    <n v="0.12009042102288781"/>
    <n v="13446"/>
    <n v="30387.96"/>
    <n v="2.2599999999999998"/>
    <n v="15.818823529411761"/>
    <n v="119"/>
    <n v="112.99159663865549"/>
    <n v="9"/>
  </r>
  <r>
    <n v="145480"/>
    <x v="3"/>
    <x v="1"/>
    <x v="0"/>
    <x v="2"/>
    <x v="3"/>
    <x v="4"/>
    <x v="4"/>
    <x v="1"/>
    <x v="209"/>
    <n v="900"/>
    <n v="5674"/>
    <n v="0.1"/>
    <n v="0.1586182587240042"/>
    <n v="16635"/>
    <n v="34268.1"/>
    <n v="2.06"/>
    <n v="18.483333333333331"/>
    <n v="90"/>
    <n v="184.83333333333329"/>
    <n v="8"/>
  </r>
  <r>
    <n v="145481"/>
    <x v="2"/>
    <x v="3"/>
    <x v="0"/>
    <x v="0"/>
    <x v="3"/>
    <x v="3"/>
    <x v="2"/>
    <x v="3"/>
    <x v="210"/>
    <n v="272"/>
    <n v="6589"/>
    <n v="0.08"/>
    <n v="4.1280922750037939E-2"/>
    <n v="9124"/>
    <n v="46897.36"/>
    <n v="5.14"/>
    <n v="33.544117647058833"/>
    <n v="21.76"/>
    <n v="419.30147058823519"/>
    <n v="9"/>
  </r>
  <r>
    <n v="145482"/>
    <x v="3"/>
    <x v="3"/>
    <x v="1"/>
    <x v="0"/>
    <x v="1"/>
    <x v="0"/>
    <x v="3"/>
    <x v="4"/>
    <x v="211"/>
    <n v="408"/>
    <n v="9642"/>
    <n v="0.12"/>
    <n v="4.2314872433105173E-2"/>
    <n v="18719"/>
    <n v="135712.75"/>
    <n v="7.25"/>
    <n v="45.879901960784323"/>
    <n v="48.96"/>
    <n v="382.3325163398693"/>
    <n v="9"/>
  </r>
  <r>
    <n v="145483"/>
    <x v="0"/>
    <x v="1"/>
    <x v="4"/>
    <x v="1"/>
    <x v="1"/>
    <x v="4"/>
    <x v="1"/>
    <x v="2"/>
    <x v="212"/>
    <n v="249"/>
    <n v="7608"/>
    <n v="0.15"/>
    <n v="3.2728706624605683E-2"/>
    <n v="11074"/>
    <n v="53155.199999999997"/>
    <n v="4.8"/>
    <n v="44.47389558232932"/>
    <n v="37.35"/>
    <n v="296.49263721552882"/>
    <n v="1"/>
  </r>
  <r>
    <n v="145484"/>
    <x v="4"/>
    <x v="4"/>
    <x v="3"/>
    <x v="1"/>
    <x v="5"/>
    <x v="2"/>
    <x v="4"/>
    <x v="2"/>
    <x v="213"/>
    <n v="693"/>
    <n v="1116"/>
    <n v="0.04"/>
    <n v="0.62096774193548387"/>
    <n v="7286"/>
    <n v="53916.4"/>
    <n v="7.4"/>
    <n v="10.51370851370851"/>
    <n v="27.72"/>
    <n v="262.84271284271279"/>
    <n v="10"/>
  </r>
  <r>
    <n v="145485"/>
    <x v="1"/>
    <x v="1"/>
    <x v="1"/>
    <x v="1"/>
    <x v="5"/>
    <x v="3"/>
    <x v="2"/>
    <x v="3"/>
    <x v="214"/>
    <n v="212"/>
    <n v="4511"/>
    <n v="7.0000000000000007E-2"/>
    <n v="4.6996231434271778E-2"/>
    <n v="17753"/>
    <n v="109180.95"/>
    <n v="6.15"/>
    <n v="83.740566037735846"/>
    <n v="14.84"/>
    <n v="1196.2938005390829"/>
    <n v="2"/>
  </r>
  <r>
    <n v="145486"/>
    <x v="1"/>
    <x v="4"/>
    <x v="1"/>
    <x v="2"/>
    <x v="0"/>
    <x v="3"/>
    <x v="4"/>
    <x v="3"/>
    <x v="215"/>
    <n v="972"/>
    <n v="6681"/>
    <n v="0.1"/>
    <n v="0.1454872025145936"/>
    <n v="13369"/>
    <n v="91176.58"/>
    <n v="6.82"/>
    <n v="13.754115226337451"/>
    <n v="97.2"/>
    <n v="137.5411522633745"/>
    <n v="7"/>
  </r>
  <r>
    <n v="145487"/>
    <x v="2"/>
    <x v="3"/>
    <x v="4"/>
    <x v="0"/>
    <x v="5"/>
    <x v="3"/>
    <x v="3"/>
    <x v="1"/>
    <x v="216"/>
    <n v="239"/>
    <n v="5723"/>
    <n v="0.09"/>
    <n v="4.176131399615586E-2"/>
    <n v="18810"/>
    <n v="60756.3"/>
    <n v="3.23"/>
    <n v="78.702928870292894"/>
    <n v="21.51"/>
    <n v="874.47698744769878"/>
    <n v="3"/>
  </r>
  <r>
    <n v="145488"/>
    <x v="3"/>
    <x v="3"/>
    <x v="1"/>
    <x v="1"/>
    <x v="1"/>
    <x v="4"/>
    <x v="1"/>
    <x v="0"/>
    <x v="217"/>
    <n v="854"/>
    <n v="2859"/>
    <n v="0.13"/>
    <n v="0.29870584120321791"/>
    <n v="15755"/>
    <n v="102565.05"/>
    <n v="6.51"/>
    <n v="18.448477751756439"/>
    <n v="111.02"/>
    <n v="141.91136732120339"/>
    <n v="10"/>
  </r>
  <r>
    <n v="145489"/>
    <x v="0"/>
    <x v="0"/>
    <x v="3"/>
    <x v="1"/>
    <x v="2"/>
    <x v="4"/>
    <x v="2"/>
    <x v="2"/>
    <x v="218"/>
    <n v="503"/>
    <n v="7725"/>
    <n v="0.12"/>
    <n v="6.5113268608414238E-2"/>
    <n v="10120"/>
    <n v="72762.8"/>
    <n v="7.19"/>
    <n v="20.119284294234589"/>
    <n v="60.36"/>
    <n v="167.6607024519549"/>
    <n v="4"/>
  </r>
  <r>
    <n v="145490"/>
    <x v="0"/>
    <x v="0"/>
    <x v="2"/>
    <x v="1"/>
    <x v="4"/>
    <x v="3"/>
    <x v="4"/>
    <x v="3"/>
    <x v="219"/>
    <n v="449"/>
    <n v="1902"/>
    <n v="0.11"/>
    <n v="0.2360672975814932"/>
    <n v="16666"/>
    <n v="117995.28"/>
    <n v="7.08"/>
    <n v="37.118040089086861"/>
    <n v="49.39"/>
    <n v="337.43672808260777"/>
    <n v="2"/>
  </r>
  <r>
    <n v="145491"/>
    <x v="3"/>
    <x v="2"/>
    <x v="2"/>
    <x v="3"/>
    <x v="0"/>
    <x v="2"/>
    <x v="1"/>
    <x v="2"/>
    <x v="220"/>
    <n v="210"/>
    <n v="6536"/>
    <n v="0.09"/>
    <n v="3.2129742962056312E-2"/>
    <n v="15640"/>
    <n v="121053.6"/>
    <n v="7.74"/>
    <n v="74.476190476190482"/>
    <n v="18.899999999999999"/>
    <n v="827.51322751322755"/>
    <n v="2"/>
  </r>
  <r>
    <n v="145492"/>
    <x v="2"/>
    <x v="3"/>
    <x v="4"/>
    <x v="0"/>
    <x v="2"/>
    <x v="2"/>
    <x v="1"/>
    <x v="3"/>
    <x v="221"/>
    <n v="685"/>
    <n v="3310"/>
    <n v="0.12"/>
    <n v="0.20694864048338371"/>
    <n v="8983"/>
    <n v="21918.52"/>
    <n v="2.44"/>
    <n v="13.11386861313869"/>
    <n v="82.2"/>
    <n v="109.2822384428224"/>
    <n v="8"/>
  </r>
  <r>
    <n v="145493"/>
    <x v="3"/>
    <x v="1"/>
    <x v="0"/>
    <x v="0"/>
    <x v="5"/>
    <x v="3"/>
    <x v="4"/>
    <x v="1"/>
    <x v="222"/>
    <n v="829"/>
    <n v="9113"/>
    <n v="0.02"/>
    <n v="9.0968945462526069E-2"/>
    <n v="8079"/>
    <n v="49120.32"/>
    <n v="6.08"/>
    <n v="9.7454764776839564"/>
    <n v="16.579999999999998"/>
    <n v="487.27382388419778"/>
    <n v="7"/>
  </r>
  <r>
    <n v="145494"/>
    <x v="1"/>
    <x v="0"/>
    <x v="4"/>
    <x v="2"/>
    <x v="3"/>
    <x v="4"/>
    <x v="0"/>
    <x v="0"/>
    <x v="223"/>
    <n v="578"/>
    <n v="7858"/>
    <n v="0.05"/>
    <n v="7.3555612115041996E-2"/>
    <n v="19841"/>
    <n v="92855.87999999999"/>
    <n v="4.68"/>
    <n v="34.326989619377173"/>
    <n v="28.9"/>
    <n v="686.53979238754323"/>
    <n v="2"/>
  </r>
  <r>
    <n v="145495"/>
    <x v="3"/>
    <x v="0"/>
    <x v="4"/>
    <x v="0"/>
    <x v="0"/>
    <x v="3"/>
    <x v="0"/>
    <x v="0"/>
    <x v="224"/>
    <n v="812"/>
    <n v="8408"/>
    <n v="0.08"/>
    <n v="9.6574690770694582E-2"/>
    <n v="7170"/>
    <n v="17494.8"/>
    <n v="2.44"/>
    <n v="8.8300492610837438"/>
    <n v="64.960000000000008"/>
    <n v="110.3756157635468"/>
    <n v="7"/>
  </r>
  <r>
    <n v="145496"/>
    <x v="2"/>
    <x v="2"/>
    <x v="4"/>
    <x v="1"/>
    <x v="1"/>
    <x v="0"/>
    <x v="3"/>
    <x v="3"/>
    <x v="225"/>
    <n v="758"/>
    <n v="3308"/>
    <n v="0.11"/>
    <n v="0.22914147521160819"/>
    <n v="14655"/>
    <n v="87050.700000000012"/>
    <n v="5.94"/>
    <n v="19.33377308707124"/>
    <n v="83.38"/>
    <n v="175.76157351882949"/>
    <n v="1"/>
  </r>
  <r>
    <n v="145497"/>
    <x v="1"/>
    <x v="2"/>
    <x v="1"/>
    <x v="1"/>
    <x v="1"/>
    <x v="0"/>
    <x v="4"/>
    <x v="1"/>
    <x v="226"/>
    <n v="401"/>
    <n v="3684"/>
    <n v="7.0000000000000007E-2"/>
    <n v="0.1088490770901194"/>
    <n v="12382"/>
    <n v="35783.980000000003"/>
    <n v="2.89"/>
    <n v="30.877805486284291"/>
    <n v="28.07"/>
    <n v="441.11150694691838"/>
    <n v="1"/>
  </r>
  <r>
    <n v="145498"/>
    <x v="0"/>
    <x v="1"/>
    <x v="2"/>
    <x v="0"/>
    <x v="1"/>
    <x v="0"/>
    <x v="1"/>
    <x v="3"/>
    <x v="227"/>
    <n v="113"/>
    <n v="2992"/>
    <n v="0.12"/>
    <n v="3.7767379679144383E-2"/>
    <n v="14009"/>
    <n v="79851.3"/>
    <n v="5.7"/>
    <n v="123.97345132743359"/>
    <n v="13.56"/>
    <n v="1033.1120943952801"/>
    <n v="9"/>
  </r>
  <r>
    <n v="145499"/>
    <x v="3"/>
    <x v="4"/>
    <x v="2"/>
    <x v="3"/>
    <x v="1"/>
    <x v="2"/>
    <x v="0"/>
    <x v="4"/>
    <x v="228"/>
    <n v="636"/>
    <n v="3226"/>
    <n v="0.11"/>
    <n v="0.1971481711097334"/>
    <n v="15061"/>
    <n v="112656.28"/>
    <n v="7.48"/>
    <n v="23.680817610062888"/>
    <n v="69.959999999999994"/>
    <n v="215.28016009148089"/>
    <n v="1"/>
  </r>
  <r>
    <n v="145500"/>
    <x v="0"/>
    <x v="3"/>
    <x v="2"/>
    <x v="1"/>
    <x v="4"/>
    <x v="3"/>
    <x v="0"/>
    <x v="3"/>
    <x v="229"/>
    <n v="209"/>
    <n v="9034"/>
    <n v="0.14000000000000001"/>
    <n v="2.3134823998228912E-2"/>
    <n v="5450"/>
    <n v="12862"/>
    <n v="2.36"/>
    <n v="26.07655502392344"/>
    <n v="29.26"/>
    <n v="186.2611073137389"/>
    <n v="10"/>
  </r>
  <r>
    <n v="145501"/>
    <x v="0"/>
    <x v="2"/>
    <x v="3"/>
    <x v="1"/>
    <x v="2"/>
    <x v="2"/>
    <x v="1"/>
    <x v="0"/>
    <x v="230"/>
    <n v="685"/>
    <n v="1456"/>
    <n v="0.04"/>
    <n v="0.47046703296703302"/>
    <n v="19971"/>
    <n v="116430.93"/>
    <n v="5.83"/>
    <n v="29.15474452554745"/>
    <n v="27.4"/>
    <n v="728.8686131386861"/>
    <n v="9"/>
  </r>
  <r>
    <n v="145502"/>
    <x v="2"/>
    <x v="3"/>
    <x v="0"/>
    <x v="1"/>
    <x v="5"/>
    <x v="2"/>
    <x v="1"/>
    <x v="0"/>
    <x v="231"/>
    <n v="948"/>
    <n v="1347"/>
    <n v="7.0000000000000007E-2"/>
    <n v="0.70378619153674837"/>
    <n v="10598"/>
    <n v="36457.120000000003"/>
    <n v="3.44"/>
    <n v="11.179324894514769"/>
    <n v="66.36"/>
    <n v="159.70464135021101"/>
    <n v="2"/>
  </r>
  <r>
    <n v="145503"/>
    <x v="1"/>
    <x v="1"/>
    <x v="0"/>
    <x v="2"/>
    <x v="1"/>
    <x v="1"/>
    <x v="2"/>
    <x v="2"/>
    <x v="232"/>
    <n v="512"/>
    <n v="9532"/>
    <n v="0.11"/>
    <n v="5.371380612673101E-2"/>
    <n v="10950"/>
    <n v="83001"/>
    <n v="7.58"/>
    <n v="21.38671875"/>
    <n v="56.32"/>
    <n v="194.42471590909091"/>
    <n v="4"/>
  </r>
  <r>
    <n v="145504"/>
    <x v="0"/>
    <x v="3"/>
    <x v="4"/>
    <x v="1"/>
    <x v="0"/>
    <x v="3"/>
    <x v="0"/>
    <x v="1"/>
    <x v="233"/>
    <n v="138"/>
    <n v="2103"/>
    <n v="0.15"/>
    <n v="6.5620542082738945E-2"/>
    <n v="9102"/>
    <n v="45145.919999999998"/>
    <n v="4.96"/>
    <n v="65.956521739130437"/>
    <n v="20.7"/>
    <n v="439.71014492753619"/>
    <n v="7"/>
  </r>
  <r>
    <n v="145505"/>
    <x v="2"/>
    <x v="1"/>
    <x v="3"/>
    <x v="2"/>
    <x v="2"/>
    <x v="3"/>
    <x v="4"/>
    <x v="0"/>
    <x v="234"/>
    <n v="592"/>
    <n v="7436"/>
    <n v="0.03"/>
    <n v="7.9612694997310385E-2"/>
    <n v="10694"/>
    <n v="30370.959999999999"/>
    <n v="2.84"/>
    <n v="18.064189189189189"/>
    <n v="17.760000000000002"/>
    <n v="602.13963963963965"/>
    <n v="3"/>
  </r>
  <r>
    <n v="145506"/>
    <x v="4"/>
    <x v="0"/>
    <x v="0"/>
    <x v="0"/>
    <x v="4"/>
    <x v="2"/>
    <x v="4"/>
    <x v="1"/>
    <x v="235"/>
    <n v="771"/>
    <n v="3737"/>
    <n v="0.02"/>
    <n v="0.20631522611720629"/>
    <n v="7192"/>
    <n v="37542.239999999998"/>
    <n v="5.22"/>
    <n v="9.3281452658884572"/>
    <n v="15.42"/>
    <n v="466.40726329442282"/>
    <n v="4"/>
  </r>
  <r>
    <n v="145507"/>
    <x v="1"/>
    <x v="4"/>
    <x v="1"/>
    <x v="2"/>
    <x v="5"/>
    <x v="4"/>
    <x v="2"/>
    <x v="1"/>
    <x v="236"/>
    <n v="299"/>
    <n v="9383"/>
    <n v="0.09"/>
    <n v="3.186614089310455E-2"/>
    <n v="14008"/>
    <n v="45245.84"/>
    <n v="3.23"/>
    <n v="46.8494983277592"/>
    <n v="26.91"/>
    <n v="520.54998141954661"/>
    <n v="4"/>
  </r>
  <r>
    <n v="145508"/>
    <x v="2"/>
    <x v="4"/>
    <x v="1"/>
    <x v="3"/>
    <x v="2"/>
    <x v="0"/>
    <x v="2"/>
    <x v="2"/>
    <x v="237"/>
    <n v="360"/>
    <n v="2788"/>
    <n v="0.15"/>
    <n v="0.1291248206599713"/>
    <n v="14468"/>
    <n v="56425.2"/>
    <n v="3.9"/>
    <n v="40.18888888888889"/>
    <n v="54"/>
    <n v="267.92592592592592"/>
    <n v="6"/>
  </r>
  <r>
    <n v="145509"/>
    <x v="1"/>
    <x v="0"/>
    <x v="0"/>
    <x v="1"/>
    <x v="0"/>
    <x v="3"/>
    <x v="4"/>
    <x v="1"/>
    <x v="238"/>
    <n v="553"/>
    <n v="7211"/>
    <n v="0.08"/>
    <n v="7.668839273332409E-2"/>
    <n v="10898"/>
    <n v="28988.68"/>
    <n v="2.66"/>
    <n v="19.70705244122966"/>
    <n v="44.24"/>
    <n v="246.33815551537069"/>
    <n v="8"/>
  </r>
  <r>
    <n v="145510"/>
    <x v="4"/>
    <x v="3"/>
    <x v="3"/>
    <x v="2"/>
    <x v="2"/>
    <x v="3"/>
    <x v="3"/>
    <x v="1"/>
    <x v="239"/>
    <n v="121"/>
    <n v="8206"/>
    <n v="0.03"/>
    <n v="1.474530831099196E-2"/>
    <n v="9172"/>
    <n v="54665.120000000003"/>
    <n v="5.96"/>
    <n v="75.801652892561989"/>
    <n v="3.63"/>
    <n v="2526.7217630854002"/>
    <n v="8"/>
  </r>
  <r>
    <n v="145511"/>
    <x v="2"/>
    <x v="4"/>
    <x v="1"/>
    <x v="2"/>
    <x v="5"/>
    <x v="3"/>
    <x v="4"/>
    <x v="4"/>
    <x v="240"/>
    <n v="558"/>
    <n v="5708"/>
    <n v="0.09"/>
    <n v="9.7757533286615281E-2"/>
    <n v="14878"/>
    <n v="93136.28"/>
    <n v="6.26"/>
    <n v="26.663082437275989"/>
    <n v="50.22"/>
    <n v="296.25647152528882"/>
    <n v="6"/>
  </r>
  <r>
    <n v="145512"/>
    <x v="3"/>
    <x v="1"/>
    <x v="0"/>
    <x v="3"/>
    <x v="0"/>
    <x v="1"/>
    <x v="3"/>
    <x v="0"/>
    <x v="241"/>
    <n v="719"/>
    <n v="9047"/>
    <n v="0.14000000000000001"/>
    <n v="7.9473858737703101E-2"/>
    <n v="16764"/>
    <n v="89184.48000000001"/>
    <n v="5.32"/>
    <n v="23.315716272600831"/>
    <n v="100.66"/>
    <n v="166.54083051857739"/>
    <n v="2"/>
  </r>
  <r>
    <n v="145513"/>
    <x v="1"/>
    <x v="0"/>
    <x v="0"/>
    <x v="1"/>
    <x v="5"/>
    <x v="2"/>
    <x v="1"/>
    <x v="1"/>
    <x v="242"/>
    <n v="330"/>
    <n v="4014"/>
    <n v="7.0000000000000007E-2"/>
    <n v="8.2212257100149483E-2"/>
    <n v="6035"/>
    <n v="14966.8"/>
    <n v="2.48"/>
    <n v="18.287878787878789"/>
    <n v="23.1"/>
    <n v="261.25541125541122"/>
    <n v="10"/>
  </r>
  <r>
    <n v="145514"/>
    <x v="2"/>
    <x v="0"/>
    <x v="3"/>
    <x v="0"/>
    <x v="5"/>
    <x v="0"/>
    <x v="3"/>
    <x v="4"/>
    <x v="243"/>
    <n v="609"/>
    <n v="4658"/>
    <n v="0.06"/>
    <n v="0.13074280807213401"/>
    <n v="16457"/>
    <n v="54637.24"/>
    <n v="3.32"/>
    <n v="27.022988505747129"/>
    <n v="36.54"/>
    <n v="450.38314176245211"/>
    <n v="8"/>
  </r>
  <r>
    <n v="145515"/>
    <x v="4"/>
    <x v="0"/>
    <x v="2"/>
    <x v="3"/>
    <x v="2"/>
    <x v="4"/>
    <x v="2"/>
    <x v="1"/>
    <x v="244"/>
    <n v="235"/>
    <n v="8698"/>
    <n v="0.11"/>
    <n v="2.701770521959071E-2"/>
    <n v="14547"/>
    <n v="115212.24"/>
    <n v="7.92"/>
    <n v="61.902127659574468"/>
    <n v="25.85"/>
    <n v="562.7466150870406"/>
    <n v="2"/>
  </r>
  <r>
    <n v="145516"/>
    <x v="1"/>
    <x v="3"/>
    <x v="0"/>
    <x v="2"/>
    <x v="3"/>
    <x v="2"/>
    <x v="1"/>
    <x v="3"/>
    <x v="245"/>
    <n v="907"/>
    <n v="7962"/>
    <n v="0.05"/>
    <n v="0.11391610148203971"/>
    <n v="9262"/>
    <n v="65945.440000000002"/>
    <n v="7.12"/>
    <n v="10.21168687982359"/>
    <n v="45.35"/>
    <n v="204.23373759647191"/>
    <n v="8"/>
  </r>
  <r>
    <n v="145517"/>
    <x v="1"/>
    <x v="0"/>
    <x v="3"/>
    <x v="3"/>
    <x v="2"/>
    <x v="3"/>
    <x v="0"/>
    <x v="0"/>
    <x v="246"/>
    <n v="327"/>
    <n v="3779"/>
    <n v="0.09"/>
    <n v="8.6530828261444828E-2"/>
    <n v="12834"/>
    <n v="37603.620000000003"/>
    <n v="2.93"/>
    <n v="39.247706422018346"/>
    <n v="29.43"/>
    <n v="436.08562691131499"/>
    <n v="8"/>
  </r>
  <r>
    <n v="145518"/>
    <x v="2"/>
    <x v="1"/>
    <x v="3"/>
    <x v="3"/>
    <x v="5"/>
    <x v="1"/>
    <x v="0"/>
    <x v="4"/>
    <x v="247"/>
    <n v="776"/>
    <n v="3364"/>
    <n v="0.02"/>
    <n v="0.2306777645659929"/>
    <n v="8977"/>
    <n v="19210.78"/>
    <n v="2.14"/>
    <n v="11.56829896907217"/>
    <n v="15.52"/>
    <n v="578.4149484536083"/>
    <n v="4"/>
  </r>
  <r>
    <n v="145519"/>
    <x v="0"/>
    <x v="2"/>
    <x v="1"/>
    <x v="3"/>
    <x v="2"/>
    <x v="0"/>
    <x v="2"/>
    <x v="1"/>
    <x v="248"/>
    <n v="652"/>
    <n v="6219"/>
    <n v="0.14000000000000001"/>
    <n v="0.10484000643190219"/>
    <n v="11193"/>
    <n v="48353.760000000002"/>
    <n v="4.32"/>
    <n v="17.167177914110429"/>
    <n v="91.280000000000015"/>
    <n v="122.622699386503"/>
    <n v="9"/>
  </r>
  <r>
    <n v="145520"/>
    <x v="1"/>
    <x v="2"/>
    <x v="2"/>
    <x v="2"/>
    <x v="1"/>
    <x v="0"/>
    <x v="0"/>
    <x v="1"/>
    <x v="249"/>
    <n v="254"/>
    <n v="8180"/>
    <n v="0.05"/>
    <n v="3.1051344743276279E-2"/>
    <n v="14496"/>
    <n v="53345.279999999999"/>
    <n v="3.68"/>
    <n v="57.070866141732282"/>
    <n v="12.7"/>
    <n v="1141.417322834646"/>
    <n v="2"/>
  </r>
  <r>
    <n v="145521"/>
    <x v="4"/>
    <x v="4"/>
    <x v="4"/>
    <x v="2"/>
    <x v="3"/>
    <x v="3"/>
    <x v="2"/>
    <x v="3"/>
    <x v="250"/>
    <n v="815"/>
    <n v="8513"/>
    <n v="0.03"/>
    <n v="9.5735933278515206E-2"/>
    <n v="15774"/>
    <n v="62622.780000000013"/>
    <n v="3.97"/>
    <n v="19.354601226993861"/>
    <n v="24.45"/>
    <n v="645.15337423312883"/>
    <n v="2"/>
  </r>
  <r>
    <n v="145522"/>
    <x v="1"/>
    <x v="4"/>
    <x v="4"/>
    <x v="3"/>
    <x v="3"/>
    <x v="3"/>
    <x v="0"/>
    <x v="2"/>
    <x v="251"/>
    <n v="795"/>
    <n v="7350"/>
    <n v="0.04"/>
    <n v="0.1081632653061225"/>
    <n v="9272"/>
    <n v="64069.52"/>
    <n v="6.91"/>
    <n v="11.662893081761011"/>
    <n v="31.8"/>
    <n v="291.57232704402509"/>
    <n v="1"/>
  </r>
  <r>
    <n v="145523"/>
    <x v="4"/>
    <x v="1"/>
    <x v="1"/>
    <x v="1"/>
    <x v="3"/>
    <x v="2"/>
    <x v="0"/>
    <x v="2"/>
    <x v="252"/>
    <n v="919"/>
    <n v="9562"/>
    <n v="0.02"/>
    <n v="9.6109600501987039E-2"/>
    <n v="6846"/>
    <n v="35941.5"/>
    <n v="5.25"/>
    <n v="7.4494015233949948"/>
    <n v="18.38"/>
    <n v="372.47007616974969"/>
    <n v="9"/>
  </r>
  <r>
    <n v="145524"/>
    <x v="3"/>
    <x v="0"/>
    <x v="4"/>
    <x v="0"/>
    <x v="3"/>
    <x v="3"/>
    <x v="2"/>
    <x v="2"/>
    <x v="253"/>
    <n v="834"/>
    <n v="3864"/>
    <n v="0.08"/>
    <n v="0.21583850931677021"/>
    <n v="5265"/>
    <n v="35591.4"/>
    <n v="6.76"/>
    <n v="6.3129496402877701"/>
    <n v="66.72"/>
    <n v="78.911870503597129"/>
    <n v="1"/>
  </r>
  <r>
    <n v="145525"/>
    <x v="2"/>
    <x v="4"/>
    <x v="0"/>
    <x v="3"/>
    <x v="1"/>
    <x v="1"/>
    <x v="2"/>
    <x v="1"/>
    <x v="254"/>
    <n v="936"/>
    <n v="4739"/>
    <n v="0.05"/>
    <n v="0.19751002321164801"/>
    <n v="18018"/>
    <n v="125225.1"/>
    <n v="6.95"/>
    <n v="19.25"/>
    <n v="46.8"/>
    <n v="384.99999999999989"/>
    <n v="7"/>
  </r>
  <r>
    <n v="145526"/>
    <x v="4"/>
    <x v="3"/>
    <x v="0"/>
    <x v="1"/>
    <x v="3"/>
    <x v="0"/>
    <x v="3"/>
    <x v="1"/>
    <x v="255"/>
    <n v="278"/>
    <n v="4514"/>
    <n v="0.14000000000000001"/>
    <n v="6.1586176340274697E-2"/>
    <n v="17754"/>
    <n v="59475.9"/>
    <n v="3.35"/>
    <n v="63.863309352517987"/>
    <n v="38.92"/>
    <n v="456.16649537512848"/>
    <n v="5"/>
  </r>
  <r>
    <n v="145527"/>
    <x v="0"/>
    <x v="4"/>
    <x v="3"/>
    <x v="1"/>
    <x v="4"/>
    <x v="1"/>
    <x v="1"/>
    <x v="1"/>
    <x v="256"/>
    <n v="722"/>
    <n v="5286"/>
    <n v="0.1"/>
    <n v="0.136587211502081"/>
    <n v="19756"/>
    <n v="65787.48"/>
    <n v="3.33"/>
    <n v="27.362880886426591"/>
    <n v="72.2"/>
    <n v="273.62880886426592"/>
    <n v="4"/>
  </r>
  <r>
    <n v="145528"/>
    <x v="3"/>
    <x v="4"/>
    <x v="3"/>
    <x v="1"/>
    <x v="2"/>
    <x v="3"/>
    <x v="4"/>
    <x v="2"/>
    <x v="257"/>
    <n v="928"/>
    <n v="2427"/>
    <n v="7.0000000000000007E-2"/>
    <n v="0.3823650597445406"/>
    <n v="8440"/>
    <n v="53762.8"/>
    <n v="6.37"/>
    <n v="9.0948275862068968"/>
    <n v="64.960000000000008"/>
    <n v="129.9261083743842"/>
    <n v="1"/>
  </r>
  <r>
    <n v="145529"/>
    <x v="4"/>
    <x v="1"/>
    <x v="4"/>
    <x v="0"/>
    <x v="1"/>
    <x v="2"/>
    <x v="4"/>
    <x v="3"/>
    <x v="258"/>
    <n v="342"/>
    <n v="6761"/>
    <n v="0.14000000000000001"/>
    <n v="5.058423310161219E-2"/>
    <n v="9024"/>
    <n v="21025.919999999998"/>
    <n v="2.33"/>
    <n v="26.385964912280699"/>
    <n v="47.88"/>
    <n v="188.47117794486209"/>
    <n v="5"/>
  </r>
  <r>
    <n v="145530"/>
    <x v="2"/>
    <x v="0"/>
    <x v="4"/>
    <x v="2"/>
    <x v="2"/>
    <x v="2"/>
    <x v="4"/>
    <x v="2"/>
    <x v="259"/>
    <n v="259"/>
    <n v="2218"/>
    <n v="0.13"/>
    <n v="0.1167718665464382"/>
    <n v="16504"/>
    <n v="84995.6"/>
    <n v="5.15"/>
    <n v="63.722007722007717"/>
    <n v="33.67"/>
    <n v="490.16929016929021"/>
    <n v="1"/>
  </r>
  <r>
    <n v="145531"/>
    <x v="0"/>
    <x v="1"/>
    <x v="2"/>
    <x v="0"/>
    <x v="1"/>
    <x v="1"/>
    <x v="4"/>
    <x v="1"/>
    <x v="260"/>
    <n v="568"/>
    <n v="5425"/>
    <n v="0.11"/>
    <n v="0.10470046082949309"/>
    <n v="7665"/>
    <n v="37865.100000000013"/>
    <n v="4.9400000000000004"/>
    <n v="13.494718309859151"/>
    <n v="62.48"/>
    <n v="122.679257362356"/>
    <n v="5"/>
  </r>
  <r>
    <n v="145532"/>
    <x v="1"/>
    <x v="0"/>
    <x v="3"/>
    <x v="1"/>
    <x v="0"/>
    <x v="4"/>
    <x v="1"/>
    <x v="0"/>
    <x v="261"/>
    <n v="405"/>
    <n v="2783"/>
    <n v="0.11"/>
    <n v="0.14552641034854469"/>
    <n v="14144"/>
    <n v="103816.96000000001"/>
    <n v="7.34"/>
    <n v="34.92345679012346"/>
    <n v="44.55"/>
    <n v="317.48597081930421"/>
    <n v="4"/>
  </r>
  <r>
    <n v="145533"/>
    <x v="0"/>
    <x v="1"/>
    <x v="2"/>
    <x v="2"/>
    <x v="1"/>
    <x v="0"/>
    <x v="3"/>
    <x v="4"/>
    <x v="262"/>
    <n v="401"/>
    <n v="1989"/>
    <n v="0.04"/>
    <n v="0.2016088486676722"/>
    <n v="10062"/>
    <n v="49505.04"/>
    <n v="4.92"/>
    <n v="25.09226932668329"/>
    <n v="16.04"/>
    <n v="627.30673316708237"/>
    <n v="9"/>
  </r>
  <r>
    <n v="145534"/>
    <x v="0"/>
    <x v="4"/>
    <x v="1"/>
    <x v="1"/>
    <x v="3"/>
    <x v="1"/>
    <x v="0"/>
    <x v="0"/>
    <x v="263"/>
    <n v="572"/>
    <n v="5360"/>
    <n v="0.08"/>
    <n v="0.10671641791044779"/>
    <n v="12187"/>
    <n v="42167.02"/>
    <n v="3.46"/>
    <n v="21.30594405594406"/>
    <n v="45.76"/>
    <n v="266.32430069930069"/>
    <n v="9"/>
  </r>
  <r>
    <n v="145535"/>
    <x v="4"/>
    <x v="3"/>
    <x v="3"/>
    <x v="0"/>
    <x v="0"/>
    <x v="2"/>
    <x v="1"/>
    <x v="1"/>
    <x v="264"/>
    <n v="996"/>
    <n v="7272"/>
    <n v="0.12"/>
    <n v="0.13696369636963701"/>
    <n v="5790"/>
    <n v="37403.4"/>
    <n v="6.46"/>
    <n v="5.8132530120481931"/>
    <n v="119.52"/>
    <n v="48.443775100401609"/>
    <n v="4"/>
  </r>
  <r>
    <n v="145536"/>
    <x v="2"/>
    <x v="4"/>
    <x v="3"/>
    <x v="1"/>
    <x v="5"/>
    <x v="4"/>
    <x v="3"/>
    <x v="2"/>
    <x v="265"/>
    <n v="411"/>
    <n v="5722"/>
    <n v="0.05"/>
    <n v="7.1828032156588603E-2"/>
    <n v="16914"/>
    <n v="88460.22"/>
    <n v="5.23"/>
    <n v="41.153284671532838"/>
    <n v="20.55"/>
    <n v="823.06569343065689"/>
    <n v="4"/>
  </r>
  <r>
    <n v="145537"/>
    <x v="0"/>
    <x v="2"/>
    <x v="3"/>
    <x v="3"/>
    <x v="4"/>
    <x v="4"/>
    <x v="4"/>
    <x v="3"/>
    <x v="266"/>
    <n v="113"/>
    <n v="2757"/>
    <n v="0.11"/>
    <n v="4.098657961552412E-2"/>
    <n v="16791"/>
    <n v="122406.39"/>
    <n v="7.29"/>
    <n v="148.59292035398229"/>
    <n v="12.43"/>
    <n v="1350.8447304907479"/>
    <n v="5"/>
  </r>
  <r>
    <n v="145538"/>
    <x v="0"/>
    <x v="0"/>
    <x v="0"/>
    <x v="0"/>
    <x v="0"/>
    <x v="1"/>
    <x v="2"/>
    <x v="4"/>
    <x v="267"/>
    <n v="757"/>
    <n v="2188"/>
    <n v="0.05"/>
    <n v="0.34597806215722121"/>
    <n v="10605"/>
    <n v="77946.75"/>
    <n v="7.35"/>
    <n v="14.009247027741081"/>
    <n v="37.85"/>
    <n v="280.18494055482171"/>
    <n v="5"/>
  </r>
  <r>
    <n v="145539"/>
    <x v="1"/>
    <x v="2"/>
    <x v="1"/>
    <x v="0"/>
    <x v="1"/>
    <x v="4"/>
    <x v="1"/>
    <x v="0"/>
    <x v="268"/>
    <n v="127"/>
    <n v="4218"/>
    <n v="0.02"/>
    <n v="3.01090564248459E-2"/>
    <n v="6664"/>
    <n v="24923.360000000001"/>
    <n v="3.74"/>
    <n v="52.472440944881889"/>
    <n v="2.54"/>
    <n v="2623.622047244095"/>
    <n v="7"/>
  </r>
  <r>
    <n v="145540"/>
    <x v="3"/>
    <x v="1"/>
    <x v="4"/>
    <x v="1"/>
    <x v="0"/>
    <x v="0"/>
    <x v="0"/>
    <x v="0"/>
    <x v="269"/>
    <n v="161"/>
    <n v="5394"/>
    <n v="0.09"/>
    <n v="2.9847979236188361E-2"/>
    <n v="5327"/>
    <n v="24610.74"/>
    <n v="4.62"/>
    <n v="33.086956521739133"/>
    <n v="14.49"/>
    <n v="367.6328502415459"/>
    <n v="4"/>
  </r>
  <r>
    <n v="145541"/>
    <x v="3"/>
    <x v="4"/>
    <x v="1"/>
    <x v="1"/>
    <x v="0"/>
    <x v="4"/>
    <x v="0"/>
    <x v="3"/>
    <x v="270"/>
    <n v="344"/>
    <n v="8521"/>
    <n v="0.13"/>
    <n v="4.0370848491961042E-2"/>
    <n v="9106"/>
    <n v="32690.54"/>
    <n v="3.59"/>
    <n v="26.470930232558139"/>
    <n v="44.72"/>
    <n v="203.6225402504472"/>
    <n v="7"/>
  </r>
  <r>
    <n v="145542"/>
    <x v="1"/>
    <x v="3"/>
    <x v="1"/>
    <x v="1"/>
    <x v="0"/>
    <x v="2"/>
    <x v="4"/>
    <x v="0"/>
    <x v="271"/>
    <n v="341"/>
    <n v="2018"/>
    <n v="0.06"/>
    <n v="0.16897918731417241"/>
    <n v="11264"/>
    <n v="24555.52"/>
    <n v="2.1800000000000002"/>
    <n v="33.032258064516128"/>
    <n v="20.46"/>
    <n v="550.53763440860212"/>
    <n v="2"/>
  </r>
  <r>
    <n v="145543"/>
    <x v="2"/>
    <x v="3"/>
    <x v="2"/>
    <x v="0"/>
    <x v="0"/>
    <x v="4"/>
    <x v="4"/>
    <x v="3"/>
    <x v="272"/>
    <n v="346"/>
    <n v="8109"/>
    <n v="0.08"/>
    <n v="4.2668639782957207E-2"/>
    <n v="14861"/>
    <n v="42799.68"/>
    <n v="2.88"/>
    <n v="42.950867052023121"/>
    <n v="27.68"/>
    <n v="536.88583815028903"/>
    <n v="10"/>
  </r>
  <r>
    <n v="145544"/>
    <x v="2"/>
    <x v="2"/>
    <x v="0"/>
    <x v="3"/>
    <x v="3"/>
    <x v="3"/>
    <x v="0"/>
    <x v="0"/>
    <x v="273"/>
    <n v="411"/>
    <n v="5620"/>
    <n v="0.14000000000000001"/>
    <n v="7.3131672597864766E-2"/>
    <n v="17265"/>
    <n v="102036.15"/>
    <n v="5.91"/>
    <n v="42.007299270072991"/>
    <n v="57.540000000000013"/>
    <n v="300.0521376433785"/>
    <n v="3"/>
  </r>
  <r>
    <n v="145545"/>
    <x v="1"/>
    <x v="3"/>
    <x v="4"/>
    <x v="2"/>
    <x v="1"/>
    <x v="2"/>
    <x v="4"/>
    <x v="2"/>
    <x v="274"/>
    <n v="354"/>
    <n v="6063"/>
    <n v="0.12"/>
    <n v="5.8386937159821871E-2"/>
    <n v="5295"/>
    <n v="14826"/>
    <n v="2.8"/>
    <n v="14.957627118644069"/>
    <n v="42.48"/>
    <n v="124.6468926553672"/>
    <n v="2"/>
  </r>
  <r>
    <n v="145546"/>
    <x v="2"/>
    <x v="3"/>
    <x v="3"/>
    <x v="0"/>
    <x v="0"/>
    <x v="4"/>
    <x v="3"/>
    <x v="3"/>
    <x v="275"/>
    <n v="667"/>
    <n v="8636"/>
    <n v="0.04"/>
    <n v="7.7234830940250118E-2"/>
    <n v="14905"/>
    <n v="87790.45"/>
    <n v="5.89"/>
    <n v="22.34632683658171"/>
    <n v="26.68"/>
    <n v="558.65817091454278"/>
    <n v="4"/>
  </r>
  <r>
    <n v="145547"/>
    <x v="0"/>
    <x v="3"/>
    <x v="1"/>
    <x v="2"/>
    <x v="5"/>
    <x v="2"/>
    <x v="3"/>
    <x v="0"/>
    <x v="276"/>
    <n v="367"/>
    <n v="7752"/>
    <n v="7.0000000000000007E-2"/>
    <n v="4.7342621259029931E-2"/>
    <n v="12291"/>
    <n v="26917.29"/>
    <n v="2.19"/>
    <n v="33.490463215258863"/>
    <n v="25.69"/>
    <n v="478.43518878941222"/>
    <n v="7"/>
  </r>
  <r>
    <n v="145548"/>
    <x v="1"/>
    <x v="2"/>
    <x v="2"/>
    <x v="1"/>
    <x v="4"/>
    <x v="4"/>
    <x v="0"/>
    <x v="3"/>
    <x v="277"/>
    <n v="602"/>
    <n v="4069"/>
    <n v="0.06"/>
    <n v="0.14794789874662079"/>
    <n v="15779"/>
    <n v="38500.76"/>
    <n v="2.44"/>
    <n v="26.2109634551495"/>
    <n v="36.119999999999997"/>
    <n v="436.8493909191584"/>
    <n v="8"/>
  </r>
  <r>
    <n v="145549"/>
    <x v="0"/>
    <x v="0"/>
    <x v="4"/>
    <x v="1"/>
    <x v="0"/>
    <x v="4"/>
    <x v="2"/>
    <x v="2"/>
    <x v="278"/>
    <n v="675"/>
    <n v="1019"/>
    <n v="0.13"/>
    <n v="0.66241413150147199"/>
    <n v="6247"/>
    <n v="26299.87"/>
    <n v="4.21"/>
    <n v="9.2548148148148144"/>
    <n v="87.75"/>
    <n v="71.190883190883184"/>
    <n v="6"/>
  </r>
  <r>
    <n v="145550"/>
    <x v="1"/>
    <x v="4"/>
    <x v="1"/>
    <x v="1"/>
    <x v="0"/>
    <x v="4"/>
    <x v="4"/>
    <x v="4"/>
    <x v="279"/>
    <n v="273"/>
    <n v="5216"/>
    <n v="0.11"/>
    <n v="5.2338957055214727E-2"/>
    <n v="10469"/>
    <n v="35803.980000000003"/>
    <n v="3.42"/>
    <n v="38.34798534798535"/>
    <n v="30.03"/>
    <n v="348.61804861804859"/>
    <n v="4"/>
  </r>
  <r>
    <n v="145551"/>
    <x v="1"/>
    <x v="4"/>
    <x v="0"/>
    <x v="3"/>
    <x v="0"/>
    <x v="1"/>
    <x v="0"/>
    <x v="3"/>
    <x v="280"/>
    <n v="564"/>
    <n v="2829"/>
    <n v="0.15"/>
    <n v="0.19936373276776251"/>
    <n v="12735"/>
    <n v="40497.300000000003"/>
    <n v="3.18"/>
    <n v="22.579787234042549"/>
    <n v="84.6"/>
    <n v="150.531914893617"/>
    <n v="7"/>
  </r>
  <r>
    <n v="145552"/>
    <x v="4"/>
    <x v="3"/>
    <x v="1"/>
    <x v="3"/>
    <x v="4"/>
    <x v="1"/>
    <x v="4"/>
    <x v="1"/>
    <x v="281"/>
    <n v="416"/>
    <n v="8345"/>
    <n v="0.04"/>
    <n v="4.9850209706411033E-2"/>
    <n v="17606"/>
    <n v="63557.66"/>
    <n v="3.61"/>
    <n v="42.322115384615387"/>
    <n v="16.64"/>
    <n v="1058.052884615385"/>
    <n v="10"/>
  </r>
  <r>
    <n v="145553"/>
    <x v="1"/>
    <x v="1"/>
    <x v="3"/>
    <x v="2"/>
    <x v="1"/>
    <x v="4"/>
    <x v="1"/>
    <x v="1"/>
    <x v="282"/>
    <n v="852"/>
    <n v="4370"/>
    <n v="0.01"/>
    <n v="0.19496567505720819"/>
    <n v="19916"/>
    <n v="138814.51999999999"/>
    <n v="6.97"/>
    <n v="23.375586854460089"/>
    <n v="8.52"/>
    <n v="2337.5586854460089"/>
    <n v="9"/>
  </r>
  <r>
    <n v="145554"/>
    <x v="2"/>
    <x v="4"/>
    <x v="4"/>
    <x v="3"/>
    <x v="2"/>
    <x v="0"/>
    <x v="2"/>
    <x v="0"/>
    <x v="283"/>
    <n v="512"/>
    <n v="6182"/>
    <n v="0.05"/>
    <n v="8.2821093497250087E-2"/>
    <n v="18075"/>
    <n v="126705.75"/>
    <n v="7.01"/>
    <n v="35.302734375"/>
    <n v="25.6"/>
    <n v="706.0546875"/>
    <n v="5"/>
  </r>
  <r>
    <n v="145555"/>
    <x v="4"/>
    <x v="3"/>
    <x v="4"/>
    <x v="0"/>
    <x v="0"/>
    <x v="1"/>
    <x v="3"/>
    <x v="0"/>
    <x v="284"/>
    <n v="497"/>
    <n v="7127"/>
    <n v="0.06"/>
    <n v="6.9734811281043918E-2"/>
    <n v="17783"/>
    <n v="63840.969999999987"/>
    <n v="3.59"/>
    <n v="35.780684104627767"/>
    <n v="29.82"/>
    <n v="596.34473507712949"/>
    <n v="2"/>
  </r>
  <r>
    <n v="145556"/>
    <x v="2"/>
    <x v="1"/>
    <x v="1"/>
    <x v="2"/>
    <x v="5"/>
    <x v="3"/>
    <x v="4"/>
    <x v="4"/>
    <x v="285"/>
    <n v="368"/>
    <n v="7953"/>
    <n v="0.03"/>
    <n v="4.6271847101722621E-2"/>
    <n v="18974"/>
    <n v="149704.85999999999"/>
    <n v="7.89"/>
    <n v="51.559782608695649"/>
    <n v="11.04"/>
    <n v="1718.659420289855"/>
    <n v="1"/>
  </r>
  <r>
    <n v="145557"/>
    <x v="4"/>
    <x v="0"/>
    <x v="4"/>
    <x v="2"/>
    <x v="3"/>
    <x v="3"/>
    <x v="0"/>
    <x v="4"/>
    <x v="286"/>
    <n v="926"/>
    <n v="1147"/>
    <n v="7.0000000000000007E-2"/>
    <n v="0.8073234524847428"/>
    <n v="17537"/>
    <n v="108027.92"/>
    <n v="6.16"/>
    <n v="18.938444924406049"/>
    <n v="64.820000000000007"/>
    <n v="270.54921320580058"/>
    <n v="7"/>
  </r>
  <r>
    <n v="145558"/>
    <x v="3"/>
    <x v="0"/>
    <x v="2"/>
    <x v="3"/>
    <x v="1"/>
    <x v="0"/>
    <x v="3"/>
    <x v="0"/>
    <x v="287"/>
    <n v="212"/>
    <n v="5219"/>
    <n v="0.14000000000000001"/>
    <n v="4.0620808584019917E-2"/>
    <n v="7270"/>
    <n v="16721"/>
    <n v="2.2999999999999998"/>
    <n v="34.29245283018868"/>
    <n v="29.68"/>
    <n v="244.94609164420481"/>
    <n v="8"/>
  </r>
  <r>
    <n v="145559"/>
    <x v="0"/>
    <x v="1"/>
    <x v="3"/>
    <x v="3"/>
    <x v="2"/>
    <x v="1"/>
    <x v="4"/>
    <x v="1"/>
    <x v="288"/>
    <n v="321"/>
    <n v="4231"/>
    <n v="7.0000000000000007E-2"/>
    <n v="7.5868588986055308E-2"/>
    <n v="18248"/>
    <n v="55656.399999999987"/>
    <n v="3.05"/>
    <n v="56.847352024922117"/>
    <n v="22.47"/>
    <n v="812.10502892745876"/>
    <n v="5"/>
  </r>
  <r>
    <n v="145560"/>
    <x v="2"/>
    <x v="0"/>
    <x v="0"/>
    <x v="1"/>
    <x v="5"/>
    <x v="2"/>
    <x v="0"/>
    <x v="3"/>
    <x v="289"/>
    <n v="485"/>
    <n v="1795"/>
    <n v="0.12"/>
    <n v="0.27019498607242343"/>
    <n v="15438"/>
    <n v="120725.16"/>
    <n v="7.82"/>
    <n v="31.830927835051551"/>
    <n v="58.2"/>
    <n v="265.25773195876292"/>
    <n v="4"/>
  </r>
  <r>
    <n v="145561"/>
    <x v="4"/>
    <x v="1"/>
    <x v="0"/>
    <x v="3"/>
    <x v="3"/>
    <x v="2"/>
    <x v="1"/>
    <x v="4"/>
    <x v="290"/>
    <n v="758"/>
    <n v="7476"/>
    <n v="0.06"/>
    <n v="0.1013911182450508"/>
    <n v="18992"/>
    <n v="115091.52"/>
    <n v="6.06"/>
    <n v="25.055408970976249"/>
    <n v="45.48"/>
    <n v="417.59014951627091"/>
    <n v="3"/>
  </r>
  <r>
    <n v="145562"/>
    <x v="2"/>
    <x v="1"/>
    <x v="0"/>
    <x v="3"/>
    <x v="4"/>
    <x v="1"/>
    <x v="4"/>
    <x v="0"/>
    <x v="291"/>
    <n v="318"/>
    <n v="3167"/>
    <n v="0.13"/>
    <n v="0.1004104831070414"/>
    <n v="14030"/>
    <n v="61311.1"/>
    <n v="4.37"/>
    <n v="44.119496855345908"/>
    <n v="41.34"/>
    <n v="339.3807450411224"/>
    <n v="2"/>
  </r>
  <r>
    <n v="145563"/>
    <x v="1"/>
    <x v="3"/>
    <x v="3"/>
    <x v="1"/>
    <x v="4"/>
    <x v="4"/>
    <x v="2"/>
    <x v="3"/>
    <x v="292"/>
    <n v="655"/>
    <n v="7938"/>
    <n v="0.11"/>
    <n v="8.2514487276392032E-2"/>
    <n v="13950"/>
    <n v="40036.5"/>
    <n v="2.87"/>
    <n v="21.297709923664119"/>
    <n v="72.05"/>
    <n v="193.61554476058291"/>
    <n v="9"/>
  </r>
  <r>
    <n v="145564"/>
    <x v="1"/>
    <x v="1"/>
    <x v="4"/>
    <x v="2"/>
    <x v="3"/>
    <x v="3"/>
    <x v="0"/>
    <x v="3"/>
    <x v="293"/>
    <n v="524"/>
    <n v="6153"/>
    <n v="7.0000000000000007E-2"/>
    <n v="8.5161709735088575E-2"/>
    <n v="13904"/>
    <n v="47273.599999999999"/>
    <n v="3.4"/>
    <n v="26.534351145038169"/>
    <n v="36.680000000000007"/>
    <n v="379.0621592148309"/>
    <n v="1"/>
  </r>
  <r>
    <n v="145565"/>
    <x v="3"/>
    <x v="2"/>
    <x v="3"/>
    <x v="2"/>
    <x v="4"/>
    <x v="2"/>
    <x v="2"/>
    <x v="2"/>
    <x v="294"/>
    <n v="550"/>
    <n v="1695"/>
    <n v="0.01"/>
    <n v="0.32448377581120952"/>
    <n v="18133"/>
    <n v="42612.55"/>
    <n v="2.35"/>
    <n v="32.969090909090909"/>
    <n v="5.5"/>
    <n v="3296.909090909091"/>
    <n v="8"/>
  </r>
  <r>
    <n v="145566"/>
    <x v="2"/>
    <x v="0"/>
    <x v="2"/>
    <x v="0"/>
    <x v="1"/>
    <x v="3"/>
    <x v="2"/>
    <x v="3"/>
    <x v="295"/>
    <n v="566"/>
    <n v="8953"/>
    <n v="0.11"/>
    <n v="6.32190327264604E-2"/>
    <n v="7660"/>
    <n v="52317.8"/>
    <n v="6.83"/>
    <n v="13.53356890459364"/>
    <n v="62.26"/>
    <n v="123.0324445872149"/>
    <n v="10"/>
  </r>
  <r>
    <n v="145567"/>
    <x v="0"/>
    <x v="1"/>
    <x v="4"/>
    <x v="1"/>
    <x v="1"/>
    <x v="0"/>
    <x v="4"/>
    <x v="3"/>
    <x v="296"/>
    <n v="392"/>
    <n v="9255"/>
    <n v="0.15"/>
    <n v="4.2355483522420308E-2"/>
    <n v="5925"/>
    <n v="24588.75"/>
    <n v="4.1500000000000004"/>
    <n v="15.114795918367349"/>
    <n v="58.8"/>
    <n v="100.765306122449"/>
    <n v="6"/>
  </r>
  <r>
    <n v="145568"/>
    <x v="4"/>
    <x v="0"/>
    <x v="1"/>
    <x v="1"/>
    <x v="0"/>
    <x v="2"/>
    <x v="3"/>
    <x v="1"/>
    <x v="297"/>
    <n v="317"/>
    <n v="4338"/>
    <n v="0.02"/>
    <n v="7.307514983863532E-2"/>
    <n v="7252"/>
    <n v="35099.68"/>
    <n v="4.84"/>
    <n v="22.876971608832811"/>
    <n v="6.34"/>
    <n v="1143.84858044164"/>
    <n v="9"/>
  </r>
  <r>
    <n v="145569"/>
    <x v="0"/>
    <x v="3"/>
    <x v="4"/>
    <x v="2"/>
    <x v="0"/>
    <x v="0"/>
    <x v="0"/>
    <x v="3"/>
    <x v="298"/>
    <n v="347"/>
    <n v="8545"/>
    <n v="7.0000000000000007E-2"/>
    <n v="4.0608543007606787E-2"/>
    <n v="10849"/>
    <n v="84188.239999999991"/>
    <n v="7.76"/>
    <n v="31.26512968299712"/>
    <n v="24.29"/>
    <n v="446.64470975710162"/>
    <n v="1"/>
  </r>
  <r>
    <n v="145570"/>
    <x v="3"/>
    <x v="0"/>
    <x v="3"/>
    <x v="2"/>
    <x v="4"/>
    <x v="0"/>
    <x v="4"/>
    <x v="3"/>
    <x v="299"/>
    <n v="937"/>
    <n v="8483"/>
    <n v="0.08"/>
    <n v="0.11045620653070851"/>
    <n v="15172"/>
    <n v="60536.280000000013"/>
    <n v="3.99"/>
    <n v="16.19210245464248"/>
    <n v="74.960000000000008"/>
    <n v="202.4012806830309"/>
    <n v="8"/>
  </r>
  <r>
    <n v="145571"/>
    <x v="2"/>
    <x v="2"/>
    <x v="3"/>
    <x v="2"/>
    <x v="1"/>
    <x v="2"/>
    <x v="3"/>
    <x v="0"/>
    <x v="300"/>
    <n v="441"/>
    <n v="7620"/>
    <n v="0.12"/>
    <n v="5.7874015748031499E-2"/>
    <n v="16435"/>
    <n v="64260.850000000013"/>
    <n v="3.91"/>
    <n v="37.267573696145128"/>
    <n v="52.919999999999987"/>
    <n v="310.56311413454267"/>
    <n v="7"/>
  </r>
  <r>
    <n v="145572"/>
    <x v="3"/>
    <x v="0"/>
    <x v="0"/>
    <x v="1"/>
    <x v="3"/>
    <x v="3"/>
    <x v="0"/>
    <x v="3"/>
    <x v="301"/>
    <n v="660"/>
    <n v="8406"/>
    <n v="0.01"/>
    <n v="7.8515346181299073E-2"/>
    <n v="15725"/>
    <n v="124856.5"/>
    <n v="7.94"/>
    <n v="23.825757575757571"/>
    <n v="6.6000000000000014"/>
    <n v="2382.575757575758"/>
    <n v="6"/>
  </r>
  <r>
    <n v="145573"/>
    <x v="4"/>
    <x v="4"/>
    <x v="1"/>
    <x v="3"/>
    <x v="5"/>
    <x v="3"/>
    <x v="0"/>
    <x v="3"/>
    <x v="302"/>
    <n v="648"/>
    <n v="2930"/>
    <n v="0.05"/>
    <n v="0.221160409556314"/>
    <n v="14165"/>
    <n v="95047.15"/>
    <n v="6.71"/>
    <n v="21.85956790123457"/>
    <n v="32.4"/>
    <n v="437.1913580246914"/>
    <n v="10"/>
  </r>
  <r>
    <n v="145574"/>
    <x v="0"/>
    <x v="3"/>
    <x v="4"/>
    <x v="2"/>
    <x v="1"/>
    <x v="4"/>
    <x v="4"/>
    <x v="0"/>
    <x v="303"/>
    <n v="659"/>
    <n v="3006"/>
    <n v="0.11"/>
    <n v="0.21922821024617431"/>
    <n v="18228"/>
    <n v="145824"/>
    <n v="8"/>
    <n v="27.660091047040972"/>
    <n v="72.489999999999995"/>
    <n v="251.45537315491791"/>
    <n v="2"/>
  </r>
  <r>
    <n v="145575"/>
    <x v="4"/>
    <x v="2"/>
    <x v="0"/>
    <x v="2"/>
    <x v="1"/>
    <x v="2"/>
    <x v="0"/>
    <x v="1"/>
    <x v="304"/>
    <n v="601"/>
    <n v="8599"/>
    <n v="0.12"/>
    <n v="6.9891847889289455E-2"/>
    <n v="15027"/>
    <n v="88208.49"/>
    <n v="5.87"/>
    <n v="25.003327787021629"/>
    <n v="72.11999999999999"/>
    <n v="208.36106489184701"/>
    <n v="10"/>
  </r>
  <r>
    <n v="145576"/>
    <x v="1"/>
    <x v="1"/>
    <x v="2"/>
    <x v="2"/>
    <x v="5"/>
    <x v="0"/>
    <x v="4"/>
    <x v="4"/>
    <x v="305"/>
    <n v="118"/>
    <n v="9133"/>
    <n v="0.13"/>
    <n v="1.292017956859739E-2"/>
    <n v="15419"/>
    <n v="98835.790000000008"/>
    <n v="6.41"/>
    <n v="130.66949152542369"/>
    <n v="15.34"/>
    <n v="1005.149934810952"/>
    <n v="3"/>
  </r>
  <r>
    <n v="145577"/>
    <x v="4"/>
    <x v="1"/>
    <x v="1"/>
    <x v="2"/>
    <x v="3"/>
    <x v="2"/>
    <x v="4"/>
    <x v="2"/>
    <x v="306"/>
    <n v="456"/>
    <n v="4862"/>
    <n v="0.06"/>
    <n v="9.3788564376799666E-2"/>
    <n v="16616"/>
    <n v="51841.919999999998"/>
    <n v="3.12"/>
    <n v="36.438596491228068"/>
    <n v="27.36"/>
    <n v="607.30994152046787"/>
    <n v="10"/>
  </r>
  <r>
    <n v="145578"/>
    <x v="3"/>
    <x v="3"/>
    <x v="3"/>
    <x v="1"/>
    <x v="2"/>
    <x v="2"/>
    <x v="0"/>
    <x v="3"/>
    <x v="307"/>
    <n v="637"/>
    <n v="8353"/>
    <n v="0.13"/>
    <n v="7.6260026337842693E-2"/>
    <n v="13939"/>
    <n v="60355.87"/>
    <n v="4.33"/>
    <n v="21.88226059654631"/>
    <n v="82.81"/>
    <n v="168.32508151189469"/>
    <n v="4"/>
  </r>
  <r>
    <n v="145579"/>
    <x v="0"/>
    <x v="4"/>
    <x v="2"/>
    <x v="1"/>
    <x v="3"/>
    <x v="2"/>
    <x v="3"/>
    <x v="0"/>
    <x v="308"/>
    <n v="237"/>
    <n v="6461"/>
    <n v="0.06"/>
    <n v="3.6681628230924003E-2"/>
    <n v="16093"/>
    <n v="118766.34"/>
    <n v="7.38"/>
    <n v="67.902953586497887"/>
    <n v="14.22"/>
    <n v="1131.7158931082979"/>
    <n v="9"/>
  </r>
  <r>
    <n v="145580"/>
    <x v="1"/>
    <x v="1"/>
    <x v="1"/>
    <x v="0"/>
    <x v="3"/>
    <x v="0"/>
    <x v="1"/>
    <x v="3"/>
    <x v="309"/>
    <n v="474"/>
    <n v="2878"/>
    <n v="0.11"/>
    <n v="0.1646977067407922"/>
    <n v="10647"/>
    <n v="25659.27"/>
    <n v="2.41"/>
    <n v="22.462025316455701"/>
    <n v="52.14"/>
    <n v="204.20023014959719"/>
    <n v="5"/>
  </r>
  <r>
    <n v="145581"/>
    <x v="0"/>
    <x v="0"/>
    <x v="0"/>
    <x v="1"/>
    <x v="0"/>
    <x v="2"/>
    <x v="2"/>
    <x v="3"/>
    <x v="310"/>
    <n v="599"/>
    <n v="8280"/>
    <n v="0.1"/>
    <n v="7.234299516908213E-2"/>
    <n v="18968"/>
    <n v="89149.6"/>
    <n v="4.7"/>
    <n v="31.6661101836394"/>
    <n v="59.900000000000013"/>
    <n v="316.66110183639398"/>
    <n v="5"/>
  </r>
  <r>
    <n v="145582"/>
    <x v="2"/>
    <x v="3"/>
    <x v="0"/>
    <x v="3"/>
    <x v="4"/>
    <x v="2"/>
    <x v="0"/>
    <x v="1"/>
    <x v="311"/>
    <n v="330"/>
    <n v="5823"/>
    <n v="0.15"/>
    <n v="5.6671818650180318E-2"/>
    <n v="14289"/>
    <n v="55584.21"/>
    <n v="3.89"/>
    <n v="43.3"/>
    <n v="49.5"/>
    <n v="288.66666666666669"/>
    <n v="1"/>
  </r>
  <r>
    <n v="145583"/>
    <x v="1"/>
    <x v="4"/>
    <x v="4"/>
    <x v="0"/>
    <x v="4"/>
    <x v="0"/>
    <x v="1"/>
    <x v="2"/>
    <x v="312"/>
    <n v="737"/>
    <n v="3086"/>
    <n v="0.11"/>
    <n v="0.23882047958522359"/>
    <n v="7736"/>
    <n v="28236.400000000001"/>
    <n v="3.65"/>
    <n v="10.496607869742199"/>
    <n v="81.070000000000007"/>
    <n v="95.423707906747254"/>
    <n v="1"/>
  </r>
  <r>
    <n v="145584"/>
    <x v="2"/>
    <x v="4"/>
    <x v="1"/>
    <x v="1"/>
    <x v="5"/>
    <x v="3"/>
    <x v="0"/>
    <x v="4"/>
    <x v="313"/>
    <n v="121"/>
    <n v="9920"/>
    <n v="0.12"/>
    <n v="1.219758064516129E-2"/>
    <n v="16272"/>
    <n v="124968.96000000001"/>
    <n v="7.68"/>
    <n v="134.47933884297521"/>
    <n v="14.52"/>
    <n v="1120.661157024794"/>
    <n v="4"/>
  </r>
  <r>
    <n v="145585"/>
    <x v="1"/>
    <x v="2"/>
    <x v="0"/>
    <x v="2"/>
    <x v="1"/>
    <x v="3"/>
    <x v="4"/>
    <x v="2"/>
    <x v="314"/>
    <n v="807"/>
    <n v="4234"/>
    <n v="0.1"/>
    <n v="0.19059990552668871"/>
    <n v="16478"/>
    <n v="124738.46"/>
    <n v="7.57"/>
    <n v="20.418835192069391"/>
    <n v="80.7"/>
    <n v="204.18835192069389"/>
    <n v="4"/>
  </r>
  <r>
    <n v="145586"/>
    <x v="1"/>
    <x v="4"/>
    <x v="1"/>
    <x v="3"/>
    <x v="3"/>
    <x v="3"/>
    <x v="2"/>
    <x v="1"/>
    <x v="315"/>
    <n v="610"/>
    <n v="9824"/>
    <n v="0.13"/>
    <n v="6.2092833876221498E-2"/>
    <n v="10312"/>
    <n v="30420.400000000001"/>
    <n v="2.95"/>
    <n v="16.904918032786881"/>
    <n v="79.3"/>
    <n v="130.0378310214376"/>
    <n v="3"/>
  </r>
  <r>
    <n v="145587"/>
    <x v="4"/>
    <x v="3"/>
    <x v="1"/>
    <x v="3"/>
    <x v="5"/>
    <x v="3"/>
    <x v="1"/>
    <x v="1"/>
    <x v="316"/>
    <n v="630"/>
    <n v="5049"/>
    <n v="0.04"/>
    <n v="0.12477718360071299"/>
    <n v="12006"/>
    <n v="43701.84"/>
    <n v="3.64"/>
    <n v="19.05714285714286"/>
    <n v="25.2"/>
    <n v="476.42857142857139"/>
    <n v="10"/>
  </r>
  <r>
    <n v="145588"/>
    <x v="4"/>
    <x v="1"/>
    <x v="0"/>
    <x v="0"/>
    <x v="5"/>
    <x v="3"/>
    <x v="1"/>
    <x v="4"/>
    <x v="317"/>
    <n v="883"/>
    <n v="7829"/>
    <n v="0.1"/>
    <n v="0.1127857963980074"/>
    <n v="14114"/>
    <n v="50810.400000000001"/>
    <n v="3.6"/>
    <n v="15.9841449603624"/>
    <n v="88.300000000000011"/>
    <n v="159.841449603624"/>
    <n v="1"/>
  </r>
  <r>
    <n v="145589"/>
    <x v="4"/>
    <x v="4"/>
    <x v="3"/>
    <x v="3"/>
    <x v="0"/>
    <x v="2"/>
    <x v="1"/>
    <x v="3"/>
    <x v="318"/>
    <n v="393"/>
    <n v="5740"/>
    <n v="0.06"/>
    <n v="6.8466898954703828E-2"/>
    <n v="5074"/>
    <n v="20549.7"/>
    <n v="4.05"/>
    <n v="12.91094147582697"/>
    <n v="23.58"/>
    <n v="215.18235793044951"/>
    <n v="5"/>
  </r>
  <r>
    <n v="145590"/>
    <x v="2"/>
    <x v="3"/>
    <x v="0"/>
    <x v="3"/>
    <x v="2"/>
    <x v="0"/>
    <x v="2"/>
    <x v="1"/>
    <x v="319"/>
    <n v="264"/>
    <n v="1600"/>
    <n v="0.05"/>
    <n v="0.16500000000000001"/>
    <n v="11940"/>
    <n v="24118.799999999999"/>
    <n v="2.02"/>
    <n v="45.227272727272727"/>
    <n v="13.2"/>
    <n v="904.5454545454545"/>
    <n v="1"/>
  </r>
  <r>
    <n v="145591"/>
    <x v="3"/>
    <x v="0"/>
    <x v="3"/>
    <x v="0"/>
    <x v="3"/>
    <x v="4"/>
    <x v="4"/>
    <x v="0"/>
    <x v="320"/>
    <n v="679"/>
    <n v="6238"/>
    <n v="0.09"/>
    <n v="0.108848990060917"/>
    <n v="19064"/>
    <n v="48422.559999999998"/>
    <n v="2.54"/>
    <n v="28.076583210603829"/>
    <n v="61.11"/>
    <n v="311.96203567337591"/>
    <n v="2"/>
  </r>
  <r>
    <n v="145592"/>
    <x v="1"/>
    <x v="4"/>
    <x v="1"/>
    <x v="0"/>
    <x v="0"/>
    <x v="0"/>
    <x v="0"/>
    <x v="0"/>
    <x v="321"/>
    <n v="960"/>
    <n v="8507"/>
    <n v="0.1"/>
    <n v="0.1128482426237216"/>
    <n v="15684"/>
    <n v="94104"/>
    <n v="6"/>
    <n v="16.337499999999999"/>
    <n v="96"/>
    <n v="163.375"/>
    <n v="8"/>
  </r>
  <r>
    <n v="145593"/>
    <x v="2"/>
    <x v="1"/>
    <x v="4"/>
    <x v="3"/>
    <x v="2"/>
    <x v="1"/>
    <x v="3"/>
    <x v="1"/>
    <x v="322"/>
    <n v="711"/>
    <n v="7373"/>
    <n v="7.0000000000000007E-2"/>
    <n v="9.6432930964329311E-2"/>
    <n v="9385"/>
    <n v="21960.9"/>
    <n v="2.34"/>
    <n v="13.19971870604782"/>
    <n v="49.77"/>
    <n v="188.56741008639739"/>
    <n v="4"/>
  </r>
  <r>
    <n v="145594"/>
    <x v="0"/>
    <x v="1"/>
    <x v="0"/>
    <x v="2"/>
    <x v="5"/>
    <x v="2"/>
    <x v="1"/>
    <x v="4"/>
    <x v="323"/>
    <n v="131"/>
    <n v="3581"/>
    <n v="0.08"/>
    <n v="3.6581960346271987E-2"/>
    <n v="14466"/>
    <n v="61191.180000000008"/>
    <n v="4.2300000000000004"/>
    <n v="110.4274809160305"/>
    <n v="10.48"/>
    <n v="1380.343511450382"/>
    <n v="2"/>
  </r>
  <r>
    <n v="145595"/>
    <x v="4"/>
    <x v="3"/>
    <x v="0"/>
    <x v="0"/>
    <x v="4"/>
    <x v="4"/>
    <x v="0"/>
    <x v="4"/>
    <x v="324"/>
    <n v="831"/>
    <n v="8275"/>
    <n v="0.12"/>
    <n v="0.10042296072507551"/>
    <n v="8691"/>
    <n v="57968.97"/>
    <n v="6.67"/>
    <n v="10.458483754512629"/>
    <n v="99.72"/>
    <n v="87.154031287605292"/>
    <n v="9"/>
  </r>
  <r>
    <n v="145596"/>
    <x v="4"/>
    <x v="0"/>
    <x v="0"/>
    <x v="1"/>
    <x v="0"/>
    <x v="4"/>
    <x v="4"/>
    <x v="3"/>
    <x v="325"/>
    <n v="737"/>
    <n v="7178"/>
    <n v="0.09"/>
    <n v="0.10267483978824191"/>
    <n v="10326"/>
    <n v="42233.34"/>
    <n v="4.09"/>
    <n v="14.01085481682497"/>
    <n v="66.33"/>
    <n v="155.6761646313885"/>
    <n v="7"/>
  </r>
  <r>
    <n v="145597"/>
    <x v="1"/>
    <x v="2"/>
    <x v="3"/>
    <x v="2"/>
    <x v="3"/>
    <x v="0"/>
    <x v="3"/>
    <x v="1"/>
    <x v="326"/>
    <n v="164"/>
    <n v="3783"/>
    <n v="0.14000000000000001"/>
    <n v="4.3351837166270148E-2"/>
    <n v="6154"/>
    <n v="41170.26"/>
    <n v="6.69"/>
    <n v="37.524390243902438"/>
    <n v="22.96"/>
    <n v="268.03135888501743"/>
    <n v="4"/>
  </r>
  <r>
    <n v="145598"/>
    <x v="3"/>
    <x v="4"/>
    <x v="1"/>
    <x v="2"/>
    <x v="0"/>
    <x v="2"/>
    <x v="4"/>
    <x v="4"/>
    <x v="327"/>
    <n v="516"/>
    <n v="8538"/>
    <n v="0.1"/>
    <n v="6.0435699226985252E-2"/>
    <n v="11171"/>
    <n v="87133.8"/>
    <n v="7.8"/>
    <n v="21.649224806201548"/>
    <n v="51.6"/>
    <n v="216.49224806201551"/>
    <n v="5"/>
  </r>
  <r>
    <n v="145599"/>
    <x v="4"/>
    <x v="0"/>
    <x v="1"/>
    <x v="3"/>
    <x v="0"/>
    <x v="3"/>
    <x v="3"/>
    <x v="4"/>
    <x v="328"/>
    <n v="901"/>
    <n v="4433"/>
    <n v="0.1"/>
    <n v="0.20324836453868711"/>
    <n v="7590"/>
    <n v="29980.5"/>
    <n v="3.95"/>
    <n v="8.4239733629300773"/>
    <n v="90.100000000000009"/>
    <n v="84.239733629300773"/>
    <n v="4"/>
  </r>
  <r>
    <n v="145600"/>
    <x v="4"/>
    <x v="3"/>
    <x v="2"/>
    <x v="1"/>
    <x v="4"/>
    <x v="3"/>
    <x v="2"/>
    <x v="4"/>
    <x v="329"/>
    <n v="294"/>
    <n v="5610"/>
    <n v="7.0000000000000007E-2"/>
    <n v="5.2406417112299472E-2"/>
    <n v="18881"/>
    <n v="46258.45"/>
    <n v="2.4500000000000002"/>
    <n v="64.221088435374156"/>
    <n v="20.58"/>
    <n v="917.44412050534493"/>
    <n v="9"/>
  </r>
  <r>
    <n v="145601"/>
    <x v="4"/>
    <x v="3"/>
    <x v="2"/>
    <x v="2"/>
    <x v="5"/>
    <x v="0"/>
    <x v="3"/>
    <x v="2"/>
    <x v="330"/>
    <n v="915"/>
    <n v="8239"/>
    <n v="0.05"/>
    <n v="0.1110571671319335"/>
    <n v="17619"/>
    <n v="50037.96"/>
    <n v="2.84"/>
    <n v="19.25573770491803"/>
    <n v="45.75"/>
    <n v="385.11475409836072"/>
    <n v="5"/>
  </r>
  <r>
    <n v="145602"/>
    <x v="3"/>
    <x v="1"/>
    <x v="1"/>
    <x v="0"/>
    <x v="0"/>
    <x v="1"/>
    <x v="4"/>
    <x v="3"/>
    <x v="331"/>
    <n v="613"/>
    <n v="1958"/>
    <n v="0.08"/>
    <n v="0.31307456588355459"/>
    <n v="17620"/>
    <n v="81052"/>
    <n v="4.5999999999999996"/>
    <n v="28.743882544861339"/>
    <n v="49.04"/>
    <n v="359.29853181076669"/>
    <n v="4"/>
  </r>
  <r>
    <n v="145603"/>
    <x v="3"/>
    <x v="1"/>
    <x v="2"/>
    <x v="3"/>
    <x v="4"/>
    <x v="4"/>
    <x v="3"/>
    <x v="1"/>
    <x v="332"/>
    <n v="456"/>
    <n v="6103"/>
    <n v="0.05"/>
    <n v="7.4717352121907263E-2"/>
    <n v="11507"/>
    <n v="55118.53"/>
    <n v="4.79"/>
    <n v="25.234649122807021"/>
    <n v="22.8"/>
    <n v="504.69298245614033"/>
    <n v="8"/>
  </r>
  <r>
    <n v="145604"/>
    <x v="3"/>
    <x v="0"/>
    <x v="4"/>
    <x v="3"/>
    <x v="0"/>
    <x v="4"/>
    <x v="1"/>
    <x v="4"/>
    <x v="333"/>
    <n v="555"/>
    <n v="2254"/>
    <n v="0.06"/>
    <n v="0.24622892635315"/>
    <n v="19820"/>
    <n v="156776.20000000001"/>
    <n v="7.91"/>
    <n v="35.711711711711708"/>
    <n v="33.299999999999997"/>
    <n v="595.1951951951952"/>
    <n v="7"/>
  </r>
  <r>
    <n v="145605"/>
    <x v="3"/>
    <x v="3"/>
    <x v="0"/>
    <x v="0"/>
    <x v="5"/>
    <x v="1"/>
    <x v="3"/>
    <x v="0"/>
    <x v="334"/>
    <n v="775"/>
    <n v="6917"/>
    <n v="0.1"/>
    <n v="0.1120427931184039"/>
    <n v="8484"/>
    <n v="38093.160000000003"/>
    <n v="4.49"/>
    <n v="10.94709677419355"/>
    <n v="77.5"/>
    <n v="109.4709677419355"/>
    <n v="8"/>
  </r>
  <r>
    <n v="145606"/>
    <x v="0"/>
    <x v="2"/>
    <x v="0"/>
    <x v="0"/>
    <x v="1"/>
    <x v="1"/>
    <x v="1"/>
    <x v="0"/>
    <x v="335"/>
    <n v="644"/>
    <n v="2970"/>
    <n v="7.0000000000000007E-2"/>
    <n v="0.2168350168350168"/>
    <n v="11047"/>
    <n v="53798.89"/>
    <n v="4.87"/>
    <n v="17.153726708074529"/>
    <n v="45.080000000000013"/>
    <n v="245.053238686779"/>
    <n v="6"/>
  </r>
  <r>
    <n v="145607"/>
    <x v="0"/>
    <x v="0"/>
    <x v="4"/>
    <x v="0"/>
    <x v="4"/>
    <x v="3"/>
    <x v="0"/>
    <x v="3"/>
    <x v="336"/>
    <n v="676"/>
    <n v="6019"/>
    <n v="0.03"/>
    <n v="0.11231101511879051"/>
    <n v="6981"/>
    <n v="51449.97"/>
    <n v="7.37"/>
    <n v="10.32692307692308"/>
    <n v="20.28"/>
    <n v="344.23076923076928"/>
    <n v="6"/>
  </r>
  <r>
    <n v="145608"/>
    <x v="3"/>
    <x v="2"/>
    <x v="0"/>
    <x v="0"/>
    <x v="1"/>
    <x v="3"/>
    <x v="4"/>
    <x v="2"/>
    <x v="337"/>
    <n v="817"/>
    <n v="6759"/>
    <n v="0.02"/>
    <n v="0.12087586921142179"/>
    <n v="19998"/>
    <n v="103389.66"/>
    <n v="5.17"/>
    <n v="24.477356181150551"/>
    <n v="16.34"/>
    <n v="1223.867809057527"/>
    <n v="9"/>
  </r>
  <r>
    <n v="145609"/>
    <x v="1"/>
    <x v="2"/>
    <x v="3"/>
    <x v="0"/>
    <x v="5"/>
    <x v="1"/>
    <x v="1"/>
    <x v="2"/>
    <x v="338"/>
    <n v="466"/>
    <n v="1788"/>
    <n v="0.02"/>
    <n v="0.26062639821029082"/>
    <n v="13107"/>
    <n v="66059.28"/>
    <n v="5.04"/>
    <n v="28.12660944206009"/>
    <n v="9.32"/>
    <n v="1406.330472103004"/>
    <n v="5"/>
  </r>
  <r>
    <n v="145610"/>
    <x v="1"/>
    <x v="1"/>
    <x v="3"/>
    <x v="0"/>
    <x v="3"/>
    <x v="0"/>
    <x v="4"/>
    <x v="2"/>
    <x v="339"/>
    <n v="349"/>
    <n v="2425"/>
    <n v="0.05"/>
    <n v="0.14391752577319589"/>
    <n v="11558"/>
    <n v="91770.52"/>
    <n v="7.94"/>
    <n v="33.117478510028647"/>
    <n v="17.45"/>
    <n v="662.34957020057311"/>
    <n v="5"/>
  </r>
  <r>
    <n v="145611"/>
    <x v="4"/>
    <x v="2"/>
    <x v="0"/>
    <x v="3"/>
    <x v="5"/>
    <x v="4"/>
    <x v="0"/>
    <x v="2"/>
    <x v="340"/>
    <n v="427"/>
    <n v="6906"/>
    <n v="0.04"/>
    <n v="6.1830292499275991E-2"/>
    <n v="11819"/>
    <n v="58622.239999999998"/>
    <n v="4.96"/>
    <n v="27.67915690866511"/>
    <n v="17.079999999999998"/>
    <n v="691.97892271662761"/>
    <n v="1"/>
  </r>
  <r>
    <n v="145612"/>
    <x v="4"/>
    <x v="0"/>
    <x v="3"/>
    <x v="2"/>
    <x v="3"/>
    <x v="0"/>
    <x v="3"/>
    <x v="3"/>
    <x v="341"/>
    <n v="891"/>
    <n v="8678"/>
    <n v="0.04"/>
    <n v="0.1026734270569256"/>
    <n v="8941"/>
    <n v="39161.58"/>
    <n v="4.38"/>
    <n v="10.0347923681257"/>
    <n v="35.64"/>
    <n v="250.86980920314249"/>
    <n v="1"/>
  </r>
  <r>
    <n v="145613"/>
    <x v="1"/>
    <x v="3"/>
    <x v="0"/>
    <x v="0"/>
    <x v="2"/>
    <x v="0"/>
    <x v="2"/>
    <x v="0"/>
    <x v="342"/>
    <n v="965"/>
    <n v="6197"/>
    <n v="0.06"/>
    <n v="0.15572050992415681"/>
    <n v="14987"/>
    <n v="33271.14"/>
    <n v="2.2200000000000002"/>
    <n v="15.53056994818653"/>
    <n v="57.9"/>
    <n v="258.84283246977549"/>
    <n v="6"/>
  </r>
  <r>
    <n v="145614"/>
    <x v="2"/>
    <x v="2"/>
    <x v="2"/>
    <x v="1"/>
    <x v="5"/>
    <x v="1"/>
    <x v="4"/>
    <x v="0"/>
    <x v="343"/>
    <n v="946"/>
    <n v="8091"/>
    <n v="0.05"/>
    <n v="0.1169200346063527"/>
    <n v="16598"/>
    <n v="118509.72"/>
    <n v="7.14"/>
    <n v="17.54545454545455"/>
    <n v="47.3"/>
    <n v="350.90909090909088"/>
    <n v="2"/>
  </r>
  <r>
    <n v="145615"/>
    <x v="0"/>
    <x v="0"/>
    <x v="2"/>
    <x v="1"/>
    <x v="5"/>
    <x v="1"/>
    <x v="2"/>
    <x v="3"/>
    <x v="344"/>
    <n v="168"/>
    <n v="8902"/>
    <n v="7.0000000000000007E-2"/>
    <n v="1.8872163558750842E-2"/>
    <n v="14377"/>
    <n v="73610.240000000005"/>
    <n v="5.12"/>
    <n v="85.577380952380949"/>
    <n v="11.76"/>
    <n v="1222.5340136054419"/>
    <n v="7"/>
  </r>
  <r>
    <n v="145616"/>
    <x v="1"/>
    <x v="2"/>
    <x v="4"/>
    <x v="2"/>
    <x v="4"/>
    <x v="1"/>
    <x v="4"/>
    <x v="3"/>
    <x v="345"/>
    <n v="416"/>
    <n v="2668"/>
    <n v="0.05"/>
    <n v="0.15592203898050969"/>
    <n v="19343"/>
    <n v="70795.38"/>
    <n v="3.66"/>
    <n v="46.497596153846153"/>
    <n v="20.8"/>
    <n v="929.95192307692309"/>
    <n v="8"/>
  </r>
  <r>
    <n v="145617"/>
    <x v="2"/>
    <x v="1"/>
    <x v="2"/>
    <x v="0"/>
    <x v="2"/>
    <x v="3"/>
    <x v="3"/>
    <x v="1"/>
    <x v="346"/>
    <n v="461"/>
    <n v="4236"/>
    <n v="0.01"/>
    <n v="0.1088290840415486"/>
    <n v="5359"/>
    <n v="32368.36"/>
    <n v="6.04"/>
    <n v="11.624728850325379"/>
    <n v="4.6100000000000003"/>
    <n v="1162.472885032538"/>
    <n v="9"/>
  </r>
  <r>
    <n v="145618"/>
    <x v="3"/>
    <x v="2"/>
    <x v="4"/>
    <x v="3"/>
    <x v="3"/>
    <x v="1"/>
    <x v="0"/>
    <x v="0"/>
    <x v="347"/>
    <n v="981"/>
    <n v="3996"/>
    <n v="0.09"/>
    <n v="0.24549549549549551"/>
    <n v="14095"/>
    <n v="84570"/>
    <n v="6"/>
    <n v="14.36799184505607"/>
    <n v="88.289999999999992"/>
    <n v="159.6443538339563"/>
    <n v="6"/>
  </r>
  <r>
    <n v="145619"/>
    <x v="4"/>
    <x v="4"/>
    <x v="3"/>
    <x v="3"/>
    <x v="1"/>
    <x v="0"/>
    <x v="2"/>
    <x v="4"/>
    <x v="348"/>
    <n v="631"/>
    <n v="3049"/>
    <n v="0.14000000000000001"/>
    <n v="0.20695309937684489"/>
    <n v="14154"/>
    <n v="60154.5"/>
    <n v="4.25"/>
    <n v="22.4310618066561"/>
    <n v="88.34"/>
    <n v="160.2218700475436"/>
    <n v="5"/>
  </r>
  <r>
    <n v="145620"/>
    <x v="1"/>
    <x v="2"/>
    <x v="1"/>
    <x v="0"/>
    <x v="5"/>
    <x v="3"/>
    <x v="2"/>
    <x v="2"/>
    <x v="349"/>
    <n v="945"/>
    <n v="8550"/>
    <n v="0.04"/>
    <n v="0.11052631578947369"/>
    <n v="7972"/>
    <n v="60029.16"/>
    <n v="7.53"/>
    <n v="8.4359788359788368"/>
    <n v="37.799999999999997"/>
    <n v="210.89947089947091"/>
    <n v="2"/>
  </r>
  <r>
    <n v="145621"/>
    <x v="2"/>
    <x v="0"/>
    <x v="2"/>
    <x v="3"/>
    <x v="0"/>
    <x v="3"/>
    <x v="1"/>
    <x v="4"/>
    <x v="350"/>
    <n v="376"/>
    <n v="9523"/>
    <n v="0.12"/>
    <n v="3.9483356085267249E-2"/>
    <n v="19332"/>
    <n v="135517.32"/>
    <n v="7.01"/>
    <n v="51.414893617021278"/>
    <n v="45.12"/>
    <n v="428.45744680851072"/>
    <n v="9"/>
  </r>
  <r>
    <n v="145622"/>
    <x v="3"/>
    <x v="3"/>
    <x v="3"/>
    <x v="2"/>
    <x v="0"/>
    <x v="3"/>
    <x v="4"/>
    <x v="1"/>
    <x v="351"/>
    <n v="873"/>
    <n v="5109"/>
    <n v="0.14000000000000001"/>
    <n v="0.17087492660011741"/>
    <n v="16429"/>
    <n v="122560.34"/>
    <n v="7.46"/>
    <n v="18.81901489117984"/>
    <n v="122.22"/>
    <n v="134.42153493699891"/>
    <n v="8"/>
  </r>
  <r>
    <n v="145623"/>
    <x v="0"/>
    <x v="2"/>
    <x v="0"/>
    <x v="0"/>
    <x v="5"/>
    <x v="0"/>
    <x v="3"/>
    <x v="3"/>
    <x v="352"/>
    <n v="440"/>
    <n v="6240"/>
    <n v="0.04"/>
    <n v="7.0512820512820512E-2"/>
    <n v="9475"/>
    <n v="66325"/>
    <n v="7"/>
    <n v="21.53409090909091"/>
    <n v="17.600000000000001"/>
    <n v="538.35227272727263"/>
    <n v="7"/>
  </r>
  <r>
    <n v="145624"/>
    <x v="0"/>
    <x v="0"/>
    <x v="0"/>
    <x v="3"/>
    <x v="1"/>
    <x v="4"/>
    <x v="0"/>
    <x v="4"/>
    <x v="353"/>
    <n v="720"/>
    <n v="1644"/>
    <n v="0.12"/>
    <n v="0.43795620437956212"/>
    <n v="6188"/>
    <n v="20729.8"/>
    <n v="3.35"/>
    <n v="8.594444444444445"/>
    <n v="86.399999999999991"/>
    <n v="71.620370370370381"/>
    <n v="7"/>
  </r>
  <r>
    <n v="145625"/>
    <x v="2"/>
    <x v="1"/>
    <x v="0"/>
    <x v="3"/>
    <x v="5"/>
    <x v="4"/>
    <x v="1"/>
    <x v="0"/>
    <x v="354"/>
    <n v="864"/>
    <n v="7802"/>
    <n v="7.0000000000000007E-2"/>
    <n v="0.11074083568315821"/>
    <n v="8061"/>
    <n v="54008.7"/>
    <n v="6.7"/>
    <n v="9.3298611111111107"/>
    <n v="60.48"/>
    <n v="133.28373015873021"/>
    <n v="9"/>
  </r>
  <r>
    <n v="145626"/>
    <x v="3"/>
    <x v="4"/>
    <x v="1"/>
    <x v="2"/>
    <x v="3"/>
    <x v="4"/>
    <x v="0"/>
    <x v="1"/>
    <x v="355"/>
    <n v="216"/>
    <n v="4923"/>
    <n v="0.13"/>
    <n v="4.3875685557586842E-2"/>
    <n v="13896"/>
    <n v="52110"/>
    <n v="3.75"/>
    <n v="64.333333333333329"/>
    <n v="28.08"/>
    <n v="494.87179487179492"/>
    <n v="1"/>
  </r>
  <r>
    <n v="145627"/>
    <x v="0"/>
    <x v="2"/>
    <x v="2"/>
    <x v="1"/>
    <x v="3"/>
    <x v="3"/>
    <x v="3"/>
    <x v="1"/>
    <x v="356"/>
    <n v="831"/>
    <n v="4168"/>
    <n v="0.09"/>
    <n v="0.19937619961612291"/>
    <n v="9440"/>
    <n v="60510.400000000001"/>
    <n v="6.41"/>
    <n v="11.35980746089049"/>
    <n v="74.789999999999992"/>
    <n v="126.2200828987833"/>
    <n v="4"/>
  </r>
  <r>
    <n v="145628"/>
    <x v="2"/>
    <x v="2"/>
    <x v="4"/>
    <x v="3"/>
    <x v="3"/>
    <x v="3"/>
    <x v="4"/>
    <x v="2"/>
    <x v="357"/>
    <n v="704"/>
    <n v="7328"/>
    <n v="0.09"/>
    <n v="9.606986899563319E-2"/>
    <n v="13046"/>
    <n v="84799"/>
    <n v="6.5"/>
    <n v="18.53125"/>
    <n v="63.36"/>
    <n v="205.9027777777778"/>
    <n v="5"/>
  </r>
  <r>
    <n v="145629"/>
    <x v="1"/>
    <x v="1"/>
    <x v="2"/>
    <x v="2"/>
    <x v="0"/>
    <x v="1"/>
    <x v="1"/>
    <x v="1"/>
    <x v="358"/>
    <n v="821"/>
    <n v="8409"/>
    <n v="7.0000000000000007E-2"/>
    <n v="9.7633487929599236E-2"/>
    <n v="5205"/>
    <n v="27950.85"/>
    <n v="5.37"/>
    <n v="6.339829476248477"/>
    <n v="57.470000000000013"/>
    <n v="90.568992517835383"/>
    <n v="9"/>
  </r>
  <r>
    <n v="145630"/>
    <x v="1"/>
    <x v="2"/>
    <x v="0"/>
    <x v="2"/>
    <x v="5"/>
    <x v="4"/>
    <x v="4"/>
    <x v="4"/>
    <x v="359"/>
    <n v="179"/>
    <n v="6217"/>
    <n v="0.11"/>
    <n v="2.8792021875502651E-2"/>
    <n v="11884"/>
    <n v="50388.160000000003"/>
    <n v="4.24"/>
    <n v="66.391061452513966"/>
    <n v="19.690000000000001"/>
    <n v="603.55510411376326"/>
    <n v="8"/>
  </r>
  <r>
    <n v="145631"/>
    <x v="3"/>
    <x v="1"/>
    <x v="0"/>
    <x v="2"/>
    <x v="4"/>
    <x v="0"/>
    <x v="0"/>
    <x v="1"/>
    <x v="360"/>
    <n v="404"/>
    <n v="8739"/>
    <n v="0.13"/>
    <n v="4.6229545714612658E-2"/>
    <n v="8224"/>
    <n v="40379.839999999997"/>
    <n v="4.91"/>
    <n v="20.35643564356436"/>
    <n v="52.52"/>
    <n v="156.5879664889566"/>
    <n v="5"/>
  </r>
  <r>
    <n v="145632"/>
    <x v="0"/>
    <x v="2"/>
    <x v="3"/>
    <x v="1"/>
    <x v="5"/>
    <x v="1"/>
    <x v="1"/>
    <x v="1"/>
    <x v="361"/>
    <n v="441"/>
    <n v="7286"/>
    <n v="0.12"/>
    <n v="6.0527038155366447E-2"/>
    <n v="19141"/>
    <n v="73884.259999999995"/>
    <n v="3.86"/>
    <n v="43.403628117913833"/>
    <n v="52.919999999999987"/>
    <n v="361.69690098261532"/>
    <n v="10"/>
  </r>
  <r>
    <n v="145633"/>
    <x v="3"/>
    <x v="3"/>
    <x v="0"/>
    <x v="1"/>
    <x v="0"/>
    <x v="1"/>
    <x v="1"/>
    <x v="4"/>
    <x v="362"/>
    <n v="519"/>
    <n v="1222"/>
    <n v="0.02"/>
    <n v="0.42471358428805239"/>
    <n v="10653"/>
    <n v="52519.289999999994"/>
    <n v="4.93"/>
    <n v="20.52601156069364"/>
    <n v="10.38"/>
    <n v="1026.3005780346821"/>
    <n v="6"/>
  </r>
  <r>
    <n v="145634"/>
    <x v="2"/>
    <x v="4"/>
    <x v="1"/>
    <x v="3"/>
    <x v="5"/>
    <x v="2"/>
    <x v="3"/>
    <x v="1"/>
    <x v="363"/>
    <n v="996"/>
    <n v="8842"/>
    <n v="0.02"/>
    <n v="0.11264419814521601"/>
    <n v="6203"/>
    <n v="42614.61"/>
    <n v="6.87"/>
    <n v="6.2279116465863451"/>
    <n v="19.920000000000002"/>
    <n v="311.39558232931722"/>
    <n v="2"/>
  </r>
  <r>
    <n v="145635"/>
    <x v="3"/>
    <x v="4"/>
    <x v="4"/>
    <x v="1"/>
    <x v="4"/>
    <x v="3"/>
    <x v="1"/>
    <x v="4"/>
    <x v="364"/>
    <n v="815"/>
    <n v="1833"/>
    <n v="0.13"/>
    <n v="0.44462629569012552"/>
    <n v="13266"/>
    <n v="93790.62000000001"/>
    <n v="7.07"/>
    <n v="16.27730061349693"/>
    <n v="105.95"/>
    <n v="125.21000471920721"/>
    <n v="2"/>
  </r>
  <r>
    <n v="145636"/>
    <x v="3"/>
    <x v="2"/>
    <x v="3"/>
    <x v="2"/>
    <x v="4"/>
    <x v="3"/>
    <x v="1"/>
    <x v="2"/>
    <x v="0"/>
    <n v="684"/>
    <n v="3300"/>
    <n v="0.02"/>
    <n v="0.2072727272727273"/>
    <n v="10696"/>
    <n v="81396.56"/>
    <n v="7.61"/>
    <n v="15.637426900584799"/>
    <n v="13.68"/>
    <n v="781.87134502923982"/>
    <n v="10"/>
  </r>
  <r>
    <n v="145637"/>
    <x v="2"/>
    <x v="0"/>
    <x v="4"/>
    <x v="1"/>
    <x v="5"/>
    <x v="3"/>
    <x v="3"/>
    <x v="4"/>
    <x v="1"/>
    <n v="973"/>
    <n v="1109"/>
    <n v="0.11"/>
    <n v="0.87736699729486023"/>
    <n v="19977"/>
    <n v="130649.58"/>
    <n v="6.54"/>
    <n v="20.531346351490239"/>
    <n v="107.03"/>
    <n v="186.64860319536581"/>
    <n v="10"/>
  </r>
  <r>
    <n v="145638"/>
    <x v="2"/>
    <x v="2"/>
    <x v="0"/>
    <x v="0"/>
    <x v="1"/>
    <x v="1"/>
    <x v="2"/>
    <x v="3"/>
    <x v="2"/>
    <n v="509"/>
    <n v="1244"/>
    <n v="0.04"/>
    <n v="0.40916398713826369"/>
    <n v="15555"/>
    <n v="120240.15"/>
    <n v="7.73"/>
    <n v="30.559921414538309"/>
    <n v="20.36"/>
    <n v="763.9980353634578"/>
    <n v="8"/>
  </r>
  <r>
    <n v="145639"/>
    <x v="4"/>
    <x v="1"/>
    <x v="2"/>
    <x v="2"/>
    <x v="2"/>
    <x v="3"/>
    <x v="1"/>
    <x v="3"/>
    <x v="3"/>
    <n v="609"/>
    <n v="3632"/>
    <n v="0.11"/>
    <n v="0.16767621145374451"/>
    <n v="12381"/>
    <n v="90752.73"/>
    <n v="7.33"/>
    <n v="20.33004926108374"/>
    <n v="66.989999999999995"/>
    <n v="184.8186296462159"/>
    <n v="8"/>
  </r>
  <r>
    <n v="145640"/>
    <x v="0"/>
    <x v="1"/>
    <x v="2"/>
    <x v="2"/>
    <x v="1"/>
    <x v="2"/>
    <x v="2"/>
    <x v="3"/>
    <x v="4"/>
    <n v="821"/>
    <n v="1480"/>
    <n v="0.06"/>
    <n v="0.55472972972972978"/>
    <n v="15363"/>
    <n v="47164.41"/>
    <n v="3.07"/>
    <n v="18.712545676004869"/>
    <n v="49.26"/>
    <n v="311.87576126674787"/>
    <n v="9"/>
  </r>
  <r>
    <n v="145641"/>
    <x v="2"/>
    <x v="4"/>
    <x v="2"/>
    <x v="0"/>
    <x v="4"/>
    <x v="4"/>
    <x v="1"/>
    <x v="4"/>
    <x v="5"/>
    <n v="542"/>
    <n v="3722"/>
    <n v="0.03"/>
    <n v="0.14562063406770551"/>
    <n v="10374"/>
    <n v="70750.680000000008"/>
    <n v="6.82"/>
    <n v="19.140221402214021"/>
    <n v="16.260000000000002"/>
    <n v="638.00738007380085"/>
    <n v="6"/>
  </r>
  <r>
    <n v="145642"/>
    <x v="3"/>
    <x v="4"/>
    <x v="2"/>
    <x v="2"/>
    <x v="1"/>
    <x v="3"/>
    <x v="2"/>
    <x v="4"/>
    <x v="6"/>
    <n v="714"/>
    <n v="5247"/>
    <n v="0.13"/>
    <n v="0.13607775871926819"/>
    <n v="10486"/>
    <n v="29046.22"/>
    <n v="2.77"/>
    <n v="14.686274509803919"/>
    <n v="92.820000000000007"/>
    <n v="112.9713423831071"/>
    <n v="3"/>
  </r>
  <r>
    <n v="145643"/>
    <x v="3"/>
    <x v="2"/>
    <x v="4"/>
    <x v="0"/>
    <x v="2"/>
    <x v="0"/>
    <x v="2"/>
    <x v="2"/>
    <x v="7"/>
    <n v="522"/>
    <n v="9350"/>
    <n v="0.14000000000000001"/>
    <n v="5.5828877005347603E-2"/>
    <n v="17020"/>
    <n v="121182.39999999999"/>
    <n v="7.12"/>
    <n v="32.605363984674327"/>
    <n v="73.080000000000013"/>
    <n v="232.895457033388"/>
    <n v="5"/>
  </r>
  <r>
    <n v="145644"/>
    <x v="2"/>
    <x v="2"/>
    <x v="3"/>
    <x v="3"/>
    <x v="1"/>
    <x v="3"/>
    <x v="3"/>
    <x v="3"/>
    <x v="8"/>
    <n v="646"/>
    <n v="1088"/>
    <n v="0.12"/>
    <n v="0.59375"/>
    <n v="18880"/>
    <n v="59660.800000000003"/>
    <n v="3.16"/>
    <n v="29.226006191950461"/>
    <n v="77.52"/>
    <n v="243.55005159958719"/>
    <n v="2"/>
  </r>
  <r>
    <n v="145645"/>
    <x v="3"/>
    <x v="3"/>
    <x v="2"/>
    <x v="1"/>
    <x v="5"/>
    <x v="2"/>
    <x v="0"/>
    <x v="0"/>
    <x v="9"/>
    <n v="884"/>
    <n v="9411"/>
    <n v="7.0000000000000007E-2"/>
    <n v="9.3932632026352145E-2"/>
    <n v="10620"/>
    <n v="78906.599999999991"/>
    <n v="7.43"/>
    <n v="12.013574660633481"/>
    <n v="61.88"/>
    <n v="171.62249515190689"/>
    <n v="1"/>
  </r>
  <r>
    <n v="145646"/>
    <x v="3"/>
    <x v="0"/>
    <x v="2"/>
    <x v="1"/>
    <x v="2"/>
    <x v="4"/>
    <x v="0"/>
    <x v="2"/>
    <x v="10"/>
    <n v="760"/>
    <n v="4040"/>
    <n v="7.0000000000000007E-2"/>
    <n v="0.18811881188118809"/>
    <n v="10176"/>
    <n v="62785.919999999998"/>
    <n v="6.17"/>
    <n v="13.389473684210531"/>
    <n v="53.2"/>
    <n v="191.27819548872179"/>
    <n v="10"/>
  </r>
  <r>
    <n v="145647"/>
    <x v="0"/>
    <x v="0"/>
    <x v="1"/>
    <x v="1"/>
    <x v="1"/>
    <x v="4"/>
    <x v="3"/>
    <x v="3"/>
    <x v="11"/>
    <n v="267"/>
    <n v="8482"/>
    <n v="0.11"/>
    <n v="3.1478424899787777E-2"/>
    <n v="13183"/>
    <n v="33616.649999999987"/>
    <n v="2.5499999999999998"/>
    <n v="49.374531835205993"/>
    <n v="29.37"/>
    <n v="448.85938032005453"/>
    <n v="8"/>
  </r>
  <r>
    <n v="145648"/>
    <x v="1"/>
    <x v="1"/>
    <x v="0"/>
    <x v="0"/>
    <x v="0"/>
    <x v="3"/>
    <x v="0"/>
    <x v="1"/>
    <x v="12"/>
    <n v="319"/>
    <n v="4088"/>
    <n v="0.12"/>
    <n v="7.8033268101761255E-2"/>
    <n v="8496"/>
    <n v="35088.480000000003"/>
    <n v="4.13"/>
    <n v="26.63322884012539"/>
    <n v="38.28"/>
    <n v="221.9435736677116"/>
    <n v="6"/>
  </r>
  <r>
    <n v="145649"/>
    <x v="0"/>
    <x v="4"/>
    <x v="1"/>
    <x v="0"/>
    <x v="4"/>
    <x v="0"/>
    <x v="3"/>
    <x v="2"/>
    <x v="13"/>
    <n v="872"/>
    <n v="6312"/>
    <n v="0.15"/>
    <n v="0.138149556400507"/>
    <n v="12417"/>
    <n v="40851.93"/>
    <n v="3.29"/>
    <n v="14.23967889908257"/>
    <n v="130.80000000000001"/>
    <n v="94.931192660550465"/>
    <n v="7"/>
  </r>
  <r>
    <n v="145650"/>
    <x v="3"/>
    <x v="0"/>
    <x v="1"/>
    <x v="1"/>
    <x v="1"/>
    <x v="2"/>
    <x v="1"/>
    <x v="2"/>
    <x v="14"/>
    <n v="393"/>
    <n v="9746"/>
    <n v="0.11"/>
    <n v="4.0324235583829263E-2"/>
    <n v="16136"/>
    <n v="84552.639999999999"/>
    <n v="5.24"/>
    <n v="41.05852417302799"/>
    <n v="43.23"/>
    <n v="373.25931066389091"/>
    <n v="1"/>
  </r>
  <r>
    <n v="145651"/>
    <x v="3"/>
    <x v="4"/>
    <x v="2"/>
    <x v="0"/>
    <x v="4"/>
    <x v="2"/>
    <x v="4"/>
    <x v="0"/>
    <x v="15"/>
    <n v="539"/>
    <n v="3214"/>
    <n v="0.06"/>
    <n v="0.1677037958929683"/>
    <n v="19084"/>
    <n v="52481"/>
    <n v="2.75"/>
    <n v="35.406307977736553"/>
    <n v="32.340000000000003"/>
    <n v="590.10513296227589"/>
    <n v="3"/>
  </r>
  <r>
    <n v="145652"/>
    <x v="0"/>
    <x v="4"/>
    <x v="3"/>
    <x v="3"/>
    <x v="5"/>
    <x v="4"/>
    <x v="4"/>
    <x v="2"/>
    <x v="16"/>
    <n v="952"/>
    <n v="3999"/>
    <n v="0.13"/>
    <n v="0.23805951487871971"/>
    <n v="14193"/>
    <n v="47546.55"/>
    <n v="3.35"/>
    <n v="14.908613445378149"/>
    <n v="123.76"/>
    <n v="114.68164188752419"/>
    <n v="3"/>
  </r>
  <r>
    <n v="145653"/>
    <x v="4"/>
    <x v="0"/>
    <x v="1"/>
    <x v="3"/>
    <x v="5"/>
    <x v="4"/>
    <x v="3"/>
    <x v="1"/>
    <x v="17"/>
    <n v="646"/>
    <n v="2886"/>
    <n v="0.02"/>
    <n v="0.22383922383922381"/>
    <n v="16861"/>
    <n v="43332.77"/>
    <n v="2.57"/>
    <n v="26.100619195046441"/>
    <n v="12.92"/>
    <n v="1305.0309597523219"/>
    <n v="1"/>
  </r>
  <r>
    <n v="145654"/>
    <x v="2"/>
    <x v="4"/>
    <x v="4"/>
    <x v="0"/>
    <x v="3"/>
    <x v="1"/>
    <x v="0"/>
    <x v="4"/>
    <x v="18"/>
    <n v="384"/>
    <n v="5718"/>
    <n v="0.15"/>
    <n v="6.715634837355719E-2"/>
    <n v="5509"/>
    <n v="27104.28"/>
    <n v="4.92"/>
    <n v="14.34635416666667"/>
    <n v="57.599999999999987"/>
    <n v="95.642361111111114"/>
    <n v="2"/>
  </r>
  <r>
    <n v="145655"/>
    <x v="3"/>
    <x v="1"/>
    <x v="1"/>
    <x v="3"/>
    <x v="1"/>
    <x v="0"/>
    <x v="1"/>
    <x v="2"/>
    <x v="19"/>
    <n v="335"/>
    <n v="3635"/>
    <n v="0.13"/>
    <n v="9.2159559834938107E-2"/>
    <n v="5855"/>
    <n v="34251.75"/>
    <n v="5.85"/>
    <n v="17.477611940298509"/>
    <n v="43.55"/>
    <n v="134.44316877152701"/>
    <n v="4"/>
  </r>
  <r>
    <n v="145656"/>
    <x v="1"/>
    <x v="1"/>
    <x v="1"/>
    <x v="1"/>
    <x v="3"/>
    <x v="0"/>
    <x v="1"/>
    <x v="2"/>
    <x v="20"/>
    <n v="847"/>
    <n v="5597"/>
    <n v="0.06"/>
    <n v="0.15133107021618719"/>
    <n v="8136"/>
    <n v="22780.799999999999"/>
    <n v="2.8"/>
    <n v="9.6056670602125145"/>
    <n v="50.82"/>
    <n v="160.09445100354191"/>
    <n v="10"/>
  </r>
  <r>
    <n v="145657"/>
    <x v="0"/>
    <x v="2"/>
    <x v="3"/>
    <x v="0"/>
    <x v="4"/>
    <x v="2"/>
    <x v="4"/>
    <x v="2"/>
    <x v="21"/>
    <n v="148"/>
    <n v="9669"/>
    <n v="0.08"/>
    <n v="1.530665011893681E-2"/>
    <n v="19633"/>
    <n v="65377.89"/>
    <n v="3.33"/>
    <n v="132.65540540540539"/>
    <n v="11.84"/>
    <n v="1658.192567567567"/>
    <n v="8"/>
  </r>
  <r>
    <n v="145658"/>
    <x v="2"/>
    <x v="2"/>
    <x v="0"/>
    <x v="0"/>
    <x v="3"/>
    <x v="4"/>
    <x v="3"/>
    <x v="1"/>
    <x v="22"/>
    <n v="384"/>
    <n v="1119"/>
    <n v="0.02"/>
    <n v="0.34316353887399459"/>
    <n v="13203"/>
    <n v="89912.43"/>
    <n v="6.81"/>
    <n v="34.3828125"/>
    <n v="7.68"/>
    <n v="1719.140625"/>
    <n v="1"/>
  </r>
  <r>
    <n v="145659"/>
    <x v="1"/>
    <x v="2"/>
    <x v="0"/>
    <x v="3"/>
    <x v="1"/>
    <x v="3"/>
    <x v="3"/>
    <x v="0"/>
    <x v="23"/>
    <n v="661"/>
    <n v="6764"/>
    <n v="0.13"/>
    <n v="9.7723240685984619E-2"/>
    <n v="12079"/>
    <n v="43001.24"/>
    <n v="3.56"/>
    <n v="18.273827534039331"/>
    <n v="85.93"/>
    <n v="140.56790410799491"/>
    <n v="10"/>
  </r>
  <r>
    <n v="145660"/>
    <x v="3"/>
    <x v="3"/>
    <x v="3"/>
    <x v="2"/>
    <x v="1"/>
    <x v="1"/>
    <x v="4"/>
    <x v="4"/>
    <x v="24"/>
    <n v="767"/>
    <n v="7696"/>
    <n v="0.08"/>
    <n v="9.9662162162162157E-2"/>
    <n v="9950"/>
    <n v="26765.5"/>
    <n v="2.69"/>
    <n v="12.972620599739241"/>
    <n v="61.36"/>
    <n v="162.15775749674049"/>
    <n v="1"/>
  </r>
  <r>
    <n v="145661"/>
    <x v="4"/>
    <x v="0"/>
    <x v="0"/>
    <x v="3"/>
    <x v="4"/>
    <x v="1"/>
    <x v="3"/>
    <x v="2"/>
    <x v="25"/>
    <n v="433"/>
    <n v="9957"/>
    <n v="0.02"/>
    <n v="4.3486994074520439E-2"/>
    <n v="14601"/>
    <n v="101038.92"/>
    <n v="6.92"/>
    <n v="33.720554272517319"/>
    <n v="8.66"/>
    <n v="1686.027713625866"/>
    <n v="9"/>
  </r>
  <r>
    <n v="145662"/>
    <x v="3"/>
    <x v="3"/>
    <x v="0"/>
    <x v="1"/>
    <x v="4"/>
    <x v="2"/>
    <x v="3"/>
    <x v="2"/>
    <x v="26"/>
    <n v="692"/>
    <n v="9541"/>
    <n v="0.14000000000000001"/>
    <n v="7.2529085001572166E-2"/>
    <n v="12281"/>
    <n v="35123.660000000003"/>
    <n v="2.86"/>
    <n v="17.7471098265896"/>
    <n v="96.88000000000001"/>
    <n v="126.76507018992569"/>
    <n v="10"/>
  </r>
  <r>
    <n v="145663"/>
    <x v="1"/>
    <x v="0"/>
    <x v="2"/>
    <x v="1"/>
    <x v="1"/>
    <x v="0"/>
    <x v="1"/>
    <x v="3"/>
    <x v="27"/>
    <n v="702"/>
    <n v="8976"/>
    <n v="0.08"/>
    <n v="7.8208556149732614E-2"/>
    <n v="17512"/>
    <n v="83532.239999999991"/>
    <n v="4.7699999999999996"/>
    <n v="24.945868945868941"/>
    <n v="56.16"/>
    <n v="311.82336182336178"/>
    <n v="6"/>
  </r>
  <r>
    <n v="145664"/>
    <x v="4"/>
    <x v="1"/>
    <x v="4"/>
    <x v="0"/>
    <x v="2"/>
    <x v="2"/>
    <x v="3"/>
    <x v="0"/>
    <x v="28"/>
    <n v="516"/>
    <n v="6809"/>
    <n v="0.14000000000000001"/>
    <n v="7.5782053164928767E-2"/>
    <n v="15128"/>
    <n v="63991.44000000001"/>
    <n v="4.2300000000000004"/>
    <n v="29.31782945736434"/>
    <n v="72.240000000000009"/>
    <n v="209.4130675526024"/>
    <n v="10"/>
  </r>
  <r>
    <n v="145665"/>
    <x v="4"/>
    <x v="4"/>
    <x v="3"/>
    <x v="0"/>
    <x v="3"/>
    <x v="1"/>
    <x v="1"/>
    <x v="2"/>
    <x v="29"/>
    <n v="973"/>
    <n v="7510"/>
    <n v="0.05"/>
    <n v="0.129560585885486"/>
    <n v="11572"/>
    <n v="74639.400000000009"/>
    <n v="6.45"/>
    <n v="11.893114080164439"/>
    <n v="48.650000000000013"/>
    <n v="237.86228160328881"/>
    <n v="6"/>
  </r>
  <r>
    <n v="145666"/>
    <x v="3"/>
    <x v="2"/>
    <x v="2"/>
    <x v="1"/>
    <x v="3"/>
    <x v="3"/>
    <x v="2"/>
    <x v="4"/>
    <x v="30"/>
    <n v="273"/>
    <n v="9925"/>
    <n v="7.0000000000000007E-2"/>
    <n v="2.7506297229219139E-2"/>
    <n v="11441"/>
    <n v="84320.17"/>
    <n v="7.37"/>
    <n v="41.908424908424912"/>
    <n v="19.11"/>
    <n v="598.69178440607004"/>
    <n v="2"/>
  </r>
  <r>
    <n v="145667"/>
    <x v="2"/>
    <x v="4"/>
    <x v="0"/>
    <x v="0"/>
    <x v="5"/>
    <x v="1"/>
    <x v="1"/>
    <x v="0"/>
    <x v="31"/>
    <n v="711"/>
    <n v="7708"/>
    <n v="0.06"/>
    <n v="9.2241826673585881E-2"/>
    <n v="12388"/>
    <n v="45340.08"/>
    <n v="3.66"/>
    <n v="17.423347398030941"/>
    <n v="42.66"/>
    <n v="290.38912330051568"/>
    <n v="9"/>
  </r>
  <r>
    <n v="145668"/>
    <x v="4"/>
    <x v="3"/>
    <x v="2"/>
    <x v="0"/>
    <x v="4"/>
    <x v="4"/>
    <x v="2"/>
    <x v="2"/>
    <x v="32"/>
    <n v="151"/>
    <n v="1929"/>
    <n v="0.08"/>
    <n v="7.8278900984966301E-2"/>
    <n v="16819"/>
    <n v="73835.409999999989"/>
    <n v="4.3899999999999997"/>
    <n v="111.3841059602649"/>
    <n v="12.08"/>
    <n v="1392.301324503311"/>
    <n v="8"/>
  </r>
  <r>
    <n v="145669"/>
    <x v="4"/>
    <x v="4"/>
    <x v="2"/>
    <x v="3"/>
    <x v="5"/>
    <x v="4"/>
    <x v="3"/>
    <x v="3"/>
    <x v="33"/>
    <n v="434"/>
    <n v="4163"/>
    <n v="0.11"/>
    <n v="0.1042517415325486"/>
    <n v="6824"/>
    <n v="46812.639999999999"/>
    <n v="6.86"/>
    <n v="15.72350230414747"/>
    <n v="47.74"/>
    <n v="142.94093003770419"/>
    <n v="9"/>
  </r>
  <r>
    <n v="145670"/>
    <x v="0"/>
    <x v="3"/>
    <x v="4"/>
    <x v="0"/>
    <x v="1"/>
    <x v="4"/>
    <x v="4"/>
    <x v="0"/>
    <x v="34"/>
    <n v="572"/>
    <n v="7426"/>
    <n v="0.08"/>
    <n v="7.7026663075680041E-2"/>
    <n v="17592"/>
    <n v="109246.32"/>
    <n v="6.21"/>
    <n v="30.75524475524476"/>
    <n v="45.76"/>
    <n v="384.44055944055953"/>
    <n v="8"/>
  </r>
  <r>
    <n v="145671"/>
    <x v="0"/>
    <x v="4"/>
    <x v="2"/>
    <x v="1"/>
    <x v="0"/>
    <x v="3"/>
    <x v="3"/>
    <x v="1"/>
    <x v="35"/>
    <n v="116"/>
    <n v="9661"/>
    <n v="0.02"/>
    <n v="1.200703860883966E-2"/>
    <n v="16822"/>
    <n v="87810.84"/>
    <n v="5.22"/>
    <n v="145.01724137931029"/>
    <n v="2.3199999999999998"/>
    <n v="7250.8620689655181"/>
    <n v="7"/>
  </r>
  <r>
    <n v="145672"/>
    <x v="0"/>
    <x v="3"/>
    <x v="1"/>
    <x v="3"/>
    <x v="5"/>
    <x v="2"/>
    <x v="0"/>
    <x v="1"/>
    <x v="36"/>
    <n v="673"/>
    <n v="6481"/>
    <n v="0.06"/>
    <n v="0.1038419996914056"/>
    <n v="19627"/>
    <n v="55740.68"/>
    <n v="2.84"/>
    <n v="29.163447251114409"/>
    <n v="40.380000000000003"/>
    <n v="486.05745418524032"/>
    <n v="3"/>
  </r>
  <r>
    <n v="145673"/>
    <x v="4"/>
    <x v="2"/>
    <x v="0"/>
    <x v="2"/>
    <x v="4"/>
    <x v="1"/>
    <x v="3"/>
    <x v="0"/>
    <x v="37"/>
    <n v="700"/>
    <n v="4267"/>
    <n v="7.0000000000000007E-2"/>
    <n v="0.16404968361846731"/>
    <n v="6193"/>
    <n v="42483.98"/>
    <n v="6.86"/>
    <n v="8.8471428571428579"/>
    <n v="49.000000000000007"/>
    <n v="126.3877551020408"/>
    <n v="9"/>
  </r>
  <r>
    <n v="145674"/>
    <x v="2"/>
    <x v="1"/>
    <x v="4"/>
    <x v="2"/>
    <x v="3"/>
    <x v="2"/>
    <x v="1"/>
    <x v="0"/>
    <x v="38"/>
    <n v="715"/>
    <n v="7841"/>
    <n v="0.05"/>
    <n v="9.1187348552480549E-2"/>
    <n v="16849"/>
    <n v="101767.96"/>
    <n v="6.04"/>
    <n v="23.565034965034961"/>
    <n v="35.75"/>
    <n v="471.30069930069931"/>
    <n v="4"/>
  </r>
  <r>
    <n v="145675"/>
    <x v="4"/>
    <x v="3"/>
    <x v="2"/>
    <x v="2"/>
    <x v="4"/>
    <x v="1"/>
    <x v="1"/>
    <x v="1"/>
    <x v="39"/>
    <n v="665"/>
    <n v="6977"/>
    <n v="0.1"/>
    <n v="9.5313171850365488E-2"/>
    <n v="12798"/>
    <n v="72052.740000000005"/>
    <n v="5.63"/>
    <n v="19.245112781954891"/>
    <n v="66.5"/>
    <n v="192.4511278195489"/>
    <n v="2"/>
  </r>
  <r>
    <n v="145676"/>
    <x v="2"/>
    <x v="0"/>
    <x v="1"/>
    <x v="1"/>
    <x v="2"/>
    <x v="1"/>
    <x v="3"/>
    <x v="3"/>
    <x v="40"/>
    <n v="406"/>
    <n v="5930"/>
    <n v="0.08"/>
    <n v="6.8465430016863407E-2"/>
    <n v="7083"/>
    <n v="56026.53"/>
    <n v="7.91"/>
    <n v="17.445812807881769"/>
    <n v="32.479999999999997"/>
    <n v="218.07266009852211"/>
    <n v="7"/>
  </r>
  <r>
    <n v="145677"/>
    <x v="1"/>
    <x v="2"/>
    <x v="2"/>
    <x v="2"/>
    <x v="3"/>
    <x v="0"/>
    <x v="1"/>
    <x v="4"/>
    <x v="41"/>
    <n v="781"/>
    <n v="5251"/>
    <n v="0.1"/>
    <n v="0.14873357455722719"/>
    <n v="8983"/>
    <n v="26140.53"/>
    <n v="2.91"/>
    <n v="11.501920614596671"/>
    <n v="78.100000000000009"/>
    <n v="115.01920614596671"/>
    <n v="3"/>
  </r>
  <r>
    <n v="145678"/>
    <x v="1"/>
    <x v="1"/>
    <x v="2"/>
    <x v="1"/>
    <x v="3"/>
    <x v="0"/>
    <x v="0"/>
    <x v="4"/>
    <x v="42"/>
    <n v="436"/>
    <n v="2438"/>
    <n v="0.04"/>
    <n v="0.17883511074651351"/>
    <n v="5833"/>
    <n v="45614.06"/>
    <n v="7.82"/>
    <n v="13.37844036697248"/>
    <n v="17.440000000000001"/>
    <n v="334.46100917431193"/>
    <n v="8"/>
  </r>
  <r>
    <n v="145679"/>
    <x v="4"/>
    <x v="0"/>
    <x v="4"/>
    <x v="2"/>
    <x v="1"/>
    <x v="1"/>
    <x v="3"/>
    <x v="2"/>
    <x v="43"/>
    <n v="729"/>
    <n v="3999"/>
    <n v="0.05"/>
    <n v="0.18229557389347339"/>
    <n v="5917"/>
    <n v="40886.47"/>
    <n v="6.91"/>
    <n v="8.116598079561042"/>
    <n v="36.450000000000003"/>
    <n v="162.33196159122079"/>
    <n v="8"/>
  </r>
  <r>
    <n v="145680"/>
    <x v="2"/>
    <x v="1"/>
    <x v="1"/>
    <x v="3"/>
    <x v="2"/>
    <x v="4"/>
    <x v="1"/>
    <x v="4"/>
    <x v="44"/>
    <n v="778"/>
    <n v="1285"/>
    <n v="0.12"/>
    <n v="0.60544747081712058"/>
    <n v="19777"/>
    <n v="98291.69"/>
    <n v="4.97"/>
    <n v="25.420308483290491"/>
    <n v="93.36"/>
    <n v="211.8359040274207"/>
    <n v="10"/>
  </r>
  <r>
    <n v="145681"/>
    <x v="0"/>
    <x v="3"/>
    <x v="2"/>
    <x v="0"/>
    <x v="2"/>
    <x v="3"/>
    <x v="0"/>
    <x v="4"/>
    <x v="45"/>
    <n v="116"/>
    <n v="8181"/>
    <n v="7.0000000000000007E-2"/>
    <n v="1.417919569734751E-2"/>
    <n v="7733"/>
    <n v="15543.33"/>
    <n v="2.0099999999999998"/>
    <n v="66.66379310344827"/>
    <n v="8.120000000000001"/>
    <n v="952.33990147783243"/>
    <n v="1"/>
  </r>
  <r>
    <n v="145682"/>
    <x v="4"/>
    <x v="2"/>
    <x v="3"/>
    <x v="3"/>
    <x v="3"/>
    <x v="1"/>
    <x v="4"/>
    <x v="1"/>
    <x v="46"/>
    <n v="927"/>
    <n v="7088"/>
    <n v="0.11"/>
    <n v="0.13078442437923249"/>
    <n v="9439"/>
    <n v="34357.96"/>
    <n v="3.64"/>
    <n v="10.182308522114351"/>
    <n v="101.97"/>
    <n v="92.566441110130427"/>
    <n v="3"/>
  </r>
  <r>
    <n v="145683"/>
    <x v="0"/>
    <x v="0"/>
    <x v="4"/>
    <x v="2"/>
    <x v="2"/>
    <x v="0"/>
    <x v="0"/>
    <x v="0"/>
    <x v="47"/>
    <n v="775"/>
    <n v="2996"/>
    <n v="7.0000000000000007E-2"/>
    <n v="0.25867823765020032"/>
    <n v="15141"/>
    <n v="37246.86"/>
    <n v="2.46"/>
    <n v="19.536774193548389"/>
    <n v="54.250000000000007"/>
    <n v="279.09677419354841"/>
    <n v="5"/>
  </r>
  <r>
    <n v="145684"/>
    <x v="2"/>
    <x v="3"/>
    <x v="0"/>
    <x v="2"/>
    <x v="5"/>
    <x v="0"/>
    <x v="2"/>
    <x v="0"/>
    <x v="48"/>
    <n v="607"/>
    <n v="6629"/>
    <n v="0.11"/>
    <n v="9.1567355558907826E-2"/>
    <n v="14881"/>
    <n v="42113.23"/>
    <n v="2.83"/>
    <n v="24.51565074135091"/>
    <n v="66.77"/>
    <n v="222.86955219409921"/>
    <n v="5"/>
  </r>
  <r>
    <n v="145685"/>
    <x v="2"/>
    <x v="0"/>
    <x v="1"/>
    <x v="3"/>
    <x v="1"/>
    <x v="0"/>
    <x v="2"/>
    <x v="1"/>
    <x v="49"/>
    <n v="123"/>
    <n v="8650"/>
    <n v="0.03"/>
    <n v="1.421965317919075E-2"/>
    <n v="16276"/>
    <n v="106445.04"/>
    <n v="6.54"/>
    <n v="132.32520325203251"/>
    <n v="3.69"/>
    <n v="4410.8401084010839"/>
    <n v="7"/>
  </r>
  <r>
    <n v="145686"/>
    <x v="0"/>
    <x v="2"/>
    <x v="3"/>
    <x v="2"/>
    <x v="3"/>
    <x v="1"/>
    <x v="1"/>
    <x v="3"/>
    <x v="50"/>
    <n v="496"/>
    <n v="7499"/>
    <n v="0.09"/>
    <n v="6.6142152286971595E-2"/>
    <n v="10478"/>
    <n v="32691.360000000001"/>
    <n v="3.12"/>
    <n v="21.125"/>
    <n v="44.64"/>
    <n v="234.7222222222222"/>
    <n v="1"/>
  </r>
  <r>
    <n v="145687"/>
    <x v="1"/>
    <x v="0"/>
    <x v="4"/>
    <x v="3"/>
    <x v="3"/>
    <x v="3"/>
    <x v="4"/>
    <x v="0"/>
    <x v="51"/>
    <n v="989"/>
    <n v="9016"/>
    <n v="0.03"/>
    <n v="0.10969387755102041"/>
    <n v="6266"/>
    <n v="16040.96"/>
    <n v="2.56"/>
    <n v="6.3356926188068758"/>
    <n v="29.67"/>
    <n v="211.18975396022921"/>
    <n v="4"/>
  </r>
  <r>
    <n v="145688"/>
    <x v="3"/>
    <x v="0"/>
    <x v="1"/>
    <x v="2"/>
    <x v="0"/>
    <x v="3"/>
    <x v="4"/>
    <x v="0"/>
    <x v="52"/>
    <n v="161"/>
    <n v="1802"/>
    <n v="0.03"/>
    <n v="8.9345172031076586E-2"/>
    <n v="7100"/>
    <n v="22081"/>
    <n v="3.11"/>
    <n v="44.099378881987583"/>
    <n v="4.83"/>
    <n v="1469.979296066253"/>
    <n v="10"/>
  </r>
  <r>
    <n v="145689"/>
    <x v="0"/>
    <x v="4"/>
    <x v="3"/>
    <x v="1"/>
    <x v="5"/>
    <x v="0"/>
    <x v="1"/>
    <x v="0"/>
    <x v="53"/>
    <n v="623"/>
    <n v="5676"/>
    <n v="0.03"/>
    <n v="0.10976039464411561"/>
    <n v="17786"/>
    <n v="131972.12"/>
    <n v="7.42"/>
    <n v="28.548956661316211"/>
    <n v="18.690000000000001"/>
    <n v="951.63188871054047"/>
    <n v="4"/>
  </r>
  <r>
    <n v="145690"/>
    <x v="3"/>
    <x v="3"/>
    <x v="3"/>
    <x v="3"/>
    <x v="0"/>
    <x v="0"/>
    <x v="2"/>
    <x v="4"/>
    <x v="54"/>
    <n v="679"/>
    <n v="6093"/>
    <n v="0.01"/>
    <n v="0.11143935663876579"/>
    <n v="18965"/>
    <n v="130289.55"/>
    <n v="6.87"/>
    <n v="27.930780559646539"/>
    <n v="6.79"/>
    <n v="2793.0780559646541"/>
    <n v="6"/>
  </r>
  <r>
    <n v="145691"/>
    <x v="3"/>
    <x v="2"/>
    <x v="4"/>
    <x v="2"/>
    <x v="5"/>
    <x v="4"/>
    <x v="1"/>
    <x v="2"/>
    <x v="55"/>
    <n v="225"/>
    <n v="2669"/>
    <n v="0.1"/>
    <n v="8.4301236418134126E-2"/>
    <n v="9490"/>
    <n v="45457.1"/>
    <n v="4.79"/>
    <n v="42.177777777777777"/>
    <n v="22.5"/>
    <n v="421.77777777777783"/>
    <n v="8"/>
  </r>
  <r>
    <n v="145692"/>
    <x v="4"/>
    <x v="1"/>
    <x v="0"/>
    <x v="0"/>
    <x v="2"/>
    <x v="0"/>
    <x v="0"/>
    <x v="3"/>
    <x v="56"/>
    <n v="370"/>
    <n v="9329"/>
    <n v="0.05"/>
    <n v="3.966127130453425E-2"/>
    <n v="12278"/>
    <n v="34378.400000000001"/>
    <n v="2.8"/>
    <n v="33.183783783783781"/>
    <n v="18.5"/>
    <n v="663.67567567567562"/>
    <n v="3"/>
  </r>
  <r>
    <n v="145693"/>
    <x v="2"/>
    <x v="3"/>
    <x v="1"/>
    <x v="3"/>
    <x v="1"/>
    <x v="0"/>
    <x v="1"/>
    <x v="4"/>
    <x v="57"/>
    <n v="774"/>
    <n v="1125"/>
    <n v="0.01"/>
    <n v="0.68799999999999994"/>
    <n v="14920"/>
    <n v="105932"/>
    <n v="7.1"/>
    <n v="19.2764857881137"/>
    <n v="7.74"/>
    <n v="1927.6485788113689"/>
    <n v="4"/>
  </r>
  <r>
    <n v="145694"/>
    <x v="0"/>
    <x v="0"/>
    <x v="3"/>
    <x v="1"/>
    <x v="3"/>
    <x v="3"/>
    <x v="3"/>
    <x v="3"/>
    <x v="58"/>
    <n v="892"/>
    <n v="8377"/>
    <n v="0.08"/>
    <n v="0.10648203414110061"/>
    <n v="6522"/>
    <n v="50219.4"/>
    <n v="7.7"/>
    <n v="7.311659192825112"/>
    <n v="71.36"/>
    <n v="91.395739910313907"/>
    <n v="3"/>
  </r>
  <r>
    <n v="145695"/>
    <x v="4"/>
    <x v="3"/>
    <x v="1"/>
    <x v="1"/>
    <x v="5"/>
    <x v="2"/>
    <x v="2"/>
    <x v="4"/>
    <x v="59"/>
    <n v="847"/>
    <n v="8564"/>
    <n v="0.12"/>
    <n v="9.8902382064455868E-2"/>
    <n v="6437"/>
    <n v="48663.719999999987"/>
    <n v="7.56"/>
    <n v="7.5997638724911454"/>
    <n v="101.64"/>
    <n v="63.331365604092873"/>
    <n v="10"/>
  </r>
  <r>
    <n v="145696"/>
    <x v="0"/>
    <x v="1"/>
    <x v="3"/>
    <x v="2"/>
    <x v="3"/>
    <x v="0"/>
    <x v="1"/>
    <x v="0"/>
    <x v="60"/>
    <n v="830"/>
    <n v="6294"/>
    <n v="0.02"/>
    <n v="0.13187162376866859"/>
    <n v="15552"/>
    <n v="119128.32000000001"/>
    <n v="7.66"/>
    <n v="18.737349397590361"/>
    <n v="16.600000000000001"/>
    <n v="936.86746987951801"/>
    <n v="4"/>
  </r>
  <r>
    <n v="145697"/>
    <x v="0"/>
    <x v="4"/>
    <x v="3"/>
    <x v="1"/>
    <x v="0"/>
    <x v="4"/>
    <x v="3"/>
    <x v="3"/>
    <x v="61"/>
    <n v="605"/>
    <n v="3612"/>
    <n v="0.08"/>
    <n v="0.16749723145071979"/>
    <n v="18416"/>
    <n v="131858.56"/>
    <n v="7.16"/>
    <n v="30.439669421487601"/>
    <n v="48.4"/>
    <n v="380.49586776859508"/>
    <n v="5"/>
  </r>
  <r>
    <n v="145698"/>
    <x v="3"/>
    <x v="1"/>
    <x v="0"/>
    <x v="2"/>
    <x v="0"/>
    <x v="2"/>
    <x v="4"/>
    <x v="4"/>
    <x v="62"/>
    <n v="100"/>
    <n v="4315"/>
    <n v="0.1"/>
    <n v="2.3174971031286209E-2"/>
    <n v="6730"/>
    <n v="29342.799999999999"/>
    <n v="4.3600000000000003"/>
    <n v="67.3"/>
    <n v="10"/>
    <n v="673"/>
    <n v="7"/>
  </r>
  <r>
    <n v="145699"/>
    <x v="3"/>
    <x v="4"/>
    <x v="0"/>
    <x v="1"/>
    <x v="1"/>
    <x v="0"/>
    <x v="1"/>
    <x v="4"/>
    <x v="63"/>
    <n v="349"/>
    <n v="3767"/>
    <n v="0.08"/>
    <n v="9.2646668436421553E-2"/>
    <n v="6605"/>
    <n v="35733.050000000003"/>
    <n v="5.41"/>
    <n v="18.92550143266476"/>
    <n v="27.92"/>
    <n v="236.56876790830941"/>
    <n v="7"/>
  </r>
  <r>
    <n v="145700"/>
    <x v="3"/>
    <x v="1"/>
    <x v="0"/>
    <x v="2"/>
    <x v="1"/>
    <x v="1"/>
    <x v="0"/>
    <x v="0"/>
    <x v="64"/>
    <n v="121"/>
    <n v="7756"/>
    <n v="0.09"/>
    <n v="1.5600825167612169E-2"/>
    <n v="12553"/>
    <n v="92013.49"/>
    <n v="7.33"/>
    <n v="103.7438016528926"/>
    <n v="10.89"/>
    <n v="1152.708907254362"/>
    <n v="10"/>
  </r>
  <r>
    <n v="145701"/>
    <x v="2"/>
    <x v="3"/>
    <x v="3"/>
    <x v="1"/>
    <x v="3"/>
    <x v="0"/>
    <x v="2"/>
    <x v="1"/>
    <x v="65"/>
    <n v="627"/>
    <n v="4266"/>
    <n v="0.05"/>
    <n v="0.1469760900140647"/>
    <n v="12778"/>
    <n v="34117.26"/>
    <n v="2.67"/>
    <n v="20.379585326953752"/>
    <n v="31.35"/>
    <n v="407.59170653907489"/>
    <n v="3"/>
  </r>
  <r>
    <n v="145702"/>
    <x v="3"/>
    <x v="3"/>
    <x v="3"/>
    <x v="2"/>
    <x v="4"/>
    <x v="1"/>
    <x v="1"/>
    <x v="1"/>
    <x v="66"/>
    <n v="406"/>
    <n v="9551"/>
    <n v="0.04"/>
    <n v="4.2508637838969743E-2"/>
    <n v="10602"/>
    <n v="28519.38"/>
    <n v="2.69"/>
    <n v="26.11330049261084"/>
    <n v="16.239999999999998"/>
    <n v="652.83251231527083"/>
    <n v="4"/>
  </r>
  <r>
    <n v="145703"/>
    <x v="3"/>
    <x v="3"/>
    <x v="0"/>
    <x v="1"/>
    <x v="1"/>
    <x v="3"/>
    <x v="4"/>
    <x v="4"/>
    <x v="67"/>
    <n v="327"/>
    <n v="7248"/>
    <n v="0.08"/>
    <n v="4.5115894039735101E-2"/>
    <n v="16814"/>
    <n v="109795.42"/>
    <n v="6.53"/>
    <n v="51.418960244648318"/>
    <n v="26.16"/>
    <n v="642.73700305810394"/>
    <n v="3"/>
  </r>
  <r>
    <n v="145704"/>
    <x v="3"/>
    <x v="0"/>
    <x v="0"/>
    <x v="3"/>
    <x v="2"/>
    <x v="2"/>
    <x v="1"/>
    <x v="4"/>
    <x v="68"/>
    <n v="584"/>
    <n v="1020"/>
    <n v="0.03"/>
    <n v="0.5725490196078431"/>
    <n v="11638"/>
    <n v="58306.38"/>
    <n v="5.01"/>
    <n v="19.92808219178082"/>
    <n v="17.52"/>
    <n v="664.26940639269412"/>
    <n v="5"/>
  </r>
  <r>
    <n v="145705"/>
    <x v="1"/>
    <x v="1"/>
    <x v="1"/>
    <x v="0"/>
    <x v="4"/>
    <x v="1"/>
    <x v="4"/>
    <x v="0"/>
    <x v="69"/>
    <n v="690"/>
    <n v="5108"/>
    <n v="0.06"/>
    <n v="0.1350822239624119"/>
    <n v="19756"/>
    <n v="42080.28"/>
    <n v="2.13"/>
    <n v="28.631884057971011"/>
    <n v="41.4"/>
    <n v="477.19806763285033"/>
    <n v="8"/>
  </r>
  <r>
    <n v="145706"/>
    <x v="1"/>
    <x v="0"/>
    <x v="3"/>
    <x v="2"/>
    <x v="2"/>
    <x v="0"/>
    <x v="0"/>
    <x v="1"/>
    <x v="70"/>
    <n v="775"/>
    <n v="6392"/>
    <n v="0.15"/>
    <n v="0.1212453066332916"/>
    <n v="6027"/>
    <n v="42249.27"/>
    <n v="7.01"/>
    <n v="7.7767741935483867"/>
    <n v="116.25"/>
    <n v="51.845161290322579"/>
    <n v="7"/>
  </r>
  <r>
    <n v="145707"/>
    <x v="0"/>
    <x v="2"/>
    <x v="3"/>
    <x v="0"/>
    <x v="2"/>
    <x v="3"/>
    <x v="4"/>
    <x v="2"/>
    <x v="71"/>
    <n v="372"/>
    <n v="3601"/>
    <n v="0.14000000000000001"/>
    <n v="0.10330463760066649"/>
    <n v="12770"/>
    <n v="57081.899999999987"/>
    <n v="4.47"/>
    <n v="34.327956989247312"/>
    <n v="52.080000000000013"/>
    <n v="245.1996927803379"/>
    <n v="8"/>
  </r>
  <r>
    <n v="145708"/>
    <x v="3"/>
    <x v="1"/>
    <x v="3"/>
    <x v="3"/>
    <x v="1"/>
    <x v="4"/>
    <x v="0"/>
    <x v="2"/>
    <x v="72"/>
    <n v="184"/>
    <n v="3564"/>
    <n v="0.08"/>
    <n v="5.1627384960718288E-2"/>
    <n v="18000"/>
    <n v="81000"/>
    <n v="4.5"/>
    <n v="97.826086956521735"/>
    <n v="14.72"/>
    <n v="1222.826086956522"/>
    <n v="5"/>
  </r>
  <r>
    <n v="145709"/>
    <x v="2"/>
    <x v="1"/>
    <x v="3"/>
    <x v="2"/>
    <x v="4"/>
    <x v="2"/>
    <x v="3"/>
    <x v="2"/>
    <x v="73"/>
    <n v="384"/>
    <n v="1541"/>
    <n v="0.15"/>
    <n v="0.2491888384166126"/>
    <n v="6374"/>
    <n v="48251.18"/>
    <n v="7.57"/>
    <n v="16.598958333333329"/>
    <n v="57.599999999999987"/>
    <n v="110.6597222222222"/>
    <n v="5"/>
  </r>
  <r>
    <n v="145710"/>
    <x v="1"/>
    <x v="4"/>
    <x v="0"/>
    <x v="0"/>
    <x v="3"/>
    <x v="1"/>
    <x v="0"/>
    <x v="2"/>
    <x v="74"/>
    <n v="301"/>
    <n v="2146"/>
    <n v="0.04"/>
    <n v="0.1402609506057782"/>
    <n v="13651"/>
    <n v="45048.3"/>
    <n v="3.3"/>
    <n v="45.352159468438543"/>
    <n v="12.04"/>
    <n v="1133.803986710963"/>
    <n v="5"/>
  </r>
  <r>
    <n v="145711"/>
    <x v="4"/>
    <x v="2"/>
    <x v="2"/>
    <x v="2"/>
    <x v="0"/>
    <x v="3"/>
    <x v="3"/>
    <x v="3"/>
    <x v="75"/>
    <n v="197"/>
    <n v="5106"/>
    <n v="0.11"/>
    <n v="3.8582060321190763E-2"/>
    <n v="12026"/>
    <n v="40287.1"/>
    <n v="3.35"/>
    <n v="61.045685279187808"/>
    <n v="21.67"/>
    <n v="554.96077526534373"/>
    <n v="10"/>
  </r>
  <r>
    <n v="145712"/>
    <x v="0"/>
    <x v="3"/>
    <x v="3"/>
    <x v="2"/>
    <x v="3"/>
    <x v="1"/>
    <x v="4"/>
    <x v="3"/>
    <x v="76"/>
    <n v="949"/>
    <n v="8925"/>
    <n v="0.08"/>
    <n v="0.1063305322128852"/>
    <n v="17956"/>
    <n v="97501.08"/>
    <n v="5.43"/>
    <n v="18.920969441517389"/>
    <n v="75.92"/>
    <n v="236.5121180189673"/>
    <n v="1"/>
  </r>
  <r>
    <n v="145713"/>
    <x v="4"/>
    <x v="2"/>
    <x v="0"/>
    <x v="0"/>
    <x v="3"/>
    <x v="2"/>
    <x v="4"/>
    <x v="1"/>
    <x v="77"/>
    <n v="854"/>
    <n v="3401"/>
    <n v="0.09"/>
    <n v="0.251102616877389"/>
    <n v="15636"/>
    <n v="68954.760000000009"/>
    <n v="4.41"/>
    <n v="18.30913348946136"/>
    <n v="76.86"/>
    <n v="203.43481654957071"/>
    <n v="8"/>
  </r>
  <r>
    <n v="145714"/>
    <x v="4"/>
    <x v="4"/>
    <x v="2"/>
    <x v="2"/>
    <x v="1"/>
    <x v="4"/>
    <x v="4"/>
    <x v="0"/>
    <x v="78"/>
    <n v="388"/>
    <n v="3459"/>
    <n v="0.06"/>
    <n v="0.112171147730558"/>
    <n v="14276"/>
    <n v="96505.76"/>
    <n v="6.76"/>
    <n v="36.793814432989691"/>
    <n v="23.28"/>
    <n v="613.2302405498283"/>
    <n v="5"/>
  </r>
  <r>
    <n v="145715"/>
    <x v="0"/>
    <x v="2"/>
    <x v="1"/>
    <x v="3"/>
    <x v="3"/>
    <x v="2"/>
    <x v="1"/>
    <x v="3"/>
    <x v="79"/>
    <n v="586"/>
    <n v="9750"/>
    <n v="0.02"/>
    <n v="6.01025641025641E-2"/>
    <n v="10903"/>
    <n v="65527.03"/>
    <n v="6.01"/>
    <n v="18.60580204778157"/>
    <n v="11.72"/>
    <n v="930.29010238907847"/>
    <n v="3"/>
  </r>
  <r>
    <n v="145716"/>
    <x v="1"/>
    <x v="4"/>
    <x v="3"/>
    <x v="0"/>
    <x v="3"/>
    <x v="4"/>
    <x v="0"/>
    <x v="4"/>
    <x v="80"/>
    <n v="285"/>
    <n v="4230"/>
    <n v="0.14000000000000001"/>
    <n v="6.7375886524822695E-2"/>
    <n v="18572"/>
    <n v="128703.96"/>
    <n v="6.93"/>
    <n v="65.164912280701756"/>
    <n v="39.900000000000013"/>
    <n v="465.46365914786958"/>
    <n v="6"/>
  </r>
  <r>
    <n v="145717"/>
    <x v="4"/>
    <x v="2"/>
    <x v="3"/>
    <x v="3"/>
    <x v="5"/>
    <x v="1"/>
    <x v="1"/>
    <x v="0"/>
    <x v="81"/>
    <n v="894"/>
    <n v="7007"/>
    <n v="0.05"/>
    <n v="0.12758669901527039"/>
    <n v="8477"/>
    <n v="24328.99"/>
    <n v="2.87"/>
    <n v="9.4821029082774047"/>
    <n v="44.7"/>
    <n v="189.64205816554809"/>
    <n v="7"/>
  </r>
  <r>
    <n v="145718"/>
    <x v="0"/>
    <x v="0"/>
    <x v="0"/>
    <x v="2"/>
    <x v="5"/>
    <x v="4"/>
    <x v="1"/>
    <x v="2"/>
    <x v="82"/>
    <n v="429"/>
    <n v="3515"/>
    <n v="0.06"/>
    <n v="0.1220483641536273"/>
    <n v="16640"/>
    <n v="99174.399999999994"/>
    <n v="5.96"/>
    <n v="38.787878787878789"/>
    <n v="25.74"/>
    <n v="646.46464646464653"/>
    <n v="8"/>
  </r>
  <r>
    <n v="145719"/>
    <x v="0"/>
    <x v="4"/>
    <x v="0"/>
    <x v="3"/>
    <x v="1"/>
    <x v="0"/>
    <x v="2"/>
    <x v="1"/>
    <x v="83"/>
    <n v="342"/>
    <n v="7609"/>
    <n v="0.15"/>
    <n v="4.4946773557629133E-2"/>
    <n v="7674"/>
    <n v="52797.120000000003"/>
    <n v="6.88"/>
    <n v="22.438596491228068"/>
    <n v="51.3"/>
    <n v="149.59064327485379"/>
    <n v="3"/>
  </r>
  <r>
    <n v="145720"/>
    <x v="3"/>
    <x v="0"/>
    <x v="0"/>
    <x v="3"/>
    <x v="1"/>
    <x v="1"/>
    <x v="3"/>
    <x v="0"/>
    <x v="84"/>
    <n v="968"/>
    <n v="8889"/>
    <n v="0.1"/>
    <n v="0.1088986387670154"/>
    <n v="17019"/>
    <n v="38292.75"/>
    <n v="2.25"/>
    <n v="17.581611570247929"/>
    <n v="96.800000000000011"/>
    <n v="175.81611570247929"/>
    <n v="8"/>
  </r>
  <r>
    <n v="145721"/>
    <x v="1"/>
    <x v="1"/>
    <x v="0"/>
    <x v="0"/>
    <x v="3"/>
    <x v="2"/>
    <x v="0"/>
    <x v="1"/>
    <x v="85"/>
    <n v="971"/>
    <n v="2070"/>
    <n v="0.15"/>
    <n v="0.46908212560386481"/>
    <n v="6226"/>
    <n v="36297.58"/>
    <n v="5.83"/>
    <n v="6.4119464469618954"/>
    <n v="145.65"/>
    <n v="42.746309646412627"/>
    <n v="7"/>
  </r>
  <r>
    <n v="145722"/>
    <x v="0"/>
    <x v="3"/>
    <x v="3"/>
    <x v="1"/>
    <x v="4"/>
    <x v="3"/>
    <x v="2"/>
    <x v="2"/>
    <x v="86"/>
    <n v="472"/>
    <n v="8186"/>
    <n v="0.14000000000000001"/>
    <n v="5.7659418519423397E-2"/>
    <n v="16291"/>
    <n v="115991.92"/>
    <n v="7.12"/>
    <n v="34.514830508474567"/>
    <n v="66.080000000000013"/>
    <n v="246.5345036319612"/>
    <n v="1"/>
  </r>
  <r>
    <n v="145723"/>
    <x v="3"/>
    <x v="2"/>
    <x v="1"/>
    <x v="3"/>
    <x v="5"/>
    <x v="2"/>
    <x v="2"/>
    <x v="2"/>
    <x v="87"/>
    <n v="269"/>
    <n v="4132"/>
    <n v="0.14000000000000001"/>
    <n v="6.5101645692158761E-2"/>
    <n v="16089"/>
    <n v="112783.89"/>
    <n v="7.01"/>
    <n v="59.810408921933089"/>
    <n v="37.659999999999997"/>
    <n v="427.21720658523628"/>
    <n v="3"/>
  </r>
  <r>
    <n v="145724"/>
    <x v="2"/>
    <x v="2"/>
    <x v="3"/>
    <x v="3"/>
    <x v="4"/>
    <x v="1"/>
    <x v="4"/>
    <x v="3"/>
    <x v="88"/>
    <n v="455"/>
    <n v="9248"/>
    <n v="0.03"/>
    <n v="4.9199826989619368E-2"/>
    <n v="6303"/>
    <n v="43238.58"/>
    <n v="6.86"/>
    <n v="13.85274725274725"/>
    <n v="13.65"/>
    <n v="461.75824175824181"/>
    <n v="6"/>
  </r>
  <r>
    <n v="145725"/>
    <x v="1"/>
    <x v="1"/>
    <x v="0"/>
    <x v="2"/>
    <x v="0"/>
    <x v="4"/>
    <x v="0"/>
    <x v="3"/>
    <x v="89"/>
    <n v="928"/>
    <n v="5768"/>
    <n v="0.02"/>
    <n v="0.16088765603328711"/>
    <n v="16328"/>
    <n v="98294.56"/>
    <n v="6.02"/>
    <n v="17.5948275862069"/>
    <n v="18.559999999999999"/>
    <n v="879.74137931034488"/>
    <n v="7"/>
  </r>
  <r>
    <n v="145726"/>
    <x v="4"/>
    <x v="0"/>
    <x v="0"/>
    <x v="3"/>
    <x v="2"/>
    <x v="4"/>
    <x v="3"/>
    <x v="2"/>
    <x v="90"/>
    <n v="614"/>
    <n v="9579"/>
    <n v="0.06"/>
    <n v="6.4098548909071934E-2"/>
    <n v="16197"/>
    <n v="100583.37"/>
    <n v="6.21"/>
    <n v="26.379478827361559"/>
    <n v="36.840000000000003"/>
    <n v="439.65798045602611"/>
    <n v="5"/>
  </r>
  <r>
    <n v="145727"/>
    <x v="4"/>
    <x v="2"/>
    <x v="4"/>
    <x v="3"/>
    <x v="2"/>
    <x v="2"/>
    <x v="1"/>
    <x v="4"/>
    <x v="91"/>
    <n v="240"/>
    <n v="7460"/>
    <n v="0.13"/>
    <n v="3.2171581769436998E-2"/>
    <n v="10250"/>
    <n v="76362.5"/>
    <n v="7.45"/>
    <n v="42.708333333333343"/>
    <n v="31.2"/>
    <n v="328.52564102564099"/>
    <n v="5"/>
  </r>
  <r>
    <n v="145728"/>
    <x v="3"/>
    <x v="3"/>
    <x v="2"/>
    <x v="1"/>
    <x v="2"/>
    <x v="3"/>
    <x v="4"/>
    <x v="0"/>
    <x v="92"/>
    <n v="516"/>
    <n v="7189"/>
    <n v="0.1"/>
    <n v="7.1776324940881903E-2"/>
    <n v="11406"/>
    <n v="77218.62"/>
    <n v="6.77"/>
    <n v="22.104651162790699"/>
    <n v="51.6"/>
    <n v="221.04651162790699"/>
    <n v="7"/>
  </r>
  <r>
    <n v="145729"/>
    <x v="1"/>
    <x v="0"/>
    <x v="4"/>
    <x v="1"/>
    <x v="2"/>
    <x v="4"/>
    <x v="2"/>
    <x v="3"/>
    <x v="93"/>
    <n v="395"/>
    <n v="2051"/>
    <n v="0.13"/>
    <n v="0.19258898098488539"/>
    <n v="11253"/>
    <n v="63016.800000000003"/>
    <n v="5.6"/>
    <n v="28.48860759493671"/>
    <n v="51.35"/>
    <n v="219.14313534566699"/>
    <n v="1"/>
  </r>
  <r>
    <n v="145730"/>
    <x v="0"/>
    <x v="4"/>
    <x v="3"/>
    <x v="0"/>
    <x v="2"/>
    <x v="3"/>
    <x v="0"/>
    <x v="2"/>
    <x v="94"/>
    <n v="655"/>
    <n v="2835"/>
    <n v="0.1"/>
    <n v="0.23104056437389769"/>
    <n v="5384"/>
    <n v="21859.040000000001"/>
    <n v="4.0599999999999996"/>
    <n v="8.2198473282442741"/>
    <n v="65.5"/>
    <n v="82.198473282442748"/>
    <n v="4"/>
  </r>
  <r>
    <n v="145731"/>
    <x v="4"/>
    <x v="0"/>
    <x v="1"/>
    <x v="1"/>
    <x v="5"/>
    <x v="2"/>
    <x v="3"/>
    <x v="1"/>
    <x v="95"/>
    <n v="621"/>
    <n v="8837"/>
    <n v="0.02"/>
    <n v="7.0272716985402287E-2"/>
    <n v="5984"/>
    <n v="42965.120000000003"/>
    <n v="7.18"/>
    <n v="9.636070853462158"/>
    <n v="12.42"/>
    <n v="481.80354267310793"/>
    <n v="2"/>
  </r>
  <r>
    <n v="145732"/>
    <x v="4"/>
    <x v="0"/>
    <x v="1"/>
    <x v="3"/>
    <x v="2"/>
    <x v="0"/>
    <x v="3"/>
    <x v="3"/>
    <x v="96"/>
    <n v="308"/>
    <n v="6805"/>
    <n v="0.02"/>
    <n v="4.5260837619397497E-2"/>
    <n v="19244"/>
    <n v="151835.16"/>
    <n v="7.89"/>
    <n v="62.480519480519483"/>
    <n v="6.16"/>
    <n v="3124.0259740259739"/>
    <n v="5"/>
  </r>
  <r>
    <n v="145733"/>
    <x v="4"/>
    <x v="1"/>
    <x v="4"/>
    <x v="1"/>
    <x v="3"/>
    <x v="1"/>
    <x v="2"/>
    <x v="0"/>
    <x v="97"/>
    <n v="447"/>
    <n v="9856"/>
    <n v="0.02"/>
    <n v="4.5353084415584423E-2"/>
    <n v="6467"/>
    <n v="12998.67"/>
    <n v="2.0099999999999998"/>
    <n v="14.467561521252801"/>
    <n v="8.94"/>
    <n v="723.37807606263982"/>
    <n v="2"/>
  </r>
  <r>
    <n v="145734"/>
    <x v="4"/>
    <x v="0"/>
    <x v="1"/>
    <x v="2"/>
    <x v="4"/>
    <x v="2"/>
    <x v="0"/>
    <x v="3"/>
    <x v="98"/>
    <n v="785"/>
    <n v="3801"/>
    <n v="0.05"/>
    <n v="0.20652459878979221"/>
    <n v="6957"/>
    <n v="54055.89"/>
    <n v="7.77"/>
    <n v="8.8624203821656042"/>
    <n v="39.25"/>
    <n v="177.24840764331211"/>
    <n v="8"/>
  </r>
  <r>
    <n v="145735"/>
    <x v="1"/>
    <x v="4"/>
    <x v="4"/>
    <x v="0"/>
    <x v="3"/>
    <x v="4"/>
    <x v="1"/>
    <x v="2"/>
    <x v="99"/>
    <n v="750"/>
    <n v="4277"/>
    <n v="0.02"/>
    <n v="0.17535655833528169"/>
    <n v="15060"/>
    <n v="115811.4"/>
    <n v="7.69"/>
    <n v="20.079999999999998"/>
    <n v="15"/>
    <n v="1004"/>
    <n v="10"/>
  </r>
  <r>
    <n v="145736"/>
    <x v="3"/>
    <x v="1"/>
    <x v="1"/>
    <x v="0"/>
    <x v="2"/>
    <x v="2"/>
    <x v="4"/>
    <x v="2"/>
    <x v="100"/>
    <n v="602"/>
    <n v="5311"/>
    <n v="0.02"/>
    <n v="0.1133496516663529"/>
    <n v="17930"/>
    <n v="133040.6"/>
    <n v="7.42"/>
    <n v="29.784053156146179"/>
    <n v="12.04"/>
    <n v="1489.2026578073089"/>
    <n v="1"/>
  </r>
  <r>
    <n v="145737"/>
    <x v="2"/>
    <x v="3"/>
    <x v="0"/>
    <x v="0"/>
    <x v="0"/>
    <x v="4"/>
    <x v="2"/>
    <x v="0"/>
    <x v="101"/>
    <n v="156"/>
    <n v="2880"/>
    <n v="0.02"/>
    <n v="5.4166666666666669E-2"/>
    <n v="15560"/>
    <n v="124168.8"/>
    <n v="7.98"/>
    <n v="99.743589743589737"/>
    <n v="3.12"/>
    <n v="4987.1794871794873"/>
    <n v="2"/>
  </r>
  <r>
    <n v="145738"/>
    <x v="3"/>
    <x v="4"/>
    <x v="0"/>
    <x v="0"/>
    <x v="3"/>
    <x v="4"/>
    <x v="4"/>
    <x v="0"/>
    <x v="102"/>
    <n v="852"/>
    <n v="9113"/>
    <n v="0.01"/>
    <n v="9.3492812465708328E-2"/>
    <n v="9727"/>
    <n v="54665.74"/>
    <n v="5.62"/>
    <n v="11.41666666666667"/>
    <n v="8.52"/>
    <n v="1141.666666666667"/>
    <n v="7"/>
  </r>
  <r>
    <n v="145739"/>
    <x v="0"/>
    <x v="3"/>
    <x v="4"/>
    <x v="3"/>
    <x v="4"/>
    <x v="2"/>
    <x v="0"/>
    <x v="4"/>
    <x v="103"/>
    <n v="221"/>
    <n v="7947"/>
    <n v="0.02"/>
    <n v="2.7809236189757142E-2"/>
    <n v="7466"/>
    <n v="41137.660000000003"/>
    <n v="5.51"/>
    <n v="33.782805429864247"/>
    <n v="4.42"/>
    <n v="1689.140271493213"/>
    <n v="7"/>
  </r>
  <r>
    <n v="145740"/>
    <x v="1"/>
    <x v="2"/>
    <x v="2"/>
    <x v="0"/>
    <x v="0"/>
    <x v="0"/>
    <x v="2"/>
    <x v="3"/>
    <x v="104"/>
    <n v="459"/>
    <n v="8168"/>
    <n v="0.09"/>
    <n v="5.61949069539667E-2"/>
    <n v="14186"/>
    <n v="29223.16"/>
    <n v="2.06"/>
    <n v="30.906318082788669"/>
    <n v="41.31"/>
    <n v="343.40353425320751"/>
    <n v="7"/>
  </r>
  <r>
    <n v="145741"/>
    <x v="3"/>
    <x v="3"/>
    <x v="2"/>
    <x v="0"/>
    <x v="0"/>
    <x v="3"/>
    <x v="3"/>
    <x v="2"/>
    <x v="105"/>
    <n v="574"/>
    <n v="2967"/>
    <n v="0.14000000000000001"/>
    <n v="0.1934614088304685"/>
    <n v="16870"/>
    <n v="90760.599999999991"/>
    <n v="5.38"/>
    <n v="29.390243902439021"/>
    <n v="80.360000000000014"/>
    <n v="209.93031358885011"/>
    <n v="6"/>
  </r>
  <r>
    <n v="145742"/>
    <x v="4"/>
    <x v="2"/>
    <x v="4"/>
    <x v="1"/>
    <x v="1"/>
    <x v="1"/>
    <x v="0"/>
    <x v="2"/>
    <x v="106"/>
    <n v="571"/>
    <n v="5822"/>
    <n v="0.01"/>
    <n v="9.8076262452765378E-2"/>
    <n v="13837"/>
    <n v="76518.61"/>
    <n v="5.53"/>
    <n v="24.23292469352014"/>
    <n v="5.71"/>
    <n v="2423.292469352014"/>
    <n v="2"/>
  </r>
  <r>
    <n v="145743"/>
    <x v="2"/>
    <x v="2"/>
    <x v="0"/>
    <x v="0"/>
    <x v="3"/>
    <x v="2"/>
    <x v="3"/>
    <x v="2"/>
    <x v="107"/>
    <n v="118"/>
    <n v="6364"/>
    <n v="0.11"/>
    <n v="1.8541797611565051E-2"/>
    <n v="14479"/>
    <n v="44305.74"/>
    <n v="3.06"/>
    <n v="122.7033898305085"/>
    <n v="12.98"/>
    <n v="1115.4853620955321"/>
    <n v="4"/>
  </r>
  <r>
    <n v="145744"/>
    <x v="0"/>
    <x v="2"/>
    <x v="1"/>
    <x v="0"/>
    <x v="3"/>
    <x v="2"/>
    <x v="4"/>
    <x v="0"/>
    <x v="108"/>
    <n v="387"/>
    <n v="7665"/>
    <n v="0.03"/>
    <n v="5.0489236790606663E-2"/>
    <n v="15516"/>
    <n v="83320.92"/>
    <n v="5.37"/>
    <n v="40.093023255813947"/>
    <n v="11.61"/>
    <n v="1336.4341085271319"/>
    <n v="5"/>
  </r>
  <r>
    <n v="145745"/>
    <x v="4"/>
    <x v="4"/>
    <x v="2"/>
    <x v="3"/>
    <x v="2"/>
    <x v="2"/>
    <x v="4"/>
    <x v="1"/>
    <x v="109"/>
    <n v="686"/>
    <n v="5951"/>
    <n v="0.14000000000000001"/>
    <n v="0.1152747437405478"/>
    <n v="7921"/>
    <n v="43961.55"/>
    <n v="5.55"/>
    <n v="11.5466472303207"/>
    <n v="96.04"/>
    <n v="82.476051645147848"/>
    <n v="5"/>
  </r>
  <r>
    <n v="145746"/>
    <x v="1"/>
    <x v="3"/>
    <x v="4"/>
    <x v="3"/>
    <x v="3"/>
    <x v="3"/>
    <x v="1"/>
    <x v="4"/>
    <x v="110"/>
    <n v="116"/>
    <n v="7690"/>
    <n v="0.14000000000000001"/>
    <n v="1.508452535760728E-2"/>
    <n v="14313"/>
    <n v="54818.79"/>
    <n v="3.83"/>
    <n v="123.3879310344828"/>
    <n v="16.239999999999998"/>
    <n v="881.34236453201959"/>
    <n v="8"/>
  </r>
  <r>
    <n v="145747"/>
    <x v="3"/>
    <x v="1"/>
    <x v="1"/>
    <x v="1"/>
    <x v="0"/>
    <x v="1"/>
    <x v="0"/>
    <x v="1"/>
    <x v="111"/>
    <n v="578"/>
    <n v="5995"/>
    <n v="0.11"/>
    <n v="9.6413678065054215E-2"/>
    <n v="6488"/>
    <n v="39706.559999999998"/>
    <n v="6.12"/>
    <n v="11.224913494809689"/>
    <n v="63.58"/>
    <n v="102.0446681346335"/>
    <n v="4"/>
  </r>
  <r>
    <n v="145748"/>
    <x v="4"/>
    <x v="0"/>
    <x v="3"/>
    <x v="3"/>
    <x v="4"/>
    <x v="1"/>
    <x v="4"/>
    <x v="2"/>
    <x v="112"/>
    <n v="820"/>
    <n v="7906"/>
    <n v="0.13"/>
    <n v="0.1037186946622818"/>
    <n v="13990"/>
    <n v="102127"/>
    <n v="7.3"/>
    <n v="17.060975609756099"/>
    <n v="106.6"/>
    <n v="131.23827392120069"/>
    <n v="6"/>
  </r>
  <r>
    <n v="145749"/>
    <x v="2"/>
    <x v="2"/>
    <x v="1"/>
    <x v="0"/>
    <x v="5"/>
    <x v="3"/>
    <x v="1"/>
    <x v="2"/>
    <x v="113"/>
    <n v="366"/>
    <n v="5338"/>
    <n v="7.0000000000000007E-2"/>
    <n v="6.8565005620082428E-2"/>
    <n v="15154"/>
    <n v="61070.62"/>
    <n v="4.03"/>
    <n v="41.404371584699447"/>
    <n v="25.62"/>
    <n v="591.49102263856355"/>
    <n v="3"/>
  </r>
  <r>
    <n v="145750"/>
    <x v="2"/>
    <x v="1"/>
    <x v="3"/>
    <x v="0"/>
    <x v="1"/>
    <x v="0"/>
    <x v="0"/>
    <x v="3"/>
    <x v="114"/>
    <n v="258"/>
    <n v="2027"/>
    <n v="0.01"/>
    <n v="0.12728169708929449"/>
    <n v="13326"/>
    <n v="52237.919999999998"/>
    <n v="3.92"/>
    <n v="51.651162790697683"/>
    <n v="2.58"/>
    <n v="5165.1162790697672"/>
    <n v="8"/>
  </r>
  <r>
    <n v="145751"/>
    <x v="0"/>
    <x v="4"/>
    <x v="3"/>
    <x v="1"/>
    <x v="1"/>
    <x v="4"/>
    <x v="3"/>
    <x v="4"/>
    <x v="115"/>
    <n v="140"/>
    <n v="5504"/>
    <n v="0.09"/>
    <n v="2.5436046511627911E-2"/>
    <n v="14920"/>
    <n v="45506"/>
    <n v="3.05"/>
    <n v="106.5714285714286"/>
    <n v="12.6"/>
    <n v="1184.1269841269841"/>
    <n v="9"/>
  </r>
  <r>
    <n v="145752"/>
    <x v="0"/>
    <x v="2"/>
    <x v="4"/>
    <x v="1"/>
    <x v="3"/>
    <x v="3"/>
    <x v="0"/>
    <x v="1"/>
    <x v="116"/>
    <n v="618"/>
    <n v="9762"/>
    <n v="0.13"/>
    <n v="6.3306699446834661E-2"/>
    <n v="12367"/>
    <n v="31041.17"/>
    <n v="2.5099999999999998"/>
    <n v="20.011326860841429"/>
    <n v="80.34"/>
    <n v="153.933283544934"/>
    <n v="3"/>
  </r>
  <r>
    <n v="145753"/>
    <x v="1"/>
    <x v="1"/>
    <x v="1"/>
    <x v="0"/>
    <x v="5"/>
    <x v="2"/>
    <x v="0"/>
    <x v="4"/>
    <x v="117"/>
    <n v="864"/>
    <n v="3126"/>
    <n v="0.06"/>
    <n v="0.27639155470249521"/>
    <n v="18283"/>
    <n v="54483.34"/>
    <n v="2.98"/>
    <n v="21.16087962962963"/>
    <n v="51.84"/>
    <n v="352.68132716049388"/>
    <n v="2"/>
  </r>
  <r>
    <n v="145754"/>
    <x v="1"/>
    <x v="4"/>
    <x v="4"/>
    <x v="3"/>
    <x v="4"/>
    <x v="0"/>
    <x v="2"/>
    <x v="3"/>
    <x v="118"/>
    <n v="895"/>
    <n v="9369"/>
    <n v="0.09"/>
    <n v="9.5527804461522037E-2"/>
    <n v="15954"/>
    <n v="102105.60000000001"/>
    <n v="6.4"/>
    <n v="17.825698324022351"/>
    <n v="80.55"/>
    <n v="198.0633147113594"/>
    <n v="3"/>
  </r>
  <r>
    <n v="145755"/>
    <x v="1"/>
    <x v="1"/>
    <x v="3"/>
    <x v="1"/>
    <x v="3"/>
    <x v="1"/>
    <x v="3"/>
    <x v="1"/>
    <x v="119"/>
    <n v="338"/>
    <n v="6561"/>
    <n v="0.09"/>
    <n v="5.1516537113244942E-2"/>
    <n v="9082"/>
    <n v="56399.22"/>
    <n v="6.21"/>
    <n v="26.869822485207099"/>
    <n v="30.42"/>
    <n v="298.5535831689678"/>
    <n v="2"/>
  </r>
  <r>
    <n v="145756"/>
    <x v="1"/>
    <x v="2"/>
    <x v="2"/>
    <x v="3"/>
    <x v="1"/>
    <x v="3"/>
    <x v="3"/>
    <x v="4"/>
    <x v="120"/>
    <n v="920"/>
    <n v="2744"/>
    <n v="0.09"/>
    <n v="0.33527696793002909"/>
    <n v="8415"/>
    <n v="38961.449999999997"/>
    <n v="4.63"/>
    <n v="9.1467391304347831"/>
    <n v="82.8"/>
    <n v="101.6304347826087"/>
    <n v="3"/>
  </r>
  <r>
    <n v="145757"/>
    <x v="3"/>
    <x v="4"/>
    <x v="2"/>
    <x v="2"/>
    <x v="5"/>
    <x v="1"/>
    <x v="2"/>
    <x v="1"/>
    <x v="121"/>
    <n v="390"/>
    <n v="3504"/>
    <n v="0.09"/>
    <n v="0.1113013698630137"/>
    <n v="10495"/>
    <n v="27182.05"/>
    <n v="2.59"/>
    <n v="26.910256410256409"/>
    <n v="35.1"/>
    <n v="299.00284900284902"/>
    <n v="9"/>
  </r>
  <r>
    <n v="145758"/>
    <x v="2"/>
    <x v="2"/>
    <x v="2"/>
    <x v="3"/>
    <x v="4"/>
    <x v="4"/>
    <x v="0"/>
    <x v="4"/>
    <x v="122"/>
    <n v="510"/>
    <n v="1247"/>
    <n v="0.13"/>
    <n v="0.40898155573376099"/>
    <n v="6653"/>
    <n v="19759.41"/>
    <n v="2.97"/>
    <n v="13.04509803921569"/>
    <n v="66.3"/>
    <n v="100.34690799396679"/>
    <n v="7"/>
  </r>
  <r>
    <n v="145759"/>
    <x v="2"/>
    <x v="4"/>
    <x v="1"/>
    <x v="3"/>
    <x v="0"/>
    <x v="0"/>
    <x v="1"/>
    <x v="2"/>
    <x v="123"/>
    <n v="930"/>
    <n v="4630"/>
    <n v="0.1"/>
    <n v="0.20086393088552909"/>
    <n v="11175"/>
    <n v="24473.25"/>
    <n v="2.19"/>
    <n v="12.016129032258061"/>
    <n v="93"/>
    <n v="120.1612903225806"/>
    <n v="10"/>
  </r>
  <r>
    <n v="145760"/>
    <x v="0"/>
    <x v="4"/>
    <x v="2"/>
    <x v="2"/>
    <x v="2"/>
    <x v="1"/>
    <x v="3"/>
    <x v="2"/>
    <x v="124"/>
    <n v="453"/>
    <n v="3367"/>
    <n v="0.04"/>
    <n v="0.1345411345411345"/>
    <n v="17532"/>
    <n v="38044.44"/>
    <n v="2.17"/>
    <n v="38.701986754966889"/>
    <n v="18.12"/>
    <n v="967.54966887417208"/>
    <n v="3"/>
  </r>
  <r>
    <n v="145761"/>
    <x v="1"/>
    <x v="4"/>
    <x v="2"/>
    <x v="2"/>
    <x v="2"/>
    <x v="0"/>
    <x v="1"/>
    <x v="3"/>
    <x v="125"/>
    <n v="517"/>
    <n v="2361"/>
    <n v="0.03"/>
    <n v="0.21897501058873359"/>
    <n v="6570"/>
    <n v="47566.8"/>
    <n v="7.24"/>
    <n v="12.707930367504829"/>
    <n v="15.51"/>
    <n v="423.59767891682787"/>
    <n v="3"/>
  </r>
  <r>
    <n v="145762"/>
    <x v="2"/>
    <x v="1"/>
    <x v="2"/>
    <x v="3"/>
    <x v="4"/>
    <x v="1"/>
    <x v="2"/>
    <x v="3"/>
    <x v="126"/>
    <n v="868"/>
    <n v="1565"/>
    <n v="7.0000000000000007E-2"/>
    <n v="0.55463258785942493"/>
    <n v="14817"/>
    <n v="118091.49"/>
    <n v="7.97"/>
    <n v="17.070276497695851"/>
    <n v="60.760000000000012"/>
    <n v="243.8610928242264"/>
    <n v="5"/>
  </r>
  <r>
    <n v="145763"/>
    <x v="1"/>
    <x v="2"/>
    <x v="3"/>
    <x v="0"/>
    <x v="4"/>
    <x v="3"/>
    <x v="2"/>
    <x v="4"/>
    <x v="127"/>
    <n v="715"/>
    <n v="9202"/>
    <n v="0.11"/>
    <n v="7.7700499891327976E-2"/>
    <n v="17523"/>
    <n v="67463.55"/>
    <n v="3.85"/>
    <n v="24.507692307692309"/>
    <n v="78.650000000000006"/>
    <n v="222.7972027972028"/>
    <n v="5"/>
  </r>
  <r>
    <n v="145764"/>
    <x v="2"/>
    <x v="3"/>
    <x v="3"/>
    <x v="3"/>
    <x v="1"/>
    <x v="3"/>
    <x v="3"/>
    <x v="4"/>
    <x v="128"/>
    <n v="933"/>
    <n v="9253"/>
    <n v="0.06"/>
    <n v="0.1008321625418783"/>
    <n v="12222"/>
    <n v="95820.479999999996"/>
    <n v="7.84"/>
    <n v="13.09967845659164"/>
    <n v="55.98"/>
    <n v="218.32797427652741"/>
    <n v="3"/>
  </r>
  <r>
    <n v="145765"/>
    <x v="2"/>
    <x v="2"/>
    <x v="4"/>
    <x v="2"/>
    <x v="1"/>
    <x v="3"/>
    <x v="1"/>
    <x v="3"/>
    <x v="129"/>
    <n v="892"/>
    <n v="1322"/>
    <n v="0.15"/>
    <n v="0.67473524962178522"/>
    <n v="19805"/>
    <n v="151508.25"/>
    <n v="7.65"/>
    <n v="22.20291479820628"/>
    <n v="133.80000000000001"/>
    <n v="148.0194319880419"/>
    <n v="8"/>
  </r>
  <r>
    <n v="145766"/>
    <x v="3"/>
    <x v="1"/>
    <x v="2"/>
    <x v="3"/>
    <x v="2"/>
    <x v="2"/>
    <x v="2"/>
    <x v="3"/>
    <x v="130"/>
    <n v="303"/>
    <n v="7826"/>
    <n v="0.12"/>
    <n v="3.8717096856631737E-2"/>
    <n v="7426"/>
    <n v="21535.4"/>
    <n v="2.9"/>
    <n v="24.508250825082509"/>
    <n v="36.36"/>
    <n v="204.2354235423542"/>
    <n v="5"/>
  </r>
  <r>
    <n v="145767"/>
    <x v="0"/>
    <x v="3"/>
    <x v="2"/>
    <x v="1"/>
    <x v="4"/>
    <x v="4"/>
    <x v="2"/>
    <x v="2"/>
    <x v="131"/>
    <n v="932"/>
    <n v="4675"/>
    <n v="0.03"/>
    <n v="0.19935828877005349"/>
    <n v="9238"/>
    <n v="64758.38"/>
    <n v="7.01"/>
    <n v="9.9120171673819737"/>
    <n v="27.96"/>
    <n v="330.40057224606579"/>
    <n v="7"/>
  </r>
  <r>
    <n v="145768"/>
    <x v="4"/>
    <x v="1"/>
    <x v="3"/>
    <x v="2"/>
    <x v="4"/>
    <x v="3"/>
    <x v="3"/>
    <x v="2"/>
    <x v="132"/>
    <n v="517"/>
    <n v="2745"/>
    <n v="7.0000000000000007E-2"/>
    <n v="0.18834244080145721"/>
    <n v="8923"/>
    <n v="31765.88"/>
    <n v="3.56"/>
    <n v="17.259187620889751"/>
    <n v="36.19"/>
    <n v="246.55982315556781"/>
    <n v="9"/>
  </r>
  <r>
    <n v="145769"/>
    <x v="4"/>
    <x v="0"/>
    <x v="1"/>
    <x v="1"/>
    <x v="3"/>
    <x v="0"/>
    <x v="3"/>
    <x v="3"/>
    <x v="133"/>
    <n v="217"/>
    <n v="5780"/>
    <n v="0.02"/>
    <n v="3.7543252595155709E-2"/>
    <n v="10408"/>
    <n v="57764.4"/>
    <n v="5.55"/>
    <n v="47.963133640553004"/>
    <n v="4.34"/>
    <n v="2398.1566820276498"/>
    <n v="8"/>
  </r>
  <r>
    <n v="145770"/>
    <x v="1"/>
    <x v="1"/>
    <x v="0"/>
    <x v="0"/>
    <x v="2"/>
    <x v="3"/>
    <x v="2"/>
    <x v="0"/>
    <x v="134"/>
    <n v="245"/>
    <n v="7795"/>
    <n v="0.05"/>
    <n v="3.1430404105195639E-2"/>
    <n v="5420"/>
    <n v="39999.599999999999"/>
    <n v="7.38"/>
    <n v="22.122448979591841"/>
    <n v="12.25"/>
    <n v="442.44897959183669"/>
    <n v="7"/>
  </r>
  <r>
    <n v="145771"/>
    <x v="1"/>
    <x v="4"/>
    <x v="1"/>
    <x v="0"/>
    <x v="2"/>
    <x v="4"/>
    <x v="3"/>
    <x v="3"/>
    <x v="135"/>
    <n v="645"/>
    <n v="6936"/>
    <n v="7.0000000000000007E-2"/>
    <n v="9.2993079584775082E-2"/>
    <n v="6162"/>
    <n v="28530.06"/>
    <n v="4.63"/>
    <n v="9.5534883720930228"/>
    <n v="45.150000000000013"/>
    <n v="136.47840531561459"/>
    <n v="2"/>
  </r>
  <r>
    <n v="145772"/>
    <x v="0"/>
    <x v="0"/>
    <x v="1"/>
    <x v="2"/>
    <x v="3"/>
    <x v="2"/>
    <x v="4"/>
    <x v="3"/>
    <x v="136"/>
    <n v="650"/>
    <n v="8483"/>
    <n v="0.13"/>
    <n v="7.6623835907108334E-2"/>
    <n v="14075"/>
    <n v="64041.25"/>
    <n v="4.55"/>
    <n v="21.65384615384615"/>
    <n v="84.5"/>
    <n v="166.5680473372781"/>
    <n v="4"/>
  </r>
  <r>
    <n v="145773"/>
    <x v="3"/>
    <x v="2"/>
    <x v="4"/>
    <x v="0"/>
    <x v="3"/>
    <x v="2"/>
    <x v="4"/>
    <x v="2"/>
    <x v="137"/>
    <n v="927"/>
    <n v="9796"/>
    <n v="0.13"/>
    <n v="9.4630461412821554E-2"/>
    <n v="19893"/>
    <n v="145616.76"/>
    <n v="7.32"/>
    <n v="21.45954692556634"/>
    <n v="120.51"/>
    <n v="165.07343788897191"/>
    <n v="7"/>
  </r>
  <r>
    <n v="145774"/>
    <x v="1"/>
    <x v="3"/>
    <x v="2"/>
    <x v="0"/>
    <x v="2"/>
    <x v="4"/>
    <x v="3"/>
    <x v="4"/>
    <x v="138"/>
    <n v="242"/>
    <n v="2816"/>
    <n v="0.1"/>
    <n v="8.59375E-2"/>
    <n v="8690"/>
    <n v="48577.1"/>
    <n v="5.59"/>
    <n v="35.909090909090907"/>
    <n v="24.2"/>
    <n v="359.09090909090912"/>
    <n v="8"/>
  </r>
  <r>
    <n v="145775"/>
    <x v="0"/>
    <x v="3"/>
    <x v="1"/>
    <x v="0"/>
    <x v="1"/>
    <x v="4"/>
    <x v="3"/>
    <x v="3"/>
    <x v="139"/>
    <n v="795"/>
    <n v="9013"/>
    <n v="0.03"/>
    <n v="8.8205924775324532E-2"/>
    <n v="17167"/>
    <n v="57852.79"/>
    <n v="3.37"/>
    <n v="21.593710691823901"/>
    <n v="23.85"/>
    <n v="719.79035639413007"/>
    <n v="6"/>
  </r>
  <r>
    <n v="145776"/>
    <x v="3"/>
    <x v="0"/>
    <x v="1"/>
    <x v="3"/>
    <x v="2"/>
    <x v="0"/>
    <x v="0"/>
    <x v="2"/>
    <x v="140"/>
    <n v="220"/>
    <n v="7553"/>
    <n v="0.12"/>
    <n v="2.9127499007017079E-2"/>
    <n v="9014"/>
    <n v="30467.32"/>
    <n v="3.38"/>
    <n v="40.972727272727283"/>
    <n v="26.4"/>
    <n v="341.43939393939388"/>
    <n v="7"/>
  </r>
  <r>
    <n v="145777"/>
    <x v="2"/>
    <x v="4"/>
    <x v="2"/>
    <x v="3"/>
    <x v="4"/>
    <x v="3"/>
    <x v="4"/>
    <x v="4"/>
    <x v="141"/>
    <n v="356"/>
    <n v="9468"/>
    <n v="0.13"/>
    <n v="3.7600337980566119E-2"/>
    <n v="13318"/>
    <n v="106277.64"/>
    <n v="7.98"/>
    <n v="37.41011235955056"/>
    <n v="46.28"/>
    <n v="287.77009507346582"/>
    <n v="6"/>
  </r>
  <r>
    <n v="145778"/>
    <x v="3"/>
    <x v="4"/>
    <x v="2"/>
    <x v="3"/>
    <x v="1"/>
    <x v="4"/>
    <x v="0"/>
    <x v="4"/>
    <x v="142"/>
    <n v="548"/>
    <n v="7613"/>
    <n v="0.11"/>
    <n v="7.1982135820307366E-2"/>
    <n v="7994"/>
    <n v="60914.28"/>
    <n v="7.62"/>
    <n v="14.587591240875909"/>
    <n v="60.28"/>
    <n v="132.61446582614471"/>
    <n v="6"/>
  </r>
  <r>
    <n v="145779"/>
    <x v="1"/>
    <x v="3"/>
    <x v="0"/>
    <x v="3"/>
    <x v="5"/>
    <x v="3"/>
    <x v="4"/>
    <x v="0"/>
    <x v="143"/>
    <n v="884"/>
    <n v="5916"/>
    <n v="0.1"/>
    <n v="0.14942528735632191"/>
    <n v="13635"/>
    <n v="92308.95"/>
    <n v="6.77"/>
    <n v="15.424208144796379"/>
    <n v="88.4"/>
    <n v="154.24208144796381"/>
    <n v="7"/>
  </r>
  <r>
    <n v="145780"/>
    <x v="3"/>
    <x v="3"/>
    <x v="3"/>
    <x v="0"/>
    <x v="3"/>
    <x v="3"/>
    <x v="2"/>
    <x v="1"/>
    <x v="144"/>
    <n v="285"/>
    <n v="6113"/>
    <n v="0.14000000000000001"/>
    <n v="4.6621953214460977E-2"/>
    <n v="13042"/>
    <n v="60906.14"/>
    <n v="4.67"/>
    <n v="45.761403508771927"/>
    <n v="39.900000000000013"/>
    <n v="326.86716791979939"/>
    <n v="6"/>
  </r>
  <r>
    <n v="145781"/>
    <x v="1"/>
    <x v="2"/>
    <x v="1"/>
    <x v="2"/>
    <x v="4"/>
    <x v="0"/>
    <x v="3"/>
    <x v="3"/>
    <x v="145"/>
    <n v="981"/>
    <n v="3540"/>
    <n v="0.03"/>
    <n v="0.27711864406779663"/>
    <n v="19037"/>
    <n v="134210.85"/>
    <n v="7.05"/>
    <n v="19.40570846075433"/>
    <n v="29.43"/>
    <n v="646.85694869181111"/>
    <n v="10"/>
  </r>
  <r>
    <n v="145782"/>
    <x v="3"/>
    <x v="3"/>
    <x v="3"/>
    <x v="0"/>
    <x v="0"/>
    <x v="3"/>
    <x v="4"/>
    <x v="0"/>
    <x v="146"/>
    <n v="570"/>
    <n v="2725"/>
    <n v="0.05"/>
    <n v="0.20917431192660549"/>
    <n v="14892"/>
    <n v="80267.87999999999"/>
    <n v="5.39"/>
    <n v="26.126315789473679"/>
    <n v="28.5"/>
    <n v="522.52631578947364"/>
    <n v="6"/>
  </r>
  <r>
    <n v="145783"/>
    <x v="3"/>
    <x v="3"/>
    <x v="1"/>
    <x v="3"/>
    <x v="5"/>
    <x v="1"/>
    <x v="1"/>
    <x v="2"/>
    <x v="147"/>
    <n v="595"/>
    <n v="7806"/>
    <n v="0.09"/>
    <n v="7.6223417883679215E-2"/>
    <n v="9180"/>
    <n v="53244"/>
    <n v="5.8"/>
    <n v="15.428571428571431"/>
    <n v="53.55"/>
    <n v="171.42857142857139"/>
    <n v="7"/>
  </r>
  <r>
    <n v="145784"/>
    <x v="1"/>
    <x v="0"/>
    <x v="1"/>
    <x v="1"/>
    <x v="5"/>
    <x v="1"/>
    <x v="3"/>
    <x v="3"/>
    <x v="148"/>
    <n v="905"/>
    <n v="6054"/>
    <n v="0.06"/>
    <n v="0.1494879418566237"/>
    <n v="11116"/>
    <n v="42129.64"/>
    <n v="3.79"/>
    <n v="12.282872928176801"/>
    <n v="54.3"/>
    <n v="204.71454880294661"/>
    <n v="7"/>
  </r>
  <r>
    <n v="145785"/>
    <x v="1"/>
    <x v="2"/>
    <x v="1"/>
    <x v="0"/>
    <x v="4"/>
    <x v="4"/>
    <x v="4"/>
    <x v="1"/>
    <x v="149"/>
    <n v="824"/>
    <n v="2638"/>
    <n v="0.1"/>
    <n v="0.31235784685367701"/>
    <n v="8171"/>
    <n v="38975.67"/>
    <n v="4.7699999999999996"/>
    <n v="9.9162621359223309"/>
    <n v="82.4"/>
    <n v="99.162621359223294"/>
    <n v="4"/>
  </r>
  <r>
    <n v="145786"/>
    <x v="1"/>
    <x v="1"/>
    <x v="4"/>
    <x v="1"/>
    <x v="2"/>
    <x v="4"/>
    <x v="0"/>
    <x v="3"/>
    <x v="150"/>
    <n v="568"/>
    <n v="7361"/>
    <n v="0.13"/>
    <n v="7.7163428881945384E-2"/>
    <n v="18257"/>
    <n v="105160.32000000001"/>
    <n v="5.76"/>
    <n v="32.142605633802823"/>
    <n v="73.84"/>
    <n v="247.25081256771401"/>
    <n v="6"/>
  </r>
  <r>
    <n v="145787"/>
    <x v="2"/>
    <x v="0"/>
    <x v="2"/>
    <x v="0"/>
    <x v="2"/>
    <x v="0"/>
    <x v="3"/>
    <x v="0"/>
    <x v="151"/>
    <n v="407"/>
    <n v="9552"/>
    <n v="0.14000000000000001"/>
    <n v="4.260887772194305E-2"/>
    <n v="7868"/>
    <n v="57357.72"/>
    <n v="7.29"/>
    <n v="19.331695331695329"/>
    <n v="56.98"/>
    <n v="138.08353808353809"/>
    <n v="7"/>
  </r>
  <r>
    <n v="145788"/>
    <x v="1"/>
    <x v="4"/>
    <x v="2"/>
    <x v="2"/>
    <x v="2"/>
    <x v="3"/>
    <x v="4"/>
    <x v="3"/>
    <x v="152"/>
    <n v="978"/>
    <n v="8545"/>
    <n v="0.02"/>
    <n v="0.1144528964306612"/>
    <n v="5999"/>
    <n v="17637.060000000001"/>
    <n v="2.94"/>
    <n v="6.1339468302658489"/>
    <n v="19.559999999999999"/>
    <n v="306.69734151329237"/>
    <n v="9"/>
  </r>
  <r>
    <n v="145789"/>
    <x v="1"/>
    <x v="0"/>
    <x v="1"/>
    <x v="1"/>
    <x v="5"/>
    <x v="4"/>
    <x v="1"/>
    <x v="1"/>
    <x v="153"/>
    <n v="625"/>
    <n v="3304"/>
    <n v="7.0000000000000007E-2"/>
    <n v="0.1891646489104116"/>
    <n v="7605"/>
    <n v="54147.6"/>
    <n v="7.12"/>
    <n v="12.167999999999999"/>
    <n v="43.750000000000007"/>
    <n v="173.82857142857139"/>
    <n v="10"/>
  </r>
  <r>
    <n v="145790"/>
    <x v="1"/>
    <x v="1"/>
    <x v="4"/>
    <x v="1"/>
    <x v="3"/>
    <x v="1"/>
    <x v="1"/>
    <x v="0"/>
    <x v="154"/>
    <n v="522"/>
    <n v="5694"/>
    <n v="0.1"/>
    <n v="9.1675447839831406E-2"/>
    <n v="14221"/>
    <n v="52475.49"/>
    <n v="3.69"/>
    <n v="27.243295019157092"/>
    <n v="52.2"/>
    <n v="272.43295019157091"/>
    <n v="6"/>
  </r>
  <r>
    <n v="145791"/>
    <x v="0"/>
    <x v="3"/>
    <x v="1"/>
    <x v="1"/>
    <x v="4"/>
    <x v="3"/>
    <x v="1"/>
    <x v="2"/>
    <x v="155"/>
    <n v="856"/>
    <n v="8287"/>
    <n v="0.14000000000000001"/>
    <n v="0.1032943163991794"/>
    <n v="13555"/>
    <n v="73332.55"/>
    <n v="5.41"/>
    <n v="15.835280373831781"/>
    <n v="119.84"/>
    <n v="113.1091455273698"/>
    <n v="5"/>
  </r>
  <r>
    <n v="145792"/>
    <x v="0"/>
    <x v="2"/>
    <x v="4"/>
    <x v="3"/>
    <x v="5"/>
    <x v="2"/>
    <x v="4"/>
    <x v="4"/>
    <x v="156"/>
    <n v="244"/>
    <n v="9346"/>
    <n v="0.08"/>
    <n v="2.6107425636635991E-2"/>
    <n v="16202"/>
    <n v="110497.64"/>
    <n v="6.82"/>
    <n v="66.401639344262293"/>
    <n v="19.52"/>
    <n v="830.02049180327867"/>
    <n v="9"/>
  </r>
  <r>
    <n v="145793"/>
    <x v="4"/>
    <x v="3"/>
    <x v="4"/>
    <x v="1"/>
    <x v="0"/>
    <x v="4"/>
    <x v="1"/>
    <x v="0"/>
    <x v="157"/>
    <n v="366"/>
    <n v="7421"/>
    <n v="0.03"/>
    <n v="4.9319498719849079E-2"/>
    <n v="8084"/>
    <n v="58204.800000000003"/>
    <n v="7.2"/>
    <n v="22.087431693989071"/>
    <n v="10.98"/>
    <n v="736.24772313296899"/>
    <n v="8"/>
  </r>
  <r>
    <n v="145794"/>
    <x v="4"/>
    <x v="4"/>
    <x v="4"/>
    <x v="2"/>
    <x v="3"/>
    <x v="3"/>
    <x v="0"/>
    <x v="3"/>
    <x v="158"/>
    <n v="807"/>
    <n v="5593"/>
    <n v="0.03"/>
    <n v="0.1442875022349365"/>
    <n v="7729"/>
    <n v="31070.58"/>
    <n v="4.0199999999999996"/>
    <n v="9.5774473358116481"/>
    <n v="24.21"/>
    <n v="319.24824452705491"/>
    <n v="10"/>
  </r>
  <r>
    <n v="145795"/>
    <x v="3"/>
    <x v="3"/>
    <x v="2"/>
    <x v="1"/>
    <x v="3"/>
    <x v="3"/>
    <x v="4"/>
    <x v="1"/>
    <x v="159"/>
    <n v="864"/>
    <n v="8347"/>
    <n v="0.14000000000000001"/>
    <n v="0.1035102432011501"/>
    <n v="6755"/>
    <n v="43637.3"/>
    <n v="6.46"/>
    <n v="7.8182870370370372"/>
    <n v="120.96"/>
    <n v="55.844907407407398"/>
    <n v="6"/>
  </r>
  <r>
    <n v="145796"/>
    <x v="0"/>
    <x v="3"/>
    <x v="0"/>
    <x v="1"/>
    <x v="1"/>
    <x v="2"/>
    <x v="2"/>
    <x v="4"/>
    <x v="160"/>
    <n v="566"/>
    <n v="9514"/>
    <n v="0.12"/>
    <n v="5.9491276014294721E-2"/>
    <n v="13210"/>
    <n v="32496.6"/>
    <n v="2.46"/>
    <n v="23.339222614840988"/>
    <n v="67.92"/>
    <n v="194.49352179034159"/>
    <n v="1"/>
  </r>
  <r>
    <n v="145797"/>
    <x v="4"/>
    <x v="0"/>
    <x v="0"/>
    <x v="1"/>
    <x v="0"/>
    <x v="3"/>
    <x v="0"/>
    <x v="1"/>
    <x v="161"/>
    <n v="434"/>
    <n v="2852"/>
    <n v="0.04"/>
    <n v="0.1521739130434783"/>
    <n v="15110"/>
    <n v="59684.5"/>
    <n v="3.95"/>
    <n v="34.815668202764982"/>
    <n v="17.36"/>
    <n v="870.39170506912444"/>
    <n v="1"/>
  </r>
  <r>
    <n v="145798"/>
    <x v="3"/>
    <x v="2"/>
    <x v="2"/>
    <x v="0"/>
    <x v="2"/>
    <x v="2"/>
    <x v="0"/>
    <x v="3"/>
    <x v="162"/>
    <n v="287"/>
    <n v="3739"/>
    <n v="0.08"/>
    <n v="7.675849157528751E-2"/>
    <n v="5647"/>
    <n v="26823.25"/>
    <n v="4.75"/>
    <n v="19.675958188153309"/>
    <n v="22.96"/>
    <n v="245.94947735191641"/>
    <n v="2"/>
  </r>
  <r>
    <n v="145799"/>
    <x v="4"/>
    <x v="0"/>
    <x v="4"/>
    <x v="2"/>
    <x v="0"/>
    <x v="1"/>
    <x v="1"/>
    <x v="4"/>
    <x v="163"/>
    <n v="921"/>
    <n v="3377"/>
    <n v="0.15"/>
    <n v="0.27272727272727271"/>
    <n v="7600"/>
    <n v="43168"/>
    <n v="5.68"/>
    <n v="8.2519001085776331"/>
    <n v="138.15"/>
    <n v="55.012667390517549"/>
    <n v="4"/>
  </r>
  <r>
    <n v="145800"/>
    <x v="1"/>
    <x v="0"/>
    <x v="3"/>
    <x v="3"/>
    <x v="5"/>
    <x v="4"/>
    <x v="2"/>
    <x v="3"/>
    <x v="164"/>
    <n v="880"/>
    <n v="9664"/>
    <n v="0.12"/>
    <n v="9.1059602649006616E-2"/>
    <n v="16653"/>
    <n v="75105.03"/>
    <n v="4.51"/>
    <n v="18.923863636363642"/>
    <n v="105.6"/>
    <n v="157.69886363636371"/>
    <n v="5"/>
  </r>
  <r>
    <n v="145801"/>
    <x v="1"/>
    <x v="2"/>
    <x v="4"/>
    <x v="1"/>
    <x v="4"/>
    <x v="4"/>
    <x v="3"/>
    <x v="0"/>
    <x v="165"/>
    <n v="901"/>
    <n v="2531"/>
    <n v="0.04"/>
    <n v="0.35598577637297513"/>
    <n v="18296"/>
    <n v="142342.88"/>
    <n v="7.78"/>
    <n v="20.306326304106548"/>
    <n v="36.04"/>
    <n v="507.65815760266372"/>
    <n v="5"/>
  </r>
  <r>
    <n v="145802"/>
    <x v="3"/>
    <x v="0"/>
    <x v="0"/>
    <x v="0"/>
    <x v="5"/>
    <x v="1"/>
    <x v="0"/>
    <x v="4"/>
    <x v="166"/>
    <n v="360"/>
    <n v="3761"/>
    <n v="0.02"/>
    <n v="9.5719223610741824E-2"/>
    <n v="15175"/>
    <n v="91808.75"/>
    <n v="6.05"/>
    <n v="42.152777777777779"/>
    <n v="7.2"/>
    <n v="2107.6388888888891"/>
    <n v="10"/>
  </r>
  <r>
    <n v="145803"/>
    <x v="2"/>
    <x v="2"/>
    <x v="0"/>
    <x v="3"/>
    <x v="2"/>
    <x v="4"/>
    <x v="4"/>
    <x v="2"/>
    <x v="167"/>
    <n v="516"/>
    <n v="9094"/>
    <n v="0.05"/>
    <n v="5.6740708159225862E-2"/>
    <n v="6786"/>
    <n v="19950.84"/>
    <n v="2.94"/>
    <n v="13.15116279069767"/>
    <n v="25.8"/>
    <n v="263.02325581395348"/>
    <n v="4"/>
  </r>
  <r>
    <n v="145804"/>
    <x v="2"/>
    <x v="4"/>
    <x v="4"/>
    <x v="1"/>
    <x v="2"/>
    <x v="3"/>
    <x v="1"/>
    <x v="2"/>
    <x v="168"/>
    <n v="951"/>
    <n v="3241"/>
    <n v="7.0000000000000007E-2"/>
    <n v="0.29342795433508179"/>
    <n v="17619"/>
    <n v="36999.9"/>
    <n v="2.1"/>
    <n v="18.526813880126181"/>
    <n v="66.570000000000007"/>
    <n v="264.66876971608832"/>
    <n v="5"/>
  </r>
  <r>
    <n v="145805"/>
    <x v="0"/>
    <x v="3"/>
    <x v="1"/>
    <x v="3"/>
    <x v="2"/>
    <x v="1"/>
    <x v="2"/>
    <x v="4"/>
    <x v="169"/>
    <n v="185"/>
    <n v="7025"/>
    <n v="0.08"/>
    <n v="2.6334519572953741E-2"/>
    <n v="5486"/>
    <n v="40102.660000000003"/>
    <n v="7.31"/>
    <n v="29.65405405405405"/>
    <n v="14.8"/>
    <n v="370.67567567567568"/>
    <n v="4"/>
  </r>
  <r>
    <n v="145806"/>
    <x v="2"/>
    <x v="4"/>
    <x v="0"/>
    <x v="3"/>
    <x v="1"/>
    <x v="3"/>
    <x v="1"/>
    <x v="1"/>
    <x v="170"/>
    <n v="802"/>
    <n v="7284"/>
    <n v="0.14000000000000001"/>
    <n v="0.1101043382756727"/>
    <n v="17868"/>
    <n v="94164.359999999986"/>
    <n v="5.27"/>
    <n v="22.279301745635909"/>
    <n v="112.28"/>
    <n v="159.13786961168509"/>
    <n v="8"/>
  </r>
  <r>
    <n v="145807"/>
    <x v="3"/>
    <x v="2"/>
    <x v="1"/>
    <x v="1"/>
    <x v="1"/>
    <x v="1"/>
    <x v="3"/>
    <x v="3"/>
    <x v="171"/>
    <n v="263"/>
    <n v="5113"/>
    <n v="0.11"/>
    <n v="5.1437512223743397E-2"/>
    <n v="18084"/>
    <n v="113748.36"/>
    <n v="6.29"/>
    <n v="68.760456273764262"/>
    <n v="28.93"/>
    <n v="625.09505703422053"/>
    <n v="10"/>
  </r>
  <r>
    <n v="145808"/>
    <x v="3"/>
    <x v="1"/>
    <x v="2"/>
    <x v="2"/>
    <x v="4"/>
    <x v="1"/>
    <x v="2"/>
    <x v="1"/>
    <x v="172"/>
    <n v="858"/>
    <n v="1678"/>
    <n v="0.02"/>
    <n v="0.51132300357568539"/>
    <n v="15358"/>
    <n v="47456.22"/>
    <n v="3.09"/>
    <n v="17.899766899766899"/>
    <n v="17.16"/>
    <n v="894.98834498834503"/>
    <n v="3"/>
  </r>
  <r>
    <n v="145809"/>
    <x v="4"/>
    <x v="0"/>
    <x v="4"/>
    <x v="1"/>
    <x v="5"/>
    <x v="3"/>
    <x v="1"/>
    <x v="3"/>
    <x v="173"/>
    <n v="364"/>
    <n v="9449"/>
    <n v="0.14000000000000001"/>
    <n v="3.8522594983596149E-2"/>
    <n v="11912"/>
    <n v="43717.04"/>
    <n v="3.67"/>
    <n v="32.725274725274723"/>
    <n v="50.960000000000008"/>
    <n v="233.7519623233909"/>
    <n v="5"/>
  </r>
  <r>
    <n v="145810"/>
    <x v="1"/>
    <x v="2"/>
    <x v="2"/>
    <x v="2"/>
    <x v="4"/>
    <x v="4"/>
    <x v="1"/>
    <x v="0"/>
    <x v="174"/>
    <n v="422"/>
    <n v="8085"/>
    <n v="0.11"/>
    <n v="5.2195423623995048E-2"/>
    <n v="5362"/>
    <n v="40107.760000000002"/>
    <n v="7.48"/>
    <n v="12.706161137440761"/>
    <n v="46.42"/>
    <n v="115.510555794916"/>
    <n v="5"/>
  </r>
  <r>
    <n v="145811"/>
    <x v="3"/>
    <x v="4"/>
    <x v="1"/>
    <x v="3"/>
    <x v="2"/>
    <x v="4"/>
    <x v="1"/>
    <x v="1"/>
    <x v="175"/>
    <n v="405"/>
    <n v="8188"/>
    <n v="0.15"/>
    <n v="4.9462628236443568E-2"/>
    <n v="8029"/>
    <n v="56443.87"/>
    <n v="7.03"/>
    <n v="19.82469135802469"/>
    <n v="60.75"/>
    <n v="132.16460905349791"/>
    <n v="4"/>
  </r>
  <r>
    <n v="145812"/>
    <x v="4"/>
    <x v="0"/>
    <x v="3"/>
    <x v="2"/>
    <x v="3"/>
    <x v="0"/>
    <x v="1"/>
    <x v="4"/>
    <x v="176"/>
    <n v="924"/>
    <n v="5916"/>
    <n v="0.1"/>
    <n v="0.15618661257606489"/>
    <n v="12832"/>
    <n v="68009.599999999991"/>
    <n v="5.3"/>
    <n v="13.887445887445891"/>
    <n v="92.4"/>
    <n v="138.8744588744589"/>
    <n v="4"/>
  </r>
  <r>
    <n v="145813"/>
    <x v="0"/>
    <x v="2"/>
    <x v="2"/>
    <x v="3"/>
    <x v="0"/>
    <x v="4"/>
    <x v="3"/>
    <x v="4"/>
    <x v="177"/>
    <n v="192"/>
    <n v="6265"/>
    <n v="0.15"/>
    <n v="3.06464485235435E-2"/>
    <n v="13979"/>
    <n v="84572.95"/>
    <n v="6.05"/>
    <n v="72.807291666666671"/>
    <n v="28.8"/>
    <n v="485.38194444444451"/>
    <n v="6"/>
  </r>
  <r>
    <n v="145814"/>
    <x v="1"/>
    <x v="1"/>
    <x v="1"/>
    <x v="2"/>
    <x v="4"/>
    <x v="4"/>
    <x v="3"/>
    <x v="0"/>
    <x v="178"/>
    <n v="728"/>
    <n v="7689"/>
    <n v="7.0000000000000007E-2"/>
    <n v="9.4680712706463777E-2"/>
    <n v="16626"/>
    <n v="126690.12"/>
    <n v="7.62"/>
    <n v="22.837912087912091"/>
    <n v="50.960000000000008"/>
    <n v="326.25588697017258"/>
    <n v="8"/>
  </r>
  <r>
    <n v="145815"/>
    <x v="4"/>
    <x v="0"/>
    <x v="2"/>
    <x v="0"/>
    <x v="1"/>
    <x v="3"/>
    <x v="2"/>
    <x v="3"/>
    <x v="179"/>
    <n v="529"/>
    <n v="1494"/>
    <n v="0.14000000000000001"/>
    <n v="0.35408299866131188"/>
    <n v="17637"/>
    <n v="119931.6"/>
    <n v="6.8"/>
    <n v="33.340264650283551"/>
    <n v="74.06"/>
    <n v="238.14474750202541"/>
    <n v="4"/>
  </r>
  <r>
    <n v="145816"/>
    <x v="1"/>
    <x v="0"/>
    <x v="4"/>
    <x v="1"/>
    <x v="5"/>
    <x v="3"/>
    <x v="4"/>
    <x v="1"/>
    <x v="180"/>
    <n v="527"/>
    <n v="1175"/>
    <n v="0.1"/>
    <n v="0.44851063829787241"/>
    <n v="11883"/>
    <n v="82111.53"/>
    <n v="6.91"/>
    <n v="22.548387096774189"/>
    <n v="52.7"/>
    <n v="225.48387096774189"/>
    <n v="2"/>
  </r>
  <r>
    <n v="145817"/>
    <x v="2"/>
    <x v="4"/>
    <x v="3"/>
    <x v="2"/>
    <x v="2"/>
    <x v="2"/>
    <x v="0"/>
    <x v="1"/>
    <x v="181"/>
    <n v="526"/>
    <n v="4478"/>
    <n v="0.04"/>
    <n v="0.1174631531933899"/>
    <n v="17766"/>
    <n v="109616.22"/>
    <n v="6.17"/>
    <n v="33.775665399239543"/>
    <n v="21.04"/>
    <n v="844.39163498098867"/>
    <n v="7"/>
  </r>
  <r>
    <n v="145818"/>
    <x v="0"/>
    <x v="1"/>
    <x v="4"/>
    <x v="0"/>
    <x v="3"/>
    <x v="1"/>
    <x v="2"/>
    <x v="3"/>
    <x v="182"/>
    <n v="965"/>
    <n v="3603"/>
    <n v="0.01"/>
    <n v="0.26783236192062171"/>
    <n v="17517"/>
    <n v="130151.31"/>
    <n v="7.43"/>
    <n v="18.152331606217611"/>
    <n v="9.65"/>
    <n v="1815.233160621761"/>
    <n v="3"/>
  </r>
  <r>
    <n v="145819"/>
    <x v="4"/>
    <x v="2"/>
    <x v="1"/>
    <x v="0"/>
    <x v="5"/>
    <x v="2"/>
    <x v="1"/>
    <x v="4"/>
    <x v="183"/>
    <n v="657"/>
    <n v="8338"/>
    <n v="0.05"/>
    <n v="7.8795874310386177E-2"/>
    <n v="16739"/>
    <n v="33478"/>
    <n v="2"/>
    <n v="25.477929984779301"/>
    <n v="32.85"/>
    <n v="509.558599695586"/>
    <n v="6"/>
  </r>
  <r>
    <n v="145820"/>
    <x v="3"/>
    <x v="3"/>
    <x v="1"/>
    <x v="2"/>
    <x v="3"/>
    <x v="0"/>
    <x v="1"/>
    <x v="2"/>
    <x v="184"/>
    <n v="667"/>
    <n v="4780"/>
    <n v="0.03"/>
    <n v="0.13953974895397489"/>
    <n v="6509"/>
    <n v="42568.86"/>
    <n v="6.54"/>
    <n v="9.7586206896551726"/>
    <n v="20.010000000000002"/>
    <n v="325.28735632183913"/>
    <n v="4"/>
  </r>
  <r>
    <n v="145821"/>
    <x v="0"/>
    <x v="2"/>
    <x v="4"/>
    <x v="1"/>
    <x v="2"/>
    <x v="2"/>
    <x v="2"/>
    <x v="2"/>
    <x v="185"/>
    <n v="464"/>
    <n v="1141"/>
    <n v="0.14000000000000001"/>
    <n v="0.40666082383873797"/>
    <n v="18348"/>
    <n v="65869.319999999992"/>
    <n v="3.59"/>
    <n v="39.543103448275858"/>
    <n v="64.960000000000008"/>
    <n v="282.45073891625611"/>
    <n v="10"/>
  </r>
  <r>
    <n v="145822"/>
    <x v="3"/>
    <x v="2"/>
    <x v="4"/>
    <x v="2"/>
    <x v="4"/>
    <x v="3"/>
    <x v="2"/>
    <x v="0"/>
    <x v="186"/>
    <n v="448"/>
    <n v="7649"/>
    <n v="0.13"/>
    <n v="5.8569747679435222E-2"/>
    <n v="13288"/>
    <n v="101653.2"/>
    <n v="7.65"/>
    <n v="29.660714285714281"/>
    <n v="58.24"/>
    <n v="228.15934065934059"/>
    <n v="9"/>
  </r>
  <r>
    <n v="145823"/>
    <x v="1"/>
    <x v="4"/>
    <x v="2"/>
    <x v="0"/>
    <x v="5"/>
    <x v="3"/>
    <x v="3"/>
    <x v="2"/>
    <x v="187"/>
    <n v="415"/>
    <n v="1609"/>
    <n v="0.15"/>
    <n v="0.25792417650714727"/>
    <n v="9569"/>
    <n v="58657.97"/>
    <n v="6.13"/>
    <n v="23.057831325301201"/>
    <n v="62.25"/>
    <n v="153.71887550200799"/>
    <n v="3"/>
  </r>
  <r>
    <n v="145824"/>
    <x v="2"/>
    <x v="4"/>
    <x v="1"/>
    <x v="0"/>
    <x v="4"/>
    <x v="1"/>
    <x v="4"/>
    <x v="0"/>
    <x v="188"/>
    <n v="485"/>
    <n v="2387"/>
    <n v="0.14000000000000001"/>
    <n v="0.20318391286133219"/>
    <n v="10010"/>
    <n v="72172.100000000006"/>
    <n v="7.21"/>
    <n v="20.63917525773196"/>
    <n v="67.900000000000006"/>
    <n v="147.42268041237111"/>
    <n v="9"/>
  </r>
  <r>
    <n v="145825"/>
    <x v="1"/>
    <x v="3"/>
    <x v="1"/>
    <x v="0"/>
    <x v="2"/>
    <x v="1"/>
    <x v="0"/>
    <x v="4"/>
    <x v="189"/>
    <n v="609"/>
    <n v="4739"/>
    <n v="0.14000000000000001"/>
    <n v="0.12850812407680939"/>
    <n v="11731"/>
    <n v="59828.1"/>
    <n v="5.0999999999999996"/>
    <n v="19.262725779967159"/>
    <n v="85.26"/>
    <n v="137.59089842833691"/>
    <n v="7"/>
  </r>
  <r>
    <n v="145826"/>
    <x v="0"/>
    <x v="0"/>
    <x v="1"/>
    <x v="0"/>
    <x v="4"/>
    <x v="2"/>
    <x v="1"/>
    <x v="1"/>
    <x v="190"/>
    <n v="656"/>
    <n v="3394"/>
    <n v="0.08"/>
    <n v="0.19328226281673541"/>
    <n v="7464"/>
    <n v="30079.919999999998"/>
    <n v="4.03"/>
    <n v="11.378048780487809"/>
    <n v="52.48"/>
    <n v="142.22560975609761"/>
    <n v="10"/>
  </r>
  <r>
    <n v="145827"/>
    <x v="0"/>
    <x v="0"/>
    <x v="4"/>
    <x v="1"/>
    <x v="0"/>
    <x v="2"/>
    <x v="1"/>
    <x v="0"/>
    <x v="191"/>
    <n v="197"/>
    <n v="6550"/>
    <n v="0.12"/>
    <n v="3.0076335877862591E-2"/>
    <n v="17429"/>
    <n v="113985.66"/>
    <n v="6.54"/>
    <n v="88.472081218274113"/>
    <n v="23.64"/>
    <n v="737.26734348561763"/>
    <n v="3"/>
  </r>
  <r>
    <n v="145828"/>
    <x v="1"/>
    <x v="4"/>
    <x v="4"/>
    <x v="3"/>
    <x v="3"/>
    <x v="1"/>
    <x v="2"/>
    <x v="1"/>
    <x v="192"/>
    <n v="242"/>
    <n v="6432"/>
    <n v="0.05"/>
    <n v="3.7624378109452739E-2"/>
    <n v="17796"/>
    <n v="54989.64"/>
    <n v="3.09"/>
    <n v="73.537190082644628"/>
    <n v="12.1"/>
    <n v="1470.743801652892"/>
    <n v="4"/>
  </r>
  <r>
    <n v="145829"/>
    <x v="1"/>
    <x v="1"/>
    <x v="4"/>
    <x v="3"/>
    <x v="5"/>
    <x v="0"/>
    <x v="3"/>
    <x v="2"/>
    <x v="193"/>
    <n v="664"/>
    <n v="1195"/>
    <n v="0.1"/>
    <n v="0.55564853556485361"/>
    <n v="9204"/>
    <n v="18684.12"/>
    <n v="2.0299999999999998"/>
    <n v="13.861445783132529"/>
    <n v="66.400000000000006"/>
    <n v="138.6144578313253"/>
    <n v="6"/>
  </r>
  <r>
    <n v="145830"/>
    <x v="3"/>
    <x v="3"/>
    <x v="3"/>
    <x v="0"/>
    <x v="5"/>
    <x v="4"/>
    <x v="0"/>
    <x v="0"/>
    <x v="194"/>
    <n v="894"/>
    <n v="8957"/>
    <n v="0.06"/>
    <n v="9.9810204309478623E-2"/>
    <n v="16658"/>
    <n v="70796.5"/>
    <n v="4.25"/>
    <n v="18.633109619686799"/>
    <n v="53.64"/>
    <n v="310.55182699478001"/>
    <n v="3"/>
  </r>
  <r>
    <n v="145831"/>
    <x v="3"/>
    <x v="1"/>
    <x v="4"/>
    <x v="3"/>
    <x v="1"/>
    <x v="4"/>
    <x v="0"/>
    <x v="2"/>
    <x v="195"/>
    <n v="624"/>
    <n v="5869"/>
    <n v="0.14000000000000001"/>
    <n v="0.1063213494632816"/>
    <n v="11099"/>
    <n v="88570.02"/>
    <n v="7.98"/>
    <n v="17.786858974358971"/>
    <n v="87.360000000000014"/>
    <n v="127.0489926739927"/>
    <n v="3"/>
  </r>
  <r>
    <n v="145832"/>
    <x v="4"/>
    <x v="3"/>
    <x v="2"/>
    <x v="2"/>
    <x v="1"/>
    <x v="3"/>
    <x v="4"/>
    <x v="2"/>
    <x v="196"/>
    <n v="480"/>
    <n v="8168"/>
    <n v="0.08"/>
    <n v="5.8765915768854073E-2"/>
    <n v="16227"/>
    <n v="88112.61"/>
    <n v="5.43"/>
    <n v="33.806249999999999"/>
    <n v="38.4"/>
    <n v="422.578125"/>
    <n v="3"/>
  </r>
  <r>
    <n v="145833"/>
    <x v="0"/>
    <x v="4"/>
    <x v="2"/>
    <x v="2"/>
    <x v="5"/>
    <x v="4"/>
    <x v="2"/>
    <x v="4"/>
    <x v="197"/>
    <n v="310"/>
    <n v="2150"/>
    <n v="0.11"/>
    <n v="0.14418604651162789"/>
    <n v="10535"/>
    <n v="40770.449999999997"/>
    <n v="3.87"/>
    <n v="33.983870967741943"/>
    <n v="34.1"/>
    <n v="308.94428152492668"/>
    <n v="9"/>
  </r>
  <r>
    <n v="145834"/>
    <x v="3"/>
    <x v="3"/>
    <x v="3"/>
    <x v="2"/>
    <x v="0"/>
    <x v="3"/>
    <x v="0"/>
    <x v="2"/>
    <x v="198"/>
    <n v="860"/>
    <n v="7269"/>
    <n v="0.03"/>
    <n v="0.11831063420002751"/>
    <n v="10470"/>
    <n v="42926.999999999993"/>
    <n v="4.0999999999999996"/>
    <n v="12.17441860465116"/>
    <n v="25.8"/>
    <n v="405.81395348837208"/>
    <n v="10"/>
  </r>
  <r>
    <n v="145835"/>
    <x v="4"/>
    <x v="1"/>
    <x v="1"/>
    <x v="1"/>
    <x v="2"/>
    <x v="4"/>
    <x v="3"/>
    <x v="2"/>
    <x v="199"/>
    <n v="306"/>
    <n v="2619"/>
    <n v="0.13"/>
    <n v="0.11683848797250861"/>
    <n v="12582"/>
    <n v="89835.48"/>
    <n v="7.14"/>
    <n v="41.117647058823529"/>
    <n v="39.78"/>
    <n v="316.28959276018099"/>
    <n v="4"/>
  </r>
  <r>
    <n v="145836"/>
    <x v="1"/>
    <x v="4"/>
    <x v="3"/>
    <x v="3"/>
    <x v="2"/>
    <x v="4"/>
    <x v="1"/>
    <x v="0"/>
    <x v="200"/>
    <n v="105"/>
    <n v="2416"/>
    <n v="0.13"/>
    <n v="4.3460264900662252E-2"/>
    <n v="15487"/>
    <n v="86727.2"/>
    <n v="5.6"/>
    <n v="147.49523809523811"/>
    <n v="13.65"/>
    <n v="1134.578754578755"/>
    <n v="2"/>
  </r>
  <r>
    <n v="145837"/>
    <x v="1"/>
    <x v="2"/>
    <x v="4"/>
    <x v="2"/>
    <x v="5"/>
    <x v="0"/>
    <x v="3"/>
    <x v="1"/>
    <x v="201"/>
    <n v="515"/>
    <n v="8728"/>
    <n v="0.05"/>
    <n v="5.9005499541704858E-2"/>
    <n v="7551"/>
    <n v="23559.119999999999"/>
    <n v="3.12"/>
    <n v="14.6621359223301"/>
    <n v="25.75"/>
    <n v="293.24271844660188"/>
    <n v="8"/>
  </r>
  <r>
    <n v="145838"/>
    <x v="2"/>
    <x v="0"/>
    <x v="3"/>
    <x v="0"/>
    <x v="0"/>
    <x v="3"/>
    <x v="3"/>
    <x v="4"/>
    <x v="202"/>
    <n v="398"/>
    <n v="6141"/>
    <n v="0.14000000000000001"/>
    <n v="6.4810291483471741E-2"/>
    <n v="11209"/>
    <n v="31161.02"/>
    <n v="2.78"/>
    <n v="28.163316582914572"/>
    <n v="55.720000000000013"/>
    <n v="201.16654702081831"/>
    <n v="8"/>
  </r>
  <r>
    <n v="145839"/>
    <x v="1"/>
    <x v="1"/>
    <x v="0"/>
    <x v="0"/>
    <x v="2"/>
    <x v="3"/>
    <x v="3"/>
    <x v="0"/>
    <x v="203"/>
    <n v="178"/>
    <n v="1604"/>
    <n v="7.0000000000000007E-2"/>
    <n v="0.1109725685785536"/>
    <n v="12973"/>
    <n v="101967.78"/>
    <n v="7.86"/>
    <n v="72.882022471910119"/>
    <n v="12.46"/>
    <n v="1041.1717495987159"/>
    <n v="10"/>
  </r>
  <r>
    <n v="145840"/>
    <x v="1"/>
    <x v="4"/>
    <x v="3"/>
    <x v="0"/>
    <x v="5"/>
    <x v="4"/>
    <x v="2"/>
    <x v="0"/>
    <x v="204"/>
    <n v="924"/>
    <n v="7575"/>
    <n v="0.11"/>
    <n v="0.12198019801980201"/>
    <n v="19444"/>
    <n v="75442.720000000001"/>
    <n v="3.88"/>
    <n v="21.043290043290039"/>
    <n v="101.64"/>
    <n v="191.3026367571822"/>
    <n v="10"/>
  </r>
  <r>
    <n v="145841"/>
    <x v="3"/>
    <x v="3"/>
    <x v="1"/>
    <x v="0"/>
    <x v="2"/>
    <x v="3"/>
    <x v="2"/>
    <x v="2"/>
    <x v="205"/>
    <n v="936"/>
    <n v="7605"/>
    <n v="0.09"/>
    <n v="0.1230769230769231"/>
    <n v="12666"/>
    <n v="95374.98"/>
    <n v="7.53"/>
    <n v="13.532051282051279"/>
    <n v="84.24"/>
    <n v="150.3561253561254"/>
    <n v="2"/>
  </r>
  <r>
    <n v="145842"/>
    <x v="1"/>
    <x v="0"/>
    <x v="3"/>
    <x v="3"/>
    <x v="1"/>
    <x v="2"/>
    <x v="1"/>
    <x v="4"/>
    <x v="206"/>
    <n v="162"/>
    <n v="3862"/>
    <n v="0.04"/>
    <n v="4.1947177628171933E-2"/>
    <n v="15376"/>
    <n v="105018.08"/>
    <n v="6.83"/>
    <n v="94.913580246913583"/>
    <n v="6.48"/>
    <n v="2372.8395061728388"/>
    <n v="4"/>
  </r>
  <r>
    <n v="145843"/>
    <x v="3"/>
    <x v="3"/>
    <x v="2"/>
    <x v="0"/>
    <x v="5"/>
    <x v="4"/>
    <x v="4"/>
    <x v="3"/>
    <x v="207"/>
    <n v="435"/>
    <n v="9446"/>
    <n v="0.08"/>
    <n v="4.6051238619521491E-2"/>
    <n v="7836"/>
    <n v="39493.440000000002"/>
    <n v="5.04"/>
    <n v="18.013793103448279"/>
    <n v="34.799999999999997"/>
    <n v="225.1724137931034"/>
    <n v="8"/>
  </r>
  <r>
    <n v="145844"/>
    <x v="1"/>
    <x v="0"/>
    <x v="0"/>
    <x v="1"/>
    <x v="1"/>
    <x v="4"/>
    <x v="1"/>
    <x v="0"/>
    <x v="208"/>
    <n v="831"/>
    <n v="4788"/>
    <n v="7.0000000000000007E-2"/>
    <n v="0.1735588972431078"/>
    <n v="5734"/>
    <n v="31881.040000000001"/>
    <n v="5.56"/>
    <n v="6.9001203369434414"/>
    <n v="58.170000000000009"/>
    <n v="98.573147670620585"/>
    <n v="4"/>
  </r>
  <r>
    <n v="145845"/>
    <x v="1"/>
    <x v="3"/>
    <x v="0"/>
    <x v="1"/>
    <x v="0"/>
    <x v="2"/>
    <x v="3"/>
    <x v="2"/>
    <x v="209"/>
    <n v="868"/>
    <n v="1671"/>
    <n v="0.03"/>
    <n v="0.51944943147815681"/>
    <n v="8667"/>
    <n v="59195.61"/>
    <n v="6.83"/>
    <n v="9.9850230414746548"/>
    <n v="26.04"/>
    <n v="332.83410138248848"/>
    <n v="4"/>
  </r>
  <r>
    <n v="145846"/>
    <x v="0"/>
    <x v="2"/>
    <x v="3"/>
    <x v="2"/>
    <x v="2"/>
    <x v="3"/>
    <x v="0"/>
    <x v="4"/>
    <x v="210"/>
    <n v="148"/>
    <n v="6983"/>
    <n v="0.03"/>
    <n v="2.119432908492052E-2"/>
    <n v="9906"/>
    <n v="41704.26"/>
    <n v="4.21"/>
    <n v="66.932432432432435"/>
    <n v="4.4400000000000004"/>
    <n v="2231.0810810810808"/>
    <n v="10"/>
  </r>
  <r>
    <n v="145847"/>
    <x v="4"/>
    <x v="1"/>
    <x v="4"/>
    <x v="0"/>
    <x v="0"/>
    <x v="0"/>
    <x v="2"/>
    <x v="4"/>
    <x v="211"/>
    <n v="304"/>
    <n v="6549"/>
    <n v="0.02"/>
    <n v="4.6419300656588787E-2"/>
    <n v="5979"/>
    <n v="19073.009999999998"/>
    <n v="3.19"/>
    <n v="19.66776315789474"/>
    <n v="6.08"/>
    <n v="983.38815789473688"/>
    <n v="5"/>
  </r>
  <r>
    <n v="145848"/>
    <x v="3"/>
    <x v="1"/>
    <x v="1"/>
    <x v="2"/>
    <x v="5"/>
    <x v="2"/>
    <x v="1"/>
    <x v="2"/>
    <x v="212"/>
    <n v="258"/>
    <n v="7649"/>
    <n v="0.02"/>
    <n v="3.3729899333246167E-2"/>
    <n v="8113"/>
    <n v="54925.009999999987"/>
    <n v="6.77"/>
    <n v="31.445736434108529"/>
    <n v="5.16"/>
    <n v="1572.2868217054261"/>
    <n v="3"/>
  </r>
  <r>
    <n v="145849"/>
    <x v="3"/>
    <x v="0"/>
    <x v="2"/>
    <x v="1"/>
    <x v="4"/>
    <x v="2"/>
    <x v="2"/>
    <x v="2"/>
    <x v="213"/>
    <n v="976"/>
    <n v="7643"/>
    <n v="0.11"/>
    <n v="0.12769854769069741"/>
    <n v="11300"/>
    <n v="89496"/>
    <n v="7.92"/>
    <n v="11.577868852459019"/>
    <n v="107.36"/>
    <n v="105.2533532041729"/>
    <n v="7"/>
  </r>
  <r>
    <n v="145850"/>
    <x v="0"/>
    <x v="3"/>
    <x v="1"/>
    <x v="1"/>
    <x v="0"/>
    <x v="2"/>
    <x v="3"/>
    <x v="0"/>
    <x v="214"/>
    <n v="554"/>
    <n v="6759"/>
    <n v="0.09"/>
    <n v="8.1964787690486762E-2"/>
    <n v="14272"/>
    <n v="61655.040000000001"/>
    <n v="4.32"/>
    <n v="25.76173285198556"/>
    <n v="49.86"/>
    <n v="286.24147613317291"/>
    <n v="10"/>
  </r>
  <r>
    <n v="145851"/>
    <x v="2"/>
    <x v="4"/>
    <x v="3"/>
    <x v="1"/>
    <x v="1"/>
    <x v="2"/>
    <x v="3"/>
    <x v="3"/>
    <x v="215"/>
    <n v="326"/>
    <n v="8245"/>
    <n v="0.02"/>
    <n v="3.9539114614918131E-2"/>
    <n v="11661"/>
    <n v="68566.679999999993"/>
    <n v="5.88"/>
    <n v="35.769938650306749"/>
    <n v="6.52"/>
    <n v="1788.496932515337"/>
    <n v="5"/>
  </r>
  <r>
    <n v="145852"/>
    <x v="3"/>
    <x v="3"/>
    <x v="0"/>
    <x v="0"/>
    <x v="4"/>
    <x v="4"/>
    <x v="1"/>
    <x v="3"/>
    <x v="216"/>
    <n v="530"/>
    <n v="1020"/>
    <n v="0.06"/>
    <n v="0.51960784313725494"/>
    <n v="12556"/>
    <n v="63533.359999999993"/>
    <n v="5.0599999999999996"/>
    <n v="23.690566037735849"/>
    <n v="31.8"/>
    <n v="394.84276729559753"/>
    <n v="3"/>
  </r>
  <r>
    <n v="145853"/>
    <x v="2"/>
    <x v="1"/>
    <x v="4"/>
    <x v="1"/>
    <x v="5"/>
    <x v="2"/>
    <x v="2"/>
    <x v="0"/>
    <x v="217"/>
    <n v="620"/>
    <n v="3248"/>
    <n v="0.1"/>
    <n v="0.19088669950738921"/>
    <n v="15537"/>
    <n v="109069.74"/>
    <n v="7.02"/>
    <n v="25.059677419354841"/>
    <n v="62"/>
    <n v="250.59677419354841"/>
    <n v="5"/>
  </r>
  <r>
    <n v="145854"/>
    <x v="4"/>
    <x v="1"/>
    <x v="3"/>
    <x v="2"/>
    <x v="3"/>
    <x v="2"/>
    <x v="4"/>
    <x v="0"/>
    <x v="218"/>
    <n v="820"/>
    <n v="9614"/>
    <n v="0.1"/>
    <n v="8.5292282088620761E-2"/>
    <n v="11323"/>
    <n v="50387.35"/>
    <n v="4.45"/>
    <n v="13.80853658536585"/>
    <n v="82"/>
    <n v="138.08536585365849"/>
    <n v="8"/>
  </r>
  <r>
    <n v="145855"/>
    <x v="4"/>
    <x v="1"/>
    <x v="1"/>
    <x v="2"/>
    <x v="0"/>
    <x v="2"/>
    <x v="1"/>
    <x v="4"/>
    <x v="219"/>
    <n v="517"/>
    <n v="9750"/>
    <n v="0.08"/>
    <n v="5.3025641025641022E-2"/>
    <n v="19810"/>
    <n v="119256.2"/>
    <n v="6.02"/>
    <n v="38.317214700193418"/>
    <n v="41.36"/>
    <n v="478.96518375241777"/>
    <n v="7"/>
  </r>
  <r>
    <n v="145856"/>
    <x v="3"/>
    <x v="3"/>
    <x v="0"/>
    <x v="3"/>
    <x v="4"/>
    <x v="3"/>
    <x v="2"/>
    <x v="2"/>
    <x v="220"/>
    <n v="558"/>
    <n v="6448"/>
    <n v="0.12"/>
    <n v="8.6538461538461536E-2"/>
    <n v="15427"/>
    <n v="67415.990000000005"/>
    <n v="4.37"/>
    <n v="27.646953405017921"/>
    <n v="66.959999999999994"/>
    <n v="230.3912783751494"/>
    <n v="3"/>
  </r>
  <r>
    <n v="145857"/>
    <x v="2"/>
    <x v="3"/>
    <x v="4"/>
    <x v="3"/>
    <x v="5"/>
    <x v="3"/>
    <x v="4"/>
    <x v="2"/>
    <x v="221"/>
    <n v="575"/>
    <n v="5706"/>
    <n v="0.09"/>
    <n v="0.1007711181212758"/>
    <n v="18191"/>
    <n v="144618.45000000001"/>
    <n v="7.95"/>
    <n v="31.63652173913043"/>
    <n v="51.75"/>
    <n v="351.51690821256039"/>
    <n v="7"/>
  </r>
  <r>
    <n v="145858"/>
    <x v="3"/>
    <x v="0"/>
    <x v="4"/>
    <x v="0"/>
    <x v="3"/>
    <x v="4"/>
    <x v="4"/>
    <x v="0"/>
    <x v="222"/>
    <n v="385"/>
    <n v="1391"/>
    <n v="0.1"/>
    <n v="0.27677929547088431"/>
    <n v="6387"/>
    <n v="26122.83"/>
    <n v="4.09"/>
    <n v="16.589610389610389"/>
    <n v="38.5"/>
    <n v="165.89610389610391"/>
    <n v="5"/>
  </r>
  <r>
    <n v="145859"/>
    <x v="4"/>
    <x v="0"/>
    <x v="2"/>
    <x v="0"/>
    <x v="3"/>
    <x v="0"/>
    <x v="4"/>
    <x v="3"/>
    <x v="223"/>
    <n v="427"/>
    <n v="9814"/>
    <n v="0.03"/>
    <n v="4.3509272467903003E-2"/>
    <n v="15011"/>
    <n v="83761.38"/>
    <n v="5.58"/>
    <n v="35.15456674473068"/>
    <n v="12.81"/>
    <n v="1171.8188914910229"/>
    <n v="9"/>
  </r>
  <r>
    <n v="145860"/>
    <x v="4"/>
    <x v="3"/>
    <x v="4"/>
    <x v="3"/>
    <x v="1"/>
    <x v="0"/>
    <x v="1"/>
    <x v="4"/>
    <x v="224"/>
    <n v="668"/>
    <n v="4451"/>
    <n v="0.02"/>
    <n v="0.1500786340148281"/>
    <n v="19117"/>
    <n v="107246.37"/>
    <n v="5.61"/>
    <n v="28.61826347305389"/>
    <n v="13.36"/>
    <n v="1430.9131736526949"/>
    <n v="4"/>
  </r>
  <r>
    <n v="145861"/>
    <x v="3"/>
    <x v="1"/>
    <x v="0"/>
    <x v="3"/>
    <x v="3"/>
    <x v="1"/>
    <x v="0"/>
    <x v="1"/>
    <x v="225"/>
    <n v="598"/>
    <n v="8844"/>
    <n v="0.08"/>
    <n v="6.7616463138851196E-2"/>
    <n v="16231"/>
    <n v="72227.95"/>
    <n v="4.45"/>
    <n v="27.142140468227421"/>
    <n v="47.84"/>
    <n v="339.27675585284283"/>
    <n v="2"/>
  </r>
  <r>
    <n v="145862"/>
    <x v="4"/>
    <x v="1"/>
    <x v="0"/>
    <x v="2"/>
    <x v="4"/>
    <x v="4"/>
    <x v="4"/>
    <x v="2"/>
    <x v="226"/>
    <n v="496"/>
    <n v="7313"/>
    <n v="0.15"/>
    <n v="6.7824422261725692E-2"/>
    <n v="15160"/>
    <n v="89140.800000000003"/>
    <n v="5.88"/>
    <n v="30.56451612903226"/>
    <n v="74.399999999999991"/>
    <n v="203.7634408602151"/>
    <n v="7"/>
  </r>
  <r>
    <n v="145863"/>
    <x v="0"/>
    <x v="1"/>
    <x v="2"/>
    <x v="2"/>
    <x v="5"/>
    <x v="4"/>
    <x v="4"/>
    <x v="3"/>
    <x v="227"/>
    <n v="725"/>
    <n v="3732"/>
    <n v="0.1"/>
    <n v="0.19426580921757769"/>
    <n v="6508"/>
    <n v="32800.32"/>
    <n v="5.04"/>
    <n v="8.9765517241379307"/>
    <n v="72.5"/>
    <n v="89.765517241379314"/>
    <n v="9"/>
  </r>
  <r>
    <n v="145864"/>
    <x v="2"/>
    <x v="0"/>
    <x v="4"/>
    <x v="2"/>
    <x v="1"/>
    <x v="2"/>
    <x v="1"/>
    <x v="3"/>
    <x v="228"/>
    <n v="535"/>
    <n v="5705"/>
    <n v="0.1"/>
    <n v="9.3777388255915861E-2"/>
    <n v="10308"/>
    <n v="29583.96"/>
    <n v="2.87"/>
    <n v="19.26728971962617"/>
    <n v="53.5"/>
    <n v="192.67289719626169"/>
    <n v="8"/>
  </r>
  <r>
    <n v="145865"/>
    <x v="2"/>
    <x v="1"/>
    <x v="3"/>
    <x v="2"/>
    <x v="2"/>
    <x v="4"/>
    <x v="0"/>
    <x v="3"/>
    <x v="229"/>
    <n v="903"/>
    <n v="6443"/>
    <n v="0.12"/>
    <n v="0.14015210305758191"/>
    <n v="6438"/>
    <n v="35409"/>
    <n v="5.5"/>
    <n v="7.1295681063122922"/>
    <n v="108.36"/>
    <n v="59.413067552602428"/>
    <n v="10"/>
  </r>
  <r>
    <n v="145866"/>
    <x v="3"/>
    <x v="0"/>
    <x v="3"/>
    <x v="1"/>
    <x v="4"/>
    <x v="4"/>
    <x v="4"/>
    <x v="0"/>
    <x v="230"/>
    <n v="674"/>
    <n v="4985"/>
    <n v="0.02"/>
    <n v="0.13520561685055171"/>
    <n v="5613"/>
    <n v="35474.160000000003"/>
    <n v="6.32"/>
    <n v="8.327893175074184"/>
    <n v="13.48"/>
    <n v="416.39465875370922"/>
    <n v="8"/>
  </r>
  <r>
    <n v="145867"/>
    <x v="4"/>
    <x v="2"/>
    <x v="0"/>
    <x v="0"/>
    <x v="4"/>
    <x v="2"/>
    <x v="2"/>
    <x v="1"/>
    <x v="231"/>
    <n v="640"/>
    <n v="7592"/>
    <n v="0.04"/>
    <n v="8.429926238145416E-2"/>
    <n v="13042"/>
    <n v="101466.76"/>
    <n v="7.78"/>
    <n v="20.378125000000001"/>
    <n v="25.6"/>
    <n v="509.453125"/>
    <n v="2"/>
  </r>
  <r>
    <n v="145868"/>
    <x v="4"/>
    <x v="0"/>
    <x v="1"/>
    <x v="3"/>
    <x v="3"/>
    <x v="4"/>
    <x v="3"/>
    <x v="3"/>
    <x v="232"/>
    <n v="427"/>
    <n v="5562"/>
    <n v="0.1"/>
    <n v="7.6770945702984539E-2"/>
    <n v="9330"/>
    <n v="29949.3"/>
    <n v="3.21"/>
    <n v="21.850117096018739"/>
    <n v="42.7"/>
    <n v="218.50117096018741"/>
    <n v="1"/>
  </r>
  <r>
    <n v="145869"/>
    <x v="1"/>
    <x v="0"/>
    <x v="0"/>
    <x v="3"/>
    <x v="1"/>
    <x v="3"/>
    <x v="4"/>
    <x v="1"/>
    <x v="233"/>
    <n v="241"/>
    <n v="4815"/>
    <n v="0.15"/>
    <n v="5.0051921079958463E-2"/>
    <n v="14647"/>
    <n v="48920.98"/>
    <n v="3.34"/>
    <n v="60.775933609958507"/>
    <n v="36.15"/>
    <n v="405.1728907330567"/>
    <n v="10"/>
  </r>
  <r>
    <n v="145870"/>
    <x v="3"/>
    <x v="2"/>
    <x v="4"/>
    <x v="1"/>
    <x v="3"/>
    <x v="3"/>
    <x v="1"/>
    <x v="1"/>
    <x v="234"/>
    <n v="449"/>
    <n v="2097"/>
    <n v="0.06"/>
    <n v="0.21411540295660469"/>
    <n v="12244"/>
    <n v="27059.24"/>
    <n v="2.21"/>
    <n v="27.269487750556792"/>
    <n v="26.94"/>
    <n v="454.49146250927993"/>
    <n v="4"/>
  </r>
  <r>
    <n v="145871"/>
    <x v="3"/>
    <x v="3"/>
    <x v="2"/>
    <x v="2"/>
    <x v="3"/>
    <x v="0"/>
    <x v="4"/>
    <x v="3"/>
    <x v="235"/>
    <n v="108"/>
    <n v="9784"/>
    <n v="0.06"/>
    <n v="1.103843008994276E-2"/>
    <n v="5197"/>
    <n v="24373.93"/>
    <n v="4.6900000000000004"/>
    <n v="48.120370370370367"/>
    <n v="6.48"/>
    <n v="802.00617283950623"/>
    <n v="7"/>
  </r>
  <r>
    <n v="145872"/>
    <x v="1"/>
    <x v="4"/>
    <x v="0"/>
    <x v="3"/>
    <x v="2"/>
    <x v="1"/>
    <x v="0"/>
    <x v="0"/>
    <x v="236"/>
    <n v="259"/>
    <n v="6889"/>
    <n v="0.09"/>
    <n v="3.7596167803745098E-2"/>
    <n v="7975"/>
    <n v="24323.75"/>
    <n v="3.05"/>
    <n v="30.791505791505791"/>
    <n v="23.31"/>
    <n v="342.12784212784209"/>
    <n v="3"/>
  </r>
  <r>
    <n v="145873"/>
    <x v="2"/>
    <x v="1"/>
    <x v="0"/>
    <x v="2"/>
    <x v="5"/>
    <x v="0"/>
    <x v="0"/>
    <x v="3"/>
    <x v="237"/>
    <n v="800"/>
    <n v="9390"/>
    <n v="0.11"/>
    <n v="8.5197018104366348E-2"/>
    <n v="11026"/>
    <n v="77292.259999999995"/>
    <n v="7.01"/>
    <n v="13.782500000000001"/>
    <n v="88"/>
    <n v="125.2954545454545"/>
    <n v="6"/>
  </r>
  <r>
    <n v="145874"/>
    <x v="0"/>
    <x v="2"/>
    <x v="1"/>
    <x v="0"/>
    <x v="4"/>
    <x v="2"/>
    <x v="3"/>
    <x v="2"/>
    <x v="238"/>
    <n v="706"/>
    <n v="4833"/>
    <n v="0.05"/>
    <n v="0.14607903993378851"/>
    <n v="17423"/>
    <n v="108022.6"/>
    <n v="6.2"/>
    <n v="24.67847025495751"/>
    <n v="35.299999999999997"/>
    <n v="493.56940509915012"/>
    <n v="1"/>
  </r>
  <r>
    <n v="145875"/>
    <x v="3"/>
    <x v="4"/>
    <x v="2"/>
    <x v="1"/>
    <x v="3"/>
    <x v="0"/>
    <x v="4"/>
    <x v="3"/>
    <x v="239"/>
    <n v="600"/>
    <n v="1070"/>
    <n v="0.09"/>
    <n v="0.56074766355140182"/>
    <n v="16848"/>
    <n v="57114.720000000001"/>
    <n v="3.39"/>
    <n v="28.08"/>
    <n v="54"/>
    <n v="312"/>
    <n v="6"/>
  </r>
  <r>
    <n v="145876"/>
    <x v="4"/>
    <x v="4"/>
    <x v="4"/>
    <x v="2"/>
    <x v="2"/>
    <x v="0"/>
    <x v="4"/>
    <x v="4"/>
    <x v="240"/>
    <n v="668"/>
    <n v="4388"/>
    <n v="0.13"/>
    <n v="0.15223336371923429"/>
    <n v="11101"/>
    <n v="32636.94"/>
    <n v="2.94"/>
    <n v="16.61826347305389"/>
    <n v="86.84"/>
    <n v="127.8327959465684"/>
    <n v="7"/>
  </r>
  <r>
    <n v="145877"/>
    <x v="0"/>
    <x v="4"/>
    <x v="0"/>
    <x v="3"/>
    <x v="5"/>
    <x v="4"/>
    <x v="2"/>
    <x v="2"/>
    <x v="241"/>
    <n v="972"/>
    <n v="9775"/>
    <n v="0.08"/>
    <n v="9.943734015345268E-2"/>
    <n v="9026"/>
    <n v="28883.200000000001"/>
    <n v="3.2"/>
    <n v="9.2860082304526745"/>
    <n v="77.760000000000005"/>
    <n v="116.07510288065841"/>
    <n v="6"/>
  </r>
  <r>
    <n v="145878"/>
    <x v="1"/>
    <x v="4"/>
    <x v="0"/>
    <x v="0"/>
    <x v="5"/>
    <x v="2"/>
    <x v="4"/>
    <x v="1"/>
    <x v="242"/>
    <n v="915"/>
    <n v="6640"/>
    <n v="0.14000000000000001"/>
    <n v="0.1378012048192771"/>
    <n v="11870"/>
    <n v="82615.199999999997"/>
    <n v="6.96"/>
    <n v="12.97267759562842"/>
    <n v="128.1"/>
    <n v="92.661982825917235"/>
    <n v="6"/>
  </r>
  <r>
    <n v="145879"/>
    <x v="4"/>
    <x v="2"/>
    <x v="0"/>
    <x v="2"/>
    <x v="1"/>
    <x v="3"/>
    <x v="0"/>
    <x v="4"/>
    <x v="243"/>
    <n v="978"/>
    <n v="8273"/>
    <n v="7.0000000000000007E-2"/>
    <n v="0.11821588299286841"/>
    <n v="17490"/>
    <n v="59291.1"/>
    <n v="3.39"/>
    <n v="17.883435582822081"/>
    <n v="68.460000000000008"/>
    <n v="255.47765118317261"/>
    <n v="7"/>
  </r>
  <r>
    <n v="145880"/>
    <x v="0"/>
    <x v="4"/>
    <x v="1"/>
    <x v="2"/>
    <x v="5"/>
    <x v="3"/>
    <x v="3"/>
    <x v="0"/>
    <x v="244"/>
    <n v="239"/>
    <n v="4789"/>
    <n v="0.09"/>
    <n v="4.9906034662768849E-2"/>
    <n v="16622"/>
    <n v="115522.9"/>
    <n v="6.95"/>
    <n v="69.54811715481172"/>
    <n v="21.51"/>
    <n v="772.75685727568577"/>
    <n v="8"/>
  </r>
  <r>
    <n v="145881"/>
    <x v="0"/>
    <x v="4"/>
    <x v="2"/>
    <x v="1"/>
    <x v="3"/>
    <x v="4"/>
    <x v="0"/>
    <x v="3"/>
    <x v="245"/>
    <n v="726"/>
    <n v="3914"/>
    <n v="0.14000000000000001"/>
    <n v="0.18548799182422071"/>
    <n v="16369"/>
    <n v="111636.58"/>
    <n v="6.82"/>
    <n v="22.546831955922869"/>
    <n v="101.64"/>
    <n v="161.04879968516329"/>
    <n v="7"/>
  </r>
  <r>
    <n v="145882"/>
    <x v="3"/>
    <x v="0"/>
    <x v="4"/>
    <x v="2"/>
    <x v="2"/>
    <x v="2"/>
    <x v="2"/>
    <x v="3"/>
    <x v="246"/>
    <n v="259"/>
    <n v="7806"/>
    <n v="7.0000000000000007E-2"/>
    <n v="3.3179605431719189E-2"/>
    <n v="13770"/>
    <n v="86337.9"/>
    <n v="6.27"/>
    <n v="53.166023166023173"/>
    <n v="18.13"/>
    <n v="759.51461665747365"/>
    <n v="10"/>
  </r>
  <r>
    <n v="145883"/>
    <x v="4"/>
    <x v="3"/>
    <x v="4"/>
    <x v="0"/>
    <x v="0"/>
    <x v="0"/>
    <x v="2"/>
    <x v="0"/>
    <x v="247"/>
    <n v="721"/>
    <n v="8875"/>
    <n v="0.06"/>
    <n v="8.1239436619718317E-2"/>
    <n v="19969"/>
    <n v="88462.67"/>
    <n v="4.43"/>
    <n v="27.696255201109569"/>
    <n v="43.26"/>
    <n v="461.60425335182617"/>
    <n v="9"/>
  </r>
  <r>
    <n v="145884"/>
    <x v="0"/>
    <x v="4"/>
    <x v="1"/>
    <x v="0"/>
    <x v="3"/>
    <x v="1"/>
    <x v="4"/>
    <x v="4"/>
    <x v="248"/>
    <n v="395"/>
    <n v="4627"/>
    <n v="0.08"/>
    <n v="8.5368489301923492E-2"/>
    <n v="10334"/>
    <n v="50119.899999999987"/>
    <n v="4.8499999999999996"/>
    <n v="26.162025316455701"/>
    <n v="31.6"/>
    <n v="327.02531645569621"/>
    <n v="8"/>
  </r>
  <r>
    <n v="145885"/>
    <x v="0"/>
    <x v="2"/>
    <x v="0"/>
    <x v="0"/>
    <x v="0"/>
    <x v="2"/>
    <x v="2"/>
    <x v="2"/>
    <x v="249"/>
    <n v="117"/>
    <n v="9720"/>
    <n v="0.03"/>
    <n v="1.2037037037037041E-2"/>
    <n v="19725"/>
    <n v="149121"/>
    <n v="7.56"/>
    <n v="168.58974358974359"/>
    <n v="3.51"/>
    <n v="5619.6581196581201"/>
    <n v="4"/>
  </r>
  <r>
    <n v="145886"/>
    <x v="3"/>
    <x v="4"/>
    <x v="2"/>
    <x v="0"/>
    <x v="3"/>
    <x v="0"/>
    <x v="0"/>
    <x v="1"/>
    <x v="250"/>
    <n v="821"/>
    <n v="8115"/>
    <n v="7.0000000000000007E-2"/>
    <n v="0.1011706715958102"/>
    <n v="11622"/>
    <n v="72056.400000000009"/>
    <n v="6.2"/>
    <n v="14.15590742996346"/>
    <n v="57.470000000000013"/>
    <n v="202.22724899947801"/>
    <n v="9"/>
  </r>
  <r>
    <n v="145887"/>
    <x v="4"/>
    <x v="2"/>
    <x v="2"/>
    <x v="1"/>
    <x v="2"/>
    <x v="2"/>
    <x v="4"/>
    <x v="4"/>
    <x v="251"/>
    <n v="532"/>
    <n v="4518"/>
    <n v="0.13"/>
    <n v="0.11775121735281099"/>
    <n v="10843"/>
    <n v="83707.959999999992"/>
    <n v="7.72"/>
    <n v="20.381578947368421"/>
    <n v="69.16"/>
    <n v="156.78137651821859"/>
    <n v="3"/>
  </r>
  <r>
    <n v="145888"/>
    <x v="2"/>
    <x v="1"/>
    <x v="3"/>
    <x v="0"/>
    <x v="4"/>
    <x v="2"/>
    <x v="2"/>
    <x v="1"/>
    <x v="252"/>
    <n v="462"/>
    <n v="5845"/>
    <n v="0.01"/>
    <n v="7.9041916167664678E-2"/>
    <n v="18256"/>
    <n v="70285.600000000006"/>
    <n v="3.85"/>
    <n v="39.515151515151523"/>
    <n v="4.62"/>
    <n v="3951.515151515152"/>
    <n v="4"/>
  </r>
  <r>
    <n v="145889"/>
    <x v="1"/>
    <x v="3"/>
    <x v="3"/>
    <x v="2"/>
    <x v="0"/>
    <x v="3"/>
    <x v="0"/>
    <x v="2"/>
    <x v="253"/>
    <n v="235"/>
    <n v="5257"/>
    <n v="0.05"/>
    <n v="4.4702301692980791E-2"/>
    <n v="7915"/>
    <n v="50735.15"/>
    <n v="6.41"/>
    <n v="33.680851063829778"/>
    <n v="11.75"/>
    <n v="673.61702127659578"/>
    <n v="6"/>
  </r>
  <r>
    <n v="145890"/>
    <x v="3"/>
    <x v="2"/>
    <x v="4"/>
    <x v="2"/>
    <x v="0"/>
    <x v="3"/>
    <x v="4"/>
    <x v="3"/>
    <x v="254"/>
    <n v="205"/>
    <n v="3331"/>
    <n v="0.14000000000000001"/>
    <n v="6.1543080156109278E-2"/>
    <n v="16870"/>
    <n v="78782.899999999994"/>
    <n v="4.67"/>
    <n v="82.292682926829272"/>
    <n v="28.7"/>
    <n v="587.80487804878044"/>
    <n v="2"/>
  </r>
  <r>
    <n v="145891"/>
    <x v="0"/>
    <x v="2"/>
    <x v="4"/>
    <x v="1"/>
    <x v="5"/>
    <x v="3"/>
    <x v="0"/>
    <x v="4"/>
    <x v="255"/>
    <n v="210"/>
    <n v="6009"/>
    <n v="0.01"/>
    <n v="3.4947578632051918E-2"/>
    <n v="13792"/>
    <n v="99716.160000000003"/>
    <n v="7.23"/>
    <n v="65.67619047619047"/>
    <n v="2.1"/>
    <n v="6567.6190476190477"/>
    <n v="3"/>
  </r>
  <r>
    <n v="145892"/>
    <x v="4"/>
    <x v="1"/>
    <x v="1"/>
    <x v="3"/>
    <x v="5"/>
    <x v="2"/>
    <x v="0"/>
    <x v="4"/>
    <x v="256"/>
    <n v="312"/>
    <n v="6503"/>
    <n v="0.05"/>
    <n v="4.7977856373981241E-2"/>
    <n v="16507"/>
    <n v="93924.83"/>
    <n v="5.69"/>
    <n v="52.907051282051277"/>
    <n v="15.6"/>
    <n v="1058.1410256410261"/>
    <n v="5"/>
  </r>
  <r>
    <n v="145893"/>
    <x v="0"/>
    <x v="0"/>
    <x v="4"/>
    <x v="2"/>
    <x v="0"/>
    <x v="1"/>
    <x v="4"/>
    <x v="4"/>
    <x v="257"/>
    <n v="363"/>
    <n v="5584"/>
    <n v="0.04"/>
    <n v="6.500716332378223E-2"/>
    <n v="12525"/>
    <n v="37199.25"/>
    <n v="2.97"/>
    <n v="34.504132231404959"/>
    <n v="14.52"/>
    <n v="862.60330578512401"/>
    <n v="9"/>
  </r>
  <r>
    <n v="145894"/>
    <x v="0"/>
    <x v="3"/>
    <x v="0"/>
    <x v="1"/>
    <x v="4"/>
    <x v="3"/>
    <x v="2"/>
    <x v="1"/>
    <x v="258"/>
    <n v="622"/>
    <n v="8313"/>
    <n v="0.12"/>
    <n v="7.482256706363527E-2"/>
    <n v="16646"/>
    <n v="43279.6"/>
    <n v="2.6"/>
    <n v="26.762057877813501"/>
    <n v="74.64"/>
    <n v="223.0171489817792"/>
    <n v="5"/>
  </r>
  <r>
    <n v="145895"/>
    <x v="3"/>
    <x v="1"/>
    <x v="4"/>
    <x v="0"/>
    <x v="0"/>
    <x v="4"/>
    <x v="1"/>
    <x v="4"/>
    <x v="259"/>
    <n v="541"/>
    <n v="2596"/>
    <n v="0.14000000000000001"/>
    <n v="0.2083975346687211"/>
    <n v="11745"/>
    <n v="29010.15"/>
    <n v="2.4700000000000002"/>
    <n v="21.709796672828091"/>
    <n v="75.740000000000009"/>
    <n v="155.0699762344864"/>
    <n v="5"/>
  </r>
  <r>
    <n v="145896"/>
    <x v="0"/>
    <x v="3"/>
    <x v="4"/>
    <x v="3"/>
    <x v="2"/>
    <x v="3"/>
    <x v="2"/>
    <x v="1"/>
    <x v="260"/>
    <n v="119"/>
    <n v="9484"/>
    <n v="0.09"/>
    <n v="1.254744833403627E-2"/>
    <n v="16654"/>
    <n v="44799.26"/>
    <n v="2.69"/>
    <n v="139.94957983193279"/>
    <n v="10.71"/>
    <n v="1554.9953314659199"/>
    <n v="5"/>
  </r>
  <r>
    <n v="145897"/>
    <x v="0"/>
    <x v="4"/>
    <x v="0"/>
    <x v="2"/>
    <x v="3"/>
    <x v="3"/>
    <x v="3"/>
    <x v="3"/>
    <x v="261"/>
    <n v="505"/>
    <n v="3974"/>
    <n v="0.1"/>
    <n v="0.12707599396074479"/>
    <n v="14482"/>
    <n v="49383.62"/>
    <n v="3.41"/>
    <n v="28.67722772277228"/>
    <n v="50.5"/>
    <n v="286.77227722772278"/>
    <n v="4"/>
  </r>
  <r>
    <n v="145898"/>
    <x v="0"/>
    <x v="2"/>
    <x v="0"/>
    <x v="0"/>
    <x v="5"/>
    <x v="4"/>
    <x v="3"/>
    <x v="3"/>
    <x v="262"/>
    <n v="491"/>
    <n v="6164"/>
    <n v="0.03"/>
    <n v="7.9656067488643734E-2"/>
    <n v="10926"/>
    <n v="30483.54"/>
    <n v="2.79"/>
    <n v="22.25254582484725"/>
    <n v="14.73"/>
    <n v="741.75152749490837"/>
    <n v="10"/>
  </r>
  <r>
    <n v="145899"/>
    <x v="1"/>
    <x v="4"/>
    <x v="4"/>
    <x v="2"/>
    <x v="3"/>
    <x v="2"/>
    <x v="1"/>
    <x v="4"/>
    <x v="263"/>
    <n v="676"/>
    <n v="9987"/>
    <n v="0.14000000000000001"/>
    <n v="6.7687994392710518E-2"/>
    <n v="14501"/>
    <n v="53798.71"/>
    <n v="3.71"/>
    <n v="21.451183431952661"/>
    <n v="94.640000000000015"/>
    <n v="153.22273879966181"/>
    <n v="4"/>
  </r>
  <r>
    <n v="145900"/>
    <x v="1"/>
    <x v="3"/>
    <x v="1"/>
    <x v="1"/>
    <x v="3"/>
    <x v="3"/>
    <x v="2"/>
    <x v="1"/>
    <x v="264"/>
    <n v="899"/>
    <n v="9845"/>
    <n v="7.0000000000000007E-2"/>
    <n v="9.1315388522092436E-2"/>
    <n v="12750"/>
    <n v="52912.500000000007"/>
    <n v="4.1500000000000004"/>
    <n v="14.18242491657397"/>
    <n v="62.930000000000007"/>
    <n v="202.60607023677099"/>
    <n v="2"/>
  </r>
  <r>
    <n v="145901"/>
    <x v="3"/>
    <x v="3"/>
    <x v="2"/>
    <x v="1"/>
    <x v="2"/>
    <x v="1"/>
    <x v="0"/>
    <x v="3"/>
    <x v="265"/>
    <n v="242"/>
    <n v="1076"/>
    <n v="0.08"/>
    <n v="0.224907063197026"/>
    <n v="9803"/>
    <n v="59014.06"/>
    <n v="6.02"/>
    <n v="40.508264462809919"/>
    <n v="19.36"/>
    <n v="506.35330578512401"/>
    <n v="4"/>
  </r>
  <r>
    <n v="145902"/>
    <x v="2"/>
    <x v="1"/>
    <x v="3"/>
    <x v="3"/>
    <x v="0"/>
    <x v="4"/>
    <x v="1"/>
    <x v="1"/>
    <x v="266"/>
    <n v="814"/>
    <n v="3923"/>
    <n v="0.1"/>
    <n v="0.20749426459342341"/>
    <n v="13706"/>
    <n v="92926.680000000008"/>
    <n v="6.78"/>
    <n v="16.837837837837839"/>
    <n v="81.400000000000006"/>
    <n v="168.37837837837839"/>
    <n v="6"/>
  </r>
  <r>
    <n v="145903"/>
    <x v="2"/>
    <x v="2"/>
    <x v="2"/>
    <x v="2"/>
    <x v="4"/>
    <x v="4"/>
    <x v="0"/>
    <x v="3"/>
    <x v="267"/>
    <n v="835"/>
    <n v="1036"/>
    <n v="0.12"/>
    <n v="0.80598455598455598"/>
    <n v="7765"/>
    <n v="43251.05"/>
    <n v="5.57"/>
    <n v="9.2994011976047908"/>
    <n v="100.2"/>
    <n v="77.495009980039924"/>
    <n v="4"/>
  </r>
  <r>
    <n v="145904"/>
    <x v="1"/>
    <x v="4"/>
    <x v="2"/>
    <x v="3"/>
    <x v="4"/>
    <x v="1"/>
    <x v="2"/>
    <x v="4"/>
    <x v="268"/>
    <n v="953"/>
    <n v="3683"/>
    <n v="0.04"/>
    <n v="0.25875644854737978"/>
    <n v="12892"/>
    <n v="90888.599999999991"/>
    <n v="7.05"/>
    <n v="13.52780692549843"/>
    <n v="38.119999999999997"/>
    <n v="338.1951731374607"/>
    <n v="10"/>
  </r>
  <r>
    <n v="145905"/>
    <x v="1"/>
    <x v="0"/>
    <x v="3"/>
    <x v="1"/>
    <x v="4"/>
    <x v="4"/>
    <x v="1"/>
    <x v="1"/>
    <x v="269"/>
    <n v="909"/>
    <n v="4681"/>
    <n v="0.09"/>
    <n v="0.19418927579577011"/>
    <n v="6840"/>
    <n v="36252"/>
    <n v="5.3"/>
    <n v="7.5247524752475243"/>
    <n v="81.81"/>
    <n v="83.608360836083605"/>
    <n v="4"/>
  </r>
  <r>
    <n v="145906"/>
    <x v="3"/>
    <x v="1"/>
    <x v="0"/>
    <x v="0"/>
    <x v="0"/>
    <x v="3"/>
    <x v="4"/>
    <x v="4"/>
    <x v="270"/>
    <n v="670"/>
    <n v="5341"/>
    <n v="0.06"/>
    <n v="0.12544467328215689"/>
    <n v="16461"/>
    <n v="61728.75"/>
    <n v="3.75"/>
    <n v="24.568656716417909"/>
    <n v="40.200000000000003"/>
    <n v="409.47761194029857"/>
    <n v="1"/>
  </r>
  <r>
    <n v="145907"/>
    <x v="1"/>
    <x v="3"/>
    <x v="2"/>
    <x v="0"/>
    <x v="1"/>
    <x v="0"/>
    <x v="4"/>
    <x v="0"/>
    <x v="271"/>
    <n v="627"/>
    <n v="3426"/>
    <n v="0.15"/>
    <n v="0.18301225919439579"/>
    <n v="8393"/>
    <n v="19555.689999999999"/>
    <n v="2.33"/>
    <n v="13.3859649122807"/>
    <n v="94.05"/>
    <n v="89.239766081871352"/>
    <n v="6"/>
  </r>
  <r>
    <n v="145908"/>
    <x v="2"/>
    <x v="3"/>
    <x v="4"/>
    <x v="1"/>
    <x v="2"/>
    <x v="3"/>
    <x v="0"/>
    <x v="2"/>
    <x v="272"/>
    <n v="696"/>
    <n v="2169"/>
    <n v="0.05"/>
    <n v="0.32088520055325043"/>
    <n v="10799"/>
    <n v="82180.39"/>
    <n v="7.61"/>
    <n v="15.51580459770115"/>
    <n v="34.799999999999997"/>
    <n v="310.31609195402302"/>
    <n v="3"/>
  </r>
  <r>
    <n v="145909"/>
    <x v="0"/>
    <x v="2"/>
    <x v="3"/>
    <x v="3"/>
    <x v="4"/>
    <x v="0"/>
    <x v="4"/>
    <x v="3"/>
    <x v="273"/>
    <n v="238"/>
    <n v="7060"/>
    <n v="0.12"/>
    <n v="3.3711048158640233E-2"/>
    <n v="16110"/>
    <n v="76683.599999999991"/>
    <n v="4.76"/>
    <n v="67.689075630252105"/>
    <n v="28.56"/>
    <n v="564.07563025210084"/>
    <n v="7"/>
  </r>
  <r>
    <n v="145910"/>
    <x v="2"/>
    <x v="2"/>
    <x v="3"/>
    <x v="2"/>
    <x v="0"/>
    <x v="2"/>
    <x v="3"/>
    <x v="1"/>
    <x v="274"/>
    <n v="414"/>
    <n v="3500"/>
    <n v="0.12"/>
    <n v="0.1182857142857143"/>
    <n v="6885"/>
    <n v="46404.9"/>
    <n v="6.74"/>
    <n v="16.630434782608699"/>
    <n v="49.68"/>
    <n v="138.5869565217391"/>
    <n v="9"/>
  </r>
  <r>
    <n v="145911"/>
    <x v="1"/>
    <x v="4"/>
    <x v="1"/>
    <x v="1"/>
    <x v="4"/>
    <x v="0"/>
    <x v="3"/>
    <x v="0"/>
    <x v="275"/>
    <n v="191"/>
    <n v="6719"/>
    <n v="0.15"/>
    <n v="2.842684923351689E-2"/>
    <n v="10797"/>
    <n v="25804.83"/>
    <n v="2.39"/>
    <n v="56.528795811518322"/>
    <n v="28.65"/>
    <n v="376.85863874345551"/>
    <n v="3"/>
  </r>
  <r>
    <n v="145912"/>
    <x v="0"/>
    <x v="3"/>
    <x v="2"/>
    <x v="0"/>
    <x v="0"/>
    <x v="3"/>
    <x v="0"/>
    <x v="3"/>
    <x v="276"/>
    <n v="949"/>
    <n v="1861"/>
    <n v="0.1"/>
    <n v="0.50994089199355186"/>
    <n v="16739"/>
    <n v="77836.350000000006"/>
    <n v="4.6500000000000004"/>
    <n v="17.63856691253952"/>
    <n v="94.9"/>
    <n v="176.38566912539511"/>
    <n v="8"/>
  </r>
  <r>
    <n v="145913"/>
    <x v="1"/>
    <x v="1"/>
    <x v="0"/>
    <x v="3"/>
    <x v="3"/>
    <x v="4"/>
    <x v="0"/>
    <x v="3"/>
    <x v="277"/>
    <n v="787"/>
    <n v="7330"/>
    <n v="0.05"/>
    <n v="0.1073669849931787"/>
    <n v="19645"/>
    <n v="69346.849999999991"/>
    <n v="3.53"/>
    <n v="24.961880559085131"/>
    <n v="39.35"/>
    <n v="499.23761118170268"/>
    <n v="2"/>
  </r>
  <r>
    <n v="145914"/>
    <x v="4"/>
    <x v="3"/>
    <x v="2"/>
    <x v="0"/>
    <x v="2"/>
    <x v="1"/>
    <x v="2"/>
    <x v="4"/>
    <x v="278"/>
    <n v="142"/>
    <n v="3362"/>
    <n v="0.14000000000000001"/>
    <n v="4.2236763831052952E-2"/>
    <n v="5273"/>
    <n v="27419.599999999999"/>
    <n v="5.2"/>
    <n v="37.133802816901408"/>
    <n v="19.88"/>
    <n v="265.24144869215291"/>
    <n v="3"/>
  </r>
  <r>
    <n v="145915"/>
    <x v="3"/>
    <x v="3"/>
    <x v="4"/>
    <x v="3"/>
    <x v="3"/>
    <x v="2"/>
    <x v="2"/>
    <x v="4"/>
    <x v="279"/>
    <n v="863"/>
    <n v="6569"/>
    <n v="0.04"/>
    <n v="0.13137463845334149"/>
    <n v="5428"/>
    <n v="38321.68"/>
    <n v="7.06"/>
    <n v="6.2896871378910779"/>
    <n v="34.520000000000003"/>
    <n v="157.2421784472769"/>
    <n v="3"/>
  </r>
  <r>
    <n v="145916"/>
    <x v="4"/>
    <x v="0"/>
    <x v="1"/>
    <x v="3"/>
    <x v="1"/>
    <x v="1"/>
    <x v="2"/>
    <x v="1"/>
    <x v="280"/>
    <n v="333"/>
    <n v="4170"/>
    <n v="0.11"/>
    <n v="7.9856115107913669E-2"/>
    <n v="15793"/>
    <n v="88756.66"/>
    <n v="5.62"/>
    <n v="47.426426426426417"/>
    <n v="36.630000000000003"/>
    <n v="431.14933114933109"/>
    <n v="1"/>
  </r>
  <r>
    <n v="145917"/>
    <x v="2"/>
    <x v="4"/>
    <x v="1"/>
    <x v="2"/>
    <x v="5"/>
    <x v="2"/>
    <x v="0"/>
    <x v="4"/>
    <x v="281"/>
    <n v="265"/>
    <n v="2021"/>
    <n v="0.04"/>
    <n v="0.1311232063334983"/>
    <n v="6881"/>
    <n v="42386.96"/>
    <n v="6.16"/>
    <n v="25.96603773584906"/>
    <n v="10.6"/>
    <n v="649.15094339622647"/>
    <n v="7"/>
  </r>
  <r>
    <n v="145918"/>
    <x v="1"/>
    <x v="2"/>
    <x v="0"/>
    <x v="2"/>
    <x v="2"/>
    <x v="1"/>
    <x v="2"/>
    <x v="3"/>
    <x v="282"/>
    <n v="717"/>
    <n v="7066"/>
    <n v="0.02"/>
    <n v="0.1014718369657515"/>
    <n v="19494"/>
    <n v="46395.72"/>
    <n v="2.38"/>
    <n v="27.18828451882845"/>
    <n v="14.34"/>
    <n v="1359.414225941423"/>
    <n v="8"/>
  </r>
  <r>
    <n v="145919"/>
    <x v="4"/>
    <x v="4"/>
    <x v="2"/>
    <x v="1"/>
    <x v="5"/>
    <x v="3"/>
    <x v="4"/>
    <x v="1"/>
    <x v="283"/>
    <n v="537"/>
    <n v="8145"/>
    <n v="0.08"/>
    <n v="6.5930018416206257E-2"/>
    <n v="7228"/>
    <n v="47921.64"/>
    <n v="6.63"/>
    <n v="13.459962756052141"/>
    <n v="42.96"/>
    <n v="168.24953445065179"/>
    <n v="6"/>
  </r>
  <r>
    <n v="145920"/>
    <x v="2"/>
    <x v="1"/>
    <x v="2"/>
    <x v="3"/>
    <x v="0"/>
    <x v="4"/>
    <x v="2"/>
    <x v="0"/>
    <x v="284"/>
    <n v="567"/>
    <n v="6317"/>
    <n v="0.09"/>
    <n v="8.9757796422352376E-2"/>
    <n v="7687"/>
    <n v="54193.35"/>
    <n v="7.05"/>
    <n v="13.557319223985891"/>
    <n v="51.03"/>
    <n v="150.63688026650991"/>
    <n v="6"/>
  </r>
  <r>
    <n v="145921"/>
    <x v="3"/>
    <x v="4"/>
    <x v="4"/>
    <x v="2"/>
    <x v="4"/>
    <x v="4"/>
    <x v="1"/>
    <x v="3"/>
    <x v="285"/>
    <n v="831"/>
    <n v="3139"/>
    <n v="0.06"/>
    <n v="0.26473399171710738"/>
    <n v="12879"/>
    <n v="55766.07"/>
    <n v="4.33"/>
    <n v="15.498194945848381"/>
    <n v="49.86"/>
    <n v="258.30324909747287"/>
    <n v="7"/>
  </r>
  <r>
    <n v="145922"/>
    <x v="1"/>
    <x v="1"/>
    <x v="2"/>
    <x v="1"/>
    <x v="5"/>
    <x v="1"/>
    <x v="0"/>
    <x v="4"/>
    <x v="286"/>
    <n v="434"/>
    <n v="1048"/>
    <n v="0.09"/>
    <n v="0.41412213740458009"/>
    <n v="19642"/>
    <n v="118244.84"/>
    <n v="6.02"/>
    <n v="45.258064516129032"/>
    <n v="39.06"/>
    <n v="502.86738351254479"/>
    <n v="3"/>
  </r>
  <r>
    <n v="145923"/>
    <x v="0"/>
    <x v="4"/>
    <x v="1"/>
    <x v="2"/>
    <x v="4"/>
    <x v="4"/>
    <x v="3"/>
    <x v="0"/>
    <x v="287"/>
    <n v="150"/>
    <n v="9635"/>
    <n v="0.03"/>
    <n v="1.556824078879087E-2"/>
    <n v="9206"/>
    <n v="63981.7"/>
    <n v="6.95"/>
    <n v="61.373333333333328"/>
    <n v="4.5"/>
    <n v="2045.7777777777781"/>
    <n v="9"/>
  </r>
  <r>
    <n v="145924"/>
    <x v="2"/>
    <x v="0"/>
    <x v="3"/>
    <x v="0"/>
    <x v="0"/>
    <x v="4"/>
    <x v="2"/>
    <x v="2"/>
    <x v="288"/>
    <n v="527"/>
    <n v="5869"/>
    <n v="0.14000000000000001"/>
    <n v="8.97938319986369E-2"/>
    <n v="6923"/>
    <n v="51714.81"/>
    <n v="7.47"/>
    <n v="13.136622390891841"/>
    <n v="73.78"/>
    <n v="93.833017077798857"/>
    <n v="7"/>
  </r>
  <r>
    <n v="145925"/>
    <x v="2"/>
    <x v="2"/>
    <x v="1"/>
    <x v="3"/>
    <x v="1"/>
    <x v="3"/>
    <x v="0"/>
    <x v="4"/>
    <x v="289"/>
    <n v="647"/>
    <n v="7627"/>
    <n v="0.09"/>
    <n v="8.4830208469909532E-2"/>
    <n v="16433"/>
    <n v="81343.350000000006"/>
    <n v="4.95"/>
    <n v="25.39876352395672"/>
    <n v="58.23"/>
    <n v="282.20848359951918"/>
    <n v="8"/>
  </r>
  <r>
    <n v="145926"/>
    <x v="4"/>
    <x v="4"/>
    <x v="0"/>
    <x v="0"/>
    <x v="5"/>
    <x v="3"/>
    <x v="4"/>
    <x v="3"/>
    <x v="290"/>
    <n v="622"/>
    <n v="7209"/>
    <n v="0.15"/>
    <n v="8.6281037591899021E-2"/>
    <n v="12358"/>
    <n v="94909.440000000002"/>
    <n v="7.68"/>
    <n v="19.868167202572351"/>
    <n v="93.3"/>
    <n v="132.45444801714899"/>
    <n v="6"/>
  </r>
  <r>
    <n v="145927"/>
    <x v="2"/>
    <x v="3"/>
    <x v="2"/>
    <x v="0"/>
    <x v="1"/>
    <x v="4"/>
    <x v="0"/>
    <x v="3"/>
    <x v="291"/>
    <n v="658"/>
    <n v="3137"/>
    <n v="0.08"/>
    <n v="0.20975454255658271"/>
    <n v="5611"/>
    <n v="40399.199999999997"/>
    <n v="7.2"/>
    <n v="8.5273556231003038"/>
    <n v="52.64"/>
    <n v="106.59194528875381"/>
    <n v="10"/>
  </r>
  <r>
    <n v="145928"/>
    <x v="1"/>
    <x v="3"/>
    <x v="0"/>
    <x v="3"/>
    <x v="5"/>
    <x v="4"/>
    <x v="0"/>
    <x v="1"/>
    <x v="292"/>
    <n v="855"/>
    <n v="9067"/>
    <n v="0.08"/>
    <n v="9.4298003749862136E-2"/>
    <n v="10282"/>
    <n v="82153.180000000008"/>
    <n v="7.99"/>
    <n v="12.025730994152051"/>
    <n v="68.400000000000006"/>
    <n v="150.32163742690059"/>
    <n v="10"/>
  </r>
  <r>
    <n v="145929"/>
    <x v="3"/>
    <x v="1"/>
    <x v="1"/>
    <x v="2"/>
    <x v="4"/>
    <x v="4"/>
    <x v="1"/>
    <x v="2"/>
    <x v="293"/>
    <n v="897"/>
    <n v="1219"/>
    <n v="0.1"/>
    <n v="0.73584905660377353"/>
    <n v="9646"/>
    <n v="44950.36"/>
    <n v="4.66"/>
    <n v="10.7536231884058"/>
    <n v="89.7"/>
    <n v="107.536231884058"/>
    <n v="6"/>
  </r>
  <r>
    <n v="145930"/>
    <x v="3"/>
    <x v="4"/>
    <x v="1"/>
    <x v="1"/>
    <x v="3"/>
    <x v="1"/>
    <x v="0"/>
    <x v="1"/>
    <x v="294"/>
    <n v="777"/>
    <n v="7906"/>
    <n v="0.11"/>
    <n v="9.8279787503162158E-2"/>
    <n v="19547"/>
    <n v="130964.9"/>
    <n v="6.7"/>
    <n v="25.15701415701416"/>
    <n v="85.47"/>
    <n v="228.70012870012869"/>
    <n v="6"/>
  </r>
  <r>
    <n v="145931"/>
    <x v="2"/>
    <x v="2"/>
    <x v="3"/>
    <x v="3"/>
    <x v="5"/>
    <x v="0"/>
    <x v="0"/>
    <x v="3"/>
    <x v="295"/>
    <n v="875"/>
    <n v="7747"/>
    <n v="0.13"/>
    <n v="0.1129469472053698"/>
    <n v="8460"/>
    <n v="63450"/>
    <n v="7.5"/>
    <n v="9.668571428571429"/>
    <n v="113.75"/>
    <n v="74.373626373626379"/>
    <n v="6"/>
  </r>
  <r>
    <n v="145932"/>
    <x v="1"/>
    <x v="4"/>
    <x v="1"/>
    <x v="1"/>
    <x v="1"/>
    <x v="3"/>
    <x v="1"/>
    <x v="2"/>
    <x v="296"/>
    <n v="681"/>
    <n v="3930"/>
    <n v="0.13"/>
    <n v="0.1732824427480916"/>
    <n v="17127"/>
    <n v="96082.47"/>
    <n v="5.61"/>
    <n v="25.14977973568282"/>
    <n v="88.53"/>
    <n v="193.45984412063709"/>
    <n v="3"/>
  </r>
  <r>
    <n v="145933"/>
    <x v="0"/>
    <x v="3"/>
    <x v="2"/>
    <x v="2"/>
    <x v="4"/>
    <x v="4"/>
    <x v="2"/>
    <x v="0"/>
    <x v="297"/>
    <n v="899"/>
    <n v="2502"/>
    <n v="0.12"/>
    <n v="0.35931254996003198"/>
    <n v="14267"/>
    <n v="42515.66"/>
    <n v="2.98"/>
    <n v="15.869855394883199"/>
    <n v="107.88"/>
    <n v="132.24879495735999"/>
    <n v="4"/>
  </r>
  <r>
    <n v="145934"/>
    <x v="4"/>
    <x v="4"/>
    <x v="3"/>
    <x v="2"/>
    <x v="1"/>
    <x v="1"/>
    <x v="3"/>
    <x v="4"/>
    <x v="298"/>
    <n v="778"/>
    <n v="7538"/>
    <n v="0.08"/>
    <n v="0.1032104006367737"/>
    <n v="6757"/>
    <n v="32568.74"/>
    <n v="4.82"/>
    <n v="8.6850899742930583"/>
    <n v="62.24"/>
    <n v="108.5636246786632"/>
    <n v="10"/>
  </r>
  <r>
    <n v="145935"/>
    <x v="1"/>
    <x v="3"/>
    <x v="3"/>
    <x v="3"/>
    <x v="3"/>
    <x v="1"/>
    <x v="2"/>
    <x v="2"/>
    <x v="299"/>
    <n v="265"/>
    <n v="8761"/>
    <n v="0.12"/>
    <n v="3.0247688620020551E-2"/>
    <n v="10648"/>
    <n v="76665.600000000006"/>
    <n v="7.2"/>
    <n v="40.181132075471702"/>
    <n v="31.8"/>
    <n v="334.84276729559753"/>
    <n v="3"/>
  </r>
  <r>
    <n v="145936"/>
    <x v="3"/>
    <x v="3"/>
    <x v="3"/>
    <x v="3"/>
    <x v="5"/>
    <x v="3"/>
    <x v="4"/>
    <x v="1"/>
    <x v="300"/>
    <n v="297"/>
    <n v="1359"/>
    <n v="0.12"/>
    <n v="0.2185430463576159"/>
    <n v="10416"/>
    <n v="79994.87999999999"/>
    <n v="7.68"/>
    <n v="35.070707070707073"/>
    <n v="35.64"/>
    <n v="292.25589225589232"/>
    <n v="9"/>
  </r>
  <r>
    <n v="145937"/>
    <x v="0"/>
    <x v="1"/>
    <x v="3"/>
    <x v="2"/>
    <x v="0"/>
    <x v="4"/>
    <x v="4"/>
    <x v="2"/>
    <x v="301"/>
    <n v="922"/>
    <n v="9094"/>
    <n v="0.02"/>
    <n v="0.1013855289201671"/>
    <n v="19581"/>
    <n v="153515.04"/>
    <n v="7.84"/>
    <n v="21.23752711496746"/>
    <n v="18.440000000000001"/>
    <n v="1061.876355748373"/>
    <n v="1"/>
  </r>
  <r>
    <n v="145938"/>
    <x v="2"/>
    <x v="3"/>
    <x v="3"/>
    <x v="0"/>
    <x v="5"/>
    <x v="3"/>
    <x v="3"/>
    <x v="4"/>
    <x v="302"/>
    <n v="262"/>
    <n v="5749"/>
    <n v="0.1"/>
    <n v="4.5573143155331362E-2"/>
    <n v="18422"/>
    <n v="81609.459999999992"/>
    <n v="4.43"/>
    <n v="70.312977099236647"/>
    <n v="26.2"/>
    <n v="703.12977099236639"/>
    <n v="8"/>
  </r>
  <r>
    <n v="145939"/>
    <x v="3"/>
    <x v="3"/>
    <x v="3"/>
    <x v="2"/>
    <x v="2"/>
    <x v="4"/>
    <x v="0"/>
    <x v="2"/>
    <x v="303"/>
    <n v="177"/>
    <n v="4019"/>
    <n v="0.02"/>
    <n v="4.4040806170689228E-2"/>
    <n v="14385"/>
    <n v="61136.25"/>
    <n v="4.25"/>
    <n v="81.271186440677965"/>
    <n v="3.54"/>
    <n v="4063.5593220338978"/>
    <n v="1"/>
  </r>
  <r>
    <n v="145940"/>
    <x v="0"/>
    <x v="4"/>
    <x v="1"/>
    <x v="0"/>
    <x v="4"/>
    <x v="3"/>
    <x v="2"/>
    <x v="2"/>
    <x v="304"/>
    <n v="784"/>
    <n v="3468"/>
    <n v="0.03"/>
    <n v="0.22606689734717419"/>
    <n v="10784"/>
    <n v="44322.240000000013"/>
    <n v="4.1100000000000003"/>
    <n v="13.755102040816331"/>
    <n v="23.52"/>
    <n v="458.50340136054422"/>
    <n v="6"/>
  </r>
  <r>
    <n v="145941"/>
    <x v="0"/>
    <x v="0"/>
    <x v="1"/>
    <x v="3"/>
    <x v="5"/>
    <x v="2"/>
    <x v="4"/>
    <x v="3"/>
    <x v="305"/>
    <n v="373"/>
    <n v="1790"/>
    <n v="0.06"/>
    <n v="0.2083798882681564"/>
    <n v="17643"/>
    <n v="46753.95"/>
    <n v="2.65"/>
    <n v="47.300268096514742"/>
    <n v="22.38"/>
    <n v="788.33780160857907"/>
    <n v="4"/>
  </r>
  <r>
    <n v="145942"/>
    <x v="4"/>
    <x v="4"/>
    <x v="4"/>
    <x v="3"/>
    <x v="2"/>
    <x v="0"/>
    <x v="4"/>
    <x v="0"/>
    <x v="306"/>
    <n v="433"/>
    <n v="1434"/>
    <n v="0.03"/>
    <n v="0.301952580195258"/>
    <n v="11612"/>
    <n v="29842.84"/>
    <n v="2.57"/>
    <n v="26.817551963048501"/>
    <n v="12.99"/>
    <n v="893.91839876828328"/>
    <n v="2"/>
  </r>
  <r>
    <n v="145943"/>
    <x v="3"/>
    <x v="0"/>
    <x v="2"/>
    <x v="1"/>
    <x v="0"/>
    <x v="4"/>
    <x v="4"/>
    <x v="2"/>
    <x v="307"/>
    <n v="840"/>
    <n v="1037"/>
    <n v="0.04"/>
    <n v="0.81002892960462869"/>
    <n v="17463"/>
    <n v="119621.55"/>
    <n v="6.85"/>
    <n v="20.789285714285711"/>
    <n v="33.6"/>
    <n v="519.73214285714289"/>
    <n v="9"/>
  </r>
  <r>
    <n v="145944"/>
    <x v="2"/>
    <x v="2"/>
    <x v="2"/>
    <x v="1"/>
    <x v="2"/>
    <x v="2"/>
    <x v="4"/>
    <x v="3"/>
    <x v="308"/>
    <n v="610"/>
    <n v="2911"/>
    <n v="0.13"/>
    <n v="0.20954998282377191"/>
    <n v="10235"/>
    <n v="22721.7"/>
    <n v="2.2200000000000002"/>
    <n v="16.778688524590159"/>
    <n v="79.3"/>
    <n v="129.0668348045397"/>
    <n v="9"/>
  </r>
  <r>
    <n v="145945"/>
    <x v="4"/>
    <x v="3"/>
    <x v="3"/>
    <x v="0"/>
    <x v="2"/>
    <x v="1"/>
    <x v="3"/>
    <x v="1"/>
    <x v="309"/>
    <n v="155"/>
    <n v="7100"/>
    <n v="0.03"/>
    <n v="2.183098591549296E-2"/>
    <n v="6738"/>
    <n v="35037.599999999999"/>
    <n v="5.2"/>
    <n v="43.470967741935482"/>
    <n v="4.6499999999999986"/>
    <n v="1449.0322580645161"/>
    <n v="7"/>
  </r>
  <r>
    <n v="145946"/>
    <x v="4"/>
    <x v="0"/>
    <x v="0"/>
    <x v="2"/>
    <x v="3"/>
    <x v="1"/>
    <x v="0"/>
    <x v="0"/>
    <x v="310"/>
    <n v="871"/>
    <n v="2132"/>
    <n v="0.08"/>
    <n v="0.40853658536585358"/>
    <n v="18209"/>
    <n v="127098.82"/>
    <n v="6.98"/>
    <n v="20.905855338691161"/>
    <n v="69.680000000000007"/>
    <n v="261.32319173363948"/>
    <n v="5"/>
  </r>
  <r>
    <n v="145947"/>
    <x v="1"/>
    <x v="0"/>
    <x v="1"/>
    <x v="3"/>
    <x v="4"/>
    <x v="1"/>
    <x v="3"/>
    <x v="3"/>
    <x v="311"/>
    <n v="210"/>
    <n v="5341"/>
    <n v="0.12"/>
    <n v="3.9318479685452157E-2"/>
    <n v="12999"/>
    <n v="54985.77"/>
    <n v="4.2300000000000004"/>
    <n v="61.9"/>
    <n v="25.2"/>
    <n v="515.83333333333337"/>
    <n v="3"/>
  </r>
  <r>
    <n v="145948"/>
    <x v="1"/>
    <x v="4"/>
    <x v="2"/>
    <x v="3"/>
    <x v="0"/>
    <x v="0"/>
    <x v="1"/>
    <x v="2"/>
    <x v="312"/>
    <n v="539"/>
    <n v="3602"/>
    <n v="0.06"/>
    <n v="0.14963908939478071"/>
    <n v="9739"/>
    <n v="52980.160000000003"/>
    <n v="5.44"/>
    <n v="18.068645640074209"/>
    <n v="32.340000000000003"/>
    <n v="301.14409400123691"/>
    <n v="8"/>
  </r>
  <r>
    <n v="145949"/>
    <x v="3"/>
    <x v="3"/>
    <x v="2"/>
    <x v="0"/>
    <x v="0"/>
    <x v="3"/>
    <x v="0"/>
    <x v="3"/>
    <x v="313"/>
    <n v="427"/>
    <n v="2134"/>
    <n v="0.04"/>
    <n v="0.20009372071227741"/>
    <n v="6201"/>
    <n v="49173.93"/>
    <n v="7.93"/>
    <n v="14.522248243559719"/>
    <n v="17.079999999999998"/>
    <n v="363.05620608899301"/>
    <n v="4"/>
  </r>
  <r>
    <n v="145950"/>
    <x v="2"/>
    <x v="3"/>
    <x v="1"/>
    <x v="1"/>
    <x v="4"/>
    <x v="1"/>
    <x v="2"/>
    <x v="1"/>
    <x v="314"/>
    <n v="277"/>
    <n v="3276"/>
    <n v="0.1"/>
    <n v="8.4554334554334559E-2"/>
    <n v="16373"/>
    <n v="41423.69"/>
    <n v="2.5299999999999998"/>
    <n v="59.108303249097467"/>
    <n v="27.7"/>
    <n v="591.08303249097469"/>
    <n v="4"/>
  </r>
  <r>
    <n v="145951"/>
    <x v="4"/>
    <x v="2"/>
    <x v="1"/>
    <x v="3"/>
    <x v="4"/>
    <x v="1"/>
    <x v="3"/>
    <x v="2"/>
    <x v="315"/>
    <n v="777"/>
    <n v="5968"/>
    <n v="0.08"/>
    <n v="0.13019436997319031"/>
    <n v="6135"/>
    <n v="22760.85"/>
    <n v="3.71"/>
    <n v="7.8957528957528957"/>
    <n v="62.16"/>
    <n v="98.696911196911188"/>
    <n v="8"/>
  </r>
  <r>
    <n v="145952"/>
    <x v="1"/>
    <x v="1"/>
    <x v="0"/>
    <x v="2"/>
    <x v="0"/>
    <x v="3"/>
    <x v="1"/>
    <x v="0"/>
    <x v="316"/>
    <n v="358"/>
    <n v="1710"/>
    <n v="0.14000000000000001"/>
    <n v="0.2093567251461988"/>
    <n v="15340"/>
    <n v="65655.199999999997"/>
    <n v="4.28"/>
    <n v="42.849162011173178"/>
    <n v="50.12"/>
    <n v="306.06544293695129"/>
    <n v="8"/>
  </r>
  <r>
    <n v="145953"/>
    <x v="0"/>
    <x v="2"/>
    <x v="3"/>
    <x v="1"/>
    <x v="3"/>
    <x v="1"/>
    <x v="0"/>
    <x v="1"/>
    <x v="317"/>
    <n v="510"/>
    <n v="2700"/>
    <n v="0.12"/>
    <n v="0.18888888888888891"/>
    <n v="11132"/>
    <n v="39518.6"/>
    <n v="3.55"/>
    <n v="21.827450980392161"/>
    <n v="61.2"/>
    <n v="181.89542483660131"/>
    <n v="3"/>
  </r>
  <r>
    <n v="145954"/>
    <x v="1"/>
    <x v="2"/>
    <x v="1"/>
    <x v="2"/>
    <x v="3"/>
    <x v="1"/>
    <x v="4"/>
    <x v="2"/>
    <x v="318"/>
    <n v="238"/>
    <n v="2586"/>
    <n v="7.0000000000000007E-2"/>
    <n v="9.2034029389017794E-2"/>
    <n v="12020"/>
    <n v="32694.400000000001"/>
    <n v="2.72"/>
    <n v="50.504201680672267"/>
    <n v="16.66"/>
    <n v="721.48859543817525"/>
    <n v="2"/>
  </r>
  <r>
    <n v="145955"/>
    <x v="2"/>
    <x v="0"/>
    <x v="2"/>
    <x v="2"/>
    <x v="5"/>
    <x v="3"/>
    <x v="0"/>
    <x v="1"/>
    <x v="319"/>
    <n v="496"/>
    <n v="5503"/>
    <n v="0.12"/>
    <n v="9.013265491550064E-2"/>
    <n v="9609"/>
    <n v="25559.94"/>
    <n v="2.66"/>
    <n v="19.37298387096774"/>
    <n v="59.52"/>
    <n v="161.44153225806451"/>
    <n v="1"/>
  </r>
  <r>
    <n v="145956"/>
    <x v="2"/>
    <x v="4"/>
    <x v="4"/>
    <x v="1"/>
    <x v="3"/>
    <x v="0"/>
    <x v="1"/>
    <x v="3"/>
    <x v="320"/>
    <n v="314"/>
    <n v="7865"/>
    <n v="0.06"/>
    <n v="3.9923712650985377E-2"/>
    <n v="7233"/>
    <n v="30957.24"/>
    <n v="4.28"/>
    <n v="23.035031847133759"/>
    <n v="18.84"/>
    <n v="383.91719745222929"/>
    <n v="3"/>
  </r>
  <r>
    <n v="145957"/>
    <x v="1"/>
    <x v="4"/>
    <x v="2"/>
    <x v="3"/>
    <x v="0"/>
    <x v="0"/>
    <x v="4"/>
    <x v="1"/>
    <x v="321"/>
    <n v="655"/>
    <n v="2617"/>
    <n v="0.01"/>
    <n v="0.25028658769583501"/>
    <n v="15140"/>
    <n v="35730.400000000001"/>
    <n v="2.36"/>
    <n v="23.114503816793889"/>
    <n v="6.55"/>
    <n v="2311.450381679389"/>
    <n v="6"/>
  </r>
  <r>
    <n v="145958"/>
    <x v="4"/>
    <x v="2"/>
    <x v="1"/>
    <x v="0"/>
    <x v="4"/>
    <x v="3"/>
    <x v="2"/>
    <x v="3"/>
    <x v="322"/>
    <n v="724"/>
    <n v="9017"/>
    <n v="0.02"/>
    <n v="8.0292780303870465E-2"/>
    <n v="10640"/>
    <n v="32345.599999999999"/>
    <n v="3.04"/>
    <n v="14.69613259668508"/>
    <n v="14.48"/>
    <n v="734.80662983425407"/>
    <n v="7"/>
  </r>
  <r>
    <n v="145959"/>
    <x v="3"/>
    <x v="3"/>
    <x v="4"/>
    <x v="1"/>
    <x v="5"/>
    <x v="1"/>
    <x v="2"/>
    <x v="1"/>
    <x v="323"/>
    <n v="691"/>
    <n v="2624"/>
    <n v="0.11"/>
    <n v="0.26333841463414642"/>
    <n v="10487"/>
    <n v="75925.88"/>
    <n v="7.24"/>
    <n v="15.176555716353111"/>
    <n v="76.010000000000005"/>
    <n v="137.96868833048279"/>
    <n v="3"/>
  </r>
  <r>
    <n v="145960"/>
    <x v="1"/>
    <x v="3"/>
    <x v="2"/>
    <x v="1"/>
    <x v="4"/>
    <x v="3"/>
    <x v="0"/>
    <x v="3"/>
    <x v="324"/>
    <n v="282"/>
    <n v="7619"/>
    <n v="0.02"/>
    <n v="3.7012731329570808E-2"/>
    <n v="10296"/>
    <n v="52818.48"/>
    <n v="5.13"/>
    <n v="36.51063829787234"/>
    <n v="5.64"/>
    <n v="1825.5319148936171"/>
    <n v="9"/>
  </r>
  <r>
    <n v="145961"/>
    <x v="1"/>
    <x v="1"/>
    <x v="1"/>
    <x v="0"/>
    <x v="2"/>
    <x v="2"/>
    <x v="1"/>
    <x v="4"/>
    <x v="325"/>
    <n v="753"/>
    <n v="1747"/>
    <n v="0.14000000000000001"/>
    <n v="0.43102461362335431"/>
    <n v="18894"/>
    <n v="97493.040000000008"/>
    <n v="5.16"/>
    <n v="25.091633466135459"/>
    <n v="105.42"/>
    <n v="179.22595332953901"/>
    <n v="6"/>
  </r>
  <r>
    <n v="145962"/>
    <x v="0"/>
    <x v="0"/>
    <x v="2"/>
    <x v="0"/>
    <x v="2"/>
    <x v="0"/>
    <x v="4"/>
    <x v="0"/>
    <x v="326"/>
    <n v="259"/>
    <n v="9022"/>
    <n v="7.0000000000000007E-2"/>
    <n v="2.8707603635557521E-2"/>
    <n v="13419"/>
    <n v="46027.170000000013"/>
    <n v="3.43"/>
    <n v="51.810810810810807"/>
    <n v="18.13"/>
    <n v="740.15444015444007"/>
    <n v="2"/>
  </r>
  <r>
    <n v="145963"/>
    <x v="2"/>
    <x v="3"/>
    <x v="1"/>
    <x v="3"/>
    <x v="2"/>
    <x v="2"/>
    <x v="1"/>
    <x v="4"/>
    <x v="327"/>
    <n v="573"/>
    <n v="1302"/>
    <n v="7.0000000000000007E-2"/>
    <n v="0.44009216589861749"/>
    <n v="7288"/>
    <n v="29516.400000000001"/>
    <n v="4.05"/>
    <n v="12.719022687609071"/>
    <n v="40.110000000000007"/>
    <n v="181.70032410870101"/>
    <n v="1"/>
  </r>
  <r>
    <n v="145964"/>
    <x v="1"/>
    <x v="3"/>
    <x v="3"/>
    <x v="1"/>
    <x v="2"/>
    <x v="4"/>
    <x v="2"/>
    <x v="4"/>
    <x v="328"/>
    <n v="581"/>
    <n v="5834"/>
    <n v="0.12"/>
    <n v="9.9588618443606447E-2"/>
    <n v="12582"/>
    <n v="32461.56"/>
    <n v="2.58"/>
    <n v="21.655765920826159"/>
    <n v="69.72"/>
    <n v="180.46471600688469"/>
    <n v="6"/>
  </r>
  <r>
    <n v="145965"/>
    <x v="4"/>
    <x v="3"/>
    <x v="1"/>
    <x v="0"/>
    <x v="2"/>
    <x v="0"/>
    <x v="2"/>
    <x v="0"/>
    <x v="329"/>
    <n v="319"/>
    <n v="9960"/>
    <n v="0.04"/>
    <n v="3.2028112449799202E-2"/>
    <n v="17676"/>
    <n v="125322.84"/>
    <n v="7.09"/>
    <n v="55.410658307210028"/>
    <n v="12.76"/>
    <n v="1385.2664576802511"/>
    <n v="5"/>
  </r>
  <r>
    <n v="145966"/>
    <x v="3"/>
    <x v="2"/>
    <x v="4"/>
    <x v="3"/>
    <x v="3"/>
    <x v="4"/>
    <x v="2"/>
    <x v="0"/>
    <x v="330"/>
    <n v="599"/>
    <n v="7910"/>
    <n v="7.0000000000000007E-2"/>
    <n v="7.5726927939317318E-2"/>
    <n v="5875"/>
    <n v="19387.5"/>
    <n v="3.3"/>
    <n v="9.8080133555926547"/>
    <n v="41.930000000000007"/>
    <n v="140.11447650846651"/>
    <n v="9"/>
  </r>
  <r>
    <n v="145967"/>
    <x v="0"/>
    <x v="2"/>
    <x v="1"/>
    <x v="3"/>
    <x v="4"/>
    <x v="3"/>
    <x v="0"/>
    <x v="1"/>
    <x v="331"/>
    <n v="359"/>
    <n v="6349"/>
    <n v="0.1"/>
    <n v="5.6544337690974958E-2"/>
    <n v="15635"/>
    <n v="69888.45"/>
    <n v="4.47"/>
    <n v="43.551532033426177"/>
    <n v="35.9"/>
    <n v="435.51532033426179"/>
    <n v="10"/>
  </r>
  <r>
    <n v="145968"/>
    <x v="2"/>
    <x v="0"/>
    <x v="2"/>
    <x v="2"/>
    <x v="5"/>
    <x v="3"/>
    <x v="0"/>
    <x v="1"/>
    <x v="332"/>
    <n v="632"/>
    <n v="2361"/>
    <n v="0.15"/>
    <n v="0.26768318509106309"/>
    <n v="16130"/>
    <n v="74843.199999999997"/>
    <n v="4.6399999999999997"/>
    <n v="25.52215189873418"/>
    <n v="94.8"/>
    <n v="170.14767932489451"/>
    <n v="2"/>
  </r>
  <r>
    <n v="145969"/>
    <x v="3"/>
    <x v="1"/>
    <x v="0"/>
    <x v="2"/>
    <x v="3"/>
    <x v="0"/>
    <x v="4"/>
    <x v="4"/>
    <x v="333"/>
    <n v="974"/>
    <n v="8896"/>
    <n v="0.08"/>
    <n v="0.1094874100719424"/>
    <n v="15251"/>
    <n v="54598.58"/>
    <n v="3.58"/>
    <n v="15.65811088295688"/>
    <n v="77.92"/>
    <n v="195.726386036961"/>
    <n v="3"/>
  </r>
  <r>
    <n v="145970"/>
    <x v="4"/>
    <x v="1"/>
    <x v="2"/>
    <x v="1"/>
    <x v="2"/>
    <x v="0"/>
    <x v="2"/>
    <x v="1"/>
    <x v="334"/>
    <n v="602"/>
    <n v="6191"/>
    <n v="7.0000000000000007E-2"/>
    <n v="9.7237926021644328E-2"/>
    <n v="17510"/>
    <n v="77394.2"/>
    <n v="4.42"/>
    <n v="29.08637873754153"/>
    <n v="42.14"/>
    <n v="415.51969625059331"/>
    <n v="10"/>
  </r>
  <r>
    <n v="145971"/>
    <x v="2"/>
    <x v="2"/>
    <x v="2"/>
    <x v="3"/>
    <x v="5"/>
    <x v="3"/>
    <x v="2"/>
    <x v="3"/>
    <x v="335"/>
    <n v="214"/>
    <n v="4544"/>
    <n v="0.05"/>
    <n v="4.7095070422535211E-2"/>
    <n v="5901"/>
    <n v="19650.330000000002"/>
    <n v="3.33"/>
    <n v="27.574766355140191"/>
    <n v="10.7"/>
    <n v="551.49532710280369"/>
    <n v="3"/>
  </r>
  <r>
    <n v="145972"/>
    <x v="2"/>
    <x v="2"/>
    <x v="2"/>
    <x v="1"/>
    <x v="1"/>
    <x v="1"/>
    <x v="2"/>
    <x v="4"/>
    <x v="336"/>
    <n v="907"/>
    <n v="4206"/>
    <n v="0.09"/>
    <n v="0.21564431764146461"/>
    <n v="15788"/>
    <n v="47521.88"/>
    <n v="3.01"/>
    <n v="17.40683572216097"/>
    <n v="81.63"/>
    <n v="193.4092858017886"/>
    <n v="5"/>
  </r>
  <r>
    <n v="145973"/>
    <x v="1"/>
    <x v="0"/>
    <x v="3"/>
    <x v="0"/>
    <x v="1"/>
    <x v="0"/>
    <x v="2"/>
    <x v="2"/>
    <x v="337"/>
    <n v="543"/>
    <n v="9572"/>
    <n v="0.14000000000000001"/>
    <n v="5.6727956539908073E-2"/>
    <n v="16593"/>
    <n v="60730.38"/>
    <n v="3.66"/>
    <n v="30.55801104972376"/>
    <n v="76.02000000000001"/>
    <n v="218.27150749802681"/>
    <n v="10"/>
  </r>
  <r>
    <n v="145974"/>
    <x v="3"/>
    <x v="3"/>
    <x v="0"/>
    <x v="0"/>
    <x v="4"/>
    <x v="1"/>
    <x v="4"/>
    <x v="3"/>
    <x v="338"/>
    <n v="870"/>
    <n v="5679"/>
    <n v="7.0000000000000007E-2"/>
    <n v="0.15319598520866351"/>
    <n v="19789"/>
    <n v="114182.53"/>
    <n v="5.77"/>
    <n v="22.745977011494251"/>
    <n v="60.900000000000013"/>
    <n v="324.94252873563221"/>
    <n v="5"/>
  </r>
  <r>
    <n v="145975"/>
    <x v="4"/>
    <x v="2"/>
    <x v="4"/>
    <x v="2"/>
    <x v="1"/>
    <x v="0"/>
    <x v="2"/>
    <x v="3"/>
    <x v="339"/>
    <n v="225"/>
    <n v="4990"/>
    <n v="0.14000000000000001"/>
    <n v="4.5090180360721453E-2"/>
    <n v="5832"/>
    <n v="39657.599999999999"/>
    <n v="6.8"/>
    <n v="25.92"/>
    <n v="31.5"/>
    <n v="185.14285714285711"/>
    <n v="4"/>
  </r>
  <r>
    <n v="145976"/>
    <x v="0"/>
    <x v="1"/>
    <x v="4"/>
    <x v="1"/>
    <x v="4"/>
    <x v="0"/>
    <x v="3"/>
    <x v="1"/>
    <x v="340"/>
    <n v="192"/>
    <n v="8128"/>
    <n v="0.15"/>
    <n v="2.3622047244094491E-2"/>
    <n v="18010"/>
    <n v="117965.5"/>
    <n v="6.55"/>
    <n v="93.802083333333329"/>
    <n v="28.8"/>
    <n v="625.34722222222229"/>
    <n v="5"/>
  </r>
  <r>
    <n v="145977"/>
    <x v="3"/>
    <x v="2"/>
    <x v="0"/>
    <x v="1"/>
    <x v="4"/>
    <x v="4"/>
    <x v="1"/>
    <x v="4"/>
    <x v="341"/>
    <n v="428"/>
    <n v="9523"/>
    <n v="0.13"/>
    <n v="4.49438202247191E-2"/>
    <n v="18093"/>
    <n v="68210.61"/>
    <n v="3.77"/>
    <n v="42.273364485981311"/>
    <n v="55.64"/>
    <n v="325.17972681524083"/>
    <n v="7"/>
  </r>
  <r>
    <n v="145978"/>
    <x v="1"/>
    <x v="4"/>
    <x v="4"/>
    <x v="0"/>
    <x v="5"/>
    <x v="3"/>
    <x v="3"/>
    <x v="3"/>
    <x v="342"/>
    <n v="842"/>
    <n v="2192"/>
    <n v="0.04"/>
    <n v="0.38412408759124089"/>
    <n v="19758"/>
    <n v="140676.96"/>
    <n v="7.12"/>
    <n v="23.465558194774349"/>
    <n v="33.68"/>
    <n v="586.63895486935871"/>
    <n v="9"/>
  </r>
  <r>
    <n v="145979"/>
    <x v="2"/>
    <x v="1"/>
    <x v="0"/>
    <x v="3"/>
    <x v="1"/>
    <x v="0"/>
    <x v="1"/>
    <x v="1"/>
    <x v="343"/>
    <n v="206"/>
    <n v="3409"/>
    <n v="0.08"/>
    <n v="6.0428278087415667E-2"/>
    <n v="15064"/>
    <n v="77428.959999999992"/>
    <n v="5.14"/>
    <n v="73.126213592233015"/>
    <n v="16.48"/>
    <n v="914.07766990291259"/>
    <n v="2"/>
  </r>
  <r>
    <n v="145980"/>
    <x v="2"/>
    <x v="4"/>
    <x v="2"/>
    <x v="3"/>
    <x v="1"/>
    <x v="0"/>
    <x v="3"/>
    <x v="4"/>
    <x v="344"/>
    <n v="537"/>
    <n v="5350"/>
    <n v="0.15"/>
    <n v="0.1003738317757009"/>
    <n v="17742"/>
    <n v="136435.98000000001"/>
    <n v="7.69"/>
    <n v="33.039106145251402"/>
    <n v="80.55"/>
    <n v="220.26070763500931"/>
    <n v="8"/>
  </r>
  <r>
    <n v="145981"/>
    <x v="2"/>
    <x v="0"/>
    <x v="3"/>
    <x v="3"/>
    <x v="5"/>
    <x v="0"/>
    <x v="3"/>
    <x v="1"/>
    <x v="345"/>
    <n v="116"/>
    <n v="4480"/>
    <n v="0.15"/>
    <n v="2.5892857142857141E-2"/>
    <n v="7868"/>
    <n v="24862.880000000001"/>
    <n v="3.16"/>
    <n v="67.827586206896555"/>
    <n v="17.399999999999999"/>
    <n v="452.18390804597698"/>
    <n v="10"/>
  </r>
  <r>
    <n v="145982"/>
    <x v="3"/>
    <x v="4"/>
    <x v="3"/>
    <x v="2"/>
    <x v="2"/>
    <x v="4"/>
    <x v="2"/>
    <x v="2"/>
    <x v="346"/>
    <n v="139"/>
    <n v="7323"/>
    <n v="0.11"/>
    <n v="1.8981291820292231E-2"/>
    <n v="12483"/>
    <n v="55923.839999999997"/>
    <n v="4.4800000000000004"/>
    <n v="89.805755395683448"/>
    <n v="15.29"/>
    <n v="816.41595814257676"/>
    <n v="4"/>
  </r>
  <r>
    <n v="145983"/>
    <x v="3"/>
    <x v="3"/>
    <x v="4"/>
    <x v="1"/>
    <x v="1"/>
    <x v="1"/>
    <x v="2"/>
    <x v="1"/>
    <x v="347"/>
    <n v="621"/>
    <n v="4989"/>
    <n v="0.14000000000000001"/>
    <n v="0.1244738424533975"/>
    <n v="8921"/>
    <n v="38181.879999999997"/>
    <n v="4.28"/>
    <n v="14.36553945249597"/>
    <n v="86.940000000000012"/>
    <n v="102.6109960892569"/>
    <n v="4"/>
  </r>
  <r>
    <n v="145984"/>
    <x v="3"/>
    <x v="2"/>
    <x v="2"/>
    <x v="1"/>
    <x v="3"/>
    <x v="2"/>
    <x v="0"/>
    <x v="1"/>
    <x v="348"/>
    <n v="513"/>
    <n v="2017"/>
    <n v="0.05"/>
    <n v="0.25433812592959842"/>
    <n v="18430"/>
    <n v="37044.300000000003"/>
    <n v="2.0099999999999998"/>
    <n v="35.925925925925917"/>
    <n v="25.65"/>
    <n v="718.51851851851848"/>
    <n v="1"/>
  </r>
  <r>
    <n v="145985"/>
    <x v="2"/>
    <x v="2"/>
    <x v="3"/>
    <x v="2"/>
    <x v="5"/>
    <x v="2"/>
    <x v="0"/>
    <x v="0"/>
    <x v="349"/>
    <n v="995"/>
    <n v="8125"/>
    <n v="0.06"/>
    <n v="0.1224615384615385"/>
    <n v="6533"/>
    <n v="30574.44"/>
    <n v="4.68"/>
    <n v="6.5658291457286433"/>
    <n v="59.7"/>
    <n v="109.4304857621441"/>
    <n v="3"/>
  </r>
  <r>
    <n v="145986"/>
    <x v="0"/>
    <x v="3"/>
    <x v="3"/>
    <x v="0"/>
    <x v="5"/>
    <x v="2"/>
    <x v="0"/>
    <x v="3"/>
    <x v="350"/>
    <n v="957"/>
    <n v="9184"/>
    <n v="0.12"/>
    <n v="0.10420296167247391"/>
    <n v="7332"/>
    <n v="45825"/>
    <n v="6.25"/>
    <n v="7.661442006269592"/>
    <n v="114.84"/>
    <n v="63.845350052246609"/>
    <n v="5"/>
  </r>
  <r>
    <n v="145987"/>
    <x v="1"/>
    <x v="3"/>
    <x v="2"/>
    <x v="3"/>
    <x v="0"/>
    <x v="0"/>
    <x v="3"/>
    <x v="2"/>
    <x v="351"/>
    <n v="615"/>
    <n v="4339"/>
    <n v="0.15"/>
    <n v="0.14173772758700159"/>
    <n v="6909"/>
    <n v="29708.7"/>
    <n v="4.3"/>
    <n v="11.23414634146341"/>
    <n v="92.25"/>
    <n v="74.894308943089428"/>
    <n v="10"/>
  </r>
  <r>
    <n v="145988"/>
    <x v="2"/>
    <x v="3"/>
    <x v="1"/>
    <x v="3"/>
    <x v="2"/>
    <x v="0"/>
    <x v="2"/>
    <x v="3"/>
    <x v="352"/>
    <n v="633"/>
    <n v="9127"/>
    <n v="0.11"/>
    <n v="6.9354661991892191E-2"/>
    <n v="8831"/>
    <n v="25786.52"/>
    <n v="2.92"/>
    <n v="13.95102685624013"/>
    <n v="69.63"/>
    <n v="126.8275168749102"/>
    <n v="6"/>
  </r>
  <r>
    <n v="145989"/>
    <x v="4"/>
    <x v="0"/>
    <x v="4"/>
    <x v="0"/>
    <x v="3"/>
    <x v="0"/>
    <x v="2"/>
    <x v="3"/>
    <x v="353"/>
    <n v="927"/>
    <n v="5623"/>
    <n v="0.09"/>
    <n v="0.1648586163969411"/>
    <n v="7308"/>
    <n v="47575.08"/>
    <n v="6.51"/>
    <n v="7.883495145631068"/>
    <n v="83.429999999999993"/>
    <n v="87.59439050701188"/>
    <n v="9"/>
  </r>
  <r>
    <n v="145990"/>
    <x v="2"/>
    <x v="1"/>
    <x v="1"/>
    <x v="0"/>
    <x v="5"/>
    <x v="4"/>
    <x v="4"/>
    <x v="4"/>
    <x v="354"/>
    <n v="979"/>
    <n v="3520"/>
    <n v="0.12"/>
    <n v="0.27812500000000001"/>
    <n v="18665"/>
    <n v="75779.899999999994"/>
    <n v="4.0599999999999996"/>
    <n v="19.065372829417768"/>
    <n v="117.48"/>
    <n v="158.8781069118148"/>
    <n v="1"/>
  </r>
  <r>
    <n v="145991"/>
    <x v="0"/>
    <x v="3"/>
    <x v="0"/>
    <x v="2"/>
    <x v="4"/>
    <x v="2"/>
    <x v="1"/>
    <x v="4"/>
    <x v="355"/>
    <n v="640"/>
    <n v="4214"/>
    <n v="0.14000000000000001"/>
    <n v="0.15187470336972"/>
    <n v="7389"/>
    <n v="38866.14"/>
    <n v="5.26"/>
    <n v="11.5453125"/>
    <n v="89.600000000000009"/>
    <n v="82.466517857142847"/>
    <n v="4"/>
  </r>
  <r>
    <n v="145992"/>
    <x v="1"/>
    <x v="4"/>
    <x v="0"/>
    <x v="1"/>
    <x v="5"/>
    <x v="0"/>
    <x v="4"/>
    <x v="4"/>
    <x v="356"/>
    <n v="914"/>
    <n v="1785"/>
    <n v="0.05"/>
    <n v="0.51204481792717083"/>
    <n v="7970"/>
    <n v="28612.3"/>
    <n v="3.59"/>
    <n v="8.7199124726477031"/>
    <n v="45.7"/>
    <n v="174.39824945295399"/>
    <n v="6"/>
  </r>
  <r>
    <n v="145993"/>
    <x v="2"/>
    <x v="2"/>
    <x v="3"/>
    <x v="3"/>
    <x v="1"/>
    <x v="0"/>
    <x v="1"/>
    <x v="4"/>
    <x v="357"/>
    <n v="917"/>
    <n v="7657"/>
    <n v="7.0000000000000007E-2"/>
    <n v="0.11975969700927259"/>
    <n v="17750"/>
    <n v="53250"/>
    <n v="3"/>
    <n v="19.356597600872409"/>
    <n v="64.190000000000012"/>
    <n v="276.52282286960582"/>
    <n v="5"/>
  </r>
  <r>
    <n v="145994"/>
    <x v="0"/>
    <x v="4"/>
    <x v="2"/>
    <x v="2"/>
    <x v="4"/>
    <x v="3"/>
    <x v="1"/>
    <x v="4"/>
    <x v="358"/>
    <n v="223"/>
    <n v="7668"/>
    <n v="0.08"/>
    <n v="2.9081898800208662E-2"/>
    <n v="15550"/>
    <n v="41207.5"/>
    <n v="2.65"/>
    <n v="69.730941704035871"/>
    <n v="17.84"/>
    <n v="871.63677130044846"/>
    <n v="7"/>
  </r>
  <r>
    <n v="145995"/>
    <x v="4"/>
    <x v="3"/>
    <x v="3"/>
    <x v="2"/>
    <x v="1"/>
    <x v="4"/>
    <x v="3"/>
    <x v="1"/>
    <x v="359"/>
    <n v="676"/>
    <n v="9299"/>
    <n v="0.12"/>
    <n v="7.2695988816001714E-2"/>
    <n v="8198"/>
    <n v="63698.46"/>
    <n v="7.77"/>
    <n v="12.127218934911239"/>
    <n v="81.11999999999999"/>
    <n v="101.06015779092699"/>
    <n v="3"/>
  </r>
  <r>
    <n v="145996"/>
    <x v="0"/>
    <x v="4"/>
    <x v="4"/>
    <x v="2"/>
    <x v="3"/>
    <x v="2"/>
    <x v="2"/>
    <x v="4"/>
    <x v="360"/>
    <n v="315"/>
    <n v="8748"/>
    <n v="0.12"/>
    <n v="3.60082304526749E-2"/>
    <n v="5133"/>
    <n v="37008.93"/>
    <n v="7.21"/>
    <n v="16.295238095238091"/>
    <n v="37.799999999999997"/>
    <n v="135.79365079365081"/>
    <n v="8"/>
  </r>
  <r>
    <n v="145997"/>
    <x v="2"/>
    <x v="1"/>
    <x v="1"/>
    <x v="2"/>
    <x v="0"/>
    <x v="0"/>
    <x v="4"/>
    <x v="0"/>
    <x v="361"/>
    <n v="392"/>
    <n v="4479"/>
    <n v="0.06"/>
    <n v="8.7519535610627378E-2"/>
    <n v="6865"/>
    <n v="17574.400000000001"/>
    <n v="2.56"/>
    <n v="17.512755102040821"/>
    <n v="23.52"/>
    <n v="291.8792517006803"/>
    <n v="2"/>
  </r>
  <r>
    <n v="145998"/>
    <x v="2"/>
    <x v="4"/>
    <x v="1"/>
    <x v="2"/>
    <x v="3"/>
    <x v="1"/>
    <x v="3"/>
    <x v="4"/>
    <x v="362"/>
    <n v="123"/>
    <n v="2261"/>
    <n v="7.0000000000000007E-2"/>
    <n v="5.4400707651481653E-2"/>
    <n v="14510"/>
    <n v="29890.6"/>
    <n v="2.06"/>
    <n v="117.96747967479671"/>
    <n v="8.6100000000000012"/>
    <n v="1685.2497096399529"/>
    <n v="7"/>
  </r>
  <r>
    <n v="145999"/>
    <x v="0"/>
    <x v="4"/>
    <x v="0"/>
    <x v="2"/>
    <x v="4"/>
    <x v="0"/>
    <x v="4"/>
    <x v="0"/>
    <x v="363"/>
    <n v="626"/>
    <n v="6580"/>
    <n v="0.13"/>
    <n v="9.5136778115501516E-2"/>
    <n v="15762"/>
    <n v="101349.66"/>
    <n v="6.43"/>
    <n v="25.178913738019169"/>
    <n v="81.38000000000001"/>
    <n v="193.6839518309167"/>
    <n v="1"/>
  </r>
  <r>
    <n v="146000"/>
    <x v="0"/>
    <x v="2"/>
    <x v="4"/>
    <x v="2"/>
    <x v="1"/>
    <x v="1"/>
    <x v="1"/>
    <x v="3"/>
    <x v="364"/>
    <n v="405"/>
    <n v="7253"/>
    <n v="0.08"/>
    <n v="5.5838963187646487E-2"/>
    <n v="12911"/>
    <n v="52676.88"/>
    <n v="4.08"/>
    <n v="31.879012345679008"/>
    <n v="32.4"/>
    <n v="398.48765432098759"/>
    <n v="3"/>
  </r>
  <r>
    <n v="146001"/>
    <x v="1"/>
    <x v="0"/>
    <x v="0"/>
    <x v="2"/>
    <x v="4"/>
    <x v="3"/>
    <x v="0"/>
    <x v="1"/>
    <x v="0"/>
    <n v="281"/>
    <n v="7741"/>
    <n v="0.06"/>
    <n v="3.6300219609869518E-2"/>
    <n v="6881"/>
    <n v="32478.32"/>
    <n v="4.72"/>
    <n v="24.487544483985761"/>
    <n v="16.86"/>
    <n v="408.12574139976277"/>
    <n v="10"/>
  </r>
  <r>
    <n v="146002"/>
    <x v="0"/>
    <x v="4"/>
    <x v="4"/>
    <x v="3"/>
    <x v="1"/>
    <x v="4"/>
    <x v="3"/>
    <x v="2"/>
    <x v="1"/>
    <n v="465"/>
    <n v="7130"/>
    <n v="0.12"/>
    <n v="6.5217391304347824E-2"/>
    <n v="13968"/>
    <n v="103502.88"/>
    <n v="7.41"/>
    <n v="30.038709677419359"/>
    <n v="55.8"/>
    <n v="250.32258064516131"/>
    <n v="3"/>
  </r>
  <r>
    <n v="146003"/>
    <x v="2"/>
    <x v="3"/>
    <x v="2"/>
    <x v="3"/>
    <x v="0"/>
    <x v="1"/>
    <x v="3"/>
    <x v="2"/>
    <x v="2"/>
    <n v="846"/>
    <n v="9030"/>
    <n v="0.06"/>
    <n v="9.3687707641196008E-2"/>
    <n v="5680"/>
    <n v="40555.199999999997"/>
    <n v="7.14"/>
    <n v="6.7139479905437351"/>
    <n v="50.76"/>
    <n v="111.89913317572891"/>
    <n v="6"/>
  </r>
  <r>
    <n v="146004"/>
    <x v="1"/>
    <x v="4"/>
    <x v="0"/>
    <x v="3"/>
    <x v="3"/>
    <x v="3"/>
    <x v="1"/>
    <x v="4"/>
    <x v="3"/>
    <n v="457"/>
    <n v="2903"/>
    <n v="0.13"/>
    <n v="0.15742335514984501"/>
    <n v="7855"/>
    <n v="48701"/>
    <n v="6.2"/>
    <n v="17.18818380743982"/>
    <n v="59.41"/>
    <n v="132.21679851876789"/>
    <n v="2"/>
  </r>
  <r>
    <n v="146005"/>
    <x v="0"/>
    <x v="1"/>
    <x v="0"/>
    <x v="2"/>
    <x v="1"/>
    <x v="4"/>
    <x v="0"/>
    <x v="3"/>
    <x v="4"/>
    <n v="290"/>
    <n v="1687"/>
    <n v="0.12"/>
    <n v="0.1719027860106698"/>
    <n v="17419"/>
    <n v="135694.01"/>
    <n v="7.79"/>
    <n v="60.065517241379311"/>
    <n v="34.799999999999997"/>
    <n v="500.5459770114943"/>
    <n v="9"/>
  </r>
  <r>
    <n v="146006"/>
    <x v="0"/>
    <x v="2"/>
    <x v="1"/>
    <x v="0"/>
    <x v="0"/>
    <x v="2"/>
    <x v="4"/>
    <x v="0"/>
    <x v="5"/>
    <n v="765"/>
    <n v="8267"/>
    <n v="0.06"/>
    <n v="9.2536591266481186E-2"/>
    <n v="11371"/>
    <n v="88125.25"/>
    <n v="7.75"/>
    <n v="14.8640522875817"/>
    <n v="45.9"/>
    <n v="247.73420479302831"/>
    <n v="1"/>
  </r>
  <r>
    <n v="146007"/>
    <x v="1"/>
    <x v="0"/>
    <x v="3"/>
    <x v="0"/>
    <x v="1"/>
    <x v="2"/>
    <x v="4"/>
    <x v="4"/>
    <x v="6"/>
    <n v="679"/>
    <n v="7784"/>
    <n v="0.12"/>
    <n v="8.7230215827338128E-2"/>
    <n v="14834"/>
    <n v="113628.44"/>
    <n v="7.66"/>
    <n v="21.846833578792339"/>
    <n v="81.48"/>
    <n v="182.05694648993619"/>
    <n v="8"/>
  </r>
  <r>
    <n v="146008"/>
    <x v="1"/>
    <x v="2"/>
    <x v="4"/>
    <x v="1"/>
    <x v="5"/>
    <x v="1"/>
    <x v="4"/>
    <x v="0"/>
    <x v="7"/>
    <n v="603"/>
    <n v="2826"/>
    <n v="0.08"/>
    <n v="0.21337579617834401"/>
    <n v="16455"/>
    <n v="39656.550000000003"/>
    <n v="2.41"/>
    <n v="27.28855721393035"/>
    <n v="48.24"/>
    <n v="341.10696517412941"/>
    <n v="6"/>
  </r>
  <r>
    <n v="146009"/>
    <x v="4"/>
    <x v="0"/>
    <x v="4"/>
    <x v="2"/>
    <x v="3"/>
    <x v="1"/>
    <x v="3"/>
    <x v="4"/>
    <x v="8"/>
    <n v="580"/>
    <n v="1137"/>
    <n v="0.08"/>
    <n v="0.51011433597185574"/>
    <n v="10175"/>
    <n v="33170.5"/>
    <n v="3.26"/>
    <n v="17.543103448275861"/>
    <n v="46.4"/>
    <n v="219.28879310344831"/>
    <n v="3"/>
  </r>
  <r>
    <n v="146010"/>
    <x v="0"/>
    <x v="4"/>
    <x v="1"/>
    <x v="0"/>
    <x v="1"/>
    <x v="0"/>
    <x v="3"/>
    <x v="3"/>
    <x v="9"/>
    <n v="199"/>
    <n v="1342"/>
    <n v="7.0000000000000007E-2"/>
    <n v="0.14828614008941879"/>
    <n v="7330"/>
    <n v="31958.799999999999"/>
    <n v="4.3600000000000003"/>
    <n v="36.834170854271363"/>
    <n v="13.93"/>
    <n v="526.20244077530504"/>
    <n v="8"/>
  </r>
  <r>
    <n v="146011"/>
    <x v="2"/>
    <x v="4"/>
    <x v="2"/>
    <x v="3"/>
    <x v="2"/>
    <x v="3"/>
    <x v="4"/>
    <x v="1"/>
    <x v="10"/>
    <n v="855"/>
    <n v="8603"/>
    <n v="0.12"/>
    <n v="9.938393583633616E-2"/>
    <n v="16796"/>
    <n v="127649.60000000001"/>
    <n v="7.6"/>
    <n v="19.644444444444449"/>
    <n v="102.6"/>
    <n v="163.7037037037037"/>
    <n v="9"/>
  </r>
  <r>
    <n v="146012"/>
    <x v="1"/>
    <x v="2"/>
    <x v="4"/>
    <x v="3"/>
    <x v="0"/>
    <x v="4"/>
    <x v="3"/>
    <x v="4"/>
    <x v="11"/>
    <n v="519"/>
    <n v="5979"/>
    <n v="0.08"/>
    <n v="8.6803813346713499E-2"/>
    <n v="14827"/>
    <n v="97265.12"/>
    <n v="6.56"/>
    <n v="28.568400770712909"/>
    <n v="41.52"/>
    <n v="357.10500963391132"/>
    <n v="1"/>
  </r>
  <r>
    <n v="146013"/>
    <x v="4"/>
    <x v="2"/>
    <x v="3"/>
    <x v="2"/>
    <x v="0"/>
    <x v="4"/>
    <x v="3"/>
    <x v="1"/>
    <x v="12"/>
    <n v="338"/>
    <n v="3672"/>
    <n v="0.08"/>
    <n v="9.2047930283224402E-2"/>
    <n v="14051"/>
    <n v="39904.839999999997"/>
    <n v="2.84"/>
    <n v="41.571005917159773"/>
    <n v="27.04"/>
    <n v="519.63757396449705"/>
    <n v="6"/>
  </r>
  <r>
    <n v="146014"/>
    <x v="3"/>
    <x v="3"/>
    <x v="1"/>
    <x v="1"/>
    <x v="3"/>
    <x v="4"/>
    <x v="4"/>
    <x v="4"/>
    <x v="13"/>
    <n v="779"/>
    <n v="4909"/>
    <n v="0.12"/>
    <n v="0.15868812385414541"/>
    <n v="13007"/>
    <n v="39151.07"/>
    <n v="3.01"/>
    <n v="16.697047496790759"/>
    <n v="93.47999999999999"/>
    <n v="139.14206247325629"/>
    <n v="7"/>
  </r>
  <r>
    <n v="146015"/>
    <x v="4"/>
    <x v="4"/>
    <x v="4"/>
    <x v="3"/>
    <x v="0"/>
    <x v="1"/>
    <x v="4"/>
    <x v="4"/>
    <x v="14"/>
    <n v="501"/>
    <n v="7532"/>
    <n v="0.06"/>
    <n v="6.6516197557089748E-2"/>
    <n v="13822"/>
    <n v="56393.760000000002"/>
    <n v="4.08"/>
    <n v="27.58882235528942"/>
    <n v="30.06"/>
    <n v="459.8137059214904"/>
    <n v="3"/>
  </r>
  <r>
    <n v="146016"/>
    <x v="2"/>
    <x v="2"/>
    <x v="3"/>
    <x v="1"/>
    <x v="0"/>
    <x v="4"/>
    <x v="0"/>
    <x v="4"/>
    <x v="15"/>
    <n v="897"/>
    <n v="9620"/>
    <n v="0.01"/>
    <n v="9.3243243243243248E-2"/>
    <n v="10097"/>
    <n v="55230.59"/>
    <n v="5.47"/>
    <n v="11.256410256410261"/>
    <n v="8.9700000000000006"/>
    <n v="1125.6410256410261"/>
    <n v="3"/>
  </r>
  <r>
    <n v="146017"/>
    <x v="2"/>
    <x v="1"/>
    <x v="3"/>
    <x v="3"/>
    <x v="0"/>
    <x v="1"/>
    <x v="3"/>
    <x v="3"/>
    <x v="16"/>
    <n v="270"/>
    <n v="9530"/>
    <n v="0.14000000000000001"/>
    <n v="2.8331584470094439E-2"/>
    <n v="12763"/>
    <n v="83214.759999999995"/>
    <n v="6.52"/>
    <n v="47.270370370370372"/>
    <n v="37.799999999999997"/>
    <n v="337.64550264550257"/>
    <n v="2"/>
  </r>
  <r>
    <n v="146018"/>
    <x v="4"/>
    <x v="3"/>
    <x v="1"/>
    <x v="2"/>
    <x v="4"/>
    <x v="1"/>
    <x v="0"/>
    <x v="0"/>
    <x v="17"/>
    <n v="886"/>
    <n v="5803"/>
    <n v="0.1"/>
    <n v="0.1526796484576943"/>
    <n v="10439"/>
    <n v="34031.14"/>
    <n v="3.26"/>
    <n v="11.782167042889389"/>
    <n v="88.600000000000009"/>
    <n v="117.8216704288939"/>
    <n v="8"/>
  </r>
  <r>
    <n v="146019"/>
    <x v="3"/>
    <x v="0"/>
    <x v="0"/>
    <x v="3"/>
    <x v="3"/>
    <x v="0"/>
    <x v="1"/>
    <x v="4"/>
    <x v="18"/>
    <n v="459"/>
    <n v="7691"/>
    <n v="0.14000000000000001"/>
    <n v="5.9680145624756209E-2"/>
    <n v="7409"/>
    <n v="31858.7"/>
    <n v="4.3"/>
    <n v="16.141612200435731"/>
    <n v="64.260000000000005"/>
    <n v="115.2972300031123"/>
    <n v="6"/>
  </r>
  <r>
    <n v="146020"/>
    <x v="3"/>
    <x v="2"/>
    <x v="2"/>
    <x v="3"/>
    <x v="5"/>
    <x v="0"/>
    <x v="2"/>
    <x v="4"/>
    <x v="19"/>
    <n v="173"/>
    <n v="6011"/>
    <n v="0.08"/>
    <n v="2.878056895691233E-2"/>
    <n v="17410"/>
    <n v="38127.9"/>
    <n v="2.19"/>
    <n v="100.635838150289"/>
    <n v="13.84"/>
    <n v="1257.947976878613"/>
    <n v="9"/>
  </r>
  <r>
    <n v="146021"/>
    <x v="2"/>
    <x v="0"/>
    <x v="4"/>
    <x v="2"/>
    <x v="0"/>
    <x v="1"/>
    <x v="1"/>
    <x v="4"/>
    <x v="20"/>
    <n v="864"/>
    <n v="1501"/>
    <n v="0.03"/>
    <n v="0.57561625582944709"/>
    <n v="18141"/>
    <n v="117190.86"/>
    <n v="6.46"/>
    <n v="20.996527777777779"/>
    <n v="25.92"/>
    <n v="699.88425925925935"/>
    <n v="10"/>
  </r>
  <r>
    <n v="146022"/>
    <x v="4"/>
    <x v="1"/>
    <x v="4"/>
    <x v="0"/>
    <x v="3"/>
    <x v="4"/>
    <x v="2"/>
    <x v="2"/>
    <x v="21"/>
    <n v="272"/>
    <n v="4306"/>
    <n v="0.02"/>
    <n v="6.3167673014398518E-2"/>
    <n v="8515"/>
    <n v="60711.95"/>
    <n v="7.13"/>
    <n v="31.305147058823529"/>
    <n v="5.44"/>
    <n v="1565.2573529411759"/>
    <n v="10"/>
  </r>
  <r>
    <n v="146023"/>
    <x v="1"/>
    <x v="2"/>
    <x v="2"/>
    <x v="1"/>
    <x v="1"/>
    <x v="3"/>
    <x v="2"/>
    <x v="1"/>
    <x v="22"/>
    <n v="193"/>
    <n v="6713"/>
    <n v="0.14000000000000001"/>
    <n v="2.8750186205869211E-2"/>
    <n v="10806"/>
    <n v="66889.14"/>
    <n v="6.19"/>
    <n v="55.989637305699482"/>
    <n v="27.02"/>
    <n v="399.92598075499632"/>
    <n v="3"/>
  </r>
  <r>
    <n v="146024"/>
    <x v="3"/>
    <x v="4"/>
    <x v="4"/>
    <x v="0"/>
    <x v="2"/>
    <x v="0"/>
    <x v="0"/>
    <x v="3"/>
    <x v="23"/>
    <n v="561"/>
    <n v="5553"/>
    <n v="0.12"/>
    <n v="0.1010264721772015"/>
    <n v="14413"/>
    <n v="83307.14"/>
    <n v="5.78"/>
    <n v="25.691622103386809"/>
    <n v="67.319999999999993"/>
    <n v="214.09685086155679"/>
    <n v="10"/>
  </r>
  <r>
    <n v="146025"/>
    <x v="1"/>
    <x v="0"/>
    <x v="0"/>
    <x v="0"/>
    <x v="0"/>
    <x v="4"/>
    <x v="1"/>
    <x v="3"/>
    <x v="24"/>
    <n v="343"/>
    <n v="4035"/>
    <n v="0.06"/>
    <n v="8.5006195786864927E-2"/>
    <n v="5365"/>
    <n v="27361.5"/>
    <n v="5.0999999999999996"/>
    <n v="15.64139941690962"/>
    <n v="20.58"/>
    <n v="260.68999028182702"/>
    <n v="8"/>
  </r>
  <r>
    <n v="146026"/>
    <x v="4"/>
    <x v="2"/>
    <x v="4"/>
    <x v="0"/>
    <x v="4"/>
    <x v="2"/>
    <x v="4"/>
    <x v="2"/>
    <x v="25"/>
    <n v="125"/>
    <n v="4067"/>
    <n v="0.08"/>
    <n v="3.073518564052127E-2"/>
    <n v="11824"/>
    <n v="35826.720000000001"/>
    <n v="3.03"/>
    <n v="94.591999999999999"/>
    <n v="10"/>
    <n v="1182.4000000000001"/>
    <n v="8"/>
  </r>
  <r>
    <n v="146027"/>
    <x v="2"/>
    <x v="4"/>
    <x v="2"/>
    <x v="1"/>
    <x v="4"/>
    <x v="0"/>
    <x v="3"/>
    <x v="3"/>
    <x v="26"/>
    <n v="672"/>
    <n v="4826"/>
    <n v="0.13"/>
    <n v="0.13924575217571489"/>
    <n v="12021"/>
    <n v="95927.58"/>
    <n v="7.98"/>
    <n v="17.888392857142861"/>
    <n v="87.36"/>
    <n v="137.60302197802201"/>
    <n v="1"/>
  </r>
  <r>
    <n v="146028"/>
    <x v="1"/>
    <x v="4"/>
    <x v="1"/>
    <x v="2"/>
    <x v="5"/>
    <x v="1"/>
    <x v="2"/>
    <x v="1"/>
    <x v="27"/>
    <n v="507"/>
    <n v="9773"/>
    <n v="0.04"/>
    <n v="5.1877622019850612E-2"/>
    <n v="15454"/>
    <n v="39407.699999999997"/>
    <n v="2.5499999999999998"/>
    <n v="30.481262327416179"/>
    <n v="20.28"/>
    <n v="762.03155818540426"/>
    <n v="8"/>
  </r>
  <r>
    <n v="146029"/>
    <x v="2"/>
    <x v="0"/>
    <x v="1"/>
    <x v="1"/>
    <x v="0"/>
    <x v="1"/>
    <x v="1"/>
    <x v="3"/>
    <x v="28"/>
    <n v="236"/>
    <n v="8395"/>
    <n v="0.04"/>
    <n v="2.8111971411554498E-2"/>
    <n v="11223"/>
    <n v="51401.34"/>
    <n v="4.58"/>
    <n v="47.555084745762713"/>
    <n v="9.44"/>
    <n v="1188.8771186440681"/>
    <n v="9"/>
  </r>
  <r>
    <n v="146030"/>
    <x v="1"/>
    <x v="2"/>
    <x v="4"/>
    <x v="3"/>
    <x v="1"/>
    <x v="0"/>
    <x v="0"/>
    <x v="4"/>
    <x v="29"/>
    <n v="263"/>
    <n v="4209"/>
    <n v="0.03"/>
    <n v="6.2485150867189358E-2"/>
    <n v="17151"/>
    <n v="72548.73000000001"/>
    <n v="4.2300000000000004"/>
    <n v="65.212927756653997"/>
    <n v="7.89"/>
    <n v="2173.764258555133"/>
    <n v="8"/>
  </r>
  <r>
    <n v="146031"/>
    <x v="4"/>
    <x v="4"/>
    <x v="4"/>
    <x v="1"/>
    <x v="3"/>
    <x v="0"/>
    <x v="3"/>
    <x v="4"/>
    <x v="30"/>
    <n v="306"/>
    <n v="2546"/>
    <n v="0.14000000000000001"/>
    <n v="0.1201885310290652"/>
    <n v="14167"/>
    <n v="51709.55"/>
    <n v="3.65"/>
    <n v="46.29738562091503"/>
    <n v="42.84"/>
    <n v="330.69561157796448"/>
    <n v="4"/>
  </r>
  <r>
    <n v="146032"/>
    <x v="0"/>
    <x v="2"/>
    <x v="3"/>
    <x v="2"/>
    <x v="0"/>
    <x v="1"/>
    <x v="1"/>
    <x v="4"/>
    <x v="31"/>
    <n v="649"/>
    <n v="1269"/>
    <n v="0.09"/>
    <n v="0.5114263199369582"/>
    <n v="14993"/>
    <n v="75714.649999999994"/>
    <n v="5.05"/>
    <n v="23.101694915254239"/>
    <n v="58.41"/>
    <n v="256.6854990583804"/>
    <n v="1"/>
  </r>
  <r>
    <n v="146033"/>
    <x v="1"/>
    <x v="3"/>
    <x v="1"/>
    <x v="2"/>
    <x v="4"/>
    <x v="3"/>
    <x v="3"/>
    <x v="0"/>
    <x v="32"/>
    <n v="784"/>
    <n v="9960"/>
    <n v="0.12"/>
    <n v="7.8714859437751E-2"/>
    <n v="14085"/>
    <n v="103102.2"/>
    <n v="7.32"/>
    <n v="17.9655612244898"/>
    <n v="94.08"/>
    <n v="149.7130102040816"/>
    <n v="4"/>
  </r>
  <r>
    <n v="146034"/>
    <x v="1"/>
    <x v="2"/>
    <x v="4"/>
    <x v="0"/>
    <x v="4"/>
    <x v="3"/>
    <x v="0"/>
    <x v="1"/>
    <x v="33"/>
    <n v="117"/>
    <n v="6991"/>
    <n v="0.12"/>
    <n v="1.673580317551137E-2"/>
    <n v="8298"/>
    <n v="35847.360000000001"/>
    <n v="4.32"/>
    <n v="70.92307692307692"/>
    <n v="14.04"/>
    <n v="591.02564102564111"/>
    <n v="7"/>
  </r>
  <r>
    <n v="146035"/>
    <x v="0"/>
    <x v="1"/>
    <x v="4"/>
    <x v="1"/>
    <x v="0"/>
    <x v="4"/>
    <x v="1"/>
    <x v="4"/>
    <x v="34"/>
    <n v="332"/>
    <n v="6920"/>
    <n v="0.14000000000000001"/>
    <n v="4.797687861271676E-2"/>
    <n v="8100"/>
    <n v="55323"/>
    <n v="6.83"/>
    <n v="24.397590361445779"/>
    <n v="46.48"/>
    <n v="174.2685025817556"/>
    <n v="7"/>
  </r>
  <r>
    <n v="146036"/>
    <x v="2"/>
    <x v="1"/>
    <x v="4"/>
    <x v="3"/>
    <x v="3"/>
    <x v="3"/>
    <x v="3"/>
    <x v="4"/>
    <x v="35"/>
    <n v="457"/>
    <n v="8519"/>
    <n v="0.04"/>
    <n v="5.3644793989904918E-2"/>
    <n v="14452"/>
    <n v="48269.68"/>
    <n v="3.34"/>
    <n v="31.623632385120349"/>
    <n v="18.28"/>
    <n v="790.59080962800874"/>
    <n v="6"/>
  </r>
  <r>
    <n v="146037"/>
    <x v="3"/>
    <x v="0"/>
    <x v="0"/>
    <x v="1"/>
    <x v="0"/>
    <x v="1"/>
    <x v="0"/>
    <x v="1"/>
    <x v="36"/>
    <n v="996"/>
    <n v="4164"/>
    <n v="0.02"/>
    <n v="0.23919308357348701"/>
    <n v="12174"/>
    <n v="79496.22"/>
    <n v="6.53"/>
    <n v="12.22289156626506"/>
    <n v="19.920000000000002"/>
    <n v="611.14457831325296"/>
    <n v="9"/>
  </r>
  <r>
    <n v="146038"/>
    <x v="1"/>
    <x v="1"/>
    <x v="2"/>
    <x v="3"/>
    <x v="4"/>
    <x v="3"/>
    <x v="2"/>
    <x v="4"/>
    <x v="37"/>
    <n v="327"/>
    <n v="4272"/>
    <n v="0.09"/>
    <n v="7.6544943820224726E-2"/>
    <n v="19871"/>
    <n v="82862.069999999992"/>
    <n v="4.17"/>
    <n v="60.767584097859327"/>
    <n v="29.43"/>
    <n v="675.19537886510363"/>
    <n v="9"/>
  </r>
  <r>
    <n v="146039"/>
    <x v="1"/>
    <x v="0"/>
    <x v="3"/>
    <x v="2"/>
    <x v="2"/>
    <x v="4"/>
    <x v="3"/>
    <x v="1"/>
    <x v="38"/>
    <n v="542"/>
    <n v="6784"/>
    <n v="7.0000000000000007E-2"/>
    <n v="7.9893867924528308E-2"/>
    <n v="15104"/>
    <n v="38968.32"/>
    <n v="2.58"/>
    <n v="27.867158671586719"/>
    <n v="37.94"/>
    <n v="398.10226673695303"/>
    <n v="7"/>
  </r>
  <r>
    <n v="146040"/>
    <x v="4"/>
    <x v="3"/>
    <x v="4"/>
    <x v="0"/>
    <x v="5"/>
    <x v="2"/>
    <x v="0"/>
    <x v="2"/>
    <x v="39"/>
    <n v="623"/>
    <n v="4416"/>
    <n v="0.09"/>
    <n v="0.14107789855072461"/>
    <n v="18634"/>
    <n v="52734.22"/>
    <n v="2.83"/>
    <n v="29.91011235955056"/>
    <n v="56.07"/>
    <n v="332.33458177278402"/>
    <n v="2"/>
  </r>
  <r>
    <n v="146041"/>
    <x v="2"/>
    <x v="3"/>
    <x v="0"/>
    <x v="2"/>
    <x v="5"/>
    <x v="2"/>
    <x v="3"/>
    <x v="4"/>
    <x v="40"/>
    <n v="845"/>
    <n v="9990"/>
    <n v="0.11"/>
    <n v="8.458458458458458E-2"/>
    <n v="8434"/>
    <n v="20916.32"/>
    <n v="2.48"/>
    <n v="9.9810650887573971"/>
    <n v="92.95"/>
    <n v="90.736955352339962"/>
    <n v="10"/>
  </r>
  <r>
    <n v="146042"/>
    <x v="4"/>
    <x v="0"/>
    <x v="2"/>
    <x v="2"/>
    <x v="4"/>
    <x v="0"/>
    <x v="4"/>
    <x v="1"/>
    <x v="41"/>
    <n v="361"/>
    <n v="6032"/>
    <n v="0.06"/>
    <n v="5.9847480106100803E-2"/>
    <n v="17573"/>
    <n v="81362.990000000005"/>
    <n v="4.63"/>
    <n v="48.6786703601108"/>
    <n v="21.66"/>
    <n v="811.31117266851334"/>
    <n v="10"/>
  </r>
  <r>
    <n v="146043"/>
    <x v="0"/>
    <x v="1"/>
    <x v="0"/>
    <x v="3"/>
    <x v="4"/>
    <x v="2"/>
    <x v="1"/>
    <x v="3"/>
    <x v="42"/>
    <n v="282"/>
    <n v="2988"/>
    <n v="0.03"/>
    <n v="9.4377510040160636E-2"/>
    <n v="19756"/>
    <n v="94236.12"/>
    <n v="4.7699999999999996"/>
    <n v="70.056737588652481"/>
    <n v="8.4599999999999991"/>
    <n v="2335.224586288417"/>
    <n v="10"/>
  </r>
  <r>
    <n v="146044"/>
    <x v="2"/>
    <x v="4"/>
    <x v="1"/>
    <x v="0"/>
    <x v="3"/>
    <x v="4"/>
    <x v="0"/>
    <x v="1"/>
    <x v="43"/>
    <n v="632"/>
    <n v="2960"/>
    <n v="0.1"/>
    <n v="0.2135135135135135"/>
    <n v="13363"/>
    <n v="72427.459999999992"/>
    <n v="5.42"/>
    <n v="21.143987341772149"/>
    <n v="63.2"/>
    <n v="211.43987341772149"/>
    <n v="10"/>
  </r>
  <r>
    <n v="146045"/>
    <x v="3"/>
    <x v="4"/>
    <x v="0"/>
    <x v="3"/>
    <x v="1"/>
    <x v="3"/>
    <x v="0"/>
    <x v="3"/>
    <x v="44"/>
    <n v="670"/>
    <n v="8443"/>
    <n v="0.13"/>
    <n v="7.935567926092621E-2"/>
    <n v="16211"/>
    <n v="96617.56"/>
    <n v="5.96"/>
    <n v="24.1955223880597"/>
    <n v="87.100000000000009"/>
    <n v="186.1194029850746"/>
    <n v="6"/>
  </r>
  <r>
    <n v="146046"/>
    <x v="0"/>
    <x v="4"/>
    <x v="4"/>
    <x v="1"/>
    <x v="2"/>
    <x v="4"/>
    <x v="1"/>
    <x v="4"/>
    <x v="45"/>
    <n v="853"/>
    <n v="2160"/>
    <n v="0.12"/>
    <n v="0.39490740740740737"/>
    <n v="15575"/>
    <n v="84572.25"/>
    <n v="5.43"/>
    <n v="18.259085580304809"/>
    <n v="102.36"/>
    <n v="152.15904650254009"/>
    <n v="8"/>
  </r>
  <r>
    <n v="146047"/>
    <x v="1"/>
    <x v="0"/>
    <x v="0"/>
    <x v="1"/>
    <x v="2"/>
    <x v="1"/>
    <x v="4"/>
    <x v="4"/>
    <x v="46"/>
    <n v="174"/>
    <n v="1089"/>
    <n v="0.08"/>
    <n v="0.1597796143250689"/>
    <n v="15399"/>
    <n v="105329.16"/>
    <n v="6.84"/>
    <n v="88.5"/>
    <n v="13.92"/>
    <n v="1106.25"/>
    <n v="9"/>
  </r>
  <r>
    <n v="146048"/>
    <x v="1"/>
    <x v="2"/>
    <x v="4"/>
    <x v="1"/>
    <x v="5"/>
    <x v="0"/>
    <x v="0"/>
    <x v="4"/>
    <x v="47"/>
    <n v="956"/>
    <n v="2124"/>
    <n v="0.04"/>
    <n v="0.45009416195856872"/>
    <n v="10709"/>
    <n v="55900.98"/>
    <n v="5.22"/>
    <n v="11.20188284518829"/>
    <n v="38.24"/>
    <n v="280.04707112970709"/>
    <n v="2"/>
  </r>
  <r>
    <n v="146049"/>
    <x v="3"/>
    <x v="3"/>
    <x v="2"/>
    <x v="0"/>
    <x v="1"/>
    <x v="0"/>
    <x v="2"/>
    <x v="3"/>
    <x v="48"/>
    <n v="447"/>
    <n v="4291"/>
    <n v="0.12"/>
    <n v="0.1041715217897926"/>
    <n v="6278"/>
    <n v="13309.36"/>
    <n v="2.12"/>
    <n v="14.04474272930649"/>
    <n v="53.64"/>
    <n v="117.0395227442207"/>
    <n v="5"/>
  </r>
  <r>
    <n v="146050"/>
    <x v="3"/>
    <x v="0"/>
    <x v="2"/>
    <x v="0"/>
    <x v="0"/>
    <x v="3"/>
    <x v="1"/>
    <x v="1"/>
    <x v="49"/>
    <n v="135"/>
    <n v="5875"/>
    <n v="0.09"/>
    <n v="2.297872340425532E-2"/>
    <n v="7527"/>
    <n v="27849.9"/>
    <n v="3.7"/>
    <n v="55.755555555555553"/>
    <n v="12.15"/>
    <n v="619.50617283950612"/>
    <n v="7"/>
  </r>
  <r>
    <n v="146051"/>
    <x v="2"/>
    <x v="3"/>
    <x v="3"/>
    <x v="0"/>
    <x v="4"/>
    <x v="4"/>
    <x v="1"/>
    <x v="3"/>
    <x v="50"/>
    <n v="761"/>
    <n v="7302"/>
    <n v="0.05"/>
    <n v="0.1042180224596001"/>
    <n v="14143"/>
    <n v="94475.239999999991"/>
    <n v="6.68"/>
    <n v="18.58475689881735"/>
    <n v="38.049999999999997"/>
    <n v="371.69513797634693"/>
    <n v="9"/>
  </r>
  <r>
    <n v="146052"/>
    <x v="0"/>
    <x v="3"/>
    <x v="4"/>
    <x v="1"/>
    <x v="5"/>
    <x v="0"/>
    <x v="1"/>
    <x v="1"/>
    <x v="51"/>
    <n v="215"/>
    <n v="1037"/>
    <n v="0.13"/>
    <n v="0.2073288331726133"/>
    <n v="7059"/>
    <n v="26683.02"/>
    <n v="3.78"/>
    <n v="32.832558139534882"/>
    <n v="27.95"/>
    <n v="252.55813953488371"/>
    <n v="10"/>
  </r>
  <r>
    <n v="146053"/>
    <x v="3"/>
    <x v="3"/>
    <x v="0"/>
    <x v="1"/>
    <x v="2"/>
    <x v="3"/>
    <x v="0"/>
    <x v="2"/>
    <x v="52"/>
    <n v="813"/>
    <n v="5969"/>
    <n v="0.09"/>
    <n v="0.13620371921594909"/>
    <n v="8749"/>
    <n v="19422.78"/>
    <n v="2.2200000000000002"/>
    <n v="10.761377613776141"/>
    <n v="73.17"/>
    <n v="119.5708623752904"/>
    <n v="10"/>
  </r>
  <r>
    <n v="146054"/>
    <x v="1"/>
    <x v="0"/>
    <x v="2"/>
    <x v="3"/>
    <x v="5"/>
    <x v="3"/>
    <x v="1"/>
    <x v="1"/>
    <x v="53"/>
    <n v="474"/>
    <n v="8843"/>
    <n v="0.1"/>
    <n v="5.3601718873685401E-2"/>
    <n v="15735"/>
    <n v="57432.75"/>
    <n v="3.65"/>
    <n v="33.196202531645568"/>
    <n v="47.400000000000013"/>
    <n v="331.96202531645571"/>
    <n v="9"/>
  </r>
  <r>
    <n v="146055"/>
    <x v="3"/>
    <x v="4"/>
    <x v="1"/>
    <x v="3"/>
    <x v="5"/>
    <x v="1"/>
    <x v="3"/>
    <x v="1"/>
    <x v="54"/>
    <n v="808"/>
    <n v="8539"/>
    <n v="0.13"/>
    <n v="9.4624663309521018E-2"/>
    <n v="16536"/>
    <n v="49277.279999999999"/>
    <n v="2.98"/>
    <n v="20.46534653465347"/>
    <n v="105.04"/>
    <n v="157.42574257425741"/>
    <n v="6"/>
  </r>
  <r>
    <n v="146056"/>
    <x v="1"/>
    <x v="3"/>
    <x v="0"/>
    <x v="2"/>
    <x v="0"/>
    <x v="4"/>
    <x v="1"/>
    <x v="4"/>
    <x v="55"/>
    <n v="100"/>
    <n v="4726"/>
    <n v="0.04"/>
    <n v="2.11595429538722E-2"/>
    <n v="19857"/>
    <n v="137807.57999999999"/>
    <n v="6.94"/>
    <n v="198.57"/>
    <n v="4"/>
    <n v="4964.25"/>
    <n v="5"/>
  </r>
  <r>
    <n v="146057"/>
    <x v="1"/>
    <x v="0"/>
    <x v="4"/>
    <x v="0"/>
    <x v="1"/>
    <x v="1"/>
    <x v="2"/>
    <x v="3"/>
    <x v="56"/>
    <n v="440"/>
    <n v="2685"/>
    <n v="0.06"/>
    <n v="0.16387337057728121"/>
    <n v="11586"/>
    <n v="89096.340000000011"/>
    <n v="7.69"/>
    <n v="26.331818181818178"/>
    <n v="26.4"/>
    <n v="438.86363636363637"/>
    <n v="10"/>
  </r>
  <r>
    <n v="146058"/>
    <x v="1"/>
    <x v="2"/>
    <x v="0"/>
    <x v="0"/>
    <x v="1"/>
    <x v="0"/>
    <x v="3"/>
    <x v="4"/>
    <x v="57"/>
    <n v="443"/>
    <n v="5619"/>
    <n v="0.02"/>
    <n v="7.8839651183484599E-2"/>
    <n v="15582"/>
    <n v="49394.94"/>
    <n v="3.17"/>
    <n v="35.173814898419863"/>
    <n v="8.86"/>
    <n v="1758.690744920993"/>
    <n v="4"/>
  </r>
  <r>
    <n v="146059"/>
    <x v="1"/>
    <x v="2"/>
    <x v="0"/>
    <x v="1"/>
    <x v="5"/>
    <x v="4"/>
    <x v="4"/>
    <x v="1"/>
    <x v="58"/>
    <n v="155"/>
    <n v="3335"/>
    <n v="0.14000000000000001"/>
    <n v="4.6476761619190413E-2"/>
    <n v="10959"/>
    <n v="49425.09"/>
    <n v="4.51"/>
    <n v="70.703225806451613"/>
    <n v="21.7"/>
    <n v="505.02304147465429"/>
    <n v="1"/>
  </r>
  <r>
    <n v="146060"/>
    <x v="2"/>
    <x v="1"/>
    <x v="3"/>
    <x v="2"/>
    <x v="1"/>
    <x v="2"/>
    <x v="0"/>
    <x v="0"/>
    <x v="59"/>
    <n v="947"/>
    <n v="5900"/>
    <n v="0.05"/>
    <n v="0.16050847457627121"/>
    <n v="12651"/>
    <n v="26187.57"/>
    <n v="2.0699999999999998"/>
    <n v="13.359028511087651"/>
    <n v="47.35"/>
    <n v="267.18057022175287"/>
    <n v="8"/>
  </r>
  <r>
    <n v="146061"/>
    <x v="1"/>
    <x v="1"/>
    <x v="4"/>
    <x v="3"/>
    <x v="0"/>
    <x v="2"/>
    <x v="0"/>
    <x v="3"/>
    <x v="60"/>
    <n v="436"/>
    <n v="7733"/>
    <n v="0.09"/>
    <n v="5.6381740592266909E-2"/>
    <n v="17789"/>
    <n v="77204.259999999995"/>
    <n v="4.34"/>
    <n v="40.800458715596328"/>
    <n v="39.24"/>
    <n v="453.33843017329252"/>
    <n v="4"/>
  </r>
  <r>
    <n v="146062"/>
    <x v="3"/>
    <x v="1"/>
    <x v="3"/>
    <x v="1"/>
    <x v="3"/>
    <x v="3"/>
    <x v="0"/>
    <x v="3"/>
    <x v="61"/>
    <n v="406"/>
    <n v="6151"/>
    <n v="0.12"/>
    <n v="6.6005527556494872E-2"/>
    <n v="8800"/>
    <n v="29480"/>
    <n v="3.35"/>
    <n v="21.674876847290641"/>
    <n v="48.72"/>
    <n v="180.623973727422"/>
    <n v="3"/>
  </r>
  <r>
    <n v="146063"/>
    <x v="4"/>
    <x v="3"/>
    <x v="3"/>
    <x v="2"/>
    <x v="2"/>
    <x v="0"/>
    <x v="0"/>
    <x v="3"/>
    <x v="62"/>
    <n v="731"/>
    <n v="2009"/>
    <n v="0.04"/>
    <n v="0.36386261821801891"/>
    <n v="13724"/>
    <n v="97852.12"/>
    <n v="7.13"/>
    <n v="18.774281805745549"/>
    <n v="29.24"/>
    <n v="469.3570451436388"/>
    <n v="3"/>
  </r>
  <r>
    <n v="146064"/>
    <x v="2"/>
    <x v="0"/>
    <x v="2"/>
    <x v="2"/>
    <x v="5"/>
    <x v="3"/>
    <x v="2"/>
    <x v="1"/>
    <x v="63"/>
    <n v="176"/>
    <n v="1301"/>
    <n v="0.05"/>
    <n v="0.13528055342044579"/>
    <n v="17480"/>
    <n v="126380.4"/>
    <n v="7.23"/>
    <n v="99.318181818181813"/>
    <n v="8.8000000000000007"/>
    <n v="1986.363636363636"/>
    <n v="5"/>
  </r>
  <r>
    <n v="146065"/>
    <x v="2"/>
    <x v="2"/>
    <x v="0"/>
    <x v="3"/>
    <x v="2"/>
    <x v="1"/>
    <x v="3"/>
    <x v="0"/>
    <x v="64"/>
    <n v="722"/>
    <n v="4607"/>
    <n v="0.04"/>
    <n v="0.15671803776861301"/>
    <n v="7906"/>
    <n v="44194.54"/>
    <n v="5.59"/>
    <n v="10.95013850415512"/>
    <n v="28.88"/>
    <n v="273.75346260387812"/>
    <n v="5"/>
  </r>
  <r>
    <n v="146066"/>
    <x v="3"/>
    <x v="4"/>
    <x v="4"/>
    <x v="0"/>
    <x v="3"/>
    <x v="1"/>
    <x v="1"/>
    <x v="1"/>
    <x v="65"/>
    <n v="527"/>
    <n v="4866"/>
    <n v="0.12"/>
    <n v="0.1083025071927661"/>
    <n v="11943"/>
    <n v="42039.360000000001"/>
    <n v="3.52"/>
    <n v="22.662239089184059"/>
    <n v="63.239999999999988"/>
    <n v="188.85199240986719"/>
    <n v="3"/>
  </r>
  <r>
    <n v="146067"/>
    <x v="1"/>
    <x v="3"/>
    <x v="0"/>
    <x v="0"/>
    <x v="1"/>
    <x v="1"/>
    <x v="4"/>
    <x v="3"/>
    <x v="66"/>
    <n v="791"/>
    <n v="4733"/>
    <n v="0.11"/>
    <n v="0.1671244453834777"/>
    <n v="7906"/>
    <n v="22373.98"/>
    <n v="2.83"/>
    <n v="9.9949431099873571"/>
    <n v="87.01"/>
    <n v="90.86311918170324"/>
    <n v="1"/>
  </r>
  <r>
    <n v="146068"/>
    <x v="1"/>
    <x v="4"/>
    <x v="2"/>
    <x v="2"/>
    <x v="3"/>
    <x v="1"/>
    <x v="0"/>
    <x v="1"/>
    <x v="67"/>
    <n v="581"/>
    <n v="8543"/>
    <n v="0.04"/>
    <n v="6.8008896172304809E-2"/>
    <n v="7661"/>
    <n v="21067.75"/>
    <n v="2.75"/>
    <n v="13.185886402753869"/>
    <n v="23.24"/>
    <n v="329.6471600688468"/>
    <n v="5"/>
  </r>
  <r>
    <n v="146069"/>
    <x v="4"/>
    <x v="2"/>
    <x v="4"/>
    <x v="1"/>
    <x v="5"/>
    <x v="2"/>
    <x v="3"/>
    <x v="2"/>
    <x v="68"/>
    <n v="655"/>
    <n v="1886"/>
    <n v="0.06"/>
    <n v="0.34729586426299047"/>
    <n v="18295"/>
    <n v="140139.70000000001"/>
    <n v="7.66"/>
    <n v="27.931297709923669"/>
    <n v="39.299999999999997"/>
    <n v="465.52162849872781"/>
    <n v="6"/>
  </r>
  <r>
    <n v="146070"/>
    <x v="4"/>
    <x v="3"/>
    <x v="4"/>
    <x v="2"/>
    <x v="3"/>
    <x v="0"/>
    <x v="2"/>
    <x v="2"/>
    <x v="69"/>
    <n v="854"/>
    <n v="8498"/>
    <n v="0.1"/>
    <n v="0.100494233937397"/>
    <n v="5752"/>
    <n v="11504"/>
    <n v="2"/>
    <n v="6.73536299765808"/>
    <n v="85.4"/>
    <n v="67.353629976580791"/>
    <n v="5"/>
  </r>
  <r>
    <n v="146071"/>
    <x v="0"/>
    <x v="2"/>
    <x v="2"/>
    <x v="3"/>
    <x v="4"/>
    <x v="2"/>
    <x v="3"/>
    <x v="4"/>
    <x v="70"/>
    <n v="305"/>
    <n v="7830"/>
    <n v="7.0000000000000007E-2"/>
    <n v="3.8952745849297567E-2"/>
    <n v="15083"/>
    <n v="96983.69"/>
    <n v="6.43"/>
    <n v="49.452459016393441"/>
    <n v="21.35"/>
    <n v="706.46370023419195"/>
    <n v="3"/>
  </r>
  <r>
    <n v="146072"/>
    <x v="3"/>
    <x v="3"/>
    <x v="3"/>
    <x v="0"/>
    <x v="5"/>
    <x v="3"/>
    <x v="4"/>
    <x v="1"/>
    <x v="71"/>
    <n v="133"/>
    <n v="8639"/>
    <n v="0.14000000000000001"/>
    <n v="1.539530038198866E-2"/>
    <n v="15430"/>
    <n v="51073.3"/>
    <n v="3.31"/>
    <n v="116.015037593985"/>
    <n v="18.62"/>
    <n v="828.67883995703539"/>
    <n v="9"/>
  </r>
  <r>
    <n v="146073"/>
    <x v="4"/>
    <x v="0"/>
    <x v="1"/>
    <x v="1"/>
    <x v="5"/>
    <x v="4"/>
    <x v="1"/>
    <x v="1"/>
    <x v="72"/>
    <n v="262"/>
    <n v="4040"/>
    <n v="0.13"/>
    <n v="6.4851485148514854E-2"/>
    <n v="6151"/>
    <n v="40658.11"/>
    <n v="6.61"/>
    <n v="23.477099236641219"/>
    <n v="34.06"/>
    <n v="180.5930710510863"/>
    <n v="2"/>
  </r>
  <r>
    <n v="146074"/>
    <x v="4"/>
    <x v="1"/>
    <x v="4"/>
    <x v="1"/>
    <x v="5"/>
    <x v="3"/>
    <x v="0"/>
    <x v="3"/>
    <x v="73"/>
    <n v="568"/>
    <n v="8396"/>
    <n v="0.1"/>
    <n v="6.7651262505955212E-2"/>
    <n v="12816"/>
    <n v="71000.639999999999"/>
    <n v="5.54"/>
    <n v="22.56338028169014"/>
    <n v="56.8"/>
    <n v="225.63380281690141"/>
    <n v="6"/>
  </r>
  <r>
    <n v="146075"/>
    <x v="3"/>
    <x v="3"/>
    <x v="4"/>
    <x v="2"/>
    <x v="0"/>
    <x v="2"/>
    <x v="1"/>
    <x v="4"/>
    <x v="74"/>
    <n v="409"/>
    <n v="8334"/>
    <n v="0.08"/>
    <n v="4.9076073914086867E-2"/>
    <n v="18998"/>
    <n v="147994.42000000001"/>
    <n v="7.79"/>
    <n v="46.44987775061125"/>
    <n v="32.72"/>
    <n v="580.62347188264062"/>
    <n v="8"/>
  </r>
  <r>
    <n v="146076"/>
    <x v="2"/>
    <x v="3"/>
    <x v="4"/>
    <x v="0"/>
    <x v="5"/>
    <x v="4"/>
    <x v="3"/>
    <x v="1"/>
    <x v="75"/>
    <n v="237"/>
    <n v="8257"/>
    <n v="0.04"/>
    <n v="2.8702918735618262E-2"/>
    <n v="11801"/>
    <n v="59949.08"/>
    <n v="5.08"/>
    <n v="49.793248945147681"/>
    <n v="9.48"/>
    <n v="1244.831223628692"/>
    <n v="6"/>
  </r>
  <r>
    <n v="146077"/>
    <x v="3"/>
    <x v="3"/>
    <x v="3"/>
    <x v="0"/>
    <x v="4"/>
    <x v="3"/>
    <x v="1"/>
    <x v="2"/>
    <x v="76"/>
    <n v="250"/>
    <n v="9713"/>
    <n v="7.0000000000000007E-2"/>
    <n v="2.573870071038814E-2"/>
    <n v="11454"/>
    <n v="46617.780000000013"/>
    <n v="4.07"/>
    <n v="45.816000000000003"/>
    <n v="17.5"/>
    <n v="654.51428571428573"/>
    <n v="5"/>
  </r>
  <r>
    <n v="146078"/>
    <x v="2"/>
    <x v="0"/>
    <x v="2"/>
    <x v="3"/>
    <x v="2"/>
    <x v="3"/>
    <x v="4"/>
    <x v="3"/>
    <x v="77"/>
    <n v="300"/>
    <n v="4216"/>
    <n v="0.15"/>
    <n v="7.1157495256166978E-2"/>
    <n v="12020"/>
    <n v="85101.6"/>
    <n v="7.08"/>
    <n v="40.06666666666667"/>
    <n v="45"/>
    <n v="267.11111111111109"/>
    <n v="5"/>
  </r>
  <r>
    <n v="146079"/>
    <x v="4"/>
    <x v="2"/>
    <x v="0"/>
    <x v="0"/>
    <x v="5"/>
    <x v="0"/>
    <x v="4"/>
    <x v="1"/>
    <x v="78"/>
    <n v="853"/>
    <n v="5867"/>
    <n v="0.06"/>
    <n v="0.1453894665075848"/>
    <n v="6168"/>
    <n v="33368.879999999997"/>
    <n v="5.41"/>
    <n v="7.2309495896834699"/>
    <n v="51.18"/>
    <n v="120.51582649472449"/>
    <n v="3"/>
  </r>
  <r>
    <n v="146080"/>
    <x v="2"/>
    <x v="1"/>
    <x v="3"/>
    <x v="2"/>
    <x v="0"/>
    <x v="3"/>
    <x v="4"/>
    <x v="4"/>
    <x v="79"/>
    <n v="618"/>
    <n v="5269"/>
    <n v="0.08"/>
    <n v="0.1172898083127728"/>
    <n v="5582"/>
    <n v="41250.980000000003"/>
    <n v="7.39"/>
    <n v="9.0323624595469258"/>
    <n v="49.44"/>
    <n v="112.9045307443366"/>
    <n v="8"/>
  </r>
  <r>
    <n v="146081"/>
    <x v="2"/>
    <x v="2"/>
    <x v="1"/>
    <x v="3"/>
    <x v="2"/>
    <x v="4"/>
    <x v="0"/>
    <x v="3"/>
    <x v="80"/>
    <n v="767"/>
    <n v="2891"/>
    <n v="0.08"/>
    <n v="0.26530612244897961"/>
    <n v="10751"/>
    <n v="33758.14"/>
    <n v="3.14"/>
    <n v="14.01694915254237"/>
    <n v="61.36"/>
    <n v="175.21186440677971"/>
    <n v="9"/>
  </r>
  <r>
    <n v="146082"/>
    <x v="3"/>
    <x v="3"/>
    <x v="3"/>
    <x v="3"/>
    <x v="1"/>
    <x v="0"/>
    <x v="1"/>
    <x v="4"/>
    <x v="81"/>
    <n v="859"/>
    <n v="8290"/>
    <n v="0.1"/>
    <n v="0.10361881785283469"/>
    <n v="8750"/>
    <n v="42875"/>
    <n v="4.9000000000000004"/>
    <n v="10.18626309662398"/>
    <n v="85.9"/>
    <n v="101.86263096623981"/>
    <n v="4"/>
  </r>
  <r>
    <n v="146083"/>
    <x v="1"/>
    <x v="0"/>
    <x v="4"/>
    <x v="2"/>
    <x v="4"/>
    <x v="3"/>
    <x v="3"/>
    <x v="4"/>
    <x v="82"/>
    <n v="992"/>
    <n v="5374"/>
    <n v="0.13"/>
    <n v="0.1845924823222925"/>
    <n v="19735"/>
    <n v="119199.4"/>
    <n v="6.04"/>
    <n v="19.894153225806448"/>
    <n v="128.96"/>
    <n v="153.03194789081891"/>
    <n v="1"/>
  </r>
  <r>
    <n v="146084"/>
    <x v="4"/>
    <x v="2"/>
    <x v="4"/>
    <x v="3"/>
    <x v="3"/>
    <x v="2"/>
    <x v="4"/>
    <x v="4"/>
    <x v="83"/>
    <n v="995"/>
    <n v="9265"/>
    <n v="0.14000000000000001"/>
    <n v="0.1073934160820291"/>
    <n v="17085"/>
    <n v="88158.6"/>
    <n v="5.16"/>
    <n v="17.170854271356781"/>
    <n v="139.30000000000001"/>
    <n v="122.6489590811199"/>
    <n v="7"/>
  </r>
  <r>
    <n v="146085"/>
    <x v="3"/>
    <x v="4"/>
    <x v="2"/>
    <x v="2"/>
    <x v="0"/>
    <x v="1"/>
    <x v="0"/>
    <x v="1"/>
    <x v="84"/>
    <n v="907"/>
    <n v="4446"/>
    <n v="0.12"/>
    <n v="0.20400359874044091"/>
    <n v="13068"/>
    <n v="65601.36"/>
    <n v="5.0199999999999996"/>
    <n v="14.407938257993379"/>
    <n v="108.84"/>
    <n v="120.0661521499449"/>
    <n v="6"/>
  </r>
  <r>
    <n v="146086"/>
    <x v="1"/>
    <x v="1"/>
    <x v="0"/>
    <x v="0"/>
    <x v="3"/>
    <x v="1"/>
    <x v="1"/>
    <x v="0"/>
    <x v="85"/>
    <n v="888"/>
    <n v="6538"/>
    <n v="0.04"/>
    <n v="0.13582135209544199"/>
    <n v="18683"/>
    <n v="88370.590000000011"/>
    <n v="4.7300000000000004"/>
    <n v="21.039414414414409"/>
    <n v="35.520000000000003"/>
    <n v="525.98536036036035"/>
    <n v="3"/>
  </r>
  <r>
    <n v="146087"/>
    <x v="1"/>
    <x v="0"/>
    <x v="4"/>
    <x v="0"/>
    <x v="3"/>
    <x v="0"/>
    <x v="0"/>
    <x v="4"/>
    <x v="86"/>
    <n v="573"/>
    <n v="5613"/>
    <n v="0.01"/>
    <n v="0.10208444681988239"/>
    <n v="8339"/>
    <n v="22265.13"/>
    <n v="2.67"/>
    <n v="14.553228621291449"/>
    <n v="5.73"/>
    <n v="1455.3228621291451"/>
    <n v="2"/>
  </r>
  <r>
    <n v="146088"/>
    <x v="4"/>
    <x v="2"/>
    <x v="1"/>
    <x v="1"/>
    <x v="5"/>
    <x v="2"/>
    <x v="4"/>
    <x v="1"/>
    <x v="87"/>
    <n v="770"/>
    <n v="7197"/>
    <n v="0.06"/>
    <n v="0.1069890232041128"/>
    <n v="7785"/>
    <n v="32930.550000000003"/>
    <n v="4.2300000000000004"/>
    <n v="10.11038961038961"/>
    <n v="46.2"/>
    <n v="168.50649350649351"/>
    <n v="8"/>
  </r>
  <r>
    <n v="146089"/>
    <x v="0"/>
    <x v="4"/>
    <x v="0"/>
    <x v="3"/>
    <x v="1"/>
    <x v="2"/>
    <x v="3"/>
    <x v="3"/>
    <x v="88"/>
    <n v="899"/>
    <n v="4836"/>
    <n v="0.14000000000000001"/>
    <n v="0.1858974358974359"/>
    <n v="17522"/>
    <n v="82528.62"/>
    <n v="4.71"/>
    <n v="19.490545050055619"/>
    <n v="125.86"/>
    <n v="139.21817892896871"/>
    <n v="1"/>
  </r>
  <r>
    <n v="146090"/>
    <x v="0"/>
    <x v="0"/>
    <x v="3"/>
    <x v="2"/>
    <x v="3"/>
    <x v="3"/>
    <x v="0"/>
    <x v="4"/>
    <x v="89"/>
    <n v="627"/>
    <n v="9610"/>
    <n v="0.08"/>
    <n v="6.5244536940686784E-2"/>
    <n v="18011"/>
    <n v="84831.81"/>
    <n v="4.71"/>
    <n v="28.725677830940992"/>
    <n v="50.16"/>
    <n v="359.07097288676232"/>
    <n v="8"/>
  </r>
  <r>
    <n v="146091"/>
    <x v="1"/>
    <x v="2"/>
    <x v="0"/>
    <x v="0"/>
    <x v="4"/>
    <x v="4"/>
    <x v="2"/>
    <x v="0"/>
    <x v="90"/>
    <n v="727"/>
    <n v="1886"/>
    <n v="0.02"/>
    <n v="0.38547189819724292"/>
    <n v="11233"/>
    <n v="71329.55"/>
    <n v="6.35"/>
    <n v="15.45116918844567"/>
    <n v="14.54"/>
    <n v="772.55845942228336"/>
    <n v="9"/>
  </r>
  <r>
    <n v="146092"/>
    <x v="1"/>
    <x v="2"/>
    <x v="1"/>
    <x v="3"/>
    <x v="0"/>
    <x v="3"/>
    <x v="0"/>
    <x v="1"/>
    <x v="91"/>
    <n v="650"/>
    <n v="4284"/>
    <n v="0.14000000000000001"/>
    <n v="0.15172735760971051"/>
    <n v="17945"/>
    <n v="69806.05"/>
    <n v="3.89"/>
    <n v="27.607692307692311"/>
    <n v="91.000000000000014"/>
    <n v="197.19780219780219"/>
    <n v="8"/>
  </r>
  <r>
    <n v="146093"/>
    <x v="3"/>
    <x v="1"/>
    <x v="2"/>
    <x v="2"/>
    <x v="1"/>
    <x v="1"/>
    <x v="1"/>
    <x v="0"/>
    <x v="92"/>
    <n v="246"/>
    <n v="2926"/>
    <n v="0.03"/>
    <n v="8.4073820915926176E-2"/>
    <n v="10751"/>
    <n v="24404.77"/>
    <n v="2.27"/>
    <n v="43.703252032520332"/>
    <n v="7.38"/>
    <n v="1456.7750677506781"/>
    <n v="3"/>
  </r>
  <r>
    <n v="146094"/>
    <x v="1"/>
    <x v="1"/>
    <x v="1"/>
    <x v="2"/>
    <x v="2"/>
    <x v="2"/>
    <x v="0"/>
    <x v="4"/>
    <x v="93"/>
    <n v="162"/>
    <n v="9088"/>
    <n v="0.03"/>
    <n v="1.782570422535211E-2"/>
    <n v="12981"/>
    <n v="27779.34"/>
    <n v="2.14"/>
    <n v="80.129629629629633"/>
    <n v="4.8599999999999994"/>
    <n v="2670.987654320988"/>
    <n v="2"/>
  </r>
  <r>
    <n v="146095"/>
    <x v="3"/>
    <x v="1"/>
    <x v="2"/>
    <x v="2"/>
    <x v="1"/>
    <x v="3"/>
    <x v="0"/>
    <x v="3"/>
    <x v="94"/>
    <n v="568"/>
    <n v="3262"/>
    <n v="0.02"/>
    <n v="0.17412630288166769"/>
    <n v="17738"/>
    <n v="39910.5"/>
    <n v="2.25"/>
    <n v="31.22887323943662"/>
    <n v="11.36"/>
    <n v="1561.443661971831"/>
    <n v="5"/>
  </r>
  <r>
    <n v="146096"/>
    <x v="4"/>
    <x v="3"/>
    <x v="0"/>
    <x v="3"/>
    <x v="2"/>
    <x v="4"/>
    <x v="1"/>
    <x v="0"/>
    <x v="95"/>
    <n v="728"/>
    <n v="8325"/>
    <n v="0.02"/>
    <n v="8.7447447447447452E-2"/>
    <n v="7874"/>
    <n v="61889.64"/>
    <n v="7.86"/>
    <n v="10.815934065934069"/>
    <n v="14.56"/>
    <n v="540.7967032967033"/>
    <n v="2"/>
  </r>
  <r>
    <n v="146097"/>
    <x v="3"/>
    <x v="2"/>
    <x v="1"/>
    <x v="3"/>
    <x v="0"/>
    <x v="2"/>
    <x v="2"/>
    <x v="2"/>
    <x v="96"/>
    <n v="861"/>
    <n v="9934"/>
    <n v="0.13"/>
    <n v="8.6672035433863495E-2"/>
    <n v="9445"/>
    <n v="20117.849999999999"/>
    <n v="2.13"/>
    <n v="10.96980255516841"/>
    <n v="111.93"/>
    <n v="84.383096578218527"/>
    <n v="5"/>
  </r>
  <r>
    <n v="146098"/>
    <x v="1"/>
    <x v="3"/>
    <x v="3"/>
    <x v="0"/>
    <x v="5"/>
    <x v="4"/>
    <x v="2"/>
    <x v="4"/>
    <x v="97"/>
    <n v="204"/>
    <n v="1336"/>
    <n v="0.11"/>
    <n v="0.1526946107784431"/>
    <n v="14868"/>
    <n v="30925.439999999999"/>
    <n v="2.08"/>
    <n v="72.882352941176464"/>
    <n v="22.44"/>
    <n v="662.56684491978604"/>
    <n v="9"/>
  </r>
  <r>
    <n v="146099"/>
    <x v="4"/>
    <x v="2"/>
    <x v="2"/>
    <x v="0"/>
    <x v="0"/>
    <x v="2"/>
    <x v="2"/>
    <x v="3"/>
    <x v="98"/>
    <n v="406"/>
    <n v="9160"/>
    <n v="0.11"/>
    <n v="4.4323144104803487E-2"/>
    <n v="5324"/>
    <n v="27791.279999999999"/>
    <n v="5.22"/>
    <n v="13.11330049261084"/>
    <n v="44.66"/>
    <n v="119.21182266009851"/>
    <n v="9"/>
  </r>
  <r>
    <n v="146100"/>
    <x v="4"/>
    <x v="0"/>
    <x v="2"/>
    <x v="2"/>
    <x v="3"/>
    <x v="3"/>
    <x v="0"/>
    <x v="1"/>
    <x v="99"/>
    <n v="831"/>
    <n v="8875"/>
    <n v="0.13"/>
    <n v="9.363380281690141E-2"/>
    <n v="15222"/>
    <n v="113099.46"/>
    <n v="7.43"/>
    <n v="18.317689530685922"/>
    <n v="108.03"/>
    <n v="140.90530408219939"/>
    <n v="3"/>
  </r>
  <r>
    <n v="146101"/>
    <x v="0"/>
    <x v="4"/>
    <x v="1"/>
    <x v="3"/>
    <x v="2"/>
    <x v="4"/>
    <x v="1"/>
    <x v="3"/>
    <x v="100"/>
    <n v="337"/>
    <n v="1593"/>
    <n v="0.03"/>
    <n v="0.2115505335844319"/>
    <n v="8851"/>
    <n v="37262.71"/>
    <n v="4.21"/>
    <n v="26.264094955489611"/>
    <n v="10.11"/>
    <n v="875.46983184965381"/>
    <n v="4"/>
  </r>
  <r>
    <n v="146102"/>
    <x v="1"/>
    <x v="4"/>
    <x v="2"/>
    <x v="2"/>
    <x v="2"/>
    <x v="2"/>
    <x v="2"/>
    <x v="1"/>
    <x v="101"/>
    <n v="446"/>
    <n v="3995"/>
    <n v="0.04"/>
    <n v="0.11163954943679601"/>
    <n v="16578"/>
    <n v="57028.32"/>
    <n v="3.44"/>
    <n v="37.170403587443943"/>
    <n v="17.84"/>
    <n v="929.26008968609869"/>
    <n v="2"/>
  </r>
  <r>
    <n v="146103"/>
    <x v="4"/>
    <x v="4"/>
    <x v="3"/>
    <x v="0"/>
    <x v="0"/>
    <x v="3"/>
    <x v="1"/>
    <x v="0"/>
    <x v="102"/>
    <n v="654"/>
    <n v="6131"/>
    <n v="0.14000000000000001"/>
    <n v="0.1066710161474474"/>
    <n v="15469"/>
    <n v="115244.05"/>
    <n v="7.45"/>
    <n v="23.652905198776761"/>
    <n v="91.56"/>
    <n v="168.94932284840539"/>
    <n v="9"/>
  </r>
  <r>
    <n v="146104"/>
    <x v="3"/>
    <x v="3"/>
    <x v="4"/>
    <x v="3"/>
    <x v="1"/>
    <x v="1"/>
    <x v="0"/>
    <x v="2"/>
    <x v="103"/>
    <n v="309"/>
    <n v="7766"/>
    <n v="0.14000000000000001"/>
    <n v="3.9788823074942047E-2"/>
    <n v="5487"/>
    <n v="41097.629999999997"/>
    <n v="7.49"/>
    <n v="17.757281553398059"/>
    <n v="43.260000000000012"/>
    <n v="126.8377253814147"/>
    <n v="2"/>
  </r>
  <r>
    <n v="146105"/>
    <x v="3"/>
    <x v="2"/>
    <x v="4"/>
    <x v="3"/>
    <x v="2"/>
    <x v="3"/>
    <x v="3"/>
    <x v="3"/>
    <x v="104"/>
    <n v="467"/>
    <n v="5025"/>
    <n v="0.05"/>
    <n v="9.2935323383084578E-2"/>
    <n v="10077"/>
    <n v="42222.63"/>
    <n v="4.1900000000000004"/>
    <n v="21.578158458244111"/>
    <n v="23.35"/>
    <n v="431.5631691648822"/>
    <n v="9"/>
  </r>
  <r>
    <n v="146106"/>
    <x v="2"/>
    <x v="2"/>
    <x v="3"/>
    <x v="1"/>
    <x v="1"/>
    <x v="0"/>
    <x v="0"/>
    <x v="0"/>
    <x v="105"/>
    <n v="634"/>
    <n v="3408"/>
    <n v="0.11"/>
    <n v="0.18603286384976531"/>
    <n v="14885"/>
    <n v="38254.449999999997"/>
    <n v="2.57"/>
    <n v="23.477917981072551"/>
    <n v="69.739999999999995"/>
    <n v="213.4356180097505"/>
    <n v="3"/>
  </r>
  <r>
    <n v="146107"/>
    <x v="2"/>
    <x v="2"/>
    <x v="2"/>
    <x v="0"/>
    <x v="0"/>
    <x v="0"/>
    <x v="4"/>
    <x v="3"/>
    <x v="106"/>
    <n v="564"/>
    <n v="3960"/>
    <n v="0.1"/>
    <n v="0.1424242424242424"/>
    <n v="19496"/>
    <n v="46205.52"/>
    <n v="2.37"/>
    <n v="34.567375886524822"/>
    <n v="56.400000000000013"/>
    <n v="345.6737588652482"/>
    <n v="7"/>
  </r>
  <r>
    <n v="146108"/>
    <x v="3"/>
    <x v="2"/>
    <x v="4"/>
    <x v="1"/>
    <x v="5"/>
    <x v="0"/>
    <x v="1"/>
    <x v="4"/>
    <x v="107"/>
    <n v="765"/>
    <n v="4207"/>
    <n v="0.15"/>
    <n v="0.1818397908248158"/>
    <n v="6832"/>
    <n v="43451.519999999997"/>
    <n v="6.36"/>
    <n v="8.9307189542483663"/>
    <n v="114.75"/>
    <n v="59.53812636165577"/>
    <n v="5"/>
  </r>
  <r>
    <n v="146109"/>
    <x v="0"/>
    <x v="4"/>
    <x v="1"/>
    <x v="2"/>
    <x v="5"/>
    <x v="4"/>
    <x v="4"/>
    <x v="2"/>
    <x v="108"/>
    <n v="216"/>
    <n v="7650"/>
    <n v="0.06"/>
    <n v="2.823529411764706E-2"/>
    <n v="14904"/>
    <n v="77351.760000000009"/>
    <n v="5.19"/>
    <n v="69"/>
    <n v="12.96"/>
    <n v="1150"/>
    <n v="6"/>
  </r>
  <r>
    <n v="146110"/>
    <x v="0"/>
    <x v="4"/>
    <x v="2"/>
    <x v="2"/>
    <x v="3"/>
    <x v="3"/>
    <x v="3"/>
    <x v="0"/>
    <x v="109"/>
    <n v="808"/>
    <n v="3873"/>
    <n v="0.04"/>
    <n v="0.20862380583526979"/>
    <n v="10775"/>
    <n v="51827.749999999993"/>
    <n v="4.8099999999999996"/>
    <n v="13.33539603960396"/>
    <n v="32.32"/>
    <n v="333.38490099009903"/>
    <n v="1"/>
  </r>
  <r>
    <n v="146111"/>
    <x v="3"/>
    <x v="0"/>
    <x v="3"/>
    <x v="3"/>
    <x v="2"/>
    <x v="0"/>
    <x v="1"/>
    <x v="3"/>
    <x v="110"/>
    <n v="354"/>
    <n v="5452"/>
    <n v="0.08"/>
    <n v="6.493030080704329E-2"/>
    <n v="9246"/>
    <n v="23392.38"/>
    <n v="2.5299999999999998"/>
    <n v="26.118644067796609"/>
    <n v="28.32"/>
    <n v="326.4830508474576"/>
    <n v="9"/>
  </r>
  <r>
    <n v="146112"/>
    <x v="2"/>
    <x v="1"/>
    <x v="4"/>
    <x v="0"/>
    <x v="5"/>
    <x v="3"/>
    <x v="4"/>
    <x v="0"/>
    <x v="111"/>
    <n v="616"/>
    <n v="5518"/>
    <n v="0.03"/>
    <n v="0.1116346502355926"/>
    <n v="10493"/>
    <n v="55822.76"/>
    <n v="5.32"/>
    <n v="17.03409090909091"/>
    <n v="18.48"/>
    <n v="567.80303030303025"/>
    <n v="1"/>
  </r>
  <r>
    <n v="146113"/>
    <x v="2"/>
    <x v="1"/>
    <x v="3"/>
    <x v="0"/>
    <x v="2"/>
    <x v="3"/>
    <x v="1"/>
    <x v="0"/>
    <x v="112"/>
    <n v="244"/>
    <n v="9884"/>
    <n v="0.02"/>
    <n v="2.468636179684338E-2"/>
    <n v="14858"/>
    <n v="99102.86"/>
    <n v="6.67"/>
    <n v="60.893442622950822"/>
    <n v="4.88"/>
    <n v="3044.6721311475412"/>
    <n v="9"/>
  </r>
  <r>
    <n v="146114"/>
    <x v="2"/>
    <x v="4"/>
    <x v="3"/>
    <x v="2"/>
    <x v="3"/>
    <x v="2"/>
    <x v="0"/>
    <x v="4"/>
    <x v="113"/>
    <n v="995"/>
    <n v="9720"/>
    <n v="0.08"/>
    <n v="0.1023662551440329"/>
    <n v="13876"/>
    <n v="41072.959999999999"/>
    <n v="2.96"/>
    <n v="13.94572864321608"/>
    <n v="79.600000000000009"/>
    <n v="174.321608040201"/>
    <n v="8"/>
  </r>
  <r>
    <n v="146115"/>
    <x v="2"/>
    <x v="2"/>
    <x v="3"/>
    <x v="0"/>
    <x v="2"/>
    <x v="3"/>
    <x v="2"/>
    <x v="3"/>
    <x v="114"/>
    <n v="959"/>
    <n v="9395"/>
    <n v="0.14000000000000001"/>
    <n v="0.102075572112826"/>
    <n v="5016"/>
    <n v="38723.519999999997"/>
    <n v="7.72"/>
    <n v="5.2304483837330551"/>
    <n v="134.26"/>
    <n v="37.360345598093247"/>
    <n v="5"/>
  </r>
  <r>
    <n v="146116"/>
    <x v="3"/>
    <x v="4"/>
    <x v="3"/>
    <x v="1"/>
    <x v="5"/>
    <x v="1"/>
    <x v="3"/>
    <x v="2"/>
    <x v="115"/>
    <n v="813"/>
    <n v="8119"/>
    <n v="7.0000000000000007E-2"/>
    <n v="0.1001354846655992"/>
    <n v="7689"/>
    <n v="51670.079999999987"/>
    <n v="6.72"/>
    <n v="9.4575645756457565"/>
    <n v="56.91"/>
    <n v="135.10806536636801"/>
    <n v="7"/>
  </r>
  <r>
    <n v="146117"/>
    <x v="2"/>
    <x v="3"/>
    <x v="2"/>
    <x v="0"/>
    <x v="3"/>
    <x v="3"/>
    <x v="2"/>
    <x v="3"/>
    <x v="116"/>
    <n v="869"/>
    <n v="3794"/>
    <n v="0.06"/>
    <n v="0.22904586188719031"/>
    <n v="6466"/>
    <n v="27739.14"/>
    <n v="4.29"/>
    <n v="7.4407364787111634"/>
    <n v="52.14"/>
    <n v="124.012274645186"/>
    <n v="3"/>
  </r>
  <r>
    <n v="146118"/>
    <x v="3"/>
    <x v="1"/>
    <x v="0"/>
    <x v="0"/>
    <x v="1"/>
    <x v="4"/>
    <x v="4"/>
    <x v="3"/>
    <x v="117"/>
    <n v="640"/>
    <n v="1759"/>
    <n v="7.0000000000000007E-2"/>
    <n v="0.36384309266628773"/>
    <n v="5655"/>
    <n v="34778.25"/>
    <n v="6.15"/>
    <n v="8.8359375"/>
    <n v="44.8"/>
    <n v="126.2276785714286"/>
    <n v="7"/>
  </r>
  <r>
    <n v="146119"/>
    <x v="3"/>
    <x v="4"/>
    <x v="4"/>
    <x v="1"/>
    <x v="1"/>
    <x v="2"/>
    <x v="2"/>
    <x v="3"/>
    <x v="118"/>
    <n v="411"/>
    <n v="1357"/>
    <n v="0.05"/>
    <n v="0.30287398673544591"/>
    <n v="16442"/>
    <n v="95692.44"/>
    <n v="5.82"/>
    <n v="40.004866180048658"/>
    <n v="20.55"/>
    <n v="800.09732360097325"/>
    <n v="5"/>
  </r>
  <r>
    <n v="146120"/>
    <x v="4"/>
    <x v="2"/>
    <x v="2"/>
    <x v="0"/>
    <x v="4"/>
    <x v="0"/>
    <x v="4"/>
    <x v="4"/>
    <x v="119"/>
    <n v="502"/>
    <n v="3579"/>
    <n v="0.1"/>
    <n v="0.14026264319642359"/>
    <n v="18239"/>
    <n v="114358.53"/>
    <n v="6.27"/>
    <n v="36.332669322709172"/>
    <n v="50.2"/>
    <n v="363.3266932270916"/>
    <n v="2"/>
  </r>
  <r>
    <n v="146121"/>
    <x v="2"/>
    <x v="1"/>
    <x v="1"/>
    <x v="3"/>
    <x v="0"/>
    <x v="2"/>
    <x v="1"/>
    <x v="1"/>
    <x v="120"/>
    <n v="139"/>
    <n v="6833"/>
    <n v="0.05"/>
    <n v="2.0342455729547779E-2"/>
    <n v="13921"/>
    <n v="80602.59"/>
    <n v="5.79"/>
    <n v="100.1510791366907"/>
    <n v="6.95"/>
    <n v="2003.0215827338129"/>
    <n v="10"/>
  </r>
  <r>
    <n v="146122"/>
    <x v="1"/>
    <x v="2"/>
    <x v="1"/>
    <x v="0"/>
    <x v="0"/>
    <x v="3"/>
    <x v="3"/>
    <x v="4"/>
    <x v="121"/>
    <n v="388"/>
    <n v="7707"/>
    <n v="0.08"/>
    <n v="5.0343843259374597E-2"/>
    <n v="6598"/>
    <n v="35431.26"/>
    <n v="5.37"/>
    <n v="17.005154639175259"/>
    <n v="31.04"/>
    <n v="212.56443298969069"/>
    <n v="4"/>
  </r>
  <r>
    <n v="146123"/>
    <x v="3"/>
    <x v="3"/>
    <x v="1"/>
    <x v="3"/>
    <x v="2"/>
    <x v="1"/>
    <x v="3"/>
    <x v="1"/>
    <x v="122"/>
    <n v="668"/>
    <n v="9252"/>
    <n v="7.0000000000000007E-2"/>
    <n v="7.2200605274535229E-2"/>
    <n v="18913"/>
    <n v="140523.59"/>
    <n v="7.43"/>
    <n v="28.312874251497011"/>
    <n v="46.760000000000012"/>
    <n v="404.46963216424291"/>
    <n v="3"/>
  </r>
  <r>
    <n v="146124"/>
    <x v="2"/>
    <x v="1"/>
    <x v="1"/>
    <x v="3"/>
    <x v="3"/>
    <x v="3"/>
    <x v="4"/>
    <x v="2"/>
    <x v="123"/>
    <n v="976"/>
    <n v="8200"/>
    <n v="0.08"/>
    <n v="0.11902439024390241"/>
    <n v="17847"/>
    <n v="106546.59"/>
    <n v="5.97"/>
    <n v="18.2858606557377"/>
    <n v="78.08"/>
    <n v="228.5732581967213"/>
    <n v="2"/>
  </r>
  <r>
    <n v="146125"/>
    <x v="3"/>
    <x v="0"/>
    <x v="2"/>
    <x v="1"/>
    <x v="2"/>
    <x v="3"/>
    <x v="4"/>
    <x v="2"/>
    <x v="124"/>
    <n v="203"/>
    <n v="2696"/>
    <n v="0.09"/>
    <n v="7.5296735905044515E-2"/>
    <n v="8459"/>
    <n v="26476.67"/>
    <n v="3.13"/>
    <n v="41.669950738916263"/>
    <n v="18.27"/>
    <n v="462.99945265462509"/>
    <n v="2"/>
  </r>
  <r>
    <n v="146126"/>
    <x v="4"/>
    <x v="4"/>
    <x v="2"/>
    <x v="0"/>
    <x v="5"/>
    <x v="1"/>
    <x v="0"/>
    <x v="4"/>
    <x v="125"/>
    <n v="792"/>
    <n v="2140"/>
    <n v="0.03"/>
    <n v="0.37009345794392517"/>
    <n v="12693"/>
    <n v="68796.06"/>
    <n v="5.42"/>
    <n v="16.026515151515149"/>
    <n v="23.76"/>
    <n v="534.21717171717171"/>
    <n v="9"/>
  </r>
  <r>
    <n v="146127"/>
    <x v="1"/>
    <x v="1"/>
    <x v="0"/>
    <x v="0"/>
    <x v="5"/>
    <x v="0"/>
    <x v="3"/>
    <x v="4"/>
    <x v="126"/>
    <n v="899"/>
    <n v="7476"/>
    <n v="0.13"/>
    <n v="0.12025147137506691"/>
    <n v="18420"/>
    <n v="112730.4"/>
    <n v="6.12"/>
    <n v="20.489432703003342"/>
    <n v="116.87"/>
    <n v="157.61102079233339"/>
    <n v="5"/>
  </r>
  <r>
    <n v="146128"/>
    <x v="4"/>
    <x v="1"/>
    <x v="0"/>
    <x v="0"/>
    <x v="3"/>
    <x v="2"/>
    <x v="0"/>
    <x v="4"/>
    <x v="127"/>
    <n v="112"/>
    <n v="6194"/>
    <n v="0.02"/>
    <n v="1.8082014853083628E-2"/>
    <n v="10781"/>
    <n v="37302.26"/>
    <n v="3.46"/>
    <n v="96.258928571428569"/>
    <n v="2.2400000000000002"/>
    <n v="4812.9464285714284"/>
    <n v="1"/>
  </r>
  <r>
    <n v="146129"/>
    <x v="4"/>
    <x v="0"/>
    <x v="3"/>
    <x v="0"/>
    <x v="4"/>
    <x v="3"/>
    <x v="4"/>
    <x v="4"/>
    <x v="128"/>
    <n v="289"/>
    <n v="8385"/>
    <n v="0.14000000000000001"/>
    <n v="3.4466308884913539E-2"/>
    <n v="5995"/>
    <n v="20802.650000000001"/>
    <n v="3.47"/>
    <n v="20.743944636678201"/>
    <n v="40.46"/>
    <n v="148.17103311912999"/>
    <n v="9"/>
  </r>
  <r>
    <n v="146130"/>
    <x v="1"/>
    <x v="3"/>
    <x v="0"/>
    <x v="2"/>
    <x v="5"/>
    <x v="3"/>
    <x v="4"/>
    <x v="2"/>
    <x v="129"/>
    <n v="696"/>
    <n v="5754"/>
    <n v="0.02"/>
    <n v="0.1209593326381648"/>
    <n v="15754"/>
    <n v="107914.9"/>
    <n v="6.85"/>
    <n v="22.635057471264371"/>
    <n v="13.92"/>
    <n v="1131.7528735632179"/>
    <n v="1"/>
  </r>
  <r>
    <n v="146131"/>
    <x v="4"/>
    <x v="2"/>
    <x v="1"/>
    <x v="2"/>
    <x v="5"/>
    <x v="1"/>
    <x v="0"/>
    <x v="0"/>
    <x v="130"/>
    <n v="251"/>
    <n v="2018"/>
    <n v="0.04"/>
    <n v="0.12438057482656099"/>
    <n v="18139"/>
    <n v="90150.83"/>
    <n v="4.97"/>
    <n v="72.266932270916328"/>
    <n v="10.039999999999999"/>
    <n v="1806.6733067729081"/>
    <n v="2"/>
  </r>
  <r>
    <n v="146132"/>
    <x v="4"/>
    <x v="3"/>
    <x v="2"/>
    <x v="0"/>
    <x v="3"/>
    <x v="3"/>
    <x v="4"/>
    <x v="3"/>
    <x v="131"/>
    <n v="952"/>
    <n v="1928"/>
    <n v="0.05"/>
    <n v="0.49377593360995847"/>
    <n v="8752"/>
    <n v="25380.799999999999"/>
    <n v="2.9"/>
    <n v="9.1932773109243691"/>
    <n v="47.6"/>
    <n v="183.8655462184874"/>
    <n v="6"/>
  </r>
  <r>
    <n v="146133"/>
    <x v="2"/>
    <x v="0"/>
    <x v="2"/>
    <x v="3"/>
    <x v="2"/>
    <x v="0"/>
    <x v="1"/>
    <x v="1"/>
    <x v="132"/>
    <n v="202"/>
    <n v="7248"/>
    <n v="0.05"/>
    <n v="2.786975717439294E-2"/>
    <n v="9572"/>
    <n v="32927.68"/>
    <n v="3.44"/>
    <n v="47.386138613861377"/>
    <n v="10.1"/>
    <n v="947.72277227722759"/>
    <n v="5"/>
  </r>
  <r>
    <n v="146134"/>
    <x v="4"/>
    <x v="1"/>
    <x v="2"/>
    <x v="0"/>
    <x v="2"/>
    <x v="4"/>
    <x v="0"/>
    <x v="1"/>
    <x v="133"/>
    <n v="974"/>
    <n v="3174"/>
    <n v="0.1"/>
    <n v="0.30686830497794582"/>
    <n v="16140"/>
    <n v="111688.8"/>
    <n v="6.92"/>
    <n v="16.570841889117041"/>
    <n v="97.4"/>
    <n v="165.7084188911704"/>
    <n v="9"/>
  </r>
  <r>
    <n v="146135"/>
    <x v="4"/>
    <x v="1"/>
    <x v="4"/>
    <x v="1"/>
    <x v="1"/>
    <x v="4"/>
    <x v="3"/>
    <x v="0"/>
    <x v="134"/>
    <n v="209"/>
    <n v="9219"/>
    <n v="0.05"/>
    <n v="2.2670571645514701E-2"/>
    <n v="7042"/>
    <n v="48871.48"/>
    <n v="6.94"/>
    <n v="33.693779904306218"/>
    <n v="10.45"/>
    <n v="673.87559808612434"/>
    <n v="6"/>
  </r>
  <r>
    <n v="146136"/>
    <x v="4"/>
    <x v="3"/>
    <x v="4"/>
    <x v="1"/>
    <x v="5"/>
    <x v="1"/>
    <x v="4"/>
    <x v="3"/>
    <x v="135"/>
    <n v="375"/>
    <n v="3370"/>
    <n v="0.03"/>
    <n v="0.11127596439169141"/>
    <n v="19917"/>
    <n v="133045.56"/>
    <n v="6.68"/>
    <n v="53.112000000000002"/>
    <n v="11.25"/>
    <n v="1770.4"/>
    <n v="10"/>
  </r>
  <r>
    <n v="146137"/>
    <x v="1"/>
    <x v="0"/>
    <x v="2"/>
    <x v="3"/>
    <x v="1"/>
    <x v="2"/>
    <x v="0"/>
    <x v="3"/>
    <x v="136"/>
    <n v="284"/>
    <n v="3656"/>
    <n v="0.05"/>
    <n v="7.7680525164113792E-2"/>
    <n v="5719"/>
    <n v="35000.28"/>
    <n v="6.12"/>
    <n v="20.137323943661968"/>
    <n v="14.2"/>
    <n v="402.74647887323943"/>
    <n v="1"/>
  </r>
  <r>
    <n v="146138"/>
    <x v="2"/>
    <x v="4"/>
    <x v="2"/>
    <x v="3"/>
    <x v="3"/>
    <x v="3"/>
    <x v="3"/>
    <x v="3"/>
    <x v="137"/>
    <n v="590"/>
    <n v="2703"/>
    <n v="0.04"/>
    <n v="0.21827598964113951"/>
    <n v="6158"/>
    <n v="33684.26"/>
    <n v="5.47"/>
    <n v="10.437288135593221"/>
    <n v="23.6"/>
    <n v="260.93220338983048"/>
    <n v="9"/>
  </r>
  <r>
    <n v="146139"/>
    <x v="1"/>
    <x v="1"/>
    <x v="1"/>
    <x v="2"/>
    <x v="4"/>
    <x v="0"/>
    <x v="1"/>
    <x v="4"/>
    <x v="138"/>
    <n v="676"/>
    <n v="1746"/>
    <n v="0.11"/>
    <n v="0.38717067583046971"/>
    <n v="17993"/>
    <n v="80968.5"/>
    <n v="4.5"/>
    <n v="26.616863905325449"/>
    <n v="74.36"/>
    <n v="241.9714900484131"/>
    <n v="7"/>
  </r>
  <r>
    <n v="146140"/>
    <x v="3"/>
    <x v="3"/>
    <x v="1"/>
    <x v="3"/>
    <x v="4"/>
    <x v="3"/>
    <x v="0"/>
    <x v="3"/>
    <x v="139"/>
    <n v="282"/>
    <n v="5006"/>
    <n v="0.05"/>
    <n v="5.6332401118657609E-2"/>
    <n v="6010"/>
    <n v="18691.099999999999"/>
    <n v="3.11"/>
    <n v="21.312056737588652"/>
    <n v="14.1"/>
    <n v="426.24113475177302"/>
    <n v="9"/>
  </r>
  <r>
    <n v="146141"/>
    <x v="0"/>
    <x v="3"/>
    <x v="3"/>
    <x v="0"/>
    <x v="2"/>
    <x v="1"/>
    <x v="3"/>
    <x v="0"/>
    <x v="140"/>
    <n v="364"/>
    <n v="7839"/>
    <n v="0.15"/>
    <n v="4.6434494195688222E-2"/>
    <n v="16869"/>
    <n v="95141.159999999989"/>
    <n v="5.64"/>
    <n v="46.343406593406591"/>
    <n v="54.6"/>
    <n v="308.95604395604403"/>
    <n v="3"/>
  </r>
  <r>
    <n v="146142"/>
    <x v="0"/>
    <x v="0"/>
    <x v="0"/>
    <x v="0"/>
    <x v="3"/>
    <x v="4"/>
    <x v="3"/>
    <x v="2"/>
    <x v="141"/>
    <n v="649"/>
    <n v="1368"/>
    <n v="7.0000000000000007E-2"/>
    <n v="0.47441520467836262"/>
    <n v="8035"/>
    <n v="59941.1"/>
    <n v="7.46"/>
    <n v="12.380585516178741"/>
    <n v="45.430000000000007"/>
    <n v="176.8655073739819"/>
    <n v="7"/>
  </r>
  <r>
    <n v="146143"/>
    <x v="2"/>
    <x v="2"/>
    <x v="0"/>
    <x v="1"/>
    <x v="3"/>
    <x v="1"/>
    <x v="4"/>
    <x v="2"/>
    <x v="142"/>
    <n v="395"/>
    <n v="1688"/>
    <n v="0.13"/>
    <n v="0.23400473933649291"/>
    <n v="14092"/>
    <n v="81733.599999999991"/>
    <n v="5.8"/>
    <n v="35.675949367088613"/>
    <n v="51.35"/>
    <n v="274.43037974683551"/>
    <n v="10"/>
  </r>
  <r>
    <n v="146144"/>
    <x v="0"/>
    <x v="0"/>
    <x v="3"/>
    <x v="1"/>
    <x v="2"/>
    <x v="4"/>
    <x v="4"/>
    <x v="3"/>
    <x v="143"/>
    <n v="240"/>
    <n v="7661"/>
    <n v="0.01"/>
    <n v="3.1327502936953397E-2"/>
    <n v="5715"/>
    <n v="13830.3"/>
    <n v="2.42"/>
    <n v="23.8125"/>
    <n v="2.4"/>
    <n v="2381.25"/>
    <n v="1"/>
  </r>
  <r>
    <n v="146145"/>
    <x v="4"/>
    <x v="2"/>
    <x v="4"/>
    <x v="3"/>
    <x v="1"/>
    <x v="2"/>
    <x v="2"/>
    <x v="3"/>
    <x v="144"/>
    <n v="231"/>
    <n v="5138"/>
    <n v="0.02"/>
    <n v="4.4959128065395093E-2"/>
    <n v="12390"/>
    <n v="87473.4"/>
    <n v="7.06"/>
    <n v="53.636363636363633"/>
    <n v="4.62"/>
    <n v="2681.818181818182"/>
    <n v="2"/>
  </r>
  <r>
    <n v="146146"/>
    <x v="1"/>
    <x v="4"/>
    <x v="2"/>
    <x v="3"/>
    <x v="4"/>
    <x v="0"/>
    <x v="4"/>
    <x v="3"/>
    <x v="145"/>
    <n v="474"/>
    <n v="1179"/>
    <n v="0.04"/>
    <n v="0.4020356234096692"/>
    <n v="9700"/>
    <n v="42389"/>
    <n v="4.37"/>
    <n v="20.46413502109705"/>
    <n v="18.96"/>
    <n v="511.60337552742612"/>
    <n v="1"/>
  </r>
  <r>
    <n v="146147"/>
    <x v="3"/>
    <x v="2"/>
    <x v="0"/>
    <x v="0"/>
    <x v="3"/>
    <x v="4"/>
    <x v="0"/>
    <x v="2"/>
    <x v="146"/>
    <n v="932"/>
    <n v="2077"/>
    <n v="0.11"/>
    <n v="0.44872412132883971"/>
    <n v="11008"/>
    <n v="42821.120000000003"/>
    <n v="3.89"/>
    <n v="11.811158798283261"/>
    <n v="102.52"/>
    <n v="107.37417089348421"/>
    <n v="10"/>
  </r>
  <r>
    <n v="146148"/>
    <x v="2"/>
    <x v="0"/>
    <x v="4"/>
    <x v="2"/>
    <x v="2"/>
    <x v="3"/>
    <x v="1"/>
    <x v="4"/>
    <x v="147"/>
    <n v="546"/>
    <n v="1351"/>
    <n v="0.01"/>
    <n v="0.40414507772020719"/>
    <n v="19060"/>
    <n v="137041.4"/>
    <n v="7.19"/>
    <n v="34.908424908424912"/>
    <n v="5.46"/>
    <n v="3490.8424908424909"/>
    <n v="7"/>
  </r>
  <r>
    <n v="146149"/>
    <x v="1"/>
    <x v="0"/>
    <x v="4"/>
    <x v="0"/>
    <x v="3"/>
    <x v="1"/>
    <x v="0"/>
    <x v="3"/>
    <x v="148"/>
    <n v="749"/>
    <n v="9768"/>
    <n v="0.09"/>
    <n v="7.6678951678951682E-2"/>
    <n v="10034"/>
    <n v="41039.06"/>
    <n v="4.09"/>
    <n v="13.39652870493992"/>
    <n v="67.41"/>
    <n v="148.8503189437769"/>
    <n v="2"/>
  </r>
  <r>
    <n v="146150"/>
    <x v="0"/>
    <x v="3"/>
    <x v="2"/>
    <x v="3"/>
    <x v="4"/>
    <x v="0"/>
    <x v="4"/>
    <x v="2"/>
    <x v="149"/>
    <n v="842"/>
    <n v="7948"/>
    <n v="0.03"/>
    <n v="0.1059386009058883"/>
    <n v="16339"/>
    <n v="123196.06"/>
    <n v="7.54"/>
    <n v="19.404988123515441"/>
    <n v="25.26"/>
    <n v="646.83293745051469"/>
    <n v="8"/>
  </r>
  <r>
    <n v="146151"/>
    <x v="0"/>
    <x v="1"/>
    <x v="4"/>
    <x v="3"/>
    <x v="4"/>
    <x v="1"/>
    <x v="2"/>
    <x v="2"/>
    <x v="150"/>
    <n v="705"/>
    <n v="5072"/>
    <n v="0.15"/>
    <n v="0.13899842271293381"/>
    <n v="18664"/>
    <n v="41434.080000000002"/>
    <n v="2.2200000000000002"/>
    <n v="26.473758865248229"/>
    <n v="105.75"/>
    <n v="176.49172576832149"/>
    <n v="5"/>
  </r>
  <r>
    <n v="146152"/>
    <x v="0"/>
    <x v="1"/>
    <x v="4"/>
    <x v="0"/>
    <x v="1"/>
    <x v="3"/>
    <x v="1"/>
    <x v="3"/>
    <x v="151"/>
    <n v="265"/>
    <n v="9264"/>
    <n v="0.15"/>
    <n v="2.860535405872193E-2"/>
    <n v="18855"/>
    <n v="97857.450000000012"/>
    <n v="5.19"/>
    <n v="71.15094339622641"/>
    <n v="39.75"/>
    <n v="474.33962264150938"/>
    <n v="7"/>
  </r>
  <r>
    <n v="146153"/>
    <x v="2"/>
    <x v="0"/>
    <x v="0"/>
    <x v="1"/>
    <x v="1"/>
    <x v="3"/>
    <x v="2"/>
    <x v="3"/>
    <x v="152"/>
    <n v="137"/>
    <n v="2961"/>
    <n v="0.02"/>
    <n v="4.6268152651131378E-2"/>
    <n v="6530"/>
    <n v="35000.800000000003"/>
    <n v="5.36"/>
    <n v="47.664233576642339"/>
    <n v="2.74"/>
    <n v="2383.2116788321159"/>
    <n v="9"/>
  </r>
  <r>
    <n v="146154"/>
    <x v="1"/>
    <x v="3"/>
    <x v="0"/>
    <x v="2"/>
    <x v="5"/>
    <x v="0"/>
    <x v="2"/>
    <x v="3"/>
    <x v="153"/>
    <n v="468"/>
    <n v="2995"/>
    <n v="0.13"/>
    <n v="0.15626043405676129"/>
    <n v="6323"/>
    <n v="32436.99"/>
    <n v="5.13"/>
    <n v="13.51068376068376"/>
    <n v="60.84"/>
    <n v="103.9283366206443"/>
    <n v="2"/>
  </r>
  <r>
    <n v="146155"/>
    <x v="0"/>
    <x v="0"/>
    <x v="2"/>
    <x v="1"/>
    <x v="5"/>
    <x v="0"/>
    <x v="3"/>
    <x v="3"/>
    <x v="154"/>
    <n v="211"/>
    <n v="6493"/>
    <n v="0.06"/>
    <n v="3.2496534729708919E-2"/>
    <n v="14680"/>
    <n v="38755.199999999997"/>
    <n v="2.64"/>
    <n v="69.573459715639814"/>
    <n v="12.66"/>
    <n v="1159.5576619273299"/>
    <n v="3"/>
  </r>
  <r>
    <n v="146156"/>
    <x v="4"/>
    <x v="0"/>
    <x v="1"/>
    <x v="3"/>
    <x v="0"/>
    <x v="0"/>
    <x v="2"/>
    <x v="4"/>
    <x v="155"/>
    <n v="861"/>
    <n v="5913"/>
    <n v="0.11"/>
    <n v="0.145611364789447"/>
    <n v="18364"/>
    <n v="81719.8"/>
    <n v="4.45"/>
    <n v="21.32868757259001"/>
    <n v="94.71"/>
    <n v="193.8971597508183"/>
    <n v="2"/>
  </r>
  <r>
    <n v="146157"/>
    <x v="4"/>
    <x v="0"/>
    <x v="0"/>
    <x v="0"/>
    <x v="3"/>
    <x v="4"/>
    <x v="0"/>
    <x v="4"/>
    <x v="156"/>
    <n v="456"/>
    <n v="9909"/>
    <n v="0.03"/>
    <n v="4.6018770814411143E-2"/>
    <n v="10093"/>
    <n v="74183.55"/>
    <n v="7.35"/>
    <n v="22.133771929824562"/>
    <n v="13.68"/>
    <n v="737.79239766081878"/>
    <n v="6"/>
  </r>
  <r>
    <n v="146158"/>
    <x v="4"/>
    <x v="0"/>
    <x v="1"/>
    <x v="1"/>
    <x v="3"/>
    <x v="1"/>
    <x v="4"/>
    <x v="4"/>
    <x v="157"/>
    <n v="691"/>
    <n v="2682"/>
    <n v="0.04"/>
    <n v="0.2576435495898583"/>
    <n v="8490"/>
    <n v="42025.5"/>
    <n v="4.95"/>
    <n v="12.28654124457308"/>
    <n v="27.64"/>
    <n v="307.16353111432699"/>
    <n v="9"/>
  </r>
  <r>
    <n v="146159"/>
    <x v="2"/>
    <x v="2"/>
    <x v="4"/>
    <x v="1"/>
    <x v="5"/>
    <x v="2"/>
    <x v="2"/>
    <x v="1"/>
    <x v="158"/>
    <n v="505"/>
    <n v="2892"/>
    <n v="0.11"/>
    <n v="0.1746196403872752"/>
    <n v="18554"/>
    <n v="50095.8"/>
    <n v="2.7"/>
    <n v="36.740594059405943"/>
    <n v="55.55"/>
    <n v="334.00540054005398"/>
    <n v="4"/>
  </r>
  <r>
    <n v="146160"/>
    <x v="4"/>
    <x v="3"/>
    <x v="4"/>
    <x v="3"/>
    <x v="0"/>
    <x v="4"/>
    <x v="0"/>
    <x v="4"/>
    <x v="159"/>
    <n v="191"/>
    <n v="7786"/>
    <n v="0.02"/>
    <n v="2.4531209863858209E-2"/>
    <n v="8832"/>
    <n v="62000.639999999999"/>
    <n v="7.02"/>
    <n v="46.240837696335078"/>
    <n v="3.82"/>
    <n v="2312.0418848167542"/>
    <n v="5"/>
  </r>
  <r>
    <n v="146161"/>
    <x v="3"/>
    <x v="1"/>
    <x v="4"/>
    <x v="0"/>
    <x v="0"/>
    <x v="4"/>
    <x v="2"/>
    <x v="3"/>
    <x v="160"/>
    <n v="736"/>
    <n v="7140"/>
    <n v="0.11"/>
    <n v="0.10308123249299719"/>
    <n v="10117"/>
    <n v="61005.51"/>
    <n v="6.03"/>
    <n v="13.74592391304348"/>
    <n v="80.959999999999994"/>
    <n v="124.9629446640316"/>
    <n v="6"/>
  </r>
  <r>
    <n v="146162"/>
    <x v="0"/>
    <x v="1"/>
    <x v="4"/>
    <x v="3"/>
    <x v="4"/>
    <x v="2"/>
    <x v="0"/>
    <x v="4"/>
    <x v="161"/>
    <n v="218"/>
    <n v="9257"/>
    <n v="0.05"/>
    <n v="2.354974613805769E-2"/>
    <n v="18738"/>
    <n v="49843.08"/>
    <n v="2.66"/>
    <n v="85.954128440366972"/>
    <n v="10.9"/>
    <n v="1719.0825688073389"/>
    <n v="3"/>
  </r>
  <r>
    <n v="146163"/>
    <x v="3"/>
    <x v="3"/>
    <x v="3"/>
    <x v="1"/>
    <x v="2"/>
    <x v="3"/>
    <x v="3"/>
    <x v="0"/>
    <x v="162"/>
    <n v="913"/>
    <n v="2048"/>
    <n v="0.09"/>
    <n v="0.44580078125"/>
    <n v="11862"/>
    <n v="72476.820000000007"/>
    <n v="6.11"/>
    <n v="12.99233296823658"/>
    <n v="82.17"/>
    <n v="144.3592552026287"/>
    <n v="3"/>
  </r>
  <r>
    <n v="146164"/>
    <x v="0"/>
    <x v="1"/>
    <x v="2"/>
    <x v="3"/>
    <x v="2"/>
    <x v="2"/>
    <x v="2"/>
    <x v="2"/>
    <x v="163"/>
    <n v="843"/>
    <n v="7153"/>
    <n v="0.09"/>
    <n v="0.11785264923808191"/>
    <n v="17338"/>
    <n v="119112.06"/>
    <n v="6.87"/>
    <n v="20.567022538552791"/>
    <n v="75.86999999999999"/>
    <n v="228.52247265058659"/>
    <n v="9"/>
  </r>
  <r>
    <n v="146165"/>
    <x v="4"/>
    <x v="4"/>
    <x v="1"/>
    <x v="2"/>
    <x v="5"/>
    <x v="3"/>
    <x v="2"/>
    <x v="3"/>
    <x v="164"/>
    <n v="680"/>
    <n v="8848"/>
    <n v="0.06"/>
    <n v="7.6853526220614823E-2"/>
    <n v="12009"/>
    <n v="35186.370000000003"/>
    <n v="2.93"/>
    <n v="17.660294117647059"/>
    <n v="40.799999999999997"/>
    <n v="294.33823529411768"/>
    <n v="7"/>
  </r>
  <r>
    <n v="146166"/>
    <x v="1"/>
    <x v="1"/>
    <x v="2"/>
    <x v="0"/>
    <x v="1"/>
    <x v="4"/>
    <x v="4"/>
    <x v="0"/>
    <x v="165"/>
    <n v="535"/>
    <n v="6328"/>
    <n v="0.15"/>
    <n v="8.4544879898862196E-2"/>
    <n v="12746"/>
    <n v="101968"/>
    <n v="8"/>
    <n v="23.824299065420561"/>
    <n v="80.25"/>
    <n v="158.82866043613711"/>
    <n v="9"/>
  </r>
  <r>
    <n v="146167"/>
    <x v="1"/>
    <x v="2"/>
    <x v="0"/>
    <x v="1"/>
    <x v="2"/>
    <x v="3"/>
    <x v="2"/>
    <x v="4"/>
    <x v="166"/>
    <n v="598"/>
    <n v="6951"/>
    <n v="0.1"/>
    <n v="8.6030786937131343E-2"/>
    <n v="5058"/>
    <n v="27717.84"/>
    <n v="5.48"/>
    <n v="8.4581939799331103"/>
    <n v="59.8"/>
    <n v="84.581939799331096"/>
    <n v="4"/>
  </r>
  <r>
    <n v="146168"/>
    <x v="1"/>
    <x v="3"/>
    <x v="3"/>
    <x v="1"/>
    <x v="1"/>
    <x v="0"/>
    <x v="1"/>
    <x v="0"/>
    <x v="167"/>
    <n v="527"/>
    <n v="2543"/>
    <n v="0.12"/>
    <n v="0.2072355485646874"/>
    <n v="13295"/>
    <n v="95059.25"/>
    <n v="7.15"/>
    <n v="25.22770398481973"/>
    <n v="63.239999999999988"/>
    <n v="210.2308665401645"/>
    <n v="6"/>
  </r>
  <r>
    <n v="146169"/>
    <x v="2"/>
    <x v="1"/>
    <x v="3"/>
    <x v="1"/>
    <x v="5"/>
    <x v="2"/>
    <x v="4"/>
    <x v="1"/>
    <x v="168"/>
    <n v="357"/>
    <n v="8406"/>
    <n v="0.02"/>
    <n v="4.246966452533904E-2"/>
    <n v="19679"/>
    <n v="93278.46"/>
    <n v="4.74"/>
    <n v="55.123249299719888"/>
    <n v="7.1400000000000006"/>
    <n v="2756.1624649859941"/>
    <n v="10"/>
  </r>
  <r>
    <n v="146170"/>
    <x v="3"/>
    <x v="1"/>
    <x v="4"/>
    <x v="1"/>
    <x v="2"/>
    <x v="2"/>
    <x v="4"/>
    <x v="3"/>
    <x v="169"/>
    <n v="787"/>
    <n v="2236"/>
    <n v="0.08"/>
    <n v="0.35196779964221819"/>
    <n v="8173"/>
    <n v="59744.63"/>
    <n v="7.31"/>
    <n v="10.385006353240151"/>
    <n v="62.96"/>
    <n v="129.81257941550189"/>
    <n v="9"/>
  </r>
  <r>
    <n v="146171"/>
    <x v="4"/>
    <x v="1"/>
    <x v="0"/>
    <x v="0"/>
    <x v="5"/>
    <x v="3"/>
    <x v="1"/>
    <x v="2"/>
    <x v="170"/>
    <n v="933"/>
    <n v="3633"/>
    <n v="0.11"/>
    <n v="0.25681255161023953"/>
    <n v="10745"/>
    <n v="44269.4"/>
    <n v="4.12"/>
    <n v="11.51661307609861"/>
    <n v="102.63"/>
    <n v="104.69648250998731"/>
    <n v="2"/>
  </r>
  <r>
    <n v="146172"/>
    <x v="2"/>
    <x v="0"/>
    <x v="2"/>
    <x v="2"/>
    <x v="2"/>
    <x v="2"/>
    <x v="0"/>
    <x v="2"/>
    <x v="171"/>
    <n v="427"/>
    <n v="6468"/>
    <n v="0.01"/>
    <n v="6.6017316017316016E-2"/>
    <n v="15637"/>
    <n v="93665.63"/>
    <n v="5.99"/>
    <n v="36.620608899297423"/>
    <n v="4.2699999999999996"/>
    <n v="3662.0608899297422"/>
    <n v="4"/>
  </r>
  <r>
    <n v="146173"/>
    <x v="3"/>
    <x v="2"/>
    <x v="4"/>
    <x v="2"/>
    <x v="3"/>
    <x v="0"/>
    <x v="4"/>
    <x v="3"/>
    <x v="172"/>
    <n v="331"/>
    <n v="2164"/>
    <n v="0.1"/>
    <n v="0.1529574861367837"/>
    <n v="8224"/>
    <n v="44985.279999999999"/>
    <n v="5.47"/>
    <n v="24.84592145015106"/>
    <n v="33.1"/>
    <n v="248.45921450151059"/>
    <n v="2"/>
  </r>
  <r>
    <n v="146174"/>
    <x v="3"/>
    <x v="0"/>
    <x v="2"/>
    <x v="2"/>
    <x v="3"/>
    <x v="2"/>
    <x v="4"/>
    <x v="2"/>
    <x v="173"/>
    <n v="790"/>
    <n v="7112"/>
    <n v="0.13"/>
    <n v="0.11107986501687291"/>
    <n v="8586"/>
    <n v="49798.8"/>
    <n v="5.8"/>
    <n v="10.86835443037975"/>
    <n v="102.7"/>
    <n v="83.602726387536507"/>
    <n v="7"/>
  </r>
  <r>
    <n v="146175"/>
    <x v="4"/>
    <x v="4"/>
    <x v="1"/>
    <x v="0"/>
    <x v="3"/>
    <x v="3"/>
    <x v="3"/>
    <x v="1"/>
    <x v="174"/>
    <n v="833"/>
    <n v="7020"/>
    <n v="0.06"/>
    <n v="0.1186609686609687"/>
    <n v="9885"/>
    <n v="55454.850000000013"/>
    <n v="5.61"/>
    <n v="11.866746698679471"/>
    <n v="49.98"/>
    <n v="197.77911164465789"/>
    <n v="2"/>
  </r>
  <r>
    <n v="146176"/>
    <x v="1"/>
    <x v="3"/>
    <x v="2"/>
    <x v="0"/>
    <x v="4"/>
    <x v="3"/>
    <x v="1"/>
    <x v="1"/>
    <x v="175"/>
    <n v="429"/>
    <n v="1427"/>
    <n v="0.1"/>
    <n v="0.30063069376313939"/>
    <n v="14904"/>
    <n v="97621.2"/>
    <n v="6.55"/>
    <n v="34.74125874125874"/>
    <n v="42.900000000000013"/>
    <n v="347.41258741258741"/>
    <n v="9"/>
  </r>
  <r>
    <n v="146177"/>
    <x v="4"/>
    <x v="3"/>
    <x v="0"/>
    <x v="0"/>
    <x v="4"/>
    <x v="4"/>
    <x v="4"/>
    <x v="2"/>
    <x v="176"/>
    <n v="776"/>
    <n v="3802"/>
    <n v="0.1"/>
    <n v="0.2041031036296686"/>
    <n v="19992"/>
    <n v="117752.88"/>
    <n v="5.89"/>
    <n v="25.762886597938149"/>
    <n v="77.600000000000009"/>
    <n v="257.62886597938137"/>
    <n v="6"/>
  </r>
  <r>
    <n v="146178"/>
    <x v="4"/>
    <x v="2"/>
    <x v="2"/>
    <x v="1"/>
    <x v="2"/>
    <x v="3"/>
    <x v="0"/>
    <x v="2"/>
    <x v="177"/>
    <n v="712"/>
    <n v="8525"/>
    <n v="0.1"/>
    <n v="8.3519061583577719E-2"/>
    <n v="7702"/>
    <n v="50140.02"/>
    <n v="6.51"/>
    <n v="10.81741573033708"/>
    <n v="71.2"/>
    <n v="108.17415730337081"/>
    <n v="7"/>
  </r>
  <r>
    <n v="146179"/>
    <x v="2"/>
    <x v="1"/>
    <x v="0"/>
    <x v="1"/>
    <x v="0"/>
    <x v="0"/>
    <x v="2"/>
    <x v="3"/>
    <x v="178"/>
    <n v="599"/>
    <n v="5026"/>
    <n v="0.05"/>
    <n v="0.11918026263430161"/>
    <n v="16492"/>
    <n v="61350.240000000013"/>
    <n v="3.72"/>
    <n v="27.53255425709516"/>
    <n v="29.95"/>
    <n v="550.65108514190308"/>
    <n v="10"/>
  </r>
  <r>
    <n v="146180"/>
    <x v="1"/>
    <x v="1"/>
    <x v="1"/>
    <x v="2"/>
    <x v="1"/>
    <x v="2"/>
    <x v="4"/>
    <x v="2"/>
    <x v="179"/>
    <n v="525"/>
    <n v="5756"/>
    <n v="0.13"/>
    <n v="9.1209173036831126E-2"/>
    <n v="17366"/>
    <n v="97249.599999999991"/>
    <n v="5.6"/>
    <n v="33.078095238095237"/>
    <n v="68.25"/>
    <n v="254.44688644688651"/>
    <n v="7"/>
  </r>
  <r>
    <n v="146181"/>
    <x v="4"/>
    <x v="2"/>
    <x v="3"/>
    <x v="1"/>
    <x v="4"/>
    <x v="3"/>
    <x v="2"/>
    <x v="4"/>
    <x v="180"/>
    <n v="960"/>
    <n v="6796"/>
    <n v="0.11"/>
    <n v="0.1412595644496763"/>
    <n v="13522"/>
    <n v="71260.939999999988"/>
    <n v="5.27"/>
    <n v="14.085416666666671"/>
    <n v="105.6"/>
    <n v="128.04924242424241"/>
    <n v="7"/>
  </r>
  <r>
    <n v="146182"/>
    <x v="1"/>
    <x v="2"/>
    <x v="2"/>
    <x v="3"/>
    <x v="1"/>
    <x v="3"/>
    <x v="0"/>
    <x v="1"/>
    <x v="181"/>
    <n v="557"/>
    <n v="2931"/>
    <n v="0.03"/>
    <n v="0.19003752985329239"/>
    <n v="10387"/>
    <n v="73643.83"/>
    <n v="7.09"/>
    <n v="18.648114901256729"/>
    <n v="16.71"/>
    <n v="621.603830041891"/>
    <n v="10"/>
  </r>
  <r>
    <n v="146183"/>
    <x v="1"/>
    <x v="4"/>
    <x v="2"/>
    <x v="0"/>
    <x v="1"/>
    <x v="4"/>
    <x v="3"/>
    <x v="3"/>
    <x v="182"/>
    <n v="784"/>
    <n v="9669"/>
    <n v="0.02"/>
    <n v="8.108387630571931E-2"/>
    <n v="19485"/>
    <n v="124509.15"/>
    <n v="6.39"/>
    <n v="24.85331632653061"/>
    <n v="15.68"/>
    <n v="1242.6658163265311"/>
    <n v="6"/>
  </r>
  <r>
    <n v="146184"/>
    <x v="4"/>
    <x v="3"/>
    <x v="3"/>
    <x v="3"/>
    <x v="2"/>
    <x v="2"/>
    <x v="2"/>
    <x v="4"/>
    <x v="183"/>
    <n v="255"/>
    <n v="3668"/>
    <n v="0.05"/>
    <n v="6.952017448200655E-2"/>
    <n v="8581"/>
    <n v="55519.07"/>
    <n v="6.47"/>
    <n v="33.65098039215686"/>
    <n v="12.75"/>
    <n v="673.01960784313724"/>
    <n v="6"/>
  </r>
  <r>
    <n v="146185"/>
    <x v="0"/>
    <x v="3"/>
    <x v="1"/>
    <x v="3"/>
    <x v="5"/>
    <x v="2"/>
    <x v="3"/>
    <x v="3"/>
    <x v="184"/>
    <n v="703"/>
    <n v="3662"/>
    <n v="0.03"/>
    <n v="0.19197160021845991"/>
    <n v="15217"/>
    <n v="55237.71"/>
    <n v="3.63"/>
    <n v="21.64580369843528"/>
    <n v="21.09"/>
    <n v="721.52678994784253"/>
    <n v="10"/>
  </r>
  <r>
    <n v="146186"/>
    <x v="4"/>
    <x v="1"/>
    <x v="2"/>
    <x v="1"/>
    <x v="3"/>
    <x v="2"/>
    <x v="4"/>
    <x v="0"/>
    <x v="185"/>
    <n v="811"/>
    <n v="8895"/>
    <n v="0.14000000000000001"/>
    <n v="9.1174817313097248E-2"/>
    <n v="5554"/>
    <n v="24270.98"/>
    <n v="4.37"/>
    <n v="6.8483353884093709"/>
    <n v="113.54"/>
    <n v="48.916681345781221"/>
    <n v="9"/>
  </r>
  <r>
    <n v="146187"/>
    <x v="0"/>
    <x v="4"/>
    <x v="0"/>
    <x v="2"/>
    <x v="1"/>
    <x v="2"/>
    <x v="4"/>
    <x v="2"/>
    <x v="186"/>
    <n v="424"/>
    <n v="3520"/>
    <n v="0.12"/>
    <n v="0.12045454545454549"/>
    <n v="8703"/>
    <n v="67970.429999999993"/>
    <n v="7.81"/>
    <n v="20.52594339622642"/>
    <n v="50.88"/>
    <n v="171.0495283018868"/>
    <n v="6"/>
  </r>
  <r>
    <n v="146188"/>
    <x v="4"/>
    <x v="1"/>
    <x v="1"/>
    <x v="3"/>
    <x v="2"/>
    <x v="0"/>
    <x v="0"/>
    <x v="4"/>
    <x v="187"/>
    <n v="393"/>
    <n v="8416"/>
    <n v="0.12"/>
    <n v="4.6696768060836502E-2"/>
    <n v="14012"/>
    <n v="39794.079999999987"/>
    <n v="2.84"/>
    <n v="35.653944020356242"/>
    <n v="47.16"/>
    <n v="297.11620016963531"/>
    <n v="9"/>
  </r>
  <r>
    <n v="146189"/>
    <x v="3"/>
    <x v="2"/>
    <x v="1"/>
    <x v="0"/>
    <x v="1"/>
    <x v="1"/>
    <x v="2"/>
    <x v="1"/>
    <x v="188"/>
    <n v="654"/>
    <n v="5879"/>
    <n v="0.02"/>
    <n v="0.1112434087429835"/>
    <n v="8292"/>
    <n v="53815.08"/>
    <n v="6.49"/>
    <n v="12.67889908256881"/>
    <n v="13.08"/>
    <n v="633.94495412844037"/>
    <n v="10"/>
  </r>
  <r>
    <n v="146190"/>
    <x v="0"/>
    <x v="1"/>
    <x v="3"/>
    <x v="1"/>
    <x v="0"/>
    <x v="4"/>
    <x v="1"/>
    <x v="0"/>
    <x v="189"/>
    <n v="701"/>
    <n v="2512"/>
    <n v="0.14000000000000001"/>
    <n v="0.27906050955414008"/>
    <n v="8606"/>
    <n v="53959.62"/>
    <n v="6.27"/>
    <n v="12.27674750356633"/>
    <n v="98.140000000000015"/>
    <n v="87.691053596902364"/>
    <n v="6"/>
  </r>
  <r>
    <n v="146191"/>
    <x v="3"/>
    <x v="1"/>
    <x v="1"/>
    <x v="1"/>
    <x v="0"/>
    <x v="3"/>
    <x v="1"/>
    <x v="2"/>
    <x v="190"/>
    <n v="666"/>
    <n v="5200"/>
    <n v="0.1"/>
    <n v="0.12807692307692309"/>
    <n v="19013"/>
    <n v="48102.89"/>
    <n v="2.5299999999999998"/>
    <n v="28.548048048048049"/>
    <n v="66.600000000000009"/>
    <n v="285.48048048048042"/>
    <n v="2"/>
  </r>
  <r>
    <n v="146192"/>
    <x v="4"/>
    <x v="0"/>
    <x v="3"/>
    <x v="1"/>
    <x v="2"/>
    <x v="2"/>
    <x v="4"/>
    <x v="2"/>
    <x v="191"/>
    <n v="109"/>
    <n v="1303"/>
    <n v="0.06"/>
    <n v="8.3653108211818886E-2"/>
    <n v="16036"/>
    <n v="84189"/>
    <n v="5.25"/>
    <n v="147.1192660550459"/>
    <n v="6.54"/>
    <n v="2451.987767584098"/>
    <n v="5"/>
  </r>
  <r>
    <n v="146193"/>
    <x v="3"/>
    <x v="1"/>
    <x v="4"/>
    <x v="1"/>
    <x v="4"/>
    <x v="3"/>
    <x v="0"/>
    <x v="3"/>
    <x v="192"/>
    <n v="432"/>
    <n v="7426"/>
    <n v="0.11"/>
    <n v="5.8173983301912202E-2"/>
    <n v="19936"/>
    <n v="126792.96000000001"/>
    <n v="6.36"/>
    <n v="46.148148148148152"/>
    <n v="47.52"/>
    <n v="419.52861952861952"/>
    <n v="7"/>
  </r>
  <r>
    <n v="146194"/>
    <x v="3"/>
    <x v="0"/>
    <x v="2"/>
    <x v="0"/>
    <x v="3"/>
    <x v="1"/>
    <x v="1"/>
    <x v="0"/>
    <x v="193"/>
    <n v="332"/>
    <n v="2640"/>
    <n v="0.08"/>
    <n v="0.12575757575757579"/>
    <n v="14853"/>
    <n v="78572.37"/>
    <n v="5.29"/>
    <n v="44.737951807228917"/>
    <n v="26.56"/>
    <n v="559.22439759036138"/>
    <n v="6"/>
  </r>
  <r>
    <n v="146195"/>
    <x v="4"/>
    <x v="0"/>
    <x v="4"/>
    <x v="3"/>
    <x v="0"/>
    <x v="0"/>
    <x v="0"/>
    <x v="4"/>
    <x v="194"/>
    <n v="513"/>
    <n v="5032"/>
    <n v="0.1"/>
    <n v="0.1019475357710652"/>
    <n v="13196"/>
    <n v="96990.599999999991"/>
    <n v="7.35"/>
    <n v="25.723196881091621"/>
    <n v="51.3"/>
    <n v="257.23196881091621"/>
    <n v="2"/>
  </r>
  <r>
    <n v="146196"/>
    <x v="4"/>
    <x v="1"/>
    <x v="2"/>
    <x v="1"/>
    <x v="5"/>
    <x v="4"/>
    <x v="2"/>
    <x v="2"/>
    <x v="195"/>
    <n v="995"/>
    <n v="2009"/>
    <n v="0.04"/>
    <n v="0.49527127924340469"/>
    <n v="6003"/>
    <n v="32596.29"/>
    <n v="5.43"/>
    <n v="6.0331658291457284"/>
    <n v="39.799999999999997"/>
    <n v="150.8291457286432"/>
    <n v="7"/>
  </r>
  <r>
    <n v="146197"/>
    <x v="3"/>
    <x v="1"/>
    <x v="2"/>
    <x v="2"/>
    <x v="0"/>
    <x v="1"/>
    <x v="3"/>
    <x v="2"/>
    <x v="196"/>
    <n v="483"/>
    <n v="7028"/>
    <n v="0.12"/>
    <n v="6.872509960159362E-2"/>
    <n v="5482"/>
    <n v="15514.06"/>
    <n v="2.83"/>
    <n v="11.34989648033126"/>
    <n v="57.96"/>
    <n v="94.582470669427195"/>
    <n v="9"/>
  </r>
  <r>
    <n v="146198"/>
    <x v="2"/>
    <x v="1"/>
    <x v="0"/>
    <x v="0"/>
    <x v="0"/>
    <x v="2"/>
    <x v="2"/>
    <x v="4"/>
    <x v="197"/>
    <n v="496"/>
    <n v="5457"/>
    <n v="0.06"/>
    <n v="9.0892431739050761E-2"/>
    <n v="8680"/>
    <n v="36282.399999999987"/>
    <n v="4.18"/>
    <n v="17.5"/>
    <n v="29.76"/>
    <n v="291.66666666666669"/>
    <n v="7"/>
  </r>
  <r>
    <n v="146199"/>
    <x v="4"/>
    <x v="2"/>
    <x v="3"/>
    <x v="0"/>
    <x v="5"/>
    <x v="1"/>
    <x v="4"/>
    <x v="2"/>
    <x v="198"/>
    <n v="134"/>
    <n v="2204"/>
    <n v="0.02"/>
    <n v="6.0798548094373857E-2"/>
    <n v="17212"/>
    <n v="78830.960000000006"/>
    <n v="4.58"/>
    <n v="128.44776119402991"/>
    <n v="2.68"/>
    <n v="6422.3880597014922"/>
    <n v="2"/>
  </r>
  <r>
    <n v="146200"/>
    <x v="1"/>
    <x v="2"/>
    <x v="0"/>
    <x v="1"/>
    <x v="0"/>
    <x v="2"/>
    <x v="0"/>
    <x v="4"/>
    <x v="199"/>
    <n v="743"/>
    <n v="4369"/>
    <n v="7.0000000000000007E-2"/>
    <n v="0.1700617990386816"/>
    <n v="6378"/>
    <n v="51024"/>
    <n v="8"/>
    <n v="8.5841184387617773"/>
    <n v="52.010000000000012"/>
    <n v="122.63026341088251"/>
    <n v="3"/>
  </r>
  <r>
    <n v="146201"/>
    <x v="3"/>
    <x v="2"/>
    <x v="0"/>
    <x v="2"/>
    <x v="2"/>
    <x v="4"/>
    <x v="3"/>
    <x v="1"/>
    <x v="200"/>
    <n v="869"/>
    <n v="7747"/>
    <n v="0.13"/>
    <n v="0.1121724538531044"/>
    <n v="17055"/>
    <n v="71631"/>
    <n v="4.2"/>
    <n v="19.62600690448792"/>
    <n v="112.97"/>
    <n v="150.9692838806763"/>
    <n v="6"/>
  </r>
  <r>
    <n v="146202"/>
    <x v="3"/>
    <x v="4"/>
    <x v="0"/>
    <x v="2"/>
    <x v="5"/>
    <x v="1"/>
    <x v="0"/>
    <x v="4"/>
    <x v="201"/>
    <n v="930"/>
    <n v="8074"/>
    <n v="0.03"/>
    <n v="0.1151845429774585"/>
    <n v="8150"/>
    <n v="20945.5"/>
    <n v="2.57"/>
    <n v="8.763440860215054"/>
    <n v="27.9"/>
    <n v="292.11469534050178"/>
    <n v="8"/>
  </r>
  <r>
    <n v="146203"/>
    <x v="3"/>
    <x v="0"/>
    <x v="1"/>
    <x v="2"/>
    <x v="2"/>
    <x v="1"/>
    <x v="1"/>
    <x v="4"/>
    <x v="202"/>
    <n v="525"/>
    <n v="2777"/>
    <n v="0.02"/>
    <n v="0.18905293482175009"/>
    <n v="15368"/>
    <n v="50714.399999999987"/>
    <n v="3.3"/>
    <n v="29.272380952380949"/>
    <n v="10.5"/>
    <n v="1463.6190476190479"/>
    <n v="6"/>
  </r>
  <r>
    <n v="146204"/>
    <x v="2"/>
    <x v="3"/>
    <x v="3"/>
    <x v="1"/>
    <x v="2"/>
    <x v="1"/>
    <x v="0"/>
    <x v="0"/>
    <x v="203"/>
    <n v="683"/>
    <n v="6403"/>
    <n v="0.01"/>
    <n v="0.106668749023895"/>
    <n v="17160"/>
    <n v="130416"/>
    <n v="7.6"/>
    <n v="25.124450951683752"/>
    <n v="6.83"/>
    <n v="2512.4450951683748"/>
    <n v="1"/>
  </r>
  <r>
    <n v="146205"/>
    <x v="0"/>
    <x v="3"/>
    <x v="0"/>
    <x v="1"/>
    <x v="3"/>
    <x v="0"/>
    <x v="4"/>
    <x v="2"/>
    <x v="204"/>
    <n v="579"/>
    <n v="7184"/>
    <n v="0.02"/>
    <n v="8.0595768374164808E-2"/>
    <n v="19951"/>
    <n v="62845.65"/>
    <n v="3.15"/>
    <n v="34.457685664939547"/>
    <n v="11.58"/>
    <n v="1722.884283246977"/>
    <n v="3"/>
  </r>
  <r>
    <n v="146206"/>
    <x v="0"/>
    <x v="0"/>
    <x v="2"/>
    <x v="2"/>
    <x v="0"/>
    <x v="0"/>
    <x v="3"/>
    <x v="0"/>
    <x v="205"/>
    <n v="401"/>
    <n v="9464"/>
    <n v="0.14000000000000001"/>
    <n v="4.2371090448013522E-2"/>
    <n v="6043"/>
    <n v="12327.72"/>
    <n v="2.04"/>
    <n v="15.06982543640898"/>
    <n v="56.140000000000008"/>
    <n v="107.6416102600641"/>
    <n v="2"/>
  </r>
  <r>
    <n v="146207"/>
    <x v="2"/>
    <x v="1"/>
    <x v="1"/>
    <x v="0"/>
    <x v="3"/>
    <x v="2"/>
    <x v="1"/>
    <x v="3"/>
    <x v="206"/>
    <n v="608"/>
    <n v="1284"/>
    <n v="0.15"/>
    <n v="0.4735202492211838"/>
    <n v="5892"/>
    <n v="33113.040000000001"/>
    <n v="5.62"/>
    <n v="9.6907894736842106"/>
    <n v="91.2"/>
    <n v="64.60526315789474"/>
    <n v="5"/>
  </r>
  <r>
    <n v="146208"/>
    <x v="0"/>
    <x v="3"/>
    <x v="3"/>
    <x v="2"/>
    <x v="0"/>
    <x v="1"/>
    <x v="0"/>
    <x v="3"/>
    <x v="207"/>
    <n v="843"/>
    <n v="2212"/>
    <n v="0.03"/>
    <n v="0.38110307414104883"/>
    <n v="14710"/>
    <n v="78992.7"/>
    <n v="5.37"/>
    <n v="17.449584816132859"/>
    <n v="25.29"/>
    <n v="581.6528272044286"/>
    <n v="10"/>
  </r>
  <r>
    <n v="146209"/>
    <x v="0"/>
    <x v="4"/>
    <x v="3"/>
    <x v="1"/>
    <x v="2"/>
    <x v="1"/>
    <x v="0"/>
    <x v="4"/>
    <x v="208"/>
    <n v="779"/>
    <n v="9583"/>
    <n v="0.1"/>
    <n v="8.1289783992486694E-2"/>
    <n v="7656"/>
    <n v="33686.400000000001"/>
    <n v="4.4000000000000004"/>
    <n v="9.8279845956354297"/>
    <n v="77.900000000000006"/>
    <n v="98.279845956354293"/>
    <n v="1"/>
  </r>
  <r>
    <n v="146210"/>
    <x v="2"/>
    <x v="1"/>
    <x v="0"/>
    <x v="1"/>
    <x v="2"/>
    <x v="2"/>
    <x v="4"/>
    <x v="4"/>
    <x v="209"/>
    <n v="355"/>
    <n v="8694"/>
    <n v="0.14000000000000001"/>
    <n v="4.0832758224062571E-2"/>
    <n v="16992"/>
    <n v="63720"/>
    <n v="3.75"/>
    <n v="47.864788732394373"/>
    <n v="49.7"/>
    <n v="341.89134808853117"/>
    <n v="2"/>
  </r>
  <r>
    <n v="146211"/>
    <x v="0"/>
    <x v="4"/>
    <x v="3"/>
    <x v="0"/>
    <x v="3"/>
    <x v="4"/>
    <x v="4"/>
    <x v="3"/>
    <x v="210"/>
    <n v="115"/>
    <n v="7647"/>
    <n v="0.09"/>
    <n v="1.503857721982477E-2"/>
    <n v="6810"/>
    <n v="23290.2"/>
    <n v="3.42"/>
    <n v="59.217391304347828"/>
    <n v="10.35"/>
    <n v="657.97101449275362"/>
    <n v="7"/>
  </r>
  <r>
    <n v="146212"/>
    <x v="4"/>
    <x v="0"/>
    <x v="3"/>
    <x v="1"/>
    <x v="0"/>
    <x v="3"/>
    <x v="0"/>
    <x v="0"/>
    <x v="211"/>
    <n v="385"/>
    <n v="7895"/>
    <n v="0.04"/>
    <n v="4.8765041165294488E-2"/>
    <n v="13865"/>
    <n v="86517.6"/>
    <n v="6.24"/>
    <n v="36.012987012987011"/>
    <n v="15.4"/>
    <n v="900.32467532467535"/>
    <n v="7"/>
  </r>
  <r>
    <n v="146213"/>
    <x v="0"/>
    <x v="0"/>
    <x v="1"/>
    <x v="2"/>
    <x v="5"/>
    <x v="1"/>
    <x v="2"/>
    <x v="1"/>
    <x v="212"/>
    <n v="221"/>
    <n v="1687"/>
    <n v="0.04"/>
    <n v="0.1310017783046829"/>
    <n v="19260"/>
    <n v="109589.4"/>
    <n v="5.69"/>
    <n v="87.149321266968329"/>
    <n v="8.84"/>
    <n v="2178.7330316742082"/>
    <n v="7"/>
  </r>
  <r>
    <n v="146214"/>
    <x v="3"/>
    <x v="1"/>
    <x v="2"/>
    <x v="0"/>
    <x v="0"/>
    <x v="1"/>
    <x v="0"/>
    <x v="3"/>
    <x v="213"/>
    <n v="156"/>
    <n v="1297"/>
    <n v="7.0000000000000007E-2"/>
    <n v="0.12027756360832691"/>
    <n v="12248"/>
    <n v="56218.32"/>
    <n v="4.59"/>
    <n v="78.512820512820511"/>
    <n v="10.92"/>
    <n v="1121.6117216117209"/>
    <n v="9"/>
  </r>
  <r>
    <n v="146215"/>
    <x v="3"/>
    <x v="0"/>
    <x v="0"/>
    <x v="3"/>
    <x v="1"/>
    <x v="3"/>
    <x v="0"/>
    <x v="2"/>
    <x v="214"/>
    <n v="219"/>
    <n v="2147"/>
    <n v="0.09"/>
    <n v="0.1020027945971123"/>
    <n v="16276"/>
    <n v="51920.44"/>
    <n v="3.19"/>
    <n v="74.319634703196343"/>
    <n v="19.71"/>
    <n v="825.77371892440385"/>
    <n v="1"/>
  </r>
  <r>
    <n v="146216"/>
    <x v="0"/>
    <x v="3"/>
    <x v="2"/>
    <x v="2"/>
    <x v="5"/>
    <x v="0"/>
    <x v="0"/>
    <x v="1"/>
    <x v="215"/>
    <n v="393"/>
    <n v="8331"/>
    <n v="0.05"/>
    <n v="4.7173208498379547E-2"/>
    <n v="17636"/>
    <n v="132270"/>
    <n v="7.5"/>
    <n v="44.87531806615776"/>
    <n v="19.649999999999999"/>
    <n v="897.50636132315515"/>
    <n v="6"/>
  </r>
  <r>
    <n v="146217"/>
    <x v="2"/>
    <x v="2"/>
    <x v="1"/>
    <x v="1"/>
    <x v="5"/>
    <x v="3"/>
    <x v="1"/>
    <x v="1"/>
    <x v="216"/>
    <n v="808"/>
    <n v="1521"/>
    <n v="0.03"/>
    <n v="0.53122945430637736"/>
    <n v="9569"/>
    <n v="45548.44"/>
    <n v="4.76"/>
    <n v="11.84282178217822"/>
    <n v="24.24"/>
    <n v="394.76072607260733"/>
    <n v="10"/>
  </r>
  <r>
    <n v="146218"/>
    <x v="1"/>
    <x v="3"/>
    <x v="4"/>
    <x v="3"/>
    <x v="1"/>
    <x v="2"/>
    <x v="0"/>
    <x v="0"/>
    <x v="217"/>
    <n v="886"/>
    <n v="6042"/>
    <n v="0.05"/>
    <n v="0.1466401853690831"/>
    <n v="15958"/>
    <n v="52182.66"/>
    <n v="3.27"/>
    <n v="18.011286681715571"/>
    <n v="44.3"/>
    <n v="360.2257336343115"/>
    <n v="10"/>
  </r>
  <r>
    <n v="146219"/>
    <x v="3"/>
    <x v="2"/>
    <x v="0"/>
    <x v="1"/>
    <x v="1"/>
    <x v="2"/>
    <x v="3"/>
    <x v="2"/>
    <x v="218"/>
    <n v="140"/>
    <n v="8753"/>
    <n v="0.1"/>
    <n v="1.5994516165885979E-2"/>
    <n v="5850"/>
    <n v="43290"/>
    <n v="7.4"/>
    <n v="41.785714285714278"/>
    <n v="14"/>
    <n v="417.85714285714278"/>
    <n v="1"/>
  </r>
  <r>
    <n v="146220"/>
    <x v="2"/>
    <x v="4"/>
    <x v="1"/>
    <x v="1"/>
    <x v="2"/>
    <x v="4"/>
    <x v="3"/>
    <x v="3"/>
    <x v="219"/>
    <n v="526"/>
    <n v="8326"/>
    <n v="0.11"/>
    <n v="6.3175594523180403E-2"/>
    <n v="17668"/>
    <n v="55477.52"/>
    <n v="3.14"/>
    <n v="33.589353612167301"/>
    <n v="57.86"/>
    <n v="305.35776011061182"/>
    <n v="6"/>
  </r>
  <r>
    <n v="146221"/>
    <x v="1"/>
    <x v="0"/>
    <x v="1"/>
    <x v="0"/>
    <x v="1"/>
    <x v="0"/>
    <x v="0"/>
    <x v="0"/>
    <x v="220"/>
    <n v="166"/>
    <n v="1934"/>
    <n v="0.11"/>
    <n v="8.583247156153051E-2"/>
    <n v="5354"/>
    <n v="34479.760000000002"/>
    <n v="6.44"/>
    <n v="32.253012048192772"/>
    <n v="18.260000000000002"/>
    <n v="293.20920043811611"/>
    <n v="3"/>
  </r>
  <r>
    <n v="146222"/>
    <x v="4"/>
    <x v="2"/>
    <x v="4"/>
    <x v="1"/>
    <x v="0"/>
    <x v="1"/>
    <x v="0"/>
    <x v="2"/>
    <x v="221"/>
    <n v="336"/>
    <n v="9770"/>
    <n v="0.05"/>
    <n v="3.4390992835209827E-2"/>
    <n v="6176"/>
    <n v="40267.519999999997"/>
    <n v="6.52"/>
    <n v="18.38095238095238"/>
    <n v="16.8"/>
    <n v="367.61904761904759"/>
    <n v="9"/>
  </r>
  <r>
    <n v="146223"/>
    <x v="1"/>
    <x v="0"/>
    <x v="0"/>
    <x v="2"/>
    <x v="0"/>
    <x v="0"/>
    <x v="3"/>
    <x v="3"/>
    <x v="222"/>
    <n v="678"/>
    <n v="7499"/>
    <n v="0.13"/>
    <n v="9.0412054940658751E-2"/>
    <n v="18119"/>
    <n v="103821.87"/>
    <n v="5.73"/>
    <n v="26.724188790560468"/>
    <n v="88.14"/>
    <n v="205.57068300431129"/>
    <n v="3"/>
  </r>
  <r>
    <n v="146224"/>
    <x v="3"/>
    <x v="2"/>
    <x v="1"/>
    <x v="3"/>
    <x v="1"/>
    <x v="1"/>
    <x v="2"/>
    <x v="0"/>
    <x v="223"/>
    <n v="615"/>
    <n v="2190"/>
    <n v="0.04"/>
    <n v="0.28082191780821919"/>
    <n v="5596"/>
    <n v="34079.64"/>
    <n v="6.09"/>
    <n v="9.0991869918699191"/>
    <n v="24.6"/>
    <n v="227.47967479674799"/>
    <n v="1"/>
  </r>
  <r>
    <n v="146225"/>
    <x v="0"/>
    <x v="2"/>
    <x v="4"/>
    <x v="1"/>
    <x v="3"/>
    <x v="3"/>
    <x v="1"/>
    <x v="0"/>
    <x v="224"/>
    <n v="648"/>
    <n v="1055"/>
    <n v="0.13"/>
    <n v="0.614218009478673"/>
    <n v="11828"/>
    <n v="37258.199999999997"/>
    <n v="3.15"/>
    <n v="18.253086419753089"/>
    <n v="84.240000000000009"/>
    <n v="140.4083570750237"/>
    <n v="6"/>
  </r>
  <r>
    <n v="146226"/>
    <x v="4"/>
    <x v="0"/>
    <x v="1"/>
    <x v="1"/>
    <x v="4"/>
    <x v="4"/>
    <x v="1"/>
    <x v="0"/>
    <x v="225"/>
    <n v="868"/>
    <n v="1691"/>
    <n v="0.01"/>
    <n v="0.51330573625073916"/>
    <n v="10061"/>
    <n v="57247.09"/>
    <n v="5.69"/>
    <n v="11.59101382488479"/>
    <n v="8.68"/>
    <n v="1159.101382488479"/>
    <n v="8"/>
  </r>
  <r>
    <n v="146227"/>
    <x v="0"/>
    <x v="3"/>
    <x v="1"/>
    <x v="0"/>
    <x v="3"/>
    <x v="0"/>
    <x v="2"/>
    <x v="0"/>
    <x v="226"/>
    <n v="992"/>
    <n v="7240"/>
    <n v="0.02"/>
    <n v="0.13701657458563529"/>
    <n v="17556"/>
    <n v="74437.440000000002"/>
    <n v="4.24"/>
    <n v="17.697580645161288"/>
    <n v="19.84"/>
    <n v="884.87903225806451"/>
    <n v="1"/>
  </r>
  <r>
    <n v="146228"/>
    <x v="1"/>
    <x v="2"/>
    <x v="3"/>
    <x v="3"/>
    <x v="3"/>
    <x v="0"/>
    <x v="1"/>
    <x v="3"/>
    <x v="227"/>
    <n v="481"/>
    <n v="9339"/>
    <n v="0.1"/>
    <n v="5.1504443730592139E-2"/>
    <n v="10509"/>
    <n v="82390.559999999998"/>
    <n v="7.84"/>
    <n v="21.848232848232851"/>
    <n v="48.1"/>
    <n v="218.48232848232851"/>
    <n v="6"/>
  </r>
  <r>
    <n v="146229"/>
    <x v="4"/>
    <x v="4"/>
    <x v="0"/>
    <x v="3"/>
    <x v="2"/>
    <x v="1"/>
    <x v="1"/>
    <x v="2"/>
    <x v="228"/>
    <n v="836"/>
    <n v="1030"/>
    <n v="0.08"/>
    <n v="0.81165048543689322"/>
    <n v="9673"/>
    <n v="41497.17"/>
    <n v="4.29"/>
    <n v="11.57057416267943"/>
    <n v="66.88"/>
    <n v="144.63217703349281"/>
    <n v="2"/>
  </r>
  <r>
    <n v="146230"/>
    <x v="4"/>
    <x v="2"/>
    <x v="3"/>
    <x v="1"/>
    <x v="2"/>
    <x v="1"/>
    <x v="2"/>
    <x v="1"/>
    <x v="229"/>
    <n v="578"/>
    <n v="4550"/>
    <n v="0.14000000000000001"/>
    <n v="0.12703296703296699"/>
    <n v="5643"/>
    <n v="32390.82"/>
    <n v="5.74"/>
    <n v="9.7629757785467124"/>
    <n v="80.92"/>
    <n v="69.735541275333659"/>
    <n v="2"/>
  </r>
  <r>
    <n v="146231"/>
    <x v="3"/>
    <x v="2"/>
    <x v="2"/>
    <x v="3"/>
    <x v="5"/>
    <x v="1"/>
    <x v="2"/>
    <x v="2"/>
    <x v="230"/>
    <n v="998"/>
    <n v="3597"/>
    <n v="0.11"/>
    <n v="0.27745343341673617"/>
    <n v="13706"/>
    <n v="29467.9"/>
    <n v="2.15"/>
    <n v="13.73346693386774"/>
    <n v="109.78"/>
    <n v="124.8496993987976"/>
    <n v="8"/>
  </r>
  <r>
    <n v="146232"/>
    <x v="3"/>
    <x v="2"/>
    <x v="4"/>
    <x v="3"/>
    <x v="0"/>
    <x v="0"/>
    <x v="3"/>
    <x v="3"/>
    <x v="231"/>
    <n v="976"/>
    <n v="9855"/>
    <n v="0.13"/>
    <n v="9.9036022323693559E-2"/>
    <n v="6895"/>
    <n v="27855.8"/>
    <n v="4.04"/>
    <n v="7.0645491803278686"/>
    <n v="126.88"/>
    <n v="54.342686002522058"/>
    <n v="2"/>
  </r>
  <r>
    <n v="146233"/>
    <x v="4"/>
    <x v="2"/>
    <x v="0"/>
    <x v="0"/>
    <x v="5"/>
    <x v="2"/>
    <x v="3"/>
    <x v="3"/>
    <x v="232"/>
    <n v="829"/>
    <n v="7711"/>
    <n v="0.15"/>
    <n v="0.1075087537284399"/>
    <n v="13422"/>
    <n v="78116.040000000008"/>
    <n v="5.82"/>
    <n v="16.190591073582631"/>
    <n v="124.35"/>
    <n v="107.9372738238842"/>
    <n v="10"/>
  </r>
  <r>
    <n v="146234"/>
    <x v="2"/>
    <x v="0"/>
    <x v="4"/>
    <x v="0"/>
    <x v="5"/>
    <x v="4"/>
    <x v="0"/>
    <x v="1"/>
    <x v="233"/>
    <n v="716"/>
    <n v="7109"/>
    <n v="0.04"/>
    <n v="0.10071740047826699"/>
    <n v="14237"/>
    <n v="66629.159999999989"/>
    <n v="4.68"/>
    <n v="19.8840782122905"/>
    <n v="28.64"/>
    <n v="497.10195530726259"/>
    <n v="4"/>
  </r>
  <r>
    <n v="146235"/>
    <x v="1"/>
    <x v="2"/>
    <x v="1"/>
    <x v="0"/>
    <x v="5"/>
    <x v="1"/>
    <x v="4"/>
    <x v="3"/>
    <x v="234"/>
    <n v="627"/>
    <n v="2131"/>
    <n v="0.11"/>
    <n v="0.29422806194274992"/>
    <n v="6792"/>
    <n v="49921.2"/>
    <n v="7.35"/>
    <n v="10.832535885167459"/>
    <n v="68.97"/>
    <n v="98.477598956067851"/>
    <n v="4"/>
  </r>
  <r>
    <n v="146236"/>
    <x v="2"/>
    <x v="2"/>
    <x v="0"/>
    <x v="0"/>
    <x v="1"/>
    <x v="0"/>
    <x v="2"/>
    <x v="1"/>
    <x v="235"/>
    <n v="621"/>
    <n v="2921"/>
    <n v="0.08"/>
    <n v="0.2125984251968504"/>
    <n v="12104"/>
    <n v="87269.84"/>
    <n v="7.21"/>
    <n v="19.491143317230279"/>
    <n v="49.68"/>
    <n v="243.63929146537839"/>
    <n v="9"/>
  </r>
  <r>
    <n v="146237"/>
    <x v="2"/>
    <x v="1"/>
    <x v="3"/>
    <x v="3"/>
    <x v="2"/>
    <x v="3"/>
    <x v="3"/>
    <x v="1"/>
    <x v="236"/>
    <n v="536"/>
    <n v="8846"/>
    <n v="0.12"/>
    <n v="6.0592358127967441E-2"/>
    <n v="7919"/>
    <n v="35556.31"/>
    <n v="4.49"/>
    <n v="14.774253731343279"/>
    <n v="64.319999999999993"/>
    <n v="123.11878109452741"/>
    <n v="7"/>
  </r>
  <r>
    <n v="146238"/>
    <x v="2"/>
    <x v="4"/>
    <x v="2"/>
    <x v="3"/>
    <x v="1"/>
    <x v="1"/>
    <x v="2"/>
    <x v="2"/>
    <x v="237"/>
    <n v="782"/>
    <n v="6459"/>
    <n v="0.04"/>
    <n v="0.12107137327759709"/>
    <n v="18396"/>
    <n v="110192.04"/>
    <n v="5.99"/>
    <n v="23.52429667519182"/>
    <n v="31.28"/>
    <n v="588.10741687979532"/>
    <n v="1"/>
  </r>
  <r>
    <n v="146239"/>
    <x v="2"/>
    <x v="2"/>
    <x v="2"/>
    <x v="2"/>
    <x v="0"/>
    <x v="0"/>
    <x v="4"/>
    <x v="1"/>
    <x v="238"/>
    <n v="462"/>
    <n v="3895"/>
    <n v="0.01"/>
    <n v="0.11861360718870349"/>
    <n v="19846"/>
    <n v="91093.14"/>
    <n v="4.59"/>
    <n v="42.956709956709958"/>
    <n v="4.62"/>
    <n v="4295.6709956709956"/>
    <n v="3"/>
  </r>
  <r>
    <n v="146240"/>
    <x v="0"/>
    <x v="2"/>
    <x v="4"/>
    <x v="3"/>
    <x v="2"/>
    <x v="2"/>
    <x v="2"/>
    <x v="1"/>
    <x v="239"/>
    <n v="858"/>
    <n v="3655"/>
    <n v="0.1"/>
    <n v="0.2347469220246238"/>
    <n v="5669"/>
    <n v="12698.56"/>
    <n v="2.2400000000000002"/>
    <n v="6.6072261072261069"/>
    <n v="85.800000000000011"/>
    <n v="66.072261072261057"/>
    <n v="2"/>
  </r>
  <r>
    <n v="146241"/>
    <x v="1"/>
    <x v="4"/>
    <x v="3"/>
    <x v="0"/>
    <x v="2"/>
    <x v="2"/>
    <x v="4"/>
    <x v="1"/>
    <x v="240"/>
    <n v="902"/>
    <n v="5835"/>
    <n v="0.13"/>
    <n v="0.15458440445586971"/>
    <n v="13936"/>
    <n v="92256.320000000007"/>
    <n v="6.62"/>
    <n v="15.45011086474501"/>
    <n v="117.26"/>
    <n v="118.8470066518847"/>
    <n v="8"/>
  </r>
  <r>
    <n v="146242"/>
    <x v="0"/>
    <x v="3"/>
    <x v="0"/>
    <x v="1"/>
    <x v="3"/>
    <x v="4"/>
    <x v="4"/>
    <x v="4"/>
    <x v="241"/>
    <n v="138"/>
    <n v="7974"/>
    <n v="0.13"/>
    <n v="1.7306245297215951E-2"/>
    <n v="13756"/>
    <n v="84461.84"/>
    <n v="6.14"/>
    <n v="99.681159420289859"/>
    <n v="17.940000000000001"/>
    <n v="766.77814938684503"/>
    <n v="8"/>
  </r>
  <r>
    <n v="146243"/>
    <x v="3"/>
    <x v="2"/>
    <x v="2"/>
    <x v="0"/>
    <x v="0"/>
    <x v="4"/>
    <x v="3"/>
    <x v="4"/>
    <x v="242"/>
    <n v="501"/>
    <n v="2255"/>
    <n v="0.03"/>
    <n v="0.22217294900221729"/>
    <n v="19139"/>
    <n v="90144.69"/>
    <n v="4.71"/>
    <n v="38.201596806387222"/>
    <n v="15.03"/>
    <n v="1273.3865602129081"/>
    <n v="8"/>
  </r>
  <r>
    <n v="146244"/>
    <x v="3"/>
    <x v="1"/>
    <x v="1"/>
    <x v="3"/>
    <x v="5"/>
    <x v="0"/>
    <x v="0"/>
    <x v="0"/>
    <x v="243"/>
    <n v="616"/>
    <n v="1289"/>
    <n v="0.08"/>
    <n v="0.47788983708301008"/>
    <n v="6893"/>
    <n v="30811.71"/>
    <n v="4.47"/>
    <n v="11.189935064935071"/>
    <n v="49.28"/>
    <n v="139.8741883116883"/>
    <n v="9"/>
  </r>
  <r>
    <n v="146245"/>
    <x v="4"/>
    <x v="2"/>
    <x v="4"/>
    <x v="3"/>
    <x v="0"/>
    <x v="4"/>
    <x v="1"/>
    <x v="3"/>
    <x v="244"/>
    <n v="705"/>
    <n v="3738"/>
    <n v="0.04"/>
    <n v="0.1886035313001605"/>
    <n v="8877"/>
    <n v="40745.43"/>
    <n v="4.59"/>
    <n v="12.591489361702131"/>
    <n v="28.2"/>
    <n v="314.78723404255322"/>
    <n v="6"/>
  </r>
  <r>
    <n v="146246"/>
    <x v="2"/>
    <x v="0"/>
    <x v="2"/>
    <x v="1"/>
    <x v="4"/>
    <x v="3"/>
    <x v="1"/>
    <x v="3"/>
    <x v="245"/>
    <n v="375"/>
    <n v="5998"/>
    <n v="0.05"/>
    <n v="6.2520840280093359E-2"/>
    <n v="15559"/>
    <n v="58813.02"/>
    <n v="3.78"/>
    <n v="41.490666666666669"/>
    <n v="18.75"/>
    <n v="829.81333333333339"/>
    <n v="8"/>
  </r>
  <r>
    <n v="146247"/>
    <x v="1"/>
    <x v="2"/>
    <x v="4"/>
    <x v="2"/>
    <x v="3"/>
    <x v="4"/>
    <x v="1"/>
    <x v="2"/>
    <x v="246"/>
    <n v="295"/>
    <n v="8419"/>
    <n v="0.04"/>
    <n v="3.5039790949043831E-2"/>
    <n v="6896"/>
    <n v="14205.76"/>
    <n v="2.06"/>
    <n v="23.376271186440679"/>
    <n v="11.8"/>
    <n v="584.40677966101691"/>
    <n v="9"/>
  </r>
  <r>
    <n v="146248"/>
    <x v="1"/>
    <x v="2"/>
    <x v="2"/>
    <x v="3"/>
    <x v="2"/>
    <x v="2"/>
    <x v="2"/>
    <x v="4"/>
    <x v="247"/>
    <n v="847"/>
    <n v="4908"/>
    <n v="0.1"/>
    <n v="0.17257538712306439"/>
    <n v="5640"/>
    <n v="35757.599999999999"/>
    <n v="6.34"/>
    <n v="6.6587957497048409"/>
    <n v="84.7"/>
    <n v="66.587957497048407"/>
    <n v="7"/>
  </r>
  <r>
    <n v="146249"/>
    <x v="0"/>
    <x v="0"/>
    <x v="3"/>
    <x v="3"/>
    <x v="3"/>
    <x v="2"/>
    <x v="3"/>
    <x v="1"/>
    <x v="248"/>
    <n v="411"/>
    <n v="2624"/>
    <n v="0.12"/>
    <n v="0.1566310975609756"/>
    <n v="10169"/>
    <n v="61624.14"/>
    <n v="6.06"/>
    <n v="24.74209245742092"/>
    <n v="49.32"/>
    <n v="206.184103811841"/>
    <n v="10"/>
  </r>
  <r>
    <n v="146250"/>
    <x v="1"/>
    <x v="1"/>
    <x v="4"/>
    <x v="0"/>
    <x v="5"/>
    <x v="2"/>
    <x v="2"/>
    <x v="1"/>
    <x v="249"/>
    <n v="503"/>
    <n v="3344"/>
    <n v="7.0000000000000007E-2"/>
    <n v="0.15041866028708131"/>
    <n v="5815"/>
    <n v="33901.449999999997"/>
    <n v="5.83"/>
    <n v="11.560636182902581"/>
    <n v="35.21"/>
    <n v="165.15194547003691"/>
    <n v="1"/>
  </r>
  <r>
    <n v="146251"/>
    <x v="3"/>
    <x v="0"/>
    <x v="2"/>
    <x v="1"/>
    <x v="3"/>
    <x v="3"/>
    <x v="4"/>
    <x v="4"/>
    <x v="250"/>
    <n v="808"/>
    <n v="9626"/>
    <n v="0.06"/>
    <n v="8.3939330978599624E-2"/>
    <n v="10376"/>
    <n v="37561.120000000003"/>
    <n v="3.62"/>
    <n v="12.84158415841584"/>
    <n v="48.48"/>
    <n v="214.02640264026411"/>
    <n v="2"/>
  </r>
  <r>
    <n v="146252"/>
    <x v="4"/>
    <x v="4"/>
    <x v="3"/>
    <x v="2"/>
    <x v="5"/>
    <x v="4"/>
    <x v="3"/>
    <x v="4"/>
    <x v="251"/>
    <n v="522"/>
    <n v="6324"/>
    <n v="0.11"/>
    <n v="8.2542694497153707E-2"/>
    <n v="12275"/>
    <n v="49836.499999999993"/>
    <n v="4.0599999999999996"/>
    <n v="23.515325670498079"/>
    <n v="57.42"/>
    <n v="213.77568791361901"/>
    <n v="4"/>
  </r>
  <r>
    <n v="146253"/>
    <x v="0"/>
    <x v="0"/>
    <x v="3"/>
    <x v="0"/>
    <x v="3"/>
    <x v="3"/>
    <x v="4"/>
    <x v="0"/>
    <x v="252"/>
    <n v="534"/>
    <n v="4516"/>
    <n v="0.08"/>
    <n v="0.1182462356067316"/>
    <n v="8123"/>
    <n v="44920.19"/>
    <n v="5.53"/>
    <n v="15.21161048689139"/>
    <n v="42.72"/>
    <n v="190.1451310861423"/>
    <n v="5"/>
  </r>
  <r>
    <n v="146254"/>
    <x v="0"/>
    <x v="3"/>
    <x v="1"/>
    <x v="3"/>
    <x v="4"/>
    <x v="0"/>
    <x v="4"/>
    <x v="1"/>
    <x v="253"/>
    <n v="447"/>
    <n v="7134"/>
    <n v="0.13"/>
    <n v="6.2657695542472663E-2"/>
    <n v="12719"/>
    <n v="84708.540000000008"/>
    <n v="6.66"/>
    <n v="28.454138702460849"/>
    <n v="58.11"/>
    <n v="218.87799001892961"/>
    <n v="10"/>
  </r>
  <r>
    <n v="146255"/>
    <x v="3"/>
    <x v="0"/>
    <x v="2"/>
    <x v="3"/>
    <x v="0"/>
    <x v="3"/>
    <x v="2"/>
    <x v="3"/>
    <x v="254"/>
    <n v="924"/>
    <n v="6386"/>
    <n v="0.11"/>
    <n v="0.14469151268399619"/>
    <n v="19823"/>
    <n v="88807.040000000008"/>
    <n v="4.4800000000000004"/>
    <n v="21.453463203463201"/>
    <n v="101.64"/>
    <n v="195.03148366784731"/>
    <n v="2"/>
  </r>
  <r>
    <n v="146256"/>
    <x v="3"/>
    <x v="3"/>
    <x v="4"/>
    <x v="3"/>
    <x v="4"/>
    <x v="4"/>
    <x v="0"/>
    <x v="3"/>
    <x v="255"/>
    <n v="114"/>
    <n v="7437"/>
    <n v="0.11"/>
    <n v="1.5328761597418311E-2"/>
    <n v="19707"/>
    <n v="70551.06"/>
    <n v="3.58"/>
    <n v="172.86842105263159"/>
    <n v="12.54"/>
    <n v="1571.5311004784689"/>
    <n v="6"/>
  </r>
  <r>
    <n v="146257"/>
    <x v="0"/>
    <x v="2"/>
    <x v="3"/>
    <x v="2"/>
    <x v="4"/>
    <x v="3"/>
    <x v="4"/>
    <x v="2"/>
    <x v="256"/>
    <n v="862"/>
    <n v="2213"/>
    <n v="0.13"/>
    <n v="0.38951649344780842"/>
    <n v="9739"/>
    <n v="22594.48"/>
    <n v="2.3199999999999998"/>
    <n v="11.298143851508121"/>
    <n v="112.06"/>
    <n v="86.908798857754775"/>
    <n v="4"/>
  </r>
  <r>
    <n v="146258"/>
    <x v="4"/>
    <x v="3"/>
    <x v="4"/>
    <x v="1"/>
    <x v="1"/>
    <x v="0"/>
    <x v="0"/>
    <x v="3"/>
    <x v="257"/>
    <n v="488"/>
    <n v="8888"/>
    <n v="0.15"/>
    <n v="5.4905490549054907E-2"/>
    <n v="10092"/>
    <n v="47836.08"/>
    <n v="4.74"/>
    <n v="20.680327868852459"/>
    <n v="73.2"/>
    <n v="137.86885245901641"/>
    <n v="10"/>
  </r>
  <r>
    <n v="146259"/>
    <x v="2"/>
    <x v="1"/>
    <x v="3"/>
    <x v="3"/>
    <x v="2"/>
    <x v="4"/>
    <x v="0"/>
    <x v="4"/>
    <x v="258"/>
    <n v="615"/>
    <n v="5832"/>
    <n v="0.15"/>
    <n v="0.10545267489711931"/>
    <n v="12404"/>
    <n v="51104.480000000003"/>
    <n v="4.12"/>
    <n v="20.16910569105691"/>
    <n v="92.25"/>
    <n v="134.4607046070461"/>
    <n v="9"/>
  </r>
  <r>
    <n v="146260"/>
    <x v="3"/>
    <x v="2"/>
    <x v="3"/>
    <x v="1"/>
    <x v="0"/>
    <x v="0"/>
    <x v="2"/>
    <x v="0"/>
    <x v="259"/>
    <n v="169"/>
    <n v="7394"/>
    <n v="0.14000000000000001"/>
    <n v="2.285637002975385E-2"/>
    <n v="13559"/>
    <n v="94913"/>
    <n v="7"/>
    <n v="80.230769230769226"/>
    <n v="23.66"/>
    <n v="573.07692307692298"/>
    <n v="6"/>
  </r>
  <r>
    <n v="146261"/>
    <x v="2"/>
    <x v="0"/>
    <x v="4"/>
    <x v="3"/>
    <x v="5"/>
    <x v="3"/>
    <x v="0"/>
    <x v="0"/>
    <x v="260"/>
    <n v="332"/>
    <n v="4124"/>
    <n v="0.12"/>
    <n v="8.0504364694471392E-2"/>
    <n v="17191"/>
    <n v="58965.13"/>
    <n v="3.43"/>
    <n v="51.78012048192771"/>
    <n v="39.840000000000003"/>
    <n v="431.50100401606431"/>
    <n v="8"/>
  </r>
  <r>
    <n v="146262"/>
    <x v="0"/>
    <x v="0"/>
    <x v="4"/>
    <x v="2"/>
    <x v="2"/>
    <x v="0"/>
    <x v="4"/>
    <x v="1"/>
    <x v="261"/>
    <n v="792"/>
    <n v="8509"/>
    <n v="0.09"/>
    <n v="9.3077917499118576E-2"/>
    <n v="9002"/>
    <n v="18904.2"/>
    <n v="2.1"/>
    <n v="11.366161616161619"/>
    <n v="71.28"/>
    <n v="126.290684624018"/>
    <n v="9"/>
  </r>
  <r>
    <n v="146263"/>
    <x v="3"/>
    <x v="1"/>
    <x v="2"/>
    <x v="1"/>
    <x v="5"/>
    <x v="4"/>
    <x v="1"/>
    <x v="3"/>
    <x v="262"/>
    <n v="719"/>
    <n v="4793"/>
    <n v="7.0000000000000007E-2"/>
    <n v="0.15001043187982471"/>
    <n v="15054"/>
    <n v="92130.48"/>
    <n v="6.12"/>
    <n v="20.93741307371349"/>
    <n v="50.330000000000013"/>
    <n v="299.10590105304982"/>
    <n v="2"/>
  </r>
  <r>
    <n v="146264"/>
    <x v="3"/>
    <x v="3"/>
    <x v="2"/>
    <x v="2"/>
    <x v="4"/>
    <x v="1"/>
    <x v="0"/>
    <x v="4"/>
    <x v="263"/>
    <n v="594"/>
    <n v="9944"/>
    <n v="0.14000000000000001"/>
    <n v="5.9734513274336293E-2"/>
    <n v="8874"/>
    <n v="70903.259999999995"/>
    <n v="7.99"/>
    <n v="14.939393939393939"/>
    <n v="83.160000000000011"/>
    <n v="106.7099567099567"/>
    <n v="8"/>
  </r>
  <r>
    <n v="146265"/>
    <x v="1"/>
    <x v="1"/>
    <x v="1"/>
    <x v="3"/>
    <x v="4"/>
    <x v="1"/>
    <x v="2"/>
    <x v="3"/>
    <x v="264"/>
    <n v="485"/>
    <n v="3341"/>
    <n v="0.06"/>
    <n v="0.14516611792876391"/>
    <n v="11309"/>
    <n v="86400.76"/>
    <n v="7.64"/>
    <n v="23.317525773195879"/>
    <n v="29.1"/>
    <n v="388.62542955326461"/>
    <n v="2"/>
  </r>
  <r>
    <n v="146266"/>
    <x v="1"/>
    <x v="2"/>
    <x v="1"/>
    <x v="1"/>
    <x v="5"/>
    <x v="0"/>
    <x v="4"/>
    <x v="4"/>
    <x v="265"/>
    <n v="926"/>
    <n v="4780"/>
    <n v="0.14000000000000001"/>
    <n v="0.1937238493723849"/>
    <n v="5536"/>
    <n v="14448.96"/>
    <n v="2.61"/>
    <n v="5.9784017278617707"/>
    <n v="129.63999999999999"/>
    <n v="42.702869484726932"/>
    <n v="10"/>
  </r>
  <r>
    <n v="146267"/>
    <x v="3"/>
    <x v="3"/>
    <x v="0"/>
    <x v="1"/>
    <x v="1"/>
    <x v="0"/>
    <x v="3"/>
    <x v="0"/>
    <x v="266"/>
    <n v="270"/>
    <n v="3504"/>
    <n v="7.0000000000000007E-2"/>
    <n v="7.7054794520547948E-2"/>
    <n v="8503"/>
    <n v="48637.16"/>
    <n v="5.72"/>
    <n v="31.49259259259259"/>
    <n v="18.899999999999999"/>
    <n v="449.89417989417979"/>
    <n v="8"/>
  </r>
  <r>
    <n v="146268"/>
    <x v="0"/>
    <x v="4"/>
    <x v="2"/>
    <x v="0"/>
    <x v="2"/>
    <x v="4"/>
    <x v="1"/>
    <x v="3"/>
    <x v="267"/>
    <n v="886"/>
    <n v="8347"/>
    <n v="7.0000000000000007E-2"/>
    <n v="0.1061459206900683"/>
    <n v="10256"/>
    <n v="46049.440000000002"/>
    <n v="4.49"/>
    <n v="11.57562076749436"/>
    <n v="62.02"/>
    <n v="165.36601096420509"/>
    <n v="6"/>
  </r>
  <r>
    <n v="146269"/>
    <x v="0"/>
    <x v="0"/>
    <x v="3"/>
    <x v="2"/>
    <x v="4"/>
    <x v="2"/>
    <x v="2"/>
    <x v="3"/>
    <x v="268"/>
    <n v="385"/>
    <n v="7006"/>
    <n v="0.09"/>
    <n v="5.4952897516414502E-2"/>
    <n v="19298"/>
    <n v="109612.64"/>
    <n v="5.68"/>
    <n v="50.124675324675323"/>
    <n v="34.65"/>
    <n v="556.94083694083702"/>
    <n v="10"/>
  </r>
  <r>
    <n v="146270"/>
    <x v="2"/>
    <x v="1"/>
    <x v="1"/>
    <x v="0"/>
    <x v="5"/>
    <x v="2"/>
    <x v="4"/>
    <x v="2"/>
    <x v="269"/>
    <n v="766"/>
    <n v="3301"/>
    <n v="0.15"/>
    <n v="0.23205089366858531"/>
    <n v="17022"/>
    <n v="122898.84"/>
    <n v="7.22"/>
    <n v="22.22193211488251"/>
    <n v="114.9"/>
    <n v="148.14621409921671"/>
    <n v="3"/>
  </r>
  <r>
    <n v="146271"/>
    <x v="2"/>
    <x v="0"/>
    <x v="0"/>
    <x v="3"/>
    <x v="4"/>
    <x v="4"/>
    <x v="3"/>
    <x v="2"/>
    <x v="270"/>
    <n v="436"/>
    <n v="2960"/>
    <n v="7.0000000000000007E-2"/>
    <n v="0.14729729729729729"/>
    <n v="7247"/>
    <n v="21378.65"/>
    <n v="2.95"/>
    <n v="16.62155963302752"/>
    <n v="30.52"/>
    <n v="237.45085190039319"/>
    <n v="9"/>
  </r>
  <r>
    <n v="146272"/>
    <x v="2"/>
    <x v="1"/>
    <x v="2"/>
    <x v="2"/>
    <x v="3"/>
    <x v="0"/>
    <x v="1"/>
    <x v="1"/>
    <x v="271"/>
    <n v="768"/>
    <n v="7990"/>
    <n v="7.0000000000000007E-2"/>
    <n v="9.6120150187734663E-2"/>
    <n v="9025"/>
    <n v="40973.5"/>
    <n v="4.54"/>
    <n v="11.75130208333333"/>
    <n v="53.760000000000012"/>
    <n v="167.87574404761901"/>
    <n v="2"/>
  </r>
  <r>
    <n v="146273"/>
    <x v="2"/>
    <x v="4"/>
    <x v="4"/>
    <x v="2"/>
    <x v="4"/>
    <x v="4"/>
    <x v="0"/>
    <x v="1"/>
    <x v="272"/>
    <n v="679"/>
    <n v="8110"/>
    <n v="0.09"/>
    <n v="8.3723797780517875E-2"/>
    <n v="18666"/>
    <n v="102103.02"/>
    <n v="5.47"/>
    <n v="27.49042709867452"/>
    <n v="61.11"/>
    <n v="305.44918998527248"/>
    <n v="8"/>
  </r>
  <r>
    <n v="146274"/>
    <x v="0"/>
    <x v="1"/>
    <x v="3"/>
    <x v="1"/>
    <x v="0"/>
    <x v="4"/>
    <x v="3"/>
    <x v="0"/>
    <x v="273"/>
    <n v="897"/>
    <n v="1930"/>
    <n v="0.1"/>
    <n v="0.46476683937823832"/>
    <n v="18307"/>
    <n v="114052.61"/>
    <n v="6.23"/>
    <n v="20.40914158305463"/>
    <n v="89.7"/>
    <n v="204.09141583054631"/>
    <n v="9"/>
  </r>
  <r>
    <n v="146275"/>
    <x v="3"/>
    <x v="1"/>
    <x v="1"/>
    <x v="2"/>
    <x v="3"/>
    <x v="0"/>
    <x v="1"/>
    <x v="0"/>
    <x v="274"/>
    <n v="513"/>
    <n v="9380"/>
    <n v="0.05"/>
    <n v="5.46908315565032E-2"/>
    <n v="17773"/>
    <n v="98284.69"/>
    <n v="5.53"/>
    <n v="34.645224171539958"/>
    <n v="25.65"/>
    <n v="692.90448343079913"/>
    <n v="3"/>
  </r>
  <r>
    <n v="146276"/>
    <x v="2"/>
    <x v="3"/>
    <x v="3"/>
    <x v="2"/>
    <x v="5"/>
    <x v="2"/>
    <x v="2"/>
    <x v="0"/>
    <x v="275"/>
    <n v="151"/>
    <n v="8392"/>
    <n v="0.05"/>
    <n v="1.7993326978074362E-2"/>
    <n v="12245"/>
    <n v="65633.2"/>
    <n v="5.36"/>
    <n v="81.092715231788077"/>
    <n v="7.5500000000000007"/>
    <n v="1621.854304635762"/>
    <n v="7"/>
  </r>
  <r>
    <n v="146277"/>
    <x v="3"/>
    <x v="4"/>
    <x v="2"/>
    <x v="3"/>
    <x v="3"/>
    <x v="4"/>
    <x v="0"/>
    <x v="1"/>
    <x v="276"/>
    <n v="293"/>
    <n v="1217"/>
    <n v="0.08"/>
    <n v="0.24075595727198029"/>
    <n v="12776"/>
    <n v="68734.880000000005"/>
    <n v="5.38"/>
    <n v="43.604095563139929"/>
    <n v="23.44"/>
    <n v="545.05119453924908"/>
    <n v="6"/>
  </r>
  <r>
    <n v="146278"/>
    <x v="0"/>
    <x v="1"/>
    <x v="0"/>
    <x v="2"/>
    <x v="1"/>
    <x v="2"/>
    <x v="3"/>
    <x v="1"/>
    <x v="277"/>
    <n v="571"/>
    <n v="4558"/>
    <n v="0.04"/>
    <n v="0.12527424308907409"/>
    <n v="11644"/>
    <n v="59733.72"/>
    <n v="5.13"/>
    <n v="20.392294220665502"/>
    <n v="22.84"/>
    <n v="509.80735551663747"/>
    <n v="8"/>
  </r>
  <r>
    <n v="146279"/>
    <x v="1"/>
    <x v="2"/>
    <x v="1"/>
    <x v="3"/>
    <x v="2"/>
    <x v="0"/>
    <x v="1"/>
    <x v="2"/>
    <x v="278"/>
    <n v="312"/>
    <n v="6941"/>
    <n v="0.06"/>
    <n v="4.4950295346491857E-2"/>
    <n v="12023"/>
    <n v="76346.05"/>
    <n v="6.35"/>
    <n v="38.535256410256409"/>
    <n v="18.72"/>
    <n v="642.25427350427356"/>
    <n v="8"/>
  </r>
  <r>
    <n v="146280"/>
    <x v="1"/>
    <x v="1"/>
    <x v="3"/>
    <x v="2"/>
    <x v="2"/>
    <x v="1"/>
    <x v="2"/>
    <x v="4"/>
    <x v="279"/>
    <n v="267"/>
    <n v="3482"/>
    <n v="0.12"/>
    <n v="7.6680068925904649E-2"/>
    <n v="18322"/>
    <n v="122757.4"/>
    <n v="6.7"/>
    <n v="68.621722846441941"/>
    <n v="32.04"/>
    <n v="571.8476903870162"/>
    <n v="9"/>
  </r>
  <r>
    <n v="146281"/>
    <x v="2"/>
    <x v="1"/>
    <x v="0"/>
    <x v="3"/>
    <x v="5"/>
    <x v="4"/>
    <x v="3"/>
    <x v="4"/>
    <x v="280"/>
    <n v="570"/>
    <n v="3615"/>
    <n v="0.14000000000000001"/>
    <n v="0.15767634854771781"/>
    <n v="12899"/>
    <n v="44630.54"/>
    <n v="3.46"/>
    <n v="22.62982456140351"/>
    <n v="79.800000000000011"/>
    <n v="161.64160401002499"/>
    <n v="4"/>
  </r>
  <r>
    <n v="146282"/>
    <x v="3"/>
    <x v="2"/>
    <x v="4"/>
    <x v="1"/>
    <x v="4"/>
    <x v="4"/>
    <x v="4"/>
    <x v="3"/>
    <x v="281"/>
    <n v="845"/>
    <n v="8457"/>
    <n v="0.04"/>
    <n v="9.9917228331559652E-2"/>
    <n v="15420"/>
    <n v="86660.400000000009"/>
    <n v="5.62"/>
    <n v="18.248520710059172"/>
    <n v="33.799999999999997"/>
    <n v="456.21301775147941"/>
    <n v="5"/>
  </r>
  <r>
    <n v="146283"/>
    <x v="0"/>
    <x v="1"/>
    <x v="2"/>
    <x v="3"/>
    <x v="0"/>
    <x v="3"/>
    <x v="4"/>
    <x v="1"/>
    <x v="282"/>
    <n v="834"/>
    <n v="6396"/>
    <n v="0.08"/>
    <n v="0.1303939962476548"/>
    <n v="17190"/>
    <n v="55351.8"/>
    <n v="3.22"/>
    <n v="20.611510791366911"/>
    <n v="66.72"/>
    <n v="257.64388489208642"/>
    <n v="9"/>
  </r>
  <r>
    <n v="146284"/>
    <x v="1"/>
    <x v="0"/>
    <x v="4"/>
    <x v="1"/>
    <x v="0"/>
    <x v="0"/>
    <x v="0"/>
    <x v="0"/>
    <x v="283"/>
    <n v="793"/>
    <n v="6941"/>
    <n v="0.13"/>
    <n v="0.1142486673390001"/>
    <n v="5554"/>
    <n v="13607.3"/>
    <n v="2.4500000000000002"/>
    <n v="7.0037831021437578"/>
    <n v="103.09"/>
    <n v="53.875254631875059"/>
    <n v="2"/>
  </r>
  <r>
    <n v="146285"/>
    <x v="4"/>
    <x v="2"/>
    <x v="4"/>
    <x v="1"/>
    <x v="5"/>
    <x v="2"/>
    <x v="3"/>
    <x v="4"/>
    <x v="284"/>
    <n v="482"/>
    <n v="9988"/>
    <n v="0.11"/>
    <n v="4.8257909491389667E-2"/>
    <n v="14767"/>
    <n v="70143.25"/>
    <n v="4.75"/>
    <n v="30.636929460580909"/>
    <n v="53.02"/>
    <n v="278.51754055073548"/>
    <n v="5"/>
  </r>
  <r>
    <n v="146286"/>
    <x v="2"/>
    <x v="2"/>
    <x v="4"/>
    <x v="0"/>
    <x v="4"/>
    <x v="2"/>
    <x v="0"/>
    <x v="4"/>
    <x v="285"/>
    <n v="319"/>
    <n v="7289"/>
    <n v="0.09"/>
    <n v="4.3764576759500608E-2"/>
    <n v="13083"/>
    <n v="95636.73"/>
    <n v="7.31"/>
    <n v="41.012539184952978"/>
    <n v="28.71"/>
    <n v="455.6948798328109"/>
    <n v="3"/>
  </r>
  <r>
    <n v="146287"/>
    <x v="4"/>
    <x v="1"/>
    <x v="0"/>
    <x v="2"/>
    <x v="3"/>
    <x v="4"/>
    <x v="4"/>
    <x v="4"/>
    <x v="286"/>
    <n v="268"/>
    <n v="3350"/>
    <n v="7.0000000000000007E-2"/>
    <n v="0.08"/>
    <n v="10014"/>
    <n v="67894.92"/>
    <n v="6.78"/>
    <n v="37.365671641791053"/>
    <n v="18.760000000000002"/>
    <n v="533.7953091684434"/>
    <n v="10"/>
  </r>
  <r>
    <n v="146288"/>
    <x v="2"/>
    <x v="4"/>
    <x v="1"/>
    <x v="2"/>
    <x v="3"/>
    <x v="2"/>
    <x v="1"/>
    <x v="4"/>
    <x v="287"/>
    <n v="522"/>
    <n v="5223"/>
    <n v="0.06"/>
    <n v="9.9942561746122913E-2"/>
    <n v="13507"/>
    <n v="41601.56"/>
    <n v="3.08"/>
    <n v="25.875478927203069"/>
    <n v="31.32"/>
    <n v="431.25798212005111"/>
    <n v="8"/>
  </r>
  <r>
    <n v="146289"/>
    <x v="4"/>
    <x v="4"/>
    <x v="0"/>
    <x v="1"/>
    <x v="3"/>
    <x v="0"/>
    <x v="0"/>
    <x v="0"/>
    <x v="288"/>
    <n v="619"/>
    <n v="5404"/>
    <n v="0.1"/>
    <n v="0.11454478164322721"/>
    <n v="8507"/>
    <n v="49085.39"/>
    <n v="5.77"/>
    <n v="13.743134087237481"/>
    <n v="61.900000000000013"/>
    <n v="137.43134087237479"/>
    <n v="9"/>
  </r>
  <r>
    <n v="146290"/>
    <x v="2"/>
    <x v="0"/>
    <x v="4"/>
    <x v="0"/>
    <x v="1"/>
    <x v="2"/>
    <x v="0"/>
    <x v="4"/>
    <x v="289"/>
    <n v="483"/>
    <n v="1815"/>
    <n v="0.05"/>
    <n v="0.26611570247933891"/>
    <n v="19291"/>
    <n v="128863.88"/>
    <n v="6.68"/>
    <n v="39.939958592132513"/>
    <n v="24.15"/>
    <n v="798.79917184265003"/>
    <n v="4"/>
  </r>
  <r>
    <n v="146291"/>
    <x v="0"/>
    <x v="4"/>
    <x v="4"/>
    <x v="3"/>
    <x v="0"/>
    <x v="1"/>
    <x v="4"/>
    <x v="4"/>
    <x v="290"/>
    <n v="628"/>
    <n v="7457"/>
    <n v="0.13"/>
    <n v="8.4216172723615396E-2"/>
    <n v="8237"/>
    <n v="44562.17"/>
    <n v="5.41"/>
    <n v="13.11624203821656"/>
    <n v="81.64"/>
    <n v="100.89416952474279"/>
    <n v="10"/>
  </r>
  <r>
    <n v="146292"/>
    <x v="0"/>
    <x v="0"/>
    <x v="0"/>
    <x v="0"/>
    <x v="0"/>
    <x v="3"/>
    <x v="4"/>
    <x v="4"/>
    <x v="291"/>
    <n v="879"/>
    <n v="5201"/>
    <n v="0.11"/>
    <n v="0.16900596039223231"/>
    <n v="11114"/>
    <n v="70462.759999999995"/>
    <n v="6.34"/>
    <n v="12.643913538111491"/>
    <n v="96.69"/>
    <n v="114.9446685282863"/>
    <n v="8"/>
  </r>
  <r>
    <n v="146293"/>
    <x v="3"/>
    <x v="3"/>
    <x v="4"/>
    <x v="3"/>
    <x v="3"/>
    <x v="1"/>
    <x v="0"/>
    <x v="4"/>
    <x v="292"/>
    <n v="277"/>
    <n v="7613"/>
    <n v="0.11"/>
    <n v="3.6385130697491143E-2"/>
    <n v="15066"/>
    <n v="102599.46"/>
    <n v="6.81"/>
    <n v="54.389891696750901"/>
    <n v="30.47"/>
    <n v="494.45356087955372"/>
    <n v="5"/>
  </r>
  <r>
    <n v="146294"/>
    <x v="0"/>
    <x v="0"/>
    <x v="4"/>
    <x v="3"/>
    <x v="5"/>
    <x v="4"/>
    <x v="0"/>
    <x v="2"/>
    <x v="293"/>
    <n v="147"/>
    <n v="7448"/>
    <n v="0.03"/>
    <n v="1.973684210526316E-2"/>
    <n v="11151"/>
    <n v="23305.59"/>
    <n v="2.09"/>
    <n v="75.857142857142861"/>
    <n v="4.41"/>
    <n v="2528.571428571428"/>
    <n v="8"/>
  </r>
  <r>
    <n v="146295"/>
    <x v="1"/>
    <x v="4"/>
    <x v="3"/>
    <x v="1"/>
    <x v="5"/>
    <x v="0"/>
    <x v="3"/>
    <x v="4"/>
    <x v="294"/>
    <n v="136"/>
    <n v="3166"/>
    <n v="0.05"/>
    <n v="4.2956411876184458E-2"/>
    <n v="17274"/>
    <n v="121090.74"/>
    <n v="7.01"/>
    <n v="127.0147058823529"/>
    <n v="6.8000000000000007"/>
    <n v="2540.294117647059"/>
    <n v="2"/>
  </r>
  <r>
    <n v="146296"/>
    <x v="1"/>
    <x v="4"/>
    <x v="4"/>
    <x v="1"/>
    <x v="4"/>
    <x v="2"/>
    <x v="2"/>
    <x v="3"/>
    <x v="295"/>
    <n v="276"/>
    <n v="5608"/>
    <n v="7.0000000000000007E-2"/>
    <n v="4.9215406562054198E-2"/>
    <n v="8073"/>
    <n v="23734.62"/>
    <n v="2.94"/>
    <n v="29.25"/>
    <n v="19.32"/>
    <n v="417.85714285714278"/>
    <n v="7"/>
  </r>
  <r>
    <n v="146297"/>
    <x v="2"/>
    <x v="2"/>
    <x v="2"/>
    <x v="0"/>
    <x v="2"/>
    <x v="4"/>
    <x v="4"/>
    <x v="3"/>
    <x v="296"/>
    <n v="904"/>
    <n v="6703"/>
    <n v="0.1"/>
    <n v="0.13486498582724149"/>
    <n v="16316"/>
    <n v="45032.160000000003"/>
    <n v="2.76"/>
    <n v="18.048672566371678"/>
    <n v="90.4"/>
    <n v="180.48672566371681"/>
    <n v="7"/>
  </r>
  <r>
    <n v="146298"/>
    <x v="1"/>
    <x v="4"/>
    <x v="2"/>
    <x v="0"/>
    <x v="1"/>
    <x v="1"/>
    <x v="1"/>
    <x v="0"/>
    <x v="297"/>
    <n v="983"/>
    <n v="7895"/>
    <n v="0.15"/>
    <n v="0.12450918302723241"/>
    <n v="14666"/>
    <n v="62330.5"/>
    <n v="4.25"/>
    <n v="14.919633774160729"/>
    <n v="147.44999999999999"/>
    <n v="99.464225161071553"/>
    <n v="3"/>
  </r>
  <r>
    <n v="146299"/>
    <x v="3"/>
    <x v="3"/>
    <x v="3"/>
    <x v="2"/>
    <x v="0"/>
    <x v="2"/>
    <x v="1"/>
    <x v="2"/>
    <x v="298"/>
    <n v="483"/>
    <n v="1500"/>
    <n v="0.12"/>
    <n v="0.32200000000000001"/>
    <n v="11139"/>
    <n v="37872.6"/>
    <n v="3.4"/>
    <n v="23.062111801242239"/>
    <n v="57.96"/>
    <n v="192.18426501035199"/>
    <n v="2"/>
  </r>
  <r>
    <n v="146300"/>
    <x v="2"/>
    <x v="3"/>
    <x v="0"/>
    <x v="2"/>
    <x v="0"/>
    <x v="2"/>
    <x v="4"/>
    <x v="2"/>
    <x v="299"/>
    <n v="499"/>
    <n v="6127"/>
    <n v="0.02"/>
    <n v="8.1442794189652362E-2"/>
    <n v="15698"/>
    <n v="62321.06"/>
    <n v="3.97"/>
    <n v="31.45891783567134"/>
    <n v="9.98"/>
    <n v="1572.945891783567"/>
    <n v="8"/>
  </r>
  <r>
    <n v="146301"/>
    <x v="0"/>
    <x v="1"/>
    <x v="3"/>
    <x v="3"/>
    <x v="2"/>
    <x v="0"/>
    <x v="3"/>
    <x v="1"/>
    <x v="300"/>
    <n v="645"/>
    <n v="5350"/>
    <n v="0.12"/>
    <n v="0.1205607476635514"/>
    <n v="19168"/>
    <n v="112132.8"/>
    <n v="5.85"/>
    <n v="29.717829457364338"/>
    <n v="77.399999999999991"/>
    <n v="247.6485788113695"/>
    <n v="9"/>
  </r>
  <r>
    <n v="146302"/>
    <x v="4"/>
    <x v="4"/>
    <x v="0"/>
    <x v="3"/>
    <x v="1"/>
    <x v="4"/>
    <x v="3"/>
    <x v="1"/>
    <x v="301"/>
    <n v="919"/>
    <n v="1946"/>
    <n v="0.04"/>
    <n v="0.4722507708119219"/>
    <n v="18264"/>
    <n v="47303.759999999987"/>
    <n v="2.59"/>
    <n v="19.873775843307939"/>
    <n v="36.76"/>
    <n v="496.84439608269861"/>
    <n v="5"/>
  </r>
  <r>
    <n v="146303"/>
    <x v="3"/>
    <x v="2"/>
    <x v="0"/>
    <x v="0"/>
    <x v="3"/>
    <x v="3"/>
    <x v="0"/>
    <x v="0"/>
    <x v="302"/>
    <n v="416"/>
    <n v="1002"/>
    <n v="0.05"/>
    <n v="0.41516966067864269"/>
    <n v="7644"/>
    <n v="26983.32"/>
    <n v="3.53"/>
    <n v="18.375"/>
    <n v="20.8"/>
    <n v="367.5"/>
    <n v="10"/>
  </r>
  <r>
    <n v="146304"/>
    <x v="2"/>
    <x v="3"/>
    <x v="1"/>
    <x v="1"/>
    <x v="2"/>
    <x v="2"/>
    <x v="2"/>
    <x v="1"/>
    <x v="303"/>
    <n v="802"/>
    <n v="1525"/>
    <n v="0.12"/>
    <n v="0.52590163934426226"/>
    <n v="12861"/>
    <n v="97229.159999999989"/>
    <n v="7.56"/>
    <n v="16.036159600997511"/>
    <n v="96.24"/>
    <n v="133.6346633416459"/>
    <n v="5"/>
  </r>
  <r>
    <n v="146305"/>
    <x v="4"/>
    <x v="1"/>
    <x v="1"/>
    <x v="3"/>
    <x v="1"/>
    <x v="4"/>
    <x v="1"/>
    <x v="2"/>
    <x v="304"/>
    <n v="490"/>
    <n v="7401"/>
    <n v="0.11"/>
    <n v="6.6207269287934065E-2"/>
    <n v="6012"/>
    <n v="23987.88"/>
    <n v="3.99"/>
    <n v="12.26938775510204"/>
    <n v="53.9"/>
    <n v="111.5398886827458"/>
    <n v="10"/>
  </r>
  <r>
    <n v="146306"/>
    <x v="0"/>
    <x v="0"/>
    <x v="4"/>
    <x v="1"/>
    <x v="0"/>
    <x v="3"/>
    <x v="2"/>
    <x v="0"/>
    <x v="305"/>
    <n v="510"/>
    <n v="1778"/>
    <n v="0.03"/>
    <n v="0.28683914510686159"/>
    <n v="18263"/>
    <n v="37621.78"/>
    <n v="2.06"/>
    <n v="35.80980392156863"/>
    <n v="15.3"/>
    <n v="1193.660130718954"/>
    <n v="6"/>
  </r>
  <r>
    <n v="146307"/>
    <x v="0"/>
    <x v="3"/>
    <x v="4"/>
    <x v="0"/>
    <x v="3"/>
    <x v="2"/>
    <x v="2"/>
    <x v="1"/>
    <x v="306"/>
    <n v="845"/>
    <n v="2327"/>
    <n v="0.12"/>
    <n v="0.36312849162011168"/>
    <n v="5866"/>
    <n v="16307.48"/>
    <n v="2.78"/>
    <n v="6.9420118343195263"/>
    <n v="101.4"/>
    <n v="57.850098619329387"/>
    <n v="3"/>
  </r>
  <r>
    <n v="146308"/>
    <x v="0"/>
    <x v="2"/>
    <x v="1"/>
    <x v="3"/>
    <x v="1"/>
    <x v="1"/>
    <x v="2"/>
    <x v="3"/>
    <x v="307"/>
    <n v="288"/>
    <n v="8428"/>
    <n v="0.06"/>
    <n v="3.4171808258186998E-2"/>
    <n v="9964"/>
    <n v="67356.639999999999"/>
    <n v="6.76"/>
    <n v="34.597222222222221"/>
    <n v="17.28"/>
    <n v="576.62037037037032"/>
    <n v="7"/>
  </r>
  <r>
    <n v="146309"/>
    <x v="1"/>
    <x v="4"/>
    <x v="4"/>
    <x v="0"/>
    <x v="3"/>
    <x v="0"/>
    <x v="1"/>
    <x v="3"/>
    <x v="308"/>
    <n v="415"/>
    <n v="6134"/>
    <n v="0.06"/>
    <n v="6.7655689598956639E-2"/>
    <n v="6403"/>
    <n v="21193.93"/>
    <n v="3.31"/>
    <n v="15.428915662650599"/>
    <n v="24.9"/>
    <n v="257.14859437751011"/>
    <n v="9"/>
  </r>
  <r>
    <n v="146310"/>
    <x v="2"/>
    <x v="0"/>
    <x v="2"/>
    <x v="1"/>
    <x v="2"/>
    <x v="4"/>
    <x v="1"/>
    <x v="1"/>
    <x v="309"/>
    <n v="890"/>
    <n v="9880"/>
    <n v="0.03"/>
    <n v="9.0080971659919032E-2"/>
    <n v="16884"/>
    <n v="38326.68"/>
    <n v="2.27"/>
    <n v="18.970786516853931"/>
    <n v="26.7"/>
    <n v="632.35955056179773"/>
    <n v="4"/>
  </r>
  <r>
    <n v="146311"/>
    <x v="4"/>
    <x v="3"/>
    <x v="2"/>
    <x v="3"/>
    <x v="0"/>
    <x v="4"/>
    <x v="4"/>
    <x v="4"/>
    <x v="310"/>
    <n v="202"/>
    <n v="5899"/>
    <n v="0.05"/>
    <n v="3.4243092049499907E-2"/>
    <n v="11044"/>
    <n v="32690.240000000002"/>
    <n v="2.96"/>
    <n v="54.67326732673267"/>
    <n v="10.1"/>
    <n v="1093.465346534653"/>
    <n v="8"/>
  </r>
  <r>
    <n v="146312"/>
    <x v="0"/>
    <x v="4"/>
    <x v="1"/>
    <x v="1"/>
    <x v="2"/>
    <x v="4"/>
    <x v="4"/>
    <x v="1"/>
    <x v="311"/>
    <n v="238"/>
    <n v="9962"/>
    <n v="0.05"/>
    <n v="2.3890784982935159E-2"/>
    <n v="6348"/>
    <n v="47038.68"/>
    <n v="7.41"/>
    <n v="26.67226890756303"/>
    <n v="11.9"/>
    <n v="533.44537815126046"/>
    <n v="4"/>
  </r>
  <r>
    <n v="146313"/>
    <x v="2"/>
    <x v="2"/>
    <x v="0"/>
    <x v="2"/>
    <x v="4"/>
    <x v="4"/>
    <x v="4"/>
    <x v="4"/>
    <x v="312"/>
    <n v="855"/>
    <n v="1067"/>
    <n v="0.14000000000000001"/>
    <n v="0.80131208997188375"/>
    <n v="14719"/>
    <n v="41213.199999999997"/>
    <n v="2.8"/>
    <n v="17.215204678362571"/>
    <n v="119.7"/>
    <n v="122.96574770258979"/>
    <n v="10"/>
  </r>
  <r>
    <n v="146314"/>
    <x v="3"/>
    <x v="2"/>
    <x v="3"/>
    <x v="2"/>
    <x v="4"/>
    <x v="3"/>
    <x v="2"/>
    <x v="2"/>
    <x v="313"/>
    <n v="426"/>
    <n v="3801"/>
    <n v="7.0000000000000007E-2"/>
    <n v="0.1120757695343331"/>
    <n v="12664"/>
    <n v="101185.36"/>
    <n v="7.99"/>
    <n v="29.727699530516428"/>
    <n v="29.82"/>
    <n v="424.68142186452042"/>
    <n v="2"/>
  </r>
  <r>
    <n v="146315"/>
    <x v="4"/>
    <x v="0"/>
    <x v="4"/>
    <x v="3"/>
    <x v="3"/>
    <x v="4"/>
    <x v="4"/>
    <x v="2"/>
    <x v="314"/>
    <n v="521"/>
    <n v="2879"/>
    <n v="0.02"/>
    <n v="0.18096561306009029"/>
    <n v="6421"/>
    <n v="45717.52"/>
    <n v="7.12"/>
    <n v="12.32437619961612"/>
    <n v="10.42"/>
    <n v="616.2188099808061"/>
    <n v="10"/>
  </r>
  <r>
    <n v="146316"/>
    <x v="4"/>
    <x v="3"/>
    <x v="4"/>
    <x v="2"/>
    <x v="3"/>
    <x v="4"/>
    <x v="2"/>
    <x v="1"/>
    <x v="315"/>
    <n v="240"/>
    <n v="5101"/>
    <n v="0.12"/>
    <n v="4.7049598118016067E-2"/>
    <n v="14695"/>
    <n v="37472.25"/>
    <n v="2.5499999999999998"/>
    <n v="61.229166666666657"/>
    <n v="28.8"/>
    <n v="510.2430555555556"/>
    <n v="5"/>
  </r>
  <r>
    <n v="146317"/>
    <x v="2"/>
    <x v="4"/>
    <x v="4"/>
    <x v="0"/>
    <x v="5"/>
    <x v="4"/>
    <x v="2"/>
    <x v="3"/>
    <x v="316"/>
    <n v="661"/>
    <n v="8329"/>
    <n v="0.03"/>
    <n v="7.9361267859286835E-2"/>
    <n v="11177"/>
    <n v="76897.759999999995"/>
    <n v="6.88"/>
    <n v="16.909228441754919"/>
    <n v="19.829999999999998"/>
    <n v="563.64094805849732"/>
    <n v="9"/>
  </r>
  <r>
    <n v="146318"/>
    <x v="1"/>
    <x v="0"/>
    <x v="2"/>
    <x v="2"/>
    <x v="5"/>
    <x v="0"/>
    <x v="0"/>
    <x v="1"/>
    <x v="317"/>
    <n v="698"/>
    <n v="6467"/>
    <n v="0.09"/>
    <n v="0.1079325807948044"/>
    <n v="15392"/>
    <n v="98508.800000000003"/>
    <n v="6.4"/>
    <n v="22.05157593123209"/>
    <n v="62.82"/>
    <n v="245.0175103470232"/>
    <n v="9"/>
  </r>
  <r>
    <n v="146319"/>
    <x v="3"/>
    <x v="4"/>
    <x v="3"/>
    <x v="3"/>
    <x v="2"/>
    <x v="4"/>
    <x v="1"/>
    <x v="2"/>
    <x v="318"/>
    <n v="971"/>
    <n v="8458"/>
    <n v="7.0000000000000007E-2"/>
    <n v="0.1148025537952235"/>
    <n v="6539"/>
    <n v="24652.03"/>
    <n v="3.77"/>
    <n v="6.7342945417095779"/>
    <n v="67.970000000000013"/>
    <n v="96.204207738708234"/>
    <n v="7"/>
  </r>
  <r>
    <n v="146320"/>
    <x v="2"/>
    <x v="4"/>
    <x v="1"/>
    <x v="0"/>
    <x v="2"/>
    <x v="3"/>
    <x v="1"/>
    <x v="1"/>
    <x v="319"/>
    <n v="799"/>
    <n v="5886"/>
    <n v="0.06"/>
    <n v="0.1357458375807"/>
    <n v="8101"/>
    <n v="30702.79"/>
    <n v="3.79"/>
    <n v="10.13892365456821"/>
    <n v="47.94"/>
    <n v="168.98206090947019"/>
    <n v="4"/>
  </r>
  <r>
    <n v="146321"/>
    <x v="1"/>
    <x v="4"/>
    <x v="0"/>
    <x v="1"/>
    <x v="1"/>
    <x v="2"/>
    <x v="4"/>
    <x v="0"/>
    <x v="320"/>
    <n v="133"/>
    <n v="2238"/>
    <n v="0.14000000000000001"/>
    <n v="5.9428060768543338E-2"/>
    <n v="16128"/>
    <n v="44029.440000000002"/>
    <n v="2.73"/>
    <n v="121.26315789473681"/>
    <n v="18.62"/>
    <n v="866.16541353383457"/>
    <n v="5"/>
  </r>
  <r>
    <n v="146322"/>
    <x v="2"/>
    <x v="4"/>
    <x v="1"/>
    <x v="3"/>
    <x v="5"/>
    <x v="2"/>
    <x v="0"/>
    <x v="4"/>
    <x v="321"/>
    <n v="937"/>
    <n v="4296"/>
    <n v="0.02"/>
    <n v="0.21810986964618251"/>
    <n v="14941"/>
    <n v="52592.32"/>
    <n v="3.52"/>
    <n v="15.94557097118463"/>
    <n v="18.739999999999998"/>
    <n v="797.27854855923147"/>
    <n v="3"/>
  </r>
  <r>
    <n v="146323"/>
    <x v="4"/>
    <x v="4"/>
    <x v="4"/>
    <x v="2"/>
    <x v="2"/>
    <x v="4"/>
    <x v="4"/>
    <x v="2"/>
    <x v="322"/>
    <n v="539"/>
    <n v="3972"/>
    <n v="0.05"/>
    <n v="0.13569989929506551"/>
    <n v="11839"/>
    <n v="86898.26"/>
    <n v="7.34"/>
    <n v="21.964749536178111"/>
    <n v="26.95"/>
    <n v="439.29499072356208"/>
    <n v="9"/>
  </r>
  <r>
    <n v="146324"/>
    <x v="2"/>
    <x v="2"/>
    <x v="0"/>
    <x v="3"/>
    <x v="4"/>
    <x v="3"/>
    <x v="2"/>
    <x v="2"/>
    <x v="323"/>
    <n v="766"/>
    <n v="2191"/>
    <n v="0.11"/>
    <n v="0.34961204929256051"/>
    <n v="13275"/>
    <n v="45135"/>
    <n v="3.4"/>
    <n v="17.33028720626632"/>
    <n v="84.26"/>
    <n v="157.54806551151199"/>
    <n v="2"/>
  </r>
  <r>
    <n v="146325"/>
    <x v="1"/>
    <x v="0"/>
    <x v="4"/>
    <x v="3"/>
    <x v="1"/>
    <x v="0"/>
    <x v="1"/>
    <x v="1"/>
    <x v="324"/>
    <n v="548"/>
    <n v="1907"/>
    <n v="0.12"/>
    <n v="0.28736234923964338"/>
    <n v="5908"/>
    <n v="17074.12"/>
    <n v="2.89"/>
    <n v="10.78102189781022"/>
    <n v="65.759999999999991"/>
    <n v="89.841849148418504"/>
    <n v="8"/>
  </r>
  <r>
    <n v="146326"/>
    <x v="3"/>
    <x v="0"/>
    <x v="3"/>
    <x v="3"/>
    <x v="5"/>
    <x v="2"/>
    <x v="4"/>
    <x v="0"/>
    <x v="325"/>
    <n v="334"/>
    <n v="2187"/>
    <n v="0.1"/>
    <n v="0.15272062185642429"/>
    <n v="11576"/>
    <n v="26393.279999999999"/>
    <n v="2.2799999999999998"/>
    <n v="34.658682634730539"/>
    <n v="33.4"/>
    <n v="346.58682634730542"/>
    <n v="2"/>
  </r>
  <r>
    <n v="146327"/>
    <x v="2"/>
    <x v="0"/>
    <x v="0"/>
    <x v="2"/>
    <x v="2"/>
    <x v="2"/>
    <x v="3"/>
    <x v="2"/>
    <x v="326"/>
    <n v="730"/>
    <n v="7761"/>
    <n v="0.06"/>
    <n v="9.4060043808787533E-2"/>
    <n v="17493"/>
    <n v="117203.1"/>
    <n v="6.7"/>
    <n v="23.963013698630139"/>
    <n v="43.8"/>
    <n v="399.38356164383572"/>
    <n v="2"/>
  </r>
  <r>
    <n v="146328"/>
    <x v="4"/>
    <x v="4"/>
    <x v="1"/>
    <x v="3"/>
    <x v="3"/>
    <x v="3"/>
    <x v="4"/>
    <x v="3"/>
    <x v="327"/>
    <n v="648"/>
    <n v="9892"/>
    <n v="0.15"/>
    <n v="6.550748079255965E-2"/>
    <n v="15548"/>
    <n v="121274.4"/>
    <n v="7.8"/>
    <n v="23.993827160493829"/>
    <n v="97.2"/>
    <n v="159.9588477366255"/>
    <n v="8"/>
  </r>
  <r>
    <n v="146329"/>
    <x v="3"/>
    <x v="3"/>
    <x v="4"/>
    <x v="0"/>
    <x v="4"/>
    <x v="3"/>
    <x v="1"/>
    <x v="2"/>
    <x v="328"/>
    <n v="511"/>
    <n v="6011"/>
    <n v="0.05"/>
    <n v="8.5010813508567623E-2"/>
    <n v="6175"/>
    <n v="27725.75"/>
    <n v="4.49"/>
    <n v="12.08414872798434"/>
    <n v="25.55"/>
    <n v="241.6829745596869"/>
    <n v="1"/>
  </r>
  <r>
    <n v="146330"/>
    <x v="2"/>
    <x v="0"/>
    <x v="0"/>
    <x v="3"/>
    <x v="4"/>
    <x v="3"/>
    <x v="3"/>
    <x v="1"/>
    <x v="329"/>
    <n v="187"/>
    <n v="7002"/>
    <n v="0.1"/>
    <n v="2.6706655241359609E-2"/>
    <n v="6412"/>
    <n v="46999.96"/>
    <n v="7.33"/>
    <n v="34.288770053475943"/>
    <n v="18.7"/>
    <n v="342.88770053475929"/>
    <n v="10"/>
  </r>
  <r>
    <n v="146331"/>
    <x v="0"/>
    <x v="4"/>
    <x v="3"/>
    <x v="0"/>
    <x v="4"/>
    <x v="2"/>
    <x v="2"/>
    <x v="1"/>
    <x v="330"/>
    <n v="379"/>
    <n v="4823"/>
    <n v="0.02"/>
    <n v="7.8581795562927645E-2"/>
    <n v="18095"/>
    <n v="96627.3"/>
    <n v="5.34"/>
    <n v="47.74406332453826"/>
    <n v="7.58"/>
    <n v="2387.2031662269128"/>
    <n v="10"/>
  </r>
  <r>
    <n v="146332"/>
    <x v="3"/>
    <x v="2"/>
    <x v="3"/>
    <x v="2"/>
    <x v="0"/>
    <x v="4"/>
    <x v="4"/>
    <x v="3"/>
    <x v="331"/>
    <n v="238"/>
    <n v="2497"/>
    <n v="0.13"/>
    <n v="9.5314377252703239E-2"/>
    <n v="6593"/>
    <n v="21690.97"/>
    <n v="3.29"/>
    <n v="27.70168067226891"/>
    <n v="30.94"/>
    <n v="213.08985132514539"/>
    <n v="1"/>
  </r>
  <r>
    <n v="146333"/>
    <x v="3"/>
    <x v="2"/>
    <x v="2"/>
    <x v="2"/>
    <x v="4"/>
    <x v="3"/>
    <x v="0"/>
    <x v="2"/>
    <x v="332"/>
    <n v="725"/>
    <n v="4926"/>
    <n v="0.09"/>
    <n v="0.1471782379212343"/>
    <n v="7985"/>
    <n v="23875.15"/>
    <n v="2.99"/>
    <n v="11.013793103448281"/>
    <n v="65.25"/>
    <n v="122.3754789272031"/>
    <n v="7"/>
  </r>
  <r>
    <n v="146334"/>
    <x v="3"/>
    <x v="4"/>
    <x v="3"/>
    <x v="3"/>
    <x v="0"/>
    <x v="4"/>
    <x v="1"/>
    <x v="3"/>
    <x v="333"/>
    <n v="644"/>
    <n v="6554"/>
    <n v="0.12"/>
    <n v="9.8260604211168751E-2"/>
    <n v="8074"/>
    <n v="55064.68"/>
    <n v="6.82"/>
    <n v="12.537267080745339"/>
    <n v="77.28"/>
    <n v="104.47722567287791"/>
    <n v="9"/>
  </r>
  <r>
    <n v="146335"/>
    <x v="2"/>
    <x v="2"/>
    <x v="3"/>
    <x v="2"/>
    <x v="2"/>
    <x v="2"/>
    <x v="2"/>
    <x v="2"/>
    <x v="334"/>
    <n v="437"/>
    <n v="5383"/>
    <n v="0.02"/>
    <n v="8.1181497306334754E-2"/>
    <n v="19010"/>
    <n v="142575"/>
    <n v="7.5"/>
    <n v="43.501144164759722"/>
    <n v="8.74"/>
    <n v="2175.0572082379858"/>
    <n v="5"/>
  </r>
  <r>
    <n v="146336"/>
    <x v="3"/>
    <x v="1"/>
    <x v="4"/>
    <x v="2"/>
    <x v="0"/>
    <x v="2"/>
    <x v="2"/>
    <x v="1"/>
    <x v="335"/>
    <n v="357"/>
    <n v="1341"/>
    <n v="0.12"/>
    <n v="0.26621923937360181"/>
    <n v="6587"/>
    <n v="33330.219999999987"/>
    <n v="5.0599999999999996"/>
    <n v="18.450980392156861"/>
    <n v="42.84"/>
    <n v="153.75816993464051"/>
    <n v="2"/>
  </r>
  <r>
    <n v="146337"/>
    <x v="2"/>
    <x v="3"/>
    <x v="1"/>
    <x v="1"/>
    <x v="5"/>
    <x v="1"/>
    <x v="1"/>
    <x v="1"/>
    <x v="336"/>
    <n v="986"/>
    <n v="1269"/>
    <n v="0.06"/>
    <n v="0.77698975571315998"/>
    <n v="19587"/>
    <n v="84419.969999999987"/>
    <n v="4.3099999999999996"/>
    <n v="19.865111561866129"/>
    <n v="59.16"/>
    <n v="331.08519269776878"/>
    <n v="6"/>
  </r>
  <r>
    <n v="146338"/>
    <x v="3"/>
    <x v="3"/>
    <x v="1"/>
    <x v="2"/>
    <x v="1"/>
    <x v="1"/>
    <x v="2"/>
    <x v="3"/>
    <x v="337"/>
    <n v="883"/>
    <n v="1041"/>
    <n v="0.12"/>
    <n v="0.84822286263208457"/>
    <n v="7815"/>
    <n v="42904.35"/>
    <n v="5.49"/>
    <n v="8.8505096262740661"/>
    <n v="105.96"/>
    <n v="73.754246885617221"/>
    <n v="4"/>
  </r>
  <r>
    <n v="146339"/>
    <x v="2"/>
    <x v="4"/>
    <x v="3"/>
    <x v="1"/>
    <x v="1"/>
    <x v="2"/>
    <x v="3"/>
    <x v="1"/>
    <x v="338"/>
    <n v="289"/>
    <n v="5212"/>
    <n v="7.0000000000000007E-2"/>
    <n v="5.5448963929393698E-2"/>
    <n v="15707"/>
    <n v="74765.319999999992"/>
    <n v="4.76"/>
    <n v="54.349480968858131"/>
    <n v="20.23"/>
    <n v="776.42115669797329"/>
    <n v="3"/>
  </r>
  <r>
    <n v="146340"/>
    <x v="3"/>
    <x v="1"/>
    <x v="2"/>
    <x v="3"/>
    <x v="4"/>
    <x v="2"/>
    <x v="1"/>
    <x v="0"/>
    <x v="339"/>
    <n v="555"/>
    <n v="3085"/>
    <n v="0.14000000000000001"/>
    <n v="0.179902755267423"/>
    <n v="10076"/>
    <n v="76779.12"/>
    <n v="7.62"/>
    <n v="18.15495495495496"/>
    <n v="77.7"/>
    <n v="129.6782496782497"/>
    <n v="4"/>
  </r>
  <r>
    <n v="146341"/>
    <x v="2"/>
    <x v="2"/>
    <x v="4"/>
    <x v="1"/>
    <x v="2"/>
    <x v="2"/>
    <x v="3"/>
    <x v="0"/>
    <x v="340"/>
    <n v="573"/>
    <n v="2587"/>
    <n v="0.13"/>
    <n v="0.22149207576343249"/>
    <n v="16572"/>
    <n v="73413.959999999992"/>
    <n v="4.43"/>
    <n v="28.921465968586389"/>
    <n v="74.490000000000009"/>
    <n v="222.47281514297219"/>
    <n v="6"/>
  </r>
  <r>
    <n v="146342"/>
    <x v="0"/>
    <x v="3"/>
    <x v="3"/>
    <x v="0"/>
    <x v="2"/>
    <x v="1"/>
    <x v="3"/>
    <x v="2"/>
    <x v="341"/>
    <n v="237"/>
    <n v="4945"/>
    <n v="0.09"/>
    <n v="4.7927199191102117E-2"/>
    <n v="14684"/>
    <n v="76209.960000000006"/>
    <n v="5.19"/>
    <n v="61.957805907172997"/>
    <n v="21.33"/>
    <n v="688.42006563525558"/>
    <n v="1"/>
  </r>
  <r>
    <n v="146343"/>
    <x v="0"/>
    <x v="0"/>
    <x v="1"/>
    <x v="2"/>
    <x v="0"/>
    <x v="4"/>
    <x v="0"/>
    <x v="3"/>
    <x v="342"/>
    <n v="693"/>
    <n v="1259"/>
    <n v="0.1"/>
    <n v="0.5504368546465449"/>
    <n v="12839"/>
    <n v="93981.48000000001"/>
    <n v="7.32"/>
    <n v="18.52669552669553"/>
    <n v="69.3"/>
    <n v="185.26695526695531"/>
    <n v="1"/>
  </r>
  <r>
    <n v="146344"/>
    <x v="2"/>
    <x v="0"/>
    <x v="3"/>
    <x v="3"/>
    <x v="3"/>
    <x v="1"/>
    <x v="2"/>
    <x v="1"/>
    <x v="343"/>
    <n v="421"/>
    <n v="9598"/>
    <n v="0.1"/>
    <n v="4.3863304855178163E-2"/>
    <n v="9611"/>
    <n v="64682.030000000013"/>
    <n v="6.73"/>
    <n v="22.828978622327789"/>
    <n v="42.1"/>
    <n v="228.2897862232779"/>
    <n v="5"/>
  </r>
  <r>
    <n v="146345"/>
    <x v="1"/>
    <x v="3"/>
    <x v="3"/>
    <x v="1"/>
    <x v="2"/>
    <x v="3"/>
    <x v="2"/>
    <x v="2"/>
    <x v="344"/>
    <n v="235"/>
    <n v="8069"/>
    <n v="0.13"/>
    <n v="2.912380716321725E-2"/>
    <n v="11211"/>
    <n v="26009.52"/>
    <n v="2.3199999999999998"/>
    <n v="47.706382978723397"/>
    <n v="30.55"/>
    <n v="366.97217675941079"/>
    <n v="8"/>
  </r>
  <r>
    <n v="146346"/>
    <x v="0"/>
    <x v="3"/>
    <x v="0"/>
    <x v="2"/>
    <x v="1"/>
    <x v="2"/>
    <x v="1"/>
    <x v="0"/>
    <x v="345"/>
    <n v="279"/>
    <n v="9899"/>
    <n v="0.05"/>
    <n v="2.8184665117688659E-2"/>
    <n v="9831"/>
    <n v="73437.569999999992"/>
    <n v="7.47"/>
    <n v="35.236559139784937"/>
    <n v="13.95"/>
    <n v="704.73118279569883"/>
    <n v="2"/>
  </r>
  <r>
    <n v="146347"/>
    <x v="2"/>
    <x v="2"/>
    <x v="0"/>
    <x v="2"/>
    <x v="5"/>
    <x v="1"/>
    <x v="1"/>
    <x v="2"/>
    <x v="346"/>
    <n v="146"/>
    <n v="1612"/>
    <n v="0.14000000000000001"/>
    <n v="9.0570719602977662E-2"/>
    <n v="7211"/>
    <n v="51342.32"/>
    <n v="7.12"/>
    <n v="49.390410958904113"/>
    <n v="20.440000000000001"/>
    <n v="352.78864970645787"/>
    <n v="2"/>
  </r>
  <r>
    <n v="146348"/>
    <x v="4"/>
    <x v="0"/>
    <x v="3"/>
    <x v="2"/>
    <x v="4"/>
    <x v="4"/>
    <x v="4"/>
    <x v="3"/>
    <x v="347"/>
    <n v="546"/>
    <n v="6112"/>
    <n v="0.11"/>
    <n v="8.9332460732984287E-2"/>
    <n v="10172"/>
    <n v="29905.68"/>
    <n v="2.94"/>
    <n v="18.630036630036631"/>
    <n v="60.06"/>
    <n v="169.36396936396929"/>
    <n v="1"/>
  </r>
  <r>
    <n v="146349"/>
    <x v="3"/>
    <x v="1"/>
    <x v="1"/>
    <x v="0"/>
    <x v="4"/>
    <x v="2"/>
    <x v="4"/>
    <x v="1"/>
    <x v="348"/>
    <n v="734"/>
    <n v="1059"/>
    <n v="0.09"/>
    <n v="0.69310670443814915"/>
    <n v="19924"/>
    <n v="144847.48000000001"/>
    <n v="7.27"/>
    <n v="27.144414168937331"/>
    <n v="66.06"/>
    <n v="301.60460187708139"/>
    <n v="8"/>
  </r>
  <r>
    <n v="146350"/>
    <x v="1"/>
    <x v="3"/>
    <x v="3"/>
    <x v="1"/>
    <x v="4"/>
    <x v="1"/>
    <x v="3"/>
    <x v="2"/>
    <x v="349"/>
    <n v="884"/>
    <n v="9158"/>
    <n v="0.04"/>
    <n v="9.6527626119240012E-2"/>
    <n v="17163"/>
    <n v="80151.209999999992"/>
    <n v="4.67"/>
    <n v="19.415158371040729"/>
    <n v="35.36"/>
    <n v="485.37895927601812"/>
    <n v="3"/>
  </r>
  <r>
    <n v="146351"/>
    <x v="3"/>
    <x v="3"/>
    <x v="0"/>
    <x v="0"/>
    <x v="5"/>
    <x v="3"/>
    <x v="4"/>
    <x v="3"/>
    <x v="350"/>
    <n v="522"/>
    <n v="8770"/>
    <n v="0.12"/>
    <n v="5.9521094640820983E-2"/>
    <n v="19633"/>
    <n v="87759.51"/>
    <n v="4.47"/>
    <n v="37.611111111111107"/>
    <n v="62.64"/>
    <n v="313.42592592592592"/>
    <n v="8"/>
  </r>
  <r>
    <n v="146352"/>
    <x v="4"/>
    <x v="0"/>
    <x v="1"/>
    <x v="2"/>
    <x v="5"/>
    <x v="1"/>
    <x v="3"/>
    <x v="2"/>
    <x v="351"/>
    <n v="585"/>
    <n v="1256"/>
    <n v="0.06"/>
    <n v="0.46576433121019112"/>
    <n v="19448"/>
    <n v="138080.79999999999"/>
    <n v="7.1"/>
    <n v="33.244444444444447"/>
    <n v="35.1"/>
    <n v="554.07407407407402"/>
    <n v="4"/>
  </r>
  <r>
    <n v="146353"/>
    <x v="1"/>
    <x v="3"/>
    <x v="4"/>
    <x v="2"/>
    <x v="0"/>
    <x v="2"/>
    <x v="1"/>
    <x v="2"/>
    <x v="352"/>
    <n v="374"/>
    <n v="1691"/>
    <n v="0.13"/>
    <n v="0.22117090479006499"/>
    <n v="11443"/>
    <n v="80558.720000000001"/>
    <n v="7.04"/>
    <n v="30.59625668449198"/>
    <n v="48.62"/>
    <n v="235.35582064993829"/>
    <n v="1"/>
  </r>
  <r>
    <n v="146354"/>
    <x v="4"/>
    <x v="1"/>
    <x v="4"/>
    <x v="2"/>
    <x v="4"/>
    <x v="2"/>
    <x v="0"/>
    <x v="1"/>
    <x v="353"/>
    <n v="123"/>
    <n v="5594"/>
    <n v="0.15"/>
    <n v="2.1987844118698609E-2"/>
    <n v="13588"/>
    <n v="44568.639999999999"/>
    <n v="3.28"/>
    <n v="110.47154471544719"/>
    <n v="18.45"/>
    <n v="736.47696476964768"/>
    <n v="9"/>
  </r>
  <r>
    <n v="146355"/>
    <x v="3"/>
    <x v="3"/>
    <x v="2"/>
    <x v="3"/>
    <x v="4"/>
    <x v="4"/>
    <x v="0"/>
    <x v="0"/>
    <x v="354"/>
    <n v="174"/>
    <n v="8947"/>
    <n v="0.09"/>
    <n v="1.9447859617748961E-2"/>
    <n v="12546"/>
    <n v="32995.980000000003"/>
    <n v="2.63"/>
    <n v="72.103448275862064"/>
    <n v="15.66"/>
    <n v="801.14942528735628"/>
    <n v="8"/>
  </r>
  <r>
    <n v="146356"/>
    <x v="4"/>
    <x v="0"/>
    <x v="3"/>
    <x v="3"/>
    <x v="0"/>
    <x v="1"/>
    <x v="1"/>
    <x v="4"/>
    <x v="355"/>
    <n v="918"/>
    <n v="8770"/>
    <n v="0.05"/>
    <n v="0.1046750285062714"/>
    <n v="10885"/>
    <n v="79895.899999999994"/>
    <n v="7.34"/>
    <n v="11.85729847494553"/>
    <n v="45.900000000000013"/>
    <n v="237.14596949891069"/>
    <n v="5"/>
  </r>
  <r>
    <n v="146357"/>
    <x v="3"/>
    <x v="3"/>
    <x v="2"/>
    <x v="1"/>
    <x v="3"/>
    <x v="4"/>
    <x v="3"/>
    <x v="1"/>
    <x v="356"/>
    <n v="760"/>
    <n v="2101"/>
    <n v="7.0000000000000007E-2"/>
    <n v="0.36173250832936699"/>
    <n v="7726"/>
    <n v="60571.839999999997"/>
    <n v="7.84"/>
    <n v="10.16578947368421"/>
    <n v="53.2"/>
    <n v="145.22556390977439"/>
    <n v="4"/>
  </r>
  <r>
    <n v="146358"/>
    <x v="2"/>
    <x v="4"/>
    <x v="1"/>
    <x v="0"/>
    <x v="4"/>
    <x v="4"/>
    <x v="1"/>
    <x v="2"/>
    <x v="357"/>
    <n v="522"/>
    <n v="3052"/>
    <n v="0.1"/>
    <n v="0.17103538663171691"/>
    <n v="12414"/>
    <n v="64552.800000000003"/>
    <n v="5.2"/>
    <n v="23.7816091954023"/>
    <n v="52.2"/>
    <n v="237.81609195402299"/>
    <n v="9"/>
  </r>
  <r>
    <n v="146359"/>
    <x v="4"/>
    <x v="0"/>
    <x v="2"/>
    <x v="3"/>
    <x v="0"/>
    <x v="1"/>
    <x v="0"/>
    <x v="0"/>
    <x v="358"/>
    <n v="687"/>
    <n v="7608"/>
    <n v="0.08"/>
    <n v="9.0299684542586744E-2"/>
    <n v="15046"/>
    <n v="99002.680000000008"/>
    <n v="6.58"/>
    <n v="21.90101892285298"/>
    <n v="54.96"/>
    <n v="273.76273653566233"/>
    <n v="6"/>
  </r>
  <r>
    <n v="146360"/>
    <x v="4"/>
    <x v="0"/>
    <x v="4"/>
    <x v="1"/>
    <x v="1"/>
    <x v="0"/>
    <x v="2"/>
    <x v="3"/>
    <x v="359"/>
    <n v="129"/>
    <n v="6819"/>
    <n v="0.12"/>
    <n v="1.8917729872415311E-2"/>
    <n v="16587"/>
    <n v="128217.51"/>
    <n v="7.73"/>
    <n v="128.58139534883719"/>
    <n v="15.48"/>
    <n v="1071.5116279069771"/>
    <n v="2"/>
  </r>
  <r>
    <n v="146361"/>
    <x v="4"/>
    <x v="1"/>
    <x v="3"/>
    <x v="3"/>
    <x v="0"/>
    <x v="3"/>
    <x v="4"/>
    <x v="0"/>
    <x v="360"/>
    <n v="631"/>
    <n v="9788"/>
    <n v="0.11"/>
    <n v="6.4466693910911324E-2"/>
    <n v="16545"/>
    <n v="98442.75"/>
    <n v="5.95"/>
    <n v="26.2202852614897"/>
    <n v="69.41"/>
    <n v="238.36622964990639"/>
    <n v="7"/>
  </r>
  <r>
    <n v="146362"/>
    <x v="2"/>
    <x v="4"/>
    <x v="3"/>
    <x v="0"/>
    <x v="3"/>
    <x v="1"/>
    <x v="4"/>
    <x v="1"/>
    <x v="361"/>
    <n v="833"/>
    <n v="6039"/>
    <n v="0.05"/>
    <n v="0.13793674449412149"/>
    <n v="13983"/>
    <n v="78584.460000000006"/>
    <n v="5.62"/>
    <n v="16.786314525810329"/>
    <n v="41.650000000000013"/>
    <n v="335.72629051620652"/>
    <n v="2"/>
  </r>
  <r>
    <n v="146363"/>
    <x v="3"/>
    <x v="2"/>
    <x v="0"/>
    <x v="1"/>
    <x v="3"/>
    <x v="1"/>
    <x v="4"/>
    <x v="2"/>
    <x v="362"/>
    <n v="895"/>
    <n v="4807"/>
    <n v="0.02"/>
    <n v="0.18618681090076969"/>
    <n v="13398"/>
    <n v="32289.18"/>
    <n v="2.41"/>
    <n v="14.969832402234641"/>
    <n v="17.899999999999999"/>
    <n v="748.49162011173178"/>
    <n v="4"/>
  </r>
  <r>
    <n v="146364"/>
    <x v="4"/>
    <x v="4"/>
    <x v="0"/>
    <x v="1"/>
    <x v="3"/>
    <x v="0"/>
    <x v="0"/>
    <x v="4"/>
    <x v="363"/>
    <n v="602"/>
    <n v="4652"/>
    <n v="7.0000000000000007E-2"/>
    <n v="0.1294067067927773"/>
    <n v="5470"/>
    <n v="18324.5"/>
    <n v="3.35"/>
    <n v="9.0863787375415281"/>
    <n v="42.14"/>
    <n v="129.80541053630751"/>
    <n v="4"/>
  </r>
  <r>
    <n v="146365"/>
    <x v="3"/>
    <x v="0"/>
    <x v="4"/>
    <x v="1"/>
    <x v="2"/>
    <x v="2"/>
    <x v="1"/>
    <x v="2"/>
    <x v="364"/>
    <n v="251"/>
    <n v="2467"/>
    <n v="0.15"/>
    <n v="0.10174300770166191"/>
    <n v="14250"/>
    <n v="87352.5"/>
    <n v="6.13"/>
    <n v="56.772908366533862"/>
    <n v="37.65"/>
    <n v="378.48605577689239"/>
    <n v="4"/>
  </r>
  <r>
    <n v="146366"/>
    <x v="0"/>
    <x v="2"/>
    <x v="1"/>
    <x v="2"/>
    <x v="4"/>
    <x v="4"/>
    <x v="3"/>
    <x v="4"/>
    <x v="0"/>
    <n v="490"/>
    <n v="4505"/>
    <n v="7.0000000000000007E-2"/>
    <n v="0.10876803551609319"/>
    <n v="15739"/>
    <n v="40764.009999999987"/>
    <n v="2.59"/>
    <n v="32.120408163265303"/>
    <n v="34.299999999999997"/>
    <n v="458.8629737609329"/>
    <n v="4"/>
  </r>
  <r>
    <n v="146367"/>
    <x v="4"/>
    <x v="1"/>
    <x v="4"/>
    <x v="3"/>
    <x v="4"/>
    <x v="2"/>
    <x v="4"/>
    <x v="0"/>
    <x v="1"/>
    <n v="766"/>
    <n v="2359"/>
    <n v="0.1"/>
    <n v="0.32471386180584988"/>
    <n v="16728"/>
    <n v="112077.6"/>
    <n v="6.7"/>
    <n v="21.838120104438641"/>
    <n v="76.600000000000009"/>
    <n v="218.38120104438639"/>
    <n v="6"/>
  </r>
  <r>
    <n v="146368"/>
    <x v="4"/>
    <x v="4"/>
    <x v="2"/>
    <x v="0"/>
    <x v="2"/>
    <x v="0"/>
    <x v="4"/>
    <x v="2"/>
    <x v="2"/>
    <n v="553"/>
    <n v="4048"/>
    <n v="0.1"/>
    <n v="0.13661067193675891"/>
    <n v="13543"/>
    <n v="54442.859999999993"/>
    <n v="4.0199999999999996"/>
    <n v="24.490054249547921"/>
    <n v="55.3"/>
    <n v="244.90054249547919"/>
    <n v="4"/>
  </r>
  <r>
    <n v="146369"/>
    <x v="1"/>
    <x v="4"/>
    <x v="1"/>
    <x v="1"/>
    <x v="0"/>
    <x v="2"/>
    <x v="4"/>
    <x v="1"/>
    <x v="3"/>
    <n v="360"/>
    <n v="1314"/>
    <n v="0.13"/>
    <n v="0.27397260273972601"/>
    <n v="14743"/>
    <n v="115879.98"/>
    <n v="7.86"/>
    <n v="40.952777777777783"/>
    <n v="46.8"/>
    <n v="315.02136752136749"/>
    <n v="6"/>
  </r>
  <r>
    <n v="146370"/>
    <x v="4"/>
    <x v="3"/>
    <x v="3"/>
    <x v="0"/>
    <x v="2"/>
    <x v="1"/>
    <x v="1"/>
    <x v="4"/>
    <x v="4"/>
    <n v="731"/>
    <n v="4233"/>
    <n v="0.14000000000000001"/>
    <n v="0.17269076305220879"/>
    <n v="17132"/>
    <n v="74010.240000000005"/>
    <n v="4.32"/>
    <n v="23.43638850889193"/>
    <n v="102.34"/>
    <n v="167.40277506351379"/>
    <n v="6"/>
  </r>
  <r>
    <n v="146371"/>
    <x v="3"/>
    <x v="2"/>
    <x v="1"/>
    <x v="2"/>
    <x v="4"/>
    <x v="0"/>
    <x v="1"/>
    <x v="1"/>
    <x v="5"/>
    <n v="547"/>
    <n v="9521"/>
    <n v="0.13"/>
    <n v="5.7451948324755801E-2"/>
    <n v="8740"/>
    <n v="54799.8"/>
    <n v="6.27"/>
    <n v="15.97806215722121"/>
    <n v="71.11"/>
    <n v="122.9081704401631"/>
    <n v="1"/>
  </r>
  <r>
    <n v="146372"/>
    <x v="2"/>
    <x v="4"/>
    <x v="2"/>
    <x v="1"/>
    <x v="0"/>
    <x v="1"/>
    <x v="2"/>
    <x v="0"/>
    <x v="6"/>
    <n v="757"/>
    <n v="3273"/>
    <n v="0.11"/>
    <n v="0.23128628169874729"/>
    <n v="5159"/>
    <n v="34513.71"/>
    <n v="6.69"/>
    <n v="6.8150594451783357"/>
    <n v="83.27"/>
    <n v="61.955085865257601"/>
    <n v="3"/>
  </r>
  <r>
    <n v="146373"/>
    <x v="0"/>
    <x v="3"/>
    <x v="1"/>
    <x v="1"/>
    <x v="2"/>
    <x v="4"/>
    <x v="3"/>
    <x v="2"/>
    <x v="7"/>
    <n v="501"/>
    <n v="4544"/>
    <n v="0.14000000000000001"/>
    <n v="0.1102552816901408"/>
    <n v="13298"/>
    <n v="56383.519999999997"/>
    <n v="4.24"/>
    <n v="26.54291417165669"/>
    <n v="70.14"/>
    <n v="189.59224408326199"/>
    <n v="1"/>
  </r>
  <r>
    <n v="146374"/>
    <x v="0"/>
    <x v="4"/>
    <x v="4"/>
    <x v="2"/>
    <x v="2"/>
    <x v="4"/>
    <x v="4"/>
    <x v="0"/>
    <x v="8"/>
    <n v="162"/>
    <n v="1873"/>
    <n v="0.1"/>
    <n v="8.6492258408969569E-2"/>
    <n v="10295"/>
    <n v="57651.999999999993"/>
    <n v="5.6"/>
    <n v="63.549382716049379"/>
    <n v="16.2"/>
    <n v="635.49382716049388"/>
    <n v="10"/>
  </r>
  <r>
    <n v="146375"/>
    <x v="4"/>
    <x v="2"/>
    <x v="1"/>
    <x v="0"/>
    <x v="5"/>
    <x v="0"/>
    <x v="4"/>
    <x v="0"/>
    <x v="9"/>
    <n v="365"/>
    <n v="5018"/>
    <n v="0.03"/>
    <n v="7.2738142686329221E-2"/>
    <n v="19242"/>
    <n v="122763.96"/>
    <n v="6.38"/>
    <n v="52.717808219178082"/>
    <n v="10.95"/>
    <n v="1757.260273972603"/>
    <n v="8"/>
  </r>
  <r>
    <n v="146376"/>
    <x v="0"/>
    <x v="1"/>
    <x v="3"/>
    <x v="3"/>
    <x v="1"/>
    <x v="3"/>
    <x v="3"/>
    <x v="4"/>
    <x v="10"/>
    <n v="819"/>
    <n v="2271"/>
    <n v="0.13"/>
    <n v="0.36063408190224572"/>
    <n v="11460"/>
    <n v="77355"/>
    <n v="6.75"/>
    <n v="13.992673992673989"/>
    <n v="106.47"/>
    <n v="107.6359537897999"/>
    <n v="9"/>
  </r>
  <r>
    <n v="146377"/>
    <x v="0"/>
    <x v="1"/>
    <x v="0"/>
    <x v="2"/>
    <x v="5"/>
    <x v="0"/>
    <x v="3"/>
    <x v="3"/>
    <x v="11"/>
    <n v="433"/>
    <n v="1888"/>
    <n v="0.12"/>
    <n v="0.22934322033898311"/>
    <n v="13194"/>
    <n v="44067.96"/>
    <n v="3.34"/>
    <n v="30.471131639722859"/>
    <n v="51.96"/>
    <n v="253.92609699769051"/>
    <n v="8"/>
  </r>
  <r>
    <n v="146378"/>
    <x v="4"/>
    <x v="3"/>
    <x v="0"/>
    <x v="1"/>
    <x v="1"/>
    <x v="1"/>
    <x v="0"/>
    <x v="3"/>
    <x v="12"/>
    <n v="492"/>
    <n v="8142"/>
    <n v="0.1"/>
    <n v="6.0427413411938101E-2"/>
    <n v="16740"/>
    <n v="48713.4"/>
    <n v="2.91"/>
    <n v="34.024390243902438"/>
    <n v="49.2"/>
    <n v="340.2439024390244"/>
    <n v="5"/>
  </r>
  <r>
    <n v="146379"/>
    <x v="4"/>
    <x v="0"/>
    <x v="2"/>
    <x v="1"/>
    <x v="1"/>
    <x v="4"/>
    <x v="3"/>
    <x v="4"/>
    <x v="13"/>
    <n v="159"/>
    <n v="2120"/>
    <n v="0.03"/>
    <n v="7.4999999999999997E-2"/>
    <n v="9736"/>
    <n v="55397.84"/>
    <n v="5.69"/>
    <n v="61.232704402515722"/>
    <n v="4.7699999999999996"/>
    <n v="2041.0901467505239"/>
    <n v="5"/>
  </r>
  <r>
    <n v="146380"/>
    <x v="0"/>
    <x v="3"/>
    <x v="0"/>
    <x v="2"/>
    <x v="5"/>
    <x v="3"/>
    <x v="0"/>
    <x v="2"/>
    <x v="14"/>
    <n v="123"/>
    <n v="7741"/>
    <n v="0.04"/>
    <n v="1.5889419971579902E-2"/>
    <n v="8311"/>
    <n v="41056.339999999997"/>
    <n v="4.9400000000000004"/>
    <n v="67.569105691056905"/>
    <n v="4.92"/>
    <n v="1689.227642276423"/>
    <n v="2"/>
  </r>
  <r>
    <n v="146381"/>
    <x v="1"/>
    <x v="3"/>
    <x v="0"/>
    <x v="2"/>
    <x v="5"/>
    <x v="1"/>
    <x v="3"/>
    <x v="4"/>
    <x v="15"/>
    <n v="394"/>
    <n v="2983"/>
    <n v="0.06"/>
    <n v="0.13208179684880991"/>
    <n v="13717"/>
    <n v="92589.75"/>
    <n v="6.75"/>
    <n v="34.814720812182742"/>
    <n v="23.64"/>
    <n v="580.24534686971231"/>
    <n v="7"/>
  </r>
  <r>
    <n v="146382"/>
    <x v="4"/>
    <x v="4"/>
    <x v="0"/>
    <x v="0"/>
    <x v="1"/>
    <x v="1"/>
    <x v="0"/>
    <x v="4"/>
    <x v="16"/>
    <n v="510"/>
    <n v="4741"/>
    <n v="0.14000000000000001"/>
    <n v="0.1075722421430078"/>
    <n v="18155"/>
    <n v="123090.9"/>
    <n v="6.78"/>
    <n v="35.598039215686278"/>
    <n v="71.400000000000006"/>
    <n v="254.27170868347341"/>
    <n v="8"/>
  </r>
  <r>
    <n v="146383"/>
    <x v="0"/>
    <x v="2"/>
    <x v="0"/>
    <x v="2"/>
    <x v="4"/>
    <x v="4"/>
    <x v="3"/>
    <x v="1"/>
    <x v="17"/>
    <n v="791"/>
    <n v="4945"/>
    <n v="0.08"/>
    <n v="0.15995955510616791"/>
    <n v="19715"/>
    <n v="70974"/>
    <n v="3.6"/>
    <n v="24.924146649810371"/>
    <n v="63.28"/>
    <n v="311.5518331226296"/>
    <n v="8"/>
  </r>
  <r>
    <n v="146384"/>
    <x v="1"/>
    <x v="4"/>
    <x v="3"/>
    <x v="0"/>
    <x v="4"/>
    <x v="3"/>
    <x v="1"/>
    <x v="4"/>
    <x v="18"/>
    <n v="265"/>
    <n v="8544"/>
    <n v="0.09"/>
    <n v="3.1015917602996251E-2"/>
    <n v="10770"/>
    <n v="38664.300000000003"/>
    <n v="3.59"/>
    <n v="40.641509433962263"/>
    <n v="23.85"/>
    <n v="451.5723270440252"/>
    <n v="5"/>
  </r>
  <r>
    <n v="146385"/>
    <x v="4"/>
    <x v="2"/>
    <x v="4"/>
    <x v="3"/>
    <x v="2"/>
    <x v="4"/>
    <x v="4"/>
    <x v="0"/>
    <x v="19"/>
    <n v="412"/>
    <n v="8113"/>
    <n v="0.05"/>
    <n v="5.0782694441020577E-2"/>
    <n v="18427"/>
    <n v="65600.12"/>
    <n v="3.56"/>
    <n v="44.725728155339809"/>
    <n v="20.6"/>
    <n v="894.514563106796"/>
    <n v="7"/>
  </r>
  <r>
    <n v="146386"/>
    <x v="3"/>
    <x v="0"/>
    <x v="2"/>
    <x v="0"/>
    <x v="4"/>
    <x v="2"/>
    <x v="2"/>
    <x v="0"/>
    <x v="20"/>
    <n v="455"/>
    <n v="9983"/>
    <n v="0.02"/>
    <n v="4.5577481718922168E-2"/>
    <n v="16820"/>
    <n v="100751.8"/>
    <n v="5.99"/>
    <n v="36.967032967032956"/>
    <n v="9.1"/>
    <n v="1848.351648351648"/>
    <n v="6"/>
  </r>
  <r>
    <n v="146387"/>
    <x v="0"/>
    <x v="0"/>
    <x v="4"/>
    <x v="0"/>
    <x v="4"/>
    <x v="2"/>
    <x v="4"/>
    <x v="3"/>
    <x v="21"/>
    <n v="156"/>
    <n v="8891"/>
    <n v="0.13"/>
    <n v="1.754583286469464E-2"/>
    <n v="13837"/>
    <n v="88141.69"/>
    <n v="6.37"/>
    <n v="88.698717948717942"/>
    <n v="20.28"/>
    <n v="682.2978303747534"/>
    <n v="5"/>
  </r>
  <r>
    <n v="146388"/>
    <x v="1"/>
    <x v="1"/>
    <x v="2"/>
    <x v="2"/>
    <x v="0"/>
    <x v="0"/>
    <x v="0"/>
    <x v="2"/>
    <x v="22"/>
    <n v="744"/>
    <n v="6404"/>
    <n v="0.03"/>
    <n v="0.1161773891317926"/>
    <n v="11480"/>
    <n v="80474.8"/>
    <n v="7.01"/>
    <n v="15.43010752688172"/>
    <n v="22.32"/>
    <n v="514.33691756272401"/>
    <n v="6"/>
  </r>
  <r>
    <n v="146389"/>
    <x v="4"/>
    <x v="4"/>
    <x v="1"/>
    <x v="0"/>
    <x v="4"/>
    <x v="0"/>
    <x v="4"/>
    <x v="0"/>
    <x v="23"/>
    <n v="755"/>
    <n v="4994"/>
    <n v="0.15"/>
    <n v="0.15118141770124149"/>
    <n v="7417"/>
    <n v="15724.04"/>
    <n v="2.12"/>
    <n v="9.8238410596026498"/>
    <n v="113.25"/>
    <n v="65.492273730684332"/>
    <n v="9"/>
  </r>
  <r>
    <n v="146390"/>
    <x v="2"/>
    <x v="1"/>
    <x v="2"/>
    <x v="1"/>
    <x v="3"/>
    <x v="1"/>
    <x v="0"/>
    <x v="2"/>
    <x v="24"/>
    <n v="660"/>
    <n v="6684"/>
    <n v="0.08"/>
    <n v="9.8743267504488336E-2"/>
    <n v="5270"/>
    <n v="39472.300000000003"/>
    <n v="7.49"/>
    <n v="7.9848484848484844"/>
    <n v="52.8"/>
    <n v="99.810606060606048"/>
    <n v="4"/>
  </r>
  <r>
    <n v="146391"/>
    <x v="2"/>
    <x v="4"/>
    <x v="0"/>
    <x v="2"/>
    <x v="2"/>
    <x v="1"/>
    <x v="4"/>
    <x v="2"/>
    <x v="25"/>
    <n v="971"/>
    <n v="5698"/>
    <n v="0.14000000000000001"/>
    <n v="0.1704106704106704"/>
    <n v="13984"/>
    <n v="85582.080000000002"/>
    <n v="6.12"/>
    <n v="14.40164778578785"/>
    <n v="135.94"/>
    <n v="102.86891275562751"/>
    <n v="10"/>
  </r>
  <r>
    <n v="146392"/>
    <x v="2"/>
    <x v="0"/>
    <x v="1"/>
    <x v="2"/>
    <x v="3"/>
    <x v="2"/>
    <x v="0"/>
    <x v="2"/>
    <x v="26"/>
    <n v="915"/>
    <n v="3166"/>
    <n v="0.04"/>
    <n v="0.28900821225521162"/>
    <n v="13779"/>
    <n v="30589.38"/>
    <n v="2.2200000000000002"/>
    <n v="15.05901639344262"/>
    <n v="36.6"/>
    <n v="376.47540983606558"/>
    <n v="7"/>
  </r>
  <r>
    <n v="146393"/>
    <x v="3"/>
    <x v="3"/>
    <x v="0"/>
    <x v="1"/>
    <x v="1"/>
    <x v="4"/>
    <x v="2"/>
    <x v="2"/>
    <x v="27"/>
    <n v="510"/>
    <n v="8459"/>
    <n v="0.08"/>
    <n v="6.0290814517082403E-2"/>
    <n v="15858"/>
    <n v="113543.28"/>
    <n v="7.16"/>
    <n v="31.09411764705882"/>
    <n v="40.799999999999997"/>
    <n v="388.67647058823519"/>
    <n v="5"/>
  </r>
  <r>
    <n v="146394"/>
    <x v="2"/>
    <x v="0"/>
    <x v="1"/>
    <x v="2"/>
    <x v="0"/>
    <x v="0"/>
    <x v="0"/>
    <x v="3"/>
    <x v="28"/>
    <n v="781"/>
    <n v="3515"/>
    <n v="0.05"/>
    <n v="0.22219061166429591"/>
    <n v="11434"/>
    <n v="64030.399999999987"/>
    <n v="5.6"/>
    <n v="14.64020486555698"/>
    <n v="39.049999999999997"/>
    <n v="292.80409731113951"/>
    <n v="9"/>
  </r>
  <r>
    <n v="146395"/>
    <x v="0"/>
    <x v="0"/>
    <x v="4"/>
    <x v="3"/>
    <x v="2"/>
    <x v="2"/>
    <x v="2"/>
    <x v="0"/>
    <x v="29"/>
    <n v="151"/>
    <n v="7285"/>
    <n v="0.08"/>
    <n v="2.0727522306108439E-2"/>
    <n v="11627"/>
    <n v="42671.09"/>
    <n v="3.67"/>
    <n v="77"/>
    <n v="12.08"/>
    <n v="962.5"/>
    <n v="9"/>
  </r>
  <r>
    <n v="146396"/>
    <x v="0"/>
    <x v="0"/>
    <x v="3"/>
    <x v="0"/>
    <x v="5"/>
    <x v="0"/>
    <x v="4"/>
    <x v="1"/>
    <x v="30"/>
    <n v="749"/>
    <n v="1886"/>
    <n v="0.06"/>
    <n v="0.39713679745493108"/>
    <n v="16354"/>
    <n v="110389.5"/>
    <n v="6.75"/>
    <n v="21.834445927903872"/>
    <n v="44.94"/>
    <n v="363.90743213173118"/>
    <n v="3"/>
  </r>
  <r>
    <n v="146397"/>
    <x v="1"/>
    <x v="3"/>
    <x v="4"/>
    <x v="2"/>
    <x v="5"/>
    <x v="4"/>
    <x v="1"/>
    <x v="3"/>
    <x v="31"/>
    <n v="151"/>
    <n v="5033"/>
    <n v="7.0000000000000007E-2"/>
    <n v="3.000198688654878E-2"/>
    <n v="17023"/>
    <n v="93456.27"/>
    <n v="5.49"/>
    <n v="112.7350993377483"/>
    <n v="10.57"/>
    <n v="1610.5014191106909"/>
    <n v="4"/>
  </r>
  <r>
    <n v="146398"/>
    <x v="1"/>
    <x v="1"/>
    <x v="1"/>
    <x v="3"/>
    <x v="0"/>
    <x v="4"/>
    <x v="3"/>
    <x v="2"/>
    <x v="32"/>
    <n v="299"/>
    <n v="7734"/>
    <n v="0.01"/>
    <n v="3.866046030514611E-2"/>
    <n v="5840"/>
    <n v="44150.399999999987"/>
    <n v="7.56"/>
    <n v="19.531772575250841"/>
    <n v="2.99"/>
    <n v="1953.177257525083"/>
    <n v="5"/>
  </r>
  <r>
    <n v="146399"/>
    <x v="2"/>
    <x v="2"/>
    <x v="3"/>
    <x v="1"/>
    <x v="1"/>
    <x v="2"/>
    <x v="1"/>
    <x v="1"/>
    <x v="33"/>
    <n v="184"/>
    <n v="7210"/>
    <n v="0.05"/>
    <n v="2.5520110957004159E-2"/>
    <n v="14361"/>
    <n v="93920.94"/>
    <n v="6.54"/>
    <n v="78.048913043478265"/>
    <n v="9.2000000000000011"/>
    <n v="1560.978260869565"/>
    <n v="9"/>
  </r>
  <r>
    <n v="146400"/>
    <x v="2"/>
    <x v="3"/>
    <x v="4"/>
    <x v="3"/>
    <x v="3"/>
    <x v="3"/>
    <x v="1"/>
    <x v="4"/>
    <x v="34"/>
    <n v="866"/>
    <n v="9802"/>
    <n v="0.05"/>
    <n v="8.8349316466027339E-2"/>
    <n v="18798"/>
    <n v="50754.600000000013"/>
    <n v="2.7"/>
    <n v="21.706697459584291"/>
    <n v="43.3"/>
    <n v="434.13394919168587"/>
    <n v="1"/>
  </r>
  <r>
    <n v="146401"/>
    <x v="3"/>
    <x v="0"/>
    <x v="2"/>
    <x v="1"/>
    <x v="1"/>
    <x v="3"/>
    <x v="1"/>
    <x v="1"/>
    <x v="35"/>
    <n v="479"/>
    <n v="1404"/>
    <n v="0.05"/>
    <n v="0.34116809116809121"/>
    <n v="9804"/>
    <n v="45686.64"/>
    <n v="4.66"/>
    <n v="20.467640918580379"/>
    <n v="23.95"/>
    <n v="409.35281837160738"/>
    <n v="4"/>
  </r>
  <r>
    <n v="146402"/>
    <x v="0"/>
    <x v="0"/>
    <x v="4"/>
    <x v="0"/>
    <x v="2"/>
    <x v="4"/>
    <x v="1"/>
    <x v="3"/>
    <x v="36"/>
    <n v="874"/>
    <n v="7441"/>
    <n v="0.06"/>
    <n v="0.1174573310038973"/>
    <n v="14273"/>
    <n v="60232.06"/>
    <n v="4.22"/>
    <n v="16.330663615560638"/>
    <n v="52.44"/>
    <n v="272.17772692601068"/>
    <n v="4"/>
  </r>
  <r>
    <n v="146403"/>
    <x v="3"/>
    <x v="2"/>
    <x v="3"/>
    <x v="1"/>
    <x v="2"/>
    <x v="1"/>
    <x v="1"/>
    <x v="1"/>
    <x v="37"/>
    <n v="881"/>
    <n v="4041"/>
    <n v="0.06"/>
    <n v="0.21801534273694631"/>
    <n v="11313"/>
    <n v="44573.22"/>
    <n v="3.94"/>
    <n v="12.8410896708286"/>
    <n v="52.86"/>
    <n v="214.01816118047671"/>
    <n v="8"/>
  </r>
  <r>
    <n v="146404"/>
    <x v="2"/>
    <x v="3"/>
    <x v="2"/>
    <x v="1"/>
    <x v="2"/>
    <x v="3"/>
    <x v="2"/>
    <x v="1"/>
    <x v="38"/>
    <n v="658"/>
    <n v="8811"/>
    <n v="0.08"/>
    <n v="7.4679378050164572E-2"/>
    <n v="17901"/>
    <n v="119578.68"/>
    <n v="6.68"/>
    <n v="27.205167173252281"/>
    <n v="52.64"/>
    <n v="340.0645896656535"/>
    <n v="3"/>
  </r>
  <r>
    <n v="146405"/>
    <x v="4"/>
    <x v="0"/>
    <x v="2"/>
    <x v="2"/>
    <x v="1"/>
    <x v="3"/>
    <x v="4"/>
    <x v="4"/>
    <x v="39"/>
    <n v="807"/>
    <n v="8688"/>
    <n v="0.03"/>
    <n v="9.2886740331491718E-2"/>
    <n v="18086"/>
    <n v="117016.42"/>
    <n v="6.47"/>
    <n v="22.41140024783147"/>
    <n v="24.21"/>
    <n v="747.0466749277158"/>
    <n v="5"/>
  </r>
  <r>
    <n v="146406"/>
    <x v="2"/>
    <x v="1"/>
    <x v="3"/>
    <x v="1"/>
    <x v="3"/>
    <x v="4"/>
    <x v="1"/>
    <x v="0"/>
    <x v="40"/>
    <n v="268"/>
    <n v="6718"/>
    <n v="0.03"/>
    <n v="3.9892825245608811E-2"/>
    <n v="5132"/>
    <n v="13959.04"/>
    <n v="2.72"/>
    <n v="19.149253731343279"/>
    <n v="8.0399999999999991"/>
    <n v="638.30845771144288"/>
    <n v="4"/>
  </r>
  <r>
    <n v="146407"/>
    <x v="2"/>
    <x v="1"/>
    <x v="0"/>
    <x v="3"/>
    <x v="0"/>
    <x v="3"/>
    <x v="4"/>
    <x v="1"/>
    <x v="41"/>
    <n v="761"/>
    <n v="4272"/>
    <n v="0.1"/>
    <n v="0.17813670411985019"/>
    <n v="18535"/>
    <n v="43927.95"/>
    <n v="2.37"/>
    <n v="24.356110381077531"/>
    <n v="76.100000000000009"/>
    <n v="243.56110381077531"/>
    <n v="10"/>
  </r>
  <r>
    <n v="146408"/>
    <x v="2"/>
    <x v="4"/>
    <x v="1"/>
    <x v="1"/>
    <x v="0"/>
    <x v="2"/>
    <x v="4"/>
    <x v="3"/>
    <x v="42"/>
    <n v="630"/>
    <n v="2265"/>
    <n v="0.1"/>
    <n v="0.27814569536423839"/>
    <n v="13815"/>
    <n v="96843.15"/>
    <n v="7.01"/>
    <n v="21.928571428571431"/>
    <n v="63"/>
    <n v="219.28571428571431"/>
    <n v="7"/>
  </r>
  <r>
    <n v="146409"/>
    <x v="4"/>
    <x v="2"/>
    <x v="1"/>
    <x v="3"/>
    <x v="2"/>
    <x v="3"/>
    <x v="2"/>
    <x v="2"/>
    <x v="43"/>
    <n v="354"/>
    <n v="5905"/>
    <n v="0.12"/>
    <n v="5.9949195596951728E-2"/>
    <n v="17202"/>
    <n v="107340.48"/>
    <n v="6.24"/>
    <n v="48.593220338983052"/>
    <n v="42.48"/>
    <n v="404.9435028248588"/>
    <n v="2"/>
  </r>
  <r>
    <n v="146410"/>
    <x v="0"/>
    <x v="0"/>
    <x v="4"/>
    <x v="2"/>
    <x v="2"/>
    <x v="0"/>
    <x v="4"/>
    <x v="3"/>
    <x v="44"/>
    <n v="511"/>
    <n v="8737"/>
    <n v="0.09"/>
    <n v="5.8486894815153942E-2"/>
    <n v="17847"/>
    <n v="63178.38"/>
    <n v="3.54"/>
    <n v="34.925636007827791"/>
    <n v="45.989999999999988"/>
    <n v="388.06262230919771"/>
    <n v="2"/>
  </r>
  <r>
    <n v="146411"/>
    <x v="3"/>
    <x v="0"/>
    <x v="2"/>
    <x v="3"/>
    <x v="1"/>
    <x v="2"/>
    <x v="3"/>
    <x v="1"/>
    <x v="45"/>
    <n v="284"/>
    <n v="8671"/>
    <n v="0.15"/>
    <n v="3.275285434205974E-2"/>
    <n v="6772"/>
    <n v="50180.52"/>
    <n v="7.41"/>
    <n v="23.845070422535208"/>
    <n v="42.6"/>
    <n v="158.96713615023469"/>
    <n v="10"/>
  </r>
  <r>
    <n v="146412"/>
    <x v="3"/>
    <x v="0"/>
    <x v="3"/>
    <x v="0"/>
    <x v="3"/>
    <x v="4"/>
    <x v="4"/>
    <x v="4"/>
    <x v="46"/>
    <n v="223"/>
    <n v="4339"/>
    <n v="0.03"/>
    <n v="5.139433049089652E-2"/>
    <n v="17147"/>
    <n v="137004.53"/>
    <n v="7.99"/>
    <n v="76.892376681614351"/>
    <n v="6.69"/>
    <n v="2563.0792227204779"/>
    <n v="1"/>
  </r>
  <r>
    <n v="146413"/>
    <x v="2"/>
    <x v="2"/>
    <x v="3"/>
    <x v="3"/>
    <x v="2"/>
    <x v="2"/>
    <x v="4"/>
    <x v="2"/>
    <x v="47"/>
    <n v="584"/>
    <n v="1738"/>
    <n v="0.04"/>
    <n v="0.33601841196777898"/>
    <n v="17886"/>
    <n v="98730.719999999987"/>
    <n v="5.52"/>
    <n v="30.62671232876712"/>
    <n v="23.36"/>
    <n v="765.66780821917814"/>
    <n v="10"/>
  </r>
  <r>
    <n v="146414"/>
    <x v="3"/>
    <x v="4"/>
    <x v="4"/>
    <x v="2"/>
    <x v="4"/>
    <x v="3"/>
    <x v="2"/>
    <x v="1"/>
    <x v="48"/>
    <n v="956"/>
    <n v="5322"/>
    <n v="0.04"/>
    <n v="0.17963171739947389"/>
    <n v="13302"/>
    <n v="49084.38"/>
    <n v="3.69"/>
    <n v="13.91422594142259"/>
    <n v="38.24"/>
    <n v="347.85564853556491"/>
    <n v="2"/>
  </r>
  <r>
    <n v="146415"/>
    <x v="2"/>
    <x v="3"/>
    <x v="0"/>
    <x v="2"/>
    <x v="3"/>
    <x v="4"/>
    <x v="3"/>
    <x v="4"/>
    <x v="49"/>
    <n v="270"/>
    <n v="2973"/>
    <n v="0.13"/>
    <n v="9.081735620585267E-2"/>
    <n v="14434"/>
    <n v="73613.399999999994"/>
    <n v="5.0999999999999996"/>
    <n v="53.459259259259262"/>
    <n v="35.1"/>
    <n v="411.22507122507119"/>
    <n v="6"/>
  </r>
  <r>
    <n v="146416"/>
    <x v="1"/>
    <x v="0"/>
    <x v="2"/>
    <x v="2"/>
    <x v="5"/>
    <x v="1"/>
    <x v="1"/>
    <x v="2"/>
    <x v="50"/>
    <n v="414"/>
    <n v="6538"/>
    <n v="0.09"/>
    <n v="6.3322116855307434E-2"/>
    <n v="15472"/>
    <n v="102269.92"/>
    <n v="6.61"/>
    <n v="37.371980676328498"/>
    <n v="37.26"/>
    <n v="415.24422973698341"/>
    <n v="5"/>
  </r>
  <r>
    <n v="146417"/>
    <x v="2"/>
    <x v="1"/>
    <x v="4"/>
    <x v="2"/>
    <x v="1"/>
    <x v="2"/>
    <x v="1"/>
    <x v="1"/>
    <x v="51"/>
    <n v="543"/>
    <n v="3465"/>
    <n v="0.08"/>
    <n v="0.15670995670995669"/>
    <n v="18610"/>
    <n v="54527.3"/>
    <n v="2.93"/>
    <n v="34.272559852670348"/>
    <n v="43.44"/>
    <n v="428.40699815837939"/>
    <n v="8"/>
  </r>
  <r>
    <n v="146418"/>
    <x v="3"/>
    <x v="0"/>
    <x v="2"/>
    <x v="2"/>
    <x v="0"/>
    <x v="0"/>
    <x v="0"/>
    <x v="2"/>
    <x v="52"/>
    <n v="834"/>
    <n v="3566"/>
    <n v="0.13"/>
    <n v="0.23387549074593381"/>
    <n v="19721"/>
    <n v="104126.88"/>
    <n v="5.28"/>
    <n v="23.646282973621101"/>
    <n v="108.42"/>
    <n v="181.89448441247001"/>
    <n v="2"/>
  </r>
  <r>
    <n v="146419"/>
    <x v="4"/>
    <x v="1"/>
    <x v="2"/>
    <x v="2"/>
    <x v="5"/>
    <x v="3"/>
    <x v="0"/>
    <x v="4"/>
    <x v="53"/>
    <n v="850"/>
    <n v="5570"/>
    <n v="0.14000000000000001"/>
    <n v="0.15260323159784561"/>
    <n v="6518"/>
    <n v="38651.74"/>
    <n v="5.93"/>
    <n v="7.6682352941176468"/>
    <n v="119"/>
    <n v="54.773109243697469"/>
    <n v="7"/>
  </r>
  <r>
    <n v="146420"/>
    <x v="4"/>
    <x v="4"/>
    <x v="2"/>
    <x v="1"/>
    <x v="1"/>
    <x v="0"/>
    <x v="4"/>
    <x v="3"/>
    <x v="54"/>
    <n v="438"/>
    <n v="3991"/>
    <n v="7.0000000000000007E-2"/>
    <n v="0.1097469305938361"/>
    <n v="7812"/>
    <n v="59683.68"/>
    <n v="7.64"/>
    <n v="17.835616438356169"/>
    <n v="30.66"/>
    <n v="254.79452054794521"/>
    <n v="8"/>
  </r>
  <r>
    <n v="146421"/>
    <x v="3"/>
    <x v="0"/>
    <x v="4"/>
    <x v="0"/>
    <x v="1"/>
    <x v="2"/>
    <x v="4"/>
    <x v="4"/>
    <x v="55"/>
    <n v="349"/>
    <n v="7389"/>
    <n v="0.11"/>
    <n v="4.7232372445527138E-2"/>
    <n v="13195"/>
    <n v="58981.649999999987"/>
    <n v="4.47"/>
    <n v="37.808022922636113"/>
    <n v="38.39"/>
    <n v="343.70929929669182"/>
    <n v="2"/>
  </r>
  <r>
    <n v="146422"/>
    <x v="0"/>
    <x v="1"/>
    <x v="3"/>
    <x v="0"/>
    <x v="4"/>
    <x v="0"/>
    <x v="4"/>
    <x v="0"/>
    <x v="56"/>
    <n v="816"/>
    <n v="8087"/>
    <n v="0.05"/>
    <n v="0.10090268331890689"/>
    <n v="10113"/>
    <n v="61082.52"/>
    <n v="6.04"/>
    <n v="12.393382352941179"/>
    <n v="40.799999999999997"/>
    <n v="247.86764705882351"/>
    <n v="10"/>
  </r>
  <r>
    <n v="146423"/>
    <x v="2"/>
    <x v="1"/>
    <x v="3"/>
    <x v="0"/>
    <x v="2"/>
    <x v="4"/>
    <x v="0"/>
    <x v="0"/>
    <x v="57"/>
    <n v="976"/>
    <n v="6792"/>
    <n v="0.11"/>
    <n v="0.143698468786808"/>
    <n v="10314"/>
    <n v="31354.560000000001"/>
    <n v="3.04"/>
    <n v="10.56762295081967"/>
    <n v="107.36"/>
    <n v="96.069299552906116"/>
    <n v="8"/>
  </r>
  <r>
    <n v="146424"/>
    <x v="3"/>
    <x v="2"/>
    <x v="1"/>
    <x v="3"/>
    <x v="3"/>
    <x v="0"/>
    <x v="2"/>
    <x v="3"/>
    <x v="58"/>
    <n v="987"/>
    <n v="9083"/>
    <n v="0.15"/>
    <n v="0.1086645381481889"/>
    <n v="9574"/>
    <n v="26807.200000000001"/>
    <n v="2.8"/>
    <n v="9.7001013171225932"/>
    <n v="148.05000000000001"/>
    <n v="64.667342114150628"/>
    <n v="8"/>
  </r>
  <r>
    <n v="146425"/>
    <x v="3"/>
    <x v="4"/>
    <x v="3"/>
    <x v="2"/>
    <x v="1"/>
    <x v="4"/>
    <x v="1"/>
    <x v="0"/>
    <x v="59"/>
    <n v="967"/>
    <n v="8651"/>
    <n v="0.13"/>
    <n v="0.11177898508842909"/>
    <n v="7985"/>
    <n v="31700.45"/>
    <n v="3.97"/>
    <n v="8.2574974146845914"/>
    <n v="125.71"/>
    <n v="63.519210882189157"/>
    <n v="10"/>
  </r>
  <r>
    <n v="146426"/>
    <x v="4"/>
    <x v="2"/>
    <x v="4"/>
    <x v="3"/>
    <x v="3"/>
    <x v="0"/>
    <x v="3"/>
    <x v="2"/>
    <x v="60"/>
    <n v="956"/>
    <n v="1992"/>
    <n v="0.15"/>
    <n v="0.47991967871485941"/>
    <n v="17588"/>
    <n v="87764.12000000001"/>
    <n v="4.99"/>
    <n v="18.39748953974895"/>
    <n v="143.4"/>
    <n v="122.649930264993"/>
    <n v="2"/>
  </r>
  <r>
    <n v="146427"/>
    <x v="4"/>
    <x v="0"/>
    <x v="0"/>
    <x v="0"/>
    <x v="1"/>
    <x v="0"/>
    <x v="2"/>
    <x v="0"/>
    <x v="61"/>
    <n v="963"/>
    <n v="7457"/>
    <n v="0.01"/>
    <n v="0.1291404049886013"/>
    <n v="15720"/>
    <n v="107524.8"/>
    <n v="6.84"/>
    <n v="16.323987538940809"/>
    <n v="9.6300000000000008"/>
    <n v="1632.398753894081"/>
    <n v="5"/>
  </r>
  <r>
    <n v="146428"/>
    <x v="2"/>
    <x v="2"/>
    <x v="1"/>
    <x v="1"/>
    <x v="4"/>
    <x v="3"/>
    <x v="1"/>
    <x v="4"/>
    <x v="62"/>
    <n v="502"/>
    <n v="4845"/>
    <n v="0.06"/>
    <n v="0.1036119711042312"/>
    <n v="14354"/>
    <n v="33444.82"/>
    <n v="2.33"/>
    <n v="28.59362549800797"/>
    <n v="30.12"/>
    <n v="476.56042496679947"/>
    <n v="8"/>
  </r>
  <r>
    <n v="146429"/>
    <x v="0"/>
    <x v="1"/>
    <x v="1"/>
    <x v="1"/>
    <x v="4"/>
    <x v="2"/>
    <x v="2"/>
    <x v="1"/>
    <x v="63"/>
    <n v="445"/>
    <n v="2643"/>
    <n v="0.06"/>
    <n v="0.1683692773363602"/>
    <n v="18825"/>
    <n v="85277.25"/>
    <n v="4.53"/>
    <n v="42.303370786516851"/>
    <n v="26.7"/>
    <n v="705.05617977528095"/>
    <n v="9"/>
  </r>
  <r>
    <n v="146430"/>
    <x v="0"/>
    <x v="1"/>
    <x v="4"/>
    <x v="0"/>
    <x v="3"/>
    <x v="1"/>
    <x v="2"/>
    <x v="3"/>
    <x v="64"/>
    <n v="160"/>
    <n v="3230"/>
    <n v="0.05"/>
    <n v="4.9535603715170282E-2"/>
    <n v="11068"/>
    <n v="53237.079999999987"/>
    <n v="4.8099999999999996"/>
    <n v="69.174999999999997"/>
    <n v="8"/>
    <n v="1383.5"/>
    <n v="9"/>
  </r>
  <r>
    <n v="146431"/>
    <x v="0"/>
    <x v="0"/>
    <x v="1"/>
    <x v="0"/>
    <x v="4"/>
    <x v="2"/>
    <x v="1"/>
    <x v="3"/>
    <x v="65"/>
    <n v="339"/>
    <n v="7307"/>
    <n v="0.12"/>
    <n v="4.6393868892842478E-2"/>
    <n v="14292"/>
    <n v="110620.08"/>
    <n v="7.74"/>
    <n v="42.159292035398231"/>
    <n v="40.68"/>
    <n v="351.3274336283186"/>
    <n v="7"/>
  </r>
  <r>
    <n v="146432"/>
    <x v="1"/>
    <x v="4"/>
    <x v="2"/>
    <x v="0"/>
    <x v="0"/>
    <x v="3"/>
    <x v="3"/>
    <x v="3"/>
    <x v="66"/>
    <n v="862"/>
    <n v="6098"/>
    <n v="0.09"/>
    <n v="0.14135782223679899"/>
    <n v="8178"/>
    <n v="42689.16"/>
    <n v="5.22"/>
    <n v="9.4872389791183291"/>
    <n v="77.58"/>
    <n v="105.4137664346481"/>
    <n v="3"/>
  </r>
  <r>
    <n v="146433"/>
    <x v="1"/>
    <x v="2"/>
    <x v="4"/>
    <x v="1"/>
    <x v="2"/>
    <x v="4"/>
    <x v="4"/>
    <x v="1"/>
    <x v="67"/>
    <n v="142"/>
    <n v="1376"/>
    <n v="0.09"/>
    <n v="0.1031976744186047"/>
    <n v="17960"/>
    <n v="130928.4"/>
    <n v="7.29"/>
    <n v="126.4788732394366"/>
    <n v="12.78"/>
    <n v="1405.320813771518"/>
    <n v="3"/>
  </r>
  <r>
    <n v="146434"/>
    <x v="4"/>
    <x v="3"/>
    <x v="1"/>
    <x v="1"/>
    <x v="0"/>
    <x v="4"/>
    <x v="1"/>
    <x v="1"/>
    <x v="68"/>
    <n v="278"/>
    <n v="8674"/>
    <n v="0.02"/>
    <n v="3.2049804011989848E-2"/>
    <n v="15291"/>
    <n v="48931.199999999997"/>
    <n v="3.2"/>
    <n v="55.00359712230216"/>
    <n v="5.56"/>
    <n v="2750.1798561151081"/>
    <n v="1"/>
  </r>
  <r>
    <n v="146435"/>
    <x v="0"/>
    <x v="1"/>
    <x v="3"/>
    <x v="3"/>
    <x v="3"/>
    <x v="3"/>
    <x v="1"/>
    <x v="2"/>
    <x v="69"/>
    <n v="881"/>
    <n v="8695"/>
    <n v="0.13"/>
    <n v="0.10132259919493961"/>
    <n v="6137"/>
    <n v="14912.91"/>
    <n v="2.4300000000000002"/>
    <n v="6.9659477866061286"/>
    <n v="114.53"/>
    <n v="53.584213743124067"/>
    <n v="1"/>
  </r>
  <r>
    <n v="146436"/>
    <x v="0"/>
    <x v="4"/>
    <x v="2"/>
    <x v="0"/>
    <x v="0"/>
    <x v="2"/>
    <x v="0"/>
    <x v="3"/>
    <x v="70"/>
    <n v="993"/>
    <n v="7474"/>
    <n v="0.14000000000000001"/>
    <n v="0.13286058335563289"/>
    <n v="19234"/>
    <n v="130406.52"/>
    <n v="6.78"/>
    <n v="19.369587109768378"/>
    <n v="139.02000000000001"/>
    <n v="138.3541936412027"/>
    <n v="6"/>
  </r>
  <r>
    <n v="146437"/>
    <x v="1"/>
    <x v="3"/>
    <x v="2"/>
    <x v="2"/>
    <x v="2"/>
    <x v="0"/>
    <x v="0"/>
    <x v="3"/>
    <x v="71"/>
    <n v="892"/>
    <n v="8242"/>
    <n v="0.14000000000000001"/>
    <n v="0.10822615869934479"/>
    <n v="7067"/>
    <n v="51730.44"/>
    <n v="7.32"/>
    <n v="7.9226457399103136"/>
    <n v="124.88"/>
    <n v="56.590326713645098"/>
    <n v="4"/>
  </r>
  <r>
    <n v="146438"/>
    <x v="1"/>
    <x v="4"/>
    <x v="2"/>
    <x v="0"/>
    <x v="3"/>
    <x v="1"/>
    <x v="3"/>
    <x v="2"/>
    <x v="72"/>
    <n v="937"/>
    <n v="6486"/>
    <n v="0.1"/>
    <n v="0.1444650015417823"/>
    <n v="5553"/>
    <n v="36982.980000000003"/>
    <n v="6.66"/>
    <n v="5.9263607257203841"/>
    <n v="93.7"/>
    <n v="59.263607257203837"/>
    <n v="9"/>
  </r>
  <r>
    <n v="146439"/>
    <x v="0"/>
    <x v="0"/>
    <x v="3"/>
    <x v="2"/>
    <x v="3"/>
    <x v="3"/>
    <x v="2"/>
    <x v="4"/>
    <x v="73"/>
    <n v="625"/>
    <n v="8203"/>
    <n v="0.05"/>
    <n v="7.6191637205900276E-2"/>
    <n v="7832"/>
    <n v="25062.400000000001"/>
    <n v="3.2"/>
    <n v="12.5312"/>
    <n v="31.25"/>
    <n v="250.624"/>
    <n v="9"/>
  </r>
  <r>
    <n v="146440"/>
    <x v="3"/>
    <x v="1"/>
    <x v="2"/>
    <x v="0"/>
    <x v="2"/>
    <x v="0"/>
    <x v="3"/>
    <x v="1"/>
    <x v="74"/>
    <n v="556"/>
    <n v="9517"/>
    <n v="0.09"/>
    <n v="5.8421771566670173E-2"/>
    <n v="18731"/>
    <n v="93467.69"/>
    <n v="4.99"/>
    <n v="33.688848920863308"/>
    <n v="50.04"/>
    <n v="374.32054356514789"/>
    <n v="10"/>
  </r>
  <r>
    <n v="146441"/>
    <x v="2"/>
    <x v="2"/>
    <x v="1"/>
    <x v="3"/>
    <x v="3"/>
    <x v="0"/>
    <x v="1"/>
    <x v="0"/>
    <x v="75"/>
    <n v="439"/>
    <n v="1586"/>
    <n v="0.06"/>
    <n v="0.27679697351828503"/>
    <n v="15742"/>
    <n v="37780.800000000003"/>
    <n v="2.4"/>
    <n v="35.85876993166287"/>
    <n v="26.34"/>
    <n v="597.64616552771452"/>
    <n v="4"/>
  </r>
  <r>
    <n v="146442"/>
    <x v="0"/>
    <x v="3"/>
    <x v="3"/>
    <x v="2"/>
    <x v="4"/>
    <x v="0"/>
    <x v="2"/>
    <x v="4"/>
    <x v="76"/>
    <n v="492"/>
    <n v="4720"/>
    <n v="0.04"/>
    <n v="0.1042372881355932"/>
    <n v="14907"/>
    <n v="99280.62"/>
    <n v="6.66"/>
    <n v="30.29878048780488"/>
    <n v="19.68"/>
    <n v="757.46951219512198"/>
    <n v="8"/>
  </r>
  <r>
    <n v="146443"/>
    <x v="1"/>
    <x v="2"/>
    <x v="3"/>
    <x v="3"/>
    <x v="3"/>
    <x v="0"/>
    <x v="2"/>
    <x v="2"/>
    <x v="77"/>
    <n v="721"/>
    <n v="8329"/>
    <n v="0.12"/>
    <n v="8.6565013807179736E-2"/>
    <n v="7023"/>
    <n v="16152.9"/>
    <n v="2.2999999999999998"/>
    <n v="9.7406380027739257"/>
    <n v="86.52"/>
    <n v="81.171983356449374"/>
    <n v="10"/>
  </r>
  <r>
    <n v="146444"/>
    <x v="4"/>
    <x v="4"/>
    <x v="4"/>
    <x v="1"/>
    <x v="3"/>
    <x v="2"/>
    <x v="2"/>
    <x v="1"/>
    <x v="78"/>
    <n v="537"/>
    <n v="8433"/>
    <n v="0.04"/>
    <n v="6.3678406261117038E-2"/>
    <n v="8609"/>
    <n v="55097.600000000013"/>
    <n v="6.4"/>
    <n v="16.031657355679702"/>
    <n v="21.48"/>
    <n v="400.79143389199248"/>
    <n v="9"/>
  </r>
  <r>
    <n v="146445"/>
    <x v="3"/>
    <x v="3"/>
    <x v="4"/>
    <x v="1"/>
    <x v="0"/>
    <x v="4"/>
    <x v="0"/>
    <x v="1"/>
    <x v="79"/>
    <n v="289"/>
    <n v="7798"/>
    <n v="0.11"/>
    <n v="3.7060784816619653E-2"/>
    <n v="17310"/>
    <n v="77721.900000000009"/>
    <n v="4.49"/>
    <n v="59.896193771626301"/>
    <n v="31.79"/>
    <n v="544.51085246932996"/>
    <n v="5"/>
  </r>
  <r>
    <n v="146446"/>
    <x v="2"/>
    <x v="2"/>
    <x v="0"/>
    <x v="3"/>
    <x v="2"/>
    <x v="2"/>
    <x v="3"/>
    <x v="3"/>
    <x v="80"/>
    <n v="524"/>
    <n v="9482"/>
    <n v="0.1"/>
    <n v="5.5262602826407929E-2"/>
    <n v="15923"/>
    <n v="31846"/>
    <n v="2"/>
    <n v="30.387404580152669"/>
    <n v="52.400000000000013"/>
    <n v="303.87404580152668"/>
    <n v="7"/>
  </r>
  <r>
    <n v="146447"/>
    <x v="2"/>
    <x v="4"/>
    <x v="3"/>
    <x v="3"/>
    <x v="1"/>
    <x v="0"/>
    <x v="0"/>
    <x v="2"/>
    <x v="81"/>
    <n v="492"/>
    <n v="7799"/>
    <n v="0.06"/>
    <n v="6.3085010898833185E-2"/>
    <n v="12480"/>
    <n v="51667.199999999997"/>
    <n v="4.1399999999999997"/>
    <n v="25.36585365853659"/>
    <n v="29.52"/>
    <n v="422.76422764227641"/>
    <n v="5"/>
  </r>
  <r>
    <n v="146448"/>
    <x v="2"/>
    <x v="4"/>
    <x v="4"/>
    <x v="3"/>
    <x v="0"/>
    <x v="3"/>
    <x v="2"/>
    <x v="0"/>
    <x v="82"/>
    <n v="104"/>
    <n v="2422"/>
    <n v="0.09"/>
    <n v="4.2939719240297283E-2"/>
    <n v="18866"/>
    <n v="109045.48"/>
    <n v="5.78"/>
    <n v="181.40384615384619"/>
    <n v="9.36"/>
    <n v="2015.598290598291"/>
    <n v="2"/>
  </r>
  <r>
    <n v="146449"/>
    <x v="2"/>
    <x v="3"/>
    <x v="1"/>
    <x v="2"/>
    <x v="5"/>
    <x v="2"/>
    <x v="1"/>
    <x v="0"/>
    <x v="83"/>
    <n v="439"/>
    <n v="9465"/>
    <n v="7.0000000000000007E-2"/>
    <n v="4.6381405176967767E-2"/>
    <n v="14671"/>
    <n v="89639.81"/>
    <n v="6.11"/>
    <n v="33.419134396355354"/>
    <n v="30.73"/>
    <n v="477.41620566221928"/>
    <n v="1"/>
  </r>
  <r>
    <n v="146450"/>
    <x v="0"/>
    <x v="4"/>
    <x v="3"/>
    <x v="2"/>
    <x v="5"/>
    <x v="1"/>
    <x v="4"/>
    <x v="3"/>
    <x v="84"/>
    <n v="924"/>
    <n v="7907"/>
    <n v="7.0000000000000007E-2"/>
    <n v="0.1168584798280005"/>
    <n v="16205"/>
    <n v="113110.9"/>
    <n v="6.98"/>
    <n v="17.537878787878789"/>
    <n v="64.680000000000007"/>
    <n v="250.5411255411255"/>
    <n v="6"/>
  </r>
  <r>
    <n v="146451"/>
    <x v="0"/>
    <x v="4"/>
    <x v="4"/>
    <x v="2"/>
    <x v="3"/>
    <x v="3"/>
    <x v="2"/>
    <x v="4"/>
    <x v="85"/>
    <n v="817"/>
    <n v="9011"/>
    <n v="0.09"/>
    <n v="9.0666962601265125E-2"/>
    <n v="16252"/>
    <n v="69721.08"/>
    <n v="4.29"/>
    <n v="19.89228886168911"/>
    <n v="73.53"/>
    <n v="221.0254317965456"/>
    <n v="6"/>
  </r>
  <r>
    <n v="146452"/>
    <x v="1"/>
    <x v="0"/>
    <x v="3"/>
    <x v="0"/>
    <x v="1"/>
    <x v="1"/>
    <x v="1"/>
    <x v="1"/>
    <x v="86"/>
    <n v="529"/>
    <n v="3337"/>
    <n v="0.13"/>
    <n v="0.15852562181600241"/>
    <n v="11719"/>
    <n v="57540.29"/>
    <n v="4.91"/>
    <n v="22.153119092627598"/>
    <n v="68.77"/>
    <n v="170.4086084048277"/>
    <n v="10"/>
  </r>
  <r>
    <n v="146453"/>
    <x v="3"/>
    <x v="4"/>
    <x v="0"/>
    <x v="0"/>
    <x v="5"/>
    <x v="1"/>
    <x v="0"/>
    <x v="4"/>
    <x v="87"/>
    <n v="642"/>
    <n v="7554"/>
    <n v="0.12"/>
    <n v="8.4988085782366954E-2"/>
    <n v="11455"/>
    <n v="30241.200000000001"/>
    <n v="2.64"/>
    <n v="17.842679127725859"/>
    <n v="77.039999999999992"/>
    <n v="148.68899273104881"/>
    <n v="4"/>
  </r>
  <r>
    <n v="146454"/>
    <x v="1"/>
    <x v="2"/>
    <x v="3"/>
    <x v="2"/>
    <x v="4"/>
    <x v="3"/>
    <x v="0"/>
    <x v="3"/>
    <x v="88"/>
    <n v="494"/>
    <n v="6561"/>
    <n v="0.05"/>
    <n v="7.529340039628106E-2"/>
    <n v="19668"/>
    <n v="40516.080000000002"/>
    <n v="2.06"/>
    <n v="39.813765182186238"/>
    <n v="24.7"/>
    <n v="796.27530364372456"/>
    <n v="7"/>
  </r>
  <r>
    <n v="146455"/>
    <x v="0"/>
    <x v="2"/>
    <x v="0"/>
    <x v="2"/>
    <x v="3"/>
    <x v="0"/>
    <x v="0"/>
    <x v="0"/>
    <x v="89"/>
    <n v="602"/>
    <n v="1654"/>
    <n v="0.15"/>
    <n v="0.36396614268440147"/>
    <n v="5760"/>
    <n v="17625.599999999999"/>
    <n v="3.06"/>
    <n v="9.5681063122923593"/>
    <n v="90.3"/>
    <n v="63.787375415282391"/>
    <n v="10"/>
  </r>
  <r>
    <n v="146456"/>
    <x v="2"/>
    <x v="0"/>
    <x v="1"/>
    <x v="1"/>
    <x v="0"/>
    <x v="4"/>
    <x v="0"/>
    <x v="4"/>
    <x v="90"/>
    <n v="397"/>
    <n v="6536"/>
    <n v="0.04"/>
    <n v="6.0740514075887403E-2"/>
    <n v="12593"/>
    <n v="74298.700000000012"/>
    <n v="5.9"/>
    <n v="31.72040302267003"/>
    <n v="15.88"/>
    <n v="793.01007556675063"/>
    <n v="1"/>
  </r>
  <r>
    <n v="146457"/>
    <x v="0"/>
    <x v="0"/>
    <x v="1"/>
    <x v="2"/>
    <x v="4"/>
    <x v="0"/>
    <x v="0"/>
    <x v="2"/>
    <x v="91"/>
    <n v="491"/>
    <n v="8573"/>
    <n v="0.06"/>
    <n v="5.7272833313892463E-2"/>
    <n v="5416"/>
    <n v="31412.799999999999"/>
    <n v="5.8"/>
    <n v="11.03054989816701"/>
    <n v="29.46"/>
    <n v="183.84249830278341"/>
    <n v="3"/>
  </r>
  <r>
    <n v="146458"/>
    <x v="2"/>
    <x v="0"/>
    <x v="1"/>
    <x v="0"/>
    <x v="0"/>
    <x v="0"/>
    <x v="1"/>
    <x v="1"/>
    <x v="92"/>
    <n v="352"/>
    <n v="7834"/>
    <n v="0.08"/>
    <n v="4.4932346183303551E-2"/>
    <n v="19424"/>
    <n v="134025.60000000001"/>
    <n v="6.9"/>
    <n v="55.18181818181818"/>
    <n v="28.16"/>
    <n v="689.77272727272725"/>
    <n v="10"/>
  </r>
  <r>
    <n v="146459"/>
    <x v="0"/>
    <x v="3"/>
    <x v="0"/>
    <x v="2"/>
    <x v="2"/>
    <x v="4"/>
    <x v="0"/>
    <x v="0"/>
    <x v="93"/>
    <n v="162"/>
    <n v="1912"/>
    <n v="0.08"/>
    <n v="8.4728033472803346E-2"/>
    <n v="16468"/>
    <n v="91891.44"/>
    <n v="5.58"/>
    <n v="101.6543209876543"/>
    <n v="12.96"/>
    <n v="1270.679012345679"/>
    <n v="5"/>
  </r>
  <r>
    <n v="146460"/>
    <x v="1"/>
    <x v="2"/>
    <x v="1"/>
    <x v="3"/>
    <x v="0"/>
    <x v="1"/>
    <x v="0"/>
    <x v="3"/>
    <x v="94"/>
    <n v="577"/>
    <n v="6703"/>
    <n v="0.14000000000000001"/>
    <n v="8.6080859316723851E-2"/>
    <n v="16549"/>
    <n v="35580.35"/>
    <n v="2.15"/>
    <n v="28.68110918544194"/>
    <n v="80.78"/>
    <n v="204.86506561029961"/>
    <n v="6"/>
  </r>
  <r>
    <n v="146461"/>
    <x v="0"/>
    <x v="3"/>
    <x v="4"/>
    <x v="3"/>
    <x v="0"/>
    <x v="2"/>
    <x v="4"/>
    <x v="2"/>
    <x v="95"/>
    <n v="778"/>
    <n v="5445"/>
    <n v="0.08"/>
    <n v="0.14288337924701561"/>
    <n v="9069"/>
    <n v="53416.41"/>
    <n v="5.89"/>
    <n v="11.656812339331619"/>
    <n v="62.24"/>
    <n v="145.7101542416452"/>
    <n v="2"/>
  </r>
  <r>
    <n v="146462"/>
    <x v="3"/>
    <x v="3"/>
    <x v="1"/>
    <x v="0"/>
    <x v="5"/>
    <x v="2"/>
    <x v="1"/>
    <x v="2"/>
    <x v="96"/>
    <n v="405"/>
    <n v="2463"/>
    <n v="0.09"/>
    <n v="0.16443361753958591"/>
    <n v="16807"/>
    <n v="37479.61"/>
    <n v="2.23"/>
    <n v="41.498765432098757"/>
    <n v="36.450000000000003"/>
    <n v="461.09739368998629"/>
    <n v="10"/>
  </r>
  <r>
    <n v="146463"/>
    <x v="0"/>
    <x v="1"/>
    <x v="4"/>
    <x v="2"/>
    <x v="5"/>
    <x v="4"/>
    <x v="0"/>
    <x v="3"/>
    <x v="97"/>
    <n v="710"/>
    <n v="3648"/>
    <n v="0.09"/>
    <n v="0.19462719298245609"/>
    <n v="16479"/>
    <n v="72013.23"/>
    <n v="4.37"/>
    <n v="23.209859154929578"/>
    <n v="63.9"/>
    <n v="257.88732394366201"/>
    <n v="3"/>
  </r>
  <r>
    <n v="146464"/>
    <x v="4"/>
    <x v="0"/>
    <x v="3"/>
    <x v="1"/>
    <x v="4"/>
    <x v="4"/>
    <x v="2"/>
    <x v="4"/>
    <x v="98"/>
    <n v="106"/>
    <n v="9622"/>
    <n v="0.09"/>
    <n v="1.101642070255664E-2"/>
    <n v="6179"/>
    <n v="21379.34"/>
    <n v="3.46"/>
    <n v="58.29245283018868"/>
    <n v="9.5399999999999991"/>
    <n v="647.69392033542988"/>
    <n v="10"/>
  </r>
  <r>
    <n v="146465"/>
    <x v="3"/>
    <x v="2"/>
    <x v="2"/>
    <x v="2"/>
    <x v="1"/>
    <x v="1"/>
    <x v="1"/>
    <x v="2"/>
    <x v="99"/>
    <n v="763"/>
    <n v="5197"/>
    <n v="0.06"/>
    <n v="0.14681547046372909"/>
    <n v="14036"/>
    <n v="95444.800000000003"/>
    <n v="6.8"/>
    <n v="18.395806028833551"/>
    <n v="45.78"/>
    <n v="306.59676714722588"/>
    <n v="4"/>
  </r>
  <r>
    <n v="146466"/>
    <x v="1"/>
    <x v="4"/>
    <x v="0"/>
    <x v="0"/>
    <x v="2"/>
    <x v="0"/>
    <x v="2"/>
    <x v="4"/>
    <x v="100"/>
    <n v="697"/>
    <n v="9414"/>
    <n v="0.08"/>
    <n v="7.4038665816868493E-2"/>
    <n v="11864"/>
    <n v="71539.92"/>
    <n v="6.03"/>
    <n v="17.02152080344333"/>
    <n v="55.76"/>
    <n v="212.76901004304159"/>
    <n v="10"/>
  </r>
  <r>
    <n v="146467"/>
    <x v="4"/>
    <x v="3"/>
    <x v="1"/>
    <x v="1"/>
    <x v="3"/>
    <x v="2"/>
    <x v="0"/>
    <x v="2"/>
    <x v="101"/>
    <n v="424"/>
    <n v="4126"/>
    <n v="0.1"/>
    <n v="0.1027629665535628"/>
    <n v="17024"/>
    <n v="99930.880000000005"/>
    <n v="5.87"/>
    <n v="40.150943396226417"/>
    <n v="42.400000000000013"/>
    <n v="401.5094339622641"/>
    <n v="7"/>
  </r>
  <r>
    <n v="146468"/>
    <x v="1"/>
    <x v="3"/>
    <x v="4"/>
    <x v="1"/>
    <x v="0"/>
    <x v="1"/>
    <x v="2"/>
    <x v="0"/>
    <x v="102"/>
    <n v="317"/>
    <n v="5614"/>
    <n v="0.09"/>
    <n v="5.646597791236195E-2"/>
    <n v="10076"/>
    <n v="32646.240000000002"/>
    <n v="3.24"/>
    <n v="31.785488958990541"/>
    <n v="28.53"/>
    <n v="353.17209954433929"/>
    <n v="10"/>
  </r>
  <r>
    <n v="146469"/>
    <x v="4"/>
    <x v="4"/>
    <x v="4"/>
    <x v="2"/>
    <x v="4"/>
    <x v="3"/>
    <x v="4"/>
    <x v="1"/>
    <x v="103"/>
    <n v="230"/>
    <n v="5790"/>
    <n v="0.05"/>
    <n v="3.9723661485319507E-2"/>
    <n v="7450"/>
    <n v="49393.5"/>
    <n v="6.63"/>
    <n v="32.391304347826093"/>
    <n v="11.5"/>
    <n v="647.82608695652175"/>
    <n v="3"/>
  </r>
  <r>
    <n v="146470"/>
    <x v="1"/>
    <x v="1"/>
    <x v="0"/>
    <x v="3"/>
    <x v="5"/>
    <x v="3"/>
    <x v="3"/>
    <x v="2"/>
    <x v="104"/>
    <n v="669"/>
    <n v="1920"/>
    <n v="0.1"/>
    <n v="0.34843750000000001"/>
    <n v="10306"/>
    <n v="58847.26"/>
    <n v="5.71"/>
    <n v="15.405082212257099"/>
    <n v="66.900000000000006"/>
    <n v="154.05082212257099"/>
    <n v="9"/>
  </r>
  <r>
    <n v="146471"/>
    <x v="0"/>
    <x v="0"/>
    <x v="0"/>
    <x v="1"/>
    <x v="5"/>
    <x v="4"/>
    <x v="4"/>
    <x v="1"/>
    <x v="105"/>
    <n v="799"/>
    <n v="4036"/>
    <n v="0.05"/>
    <n v="0.19796828543111991"/>
    <n v="19541"/>
    <n v="124280.76"/>
    <n v="6.36"/>
    <n v="24.456821026282849"/>
    <n v="39.950000000000003"/>
    <n v="489.13642052565712"/>
    <n v="9"/>
  </r>
  <r>
    <n v="146472"/>
    <x v="2"/>
    <x v="0"/>
    <x v="3"/>
    <x v="3"/>
    <x v="2"/>
    <x v="4"/>
    <x v="3"/>
    <x v="4"/>
    <x v="106"/>
    <n v="499"/>
    <n v="4919"/>
    <n v="0.08"/>
    <n v="0.1014433828013824"/>
    <n v="8530"/>
    <n v="30452.1"/>
    <n v="3.57"/>
    <n v="17.094188376753511"/>
    <n v="39.92"/>
    <n v="213.67735470941881"/>
    <n v="5"/>
  </r>
  <r>
    <n v="146473"/>
    <x v="3"/>
    <x v="3"/>
    <x v="4"/>
    <x v="0"/>
    <x v="3"/>
    <x v="0"/>
    <x v="3"/>
    <x v="2"/>
    <x v="107"/>
    <n v="377"/>
    <n v="8859"/>
    <n v="0.15"/>
    <n v="4.2555593182074733E-2"/>
    <n v="8882"/>
    <n v="61019.34"/>
    <n v="6.87"/>
    <n v="23.559681697612731"/>
    <n v="56.55"/>
    <n v="157.06454465075149"/>
    <n v="8"/>
  </r>
  <r>
    <n v="146474"/>
    <x v="1"/>
    <x v="0"/>
    <x v="2"/>
    <x v="3"/>
    <x v="1"/>
    <x v="2"/>
    <x v="1"/>
    <x v="4"/>
    <x v="108"/>
    <n v="339"/>
    <n v="9994"/>
    <n v="0.08"/>
    <n v="3.3920352211326797E-2"/>
    <n v="17678"/>
    <n v="124276.34"/>
    <n v="7.03"/>
    <n v="52.147492625368727"/>
    <n v="27.12"/>
    <n v="651.84365781710915"/>
    <n v="10"/>
  </r>
  <r>
    <n v="146475"/>
    <x v="4"/>
    <x v="3"/>
    <x v="4"/>
    <x v="2"/>
    <x v="3"/>
    <x v="4"/>
    <x v="2"/>
    <x v="2"/>
    <x v="109"/>
    <n v="454"/>
    <n v="7205"/>
    <n v="0.13"/>
    <n v="6.3011797362942407E-2"/>
    <n v="10224"/>
    <n v="51937.919999999998"/>
    <n v="5.08"/>
    <n v="22.519823788546251"/>
    <n v="59.02"/>
    <n v="173.22941375804811"/>
    <n v="9"/>
  </r>
  <r>
    <n v="146476"/>
    <x v="2"/>
    <x v="3"/>
    <x v="1"/>
    <x v="1"/>
    <x v="5"/>
    <x v="2"/>
    <x v="1"/>
    <x v="4"/>
    <x v="110"/>
    <n v="488"/>
    <n v="6828"/>
    <n v="0.02"/>
    <n v="7.1470415934387813E-2"/>
    <n v="17223"/>
    <n v="48741.09"/>
    <n v="2.83"/>
    <n v="35.293032786885249"/>
    <n v="9.76"/>
    <n v="1764.6516393442621"/>
    <n v="6"/>
  </r>
  <r>
    <n v="146477"/>
    <x v="3"/>
    <x v="3"/>
    <x v="2"/>
    <x v="3"/>
    <x v="1"/>
    <x v="3"/>
    <x v="3"/>
    <x v="4"/>
    <x v="111"/>
    <n v="968"/>
    <n v="8180"/>
    <n v="0.04"/>
    <n v="0.1183374083129584"/>
    <n v="10733"/>
    <n v="49908.45"/>
    <n v="4.6500000000000004"/>
    <n v="11.08780991735537"/>
    <n v="38.72"/>
    <n v="277.19524793388427"/>
    <n v="4"/>
  </r>
  <r>
    <n v="146478"/>
    <x v="2"/>
    <x v="2"/>
    <x v="2"/>
    <x v="0"/>
    <x v="3"/>
    <x v="4"/>
    <x v="2"/>
    <x v="3"/>
    <x v="112"/>
    <n v="480"/>
    <n v="4477"/>
    <n v="0.06"/>
    <n v="0.10721465266919809"/>
    <n v="12530"/>
    <n v="65406.6"/>
    <n v="5.22"/>
    <n v="26.104166666666671"/>
    <n v="28.8"/>
    <n v="435.06944444444451"/>
    <n v="3"/>
  </r>
  <r>
    <n v="146479"/>
    <x v="3"/>
    <x v="2"/>
    <x v="1"/>
    <x v="1"/>
    <x v="1"/>
    <x v="3"/>
    <x v="3"/>
    <x v="2"/>
    <x v="113"/>
    <n v="928"/>
    <n v="8597"/>
    <n v="0.14000000000000001"/>
    <n v="0.10794463184831921"/>
    <n v="8210"/>
    <n v="44908.7"/>
    <n v="5.47"/>
    <n v="8.8469827586206904"/>
    <n v="129.91999999999999"/>
    <n v="63.192733990147772"/>
    <n v="10"/>
  </r>
  <r>
    <n v="146480"/>
    <x v="4"/>
    <x v="0"/>
    <x v="3"/>
    <x v="0"/>
    <x v="0"/>
    <x v="4"/>
    <x v="1"/>
    <x v="2"/>
    <x v="114"/>
    <n v="270"/>
    <n v="7290"/>
    <n v="0.06"/>
    <n v="3.7037037037037028E-2"/>
    <n v="18165"/>
    <n v="43051.05"/>
    <n v="2.37"/>
    <n v="67.277777777777771"/>
    <n v="16.2"/>
    <n v="1121.2962962962961"/>
    <n v="7"/>
  </r>
  <r>
    <n v="146481"/>
    <x v="2"/>
    <x v="2"/>
    <x v="0"/>
    <x v="3"/>
    <x v="0"/>
    <x v="0"/>
    <x v="4"/>
    <x v="3"/>
    <x v="115"/>
    <n v="438"/>
    <n v="6913"/>
    <n v="0.11"/>
    <n v="6.335888904961666E-2"/>
    <n v="8409"/>
    <n v="37924.589999999997"/>
    <n v="4.51"/>
    <n v="19.198630136986299"/>
    <n v="48.18"/>
    <n v="174.53300124533001"/>
    <n v="9"/>
  </r>
  <r>
    <n v="146482"/>
    <x v="3"/>
    <x v="4"/>
    <x v="0"/>
    <x v="3"/>
    <x v="5"/>
    <x v="3"/>
    <x v="4"/>
    <x v="0"/>
    <x v="116"/>
    <n v="612"/>
    <n v="4772"/>
    <n v="0.02"/>
    <n v="0.12824811399832359"/>
    <n v="10003"/>
    <n v="69620.88"/>
    <n v="6.96"/>
    <n v="16.34477124183007"/>
    <n v="12.24"/>
    <n v="817.23856209150324"/>
    <n v="5"/>
  </r>
  <r>
    <n v="146483"/>
    <x v="0"/>
    <x v="3"/>
    <x v="1"/>
    <x v="3"/>
    <x v="3"/>
    <x v="4"/>
    <x v="0"/>
    <x v="0"/>
    <x v="117"/>
    <n v="231"/>
    <n v="2147"/>
    <n v="0.05"/>
    <n v="0.1075919888216116"/>
    <n v="14934"/>
    <n v="74221.98"/>
    <n v="4.97"/>
    <n v="64.649350649350652"/>
    <n v="11.55"/>
    <n v="1292.987012987013"/>
    <n v="5"/>
  </r>
  <r>
    <n v="146484"/>
    <x v="2"/>
    <x v="0"/>
    <x v="2"/>
    <x v="1"/>
    <x v="4"/>
    <x v="3"/>
    <x v="3"/>
    <x v="2"/>
    <x v="118"/>
    <n v="524"/>
    <n v="4278"/>
    <n v="0.09"/>
    <n v="0.12248714352501169"/>
    <n v="12551"/>
    <n v="31754.03"/>
    <n v="2.5299999999999998"/>
    <n v="23.952290076335881"/>
    <n v="47.16"/>
    <n v="266.13655640373202"/>
    <n v="10"/>
  </r>
  <r>
    <n v="146485"/>
    <x v="0"/>
    <x v="0"/>
    <x v="1"/>
    <x v="0"/>
    <x v="0"/>
    <x v="0"/>
    <x v="2"/>
    <x v="2"/>
    <x v="119"/>
    <n v="256"/>
    <n v="2280"/>
    <n v="0.1"/>
    <n v="0.11228070175438599"/>
    <n v="16262"/>
    <n v="109931.12"/>
    <n v="6.76"/>
    <n v="63.5234375"/>
    <n v="25.6"/>
    <n v="635.234375"/>
    <n v="4"/>
  </r>
  <r>
    <n v="146486"/>
    <x v="4"/>
    <x v="4"/>
    <x v="0"/>
    <x v="0"/>
    <x v="5"/>
    <x v="0"/>
    <x v="2"/>
    <x v="2"/>
    <x v="120"/>
    <n v="771"/>
    <n v="3732"/>
    <n v="0.11"/>
    <n v="0.2065916398713826"/>
    <n v="14302"/>
    <n v="103403.46"/>
    <n v="7.23"/>
    <n v="18.549935149156941"/>
    <n v="84.81"/>
    <n v="168.63577408324491"/>
    <n v="2"/>
  </r>
  <r>
    <n v="146487"/>
    <x v="3"/>
    <x v="3"/>
    <x v="4"/>
    <x v="0"/>
    <x v="4"/>
    <x v="4"/>
    <x v="3"/>
    <x v="1"/>
    <x v="121"/>
    <n v="545"/>
    <n v="7742"/>
    <n v="0.13"/>
    <n v="7.0395246706277448E-2"/>
    <n v="17398"/>
    <n v="119872.22"/>
    <n v="6.89"/>
    <n v="31.922935779816509"/>
    <n v="70.850000000000009"/>
    <n v="245.56104446012699"/>
    <n v="7"/>
  </r>
  <r>
    <n v="146488"/>
    <x v="4"/>
    <x v="4"/>
    <x v="2"/>
    <x v="0"/>
    <x v="4"/>
    <x v="3"/>
    <x v="3"/>
    <x v="2"/>
    <x v="122"/>
    <n v="391"/>
    <n v="1908"/>
    <n v="0.06"/>
    <n v="0.20492662473794551"/>
    <n v="13945"/>
    <n v="94268.2"/>
    <n v="6.76"/>
    <n v="35.664961636828643"/>
    <n v="23.46"/>
    <n v="594.41602728047735"/>
    <n v="9"/>
  </r>
  <r>
    <n v="146489"/>
    <x v="4"/>
    <x v="4"/>
    <x v="1"/>
    <x v="1"/>
    <x v="4"/>
    <x v="4"/>
    <x v="1"/>
    <x v="0"/>
    <x v="123"/>
    <n v="443"/>
    <n v="7248"/>
    <n v="0.06"/>
    <n v="6.1120309050772627E-2"/>
    <n v="7247"/>
    <n v="47540.32"/>
    <n v="6.56"/>
    <n v="16.358916478555301"/>
    <n v="26.58"/>
    <n v="272.64860797592178"/>
    <n v="6"/>
  </r>
  <r>
    <n v="146490"/>
    <x v="4"/>
    <x v="2"/>
    <x v="3"/>
    <x v="0"/>
    <x v="4"/>
    <x v="0"/>
    <x v="0"/>
    <x v="3"/>
    <x v="124"/>
    <n v="441"/>
    <n v="1636"/>
    <n v="0.02"/>
    <n v="0.26955990220048898"/>
    <n v="6236"/>
    <n v="19518.68"/>
    <n v="3.13"/>
    <n v="14.140589569161"/>
    <n v="8.82"/>
    <n v="707.02947845804988"/>
    <n v="2"/>
  </r>
  <r>
    <n v="146491"/>
    <x v="3"/>
    <x v="0"/>
    <x v="2"/>
    <x v="0"/>
    <x v="1"/>
    <x v="2"/>
    <x v="3"/>
    <x v="2"/>
    <x v="125"/>
    <n v="711"/>
    <n v="8419"/>
    <n v="0.1"/>
    <n v="8.4451835134814107E-2"/>
    <n v="19362"/>
    <n v="143278.79999999999"/>
    <n v="7.4"/>
    <n v="27.232067510548521"/>
    <n v="71.100000000000009"/>
    <n v="272.32067510548518"/>
    <n v="2"/>
  </r>
  <r>
    <n v="146492"/>
    <x v="1"/>
    <x v="2"/>
    <x v="4"/>
    <x v="0"/>
    <x v="2"/>
    <x v="1"/>
    <x v="3"/>
    <x v="4"/>
    <x v="126"/>
    <n v="982"/>
    <n v="2264"/>
    <n v="0.08"/>
    <n v="0.43374558303886918"/>
    <n v="6642"/>
    <n v="49482.9"/>
    <n v="7.45"/>
    <n v="6.763747454175153"/>
    <n v="78.56"/>
    <n v="84.546843177189402"/>
    <n v="3"/>
  </r>
  <r>
    <n v="146493"/>
    <x v="1"/>
    <x v="0"/>
    <x v="4"/>
    <x v="1"/>
    <x v="3"/>
    <x v="0"/>
    <x v="1"/>
    <x v="0"/>
    <x v="127"/>
    <n v="400"/>
    <n v="4031"/>
    <n v="0.05"/>
    <n v="9.9230960059538575E-2"/>
    <n v="11566"/>
    <n v="29030.66"/>
    <n v="2.5099999999999998"/>
    <n v="28.914999999999999"/>
    <n v="20"/>
    <n v="578.29999999999995"/>
    <n v="1"/>
  </r>
  <r>
    <n v="146494"/>
    <x v="1"/>
    <x v="4"/>
    <x v="0"/>
    <x v="2"/>
    <x v="5"/>
    <x v="1"/>
    <x v="4"/>
    <x v="4"/>
    <x v="128"/>
    <n v="155"/>
    <n v="8229"/>
    <n v="7.0000000000000007E-2"/>
    <n v="1.883582452302832E-2"/>
    <n v="17786"/>
    <n v="81815.599999999991"/>
    <n v="4.5999999999999996"/>
    <n v="114.7483870967742"/>
    <n v="10.85"/>
    <n v="1639.2626728110599"/>
    <n v="10"/>
  </r>
  <r>
    <n v="146495"/>
    <x v="0"/>
    <x v="4"/>
    <x v="1"/>
    <x v="3"/>
    <x v="3"/>
    <x v="4"/>
    <x v="0"/>
    <x v="0"/>
    <x v="129"/>
    <n v="484"/>
    <n v="1742"/>
    <n v="0.03"/>
    <n v="0.27784156142365102"/>
    <n v="15971"/>
    <n v="105887.73"/>
    <n v="6.63"/>
    <n v="32.997933884297517"/>
    <n v="14.52"/>
    <n v="1099.9311294765839"/>
    <n v="2"/>
  </r>
  <r>
    <n v="146496"/>
    <x v="4"/>
    <x v="1"/>
    <x v="1"/>
    <x v="0"/>
    <x v="3"/>
    <x v="0"/>
    <x v="1"/>
    <x v="4"/>
    <x v="130"/>
    <n v="836"/>
    <n v="1890"/>
    <n v="0.02"/>
    <n v="0.44232804232804229"/>
    <n v="11793"/>
    <n v="85027.53"/>
    <n v="7.21"/>
    <n v="14.10645933014354"/>
    <n v="16.72"/>
    <n v="705.32296650717706"/>
    <n v="1"/>
  </r>
  <r>
    <n v="146497"/>
    <x v="3"/>
    <x v="4"/>
    <x v="3"/>
    <x v="2"/>
    <x v="2"/>
    <x v="0"/>
    <x v="1"/>
    <x v="4"/>
    <x v="131"/>
    <n v="970"/>
    <n v="2837"/>
    <n v="7.0000000000000007E-2"/>
    <n v="0.34191046880507581"/>
    <n v="10625"/>
    <n v="83087.5"/>
    <n v="7.82"/>
    <n v="10.953608247422681"/>
    <n v="67.900000000000006"/>
    <n v="156.48011782032401"/>
    <n v="5"/>
  </r>
  <r>
    <n v="146498"/>
    <x v="0"/>
    <x v="2"/>
    <x v="1"/>
    <x v="0"/>
    <x v="3"/>
    <x v="4"/>
    <x v="0"/>
    <x v="3"/>
    <x v="132"/>
    <n v="551"/>
    <n v="9875"/>
    <n v="0.14000000000000001"/>
    <n v="5.5797468354430377E-2"/>
    <n v="5257"/>
    <n v="11565.4"/>
    <n v="2.2000000000000002"/>
    <n v="9.5408348457350272"/>
    <n v="77.14"/>
    <n v="68.148820326678759"/>
    <n v="9"/>
  </r>
  <r>
    <n v="146499"/>
    <x v="0"/>
    <x v="1"/>
    <x v="1"/>
    <x v="2"/>
    <x v="5"/>
    <x v="4"/>
    <x v="4"/>
    <x v="2"/>
    <x v="133"/>
    <n v="735"/>
    <n v="6033"/>
    <n v="0.09"/>
    <n v="0.1218299353555445"/>
    <n v="7365"/>
    <n v="50818.5"/>
    <n v="6.9"/>
    <n v="10.02040816326531"/>
    <n v="66.149999999999991"/>
    <n v="111.3378684807256"/>
    <n v="7"/>
  </r>
  <r>
    <n v="146500"/>
    <x v="2"/>
    <x v="2"/>
    <x v="1"/>
    <x v="1"/>
    <x v="2"/>
    <x v="4"/>
    <x v="3"/>
    <x v="3"/>
    <x v="134"/>
    <n v="723"/>
    <n v="5206"/>
    <n v="7.0000000000000007E-2"/>
    <n v="0.13887821744141379"/>
    <n v="8316"/>
    <n v="51725.52"/>
    <n v="6.22"/>
    <n v="11.50207468879668"/>
    <n v="50.610000000000007"/>
    <n v="164.31535269709539"/>
    <n v="10"/>
  </r>
  <r>
    <n v="146501"/>
    <x v="3"/>
    <x v="0"/>
    <x v="2"/>
    <x v="3"/>
    <x v="4"/>
    <x v="4"/>
    <x v="3"/>
    <x v="3"/>
    <x v="135"/>
    <n v="881"/>
    <n v="8416"/>
    <n v="0.08"/>
    <n v="0.1046815589353612"/>
    <n v="10960"/>
    <n v="42305.599999999999"/>
    <n v="3.86"/>
    <n v="12.44040862656073"/>
    <n v="70.48"/>
    <n v="155.50510783200909"/>
    <n v="5"/>
  </r>
  <r>
    <n v="146502"/>
    <x v="4"/>
    <x v="2"/>
    <x v="3"/>
    <x v="1"/>
    <x v="5"/>
    <x v="3"/>
    <x v="2"/>
    <x v="3"/>
    <x v="136"/>
    <n v="932"/>
    <n v="3937"/>
    <n v="0.06"/>
    <n v="0.23672847345694689"/>
    <n v="19432"/>
    <n v="118340.88"/>
    <n v="6.09"/>
    <n v="20.849785407725321"/>
    <n v="55.919999999999987"/>
    <n v="347.49642346208873"/>
    <n v="2"/>
  </r>
  <r>
    <n v="146503"/>
    <x v="4"/>
    <x v="4"/>
    <x v="0"/>
    <x v="2"/>
    <x v="4"/>
    <x v="3"/>
    <x v="4"/>
    <x v="4"/>
    <x v="137"/>
    <n v="558"/>
    <n v="3075"/>
    <n v="0.03"/>
    <n v="0.18146341463414631"/>
    <n v="14667"/>
    <n v="61748.07"/>
    <n v="4.21"/>
    <n v="26.28494623655914"/>
    <n v="16.739999999999998"/>
    <n v="876.16487455197137"/>
    <n v="4"/>
  </r>
  <r>
    <n v="146504"/>
    <x v="3"/>
    <x v="1"/>
    <x v="4"/>
    <x v="0"/>
    <x v="4"/>
    <x v="3"/>
    <x v="2"/>
    <x v="0"/>
    <x v="138"/>
    <n v="893"/>
    <n v="5615"/>
    <n v="0.13"/>
    <n v="0.15903829029385569"/>
    <n v="17160"/>
    <n v="42213.599999999999"/>
    <n v="2.46"/>
    <n v="19.216125419932808"/>
    <n v="116.09"/>
    <n v="147.81634938409849"/>
    <n v="6"/>
  </r>
  <r>
    <n v="146505"/>
    <x v="1"/>
    <x v="3"/>
    <x v="3"/>
    <x v="0"/>
    <x v="5"/>
    <x v="2"/>
    <x v="0"/>
    <x v="2"/>
    <x v="139"/>
    <n v="899"/>
    <n v="6235"/>
    <n v="0.09"/>
    <n v="0.14418604651162789"/>
    <n v="9036"/>
    <n v="33613.919999999998"/>
    <n v="3.72"/>
    <n v="10.0511679644049"/>
    <n v="80.91"/>
    <n v="111.6796440489433"/>
    <n v="2"/>
  </r>
  <r>
    <n v="146506"/>
    <x v="0"/>
    <x v="4"/>
    <x v="3"/>
    <x v="1"/>
    <x v="1"/>
    <x v="4"/>
    <x v="0"/>
    <x v="4"/>
    <x v="140"/>
    <n v="489"/>
    <n v="9132"/>
    <n v="0.12"/>
    <n v="5.3547963206307489E-2"/>
    <n v="16301"/>
    <n v="126984.79"/>
    <n v="7.79"/>
    <n v="33.335378323108387"/>
    <n v="58.68"/>
    <n v="277.79481935923661"/>
    <n v="3"/>
  </r>
  <r>
    <n v="146507"/>
    <x v="4"/>
    <x v="0"/>
    <x v="3"/>
    <x v="3"/>
    <x v="5"/>
    <x v="3"/>
    <x v="0"/>
    <x v="1"/>
    <x v="141"/>
    <n v="127"/>
    <n v="5225"/>
    <n v="0.14000000000000001"/>
    <n v="2.4306220095693779E-2"/>
    <n v="8690"/>
    <n v="67086.8"/>
    <n v="7.72"/>
    <n v="68.425196850393704"/>
    <n v="17.78"/>
    <n v="488.75140607424072"/>
    <n v="4"/>
  </r>
  <r>
    <n v="146508"/>
    <x v="2"/>
    <x v="1"/>
    <x v="3"/>
    <x v="1"/>
    <x v="4"/>
    <x v="1"/>
    <x v="4"/>
    <x v="3"/>
    <x v="142"/>
    <n v="344"/>
    <n v="6384"/>
    <n v="0.08"/>
    <n v="5.3884711779448619E-2"/>
    <n v="16395"/>
    <n v="92631.75"/>
    <n v="5.65"/>
    <n v="47.659883720930232"/>
    <n v="27.52"/>
    <n v="595.74854651162786"/>
    <n v="8"/>
  </r>
  <r>
    <n v="146509"/>
    <x v="2"/>
    <x v="4"/>
    <x v="0"/>
    <x v="2"/>
    <x v="1"/>
    <x v="0"/>
    <x v="3"/>
    <x v="1"/>
    <x v="143"/>
    <n v="425"/>
    <n v="1177"/>
    <n v="0.04"/>
    <n v="0.36108751062022088"/>
    <n v="10327"/>
    <n v="71979.19"/>
    <n v="6.97"/>
    <n v="24.298823529411759"/>
    <n v="17"/>
    <n v="607.47058823529414"/>
    <n v="7"/>
  </r>
  <r>
    <n v="146510"/>
    <x v="2"/>
    <x v="4"/>
    <x v="1"/>
    <x v="2"/>
    <x v="5"/>
    <x v="2"/>
    <x v="1"/>
    <x v="0"/>
    <x v="144"/>
    <n v="321"/>
    <n v="9282"/>
    <n v="0.02"/>
    <n v="3.4583063994828703E-2"/>
    <n v="14216"/>
    <n v="77761.51999999999"/>
    <n v="5.47"/>
    <n v="44.286604361370713"/>
    <n v="6.42"/>
    <n v="2214.3302180685359"/>
    <n v="10"/>
  </r>
  <r>
    <n v="146511"/>
    <x v="3"/>
    <x v="4"/>
    <x v="2"/>
    <x v="3"/>
    <x v="1"/>
    <x v="0"/>
    <x v="1"/>
    <x v="0"/>
    <x v="145"/>
    <n v="211"/>
    <n v="8886"/>
    <n v="0.02"/>
    <n v="2.3745217195588569E-2"/>
    <n v="13825"/>
    <n v="47281.5"/>
    <n v="3.42"/>
    <n v="65.521327014218016"/>
    <n v="4.22"/>
    <n v="3276.0663507109011"/>
    <n v="9"/>
  </r>
  <r>
    <n v="146512"/>
    <x v="3"/>
    <x v="3"/>
    <x v="1"/>
    <x v="1"/>
    <x v="1"/>
    <x v="1"/>
    <x v="3"/>
    <x v="1"/>
    <x v="146"/>
    <n v="372"/>
    <n v="7275"/>
    <n v="0.09"/>
    <n v="5.1134020618556701E-2"/>
    <n v="19344"/>
    <n v="61513.920000000013"/>
    <n v="3.18"/>
    <n v="52"/>
    <n v="33.479999999999997"/>
    <n v="577.77777777777783"/>
    <n v="1"/>
  </r>
  <r>
    <n v="146513"/>
    <x v="0"/>
    <x v="2"/>
    <x v="1"/>
    <x v="1"/>
    <x v="5"/>
    <x v="1"/>
    <x v="4"/>
    <x v="2"/>
    <x v="147"/>
    <n v="529"/>
    <n v="3836"/>
    <n v="0.12"/>
    <n v="0.13790406673618349"/>
    <n v="13285"/>
    <n v="102958.75"/>
    <n v="7.75"/>
    <n v="25.113421550094522"/>
    <n v="63.48"/>
    <n v="209.27851291745429"/>
    <n v="1"/>
  </r>
  <r>
    <n v="146514"/>
    <x v="0"/>
    <x v="0"/>
    <x v="1"/>
    <x v="1"/>
    <x v="1"/>
    <x v="3"/>
    <x v="3"/>
    <x v="4"/>
    <x v="148"/>
    <n v="879"/>
    <n v="7443"/>
    <n v="0.06"/>
    <n v="0.1180975413139863"/>
    <n v="13617"/>
    <n v="61140.33"/>
    <n v="4.49"/>
    <n v="15.491467576791811"/>
    <n v="52.739999999999988"/>
    <n v="258.19112627986351"/>
    <n v="4"/>
  </r>
  <r>
    <n v="146515"/>
    <x v="1"/>
    <x v="4"/>
    <x v="0"/>
    <x v="1"/>
    <x v="2"/>
    <x v="1"/>
    <x v="0"/>
    <x v="0"/>
    <x v="149"/>
    <n v="313"/>
    <n v="1110"/>
    <n v="0.11"/>
    <n v="0.28198198198198199"/>
    <n v="15859"/>
    <n v="107841.2"/>
    <n v="6.8"/>
    <n v="50.667731629392968"/>
    <n v="34.43"/>
    <n v="460.61574208539071"/>
    <n v="3"/>
  </r>
  <r>
    <n v="146516"/>
    <x v="0"/>
    <x v="0"/>
    <x v="0"/>
    <x v="0"/>
    <x v="3"/>
    <x v="4"/>
    <x v="0"/>
    <x v="0"/>
    <x v="150"/>
    <n v="521"/>
    <n v="5362"/>
    <n v="0.09"/>
    <n v="9.7165236851920925E-2"/>
    <n v="8991"/>
    <n v="33716.25"/>
    <n v="3.75"/>
    <n v="17.257197696737041"/>
    <n v="46.89"/>
    <n v="191.74664107485609"/>
    <n v="6"/>
  </r>
  <r>
    <n v="146517"/>
    <x v="2"/>
    <x v="4"/>
    <x v="4"/>
    <x v="3"/>
    <x v="1"/>
    <x v="1"/>
    <x v="3"/>
    <x v="3"/>
    <x v="151"/>
    <n v="662"/>
    <n v="7594"/>
    <n v="0.11"/>
    <n v="8.7174084803792462E-2"/>
    <n v="13657"/>
    <n v="65690.17"/>
    <n v="4.8099999999999996"/>
    <n v="20.629909365558909"/>
    <n v="72.820000000000007"/>
    <n v="187.5446305959901"/>
    <n v="3"/>
  </r>
  <r>
    <n v="146518"/>
    <x v="4"/>
    <x v="3"/>
    <x v="1"/>
    <x v="2"/>
    <x v="4"/>
    <x v="3"/>
    <x v="4"/>
    <x v="0"/>
    <x v="152"/>
    <n v="370"/>
    <n v="6775"/>
    <n v="0.05"/>
    <n v="5.4612546125461257E-2"/>
    <n v="9657"/>
    <n v="19410.57"/>
    <n v="2.0099999999999998"/>
    <n v="26.1"/>
    <n v="18.5"/>
    <n v="522"/>
    <n v="2"/>
  </r>
  <r>
    <n v="146519"/>
    <x v="4"/>
    <x v="0"/>
    <x v="3"/>
    <x v="3"/>
    <x v="5"/>
    <x v="3"/>
    <x v="4"/>
    <x v="2"/>
    <x v="153"/>
    <n v="747"/>
    <n v="7236"/>
    <n v="0.01"/>
    <n v="0.1032338308457711"/>
    <n v="13676"/>
    <n v="92996.800000000003"/>
    <n v="6.8"/>
    <n v="18.307898259705489"/>
    <n v="7.47"/>
    <n v="1830.7898259705489"/>
    <n v="1"/>
  </r>
  <r>
    <n v="146520"/>
    <x v="4"/>
    <x v="0"/>
    <x v="4"/>
    <x v="2"/>
    <x v="4"/>
    <x v="3"/>
    <x v="3"/>
    <x v="3"/>
    <x v="154"/>
    <n v="206"/>
    <n v="7553"/>
    <n v="0.13"/>
    <n v="2.7273930888388719E-2"/>
    <n v="12956"/>
    <n v="51176.2"/>
    <n v="3.95"/>
    <n v="62.893203883495147"/>
    <n v="26.78"/>
    <n v="483.7938760268857"/>
    <n v="9"/>
  </r>
  <r>
    <n v="146521"/>
    <x v="4"/>
    <x v="1"/>
    <x v="4"/>
    <x v="3"/>
    <x v="5"/>
    <x v="4"/>
    <x v="1"/>
    <x v="1"/>
    <x v="155"/>
    <n v="520"/>
    <n v="5961"/>
    <n v="0.03"/>
    <n v="8.723368562321758E-2"/>
    <n v="12237"/>
    <n v="90309.06"/>
    <n v="7.38"/>
    <n v="23.532692307692312"/>
    <n v="15.6"/>
    <n v="784.42307692307691"/>
    <n v="5"/>
  </r>
  <r>
    <n v="146522"/>
    <x v="0"/>
    <x v="3"/>
    <x v="0"/>
    <x v="3"/>
    <x v="1"/>
    <x v="2"/>
    <x v="0"/>
    <x v="0"/>
    <x v="156"/>
    <n v="217"/>
    <n v="3753"/>
    <n v="0.1"/>
    <n v="5.7820410338395953E-2"/>
    <n v="11671"/>
    <n v="72943.75"/>
    <n v="6.25"/>
    <n v="53.783410138248847"/>
    <n v="21.7"/>
    <n v="537.83410138248837"/>
    <n v="8"/>
  </r>
  <r>
    <n v="146523"/>
    <x v="3"/>
    <x v="1"/>
    <x v="0"/>
    <x v="0"/>
    <x v="0"/>
    <x v="1"/>
    <x v="3"/>
    <x v="3"/>
    <x v="157"/>
    <n v="453"/>
    <n v="8392"/>
    <n v="0.13"/>
    <n v="5.3979980934223071E-2"/>
    <n v="11712"/>
    <n v="40289.279999999999"/>
    <n v="3.44"/>
    <n v="25.85430463576159"/>
    <n v="58.89"/>
    <n v="198.8792664289353"/>
    <n v="6"/>
  </r>
  <r>
    <n v="146524"/>
    <x v="0"/>
    <x v="2"/>
    <x v="1"/>
    <x v="2"/>
    <x v="0"/>
    <x v="2"/>
    <x v="3"/>
    <x v="2"/>
    <x v="158"/>
    <n v="354"/>
    <n v="1791"/>
    <n v="0.1"/>
    <n v="0.19765494137353429"/>
    <n v="12033"/>
    <n v="55111.14"/>
    <n v="4.58"/>
    <n v="33.991525423728817"/>
    <n v="35.4"/>
    <n v="339.91525423728808"/>
    <n v="10"/>
  </r>
  <r>
    <n v="146525"/>
    <x v="4"/>
    <x v="1"/>
    <x v="3"/>
    <x v="2"/>
    <x v="4"/>
    <x v="1"/>
    <x v="1"/>
    <x v="0"/>
    <x v="159"/>
    <n v="966"/>
    <n v="8973"/>
    <n v="0.12"/>
    <n v="0.1076563022400535"/>
    <n v="7646"/>
    <n v="35783.279999999999"/>
    <n v="4.68"/>
    <n v="7.9151138716356106"/>
    <n v="115.92"/>
    <n v="65.959282263630087"/>
    <n v="1"/>
  </r>
  <r>
    <n v="146526"/>
    <x v="2"/>
    <x v="1"/>
    <x v="4"/>
    <x v="0"/>
    <x v="4"/>
    <x v="3"/>
    <x v="0"/>
    <x v="3"/>
    <x v="160"/>
    <n v="511"/>
    <n v="4250"/>
    <n v="0.05"/>
    <n v="0.12023529411764711"/>
    <n v="10494"/>
    <n v="54568.800000000003"/>
    <n v="5.2"/>
    <n v="20.536203522504891"/>
    <n v="25.55"/>
    <n v="410.72407045009783"/>
    <n v="8"/>
  </r>
  <r>
    <n v="146527"/>
    <x v="2"/>
    <x v="3"/>
    <x v="1"/>
    <x v="0"/>
    <x v="4"/>
    <x v="2"/>
    <x v="1"/>
    <x v="0"/>
    <x v="161"/>
    <n v="750"/>
    <n v="3143"/>
    <n v="0.02"/>
    <n v="0.23862551702195359"/>
    <n v="10951"/>
    <n v="37999.97"/>
    <n v="3.47"/>
    <n v="14.601333333333329"/>
    <n v="15"/>
    <n v="730.06666666666672"/>
    <n v="8"/>
  </r>
  <r>
    <n v="146528"/>
    <x v="3"/>
    <x v="4"/>
    <x v="2"/>
    <x v="2"/>
    <x v="3"/>
    <x v="1"/>
    <x v="4"/>
    <x v="2"/>
    <x v="162"/>
    <n v="958"/>
    <n v="5367"/>
    <n v="0.14000000000000001"/>
    <n v="0.1784982299236072"/>
    <n v="17329"/>
    <n v="124248.93"/>
    <n v="7.17"/>
    <n v="18.088726513569942"/>
    <n v="134.12"/>
    <n v="129.2051893826424"/>
    <n v="5"/>
  </r>
  <r>
    <n v="146529"/>
    <x v="2"/>
    <x v="4"/>
    <x v="0"/>
    <x v="3"/>
    <x v="2"/>
    <x v="0"/>
    <x v="4"/>
    <x v="0"/>
    <x v="163"/>
    <n v="423"/>
    <n v="1130"/>
    <n v="0.1"/>
    <n v="0.37433628318584072"/>
    <n v="12331"/>
    <n v="74479.240000000005"/>
    <n v="6.04"/>
    <n v="29.15130023640662"/>
    <n v="42.3"/>
    <n v="291.51300236406621"/>
    <n v="8"/>
  </r>
  <r>
    <n v="146530"/>
    <x v="4"/>
    <x v="4"/>
    <x v="1"/>
    <x v="1"/>
    <x v="2"/>
    <x v="2"/>
    <x v="3"/>
    <x v="1"/>
    <x v="164"/>
    <n v="308"/>
    <n v="7688"/>
    <n v="0.05"/>
    <n v="4.0062434963579613E-2"/>
    <n v="14961"/>
    <n v="67623.719999999987"/>
    <n v="4.5199999999999996"/>
    <n v="48.574675324675333"/>
    <n v="15.4"/>
    <n v="971.49350649350652"/>
    <n v="6"/>
  </r>
  <r>
    <n v="146531"/>
    <x v="2"/>
    <x v="2"/>
    <x v="2"/>
    <x v="3"/>
    <x v="1"/>
    <x v="4"/>
    <x v="4"/>
    <x v="3"/>
    <x v="165"/>
    <n v="836"/>
    <n v="7103"/>
    <n v="0.02"/>
    <n v="0.1176967478530199"/>
    <n v="12622"/>
    <n v="94286.34"/>
    <n v="7.47"/>
    <n v="15.09808612440191"/>
    <n v="16.72"/>
    <n v="754.90430622009569"/>
    <n v="5"/>
  </r>
  <r>
    <n v="146532"/>
    <x v="3"/>
    <x v="2"/>
    <x v="4"/>
    <x v="3"/>
    <x v="2"/>
    <x v="1"/>
    <x v="2"/>
    <x v="4"/>
    <x v="166"/>
    <n v="752"/>
    <n v="8345"/>
    <n v="0.06"/>
    <n v="9.011384062312762E-2"/>
    <n v="13627"/>
    <n v="84896.21"/>
    <n v="6.23"/>
    <n v="18.121010638297872"/>
    <n v="45.12"/>
    <n v="302.0168439716312"/>
    <n v="8"/>
  </r>
  <r>
    <n v="146533"/>
    <x v="0"/>
    <x v="4"/>
    <x v="0"/>
    <x v="0"/>
    <x v="5"/>
    <x v="3"/>
    <x v="4"/>
    <x v="2"/>
    <x v="167"/>
    <n v="147"/>
    <n v="7437"/>
    <n v="0.08"/>
    <n v="1.9766034691407829E-2"/>
    <n v="12987"/>
    <n v="33636.33"/>
    <n v="2.59"/>
    <n v="88.34693877551021"/>
    <n v="11.76"/>
    <n v="1104.336734693878"/>
    <n v="10"/>
  </r>
  <r>
    <n v="146534"/>
    <x v="3"/>
    <x v="2"/>
    <x v="4"/>
    <x v="3"/>
    <x v="2"/>
    <x v="3"/>
    <x v="0"/>
    <x v="2"/>
    <x v="168"/>
    <n v="327"/>
    <n v="5404"/>
    <n v="0.1"/>
    <n v="6.0510732790525538E-2"/>
    <n v="15959"/>
    <n v="97190.31"/>
    <n v="6.09"/>
    <n v="48.804281345565748"/>
    <n v="32.700000000000003"/>
    <n v="488.04281345565738"/>
    <n v="3"/>
  </r>
  <r>
    <n v="146535"/>
    <x v="1"/>
    <x v="2"/>
    <x v="0"/>
    <x v="2"/>
    <x v="5"/>
    <x v="2"/>
    <x v="3"/>
    <x v="1"/>
    <x v="169"/>
    <n v="529"/>
    <n v="5733"/>
    <n v="0.02"/>
    <n v="9.227280655852084E-2"/>
    <n v="5877"/>
    <n v="16161.75"/>
    <n v="2.75"/>
    <n v="11.10964083175803"/>
    <n v="10.58"/>
    <n v="555.48204158790168"/>
    <n v="1"/>
  </r>
  <r>
    <n v="146536"/>
    <x v="1"/>
    <x v="4"/>
    <x v="1"/>
    <x v="3"/>
    <x v="2"/>
    <x v="3"/>
    <x v="2"/>
    <x v="3"/>
    <x v="170"/>
    <n v="937"/>
    <n v="1575"/>
    <n v="7.0000000000000007E-2"/>
    <n v="0.59492063492063496"/>
    <n v="17664"/>
    <n v="61470.720000000001"/>
    <n v="3.48"/>
    <n v="18.85165421558164"/>
    <n v="65.59"/>
    <n v="269.30934593688062"/>
    <n v="2"/>
  </r>
  <r>
    <n v="146537"/>
    <x v="3"/>
    <x v="3"/>
    <x v="3"/>
    <x v="0"/>
    <x v="4"/>
    <x v="0"/>
    <x v="4"/>
    <x v="1"/>
    <x v="171"/>
    <n v="522"/>
    <n v="9583"/>
    <n v="0.08"/>
    <n v="5.4471459876865282E-2"/>
    <n v="5480"/>
    <n v="12001.2"/>
    <n v="2.19"/>
    <n v="10.498084291187739"/>
    <n v="41.76"/>
    <n v="131.22605363984681"/>
    <n v="6"/>
  </r>
  <r>
    <n v="146538"/>
    <x v="1"/>
    <x v="3"/>
    <x v="0"/>
    <x v="3"/>
    <x v="1"/>
    <x v="2"/>
    <x v="2"/>
    <x v="1"/>
    <x v="172"/>
    <n v="536"/>
    <n v="8006"/>
    <n v="0.09"/>
    <n v="6.6949787659255564E-2"/>
    <n v="19595"/>
    <n v="58980.95"/>
    <n v="3.01"/>
    <n v="36.557835820895519"/>
    <n v="48.239999999999988"/>
    <n v="406.19817578772808"/>
    <n v="8"/>
  </r>
  <r>
    <n v="146539"/>
    <x v="4"/>
    <x v="1"/>
    <x v="2"/>
    <x v="3"/>
    <x v="3"/>
    <x v="3"/>
    <x v="1"/>
    <x v="3"/>
    <x v="173"/>
    <n v="800"/>
    <n v="7270"/>
    <n v="0.11"/>
    <n v="0.11004126547455299"/>
    <n v="7115"/>
    <n v="44966.8"/>
    <n v="6.32"/>
    <n v="8.8937500000000007"/>
    <n v="88"/>
    <n v="80.852272727272734"/>
    <n v="9"/>
  </r>
  <r>
    <n v="146540"/>
    <x v="3"/>
    <x v="4"/>
    <x v="0"/>
    <x v="1"/>
    <x v="0"/>
    <x v="1"/>
    <x v="3"/>
    <x v="1"/>
    <x v="174"/>
    <n v="703"/>
    <n v="7448"/>
    <n v="0.12"/>
    <n v="9.438775510204081E-2"/>
    <n v="16778"/>
    <n v="124157.2"/>
    <n v="7.4"/>
    <n v="23.866287339971549"/>
    <n v="84.36"/>
    <n v="198.8857278330963"/>
    <n v="8"/>
  </r>
  <r>
    <n v="146541"/>
    <x v="4"/>
    <x v="3"/>
    <x v="0"/>
    <x v="0"/>
    <x v="3"/>
    <x v="4"/>
    <x v="1"/>
    <x v="2"/>
    <x v="175"/>
    <n v="506"/>
    <n v="3009"/>
    <n v="0.12"/>
    <n v="0.16816218012628781"/>
    <n v="18246"/>
    <n v="131006.28"/>
    <n v="7.18"/>
    <n v="36.059288537549413"/>
    <n v="60.72"/>
    <n v="300.49407114624512"/>
    <n v="7"/>
  </r>
  <r>
    <n v="146542"/>
    <x v="4"/>
    <x v="1"/>
    <x v="1"/>
    <x v="3"/>
    <x v="2"/>
    <x v="2"/>
    <x v="2"/>
    <x v="4"/>
    <x v="176"/>
    <n v="639"/>
    <n v="5433"/>
    <n v="0.14000000000000001"/>
    <n v="0.11761457758144669"/>
    <n v="16180"/>
    <n v="50158"/>
    <n v="3.1"/>
    <n v="25.320813771518001"/>
    <n v="89.460000000000008"/>
    <n v="180.8629555108428"/>
    <n v="4"/>
  </r>
  <r>
    <n v="146543"/>
    <x v="2"/>
    <x v="4"/>
    <x v="4"/>
    <x v="2"/>
    <x v="4"/>
    <x v="0"/>
    <x v="2"/>
    <x v="3"/>
    <x v="177"/>
    <n v="749"/>
    <n v="9629"/>
    <n v="0.14000000000000001"/>
    <n v="7.778585522899574E-2"/>
    <n v="13897"/>
    <n v="79212.900000000009"/>
    <n v="5.7"/>
    <n v="18.55407209612817"/>
    <n v="104.86"/>
    <n v="132.5290864009155"/>
    <n v="8"/>
  </r>
  <r>
    <n v="146544"/>
    <x v="4"/>
    <x v="4"/>
    <x v="1"/>
    <x v="2"/>
    <x v="0"/>
    <x v="2"/>
    <x v="0"/>
    <x v="4"/>
    <x v="178"/>
    <n v="365"/>
    <n v="7298"/>
    <n v="0.05"/>
    <n v="5.0013702384214848E-2"/>
    <n v="9111"/>
    <n v="27788.55"/>
    <n v="3.05"/>
    <n v="24.961643835616439"/>
    <n v="18.25"/>
    <n v="499.23287671232879"/>
    <n v="3"/>
  </r>
  <r>
    <n v="146545"/>
    <x v="3"/>
    <x v="1"/>
    <x v="1"/>
    <x v="3"/>
    <x v="3"/>
    <x v="4"/>
    <x v="4"/>
    <x v="4"/>
    <x v="179"/>
    <n v="850"/>
    <n v="6477"/>
    <n v="0.06"/>
    <n v="0.1312335958005249"/>
    <n v="11684"/>
    <n v="28976.32"/>
    <n v="2.48"/>
    <n v="13.74588235294118"/>
    <n v="51"/>
    <n v="229.0980392156863"/>
    <n v="4"/>
  </r>
  <r>
    <n v="146546"/>
    <x v="3"/>
    <x v="2"/>
    <x v="0"/>
    <x v="3"/>
    <x v="0"/>
    <x v="0"/>
    <x v="3"/>
    <x v="3"/>
    <x v="180"/>
    <n v="218"/>
    <n v="8062"/>
    <n v="0.04"/>
    <n v="2.704043661622426E-2"/>
    <n v="15600"/>
    <n v="67548"/>
    <n v="4.33"/>
    <n v="71.559633027522935"/>
    <n v="8.7200000000000006"/>
    <n v="1788.9908256880731"/>
    <n v="9"/>
  </r>
  <r>
    <n v="146547"/>
    <x v="2"/>
    <x v="3"/>
    <x v="3"/>
    <x v="2"/>
    <x v="3"/>
    <x v="1"/>
    <x v="2"/>
    <x v="0"/>
    <x v="181"/>
    <n v="913"/>
    <n v="6278"/>
    <n v="0.13"/>
    <n v="0.1454284804077732"/>
    <n v="5657"/>
    <n v="11879.7"/>
    <n v="2.1"/>
    <n v="6.1960569550930993"/>
    <n v="118.69"/>
    <n v="47.66197657763923"/>
    <n v="2"/>
  </r>
  <r>
    <n v="146548"/>
    <x v="3"/>
    <x v="0"/>
    <x v="1"/>
    <x v="0"/>
    <x v="1"/>
    <x v="1"/>
    <x v="0"/>
    <x v="2"/>
    <x v="182"/>
    <n v="737"/>
    <n v="7520"/>
    <n v="0.02"/>
    <n v="9.8005319148936176E-2"/>
    <n v="13216"/>
    <n v="50881.599999999999"/>
    <n v="3.85"/>
    <n v="17.932157394843959"/>
    <n v="14.74"/>
    <n v="896.60786974219809"/>
    <n v="8"/>
  </r>
  <r>
    <n v="146549"/>
    <x v="4"/>
    <x v="2"/>
    <x v="0"/>
    <x v="0"/>
    <x v="1"/>
    <x v="3"/>
    <x v="4"/>
    <x v="2"/>
    <x v="183"/>
    <n v="877"/>
    <n v="9963"/>
    <n v="0.1"/>
    <n v="8.8025695071765539E-2"/>
    <n v="5700"/>
    <n v="36138"/>
    <n v="6.34"/>
    <n v="6.4994298745724057"/>
    <n v="87.7"/>
    <n v="64.994298745724052"/>
    <n v="6"/>
  </r>
  <r>
    <n v="146550"/>
    <x v="1"/>
    <x v="0"/>
    <x v="4"/>
    <x v="2"/>
    <x v="2"/>
    <x v="3"/>
    <x v="1"/>
    <x v="3"/>
    <x v="184"/>
    <n v="555"/>
    <n v="7989"/>
    <n v="0.11"/>
    <n v="6.947052196770559E-2"/>
    <n v="7096"/>
    <n v="24765.040000000001"/>
    <n v="3.49"/>
    <n v="12.78558558558559"/>
    <n v="61.05"/>
    <n v="116.23259623259619"/>
    <n v="10"/>
  </r>
  <r>
    <n v="146551"/>
    <x v="2"/>
    <x v="3"/>
    <x v="2"/>
    <x v="1"/>
    <x v="3"/>
    <x v="4"/>
    <x v="2"/>
    <x v="3"/>
    <x v="185"/>
    <n v="310"/>
    <n v="9150"/>
    <n v="0.08"/>
    <n v="3.3879781420765018E-2"/>
    <n v="16948"/>
    <n v="96264.639999999999"/>
    <n v="5.68"/>
    <n v="54.670967741935478"/>
    <n v="24.8"/>
    <n v="683.38709677419354"/>
    <n v="3"/>
  </r>
  <r>
    <n v="146552"/>
    <x v="4"/>
    <x v="1"/>
    <x v="2"/>
    <x v="0"/>
    <x v="3"/>
    <x v="4"/>
    <x v="4"/>
    <x v="0"/>
    <x v="186"/>
    <n v="632"/>
    <n v="7335"/>
    <n v="0.13"/>
    <n v="8.6162235855487393E-2"/>
    <n v="14801"/>
    <n v="47215.19"/>
    <n v="3.19"/>
    <n v="23.419303797468359"/>
    <n v="82.16"/>
    <n v="180.1484907497566"/>
    <n v="8"/>
  </r>
  <r>
    <n v="146553"/>
    <x v="1"/>
    <x v="0"/>
    <x v="1"/>
    <x v="2"/>
    <x v="1"/>
    <x v="2"/>
    <x v="0"/>
    <x v="4"/>
    <x v="187"/>
    <n v="802"/>
    <n v="6952"/>
    <n v="7.0000000000000007E-2"/>
    <n v="0.1153624856156502"/>
    <n v="16615"/>
    <n v="129929.3"/>
    <n v="7.82"/>
    <n v="20.716957605985041"/>
    <n v="56.140000000000008"/>
    <n v="295.95653722835772"/>
    <n v="8"/>
  </r>
  <r>
    <n v="146554"/>
    <x v="0"/>
    <x v="2"/>
    <x v="2"/>
    <x v="2"/>
    <x v="1"/>
    <x v="1"/>
    <x v="2"/>
    <x v="3"/>
    <x v="188"/>
    <n v="738"/>
    <n v="4934"/>
    <n v="0.11"/>
    <n v="0.14957438184029179"/>
    <n v="6162"/>
    <n v="17746.560000000001"/>
    <n v="2.88"/>
    <n v="8.3495934959349594"/>
    <n v="81.180000000000007"/>
    <n v="75.905395417590526"/>
    <n v="9"/>
  </r>
  <r>
    <n v="146555"/>
    <x v="4"/>
    <x v="2"/>
    <x v="1"/>
    <x v="1"/>
    <x v="4"/>
    <x v="1"/>
    <x v="3"/>
    <x v="4"/>
    <x v="189"/>
    <n v="535"/>
    <n v="3165"/>
    <n v="0.03"/>
    <n v="0.16903633491311221"/>
    <n v="16231"/>
    <n v="116376.27"/>
    <n v="7.17"/>
    <n v="30.338317757009349"/>
    <n v="16.05"/>
    <n v="1011.277258566978"/>
    <n v="7"/>
  </r>
  <r>
    <n v="146556"/>
    <x v="1"/>
    <x v="3"/>
    <x v="2"/>
    <x v="2"/>
    <x v="4"/>
    <x v="1"/>
    <x v="3"/>
    <x v="4"/>
    <x v="190"/>
    <n v="293"/>
    <n v="9066"/>
    <n v="7.0000000000000007E-2"/>
    <n v="3.2318552834767263E-2"/>
    <n v="5024"/>
    <n v="26376"/>
    <n v="5.25"/>
    <n v="17.14675767918089"/>
    <n v="20.51"/>
    <n v="244.95368113115549"/>
    <n v="10"/>
  </r>
  <r>
    <n v="146557"/>
    <x v="3"/>
    <x v="1"/>
    <x v="2"/>
    <x v="3"/>
    <x v="0"/>
    <x v="4"/>
    <x v="4"/>
    <x v="4"/>
    <x v="191"/>
    <n v="280"/>
    <n v="1891"/>
    <n v="0.04"/>
    <n v="0.14806980433632999"/>
    <n v="12547"/>
    <n v="92471.39"/>
    <n v="7.37"/>
    <n v="44.810714285714283"/>
    <n v="11.2"/>
    <n v="1120.2678571428571"/>
    <n v="7"/>
  </r>
  <r>
    <n v="146558"/>
    <x v="3"/>
    <x v="4"/>
    <x v="4"/>
    <x v="1"/>
    <x v="2"/>
    <x v="0"/>
    <x v="2"/>
    <x v="1"/>
    <x v="192"/>
    <n v="897"/>
    <n v="7258"/>
    <n v="0.1"/>
    <n v="0.1235877652245798"/>
    <n v="10182"/>
    <n v="64757.52"/>
    <n v="6.36"/>
    <n v="11.351170568561869"/>
    <n v="89.7"/>
    <n v="113.51170568561869"/>
    <n v="9"/>
  </r>
  <r>
    <n v="146559"/>
    <x v="0"/>
    <x v="2"/>
    <x v="0"/>
    <x v="0"/>
    <x v="4"/>
    <x v="1"/>
    <x v="3"/>
    <x v="1"/>
    <x v="193"/>
    <n v="971"/>
    <n v="5111"/>
    <n v="0.09"/>
    <n v="0.18998239092154179"/>
    <n v="17486"/>
    <n v="59277.54"/>
    <n v="3.39"/>
    <n v="18.008238928939239"/>
    <n v="87.39"/>
    <n v="200.09154365488041"/>
    <n v="1"/>
  </r>
  <r>
    <n v="146560"/>
    <x v="0"/>
    <x v="2"/>
    <x v="2"/>
    <x v="2"/>
    <x v="1"/>
    <x v="0"/>
    <x v="1"/>
    <x v="1"/>
    <x v="194"/>
    <n v="651"/>
    <n v="2355"/>
    <n v="0.02"/>
    <n v="0.27643312101910827"/>
    <n v="11226"/>
    <n v="76785.84"/>
    <n v="6.84"/>
    <n v="17.244239631336409"/>
    <n v="13.02"/>
    <n v="862.21198156682033"/>
    <n v="2"/>
  </r>
  <r>
    <n v="146561"/>
    <x v="0"/>
    <x v="3"/>
    <x v="1"/>
    <x v="1"/>
    <x v="1"/>
    <x v="0"/>
    <x v="1"/>
    <x v="3"/>
    <x v="195"/>
    <n v="957"/>
    <n v="7997"/>
    <n v="0.03"/>
    <n v="0.1196698762035763"/>
    <n v="16287"/>
    <n v="88601.280000000013"/>
    <n v="5.44"/>
    <n v="17.01880877742947"/>
    <n v="28.71"/>
    <n v="567.29362591431561"/>
    <n v="3"/>
  </r>
  <r>
    <n v="146562"/>
    <x v="2"/>
    <x v="0"/>
    <x v="0"/>
    <x v="1"/>
    <x v="3"/>
    <x v="3"/>
    <x v="0"/>
    <x v="3"/>
    <x v="196"/>
    <n v="611"/>
    <n v="5265"/>
    <n v="0.09"/>
    <n v="0.11604938271604941"/>
    <n v="9562"/>
    <n v="65117.219999999987"/>
    <n v="6.81"/>
    <n v="15.649754500818331"/>
    <n v="54.989999999999988"/>
    <n v="173.8861611202037"/>
    <n v="10"/>
  </r>
  <r>
    <n v="146563"/>
    <x v="1"/>
    <x v="1"/>
    <x v="1"/>
    <x v="3"/>
    <x v="1"/>
    <x v="3"/>
    <x v="3"/>
    <x v="4"/>
    <x v="197"/>
    <n v="712"/>
    <n v="8474"/>
    <n v="0.08"/>
    <n v="8.4021713476516408E-2"/>
    <n v="11285"/>
    <n v="87233.05"/>
    <n v="7.73"/>
    <n v="15.8497191011236"/>
    <n v="56.96"/>
    <n v="198.12148876404501"/>
    <n v="10"/>
  </r>
  <r>
    <n v="146564"/>
    <x v="4"/>
    <x v="3"/>
    <x v="3"/>
    <x v="2"/>
    <x v="3"/>
    <x v="0"/>
    <x v="2"/>
    <x v="0"/>
    <x v="198"/>
    <n v="464"/>
    <n v="5847"/>
    <n v="0.02"/>
    <n v="7.9356935180434407E-2"/>
    <n v="11249"/>
    <n v="89204.569999999992"/>
    <n v="7.93"/>
    <n v="24.243534482758619"/>
    <n v="9.2799999999999994"/>
    <n v="1212.1767241379309"/>
    <n v="6"/>
  </r>
  <r>
    <n v="146565"/>
    <x v="2"/>
    <x v="0"/>
    <x v="0"/>
    <x v="2"/>
    <x v="1"/>
    <x v="0"/>
    <x v="2"/>
    <x v="0"/>
    <x v="199"/>
    <n v="729"/>
    <n v="4241"/>
    <n v="0.13"/>
    <n v="0.1718934213628861"/>
    <n v="9127"/>
    <n v="47186.59"/>
    <n v="5.17"/>
    <n v="12.519890260631"/>
    <n v="94.77000000000001"/>
    <n v="96.306848158700006"/>
    <n v="3"/>
  </r>
  <r>
    <n v="146566"/>
    <x v="1"/>
    <x v="1"/>
    <x v="2"/>
    <x v="0"/>
    <x v="4"/>
    <x v="4"/>
    <x v="2"/>
    <x v="4"/>
    <x v="200"/>
    <n v="400"/>
    <n v="5176"/>
    <n v="0.13"/>
    <n v="7.7279752704791344E-2"/>
    <n v="16711"/>
    <n v="75366.61"/>
    <n v="4.51"/>
    <n v="41.777500000000003"/>
    <n v="52"/>
    <n v="321.36538461538458"/>
    <n v="1"/>
  </r>
  <r>
    <n v="146567"/>
    <x v="3"/>
    <x v="0"/>
    <x v="0"/>
    <x v="1"/>
    <x v="0"/>
    <x v="3"/>
    <x v="2"/>
    <x v="0"/>
    <x v="201"/>
    <n v="406"/>
    <n v="5390"/>
    <n v="0.06"/>
    <n v="7.5324675324675322E-2"/>
    <n v="7817"/>
    <n v="31893.360000000001"/>
    <n v="4.08"/>
    <n v="19.25369458128079"/>
    <n v="24.36"/>
    <n v="320.89490968801317"/>
    <n v="4"/>
  </r>
  <r>
    <n v="146568"/>
    <x v="2"/>
    <x v="1"/>
    <x v="0"/>
    <x v="3"/>
    <x v="2"/>
    <x v="3"/>
    <x v="2"/>
    <x v="4"/>
    <x v="202"/>
    <n v="550"/>
    <n v="9362"/>
    <n v="0.09"/>
    <n v="5.8748130741294598E-2"/>
    <n v="15780"/>
    <n v="106041.60000000001"/>
    <n v="6.72"/>
    <n v="28.690909090909091"/>
    <n v="49.5"/>
    <n v="318.78787878787881"/>
    <n v="4"/>
  </r>
  <r>
    <n v="146569"/>
    <x v="2"/>
    <x v="1"/>
    <x v="1"/>
    <x v="1"/>
    <x v="1"/>
    <x v="1"/>
    <x v="1"/>
    <x v="4"/>
    <x v="203"/>
    <n v="379"/>
    <n v="6910"/>
    <n v="0.11"/>
    <n v="5.4848046309696093E-2"/>
    <n v="15857"/>
    <n v="32031.14"/>
    <n v="2.02"/>
    <n v="41.839050131926122"/>
    <n v="41.69"/>
    <n v="380.3550011993284"/>
    <n v="2"/>
  </r>
  <r>
    <n v="146570"/>
    <x v="2"/>
    <x v="1"/>
    <x v="4"/>
    <x v="2"/>
    <x v="5"/>
    <x v="4"/>
    <x v="2"/>
    <x v="2"/>
    <x v="204"/>
    <n v="253"/>
    <n v="3591"/>
    <n v="0.1"/>
    <n v="7.0453912559175713E-2"/>
    <n v="19079"/>
    <n v="64105.440000000002"/>
    <n v="3.36"/>
    <n v="75.411067193675891"/>
    <n v="25.3"/>
    <n v="754.11067193675888"/>
    <n v="1"/>
  </r>
  <r>
    <n v="146571"/>
    <x v="1"/>
    <x v="1"/>
    <x v="1"/>
    <x v="3"/>
    <x v="4"/>
    <x v="1"/>
    <x v="4"/>
    <x v="2"/>
    <x v="205"/>
    <n v="656"/>
    <n v="8578"/>
    <n v="0.11"/>
    <n v="7.64747027279086E-2"/>
    <n v="11484"/>
    <n v="33303.599999999999"/>
    <n v="2.9"/>
    <n v="17.506097560975611"/>
    <n v="72.16"/>
    <n v="159.14634146341459"/>
    <n v="9"/>
  </r>
  <r>
    <n v="146572"/>
    <x v="3"/>
    <x v="0"/>
    <x v="4"/>
    <x v="2"/>
    <x v="1"/>
    <x v="0"/>
    <x v="3"/>
    <x v="2"/>
    <x v="206"/>
    <n v="794"/>
    <n v="3404"/>
    <n v="0.15"/>
    <n v="0.2332549941245593"/>
    <n v="15646"/>
    <n v="45686.32"/>
    <n v="2.92"/>
    <n v="19.70528967254408"/>
    <n v="119.1"/>
    <n v="131.36859781696049"/>
    <n v="7"/>
  </r>
  <r>
    <n v="146573"/>
    <x v="3"/>
    <x v="2"/>
    <x v="0"/>
    <x v="1"/>
    <x v="3"/>
    <x v="1"/>
    <x v="4"/>
    <x v="3"/>
    <x v="207"/>
    <n v="813"/>
    <n v="6268"/>
    <n v="0.13"/>
    <n v="0.12970644543714099"/>
    <n v="8539"/>
    <n v="54734.99"/>
    <n v="6.41"/>
    <n v="10.50307503075031"/>
    <n v="105.69"/>
    <n v="80.79288485192545"/>
    <n v="10"/>
  </r>
  <r>
    <n v="146574"/>
    <x v="4"/>
    <x v="3"/>
    <x v="4"/>
    <x v="0"/>
    <x v="3"/>
    <x v="1"/>
    <x v="0"/>
    <x v="4"/>
    <x v="208"/>
    <n v="173"/>
    <n v="6717"/>
    <n v="0.11"/>
    <n v="2.57555456304898E-2"/>
    <n v="15194"/>
    <n v="89188.78"/>
    <n v="5.87"/>
    <n v="87.826589595375722"/>
    <n v="19.03"/>
    <n v="798.42354177614288"/>
    <n v="8"/>
  </r>
  <r>
    <n v="146575"/>
    <x v="1"/>
    <x v="3"/>
    <x v="3"/>
    <x v="2"/>
    <x v="0"/>
    <x v="0"/>
    <x v="2"/>
    <x v="0"/>
    <x v="209"/>
    <n v="995"/>
    <n v="7360"/>
    <n v="7.0000000000000007E-2"/>
    <n v="0.13519021739130441"/>
    <n v="17930"/>
    <n v="135192.20000000001"/>
    <n v="7.54"/>
    <n v="18.020100502512559"/>
    <n v="69.650000000000006"/>
    <n v="257.43000717875088"/>
    <n v="1"/>
  </r>
  <r>
    <n v="146576"/>
    <x v="4"/>
    <x v="4"/>
    <x v="0"/>
    <x v="3"/>
    <x v="4"/>
    <x v="0"/>
    <x v="0"/>
    <x v="3"/>
    <x v="210"/>
    <n v="747"/>
    <n v="4826"/>
    <n v="0.15"/>
    <n v="0.15478657273104021"/>
    <n v="19552"/>
    <n v="101083.84"/>
    <n v="5.17"/>
    <n v="26.17402945113788"/>
    <n v="112.05"/>
    <n v="174.49352967425261"/>
    <n v="9"/>
  </r>
  <r>
    <n v="146577"/>
    <x v="3"/>
    <x v="2"/>
    <x v="3"/>
    <x v="2"/>
    <x v="5"/>
    <x v="4"/>
    <x v="2"/>
    <x v="1"/>
    <x v="211"/>
    <n v="159"/>
    <n v="5859"/>
    <n v="0.14000000000000001"/>
    <n v="2.7137736815156171E-2"/>
    <n v="11666"/>
    <n v="35114.660000000003"/>
    <n v="3.01"/>
    <n v="73.371069182389931"/>
    <n v="22.26"/>
    <n v="524.07906558849947"/>
    <n v="10"/>
  </r>
  <r>
    <n v="146578"/>
    <x v="0"/>
    <x v="3"/>
    <x v="4"/>
    <x v="0"/>
    <x v="5"/>
    <x v="4"/>
    <x v="4"/>
    <x v="2"/>
    <x v="212"/>
    <n v="718"/>
    <n v="7219"/>
    <n v="0.02"/>
    <n v="9.9459758969386344E-2"/>
    <n v="18679"/>
    <n v="146630.15"/>
    <n v="7.85"/>
    <n v="26.01532033426184"/>
    <n v="14.36"/>
    <n v="1300.7660167130921"/>
    <n v="4"/>
  </r>
  <r>
    <n v="146579"/>
    <x v="4"/>
    <x v="4"/>
    <x v="3"/>
    <x v="0"/>
    <x v="1"/>
    <x v="1"/>
    <x v="1"/>
    <x v="3"/>
    <x v="213"/>
    <n v="767"/>
    <n v="8965"/>
    <n v="0.13"/>
    <n v="8.5554935861684334E-2"/>
    <n v="5674"/>
    <n v="41079.760000000002"/>
    <n v="7.24"/>
    <n v="7.3976531942633637"/>
    <n v="99.710000000000008"/>
    <n v="56.905024571256639"/>
    <n v="8"/>
  </r>
  <r>
    <n v="146580"/>
    <x v="0"/>
    <x v="4"/>
    <x v="0"/>
    <x v="3"/>
    <x v="5"/>
    <x v="3"/>
    <x v="2"/>
    <x v="4"/>
    <x v="214"/>
    <n v="684"/>
    <n v="9029"/>
    <n v="0.04"/>
    <n v="7.5755897663085617E-2"/>
    <n v="14118"/>
    <n v="76943.100000000006"/>
    <n v="5.45"/>
    <n v="20.640350877192979"/>
    <n v="27.36"/>
    <n v="516.00877192982455"/>
    <n v="2"/>
  </r>
  <r>
    <n v="146581"/>
    <x v="4"/>
    <x v="2"/>
    <x v="4"/>
    <x v="2"/>
    <x v="3"/>
    <x v="0"/>
    <x v="2"/>
    <x v="0"/>
    <x v="215"/>
    <n v="147"/>
    <n v="4642"/>
    <n v="0.02"/>
    <n v="3.166738474795347E-2"/>
    <n v="13250"/>
    <n v="82945"/>
    <n v="6.26"/>
    <n v="90.136054421768705"/>
    <n v="2.94"/>
    <n v="4506.8027210884356"/>
    <n v="9"/>
  </r>
  <r>
    <n v="146582"/>
    <x v="3"/>
    <x v="2"/>
    <x v="1"/>
    <x v="1"/>
    <x v="2"/>
    <x v="2"/>
    <x v="0"/>
    <x v="4"/>
    <x v="216"/>
    <n v="334"/>
    <n v="8053"/>
    <n v="0.02"/>
    <n v="4.1475226623618529E-2"/>
    <n v="8330"/>
    <n v="63974.399999999987"/>
    <n v="7.68"/>
    <n v="24.940119760479039"/>
    <n v="6.68"/>
    <n v="1247.0059880239521"/>
    <n v="3"/>
  </r>
  <r>
    <n v="146583"/>
    <x v="0"/>
    <x v="3"/>
    <x v="0"/>
    <x v="1"/>
    <x v="3"/>
    <x v="2"/>
    <x v="2"/>
    <x v="1"/>
    <x v="217"/>
    <n v="964"/>
    <n v="1769"/>
    <n v="0.14000000000000001"/>
    <n v="0.54494064443188239"/>
    <n v="10074"/>
    <n v="64574.34"/>
    <n v="6.41"/>
    <n v="10.45020746887967"/>
    <n v="134.96"/>
    <n v="74.644339063426202"/>
    <n v="5"/>
  </r>
  <r>
    <n v="146584"/>
    <x v="4"/>
    <x v="1"/>
    <x v="1"/>
    <x v="3"/>
    <x v="3"/>
    <x v="2"/>
    <x v="4"/>
    <x v="3"/>
    <x v="218"/>
    <n v="858"/>
    <n v="7991"/>
    <n v="0.08"/>
    <n v="0.1073707921411588"/>
    <n v="7549"/>
    <n v="23552.880000000001"/>
    <n v="3.12"/>
    <n v="8.7983682983682989"/>
    <n v="68.64"/>
    <n v="109.9796037296037"/>
    <n v="5"/>
  </r>
  <r>
    <n v="146585"/>
    <x v="3"/>
    <x v="3"/>
    <x v="4"/>
    <x v="0"/>
    <x v="5"/>
    <x v="2"/>
    <x v="4"/>
    <x v="0"/>
    <x v="219"/>
    <n v="416"/>
    <n v="1110"/>
    <n v="0.14000000000000001"/>
    <n v="0.37477477477477478"/>
    <n v="9415"/>
    <n v="43497.3"/>
    <n v="4.62"/>
    <n v="22.63221153846154"/>
    <n v="58.240000000000009"/>
    <n v="161.65865384615381"/>
    <n v="9"/>
  </r>
  <r>
    <n v="146586"/>
    <x v="2"/>
    <x v="4"/>
    <x v="0"/>
    <x v="1"/>
    <x v="3"/>
    <x v="1"/>
    <x v="2"/>
    <x v="3"/>
    <x v="220"/>
    <n v="330"/>
    <n v="4204"/>
    <n v="0.05"/>
    <n v="7.8496669838249281E-2"/>
    <n v="11314"/>
    <n v="65168.639999999999"/>
    <n v="5.76"/>
    <n v="34.284848484848482"/>
    <n v="16.5"/>
    <n v="685.69696969696975"/>
    <n v="3"/>
  </r>
  <r>
    <n v="146587"/>
    <x v="3"/>
    <x v="0"/>
    <x v="3"/>
    <x v="0"/>
    <x v="0"/>
    <x v="0"/>
    <x v="0"/>
    <x v="3"/>
    <x v="221"/>
    <n v="330"/>
    <n v="8706"/>
    <n v="0.1"/>
    <n v="3.7904893177119231E-2"/>
    <n v="14313"/>
    <n v="60973.38"/>
    <n v="4.26"/>
    <n v="43.372727272727268"/>
    <n v="33"/>
    <n v="433.72727272727269"/>
    <n v="4"/>
  </r>
  <r>
    <n v="146588"/>
    <x v="2"/>
    <x v="3"/>
    <x v="2"/>
    <x v="1"/>
    <x v="5"/>
    <x v="2"/>
    <x v="4"/>
    <x v="4"/>
    <x v="222"/>
    <n v="729"/>
    <n v="1158"/>
    <n v="0.02"/>
    <n v="0.6295336787564767"/>
    <n v="7998"/>
    <n v="40469.879999999997"/>
    <n v="5.0599999999999996"/>
    <n v="10.97119341563786"/>
    <n v="14.58"/>
    <n v="548.55967078189303"/>
    <n v="7"/>
  </r>
  <r>
    <n v="146589"/>
    <x v="2"/>
    <x v="1"/>
    <x v="4"/>
    <x v="0"/>
    <x v="2"/>
    <x v="3"/>
    <x v="4"/>
    <x v="0"/>
    <x v="223"/>
    <n v="819"/>
    <n v="4307"/>
    <n v="0.13"/>
    <n v="0.19015556071511491"/>
    <n v="13650"/>
    <n v="79170"/>
    <n v="5.8"/>
    <n v="16.666666666666671"/>
    <n v="106.47"/>
    <n v="128.2051282051282"/>
    <n v="5"/>
  </r>
  <r>
    <n v="146590"/>
    <x v="1"/>
    <x v="2"/>
    <x v="1"/>
    <x v="3"/>
    <x v="1"/>
    <x v="1"/>
    <x v="3"/>
    <x v="4"/>
    <x v="224"/>
    <n v="819"/>
    <n v="9843"/>
    <n v="0.09"/>
    <n v="8.3206339530630904E-2"/>
    <n v="10825"/>
    <n v="34098.75"/>
    <n v="3.15"/>
    <n v="13.21733821733822"/>
    <n v="73.709999999999994"/>
    <n v="146.85931352598021"/>
    <n v="2"/>
  </r>
  <r>
    <n v="146591"/>
    <x v="2"/>
    <x v="1"/>
    <x v="3"/>
    <x v="3"/>
    <x v="3"/>
    <x v="1"/>
    <x v="3"/>
    <x v="0"/>
    <x v="225"/>
    <n v="844"/>
    <n v="6726"/>
    <n v="0.08"/>
    <n v="0.12548319952423431"/>
    <n v="8477"/>
    <n v="54507.11"/>
    <n v="6.43"/>
    <n v="10.043838862559239"/>
    <n v="67.52"/>
    <n v="125.5479857819905"/>
    <n v="4"/>
  </r>
  <r>
    <n v="146592"/>
    <x v="4"/>
    <x v="0"/>
    <x v="2"/>
    <x v="2"/>
    <x v="4"/>
    <x v="0"/>
    <x v="2"/>
    <x v="1"/>
    <x v="226"/>
    <n v="629"/>
    <n v="3826"/>
    <n v="0.11"/>
    <n v="0.16440146366962891"/>
    <n v="15249"/>
    <n v="41782.26"/>
    <n v="2.74"/>
    <n v="24.243243243243239"/>
    <n v="69.19"/>
    <n v="220.3931203931204"/>
    <n v="5"/>
  </r>
  <r>
    <n v="146593"/>
    <x v="3"/>
    <x v="4"/>
    <x v="0"/>
    <x v="1"/>
    <x v="3"/>
    <x v="4"/>
    <x v="0"/>
    <x v="4"/>
    <x v="227"/>
    <n v="851"/>
    <n v="9631"/>
    <n v="0.02"/>
    <n v="8.8360502543868763E-2"/>
    <n v="16766"/>
    <n v="91710.01999999999"/>
    <n v="5.47"/>
    <n v="19.701527614571091"/>
    <n v="17.02"/>
    <n v="985.07638072855468"/>
    <n v="4"/>
  </r>
  <r>
    <n v="146594"/>
    <x v="0"/>
    <x v="4"/>
    <x v="2"/>
    <x v="0"/>
    <x v="3"/>
    <x v="0"/>
    <x v="0"/>
    <x v="4"/>
    <x v="228"/>
    <n v="475"/>
    <n v="1516"/>
    <n v="0.13"/>
    <n v="0.3133245382585752"/>
    <n v="19312"/>
    <n v="95208.159999999989"/>
    <n v="4.93"/>
    <n v="40.656842105263159"/>
    <n v="61.75"/>
    <n v="312.74493927125508"/>
    <n v="6"/>
  </r>
  <r>
    <n v="146595"/>
    <x v="1"/>
    <x v="4"/>
    <x v="1"/>
    <x v="0"/>
    <x v="1"/>
    <x v="1"/>
    <x v="0"/>
    <x v="2"/>
    <x v="229"/>
    <n v="397"/>
    <n v="3477"/>
    <n v="0.01"/>
    <n v="0.1141788898475697"/>
    <n v="8404"/>
    <n v="48659.16"/>
    <n v="5.79"/>
    <n v="21.168765743073049"/>
    <n v="3.97"/>
    <n v="2116.876574307305"/>
    <n v="3"/>
  </r>
  <r>
    <n v="146596"/>
    <x v="4"/>
    <x v="4"/>
    <x v="0"/>
    <x v="3"/>
    <x v="5"/>
    <x v="2"/>
    <x v="3"/>
    <x v="4"/>
    <x v="230"/>
    <n v="857"/>
    <n v="5154"/>
    <n v="0.12"/>
    <n v="0.16627861854869999"/>
    <n v="7798"/>
    <n v="25343.5"/>
    <n v="3.25"/>
    <n v="9.0991831971995332"/>
    <n v="102.84"/>
    <n v="75.826526643329458"/>
    <n v="5"/>
  </r>
  <r>
    <n v="146597"/>
    <x v="1"/>
    <x v="3"/>
    <x v="1"/>
    <x v="2"/>
    <x v="4"/>
    <x v="3"/>
    <x v="4"/>
    <x v="3"/>
    <x v="231"/>
    <n v="283"/>
    <n v="1191"/>
    <n v="0.06"/>
    <n v="0.237615449202351"/>
    <n v="19690"/>
    <n v="42333.5"/>
    <n v="2.15"/>
    <n v="69.57597173144876"/>
    <n v="16.98"/>
    <n v="1159.5995288574791"/>
    <n v="8"/>
  </r>
  <r>
    <n v="146598"/>
    <x v="2"/>
    <x v="3"/>
    <x v="1"/>
    <x v="3"/>
    <x v="4"/>
    <x v="1"/>
    <x v="3"/>
    <x v="4"/>
    <x v="232"/>
    <n v="587"/>
    <n v="8447"/>
    <n v="0.14000000000000001"/>
    <n v="6.9492127382502669E-2"/>
    <n v="8412"/>
    <n v="23133"/>
    <n v="2.75"/>
    <n v="14.330494037478701"/>
    <n v="82.18"/>
    <n v="102.3606716962765"/>
    <n v="4"/>
  </r>
  <r>
    <n v="146599"/>
    <x v="2"/>
    <x v="0"/>
    <x v="3"/>
    <x v="1"/>
    <x v="1"/>
    <x v="1"/>
    <x v="3"/>
    <x v="2"/>
    <x v="233"/>
    <n v="544"/>
    <n v="1914"/>
    <n v="0.1"/>
    <n v="0.28422152560083602"/>
    <n v="17918"/>
    <n v="62892.179999999993"/>
    <n v="3.51"/>
    <n v="32.9375"/>
    <n v="54.400000000000013"/>
    <n v="329.37499999999989"/>
    <n v="10"/>
  </r>
  <r>
    <n v="146600"/>
    <x v="2"/>
    <x v="1"/>
    <x v="3"/>
    <x v="3"/>
    <x v="4"/>
    <x v="1"/>
    <x v="1"/>
    <x v="4"/>
    <x v="234"/>
    <n v="975"/>
    <n v="7216"/>
    <n v="0.11"/>
    <n v="0.1351164079822616"/>
    <n v="19603"/>
    <n v="132516.28"/>
    <n v="6.76"/>
    <n v="20.105641025641031"/>
    <n v="107.25"/>
    <n v="182.77855477855479"/>
    <n v="10"/>
  </r>
  <r>
    <n v="146601"/>
    <x v="0"/>
    <x v="3"/>
    <x v="2"/>
    <x v="1"/>
    <x v="3"/>
    <x v="4"/>
    <x v="4"/>
    <x v="1"/>
    <x v="235"/>
    <n v="974"/>
    <n v="1386"/>
    <n v="7.0000000000000007E-2"/>
    <n v="0.70274170274170278"/>
    <n v="14613"/>
    <n v="104629.08"/>
    <n v="7.16"/>
    <n v="15.00308008213552"/>
    <n v="68.180000000000007"/>
    <n v="214.3297154590789"/>
    <n v="4"/>
  </r>
  <r>
    <n v="146602"/>
    <x v="1"/>
    <x v="2"/>
    <x v="1"/>
    <x v="3"/>
    <x v="4"/>
    <x v="1"/>
    <x v="4"/>
    <x v="4"/>
    <x v="236"/>
    <n v="197"/>
    <n v="6218"/>
    <n v="0.11"/>
    <n v="3.1682212930202638E-2"/>
    <n v="12282"/>
    <n v="54654.9"/>
    <n v="4.45"/>
    <n v="62.345177664974621"/>
    <n v="21.67"/>
    <n v="566.77434240886009"/>
    <n v="10"/>
  </r>
  <r>
    <n v="146603"/>
    <x v="0"/>
    <x v="4"/>
    <x v="0"/>
    <x v="2"/>
    <x v="2"/>
    <x v="4"/>
    <x v="4"/>
    <x v="3"/>
    <x v="237"/>
    <n v="865"/>
    <n v="9063"/>
    <n v="0.03"/>
    <n v="9.5443010040825338E-2"/>
    <n v="12031"/>
    <n v="27430.68"/>
    <n v="2.2799999999999998"/>
    <n v="13.90867052023121"/>
    <n v="25.95"/>
    <n v="463.62235067437382"/>
    <n v="2"/>
  </r>
  <r>
    <n v="146604"/>
    <x v="3"/>
    <x v="1"/>
    <x v="0"/>
    <x v="2"/>
    <x v="4"/>
    <x v="0"/>
    <x v="3"/>
    <x v="0"/>
    <x v="238"/>
    <n v="748"/>
    <n v="4374"/>
    <n v="0.11"/>
    <n v="0.17101051668952899"/>
    <n v="14246"/>
    <n v="88182.74"/>
    <n v="6.19"/>
    <n v="19.04545454545455"/>
    <n v="82.28"/>
    <n v="173.14049586776861"/>
    <n v="5"/>
  </r>
  <r>
    <n v="146605"/>
    <x v="1"/>
    <x v="4"/>
    <x v="2"/>
    <x v="1"/>
    <x v="1"/>
    <x v="3"/>
    <x v="2"/>
    <x v="0"/>
    <x v="239"/>
    <n v="252"/>
    <n v="7331"/>
    <n v="0.08"/>
    <n v="3.4374573728004357E-2"/>
    <n v="15438"/>
    <n v="60980.100000000013"/>
    <n v="3.95"/>
    <n v="61.261904761904759"/>
    <n v="20.16"/>
    <n v="765.77380952380952"/>
    <n v="6"/>
  </r>
  <r>
    <n v="146606"/>
    <x v="1"/>
    <x v="1"/>
    <x v="4"/>
    <x v="2"/>
    <x v="4"/>
    <x v="2"/>
    <x v="2"/>
    <x v="4"/>
    <x v="240"/>
    <n v="892"/>
    <n v="4725"/>
    <n v="7.0000000000000007E-2"/>
    <n v="0.1887830687830688"/>
    <n v="15581"/>
    <n v="118883.03"/>
    <n v="7.63"/>
    <n v="17.46748878923767"/>
    <n v="62.44"/>
    <n v="249.53555413196671"/>
    <n v="10"/>
  </r>
  <r>
    <n v="146607"/>
    <x v="2"/>
    <x v="4"/>
    <x v="1"/>
    <x v="1"/>
    <x v="0"/>
    <x v="2"/>
    <x v="4"/>
    <x v="3"/>
    <x v="241"/>
    <n v="599"/>
    <n v="8136"/>
    <n v="0.13"/>
    <n v="7.3623402163225174E-2"/>
    <n v="12138"/>
    <n v="26703.599999999999"/>
    <n v="2.2000000000000002"/>
    <n v="20.263772954924871"/>
    <n v="77.87"/>
    <n v="155.87517657634521"/>
    <n v="10"/>
  </r>
  <r>
    <n v="146608"/>
    <x v="3"/>
    <x v="4"/>
    <x v="2"/>
    <x v="1"/>
    <x v="0"/>
    <x v="1"/>
    <x v="4"/>
    <x v="0"/>
    <x v="242"/>
    <n v="363"/>
    <n v="7656"/>
    <n v="0.09"/>
    <n v="4.7413793103448273E-2"/>
    <n v="19717"/>
    <n v="86754.8"/>
    <n v="4.4000000000000004"/>
    <n v="54.316804407713498"/>
    <n v="32.67"/>
    <n v="603.52004897459437"/>
    <n v="6"/>
  </r>
  <r>
    <n v="146609"/>
    <x v="3"/>
    <x v="2"/>
    <x v="4"/>
    <x v="3"/>
    <x v="2"/>
    <x v="0"/>
    <x v="2"/>
    <x v="1"/>
    <x v="243"/>
    <n v="777"/>
    <n v="1152"/>
    <n v="7.0000000000000007E-2"/>
    <n v="0.67447916666666663"/>
    <n v="17303"/>
    <n v="99665.279999999999"/>
    <n v="5.76"/>
    <n v="22.26898326898327"/>
    <n v="54.390000000000008"/>
    <n v="318.12833241404672"/>
    <n v="6"/>
  </r>
  <r>
    <n v="146610"/>
    <x v="3"/>
    <x v="0"/>
    <x v="3"/>
    <x v="0"/>
    <x v="2"/>
    <x v="0"/>
    <x v="0"/>
    <x v="1"/>
    <x v="244"/>
    <n v="702"/>
    <n v="3584"/>
    <n v="0.02"/>
    <n v="0.1958705357142857"/>
    <n v="19863"/>
    <n v="115801.29"/>
    <n v="5.83"/>
    <n v="28.294871794871799"/>
    <n v="14.04"/>
    <n v="1414.7435897435901"/>
    <n v="1"/>
  </r>
  <r>
    <n v="146611"/>
    <x v="2"/>
    <x v="3"/>
    <x v="2"/>
    <x v="0"/>
    <x v="0"/>
    <x v="4"/>
    <x v="3"/>
    <x v="4"/>
    <x v="245"/>
    <n v="909"/>
    <n v="2035"/>
    <n v="0.11"/>
    <n v="0.4466830466830467"/>
    <n v="13258"/>
    <n v="64964.2"/>
    <n v="4.9000000000000004"/>
    <n v="14.58525852585259"/>
    <n v="99.99"/>
    <n v="132.59325932593259"/>
    <n v="1"/>
  </r>
  <r>
    <n v="146612"/>
    <x v="1"/>
    <x v="1"/>
    <x v="1"/>
    <x v="0"/>
    <x v="4"/>
    <x v="0"/>
    <x v="1"/>
    <x v="4"/>
    <x v="246"/>
    <n v="979"/>
    <n v="2701"/>
    <n v="0.01"/>
    <n v="0.36245834875971861"/>
    <n v="11484"/>
    <n v="35715.24"/>
    <n v="3.11"/>
    <n v="11.730337078651679"/>
    <n v="9.7900000000000009"/>
    <n v="1173.033707865168"/>
    <n v="4"/>
  </r>
  <r>
    <n v="146613"/>
    <x v="0"/>
    <x v="1"/>
    <x v="1"/>
    <x v="1"/>
    <x v="3"/>
    <x v="1"/>
    <x v="3"/>
    <x v="4"/>
    <x v="247"/>
    <n v="381"/>
    <n v="8769"/>
    <n v="0.11"/>
    <n v="4.344851180294218E-2"/>
    <n v="9964"/>
    <n v="32084.080000000002"/>
    <n v="3.22"/>
    <n v="26.15223097112861"/>
    <n v="41.91"/>
    <n v="237.74755428298729"/>
    <n v="10"/>
  </r>
  <r>
    <n v="146614"/>
    <x v="3"/>
    <x v="1"/>
    <x v="4"/>
    <x v="0"/>
    <x v="3"/>
    <x v="3"/>
    <x v="2"/>
    <x v="1"/>
    <x v="248"/>
    <n v="828"/>
    <n v="1542"/>
    <n v="0.04"/>
    <n v="0.53696498054474706"/>
    <n v="14256"/>
    <n v="52889.760000000002"/>
    <n v="3.71"/>
    <n v="17.217391304347821"/>
    <n v="33.119999999999997"/>
    <n v="430.43478260869568"/>
    <n v="7"/>
  </r>
  <r>
    <n v="146615"/>
    <x v="2"/>
    <x v="4"/>
    <x v="1"/>
    <x v="2"/>
    <x v="4"/>
    <x v="1"/>
    <x v="2"/>
    <x v="0"/>
    <x v="249"/>
    <n v="787"/>
    <n v="5822"/>
    <n v="0.15"/>
    <n v="0.1351769151494332"/>
    <n v="16443"/>
    <n v="44231.67"/>
    <n v="2.69"/>
    <n v="20.893265565438369"/>
    <n v="118.05"/>
    <n v="139.2884371029225"/>
    <n v="7"/>
  </r>
  <r>
    <n v="146616"/>
    <x v="4"/>
    <x v="4"/>
    <x v="0"/>
    <x v="1"/>
    <x v="2"/>
    <x v="3"/>
    <x v="4"/>
    <x v="3"/>
    <x v="250"/>
    <n v="563"/>
    <n v="8003"/>
    <n v="0.1"/>
    <n v="7.0348619267774581E-2"/>
    <n v="8566"/>
    <n v="27068.560000000001"/>
    <n v="3.16"/>
    <n v="15.21492007104796"/>
    <n v="56.3"/>
    <n v="152.14920071047959"/>
    <n v="10"/>
  </r>
  <r>
    <n v="146617"/>
    <x v="2"/>
    <x v="1"/>
    <x v="3"/>
    <x v="3"/>
    <x v="1"/>
    <x v="1"/>
    <x v="4"/>
    <x v="4"/>
    <x v="251"/>
    <n v="517"/>
    <n v="1959"/>
    <n v="0.14000000000000001"/>
    <n v="0.26391015824400199"/>
    <n v="16759"/>
    <n v="108095.55"/>
    <n v="6.45"/>
    <n v="32.415860735009673"/>
    <n v="72.38000000000001"/>
    <n v="231.54186239292619"/>
    <n v="1"/>
  </r>
  <r>
    <n v="146618"/>
    <x v="4"/>
    <x v="1"/>
    <x v="0"/>
    <x v="1"/>
    <x v="0"/>
    <x v="3"/>
    <x v="2"/>
    <x v="1"/>
    <x v="252"/>
    <n v="195"/>
    <n v="9037"/>
    <n v="0.02"/>
    <n v="2.1577957286710189E-2"/>
    <n v="16010"/>
    <n v="120875.5"/>
    <n v="7.55"/>
    <n v="82.102564102564102"/>
    <n v="3.9"/>
    <n v="4105.1282051282051"/>
    <n v="7"/>
  </r>
  <r>
    <n v="146619"/>
    <x v="1"/>
    <x v="2"/>
    <x v="1"/>
    <x v="2"/>
    <x v="5"/>
    <x v="3"/>
    <x v="0"/>
    <x v="1"/>
    <x v="253"/>
    <n v="701"/>
    <n v="6529"/>
    <n v="0.06"/>
    <n v="0.10736713126052989"/>
    <n v="19980"/>
    <n v="91508.4"/>
    <n v="4.58"/>
    <n v="28.50213980028531"/>
    <n v="42.06"/>
    <n v="475.03566333808851"/>
    <n v="10"/>
  </r>
  <r>
    <n v="146620"/>
    <x v="1"/>
    <x v="4"/>
    <x v="2"/>
    <x v="3"/>
    <x v="1"/>
    <x v="1"/>
    <x v="1"/>
    <x v="4"/>
    <x v="254"/>
    <n v="760"/>
    <n v="6350"/>
    <n v="0.1"/>
    <n v="0.1196850393700787"/>
    <n v="6941"/>
    <n v="47545.85"/>
    <n v="6.85"/>
    <n v="9.1328947368421058"/>
    <n v="76"/>
    <n v="91.328947368421055"/>
    <n v="6"/>
  </r>
  <r>
    <n v="146621"/>
    <x v="2"/>
    <x v="4"/>
    <x v="0"/>
    <x v="2"/>
    <x v="0"/>
    <x v="0"/>
    <x v="4"/>
    <x v="4"/>
    <x v="255"/>
    <n v="231"/>
    <n v="1172"/>
    <n v="0.03"/>
    <n v="0.19709897610921501"/>
    <n v="19677"/>
    <n v="87169.11"/>
    <n v="4.43"/>
    <n v="85.181818181818187"/>
    <n v="6.93"/>
    <n v="2839.393939393939"/>
    <n v="8"/>
  </r>
  <r>
    <n v="146622"/>
    <x v="0"/>
    <x v="2"/>
    <x v="2"/>
    <x v="1"/>
    <x v="0"/>
    <x v="1"/>
    <x v="3"/>
    <x v="3"/>
    <x v="256"/>
    <n v="632"/>
    <n v="4448"/>
    <n v="0.06"/>
    <n v="0.1420863309352518"/>
    <n v="9068"/>
    <n v="33279.56"/>
    <n v="3.67"/>
    <n v="14.34810126582278"/>
    <n v="37.92"/>
    <n v="239.1350210970464"/>
    <n v="7"/>
  </r>
  <r>
    <n v="146623"/>
    <x v="4"/>
    <x v="1"/>
    <x v="0"/>
    <x v="0"/>
    <x v="3"/>
    <x v="0"/>
    <x v="2"/>
    <x v="1"/>
    <x v="257"/>
    <n v="192"/>
    <n v="3192"/>
    <n v="0.15"/>
    <n v="6.0150375939849621E-2"/>
    <n v="7018"/>
    <n v="53266.62"/>
    <n v="7.59"/>
    <n v="36.552083333333343"/>
    <n v="28.8"/>
    <n v="243.6805555555556"/>
    <n v="7"/>
  </r>
  <r>
    <n v="146624"/>
    <x v="3"/>
    <x v="0"/>
    <x v="3"/>
    <x v="1"/>
    <x v="0"/>
    <x v="0"/>
    <x v="1"/>
    <x v="0"/>
    <x v="258"/>
    <n v="989"/>
    <n v="5248"/>
    <n v="0.14000000000000001"/>
    <n v="0.18845274390243899"/>
    <n v="16493"/>
    <n v="104070.83"/>
    <n v="6.31"/>
    <n v="16.676440849342772"/>
    <n v="138.46"/>
    <n v="119.11743463816261"/>
    <n v="4"/>
  </r>
  <r>
    <n v="146625"/>
    <x v="4"/>
    <x v="2"/>
    <x v="1"/>
    <x v="1"/>
    <x v="4"/>
    <x v="2"/>
    <x v="2"/>
    <x v="0"/>
    <x v="259"/>
    <n v="399"/>
    <n v="8344"/>
    <n v="0.11"/>
    <n v="4.7818791946308732E-2"/>
    <n v="18828"/>
    <n v="90562.68"/>
    <n v="4.8099999999999996"/>
    <n v="47.18796992481203"/>
    <n v="43.89"/>
    <n v="428.98154477101838"/>
    <n v="2"/>
  </r>
  <r>
    <n v="146626"/>
    <x v="1"/>
    <x v="3"/>
    <x v="4"/>
    <x v="0"/>
    <x v="4"/>
    <x v="4"/>
    <x v="0"/>
    <x v="0"/>
    <x v="260"/>
    <n v="915"/>
    <n v="1085"/>
    <n v="0.09"/>
    <n v="0.84331797235023043"/>
    <n v="14928"/>
    <n v="100316.16"/>
    <n v="6.72"/>
    <n v="16.314754098360659"/>
    <n v="82.35"/>
    <n v="181.27504553734059"/>
    <n v="10"/>
  </r>
  <r>
    <n v="146627"/>
    <x v="4"/>
    <x v="3"/>
    <x v="3"/>
    <x v="3"/>
    <x v="3"/>
    <x v="1"/>
    <x v="3"/>
    <x v="3"/>
    <x v="261"/>
    <n v="826"/>
    <n v="8077"/>
    <n v="0.04"/>
    <n v="0.1022656927076885"/>
    <n v="11872"/>
    <n v="33953.919999999998"/>
    <n v="2.86"/>
    <n v="14.372881355932201"/>
    <n v="33.04"/>
    <n v="359.32203389830511"/>
    <n v="5"/>
  </r>
  <r>
    <n v="146628"/>
    <x v="1"/>
    <x v="4"/>
    <x v="4"/>
    <x v="1"/>
    <x v="2"/>
    <x v="2"/>
    <x v="3"/>
    <x v="0"/>
    <x v="262"/>
    <n v="523"/>
    <n v="6466"/>
    <n v="0.02"/>
    <n v="8.088462728116301E-2"/>
    <n v="9651"/>
    <n v="47482.92"/>
    <n v="4.92"/>
    <n v="18.453154875717019"/>
    <n v="10.46"/>
    <n v="922.65774378585081"/>
    <n v="3"/>
  </r>
  <r>
    <n v="146629"/>
    <x v="0"/>
    <x v="3"/>
    <x v="2"/>
    <x v="0"/>
    <x v="2"/>
    <x v="4"/>
    <x v="4"/>
    <x v="1"/>
    <x v="263"/>
    <n v="254"/>
    <n v="4773"/>
    <n v="0.01"/>
    <n v="5.3216006704378788E-2"/>
    <n v="9973"/>
    <n v="36501.18"/>
    <n v="3.66"/>
    <n v="39.263779527559052"/>
    <n v="2.54"/>
    <n v="3926.377952755905"/>
    <n v="5"/>
  </r>
  <r>
    <n v="146630"/>
    <x v="1"/>
    <x v="0"/>
    <x v="0"/>
    <x v="3"/>
    <x v="2"/>
    <x v="1"/>
    <x v="0"/>
    <x v="2"/>
    <x v="264"/>
    <n v="553"/>
    <n v="7989"/>
    <n v="7.0000000000000007E-2"/>
    <n v="6.9220177744398551E-2"/>
    <n v="16061"/>
    <n v="49146.66"/>
    <n v="3.06"/>
    <n v="29.04339963833635"/>
    <n v="38.71"/>
    <n v="414.90570911909072"/>
    <n v="2"/>
  </r>
  <r>
    <n v="146631"/>
    <x v="0"/>
    <x v="4"/>
    <x v="3"/>
    <x v="0"/>
    <x v="4"/>
    <x v="0"/>
    <x v="3"/>
    <x v="0"/>
    <x v="265"/>
    <n v="773"/>
    <n v="2001"/>
    <n v="0.11"/>
    <n v="0.38630684657671172"/>
    <n v="16947"/>
    <n v="135067.59"/>
    <n v="7.97"/>
    <n v="21.923673997412681"/>
    <n v="85.03"/>
    <n v="199.30612724920621"/>
    <n v="9"/>
  </r>
  <r>
    <n v="146632"/>
    <x v="3"/>
    <x v="3"/>
    <x v="3"/>
    <x v="0"/>
    <x v="1"/>
    <x v="1"/>
    <x v="2"/>
    <x v="3"/>
    <x v="266"/>
    <n v="980"/>
    <n v="8459"/>
    <n v="0.03"/>
    <n v="0.1158529376994917"/>
    <n v="8191"/>
    <n v="64545.08"/>
    <n v="7.88"/>
    <n v="8.3581632653061231"/>
    <n v="29.4"/>
    <n v="278.60544217687078"/>
    <n v="3"/>
  </r>
  <r>
    <n v="146633"/>
    <x v="2"/>
    <x v="2"/>
    <x v="0"/>
    <x v="2"/>
    <x v="0"/>
    <x v="3"/>
    <x v="4"/>
    <x v="1"/>
    <x v="267"/>
    <n v="895"/>
    <n v="6895"/>
    <n v="0.09"/>
    <n v="0.1298042059463379"/>
    <n v="16651"/>
    <n v="118721.63"/>
    <n v="7.13"/>
    <n v="18.604469273743021"/>
    <n v="80.55"/>
    <n v="206.71632526381131"/>
    <n v="9"/>
  </r>
  <r>
    <n v="146634"/>
    <x v="1"/>
    <x v="3"/>
    <x v="4"/>
    <x v="2"/>
    <x v="5"/>
    <x v="3"/>
    <x v="0"/>
    <x v="2"/>
    <x v="268"/>
    <n v="933"/>
    <n v="7758"/>
    <n v="0.13"/>
    <n v="0.1202629543696829"/>
    <n v="19511"/>
    <n v="118236.66"/>
    <n v="6.06"/>
    <n v="20.912111468381561"/>
    <n v="121.29"/>
    <n v="160.86239591062741"/>
    <n v="6"/>
  </r>
  <r>
    <n v="146635"/>
    <x v="0"/>
    <x v="0"/>
    <x v="2"/>
    <x v="1"/>
    <x v="1"/>
    <x v="2"/>
    <x v="3"/>
    <x v="1"/>
    <x v="269"/>
    <n v="508"/>
    <n v="7223"/>
    <n v="0.09"/>
    <n v="7.033088744289076E-2"/>
    <n v="14494"/>
    <n v="51743.579999999987"/>
    <n v="3.57"/>
    <n v="28.531496062992129"/>
    <n v="45.72"/>
    <n v="317.01662292213467"/>
    <n v="2"/>
  </r>
  <r>
    <n v="146636"/>
    <x v="0"/>
    <x v="2"/>
    <x v="4"/>
    <x v="2"/>
    <x v="1"/>
    <x v="1"/>
    <x v="3"/>
    <x v="4"/>
    <x v="270"/>
    <n v="178"/>
    <n v="9938"/>
    <n v="0.11"/>
    <n v="1.7911048500704369E-2"/>
    <n v="19868"/>
    <n v="126161.8"/>
    <n v="6.35"/>
    <n v="111.6179775280899"/>
    <n v="19.579999999999998"/>
    <n v="1014.708886618999"/>
    <n v="6"/>
  </r>
  <r>
    <n v="146637"/>
    <x v="3"/>
    <x v="1"/>
    <x v="2"/>
    <x v="1"/>
    <x v="0"/>
    <x v="3"/>
    <x v="2"/>
    <x v="4"/>
    <x v="271"/>
    <n v="594"/>
    <n v="6096"/>
    <n v="0.12"/>
    <n v="9.7440944881889757E-2"/>
    <n v="5543"/>
    <n v="26661.83"/>
    <n v="4.8099999999999996"/>
    <n v="9.3316498316498322"/>
    <n v="71.28"/>
    <n v="77.763748597081928"/>
    <n v="1"/>
  </r>
  <r>
    <n v="146638"/>
    <x v="1"/>
    <x v="2"/>
    <x v="1"/>
    <x v="3"/>
    <x v="0"/>
    <x v="0"/>
    <x v="2"/>
    <x v="2"/>
    <x v="272"/>
    <n v="477"/>
    <n v="8263"/>
    <n v="0.02"/>
    <n v="5.7727217717536007E-2"/>
    <n v="13032"/>
    <n v="50564.160000000003"/>
    <n v="3.88"/>
    <n v="27.320754716981131"/>
    <n v="9.5400000000000009"/>
    <n v="1366.0377358490559"/>
    <n v="5"/>
  </r>
  <r>
    <n v="146639"/>
    <x v="4"/>
    <x v="2"/>
    <x v="2"/>
    <x v="0"/>
    <x v="4"/>
    <x v="3"/>
    <x v="1"/>
    <x v="3"/>
    <x v="273"/>
    <n v="573"/>
    <n v="1179"/>
    <n v="0.11"/>
    <n v="0.48600508905852419"/>
    <n v="13594"/>
    <n v="41461.699999999997"/>
    <n v="3.05"/>
    <n v="23.724258289703311"/>
    <n v="63.03"/>
    <n v="215.67507536093919"/>
    <n v="1"/>
  </r>
  <r>
    <n v="146640"/>
    <x v="2"/>
    <x v="0"/>
    <x v="0"/>
    <x v="3"/>
    <x v="0"/>
    <x v="0"/>
    <x v="3"/>
    <x v="1"/>
    <x v="274"/>
    <n v="971"/>
    <n v="9024"/>
    <n v="0.14000000000000001"/>
    <n v="0.1076019503546099"/>
    <n v="8064"/>
    <n v="25804.799999999999"/>
    <n v="3.2"/>
    <n v="8.304840370751803"/>
    <n v="135.94"/>
    <n v="59.320288362512862"/>
    <n v="9"/>
  </r>
  <r>
    <n v="146641"/>
    <x v="4"/>
    <x v="4"/>
    <x v="2"/>
    <x v="2"/>
    <x v="0"/>
    <x v="1"/>
    <x v="2"/>
    <x v="4"/>
    <x v="275"/>
    <n v="375"/>
    <n v="6462"/>
    <n v="0.13"/>
    <n v="5.8031569173630462E-2"/>
    <n v="5105"/>
    <n v="13783.5"/>
    <n v="2.7"/>
    <n v="13.61333333333333"/>
    <n v="48.75"/>
    <n v="104.7179487179487"/>
    <n v="7"/>
  </r>
  <r>
    <n v="146642"/>
    <x v="1"/>
    <x v="3"/>
    <x v="1"/>
    <x v="1"/>
    <x v="5"/>
    <x v="1"/>
    <x v="0"/>
    <x v="0"/>
    <x v="276"/>
    <n v="263"/>
    <n v="2731"/>
    <n v="0.09"/>
    <n v="9.6301720981325528E-2"/>
    <n v="8263"/>
    <n v="34456.71"/>
    <n v="4.17"/>
    <n v="31.418250950570339"/>
    <n v="23.67"/>
    <n v="349.09167722855938"/>
    <n v="6"/>
  </r>
  <r>
    <n v="146643"/>
    <x v="4"/>
    <x v="1"/>
    <x v="3"/>
    <x v="1"/>
    <x v="2"/>
    <x v="0"/>
    <x v="3"/>
    <x v="3"/>
    <x v="277"/>
    <n v="864"/>
    <n v="1729"/>
    <n v="0.01"/>
    <n v="0.49971081550028917"/>
    <n v="6487"/>
    <n v="35029.800000000003"/>
    <n v="5.4"/>
    <n v="7.5081018518518521"/>
    <n v="8.64"/>
    <n v="750.81018518518511"/>
    <n v="8"/>
  </r>
  <r>
    <n v="146644"/>
    <x v="2"/>
    <x v="4"/>
    <x v="3"/>
    <x v="3"/>
    <x v="0"/>
    <x v="2"/>
    <x v="2"/>
    <x v="0"/>
    <x v="278"/>
    <n v="773"/>
    <n v="5087"/>
    <n v="7.0000000000000007E-2"/>
    <n v="0.15195596618832319"/>
    <n v="12658"/>
    <n v="99112.14"/>
    <n v="7.83"/>
    <n v="16.3751617076326"/>
    <n v="54.110000000000007"/>
    <n v="233.93088153760851"/>
    <n v="7"/>
  </r>
  <r>
    <n v="146645"/>
    <x v="4"/>
    <x v="2"/>
    <x v="0"/>
    <x v="1"/>
    <x v="1"/>
    <x v="0"/>
    <x v="1"/>
    <x v="3"/>
    <x v="279"/>
    <n v="992"/>
    <n v="6822"/>
    <n v="0.06"/>
    <n v="0.14541190266783929"/>
    <n v="19941"/>
    <n v="144173.43"/>
    <n v="7.23"/>
    <n v="20.101814516129028"/>
    <n v="59.52"/>
    <n v="335.0302419354839"/>
    <n v="3"/>
  </r>
  <r>
    <n v="146646"/>
    <x v="1"/>
    <x v="2"/>
    <x v="3"/>
    <x v="1"/>
    <x v="0"/>
    <x v="0"/>
    <x v="4"/>
    <x v="3"/>
    <x v="280"/>
    <n v="251"/>
    <n v="2081"/>
    <n v="0.13"/>
    <n v="0.1206150888995675"/>
    <n v="8884"/>
    <n v="33137.32"/>
    <n v="3.73"/>
    <n v="35.394422310756973"/>
    <n v="32.630000000000003"/>
    <n v="272.26478700582282"/>
    <n v="4"/>
  </r>
  <r>
    <n v="146647"/>
    <x v="1"/>
    <x v="3"/>
    <x v="4"/>
    <x v="3"/>
    <x v="1"/>
    <x v="0"/>
    <x v="3"/>
    <x v="4"/>
    <x v="281"/>
    <n v="421"/>
    <n v="5402"/>
    <n v="0.09"/>
    <n v="7.793409848204369E-2"/>
    <n v="11612"/>
    <n v="80006.679999999993"/>
    <n v="6.89"/>
    <n v="27.581947743467929"/>
    <n v="37.89"/>
    <n v="306.46608603853258"/>
    <n v="7"/>
  </r>
  <r>
    <n v="146648"/>
    <x v="1"/>
    <x v="0"/>
    <x v="0"/>
    <x v="3"/>
    <x v="0"/>
    <x v="1"/>
    <x v="2"/>
    <x v="1"/>
    <x v="282"/>
    <n v="333"/>
    <n v="9842"/>
    <n v="0.06"/>
    <n v="3.3834586466165412E-2"/>
    <n v="12450"/>
    <n v="53784"/>
    <n v="4.32"/>
    <n v="37.387387387387378"/>
    <n v="19.98"/>
    <n v="623.12312312312315"/>
    <n v="4"/>
  </r>
  <r>
    <n v="146649"/>
    <x v="2"/>
    <x v="4"/>
    <x v="3"/>
    <x v="3"/>
    <x v="4"/>
    <x v="1"/>
    <x v="3"/>
    <x v="2"/>
    <x v="283"/>
    <n v="486"/>
    <n v="3749"/>
    <n v="0.08"/>
    <n v="0.12963456921845831"/>
    <n v="14434"/>
    <n v="85016.26"/>
    <n v="5.89"/>
    <n v="29.699588477366259"/>
    <n v="38.880000000000003"/>
    <n v="371.24485596707808"/>
    <n v="9"/>
  </r>
  <r>
    <n v="146650"/>
    <x v="3"/>
    <x v="1"/>
    <x v="0"/>
    <x v="0"/>
    <x v="3"/>
    <x v="3"/>
    <x v="4"/>
    <x v="0"/>
    <x v="284"/>
    <n v="129"/>
    <n v="2251"/>
    <n v="0.11"/>
    <n v="5.7307863171923587E-2"/>
    <n v="8221"/>
    <n v="51216.83"/>
    <n v="6.23"/>
    <n v="63.728682170542633"/>
    <n v="14.19"/>
    <n v="579.35165609584215"/>
    <n v="5"/>
  </r>
  <r>
    <n v="146651"/>
    <x v="1"/>
    <x v="1"/>
    <x v="2"/>
    <x v="0"/>
    <x v="3"/>
    <x v="0"/>
    <x v="4"/>
    <x v="1"/>
    <x v="285"/>
    <n v="983"/>
    <n v="7405"/>
    <n v="0.12"/>
    <n v="0.13274814314652261"/>
    <n v="14578"/>
    <n v="87759.56"/>
    <n v="6.02"/>
    <n v="14.83011190233978"/>
    <n v="117.96"/>
    <n v="123.58426585283151"/>
    <n v="10"/>
  </r>
  <r>
    <n v="146652"/>
    <x v="3"/>
    <x v="4"/>
    <x v="4"/>
    <x v="0"/>
    <x v="0"/>
    <x v="2"/>
    <x v="4"/>
    <x v="4"/>
    <x v="286"/>
    <n v="683"/>
    <n v="5854"/>
    <n v="0.12"/>
    <n v="0.1166723607789546"/>
    <n v="7219"/>
    <n v="38766.03"/>
    <n v="5.37"/>
    <n v="10.569546120058559"/>
    <n v="81.96"/>
    <n v="88.079551000488053"/>
    <n v="1"/>
  </r>
  <r>
    <n v="146653"/>
    <x v="3"/>
    <x v="0"/>
    <x v="2"/>
    <x v="3"/>
    <x v="2"/>
    <x v="0"/>
    <x v="3"/>
    <x v="1"/>
    <x v="287"/>
    <n v="364"/>
    <n v="5182"/>
    <n v="0.11"/>
    <n v="7.0243149363180241E-2"/>
    <n v="17219"/>
    <n v="102108.67"/>
    <n v="5.93"/>
    <n v="47.304945054945058"/>
    <n v="40.04"/>
    <n v="430.04495504495497"/>
    <n v="3"/>
  </r>
  <r>
    <n v="146654"/>
    <x v="2"/>
    <x v="4"/>
    <x v="4"/>
    <x v="2"/>
    <x v="1"/>
    <x v="1"/>
    <x v="4"/>
    <x v="3"/>
    <x v="288"/>
    <n v="752"/>
    <n v="8339"/>
    <n v="0.11"/>
    <n v="9.0178678498620934E-2"/>
    <n v="10933"/>
    <n v="22631.31"/>
    <n v="2.0699999999999998"/>
    <n v="14.538563829787231"/>
    <n v="82.72"/>
    <n v="132.16876208897489"/>
    <n v="10"/>
  </r>
  <r>
    <n v="146655"/>
    <x v="4"/>
    <x v="1"/>
    <x v="3"/>
    <x v="3"/>
    <x v="5"/>
    <x v="3"/>
    <x v="2"/>
    <x v="2"/>
    <x v="289"/>
    <n v="133"/>
    <n v="2355"/>
    <n v="0.11"/>
    <n v="5.6475583864118897E-2"/>
    <n v="18073"/>
    <n v="143861.07999999999"/>
    <n v="7.96"/>
    <n v="135.8872180451128"/>
    <n v="14.63"/>
    <n v="1235.338345864662"/>
    <n v="2"/>
  </r>
  <r>
    <n v="146656"/>
    <x v="0"/>
    <x v="0"/>
    <x v="4"/>
    <x v="0"/>
    <x v="4"/>
    <x v="2"/>
    <x v="2"/>
    <x v="1"/>
    <x v="290"/>
    <n v="704"/>
    <n v="1995"/>
    <n v="0.03"/>
    <n v="0.35288220551378452"/>
    <n v="10431"/>
    <n v="62586"/>
    <n v="6"/>
    <n v="14.81676136363636"/>
    <n v="21.12"/>
    <n v="493.8920454545455"/>
    <n v="7"/>
  </r>
  <r>
    <n v="146657"/>
    <x v="0"/>
    <x v="4"/>
    <x v="0"/>
    <x v="3"/>
    <x v="0"/>
    <x v="3"/>
    <x v="3"/>
    <x v="1"/>
    <x v="291"/>
    <n v="701"/>
    <n v="1808"/>
    <n v="0.12"/>
    <n v="0.3877212389380531"/>
    <n v="18834"/>
    <n v="111308.94"/>
    <n v="5.91"/>
    <n v="26.86733238231098"/>
    <n v="84.11999999999999"/>
    <n v="223.89443651925819"/>
    <n v="1"/>
  </r>
  <r>
    <n v="146658"/>
    <x v="2"/>
    <x v="3"/>
    <x v="3"/>
    <x v="0"/>
    <x v="1"/>
    <x v="3"/>
    <x v="1"/>
    <x v="3"/>
    <x v="292"/>
    <n v="569"/>
    <n v="8648"/>
    <n v="0.01"/>
    <n v="6.579555966697502E-2"/>
    <n v="9061"/>
    <n v="65057.98"/>
    <n v="7.18"/>
    <n v="15.92442882249561"/>
    <n v="5.69"/>
    <n v="1592.4428822495611"/>
    <n v="6"/>
  </r>
  <r>
    <n v="146659"/>
    <x v="2"/>
    <x v="0"/>
    <x v="4"/>
    <x v="3"/>
    <x v="0"/>
    <x v="4"/>
    <x v="3"/>
    <x v="1"/>
    <x v="293"/>
    <n v="731"/>
    <n v="9387"/>
    <n v="0.01"/>
    <n v="7.7873655054863114E-2"/>
    <n v="19529"/>
    <n v="67960.92"/>
    <n v="3.48"/>
    <n v="26.715458276333791"/>
    <n v="7.31"/>
    <n v="2671.5458276333788"/>
    <n v="4"/>
  </r>
  <r>
    <n v="146660"/>
    <x v="0"/>
    <x v="1"/>
    <x v="3"/>
    <x v="1"/>
    <x v="3"/>
    <x v="3"/>
    <x v="1"/>
    <x v="2"/>
    <x v="294"/>
    <n v="304"/>
    <n v="2356"/>
    <n v="0.02"/>
    <n v="0.1290322580645161"/>
    <n v="17357"/>
    <n v="69948.710000000006"/>
    <n v="4.03"/>
    <n v="57.095394736842103"/>
    <n v="6.08"/>
    <n v="2854.769736842105"/>
    <n v="6"/>
  </r>
  <r>
    <n v="146661"/>
    <x v="1"/>
    <x v="0"/>
    <x v="3"/>
    <x v="3"/>
    <x v="3"/>
    <x v="1"/>
    <x v="4"/>
    <x v="0"/>
    <x v="295"/>
    <n v="810"/>
    <n v="5313"/>
    <n v="7.0000000000000007E-2"/>
    <n v="0.15245623941276121"/>
    <n v="19165"/>
    <n v="96016.65"/>
    <n v="5.01"/>
    <n v="23.66049382716049"/>
    <n v="56.7"/>
    <n v="338.00705467372131"/>
    <n v="1"/>
  </r>
  <r>
    <n v="146662"/>
    <x v="4"/>
    <x v="0"/>
    <x v="0"/>
    <x v="1"/>
    <x v="1"/>
    <x v="3"/>
    <x v="4"/>
    <x v="4"/>
    <x v="296"/>
    <n v="735"/>
    <n v="6266"/>
    <n v="0.06"/>
    <n v="0.1172997127353974"/>
    <n v="14977"/>
    <n v="97949.58"/>
    <n v="6.54"/>
    <n v="20.376870748299321"/>
    <n v="44.1"/>
    <n v="339.6145124716553"/>
    <n v="2"/>
  </r>
  <r>
    <n v="146663"/>
    <x v="4"/>
    <x v="4"/>
    <x v="2"/>
    <x v="3"/>
    <x v="2"/>
    <x v="1"/>
    <x v="1"/>
    <x v="2"/>
    <x v="297"/>
    <n v="639"/>
    <n v="4763"/>
    <n v="0.02"/>
    <n v="0.1341591433970187"/>
    <n v="6972"/>
    <n v="29282.400000000001"/>
    <n v="4.2"/>
    <n v="10.91079812206573"/>
    <n v="12.78"/>
    <n v="545.53990610328628"/>
    <n v="7"/>
  </r>
  <r>
    <n v="146664"/>
    <x v="1"/>
    <x v="2"/>
    <x v="0"/>
    <x v="1"/>
    <x v="4"/>
    <x v="1"/>
    <x v="2"/>
    <x v="4"/>
    <x v="298"/>
    <n v="931"/>
    <n v="3796"/>
    <n v="0.02"/>
    <n v="0.24525816649104321"/>
    <n v="16897"/>
    <n v="113885.78"/>
    <n v="6.74"/>
    <n v="18.14930182599355"/>
    <n v="18.62"/>
    <n v="907.46509129967774"/>
    <n v="4"/>
  </r>
  <r>
    <n v="146665"/>
    <x v="1"/>
    <x v="0"/>
    <x v="0"/>
    <x v="2"/>
    <x v="5"/>
    <x v="4"/>
    <x v="0"/>
    <x v="2"/>
    <x v="299"/>
    <n v="142"/>
    <n v="5823"/>
    <n v="0.14000000000000001"/>
    <n v="2.4386055297956379E-2"/>
    <n v="10659"/>
    <n v="70029.63"/>
    <n v="6.57"/>
    <n v="75.063380281690144"/>
    <n v="19.88"/>
    <n v="536.16700201207232"/>
    <n v="7"/>
  </r>
  <r>
    <n v="146666"/>
    <x v="2"/>
    <x v="2"/>
    <x v="2"/>
    <x v="0"/>
    <x v="3"/>
    <x v="2"/>
    <x v="2"/>
    <x v="1"/>
    <x v="300"/>
    <n v="885"/>
    <n v="6220"/>
    <n v="7.0000000000000007E-2"/>
    <n v="0.14228295819935691"/>
    <n v="12969"/>
    <n v="75479.58"/>
    <n v="5.82"/>
    <n v="14.65423728813559"/>
    <n v="61.95"/>
    <n v="209.3462469733656"/>
    <n v="9"/>
  </r>
  <r>
    <n v="146667"/>
    <x v="0"/>
    <x v="4"/>
    <x v="2"/>
    <x v="2"/>
    <x v="4"/>
    <x v="3"/>
    <x v="3"/>
    <x v="2"/>
    <x v="301"/>
    <n v="561"/>
    <n v="6003"/>
    <n v="0.05"/>
    <n v="9.3453273363318337E-2"/>
    <n v="14358"/>
    <n v="32305.5"/>
    <n v="2.25"/>
    <n v="25.593582887700531"/>
    <n v="28.05"/>
    <n v="511.8716577540107"/>
    <n v="3"/>
  </r>
  <r>
    <n v="146668"/>
    <x v="3"/>
    <x v="3"/>
    <x v="4"/>
    <x v="0"/>
    <x v="3"/>
    <x v="2"/>
    <x v="1"/>
    <x v="1"/>
    <x v="302"/>
    <n v="727"/>
    <n v="4309"/>
    <n v="0.08"/>
    <n v="0.16871663959155259"/>
    <n v="8817"/>
    <n v="67273.709999999992"/>
    <n v="7.63"/>
    <n v="12.12792297111417"/>
    <n v="58.16"/>
    <n v="151.59903713892709"/>
    <n v="3"/>
  </r>
  <r>
    <n v="146669"/>
    <x v="0"/>
    <x v="2"/>
    <x v="1"/>
    <x v="1"/>
    <x v="5"/>
    <x v="3"/>
    <x v="0"/>
    <x v="1"/>
    <x v="303"/>
    <n v="617"/>
    <n v="1389"/>
    <n v="0.06"/>
    <n v="0.44420446364290861"/>
    <n v="15389"/>
    <n v="90487.319999999992"/>
    <n v="5.88"/>
    <n v="24.941653160453811"/>
    <n v="37.020000000000003"/>
    <n v="415.69421934089678"/>
    <n v="7"/>
  </r>
  <r>
    <n v="146670"/>
    <x v="2"/>
    <x v="4"/>
    <x v="4"/>
    <x v="3"/>
    <x v="2"/>
    <x v="0"/>
    <x v="3"/>
    <x v="1"/>
    <x v="304"/>
    <n v="979"/>
    <n v="8908"/>
    <n v="0.08"/>
    <n v="0.10990121239335431"/>
    <n v="10613"/>
    <n v="56673.42"/>
    <n v="5.34"/>
    <n v="10.84065372829418"/>
    <n v="78.320000000000007"/>
    <n v="135.5081716036772"/>
    <n v="4"/>
  </r>
  <r>
    <n v="146671"/>
    <x v="2"/>
    <x v="1"/>
    <x v="4"/>
    <x v="3"/>
    <x v="4"/>
    <x v="4"/>
    <x v="1"/>
    <x v="3"/>
    <x v="305"/>
    <n v="128"/>
    <n v="7344"/>
    <n v="0.02"/>
    <n v="1.742919389978214E-2"/>
    <n v="8718"/>
    <n v="52046.46"/>
    <n v="5.97"/>
    <n v="68.109375"/>
    <n v="2.56"/>
    <n v="3405.46875"/>
    <n v="8"/>
  </r>
  <r>
    <n v="146672"/>
    <x v="4"/>
    <x v="0"/>
    <x v="1"/>
    <x v="3"/>
    <x v="3"/>
    <x v="1"/>
    <x v="3"/>
    <x v="0"/>
    <x v="306"/>
    <n v="417"/>
    <n v="8016"/>
    <n v="0.1"/>
    <n v="5.2020958083832343E-2"/>
    <n v="8580"/>
    <n v="57829.2"/>
    <n v="6.74"/>
    <n v="20.57553956834532"/>
    <n v="41.7"/>
    <n v="205.7553956834532"/>
    <n v="2"/>
  </r>
  <r>
    <n v="146673"/>
    <x v="4"/>
    <x v="2"/>
    <x v="4"/>
    <x v="0"/>
    <x v="2"/>
    <x v="0"/>
    <x v="3"/>
    <x v="0"/>
    <x v="307"/>
    <n v="197"/>
    <n v="1387"/>
    <n v="0.06"/>
    <n v="0.1420331651045422"/>
    <n v="7948"/>
    <n v="19631.560000000001"/>
    <n v="2.4700000000000002"/>
    <n v="40.345177664974621"/>
    <n v="11.82"/>
    <n v="672.41962774957699"/>
    <n v="3"/>
  </r>
  <r>
    <n v="146674"/>
    <x v="2"/>
    <x v="2"/>
    <x v="0"/>
    <x v="3"/>
    <x v="5"/>
    <x v="0"/>
    <x v="0"/>
    <x v="4"/>
    <x v="308"/>
    <n v="212"/>
    <n v="1472"/>
    <n v="0.12"/>
    <n v="0.14402173913043481"/>
    <n v="16661"/>
    <n v="114127.85"/>
    <n v="6.85"/>
    <n v="78.589622641509436"/>
    <n v="25.44"/>
    <n v="654.91352201257871"/>
    <n v="4"/>
  </r>
  <r>
    <n v="146675"/>
    <x v="3"/>
    <x v="1"/>
    <x v="4"/>
    <x v="2"/>
    <x v="3"/>
    <x v="0"/>
    <x v="2"/>
    <x v="3"/>
    <x v="309"/>
    <n v="935"/>
    <n v="8034"/>
    <n v="0.12"/>
    <n v="0.11638038337067461"/>
    <n v="19306"/>
    <n v="40156.480000000003"/>
    <n v="2.08"/>
    <n v="20.64812834224599"/>
    <n v="112.2"/>
    <n v="172.06773618538321"/>
    <n v="7"/>
  </r>
  <r>
    <n v="146676"/>
    <x v="2"/>
    <x v="2"/>
    <x v="0"/>
    <x v="3"/>
    <x v="4"/>
    <x v="3"/>
    <x v="3"/>
    <x v="3"/>
    <x v="310"/>
    <n v="391"/>
    <n v="5781"/>
    <n v="0.03"/>
    <n v="6.7635357204635871E-2"/>
    <n v="7564"/>
    <n v="24734.28"/>
    <n v="3.27"/>
    <n v="19.345268542199491"/>
    <n v="11.73"/>
    <n v="644.84228473998292"/>
    <n v="4"/>
  </r>
  <r>
    <n v="146677"/>
    <x v="4"/>
    <x v="0"/>
    <x v="1"/>
    <x v="1"/>
    <x v="1"/>
    <x v="1"/>
    <x v="3"/>
    <x v="1"/>
    <x v="311"/>
    <n v="537"/>
    <n v="1951"/>
    <n v="0.06"/>
    <n v="0.27524346488980012"/>
    <n v="10146"/>
    <n v="50222.7"/>
    <n v="4.95"/>
    <n v="18.893854748603349"/>
    <n v="32.22"/>
    <n v="314.89757914338918"/>
    <n v="3"/>
  </r>
  <r>
    <n v="146678"/>
    <x v="1"/>
    <x v="0"/>
    <x v="2"/>
    <x v="2"/>
    <x v="0"/>
    <x v="3"/>
    <x v="1"/>
    <x v="1"/>
    <x v="312"/>
    <n v="968"/>
    <n v="6697"/>
    <n v="0.04"/>
    <n v="0.14454233238763631"/>
    <n v="15915"/>
    <n v="39310.050000000003"/>
    <n v="2.4700000000000002"/>
    <n v="16.44111570247934"/>
    <n v="38.72"/>
    <n v="411.02789256198349"/>
    <n v="4"/>
  </r>
  <r>
    <n v="146679"/>
    <x v="3"/>
    <x v="2"/>
    <x v="2"/>
    <x v="2"/>
    <x v="5"/>
    <x v="0"/>
    <x v="2"/>
    <x v="4"/>
    <x v="313"/>
    <n v="318"/>
    <n v="9505"/>
    <n v="0.1"/>
    <n v="3.345607574960547E-2"/>
    <n v="5240"/>
    <n v="37675.599999999999"/>
    <n v="7.19"/>
    <n v="16.477987421383649"/>
    <n v="31.8"/>
    <n v="164.77987421383651"/>
    <n v="3"/>
  </r>
  <r>
    <n v="146680"/>
    <x v="2"/>
    <x v="4"/>
    <x v="2"/>
    <x v="3"/>
    <x v="4"/>
    <x v="1"/>
    <x v="4"/>
    <x v="2"/>
    <x v="314"/>
    <n v="683"/>
    <n v="6515"/>
    <n v="0.05"/>
    <n v="0.1048349961627015"/>
    <n v="17249"/>
    <n v="132989.79"/>
    <n v="7.71"/>
    <n v="25.254758418740849"/>
    <n v="34.15"/>
    <n v="505.09516837481698"/>
    <n v="3"/>
  </r>
  <r>
    <n v="146681"/>
    <x v="1"/>
    <x v="2"/>
    <x v="3"/>
    <x v="0"/>
    <x v="1"/>
    <x v="1"/>
    <x v="2"/>
    <x v="0"/>
    <x v="315"/>
    <n v="105"/>
    <n v="4970"/>
    <n v="7.0000000000000007E-2"/>
    <n v="2.1126760563380281E-2"/>
    <n v="9392"/>
    <n v="37943.68"/>
    <n v="4.04"/>
    <n v="89.447619047619042"/>
    <n v="7.3500000000000014"/>
    <n v="1277.8231292517"/>
    <n v="7"/>
  </r>
  <r>
    <n v="146682"/>
    <x v="2"/>
    <x v="4"/>
    <x v="2"/>
    <x v="2"/>
    <x v="5"/>
    <x v="1"/>
    <x v="4"/>
    <x v="1"/>
    <x v="316"/>
    <n v="738"/>
    <n v="4108"/>
    <n v="0.02"/>
    <n v="0.17964946445959101"/>
    <n v="13930"/>
    <n v="106007.3"/>
    <n v="7.61"/>
    <n v="18.875338753387531"/>
    <n v="14.76"/>
    <n v="943.76693766937672"/>
    <n v="2"/>
  </r>
  <r>
    <n v="146683"/>
    <x v="1"/>
    <x v="1"/>
    <x v="1"/>
    <x v="1"/>
    <x v="5"/>
    <x v="0"/>
    <x v="0"/>
    <x v="0"/>
    <x v="317"/>
    <n v="362"/>
    <n v="5843"/>
    <n v="0.12"/>
    <n v="6.1954475440698271E-2"/>
    <n v="7617"/>
    <n v="34809.69"/>
    <n v="4.57"/>
    <n v="21.041436464088399"/>
    <n v="43.44"/>
    <n v="175.34530386740329"/>
    <n v="2"/>
  </r>
  <r>
    <n v="146684"/>
    <x v="0"/>
    <x v="0"/>
    <x v="2"/>
    <x v="3"/>
    <x v="5"/>
    <x v="2"/>
    <x v="2"/>
    <x v="3"/>
    <x v="318"/>
    <n v="330"/>
    <n v="4664"/>
    <n v="0.02"/>
    <n v="7.0754716981132074E-2"/>
    <n v="8429"/>
    <n v="46528.079999999987"/>
    <n v="5.52"/>
    <n v="25.542424242424239"/>
    <n v="6.6000000000000014"/>
    <n v="1277.121212121212"/>
    <n v="5"/>
  </r>
  <r>
    <n v="146685"/>
    <x v="0"/>
    <x v="4"/>
    <x v="4"/>
    <x v="3"/>
    <x v="5"/>
    <x v="4"/>
    <x v="1"/>
    <x v="0"/>
    <x v="319"/>
    <n v="311"/>
    <n v="5735"/>
    <n v="0.09"/>
    <n v="5.4228421970357453E-2"/>
    <n v="13305"/>
    <n v="87813"/>
    <n v="6.6"/>
    <n v="42.781350482315112"/>
    <n v="27.99"/>
    <n v="475.34833869239009"/>
    <n v="9"/>
  </r>
  <r>
    <n v="146686"/>
    <x v="4"/>
    <x v="0"/>
    <x v="1"/>
    <x v="1"/>
    <x v="3"/>
    <x v="0"/>
    <x v="2"/>
    <x v="0"/>
    <x v="320"/>
    <n v="371"/>
    <n v="9621"/>
    <n v="0.05"/>
    <n v="3.8561480095624157E-2"/>
    <n v="17416"/>
    <n v="43888.32"/>
    <n v="2.52"/>
    <n v="46.943396226415103"/>
    <n v="18.55"/>
    <n v="938.86792452830184"/>
    <n v="10"/>
  </r>
  <r>
    <n v="146687"/>
    <x v="4"/>
    <x v="0"/>
    <x v="2"/>
    <x v="0"/>
    <x v="4"/>
    <x v="3"/>
    <x v="3"/>
    <x v="0"/>
    <x v="321"/>
    <n v="405"/>
    <n v="6697"/>
    <n v="0.05"/>
    <n v="6.0474839480364341E-2"/>
    <n v="7371"/>
    <n v="47616.66"/>
    <n v="6.46"/>
    <n v="18.2"/>
    <n v="20.25"/>
    <n v="364"/>
    <n v="7"/>
  </r>
  <r>
    <n v="146688"/>
    <x v="1"/>
    <x v="3"/>
    <x v="4"/>
    <x v="0"/>
    <x v="3"/>
    <x v="3"/>
    <x v="3"/>
    <x v="0"/>
    <x v="322"/>
    <n v="209"/>
    <n v="6665"/>
    <n v="0.1"/>
    <n v="3.1357839459864957E-2"/>
    <n v="6264"/>
    <n v="19543.68"/>
    <n v="3.12"/>
    <n v="29.971291866028711"/>
    <n v="20.9"/>
    <n v="299.71291866028707"/>
    <n v="7"/>
  </r>
  <r>
    <n v="146689"/>
    <x v="1"/>
    <x v="4"/>
    <x v="3"/>
    <x v="3"/>
    <x v="2"/>
    <x v="4"/>
    <x v="4"/>
    <x v="1"/>
    <x v="323"/>
    <n v="570"/>
    <n v="7579"/>
    <n v="0.08"/>
    <n v="7.5207811056867663E-2"/>
    <n v="5639"/>
    <n v="24078.53"/>
    <n v="4.2699999999999996"/>
    <n v="9.8929824561403503"/>
    <n v="45.6"/>
    <n v="123.6622807017544"/>
    <n v="1"/>
  </r>
  <r>
    <n v="146690"/>
    <x v="0"/>
    <x v="0"/>
    <x v="4"/>
    <x v="3"/>
    <x v="2"/>
    <x v="1"/>
    <x v="1"/>
    <x v="0"/>
    <x v="324"/>
    <n v="675"/>
    <n v="3210"/>
    <n v="0.1"/>
    <n v="0.2102803738317757"/>
    <n v="6007"/>
    <n v="43130.259999999987"/>
    <n v="7.18"/>
    <n v="8.8992592592592601"/>
    <n v="67.5"/>
    <n v="88.992592592592587"/>
    <n v="2"/>
  </r>
  <r>
    <n v="146691"/>
    <x v="0"/>
    <x v="1"/>
    <x v="3"/>
    <x v="3"/>
    <x v="5"/>
    <x v="3"/>
    <x v="1"/>
    <x v="1"/>
    <x v="325"/>
    <n v="804"/>
    <n v="6096"/>
    <n v="7.0000000000000007E-2"/>
    <n v="0.13188976377952749"/>
    <n v="16156"/>
    <n v="94512.599999999991"/>
    <n v="5.85"/>
    <n v="20.094527363184081"/>
    <n v="56.280000000000008"/>
    <n v="287.06467661691539"/>
    <n v="1"/>
  </r>
  <r>
    <n v="146692"/>
    <x v="0"/>
    <x v="2"/>
    <x v="1"/>
    <x v="2"/>
    <x v="3"/>
    <x v="2"/>
    <x v="2"/>
    <x v="4"/>
    <x v="326"/>
    <n v="132"/>
    <n v="9222"/>
    <n v="0.06"/>
    <n v="1.4313597918022119E-2"/>
    <n v="7888"/>
    <n v="57819.040000000001"/>
    <n v="7.33"/>
    <n v="59.757575757575758"/>
    <n v="7.92"/>
    <n v="995.95959595959596"/>
    <n v="4"/>
  </r>
  <r>
    <n v="146693"/>
    <x v="0"/>
    <x v="3"/>
    <x v="0"/>
    <x v="2"/>
    <x v="0"/>
    <x v="1"/>
    <x v="4"/>
    <x v="1"/>
    <x v="327"/>
    <n v="236"/>
    <n v="7454"/>
    <n v="0.06"/>
    <n v="3.1660853233163401E-2"/>
    <n v="15483"/>
    <n v="38243.01"/>
    <n v="2.4700000000000002"/>
    <n v="65.605932203389827"/>
    <n v="14.16"/>
    <n v="1093.43220338983"/>
    <n v="7"/>
  </r>
  <r>
    <n v="146694"/>
    <x v="3"/>
    <x v="0"/>
    <x v="2"/>
    <x v="3"/>
    <x v="2"/>
    <x v="4"/>
    <x v="2"/>
    <x v="0"/>
    <x v="328"/>
    <n v="436"/>
    <n v="5673"/>
    <n v="0.05"/>
    <n v="7.68552793936189E-2"/>
    <n v="5567"/>
    <n v="13305.13"/>
    <n v="2.39"/>
    <n v="12.76834862385321"/>
    <n v="21.8"/>
    <n v="255.36697247706419"/>
    <n v="3"/>
  </r>
  <r>
    <n v="146695"/>
    <x v="1"/>
    <x v="3"/>
    <x v="4"/>
    <x v="2"/>
    <x v="5"/>
    <x v="3"/>
    <x v="3"/>
    <x v="1"/>
    <x v="329"/>
    <n v="316"/>
    <n v="1041"/>
    <n v="0.1"/>
    <n v="0.30355427473583091"/>
    <n v="5289"/>
    <n v="22901.37"/>
    <n v="4.33"/>
    <n v="16.7373417721519"/>
    <n v="31.6"/>
    <n v="167.37341772151899"/>
    <n v="8"/>
  </r>
  <r>
    <n v="146696"/>
    <x v="1"/>
    <x v="0"/>
    <x v="3"/>
    <x v="2"/>
    <x v="5"/>
    <x v="1"/>
    <x v="4"/>
    <x v="1"/>
    <x v="330"/>
    <n v="102"/>
    <n v="9659"/>
    <n v="0.11"/>
    <n v="1.056009938917072E-2"/>
    <n v="6006"/>
    <n v="25465.439999999999"/>
    <n v="4.24"/>
    <n v="58.882352941176471"/>
    <n v="11.22"/>
    <n v="535.29411764705878"/>
    <n v="6"/>
  </r>
  <r>
    <n v="146697"/>
    <x v="2"/>
    <x v="0"/>
    <x v="0"/>
    <x v="3"/>
    <x v="4"/>
    <x v="1"/>
    <x v="1"/>
    <x v="0"/>
    <x v="331"/>
    <n v="227"/>
    <n v="3878"/>
    <n v="7.0000000000000007E-2"/>
    <n v="5.8535327488396079E-2"/>
    <n v="12200"/>
    <n v="55143.999999999993"/>
    <n v="4.5199999999999996"/>
    <n v="53.744493392070481"/>
    <n v="15.89"/>
    <n v="767.7784770295782"/>
    <n v="2"/>
  </r>
  <r>
    <n v="146698"/>
    <x v="4"/>
    <x v="3"/>
    <x v="2"/>
    <x v="3"/>
    <x v="3"/>
    <x v="2"/>
    <x v="3"/>
    <x v="2"/>
    <x v="332"/>
    <n v="853"/>
    <n v="2064"/>
    <n v="0.06"/>
    <n v="0.41327519379844962"/>
    <n v="15880"/>
    <n v="103696.4"/>
    <n v="6.53"/>
    <n v="18.61664712778429"/>
    <n v="51.18"/>
    <n v="310.27745212973821"/>
    <n v="4"/>
  </r>
  <r>
    <n v="146699"/>
    <x v="3"/>
    <x v="3"/>
    <x v="3"/>
    <x v="2"/>
    <x v="3"/>
    <x v="3"/>
    <x v="1"/>
    <x v="0"/>
    <x v="333"/>
    <n v="448"/>
    <n v="1010"/>
    <n v="0.11"/>
    <n v="0.44356435643564363"/>
    <n v="13963"/>
    <n v="36583.06"/>
    <n v="2.62"/>
    <n v="31.167410714285719"/>
    <n v="49.28"/>
    <n v="283.34009740259739"/>
    <n v="2"/>
  </r>
  <r>
    <n v="146700"/>
    <x v="2"/>
    <x v="1"/>
    <x v="2"/>
    <x v="2"/>
    <x v="1"/>
    <x v="4"/>
    <x v="0"/>
    <x v="0"/>
    <x v="334"/>
    <n v="461"/>
    <n v="7660"/>
    <n v="0.09"/>
    <n v="6.0182767624020889E-2"/>
    <n v="15749"/>
    <n v="34490.31"/>
    <n v="2.19"/>
    <n v="34.162689804772228"/>
    <n v="41.49"/>
    <n v="379.58544227524698"/>
    <n v="8"/>
  </r>
  <r>
    <n v="146701"/>
    <x v="4"/>
    <x v="3"/>
    <x v="2"/>
    <x v="0"/>
    <x v="5"/>
    <x v="4"/>
    <x v="0"/>
    <x v="2"/>
    <x v="335"/>
    <n v="884"/>
    <n v="4941"/>
    <n v="0.04"/>
    <n v="0.17891115158874721"/>
    <n v="6509"/>
    <n v="20568.439999999999"/>
    <n v="3.16"/>
    <n v="7.363122171945701"/>
    <n v="35.36"/>
    <n v="184.07805429864251"/>
    <n v="8"/>
  </r>
  <r>
    <n v="146702"/>
    <x v="2"/>
    <x v="1"/>
    <x v="4"/>
    <x v="1"/>
    <x v="4"/>
    <x v="1"/>
    <x v="0"/>
    <x v="0"/>
    <x v="336"/>
    <n v="433"/>
    <n v="2516"/>
    <n v="0.02"/>
    <n v="0.17209856915739269"/>
    <n v="13558"/>
    <n v="69281.38"/>
    <n v="5.1100000000000003"/>
    <n v="31.311778290993072"/>
    <n v="8.66"/>
    <n v="1565.588914549654"/>
    <n v="6"/>
  </r>
  <r>
    <n v="146703"/>
    <x v="3"/>
    <x v="1"/>
    <x v="1"/>
    <x v="2"/>
    <x v="4"/>
    <x v="4"/>
    <x v="3"/>
    <x v="1"/>
    <x v="337"/>
    <n v="194"/>
    <n v="4376"/>
    <n v="0.11"/>
    <n v="4.43327239488117E-2"/>
    <n v="17057"/>
    <n v="71298.259999999995"/>
    <n v="4.18"/>
    <n v="87.922680412371136"/>
    <n v="21.34"/>
    <n v="799.29709465791939"/>
    <n v="6"/>
  </r>
  <r>
    <n v="146704"/>
    <x v="0"/>
    <x v="3"/>
    <x v="4"/>
    <x v="0"/>
    <x v="4"/>
    <x v="3"/>
    <x v="2"/>
    <x v="4"/>
    <x v="338"/>
    <n v="553"/>
    <n v="2398"/>
    <n v="0.1"/>
    <n v="0.23060884070058379"/>
    <n v="10014"/>
    <n v="50971.26"/>
    <n v="5.09"/>
    <n v="18.10849909584087"/>
    <n v="55.3"/>
    <n v="181.0849909584087"/>
    <n v="8"/>
  </r>
  <r>
    <n v="146705"/>
    <x v="2"/>
    <x v="0"/>
    <x v="4"/>
    <x v="2"/>
    <x v="2"/>
    <x v="3"/>
    <x v="0"/>
    <x v="3"/>
    <x v="339"/>
    <n v="895"/>
    <n v="1525"/>
    <n v="0.03"/>
    <n v="0.58688524590163937"/>
    <n v="14933"/>
    <n v="39124.46"/>
    <n v="2.62"/>
    <n v="16.684916201117321"/>
    <n v="26.85"/>
    <n v="556.16387337057733"/>
    <n v="8"/>
  </r>
  <r>
    <n v="146706"/>
    <x v="2"/>
    <x v="2"/>
    <x v="4"/>
    <x v="0"/>
    <x v="4"/>
    <x v="2"/>
    <x v="1"/>
    <x v="3"/>
    <x v="340"/>
    <n v="199"/>
    <n v="5186"/>
    <n v="0.09"/>
    <n v="3.8372541457770921E-2"/>
    <n v="14104"/>
    <n v="44709.68"/>
    <n v="3.17"/>
    <n v="70.874371859296488"/>
    <n v="17.91"/>
    <n v="787.49302065884979"/>
    <n v="4"/>
  </r>
  <r>
    <n v="146707"/>
    <x v="4"/>
    <x v="0"/>
    <x v="1"/>
    <x v="0"/>
    <x v="0"/>
    <x v="0"/>
    <x v="4"/>
    <x v="1"/>
    <x v="341"/>
    <n v="760"/>
    <n v="8195"/>
    <n v="0.03"/>
    <n v="9.2739475289810858E-2"/>
    <n v="7006"/>
    <n v="35870.720000000001"/>
    <n v="5.12"/>
    <n v="9.2184210526315784"/>
    <n v="22.8"/>
    <n v="307.28070175438597"/>
    <n v="5"/>
  </r>
  <r>
    <n v="146708"/>
    <x v="4"/>
    <x v="3"/>
    <x v="3"/>
    <x v="3"/>
    <x v="2"/>
    <x v="1"/>
    <x v="0"/>
    <x v="4"/>
    <x v="342"/>
    <n v="533"/>
    <n v="3964"/>
    <n v="0.14000000000000001"/>
    <n v="0.13446014127144301"/>
    <n v="15085"/>
    <n v="51138.15"/>
    <n v="3.39"/>
    <n v="28.302063789868669"/>
    <n v="74.62"/>
    <n v="202.15759849906189"/>
    <n v="3"/>
  </r>
  <r>
    <n v="146709"/>
    <x v="3"/>
    <x v="4"/>
    <x v="3"/>
    <x v="1"/>
    <x v="2"/>
    <x v="0"/>
    <x v="4"/>
    <x v="0"/>
    <x v="343"/>
    <n v="846"/>
    <n v="8286"/>
    <n v="0.05"/>
    <n v="0.1020999275887038"/>
    <n v="9757"/>
    <n v="67908.72"/>
    <n v="6.96"/>
    <n v="11.53309692671395"/>
    <n v="42.3"/>
    <n v="230.6619385342789"/>
    <n v="5"/>
  </r>
  <r>
    <n v="146710"/>
    <x v="1"/>
    <x v="1"/>
    <x v="2"/>
    <x v="3"/>
    <x v="1"/>
    <x v="0"/>
    <x v="3"/>
    <x v="0"/>
    <x v="344"/>
    <n v="482"/>
    <n v="9332"/>
    <n v="0.1"/>
    <n v="5.1650235747963992E-2"/>
    <n v="5851"/>
    <n v="28377.35"/>
    <n v="4.8499999999999996"/>
    <n v="12.139004149377589"/>
    <n v="48.2"/>
    <n v="121.3900414937759"/>
    <n v="1"/>
  </r>
  <r>
    <n v="146711"/>
    <x v="3"/>
    <x v="0"/>
    <x v="0"/>
    <x v="3"/>
    <x v="3"/>
    <x v="3"/>
    <x v="0"/>
    <x v="4"/>
    <x v="345"/>
    <n v="900"/>
    <n v="1756"/>
    <n v="0.03"/>
    <n v="0.51252847380410027"/>
    <n v="14346"/>
    <n v="101856.6"/>
    <n v="7.1"/>
    <n v="15.94"/>
    <n v="27"/>
    <n v="531.33333333333337"/>
    <n v="10"/>
  </r>
  <r>
    <n v="146712"/>
    <x v="4"/>
    <x v="3"/>
    <x v="1"/>
    <x v="0"/>
    <x v="0"/>
    <x v="1"/>
    <x v="1"/>
    <x v="3"/>
    <x v="346"/>
    <n v="489"/>
    <n v="5262"/>
    <n v="0.12"/>
    <n v="9.2930444697833528E-2"/>
    <n v="5548"/>
    <n v="23301.599999999999"/>
    <n v="4.2"/>
    <n v="11.34560327198364"/>
    <n v="58.68"/>
    <n v="94.546693933197005"/>
    <n v="7"/>
  </r>
  <r>
    <n v="146713"/>
    <x v="3"/>
    <x v="0"/>
    <x v="2"/>
    <x v="2"/>
    <x v="0"/>
    <x v="0"/>
    <x v="1"/>
    <x v="3"/>
    <x v="347"/>
    <n v="585"/>
    <n v="8099"/>
    <n v="0.06"/>
    <n v="7.2231139646869988E-2"/>
    <n v="5838"/>
    <n v="38005.379999999997"/>
    <n v="6.51"/>
    <n v="9.9794871794871796"/>
    <n v="35.1"/>
    <n v="166.32478632478629"/>
    <n v="3"/>
  </r>
  <r>
    <n v="146714"/>
    <x v="0"/>
    <x v="2"/>
    <x v="1"/>
    <x v="0"/>
    <x v="1"/>
    <x v="4"/>
    <x v="1"/>
    <x v="1"/>
    <x v="348"/>
    <n v="291"/>
    <n v="8764"/>
    <n v="0.13"/>
    <n v="3.3204016430853488E-2"/>
    <n v="19805"/>
    <n v="96648.4"/>
    <n v="4.88"/>
    <n v="68.058419243986251"/>
    <n v="37.83"/>
    <n v="523.52630187681734"/>
    <n v="1"/>
  </r>
  <r>
    <n v="146715"/>
    <x v="4"/>
    <x v="3"/>
    <x v="4"/>
    <x v="0"/>
    <x v="3"/>
    <x v="1"/>
    <x v="4"/>
    <x v="4"/>
    <x v="349"/>
    <n v="333"/>
    <n v="9472"/>
    <n v="0.14000000000000001"/>
    <n v="3.515625E-2"/>
    <n v="10158"/>
    <n v="22652.34"/>
    <n v="2.23"/>
    <n v="30.504504504504499"/>
    <n v="46.62"/>
    <n v="217.88931788931791"/>
    <n v="4"/>
  </r>
  <r>
    <n v="146716"/>
    <x v="4"/>
    <x v="0"/>
    <x v="1"/>
    <x v="3"/>
    <x v="4"/>
    <x v="0"/>
    <x v="1"/>
    <x v="3"/>
    <x v="350"/>
    <n v="122"/>
    <n v="3065"/>
    <n v="0.14000000000000001"/>
    <n v="3.9804241435562812E-2"/>
    <n v="12880"/>
    <n v="42246.399999999987"/>
    <n v="3.28"/>
    <n v="105.5737704918033"/>
    <n v="17.079999999999998"/>
    <n v="754.09836065573768"/>
    <n v="2"/>
  </r>
  <r>
    <n v="146717"/>
    <x v="2"/>
    <x v="1"/>
    <x v="0"/>
    <x v="3"/>
    <x v="3"/>
    <x v="0"/>
    <x v="3"/>
    <x v="4"/>
    <x v="351"/>
    <n v="866"/>
    <n v="2653"/>
    <n v="0.14000000000000001"/>
    <n v="0.32642291745194119"/>
    <n v="10915"/>
    <n v="55339.05"/>
    <n v="5.07"/>
    <n v="12.603926096997689"/>
    <n v="121.24"/>
    <n v="90.028043549983494"/>
    <n v="1"/>
  </r>
  <r>
    <n v="146718"/>
    <x v="2"/>
    <x v="2"/>
    <x v="2"/>
    <x v="0"/>
    <x v="5"/>
    <x v="2"/>
    <x v="3"/>
    <x v="3"/>
    <x v="352"/>
    <n v="658"/>
    <n v="7568"/>
    <n v="0.03"/>
    <n v="8.6945031712473572E-2"/>
    <n v="13276"/>
    <n v="34384.839999999997"/>
    <n v="2.59"/>
    <n v="20.176291793313069"/>
    <n v="19.739999999999998"/>
    <n v="672.54305977710237"/>
    <n v="7"/>
  </r>
  <r>
    <n v="146719"/>
    <x v="1"/>
    <x v="1"/>
    <x v="2"/>
    <x v="1"/>
    <x v="4"/>
    <x v="2"/>
    <x v="3"/>
    <x v="1"/>
    <x v="353"/>
    <n v="705"/>
    <n v="9950"/>
    <n v="0.03"/>
    <n v="7.0854271356783918E-2"/>
    <n v="5933"/>
    <n v="31800.880000000001"/>
    <n v="5.36"/>
    <n v="8.4156028368794331"/>
    <n v="21.15"/>
    <n v="280.52009456264778"/>
    <n v="3"/>
  </r>
  <r>
    <n v="146720"/>
    <x v="1"/>
    <x v="3"/>
    <x v="2"/>
    <x v="1"/>
    <x v="3"/>
    <x v="1"/>
    <x v="2"/>
    <x v="3"/>
    <x v="354"/>
    <n v="453"/>
    <n v="5775"/>
    <n v="0.11"/>
    <n v="7.8441558441558437E-2"/>
    <n v="15891"/>
    <n v="94233.62999999999"/>
    <n v="5.93"/>
    <n v="35.079470198675487"/>
    <n v="49.83"/>
    <n v="318.90427453341363"/>
    <n v="4"/>
  </r>
  <r>
    <n v="146721"/>
    <x v="4"/>
    <x v="0"/>
    <x v="2"/>
    <x v="3"/>
    <x v="3"/>
    <x v="1"/>
    <x v="4"/>
    <x v="3"/>
    <x v="355"/>
    <n v="816"/>
    <n v="2545"/>
    <n v="7.0000000000000007E-2"/>
    <n v="0.32062868369351671"/>
    <n v="16307"/>
    <n v="85611.75"/>
    <n v="5.25"/>
    <n v="19.984068627450981"/>
    <n v="57.12"/>
    <n v="285.48669467787113"/>
    <n v="3"/>
  </r>
  <r>
    <n v="146722"/>
    <x v="4"/>
    <x v="4"/>
    <x v="4"/>
    <x v="0"/>
    <x v="5"/>
    <x v="3"/>
    <x v="3"/>
    <x v="4"/>
    <x v="356"/>
    <n v="864"/>
    <n v="1444"/>
    <n v="0.06"/>
    <n v="0.5983379501385041"/>
    <n v="13121"/>
    <n v="92240.63"/>
    <n v="7.03"/>
    <n v="15.18634259259259"/>
    <n v="51.84"/>
    <n v="253.10570987654319"/>
    <n v="4"/>
  </r>
  <r>
    <n v="146723"/>
    <x v="0"/>
    <x v="4"/>
    <x v="2"/>
    <x v="1"/>
    <x v="1"/>
    <x v="3"/>
    <x v="2"/>
    <x v="3"/>
    <x v="357"/>
    <n v="944"/>
    <n v="4797"/>
    <n v="0.04"/>
    <n v="0.19678966020429439"/>
    <n v="15460"/>
    <n v="79464.399999999994"/>
    <n v="5.14"/>
    <n v="16.377118644067799"/>
    <n v="37.76"/>
    <n v="409.42796610169489"/>
    <n v="9"/>
  </r>
  <r>
    <n v="146724"/>
    <x v="1"/>
    <x v="0"/>
    <x v="2"/>
    <x v="3"/>
    <x v="4"/>
    <x v="3"/>
    <x v="4"/>
    <x v="3"/>
    <x v="358"/>
    <n v="308"/>
    <n v="4222"/>
    <n v="0.13"/>
    <n v="7.2951207958313599E-2"/>
    <n v="10218"/>
    <n v="66621.36"/>
    <n v="6.52"/>
    <n v="33.175324675324667"/>
    <n v="40.04"/>
    <n v="255.19480519480521"/>
    <n v="9"/>
  </r>
  <r>
    <n v="146725"/>
    <x v="1"/>
    <x v="0"/>
    <x v="1"/>
    <x v="1"/>
    <x v="5"/>
    <x v="3"/>
    <x v="3"/>
    <x v="2"/>
    <x v="359"/>
    <n v="834"/>
    <n v="3761"/>
    <n v="0.04"/>
    <n v="0.22174953469821859"/>
    <n v="11244"/>
    <n v="80394.600000000006"/>
    <n v="7.15"/>
    <n v="13.48201438848921"/>
    <n v="33.36"/>
    <n v="337.0503597122302"/>
    <n v="10"/>
  </r>
  <r>
    <n v="146726"/>
    <x v="3"/>
    <x v="1"/>
    <x v="1"/>
    <x v="1"/>
    <x v="1"/>
    <x v="0"/>
    <x v="4"/>
    <x v="3"/>
    <x v="360"/>
    <n v="763"/>
    <n v="7866"/>
    <n v="0.02"/>
    <n v="9.6999745741164503E-2"/>
    <n v="16094"/>
    <n v="120544.06"/>
    <n v="7.49"/>
    <n v="21.09305373525557"/>
    <n v="15.26"/>
    <n v="1054.652686762779"/>
    <n v="10"/>
  </r>
  <r>
    <n v="146727"/>
    <x v="2"/>
    <x v="1"/>
    <x v="4"/>
    <x v="3"/>
    <x v="5"/>
    <x v="4"/>
    <x v="3"/>
    <x v="4"/>
    <x v="361"/>
    <n v="780"/>
    <n v="2101"/>
    <n v="0.06"/>
    <n v="0.37125178486435029"/>
    <n v="8404"/>
    <n v="17396.28"/>
    <n v="2.0699999999999998"/>
    <n v="10.77435897435898"/>
    <n v="46.8"/>
    <n v="179.5726495726496"/>
    <n v="7"/>
  </r>
  <r>
    <n v="146728"/>
    <x v="0"/>
    <x v="0"/>
    <x v="3"/>
    <x v="2"/>
    <x v="3"/>
    <x v="3"/>
    <x v="1"/>
    <x v="3"/>
    <x v="362"/>
    <n v="917"/>
    <n v="4222"/>
    <n v="0.1"/>
    <n v="0.21719564187588819"/>
    <n v="8224"/>
    <n v="22616"/>
    <n v="2.75"/>
    <n v="8.9683751363140676"/>
    <n v="91.7"/>
    <n v="89.683751363140672"/>
    <n v="10"/>
  </r>
  <r>
    <n v="146729"/>
    <x v="0"/>
    <x v="1"/>
    <x v="3"/>
    <x v="1"/>
    <x v="4"/>
    <x v="3"/>
    <x v="1"/>
    <x v="3"/>
    <x v="363"/>
    <n v="610"/>
    <n v="9550"/>
    <n v="0.03"/>
    <n v="6.3874345549738226E-2"/>
    <n v="6856"/>
    <n v="18785.439999999999"/>
    <n v="2.74"/>
    <n v="11.239344262295081"/>
    <n v="18.3"/>
    <n v="374.64480874316939"/>
    <n v="4"/>
  </r>
  <r>
    <n v="146730"/>
    <x v="3"/>
    <x v="4"/>
    <x v="3"/>
    <x v="3"/>
    <x v="1"/>
    <x v="2"/>
    <x v="0"/>
    <x v="3"/>
    <x v="364"/>
    <n v="706"/>
    <n v="1524"/>
    <n v="0.01"/>
    <n v="0.46325459317585299"/>
    <n v="12448"/>
    <n v="37095.040000000001"/>
    <n v="2.98"/>
    <n v="17.631728045325779"/>
    <n v="7.06"/>
    <n v="1763.1728045325781"/>
    <n v="8"/>
  </r>
  <r>
    <n v="146731"/>
    <x v="2"/>
    <x v="1"/>
    <x v="2"/>
    <x v="2"/>
    <x v="5"/>
    <x v="4"/>
    <x v="1"/>
    <x v="2"/>
    <x v="0"/>
    <n v="593"/>
    <n v="8251"/>
    <n v="0.1"/>
    <n v="7.1870076354381293E-2"/>
    <n v="12449"/>
    <n v="35106.18"/>
    <n v="2.82"/>
    <n v="20.99325463743676"/>
    <n v="59.3"/>
    <n v="209.9325463743676"/>
    <n v="5"/>
  </r>
  <r>
    <n v="146732"/>
    <x v="2"/>
    <x v="4"/>
    <x v="4"/>
    <x v="1"/>
    <x v="3"/>
    <x v="0"/>
    <x v="1"/>
    <x v="4"/>
    <x v="1"/>
    <n v="911"/>
    <n v="3623"/>
    <n v="0.12"/>
    <n v="0.25144907535191829"/>
    <n v="18048"/>
    <n v="98903.040000000008"/>
    <n v="5.48"/>
    <n v="19.81119648737651"/>
    <n v="109.32"/>
    <n v="165.09330406147089"/>
    <n v="1"/>
  </r>
  <r>
    <n v="146733"/>
    <x v="0"/>
    <x v="3"/>
    <x v="1"/>
    <x v="0"/>
    <x v="3"/>
    <x v="0"/>
    <x v="2"/>
    <x v="1"/>
    <x v="2"/>
    <n v="820"/>
    <n v="4366"/>
    <n v="0.12"/>
    <n v="0.18781493357764539"/>
    <n v="13380"/>
    <n v="43083.600000000013"/>
    <n v="3.22"/>
    <n v="16.31707317073171"/>
    <n v="98.399999999999991"/>
    <n v="135.97560975609761"/>
    <n v="7"/>
  </r>
  <r>
    <n v="146734"/>
    <x v="0"/>
    <x v="2"/>
    <x v="2"/>
    <x v="0"/>
    <x v="4"/>
    <x v="2"/>
    <x v="4"/>
    <x v="4"/>
    <x v="3"/>
    <n v="828"/>
    <n v="9979"/>
    <n v="0.02"/>
    <n v="8.2974245916424494E-2"/>
    <n v="19213"/>
    <n v="61097.34"/>
    <n v="3.18"/>
    <n v="23.204106280193241"/>
    <n v="16.559999999999999"/>
    <n v="1160.2053140096621"/>
    <n v="4"/>
  </r>
  <r>
    <n v="146735"/>
    <x v="4"/>
    <x v="0"/>
    <x v="2"/>
    <x v="0"/>
    <x v="5"/>
    <x v="4"/>
    <x v="3"/>
    <x v="4"/>
    <x v="4"/>
    <n v="847"/>
    <n v="4863"/>
    <n v="0.09"/>
    <n v="0.17417232161217361"/>
    <n v="9151"/>
    <n v="51154.09"/>
    <n v="5.59"/>
    <n v="10.80401416765053"/>
    <n v="76.23"/>
    <n v="120.04460186278369"/>
    <n v="9"/>
  </r>
  <r>
    <n v="146736"/>
    <x v="4"/>
    <x v="2"/>
    <x v="3"/>
    <x v="0"/>
    <x v="1"/>
    <x v="4"/>
    <x v="2"/>
    <x v="4"/>
    <x v="5"/>
    <n v="744"/>
    <n v="2520"/>
    <n v="0.11"/>
    <n v="0.29523809523809519"/>
    <n v="6296"/>
    <n v="42623.92"/>
    <n v="6.77"/>
    <n v="8.4623655913978499"/>
    <n v="81.84"/>
    <n v="76.930596285434987"/>
    <n v="3"/>
  </r>
  <r>
    <n v="146737"/>
    <x v="3"/>
    <x v="3"/>
    <x v="0"/>
    <x v="1"/>
    <x v="0"/>
    <x v="0"/>
    <x v="2"/>
    <x v="1"/>
    <x v="6"/>
    <n v="716"/>
    <n v="3688"/>
    <n v="0.09"/>
    <n v="0.19414316702819959"/>
    <n v="15917"/>
    <n v="112692.36"/>
    <n v="7.08"/>
    <n v="22.230446927374299"/>
    <n v="64.44"/>
    <n v="247.0049658597145"/>
    <n v="10"/>
  </r>
  <r>
    <n v="146738"/>
    <x v="3"/>
    <x v="4"/>
    <x v="1"/>
    <x v="1"/>
    <x v="2"/>
    <x v="1"/>
    <x v="0"/>
    <x v="4"/>
    <x v="7"/>
    <n v="308"/>
    <n v="6648"/>
    <n v="0.13"/>
    <n v="4.6329723225030081E-2"/>
    <n v="9157"/>
    <n v="69959.48"/>
    <n v="7.64"/>
    <n v="29.730519480519479"/>
    <n v="40.04"/>
    <n v="228.69630369630369"/>
    <n v="7"/>
  </r>
  <r>
    <n v="146739"/>
    <x v="2"/>
    <x v="3"/>
    <x v="3"/>
    <x v="3"/>
    <x v="1"/>
    <x v="2"/>
    <x v="3"/>
    <x v="4"/>
    <x v="8"/>
    <n v="618"/>
    <n v="5711"/>
    <n v="0.1"/>
    <n v="0.10821222202766589"/>
    <n v="10883"/>
    <n v="23398.45"/>
    <n v="2.15"/>
    <n v="17.610032362459549"/>
    <n v="61.8"/>
    <n v="176.10032362459549"/>
    <n v="6"/>
  </r>
  <r>
    <n v="146740"/>
    <x v="2"/>
    <x v="0"/>
    <x v="2"/>
    <x v="0"/>
    <x v="1"/>
    <x v="4"/>
    <x v="2"/>
    <x v="2"/>
    <x v="9"/>
    <n v="390"/>
    <n v="9830"/>
    <n v="0.02"/>
    <n v="3.9674465920651068E-2"/>
    <n v="16160"/>
    <n v="91142.399999999994"/>
    <n v="5.64"/>
    <n v="41.435897435897438"/>
    <n v="7.8"/>
    <n v="2071.7948717948721"/>
    <n v="7"/>
  </r>
  <r>
    <n v="146741"/>
    <x v="0"/>
    <x v="1"/>
    <x v="3"/>
    <x v="3"/>
    <x v="0"/>
    <x v="4"/>
    <x v="4"/>
    <x v="2"/>
    <x v="10"/>
    <n v="650"/>
    <n v="7578"/>
    <n v="0.13"/>
    <n v="8.5774610715228294E-2"/>
    <n v="16095"/>
    <n v="87073.95"/>
    <n v="5.41"/>
    <n v="24.761538461538461"/>
    <n v="84.5"/>
    <n v="190.47337278106511"/>
    <n v="7"/>
  </r>
  <r>
    <n v="146742"/>
    <x v="1"/>
    <x v="1"/>
    <x v="0"/>
    <x v="0"/>
    <x v="3"/>
    <x v="4"/>
    <x v="1"/>
    <x v="1"/>
    <x v="11"/>
    <n v="336"/>
    <n v="3662"/>
    <n v="0.08"/>
    <n v="9.1753140360458771E-2"/>
    <n v="14359"/>
    <n v="92615.55"/>
    <n v="6.45"/>
    <n v="42.735119047619051"/>
    <n v="26.88"/>
    <n v="534.18898809523807"/>
    <n v="6"/>
  </r>
  <r>
    <n v="146743"/>
    <x v="3"/>
    <x v="2"/>
    <x v="1"/>
    <x v="1"/>
    <x v="5"/>
    <x v="1"/>
    <x v="1"/>
    <x v="3"/>
    <x v="12"/>
    <n v="327"/>
    <n v="3579"/>
    <n v="0.14000000000000001"/>
    <n v="9.1366303436714161E-2"/>
    <n v="15860"/>
    <n v="116095.2"/>
    <n v="7.32"/>
    <n v="48.501529051987767"/>
    <n v="45.78"/>
    <n v="346.43949322848403"/>
    <n v="7"/>
  </r>
  <r>
    <n v="146744"/>
    <x v="3"/>
    <x v="4"/>
    <x v="3"/>
    <x v="2"/>
    <x v="2"/>
    <x v="1"/>
    <x v="3"/>
    <x v="0"/>
    <x v="13"/>
    <n v="936"/>
    <n v="2693"/>
    <n v="7.0000000000000007E-2"/>
    <n v="0.3475677682881545"/>
    <n v="12603"/>
    <n v="28986.9"/>
    <n v="2.2999999999999998"/>
    <n v="13.464743589743589"/>
    <n v="65.52000000000001"/>
    <n v="192.3534798534798"/>
    <n v="10"/>
  </r>
  <r>
    <n v="146745"/>
    <x v="1"/>
    <x v="1"/>
    <x v="1"/>
    <x v="2"/>
    <x v="3"/>
    <x v="3"/>
    <x v="2"/>
    <x v="4"/>
    <x v="14"/>
    <n v="841"/>
    <n v="5651"/>
    <n v="0.14000000000000001"/>
    <n v="0.14882321712971161"/>
    <n v="19044"/>
    <n v="142639.56"/>
    <n v="7.49"/>
    <n v="22.64447086801427"/>
    <n v="117.74"/>
    <n v="161.7462204858162"/>
    <n v="8"/>
  </r>
  <r>
    <n v="146746"/>
    <x v="0"/>
    <x v="0"/>
    <x v="1"/>
    <x v="1"/>
    <x v="3"/>
    <x v="1"/>
    <x v="3"/>
    <x v="0"/>
    <x v="15"/>
    <n v="787"/>
    <n v="7226"/>
    <n v="0.05"/>
    <n v="0.1089122612787158"/>
    <n v="18477"/>
    <n v="107536.14"/>
    <n v="5.82"/>
    <n v="23.47776365946633"/>
    <n v="39.35"/>
    <n v="469.55527318932661"/>
    <n v="5"/>
  </r>
  <r>
    <n v="146747"/>
    <x v="4"/>
    <x v="0"/>
    <x v="3"/>
    <x v="1"/>
    <x v="0"/>
    <x v="1"/>
    <x v="4"/>
    <x v="1"/>
    <x v="16"/>
    <n v="690"/>
    <n v="8384"/>
    <n v="0.13"/>
    <n v="8.2299618320610682E-2"/>
    <n v="15476"/>
    <n v="88832.24"/>
    <n v="5.74"/>
    <n v="22.428985507246381"/>
    <n v="89.7"/>
    <n v="172.53065774804901"/>
    <n v="3"/>
  </r>
  <r>
    <n v="146748"/>
    <x v="1"/>
    <x v="2"/>
    <x v="2"/>
    <x v="3"/>
    <x v="1"/>
    <x v="3"/>
    <x v="2"/>
    <x v="2"/>
    <x v="17"/>
    <n v="602"/>
    <n v="3038"/>
    <n v="0.1"/>
    <n v="0.1981566820276498"/>
    <n v="18575"/>
    <n v="68913.25"/>
    <n v="3.71"/>
    <n v="30.855481727574752"/>
    <n v="60.2"/>
    <n v="308.5548172757475"/>
    <n v="4"/>
  </r>
  <r>
    <n v="146749"/>
    <x v="2"/>
    <x v="3"/>
    <x v="4"/>
    <x v="0"/>
    <x v="4"/>
    <x v="2"/>
    <x v="3"/>
    <x v="0"/>
    <x v="18"/>
    <n v="466"/>
    <n v="6667"/>
    <n v="0.08"/>
    <n v="6.9896505174741261E-2"/>
    <n v="14960"/>
    <n v="61934.399999999987"/>
    <n v="4.1399999999999997"/>
    <n v="32.103004291845487"/>
    <n v="37.28"/>
    <n v="401.28755364806858"/>
    <n v="8"/>
  </r>
  <r>
    <n v="146750"/>
    <x v="3"/>
    <x v="2"/>
    <x v="2"/>
    <x v="1"/>
    <x v="2"/>
    <x v="2"/>
    <x v="1"/>
    <x v="3"/>
    <x v="19"/>
    <n v="377"/>
    <n v="7969"/>
    <n v="0.12"/>
    <n v="4.730831973898858E-2"/>
    <n v="5367"/>
    <n v="28659.78"/>
    <n v="5.34"/>
    <n v="14.23607427055703"/>
    <n v="45.239999999999988"/>
    <n v="118.6339522546419"/>
    <n v="8"/>
  </r>
  <r>
    <n v="146751"/>
    <x v="1"/>
    <x v="4"/>
    <x v="2"/>
    <x v="2"/>
    <x v="2"/>
    <x v="3"/>
    <x v="2"/>
    <x v="1"/>
    <x v="20"/>
    <n v="908"/>
    <n v="8524"/>
    <n v="0.05"/>
    <n v="0.1065227592679493"/>
    <n v="5141"/>
    <n v="32902.400000000001"/>
    <n v="6.4"/>
    <n v="5.6618942731277544"/>
    <n v="45.400000000000013"/>
    <n v="113.2378854625551"/>
    <n v="7"/>
  </r>
  <r>
    <n v="146752"/>
    <x v="3"/>
    <x v="0"/>
    <x v="0"/>
    <x v="2"/>
    <x v="5"/>
    <x v="0"/>
    <x v="0"/>
    <x v="1"/>
    <x v="21"/>
    <n v="947"/>
    <n v="2852"/>
    <n v="0.11"/>
    <n v="0.33204768583450212"/>
    <n v="8537"/>
    <n v="42087.41"/>
    <n v="4.93"/>
    <n v="9.0147835269271379"/>
    <n v="104.17"/>
    <n v="81.952577517519444"/>
    <n v="3"/>
  </r>
  <r>
    <n v="146753"/>
    <x v="1"/>
    <x v="3"/>
    <x v="3"/>
    <x v="1"/>
    <x v="4"/>
    <x v="0"/>
    <x v="0"/>
    <x v="2"/>
    <x v="22"/>
    <n v="535"/>
    <n v="6087"/>
    <n v="0.11"/>
    <n v="8.7892229341218986E-2"/>
    <n v="18341"/>
    <n v="111696.69"/>
    <n v="6.09"/>
    <n v="34.282242990654197"/>
    <n v="58.85"/>
    <n v="311.65675446049278"/>
    <n v="7"/>
  </r>
  <r>
    <n v="146754"/>
    <x v="3"/>
    <x v="1"/>
    <x v="3"/>
    <x v="1"/>
    <x v="5"/>
    <x v="3"/>
    <x v="2"/>
    <x v="0"/>
    <x v="23"/>
    <n v="323"/>
    <n v="2645"/>
    <n v="7.0000000000000007E-2"/>
    <n v="0.12211720226843099"/>
    <n v="8948"/>
    <n v="22727.919999999998"/>
    <n v="2.54"/>
    <n v="27.702786377708978"/>
    <n v="22.61"/>
    <n v="395.75409111012817"/>
    <n v="3"/>
  </r>
  <r>
    <n v="146755"/>
    <x v="2"/>
    <x v="3"/>
    <x v="4"/>
    <x v="3"/>
    <x v="3"/>
    <x v="4"/>
    <x v="4"/>
    <x v="4"/>
    <x v="24"/>
    <n v="903"/>
    <n v="3352"/>
    <n v="0.05"/>
    <n v="0.26939140811455847"/>
    <n v="19137"/>
    <n v="39230.85"/>
    <n v="2.0499999999999998"/>
    <n v="21.192691029900331"/>
    <n v="45.150000000000013"/>
    <n v="423.85382059800662"/>
    <n v="6"/>
  </r>
  <r>
    <n v="146756"/>
    <x v="1"/>
    <x v="0"/>
    <x v="3"/>
    <x v="0"/>
    <x v="1"/>
    <x v="1"/>
    <x v="4"/>
    <x v="0"/>
    <x v="25"/>
    <n v="340"/>
    <n v="2760"/>
    <n v="0.15"/>
    <n v="0.1231884057971015"/>
    <n v="11163"/>
    <n v="22772.52"/>
    <n v="2.04"/>
    <n v="32.832352941176467"/>
    <n v="51"/>
    <n v="218.88235294117649"/>
    <n v="6"/>
  </r>
  <r>
    <n v="146757"/>
    <x v="4"/>
    <x v="1"/>
    <x v="2"/>
    <x v="3"/>
    <x v="1"/>
    <x v="3"/>
    <x v="3"/>
    <x v="1"/>
    <x v="26"/>
    <n v="967"/>
    <n v="4135"/>
    <n v="0.13"/>
    <n v="0.233857315598549"/>
    <n v="10442"/>
    <n v="24956.38"/>
    <n v="2.39"/>
    <n v="10.79834539813857"/>
    <n v="125.71"/>
    <n v="83.064195370296716"/>
    <n v="5"/>
  </r>
  <r>
    <n v="146758"/>
    <x v="0"/>
    <x v="3"/>
    <x v="3"/>
    <x v="1"/>
    <x v="4"/>
    <x v="2"/>
    <x v="4"/>
    <x v="3"/>
    <x v="27"/>
    <n v="468"/>
    <n v="3443"/>
    <n v="0.04"/>
    <n v="0.13592796979378449"/>
    <n v="16270"/>
    <n v="112263"/>
    <n v="6.9"/>
    <n v="34.764957264957268"/>
    <n v="18.72"/>
    <n v="869.12393162393164"/>
    <n v="10"/>
  </r>
  <r>
    <n v="146759"/>
    <x v="1"/>
    <x v="0"/>
    <x v="0"/>
    <x v="3"/>
    <x v="0"/>
    <x v="1"/>
    <x v="3"/>
    <x v="4"/>
    <x v="28"/>
    <n v="737"/>
    <n v="9202"/>
    <n v="7.0000000000000007E-2"/>
    <n v="8.0091284503368831E-2"/>
    <n v="15985"/>
    <n v="82802.299999999988"/>
    <n v="5.18"/>
    <n v="21.68928086838535"/>
    <n v="51.59"/>
    <n v="309.84686954836212"/>
    <n v="9"/>
  </r>
  <r>
    <n v="146760"/>
    <x v="3"/>
    <x v="3"/>
    <x v="0"/>
    <x v="3"/>
    <x v="4"/>
    <x v="2"/>
    <x v="0"/>
    <x v="2"/>
    <x v="29"/>
    <n v="422"/>
    <n v="9471"/>
    <n v="0.14000000000000001"/>
    <n v="4.4557068947312851E-2"/>
    <n v="12046"/>
    <n v="28428.560000000001"/>
    <n v="2.36"/>
    <n v="28.54502369668246"/>
    <n v="59.080000000000013"/>
    <n v="203.89302640487469"/>
    <n v="6"/>
  </r>
  <r>
    <n v="146761"/>
    <x v="1"/>
    <x v="1"/>
    <x v="3"/>
    <x v="2"/>
    <x v="5"/>
    <x v="2"/>
    <x v="1"/>
    <x v="3"/>
    <x v="30"/>
    <n v="906"/>
    <n v="8730"/>
    <n v="0.14000000000000001"/>
    <n v="0.1037800687285223"/>
    <n v="19434"/>
    <n v="100473.78"/>
    <n v="5.17"/>
    <n v="21.45033112582782"/>
    <n v="126.84"/>
    <n v="153.2166508987701"/>
    <n v="8"/>
  </r>
  <r>
    <n v="146762"/>
    <x v="1"/>
    <x v="4"/>
    <x v="1"/>
    <x v="2"/>
    <x v="5"/>
    <x v="1"/>
    <x v="4"/>
    <x v="4"/>
    <x v="31"/>
    <n v="356"/>
    <n v="4341"/>
    <n v="0.02"/>
    <n v="8.20087537433771E-2"/>
    <n v="13876"/>
    <n v="97548.28"/>
    <n v="7.03"/>
    <n v="38.977528089887642"/>
    <n v="7.12"/>
    <n v="1948.8764044943821"/>
    <n v="4"/>
  </r>
  <r>
    <n v="146763"/>
    <x v="1"/>
    <x v="4"/>
    <x v="1"/>
    <x v="2"/>
    <x v="2"/>
    <x v="3"/>
    <x v="1"/>
    <x v="2"/>
    <x v="32"/>
    <n v="264"/>
    <n v="1090"/>
    <n v="0.06"/>
    <n v="0.24220183486238531"/>
    <n v="16258"/>
    <n v="99011.22"/>
    <n v="6.09"/>
    <n v="61.583333333333343"/>
    <n v="15.84"/>
    <n v="1026.3888888888889"/>
    <n v="7"/>
  </r>
  <r>
    <n v="146764"/>
    <x v="0"/>
    <x v="3"/>
    <x v="1"/>
    <x v="0"/>
    <x v="2"/>
    <x v="0"/>
    <x v="0"/>
    <x v="0"/>
    <x v="33"/>
    <n v="243"/>
    <n v="1647"/>
    <n v="0.13"/>
    <n v="0.1475409836065574"/>
    <n v="15534"/>
    <n v="105786.54"/>
    <n v="6.81"/>
    <n v="63.925925925925917"/>
    <n v="31.59"/>
    <n v="491.73789173789169"/>
    <n v="2"/>
  </r>
  <r>
    <n v="146765"/>
    <x v="2"/>
    <x v="4"/>
    <x v="4"/>
    <x v="3"/>
    <x v="1"/>
    <x v="1"/>
    <x v="2"/>
    <x v="4"/>
    <x v="34"/>
    <n v="460"/>
    <n v="7112"/>
    <n v="0.15"/>
    <n v="6.4679415073115865E-2"/>
    <n v="12204"/>
    <n v="55406.16"/>
    <n v="4.54"/>
    <n v="26.53043478260869"/>
    <n v="69"/>
    <n v="176.86956521739131"/>
    <n v="4"/>
  </r>
  <r>
    <n v="146766"/>
    <x v="0"/>
    <x v="2"/>
    <x v="2"/>
    <x v="1"/>
    <x v="0"/>
    <x v="0"/>
    <x v="4"/>
    <x v="0"/>
    <x v="35"/>
    <n v="660"/>
    <n v="1921"/>
    <n v="7.0000000000000007E-2"/>
    <n v="0.34357105674128058"/>
    <n v="16187"/>
    <n v="96474.52"/>
    <n v="5.96"/>
    <n v="24.525757575757581"/>
    <n v="46.2"/>
    <n v="350.36796536796533"/>
    <n v="1"/>
  </r>
  <r>
    <n v="146767"/>
    <x v="0"/>
    <x v="1"/>
    <x v="0"/>
    <x v="1"/>
    <x v="0"/>
    <x v="3"/>
    <x v="4"/>
    <x v="1"/>
    <x v="36"/>
    <n v="750"/>
    <n v="4696"/>
    <n v="0.12"/>
    <n v="0.15971039182282801"/>
    <n v="15621"/>
    <n v="70919.34"/>
    <n v="4.54"/>
    <n v="20.827999999999999"/>
    <n v="90"/>
    <n v="173.56666666666669"/>
    <n v="7"/>
  </r>
  <r>
    <n v="146768"/>
    <x v="0"/>
    <x v="1"/>
    <x v="2"/>
    <x v="3"/>
    <x v="4"/>
    <x v="2"/>
    <x v="1"/>
    <x v="4"/>
    <x v="37"/>
    <n v="834"/>
    <n v="8370"/>
    <n v="0.11"/>
    <n v="9.9641577060931893E-2"/>
    <n v="19261"/>
    <n v="76273.56"/>
    <n v="3.96"/>
    <n v="23.094724220623501"/>
    <n v="91.74"/>
    <n v="209.9520383693046"/>
    <n v="10"/>
  </r>
  <r>
    <n v="146769"/>
    <x v="4"/>
    <x v="0"/>
    <x v="1"/>
    <x v="2"/>
    <x v="4"/>
    <x v="0"/>
    <x v="4"/>
    <x v="3"/>
    <x v="38"/>
    <n v="752"/>
    <n v="1379"/>
    <n v="0.01"/>
    <n v="0.54532269760696161"/>
    <n v="12438"/>
    <n v="98135.819999999992"/>
    <n v="7.89"/>
    <n v="16.539893617021281"/>
    <n v="7.52"/>
    <n v="1653.989361702128"/>
    <n v="4"/>
  </r>
  <r>
    <n v="146770"/>
    <x v="3"/>
    <x v="3"/>
    <x v="4"/>
    <x v="0"/>
    <x v="1"/>
    <x v="2"/>
    <x v="4"/>
    <x v="3"/>
    <x v="39"/>
    <n v="211"/>
    <n v="2461"/>
    <n v="0.09"/>
    <n v="8.5737505079236082E-2"/>
    <n v="18025"/>
    <n v="116441.5"/>
    <n v="6.46"/>
    <n v="85.426540284360186"/>
    <n v="18.989999999999998"/>
    <n v="949.18378093733554"/>
    <n v="10"/>
  </r>
  <r>
    <n v="146771"/>
    <x v="4"/>
    <x v="2"/>
    <x v="0"/>
    <x v="1"/>
    <x v="4"/>
    <x v="0"/>
    <x v="3"/>
    <x v="4"/>
    <x v="40"/>
    <n v="631"/>
    <n v="5005"/>
    <n v="0.06"/>
    <n v="0.12607392607392609"/>
    <n v="7754"/>
    <n v="22176.44"/>
    <n v="2.86"/>
    <n v="12.28843106180666"/>
    <n v="37.86"/>
    <n v="204.80718436344429"/>
    <n v="4"/>
  </r>
  <r>
    <n v="146772"/>
    <x v="0"/>
    <x v="0"/>
    <x v="3"/>
    <x v="3"/>
    <x v="5"/>
    <x v="2"/>
    <x v="0"/>
    <x v="4"/>
    <x v="41"/>
    <n v="305"/>
    <n v="4278"/>
    <n v="0.05"/>
    <n v="7.1294997662459086E-2"/>
    <n v="16489"/>
    <n v="110146.52"/>
    <n v="6.68"/>
    <n v="54.062295081967207"/>
    <n v="15.25"/>
    <n v="1081.2459016393441"/>
    <n v="4"/>
  </r>
  <r>
    <n v="146773"/>
    <x v="2"/>
    <x v="2"/>
    <x v="0"/>
    <x v="2"/>
    <x v="1"/>
    <x v="3"/>
    <x v="0"/>
    <x v="1"/>
    <x v="42"/>
    <n v="165"/>
    <n v="1040"/>
    <n v="0.1"/>
    <n v="0.15865384615384609"/>
    <n v="17630"/>
    <n v="72811.899999999994"/>
    <n v="4.13"/>
    <n v="106.8484848484848"/>
    <n v="16.5"/>
    <n v="1068.484848484848"/>
    <n v="10"/>
  </r>
  <r>
    <n v="146774"/>
    <x v="4"/>
    <x v="0"/>
    <x v="4"/>
    <x v="1"/>
    <x v="1"/>
    <x v="0"/>
    <x v="3"/>
    <x v="2"/>
    <x v="43"/>
    <n v="710"/>
    <n v="3293"/>
    <n v="0.11"/>
    <n v="0.21560886729426049"/>
    <n v="5669"/>
    <n v="17403.830000000002"/>
    <n v="3.07"/>
    <n v="7.9845070422535214"/>
    <n v="78.099999999999994"/>
    <n v="72.586427656850191"/>
    <n v="9"/>
  </r>
  <r>
    <n v="146775"/>
    <x v="4"/>
    <x v="0"/>
    <x v="2"/>
    <x v="2"/>
    <x v="2"/>
    <x v="3"/>
    <x v="1"/>
    <x v="2"/>
    <x v="44"/>
    <n v="255"/>
    <n v="5521"/>
    <n v="7.0000000000000007E-2"/>
    <n v="4.6187284912153598E-2"/>
    <n v="5505"/>
    <n v="11340.3"/>
    <n v="2.06"/>
    <n v="21.588235294117649"/>
    <n v="17.850000000000001"/>
    <n v="308.40336134453781"/>
    <n v="1"/>
  </r>
  <r>
    <n v="146776"/>
    <x v="4"/>
    <x v="3"/>
    <x v="2"/>
    <x v="2"/>
    <x v="0"/>
    <x v="2"/>
    <x v="0"/>
    <x v="2"/>
    <x v="45"/>
    <n v="256"/>
    <n v="4898"/>
    <n v="0.04"/>
    <n v="5.2266231114740713E-2"/>
    <n v="19575"/>
    <n v="98070.75"/>
    <n v="5.01"/>
    <n v="76.46484375"/>
    <n v="10.24"/>
    <n v="1911.62109375"/>
    <n v="10"/>
  </r>
  <r>
    <n v="146777"/>
    <x v="2"/>
    <x v="1"/>
    <x v="4"/>
    <x v="3"/>
    <x v="2"/>
    <x v="3"/>
    <x v="4"/>
    <x v="3"/>
    <x v="46"/>
    <n v="217"/>
    <n v="7032"/>
    <n v="0.04"/>
    <n v="3.0858930602957909E-2"/>
    <n v="9074"/>
    <n v="31123.82"/>
    <n v="3.43"/>
    <n v="41.815668202764982"/>
    <n v="8.68"/>
    <n v="1045.391705069125"/>
    <n v="5"/>
  </r>
  <r>
    <n v="146778"/>
    <x v="0"/>
    <x v="3"/>
    <x v="2"/>
    <x v="3"/>
    <x v="1"/>
    <x v="4"/>
    <x v="0"/>
    <x v="0"/>
    <x v="47"/>
    <n v="604"/>
    <n v="2521"/>
    <n v="0.05"/>
    <n v="0.23958746529155101"/>
    <n v="11453"/>
    <n v="28288.91"/>
    <n v="2.4700000000000002"/>
    <n v="18.961920529801329"/>
    <n v="30.2"/>
    <n v="379.23841059602643"/>
    <n v="6"/>
  </r>
  <r>
    <n v="146779"/>
    <x v="3"/>
    <x v="1"/>
    <x v="2"/>
    <x v="0"/>
    <x v="2"/>
    <x v="0"/>
    <x v="1"/>
    <x v="1"/>
    <x v="48"/>
    <n v="315"/>
    <n v="1983"/>
    <n v="0.04"/>
    <n v="0.15885022692889561"/>
    <n v="19431"/>
    <n v="89188.29"/>
    <n v="4.59"/>
    <n v="61.685714285714283"/>
    <n v="12.6"/>
    <n v="1542.1428571428571"/>
    <n v="8"/>
  </r>
  <r>
    <n v="146780"/>
    <x v="0"/>
    <x v="3"/>
    <x v="0"/>
    <x v="1"/>
    <x v="2"/>
    <x v="3"/>
    <x v="2"/>
    <x v="4"/>
    <x v="49"/>
    <n v="787"/>
    <n v="9953"/>
    <n v="7.0000000000000007E-2"/>
    <n v="7.9071636692454539E-2"/>
    <n v="11696"/>
    <n v="43626.080000000002"/>
    <n v="3.73"/>
    <n v="14.86149936467598"/>
    <n v="55.09"/>
    <n v="212.3071337810855"/>
    <n v="5"/>
  </r>
  <r>
    <n v="146781"/>
    <x v="3"/>
    <x v="0"/>
    <x v="1"/>
    <x v="0"/>
    <x v="0"/>
    <x v="2"/>
    <x v="0"/>
    <x v="1"/>
    <x v="50"/>
    <n v="150"/>
    <n v="2126"/>
    <n v="0.02"/>
    <n v="7.0555032925682035E-2"/>
    <n v="5746"/>
    <n v="26029.38"/>
    <n v="4.53"/>
    <n v="38.306666666666658"/>
    <n v="3"/>
    <n v="1915.333333333333"/>
    <n v="5"/>
  </r>
  <r>
    <n v="146782"/>
    <x v="2"/>
    <x v="2"/>
    <x v="2"/>
    <x v="1"/>
    <x v="2"/>
    <x v="1"/>
    <x v="3"/>
    <x v="1"/>
    <x v="51"/>
    <n v="881"/>
    <n v="5519"/>
    <n v="0.1"/>
    <n v="0.1596303678202573"/>
    <n v="16427"/>
    <n v="81149.38"/>
    <n v="4.9400000000000004"/>
    <n v="18.645856980703741"/>
    <n v="88.100000000000009"/>
    <n v="186.45856980703741"/>
    <n v="8"/>
  </r>
  <r>
    <n v="146783"/>
    <x v="0"/>
    <x v="0"/>
    <x v="4"/>
    <x v="0"/>
    <x v="2"/>
    <x v="2"/>
    <x v="1"/>
    <x v="3"/>
    <x v="52"/>
    <n v="606"/>
    <n v="1739"/>
    <n v="0.11"/>
    <n v="0.34847613571017833"/>
    <n v="19789"/>
    <n v="66886.819999999992"/>
    <n v="3.38"/>
    <n v="32.655115511551152"/>
    <n v="66.66"/>
    <n v="296.86468646864688"/>
    <n v="7"/>
  </r>
  <r>
    <n v="146784"/>
    <x v="2"/>
    <x v="0"/>
    <x v="3"/>
    <x v="0"/>
    <x v="2"/>
    <x v="0"/>
    <x v="2"/>
    <x v="0"/>
    <x v="53"/>
    <n v="534"/>
    <n v="5739"/>
    <n v="0.09"/>
    <n v="9.3047569262937793E-2"/>
    <n v="9704"/>
    <n v="60358.879999999997"/>
    <n v="6.22"/>
    <n v="18.172284644194761"/>
    <n v="48.06"/>
    <n v="201.91427382438621"/>
    <n v="2"/>
  </r>
  <r>
    <n v="146785"/>
    <x v="0"/>
    <x v="4"/>
    <x v="3"/>
    <x v="2"/>
    <x v="2"/>
    <x v="3"/>
    <x v="1"/>
    <x v="4"/>
    <x v="54"/>
    <n v="354"/>
    <n v="8595"/>
    <n v="0.08"/>
    <n v="4.1186736474694591E-2"/>
    <n v="19656"/>
    <n v="104569.92"/>
    <n v="5.32"/>
    <n v="55.525423728813557"/>
    <n v="28.32"/>
    <n v="694.06779661016947"/>
    <n v="2"/>
  </r>
  <r>
    <n v="146786"/>
    <x v="2"/>
    <x v="2"/>
    <x v="2"/>
    <x v="1"/>
    <x v="3"/>
    <x v="0"/>
    <x v="2"/>
    <x v="1"/>
    <x v="55"/>
    <n v="752"/>
    <n v="3350"/>
    <n v="7.0000000000000007E-2"/>
    <n v="0.2244776119402985"/>
    <n v="11673"/>
    <n v="31984.02"/>
    <n v="2.74"/>
    <n v="15.52260638297872"/>
    <n v="52.640000000000008"/>
    <n v="221.75151975683889"/>
    <n v="1"/>
  </r>
  <r>
    <n v="146787"/>
    <x v="0"/>
    <x v="3"/>
    <x v="4"/>
    <x v="1"/>
    <x v="4"/>
    <x v="4"/>
    <x v="0"/>
    <x v="0"/>
    <x v="56"/>
    <n v="546"/>
    <n v="3907"/>
    <n v="0.05"/>
    <n v="0.13974916815971331"/>
    <n v="8546"/>
    <n v="42986.38"/>
    <n v="5.03"/>
    <n v="15.65201465201465"/>
    <n v="27.3"/>
    <n v="313.04029304029302"/>
    <n v="10"/>
  </r>
  <r>
    <n v="146788"/>
    <x v="4"/>
    <x v="1"/>
    <x v="2"/>
    <x v="1"/>
    <x v="5"/>
    <x v="0"/>
    <x v="0"/>
    <x v="4"/>
    <x v="57"/>
    <n v="609"/>
    <n v="3938"/>
    <n v="0.15"/>
    <n v="0.15464702894870491"/>
    <n v="9712"/>
    <n v="74879.520000000004"/>
    <n v="7.71"/>
    <n v="15.94745484400657"/>
    <n v="91.35"/>
    <n v="106.31636562671051"/>
    <n v="9"/>
  </r>
  <r>
    <n v="146789"/>
    <x v="3"/>
    <x v="0"/>
    <x v="4"/>
    <x v="0"/>
    <x v="3"/>
    <x v="2"/>
    <x v="0"/>
    <x v="2"/>
    <x v="58"/>
    <n v="502"/>
    <n v="3776"/>
    <n v="0.09"/>
    <n v="0.13294491525423729"/>
    <n v="10377"/>
    <n v="36111.96"/>
    <n v="3.48"/>
    <n v="20.671314741035861"/>
    <n v="45.18"/>
    <n v="229.68127490039839"/>
    <n v="5"/>
  </r>
  <r>
    <n v="146790"/>
    <x v="0"/>
    <x v="0"/>
    <x v="1"/>
    <x v="1"/>
    <x v="3"/>
    <x v="4"/>
    <x v="3"/>
    <x v="4"/>
    <x v="59"/>
    <n v="980"/>
    <n v="6811"/>
    <n v="0.09"/>
    <n v="0.1438848920863309"/>
    <n v="17511"/>
    <n v="74421.75"/>
    <n v="4.25"/>
    <n v="17.868367346938779"/>
    <n v="88.2"/>
    <n v="198.53741496598639"/>
    <n v="6"/>
  </r>
  <r>
    <n v="146791"/>
    <x v="2"/>
    <x v="4"/>
    <x v="0"/>
    <x v="3"/>
    <x v="3"/>
    <x v="1"/>
    <x v="0"/>
    <x v="3"/>
    <x v="60"/>
    <n v="580"/>
    <n v="8617"/>
    <n v="0.13"/>
    <n v="6.7308808169896719E-2"/>
    <n v="19770"/>
    <n v="40528.5"/>
    <n v="2.0499999999999998"/>
    <n v="34.086206896551722"/>
    <n v="75.400000000000006"/>
    <n v="262.20159151193627"/>
    <n v="3"/>
  </r>
  <r>
    <n v="146792"/>
    <x v="3"/>
    <x v="3"/>
    <x v="4"/>
    <x v="2"/>
    <x v="1"/>
    <x v="3"/>
    <x v="4"/>
    <x v="0"/>
    <x v="61"/>
    <n v="969"/>
    <n v="1388"/>
    <n v="0.14000000000000001"/>
    <n v="0.69812680115273773"/>
    <n v="19499"/>
    <n v="79555.92"/>
    <n v="4.08"/>
    <n v="20.12280701754386"/>
    <n v="135.66"/>
    <n v="143.734335839599"/>
    <n v="5"/>
  </r>
  <r>
    <n v="146793"/>
    <x v="1"/>
    <x v="3"/>
    <x v="2"/>
    <x v="1"/>
    <x v="0"/>
    <x v="0"/>
    <x v="4"/>
    <x v="1"/>
    <x v="62"/>
    <n v="887"/>
    <n v="4751"/>
    <n v="0.14000000000000001"/>
    <n v="0.18669753736055569"/>
    <n v="8991"/>
    <n v="49450.5"/>
    <n v="5.5"/>
    <n v="10.13641488162345"/>
    <n v="124.18"/>
    <n v="72.402963440167497"/>
    <n v="4"/>
  </r>
  <r>
    <n v="146794"/>
    <x v="2"/>
    <x v="1"/>
    <x v="2"/>
    <x v="2"/>
    <x v="2"/>
    <x v="1"/>
    <x v="3"/>
    <x v="2"/>
    <x v="63"/>
    <n v="743"/>
    <n v="8857"/>
    <n v="0.09"/>
    <n v="8.3888449813706675E-2"/>
    <n v="8110"/>
    <n v="25870.9"/>
    <n v="3.19"/>
    <n v="10.915208613728129"/>
    <n v="66.87"/>
    <n v="121.2800957080903"/>
    <n v="10"/>
  </r>
  <r>
    <n v="146795"/>
    <x v="1"/>
    <x v="4"/>
    <x v="3"/>
    <x v="1"/>
    <x v="3"/>
    <x v="2"/>
    <x v="3"/>
    <x v="0"/>
    <x v="64"/>
    <n v="366"/>
    <n v="4578"/>
    <n v="0.03"/>
    <n v="7.9947575360419396E-2"/>
    <n v="7610"/>
    <n v="18264"/>
    <n v="2.4"/>
    <n v="20.79234972677596"/>
    <n v="10.98"/>
    <n v="693.07832422586523"/>
    <n v="3"/>
  </r>
  <r>
    <n v="146796"/>
    <x v="0"/>
    <x v="1"/>
    <x v="1"/>
    <x v="1"/>
    <x v="4"/>
    <x v="2"/>
    <x v="1"/>
    <x v="1"/>
    <x v="65"/>
    <n v="496"/>
    <n v="4346"/>
    <n v="0.12"/>
    <n v="0.11412793373216749"/>
    <n v="13023"/>
    <n v="44929.350000000013"/>
    <n v="3.45"/>
    <n v="26.256048387096779"/>
    <n v="59.52"/>
    <n v="218.80040322580649"/>
    <n v="5"/>
  </r>
  <r>
    <n v="146797"/>
    <x v="4"/>
    <x v="3"/>
    <x v="0"/>
    <x v="2"/>
    <x v="3"/>
    <x v="4"/>
    <x v="2"/>
    <x v="1"/>
    <x v="66"/>
    <n v="323"/>
    <n v="2418"/>
    <n v="0.12"/>
    <n v="0.13358147229114969"/>
    <n v="7313"/>
    <n v="31665.29"/>
    <n v="4.33"/>
    <n v="22.640866873065011"/>
    <n v="38.76"/>
    <n v="188.6738906088751"/>
    <n v="5"/>
  </r>
  <r>
    <n v="146798"/>
    <x v="4"/>
    <x v="0"/>
    <x v="2"/>
    <x v="0"/>
    <x v="0"/>
    <x v="4"/>
    <x v="3"/>
    <x v="3"/>
    <x v="67"/>
    <n v="534"/>
    <n v="7789"/>
    <n v="0.02"/>
    <n v="6.8558223135190652E-2"/>
    <n v="12219"/>
    <n v="96896.67"/>
    <n v="7.93"/>
    <n v="22.882022471910108"/>
    <n v="10.68"/>
    <n v="1144.1011235955059"/>
    <n v="2"/>
  </r>
  <r>
    <n v="146799"/>
    <x v="4"/>
    <x v="0"/>
    <x v="3"/>
    <x v="2"/>
    <x v="4"/>
    <x v="2"/>
    <x v="3"/>
    <x v="4"/>
    <x v="68"/>
    <n v="682"/>
    <n v="3860"/>
    <n v="0.1"/>
    <n v="0.17668393782383421"/>
    <n v="9287"/>
    <n v="52471.55"/>
    <n v="5.65"/>
    <n v="13.61730205278592"/>
    <n v="68.2"/>
    <n v="136.17302052785919"/>
    <n v="6"/>
  </r>
  <r>
    <n v="146800"/>
    <x v="3"/>
    <x v="0"/>
    <x v="2"/>
    <x v="0"/>
    <x v="0"/>
    <x v="1"/>
    <x v="3"/>
    <x v="1"/>
    <x v="69"/>
    <n v="607"/>
    <n v="5768"/>
    <n v="0.02"/>
    <n v="0.1052357836338419"/>
    <n v="19681"/>
    <n v="84037.87"/>
    <n v="4.2699999999999996"/>
    <n v="32.423393739703457"/>
    <n v="12.14"/>
    <n v="1621.169686985173"/>
    <n v="7"/>
  </r>
  <r>
    <n v="146801"/>
    <x v="1"/>
    <x v="0"/>
    <x v="3"/>
    <x v="1"/>
    <x v="4"/>
    <x v="2"/>
    <x v="0"/>
    <x v="0"/>
    <x v="70"/>
    <n v="384"/>
    <n v="7755"/>
    <n v="0.03"/>
    <n v="4.9516441005802707E-2"/>
    <n v="15074"/>
    <n v="38438.699999999997"/>
    <n v="2.5499999999999998"/>
    <n v="39.255208333333343"/>
    <n v="11.52"/>
    <n v="1308.506944444445"/>
    <n v="6"/>
  </r>
  <r>
    <n v="146802"/>
    <x v="2"/>
    <x v="1"/>
    <x v="1"/>
    <x v="2"/>
    <x v="2"/>
    <x v="2"/>
    <x v="3"/>
    <x v="0"/>
    <x v="71"/>
    <n v="974"/>
    <n v="9896"/>
    <n v="0.03"/>
    <n v="9.842360549717058E-2"/>
    <n v="6082"/>
    <n v="36248.720000000001"/>
    <n v="5.96"/>
    <n v="6.2443531827515404"/>
    <n v="29.22"/>
    <n v="208.14510609171799"/>
    <n v="10"/>
  </r>
  <r>
    <n v="146803"/>
    <x v="0"/>
    <x v="2"/>
    <x v="1"/>
    <x v="1"/>
    <x v="5"/>
    <x v="3"/>
    <x v="4"/>
    <x v="0"/>
    <x v="72"/>
    <n v="755"/>
    <n v="7919"/>
    <n v="0.09"/>
    <n v="9.5340320747569138E-2"/>
    <n v="14028"/>
    <n v="106612.8"/>
    <n v="7.6"/>
    <n v="18.580132450331121"/>
    <n v="67.95"/>
    <n v="206.44591611479029"/>
    <n v="1"/>
  </r>
  <r>
    <n v="146804"/>
    <x v="2"/>
    <x v="4"/>
    <x v="4"/>
    <x v="1"/>
    <x v="2"/>
    <x v="4"/>
    <x v="4"/>
    <x v="1"/>
    <x v="73"/>
    <n v="933"/>
    <n v="8406"/>
    <n v="0.14000000000000001"/>
    <n v="0.1109921484653819"/>
    <n v="17346"/>
    <n v="76842.78"/>
    <n v="4.43"/>
    <n v="18.59163987138264"/>
    <n v="130.62"/>
    <n v="132.79742765273309"/>
    <n v="8"/>
  </r>
  <r>
    <n v="146805"/>
    <x v="2"/>
    <x v="3"/>
    <x v="2"/>
    <x v="0"/>
    <x v="3"/>
    <x v="2"/>
    <x v="4"/>
    <x v="3"/>
    <x v="74"/>
    <n v="257"/>
    <n v="9395"/>
    <n v="0.09"/>
    <n v="2.7354976051091009E-2"/>
    <n v="9228"/>
    <n v="72439.8"/>
    <n v="7.85"/>
    <n v="35.906614785992218"/>
    <n v="23.13"/>
    <n v="398.96238651102459"/>
    <n v="6"/>
  </r>
  <r>
    <n v="146806"/>
    <x v="1"/>
    <x v="3"/>
    <x v="2"/>
    <x v="3"/>
    <x v="0"/>
    <x v="1"/>
    <x v="3"/>
    <x v="3"/>
    <x v="75"/>
    <n v="397"/>
    <n v="5484"/>
    <n v="0.12"/>
    <n v="7.2392414296134203E-2"/>
    <n v="12801"/>
    <n v="88326.900000000009"/>
    <n v="6.9"/>
    <n v="32.244332493702771"/>
    <n v="47.64"/>
    <n v="268.70277078085638"/>
    <n v="1"/>
  </r>
  <r>
    <n v="146807"/>
    <x v="4"/>
    <x v="0"/>
    <x v="2"/>
    <x v="2"/>
    <x v="1"/>
    <x v="3"/>
    <x v="1"/>
    <x v="2"/>
    <x v="76"/>
    <n v="864"/>
    <n v="1161"/>
    <n v="0.06"/>
    <n v="0.7441860465116279"/>
    <n v="6713"/>
    <n v="49541.94"/>
    <n v="7.38"/>
    <n v="7.7696759259259256"/>
    <n v="51.84"/>
    <n v="129.4945987654321"/>
    <n v="7"/>
  </r>
  <r>
    <n v="146808"/>
    <x v="3"/>
    <x v="0"/>
    <x v="3"/>
    <x v="0"/>
    <x v="3"/>
    <x v="4"/>
    <x v="2"/>
    <x v="4"/>
    <x v="77"/>
    <n v="408"/>
    <n v="1573"/>
    <n v="0.06"/>
    <n v="0.25937698664971393"/>
    <n v="19276"/>
    <n v="93488.599999999991"/>
    <n v="4.8499999999999996"/>
    <n v="47.245098039215677"/>
    <n v="24.48"/>
    <n v="787.41830065359477"/>
    <n v="7"/>
  </r>
  <r>
    <n v="146809"/>
    <x v="3"/>
    <x v="4"/>
    <x v="4"/>
    <x v="0"/>
    <x v="2"/>
    <x v="1"/>
    <x v="0"/>
    <x v="3"/>
    <x v="78"/>
    <n v="636"/>
    <n v="5251"/>
    <n v="0.01"/>
    <n v="0.1211197867072939"/>
    <n v="9889"/>
    <n v="26106.959999999999"/>
    <n v="2.64"/>
    <n v="15.54874213836478"/>
    <n v="6.36"/>
    <n v="1554.874213836478"/>
    <n v="6"/>
  </r>
  <r>
    <n v="146810"/>
    <x v="3"/>
    <x v="0"/>
    <x v="2"/>
    <x v="1"/>
    <x v="5"/>
    <x v="4"/>
    <x v="2"/>
    <x v="0"/>
    <x v="79"/>
    <n v="624"/>
    <n v="9482"/>
    <n v="0.08"/>
    <n v="6.5808901075722417E-2"/>
    <n v="19060"/>
    <n v="62135.6"/>
    <n v="3.26"/>
    <n v="30.544871794871799"/>
    <n v="49.92"/>
    <n v="381.8108974358974"/>
    <n v="8"/>
  </r>
  <r>
    <n v="146811"/>
    <x v="3"/>
    <x v="3"/>
    <x v="2"/>
    <x v="0"/>
    <x v="3"/>
    <x v="1"/>
    <x v="3"/>
    <x v="2"/>
    <x v="80"/>
    <n v="870"/>
    <n v="2105"/>
    <n v="0.09"/>
    <n v="0.41330166270783852"/>
    <n v="9526"/>
    <n v="52297.740000000013"/>
    <n v="5.49"/>
    <n v="10.94942528735632"/>
    <n v="78.3"/>
    <n v="121.66028097062581"/>
    <n v="9"/>
  </r>
  <r>
    <n v="146812"/>
    <x v="0"/>
    <x v="2"/>
    <x v="3"/>
    <x v="0"/>
    <x v="1"/>
    <x v="3"/>
    <x v="0"/>
    <x v="4"/>
    <x v="81"/>
    <n v="993"/>
    <n v="7345"/>
    <n v="0.03"/>
    <n v="0.1351940095302927"/>
    <n v="13770"/>
    <n v="105891.3"/>
    <n v="7.69"/>
    <n v="13.86706948640483"/>
    <n v="29.79"/>
    <n v="462.2356495468278"/>
    <n v="8"/>
  </r>
  <r>
    <n v="146813"/>
    <x v="0"/>
    <x v="0"/>
    <x v="4"/>
    <x v="1"/>
    <x v="5"/>
    <x v="2"/>
    <x v="4"/>
    <x v="4"/>
    <x v="82"/>
    <n v="516"/>
    <n v="8983"/>
    <n v="0.14000000000000001"/>
    <n v="5.7441834576422129E-2"/>
    <n v="7843"/>
    <n v="33568.04"/>
    <n v="4.28"/>
    <n v="15.19961240310078"/>
    <n v="72.240000000000009"/>
    <n v="108.56866002214841"/>
    <n v="3"/>
  </r>
  <r>
    <n v="146814"/>
    <x v="1"/>
    <x v="3"/>
    <x v="0"/>
    <x v="3"/>
    <x v="0"/>
    <x v="0"/>
    <x v="2"/>
    <x v="4"/>
    <x v="83"/>
    <n v="612"/>
    <n v="4537"/>
    <n v="0.08"/>
    <n v="0.13489089706854751"/>
    <n v="19289"/>
    <n v="129814.97"/>
    <n v="6.73"/>
    <n v="31.517973856209149"/>
    <n v="48.96"/>
    <n v="393.97467320261438"/>
    <n v="1"/>
  </r>
  <r>
    <n v="146815"/>
    <x v="0"/>
    <x v="3"/>
    <x v="3"/>
    <x v="0"/>
    <x v="0"/>
    <x v="0"/>
    <x v="1"/>
    <x v="4"/>
    <x v="84"/>
    <n v="296"/>
    <n v="7690"/>
    <n v="0.13"/>
    <n v="3.8491547464239273E-2"/>
    <n v="17889"/>
    <n v="62969.279999999999"/>
    <n v="3.52"/>
    <n v="60.435810810810807"/>
    <n v="38.479999999999997"/>
    <n v="464.89085239085227"/>
    <n v="6"/>
  </r>
  <r>
    <n v="146816"/>
    <x v="1"/>
    <x v="4"/>
    <x v="4"/>
    <x v="0"/>
    <x v="4"/>
    <x v="3"/>
    <x v="4"/>
    <x v="3"/>
    <x v="85"/>
    <n v="909"/>
    <n v="3890"/>
    <n v="0.04"/>
    <n v="0.23367609254498711"/>
    <n v="19346"/>
    <n v="89571.98"/>
    <n v="4.63"/>
    <n v="21.282728272827281"/>
    <n v="36.36"/>
    <n v="532.06820682068212"/>
    <n v="6"/>
  </r>
  <r>
    <n v="146817"/>
    <x v="4"/>
    <x v="2"/>
    <x v="0"/>
    <x v="3"/>
    <x v="3"/>
    <x v="1"/>
    <x v="1"/>
    <x v="2"/>
    <x v="86"/>
    <n v="911"/>
    <n v="5157"/>
    <n v="7.0000000000000007E-2"/>
    <n v="0.1766530928834594"/>
    <n v="12928"/>
    <n v="65286.399999999987"/>
    <n v="5.05"/>
    <n v="14.190998902305161"/>
    <n v="63.77"/>
    <n v="202.72855574721649"/>
    <n v="8"/>
  </r>
  <r>
    <n v="146818"/>
    <x v="4"/>
    <x v="4"/>
    <x v="0"/>
    <x v="1"/>
    <x v="4"/>
    <x v="1"/>
    <x v="0"/>
    <x v="4"/>
    <x v="87"/>
    <n v="703"/>
    <n v="9959"/>
    <n v="0.13"/>
    <n v="7.0589416608093189E-2"/>
    <n v="11154"/>
    <n v="64470.12"/>
    <n v="5.78"/>
    <n v="15.866287339971549"/>
    <n v="91.39"/>
    <n v="122.0483641536273"/>
    <n v="3"/>
  </r>
  <r>
    <n v="146819"/>
    <x v="3"/>
    <x v="3"/>
    <x v="1"/>
    <x v="2"/>
    <x v="2"/>
    <x v="2"/>
    <x v="0"/>
    <x v="2"/>
    <x v="88"/>
    <n v="895"/>
    <n v="7530"/>
    <n v="0.12"/>
    <n v="0.1188579017264276"/>
    <n v="10356"/>
    <n v="66278.400000000009"/>
    <n v="6.4"/>
    <n v="11.57094972067039"/>
    <n v="107.4"/>
    <n v="96.424581005586603"/>
    <n v="2"/>
  </r>
  <r>
    <n v="146820"/>
    <x v="0"/>
    <x v="2"/>
    <x v="3"/>
    <x v="3"/>
    <x v="4"/>
    <x v="3"/>
    <x v="1"/>
    <x v="2"/>
    <x v="89"/>
    <n v="522"/>
    <n v="8397"/>
    <n v="0.08"/>
    <n v="6.2165058949624867E-2"/>
    <n v="9019"/>
    <n v="21104.46"/>
    <n v="2.34"/>
    <n v="17.277777777777779"/>
    <n v="41.76"/>
    <n v="215.9722222222222"/>
    <n v="1"/>
  </r>
  <r>
    <n v="146821"/>
    <x v="1"/>
    <x v="1"/>
    <x v="3"/>
    <x v="2"/>
    <x v="4"/>
    <x v="2"/>
    <x v="2"/>
    <x v="0"/>
    <x v="90"/>
    <n v="171"/>
    <n v="6408"/>
    <n v="7.0000000000000007E-2"/>
    <n v="2.6685393258426969E-2"/>
    <n v="11483"/>
    <n v="67405.210000000006"/>
    <n v="5.87"/>
    <n v="67.152046783625735"/>
    <n v="11.97"/>
    <n v="959.31495405179612"/>
    <n v="10"/>
  </r>
  <r>
    <n v="146822"/>
    <x v="1"/>
    <x v="1"/>
    <x v="3"/>
    <x v="2"/>
    <x v="5"/>
    <x v="0"/>
    <x v="2"/>
    <x v="1"/>
    <x v="91"/>
    <n v="215"/>
    <n v="4448"/>
    <n v="0.08"/>
    <n v="4.8336330935251803E-2"/>
    <n v="16418"/>
    <n v="94567.679999999993"/>
    <n v="5.76"/>
    <n v="76.362790697674413"/>
    <n v="17.2"/>
    <n v="954.53488372093022"/>
    <n v="9"/>
  </r>
  <r>
    <n v="146823"/>
    <x v="4"/>
    <x v="3"/>
    <x v="0"/>
    <x v="0"/>
    <x v="1"/>
    <x v="0"/>
    <x v="2"/>
    <x v="1"/>
    <x v="92"/>
    <n v="371"/>
    <n v="8620"/>
    <n v="0.01"/>
    <n v="4.3039443155452439E-2"/>
    <n v="17084"/>
    <n v="106091.64"/>
    <n v="6.21"/>
    <n v="46.048517520215633"/>
    <n v="3.71"/>
    <n v="4604.8517520215637"/>
    <n v="2"/>
  </r>
  <r>
    <n v="146824"/>
    <x v="4"/>
    <x v="4"/>
    <x v="2"/>
    <x v="3"/>
    <x v="3"/>
    <x v="4"/>
    <x v="4"/>
    <x v="1"/>
    <x v="93"/>
    <n v="449"/>
    <n v="1157"/>
    <n v="0.13"/>
    <n v="0.38807260155574758"/>
    <n v="6848"/>
    <n v="41361.919999999998"/>
    <n v="6.04"/>
    <n v="15.251670378619149"/>
    <n v="58.37"/>
    <n v="117.32054137399351"/>
    <n v="8"/>
  </r>
  <r>
    <n v="146825"/>
    <x v="4"/>
    <x v="3"/>
    <x v="1"/>
    <x v="0"/>
    <x v="2"/>
    <x v="1"/>
    <x v="2"/>
    <x v="2"/>
    <x v="94"/>
    <n v="322"/>
    <n v="4975"/>
    <n v="0.09"/>
    <n v="6.4723618090452267E-2"/>
    <n v="10746"/>
    <n v="30196.26"/>
    <n v="2.81"/>
    <n v="33.372670807453417"/>
    <n v="28.98"/>
    <n v="370.80745341614909"/>
    <n v="1"/>
  </r>
  <r>
    <n v="146826"/>
    <x v="3"/>
    <x v="4"/>
    <x v="2"/>
    <x v="0"/>
    <x v="1"/>
    <x v="0"/>
    <x v="3"/>
    <x v="0"/>
    <x v="95"/>
    <n v="928"/>
    <n v="3086"/>
    <n v="0.13"/>
    <n v="0.30071289695398568"/>
    <n v="8261"/>
    <n v="48079.02"/>
    <n v="5.82"/>
    <n v="8.9019396551724146"/>
    <n v="120.64"/>
    <n v="68.476458885941639"/>
    <n v="6"/>
  </r>
  <r>
    <n v="146827"/>
    <x v="0"/>
    <x v="2"/>
    <x v="3"/>
    <x v="2"/>
    <x v="4"/>
    <x v="4"/>
    <x v="4"/>
    <x v="2"/>
    <x v="96"/>
    <n v="295"/>
    <n v="6908"/>
    <n v="0.09"/>
    <n v="4.2704111175448763E-2"/>
    <n v="13460"/>
    <n v="71068.800000000003"/>
    <n v="5.28"/>
    <n v="45.627118644067799"/>
    <n v="26.55"/>
    <n v="506.96798493408659"/>
    <n v="1"/>
  </r>
  <r>
    <n v="146828"/>
    <x v="2"/>
    <x v="0"/>
    <x v="1"/>
    <x v="0"/>
    <x v="1"/>
    <x v="3"/>
    <x v="3"/>
    <x v="0"/>
    <x v="97"/>
    <n v="793"/>
    <n v="2697"/>
    <n v="0.13"/>
    <n v="0.29403040415276233"/>
    <n v="17349"/>
    <n v="50312.1"/>
    <n v="2.9"/>
    <n v="21.87767969735183"/>
    <n v="103.09"/>
    <n v="168.28984382578329"/>
    <n v="4"/>
  </r>
  <r>
    <n v="146829"/>
    <x v="4"/>
    <x v="2"/>
    <x v="1"/>
    <x v="2"/>
    <x v="2"/>
    <x v="3"/>
    <x v="0"/>
    <x v="3"/>
    <x v="98"/>
    <n v="682"/>
    <n v="6813"/>
    <n v="0.11"/>
    <n v="0.1001027447526787"/>
    <n v="10035"/>
    <n v="51379.199999999997"/>
    <n v="5.12"/>
    <n v="14.71407624633431"/>
    <n v="75.02"/>
    <n v="133.7643295121301"/>
    <n v="3"/>
  </r>
  <r>
    <n v="146830"/>
    <x v="4"/>
    <x v="1"/>
    <x v="4"/>
    <x v="3"/>
    <x v="0"/>
    <x v="4"/>
    <x v="0"/>
    <x v="0"/>
    <x v="99"/>
    <n v="852"/>
    <n v="7093"/>
    <n v="0.06"/>
    <n v="0.12011842661779221"/>
    <n v="11890"/>
    <n v="83943.4"/>
    <n v="7.06"/>
    <n v="13.95539906103286"/>
    <n v="51.12"/>
    <n v="232.58998435054781"/>
    <n v="9"/>
  </r>
  <r>
    <n v="146831"/>
    <x v="3"/>
    <x v="3"/>
    <x v="4"/>
    <x v="0"/>
    <x v="2"/>
    <x v="1"/>
    <x v="4"/>
    <x v="1"/>
    <x v="100"/>
    <n v="692"/>
    <n v="6911"/>
    <n v="0.04"/>
    <n v="0.1001302271740703"/>
    <n v="5906"/>
    <n v="24568.959999999999"/>
    <n v="4.16"/>
    <n v="8.5346820809248563"/>
    <n v="27.68"/>
    <n v="213.3670520231214"/>
    <n v="8"/>
  </r>
  <r>
    <n v="146832"/>
    <x v="2"/>
    <x v="3"/>
    <x v="0"/>
    <x v="1"/>
    <x v="5"/>
    <x v="2"/>
    <x v="4"/>
    <x v="0"/>
    <x v="101"/>
    <n v="668"/>
    <n v="6673"/>
    <n v="0.09"/>
    <n v="0.10010490034467261"/>
    <n v="12013"/>
    <n v="75922.16"/>
    <n v="6.32"/>
    <n v="17.983532934131741"/>
    <n v="60.12"/>
    <n v="199.81703260146381"/>
    <n v="7"/>
  </r>
  <r>
    <n v="146833"/>
    <x v="3"/>
    <x v="4"/>
    <x v="2"/>
    <x v="2"/>
    <x v="2"/>
    <x v="3"/>
    <x v="4"/>
    <x v="0"/>
    <x v="102"/>
    <n v="466"/>
    <n v="3134"/>
    <n v="0.14000000000000001"/>
    <n v="0.14869176770899811"/>
    <n v="7611"/>
    <n v="33260.07"/>
    <n v="4.37"/>
    <n v="16.332618025751071"/>
    <n v="65.240000000000009"/>
    <n v="116.6615573267934"/>
    <n v="1"/>
  </r>
  <r>
    <n v="146834"/>
    <x v="3"/>
    <x v="0"/>
    <x v="1"/>
    <x v="3"/>
    <x v="4"/>
    <x v="1"/>
    <x v="4"/>
    <x v="3"/>
    <x v="103"/>
    <n v="663"/>
    <n v="1364"/>
    <n v="0.13"/>
    <n v="0.48607038123167162"/>
    <n v="11770"/>
    <n v="68266"/>
    <n v="5.8"/>
    <n v="17.752639517345401"/>
    <n v="86.19"/>
    <n v="136.55876551804161"/>
    <n v="6"/>
  </r>
  <r>
    <n v="146835"/>
    <x v="2"/>
    <x v="2"/>
    <x v="3"/>
    <x v="3"/>
    <x v="1"/>
    <x v="2"/>
    <x v="1"/>
    <x v="3"/>
    <x v="104"/>
    <n v="110"/>
    <n v="8653"/>
    <n v="0.13"/>
    <n v="1.2712354096845031E-2"/>
    <n v="13446"/>
    <n v="36304.199999999997"/>
    <n v="2.7"/>
    <n v="122.23636363636361"/>
    <n v="14.3"/>
    <n v="940.27972027972021"/>
    <n v="2"/>
  </r>
  <r>
    <n v="146836"/>
    <x v="0"/>
    <x v="4"/>
    <x v="0"/>
    <x v="1"/>
    <x v="2"/>
    <x v="4"/>
    <x v="0"/>
    <x v="0"/>
    <x v="105"/>
    <n v="744"/>
    <n v="1222"/>
    <n v="0.03"/>
    <n v="0.60883797054009825"/>
    <n v="12862"/>
    <n v="31126.04"/>
    <n v="2.42"/>
    <n v="17.287634408602148"/>
    <n v="22.32"/>
    <n v="576.25448028673839"/>
    <n v="2"/>
  </r>
  <r>
    <n v="146837"/>
    <x v="3"/>
    <x v="2"/>
    <x v="0"/>
    <x v="2"/>
    <x v="0"/>
    <x v="0"/>
    <x v="3"/>
    <x v="3"/>
    <x v="106"/>
    <n v="866"/>
    <n v="9855"/>
    <n v="0.13"/>
    <n v="8.7874175545408426E-2"/>
    <n v="15449"/>
    <n v="42793.73"/>
    <n v="2.77"/>
    <n v="17.839491916859121"/>
    <n v="112.58"/>
    <n v="137.2268608989163"/>
    <n v="6"/>
  </r>
  <r>
    <n v="146838"/>
    <x v="2"/>
    <x v="3"/>
    <x v="2"/>
    <x v="2"/>
    <x v="2"/>
    <x v="3"/>
    <x v="4"/>
    <x v="1"/>
    <x v="107"/>
    <n v="203"/>
    <n v="1887"/>
    <n v="0.1"/>
    <n v="0.1075781664016958"/>
    <n v="7180"/>
    <n v="19027"/>
    <n v="2.65"/>
    <n v="35.369458128078819"/>
    <n v="20.3"/>
    <n v="353.69458128078821"/>
    <n v="1"/>
  </r>
  <r>
    <n v="146839"/>
    <x v="0"/>
    <x v="4"/>
    <x v="3"/>
    <x v="3"/>
    <x v="0"/>
    <x v="4"/>
    <x v="1"/>
    <x v="2"/>
    <x v="108"/>
    <n v="658"/>
    <n v="9237"/>
    <n v="0.06"/>
    <n v="7.1235249539893908E-2"/>
    <n v="7693"/>
    <n v="23079"/>
    <n v="3"/>
    <n v="11.69148936170213"/>
    <n v="39.479999999999997"/>
    <n v="194.8581560283688"/>
    <n v="5"/>
  </r>
  <r>
    <n v="146840"/>
    <x v="0"/>
    <x v="4"/>
    <x v="1"/>
    <x v="1"/>
    <x v="4"/>
    <x v="3"/>
    <x v="3"/>
    <x v="2"/>
    <x v="109"/>
    <n v="275"/>
    <n v="9709"/>
    <n v="0.06"/>
    <n v="2.8324235245648369E-2"/>
    <n v="5377"/>
    <n v="21024.07"/>
    <n v="3.91"/>
    <n v="19.552727272727271"/>
    <n v="16.5"/>
    <n v="325.87878787878788"/>
    <n v="3"/>
  </r>
  <r>
    <n v="146841"/>
    <x v="4"/>
    <x v="2"/>
    <x v="2"/>
    <x v="2"/>
    <x v="0"/>
    <x v="4"/>
    <x v="0"/>
    <x v="4"/>
    <x v="110"/>
    <n v="618"/>
    <n v="2301"/>
    <n v="0.13"/>
    <n v="0.26857887874837028"/>
    <n v="7261"/>
    <n v="37829.81"/>
    <n v="5.21"/>
    <n v="11.74919093851133"/>
    <n v="80.34"/>
    <n v="90.378391834702512"/>
    <n v="3"/>
  </r>
  <r>
    <n v="146842"/>
    <x v="4"/>
    <x v="0"/>
    <x v="1"/>
    <x v="2"/>
    <x v="3"/>
    <x v="3"/>
    <x v="3"/>
    <x v="1"/>
    <x v="111"/>
    <n v="119"/>
    <n v="7136"/>
    <n v="0.05"/>
    <n v="1.6676008968609869E-2"/>
    <n v="12320"/>
    <n v="94494.399999999994"/>
    <n v="7.67"/>
    <n v="103.5294117647059"/>
    <n v="5.95"/>
    <n v="2070.588235294118"/>
    <n v="4"/>
  </r>
  <r>
    <n v="146843"/>
    <x v="1"/>
    <x v="2"/>
    <x v="4"/>
    <x v="0"/>
    <x v="3"/>
    <x v="4"/>
    <x v="1"/>
    <x v="1"/>
    <x v="112"/>
    <n v="550"/>
    <n v="8032"/>
    <n v="0.14000000000000001"/>
    <n v="6.8476095617529875E-2"/>
    <n v="15597"/>
    <n v="72993.959999999992"/>
    <n v="4.68"/>
    <n v="28.358181818181819"/>
    <n v="77.000000000000014"/>
    <n v="202.5584415584415"/>
    <n v="8"/>
  </r>
  <r>
    <n v="146844"/>
    <x v="4"/>
    <x v="0"/>
    <x v="4"/>
    <x v="3"/>
    <x v="5"/>
    <x v="2"/>
    <x v="0"/>
    <x v="0"/>
    <x v="113"/>
    <n v="459"/>
    <n v="3582"/>
    <n v="0.13"/>
    <n v="0.12814070351758791"/>
    <n v="8919"/>
    <n v="68587.11"/>
    <n v="7.69"/>
    <n v="19.43137254901961"/>
    <n v="59.67"/>
    <n v="149.47209653092011"/>
    <n v="7"/>
  </r>
  <r>
    <n v="146845"/>
    <x v="3"/>
    <x v="4"/>
    <x v="2"/>
    <x v="2"/>
    <x v="3"/>
    <x v="0"/>
    <x v="0"/>
    <x v="3"/>
    <x v="114"/>
    <n v="512"/>
    <n v="9794"/>
    <n v="0.04"/>
    <n v="5.22769042270778E-2"/>
    <n v="6387"/>
    <n v="32893.050000000003"/>
    <n v="5.15"/>
    <n v="12.474609375"/>
    <n v="20.48"/>
    <n v="311.865234375"/>
    <n v="7"/>
  </r>
  <r>
    <n v="146846"/>
    <x v="3"/>
    <x v="0"/>
    <x v="0"/>
    <x v="2"/>
    <x v="2"/>
    <x v="4"/>
    <x v="2"/>
    <x v="1"/>
    <x v="115"/>
    <n v="429"/>
    <n v="1857"/>
    <n v="0.09"/>
    <n v="0.23101777059773829"/>
    <n v="17398"/>
    <n v="48018.48"/>
    <n v="2.76"/>
    <n v="40.554778554778558"/>
    <n v="38.61"/>
    <n v="450.60865060865058"/>
    <n v="6"/>
  </r>
  <r>
    <n v="146847"/>
    <x v="2"/>
    <x v="0"/>
    <x v="2"/>
    <x v="2"/>
    <x v="2"/>
    <x v="3"/>
    <x v="2"/>
    <x v="2"/>
    <x v="116"/>
    <n v="788"/>
    <n v="5663"/>
    <n v="0.03"/>
    <n v="0.13914886102772381"/>
    <n v="6861"/>
    <n v="33138.629999999997"/>
    <n v="4.83"/>
    <n v="8.7068527918781733"/>
    <n v="23.64"/>
    <n v="290.2284263959391"/>
    <n v="6"/>
  </r>
  <r>
    <n v="146848"/>
    <x v="3"/>
    <x v="3"/>
    <x v="3"/>
    <x v="0"/>
    <x v="5"/>
    <x v="0"/>
    <x v="0"/>
    <x v="2"/>
    <x v="117"/>
    <n v="368"/>
    <n v="1061"/>
    <n v="0.1"/>
    <n v="0.34684260131950989"/>
    <n v="11151"/>
    <n v="68913.179999999993"/>
    <n v="6.18"/>
    <n v="30.301630434782609"/>
    <n v="36.799999999999997"/>
    <n v="303.01630434782612"/>
    <n v="8"/>
  </r>
  <r>
    <n v="146849"/>
    <x v="1"/>
    <x v="1"/>
    <x v="4"/>
    <x v="1"/>
    <x v="5"/>
    <x v="0"/>
    <x v="3"/>
    <x v="4"/>
    <x v="118"/>
    <n v="570"/>
    <n v="7825"/>
    <n v="0.04"/>
    <n v="7.2843450479233227E-2"/>
    <n v="14804"/>
    <n v="76832.760000000009"/>
    <n v="5.19"/>
    <n v="25.9719298245614"/>
    <n v="22.8"/>
    <n v="649.29824561403507"/>
    <n v="10"/>
  </r>
  <r>
    <n v="146850"/>
    <x v="2"/>
    <x v="4"/>
    <x v="1"/>
    <x v="1"/>
    <x v="3"/>
    <x v="0"/>
    <x v="4"/>
    <x v="0"/>
    <x v="119"/>
    <n v="874"/>
    <n v="9341"/>
    <n v="0.02"/>
    <n v="9.3565999357670487E-2"/>
    <n v="19064"/>
    <n v="39462.480000000003"/>
    <n v="2.0699999999999998"/>
    <n v="21.812356979405031"/>
    <n v="17.48"/>
    <n v="1090.617848970252"/>
    <n v="9"/>
  </r>
  <r>
    <n v="146851"/>
    <x v="1"/>
    <x v="2"/>
    <x v="1"/>
    <x v="0"/>
    <x v="0"/>
    <x v="2"/>
    <x v="1"/>
    <x v="3"/>
    <x v="120"/>
    <n v="661"/>
    <n v="4642"/>
    <n v="0.11"/>
    <n v="0.14239551917277041"/>
    <n v="19878"/>
    <n v="134971.62"/>
    <n v="6.79"/>
    <n v="30.072617246596071"/>
    <n v="72.709999999999994"/>
    <n v="273.38742951450968"/>
    <n v="8"/>
  </r>
  <r>
    <n v="146852"/>
    <x v="0"/>
    <x v="0"/>
    <x v="2"/>
    <x v="3"/>
    <x v="0"/>
    <x v="4"/>
    <x v="2"/>
    <x v="0"/>
    <x v="121"/>
    <n v="366"/>
    <n v="7867"/>
    <n v="0.1"/>
    <n v="4.6523452396084908E-2"/>
    <n v="8087"/>
    <n v="28789.72"/>
    <n v="3.56"/>
    <n v="22.095628415300549"/>
    <n v="36.6"/>
    <n v="220.9562841530055"/>
    <n v="3"/>
  </r>
  <r>
    <n v="146853"/>
    <x v="2"/>
    <x v="3"/>
    <x v="3"/>
    <x v="1"/>
    <x v="2"/>
    <x v="2"/>
    <x v="3"/>
    <x v="2"/>
    <x v="122"/>
    <n v="893"/>
    <n v="4461"/>
    <n v="0.04"/>
    <n v="0.2001793319883434"/>
    <n v="6736"/>
    <n v="29907.84"/>
    <n v="4.4400000000000004"/>
    <n v="7.5431131019036952"/>
    <n v="35.72"/>
    <n v="188.57782754759239"/>
    <n v="7"/>
  </r>
  <r>
    <n v="146854"/>
    <x v="0"/>
    <x v="0"/>
    <x v="1"/>
    <x v="2"/>
    <x v="4"/>
    <x v="4"/>
    <x v="0"/>
    <x v="1"/>
    <x v="123"/>
    <n v="780"/>
    <n v="7489"/>
    <n v="0.11"/>
    <n v="0.104152757377487"/>
    <n v="7070"/>
    <n v="27997.200000000001"/>
    <n v="3.96"/>
    <n v="9.0641025641025639"/>
    <n v="85.8"/>
    <n v="82.400932400932405"/>
    <n v="9"/>
  </r>
  <r>
    <n v="146855"/>
    <x v="3"/>
    <x v="3"/>
    <x v="1"/>
    <x v="3"/>
    <x v="0"/>
    <x v="3"/>
    <x v="3"/>
    <x v="4"/>
    <x v="124"/>
    <n v="738"/>
    <n v="2117"/>
    <n v="0.01"/>
    <n v="0.34860651865847903"/>
    <n v="15260"/>
    <n v="37081.800000000003"/>
    <n v="2.4300000000000002"/>
    <n v="20.677506775067751"/>
    <n v="7.38"/>
    <n v="2067.750677506775"/>
    <n v="2"/>
  </r>
  <r>
    <n v="146856"/>
    <x v="0"/>
    <x v="1"/>
    <x v="2"/>
    <x v="1"/>
    <x v="3"/>
    <x v="4"/>
    <x v="4"/>
    <x v="2"/>
    <x v="125"/>
    <n v="681"/>
    <n v="4924"/>
    <n v="0.05"/>
    <n v="0.13830219333874899"/>
    <n v="6793"/>
    <n v="48366.16"/>
    <n v="7.12"/>
    <n v="9.9750367107195306"/>
    <n v="34.049999999999997"/>
    <n v="199.5007342143906"/>
    <n v="10"/>
  </r>
  <r>
    <n v="146857"/>
    <x v="3"/>
    <x v="0"/>
    <x v="4"/>
    <x v="1"/>
    <x v="1"/>
    <x v="0"/>
    <x v="4"/>
    <x v="4"/>
    <x v="126"/>
    <n v="523"/>
    <n v="5198"/>
    <n v="0.12"/>
    <n v="0.1006156213928434"/>
    <n v="17139"/>
    <n v="50902.83"/>
    <n v="2.97"/>
    <n v="32.770554493307841"/>
    <n v="62.76"/>
    <n v="273.08795411089869"/>
    <n v="5"/>
  </r>
  <r>
    <n v="146858"/>
    <x v="0"/>
    <x v="4"/>
    <x v="0"/>
    <x v="1"/>
    <x v="5"/>
    <x v="1"/>
    <x v="4"/>
    <x v="4"/>
    <x v="127"/>
    <n v="591"/>
    <n v="9306"/>
    <n v="0.05"/>
    <n v="6.3507414571244356E-2"/>
    <n v="17995"/>
    <n v="140900.85"/>
    <n v="7.83"/>
    <n v="30.448392554991539"/>
    <n v="29.55"/>
    <n v="608.9678510998308"/>
    <n v="1"/>
  </r>
  <r>
    <n v="146859"/>
    <x v="4"/>
    <x v="2"/>
    <x v="3"/>
    <x v="2"/>
    <x v="2"/>
    <x v="4"/>
    <x v="2"/>
    <x v="1"/>
    <x v="128"/>
    <n v="604"/>
    <n v="7276"/>
    <n v="0.03"/>
    <n v="8.3012644310060474E-2"/>
    <n v="12913"/>
    <n v="50748.09"/>
    <n v="3.93"/>
    <n v="21.379139072847678"/>
    <n v="18.12"/>
    <n v="712.63796909492271"/>
    <n v="5"/>
  </r>
  <r>
    <n v="146860"/>
    <x v="1"/>
    <x v="4"/>
    <x v="2"/>
    <x v="2"/>
    <x v="4"/>
    <x v="2"/>
    <x v="2"/>
    <x v="0"/>
    <x v="129"/>
    <n v="160"/>
    <n v="5506"/>
    <n v="0.04"/>
    <n v="2.905920813657828E-2"/>
    <n v="14728"/>
    <n v="30781.52"/>
    <n v="2.09"/>
    <n v="92.05"/>
    <n v="6.4"/>
    <n v="2301.25"/>
    <n v="5"/>
  </r>
  <r>
    <n v="146861"/>
    <x v="3"/>
    <x v="1"/>
    <x v="2"/>
    <x v="2"/>
    <x v="4"/>
    <x v="3"/>
    <x v="1"/>
    <x v="2"/>
    <x v="130"/>
    <n v="231"/>
    <n v="4890"/>
    <n v="0.09"/>
    <n v="4.7239263803680979E-2"/>
    <n v="13299"/>
    <n v="55456.83"/>
    <n v="4.17"/>
    <n v="57.571428571428569"/>
    <n v="20.79"/>
    <n v="639.68253968253975"/>
    <n v="6"/>
  </r>
  <r>
    <n v="146862"/>
    <x v="4"/>
    <x v="0"/>
    <x v="4"/>
    <x v="0"/>
    <x v="3"/>
    <x v="1"/>
    <x v="0"/>
    <x v="0"/>
    <x v="131"/>
    <n v="731"/>
    <n v="8312"/>
    <n v="0.03"/>
    <n v="8.7945139557266599E-2"/>
    <n v="14020"/>
    <n v="75567.799999999988"/>
    <n v="5.39"/>
    <n v="19.179206566347471"/>
    <n v="21.93"/>
    <n v="639.30688554491564"/>
    <n v="1"/>
  </r>
  <r>
    <n v="146863"/>
    <x v="1"/>
    <x v="1"/>
    <x v="4"/>
    <x v="3"/>
    <x v="3"/>
    <x v="3"/>
    <x v="2"/>
    <x v="0"/>
    <x v="132"/>
    <n v="487"/>
    <n v="4050"/>
    <n v="0.08"/>
    <n v="0.1202469135802469"/>
    <n v="14840"/>
    <n v="51346.400000000001"/>
    <n v="3.46"/>
    <n v="30.47227926078029"/>
    <n v="38.96"/>
    <n v="380.90349075975359"/>
    <n v="7"/>
  </r>
  <r>
    <n v="146864"/>
    <x v="2"/>
    <x v="0"/>
    <x v="1"/>
    <x v="1"/>
    <x v="4"/>
    <x v="3"/>
    <x v="2"/>
    <x v="2"/>
    <x v="133"/>
    <n v="347"/>
    <n v="6566"/>
    <n v="0.05"/>
    <n v="5.2848004873591217E-2"/>
    <n v="15454"/>
    <n v="41725.800000000003"/>
    <n v="2.7"/>
    <n v="44.536023054755042"/>
    <n v="17.350000000000001"/>
    <n v="890.72046109510075"/>
    <n v="2"/>
  </r>
  <r>
    <n v="146865"/>
    <x v="0"/>
    <x v="3"/>
    <x v="1"/>
    <x v="2"/>
    <x v="5"/>
    <x v="3"/>
    <x v="2"/>
    <x v="3"/>
    <x v="134"/>
    <n v="731"/>
    <n v="6406"/>
    <n v="0.1"/>
    <n v="0.114111770215423"/>
    <n v="15967"/>
    <n v="72490.180000000008"/>
    <n v="4.54"/>
    <n v="21.842681258549931"/>
    <n v="73.100000000000009"/>
    <n v="218.42681258549931"/>
    <n v="7"/>
  </r>
  <r>
    <n v="146866"/>
    <x v="3"/>
    <x v="1"/>
    <x v="0"/>
    <x v="2"/>
    <x v="5"/>
    <x v="4"/>
    <x v="0"/>
    <x v="2"/>
    <x v="135"/>
    <n v="494"/>
    <n v="1172"/>
    <n v="0.13"/>
    <n v="0.42150170648464158"/>
    <n v="10525"/>
    <n v="83779"/>
    <n v="7.96"/>
    <n v="21.305668016194328"/>
    <n v="64.22"/>
    <n v="163.88975397072559"/>
    <n v="4"/>
  </r>
  <r>
    <n v="146867"/>
    <x v="0"/>
    <x v="2"/>
    <x v="2"/>
    <x v="3"/>
    <x v="4"/>
    <x v="0"/>
    <x v="4"/>
    <x v="2"/>
    <x v="136"/>
    <n v="715"/>
    <n v="2904"/>
    <n v="0.02"/>
    <n v="0.24621212121212119"/>
    <n v="6008"/>
    <n v="34245.599999999999"/>
    <n v="5.7"/>
    <n v="8.4027972027972027"/>
    <n v="14.3"/>
    <n v="420.1398601398601"/>
    <n v="5"/>
  </r>
  <r>
    <n v="146868"/>
    <x v="2"/>
    <x v="4"/>
    <x v="4"/>
    <x v="2"/>
    <x v="4"/>
    <x v="3"/>
    <x v="1"/>
    <x v="4"/>
    <x v="137"/>
    <n v="422"/>
    <n v="9786"/>
    <n v="0.06"/>
    <n v="4.3122828530553853E-2"/>
    <n v="18509"/>
    <n v="45347.05"/>
    <n v="2.4500000000000002"/>
    <n v="43.860189573459706"/>
    <n v="25.32"/>
    <n v="731.00315955766189"/>
    <n v="8"/>
  </r>
  <r>
    <n v="146869"/>
    <x v="0"/>
    <x v="4"/>
    <x v="0"/>
    <x v="0"/>
    <x v="2"/>
    <x v="4"/>
    <x v="4"/>
    <x v="2"/>
    <x v="138"/>
    <n v="981"/>
    <n v="3124"/>
    <n v="0.08"/>
    <n v="0.31402048655569781"/>
    <n v="7542"/>
    <n v="30092.58"/>
    <n v="3.99"/>
    <n v="7.6880733944954116"/>
    <n v="78.48"/>
    <n v="96.100917431192656"/>
    <n v="10"/>
  </r>
  <r>
    <n v="146870"/>
    <x v="3"/>
    <x v="0"/>
    <x v="1"/>
    <x v="2"/>
    <x v="5"/>
    <x v="0"/>
    <x v="0"/>
    <x v="1"/>
    <x v="139"/>
    <n v="204"/>
    <n v="4382"/>
    <n v="0.12"/>
    <n v="4.6554084892743042E-2"/>
    <n v="7819"/>
    <n v="23847.95"/>
    <n v="3.05"/>
    <n v="38.328431372549019"/>
    <n v="24.48"/>
    <n v="319.40359477124179"/>
    <n v="4"/>
  </r>
  <r>
    <n v="146871"/>
    <x v="2"/>
    <x v="1"/>
    <x v="4"/>
    <x v="0"/>
    <x v="1"/>
    <x v="0"/>
    <x v="4"/>
    <x v="4"/>
    <x v="140"/>
    <n v="938"/>
    <n v="9909"/>
    <n v="0.14000000000000001"/>
    <n v="9.4661418912100115E-2"/>
    <n v="19799"/>
    <n v="120377.92"/>
    <n v="6.08"/>
    <n v="21.107675906183371"/>
    <n v="131.32"/>
    <n v="150.7691136155955"/>
    <n v="8"/>
  </r>
  <r>
    <n v="146872"/>
    <x v="1"/>
    <x v="2"/>
    <x v="1"/>
    <x v="1"/>
    <x v="5"/>
    <x v="2"/>
    <x v="2"/>
    <x v="4"/>
    <x v="141"/>
    <n v="456"/>
    <n v="3980"/>
    <n v="0.05"/>
    <n v="0.114572864321608"/>
    <n v="13455"/>
    <n v="27044.55"/>
    <n v="2.0099999999999998"/>
    <n v="29.506578947368421"/>
    <n v="22.8"/>
    <n v="590.13157894736844"/>
    <n v="4"/>
  </r>
  <r>
    <n v="146873"/>
    <x v="0"/>
    <x v="0"/>
    <x v="0"/>
    <x v="3"/>
    <x v="2"/>
    <x v="0"/>
    <x v="0"/>
    <x v="4"/>
    <x v="142"/>
    <n v="745"/>
    <n v="2047"/>
    <n v="0.03"/>
    <n v="0.36394723986321448"/>
    <n v="6397"/>
    <n v="13177.82"/>
    <n v="2.06"/>
    <n v="8.5865771812080531"/>
    <n v="22.35"/>
    <n v="286.21923937360179"/>
    <n v="10"/>
  </r>
  <r>
    <n v="146874"/>
    <x v="3"/>
    <x v="4"/>
    <x v="4"/>
    <x v="0"/>
    <x v="1"/>
    <x v="2"/>
    <x v="0"/>
    <x v="4"/>
    <x v="143"/>
    <n v="891"/>
    <n v="1194"/>
    <n v="0.03"/>
    <n v="0.74623115577889443"/>
    <n v="12891"/>
    <n v="46665.42"/>
    <n v="3.62"/>
    <n v="14.468013468013471"/>
    <n v="26.73"/>
    <n v="482.2671156004489"/>
    <n v="5"/>
  </r>
  <r>
    <n v="146875"/>
    <x v="0"/>
    <x v="0"/>
    <x v="3"/>
    <x v="2"/>
    <x v="4"/>
    <x v="0"/>
    <x v="1"/>
    <x v="3"/>
    <x v="144"/>
    <n v="684"/>
    <n v="1822"/>
    <n v="0.08"/>
    <n v="0.37541163556531282"/>
    <n v="16492"/>
    <n v="131111.4"/>
    <n v="7.95"/>
    <n v="24.111111111111111"/>
    <n v="54.72"/>
    <n v="301.38888888888891"/>
    <n v="8"/>
  </r>
  <r>
    <n v="146876"/>
    <x v="0"/>
    <x v="4"/>
    <x v="3"/>
    <x v="1"/>
    <x v="4"/>
    <x v="4"/>
    <x v="0"/>
    <x v="1"/>
    <x v="145"/>
    <n v="282"/>
    <n v="2514"/>
    <n v="0.13"/>
    <n v="0.1121718377088305"/>
    <n v="17641"/>
    <n v="92262.430000000008"/>
    <n v="5.23"/>
    <n v="62.556737588652481"/>
    <n v="36.659999999999997"/>
    <n v="481.2056737588652"/>
    <n v="4"/>
  </r>
  <r>
    <n v="146877"/>
    <x v="3"/>
    <x v="1"/>
    <x v="2"/>
    <x v="2"/>
    <x v="3"/>
    <x v="3"/>
    <x v="1"/>
    <x v="4"/>
    <x v="146"/>
    <n v="971"/>
    <n v="7637"/>
    <n v="0.02"/>
    <n v="0.12714416655754879"/>
    <n v="13702"/>
    <n v="29459.3"/>
    <n v="2.15"/>
    <n v="14.11122554067971"/>
    <n v="19.420000000000002"/>
    <n v="705.56127703398556"/>
    <n v="4"/>
  </r>
  <r>
    <n v="146878"/>
    <x v="0"/>
    <x v="3"/>
    <x v="3"/>
    <x v="2"/>
    <x v="5"/>
    <x v="4"/>
    <x v="0"/>
    <x v="2"/>
    <x v="147"/>
    <n v="594"/>
    <n v="4354"/>
    <n v="0.14000000000000001"/>
    <n v="0.13642627468994031"/>
    <n v="6424"/>
    <n v="14261.28"/>
    <n v="2.2200000000000002"/>
    <n v="10.81481481481481"/>
    <n v="83.160000000000011"/>
    <n v="77.24867724867724"/>
    <n v="10"/>
  </r>
  <r>
    <n v="146879"/>
    <x v="3"/>
    <x v="1"/>
    <x v="1"/>
    <x v="3"/>
    <x v="1"/>
    <x v="0"/>
    <x v="2"/>
    <x v="2"/>
    <x v="148"/>
    <n v="223"/>
    <n v="7098"/>
    <n v="0.06"/>
    <n v="3.1417300648069878E-2"/>
    <n v="5925"/>
    <n v="37268.25"/>
    <n v="6.29"/>
    <n v="26.569506726457401"/>
    <n v="13.38"/>
    <n v="442.82511210762328"/>
    <n v="10"/>
  </r>
  <r>
    <n v="146880"/>
    <x v="3"/>
    <x v="4"/>
    <x v="3"/>
    <x v="0"/>
    <x v="1"/>
    <x v="2"/>
    <x v="2"/>
    <x v="1"/>
    <x v="149"/>
    <n v="436"/>
    <n v="4983"/>
    <n v="0.13"/>
    <n v="8.7497491471001401E-2"/>
    <n v="9536"/>
    <n v="34043.519999999997"/>
    <n v="3.57"/>
    <n v="21.87155963302752"/>
    <n v="56.68"/>
    <n v="168.24276640790401"/>
    <n v="5"/>
  </r>
  <r>
    <n v="146881"/>
    <x v="3"/>
    <x v="3"/>
    <x v="3"/>
    <x v="1"/>
    <x v="2"/>
    <x v="1"/>
    <x v="2"/>
    <x v="4"/>
    <x v="150"/>
    <n v="530"/>
    <n v="6337"/>
    <n v="0.09"/>
    <n v="8.3635789805901847E-2"/>
    <n v="16335"/>
    <n v="130516.65"/>
    <n v="7.99"/>
    <n v="30.820754716981131"/>
    <n v="47.7"/>
    <n v="342.45283018867929"/>
    <n v="10"/>
  </r>
  <r>
    <n v="146882"/>
    <x v="0"/>
    <x v="1"/>
    <x v="0"/>
    <x v="1"/>
    <x v="1"/>
    <x v="3"/>
    <x v="2"/>
    <x v="0"/>
    <x v="151"/>
    <n v="817"/>
    <n v="5309"/>
    <n v="0.1"/>
    <n v="0.15388962139762671"/>
    <n v="8993"/>
    <n v="22302.639999999999"/>
    <n v="2.48"/>
    <n v="11.00734394124847"/>
    <n v="81.7"/>
    <n v="110.0734394124847"/>
    <n v="4"/>
  </r>
  <r>
    <n v="146883"/>
    <x v="3"/>
    <x v="4"/>
    <x v="1"/>
    <x v="1"/>
    <x v="0"/>
    <x v="3"/>
    <x v="1"/>
    <x v="4"/>
    <x v="152"/>
    <n v="809"/>
    <n v="7081"/>
    <n v="0.12"/>
    <n v="0.11424939980228779"/>
    <n v="13072"/>
    <n v="78954.880000000005"/>
    <n v="6.04"/>
    <n v="16.158220024721881"/>
    <n v="97.08"/>
    <n v="134.65183353934901"/>
    <n v="7"/>
  </r>
  <r>
    <n v="146884"/>
    <x v="3"/>
    <x v="2"/>
    <x v="0"/>
    <x v="1"/>
    <x v="4"/>
    <x v="0"/>
    <x v="3"/>
    <x v="0"/>
    <x v="153"/>
    <n v="582"/>
    <n v="8101"/>
    <n v="0.13"/>
    <n v="7.1842982347858284E-2"/>
    <n v="5476"/>
    <n v="34663.08"/>
    <n v="6.33"/>
    <n v="9.4089347079037804"/>
    <n v="75.66"/>
    <n v="72.376420830029076"/>
    <n v="5"/>
  </r>
  <r>
    <n v="146885"/>
    <x v="4"/>
    <x v="0"/>
    <x v="0"/>
    <x v="2"/>
    <x v="2"/>
    <x v="2"/>
    <x v="3"/>
    <x v="0"/>
    <x v="154"/>
    <n v="928"/>
    <n v="1003"/>
    <n v="0.09"/>
    <n v="0.92522432701894319"/>
    <n v="8771"/>
    <n v="35785.68"/>
    <n v="4.08"/>
    <n v="9.4515086206896548"/>
    <n v="83.52"/>
    <n v="105.0167624521073"/>
    <n v="5"/>
  </r>
  <r>
    <n v="146886"/>
    <x v="4"/>
    <x v="1"/>
    <x v="3"/>
    <x v="3"/>
    <x v="5"/>
    <x v="2"/>
    <x v="3"/>
    <x v="4"/>
    <x v="155"/>
    <n v="552"/>
    <n v="2204"/>
    <n v="0.03"/>
    <n v="0.25045372050816689"/>
    <n v="5817"/>
    <n v="41940.57"/>
    <n v="7.21"/>
    <n v="10.538043478260869"/>
    <n v="16.559999999999999"/>
    <n v="351.268115942029"/>
    <n v="9"/>
  </r>
  <r>
    <n v="146887"/>
    <x v="3"/>
    <x v="2"/>
    <x v="3"/>
    <x v="1"/>
    <x v="3"/>
    <x v="4"/>
    <x v="1"/>
    <x v="2"/>
    <x v="156"/>
    <n v="443"/>
    <n v="9650"/>
    <n v="0.09"/>
    <n v="4.5906735751295343E-2"/>
    <n v="6190"/>
    <n v="45063.199999999997"/>
    <n v="7.28"/>
    <n v="13.97291196388262"/>
    <n v="39.869999999999997"/>
    <n v="155.25457737647349"/>
    <n v="10"/>
  </r>
  <r>
    <n v="146888"/>
    <x v="0"/>
    <x v="1"/>
    <x v="4"/>
    <x v="3"/>
    <x v="1"/>
    <x v="1"/>
    <x v="4"/>
    <x v="2"/>
    <x v="157"/>
    <n v="455"/>
    <n v="8354"/>
    <n v="0.09"/>
    <n v="5.4464926981086903E-2"/>
    <n v="16363"/>
    <n v="35671.339999999997"/>
    <n v="2.1800000000000002"/>
    <n v="35.962637362637359"/>
    <n v="40.950000000000003"/>
    <n v="399.5848595848596"/>
    <n v="3"/>
  </r>
  <r>
    <n v="146889"/>
    <x v="3"/>
    <x v="1"/>
    <x v="1"/>
    <x v="3"/>
    <x v="4"/>
    <x v="0"/>
    <x v="0"/>
    <x v="3"/>
    <x v="158"/>
    <n v="506"/>
    <n v="7543"/>
    <n v="0.09"/>
    <n v="6.7082062839718945E-2"/>
    <n v="7293"/>
    <n v="48206.73"/>
    <n v="6.61"/>
    <n v="14.413043478260869"/>
    <n v="45.54"/>
    <n v="160.1449275362319"/>
    <n v="9"/>
  </r>
  <r>
    <n v="146890"/>
    <x v="0"/>
    <x v="1"/>
    <x v="4"/>
    <x v="1"/>
    <x v="2"/>
    <x v="2"/>
    <x v="1"/>
    <x v="3"/>
    <x v="159"/>
    <n v="658"/>
    <n v="9410"/>
    <n v="0.13"/>
    <n v="6.9925611052072262E-2"/>
    <n v="7625"/>
    <n v="55510"/>
    <n v="7.28"/>
    <n v="11.588145896656529"/>
    <n v="85.54"/>
    <n v="89.139583820434879"/>
    <n v="2"/>
  </r>
  <r>
    <n v="146891"/>
    <x v="3"/>
    <x v="2"/>
    <x v="3"/>
    <x v="2"/>
    <x v="2"/>
    <x v="3"/>
    <x v="1"/>
    <x v="2"/>
    <x v="160"/>
    <n v="745"/>
    <n v="5307"/>
    <n v="0.13"/>
    <n v="0.14038062935745241"/>
    <n v="19089"/>
    <n v="142785.72"/>
    <n v="7.48"/>
    <n v="25.622818791946312"/>
    <n v="96.850000000000009"/>
    <n v="197.09860609189471"/>
    <n v="8"/>
  </r>
  <r>
    <n v="146892"/>
    <x v="2"/>
    <x v="3"/>
    <x v="3"/>
    <x v="3"/>
    <x v="2"/>
    <x v="0"/>
    <x v="4"/>
    <x v="4"/>
    <x v="161"/>
    <n v="224"/>
    <n v="8195"/>
    <n v="0.03"/>
    <n v="2.7333740085417939E-2"/>
    <n v="16585"/>
    <n v="70154.55"/>
    <n v="4.2300000000000004"/>
    <n v="74.040178571428569"/>
    <n v="6.72"/>
    <n v="2468.0059523809518"/>
    <n v="1"/>
  </r>
  <r>
    <n v="146893"/>
    <x v="2"/>
    <x v="4"/>
    <x v="1"/>
    <x v="1"/>
    <x v="0"/>
    <x v="1"/>
    <x v="4"/>
    <x v="1"/>
    <x v="162"/>
    <n v="531"/>
    <n v="1351"/>
    <n v="7.0000000000000007E-2"/>
    <n v="0.39304219096965209"/>
    <n v="6143"/>
    <n v="48161.120000000003"/>
    <n v="7.84"/>
    <n v="11.56873822975518"/>
    <n v="37.17"/>
    <n v="165.26768899650261"/>
    <n v="4"/>
  </r>
  <r>
    <n v="146894"/>
    <x v="4"/>
    <x v="0"/>
    <x v="4"/>
    <x v="1"/>
    <x v="0"/>
    <x v="2"/>
    <x v="0"/>
    <x v="1"/>
    <x v="163"/>
    <n v="372"/>
    <n v="4497"/>
    <n v="0.1"/>
    <n v="8.2721814543028682E-2"/>
    <n v="5583"/>
    <n v="31655.61"/>
    <n v="5.67"/>
    <n v="15.00806451612903"/>
    <n v="37.200000000000003"/>
    <n v="150.08064516129031"/>
    <n v="6"/>
  </r>
  <r>
    <n v="146895"/>
    <x v="4"/>
    <x v="1"/>
    <x v="2"/>
    <x v="3"/>
    <x v="5"/>
    <x v="1"/>
    <x v="1"/>
    <x v="1"/>
    <x v="164"/>
    <n v="580"/>
    <n v="7961"/>
    <n v="0.12"/>
    <n v="7.2855168948624538E-2"/>
    <n v="18827"/>
    <n v="106184.28"/>
    <n v="5.64"/>
    <n v="32.460344827586198"/>
    <n v="69.599999999999994"/>
    <n v="270.50287356321837"/>
    <n v="7"/>
  </r>
  <r>
    <n v="146896"/>
    <x v="1"/>
    <x v="4"/>
    <x v="3"/>
    <x v="2"/>
    <x v="3"/>
    <x v="1"/>
    <x v="2"/>
    <x v="4"/>
    <x v="165"/>
    <n v="293"/>
    <n v="9243"/>
    <n v="0.12"/>
    <n v="3.1699664611057013E-2"/>
    <n v="9866"/>
    <n v="50809.9"/>
    <n v="5.15"/>
    <n v="33.672354948805463"/>
    <n v="35.159999999999997"/>
    <n v="280.60295790671222"/>
    <n v="4"/>
  </r>
  <r>
    <n v="146897"/>
    <x v="3"/>
    <x v="4"/>
    <x v="4"/>
    <x v="3"/>
    <x v="1"/>
    <x v="4"/>
    <x v="3"/>
    <x v="4"/>
    <x v="166"/>
    <n v="866"/>
    <n v="2884"/>
    <n v="0.04"/>
    <n v="0.3002773925104022"/>
    <n v="12069"/>
    <n v="86776.11"/>
    <n v="7.19"/>
    <n v="13.9364896073903"/>
    <n v="34.64"/>
    <n v="348.41224018475748"/>
    <n v="5"/>
  </r>
  <r>
    <n v="146898"/>
    <x v="0"/>
    <x v="4"/>
    <x v="0"/>
    <x v="1"/>
    <x v="0"/>
    <x v="0"/>
    <x v="2"/>
    <x v="2"/>
    <x v="167"/>
    <n v="250"/>
    <n v="5900"/>
    <n v="0.12"/>
    <n v="4.2372881355932202E-2"/>
    <n v="16465"/>
    <n v="34411.85"/>
    <n v="2.09"/>
    <n v="65.86"/>
    <n v="30"/>
    <n v="548.83333333333337"/>
    <n v="6"/>
  </r>
  <r>
    <n v="146899"/>
    <x v="4"/>
    <x v="2"/>
    <x v="4"/>
    <x v="2"/>
    <x v="2"/>
    <x v="0"/>
    <x v="4"/>
    <x v="1"/>
    <x v="168"/>
    <n v="699"/>
    <n v="2033"/>
    <n v="0.1"/>
    <n v="0.34382685686178061"/>
    <n v="14678"/>
    <n v="111699.58"/>
    <n v="7.61"/>
    <n v="20.998569384835481"/>
    <n v="69.900000000000006"/>
    <n v="209.9856938483548"/>
    <n v="4"/>
  </r>
  <r>
    <n v="146900"/>
    <x v="0"/>
    <x v="0"/>
    <x v="0"/>
    <x v="1"/>
    <x v="3"/>
    <x v="1"/>
    <x v="3"/>
    <x v="2"/>
    <x v="169"/>
    <n v="766"/>
    <n v="6844"/>
    <n v="0.05"/>
    <n v="0.1119228521332554"/>
    <n v="16640"/>
    <n v="70054.399999999994"/>
    <n v="4.21"/>
    <n v="21.723237597911229"/>
    <n v="38.299999999999997"/>
    <n v="434.4647519582245"/>
    <n v="1"/>
  </r>
  <r>
    <n v="146901"/>
    <x v="4"/>
    <x v="1"/>
    <x v="3"/>
    <x v="1"/>
    <x v="2"/>
    <x v="1"/>
    <x v="1"/>
    <x v="2"/>
    <x v="170"/>
    <n v="952"/>
    <n v="9621"/>
    <n v="0.05"/>
    <n v="9.895021307556387E-2"/>
    <n v="9467"/>
    <n v="23099.48"/>
    <n v="2.44"/>
    <n v="9.9443277310924376"/>
    <n v="47.6"/>
    <n v="198.88655462184869"/>
    <n v="4"/>
  </r>
  <r>
    <n v="146902"/>
    <x v="3"/>
    <x v="2"/>
    <x v="4"/>
    <x v="0"/>
    <x v="1"/>
    <x v="4"/>
    <x v="0"/>
    <x v="3"/>
    <x v="171"/>
    <n v="134"/>
    <n v="4740"/>
    <n v="0.14000000000000001"/>
    <n v="2.8270042194092831E-2"/>
    <n v="14474"/>
    <n v="40816.68"/>
    <n v="2.82"/>
    <n v="108.0149253731343"/>
    <n v="18.760000000000002"/>
    <n v="771.53518123667368"/>
    <n v="5"/>
  </r>
  <r>
    <n v="146903"/>
    <x v="2"/>
    <x v="3"/>
    <x v="1"/>
    <x v="0"/>
    <x v="3"/>
    <x v="3"/>
    <x v="2"/>
    <x v="3"/>
    <x v="172"/>
    <n v="418"/>
    <n v="2058"/>
    <n v="0.09"/>
    <n v="0.20310981535471331"/>
    <n v="15233"/>
    <n v="77688.299999999988"/>
    <n v="5.0999999999999996"/>
    <n v="36.442583732057408"/>
    <n v="37.619999999999997"/>
    <n v="404.91759702286021"/>
    <n v="8"/>
  </r>
  <r>
    <n v="146904"/>
    <x v="0"/>
    <x v="3"/>
    <x v="1"/>
    <x v="3"/>
    <x v="5"/>
    <x v="1"/>
    <x v="4"/>
    <x v="2"/>
    <x v="173"/>
    <n v="518"/>
    <n v="9799"/>
    <n v="0.09"/>
    <n v="5.2862536993570783E-2"/>
    <n v="19578"/>
    <n v="51490.14"/>
    <n v="2.63"/>
    <n v="37.795366795366803"/>
    <n v="46.62"/>
    <n v="419.94851994852002"/>
    <n v="4"/>
  </r>
  <r>
    <n v="146905"/>
    <x v="2"/>
    <x v="3"/>
    <x v="1"/>
    <x v="3"/>
    <x v="3"/>
    <x v="2"/>
    <x v="1"/>
    <x v="1"/>
    <x v="174"/>
    <n v="358"/>
    <n v="9754"/>
    <n v="0.09"/>
    <n v="3.6702891121591141E-2"/>
    <n v="12553"/>
    <n v="28620.84"/>
    <n v="2.2799999999999998"/>
    <n v="35.064245810055873"/>
    <n v="32.22"/>
    <n v="389.60273122284298"/>
    <n v="9"/>
  </r>
  <r>
    <n v="146906"/>
    <x v="3"/>
    <x v="2"/>
    <x v="2"/>
    <x v="1"/>
    <x v="2"/>
    <x v="4"/>
    <x v="3"/>
    <x v="3"/>
    <x v="175"/>
    <n v="352"/>
    <n v="2141"/>
    <n v="0.12"/>
    <n v="0.16440915460065389"/>
    <n v="12091"/>
    <n v="79075.14"/>
    <n v="6.54"/>
    <n v="34.34943181818182"/>
    <n v="42.239999999999988"/>
    <n v="286.24526515151518"/>
    <n v="1"/>
  </r>
  <r>
    <n v="146907"/>
    <x v="4"/>
    <x v="4"/>
    <x v="0"/>
    <x v="1"/>
    <x v="5"/>
    <x v="0"/>
    <x v="3"/>
    <x v="2"/>
    <x v="176"/>
    <n v="140"/>
    <n v="1913"/>
    <n v="0.08"/>
    <n v="7.3183481442760059E-2"/>
    <n v="13981"/>
    <n v="81649.039999999994"/>
    <n v="5.84"/>
    <n v="99.864285714285714"/>
    <n v="11.2"/>
    <n v="1248.3035714285711"/>
    <n v="6"/>
  </r>
  <r>
    <n v="146908"/>
    <x v="3"/>
    <x v="3"/>
    <x v="3"/>
    <x v="1"/>
    <x v="1"/>
    <x v="4"/>
    <x v="0"/>
    <x v="2"/>
    <x v="177"/>
    <n v="502"/>
    <n v="8817"/>
    <n v="0.14000000000000001"/>
    <n v="5.6935465577860951E-2"/>
    <n v="11854"/>
    <n v="85348.800000000003"/>
    <n v="7.2"/>
    <n v="23.613545816733069"/>
    <n v="70.28"/>
    <n v="168.66818440523619"/>
    <n v="4"/>
  </r>
  <r>
    <n v="146909"/>
    <x v="0"/>
    <x v="4"/>
    <x v="3"/>
    <x v="3"/>
    <x v="2"/>
    <x v="1"/>
    <x v="4"/>
    <x v="2"/>
    <x v="178"/>
    <n v="897"/>
    <n v="7450"/>
    <n v="0.05"/>
    <n v="0.1204026845637584"/>
    <n v="13071"/>
    <n v="55943.88"/>
    <n v="4.28"/>
    <n v="14.57190635451505"/>
    <n v="44.85"/>
    <n v="291.43812709030101"/>
    <n v="7"/>
  </r>
  <r>
    <n v="146910"/>
    <x v="2"/>
    <x v="4"/>
    <x v="2"/>
    <x v="1"/>
    <x v="3"/>
    <x v="4"/>
    <x v="0"/>
    <x v="4"/>
    <x v="179"/>
    <n v="837"/>
    <n v="8864"/>
    <n v="0.02"/>
    <n v="9.4426895306859202E-2"/>
    <n v="6799"/>
    <n v="19309.16"/>
    <n v="2.84"/>
    <n v="8.1230585424133803"/>
    <n v="16.739999999999998"/>
    <n v="406.15292712066901"/>
    <n v="10"/>
  </r>
  <r>
    <n v="146911"/>
    <x v="1"/>
    <x v="4"/>
    <x v="1"/>
    <x v="1"/>
    <x v="5"/>
    <x v="4"/>
    <x v="1"/>
    <x v="4"/>
    <x v="180"/>
    <n v="149"/>
    <n v="6975"/>
    <n v="0.13"/>
    <n v="2.136200716845878E-2"/>
    <n v="5831"/>
    <n v="26356.12"/>
    <n v="4.5199999999999996"/>
    <n v="39.134228187919462"/>
    <n v="19.37"/>
    <n v="301.03252452245738"/>
    <n v="7"/>
  </r>
  <r>
    <n v="146912"/>
    <x v="2"/>
    <x v="1"/>
    <x v="3"/>
    <x v="1"/>
    <x v="1"/>
    <x v="4"/>
    <x v="2"/>
    <x v="2"/>
    <x v="181"/>
    <n v="782"/>
    <n v="5768"/>
    <n v="0.11"/>
    <n v="0.1355755894590846"/>
    <n v="8510"/>
    <n v="67229"/>
    <n v="7.9"/>
    <n v="10.882352941176469"/>
    <n v="86.02"/>
    <n v="98.930481283422466"/>
    <n v="5"/>
  </r>
  <r>
    <n v="146913"/>
    <x v="4"/>
    <x v="2"/>
    <x v="2"/>
    <x v="1"/>
    <x v="0"/>
    <x v="4"/>
    <x v="0"/>
    <x v="3"/>
    <x v="182"/>
    <n v="184"/>
    <n v="7814"/>
    <n v="0.05"/>
    <n v="2.3547478884054261E-2"/>
    <n v="9677"/>
    <n v="67255.150000000009"/>
    <n v="6.95"/>
    <n v="52.592391304347828"/>
    <n v="9.2000000000000011"/>
    <n v="1051.847826086957"/>
    <n v="4"/>
  </r>
  <r>
    <n v="146914"/>
    <x v="2"/>
    <x v="0"/>
    <x v="4"/>
    <x v="3"/>
    <x v="1"/>
    <x v="1"/>
    <x v="0"/>
    <x v="3"/>
    <x v="183"/>
    <n v="839"/>
    <n v="2125"/>
    <n v="0.1"/>
    <n v="0.39482352941176468"/>
    <n v="8918"/>
    <n v="23632.7"/>
    <n v="2.65"/>
    <n v="10.62932061978546"/>
    <n v="83.9"/>
    <n v="106.2932061978546"/>
    <n v="10"/>
  </r>
  <r>
    <n v="146915"/>
    <x v="1"/>
    <x v="1"/>
    <x v="0"/>
    <x v="3"/>
    <x v="0"/>
    <x v="0"/>
    <x v="2"/>
    <x v="4"/>
    <x v="184"/>
    <n v="137"/>
    <n v="4421"/>
    <n v="0.08"/>
    <n v="3.098846414838272E-2"/>
    <n v="18785"/>
    <n v="149152.9"/>
    <n v="7.94"/>
    <n v="137.11678832116789"/>
    <n v="10.96"/>
    <n v="1713.959854014598"/>
    <n v="2"/>
  </r>
  <r>
    <n v="146916"/>
    <x v="1"/>
    <x v="2"/>
    <x v="1"/>
    <x v="1"/>
    <x v="4"/>
    <x v="1"/>
    <x v="4"/>
    <x v="0"/>
    <x v="185"/>
    <n v="365"/>
    <n v="9323"/>
    <n v="0.04"/>
    <n v="3.9150488040330368E-2"/>
    <n v="10961"/>
    <n v="22250.83"/>
    <n v="2.0299999999999998"/>
    <n v="30.030136986301368"/>
    <n v="14.6"/>
    <n v="750.75342465753431"/>
    <n v="3"/>
  </r>
  <r>
    <n v="146917"/>
    <x v="1"/>
    <x v="0"/>
    <x v="2"/>
    <x v="0"/>
    <x v="1"/>
    <x v="1"/>
    <x v="0"/>
    <x v="2"/>
    <x v="186"/>
    <n v="728"/>
    <n v="7487"/>
    <n v="0.04"/>
    <n v="9.7235207693335116E-2"/>
    <n v="5975"/>
    <n v="15176.5"/>
    <n v="2.54"/>
    <n v="8.2074175824175821"/>
    <n v="29.12"/>
    <n v="205.18543956043959"/>
    <n v="1"/>
  </r>
  <r>
    <n v="146918"/>
    <x v="0"/>
    <x v="3"/>
    <x v="1"/>
    <x v="0"/>
    <x v="4"/>
    <x v="0"/>
    <x v="3"/>
    <x v="1"/>
    <x v="187"/>
    <n v="271"/>
    <n v="7155"/>
    <n v="0.12"/>
    <n v="3.7875611460517121E-2"/>
    <n v="19787"/>
    <n v="113775.25"/>
    <n v="5.75"/>
    <n v="73.014760147601478"/>
    <n v="32.520000000000003"/>
    <n v="608.45633456334576"/>
    <n v="5"/>
  </r>
  <r>
    <n v="146919"/>
    <x v="1"/>
    <x v="4"/>
    <x v="4"/>
    <x v="3"/>
    <x v="5"/>
    <x v="4"/>
    <x v="0"/>
    <x v="0"/>
    <x v="188"/>
    <n v="198"/>
    <n v="6356"/>
    <n v="0.1"/>
    <n v="3.1151667715544371E-2"/>
    <n v="5829"/>
    <n v="26113.919999999998"/>
    <n v="4.4800000000000004"/>
    <n v="29.439393939393941"/>
    <n v="19.8"/>
    <n v="294.39393939393938"/>
    <n v="4"/>
  </r>
  <r>
    <n v="146920"/>
    <x v="1"/>
    <x v="3"/>
    <x v="0"/>
    <x v="3"/>
    <x v="4"/>
    <x v="1"/>
    <x v="4"/>
    <x v="4"/>
    <x v="189"/>
    <n v="493"/>
    <n v="8787"/>
    <n v="0.05"/>
    <n v="5.6105610561056098E-2"/>
    <n v="8174"/>
    <n v="53703.18"/>
    <n v="6.57"/>
    <n v="16.580121703853951"/>
    <n v="24.65"/>
    <n v="331.60243407707912"/>
    <n v="8"/>
  </r>
  <r>
    <n v="146921"/>
    <x v="1"/>
    <x v="4"/>
    <x v="2"/>
    <x v="3"/>
    <x v="0"/>
    <x v="4"/>
    <x v="0"/>
    <x v="1"/>
    <x v="190"/>
    <n v="791"/>
    <n v="7959"/>
    <n v="0.11"/>
    <n v="9.9384344766930519E-2"/>
    <n v="9558"/>
    <n v="74361.240000000005"/>
    <n v="7.78"/>
    <n v="12.0834386852086"/>
    <n v="87.01"/>
    <n v="109.8494425928054"/>
    <n v="8"/>
  </r>
  <r>
    <n v="146922"/>
    <x v="0"/>
    <x v="0"/>
    <x v="4"/>
    <x v="0"/>
    <x v="1"/>
    <x v="1"/>
    <x v="1"/>
    <x v="3"/>
    <x v="191"/>
    <n v="917"/>
    <n v="3054"/>
    <n v="0.04"/>
    <n v="0.30026195153896529"/>
    <n v="14080"/>
    <n v="29145.599999999999"/>
    <n v="2.0699999999999998"/>
    <n v="15.354416575790619"/>
    <n v="36.68"/>
    <n v="383.86041439476548"/>
    <n v="3"/>
  </r>
  <r>
    <n v="146923"/>
    <x v="0"/>
    <x v="0"/>
    <x v="0"/>
    <x v="1"/>
    <x v="5"/>
    <x v="2"/>
    <x v="4"/>
    <x v="4"/>
    <x v="192"/>
    <n v="607"/>
    <n v="8067"/>
    <n v="0.09"/>
    <n v="7.5244824594025039E-2"/>
    <n v="18206"/>
    <n v="47699.72"/>
    <n v="2.62"/>
    <n v="29.993410214168041"/>
    <n v="54.63"/>
    <n v="333.260113490756"/>
    <n v="8"/>
  </r>
  <r>
    <n v="146924"/>
    <x v="3"/>
    <x v="2"/>
    <x v="2"/>
    <x v="1"/>
    <x v="3"/>
    <x v="3"/>
    <x v="1"/>
    <x v="1"/>
    <x v="193"/>
    <n v="537"/>
    <n v="5831"/>
    <n v="0.05"/>
    <n v="9.2093980449322585E-2"/>
    <n v="14758"/>
    <n v="46635.28"/>
    <n v="3.16"/>
    <n v="27.48230912476723"/>
    <n v="26.85"/>
    <n v="549.64618249534453"/>
    <n v="4"/>
  </r>
  <r>
    <n v="146925"/>
    <x v="3"/>
    <x v="0"/>
    <x v="3"/>
    <x v="2"/>
    <x v="4"/>
    <x v="4"/>
    <x v="3"/>
    <x v="0"/>
    <x v="194"/>
    <n v="437"/>
    <n v="2583"/>
    <n v="7.0000000000000007E-2"/>
    <n v="0.16918312040263259"/>
    <n v="10420"/>
    <n v="46681.600000000013"/>
    <n v="4.4800000000000004"/>
    <n v="23.844393592677349"/>
    <n v="30.59"/>
    <n v="340.63419418110487"/>
    <n v="8"/>
  </r>
  <r>
    <n v="146926"/>
    <x v="1"/>
    <x v="1"/>
    <x v="2"/>
    <x v="2"/>
    <x v="5"/>
    <x v="2"/>
    <x v="3"/>
    <x v="2"/>
    <x v="195"/>
    <n v="701"/>
    <n v="3754"/>
    <n v="0.05"/>
    <n v="0.1867341502397443"/>
    <n v="18527"/>
    <n v="146363.29999999999"/>
    <n v="7.9"/>
    <n v="26.42938659058488"/>
    <n v="35.049999999999997"/>
    <n v="528.58773181169749"/>
    <n v="4"/>
  </r>
  <r>
    <n v="146927"/>
    <x v="1"/>
    <x v="0"/>
    <x v="0"/>
    <x v="2"/>
    <x v="0"/>
    <x v="3"/>
    <x v="1"/>
    <x v="3"/>
    <x v="196"/>
    <n v="454"/>
    <n v="9313"/>
    <n v="0.09"/>
    <n v="4.874906045313003E-2"/>
    <n v="12055"/>
    <n v="80768.5"/>
    <n v="6.7"/>
    <n v="26.552863436123349"/>
    <n v="40.86"/>
    <n v="295.0318159569261"/>
    <n v="3"/>
  </r>
  <r>
    <n v="146928"/>
    <x v="0"/>
    <x v="0"/>
    <x v="2"/>
    <x v="0"/>
    <x v="4"/>
    <x v="0"/>
    <x v="3"/>
    <x v="1"/>
    <x v="197"/>
    <n v="297"/>
    <n v="6151"/>
    <n v="0.03"/>
    <n v="4.8284831734677292E-2"/>
    <n v="5287"/>
    <n v="22786.97"/>
    <n v="4.3099999999999996"/>
    <n v="17.801346801346799"/>
    <n v="8.91"/>
    <n v="593.37822671156005"/>
    <n v="2"/>
  </r>
  <r>
    <n v="146929"/>
    <x v="1"/>
    <x v="1"/>
    <x v="0"/>
    <x v="2"/>
    <x v="3"/>
    <x v="1"/>
    <x v="0"/>
    <x v="2"/>
    <x v="198"/>
    <n v="656"/>
    <n v="5403"/>
    <n v="0.03"/>
    <n v="0.1214140292430131"/>
    <n v="15204"/>
    <n v="91680.12000000001"/>
    <n v="6.03"/>
    <n v="23.176829268292678"/>
    <n v="19.68"/>
    <n v="772.56097560975616"/>
    <n v="7"/>
  </r>
  <r>
    <n v="146930"/>
    <x v="2"/>
    <x v="3"/>
    <x v="0"/>
    <x v="3"/>
    <x v="0"/>
    <x v="0"/>
    <x v="0"/>
    <x v="0"/>
    <x v="199"/>
    <n v="916"/>
    <n v="6038"/>
    <n v="0.09"/>
    <n v="0.15170586286849949"/>
    <n v="13388"/>
    <n v="74571.16"/>
    <n v="5.57"/>
    <n v="14.615720524017471"/>
    <n v="82.44"/>
    <n v="162.39689471130521"/>
    <n v="4"/>
  </r>
  <r>
    <n v="146931"/>
    <x v="2"/>
    <x v="3"/>
    <x v="3"/>
    <x v="3"/>
    <x v="3"/>
    <x v="3"/>
    <x v="3"/>
    <x v="1"/>
    <x v="200"/>
    <n v="571"/>
    <n v="1609"/>
    <n v="0.04"/>
    <n v="0.35487880671224359"/>
    <n v="5849"/>
    <n v="20997.91"/>
    <n v="3.59"/>
    <n v="10.24343257443082"/>
    <n v="22.84"/>
    <n v="256.0858143607706"/>
    <n v="4"/>
  </r>
  <r>
    <n v="146932"/>
    <x v="0"/>
    <x v="1"/>
    <x v="4"/>
    <x v="2"/>
    <x v="1"/>
    <x v="2"/>
    <x v="3"/>
    <x v="3"/>
    <x v="201"/>
    <n v="724"/>
    <n v="9111"/>
    <n v="0.15"/>
    <n v="7.9464383711996489E-2"/>
    <n v="11562"/>
    <n v="31679.88"/>
    <n v="2.74"/>
    <n v="15.96961325966851"/>
    <n v="108.6"/>
    <n v="106.46408839779011"/>
    <n v="9"/>
  </r>
  <r>
    <n v="146933"/>
    <x v="1"/>
    <x v="3"/>
    <x v="1"/>
    <x v="1"/>
    <x v="5"/>
    <x v="2"/>
    <x v="2"/>
    <x v="4"/>
    <x v="202"/>
    <n v="874"/>
    <n v="2672"/>
    <n v="7.0000000000000007E-2"/>
    <n v="0.32709580838323349"/>
    <n v="11893"/>
    <n v="61724.670000000013"/>
    <n v="5.19"/>
    <n v="13.60755148741419"/>
    <n v="61.180000000000007"/>
    <n v="194.39359267734551"/>
    <n v="2"/>
  </r>
  <r>
    <n v="146934"/>
    <x v="1"/>
    <x v="0"/>
    <x v="1"/>
    <x v="1"/>
    <x v="0"/>
    <x v="2"/>
    <x v="1"/>
    <x v="0"/>
    <x v="203"/>
    <n v="648"/>
    <n v="8125"/>
    <n v="0.13"/>
    <n v="7.9753846153846147E-2"/>
    <n v="10749"/>
    <n v="74813.039999999994"/>
    <n v="6.96"/>
    <n v="16.587962962962958"/>
    <n v="84.240000000000009"/>
    <n v="127.5997150997151"/>
    <n v="4"/>
  </r>
  <r>
    <n v="146935"/>
    <x v="1"/>
    <x v="2"/>
    <x v="3"/>
    <x v="1"/>
    <x v="2"/>
    <x v="0"/>
    <x v="1"/>
    <x v="1"/>
    <x v="204"/>
    <n v="886"/>
    <n v="2005"/>
    <n v="0.08"/>
    <n v="0.44189526184538652"/>
    <n v="15794"/>
    <n v="78022.36"/>
    <n v="4.9400000000000004"/>
    <n v="17.82618510158014"/>
    <n v="70.88"/>
    <n v="222.8273137697517"/>
    <n v="2"/>
  </r>
  <r>
    <n v="146936"/>
    <x v="4"/>
    <x v="0"/>
    <x v="4"/>
    <x v="1"/>
    <x v="1"/>
    <x v="2"/>
    <x v="3"/>
    <x v="1"/>
    <x v="205"/>
    <n v="559"/>
    <n v="9658"/>
    <n v="0.1"/>
    <n v="5.7879478152826673E-2"/>
    <n v="9214"/>
    <n v="65419.399999999987"/>
    <n v="7.1"/>
    <n v="16.483005366726299"/>
    <n v="55.900000000000013"/>
    <n v="164.83005366726289"/>
    <n v="6"/>
  </r>
  <r>
    <n v="146937"/>
    <x v="1"/>
    <x v="0"/>
    <x v="2"/>
    <x v="2"/>
    <x v="2"/>
    <x v="4"/>
    <x v="0"/>
    <x v="3"/>
    <x v="206"/>
    <n v="928"/>
    <n v="8285"/>
    <n v="0.11"/>
    <n v="0.112009656004828"/>
    <n v="19534"/>
    <n v="143574.9"/>
    <n v="7.35"/>
    <n v="21.049568965517238"/>
    <n v="102.08"/>
    <n v="191.35971786833849"/>
    <n v="6"/>
  </r>
  <r>
    <n v="146938"/>
    <x v="1"/>
    <x v="4"/>
    <x v="1"/>
    <x v="1"/>
    <x v="5"/>
    <x v="3"/>
    <x v="1"/>
    <x v="1"/>
    <x v="207"/>
    <n v="427"/>
    <n v="4725"/>
    <n v="0.08"/>
    <n v="9.0370370370370365E-2"/>
    <n v="8443"/>
    <n v="65770.97"/>
    <n v="7.79"/>
    <n v="19.772833723653399"/>
    <n v="34.159999999999997"/>
    <n v="247.16042154566739"/>
    <n v="3"/>
  </r>
  <r>
    <n v="146939"/>
    <x v="3"/>
    <x v="0"/>
    <x v="0"/>
    <x v="0"/>
    <x v="2"/>
    <x v="3"/>
    <x v="3"/>
    <x v="1"/>
    <x v="208"/>
    <n v="574"/>
    <n v="5168"/>
    <n v="0.01"/>
    <n v="0.11106811145510841"/>
    <n v="9963"/>
    <n v="47324.25"/>
    <n v="4.75"/>
    <n v="17.357142857142861"/>
    <n v="5.74"/>
    <n v="1735.714285714286"/>
    <n v="7"/>
  </r>
  <r>
    <n v="146940"/>
    <x v="0"/>
    <x v="0"/>
    <x v="1"/>
    <x v="0"/>
    <x v="1"/>
    <x v="0"/>
    <x v="4"/>
    <x v="0"/>
    <x v="209"/>
    <n v="134"/>
    <n v="4915"/>
    <n v="0.14000000000000001"/>
    <n v="2.726347914547304E-2"/>
    <n v="6988"/>
    <n v="55904"/>
    <n v="8"/>
    <n v="52.149253731343293"/>
    <n v="18.760000000000002"/>
    <n v="372.49466950959493"/>
    <n v="10"/>
  </r>
  <r>
    <n v="146941"/>
    <x v="4"/>
    <x v="3"/>
    <x v="2"/>
    <x v="2"/>
    <x v="3"/>
    <x v="4"/>
    <x v="1"/>
    <x v="1"/>
    <x v="210"/>
    <n v="889"/>
    <n v="7085"/>
    <n v="0.02"/>
    <n v="0.12547635850388139"/>
    <n v="19257"/>
    <n v="67977.209999999992"/>
    <n v="3.53"/>
    <n v="21.661417322834641"/>
    <n v="17.78"/>
    <n v="1083.070866141732"/>
    <n v="3"/>
  </r>
  <r>
    <n v="146942"/>
    <x v="1"/>
    <x v="2"/>
    <x v="4"/>
    <x v="2"/>
    <x v="1"/>
    <x v="4"/>
    <x v="1"/>
    <x v="2"/>
    <x v="211"/>
    <n v="977"/>
    <n v="2427"/>
    <n v="0.06"/>
    <n v="0.40255459414915529"/>
    <n v="14781"/>
    <n v="35474.400000000001"/>
    <n v="2.4"/>
    <n v="15.128966223132039"/>
    <n v="58.62"/>
    <n v="252.1494370522006"/>
    <n v="3"/>
  </r>
  <r>
    <n v="146943"/>
    <x v="1"/>
    <x v="3"/>
    <x v="2"/>
    <x v="0"/>
    <x v="4"/>
    <x v="3"/>
    <x v="0"/>
    <x v="1"/>
    <x v="212"/>
    <n v="535"/>
    <n v="3831"/>
    <n v="0.06"/>
    <n v="0.1396502218741843"/>
    <n v="6264"/>
    <n v="21297.599999999999"/>
    <n v="3.4"/>
    <n v="11.708411214953269"/>
    <n v="32.1"/>
    <n v="195.14018691588791"/>
    <n v="5"/>
  </r>
  <r>
    <n v="146944"/>
    <x v="2"/>
    <x v="3"/>
    <x v="3"/>
    <x v="1"/>
    <x v="2"/>
    <x v="0"/>
    <x v="1"/>
    <x v="2"/>
    <x v="213"/>
    <n v="757"/>
    <n v="6283"/>
    <n v="7.0000000000000007E-2"/>
    <n v="0.1204838452968327"/>
    <n v="11527"/>
    <n v="42534.63"/>
    <n v="3.69"/>
    <n v="15.227212681638051"/>
    <n v="52.99"/>
    <n v="217.53160973768641"/>
    <n v="8"/>
  </r>
  <r>
    <n v="146945"/>
    <x v="4"/>
    <x v="1"/>
    <x v="0"/>
    <x v="2"/>
    <x v="5"/>
    <x v="4"/>
    <x v="4"/>
    <x v="2"/>
    <x v="214"/>
    <n v="965"/>
    <n v="6565"/>
    <n v="0.09"/>
    <n v="0.146991622239147"/>
    <n v="17733"/>
    <n v="49475.07"/>
    <n v="2.79"/>
    <n v="18.376165803108812"/>
    <n v="86.85"/>
    <n v="204.1796200345423"/>
    <n v="4"/>
  </r>
  <r>
    <n v="146946"/>
    <x v="2"/>
    <x v="2"/>
    <x v="4"/>
    <x v="3"/>
    <x v="1"/>
    <x v="2"/>
    <x v="4"/>
    <x v="1"/>
    <x v="215"/>
    <n v="281"/>
    <n v="8854"/>
    <n v="0.12"/>
    <n v="3.1737067991868081E-2"/>
    <n v="5014"/>
    <n v="38256.82"/>
    <n v="7.63"/>
    <n v="17.843416370106759"/>
    <n v="33.72"/>
    <n v="148.69513641755631"/>
    <n v="7"/>
  </r>
  <r>
    <n v="146947"/>
    <x v="3"/>
    <x v="0"/>
    <x v="0"/>
    <x v="3"/>
    <x v="3"/>
    <x v="4"/>
    <x v="1"/>
    <x v="4"/>
    <x v="216"/>
    <n v="761"/>
    <n v="6578"/>
    <n v="0.09"/>
    <n v="0.11568865916692"/>
    <n v="11178"/>
    <n v="34651.800000000003"/>
    <n v="3.1"/>
    <n v="14.68856767411301"/>
    <n v="68.489999999999995"/>
    <n v="163.20630749014461"/>
    <n v="10"/>
  </r>
  <r>
    <n v="146948"/>
    <x v="0"/>
    <x v="0"/>
    <x v="4"/>
    <x v="1"/>
    <x v="1"/>
    <x v="0"/>
    <x v="0"/>
    <x v="1"/>
    <x v="217"/>
    <n v="756"/>
    <n v="6612"/>
    <n v="0.03"/>
    <n v="0.1143375680580762"/>
    <n v="18752"/>
    <n v="45379.839999999997"/>
    <n v="2.42"/>
    <n v="24.8042328042328"/>
    <n v="22.68"/>
    <n v="826.80776014109347"/>
    <n v="4"/>
  </r>
  <r>
    <n v="146949"/>
    <x v="3"/>
    <x v="4"/>
    <x v="0"/>
    <x v="3"/>
    <x v="3"/>
    <x v="1"/>
    <x v="0"/>
    <x v="3"/>
    <x v="218"/>
    <n v="879"/>
    <n v="1171"/>
    <n v="0.15"/>
    <n v="0.75064047822374036"/>
    <n v="9954"/>
    <n v="39915.54"/>
    <n v="4.01"/>
    <n v="11.32423208191126"/>
    <n v="131.85"/>
    <n v="75.494880546075095"/>
    <n v="2"/>
  </r>
  <r>
    <n v="146950"/>
    <x v="3"/>
    <x v="1"/>
    <x v="0"/>
    <x v="0"/>
    <x v="2"/>
    <x v="0"/>
    <x v="0"/>
    <x v="4"/>
    <x v="219"/>
    <n v="928"/>
    <n v="8170"/>
    <n v="0.1"/>
    <n v="0.1135862913096695"/>
    <n v="9000"/>
    <n v="28080"/>
    <n v="3.12"/>
    <n v="9.6982758620689662"/>
    <n v="92.800000000000011"/>
    <n v="96.982758620689637"/>
    <n v="7"/>
  </r>
  <r>
    <n v="146951"/>
    <x v="4"/>
    <x v="1"/>
    <x v="2"/>
    <x v="3"/>
    <x v="1"/>
    <x v="4"/>
    <x v="2"/>
    <x v="0"/>
    <x v="220"/>
    <n v="486"/>
    <n v="8409"/>
    <n v="0.03"/>
    <n v="5.7795219407777383E-2"/>
    <n v="15454"/>
    <n v="121622.98"/>
    <n v="7.87"/>
    <n v="31.798353909465021"/>
    <n v="14.58"/>
    <n v="1059.945130315501"/>
    <n v="6"/>
  </r>
  <r>
    <n v="146952"/>
    <x v="2"/>
    <x v="3"/>
    <x v="1"/>
    <x v="0"/>
    <x v="4"/>
    <x v="3"/>
    <x v="0"/>
    <x v="3"/>
    <x v="221"/>
    <n v="363"/>
    <n v="4238"/>
    <n v="7.0000000000000007E-2"/>
    <n v="8.5653610193487495E-2"/>
    <n v="7093"/>
    <n v="27804.560000000001"/>
    <n v="3.92"/>
    <n v="19.539944903581269"/>
    <n v="25.41"/>
    <n v="279.14207005116089"/>
    <n v="10"/>
  </r>
  <r>
    <n v="146953"/>
    <x v="4"/>
    <x v="3"/>
    <x v="2"/>
    <x v="0"/>
    <x v="4"/>
    <x v="0"/>
    <x v="0"/>
    <x v="3"/>
    <x v="222"/>
    <n v="136"/>
    <n v="6435"/>
    <n v="0.13"/>
    <n v="2.1134421134421131E-2"/>
    <n v="8705"/>
    <n v="66158"/>
    <n v="7.6"/>
    <n v="64.007352941176464"/>
    <n v="17.68"/>
    <n v="492.36425339366519"/>
    <n v="1"/>
  </r>
  <r>
    <n v="146954"/>
    <x v="4"/>
    <x v="2"/>
    <x v="4"/>
    <x v="3"/>
    <x v="0"/>
    <x v="2"/>
    <x v="3"/>
    <x v="3"/>
    <x v="223"/>
    <n v="470"/>
    <n v="5651"/>
    <n v="0.1"/>
    <n v="8.3171120155724657E-2"/>
    <n v="18558"/>
    <n v="55859.579999999987"/>
    <n v="3.01"/>
    <n v="39.485106382978721"/>
    <n v="47"/>
    <n v="394.85106382978722"/>
    <n v="1"/>
  </r>
  <r>
    <n v="146955"/>
    <x v="1"/>
    <x v="3"/>
    <x v="2"/>
    <x v="1"/>
    <x v="1"/>
    <x v="2"/>
    <x v="3"/>
    <x v="4"/>
    <x v="224"/>
    <n v="933"/>
    <n v="4890"/>
    <n v="0.04"/>
    <n v="0.19079754601226989"/>
    <n v="8776"/>
    <n v="32646.720000000001"/>
    <n v="3.72"/>
    <n v="9.4062165058949621"/>
    <n v="37.32"/>
    <n v="235.15541264737399"/>
    <n v="8"/>
  </r>
  <r>
    <n v="146956"/>
    <x v="2"/>
    <x v="2"/>
    <x v="0"/>
    <x v="2"/>
    <x v="1"/>
    <x v="1"/>
    <x v="1"/>
    <x v="0"/>
    <x v="225"/>
    <n v="961"/>
    <n v="2783"/>
    <n v="7.0000000000000007E-2"/>
    <n v="0.34531081566654692"/>
    <n v="16454"/>
    <n v="69271.34"/>
    <n v="4.21"/>
    <n v="17.12174817898023"/>
    <n v="67.27000000000001"/>
    <n v="244.5964025568604"/>
    <n v="1"/>
  </r>
  <r>
    <n v="146957"/>
    <x v="2"/>
    <x v="0"/>
    <x v="1"/>
    <x v="2"/>
    <x v="1"/>
    <x v="0"/>
    <x v="1"/>
    <x v="1"/>
    <x v="226"/>
    <n v="831"/>
    <n v="5274"/>
    <n v="0.12"/>
    <n v="0.15756541524459611"/>
    <n v="14270"/>
    <n v="40098.699999999997"/>
    <n v="2.81"/>
    <n v="17.172081829121542"/>
    <n v="99.72"/>
    <n v="143.10068190934621"/>
    <n v="4"/>
  </r>
  <r>
    <n v="146958"/>
    <x v="3"/>
    <x v="3"/>
    <x v="1"/>
    <x v="0"/>
    <x v="3"/>
    <x v="2"/>
    <x v="2"/>
    <x v="0"/>
    <x v="227"/>
    <n v="159"/>
    <n v="6219"/>
    <n v="0.12"/>
    <n v="2.556681138446696E-2"/>
    <n v="19095"/>
    <n v="64923"/>
    <n v="3.4"/>
    <n v="120.0943396226415"/>
    <n v="19.079999999999998"/>
    <n v="1000.786163522013"/>
    <n v="8"/>
  </r>
  <r>
    <n v="146959"/>
    <x v="0"/>
    <x v="3"/>
    <x v="4"/>
    <x v="2"/>
    <x v="1"/>
    <x v="2"/>
    <x v="4"/>
    <x v="1"/>
    <x v="228"/>
    <n v="674"/>
    <n v="5088"/>
    <n v="0.15"/>
    <n v="0.13246855345911951"/>
    <n v="18335"/>
    <n v="56288.45"/>
    <n v="3.07"/>
    <n v="27.20326409495549"/>
    <n v="101.1"/>
    <n v="181.35509396636991"/>
    <n v="8"/>
  </r>
  <r>
    <n v="146960"/>
    <x v="4"/>
    <x v="4"/>
    <x v="0"/>
    <x v="2"/>
    <x v="1"/>
    <x v="1"/>
    <x v="3"/>
    <x v="1"/>
    <x v="229"/>
    <n v="316"/>
    <n v="4478"/>
    <n v="0.11"/>
    <n v="7.0567217507815985E-2"/>
    <n v="15316"/>
    <n v="46254.32"/>
    <n v="3.02"/>
    <n v="48.468354430379748"/>
    <n v="34.76"/>
    <n v="440.6214039125432"/>
    <n v="8"/>
  </r>
  <r>
    <n v="146961"/>
    <x v="0"/>
    <x v="0"/>
    <x v="2"/>
    <x v="1"/>
    <x v="2"/>
    <x v="1"/>
    <x v="1"/>
    <x v="2"/>
    <x v="230"/>
    <n v="187"/>
    <n v="1637"/>
    <n v="0.13"/>
    <n v="0.11423335369578499"/>
    <n v="19581"/>
    <n v="51106.41"/>
    <n v="2.61"/>
    <n v="104.7112299465241"/>
    <n v="24.31"/>
    <n v="805.47099958864658"/>
    <n v="9"/>
  </r>
  <r>
    <n v="146962"/>
    <x v="2"/>
    <x v="1"/>
    <x v="0"/>
    <x v="1"/>
    <x v="3"/>
    <x v="2"/>
    <x v="1"/>
    <x v="3"/>
    <x v="231"/>
    <n v="251"/>
    <n v="8453"/>
    <n v="0.09"/>
    <n v="2.9693599905359049E-2"/>
    <n v="14560"/>
    <n v="62462.400000000001"/>
    <n v="4.29"/>
    <n v="58.007968127490038"/>
    <n v="22.59"/>
    <n v="644.53297919433373"/>
    <n v="3"/>
  </r>
  <r>
    <n v="146963"/>
    <x v="1"/>
    <x v="4"/>
    <x v="4"/>
    <x v="2"/>
    <x v="4"/>
    <x v="3"/>
    <x v="3"/>
    <x v="1"/>
    <x v="232"/>
    <n v="545"/>
    <n v="5107"/>
    <n v="0.11"/>
    <n v="0.1067162717838261"/>
    <n v="5559"/>
    <n v="18733.830000000002"/>
    <n v="3.37"/>
    <n v="10.199999999999999"/>
    <n v="59.95"/>
    <n v="92.72727272727272"/>
    <n v="7"/>
  </r>
  <r>
    <n v="146964"/>
    <x v="3"/>
    <x v="0"/>
    <x v="1"/>
    <x v="3"/>
    <x v="1"/>
    <x v="4"/>
    <x v="3"/>
    <x v="1"/>
    <x v="233"/>
    <n v="783"/>
    <n v="8037"/>
    <n v="0.12"/>
    <n v="9.7424412094064952E-2"/>
    <n v="18755"/>
    <n v="141600.25"/>
    <n v="7.55"/>
    <n v="23.952745849297571"/>
    <n v="93.96"/>
    <n v="199.60621541081309"/>
    <n v="7"/>
  </r>
  <r>
    <n v="146965"/>
    <x v="0"/>
    <x v="0"/>
    <x v="2"/>
    <x v="2"/>
    <x v="4"/>
    <x v="2"/>
    <x v="2"/>
    <x v="4"/>
    <x v="234"/>
    <n v="903"/>
    <n v="6168"/>
    <n v="0.13"/>
    <n v="0.14640077821011671"/>
    <n v="13339"/>
    <n v="74698.399999999994"/>
    <n v="5.6"/>
    <n v="14.7718715393134"/>
    <n v="117.39"/>
    <n v="113.6297810716415"/>
    <n v="3"/>
  </r>
  <r>
    <n v="146966"/>
    <x v="3"/>
    <x v="0"/>
    <x v="3"/>
    <x v="3"/>
    <x v="3"/>
    <x v="4"/>
    <x v="3"/>
    <x v="2"/>
    <x v="235"/>
    <n v="617"/>
    <n v="2739"/>
    <n v="0.01"/>
    <n v="0.22526469514421321"/>
    <n v="15776"/>
    <n v="106014.72"/>
    <n v="6.72"/>
    <n v="25.568881685575359"/>
    <n v="6.17"/>
    <n v="2556.888168557537"/>
    <n v="8"/>
  </r>
  <r>
    <n v="146967"/>
    <x v="4"/>
    <x v="2"/>
    <x v="2"/>
    <x v="2"/>
    <x v="5"/>
    <x v="0"/>
    <x v="3"/>
    <x v="1"/>
    <x v="236"/>
    <n v="482"/>
    <n v="3927"/>
    <n v="0.04"/>
    <n v="0.1227400050929463"/>
    <n v="11714"/>
    <n v="31393.52"/>
    <n v="2.68"/>
    <n v="24.302904564315352"/>
    <n v="19.28"/>
    <n v="607.57261410788374"/>
    <n v="1"/>
  </r>
  <r>
    <n v="146968"/>
    <x v="1"/>
    <x v="2"/>
    <x v="4"/>
    <x v="3"/>
    <x v="4"/>
    <x v="3"/>
    <x v="3"/>
    <x v="2"/>
    <x v="237"/>
    <n v="504"/>
    <n v="7613"/>
    <n v="0.08"/>
    <n v="6.6202548272691453E-2"/>
    <n v="11664"/>
    <n v="23561.279999999999"/>
    <n v="2.02"/>
    <n v="23.142857142857139"/>
    <n v="40.32"/>
    <n v="289.28571428571428"/>
    <n v="4"/>
  </r>
  <r>
    <n v="146969"/>
    <x v="3"/>
    <x v="2"/>
    <x v="3"/>
    <x v="2"/>
    <x v="5"/>
    <x v="1"/>
    <x v="0"/>
    <x v="1"/>
    <x v="238"/>
    <n v="936"/>
    <n v="6214"/>
    <n v="0.01"/>
    <n v="0.15062761506276151"/>
    <n v="14981"/>
    <n v="58575.71"/>
    <n v="3.91"/>
    <n v="16.005341880341881"/>
    <n v="9.36"/>
    <n v="1600.534188034188"/>
    <n v="6"/>
  </r>
  <r>
    <n v="146970"/>
    <x v="3"/>
    <x v="3"/>
    <x v="1"/>
    <x v="2"/>
    <x v="2"/>
    <x v="0"/>
    <x v="1"/>
    <x v="2"/>
    <x v="239"/>
    <n v="935"/>
    <n v="6840"/>
    <n v="0.1"/>
    <n v="0.13669590643274851"/>
    <n v="15160"/>
    <n v="107029.6"/>
    <n v="7.06"/>
    <n v="16.213903743315509"/>
    <n v="93.5"/>
    <n v="162.1390374331551"/>
    <n v="9"/>
  </r>
  <r>
    <n v="146971"/>
    <x v="3"/>
    <x v="1"/>
    <x v="1"/>
    <x v="0"/>
    <x v="2"/>
    <x v="1"/>
    <x v="3"/>
    <x v="3"/>
    <x v="240"/>
    <n v="917"/>
    <n v="1677"/>
    <n v="7.0000000000000007E-2"/>
    <n v="0.54680977936791886"/>
    <n v="7836"/>
    <n v="19825.080000000002"/>
    <n v="2.5299999999999998"/>
    <n v="8.5452562704471102"/>
    <n v="64.190000000000012"/>
    <n v="122.0750895778158"/>
    <n v="9"/>
  </r>
  <r>
    <n v="146972"/>
    <x v="1"/>
    <x v="2"/>
    <x v="1"/>
    <x v="1"/>
    <x v="2"/>
    <x v="4"/>
    <x v="3"/>
    <x v="2"/>
    <x v="241"/>
    <n v="210"/>
    <n v="1663"/>
    <n v="0.03"/>
    <n v="0.1262778111846061"/>
    <n v="14408"/>
    <n v="87744.72"/>
    <n v="6.09"/>
    <n v="68.609523809523807"/>
    <n v="6.3"/>
    <n v="2286.9841269841272"/>
    <n v="5"/>
  </r>
  <r>
    <n v="146973"/>
    <x v="4"/>
    <x v="0"/>
    <x v="4"/>
    <x v="0"/>
    <x v="1"/>
    <x v="2"/>
    <x v="1"/>
    <x v="0"/>
    <x v="242"/>
    <n v="541"/>
    <n v="6655"/>
    <n v="0.13"/>
    <n v="8.129226145755071E-2"/>
    <n v="18625"/>
    <n v="123111.25"/>
    <n v="6.61"/>
    <n v="34.426987060998151"/>
    <n v="70.33"/>
    <n v="264.82297739229352"/>
    <n v="6"/>
  </r>
  <r>
    <n v="146974"/>
    <x v="0"/>
    <x v="2"/>
    <x v="3"/>
    <x v="3"/>
    <x v="3"/>
    <x v="2"/>
    <x v="3"/>
    <x v="4"/>
    <x v="243"/>
    <n v="468"/>
    <n v="1235"/>
    <n v="0.02"/>
    <n v="0.37894736842105259"/>
    <n v="5741"/>
    <n v="30369.89"/>
    <n v="5.29"/>
    <n v="12.267094017094021"/>
    <n v="9.36"/>
    <n v="613.35470085470092"/>
    <n v="3"/>
  </r>
  <r>
    <n v="146975"/>
    <x v="4"/>
    <x v="0"/>
    <x v="3"/>
    <x v="0"/>
    <x v="3"/>
    <x v="0"/>
    <x v="1"/>
    <x v="4"/>
    <x v="244"/>
    <n v="925"/>
    <n v="9642"/>
    <n v="0.11"/>
    <n v="9.5934453432897734E-2"/>
    <n v="16401"/>
    <n v="89385.45"/>
    <n v="5.45"/>
    <n v="17.730810810810809"/>
    <n v="101.75"/>
    <n v="161.18918918918919"/>
    <n v="4"/>
  </r>
  <r>
    <n v="146976"/>
    <x v="1"/>
    <x v="0"/>
    <x v="4"/>
    <x v="2"/>
    <x v="2"/>
    <x v="4"/>
    <x v="1"/>
    <x v="3"/>
    <x v="245"/>
    <n v="218"/>
    <n v="5435"/>
    <n v="0.12"/>
    <n v="4.0110395584176631E-2"/>
    <n v="13430"/>
    <n v="58957.7"/>
    <n v="4.3899999999999997"/>
    <n v="61.605504587155963"/>
    <n v="26.16"/>
    <n v="513.37920489296641"/>
    <n v="1"/>
  </r>
  <r>
    <n v="146977"/>
    <x v="3"/>
    <x v="2"/>
    <x v="1"/>
    <x v="0"/>
    <x v="3"/>
    <x v="0"/>
    <x v="2"/>
    <x v="3"/>
    <x v="246"/>
    <n v="126"/>
    <n v="9333"/>
    <n v="0.11"/>
    <n v="1.3500482160077151E-2"/>
    <n v="19345"/>
    <n v="149730.29999999999"/>
    <n v="7.74"/>
    <n v="153.531746031746"/>
    <n v="13.86"/>
    <n v="1395.743145743146"/>
    <n v="7"/>
  </r>
  <r>
    <n v="146978"/>
    <x v="4"/>
    <x v="2"/>
    <x v="4"/>
    <x v="1"/>
    <x v="2"/>
    <x v="1"/>
    <x v="2"/>
    <x v="0"/>
    <x v="247"/>
    <n v="884"/>
    <n v="3144"/>
    <n v="0.08"/>
    <n v="0.28117048346055978"/>
    <n v="17728"/>
    <n v="116295.67999999999"/>
    <n v="6.56"/>
    <n v="20.05429864253394"/>
    <n v="70.72"/>
    <n v="250.6787330316742"/>
    <n v="4"/>
  </r>
  <r>
    <n v="146979"/>
    <x v="3"/>
    <x v="1"/>
    <x v="4"/>
    <x v="3"/>
    <x v="5"/>
    <x v="1"/>
    <x v="3"/>
    <x v="0"/>
    <x v="248"/>
    <n v="344"/>
    <n v="9086"/>
    <n v="0.11"/>
    <n v="3.7860444640105663E-2"/>
    <n v="10891"/>
    <n v="37029.4"/>
    <n v="3.4"/>
    <n v="31.659883720930232"/>
    <n v="37.840000000000003"/>
    <n v="287.81712473572941"/>
    <n v="7"/>
  </r>
  <r>
    <n v="146980"/>
    <x v="4"/>
    <x v="4"/>
    <x v="2"/>
    <x v="1"/>
    <x v="2"/>
    <x v="0"/>
    <x v="0"/>
    <x v="2"/>
    <x v="249"/>
    <n v="643"/>
    <n v="5358"/>
    <n v="0.03"/>
    <n v="0.1200074654721911"/>
    <n v="7872"/>
    <n v="45500.160000000003"/>
    <n v="5.78"/>
    <n v="12.24261275272162"/>
    <n v="19.29"/>
    <n v="408.08709175738733"/>
    <n v="3"/>
  </r>
  <r>
    <n v="146981"/>
    <x v="0"/>
    <x v="0"/>
    <x v="2"/>
    <x v="0"/>
    <x v="2"/>
    <x v="3"/>
    <x v="4"/>
    <x v="2"/>
    <x v="250"/>
    <n v="330"/>
    <n v="7183"/>
    <n v="0.09"/>
    <n v="4.5941807044410407E-2"/>
    <n v="17389"/>
    <n v="63817.63"/>
    <n v="3.67"/>
    <n v="52.693939393939402"/>
    <n v="29.7"/>
    <n v="585.48821548821547"/>
    <n v="4"/>
  </r>
  <r>
    <n v="146982"/>
    <x v="4"/>
    <x v="1"/>
    <x v="0"/>
    <x v="1"/>
    <x v="4"/>
    <x v="1"/>
    <x v="1"/>
    <x v="1"/>
    <x v="251"/>
    <n v="180"/>
    <n v="8710"/>
    <n v="0.14000000000000001"/>
    <n v="2.0665901262916189E-2"/>
    <n v="16479"/>
    <n v="33122.789999999994"/>
    <n v="2.0099999999999998"/>
    <n v="91.55"/>
    <n v="25.2"/>
    <n v="653.92857142857133"/>
    <n v="2"/>
  </r>
  <r>
    <n v="146983"/>
    <x v="3"/>
    <x v="3"/>
    <x v="0"/>
    <x v="3"/>
    <x v="5"/>
    <x v="1"/>
    <x v="0"/>
    <x v="0"/>
    <x v="252"/>
    <n v="719"/>
    <n v="9051"/>
    <n v="0.03"/>
    <n v="7.9438736051265058E-2"/>
    <n v="6842"/>
    <n v="35167.879999999997"/>
    <n v="5.14"/>
    <n v="9.5159944367176639"/>
    <n v="21.57"/>
    <n v="317.19981455725542"/>
    <n v="7"/>
  </r>
  <r>
    <n v="146984"/>
    <x v="0"/>
    <x v="0"/>
    <x v="4"/>
    <x v="2"/>
    <x v="5"/>
    <x v="4"/>
    <x v="2"/>
    <x v="1"/>
    <x v="253"/>
    <n v="653"/>
    <n v="9367"/>
    <n v="0.06"/>
    <n v="6.9712821607771966E-2"/>
    <n v="16058"/>
    <n v="114172.38"/>
    <n v="7.11"/>
    <n v="24.59111791730475"/>
    <n v="39.18"/>
    <n v="409.85196528841249"/>
    <n v="3"/>
  </r>
  <r>
    <n v="146985"/>
    <x v="2"/>
    <x v="2"/>
    <x v="0"/>
    <x v="1"/>
    <x v="3"/>
    <x v="1"/>
    <x v="1"/>
    <x v="3"/>
    <x v="254"/>
    <n v="822"/>
    <n v="2824"/>
    <n v="0.04"/>
    <n v="0.29107648725212459"/>
    <n v="17129"/>
    <n v="91811.44"/>
    <n v="5.36"/>
    <n v="20.838199513381991"/>
    <n v="32.880000000000003"/>
    <n v="520.9549878345498"/>
    <n v="3"/>
  </r>
  <r>
    <n v="146986"/>
    <x v="1"/>
    <x v="2"/>
    <x v="3"/>
    <x v="2"/>
    <x v="1"/>
    <x v="2"/>
    <x v="1"/>
    <x v="1"/>
    <x v="255"/>
    <n v="133"/>
    <n v="2132"/>
    <n v="7.0000000000000007E-2"/>
    <n v="6.2382739212007501E-2"/>
    <n v="7996"/>
    <n v="53653.16"/>
    <n v="6.71"/>
    <n v="60.120300751879697"/>
    <n v="9.31"/>
    <n v="858.86143931256709"/>
    <n v="9"/>
  </r>
  <r>
    <n v="146987"/>
    <x v="2"/>
    <x v="4"/>
    <x v="2"/>
    <x v="1"/>
    <x v="4"/>
    <x v="0"/>
    <x v="4"/>
    <x v="1"/>
    <x v="256"/>
    <n v="998"/>
    <n v="2540"/>
    <n v="0.06"/>
    <n v="0.39291338582677171"/>
    <n v="14290"/>
    <n v="72450.3"/>
    <n v="5.07"/>
    <n v="14.318637274549101"/>
    <n v="59.88"/>
    <n v="238.6439545758183"/>
    <n v="5"/>
  </r>
  <r>
    <n v="146988"/>
    <x v="0"/>
    <x v="4"/>
    <x v="0"/>
    <x v="0"/>
    <x v="3"/>
    <x v="4"/>
    <x v="4"/>
    <x v="2"/>
    <x v="257"/>
    <n v="217"/>
    <n v="3402"/>
    <n v="0.08"/>
    <n v="6.3786008230452676E-2"/>
    <n v="19598"/>
    <n v="127974.94"/>
    <n v="6.53"/>
    <n v="90.313364055299544"/>
    <n v="17.36"/>
    <n v="1128.917050691244"/>
    <n v="9"/>
  </r>
  <r>
    <n v="146989"/>
    <x v="0"/>
    <x v="4"/>
    <x v="4"/>
    <x v="1"/>
    <x v="5"/>
    <x v="4"/>
    <x v="4"/>
    <x v="4"/>
    <x v="258"/>
    <n v="439"/>
    <n v="7507"/>
    <n v="0.06"/>
    <n v="5.847875316371387E-2"/>
    <n v="17956"/>
    <n v="140415.92000000001"/>
    <n v="7.82"/>
    <n v="40.902050113895207"/>
    <n v="26.34"/>
    <n v="681.70083523158689"/>
    <n v="3"/>
  </r>
  <r>
    <n v="146990"/>
    <x v="0"/>
    <x v="1"/>
    <x v="1"/>
    <x v="3"/>
    <x v="5"/>
    <x v="3"/>
    <x v="3"/>
    <x v="3"/>
    <x v="259"/>
    <n v="573"/>
    <n v="7242"/>
    <n v="0.03"/>
    <n v="7.9121789560894787E-2"/>
    <n v="12524"/>
    <n v="30308.080000000002"/>
    <n v="2.42"/>
    <n v="21.856893542757419"/>
    <n v="17.190000000000001"/>
    <n v="728.56311809191402"/>
    <n v="5"/>
  </r>
  <r>
    <n v="146991"/>
    <x v="2"/>
    <x v="3"/>
    <x v="3"/>
    <x v="1"/>
    <x v="0"/>
    <x v="2"/>
    <x v="2"/>
    <x v="4"/>
    <x v="260"/>
    <n v="199"/>
    <n v="1223"/>
    <n v="0.09"/>
    <n v="0.1627146361406378"/>
    <n v="15905"/>
    <n v="47715"/>
    <n v="3"/>
    <n v="79.924623115577887"/>
    <n v="17.91"/>
    <n v="888.05136795086548"/>
    <n v="8"/>
  </r>
  <r>
    <n v="146992"/>
    <x v="4"/>
    <x v="3"/>
    <x v="1"/>
    <x v="2"/>
    <x v="3"/>
    <x v="0"/>
    <x v="0"/>
    <x v="4"/>
    <x v="261"/>
    <n v="359"/>
    <n v="8020"/>
    <n v="0.03"/>
    <n v="4.4763092269326683E-2"/>
    <n v="9755"/>
    <n v="77259.600000000006"/>
    <n v="7.92"/>
    <n v="27.17270194986072"/>
    <n v="10.77"/>
    <n v="905.75673166202421"/>
    <n v="10"/>
  </r>
  <r>
    <n v="146993"/>
    <x v="1"/>
    <x v="0"/>
    <x v="1"/>
    <x v="2"/>
    <x v="5"/>
    <x v="4"/>
    <x v="3"/>
    <x v="0"/>
    <x v="262"/>
    <n v="930"/>
    <n v="8107"/>
    <n v="0.13"/>
    <n v="0.1147156778093006"/>
    <n v="5974"/>
    <n v="40384.239999999998"/>
    <n v="6.76"/>
    <n v="6.4236559139784948"/>
    <n v="120.9"/>
    <n v="49.412737799834566"/>
    <n v="7"/>
  </r>
  <r>
    <n v="146994"/>
    <x v="0"/>
    <x v="0"/>
    <x v="1"/>
    <x v="3"/>
    <x v="0"/>
    <x v="3"/>
    <x v="1"/>
    <x v="2"/>
    <x v="263"/>
    <n v="960"/>
    <n v="6885"/>
    <n v="0.15"/>
    <n v="0.13943355119825709"/>
    <n v="18481"/>
    <n v="126410.04"/>
    <n v="6.84"/>
    <n v="19.251041666666669"/>
    <n v="144"/>
    <n v="128.3402777777778"/>
    <n v="10"/>
  </r>
  <r>
    <n v="146995"/>
    <x v="2"/>
    <x v="0"/>
    <x v="3"/>
    <x v="0"/>
    <x v="5"/>
    <x v="3"/>
    <x v="3"/>
    <x v="0"/>
    <x v="264"/>
    <n v="377"/>
    <n v="5971"/>
    <n v="0.03"/>
    <n v="6.3138502763356225E-2"/>
    <n v="11249"/>
    <n v="87292.239999999991"/>
    <n v="7.76"/>
    <n v="29.838196286472151"/>
    <n v="11.31"/>
    <n v="994.60654288240505"/>
    <n v="8"/>
  </r>
  <r>
    <n v="146996"/>
    <x v="0"/>
    <x v="0"/>
    <x v="1"/>
    <x v="3"/>
    <x v="4"/>
    <x v="0"/>
    <x v="4"/>
    <x v="0"/>
    <x v="265"/>
    <n v="297"/>
    <n v="1030"/>
    <n v="0.11"/>
    <n v="0.28834951456310681"/>
    <n v="12564"/>
    <n v="38822.759999999987"/>
    <n v="3.09"/>
    <n v="42.303030303030297"/>
    <n v="32.67"/>
    <n v="384.57300275482089"/>
    <n v="6"/>
  </r>
  <r>
    <n v="146997"/>
    <x v="2"/>
    <x v="2"/>
    <x v="0"/>
    <x v="2"/>
    <x v="3"/>
    <x v="2"/>
    <x v="1"/>
    <x v="3"/>
    <x v="266"/>
    <n v="308"/>
    <n v="4159"/>
    <n v="0.03"/>
    <n v="7.4056263524885785E-2"/>
    <n v="19679"/>
    <n v="138146.57999999999"/>
    <n v="7.02"/>
    <n v="63.892857142857153"/>
    <n v="9.24"/>
    <n v="2129.761904761905"/>
    <n v="4"/>
  </r>
  <r>
    <n v="146998"/>
    <x v="2"/>
    <x v="3"/>
    <x v="3"/>
    <x v="2"/>
    <x v="2"/>
    <x v="3"/>
    <x v="3"/>
    <x v="0"/>
    <x v="267"/>
    <n v="754"/>
    <n v="8387"/>
    <n v="0.02"/>
    <n v="8.9901037319661384E-2"/>
    <n v="8443"/>
    <n v="46605.359999999993"/>
    <n v="5.52"/>
    <n v="11.197612732095489"/>
    <n v="15.08"/>
    <n v="559.88063660477451"/>
    <n v="8"/>
  </r>
  <r>
    <n v="146999"/>
    <x v="0"/>
    <x v="1"/>
    <x v="2"/>
    <x v="1"/>
    <x v="0"/>
    <x v="0"/>
    <x v="4"/>
    <x v="0"/>
    <x v="268"/>
    <n v="919"/>
    <n v="5713"/>
    <n v="0.03"/>
    <n v="0.16086119376859789"/>
    <n v="10340"/>
    <n v="46530"/>
    <n v="4.5"/>
    <n v="11.251360174102279"/>
    <n v="27.57"/>
    <n v="375.04533913674283"/>
    <n v="8"/>
  </r>
  <r>
    <n v="147000"/>
    <x v="3"/>
    <x v="3"/>
    <x v="4"/>
    <x v="2"/>
    <x v="1"/>
    <x v="0"/>
    <x v="1"/>
    <x v="3"/>
    <x v="269"/>
    <n v="149"/>
    <n v="5239"/>
    <n v="0.15"/>
    <n v="2.8440542088184771E-2"/>
    <n v="17124"/>
    <n v="129799.92"/>
    <n v="7.58"/>
    <n v="114.92617449664429"/>
    <n v="22.35"/>
    <n v="766.17449664429535"/>
    <n v="3"/>
  </r>
  <r>
    <n v="147001"/>
    <x v="4"/>
    <x v="2"/>
    <x v="0"/>
    <x v="0"/>
    <x v="0"/>
    <x v="4"/>
    <x v="4"/>
    <x v="1"/>
    <x v="270"/>
    <n v="342"/>
    <n v="1274"/>
    <n v="0.04"/>
    <n v="0.26844583987441129"/>
    <n v="5975"/>
    <n v="12906"/>
    <n v="2.16"/>
    <n v="17.470760233918131"/>
    <n v="13.68"/>
    <n v="436.76900584795322"/>
    <n v="8"/>
  </r>
  <r>
    <n v="147002"/>
    <x v="0"/>
    <x v="0"/>
    <x v="0"/>
    <x v="1"/>
    <x v="2"/>
    <x v="3"/>
    <x v="2"/>
    <x v="1"/>
    <x v="271"/>
    <n v="563"/>
    <n v="6058"/>
    <n v="0.04"/>
    <n v="9.2934962033674476E-2"/>
    <n v="13045"/>
    <n v="71486.600000000006"/>
    <n v="5.48"/>
    <n v="23.170515097690942"/>
    <n v="22.52"/>
    <n v="579.26287744227352"/>
    <n v="3"/>
  </r>
  <r>
    <n v="147003"/>
    <x v="0"/>
    <x v="0"/>
    <x v="0"/>
    <x v="0"/>
    <x v="3"/>
    <x v="3"/>
    <x v="2"/>
    <x v="4"/>
    <x v="272"/>
    <n v="462"/>
    <n v="9488"/>
    <n v="7.0000000000000007E-2"/>
    <n v="4.8693086003372681E-2"/>
    <n v="18028"/>
    <n v="69588.08"/>
    <n v="3.86"/>
    <n v="39.021645021645021"/>
    <n v="32.340000000000003"/>
    <n v="557.45207173778601"/>
    <n v="3"/>
  </r>
  <r>
    <n v="147004"/>
    <x v="4"/>
    <x v="3"/>
    <x v="0"/>
    <x v="1"/>
    <x v="0"/>
    <x v="1"/>
    <x v="0"/>
    <x v="2"/>
    <x v="273"/>
    <n v="713"/>
    <n v="6118"/>
    <n v="0.11"/>
    <n v="0.1165413533834586"/>
    <n v="8200"/>
    <n v="59778"/>
    <n v="7.29"/>
    <n v="11.50070126227209"/>
    <n v="78.430000000000007"/>
    <n v="104.551829657019"/>
    <n v="5"/>
  </r>
  <r>
    <n v="147005"/>
    <x v="2"/>
    <x v="0"/>
    <x v="4"/>
    <x v="2"/>
    <x v="4"/>
    <x v="1"/>
    <x v="2"/>
    <x v="4"/>
    <x v="274"/>
    <n v="250"/>
    <n v="8443"/>
    <n v="0.1"/>
    <n v="2.9610328082435151E-2"/>
    <n v="16280"/>
    <n v="91330.8"/>
    <n v="5.61"/>
    <n v="65.12"/>
    <n v="25"/>
    <n v="651.20000000000005"/>
    <n v="8"/>
  </r>
  <r>
    <n v="147006"/>
    <x v="3"/>
    <x v="0"/>
    <x v="3"/>
    <x v="0"/>
    <x v="2"/>
    <x v="1"/>
    <x v="4"/>
    <x v="3"/>
    <x v="275"/>
    <n v="364"/>
    <n v="4534"/>
    <n v="0.1"/>
    <n v="8.0282311424790476E-2"/>
    <n v="6037"/>
    <n v="16903.599999999999"/>
    <n v="2.8"/>
    <n v="16.585164835164839"/>
    <n v="36.4"/>
    <n v="165.85164835164841"/>
    <n v="4"/>
  </r>
  <r>
    <n v="147007"/>
    <x v="3"/>
    <x v="0"/>
    <x v="0"/>
    <x v="1"/>
    <x v="3"/>
    <x v="3"/>
    <x v="3"/>
    <x v="3"/>
    <x v="276"/>
    <n v="993"/>
    <n v="6562"/>
    <n v="7.0000000000000007E-2"/>
    <n v="0.15132581530021341"/>
    <n v="18305"/>
    <n v="142962.04999999999"/>
    <n v="7.81"/>
    <n v="18.434038267875131"/>
    <n v="69.510000000000005"/>
    <n v="263.34340382678749"/>
    <n v="2"/>
  </r>
  <r>
    <n v="147008"/>
    <x v="2"/>
    <x v="3"/>
    <x v="4"/>
    <x v="0"/>
    <x v="1"/>
    <x v="1"/>
    <x v="2"/>
    <x v="4"/>
    <x v="277"/>
    <n v="495"/>
    <n v="7975"/>
    <n v="0.08"/>
    <n v="6.2068965517241378E-2"/>
    <n v="18912"/>
    <n v="48036.480000000003"/>
    <n v="2.54"/>
    <n v="38.206060606060603"/>
    <n v="39.6"/>
    <n v="477.57575757575762"/>
    <n v="5"/>
  </r>
  <r>
    <n v="147009"/>
    <x v="3"/>
    <x v="2"/>
    <x v="4"/>
    <x v="0"/>
    <x v="5"/>
    <x v="0"/>
    <x v="3"/>
    <x v="0"/>
    <x v="278"/>
    <n v="135"/>
    <n v="8292"/>
    <n v="0.15"/>
    <n v="1.6280752532561501E-2"/>
    <n v="5940"/>
    <n v="40689"/>
    <n v="6.85"/>
    <n v="44"/>
    <n v="20.25"/>
    <n v="293.33333333333331"/>
    <n v="1"/>
  </r>
  <r>
    <n v="147010"/>
    <x v="1"/>
    <x v="3"/>
    <x v="2"/>
    <x v="0"/>
    <x v="3"/>
    <x v="1"/>
    <x v="2"/>
    <x v="4"/>
    <x v="279"/>
    <n v="850"/>
    <n v="9759"/>
    <n v="0.08"/>
    <n v="8.7099088021313664E-2"/>
    <n v="15575"/>
    <n v="76317.5"/>
    <n v="4.9000000000000004"/>
    <n v="18.32352941176471"/>
    <n v="68"/>
    <n v="229.04411764705881"/>
    <n v="7"/>
  </r>
  <r>
    <n v="147011"/>
    <x v="0"/>
    <x v="0"/>
    <x v="1"/>
    <x v="2"/>
    <x v="0"/>
    <x v="4"/>
    <x v="0"/>
    <x v="2"/>
    <x v="280"/>
    <n v="685"/>
    <n v="4403"/>
    <n v="0.14000000000000001"/>
    <n v="0.15557574381103789"/>
    <n v="8382"/>
    <n v="32689.8"/>
    <n v="3.9"/>
    <n v="12.236496350364961"/>
    <n v="95.9"/>
    <n v="87.403545359749728"/>
    <n v="1"/>
  </r>
  <r>
    <n v="147012"/>
    <x v="0"/>
    <x v="4"/>
    <x v="2"/>
    <x v="1"/>
    <x v="3"/>
    <x v="3"/>
    <x v="1"/>
    <x v="4"/>
    <x v="281"/>
    <n v="196"/>
    <n v="8564"/>
    <n v="0.09"/>
    <n v="2.2886501634750121E-2"/>
    <n v="14507"/>
    <n v="103579.98"/>
    <n v="7.14"/>
    <n v="74.015306122448976"/>
    <n v="17.64"/>
    <n v="822.39229024943313"/>
    <n v="8"/>
  </r>
  <r>
    <n v="147013"/>
    <x v="2"/>
    <x v="3"/>
    <x v="2"/>
    <x v="3"/>
    <x v="1"/>
    <x v="1"/>
    <x v="4"/>
    <x v="2"/>
    <x v="282"/>
    <n v="244"/>
    <n v="3998"/>
    <n v="0.14000000000000001"/>
    <n v="6.1030515257628808E-2"/>
    <n v="14824"/>
    <n v="44916.719999999987"/>
    <n v="3.03"/>
    <n v="60.754098360655739"/>
    <n v="34.159999999999997"/>
    <n v="433.95784543325522"/>
    <n v="3"/>
  </r>
  <r>
    <n v="147014"/>
    <x v="4"/>
    <x v="2"/>
    <x v="1"/>
    <x v="1"/>
    <x v="1"/>
    <x v="0"/>
    <x v="4"/>
    <x v="4"/>
    <x v="283"/>
    <n v="404"/>
    <n v="1529"/>
    <n v="0.14000000000000001"/>
    <n v="0.26422498364944408"/>
    <n v="6890"/>
    <n v="32934.199999999997"/>
    <n v="4.78"/>
    <n v="17.054455445544551"/>
    <n v="56.56"/>
    <n v="121.8175388967468"/>
    <n v="5"/>
  </r>
  <r>
    <n v="147015"/>
    <x v="4"/>
    <x v="2"/>
    <x v="4"/>
    <x v="2"/>
    <x v="1"/>
    <x v="0"/>
    <x v="2"/>
    <x v="4"/>
    <x v="284"/>
    <n v="861"/>
    <n v="6065"/>
    <n v="0.01"/>
    <n v="0.14196207749381701"/>
    <n v="5968"/>
    <n v="15039.36"/>
    <n v="2.52"/>
    <n v="6.9314750290360054"/>
    <n v="8.61"/>
    <n v="693.14750290360053"/>
    <n v="3"/>
  </r>
  <r>
    <n v="147016"/>
    <x v="1"/>
    <x v="0"/>
    <x v="3"/>
    <x v="0"/>
    <x v="0"/>
    <x v="0"/>
    <x v="3"/>
    <x v="2"/>
    <x v="285"/>
    <n v="940"/>
    <n v="2710"/>
    <n v="0.02"/>
    <n v="0.34686346863468642"/>
    <n v="10840"/>
    <n v="48454.8"/>
    <n v="4.47"/>
    <n v="11.531914893617021"/>
    <n v="18.8"/>
    <n v="576.595744680851"/>
    <n v="9"/>
  </r>
  <r>
    <n v="147017"/>
    <x v="1"/>
    <x v="3"/>
    <x v="3"/>
    <x v="2"/>
    <x v="1"/>
    <x v="0"/>
    <x v="0"/>
    <x v="3"/>
    <x v="286"/>
    <n v="508"/>
    <n v="6297"/>
    <n v="0.11"/>
    <n v="8.067333650944894E-2"/>
    <n v="12531"/>
    <n v="97240.56"/>
    <n v="7.76"/>
    <n v="24.66732283464567"/>
    <n v="55.88"/>
    <n v="224.24838940586969"/>
    <n v="10"/>
  </r>
  <r>
    <n v="147018"/>
    <x v="0"/>
    <x v="2"/>
    <x v="3"/>
    <x v="2"/>
    <x v="4"/>
    <x v="4"/>
    <x v="0"/>
    <x v="2"/>
    <x v="287"/>
    <n v="621"/>
    <n v="7887"/>
    <n v="0.02"/>
    <n v="7.8737162419170781E-2"/>
    <n v="9214"/>
    <n v="60904.54"/>
    <n v="6.61"/>
    <n v="14.83735909822866"/>
    <n v="12.42"/>
    <n v="741.86795491143323"/>
    <n v="8"/>
  </r>
  <r>
    <n v="147019"/>
    <x v="0"/>
    <x v="2"/>
    <x v="2"/>
    <x v="1"/>
    <x v="1"/>
    <x v="1"/>
    <x v="0"/>
    <x v="3"/>
    <x v="288"/>
    <n v="274"/>
    <n v="1076"/>
    <n v="0.11"/>
    <n v="0.25464684014869893"/>
    <n v="19736"/>
    <n v="157098.56"/>
    <n v="7.96"/>
    <n v="72.029197080291965"/>
    <n v="30.14"/>
    <n v="654.81088254810879"/>
    <n v="8"/>
  </r>
  <r>
    <n v="147020"/>
    <x v="2"/>
    <x v="4"/>
    <x v="0"/>
    <x v="1"/>
    <x v="0"/>
    <x v="4"/>
    <x v="2"/>
    <x v="1"/>
    <x v="289"/>
    <n v="931"/>
    <n v="9844"/>
    <n v="0.03"/>
    <n v="9.4575375863470132E-2"/>
    <n v="13360"/>
    <n v="43820.800000000003"/>
    <n v="3.28"/>
    <n v="14.350161117078409"/>
    <n v="27.93"/>
    <n v="478.3387039026137"/>
    <n v="5"/>
  </r>
  <r>
    <n v="147021"/>
    <x v="1"/>
    <x v="1"/>
    <x v="3"/>
    <x v="2"/>
    <x v="2"/>
    <x v="2"/>
    <x v="0"/>
    <x v="3"/>
    <x v="290"/>
    <n v="520"/>
    <n v="1392"/>
    <n v="0.05"/>
    <n v="0.37356321839080459"/>
    <n v="8176"/>
    <n v="31804.639999999999"/>
    <n v="3.89"/>
    <n v="15.723076923076921"/>
    <n v="26"/>
    <n v="314.46153846153851"/>
    <n v="10"/>
  </r>
  <r>
    <n v="147022"/>
    <x v="3"/>
    <x v="0"/>
    <x v="2"/>
    <x v="0"/>
    <x v="2"/>
    <x v="4"/>
    <x v="2"/>
    <x v="4"/>
    <x v="291"/>
    <n v="408"/>
    <n v="1868"/>
    <n v="0.09"/>
    <n v="0.21841541755888649"/>
    <n v="9695"/>
    <n v="28794.15"/>
    <n v="2.97"/>
    <n v="23.76225490196078"/>
    <n v="36.72"/>
    <n v="264.02505446623093"/>
    <n v="10"/>
  </r>
  <r>
    <n v="147023"/>
    <x v="0"/>
    <x v="4"/>
    <x v="2"/>
    <x v="2"/>
    <x v="0"/>
    <x v="2"/>
    <x v="2"/>
    <x v="0"/>
    <x v="292"/>
    <n v="626"/>
    <n v="2590"/>
    <n v="0.09"/>
    <n v="0.2416988416988417"/>
    <n v="19229"/>
    <n v="116143.16"/>
    <n v="6.04"/>
    <n v="30.717252396166131"/>
    <n v="56.34"/>
    <n v="341.30280440184589"/>
    <n v="1"/>
  </r>
  <r>
    <n v="147024"/>
    <x v="1"/>
    <x v="3"/>
    <x v="1"/>
    <x v="3"/>
    <x v="5"/>
    <x v="4"/>
    <x v="0"/>
    <x v="1"/>
    <x v="293"/>
    <n v="804"/>
    <n v="5434"/>
    <n v="0.05"/>
    <n v="0.1479573058520427"/>
    <n v="8324"/>
    <n v="46697.64"/>
    <n v="5.61"/>
    <n v="10.35323383084577"/>
    <n v="40.200000000000003"/>
    <n v="207.06467661691539"/>
    <n v="10"/>
  </r>
  <r>
    <n v="147025"/>
    <x v="3"/>
    <x v="2"/>
    <x v="1"/>
    <x v="0"/>
    <x v="3"/>
    <x v="1"/>
    <x v="2"/>
    <x v="3"/>
    <x v="294"/>
    <n v="431"/>
    <n v="3200"/>
    <n v="0.11"/>
    <n v="0.13468749999999999"/>
    <n v="15249"/>
    <n v="71365.319999999992"/>
    <n v="4.68"/>
    <n v="35.380510440835273"/>
    <n v="47.41"/>
    <n v="321.64100400759332"/>
    <n v="2"/>
  </r>
  <r>
    <n v="147026"/>
    <x v="1"/>
    <x v="1"/>
    <x v="2"/>
    <x v="1"/>
    <x v="1"/>
    <x v="0"/>
    <x v="2"/>
    <x v="2"/>
    <x v="295"/>
    <n v="577"/>
    <n v="3005"/>
    <n v="0.05"/>
    <n v="0.19201331114808651"/>
    <n v="18811"/>
    <n v="98945.86"/>
    <n v="5.26"/>
    <n v="32.601386481802429"/>
    <n v="28.85"/>
    <n v="652.02772963604855"/>
    <n v="4"/>
  </r>
  <r>
    <n v="147027"/>
    <x v="3"/>
    <x v="0"/>
    <x v="3"/>
    <x v="0"/>
    <x v="5"/>
    <x v="3"/>
    <x v="1"/>
    <x v="2"/>
    <x v="296"/>
    <n v="783"/>
    <n v="7832"/>
    <n v="0.12"/>
    <n v="9.9974463738508684E-2"/>
    <n v="19500"/>
    <n v="95160"/>
    <n v="4.88"/>
    <n v="24.904214559386968"/>
    <n v="93.96"/>
    <n v="207.53512132822479"/>
    <n v="6"/>
  </r>
  <r>
    <n v="147028"/>
    <x v="3"/>
    <x v="3"/>
    <x v="1"/>
    <x v="1"/>
    <x v="3"/>
    <x v="3"/>
    <x v="4"/>
    <x v="2"/>
    <x v="297"/>
    <n v="721"/>
    <n v="5363"/>
    <n v="0.06"/>
    <n v="0.13443967928398279"/>
    <n v="17511"/>
    <n v="67592.459999999992"/>
    <n v="3.86"/>
    <n v="24.2871012482663"/>
    <n v="43.26"/>
    <n v="404.78502080443832"/>
    <n v="4"/>
  </r>
  <r>
    <n v="147029"/>
    <x v="0"/>
    <x v="4"/>
    <x v="4"/>
    <x v="3"/>
    <x v="1"/>
    <x v="0"/>
    <x v="2"/>
    <x v="1"/>
    <x v="298"/>
    <n v="624"/>
    <n v="9768"/>
    <n v="0.05"/>
    <n v="6.3882063882063883E-2"/>
    <n v="15476"/>
    <n v="73356.240000000005"/>
    <n v="4.74"/>
    <n v="24.801282051282051"/>
    <n v="31.2"/>
    <n v="496.02564102564099"/>
    <n v="10"/>
  </r>
  <r>
    <n v="147030"/>
    <x v="0"/>
    <x v="3"/>
    <x v="4"/>
    <x v="0"/>
    <x v="1"/>
    <x v="2"/>
    <x v="1"/>
    <x v="0"/>
    <x v="299"/>
    <n v="982"/>
    <n v="9411"/>
    <n v="0.03"/>
    <n v="0.10434597811072149"/>
    <n v="13094"/>
    <n v="102787.9"/>
    <n v="7.85"/>
    <n v="13.33401221995927"/>
    <n v="29.46"/>
    <n v="444.46707399864232"/>
    <n v="8"/>
  </r>
  <r>
    <n v="147031"/>
    <x v="0"/>
    <x v="1"/>
    <x v="3"/>
    <x v="3"/>
    <x v="4"/>
    <x v="4"/>
    <x v="4"/>
    <x v="4"/>
    <x v="300"/>
    <n v="625"/>
    <n v="1431"/>
    <n v="0.09"/>
    <n v="0.43675751222921028"/>
    <n v="7083"/>
    <n v="42285.509999999987"/>
    <n v="5.97"/>
    <n v="11.332800000000001"/>
    <n v="56.25"/>
    <n v="125.92"/>
    <n v="3"/>
  </r>
  <r>
    <n v="147032"/>
    <x v="2"/>
    <x v="2"/>
    <x v="2"/>
    <x v="2"/>
    <x v="5"/>
    <x v="4"/>
    <x v="2"/>
    <x v="0"/>
    <x v="301"/>
    <n v="804"/>
    <n v="4952"/>
    <n v="0.1"/>
    <n v="0.16235864297253641"/>
    <n v="10992"/>
    <n v="71228.160000000003"/>
    <n v="6.48"/>
    <n v="13.671641791044779"/>
    <n v="80.400000000000006"/>
    <n v="136.71641791044769"/>
    <n v="5"/>
  </r>
  <r>
    <n v="147033"/>
    <x v="1"/>
    <x v="1"/>
    <x v="4"/>
    <x v="1"/>
    <x v="2"/>
    <x v="2"/>
    <x v="3"/>
    <x v="1"/>
    <x v="302"/>
    <n v="822"/>
    <n v="6651"/>
    <n v="0.08"/>
    <n v="0.12359043752819129"/>
    <n v="17758"/>
    <n v="49012.079999999987"/>
    <n v="2.76"/>
    <n v="21.603406326034062"/>
    <n v="65.760000000000005"/>
    <n v="270.04257907542569"/>
    <n v="4"/>
  </r>
  <r>
    <n v="147034"/>
    <x v="4"/>
    <x v="1"/>
    <x v="0"/>
    <x v="2"/>
    <x v="5"/>
    <x v="1"/>
    <x v="2"/>
    <x v="0"/>
    <x v="303"/>
    <n v="913"/>
    <n v="2945"/>
    <n v="0.08"/>
    <n v="0.31001697792869271"/>
    <n v="12467"/>
    <n v="73804.639999999999"/>
    <n v="5.92"/>
    <n v="13.65498357064622"/>
    <n v="73.040000000000006"/>
    <n v="170.68729463307781"/>
    <n v="1"/>
  </r>
  <r>
    <n v="147035"/>
    <x v="0"/>
    <x v="2"/>
    <x v="4"/>
    <x v="2"/>
    <x v="2"/>
    <x v="3"/>
    <x v="1"/>
    <x v="2"/>
    <x v="304"/>
    <n v="311"/>
    <n v="8515"/>
    <n v="0.02"/>
    <n v="3.6523781561949499E-2"/>
    <n v="19317"/>
    <n v="112811.28"/>
    <n v="5.84"/>
    <n v="62.112540192926048"/>
    <n v="6.22"/>
    <n v="3105.6270096463022"/>
    <n v="10"/>
  </r>
  <r>
    <n v="147036"/>
    <x v="2"/>
    <x v="0"/>
    <x v="4"/>
    <x v="0"/>
    <x v="5"/>
    <x v="0"/>
    <x v="3"/>
    <x v="1"/>
    <x v="305"/>
    <n v="679"/>
    <n v="1172"/>
    <n v="7.0000000000000007E-2"/>
    <n v="0.57935153583617749"/>
    <n v="5039"/>
    <n v="40009.660000000003"/>
    <n v="7.94"/>
    <n v="7.4212076583210607"/>
    <n v="47.53"/>
    <n v="106.0172522617294"/>
    <n v="3"/>
  </r>
  <r>
    <n v="147037"/>
    <x v="4"/>
    <x v="4"/>
    <x v="1"/>
    <x v="1"/>
    <x v="5"/>
    <x v="3"/>
    <x v="4"/>
    <x v="3"/>
    <x v="306"/>
    <n v="182"/>
    <n v="7004"/>
    <n v="0.12"/>
    <n v="2.5985151342090229E-2"/>
    <n v="12537"/>
    <n v="59676.12"/>
    <n v="4.76"/>
    <n v="68.884615384615387"/>
    <n v="21.84"/>
    <n v="574.03846153846155"/>
    <n v="9"/>
  </r>
  <r>
    <n v="147038"/>
    <x v="0"/>
    <x v="4"/>
    <x v="2"/>
    <x v="2"/>
    <x v="1"/>
    <x v="0"/>
    <x v="4"/>
    <x v="2"/>
    <x v="307"/>
    <n v="860"/>
    <n v="7400"/>
    <n v="0.04"/>
    <n v="0.11621621621621619"/>
    <n v="7534"/>
    <n v="55374.899999999987"/>
    <n v="7.35"/>
    <n v="8.7604651162790699"/>
    <n v="34.4"/>
    <n v="219.01162790697671"/>
    <n v="2"/>
  </r>
  <r>
    <n v="147039"/>
    <x v="2"/>
    <x v="1"/>
    <x v="1"/>
    <x v="3"/>
    <x v="1"/>
    <x v="2"/>
    <x v="1"/>
    <x v="4"/>
    <x v="308"/>
    <n v="247"/>
    <n v="6314"/>
    <n v="0.02"/>
    <n v="3.9119417168197647E-2"/>
    <n v="8972"/>
    <n v="44590.84"/>
    <n v="4.97"/>
    <n v="36.323886639676111"/>
    <n v="4.9400000000000004"/>
    <n v="1816.194331983806"/>
    <n v="9"/>
  </r>
  <r>
    <n v="147040"/>
    <x v="1"/>
    <x v="4"/>
    <x v="3"/>
    <x v="2"/>
    <x v="1"/>
    <x v="2"/>
    <x v="4"/>
    <x v="3"/>
    <x v="309"/>
    <n v="743"/>
    <n v="2238"/>
    <n v="0.13"/>
    <n v="0.33199285075960677"/>
    <n v="7021"/>
    <n v="15727.04"/>
    <n v="2.2400000000000002"/>
    <n v="9.4495289367429347"/>
    <n v="96.59"/>
    <n v="72.688684128791792"/>
    <n v="1"/>
  </r>
  <r>
    <n v="147041"/>
    <x v="1"/>
    <x v="4"/>
    <x v="1"/>
    <x v="3"/>
    <x v="5"/>
    <x v="1"/>
    <x v="4"/>
    <x v="2"/>
    <x v="310"/>
    <n v="909"/>
    <n v="6425"/>
    <n v="0.02"/>
    <n v="0.1414785992217899"/>
    <n v="12529"/>
    <n v="29819.02"/>
    <n v="2.38"/>
    <n v="13.783278327832781"/>
    <n v="18.18"/>
    <n v="689.16391639163919"/>
    <n v="8"/>
  </r>
  <r>
    <n v="147042"/>
    <x v="4"/>
    <x v="0"/>
    <x v="0"/>
    <x v="0"/>
    <x v="0"/>
    <x v="1"/>
    <x v="2"/>
    <x v="4"/>
    <x v="311"/>
    <n v="963"/>
    <n v="6905"/>
    <n v="0.15"/>
    <n v="0.13946415640839971"/>
    <n v="5682"/>
    <n v="39319.440000000002"/>
    <n v="6.92"/>
    <n v="5.9003115264797508"/>
    <n v="144.44999999999999"/>
    <n v="39.335410176531667"/>
    <n v="4"/>
  </r>
  <r>
    <n v="147043"/>
    <x v="3"/>
    <x v="1"/>
    <x v="0"/>
    <x v="0"/>
    <x v="1"/>
    <x v="4"/>
    <x v="2"/>
    <x v="1"/>
    <x v="312"/>
    <n v="497"/>
    <n v="9631"/>
    <n v="0.04"/>
    <n v="5.1604194787664842E-2"/>
    <n v="5119"/>
    <n v="18274.830000000002"/>
    <n v="3.57"/>
    <n v="10.29979879275654"/>
    <n v="19.88"/>
    <n v="257.49496981891349"/>
    <n v="1"/>
  </r>
  <r>
    <n v="147044"/>
    <x v="4"/>
    <x v="1"/>
    <x v="2"/>
    <x v="0"/>
    <x v="3"/>
    <x v="1"/>
    <x v="3"/>
    <x v="0"/>
    <x v="313"/>
    <n v="438"/>
    <n v="7122"/>
    <n v="0.02"/>
    <n v="6.1499578770008417E-2"/>
    <n v="18966"/>
    <n v="74157.06"/>
    <n v="3.91"/>
    <n v="43.301369863013697"/>
    <n v="8.76"/>
    <n v="2165.0684931506848"/>
    <n v="1"/>
  </r>
  <r>
    <n v="147045"/>
    <x v="4"/>
    <x v="0"/>
    <x v="4"/>
    <x v="0"/>
    <x v="5"/>
    <x v="1"/>
    <x v="0"/>
    <x v="0"/>
    <x v="314"/>
    <n v="382"/>
    <n v="4168"/>
    <n v="0.04"/>
    <n v="9.1650671785028795E-2"/>
    <n v="5919"/>
    <n v="31785.03"/>
    <n v="5.37"/>
    <n v="15.49476439790576"/>
    <n v="15.28"/>
    <n v="387.36910994764389"/>
    <n v="6"/>
  </r>
  <r>
    <n v="147046"/>
    <x v="2"/>
    <x v="4"/>
    <x v="0"/>
    <x v="0"/>
    <x v="3"/>
    <x v="4"/>
    <x v="3"/>
    <x v="1"/>
    <x v="315"/>
    <n v="123"/>
    <n v="2761"/>
    <n v="0.03"/>
    <n v="4.4549076421586377E-2"/>
    <n v="13106"/>
    <n v="84402.64"/>
    <n v="6.44"/>
    <n v="106.55284552845529"/>
    <n v="3.69"/>
    <n v="3551.7615176151762"/>
    <n v="8"/>
  </r>
  <r>
    <n v="147047"/>
    <x v="0"/>
    <x v="4"/>
    <x v="4"/>
    <x v="0"/>
    <x v="5"/>
    <x v="4"/>
    <x v="0"/>
    <x v="0"/>
    <x v="316"/>
    <n v="433"/>
    <n v="2635"/>
    <n v="7.0000000000000007E-2"/>
    <n v="0.16432637571157499"/>
    <n v="5587"/>
    <n v="36259.629999999997"/>
    <n v="6.49"/>
    <n v="12.903002309468819"/>
    <n v="30.31"/>
    <n v="184.3286044209832"/>
    <n v="10"/>
  </r>
  <r>
    <n v="147048"/>
    <x v="1"/>
    <x v="0"/>
    <x v="2"/>
    <x v="1"/>
    <x v="1"/>
    <x v="4"/>
    <x v="3"/>
    <x v="2"/>
    <x v="317"/>
    <n v="732"/>
    <n v="9182"/>
    <n v="0.04"/>
    <n v="7.9721193639729904E-2"/>
    <n v="15430"/>
    <n v="44284.1"/>
    <n v="2.87"/>
    <n v="21.0792349726776"/>
    <n v="29.28"/>
    <n v="526.98087431693989"/>
    <n v="7"/>
  </r>
  <r>
    <n v="147049"/>
    <x v="4"/>
    <x v="2"/>
    <x v="2"/>
    <x v="0"/>
    <x v="3"/>
    <x v="3"/>
    <x v="0"/>
    <x v="0"/>
    <x v="318"/>
    <n v="883"/>
    <n v="2473"/>
    <n v="7.0000000000000007E-2"/>
    <n v="0.35705620703598873"/>
    <n v="16674"/>
    <n v="106713.60000000001"/>
    <n v="6.4"/>
    <n v="18.883352208380519"/>
    <n v="61.810000000000009"/>
    <n v="269.76217440543599"/>
    <n v="7"/>
  </r>
  <r>
    <n v="147050"/>
    <x v="4"/>
    <x v="2"/>
    <x v="0"/>
    <x v="3"/>
    <x v="5"/>
    <x v="4"/>
    <x v="2"/>
    <x v="4"/>
    <x v="319"/>
    <n v="778"/>
    <n v="9918"/>
    <n v="0.01"/>
    <n v="7.8443234523089336E-2"/>
    <n v="10619"/>
    <n v="80916.78"/>
    <n v="7.62"/>
    <n v="13.64910025706941"/>
    <n v="7.78"/>
    <n v="1364.910025706941"/>
    <n v="6"/>
  </r>
  <r>
    <n v="147051"/>
    <x v="1"/>
    <x v="2"/>
    <x v="2"/>
    <x v="3"/>
    <x v="0"/>
    <x v="3"/>
    <x v="3"/>
    <x v="2"/>
    <x v="320"/>
    <n v="107"/>
    <n v="8472"/>
    <n v="0.1"/>
    <n v="1.262983947119924E-2"/>
    <n v="10634"/>
    <n v="42855.02"/>
    <n v="4.03"/>
    <n v="99.383177570093451"/>
    <n v="10.7"/>
    <n v="993.83177570093449"/>
    <n v="1"/>
  </r>
  <r>
    <n v="147052"/>
    <x v="1"/>
    <x v="0"/>
    <x v="2"/>
    <x v="3"/>
    <x v="5"/>
    <x v="3"/>
    <x v="0"/>
    <x v="3"/>
    <x v="321"/>
    <n v="615"/>
    <n v="5105"/>
    <n v="0.09"/>
    <n v="0.1204701273261508"/>
    <n v="6551"/>
    <n v="16180.97"/>
    <n v="2.4700000000000002"/>
    <n v="10.6520325203252"/>
    <n v="55.35"/>
    <n v="118.35591689250229"/>
    <n v="10"/>
  </r>
  <r>
    <n v="147053"/>
    <x v="4"/>
    <x v="3"/>
    <x v="0"/>
    <x v="0"/>
    <x v="2"/>
    <x v="0"/>
    <x v="0"/>
    <x v="3"/>
    <x v="322"/>
    <n v="348"/>
    <n v="9309"/>
    <n v="0.11"/>
    <n v="3.7383177570093462E-2"/>
    <n v="6770"/>
    <n v="51519.7"/>
    <n v="7.61"/>
    <n v="19.454022988505749"/>
    <n v="38.28"/>
    <n v="176.8547544409613"/>
    <n v="4"/>
  </r>
  <r>
    <n v="147054"/>
    <x v="1"/>
    <x v="4"/>
    <x v="1"/>
    <x v="3"/>
    <x v="5"/>
    <x v="2"/>
    <x v="3"/>
    <x v="1"/>
    <x v="323"/>
    <n v="424"/>
    <n v="8274"/>
    <n v="0.05"/>
    <n v="5.1244863427604537E-2"/>
    <n v="18020"/>
    <n v="68476"/>
    <n v="3.8"/>
    <n v="42.5"/>
    <n v="21.2"/>
    <n v="849.99999999999989"/>
    <n v="9"/>
  </r>
  <r>
    <n v="147055"/>
    <x v="1"/>
    <x v="0"/>
    <x v="1"/>
    <x v="0"/>
    <x v="3"/>
    <x v="1"/>
    <x v="3"/>
    <x v="1"/>
    <x v="324"/>
    <n v="897"/>
    <n v="5869"/>
    <n v="0.14000000000000001"/>
    <n v="0.15283693985346741"/>
    <n v="19309"/>
    <n v="69319.31"/>
    <n v="3.59"/>
    <n v="21.52619843924192"/>
    <n v="125.58"/>
    <n v="153.75856028029941"/>
    <n v="7"/>
  </r>
  <r>
    <n v="147056"/>
    <x v="1"/>
    <x v="3"/>
    <x v="3"/>
    <x v="0"/>
    <x v="4"/>
    <x v="2"/>
    <x v="0"/>
    <x v="4"/>
    <x v="325"/>
    <n v="116"/>
    <n v="6486"/>
    <n v="0.04"/>
    <n v="1.7884674683934631E-2"/>
    <n v="7292"/>
    <n v="54690"/>
    <n v="7.5"/>
    <n v="62.862068965517238"/>
    <n v="4.6399999999999997"/>
    <n v="1571.5517241379309"/>
    <n v="7"/>
  </r>
  <r>
    <n v="147057"/>
    <x v="3"/>
    <x v="1"/>
    <x v="1"/>
    <x v="1"/>
    <x v="2"/>
    <x v="2"/>
    <x v="0"/>
    <x v="2"/>
    <x v="326"/>
    <n v="984"/>
    <n v="5719"/>
    <n v="0.09"/>
    <n v="0.17205805210701169"/>
    <n v="18592"/>
    <n v="55404.160000000003"/>
    <n v="2.98"/>
    <n v="18.894308943089431"/>
    <n v="88.56"/>
    <n v="209.93676603432701"/>
    <n v="1"/>
  </r>
  <r>
    <n v="147058"/>
    <x v="0"/>
    <x v="2"/>
    <x v="4"/>
    <x v="3"/>
    <x v="2"/>
    <x v="1"/>
    <x v="2"/>
    <x v="2"/>
    <x v="327"/>
    <n v="204"/>
    <n v="3192"/>
    <n v="0.1"/>
    <n v="6.3909774436090222E-2"/>
    <n v="6284"/>
    <n v="37452.639999999999"/>
    <n v="5.96"/>
    <n v="30.803921568627452"/>
    <n v="20.399999999999999"/>
    <n v="308.03921568627447"/>
    <n v="4"/>
  </r>
  <r>
    <n v="147059"/>
    <x v="2"/>
    <x v="4"/>
    <x v="2"/>
    <x v="2"/>
    <x v="3"/>
    <x v="3"/>
    <x v="4"/>
    <x v="0"/>
    <x v="328"/>
    <n v="903"/>
    <n v="3707"/>
    <n v="0.08"/>
    <n v="0.24359320205017529"/>
    <n v="9011"/>
    <n v="45145.11"/>
    <n v="5.01"/>
    <n v="9.9789590254706528"/>
    <n v="72.239999999999995"/>
    <n v="124.7369878183832"/>
    <n v="8"/>
  </r>
  <r>
    <n v="147060"/>
    <x v="1"/>
    <x v="2"/>
    <x v="3"/>
    <x v="3"/>
    <x v="5"/>
    <x v="0"/>
    <x v="2"/>
    <x v="2"/>
    <x v="329"/>
    <n v="731"/>
    <n v="1061"/>
    <n v="0.09"/>
    <n v="0.68897266729500473"/>
    <n v="19551"/>
    <n v="86610.93"/>
    <n v="4.43"/>
    <n v="26.745554035567711"/>
    <n v="65.789999999999992"/>
    <n v="297.17282261741911"/>
    <n v="2"/>
  </r>
  <r>
    <n v="147061"/>
    <x v="0"/>
    <x v="4"/>
    <x v="1"/>
    <x v="1"/>
    <x v="0"/>
    <x v="1"/>
    <x v="0"/>
    <x v="0"/>
    <x v="330"/>
    <n v="352"/>
    <n v="2839"/>
    <n v="0.08"/>
    <n v="0.1239873194786897"/>
    <n v="18609"/>
    <n v="141242.31"/>
    <n v="7.59"/>
    <n v="52.866477272727273"/>
    <n v="28.16"/>
    <n v="660.83096590909088"/>
    <n v="6"/>
  </r>
  <r>
    <n v="147062"/>
    <x v="0"/>
    <x v="2"/>
    <x v="0"/>
    <x v="0"/>
    <x v="4"/>
    <x v="4"/>
    <x v="3"/>
    <x v="0"/>
    <x v="331"/>
    <n v="600"/>
    <n v="6934"/>
    <n v="0.1"/>
    <n v="8.6530141332564176E-2"/>
    <n v="17813"/>
    <n v="89599.39"/>
    <n v="5.03"/>
    <n v="29.688333333333329"/>
    <n v="60"/>
    <n v="296.88333333333333"/>
    <n v="9"/>
  </r>
  <r>
    <n v="147063"/>
    <x v="1"/>
    <x v="3"/>
    <x v="2"/>
    <x v="2"/>
    <x v="0"/>
    <x v="3"/>
    <x v="3"/>
    <x v="3"/>
    <x v="332"/>
    <n v="640"/>
    <n v="6812"/>
    <n v="7.0000000000000007E-2"/>
    <n v="9.3951849677040511E-2"/>
    <n v="11014"/>
    <n v="40201.1"/>
    <n v="3.65"/>
    <n v="17.209375000000001"/>
    <n v="44.8"/>
    <n v="245.84821428571419"/>
    <n v="8"/>
  </r>
  <r>
    <n v="147064"/>
    <x v="0"/>
    <x v="2"/>
    <x v="0"/>
    <x v="2"/>
    <x v="4"/>
    <x v="0"/>
    <x v="0"/>
    <x v="3"/>
    <x v="333"/>
    <n v="633"/>
    <n v="4844"/>
    <n v="0.14000000000000001"/>
    <n v="0.13067712634186621"/>
    <n v="12702"/>
    <n v="37089.839999999997"/>
    <n v="2.92"/>
    <n v="20.066350710900469"/>
    <n v="88.62"/>
    <n v="143.33107650643191"/>
    <n v="3"/>
  </r>
  <r>
    <n v="147065"/>
    <x v="0"/>
    <x v="4"/>
    <x v="0"/>
    <x v="0"/>
    <x v="2"/>
    <x v="4"/>
    <x v="1"/>
    <x v="4"/>
    <x v="334"/>
    <n v="610"/>
    <n v="6551"/>
    <n v="0.12"/>
    <n v="9.3115554877117993E-2"/>
    <n v="12446"/>
    <n v="33230.82"/>
    <n v="2.67"/>
    <n v="20.40327868852459"/>
    <n v="73.2"/>
    <n v="170.0273224043716"/>
    <n v="3"/>
  </r>
  <r>
    <n v="147066"/>
    <x v="3"/>
    <x v="4"/>
    <x v="3"/>
    <x v="1"/>
    <x v="4"/>
    <x v="3"/>
    <x v="2"/>
    <x v="2"/>
    <x v="335"/>
    <n v="444"/>
    <n v="7515"/>
    <n v="0.14000000000000001"/>
    <n v="5.9081836327345309E-2"/>
    <n v="6542"/>
    <n v="47952.86"/>
    <n v="7.33"/>
    <n v="14.734234234234229"/>
    <n v="62.16"/>
    <n v="105.2445302445302"/>
    <n v="2"/>
  </r>
  <r>
    <n v="147067"/>
    <x v="0"/>
    <x v="4"/>
    <x v="2"/>
    <x v="1"/>
    <x v="1"/>
    <x v="2"/>
    <x v="3"/>
    <x v="0"/>
    <x v="336"/>
    <n v="288"/>
    <n v="4080"/>
    <n v="0.03"/>
    <n v="7.0588235294117646E-2"/>
    <n v="17326"/>
    <n v="63239.9"/>
    <n v="3.65"/>
    <n v="60.159722222222221"/>
    <n v="8.64"/>
    <n v="2005.3240740740739"/>
    <n v="9"/>
  </r>
  <r>
    <n v="147068"/>
    <x v="2"/>
    <x v="4"/>
    <x v="3"/>
    <x v="0"/>
    <x v="3"/>
    <x v="0"/>
    <x v="0"/>
    <x v="3"/>
    <x v="337"/>
    <n v="228"/>
    <n v="7998"/>
    <n v="7.0000000000000007E-2"/>
    <n v="2.8507126781695421E-2"/>
    <n v="14976"/>
    <n v="102286.08"/>
    <n v="6.83"/>
    <n v="65.684210526315795"/>
    <n v="15.96"/>
    <n v="938.3458646616541"/>
    <n v="8"/>
  </r>
  <r>
    <n v="147069"/>
    <x v="3"/>
    <x v="1"/>
    <x v="4"/>
    <x v="1"/>
    <x v="3"/>
    <x v="1"/>
    <x v="0"/>
    <x v="1"/>
    <x v="338"/>
    <n v="640"/>
    <n v="4407"/>
    <n v="0.04"/>
    <n v="0.14522350805536649"/>
    <n v="7191"/>
    <n v="42714.54"/>
    <n v="5.94"/>
    <n v="11.2359375"/>
    <n v="25.6"/>
    <n v="280.8984375"/>
    <n v="10"/>
  </r>
  <r>
    <n v="147070"/>
    <x v="4"/>
    <x v="0"/>
    <x v="4"/>
    <x v="3"/>
    <x v="0"/>
    <x v="4"/>
    <x v="3"/>
    <x v="0"/>
    <x v="339"/>
    <n v="698"/>
    <n v="5070"/>
    <n v="0.06"/>
    <n v="0.13767258382643"/>
    <n v="10371"/>
    <n v="49054.83"/>
    <n v="4.7300000000000004"/>
    <n v="14.858166189111749"/>
    <n v="41.88"/>
    <n v="247.6361031518625"/>
    <n v="9"/>
  </r>
  <r>
    <n v="147071"/>
    <x v="0"/>
    <x v="2"/>
    <x v="2"/>
    <x v="0"/>
    <x v="3"/>
    <x v="3"/>
    <x v="0"/>
    <x v="2"/>
    <x v="340"/>
    <n v="330"/>
    <n v="7930"/>
    <n v="0.12"/>
    <n v="4.1614123581336697E-2"/>
    <n v="7482"/>
    <n v="53645.94"/>
    <n v="7.17"/>
    <n v="22.672727272727268"/>
    <n v="39.6"/>
    <n v="188.93939393939391"/>
    <n v="2"/>
  </r>
  <r>
    <n v="147072"/>
    <x v="1"/>
    <x v="4"/>
    <x v="1"/>
    <x v="3"/>
    <x v="0"/>
    <x v="4"/>
    <x v="0"/>
    <x v="3"/>
    <x v="341"/>
    <n v="472"/>
    <n v="1898"/>
    <n v="0.12"/>
    <n v="0.24868282402528979"/>
    <n v="10428"/>
    <n v="21273.119999999999"/>
    <n v="2.04"/>
    <n v="22.093220338983048"/>
    <n v="56.64"/>
    <n v="184.1101694915254"/>
    <n v="5"/>
  </r>
  <r>
    <n v="147073"/>
    <x v="0"/>
    <x v="1"/>
    <x v="2"/>
    <x v="1"/>
    <x v="3"/>
    <x v="3"/>
    <x v="2"/>
    <x v="3"/>
    <x v="342"/>
    <n v="542"/>
    <n v="8297"/>
    <n v="0.04"/>
    <n v="6.5324816198626012E-2"/>
    <n v="7894"/>
    <n v="19340.3"/>
    <n v="2.4500000000000002"/>
    <n v="14.564575645756459"/>
    <n v="21.68"/>
    <n v="364.11439114391152"/>
    <n v="4"/>
  </r>
  <r>
    <n v="147074"/>
    <x v="1"/>
    <x v="2"/>
    <x v="0"/>
    <x v="0"/>
    <x v="1"/>
    <x v="3"/>
    <x v="0"/>
    <x v="2"/>
    <x v="343"/>
    <n v="388"/>
    <n v="1631"/>
    <n v="0.02"/>
    <n v="0.23789086450030661"/>
    <n v="8431"/>
    <n v="23353.87"/>
    <n v="2.77"/>
    <n v="21.729381443298969"/>
    <n v="7.76"/>
    <n v="1086.469072164949"/>
    <n v="5"/>
  </r>
  <r>
    <n v="147075"/>
    <x v="4"/>
    <x v="4"/>
    <x v="2"/>
    <x v="1"/>
    <x v="3"/>
    <x v="0"/>
    <x v="4"/>
    <x v="2"/>
    <x v="344"/>
    <n v="739"/>
    <n v="4039"/>
    <n v="0.06"/>
    <n v="0.18296608071304779"/>
    <n v="11727"/>
    <n v="65436.66"/>
    <n v="5.58"/>
    <n v="15.86874154262517"/>
    <n v="44.34"/>
    <n v="264.47902571041948"/>
    <n v="3"/>
  </r>
  <r>
    <n v="147076"/>
    <x v="1"/>
    <x v="2"/>
    <x v="0"/>
    <x v="2"/>
    <x v="0"/>
    <x v="0"/>
    <x v="2"/>
    <x v="4"/>
    <x v="345"/>
    <n v="347"/>
    <n v="6991"/>
    <n v="0.13"/>
    <n v="4.9635245315405523E-2"/>
    <n v="17001"/>
    <n v="111866.58"/>
    <n v="6.58"/>
    <n v="48.994236311239192"/>
    <n v="45.11"/>
    <n v="376.87874085568609"/>
    <n v="6"/>
  </r>
  <r>
    <n v="147077"/>
    <x v="2"/>
    <x v="0"/>
    <x v="3"/>
    <x v="0"/>
    <x v="3"/>
    <x v="4"/>
    <x v="0"/>
    <x v="0"/>
    <x v="346"/>
    <n v="340"/>
    <n v="2755"/>
    <n v="0.1"/>
    <n v="0.1234119782214156"/>
    <n v="15954"/>
    <n v="109444.44"/>
    <n v="6.86"/>
    <n v="46.923529411764697"/>
    <n v="34"/>
    <n v="469.23529411764707"/>
    <n v="4"/>
  </r>
  <r>
    <n v="147078"/>
    <x v="2"/>
    <x v="0"/>
    <x v="1"/>
    <x v="1"/>
    <x v="3"/>
    <x v="0"/>
    <x v="0"/>
    <x v="2"/>
    <x v="347"/>
    <n v="682"/>
    <n v="6529"/>
    <n v="0.03"/>
    <n v="0.1044570378312146"/>
    <n v="16714"/>
    <n v="131706.32"/>
    <n v="7.88"/>
    <n v="24.507331378299121"/>
    <n v="20.46"/>
    <n v="816.91104594330398"/>
    <n v="5"/>
  </r>
  <r>
    <n v="147079"/>
    <x v="1"/>
    <x v="2"/>
    <x v="4"/>
    <x v="1"/>
    <x v="5"/>
    <x v="2"/>
    <x v="4"/>
    <x v="4"/>
    <x v="348"/>
    <n v="462"/>
    <n v="7615"/>
    <n v="0.02"/>
    <n v="6.0669730794484573E-2"/>
    <n v="14793"/>
    <n v="78254.97"/>
    <n v="5.29"/>
    <n v="32.019480519480517"/>
    <n v="9.24"/>
    <n v="1600.9740259740261"/>
    <n v="7"/>
  </r>
  <r>
    <n v="147080"/>
    <x v="3"/>
    <x v="2"/>
    <x v="1"/>
    <x v="3"/>
    <x v="1"/>
    <x v="4"/>
    <x v="3"/>
    <x v="4"/>
    <x v="349"/>
    <n v="646"/>
    <n v="8528"/>
    <n v="0.14000000000000001"/>
    <n v="7.5750469043151969E-2"/>
    <n v="6733"/>
    <n v="52450.07"/>
    <n v="7.79"/>
    <n v="10.42260061919505"/>
    <n v="90.440000000000012"/>
    <n v="74.447147279964611"/>
    <n v="2"/>
  </r>
  <r>
    <n v="147081"/>
    <x v="4"/>
    <x v="3"/>
    <x v="1"/>
    <x v="0"/>
    <x v="3"/>
    <x v="3"/>
    <x v="2"/>
    <x v="2"/>
    <x v="350"/>
    <n v="629"/>
    <n v="2586"/>
    <n v="0.15"/>
    <n v="0.2432327919566899"/>
    <n v="15168"/>
    <n v="110119.67999999999"/>
    <n v="7.26"/>
    <n v="24.11446740858506"/>
    <n v="94.35"/>
    <n v="160.7631160572337"/>
    <n v="10"/>
  </r>
  <r>
    <n v="147082"/>
    <x v="4"/>
    <x v="2"/>
    <x v="3"/>
    <x v="2"/>
    <x v="3"/>
    <x v="0"/>
    <x v="2"/>
    <x v="2"/>
    <x v="351"/>
    <n v="429"/>
    <n v="3989"/>
    <n v="7.0000000000000007E-2"/>
    <n v="0.10754575081474051"/>
    <n v="11120"/>
    <n v="88515.199999999997"/>
    <n v="7.96"/>
    <n v="25.920745920745919"/>
    <n v="30.03"/>
    <n v="370.2963702963703"/>
    <n v="9"/>
  </r>
  <r>
    <n v="147083"/>
    <x v="1"/>
    <x v="4"/>
    <x v="1"/>
    <x v="3"/>
    <x v="0"/>
    <x v="0"/>
    <x v="1"/>
    <x v="0"/>
    <x v="352"/>
    <n v="763"/>
    <n v="9634"/>
    <n v="0.02"/>
    <n v="7.9198671372223375E-2"/>
    <n v="15308"/>
    <n v="52200.28"/>
    <n v="3.41"/>
    <n v="20.062909567496721"/>
    <n v="15.26"/>
    <n v="1003.145478374836"/>
    <n v="8"/>
  </r>
  <r>
    <n v="147084"/>
    <x v="2"/>
    <x v="1"/>
    <x v="3"/>
    <x v="2"/>
    <x v="5"/>
    <x v="2"/>
    <x v="4"/>
    <x v="1"/>
    <x v="353"/>
    <n v="804"/>
    <n v="7100"/>
    <n v="0.09"/>
    <n v="0.1132394366197183"/>
    <n v="7468"/>
    <n v="57877"/>
    <n v="7.75"/>
    <n v="9.2885572139303481"/>
    <n v="72.36"/>
    <n v="103.2061912658928"/>
    <n v="2"/>
  </r>
  <r>
    <n v="147085"/>
    <x v="0"/>
    <x v="1"/>
    <x v="3"/>
    <x v="2"/>
    <x v="5"/>
    <x v="4"/>
    <x v="2"/>
    <x v="4"/>
    <x v="354"/>
    <n v="480"/>
    <n v="6118"/>
    <n v="0.05"/>
    <n v="7.8457012095456025E-2"/>
    <n v="11045"/>
    <n v="30152.85"/>
    <n v="2.73"/>
    <n v="23.010416666666671"/>
    <n v="24"/>
    <n v="460.20833333333331"/>
    <n v="9"/>
  </r>
  <r>
    <n v="147086"/>
    <x v="4"/>
    <x v="1"/>
    <x v="1"/>
    <x v="2"/>
    <x v="5"/>
    <x v="4"/>
    <x v="2"/>
    <x v="1"/>
    <x v="355"/>
    <n v="499"/>
    <n v="2615"/>
    <n v="0.1"/>
    <n v="0.19082217973231361"/>
    <n v="10593"/>
    <n v="74362.86"/>
    <n v="7.02"/>
    <n v="21.22845691382766"/>
    <n v="49.900000000000013"/>
    <n v="212.28456913827651"/>
    <n v="1"/>
  </r>
  <r>
    <n v="147087"/>
    <x v="4"/>
    <x v="4"/>
    <x v="4"/>
    <x v="2"/>
    <x v="4"/>
    <x v="1"/>
    <x v="3"/>
    <x v="1"/>
    <x v="356"/>
    <n v="139"/>
    <n v="6601"/>
    <n v="0.02"/>
    <n v="2.105741554309953E-2"/>
    <n v="18374"/>
    <n v="65962.66"/>
    <n v="3.59"/>
    <n v="132.1870503597122"/>
    <n v="2.78"/>
    <n v="6609.3525179856106"/>
    <n v="2"/>
  </r>
  <r>
    <n v="147088"/>
    <x v="0"/>
    <x v="1"/>
    <x v="4"/>
    <x v="3"/>
    <x v="5"/>
    <x v="1"/>
    <x v="4"/>
    <x v="3"/>
    <x v="357"/>
    <n v="322"/>
    <n v="2879"/>
    <n v="0.05"/>
    <n v="0.111844390413338"/>
    <n v="14008"/>
    <n v="52670.079999999987"/>
    <n v="3.76"/>
    <n v="43.503105590062113"/>
    <n v="16.100000000000001"/>
    <n v="870.06211180124217"/>
    <n v="4"/>
  </r>
  <r>
    <n v="147089"/>
    <x v="2"/>
    <x v="2"/>
    <x v="4"/>
    <x v="3"/>
    <x v="1"/>
    <x v="0"/>
    <x v="1"/>
    <x v="0"/>
    <x v="358"/>
    <n v="860"/>
    <n v="9912"/>
    <n v="0.01"/>
    <n v="8.6763518966908801E-2"/>
    <n v="14137"/>
    <n v="73229.659999999989"/>
    <n v="5.18"/>
    <n v="16.438372093023251"/>
    <n v="8.6"/>
    <n v="1643.8372093023261"/>
    <n v="2"/>
  </r>
  <r>
    <n v="147090"/>
    <x v="3"/>
    <x v="3"/>
    <x v="1"/>
    <x v="1"/>
    <x v="2"/>
    <x v="2"/>
    <x v="0"/>
    <x v="0"/>
    <x v="359"/>
    <n v="394"/>
    <n v="8888"/>
    <n v="0.05"/>
    <n v="4.4329432943294327E-2"/>
    <n v="19736"/>
    <n v="51510.96"/>
    <n v="2.61"/>
    <n v="50.091370558375637"/>
    <n v="19.7"/>
    <n v="1001.827411167513"/>
    <n v="8"/>
  </r>
  <r>
    <n v="147091"/>
    <x v="3"/>
    <x v="3"/>
    <x v="3"/>
    <x v="0"/>
    <x v="3"/>
    <x v="3"/>
    <x v="1"/>
    <x v="1"/>
    <x v="360"/>
    <n v="718"/>
    <n v="7125"/>
    <n v="0.09"/>
    <n v="0.1007719298245614"/>
    <n v="6998"/>
    <n v="31560.98"/>
    <n v="4.51"/>
    <n v="9.7465181058495816"/>
    <n v="64.62"/>
    <n v="108.2946456205509"/>
    <n v="4"/>
  </r>
  <r>
    <n v="147092"/>
    <x v="4"/>
    <x v="1"/>
    <x v="4"/>
    <x v="0"/>
    <x v="5"/>
    <x v="3"/>
    <x v="0"/>
    <x v="0"/>
    <x v="361"/>
    <n v="180"/>
    <n v="5665"/>
    <n v="0.04"/>
    <n v="3.1774051191526917E-2"/>
    <n v="11098"/>
    <n v="46722.58"/>
    <n v="4.21"/>
    <n v="61.655555555555559"/>
    <n v="7.2"/>
    <n v="1541.3888888888889"/>
    <n v="2"/>
  </r>
  <r>
    <n v="147093"/>
    <x v="1"/>
    <x v="3"/>
    <x v="2"/>
    <x v="0"/>
    <x v="2"/>
    <x v="2"/>
    <x v="1"/>
    <x v="3"/>
    <x v="362"/>
    <n v="971"/>
    <n v="6801"/>
    <n v="0.09"/>
    <n v="0.14277312159976471"/>
    <n v="18667"/>
    <n v="86241.540000000008"/>
    <n v="4.62"/>
    <n v="19.224510813594229"/>
    <n v="87.39"/>
    <n v="213.6056757066026"/>
    <n v="4"/>
  </r>
  <r>
    <n v="147094"/>
    <x v="1"/>
    <x v="2"/>
    <x v="1"/>
    <x v="0"/>
    <x v="5"/>
    <x v="0"/>
    <x v="1"/>
    <x v="4"/>
    <x v="363"/>
    <n v="257"/>
    <n v="9739"/>
    <n v="0.06"/>
    <n v="2.638874627785194E-2"/>
    <n v="19190"/>
    <n v="145460.20000000001"/>
    <n v="7.58"/>
    <n v="74.669260700389103"/>
    <n v="15.42"/>
    <n v="1244.4876783398181"/>
    <n v="6"/>
  </r>
  <r>
    <n v="147095"/>
    <x v="2"/>
    <x v="0"/>
    <x v="1"/>
    <x v="3"/>
    <x v="1"/>
    <x v="1"/>
    <x v="2"/>
    <x v="2"/>
    <x v="364"/>
    <n v="171"/>
    <n v="6343"/>
    <n v="0.04"/>
    <n v="2.6958852278101849E-2"/>
    <n v="10440"/>
    <n v="51573.600000000013"/>
    <n v="4.9400000000000004"/>
    <n v="61.05263157894737"/>
    <n v="6.84"/>
    <n v="1526.3157894736839"/>
    <n v="9"/>
  </r>
  <r>
    <n v="147096"/>
    <x v="1"/>
    <x v="4"/>
    <x v="3"/>
    <x v="3"/>
    <x v="2"/>
    <x v="2"/>
    <x v="2"/>
    <x v="1"/>
    <x v="0"/>
    <n v="318"/>
    <n v="8273"/>
    <n v="0.03"/>
    <n v="3.8438293243079902E-2"/>
    <n v="13141"/>
    <n v="50330.03"/>
    <n v="3.83"/>
    <n v="41.323899371069182"/>
    <n v="9.5399999999999991"/>
    <n v="1377.463312368973"/>
    <n v="8"/>
  </r>
  <r>
    <n v="147097"/>
    <x v="1"/>
    <x v="2"/>
    <x v="3"/>
    <x v="1"/>
    <x v="4"/>
    <x v="0"/>
    <x v="3"/>
    <x v="2"/>
    <x v="1"/>
    <n v="283"/>
    <n v="3082"/>
    <n v="0.08"/>
    <n v="9.1823491239454894E-2"/>
    <n v="13851"/>
    <n v="89477.46"/>
    <n v="6.46"/>
    <n v="48.943462897526501"/>
    <n v="22.64"/>
    <n v="611.79328621908121"/>
    <n v="2"/>
  </r>
  <r>
    <n v="147098"/>
    <x v="1"/>
    <x v="3"/>
    <x v="1"/>
    <x v="1"/>
    <x v="4"/>
    <x v="1"/>
    <x v="4"/>
    <x v="4"/>
    <x v="2"/>
    <n v="690"/>
    <n v="6731"/>
    <n v="0.06"/>
    <n v="0.102510771059278"/>
    <n v="12453"/>
    <n v="59525.34"/>
    <n v="4.78"/>
    <n v="18.047826086956519"/>
    <n v="41.4"/>
    <n v="300.79710144927537"/>
    <n v="5"/>
  </r>
  <r>
    <n v="147099"/>
    <x v="4"/>
    <x v="4"/>
    <x v="1"/>
    <x v="2"/>
    <x v="5"/>
    <x v="2"/>
    <x v="2"/>
    <x v="0"/>
    <x v="3"/>
    <n v="569"/>
    <n v="1181"/>
    <n v="0.08"/>
    <n v="0.48179508890770528"/>
    <n v="8814"/>
    <n v="25913.16"/>
    <n v="2.94"/>
    <n v="15.490333919156409"/>
    <n v="45.52"/>
    <n v="193.62917398945521"/>
    <n v="1"/>
  </r>
  <r>
    <n v="147100"/>
    <x v="4"/>
    <x v="4"/>
    <x v="2"/>
    <x v="2"/>
    <x v="0"/>
    <x v="1"/>
    <x v="2"/>
    <x v="2"/>
    <x v="4"/>
    <n v="597"/>
    <n v="8846"/>
    <n v="0.04"/>
    <n v="6.7488130228351803E-2"/>
    <n v="11539"/>
    <n v="49271.529999999992"/>
    <n v="4.2699999999999996"/>
    <n v="19.328308207705192"/>
    <n v="23.88"/>
    <n v="483.20770519262982"/>
    <n v="10"/>
  </r>
  <r>
    <n v="147101"/>
    <x v="2"/>
    <x v="3"/>
    <x v="1"/>
    <x v="0"/>
    <x v="3"/>
    <x v="3"/>
    <x v="4"/>
    <x v="3"/>
    <x v="5"/>
    <n v="348"/>
    <n v="1556"/>
    <n v="0.12"/>
    <n v="0.2236503856041131"/>
    <n v="11456"/>
    <n v="33795.199999999997"/>
    <n v="2.95"/>
    <n v="32.919540229885058"/>
    <n v="41.76"/>
    <n v="274.32950191570882"/>
    <n v="2"/>
  </r>
  <r>
    <n v="147102"/>
    <x v="3"/>
    <x v="1"/>
    <x v="2"/>
    <x v="0"/>
    <x v="1"/>
    <x v="4"/>
    <x v="1"/>
    <x v="4"/>
    <x v="6"/>
    <n v="989"/>
    <n v="3120"/>
    <n v="0.13"/>
    <n v="0.31698717948717953"/>
    <n v="10061"/>
    <n v="48594.63"/>
    <n v="4.83"/>
    <n v="10.172901921132461"/>
    <n v="128.57"/>
    <n v="78.253091701018903"/>
    <n v="7"/>
  </r>
  <r>
    <n v="147103"/>
    <x v="0"/>
    <x v="4"/>
    <x v="0"/>
    <x v="1"/>
    <x v="4"/>
    <x v="3"/>
    <x v="3"/>
    <x v="4"/>
    <x v="7"/>
    <n v="248"/>
    <n v="6179"/>
    <n v="0.15"/>
    <n v="4.0135944327561103E-2"/>
    <n v="12769"/>
    <n v="98832.06"/>
    <n v="7.74"/>
    <n v="51.487903225806448"/>
    <n v="37.200000000000003"/>
    <n v="343.25268817204312"/>
    <n v="3"/>
  </r>
  <r>
    <n v="147104"/>
    <x v="4"/>
    <x v="0"/>
    <x v="0"/>
    <x v="2"/>
    <x v="0"/>
    <x v="0"/>
    <x v="0"/>
    <x v="4"/>
    <x v="8"/>
    <n v="846"/>
    <n v="8265"/>
    <n v="0.02"/>
    <n v="0.10235934664246819"/>
    <n v="10697"/>
    <n v="79906.59"/>
    <n v="7.47"/>
    <n v="12.644208037825059"/>
    <n v="16.920000000000002"/>
    <n v="632.2104018912529"/>
    <n v="1"/>
  </r>
  <r>
    <n v="147105"/>
    <x v="3"/>
    <x v="1"/>
    <x v="1"/>
    <x v="1"/>
    <x v="4"/>
    <x v="3"/>
    <x v="4"/>
    <x v="1"/>
    <x v="9"/>
    <n v="890"/>
    <n v="9313"/>
    <n v="0.1"/>
    <n v="9.5565338773757114E-2"/>
    <n v="13118"/>
    <n v="81200.42"/>
    <n v="6.19"/>
    <n v="14.73932584269663"/>
    <n v="89"/>
    <n v="147.3932584269663"/>
    <n v="10"/>
  </r>
  <r>
    <n v="147106"/>
    <x v="2"/>
    <x v="0"/>
    <x v="0"/>
    <x v="1"/>
    <x v="2"/>
    <x v="4"/>
    <x v="4"/>
    <x v="4"/>
    <x v="10"/>
    <n v="594"/>
    <n v="1796"/>
    <n v="0.14000000000000001"/>
    <n v="0.33073496659242763"/>
    <n v="6552"/>
    <n v="25945.919999999998"/>
    <n v="3.96"/>
    <n v="11.030303030303029"/>
    <n v="83.160000000000011"/>
    <n v="78.787878787878782"/>
    <n v="7"/>
  </r>
  <r>
    <n v="147107"/>
    <x v="1"/>
    <x v="0"/>
    <x v="0"/>
    <x v="0"/>
    <x v="1"/>
    <x v="0"/>
    <x v="1"/>
    <x v="4"/>
    <x v="11"/>
    <n v="666"/>
    <n v="8252"/>
    <n v="0.13"/>
    <n v="8.0707707222491515E-2"/>
    <n v="11653"/>
    <n v="92874.41"/>
    <n v="7.97"/>
    <n v="17.496996996997002"/>
    <n v="86.58"/>
    <n v="134.59228459228461"/>
    <n v="2"/>
  </r>
  <r>
    <n v="147108"/>
    <x v="0"/>
    <x v="4"/>
    <x v="2"/>
    <x v="2"/>
    <x v="4"/>
    <x v="3"/>
    <x v="0"/>
    <x v="1"/>
    <x v="12"/>
    <n v="596"/>
    <n v="8692"/>
    <n v="0.02"/>
    <n v="6.8568798895536132E-2"/>
    <n v="10889"/>
    <n v="27549.17"/>
    <n v="2.5299999999999998"/>
    <n v="18.270134228187921"/>
    <n v="11.92"/>
    <n v="913.50671140939596"/>
    <n v="1"/>
  </r>
  <r>
    <n v="147109"/>
    <x v="0"/>
    <x v="2"/>
    <x v="1"/>
    <x v="3"/>
    <x v="1"/>
    <x v="1"/>
    <x v="3"/>
    <x v="3"/>
    <x v="13"/>
    <n v="996"/>
    <n v="8245"/>
    <n v="0.02"/>
    <n v="0.1208004851425106"/>
    <n v="6510"/>
    <n v="23240.7"/>
    <n v="3.57"/>
    <n v="6.5361445783132526"/>
    <n v="19.920000000000002"/>
    <n v="326.80722891566262"/>
    <n v="2"/>
  </r>
  <r>
    <n v="147110"/>
    <x v="4"/>
    <x v="4"/>
    <x v="0"/>
    <x v="1"/>
    <x v="4"/>
    <x v="2"/>
    <x v="1"/>
    <x v="1"/>
    <x v="14"/>
    <n v="357"/>
    <n v="7904"/>
    <n v="0.06"/>
    <n v="4.5167004048583002E-2"/>
    <n v="11382"/>
    <n v="89007.24"/>
    <n v="7.82"/>
    <n v="31.882352941176471"/>
    <n v="21.42"/>
    <n v="531.37254901960785"/>
    <n v="4"/>
  </r>
  <r>
    <n v="147111"/>
    <x v="3"/>
    <x v="2"/>
    <x v="0"/>
    <x v="1"/>
    <x v="0"/>
    <x v="3"/>
    <x v="1"/>
    <x v="1"/>
    <x v="15"/>
    <n v="327"/>
    <n v="1918"/>
    <n v="0.05"/>
    <n v="0.1704900938477581"/>
    <n v="15375"/>
    <n v="34747.5"/>
    <n v="2.2599999999999998"/>
    <n v="47.018348623853207"/>
    <n v="16.350000000000001"/>
    <n v="940.36697247706411"/>
    <n v="5"/>
  </r>
  <r>
    <n v="147112"/>
    <x v="3"/>
    <x v="2"/>
    <x v="3"/>
    <x v="3"/>
    <x v="5"/>
    <x v="4"/>
    <x v="0"/>
    <x v="0"/>
    <x v="16"/>
    <n v="684"/>
    <n v="5934"/>
    <n v="0.15"/>
    <n v="0.115267947421638"/>
    <n v="7849"/>
    <n v="59730.89"/>
    <n v="7.61"/>
    <n v="11.47514619883041"/>
    <n v="102.6"/>
    <n v="76.500974658869396"/>
    <n v="3"/>
  </r>
  <r>
    <n v="147113"/>
    <x v="4"/>
    <x v="3"/>
    <x v="3"/>
    <x v="3"/>
    <x v="2"/>
    <x v="3"/>
    <x v="1"/>
    <x v="1"/>
    <x v="17"/>
    <n v="205"/>
    <n v="4426"/>
    <n v="0.05"/>
    <n v="4.6317216448260277E-2"/>
    <n v="7442"/>
    <n v="28874.959999999999"/>
    <n v="3.88"/>
    <n v="36.302439024390253"/>
    <n v="10.25"/>
    <n v="726.04878048780483"/>
    <n v="1"/>
  </r>
  <r>
    <n v="147114"/>
    <x v="2"/>
    <x v="3"/>
    <x v="3"/>
    <x v="3"/>
    <x v="5"/>
    <x v="1"/>
    <x v="1"/>
    <x v="4"/>
    <x v="18"/>
    <n v="259"/>
    <n v="3089"/>
    <n v="0.04"/>
    <n v="8.3845904823567491E-2"/>
    <n v="12030"/>
    <n v="38014.800000000003"/>
    <n v="3.16"/>
    <n v="46.447876447876453"/>
    <n v="10.36"/>
    <n v="1161.1969111969111"/>
    <n v="4"/>
  </r>
  <r>
    <n v="147115"/>
    <x v="3"/>
    <x v="2"/>
    <x v="0"/>
    <x v="2"/>
    <x v="3"/>
    <x v="0"/>
    <x v="2"/>
    <x v="4"/>
    <x v="19"/>
    <n v="669"/>
    <n v="4564"/>
    <n v="0.12"/>
    <n v="0.1465819456617003"/>
    <n v="15517"/>
    <n v="72774.73000000001"/>
    <n v="4.6900000000000004"/>
    <n v="23.19431988041854"/>
    <n v="80.28"/>
    <n v="193.2859990034878"/>
    <n v="3"/>
  </r>
  <r>
    <n v="147116"/>
    <x v="1"/>
    <x v="1"/>
    <x v="0"/>
    <x v="0"/>
    <x v="4"/>
    <x v="3"/>
    <x v="4"/>
    <x v="3"/>
    <x v="20"/>
    <n v="398"/>
    <n v="5314"/>
    <n v="0.12"/>
    <n v="7.489649981181784E-2"/>
    <n v="16259"/>
    <n v="32843.18"/>
    <n v="2.02"/>
    <n v="40.85175879396985"/>
    <n v="47.76"/>
    <n v="340.43132328308212"/>
    <n v="6"/>
  </r>
  <r>
    <n v="147117"/>
    <x v="4"/>
    <x v="1"/>
    <x v="0"/>
    <x v="3"/>
    <x v="1"/>
    <x v="0"/>
    <x v="3"/>
    <x v="1"/>
    <x v="21"/>
    <n v="844"/>
    <n v="5176"/>
    <n v="0.08"/>
    <n v="0.16306027820710969"/>
    <n v="12562"/>
    <n v="87934"/>
    <n v="7"/>
    <n v="14.883886255924169"/>
    <n v="67.52"/>
    <n v="186.04857819905209"/>
    <n v="8"/>
  </r>
  <r>
    <n v="147118"/>
    <x v="4"/>
    <x v="1"/>
    <x v="0"/>
    <x v="2"/>
    <x v="3"/>
    <x v="2"/>
    <x v="2"/>
    <x v="1"/>
    <x v="22"/>
    <n v="367"/>
    <n v="7570"/>
    <n v="0.06"/>
    <n v="4.8480845442536329E-2"/>
    <n v="11724"/>
    <n v="27785.88"/>
    <n v="2.37"/>
    <n v="31.945504087193459"/>
    <n v="22.02"/>
    <n v="532.42506811989097"/>
    <n v="7"/>
  </r>
  <r>
    <n v="147119"/>
    <x v="3"/>
    <x v="2"/>
    <x v="4"/>
    <x v="1"/>
    <x v="0"/>
    <x v="4"/>
    <x v="1"/>
    <x v="0"/>
    <x v="23"/>
    <n v="301"/>
    <n v="2231"/>
    <n v="7.0000000000000007E-2"/>
    <n v="0.13491707754370241"/>
    <n v="10783"/>
    <n v="81303.820000000007"/>
    <n v="7.54"/>
    <n v="35.823920265780728"/>
    <n v="21.07"/>
    <n v="511.77028951115329"/>
    <n v="9"/>
  </r>
  <r>
    <n v="147120"/>
    <x v="4"/>
    <x v="4"/>
    <x v="4"/>
    <x v="2"/>
    <x v="1"/>
    <x v="3"/>
    <x v="1"/>
    <x v="1"/>
    <x v="24"/>
    <n v="973"/>
    <n v="9720"/>
    <n v="0.13"/>
    <n v="0.1001028806584362"/>
    <n v="12888"/>
    <n v="61733.52"/>
    <n v="4.79"/>
    <n v="13.245632065775951"/>
    <n v="126.49"/>
    <n v="101.8894774290458"/>
    <n v="5"/>
  </r>
  <r>
    <n v="147121"/>
    <x v="2"/>
    <x v="3"/>
    <x v="4"/>
    <x v="3"/>
    <x v="3"/>
    <x v="0"/>
    <x v="4"/>
    <x v="3"/>
    <x v="25"/>
    <n v="150"/>
    <n v="2083"/>
    <n v="0.09"/>
    <n v="7.2011521843494963E-2"/>
    <n v="8945"/>
    <n v="50002.55"/>
    <n v="5.59"/>
    <n v="59.633333333333333"/>
    <n v="13.5"/>
    <n v="662.59259259259261"/>
    <n v="1"/>
  </r>
  <r>
    <n v="147122"/>
    <x v="4"/>
    <x v="3"/>
    <x v="3"/>
    <x v="3"/>
    <x v="1"/>
    <x v="1"/>
    <x v="1"/>
    <x v="3"/>
    <x v="26"/>
    <n v="546"/>
    <n v="3902"/>
    <n v="0.09"/>
    <n v="0.13992824192721681"/>
    <n v="7175"/>
    <n v="16359"/>
    <n v="2.2799999999999998"/>
    <n v="13.141025641025641"/>
    <n v="49.14"/>
    <n v="146.01139601139599"/>
    <n v="6"/>
  </r>
  <r>
    <n v="147123"/>
    <x v="0"/>
    <x v="1"/>
    <x v="3"/>
    <x v="3"/>
    <x v="3"/>
    <x v="3"/>
    <x v="1"/>
    <x v="4"/>
    <x v="27"/>
    <n v="321"/>
    <n v="5026"/>
    <n v="0.13"/>
    <n v="6.3867886987664144E-2"/>
    <n v="18943"/>
    <n v="42621.75"/>
    <n v="2.25"/>
    <n v="59.012461059190031"/>
    <n v="41.73"/>
    <n v="453.94200814761558"/>
    <n v="8"/>
  </r>
  <r>
    <n v="147124"/>
    <x v="4"/>
    <x v="4"/>
    <x v="1"/>
    <x v="3"/>
    <x v="2"/>
    <x v="1"/>
    <x v="3"/>
    <x v="3"/>
    <x v="28"/>
    <n v="333"/>
    <n v="3054"/>
    <n v="0.04"/>
    <n v="0.1090373280943026"/>
    <n v="11667"/>
    <n v="54484.89"/>
    <n v="4.67"/>
    <n v="35.036036036036037"/>
    <n v="13.32"/>
    <n v="875.90090090090087"/>
    <n v="8"/>
  </r>
  <r>
    <n v="147125"/>
    <x v="2"/>
    <x v="4"/>
    <x v="1"/>
    <x v="2"/>
    <x v="0"/>
    <x v="4"/>
    <x v="2"/>
    <x v="3"/>
    <x v="29"/>
    <n v="898"/>
    <n v="1636"/>
    <n v="0.14000000000000001"/>
    <n v="0.5488997555012225"/>
    <n v="13423"/>
    <n v="73960.73"/>
    <n v="5.51"/>
    <n v="14.94766146993318"/>
    <n v="125.72"/>
    <n v="106.76901049952269"/>
    <n v="8"/>
  </r>
  <r>
    <n v="147126"/>
    <x v="0"/>
    <x v="4"/>
    <x v="1"/>
    <x v="1"/>
    <x v="2"/>
    <x v="2"/>
    <x v="4"/>
    <x v="3"/>
    <x v="30"/>
    <n v="124"/>
    <n v="7220"/>
    <n v="0.08"/>
    <n v="1.7174515235457061E-2"/>
    <n v="18501"/>
    <n v="60498.27"/>
    <n v="3.27"/>
    <n v="149.20161290322579"/>
    <n v="9.92"/>
    <n v="1865.0201612903229"/>
    <n v="4"/>
  </r>
  <r>
    <n v="147127"/>
    <x v="3"/>
    <x v="2"/>
    <x v="1"/>
    <x v="3"/>
    <x v="5"/>
    <x v="4"/>
    <x v="4"/>
    <x v="2"/>
    <x v="31"/>
    <n v="444"/>
    <n v="7176"/>
    <n v="0.12"/>
    <n v="6.1872909698996663E-2"/>
    <n v="8748"/>
    <n v="52837.919999999998"/>
    <n v="6.04"/>
    <n v="19.702702702702702"/>
    <n v="53.28"/>
    <n v="164.18918918918919"/>
    <n v="10"/>
  </r>
  <r>
    <n v="147128"/>
    <x v="3"/>
    <x v="1"/>
    <x v="2"/>
    <x v="1"/>
    <x v="0"/>
    <x v="0"/>
    <x v="4"/>
    <x v="0"/>
    <x v="32"/>
    <n v="675"/>
    <n v="3310"/>
    <n v="0.09"/>
    <n v="0.2039274924471299"/>
    <n v="5540"/>
    <n v="40829.800000000003"/>
    <n v="7.37"/>
    <n v="8.2074074074074073"/>
    <n v="60.75"/>
    <n v="91.193415637860085"/>
    <n v="6"/>
  </r>
  <r>
    <n v="147129"/>
    <x v="1"/>
    <x v="2"/>
    <x v="2"/>
    <x v="2"/>
    <x v="1"/>
    <x v="2"/>
    <x v="2"/>
    <x v="3"/>
    <x v="33"/>
    <n v="102"/>
    <n v="1194"/>
    <n v="7.0000000000000007E-2"/>
    <n v="8.5427135678391955E-2"/>
    <n v="11411"/>
    <n v="39938.5"/>
    <n v="3.5"/>
    <n v="111.8725490196078"/>
    <n v="7.1400000000000006"/>
    <n v="1598.179271708683"/>
    <n v="8"/>
  </r>
  <r>
    <n v="147130"/>
    <x v="4"/>
    <x v="2"/>
    <x v="4"/>
    <x v="0"/>
    <x v="1"/>
    <x v="3"/>
    <x v="1"/>
    <x v="1"/>
    <x v="34"/>
    <n v="527"/>
    <n v="5811"/>
    <n v="0.09"/>
    <n v="9.069007055584237E-2"/>
    <n v="12900"/>
    <n v="75207"/>
    <n v="5.83"/>
    <n v="24.478178368121441"/>
    <n v="47.43"/>
    <n v="271.97975964579382"/>
    <n v="6"/>
  </r>
  <r>
    <n v="147131"/>
    <x v="1"/>
    <x v="4"/>
    <x v="3"/>
    <x v="2"/>
    <x v="1"/>
    <x v="4"/>
    <x v="2"/>
    <x v="3"/>
    <x v="35"/>
    <n v="373"/>
    <n v="4323"/>
    <n v="0.06"/>
    <n v="8.6282674068933612E-2"/>
    <n v="12901"/>
    <n v="69149.36"/>
    <n v="5.36"/>
    <n v="34.587131367292223"/>
    <n v="22.38"/>
    <n v="576.45218945487045"/>
    <n v="6"/>
  </r>
  <r>
    <n v="147132"/>
    <x v="0"/>
    <x v="3"/>
    <x v="3"/>
    <x v="1"/>
    <x v="1"/>
    <x v="4"/>
    <x v="0"/>
    <x v="4"/>
    <x v="36"/>
    <n v="145"/>
    <n v="9988"/>
    <n v="0.13"/>
    <n v="1.4517420905086099E-2"/>
    <n v="6300"/>
    <n v="34020"/>
    <n v="5.4"/>
    <n v="43.448275862068968"/>
    <n v="18.850000000000001"/>
    <n v="334.21750663129973"/>
    <n v="7"/>
  </r>
  <r>
    <n v="147133"/>
    <x v="2"/>
    <x v="2"/>
    <x v="4"/>
    <x v="1"/>
    <x v="2"/>
    <x v="4"/>
    <x v="0"/>
    <x v="4"/>
    <x v="37"/>
    <n v="634"/>
    <n v="2058"/>
    <n v="0.09"/>
    <n v="0.30806608357628767"/>
    <n v="19104"/>
    <n v="41455.68"/>
    <n v="2.17"/>
    <n v="30.13249211356467"/>
    <n v="57.06"/>
    <n v="334.80546792849628"/>
    <n v="8"/>
  </r>
  <r>
    <n v="147134"/>
    <x v="4"/>
    <x v="1"/>
    <x v="1"/>
    <x v="3"/>
    <x v="2"/>
    <x v="3"/>
    <x v="1"/>
    <x v="4"/>
    <x v="38"/>
    <n v="338"/>
    <n v="5869"/>
    <n v="0.09"/>
    <n v="5.759073095927756E-2"/>
    <n v="16005"/>
    <n v="92668.95"/>
    <n v="5.79"/>
    <n v="47.352071005917161"/>
    <n v="30.42"/>
    <n v="526.13412228796847"/>
    <n v="4"/>
  </r>
  <r>
    <n v="147135"/>
    <x v="2"/>
    <x v="1"/>
    <x v="0"/>
    <x v="2"/>
    <x v="5"/>
    <x v="0"/>
    <x v="3"/>
    <x v="3"/>
    <x v="39"/>
    <n v="920"/>
    <n v="6447"/>
    <n v="0.06"/>
    <n v="0.14270203195284631"/>
    <n v="19340"/>
    <n v="142922.6"/>
    <n v="7.39"/>
    <n v="21.021739130434781"/>
    <n v="55.2"/>
    <n v="350.36231884057969"/>
    <n v="3"/>
  </r>
  <r>
    <n v="147136"/>
    <x v="2"/>
    <x v="0"/>
    <x v="2"/>
    <x v="0"/>
    <x v="1"/>
    <x v="3"/>
    <x v="4"/>
    <x v="2"/>
    <x v="40"/>
    <n v="764"/>
    <n v="7222"/>
    <n v="0.12"/>
    <n v="0.1057878703960122"/>
    <n v="18383"/>
    <n v="39339.620000000003"/>
    <n v="2.14"/>
    <n v="24.061518324607331"/>
    <n v="91.679999999999993"/>
    <n v="200.5126527050611"/>
    <n v="3"/>
  </r>
  <r>
    <n v="147137"/>
    <x v="3"/>
    <x v="0"/>
    <x v="2"/>
    <x v="1"/>
    <x v="0"/>
    <x v="2"/>
    <x v="2"/>
    <x v="3"/>
    <x v="41"/>
    <n v="156"/>
    <n v="8696"/>
    <n v="0.04"/>
    <n v="1.7939282428702848E-2"/>
    <n v="8469"/>
    <n v="60214.59"/>
    <n v="7.11"/>
    <n v="54.28846153846154"/>
    <n v="6.24"/>
    <n v="1357.2115384615381"/>
    <n v="1"/>
  </r>
  <r>
    <n v="147138"/>
    <x v="0"/>
    <x v="3"/>
    <x v="4"/>
    <x v="1"/>
    <x v="4"/>
    <x v="0"/>
    <x v="4"/>
    <x v="3"/>
    <x v="42"/>
    <n v="998"/>
    <n v="6222"/>
    <n v="0.09"/>
    <n v="0.16039858566377371"/>
    <n v="8065"/>
    <n v="34195.599999999999"/>
    <n v="4.24"/>
    <n v="8.0811623246492985"/>
    <n v="89.82"/>
    <n v="89.790692496103318"/>
    <n v="9"/>
  </r>
  <r>
    <n v="147139"/>
    <x v="4"/>
    <x v="3"/>
    <x v="2"/>
    <x v="0"/>
    <x v="2"/>
    <x v="0"/>
    <x v="3"/>
    <x v="3"/>
    <x v="43"/>
    <n v="752"/>
    <n v="1033"/>
    <n v="0.06"/>
    <n v="0.72797676669893518"/>
    <n v="8189"/>
    <n v="47905.649999999987"/>
    <n v="5.85"/>
    <n v="10.889627659574471"/>
    <n v="45.12"/>
    <n v="181.49379432624119"/>
    <n v="3"/>
  </r>
  <r>
    <n v="147140"/>
    <x v="3"/>
    <x v="0"/>
    <x v="0"/>
    <x v="1"/>
    <x v="5"/>
    <x v="4"/>
    <x v="1"/>
    <x v="0"/>
    <x v="44"/>
    <n v="208"/>
    <n v="8743"/>
    <n v="0.11"/>
    <n v="2.3790460940180721E-2"/>
    <n v="12161"/>
    <n v="92545.21"/>
    <n v="7.61"/>
    <n v="58.466346153846153"/>
    <n v="22.88"/>
    <n v="531.51223776223776"/>
    <n v="7"/>
  </r>
  <r>
    <n v="147141"/>
    <x v="1"/>
    <x v="1"/>
    <x v="3"/>
    <x v="1"/>
    <x v="2"/>
    <x v="1"/>
    <x v="4"/>
    <x v="3"/>
    <x v="45"/>
    <n v="864"/>
    <n v="7430"/>
    <n v="7.0000000000000007E-2"/>
    <n v="0.11628532974427989"/>
    <n v="19043"/>
    <n v="54462.98"/>
    <n v="2.86"/>
    <n v="22.04050925925926"/>
    <n v="60.48"/>
    <n v="314.86441798941797"/>
    <n v="3"/>
  </r>
  <r>
    <n v="147142"/>
    <x v="0"/>
    <x v="4"/>
    <x v="3"/>
    <x v="1"/>
    <x v="0"/>
    <x v="2"/>
    <x v="2"/>
    <x v="0"/>
    <x v="46"/>
    <n v="792"/>
    <n v="5503"/>
    <n v="0.15"/>
    <n v="0.14392149736507359"/>
    <n v="18588"/>
    <n v="100003.44"/>
    <n v="5.38"/>
    <n v="23.469696969696969"/>
    <n v="118.8"/>
    <n v="156.46464646464651"/>
    <n v="1"/>
  </r>
  <r>
    <n v="147143"/>
    <x v="3"/>
    <x v="2"/>
    <x v="1"/>
    <x v="3"/>
    <x v="5"/>
    <x v="4"/>
    <x v="3"/>
    <x v="3"/>
    <x v="47"/>
    <n v="350"/>
    <n v="9325"/>
    <n v="0.02"/>
    <n v="3.7533512064343161E-2"/>
    <n v="8761"/>
    <n v="45381.98"/>
    <n v="5.18"/>
    <n v="25.03142857142857"/>
    <n v="7"/>
    <n v="1251.5714285714289"/>
    <n v="4"/>
  </r>
  <r>
    <n v="147144"/>
    <x v="2"/>
    <x v="1"/>
    <x v="4"/>
    <x v="0"/>
    <x v="0"/>
    <x v="0"/>
    <x v="1"/>
    <x v="4"/>
    <x v="48"/>
    <n v="150"/>
    <n v="4487"/>
    <n v="0.06"/>
    <n v="3.3429908624916432E-2"/>
    <n v="11602"/>
    <n v="48728.4"/>
    <n v="4.2"/>
    <n v="77.346666666666664"/>
    <n v="9"/>
    <n v="1289.1111111111111"/>
    <n v="8"/>
  </r>
  <r>
    <n v="147145"/>
    <x v="3"/>
    <x v="2"/>
    <x v="2"/>
    <x v="0"/>
    <x v="3"/>
    <x v="1"/>
    <x v="1"/>
    <x v="2"/>
    <x v="49"/>
    <n v="332"/>
    <n v="7207"/>
    <n v="0.06"/>
    <n v="4.6066324406826703E-2"/>
    <n v="10488"/>
    <n v="76038"/>
    <n v="7.25"/>
    <n v="31.590361445783131"/>
    <n v="19.920000000000002"/>
    <n v="526.50602409638554"/>
    <n v="8"/>
  </r>
  <r>
    <n v="147146"/>
    <x v="1"/>
    <x v="2"/>
    <x v="1"/>
    <x v="0"/>
    <x v="4"/>
    <x v="3"/>
    <x v="1"/>
    <x v="3"/>
    <x v="50"/>
    <n v="517"/>
    <n v="8813"/>
    <n v="7.0000000000000007E-2"/>
    <n v="5.8663338250312037E-2"/>
    <n v="16352"/>
    <n v="101382.39999999999"/>
    <n v="6.2"/>
    <n v="31.628626692456479"/>
    <n v="36.19"/>
    <n v="451.83752417794972"/>
    <n v="1"/>
  </r>
  <r>
    <n v="147147"/>
    <x v="1"/>
    <x v="0"/>
    <x v="0"/>
    <x v="1"/>
    <x v="5"/>
    <x v="4"/>
    <x v="4"/>
    <x v="4"/>
    <x v="51"/>
    <n v="936"/>
    <n v="9187"/>
    <n v="0.08"/>
    <n v="0.1018830956786764"/>
    <n v="8654"/>
    <n v="31846.720000000001"/>
    <n v="3.68"/>
    <n v="9.2457264957264957"/>
    <n v="74.88"/>
    <n v="115.57158119658121"/>
    <n v="1"/>
  </r>
  <r>
    <n v="147148"/>
    <x v="4"/>
    <x v="0"/>
    <x v="0"/>
    <x v="3"/>
    <x v="2"/>
    <x v="3"/>
    <x v="3"/>
    <x v="3"/>
    <x v="52"/>
    <n v="346"/>
    <n v="3568"/>
    <n v="0.1"/>
    <n v="9.697309417040359E-2"/>
    <n v="14719"/>
    <n v="83456.73"/>
    <n v="5.67"/>
    <n v="42.540462427745673"/>
    <n v="34.6"/>
    <n v="425.40462427745661"/>
    <n v="7"/>
  </r>
  <r>
    <n v="147149"/>
    <x v="2"/>
    <x v="0"/>
    <x v="4"/>
    <x v="0"/>
    <x v="4"/>
    <x v="3"/>
    <x v="2"/>
    <x v="0"/>
    <x v="53"/>
    <n v="336"/>
    <n v="3352"/>
    <n v="0.03"/>
    <n v="0.1002386634844869"/>
    <n v="9967"/>
    <n v="43655.46"/>
    <n v="4.38"/>
    <n v="29.663690476190471"/>
    <n v="10.08"/>
    <n v="988.78968253968253"/>
    <n v="3"/>
  </r>
  <r>
    <n v="147150"/>
    <x v="0"/>
    <x v="1"/>
    <x v="3"/>
    <x v="3"/>
    <x v="3"/>
    <x v="3"/>
    <x v="1"/>
    <x v="4"/>
    <x v="54"/>
    <n v="283"/>
    <n v="7425"/>
    <n v="0.08"/>
    <n v="3.8114478114478108E-2"/>
    <n v="10792"/>
    <n v="63025.279999999999"/>
    <n v="5.84"/>
    <n v="38.134275618374559"/>
    <n v="22.64"/>
    <n v="476.67844522968198"/>
    <n v="7"/>
  </r>
  <r>
    <n v="147151"/>
    <x v="4"/>
    <x v="4"/>
    <x v="3"/>
    <x v="1"/>
    <x v="2"/>
    <x v="0"/>
    <x v="1"/>
    <x v="3"/>
    <x v="55"/>
    <n v="927"/>
    <n v="4924"/>
    <n v="0.06"/>
    <n v="0.18826157595450849"/>
    <n v="14646"/>
    <n v="101643.24"/>
    <n v="6.94"/>
    <n v="15.79935275080906"/>
    <n v="55.62"/>
    <n v="263.32254584681772"/>
    <n v="1"/>
  </r>
  <r>
    <n v="147152"/>
    <x v="0"/>
    <x v="3"/>
    <x v="1"/>
    <x v="2"/>
    <x v="4"/>
    <x v="1"/>
    <x v="4"/>
    <x v="3"/>
    <x v="56"/>
    <n v="391"/>
    <n v="2333"/>
    <n v="0.06"/>
    <n v="0.16759537076725251"/>
    <n v="16580"/>
    <n v="63833"/>
    <n v="3.85"/>
    <n v="42.404092071611252"/>
    <n v="23.46"/>
    <n v="706.73486786018748"/>
    <n v="6"/>
  </r>
  <r>
    <n v="147153"/>
    <x v="2"/>
    <x v="0"/>
    <x v="3"/>
    <x v="0"/>
    <x v="4"/>
    <x v="3"/>
    <x v="2"/>
    <x v="4"/>
    <x v="57"/>
    <n v="212"/>
    <n v="1353"/>
    <n v="0.13"/>
    <n v="0.1566888396156689"/>
    <n v="8073"/>
    <n v="29547.18"/>
    <n v="3.66"/>
    <n v="38.080188679245282"/>
    <n v="27.56"/>
    <n v="292.92452830188682"/>
    <n v="2"/>
  </r>
  <r>
    <n v="147154"/>
    <x v="3"/>
    <x v="2"/>
    <x v="3"/>
    <x v="0"/>
    <x v="4"/>
    <x v="4"/>
    <x v="2"/>
    <x v="4"/>
    <x v="58"/>
    <n v="441"/>
    <n v="8016"/>
    <n v="0.14000000000000001"/>
    <n v="5.5014970059880243E-2"/>
    <n v="5931"/>
    <n v="23012.28"/>
    <n v="3.88"/>
    <n v="13.44897959183673"/>
    <n v="61.740000000000009"/>
    <n v="96.064139941690954"/>
    <n v="4"/>
  </r>
  <r>
    <n v="147155"/>
    <x v="3"/>
    <x v="3"/>
    <x v="3"/>
    <x v="3"/>
    <x v="4"/>
    <x v="4"/>
    <x v="4"/>
    <x v="2"/>
    <x v="59"/>
    <n v="161"/>
    <n v="4871"/>
    <n v="0.12"/>
    <n v="3.305276123999179E-2"/>
    <n v="7476"/>
    <n v="40818.959999999999"/>
    <n v="5.46"/>
    <n v="46.434782608695649"/>
    <n v="19.32"/>
    <n v="386.95652173913038"/>
    <n v="7"/>
  </r>
  <r>
    <n v="147156"/>
    <x v="3"/>
    <x v="3"/>
    <x v="0"/>
    <x v="2"/>
    <x v="0"/>
    <x v="2"/>
    <x v="0"/>
    <x v="0"/>
    <x v="60"/>
    <n v="483"/>
    <n v="1476"/>
    <n v="0.1"/>
    <n v="0.32723577235772361"/>
    <n v="15383"/>
    <n v="48610.28"/>
    <n v="3.16"/>
    <n v="31.848861283643888"/>
    <n v="48.3"/>
    <n v="318.4886128364389"/>
    <n v="2"/>
  </r>
  <r>
    <n v="147157"/>
    <x v="2"/>
    <x v="0"/>
    <x v="1"/>
    <x v="3"/>
    <x v="1"/>
    <x v="0"/>
    <x v="0"/>
    <x v="0"/>
    <x v="61"/>
    <n v="315"/>
    <n v="1792"/>
    <n v="7.0000000000000007E-2"/>
    <n v="0.17578125"/>
    <n v="19936"/>
    <n v="43859.199999999997"/>
    <n v="2.2000000000000002"/>
    <n v="63.288888888888891"/>
    <n v="22.05"/>
    <n v="904.1269841269841"/>
    <n v="1"/>
  </r>
  <r>
    <n v="147158"/>
    <x v="3"/>
    <x v="2"/>
    <x v="0"/>
    <x v="3"/>
    <x v="2"/>
    <x v="1"/>
    <x v="4"/>
    <x v="4"/>
    <x v="62"/>
    <n v="104"/>
    <n v="1389"/>
    <n v="0.06"/>
    <n v="7.487401007919367E-2"/>
    <n v="12689"/>
    <n v="70423.95"/>
    <n v="5.55"/>
    <n v="122.0096153846154"/>
    <n v="6.24"/>
    <n v="2033.4935897435901"/>
    <n v="10"/>
  </r>
  <r>
    <n v="147159"/>
    <x v="0"/>
    <x v="2"/>
    <x v="3"/>
    <x v="2"/>
    <x v="5"/>
    <x v="4"/>
    <x v="3"/>
    <x v="3"/>
    <x v="63"/>
    <n v="505"/>
    <n v="6306"/>
    <n v="0.05"/>
    <n v="8.0082461148112905E-2"/>
    <n v="19053"/>
    <n v="64018.079999999987"/>
    <n v="3.36"/>
    <n v="37.728712871287129"/>
    <n v="25.25"/>
    <n v="754.57425742574253"/>
    <n v="3"/>
  </r>
  <r>
    <n v="147160"/>
    <x v="4"/>
    <x v="0"/>
    <x v="2"/>
    <x v="2"/>
    <x v="3"/>
    <x v="2"/>
    <x v="0"/>
    <x v="1"/>
    <x v="64"/>
    <n v="295"/>
    <n v="5489"/>
    <n v="0.09"/>
    <n v="5.3743851339041721E-2"/>
    <n v="10263"/>
    <n v="78717.210000000006"/>
    <n v="7.67"/>
    <n v="34.789830508474573"/>
    <n v="26.55"/>
    <n v="386.55367231638422"/>
    <n v="1"/>
  </r>
  <r>
    <n v="147161"/>
    <x v="1"/>
    <x v="0"/>
    <x v="0"/>
    <x v="1"/>
    <x v="3"/>
    <x v="4"/>
    <x v="4"/>
    <x v="1"/>
    <x v="65"/>
    <n v="992"/>
    <n v="8471"/>
    <n v="0.03"/>
    <n v="0.1171054184866013"/>
    <n v="19559"/>
    <n v="43616.57"/>
    <n v="2.23"/>
    <n v="19.71673387096774"/>
    <n v="29.76"/>
    <n v="657.22446236559142"/>
    <n v="9"/>
  </r>
  <r>
    <n v="147162"/>
    <x v="0"/>
    <x v="3"/>
    <x v="2"/>
    <x v="3"/>
    <x v="1"/>
    <x v="4"/>
    <x v="2"/>
    <x v="1"/>
    <x v="66"/>
    <n v="315"/>
    <n v="7657"/>
    <n v="0.05"/>
    <n v="4.1138827216925689E-2"/>
    <n v="8006"/>
    <n v="55001.22"/>
    <n v="6.87"/>
    <n v="25.415873015873011"/>
    <n v="15.75"/>
    <n v="508.3174603174603"/>
    <n v="2"/>
  </r>
  <r>
    <n v="147163"/>
    <x v="1"/>
    <x v="4"/>
    <x v="3"/>
    <x v="3"/>
    <x v="0"/>
    <x v="1"/>
    <x v="0"/>
    <x v="2"/>
    <x v="67"/>
    <n v="383"/>
    <n v="5472"/>
    <n v="0.13"/>
    <n v="6.9992690058479537E-2"/>
    <n v="18907"/>
    <n v="110227.81"/>
    <n v="5.83"/>
    <n v="49.365535248041773"/>
    <n v="49.79"/>
    <n v="379.7348865233983"/>
    <n v="4"/>
  </r>
  <r>
    <n v="147164"/>
    <x v="1"/>
    <x v="3"/>
    <x v="3"/>
    <x v="0"/>
    <x v="4"/>
    <x v="4"/>
    <x v="4"/>
    <x v="4"/>
    <x v="68"/>
    <n v="605"/>
    <n v="3222"/>
    <n v="0.13"/>
    <n v="0.1877715704531347"/>
    <n v="16386"/>
    <n v="83896.320000000007"/>
    <n v="5.12"/>
    <n v="27.08429752066116"/>
    <n v="78.650000000000006"/>
    <n v="208.340750158932"/>
    <n v="5"/>
  </r>
  <r>
    <n v="147165"/>
    <x v="1"/>
    <x v="3"/>
    <x v="3"/>
    <x v="2"/>
    <x v="4"/>
    <x v="0"/>
    <x v="3"/>
    <x v="4"/>
    <x v="69"/>
    <n v="506"/>
    <n v="2795"/>
    <n v="0.06"/>
    <n v="0.1810375670840787"/>
    <n v="13981"/>
    <n v="80810.180000000008"/>
    <n v="5.78"/>
    <n v="27.630434782608699"/>
    <n v="30.36"/>
    <n v="460.50724637681162"/>
    <n v="8"/>
  </r>
  <r>
    <n v="147166"/>
    <x v="1"/>
    <x v="0"/>
    <x v="0"/>
    <x v="0"/>
    <x v="1"/>
    <x v="3"/>
    <x v="1"/>
    <x v="0"/>
    <x v="70"/>
    <n v="602"/>
    <n v="8830"/>
    <n v="0.03"/>
    <n v="6.8176670441676107E-2"/>
    <n v="8097"/>
    <n v="35707.769999999997"/>
    <n v="4.41"/>
    <n v="13.45016611295681"/>
    <n v="18.059999999999999"/>
    <n v="448.33887043189372"/>
    <n v="6"/>
  </r>
  <r>
    <n v="147167"/>
    <x v="2"/>
    <x v="4"/>
    <x v="4"/>
    <x v="1"/>
    <x v="1"/>
    <x v="3"/>
    <x v="0"/>
    <x v="2"/>
    <x v="71"/>
    <n v="995"/>
    <n v="5378"/>
    <n v="0.12"/>
    <n v="0.18501301599107481"/>
    <n v="7940"/>
    <n v="26678.400000000001"/>
    <n v="3.36"/>
    <n v="7.9798994974874384"/>
    <n v="119.4"/>
    <n v="66.49916247906198"/>
    <n v="7"/>
  </r>
  <r>
    <n v="147168"/>
    <x v="4"/>
    <x v="2"/>
    <x v="1"/>
    <x v="0"/>
    <x v="0"/>
    <x v="2"/>
    <x v="2"/>
    <x v="0"/>
    <x v="72"/>
    <n v="372"/>
    <n v="6193"/>
    <n v="0.01"/>
    <n v="6.0067818504763441E-2"/>
    <n v="10658"/>
    <n v="35491.14"/>
    <n v="3.33"/>
    <n v="28.6505376344086"/>
    <n v="3.72"/>
    <n v="2865.0537634408602"/>
    <n v="2"/>
  </r>
  <r>
    <n v="147169"/>
    <x v="0"/>
    <x v="4"/>
    <x v="0"/>
    <x v="2"/>
    <x v="1"/>
    <x v="0"/>
    <x v="1"/>
    <x v="4"/>
    <x v="73"/>
    <n v="533"/>
    <n v="9653"/>
    <n v="0.09"/>
    <n v="5.5215995027452613E-2"/>
    <n v="6788"/>
    <n v="22264.639999999999"/>
    <n v="3.28"/>
    <n v="12.73545966228893"/>
    <n v="47.97"/>
    <n v="141.50510735876591"/>
    <n v="4"/>
  </r>
  <r>
    <n v="147170"/>
    <x v="0"/>
    <x v="3"/>
    <x v="1"/>
    <x v="1"/>
    <x v="3"/>
    <x v="4"/>
    <x v="2"/>
    <x v="4"/>
    <x v="74"/>
    <n v="333"/>
    <n v="8971"/>
    <n v="0.12"/>
    <n v="3.7119607624568063E-2"/>
    <n v="13783"/>
    <n v="36387.120000000003"/>
    <n v="2.64"/>
    <n v="41.390390390390387"/>
    <n v="39.96"/>
    <n v="344.91991991991989"/>
    <n v="8"/>
  </r>
  <r>
    <n v="147171"/>
    <x v="1"/>
    <x v="2"/>
    <x v="4"/>
    <x v="1"/>
    <x v="5"/>
    <x v="0"/>
    <x v="3"/>
    <x v="3"/>
    <x v="75"/>
    <n v="901"/>
    <n v="2054"/>
    <n v="0.08"/>
    <n v="0.43865628042843241"/>
    <n v="11215"/>
    <n v="88934.95"/>
    <n v="7.93"/>
    <n v="12.4472807991121"/>
    <n v="72.08"/>
    <n v="155.59100998890119"/>
    <n v="2"/>
  </r>
  <r>
    <n v="147172"/>
    <x v="4"/>
    <x v="3"/>
    <x v="3"/>
    <x v="0"/>
    <x v="5"/>
    <x v="1"/>
    <x v="0"/>
    <x v="0"/>
    <x v="76"/>
    <n v="736"/>
    <n v="1809"/>
    <n v="0.12"/>
    <n v="0.40685461580983973"/>
    <n v="13819"/>
    <n v="91067.209999999992"/>
    <n v="6.59"/>
    <n v="18.775815217391301"/>
    <n v="88.32"/>
    <n v="156.46512681159419"/>
    <n v="3"/>
  </r>
  <r>
    <n v="147173"/>
    <x v="3"/>
    <x v="4"/>
    <x v="3"/>
    <x v="1"/>
    <x v="1"/>
    <x v="0"/>
    <x v="4"/>
    <x v="0"/>
    <x v="77"/>
    <n v="997"/>
    <n v="4675"/>
    <n v="0.08"/>
    <n v="0.21326203208556149"/>
    <n v="12757"/>
    <n v="70163.5"/>
    <n v="5.5"/>
    <n v="12.795386158475431"/>
    <n v="79.760000000000005"/>
    <n v="159.94232698094279"/>
    <n v="7"/>
  </r>
  <r>
    <n v="147174"/>
    <x v="3"/>
    <x v="3"/>
    <x v="2"/>
    <x v="0"/>
    <x v="4"/>
    <x v="4"/>
    <x v="2"/>
    <x v="3"/>
    <x v="78"/>
    <n v="463"/>
    <n v="6954"/>
    <n v="0.15"/>
    <n v="6.6580385389703761E-2"/>
    <n v="10177"/>
    <n v="27376.13"/>
    <n v="2.69"/>
    <n v="21.980561555075589"/>
    <n v="69.45"/>
    <n v="146.53707703383731"/>
    <n v="4"/>
  </r>
  <r>
    <n v="147175"/>
    <x v="1"/>
    <x v="2"/>
    <x v="2"/>
    <x v="1"/>
    <x v="5"/>
    <x v="0"/>
    <x v="3"/>
    <x v="4"/>
    <x v="79"/>
    <n v="818"/>
    <n v="3708"/>
    <n v="7.0000000000000007E-2"/>
    <n v="0.22060409924487601"/>
    <n v="18606"/>
    <n v="39444.720000000001"/>
    <n v="2.12"/>
    <n v="22.745721271393641"/>
    <n v="57.260000000000012"/>
    <n v="324.93887530562353"/>
    <n v="1"/>
  </r>
  <r>
    <n v="147176"/>
    <x v="2"/>
    <x v="1"/>
    <x v="3"/>
    <x v="0"/>
    <x v="3"/>
    <x v="1"/>
    <x v="1"/>
    <x v="1"/>
    <x v="80"/>
    <n v="662"/>
    <n v="8863"/>
    <n v="0.09"/>
    <n v="7.4692542028658465E-2"/>
    <n v="5767"/>
    <n v="32468.21"/>
    <n v="5.63"/>
    <n v="8.711480362537765"/>
    <n v="59.58"/>
    <n v="96.794226250419612"/>
    <n v="5"/>
  </r>
  <r>
    <n v="147177"/>
    <x v="4"/>
    <x v="1"/>
    <x v="0"/>
    <x v="1"/>
    <x v="0"/>
    <x v="3"/>
    <x v="2"/>
    <x v="4"/>
    <x v="81"/>
    <n v="369"/>
    <n v="6425"/>
    <n v="7.0000000000000007E-2"/>
    <n v="5.7431906614785991E-2"/>
    <n v="13907"/>
    <n v="99156.91"/>
    <n v="7.13"/>
    <n v="37.688346883468832"/>
    <n v="25.83"/>
    <n v="538.40495547812623"/>
    <n v="5"/>
  </r>
  <r>
    <n v="147178"/>
    <x v="4"/>
    <x v="1"/>
    <x v="4"/>
    <x v="2"/>
    <x v="3"/>
    <x v="0"/>
    <x v="4"/>
    <x v="4"/>
    <x v="82"/>
    <n v="252"/>
    <n v="8303"/>
    <n v="0.14000000000000001"/>
    <n v="3.0350475731663249E-2"/>
    <n v="8515"/>
    <n v="59945.599999999999"/>
    <n v="7.04"/>
    <n v="33.789682539682538"/>
    <n v="35.28"/>
    <n v="241.35487528344669"/>
    <n v="6"/>
  </r>
  <r>
    <n v="147179"/>
    <x v="0"/>
    <x v="2"/>
    <x v="1"/>
    <x v="0"/>
    <x v="5"/>
    <x v="2"/>
    <x v="3"/>
    <x v="4"/>
    <x v="83"/>
    <n v="193"/>
    <n v="7893"/>
    <n v="0.04"/>
    <n v="2.445204611681237E-2"/>
    <n v="18926"/>
    <n v="67376.56"/>
    <n v="3.56"/>
    <n v="98.062176165803109"/>
    <n v="7.72"/>
    <n v="2451.554404145078"/>
    <n v="8"/>
  </r>
  <r>
    <n v="147180"/>
    <x v="4"/>
    <x v="4"/>
    <x v="1"/>
    <x v="0"/>
    <x v="2"/>
    <x v="1"/>
    <x v="2"/>
    <x v="3"/>
    <x v="84"/>
    <n v="899"/>
    <n v="7713"/>
    <n v="7.0000000000000007E-2"/>
    <n v="0.1165564631142227"/>
    <n v="15566"/>
    <n v="77363.01999999999"/>
    <n v="4.97"/>
    <n v="17.314794215795331"/>
    <n v="62.930000000000007"/>
    <n v="247.35420308279041"/>
    <n v="3"/>
  </r>
  <r>
    <n v="147181"/>
    <x v="1"/>
    <x v="0"/>
    <x v="0"/>
    <x v="1"/>
    <x v="1"/>
    <x v="1"/>
    <x v="4"/>
    <x v="2"/>
    <x v="85"/>
    <n v="937"/>
    <n v="5856"/>
    <n v="0.13"/>
    <n v="0.16000683060109289"/>
    <n v="12976"/>
    <n v="46973.120000000003"/>
    <n v="3.62"/>
    <n v="13.84845250800427"/>
    <n v="121.81"/>
    <n v="106.526557753879"/>
    <n v="7"/>
  </r>
  <r>
    <n v="147182"/>
    <x v="0"/>
    <x v="2"/>
    <x v="2"/>
    <x v="3"/>
    <x v="2"/>
    <x v="2"/>
    <x v="1"/>
    <x v="0"/>
    <x v="86"/>
    <n v="749"/>
    <n v="5505"/>
    <n v="0.02"/>
    <n v="0.13605812897366029"/>
    <n v="16725"/>
    <n v="108210.75"/>
    <n v="6.47"/>
    <n v="22.32977303070761"/>
    <n v="14.98"/>
    <n v="1116.488651535381"/>
    <n v="10"/>
  </r>
  <r>
    <n v="147183"/>
    <x v="3"/>
    <x v="0"/>
    <x v="0"/>
    <x v="0"/>
    <x v="2"/>
    <x v="4"/>
    <x v="4"/>
    <x v="1"/>
    <x v="87"/>
    <n v="862"/>
    <n v="7357"/>
    <n v="7.0000000000000007E-2"/>
    <n v="0.1171673236373522"/>
    <n v="11432"/>
    <n v="85511.360000000001"/>
    <n v="7.48"/>
    <n v="13.26218097447796"/>
    <n v="60.34"/>
    <n v="189.459728206828"/>
    <n v="5"/>
  </r>
  <r>
    <n v="147184"/>
    <x v="1"/>
    <x v="1"/>
    <x v="3"/>
    <x v="0"/>
    <x v="3"/>
    <x v="3"/>
    <x v="0"/>
    <x v="3"/>
    <x v="88"/>
    <n v="418"/>
    <n v="9144"/>
    <n v="0.04"/>
    <n v="4.5713035870516193E-2"/>
    <n v="12282"/>
    <n v="71235.599999999991"/>
    <n v="5.8"/>
    <n v="29.382775119617229"/>
    <n v="16.72"/>
    <n v="734.56937799043067"/>
    <n v="1"/>
  </r>
  <r>
    <n v="147185"/>
    <x v="2"/>
    <x v="1"/>
    <x v="1"/>
    <x v="0"/>
    <x v="0"/>
    <x v="2"/>
    <x v="3"/>
    <x v="0"/>
    <x v="89"/>
    <n v="521"/>
    <n v="5081"/>
    <n v="0.08"/>
    <n v="0.1025388703011218"/>
    <n v="13099"/>
    <n v="45191.55"/>
    <n v="3.45"/>
    <n v="25.142034548944341"/>
    <n v="41.68"/>
    <n v="314.27543186180418"/>
    <n v="2"/>
  </r>
  <r>
    <n v="147186"/>
    <x v="2"/>
    <x v="2"/>
    <x v="0"/>
    <x v="2"/>
    <x v="3"/>
    <x v="2"/>
    <x v="1"/>
    <x v="2"/>
    <x v="90"/>
    <n v="382"/>
    <n v="2465"/>
    <n v="0.09"/>
    <n v="0.15496957403651121"/>
    <n v="11556"/>
    <n v="65638.080000000002"/>
    <n v="5.68"/>
    <n v="30.251308900523561"/>
    <n v="34.380000000000003"/>
    <n v="336.12565445026178"/>
    <n v="1"/>
  </r>
  <r>
    <n v="147187"/>
    <x v="4"/>
    <x v="1"/>
    <x v="1"/>
    <x v="3"/>
    <x v="3"/>
    <x v="2"/>
    <x v="3"/>
    <x v="1"/>
    <x v="91"/>
    <n v="315"/>
    <n v="5856"/>
    <n v="0.01"/>
    <n v="5.3790983606557367E-2"/>
    <n v="8521"/>
    <n v="60158.259999999987"/>
    <n v="7.06"/>
    <n v="27.050793650793651"/>
    <n v="3.15"/>
    <n v="2705.0793650793648"/>
    <n v="9"/>
  </r>
  <r>
    <n v="147188"/>
    <x v="3"/>
    <x v="4"/>
    <x v="3"/>
    <x v="1"/>
    <x v="0"/>
    <x v="1"/>
    <x v="0"/>
    <x v="0"/>
    <x v="92"/>
    <n v="809"/>
    <n v="3786"/>
    <n v="0.05"/>
    <n v="0.2136819862651875"/>
    <n v="7679"/>
    <n v="49145.600000000013"/>
    <n v="6.4"/>
    <n v="9.4919653893695912"/>
    <n v="40.450000000000003"/>
    <n v="189.83930778739179"/>
    <n v="8"/>
  </r>
  <r>
    <n v="147189"/>
    <x v="3"/>
    <x v="3"/>
    <x v="2"/>
    <x v="2"/>
    <x v="0"/>
    <x v="2"/>
    <x v="2"/>
    <x v="3"/>
    <x v="93"/>
    <n v="132"/>
    <n v="7073"/>
    <n v="0.1"/>
    <n v="1.8662519440124418E-2"/>
    <n v="17292"/>
    <n v="136952.64000000001"/>
    <n v="7.92"/>
    <n v="131"/>
    <n v="13.2"/>
    <n v="1310"/>
    <n v="2"/>
  </r>
  <r>
    <n v="147190"/>
    <x v="3"/>
    <x v="2"/>
    <x v="4"/>
    <x v="2"/>
    <x v="2"/>
    <x v="3"/>
    <x v="2"/>
    <x v="4"/>
    <x v="94"/>
    <n v="517"/>
    <n v="4184"/>
    <n v="0.03"/>
    <n v="0.123565965583174"/>
    <n v="7639"/>
    <n v="26660.11"/>
    <n v="3.49"/>
    <n v="14.775628626692461"/>
    <n v="15.51"/>
    <n v="492.5209542230819"/>
    <n v="8"/>
  </r>
  <r>
    <n v="147191"/>
    <x v="3"/>
    <x v="4"/>
    <x v="3"/>
    <x v="0"/>
    <x v="4"/>
    <x v="4"/>
    <x v="1"/>
    <x v="4"/>
    <x v="95"/>
    <n v="451"/>
    <n v="3971"/>
    <n v="0.05"/>
    <n v="0.11357340720221611"/>
    <n v="13658"/>
    <n v="93557.299999999988"/>
    <n v="6.85"/>
    <n v="30.283813747228379"/>
    <n v="22.55"/>
    <n v="605.67627494456758"/>
    <n v="6"/>
  </r>
  <r>
    <n v="147192"/>
    <x v="2"/>
    <x v="1"/>
    <x v="3"/>
    <x v="2"/>
    <x v="5"/>
    <x v="2"/>
    <x v="3"/>
    <x v="3"/>
    <x v="96"/>
    <n v="657"/>
    <n v="3171"/>
    <n v="0.05"/>
    <n v="0.20719016083254491"/>
    <n v="7427"/>
    <n v="24880.45"/>
    <n v="3.35"/>
    <n v="11.30441400304414"/>
    <n v="32.85"/>
    <n v="226.08828006088279"/>
    <n v="4"/>
  </r>
  <r>
    <n v="147193"/>
    <x v="4"/>
    <x v="3"/>
    <x v="3"/>
    <x v="1"/>
    <x v="4"/>
    <x v="3"/>
    <x v="4"/>
    <x v="3"/>
    <x v="97"/>
    <n v="665"/>
    <n v="4281"/>
    <n v="0.04"/>
    <n v="0.1553375379584209"/>
    <n v="15804"/>
    <n v="87554.16"/>
    <n v="5.54"/>
    <n v="23.76541353383459"/>
    <n v="26.6"/>
    <n v="594.13533834586462"/>
    <n v="7"/>
  </r>
  <r>
    <n v="147194"/>
    <x v="1"/>
    <x v="1"/>
    <x v="4"/>
    <x v="2"/>
    <x v="1"/>
    <x v="4"/>
    <x v="1"/>
    <x v="2"/>
    <x v="98"/>
    <n v="301"/>
    <n v="1827"/>
    <n v="0.05"/>
    <n v="0.1647509578544061"/>
    <n v="6948"/>
    <n v="19801.8"/>
    <n v="2.85"/>
    <n v="23.083056478405311"/>
    <n v="15.05"/>
    <n v="461.66112956810628"/>
    <n v="9"/>
  </r>
  <r>
    <n v="147195"/>
    <x v="3"/>
    <x v="4"/>
    <x v="4"/>
    <x v="0"/>
    <x v="0"/>
    <x v="1"/>
    <x v="4"/>
    <x v="4"/>
    <x v="99"/>
    <n v="434"/>
    <n v="9819"/>
    <n v="0.06"/>
    <n v="4.4200020368672981E-2"/>
    <n v="14950"/>
    <n v="107939"/>
    <n v="7.22"/>
    <n v="34.447004608294932"/>
    <n v="26.04"/>
    <n v="574.11674347158225"/>
    <n v="5"/>
  </r>
  <r>
    <n v="147196"/>
    <x v="2"/>
    <x v="2"/>
    <x v="0"/>
    <x v="3"/>
    <x v="1"/>
    <x v="1"/>
    <x v="4"/>
    <x v="2"/>
    <x v="100"/>
    <n v="412"/>
    <n v="4479"/>
    <n v="0.13"/>
    <n v="9.1984818039741012E-2"/>
    <n v="11371"/>
    <n v="65042.12"/>
    <n v="5.72"/>
    <n v="27.599514563106801"/>
    <n v="53.56"/>
    <n v="212.30395817774459"/>
    <n v="7"/>
  </r>
  <r>
    <n v="147197"/>
    <x v="4"/>
    <x v="1"/>
    <x v="1"/>
    <x v="0"/>
    <x v="5"/>
    <x v="4"/>
    <x v="4"/>
    <x v="0"/>
    <x v="101"/>
    <n v="520"/>
    <n v="9986"/>
    <n v="7.0000000000000007E-2"/>
    <n v="5.2072902062888053E-2"/>
    <n v="13955"/>
    <n v="39074"/>
    <n v="2.8"/>
    <n v="26.83653846153846"/>
    <n v="36.400000000000013"/>
    <n v="383.37912087912082"/>
    <n v="8"/>
  </r>
  <r>
    <n v="147198"/>
    <x v="4"/>
    <x v="3"/>
    <x v="3"/>
    <x v="1"/>
    <x v="0"/>
    <x v="3"/>
    <x v="4"/>
    <x v="0"/>
    <x v="102"/>
    <n v="645"/>
    <n v="4916"/>
    <n v="0.09"/>
    <n v="0.1312042310821806"/>
    <n v="9814"/>
    <n v="33073.18"/>
    <n v="3.37"/>
    <n v="15.21550387596899"/>
    <n v="58.05"/>
    <n v="169.06115417743331"/>
    <n v="10"/>
  </r>
  <r>
    <n v="147199"/>
    <x v="2"/>
    <x v="3"/>
    <x v="2"/>
    <x v="1"/>
    <x v="4"/>
    <x v="3"/>
    <x v="3"/>
    <x v="0"/>
    <x v="103"/>
    <n v="712"/>
    <n v="9256"/>
    <n v="0.13"/>
    <n v="7.6923076923076927E-2"/>
    <n v="16971"/>
    <n v="35639.1"/>
    <n v="2.1"/>
    <n v="23.835674157303369"/>
    <n v="92.56"/>
    <n v="183.3513396715644"/>
    <n v="9"/>
  </r>
  <r>
    <n v="147200"/>
    <x v="2"/>
    <x v="1"/>
    <x v="0"/>
    <x v="0"/>
    <x v="4"/>
    <x v="4"/>
    <x v="1"/>
    <x v="2"/>
    <x v="104"/>
    <n v="838"/>
    <n v="6069"/>
    <n v="0.08"/>
    <n v="0.13807876091613119"/>
    <n v="11703"/>
    <n v="31364.04"/>
    <n v="2.68"/>
    <n v="13.965393794749399"/>
    <n v="67.040000000000006"/>
    <n v="174.5674224343675"/>
    <n v="8"/>
  </r>
  <r>
    <n v="147201"/>
    <x v="4"/>
    <x v="1"/>
    <x v="2"/>
    <x v="0"/>
    <x v="2"/>
    <x v="0"/>
    <x v="1"/>
    <x v="4"/>
    <x v="105"/>
    <n v="670"/>
    <n v="6277"/>
    <n v="0.08"/>
    <n v="0.1067388880038235"/>
    <n v="6356"/>
    <n v="21292.6"/>
    <n v="3.35"/>
    <n v="9.4865671641791049"/>
    <n v="53.6"/>
    <n v="118.5820895522388"/>
    <n v="9"/>
  </r>
  <r>
    <n v="147202"/>
    <x v="1"/>
    <x v="2"/>
    <x v="2"/>
    <x v="3"/>
    <x v="3"/>
    <x v="4"/>
    <x v="3"/>
    <x v="0"/>
    <x v="106"/>
    <n v="847"/>
    <n v="5883"/>
    <n v="0.12"/>
    <n v="0.14397416284208739"/>
    <n v="9716"/>
    <n v="58781.8"/>
    <n v="6.05"/>
    <n v="11.471074380165289"/>
    <n v="101.64"/>
    <n v="95.592286501377416"/>
    <n v="5"/>
  </r>
  <r>
    <n v="147203"/>
    <x v="4"/>
    <x v="1"/>
    <x v="3"/>
    <x v="0"/>
    <x v="4"/>
    <x v="3"/>
    <x v="3"/>
    <x v="2"/>
    <x v="107"/>
    <n v="147"/>
    <n v="6847"/>
    <n v="0.08"/>
    <n v="2.146925660873375E-2"/>
    <n v="18330"/>
    <n v="86700.900000000009"/>
    <n v="4.7300000000000004"/>
    <n v="124.69387755102041"/>
    <n v="11.76"/>
    <n v="1558.6734693877549"/>
    <n v="3"/>
  </r>
  <r>
    <n v="147204"/>
    <x v="0"/>
    <x v="1"/>
    <x v="0"/>
    <x v="1"/>
    <x v="0"/>
    <x v="2"/>
    <x v="4"/>
    <x v="1"/>
    <x v="108"/>
    <n v="369"/>
    <n v="5944"/>
    <n v="0.1"/>
    <n v="6.2079407806191117E-2"/>
    <n v="16860"/>
    <n v="110938.8"/>
    <n v="6.58"/>
    <n v="45.691056910569102"/>
    <n v="36.9"/>
    <n v="456.91056910569108"/>
    <n v="4"/>
  </r>
  <r>
    <n v="147205"/>
    <x v="2"/>
    <x v="4"/>
    <x v="0"/>
    <x v="3"/>
    <x v="4"/>
    <x v="3"/>
    <x v="0"/>
    <x v="2"/>
    <x v="109"/>
    <n v="704"/>
    <n v="5168"/>
    <n v="0.15"/>
    <n v="0.13622291021671831"/>
    <n v="11730"/>
    <n v="46568.100000000013"/>
    <n v="3.97"/>
    <n v="16.66193181818182"/>
    <n v="105.6"/>
    <n v="111.0795454545455"/>
    <n v="4"/>
  </r>
  <r>
    <n v="147206"/>
    <x v="4"/>
    <x v="4"/>
    <x v="3"/>
    <x v="2"/>
    <x v="1"/>
    <x v="1"/>
    <x v="3"/>
    <x v="0"/>
    <x v="110"/>
    <n v="378"/>
    <n v="6758"/>
    <n v="0.06"/>
    <n v="5.5933708197691633E-2"/>
    <n v="12974"/>
    <n v="46836.14"/>
    <n v="3.61"/>
    <n v="34.322751322751323"/>
    <n v="22.68"/>
    <n v="572.04585537918877"/>
    <n v="6"/>
  </r>
  <r>
    <n v="147207"/>
    <x v="0"/>
    <x v="4"/>
    <x v="2"/>
    <x v="0"/>
    <x v="5"/>
    <x v="0"/>
    <x v="0"/>
    <x v="2"/>
    <x v="111"/>
    <n v="839"/>
    <n v="9076"/>
    <n v="0.08"/>
    <n v="9.2441604230938737E-2"/>
    <n v="5925"/>
    <n v="12264.75"/>
    <n v="2.0699999999999998"/>
    <n v="7.0619785458879623"/>
    <n v="67.12"/>
    <n v="88.274731823599524"/>
    <n v="2"/>
  </r>
  <r>
    <n v="147208"/>
    <x v="2"/>
    <x v="2"/>
    <x v="2"/>
    <x v="0"/>
    <x v="3"/>
    <x v="2"/>
    <x v="1"/>
    <x v="2"/>
    <x v="112"/>
    <n v="537"/>
    <n v="8068"/>
    <n v="0.12"/>
    <n v="6.6559246405552802E-2"/>
    <n v="8064"/>
    <n v="42013.440000000002"/>
    <n v="5.21"/>
    <n v="15.016759776536309"/>
    <n v="64.44"/>
    <n v="125.13966480446931"/>
    <n v="5"/>
  </r>
  <r>
    <n v="147209"/>
    <x v="3"/>
    <x v="3"/>
    <x v="1"/>
    <x v="2"/>
    <x v="3"/>
    <x v="2"/>
    <x v="3"/>
    <x v="0"/>
    <x v="113"/>
    <n v="800"/>
    <n v="1634"/>
    <n v="0.02"/>
    <n v="0.48959608323133408"/>
    <n v="6889"/>
    <n v="15982.48"/>
    <n v="2.3199999999999998"/>
    <n v="8.6112500000000001"/>
    <n v="16"/>
    <n v="430.5625"/>
    <n v="7"/>
  </r>
  <r>
    <n v="147210"/>
    <x v="2"/>
    <x v="3"/>
    <x v="0"/>
    <x v="1"/>
    <x v="4"/>
    <x v="2"/>
    <x v="3"/>
    <x v="4"/>
    <x v="114"/>
    <n v="861"/>
    <n v="2454"/>
    <n v="0.08"/>
    <n v="0.35085574572127137"/>
    <n v="19455"/>
    <n v="49415.7"/>
    <n v="2.54"/>
    <n v="22.595818815331011"/>
    <n v="68.88"/>
    <n v="282.44773519163772"/>
    <n v="1"/>
  </r>
  <r>
    <n v="147211"/>
    <x v="4"/>
    <x v="2"/>
    <x v="1"/>
    <x v="1"/>
    <x v="2"/>
    <x v="0"/>
    <x v="0"/>
    <x v="3"/>
    <x v="115"/>
    <n v="464"/>
    <n v="5900"/>
    <n v="0.08"/>
    <n v="7.8644067796610165E-2"/>
    <n v="15345"/>
    <n v="101737.35"/>
    <n v="6.63"/>
    <n v="33.071120689655167"/>
    <n v="37.119999999999997"/>
    <n v="413.38900862068971"/>
    <n v="2"/>
  </r>
  <r>
    <n v="147212"/>
    <x v="3"/>
    <x v="1"/>
    <x v="3"/>
    <x v="3"/>
    <x v="4"/>
    <x v="2"/>
    <x v="2"/>
    <x v="4"/>
    <x v="116"/>
    <n v="375"/>
    <n v="1056"/>
    <n v="0.05"/>
    <n v="0.35511363636363641"/>
    <n v="16284"/>
    <n v="78326.039999999994"/>
    <n v="4.8099999999999996"/>
    <n v="43.423999999999999"/>
    <n v="18.75"/>
    <n v="868.48"/>
    <n v="7"/>
  </r>
  <r>
    <n v="147213"/>
    <x v="0"/>
    <x v="0"/>
    <x v="4"/>
    <x v="0"/>
    <x v="1"/>
    <x v="3"/>
    <x v="0"/>
    <x v="1"/>
    <x v="117"/>
    <n v="537"/>
    <n v="1870"/>
    <n v="0.14000000000000001"/>
    <n v="0.28716577540106952"/>
    <n v="16302"/>
    <n v="86726.64"/>
    <n v="5.32"/>
    <n v="30.35754189944134"/>
    <n v="75.180000000000007"/>
    <n v="216.83958499600959"/>
    <n v="9"/>
  </r>
  <r>
    <n v="147214"/>
    <x v="0"/>
    <x v="1"/>
    <x v="0"/>
    <x v="2"/>
    <x v="1"/>
    <x v="2"/>
    <x v="1"/>
    <x v="4"/>
    <x v="118"/>
    <n v="223"/>
    <n v="8501"/>
    <n v="0.13"/>
    <n v="2.6232207975532291E-2"/>
    <n v="19574"/>
    <n v="44237.24"/>
    <n v="2.2599999999999998"/>
    <n v="87.775784753363226"/>
    <n v="28.99"/>
    <n v="675.19834425664021"/>
    <n v="3"/>
  </r>
  <r>
    <n v="147215"/>
    <x v="0"/>
    <x v="2"/>
    <x v="3"/>
    <x v="2"/>
    <x v="5"/>
    <x v="0"/>
    <x v="1"/>
    <x v="2"/>
    <x v="119"/>
    <n v="259"/>
    <n v="8891"/>
    <n v="0.14000000000000001"/>
    <n v="2.9130581486896859E-2"/>
    <n v="19290"/>
    <n v="48610.8"/>
    <n v="2.52"/>
    <n v="74.478764478764475"/>
    <n v="36.260000000000012"/>
    <n v="531.99117484831766"/>
    <n v="1"/>
  </r>
  <r>
    <n v="147216"/>
    <x v="0"/>
    <x v="4"/>
    <x v="2"/>
    <x v="3"/>
    <x v="5"/>
    <x v="2"/>
    <x v="0"/>
    <x v="1"/>
    <x v="120"/>
    <n v="628"/>
    <n v="4715"/>
    <n v="0.05"/>
    <n v="0.13319194061505829"/>
    <n v="7468"/>
    <n v="27183.52"/>
    <n v="3.64"/>
    <n v="11.891719745222931"/>
    <n v="31.4"/>
    <n v="237.83439490445861"/>
    <n v="4"/>
  </r>
  <r>
    <n v="147217"/>
    <x v="4"/>
    <x v="0"/>
    <x v="3"/>
    <x v="2"/>
    <x v="0"/>
    <x v="0"/>
    <x v="0"/>
    <x v="1"/>
    <x v="121"/>
    <n v="957"/>
    <n v="6268"/>
    <n v="7.0000000000000007E-2"/>
    <n v="0.15268028079132101"/>
    <n v="18515"/>
    <n v="108868.2"/>
    <n v="5.88"/>
    <n v="19.34691745036573"/>
    <n v="66.990000000000009"/>
    <n v="276.38453500522462"/>
    <n v="4"/>
  </r>
  <r>
    <n v="147218"/>
    <x v="0"/>
    <x v="4"/>
    <x v="4"/>
    <x v="2"/>
    <x v="0"/>
    <x v="2"/>
    <x v="1"/>
    <x v="4"/>
    <x v="122"/>
    <n v="473"/>
    <n v="7611"/>
    <n v="0.03"/>
    <n v="6.2146892655367228E-2"/>
    <n v="11306"/>
    <n v="55512.46"/>
    <n v="4.91"/>
    <n v="23.902748414376319"/>
    <n v="14.19"/>
    <n v="796.75828047921073"/>
    <n v="2"/>
  </r>
  <r>
    <n v="147219"/>
    <x v="0"/>
    <x v="4"/>
    <x v="4"/>
    <x v="2"/>
    <x v="5"/>
    <x v="1"/>
    <x v="3"/>
    <x v="0"/>
    <x v="123"/>
    <n v="622"/>
    <n v="8492"/>
    <n v="0.15"/>
    <n v="7.3245407442298641E-2"/>
    <n v="16957"/>
    <n v="130229.75999999999"/>
    <n v="7.68"/>
    <n v="27.262057877813501"/>
    <n v="93.3"/>
    <n v="181.7470525187567"/>
    <n v="9"/>
  </r>
  <r>
    <n v="147220"/>
    <x v="0"/>
    <x v="2"/>
    <x v="1"/>
    <x v="2"/>
    <x v="4"/>
    <x v="0"/>
    <x v="4"/>
    <x v="2"/>
    <x v="124"/>
    <n v="659"/>
    <n v="5432"/>
    <n v="0.04"/>
    <n v="0.1213181148748159"/>
    <n v="14586"/>
    <n v="71763.12"/>
    <n v="4.92"/>
    <n v="22.133535660091049"/>
    <n v="26.36"/>
    <n v="553.33839150227618"/>
    <n v="4"/>
  </r>
  <r>
    <n v="147221"/>
    <x v="4"/>
    <x v="3"/>
    <x v="0"/>
    <x v="3"/>
    <x v="3"/>
    <x v="2"/>
    <x v="1"/>
    <x v="2"/>
    <x v="125"/>
    <n v="534"/>
    <n v="9544"/>
    <n v="0.08"/>
    <n v="5.5951383067896057E-2"/>
    <n v="8774"/>
    <n v="42817.120000000003"/>
    <n v="4.88"/>
    <n v="16.430711610486892"/>
    <n v="42.72"/>
    <n v="205.38389513108609"/>
    <n v="5"/>
  </r>
  <r>
    <n v="147222"/>
    <x v="1"/>
    <x v="4"/>
    <x v="1"/>
    <x v="3"/>
    <x v="5"/>
    <x v="4"/>
    <x v="3"/>
    <x v="3"/>
    <x v="126"/>
    <n v="831"/>
    <n v="1139"/>
    <n v="0.04"/>
    <n v="0.72958735733099211"/>
    <n v="10350"/>
    <n v="40572"/>
    <n v="3.92"/>
    <n v="12.454873646209389"/>
    <n v="33.24"/>
    <n v="311.37184115523462"/>
    <n v="1"/>
  </r>
  <r>
    <n v="147223"/>
    <x v="0"/>
    <x v="4"/>
    <x v="2"/>
    <x v="0"/>
    <x v="5"/>
    <x v="0"/>
    <x v="0"/>
    <x v="0"/>
    <x v="127"/>
    <n v="102"/>
    <n v="5495"/>
    <n v="0.04"/>
    <n v="1.8562329390354869E-2"/>
    <n v="19409"/>
    <n v="83070.52"/>
    <n v="4.28"/>
    <n v="190.28431372549019"/>
    <n v="4.08"/>
    <n v="4757.1078431372553"/>
    <n v="4"/>
  </r>
  <r>
    <n v="147224"/>
    <x v="0"/>
    <x v="4"/>
    <x v="4"/>
    <x v="1"/>
    <x v="5"/>
    <x v="3"/>
    <x v="0"/>
    <x v="1"/>
    <x v="128"/>
    <n v="871"/>
    <n v="8678"/>
    <n v="0.04"/>
    <n v="0.10036874855957589"/>
    <n v="10458"/>
    <n v="54695.34"/>
    <n v="5.23"/>
    <n v="12.006888633754309"/>
    <n v="34.840000000000003"/>
    <n v="300.1722158438576"/>
    <n v="2"/>
  </r>
  <r>
    <n v="147225"/>
    <x v="2"/>
    <x v="1"/>
    <x v="4"/>
    <x v="0"/>
    <x v="0"/>
    <x v="2"/>
    <x v="0"/>
    <x v="4"/>
    <x v="129"/>
    <n v="315"/>
    <n v="6763"/>
    <n v="0.06"/>
    <n v="4.6576962886293073E-2"/>
    <n v="13502"/>
    <n v="84252.479999999996"/>
    <n v="6.24"/>
    <n v="42.86349206349206"/>
    <n v="18.899999999999999"/>
    <n v="714.39153439153449"/>
    <n v="7"/>
  </r>
  <r>
    <n v="147226"/>
    <x v="3"/>
    <x v="4"/>
    <x v="2"/>
    <x v="3"/>
    <x v="2"/>
    <x v="0"/>
    <x v="1"/>
    <x v="2"/>
    <x v="130"/>
    <n v="389"/>
    <n v="5639"/>
    <n v="0.02"/>
    <n v="6.8983862386948036E-2"/>
    <n v="5749"/>
    <n v="20983.85"/>
    <n v="3.65"/>
    <n v="14.77892030848329"/>
    <n v="7.78"/>
    <n v="738.94601542416456"/>
    <n v="10"/>
  </r>
  <r>
    <n v="147227"/>
    <x v="1"/>
    <x v="2"/>
    <x v="4"/>
    <x v="1"/>
    <x v="5"/>
    <x v="3"/>
    <x v="4"/>
    <x v="3"/>
    <x v="131"/>
    <n v="889"/>
    <n v="6141"/>
    <n v="7.0000000000000007E-2"/>
    <n v="0.14476469630353361"/>
    <n v="18654"/>
    <n v="59879.34"/>
    <n v="3.21"/>
    <n v="20.983127109111361"/>
    <n v="62.23"/>
    <n v="299.75895870159093"/>
    <n v="3"/>
  </r>
  <r>
    <n v="147228"/>
    <x v="2"/>
    <x v="3"/>
    <x v="2"/>
    <x v="3"/>
    <x v="2"/>
    <x v="4"/>
    <x v="4"/>
    <x v="0"/>
    <x v="132"/>
    <n v="288"/>
    <n v="3916"/>
    <n v="0.05"/>
    <n v="7.3544433094994893E-2"/>
    <n v="7113"/>
    <n v="16359.9"/>
    <n v="2.2999999999999998"/>
    <n v="24.697916666666671"/>
    <n v="14.4"/>
    <n v="493.95833333333331"/>
    <n v="4"/>
  </r>
  <r>
    <n v="147229"/>
    <x v="2"/>
    <x v="2"/>
    <x v="4"/>
    <x v="0"/>
    <x v="5"/>
    <x v="0"/>
    <x v="3"/>
    <x v="4"/>
    <x v="133"/>
    <n v="842"/>
    <n v="1026"/>
    <n v="0.03"/>
    <n v="0.82066276803118909"/>
    <n v="15055"/>
    <n v="63381.55"/>
    <n v="4.21"/>
    <n v="17.88004750593824"/>
    <n v="25.26"/>
    <n v="596.00158353127483"/>
    <n v="2"/>
  </r>
  <r>
    <n v="147230"/>
    <x v="2"/>
    <x v="3"/>
    <x v="3"/>
    <x v="3"/>
    <x v="4"/>
    <x v="0"/>
    <x v="2"/>
    <x v="2"/>
    <x v="134"/>
    <n v="217"/>
    <n v="6029"/>
    <n v="0.13"/>
    <n v="3.5992701940620327E-2"/>
    <n v="9446"/>
    <n v="27676.78"/>
    <n v="2.93"/>
    <n v="43.52995391705069"/>
    <n v="28.21"/>
    <n v="334.84579936192841"/>
    <n v="1"/>
  </r>
  <r>
    <n v="147231"/>
    <x v="2"/>
    <x v="0"/>
    <x v="2"/>
    <x v="3"/>
    <x v="3"/>
    <x v="2"/>
    <x v="3"/>
    <x v="4"/>
    <x v="135"/>
    <n v="150"/>
    <n v="9229"/>
    <n v="7.0000000000000007E-2"/>
    <n v="1.6253115180409582E-2"/>
    <n v="16045"/>
    <n v="48937.25"/>
    <n v="3.05"/>
    <n v="106.9666666666667"/>
    <n v="10.5"/>
    <n v="1528.0952380952381"/>
    <n v="2"/>
  </r>
  <r>
    <n v="147232"/>
    <x v="0"/>
    <x v="2"/>
    <x v="4"/>
    <x v="1"/>
    <x v="4"/>
    <x v="1"/>
    <x v="4"/>
    <x v="2"/>
    <x v="136"/>
    <n v="759"/>
    <n v="4193"/>
    <n v="0.1"/>
    <n v="0.1810159790126401"/>
    <n v="9219"/>
    <n v="26366.34"/>
    <n v="2.86"/>
    <n v="12.146245059288541"/>
    <n v="75.900000000000006"/>
    <n v="121.4624505928854"/>
    <n v="7"/>
  </r>
  <r>
    <n v="147233"/>
    <x v="3"/>
    <x v="4"/>
    <x v="2"/>
    <x v="3"/>
    <x v="1"/>
    <x v="0"/>
    <x v="4"/>
    <x v="2"/>
    <x v="137"/>
    <n v="990"/>
    <n v="1091"/>
    <n v="0.02"/>
    <n v="0.90742438130155822"/>
    <n v="17160"/>
    <n v="56628"/>
    <n v="3.3"/>
    <n v="17.333333333333329"/>
    <n v="19.8"/>
    <n v="866.66666666666663"/>
    <n v="4"/>
  </r>
  <r>
    <n v="147234"/>
    <x v="2"/>
    <x v="1"/>
    <x v="4"/>
    <x v="1"/>
    <x v="3"/>
    <x v="1"/>
    <x v="3"/>
    <x v="4"/>
    <x v="138"/>
    <n v="286"/>
    <n v="9247"/>
    <n v="0.11"/>
    <n v="3.092894992970693E-2"/>
    <n v="12839"/>
    <n v="47889.47"/>
    <n v="3.73"/>
    <n v="44.891608391608393"/>
    <n v="31.46"/>
    <n v="408.10553083280348"/>
    <n v="5"/>
  </r>
  <r>
    <n v="147235"/>
    <x v="3"/>
    <x v="3"/>
    <x v="0"/>
    <x v="3"/>
    <x v="0"/>
    <x v="4"/>
    <x v="1"/>
    <x v="3"/>
    <x v="139"/>
    <n v="665"/>
    <n v="5198"/>
    <n v="0.05"/>
    <n v="0.12793382070026929"/>
    <n v="13459"/>
    <n v="57066.16"/>
    <n v="4.24"/>
    <n v="20.239097744360901"/>
    <n v="33.25"/>
    <n v="404.78195488721798"/>
    <n v="10"/>
  </r>
  <r>
    <n v="147236"/>
    <x v="1"/>
    <x v="1"/>
    <x v="2"/>
    <x v="0"/>
    <x v="1"/>
    <x v="2"/>
    <x v="4"/>
    <x v="0"/>
    <x v="140"/>
    <n v="752"/>
    <n v="9325"/>
    <n v="0.06"/>
    <n v="8.0643431635388743E-2"/>
    <n v="17259"/>
    <n v="99239.25"/>
    <n v="5.75"/>
    <n v="22.950797872340431"/>
    <n v="45.12"/>
    <n v="382.51329787234039"/>
    <n v="2"/>
  </r>
  <r>
    <n v="147237"/>
    <x v="0"/>
    <x v="4"/>
    <x v="4"/>
    <x v="3"/>
    <x v="4"/>
    <x v="0"/>
    <x v="0"/>
    <x v="3"/>
    <x v="141"/>
    <n v="448"/>
    <n v="6733"/>
    <n v="0.04"/>
    <n v="6.6537947423139759E-2"/>
    <n v="7195"/>
    <n v="33816.5"/>
    <n v="4.7"/>
    <n v="16.060267857142861"/>
    <n v="17.920000000000002"/>
    <n v="401.50669642857139"/>
    <n v="9"/>
  </r>
  <r>
    <n v="147238"/>
    <x v="1"/>
    <x v="4"/>
    <x v="3"/>
    <x v="1"/>
    <x v="2"/>
    <x v="3"/>
    <x v="0"/>
    <x v="4"/>
    <x v="142"/>
    <n v="818"/>
    <n v="7190"/>
    <n v="0.12"/>
    <n v="0.113769123783032"/>
    <n v="7649"/>
    <n v="18434.09"/>
    <n v="2.41"/>
    <n v="9.3508557457212707"/>
    <n v="98.16"/>
    <n v="77.9237978810106"/>
    <n v="8"/>
  </r>
  <r>
    <n v="147239"/>
    <x v="4"/>
    <x v="2"/>
    <x v="1"/>
    <x v="0"/>
    <x v="1"/>
    <x v="0"/>
    <x v="2"/>
    <x v="3"/>
    <x v="143"/>
    <n v="666"/>
    <n v="9151"/>
    <n v="0.01"/>
    <n v="7.2778931264342692E-2"/>
    <n v="15647"/>
    <n v="118291.32"/>
    <n v="7.56"/>
    <n v="23.493993993993989"/>
    <n v="6.66"/>
    <n v="2349.399399399399"/>
    <n v="2"/>
  </r>
  <r>
    <n v="147240"/>
    <x v="2"/>
    <x v="0"/>
    <x v="1"/>
    <x v="3"/>
    <x v="3"/>
    <x v="3"/>
    <x v="4"/>
    <x v="4"/>
    <x v="144"/>
    <n v="891"/>
    <n v="9729"/>
    <n v="0.1"/>
    <n v="9.1581868640148015E-2"/>
    <n v="12308"/>
    <n v="46770.399999999987"/>
    <n v="3.8"/>
    <n v="13.813692480359149"/>
    <n v="89.100000000000009"/>
    <n v="138.13692480359151"/>
    <n v="3"/>
  </r>
  <r>
    <n v="147241"/>
    <x v="0"/>
    <x v="1"/>
    <x v="3"/>
    <x v="1"/>
    <x v="4"/>
    <x v="1"/>
    <x v="3"/>
    <x v="1"/>
    <x v="145"/>
    <n v="370"/>
    <n v="8139"/>
    <n v="0.11"/>
    <n v="4.5460130237129873E-2"/>
    <n v="13994"/>
    <n v="38483.5"/>
    <n v="2.75"/>
    <n v="37.821621621621617"/>
    <n v="40.700000000000003"/>
    <n v="343.83292383292383"/>
    <n v="10"/>
  </r>
  <r>
    <n v="147242"/>
    <x v="1"/>
    <x v="0"/>
    <x v="1"/>
    <x v="0"/>
    <x v="3"/>
    <x v="1"/>
    <x v="0"/>
    <x v="3"/>
    <x v="146"/>
    <n v="807"/>
    <n v="1347"/>
    <n v="0.04"/>
    <n v="0.59910913140311806"/>
    <n v="18977"/>
    <n v="45355.03"/>
    <n v="2.39"/>
    <n v="23.515489467162329"/>
    <n v="32.28"/>
    <n v="587.88723667905822"/>
    <n v="7"/>
  </r>
  <r>
    <n v="147243"/>
    <x v="4"/>
    <x v="1"/>
    <x v="0"/>
    <x v="3"/>
    <x v="5"/>
    <x v="2"/>
    <x v="1"/>
    <x v="0"/>
    <x v="147"/>
    <n v="506"/>
    <n v="5208"/>
    <n v="0.04"/>
    <n v="9.7158218125960066E-2"/>
    <n v="7480"/>
    <n v="42561.2"/>
    <n v="5.69"/>
    <n v="14.78260869565217"/>
    <n v="20.239999999999998"/>
    <n v="369.56521739130432"/>
    <n v="6"/>
  </r>
  <r>
    <n v="147244"/>
    <x v="1"/>
    <x v="0"/>
    <x v="0"/>
    <x v="2"/>
    <x v="4"/>
    <x v="1"/>
    <x v="0"/>
    <x v="3"/>
    <x v="148"/>
    <n v="934"/>
    <n v="7711"/>
    <n v="0.11"/>
    <n v="0.1211256646349371"/>
    <n v="5878"/>
    <n v="35620.68"/>
    <n v="6.06"/>
    <n v="6.2933618843683083"/>
    <n v="102.74"/>
    <n v="57.212380766984623"/>
    <n v="6"/>
  </r>
  <r>
    <n v="147245"/>
    <x v="0"/>
    <x v="0"/>
    <x v="1"/>
    <x v="2"/>
    <x v="0"/>
    <x v="1"/>
    <x v="4"/>
    <x v="1"/>
    <x v="149"/>
    <n v="310"/>
    <n v="3601"/>
    <n v="0.06"/>
    <n v="8.6087198000555407E-2"/>
    <n v="17294"/>
    <n v="59145.48"/>
    <n v="3.42"/>
    <n v="55.78709677419355"/>
    <n v="18.600000000000001"/>
    <n v="929.78494623655922"/>
    <n v="7"/>
  </r>
  <r>
    <n v="147246"/>
    <x v="4"/>
    <x v="2"/>
    <x v="1"/>
    <x v="3"/>
    <x v="5"/>
    <x v="2"/>
    <x v="4"/>
    <x v="3"/>
    <x v="150"/>
    <n v="556"/>
    <n v="9554"/>
    <n v="0.08"/>
    <n v="5.8195520200962948E-2"/>
    <n v="5404"/>
    <n v="27128.080000000002"/>
    <n v="5.0199999999999996"/>
    <n v="9.7194244604316555"/>
    <n v="44.48"/>
    <n v="121.49280575539569"/>
    <n v="6"/>
  </r>
  <r>
    <n v="147247"/>
    <x v="1"/>
    <x v="1"/>
    <x v="3"/>
    <x v="2"/>
    <x v="0"/>
    <x v="2"/>
    <x v="0"/>
    <x v="4"/>
    <x v="151"/>
    <n v="260"/>
    <n v="7584"/>
    <n v="0.08"/>
    <n v="3.4282700421940933E-2"/>
    <n v="9960"/>
    <n v="34860"/>
    <n v="3.5"/>
    <n v="38.307692307692307"/>
    <n v="20.8"/>
    <n v="478.84615384615381"/>
    <n v="3"/>
  </r>
  <r>
    <n v="147248"/>
    <x v="4"/>
    <x v="0"/>
    <x v="3"/>
    <x v="3"/>
    <x v="5"/>
    <x v="0"/>
    <x v="4"/>
    <x v="1"/>
    <x v="152"/>
    <n v="196"/>
    <n v="8638"/>
    <n v="0.1"/>
    <n v="2.26904376012966E-2"/>
    <n v="5404"/>
    <n v="33072.480000000003"/>
    <n v="6.12"/>
    <n v="27.571428571428569"/>
    <n v="19.600000000000001"/>
    <n v="275.71428571428572"/>
    <n v="5"/>
  </r>
  <r>
    <n v="147249"/>
    <x v="2"/>
    <x v="4"/>
    <x v="2"/>
    <x v="2"/>
    <x v="4"/>
    <x v="4"/>
    <x v="0"/>
    <x v="0"/>
    <x v="153"/>
    <n v="937"/>
    <n v="6001"/>
    <n v="7.0000000000000007E-2"/>
    <n v="0.156140643226129"/>
    <n v="19975"/>
    <n v="132434.25"/>
    <n v="6.63"/>
    <n v="21.318036286019211"/>
    <n v="65.59"/>
    <n v="304.54337551456013"/>
    <n v="9"/>
  </r>
  <r>
    <n v="147250"/>
    <x v="3"/>
    <x v="2"/>
    <x v="1"/>
    <x v="3"/>
    <x v="5"/>
    <x v="0"/>
    <x v="3"/>
    <x v="1"/>
    <x v="154"/>
    <n v="675"/>
    <n v="3676"/>
    <n v="0.14000000000000001"/>
    <n v="0.18362350380848749"/>
    <n v="11354"/>
    <n v="61652.219999999987"/>
    <n v="5.43"/>
    <n v="16.820740740740739"/>
    <n v="94.500000000000014"/>
    <n v="120.1481481481481"/>
    <n v="10"/>
  </r>
  <r>
    <n v="147251"/>
    <x v="4"/>
    <x v="0"/>
    <x v="0"/>
    <x v="1"/>
    <x v="1"/>
    <x v="1"/>
    <x v="4"/>
    <x v="2"/>
    <x v="155"/>
    <n v="420"/>
    <n v="1067"/>
    <n v="0.12"/>
    <n v="0.39362699156513592"/>
    <n v="9032"/>
    <n v="47056.72"/>
    <n v="5.21"/>
    <n v="21.50476190476191"/>
    <n v="50.4"/>
    <n v="179.20634920634919"/>
    <n v="7"/>
  </r>
  <r>
    <n v="147252"/>
    <x v="3"/>
    <x v="0"/>
    <x v="0"/>
    <x v="1"/>
    <x v="5"/>
    <x v="4"/>
    <x v="1"/>
    <x v="4"/>
    <x v="156"/>
    <n v="916"/>
    <n v="5308"/>
    <n v="0.11"/>
    <n v="0.172569706103994"/>
    <n v="9215"/>
    <n v="51511.85"/>
    <n v="5.59"/>
    <n v="10.060043668122271"/>
    <n v="100.76"/>
    <n v="91.454942437475182"/>
    <n v="10"/>
  </r>
  <r>
    <n v="147253"/>
    <x v="2"/>
    <x v="2"/>
    <x v="0"/>
    <x v="2"/>
    <x v="2"/>
    <x v="3"/>
    <x v="1"/>
    <x v="0"/>
    <x v="157"/>
    <n v="334"/>
    <n v="1388"/>
    <n v="0.04"/>
    <n v="0.24063400576368879"/>
    <n v="8051"/>
    <n v="27051.360000000001"/>
    <n v="3.36"/>
    <n v="24.104790419161681"/>
    <n v="13.36"/>
    <n v="602.61976047904193"/>
    <n v="10"/>
  </r>
  <r>
    <n v="147254"/>
    <x v="4"/>
    <x v="0"/>
    <x v="1"/>
    <x v="3"/>
    <x v="1"/>
    <x v="1"/>
    <x v="2"/>
    <x v="4"/>
    <x v="158"/>
    <n v="159"/>
    <n v="1793"/>
    <n v="0.1"/>
    <n v="8.8678192972671502E-2"/>
    <n v="8276"/>
    <n v="39559.279999999999"/>
    <n v="4.78"/>
    <n v="52.050314465408803"/>
    <n v="15.9"/>
    <n v="520.50314465408803"/>
    <n v="5"/>
  </r>
  <r>
    <n v="147255"/>
    <x v="4"/>
    <x v="1"/>
    <x v="2"/>
    <x v="0"/>
    <x v="4"/>
    <x v="3"/>
    <x v="2"/>
    <x v="3"/>
    <x v="159"/>
    <n v="970"/>
    <n v="8990"/>
    <n v="0.11"/>
    <n v="0.1078976640711902"/>
    <n v="11953"/>
    <n v="84388.18"/>
    <n v="7.06"/>
    <n v="12.322680412371129"/>
    <n v="106.7"/>
    <n v="112.02436738519209"/>
    <n v="9"/>
  </r>
  <r>
    <n v="147256"/>
    <x v="3"/>
    <x v="0"/>
    <x v="0"/>
    <x v="1"/>
    <x v="4"/>
    <x v="1"/>
    <x v="1"/>
    <x v="3"/>
    <x v="160"/>
    <n v="749"/>
    <n v="8418"/>
    <n v="7.0000000000000007E-2"/>
    <n v="8.8976003801378004E-2"/>
    <n v="9190"/>
    <n v="59091.7"/>
    <n v="6.43"/>
    <n v="12.26969292389853"/>
    <n v="52.430000000000007"/>
    <n v="175.28132748426469"/>
    <n v="6"/>
  </r>
  <r>
    <n v="147257"/>
    <x v="1"/>
    <x v="4"/>
    <x v="2"/>
    <x v="2"/>
    <x v="5"/>
    <x v="0"/>
    <x v="0"/>
    <x v="2"/>
    <x v="161"/>
    <n v="727"/>
    <n v="7056"/>
    <n v="0.08"/>
    <n v="0.1030328798185941"/>
    <n v="9504"/>
    <n v="45048.959999999999"/>
    <n v="4.74"/>
    <n v="13.07290233837689"/>
    <n v="58.16"/>
    <n v="163.41127922971111"/>
    <n v="9"/>
  </r>
  <r>
    <n v="147258"/>
    <x v="1"/>
    <x v="4"/>
    <x v="4"/>
    <x v="2"/>
    <x v="1"/>
    <x v="4"/>
    <x v="0"/>
    <x v="4"/>
    <x v="162"/>
    <n v="828"/>
    <n v="6676"/>
    <n v="0.08"/>
    <n v="0.1240263630916717"/>
    <n v="17747"/>
    <n v="76667.040000000008"/>
    <n v="4.32"/>
    <n v="21.433574879227049"/>
    <n v="66.239999999999995"/>
    <n v="267.91968599033822"/>
    <n v="10"/>
  </r>
  <r>
    <n v="147259"/>
    <x v="1"/>
    <x v="3"/>
    <x v="0"/>
    <x v="0"/>
    <x v="5"/>
    <x v="4"/>
    <x v="2"/>
    <x v="0"/>
    <x v="163"/>
    <n v="829"/>
    <n v="6340"/>
    <n v="7.0000000000000007E-2"/>
    <n v="0.13075709779179809"/>
    <n v="18324"/>
    <n v="117640.08"/>
    <n v="6.42"/>
    <n v="22.103739445114591"/>
    <n v="58.030000000000008"/>
    <n v="315.76770635877989"/>
    <n v="5"/>
  </r>
  <r>
    <n v="147260"/>
    <x v="0"/>
    <x v="2"/>
    <x v="0"/>
    <x v="2"/>
    <x v="2"/>
    <x v="3"/>
    <x v="2"/>
    <x v="2"/>
    <x v="164"/>
    <n v="706"/>
    <n v="3564"/>
    <n v="0.01"/>
    <n v="0.19809203142536469"/>
    <n v="7246"/>
    <n v="36592.300000000003"/>
    <n v="5.05"/>
    <n v="10.263456090651561"/>
    <n v="7.06"/>
    <n v="1026.3456090651559"/>
    <n v="7"/>
  </r>
  <r>
    <n v="147261"/>
    <x v="0"/>
    <x v="2"/>
    <x v="0"/>
    <x v="0"/>
    <x v="2"/>
    <x v="2"/>
    <x v="0"/>
    <x v="3"/>
    <x v="165"/>
    <n v="492"/>
    <n v="7737"/>
    <n v="0.13"/>
    <n v="6.3590538968592472E-2"/>
    <n v="18452"/>
    <n v="47052.6"/>
    <n v="2.5499999999999998"/>
    <n v="37.50406504065041"/>
    <n v="63.96"/>
    <n v="288.4928080050031"/>
    <n v="10"/>
  </r>
  <r>
    <n v="147262"/>
    <x v="1"/>
    <x v="2"/>
    <x v="4"/>
    <x v="1"/>
    <x v="4"/>
    <x v="3"/>
    <x v="2"/>
    <x v="4"/>
    <x v="166"/>
    <n v="239"/>
    <n v="2335"/>
    <n v="0.04"/>
    <n v="0.102355460385439"/>
    <n v="16948"/>
    <n v="134567.12"/>
    <n v="7.94"/>
    <n v="70.912133891213387"/>
    <n v="9.56"/>
    <n v="1772.8033472803349"/>
    <n v="10"/>
  </r>
  <r>
    <n v="147263"/>
    <x v="3"/>
    <x v="2"/>
    <x v="0"/>
    <x v="0"/>
    <x v="1"/>
    <x v="1"/>
    <x v="1"/>
    <x v="3"/>
    <x v="167"/>
    <n v="123"/>
    <n v="3072"/>
    <n v="0.04"/>
    <n v="4.00390625E-2"/>
    <n v="5277"/>
    <n v="37677.78"/>
    <n v="7.14"/>
    <n v="42.902439024390247"/>
    <n v="4.92"/>
    <n v="1072.560975609756"/>
    <n v="3"/>
  </r>
  <r>
    <n v="147264"/>
    <x v="1"/>
    <x v="1"/>
    <x v="0"/>
    <x v="2"/>
    <x v="0"/>
    <x v="0"/>
    <x v="2"/>
    <x v="2"/>
    <x v="168"/>
    <n v="963"/>
    <n v="8482"/>
    <n v="0.05"/>
    <n v="0.113534543739684"/>
    <n v="10424"/>
    <n v="50556.399999999987"/>
    <n v="4.8499999999999996"/>
    <n v="10.82450674974039"/>
    <n v="48.150000000000013"/>
    <n v="216.4901349948079"/>
    <n v="1"/>
  </r>
  <r>
    <n v="147265"/>
    <x v="3"/>
    <x v="1"/>
    <x v="4"/>
    <x v="3"/>
    <x v="3"/>
    <x v="3"/>
    <x v="0"/>
    <x v="2"/>
    <x v="169"/>
    <n v="126"/>
    <n v="5925"/>
    <n v="0.09"/>
    <n v="2.126582278481013E-2"/>
    <n v="7396"/>
    <n v="45189.56"/>
    <n v="6.11"/>
    <n v="58.698412698412703"/>
    <n v="11.34"/>
    <n v="652.20458553791889"/>
    <n v="4"/>
  </r>
  <r>
    <n v="147266"/>
    <x v="4"/>
    <x v="4"/>
    <x v="1"/>
    <x v="1"/>
    <x v="1"/>
    <x v="2"/>
    <x v="3"/>
    <x v="4"/>
    <x v="170"/>
    <n v="109"/>
    <n v="3710"/>
    <n v="0.12"/>
    <n v="2.93800539083558E-2"/>
    <n v="12354"/>
    <n v="93519.78"/>
    <n v="7.57"/>
    <n v="113.3394495412844"/>
    <n v="13.08"/>
    <n v="944.49541284403665"/>
    <n v="8"/>
  </r>
  <r>
    <n v="147267"/>
    <x v="2"/>
    <x v="3"/>
    <x v="0"/>
    <x v="3"/>
    <x v="3"/>
    <x v="3"/>
    <x v="4"/>
    <x v="0"/>
    <x v="171"/>
    <n v="437"/>
    <n v="9879"/>
    <n v="0.14000000000000001"/>
    <n v="4.4235246482437492E-2"/>
    <n v="8696"/>
    <n v="27827.200000000001"/>
    <n v="3.2"/>
    <n v="19.89931350114416"/>
    <n v="61.180000000000007"/>
    <n v="142.1379535796012"/>
    <n v="4"/>
  </r>
  <r>
    <n v="147268"/>
    <x v="2"/>
    <x v="0"/>
    <x v="0"/>
    <x v="2"/>
    <x v="1"/>
    <x v="3"/>
    <x v="3"/>
    <x v="0"/>
    <x v="172"/>
    <n v="306"/>
    <n v="5235"/>
    <n v="0.09"/>
    <n v="5.8452722063037248E-2"/>
    <n v="19862"/>
    <n v="101097.58"/>
    <n v="5.09"/>
    <n v="64.908496732026137"/>
    <n v="27.54"/>
    <n v="721.205519244735"/>
    <n v="2"/>
  </r>
  <r>
    <n v="147269"/>
    <x v="1"/>
    <x v="3"/>
    <x v="4"/>
    <x v="0"/>
    <x v="5"/>
    <x v="3"/>
    <x v="2"/>
    <x v="2"/>
    <x v="173"/>
    <n v="567"/>
    <n v="3556"/>
    <n v="0.12"/>
    <n v="0.15944881889763779"/>
    <n v="17442"/>
    <n v="58081.86"/>
    <n v="3.33"/>
    <n v="30.761904761904759"/>
    <n v="68.039999999999992"/>
    <n v="256.34920634920638"/>
    <n v="5"/>
  </r>
  <r>
    <n v="147270"/>
    <x v="0"/>
    <x v="3"/>
    <x v="4"/>
    <x v="1"/>
    <x v="0"/>
    <x v="2"/>
    <x v="1"/>
    <x v="0"/>
    <x v="174"/>
    <n v="975"/>
    <n v="9849"/>
    <n v="0.02"/>
    <n v="9.8994821809320746E-2"/>
    <n v="8284"/>
    <n v="48709.919999999998"/>
    <n v="5.88"/>
    <n v="8.4964102564102557"/>
    <n v="19.5"/>
    <n v="424.82051282051282"/>
    <n v="10"/>
  </r>
  <r>
    <n v="147271"/>
    <x v="2"/>
    <x v="3"/>
    <x v="1"/>
    <x v="2"/>
    <x v="5"/>
    <x v="4"/>
    <x v="4"/>
    <x v="4"/>
    <x v="175"/>
    <n v="461"/>
    <n v="8202"/>
    <n v="0.11"/>
    <n v="5.6205803462570113E-2"/>
    <n v="9098"/>
    <n v="53314.280000000013"/>
    <n v="5.86"/>
    <n v="19.7353579175705"/>
    <n v="50.71"/>
    <n v="179.41234470518631"/>
    <n v="5"/>
  </r>
  <r>
    <n v="147272"/>
    <x v="0"/>
    <x v="3"/>
    <x v="3"/>
    <x v="1"/>
    <x v="2"/>
    <x v="1"/>
    <x v="0"/>
    <x v="4"/>
    <x v="176"/>
    <n v="857"/>
    <n v="5587"/>
    <n v="0.09"/>
    <n v="0.1533918023984249"/>
    <n v="17005"/>
    <n v="44553.1"/>
    <n v="2.62"/>
    <n v="19.842473745624272"/>
    <n v="77.13"/>
    <n v="220.47193050693639"/>
    <n v="7"/>
  </r>
  <r>
    <n v="147273"/>
    <x v="3"/>
    <x v="1"/>
    <x v="0"/>
    <x v="3"/>
    <x v="3"/>
    <x v="1"/>
    <x v="1"/>
    <x v="2"/>
    <x v="177"/>
    <n v="247"/>
    <n v="5966"/>
    <n v="0.04"/>
    <n v="4.1401273885350323E-2"/>
    <n v="6856"/>
    <n v="33114.480000000003"/>
    <n v="4.83"/>
    <n v="27.757085020242911"/>
    <n v="9.8800000000000008"/>
    <n v="693.9271255060728"/>
    <n v="2"/>
  </r>
  <r>
    <n v="147274"/>
    <x v="1"/>
    <x v="4"/>
    <x v="3"/>
    <x v="3"/>
    <x v="2"/>
    <x v="4"/>
    <x v="1"/>
    <x v="2"/>
    <x v="178"/>
    <n v="391"/>
    <n v="6525"/>
    <n v="7.0000000000000007E-2"/>
    <n v="5.9923371647509577E-2"/>
    <n v="14394"/>
    <n v="105651.96"/>
    <n v="7.34"/>
    <n v="36.813299232736583"/>
    <n v="27.37"/>
    <n v="525.90427475337958"/>
    <n v="8"/>
  </r>
  <r>
    <n v="147275"/>
    <x v="0"/>
    <x v="1"/>
    <x v="3"/>
    <x v="3"/>
    <x v="0"/>
    <x v="4"/>
    <x v="1"/>
    <x v="0"/>
    <x v="179"/>
    <n v="428"/>
    <n v="7455"/>
    <n v="0.01"/>
    <n v="5.7411133467471502E-2"/>
    <n v="12680"/>
    <n v="75319.200000000012"/>
    <n v="5.94"/>
    <n v="29.626168224299061"/>
    <n v="4.28"/>
    <n v="2962.6168224299058"/>
    <n v="8"/>
  </r>
  <r>
    <n v="147276"/>
    <x v="2"/>
    <x v="0"/>
    <x v="3"/>
    <x v="1"/>
    <x v="2"/>
    <x v="3"/>
    <x v="0"/>
    <x v="3"/>
    <x v="180"/>
    <n v="528"/>
    <n v="2207"/>
    <n v="0.02"/>
    <n v="0.2392387856819212"/>
    <n v="15462"/>
    <n v="99575.28"/>
    <n v="6.44"/>
    <n v="29.28409090909091"/>
    <n v="10.56"/>
    <n v="1464.204545454545"/>
    <n v="1"/>
  </r>
  <r>
    <n v="147277"/>
    <x v="3"/>
    <x v="3"/>
    <x v="2"/>
    <x v="2"/>
    <x v="1"/>
    <x v="0"/>
    <x v="0"/>
    <x v="0"/>
    <x v="181"/>
    <n v="403"/>
    <n v="9243"/>
    <n v="0.1"/>
    <n v="4.360056258790436E-2"/>
    <n v="7036"/>
    <n v="18645.400000000001"/>
    <n v="2.65"/>
    <n v="17.459057071960299"/>
    <n v="40.299999999999997"/>
    <n v="174.59057071960299"/>
    <n v="5"/>
  </r>
  <r>
    <n v="147278"/>
    <x v="0"/>
    <x v="3"/>
    <x v="0"/>
    <x v="1"/>
    <x v="0"/>
    <x v="3"/>
    <x v="1"/>
    <x v="0"/>
    <x v="182"/>
    <n v="902"/>
    <n v="1072"/>
    <n v="0.14000000000000001"/>
    <n v="0.84141791044776115"/>
    <n v="9227"/>
    <n v="42167.39"/>
    <n v="4.57"/>
    <n v="10.22949002217295"/>
    <n v="126.28"/>
    <n v="73.067785872663919"/>
    <n v="4"/>
  </r>
  <r>
    <n v="147279"/>
    <x v="3"/>
    <x v="0"/>
    <x v="1"/>
    <x v="1"/>
    <x v="2"/>
    <x v="1"/>
    <x v="2"/>
    <x v="2"/>
    <x v="183"/>
    <n v="306"/>
    <n v="8279"/>
    <n v="0.13"/>
    <n v="3.6960985626283367E-2"/>
    <n v="12965"/>
    <n v="38117.1"/>
    <n v="2.94"/>
    <n v="42.369281045751627"/>
    <n v="39.78"/>
    <n v="325.91754650578179"/>
    <n v="2"/>
  </r>
  <r>
    <n v="147280"/>
    <x v="0"/>
    <x v="1"/>
    <x v="2"/>
    <x v="0"/>
    <x v="1"/>
    <x v="1"/>
    <x v="2"/>
    <x v="2"/>
    <x v="184"/>
    <n v="309"/>
    <n v="6859"/>
    <n v="0.1"/>
    <n v="4.5050298877387367E-2"/>
    <n v="5963"/>
    <n v="47644.37"/>
    <n v="7.99"/>
    <n v="19.297734627831719"/>
    <n v="30.9"/>
    <n v="192.9773462783171"/>
    <n v="4"/>
  </r>
  <r>
    <n v="147281"/>
    <x v="1"/>
    <x v="4"/>
    <x v="2"/>
    <x v="2"/>
    <x v="4"/>
    <x v="1"/>
    <x v="4"/>
    <x v="1"/>
    <x v="185"/>
    <n v="546"/>
    <n v="1398"/>
    <n v="0.14000000000000001"/>
    <n v="0.3905579399141631"/>
    <n v="11007"/>
    <n v="82552.5"/>
    <n v="7.5"/>
    <n v="20.159340659340661"/>
    <n v="76.440000000000012"/>
    <n v="143.9952904238618"/>
    <n v="7"/>
  </r>
  <r>
    <n v="147282"/>
    <x v="1"/>
    <x v="2"/>
    <x v="3"/>
    <x v="3"/>
    <x v="2"/>
    <x v="2"/>
    <x v="4"/>
    <x v="4"/>
    <x v="186"/>
    <n v="376"/>
    <n v="6484"/>
    <n v="7.0000000000000007E-2"/>
    <n v="5.7988895743368289E-2"/>
    <n v="13794"/>
    <n v="60693.600000000013"/>
    <n v="4.4000000000000004"/>
    <n v="36.686170212765958"/>
    <n v="26.32"/>
    <n v="524.08814589665644"/>
    <n v="7"/>
  </r>
  <r>
    <n v="147283"/>
    <x v="2"/>
    <x v="1"/>
    <x v="1"/>
    <x v="2"/>
    <x v="3"/>
    <x v="3"/>
    <x v="0"/>
    <x v="1"/>
    <x v="187"/>
    <n v="107"/>
    <n v="6938"/>
    <n v="0.05"/>
    <n v="1.5422311905448261E-2"/>
    <n v="18061"/>
    <n v="66825.7"/>
    <n v="3.7"/>
    <n v="168.79439252336451"/>
    <n v="5.3500000000000014"/>
    <n v="3375.8878504672889"/>
    <n v="2"/>
  </r>
  <r>
    <n v="147284"/>
    <x v="4"/>
    <x v="1"/>
    <x v="1"/>
    <x v="2"/>
    <x v="0"/>
    <x v="2"/>
    <x v="2"/>
    <x v="2"/>
    <x v="188"/>
    <n v="559"/>
    <n v="7266"/>
    <n v="0.08"/>
    <n v="7.6933663638865946E-2"/>
    <n v="14754"/>
    <n v="80999.460000000006"/>
    <n v="5.49"/>
    <n v="26.393559928443651"/>
    <n v="44.72"/>
    <n v="329.91949910554558"/>
    <n v="9"/>
  </r>
  <r>
    <n v="147285"/>
    <x v="3"/>
    <x v="3"/>
    <x v="0"/>
    <x v="2"/>
    <x v="2"/>
    <x v="4"/>
    <x v="0"/>
    <x v="3"/>
    <x v="189"/>
    <n v="970"/>
    <n v="3559"/>
    <n v="0.1"/>
    <n v="0.27254846867097499"/>
    <n v="19961"/>
    <n v="150106.72"/>
    <n v="7.52"/>
    <n v="20.578350515463921"/>
    <n v="97"/>
    <n v="205.78350515463919"/>
    <n v="7"/>
  </r>
  <r>
    <n v="147286"/>
    <x v="4"/>
    <x v="2"/>
    <x v="4"/>
    <x v="3"/>
    <x v="2"/>
    <x v="4"/>
    <x v="3"/>
    <x v="2"/>
    <x v="190"/>
    <n v="296"/>
    <n v="9734"/>
    <n v="0.11"/>
    <n v="3.0408876104376412E-2"/>
    <n v="18957"/>
    <n v="76207.139999999985"/>
    <n v="4.0199999999999996"/>
    <n v="64.043918918918919"/>
    <n v="32.56"/>
    <n v="582.21744471744466"/>
    <n v="6"/>
  </r>
  <r>
    <n v="147287"/>
    <x v="2"/>
    <x v="4"/>
    <x v="0"/>
    <x v="1"/>
    <x v="5"/>
    <x v="1"/>
    <x v="0"/>
    <x v="3"/>
    <x v="191"/>
    <n v="257"/>
    <n v="9146"/>
    <n v="0.13"/>
    <n v="2.8099715722720311E-2"/>
    <n v="14285"/>
    <n v="95566.650000000009"/>
    <n v="6.69"/>
    <n v="55.583657587548643"/>
    <n v="33.409999999999997"/>
    <n v="427.56659682729719"/>
    <n v="7"/>
  </r>
  <r>
    <n v="147288"/>
    <x v="0"/>
    <x v="3"/>
    <x v="1"/>
    <x v="1"/>
    <x v="1"/>
    <x v="2"/>
    <x v="2"/>
    <x v="3"/>
    <x v="192"/>
    <n v="178"/>
    <n v="8655"/>
    <n v="0.1"/>
    <n v="2.0566146735990758E-2"/>
    <n v="8361"/>
    <n v="30015.99"/>
    <n v="3.59"/>
    <n v="46.971910112359552"/>
    <n v="17.8"/>
    <n v="469.71910112359552"/>
    <n v="1"/>
  </r>
  <r>
    <n v="147289"/>
    <x v="2"/>
    <x v="1"/>
    <x v="2"/>
    <x v="0"/>
    <x v="0"/>
    <x v="2"/>
    <x v="3"/>
    <x v="4"/>
    <x v="193"/>
    <n v="511"/>
    <n v="8019"/>
    <n v="0.05"/>
    <n v="6.3723656316248906E-2"/>
    <n v="7462"/>
    <n v="51263.94"/>
    <n v="6.87"/>
    <n v="14.6027397260274"/>
    <n v="25.55"/>
    <n v="292.05479452054789"/>
    <n v="1"/>
  </r>
  <r>
    <n v="147290"/>
    <x v="0"/>
    <x v="1"/>
    <x v="2"/>
    <x v="2"/>
    <x v="4"/>
    <x v="1"/>
    <x v="1"/>
    <x v="0"/>
    <x v="194"/>
    <n v="297"/>
    <n v="5531"/>
    <n v="0.09"/>
    <n v="5.3697342252757192E-2"/>
    <n v="18186"/>
    <n v="106933.68"/>
    <n v="5.88"/>
    <n v="61.232323232323232"/>
    <n v="26.73"/>
    <n v="680.35914702581363"/>
    <n v="2"/>
  </r>
  <r>
    <n v="147291"/>
    <x v="2"/>
    <x v="1"/>
    <x v="2"/>
    <x v="0"/>
    <x v="1"/>
    <x v="3"/>
    <x v="3"/>
    <x v="2"/>
    <x v="195"/>
    <n v="845"/>
    <n v="1299"/>
    <n v="0.13"/>
    <n v="0.65050038491147033"/>
    <n v="10698"/>
    <n v="53276.040000000008"/>
    <n v="4.9800000000000004"/>
    <n v="12.6603550295858"/>
    <n v="109.85"/>
    <n v="97.387346381429211"/>
    <n v="1"/>
  </r>
  <r>
    <n v="147292"/>
    <x v="1"/>
    <x v="3"/>
    <x v="0"/>
    <x v="0"/>
    <x v="5"/>
    <x v="2"/>
    <x v="0"/>
    <x v="2"/>
    <x v="196"/>
    <n v="171"/>
    <n v="9333"/>
    <n v="0.03"/>
    <n v="1.8322082931533271E-2"/>
    <n v="16487"/>
    <n v="47647.43"/>
    <n v="2.89"/>
    <n v="96.415204678362571"/>
    <n v="5.13"/>
    <n v="3213.8401559454192"/>
    <n v="6"/>
  </r>
  <r>
    <n v="147293"/>
    <x v="2"/>
    <x v="4"/>
    <x v="1"/>
    <x v="3"/>
    <x v="5"/>
    <x v="1"/>
    <x v="0"/>
    <x v="1"/>
    <x v="197"/>
    <n v="343"/>
    <n v="1834"/>
    <n v="0.14000000000000001"/>
    <n v="0.18702290076335881"/>
    <n v="13004"/>
    <n v="82965.52"/>
    <n v="6.38"/>
    <n v="37.912536443148689"/>
    <n v="48.02"/>
    <n v="270.80383173677632"/>
    <n v="10"/>
  </r>
  <r>
    <n v="147294"/>
    <x v="1"/>
    <x v="3"/>
    <x v="2"/>
    <x v="0"/>
    <x v="5"/>
    <x v="0"/>
    <x v="4"/>
    <x v="0"/>
    <x v="198"/>
    <n v="549"/>
    <n v="1434"/>
    <n v="0.11"/>
    <n v="0.38284518828451891"/>
    <n v="19386"/>
    <n v="63779.94"/>
    <n v="3.29"/>
    <n v="35.311475409836063"/>
    <n v="60.39"/>
    <n v="321.01341281669153"/>
    <n v="10"/>
  </r>
  <r>
    <n v="147295"/>
    <x v="3"/>
    <x v="4"/>
    <x v="3"/>
    <x v="1"/>
    <x v="1"/>
    <x v="1"/>
    <x v="0"/>
    <x v="2"/>
    <x v="199"/>
    <n v="993"/>
    <n v="4905"/>
    <n v="7.0000000000000007E-2"/>
    <n v="0.2024464831804281"/>
    <n v="19841"/>
    <n v="134521.98000000001"/>
    <n v="6.78"/>
    <n v="19.980866062437059"/>
    <n v="69.510000000000005"/>
    <n v="285.44094374910082"/>
    <n v="4"/>
  </r>
  <r>
    <n v="147296"/>
    <x v="0"/>
    <x v="4"/>
    <x v="0"/>
    <x v="3"/>
    <x v="0"/>
    <x v="4"/>
    <x v="1"/>
    <x v="2"/>
    <x v="200"/>
    <n v="376"/>
    <n v="8887"/>
    <n v="0.12"/>
    <n v="4.2308990660515362E-2"/>
    <n v="13098"/>
    <n v="90769.14"/>
    <n v="6.93"/>
    <n v="34.835106382978722"/>
    <n v="45.12"/>
    <n v="290.29255319148939"/>
    <n v="9"/>
  </r>
  <r>
    <n v="147297"/>
    <x v="4"/>
    <x v="4"/>
    <x v="3"/>
    <x v="3"/>
    <x v="3"/>
    <x v="2"/>
    <x v="3"/>
    <x v="3"/>
    <x v="201"/>
    <n v="258"/>
    <n v="9943"/>
    <n v="0.03"/>
    <n v="2.5947903047370009E-2"/>
    <n v="12331"/>
    <n v="41062.230000000003"/>
    <n v="3.33"/>
    <n v="47.79457364341085"/>
    <n v="7.7399999999999993"/>
    <n v="1593.1524547803619"/>
    <n v="4"/>
  </r>
  <r>
    <n v="147298"/>
    <x v="3"/>
    <x v="2"/>
    <x v="1"/>
    <x v="2"/>
    <x v="3"/>
    <x v="0"/>
    <x v="0"/>
    <x v="0"/>
    <x v="202"/>
    <n v="284"/>
    <n v="2468"/>
    <n v="0.09"/>
    <n v="0.1150729335494327"/>
    <n v="17669"/>
    <n v="86754.790000000008"/>
    <n v="4.91"/>
    <n v="62.214788732394368"/>
    <n v="25.56"/>
    <n v="691.27543035993745"/>
    <n v="1"/>
  </r>
  <r>
    <n v="147299"/>
    <x v="4"/>
    <x v="1"/>
    <x v="1"/>
    <x v="0"/>
    <x v="3"/>
    <x v="1"/>
    <x v="4"/>
    <x v="3"/>
    <x v="203"/>
    <n v="581"/>
    <n v="4070"/>
    <n v="0.08"/>
    <n v="0.14275184275184269"/>
    <n v="7316"/>
    <n v="23484.36"/>
    <n v="3.21"/>
    <n v="12.592082616179001"/>
    <n v="46.48"/>
    <n v="157.4010327022375"/>
    <n v="1"/>
  </r>
  <r>
    <n v="147300"/>
    <x v="4"/>
    <x v="0"/>
    <x v="4"/>
    <x v="0"/>
    <x v="2"/>
    <x v="4"/>
    <x v="2"/>
    <x v="0"/>
    <x v="204"/>
    <n v="829"/>
    <n v="6575"/>
    <n v="0.13"/>
    <n v="0.12608365019011411"/>
    <n v="10887"/>
    <n v="23951.4"/>
    <n v="2.2000000000000002"/>
    <n v="13.132689987937271"/>
    <n v="107.77"/>
    <n v="101.0206922149021"/>
    <n v="9"/>
  </r>
  <r>
    <n v="147301"/>
    <x v="4"/>
    <x v="2"/>
    <x v="3"/>
    <x v="1"/>
    <x v="0"/>
    <x v="3"/>
    <x v="2"/>
    <x v="3"/>
    <x v="205"/>
    <n v="339"/>
    <n v="2478"/>
    <n v="0.1"/>
    <n v="0.1368038740920097"/>
    <n v="10837"/>
    <n v="35111.879999999997"/>
    <n v="3.24"/>
    <n v="31.967551622418881"/>
    <n v="33.9"/>
    <n v="319.67551622418881"/>
    <n v="2"/>
  </r>
  <r>
    <n v="147302"/>
    <x v="1"/>
    <x v="2"/>
    <x v="1"/>
    <x v="1"/>
    <x v="4"/>
    <x v="2"/>
    <x v="4"/>
    <x v="3"/>
    <x v="206"/>
    <n v="108"/>
    <n v="1765"/>
    <n v="0.04"/>
    <n v="6.1189801699716717E-2"/>
    <n v="9647"/>
    <n v="71773.680000000008"/>
    <n v="7.44"/>
    <n v="89.324074074074076"/>
    <n v="4.32"/>
    <n v="2233.1018518518522"/>
    <n v="1"/>
  </r>
  <r>
    <n v="147303"/>
    <x v="2"/>
    <x v="2"/>
    <x v="4"/>
    <x v="1"/>
    <x v="3"/>
    <x v="2"/>
    <x v="2"/>
    <x v="2"/>
    <x v="207"/>
    <n v="633"/>
    <n v="3238"/>
    <n v="7.0000000000000007E-2"/>
    <n v="0.19549104385423099"/>
    <n v="19751"/>
    <n v="103100.22"/>
    <n v="5.22"/>
    <n v="31.202211690363349"/>
    <n v="44.31"/>
    <n v="445.74588129090489"/>
    <n v="5"/>
  </r>
  <r>
    <n v="147304"/>
    <x v="0"/>
    <x v="0"/>
    <x v="4"/>
    <x v="0"/>
    <x v="5"/>
    <x v="0"/>
    <x v="4"/>
    <x v="0"/>
    <x v="208"/>
    <n v="754"/>
    <n v="3674"/>
    <n v="0.02"/>
    <n v="0.20522591181273819"/>
    <n v="9341"/>
    <n v="27462.54"/>
    <n v="2.94"/>
    <n v="12.388594164456229"/>
    <n v="15.08"/>
    <n v="619.42970822281166"/>
    <n v="3"/>
  </r>
  <r>
    <n v="147305"/>
    <x v="3"/>
    <x v="4"/>
    <x v="1"/>
    <x v="1"/>
    <x v="3"/>
    <x v="0"/>
    <x v="0"/>
    <x v="1"/>
    <x v="209"/>
    <n v="278"/>
    <n v="1112"/>
    <n v="0.02"/>
    <n v="0.25"/>
    <n v="17037"/>
    <n v="62355.420000000013"/>
    <n v="3.66"/>
    <n v="61.284172661870507"/>
    <n v="5.56"/>
    <n v="3064.2086330935249"/>
    <n v="9"/>
  </r>
  <r>
    <n v="147306"/>
    <x v="2"/>
    <x v="4"/>
    <x v="1"/>
    <x v="2"/>
    <x v="4"/>
    <x v="0"/>
    <x v="4"/>
    <x v="1"/>
    <x v="210"/>
    <n v="585"/>
    <n v="5416"/>
    <n v="7.0000000000000007E-2"/>
    <n v="0.10801329394387001"/>
    <n v="5677"/>
    <n v="44450.91"/>
    <n v="7.83"/>
    <n v="9.7042735042735035"/>
    <n v="40.950000000000003"/>
    <n v="138.63247863247861"/>
    <n v="7"/>
  </r>
  <r>
    <n v="147307"/>
    <x v="0"/>
    <x v="3"/>
    <x v="3"/>
    <x v="3"/>
    <x v="4"/>
    <x v="1"/>
    <x v="2"/>
    <x v="4"/>
    <x v="211"/>
    <n v="403"/>
    <n v="6086"/>
    <n v="7.0000000000000007E-2"/>
    <n v="6.6217548471902726E-2"/>
    <n v="17117"/>
    <n v="58368.97"/>
    <n v="3.41"/>
    <n v="42.473945409429277"/>
    <n v="28.21"/>
    <n v="606.77064870613253"/>
    <n v="5"/>
  </r>
  <r>
    <n v="147308"/>
    <x v="2"/>
    <x v="4"/>
    <x v="1"/>
    <x v="1"/>
    <x v="2"/>
    <x v="4"/>
    <x v="4"/>
    <x v="0"/>
    <x v="212"/>
    <n v="973"/>
    <n v="9009"/>
    <n v="0.05"/>
    <n v="0.108003108003108"/>
    <n v="7485"/>
    <n v="29341.200000000001"/>
    <n v="3.92"/>
    <n v="7.6927029804727649"/>
    <n v="48.650000000000013"/>
    <n v="153.85405960945531"/>
    <n v="3"/>
  </r>
  <r>
    <n v="147309"/>
    <x v="3"/>
    <x v="3"/>
    <x v="0"/>
    <x v="1"/>
    <x v="3"/>
    <x v="1"/>
    <x v="3"/>
    <x v="0"/>
    <x v="213"/>
    <n v="781"/>
    <n v="9767"/>
    <n v="0.12"/>
    <n v="7.9963141189720491E-2"/>
    <n v="13068"/>
    <n v="34107.480000000003"/>
    <n v="2.61"/>
    <n v="16.73239436619718"/>
    <n v="93.72"/>
    <n v="139.43661971830991"/>
    <n v="2"/>
  </r>
  <r>
    <n v="147310"/>
    <x v="3"/>
    <x v="0"/>
    <x v="2"/>
    <x v="0"/>
    <x v="0"/>
    <x v="4"/>
    <x v="2"/>
    <x v="2"/>
    <x v="214"/>
    <n v="840"/>
    <n v="8595"/>
    <n v="0.12"/>
    <n v="9.7731239092495634E-2"/>
    <n v="18119"/>
    <n v="47471.78"/>
    <n v="2.62"/>
    <n v="21.5702380952381"/>
    <n v="100.8"/>
    <n v="179.7519841269841"/>
    <n v="1"/>
  </r>
  <r>
    <n v="147311"/>
    <x v="2"/>
    <x v="4"/>
    <x v="0"/>
    <x v="3"/>
    <x v="0"/>
    <x v="0"/>
    <x v="3"/>
    <x v="4"/>
    <x v="215"/>
    <n v="448"/>
    <n v="4266"/>
    <n v="0.01"/>
    <n v="0.10501640881387719"/>
    <n v="8116"/>
    <n v="17692.88"/>
    <n v="2.1800000000000002"/>
    <n v="18.116071428571431"/>
    <n v="4.4800000000000004"/>
    <n v="1811.6071428571429"/>
    <n v="8"/>
  </r>
  <r>
    <n v="147312"/>
    <x v="2"/>
    <x v="4"/>
    <x v="0"/>
    <x v="3"/>
    <x v="5"/>
    <x v="2"/>
    <x v="0"/>
    <x v="2"/>
    <x v="216"/>
    <n v="280"/>
    <n v="2770"/>
    <n v="0.09"/>
    <n v="0.10108303249097469"/>
    <n v="16362"/>
    <n v="62830.079999999987"/>
    <n v="3.84"/>
    <n v="58.435714285714283"/>
    <n v="25.2"/>
    <n v="649.28571428571433"/>
    <n v="9"/>
  </r>
  <r>
    <n v="147313"/>
    <x v="0"/>
    <x v="1"/>
    <x v="4"/>
    <x v="3"/>
    <x v="2"/>
    <x v="1"/>
    <x v="2"/>
    <x v="0"/>
    <x v="217"/>
    <n v="550"/>
    <n v="8070"/>
    <n v="0.05"/>
    <n v="6.8153655514250316E-2"/>
    <n v="5270"/>
    <n v="39050.699999999997"/>
    <n v="7.41"/>
    <n v="9.581818181818182"/>
    <n v="27.5"/>
    <n v="191.6363636363636"/>
    <n v="3"/>
  </r>
  <r>
    <n v="147314"/>
    <x v="4"/>
    <x v="1"/>
    <x v="0"/>
    <x v="0"/>
    <x v="4"/>
    <x v="2"/>
    <x v="3"/>
    <x v="1"/>
    <x v="218"/>
    <n v="499"/>
    <n v="2436"/>
    <n v="0.03"/>
    <n v="0.2048440065681445"/>
    <n v="9128"/>
    <n v="18712.400000000001"/>
    <n v="2.0499999999999998"/>
    <n v="18.292585170340679"/>
    <n v="14.97"/>
    <n v="609.75283901135606"/>
    <n v="7"/>
  </r>
  <r>
    <n v="147315"/>
    <x v="2"/>
    <x v="3"/>
    <x v="4"/>
    <x v="1"/>
    <x v="3"/>
    <x v="3"/>
    <x v="3"/>
    <x v="4"/>
    <x v="219"/>
    <n v="135"/>
    <n v="9113"/>
    <n v="0.06"/>
    <n v="1.4814001975200259E-2"/>
    <n v="18023"/>
    <n v="109579.84"/>
    <n v="6.08"/>
    <n v="133.50370370370371"/>
    <n v="8.1"/>
    <n v="2225.0617283950619"/>
    <n v="4"/>
  </r>
  <r>
    <n v="147316"/>
    <x v="3"/>
    <x v="4"/>
    <x v="2"/>
    <x v="3"/>
    <x v="0"/>
    <x v="0"/>
    <x v="1"/>
    <x v="4"/>
    <x v="220"/>
    <n v="215"/>
    <n v="8983"/>
    <n v="0.05"/>
    <n v="2.3934097740175891E-2"/>
    <n v="17926"/>
    <n v="121896.8"/>
    <n v="6.8"/>
    <n v="83.376744186046508"/>
    <n v="10.75"/>
    <n v="1667.5348837209301"/>
    <n v="9"/>
  </r>
  <r>
    <n v="147317"/>
    <x v="0"/>
    <x v="2"/>
    <x v="1"/>
    <x v="1"/>
    <x v="2"/>
    <x v="2"/>
    <x v="4"/>
    <x v="0"/>
    <x v="221"/>
    <n v="317"/>
    <n v="2752"/>
    <n v="0.01"/>
    <n v="0.1151889534883721"/>
    <n v="9659"/>
    <n v="53704.039999999994"/>
    <n v="5.56"/>
    <n v="30.470031545741321"/>
    <n v="3.17"/>
    <n v="3047.0031545741331"/>
    <n v="3"/>
  </r>
  <r>
    <n v="147318"/>
    <x v="0"/>
    <x v="0"/>
    <x v="2"/>
    <x v="3"/>
    <x v="5"/>
    <x v="4"/>
    <x v="1"/>
    <x v="2"/>
    <x v="222"/>
    <n v="118"/>
    <n v="9469"/>
    <n v="7.0000000000000007E-2"/>
    <n v="1.246171718238462E-2"/>
    <n v="6073"/>
    <n v="37956.25"/>
    <n v="6.25"/>
    <n v="51.466101694915253"/>
    <n v="8.2600000000000016"/>
    <n v="735.2300242130749"/>
    <n v="8"/>
  </r>
  <r>
    <n v="147319"/>
    <x v="3"/>
    <x v="0"/>
    <x v="1"/>
    <x v="3"/>
    <x v="4"/>
    <x v="4"/>
    <x v="0"/>
    <x v="3"/>
    <x v="223"/>
    <n v="626"/>
    <n v="5236"/>
    <n v="0.03"/>
    <n v="0.1195569136745607"/>
    <n v="16647"/>
    <n v="57099.21"/>
    <n v="3.43"/>
    <n v="26.592651757188499"/>
    <n v="18.78"/>
    <n v="886.42172523961676"/>
    <n v="4"/>
  </r>
  <r>
    <n v="147320"/>
    <x v="4"/>
    <x v="3"/>
    <x v="1"/>
    <x v="1"/>
    <x v="2"/>
    <x v="4"/>
    <x v="1"/>
    <x v="3"/>
    <x v="224"/>
    <n v="177"/>
    <n v="6120"/>
    <n v="0.11"/>
    <n v="2.8921568627450982E-2"/>
    <n v="18354"/>
    <n v="90852.3"/>
    <n v="4.95"/>
    <n v="103.6949152542373"/>
    <n v="19.47"/>
    <n v="942.68104776579355"/>
    <n v="10"/>
  </r>
  <r>
    <n v="147321"/>
    <x v="4"/>
    <x v="0"/>
    <x v="3"/>
    <x v="3"/>
    <x v="4"/>
    <x v="4"/>
    <x v="3"/>
    <x v="2"/>
    <x v="225"/>
    <n v="238"/>
    <n v="6530"/>
    <n v="0.14000000000000001"/>
    <n v="3.6447166921898928E-2"/>
    <n v="7138"/>
    <n v="49466.34"/>
    <n v="6.93"/>
    <n v="29.991596638655459"/>
    <n v="33.32"/>
    <n v="214.22569027611041"/>
    <n v="1"/>
  </r>
  <r>
    <n v="147322"/>
    <x v="0"/>
    <x v="1"/>
    <x v="0"/>
    <x v="3"/>
    <x v="5"/>
    <x v="0"/>
    <x v="1"/>
    <x v="3"/>
    <x v="226"/>
    <n v="106"/>
    <n v="5325"/>
    <n v="0.14000000000000001"/>
    <n v="1.990610328638498E-2"/>
    <n v="7698"/>
    <n v="26866.02"/>
    <n v="3.49"/>
    <n v="72.622641509433961"/>
    <n v="14.84"/>
    <n v="518.73315363881397"/>
    <n v="6"/>
  </r>
  <r>
    <n v="147323"/>
    <x v="1"/>
    <x v="3"/>
    <x v="2"/>
    <x v="1"/>
    <x v="2"/>
    <x v="2"/>
    <x v="2"/>
    <x v="4"/>
    <x v="227"/>
    <n v="141"/>
    <n v="5659"/>
    <n v="7.0000000000000007E-2"/>
    <n v="2.4916062908641099E-2"/>
    <n v="9874"/>
    <n v="67636.899999999994"/>
    <n v="6.85"/>
    <n v="70.028368794326241"/>
    <n v="9.870000000000001"/>
    <n v="1000.405268490375"/>
    <n v="5"/>
  </r>
  <r>
    <n v="147324"/>
    <x v="2"/>
    <x v="2"/>
    <x v="3"/>
    <x v="1"/>
    <x v="4"/>
    <x v="1"/>
    <x v="4"/>
    <x v="4"/>
    <x v="228"/>
    <n v="121"/>
    <n v="6163"/>
    <n v="0.1"/>
    <n v="1.9633295472983939E-2"/>
    <n v="17301"/>
    <n v="133563.72"/>
    <n v="7.72"/>
    <n v="142.98347107438019"/>
    <n v="12.1"/>
    <n v="1429.834710743801"/>
    <n v="5"/>
  </r>
  <r>
    <n v="147325"/>
    <x v="3"/>
    <x v="2"/>
    <x v="3"/>
    <x v="2"/>
    <x v="5"/>
    <x v="3"/>
    <x v="1"/>
    <x v="0"/>
    <x v="229"/>
    <n v="625"/>
    <n v="8623"/>
    <n v="0.09"/>
    <n v="7.2480575205844833E-2"/>
    <n v="17264"/>
    <n v="73889.919999999998"/>
    <n v="4.28"/>
    <n v="27.622399999999999"/>
    <n v="56.25"/>
    <n v="306.91555555555561"/>
    <n v="9"/>
  </r>
  <r>
    <n v="147326"/>
    <x v="0"/>
    <x v="1"/>
    <x v="3"/>
    <x v="2"/>
    <x v="2"/>
    <x v="4"/>
    <x v="3"/>
    <x v="4"/>
    <x v="230"/>
    <n v="491"/>
    <n v="7265"/>
    <n v="0.03"/>
    <n v="6.7584308327598069E-2"/>
    <n v="19508"/>
    <n v="140067.44"/>
    <n v="7.18"/>
    <n v="39.731160896130348"/>
    <n v="14.73"/>
    <n v="1324.372029871012"/>
    <n v="8"/>
  </r>
  <r>
    <n v="147327"/>
    <x v="3"/>
    <x v="4"/>
    <x v="1"/>
    <x v="2"/>
    <x v="1"/>
    <x v="2"/>
    <x v="2"/>
    <x v="3"/>
    <x v="231"/>
    <n v="377"/>
    <n v="2491"/>
    <n v="0.08"/>
    <n v="0.15134484142914489"/>
    <n v="11240"/>
    <n v="29336.400000000001"/>
    <n v="2.61"/>
    <n v="29.81432360742706"/>
    <n v="30.16"/>
    <n v="372.67904509283818"/>
    <n v="2"/>
  </r>
  <r>
    <n v="147328"/>
    <x v="1"/>
    <x v="1"/>
    <x v="3"/>
    <x v="0"/>
    <x v="4"/>
    <x v="3"/>
    <x v="3"/>
    <x v="4"/>
    <x v="232"/>
    <n v="839"/>
    <n v="8245"/>
    <n v="0.01"/>
    <n v="0.1017586416009703"/>
    <n v="6915"/>
    <n v="49718.850000000013"/>
    <n v="7.19"/>
    <n v="8.2419547079856965"/>
    <n v="8.39"/>
    <n v="824.19547079856966"/>
    <n v="5"/>
  </r>
  <r>
    <n v="147329"/>
    <x v="2"/>
    <x v="4"/>
    <x v="1"/>
    <x v="3"/>
    <x v="2"/>
    <x v="1"/>
    <x v="3"/>
    <x v="4"/>
    <x v="233"/>
    <n v="165"/>
    <n v="8361"/>
    <n v="0.09"/>
    <n v="1.9734481521349118E-2"/>
    <n v="10244"/>
    <n v="49171.199999999997"/>
    <n v="4.8"/>
    <n v="62.084848484848493"/>
    <n v="14.85"/>
    <n v="689.83164983164988"/>
    <n v="10"/>
  </r>
  <r>
    <n v="147330"/>
    <x v="2"/>
    <x v="0"/>
    <x v="3"/>
    <x v="0"/>
    <x v="0"/>
    <x v="1"/>
    <x v="1"/>
    <x v="4"/>
    <x v="234"/>
    <n v="573"/>
    <n v="4683"/>
    <n v="0.04"/>
    <n v="0.12235746316463809"/>
    <n v="14477"/>
    <n v="102352.39"/>
    <n v="7.07"/>
    <n v="25.265270506108202"/>
    <n v="22.92"/>
    <n v="631.63176265270499"/>
    <n v="1"/>
  </r>
  <r>
    <n v="147331"/>
    <x v="2"/>
    <x v="2"/>
    <x v="2"/>
    <x v="0"/>
    <x v="2"/>
    <x v="3"/>
    <x v="1"/>
    <x v="2"/>
    <x v="235"/>
    <n v="254"/>
    <n v="4494"/>
    <n v="0.1"/>
    <n v="5.6519804183355588E-2"/>
    <n v="12736"/>
    <n v="83930.240000000005"/>
    <n v="6.59"/>
    <n v="50.14173228346457"/>
    <n v="25.4"/>
    <n v="501.41732283464557"/>
    <n v="4"/>
  </r>
  <r>
    <n v="147332"/>
    <x v="1"/>
    <x v="0"/>
    <x v="4"/>
    <x v="1"/>
    <x v="3"/>
    <x v="1"/>
    <x v="1"/>
    <x v="4"/>
    <x v="236"/>
    <n v="737"/>
    <n v="2707"/>
    <n v="0.06"/>
    <n v="0.27225711119320278"/>
    <n v="17063"/>
    <n v="70299.56"/>
    <n v="4.12"/>
    <n v="23.15196743554953"/>
    <n v="44.22"/>
    <n v="385.86612392582538"/>
    <n v="1"/>
  </r>
  <r>
    <n v="147333"/>
    <x v="3"/>
    <x v="0"/>
    <x v="1"/>
    <x v="1"/>
    <x v="0"/>
    <x v="3"/>
    <x v="2"/>
    <x v="3"/>
    <x v="237"/>
    <n v="302"/>
    <n v="9975"/>
    <n v="0.01"/>
    <n v="3.027568922305764E-2"/>
    <n v="13136"/>
    <n v="79998.240000000005"/>
    <n v="6.09"/>
    <n v="43.496688741721847"/>
    <n v="3.02"/>
    <n v="4349.6688741721846"/>
    <n v="5"/>
  </r>
  <r>
    <n v="147334"/>
    <x v="0"/>
    <x v="2"/>
    <x v="2"/>
    <x v="0"/>
    <x v="1"/>
    <x v="0"/>
    <x v="2"/>
    <x v="1"/>
    <x v="238"/>
    <n v="830"/>
    <n v="2601"/>
    <n v="0.06"/>
    <n v="0.31910803537101112"/>
    <n v="19503"/>
    <n v="109606.86"/>
    <n v="5.62"/>
    <n v="23.497590361445781"/>
    <n v="49.8"/>
    <n v="391.62650602409639"/>
    <n v="5"/>
  </r>
  <r>
    <n v="147335"/>
    <x v="2"/>
    <x v="0"/>
    <x v="1"/>
    <x v="2"/>
    <x v="5"/>
    <x v="1"/>
    <x v="2"/>
    <x v="2"/>
    <x v="239"/>
    <n v="750"/>
    <n v="7345"/>
    <n v="0.02"/>
    <n v="0.1021102791014295"/>
    <n v="15389"/>
    <n v="109569.68"/>
    <n v="7.12"/>
    <n v="20.518666666666672"/>
    <n v="15"/>
    <n v="1025.9333333333329"/>
    <n v="5"/>
  </r>
  <r>
    <n v="147336"/>
    <x v="3"/>
    <x v="1"/>
    <x v="3"/>
    <x v="0"/>
    <x v="2"/>
    <x v="1"/>
    <x v="4"/>
    <x v="0"/>
    <x v="240"/>
    <n v="893"/>
    <n v="7483"/>
    <n v="0.09"/>
    <n v="0.1193371642389416"/>
    <n v="11516"/>
    <n v="64835.08"/>
    <n v="5.63"/>
    <n v="12.89585666293393"/>
    <n v="80.36999999999999"/>
    <n v="143.28729625482151"/>
    <n v="3"/>
  </r>
  <r>
    <n v="147337"/>
    <x v="2"/>
    <x v="0"/>
    <x v="0"/>
    <x v="1"/>
    <x v="0"/>
    <x v="0"/>
    <x v="2"/>
    <x v="2"/>
    <x v="241"/>
    <n v="163"/>
    <n v="8568"/>
    <n v="0.13"/>
    <n v="1.9024276377217549E-2"/>
    <n v="19616"/>
    <n v="149866.23999999999"/>
    <n v="7.64"/>
    <n v="120.3435582822086"/>
    <n v="21.19"/>
    <n v="925.71967909391219"/>
    <n v="9"/>
  </r>
  <r>
    <n v="147338"/>
    <x v="3"/>
    <x v="4"/>
    <x v="2"/>
    <x v="0"/>
    <x v="1"/>
    <x v="4"/>
    <x v="3"/>
    <x v="1"/>
    <x v="242"/>
    <n v="245"/>
    <n v="9975"/>
    <n v="0.04"/>
    <n v="2.456140350877193E-2"/>
    <n v="19329"/>
    <n v="84854.31"/>
    <n v="4.3899999999999997"/>
    <n v="78.89387755102041"/>
    <n v="9.8000000000000007"/>
    <n v="1972.3469387755099"/>
    <n v="7"/>
  </r>
  <r>
    <n v="147339"/>
    <x v="1"/>
    <x v="4"/>
    <x v="3"/>
    <x v="1"/>
    <x v="2"/>
    <x v="4"/>
    <x v="2"/>
    <x v="2"/>
    <x v="243"/>
    <n v="335"/>
    <n v="3180"/>
    <n v="0.12"/>
    <n v="0.1053459119496855"/>
    <n v="5861"/>
    <n v="41085.61"/>
    <n v="7.01"/>
    <n v="17.495522388059701"/>
    <n v="40.200000000000003"/>
    <n v="145.7960199004975"/>
    <n v="9"/>
  </r>
  <r>
    <n v="147340"/>
    <x v="1"/>
    <x v="4"/>
    <x v="1"/>
    <x v="1"/>
    <x v="5"/>
    <x v="0"/>
    <x v="0"/>
    <x v="1"/>
    <x v="244"/>
    <n v="998"/>
    <n v="3776"/>
    <n v="0.05"/>
    <n v="0.26430084745762711"/>
    <n v="7547"/>
    <n v="42263.199999999997"/>
    <n v="5.6"/>
    <n v="7.5621242484969944"/>
    <n v="49.900000000000013"/>
    <n v="151.24248496993991"/>
    <n v="9"/>
  </r>
  <r>
    <n v="147341"/>
    <x v="2"/>
    <x v="4"/>
    <x v="3"/>
    <x v="0"/>
    <x v="0"/>
    <x v="3"/>
    <x v="2"/>
    <x v="2"/>
    <x v="245"/>
    <n v="520"/>
    <n v="1217"/>
    <n v="0.11"/>
    <n v="0.42728019720624488"/>
    <n v="8414"/>
    <n v="30963.52"/>
    <n v="3.68"/>
    <n v="16.180769230769229"/>
    <n v="57.2"/>
    <n v="147.09790209790211"/>
    <n v="1"/>
  </r>
  <r>
    <n v="147342"/>
    <x v="3"/>
    <x v="0"/>
    <x v="1"/>
    <x v="0"/>
    <x v="3"/>
    <x v="4"/>
    <x v="3"/>
    <x v="3"/>
    <x v="246"/>
    <n v="555"/>
    <n v="4219"/>
    <n v="0.04"/>
    <n v="0.13154776013273289"/>
    <n v="9320"/>
    <n v="26562"/>
    <n v="2.85"/>
    <n v="16.792792792792788"/>
    <n v="22.2"/>
    <n v="419.81981981981983"/>
    <n v="1"/>
  </r>
  <r>
    <n v="147343"/>
    <x v="4"/>
    <x v="0"/>
    <x v="1"/>
    <x v="1"/>
    <x v="2"/>
    <x v="1"/>
    <x v="4"/>
    <x v="3"/>
    <x v="247"/>
    <n v="492"/>
    <n v="2339"/>
    <n v="0.11"/>
    <n v="0.21034630183839251"/>
    <n v="11012"/>
    <n v="56711.8"/>
    <n v="5.15"/>
    <n v="22.382113821138208"/>
    <n v="54.12"/>
    <n v="203.4737620103474"/>
    <n v="4"/>
  </r>
  <r>
    <n v="147344"/>
    <x v="4"/>
    <x v="3"/>
    <x v="1"/>
    <x v="0"/>
    <x v="2"/>
    <x v="2"/>
    <x v="2"/>
    <x v="2"/>
    <x v="248"/>
    <n v="412"/>
    <n v="3291"/>
    <n v="0.03"/>
    <n v="0.12518991188088729"/>
    <n v="9868"/>
    <n v="53681.920000000013"/>
    <n v="5.44"/>
    <n v="23.95145631067961"/>
    <n v="12.36"/>
    <n v="798.38187702265373"/>
    <n v="8"/>
  </r>
  <r>
    <n v="147345"/>
    <x v="2"/>
    <x v="0"/>
    <x v="3"/>
    <x v="1"/>
    <x v="2"/>
    <x v="4"/>
    <x v="2"/>
    <x v="2"/>
    <x v="249"/>
    <n v="998"/>
    <n v="6080"/>
    <n v="0.13"/>
    <n v="0.16414473684210529"/>
    <n v="9549"/>
    <n v="50991.66"/>
    <n v="5.34"/>
    <n v="9.5681362725450896"/>
    <n v="129.74"/>
    <n v="73.601048250346835"/>
    <n v="9"/>
  </r>
  <r>
    <n v="147346"/>
    <x v="0"/>
    <x v="0"/>
    <x v="1"/>
    <x v="1"/>
    <x v="4"/>
    <x v="4"/>
    <x v="0"/>
    <x v="4"/>
    <x v="250"/>
    <n v="285"/>
    <n v="9720"/>
    <n v="0.02"/>
    <n v="2.9320987654320989E-2"/>
    <n v="16763"/>
    <n v="120190.71"/>
    <n v="7.17"/>
    <n v="58.81754385964912"/>
    <n v="5.7"/>
    <n v="2940.8771929824561"/>
    <n v="1"/>
  </r>
  <r>
    <n v="147347"/>
    <x v="4"/>
    <x v="0"/>
    <x v="1"/>
    <x v="2"/>
    <x v="1"/>
    <x v="1"/>
    <x v="3"/>
    <x v="4"/>
    <x v="251"/>
    <n v="921"/>
    <n v="9415"/>
    <n v="7.0000000000000007E-2"/>
    <n v="9.7822623473181089E-2"/>
    <n v="15928"/>
    <n v="68490.399999999994"/>
    <n v="4.3"/>
    <n v="17.294245385450601"/>
    <n v="64.470000000000013"/>
    <n v="247.0606483635799"/>
    <n v="4"/>
  </r>
  <r>
    <n v="147348"/>
    <x v="4"/>
    <x v="2"/>
    <x v="0"/>
    <x v="1"/>
    <x v="3"/>
    <x v="3"/>
    <x v="4"/>
    <x v="3"/>
    <x v="252"/>
    <n v="456"/>
    <n v="5613"/>
    <n v="0.11"/>
    <n v="8.1239978621058251E-2"/>
    <n v="17278"/>
    <n v="78442.12"/>
    <n v="4.54"/>
    <n v="37.890350877192979"/>
    <n v="50.16"/>
    <n v="344.45773524720892"/>
    <n v="10"/>
  </r>
  <r>
    <n v="147349"/>
    <x v="1"/>
    <x v="4"/>
    <x v="4"/>
    <x v="0"/>
    <x v="1"/>
    <x v="4"/>
    <x v="0"/>
    <x v="3"/>
    <x v="253"/>
    <n v="926"/>
    <n v="9317"/>
    <n v="0.14000000000000001"/>
    <n v="9.9388215090694426E-2"/>
    <n v="17954"/>
    <n v="140579.82"/>
    <n v="7.83"/>
    <n v="19.38876889848812"/>
    <n v="129.63999999999999"/>
    <n v="138.4912064177723"/>
    <n v="2"/>
  </r>
  <r>
    <n v="147350"/>
    <x v="1"/>
    <x v="0"/>
    <x v="0"/>
    <x v="1"/>
    <x v="3"/>
    <x v="1"/>
    <x v="4"/>
    <x v="4"/>
    <x v="254"/>
    <n v="193"/>
    <n v="9876"/>
    <n v="0.12"/>
    <n v="1.9542324827865529E-2"/>
    <n v="18575"/>
    <n v="84330.5"/>
    <n v="4.54"/>
    <n v="96.243523316062181"/>
    <n v="23.16"/>
    <n v="802.02936096718474"/>
    <n v="4"/>
  </r>
  <r>
    <n v="147351"/>
    <x v="3"/>
    <x v="0"/>
    <x v="1"/>
    <x v="1"/>
    <x v="0"/>
    <x v="1"/>
    <x v="3"/>
    <x v="3"/>
    <x v="255"/>
    <n v="189"/>
    <n v="5868"/>
    <n v="0.05"/>
    <n v="3.2208588957055223E-2"/>
    <n v="16114"/>
    <n v="58816.1"/>
    <n v="3.65"/>
    <n v="85.259259259259252"/>
    <n v="9.4500000000000011"/>
    <n v="1705.185185185185"/>
    <n v="3"/>
  </r>
  <r>
    <n v="147352"/>
    <x v="3"/>
    <x v="2"/>
    <x v="1"/>
    <x v="0"/>
    <x v="4"/>
    <x v="3"/>
    <x v="1"/>
    <x v="4"/>
    <x v="256"/>
    <n v="742"/>
    <n v="5670"/>
    <n v="7.0000000000000007E-2"/>
    <n v="0.1308641975308642"/>
    <n v="18320"/>
    <n v="121278.39999999999"/>
    <n v="6.62"/>
    <n v="24.690026954177899"/>
    <n v="51.94"/>
    <n v="352.71467077396989"/>
    <n v="8"/>
  </r>
  <r>
    <n v="147353"/>
    <x v="2"/>
    <x v="3"/>
    <x v="2"/>
    <x v="1"/>
    <x v="5"/>
    <x v="1"/>
    <x v="0"/>
    <x v="3"/>
    <x v="257"/>
    <n v="936"/>
    <n v="8388"/>
    <n v="0.14000000000000001"/>
    <n v="0.111587982832618"/>
    <n v="13331"/>
    <n v="77853.039999999994"/>
    <n v="5.84"/>
    <n v="14.24252136752137"/>
    <n v="131.04"/>
    <n v="101.7322954822955"/>
    <n v="9"/>
  </r>
  <r>
    <n v="147354"/>
    <x v="0"/>
    <x v="0"/>
    <x v="1"/>
    <x v="1"/>
    <x v="5"/>
    <x v="1"/>
    <x v="2"/>
    <x v="0"/>
    <x v="258"/>
    <n v="509"/>
    <n v="9683"/>
    <n v="0.14000000000000001"/>
    <n v="5.2566353402871011E-2"/>
    <n v="12944"/>
    <n v="34948.800000000003"/>
    <n v="2.7"/>
    <n v="25.43025540275049"/>
    <n v="71.260000000000005"/>
    <n v="181.6446814482178"/>
    <n v="1"/>
  </r>
  <r>
    <n v="147355"/>
    <x v="3"/>
    <x v="0"/>
    <x v="1"/>
    <x v="0"/>
    <x v="3"/>
    <x v="4"/>
    <x v="2"/>
    <x v="1"/>
    <x v="259"/>
    <n v="108"/>
    <n v="7047"/>
    <n v="0.02"/>
    <n v="1.532567049808429E-2"/>
    <n v="15664"/>
    <n v="113564"/>
    <n v="7.25"/>
    <n v="145.03703703703701"/>
    <n v="2.16"/>
    <n v="7251.8518518518513"/>
    <n v="4"/>
  </r>
  <r>
    <n v="147356"/>
    <x v="4"/>
    <x v="1"/>
    <x v="4"/>
    <x v="2"/>
    <x v="3"/>
    <x v="1"/>
    <x v="1"/>
    <x v="4"/>
    <x v="260"/>
    <n v="210"/>
    <n v="5563"/>
    <n v="0.05"/>
    <n v="3.774941578285098E-2"/>
    <n v="11305"/>
    <n v="64664.6"/>
    <n v="5.72"/>
    <n v="53.833333333333343"/>
    <n v="10.5"/>
    <n v="1076.666666666667"/>
    <n v="10"/>
  </r>
  <r>
    <n v="147357"/>
    <x v="3"/>
    <x v="0"/>
    <x v="4"/>
    <x v="3"/>
    <x v="3"/>
    <x v="1"/>
    <x v="1"/>
    <x v="2"/>
    <x v="261"/>
    <n v="441"/>
    <n v="5033"/>
    <n v="0.02"/>
    <n v="8.7621696801112661E-2"/>
    <n v="8986"/>
    <n v="58229.280000000013"/>
    <n v="6.48"/>
    <n v="20.37641723356009"/>
    <n v="8.82"/>
    <n v="1018.820861678004"/>
    <n v="4"/>
  </r>
  <r>
    <n v="147358"/>
    <x v="1"/>
    <x v="0"/>
    <x v="1"/>
    <x v="3"/>
    <x v="0"/>
    <x v="2"/>
    <x v="1"/>
    <x v="4"/>
    <x v="262"/>
    <n v="344"/>
    <n v="5593"/>
    <n v="0.03"/>
    <n v="6.1505453245127843E-2"/>
    <n v="6540"/>
    <n v="24394.2"/>
    <n v="3.73"/>
    <n v="19.011627906976749"/>
    <n v="10.32"/>
    <n v="633.72093023255809"/>
    <n v="2"/>
  </r>
  <r>
    <n v="147359"/>
    <x v="1"/>
    <x v="4"/>
    <x v="0"/>
    <x v="1"/>
    <x v="3"/>
    <x v="4"/>
    <x v="0"/>
    <x v="2"/>
    <x v="263"/>
    <n v="198"/>
    <n v="2748"/>
    <n v="0.01"/>
    <n v="7.2052401746724892E-2"/>
    <n v="5885"/>
    <n v="12829.3"/>
    <n v="2.1800000000000002"/>
    <n v="29.722222222222221"/>
    <n v="1.98"/>
    <n v="2972.2222222222222"/>
    <n v="10"/>
  </r>
  <r>
    <n v="147360"/>
    <x v="2"/>
    <x v="0"/>
    <x v="3"/>
    <x v="0"/>
    <x v="1"/>
    <x v="0"/>
    <x v="0"/>
    <x v="2"/>
    <x v="264"/>
    <n v="936"/>
    <n v="6160"/>
    <n v="0.13"/>
    <n v="0.15194805194805189"/>
    <n v="12560"/>
    <n v="72722.399999999994"/>
    <n v="5.79"/>
    <n v="13.418803418803421"/>
    <n v="121.68"/>
    <n v="103.2215647600263"/>
    <n v="1"/>
  </r>
  <r>
    <n v="147361"/>
    <x v="4"/>
    <x v="3"/>
    <x v="0"/>
    <x v="2"/>
    <x v="2"/>
    <x v="1"/>
    <x v="4"/>
    <x v="1"/>
    <x v="265"/>
    <n v="966"/>
    <n v="7852"/>
    <n v="0.09"/>
    <n v="0.1230259806418747"/>
    <n v="11129"/>
    <n v="75788.489999999991"/>
    <n v="6.81"/>
    <n v="11.520703933747409"/>
    <n v="86.94"/>
    <n v="128.00782148608229"/>
    <n v="6"/>
  </r>
  <r>
    <n v="147362"/>
    <x v="1"/>
    <x v="4"/>
    <x v="3"/>
    <x v="2"/>
    <x v="5"/>
    <x v="4"/>
    <x v="3"/>
    <x v="4"/>
    <x v="266"/>
    <n v="207"/>
    <n v="4731"/>
    <n v="0.02"/>
    <n v="4.3753963221306279E-2"/>
    <n v="11131"/>
    <n v="62556.22"/>
    <n v="5.62"/>
    <n v="53.772946859903392"/>
    <n v="4.1399999999999997"/>
    <n v="2688.6473429951689"/>
    <n v="4"/>
  </r>
  <r>
    <n v="147363"/>
    <x v="2"/>
    <x v="1"/>
    <x v="3"/>
    <x v="2"/>
    <x v="5"/>
    <x v="0"/>
    <x v="3"/>
    <x v="4"/>
    <x v="267"/>
    <n v="302"/>
    <n v="4617"/>
    <n v="0.02"/>
    <n v="6.5410439679445528E-2"/>
    <n v="19295"/>
    <n v="97246.8"/>
    <n v="5.04"/>
    <n v="63.890728476821202"/>
    <n v="6.04"/>
    <n v="3194.5364238410598"/>
    <n v="2"/>
  </r>
  <r>
    <n v="147364"/>
    <x v="3"/>
    <x v="1"/>
    <x v="4"/>
    <x v="0"/>
    <x v="5"/>
    <x v="3"/>
    <x v="3"/>
    <x v="4"/>
    <x v="268"/>
    <n v="568"/>
    <n v="4910"/>
    <n v="0.14000000000000001"/>
    <n v="0.1156822810590631"/>
    <n v="12002"/>
    <n v="31805.3"/>
    <n v="2.65"/>
    <n v="21.130281690140841"/>
    <n v="79.52000000000001"/>
    <n v="150.930583501006"/>
    <n v="1"/>
  </r>
  <r>
    <n v="147365"/>
    <x v="1"/>
    <x v="1"/>
    <x v="2"/>
    <x v="1"/>
    <x v="3"/>
    <x v="1"/>
    <x v="2"/>
    <x v="2"/>
    <x v="269"/>
    <n v="280"/>
    <n v="5888"/>
    <n v="0.13"/>
    <n v="4.755434782608696E-2"/>
    <n v="7782"/>
    <n v="52528.5"/>
    <n v="6.75"/>
    <n v="27.792857142857141"/>
    <n v="36.4"/>
    <n v="213.79120879120879"/>
    <n v="8"/>
  </r>
  <r>
    <n v="147366"/>
    <x v="4"/>
    <x v="3"/>
    <x v="1"/>
    <x v="0"/>
    <x v="1"/>
    <x v="2"/>
    <x v="2"/>
    <x v="4"/>
    <x v="270"/>
    <n v="960"/>
    <n v="1876"/>
    <n v="0.02"/>
    <n v="0.51172707889125801"/>
    <n v="9292"/>
    <n v="37260.92"/>
    <n v="4.01"/>
    <n v="9.6791666666666671"/>
    <n v="19.2"/>
    <n v="483.95833333333343"/>
    <n v="6"/>
  </r>
  <r>
    <n v="147367"/>
    <x v="2"/>
    <x v="1"/>
    <x v="4"/>
    <x v="2"/>
    <x v="1"/>
    <x v="4"/>
    <x v="2"/>
    <x v="4"/>
    <x v="271"/>
    <n v="812"/>
    <n v="4988"/>
    <n v="0.03"/>
    <n v="0.16279069767441859"/>
    <n v="13231"/>
    <n v="97644.78"/>
    <n v="7.38"/>
    <n v="16.294334975369459"/>
    <n v="24.36"/>
    <n v="543.14449917898196"/>
    <n v="3"/>
  </r>
  <r>
    <n v="147368"/>
    <x v="3"/>
    <x v="0"/>
    <x v="0"/>
    <x v="1"/>
    <x v="1"/>
    <x v="0"/>
    <x v="0"/>
    <x v="1"/>
    <x v="272"/>
    <n v="553"/>
    <n v="9906"/>
    <n v="0.09"/>
    <n v="5.5824752675146368E-2"/>
    <n v="17382"/>
    <n v="97165.38"/>
    <n v="5.59"/>
    <n v="31.43218806509946"/>
    <n v="49.77"/>
    <n v="349.24653405666072"/>
    <n v="7"/>
  </r>
  <r>
    <n v="147369"/>
    <x v="2"/>
    <x v="3"/>
    <x v="1"/>
    <x v="2"/>
    <x v="3"/>
    <x v="4"/>
    <x v="2"/>
    <x v="0"/>
    <x v="273"/>
    <n v="253"/>
    <n v="3020"/>
    <n v="0.04"/>
    <n v="8.3774834437086096E-2"/>
    <n v="11213"/>
    <n v="32181.31"/>
    <n v="2.87"/>
    <n v="44.320158102766797"/>
    <n v="10.119999999999999"/>
    <n v="1108.00395256917"/>
    <n v="8"/>
  </r>
  <r>
    <n v="147370"/>
    <x v="1"/>
    <x v="2"/>
    <x v="4"/>
    <x v="2"/>
    <x v="3"/>
    <x v="0"/>
    <x v="2"/>
    <x v="3"/>
    <x v="274"/>
    <n v="143"/>
    <n v="6851"/>
    <n v="0.03"/>
    <n v="2.087286527514232E-2"/>
    <n v="9207"/>
    <n v="65001.42"/>
    <n v="7.06"/>
    <n v="64.384615384615387"/>
    <n v="4.29"/>
    <n v="2146.1538461538462"/>
    <n v="9"/>
  </r>
  <r>
    <n v="147371"/>
    <x v="0"/>
    <x v="4"/>
    <x v="3"/>
    <x v="1"/>
    <x v="1"/>
    <x v="0"/>
    <x v="3"/>
    <x v="2"/>
    <x v="275"/>
    <n v="903"/>
    <n v="9714"/>
    <n v="7.0000000000000007E-2"/>
    <n v="9.2958616429895002E-2"/>
    <n v="10161"/>
    <n v="74480.13"/>
    <n v="7.33"/>
    <n v="11.252491694352161"/>
    <n v="63.210000000000008"/>
    <n v="160.74988134788799"/>
    <n v="9"/>
  </r>
  <r>
    <n v="147372"/>
    <x v="0"/>
    <x v="3"/>
    <x v="2"/>
    <x v="2"/>
    <x v="5"/>
    <x v="3"/>
    <x v="3"/>
    <x v="1"/>
    <x v="276"/>
    <n v="106"/>
    <n v="6227"/>
    <n v="0.13"/>
    <n v="1.7022643327444999E-2"/>
    <n v="16831"/>
    <n v="119163.48"/>
    <n v="7.08"/>
    <n v="158.78301886792451"/>
    <n v="13.78"/>
    <n v="1221.407837445573"/>
    <n v="7"/>
  </r>
  <r>
    <n v="147373"/>
    <x v="2"/>
    <x v="0"/>
    <x v="3"/>
    <x v="0"/>
    <x v="4"/>
    <x v="0"/>
    <x v="2"/>
    <x v="0"/>
    <x v="277"/>
    <n v="308"/>
    <n v="2345"/>
    <n v="0.02"/>
    <n v="0.13134328358208949"/>
    <n v="16766"/>
    <n v="43088.62"/>
    <n v="2.57"/>
    <n v="54.435064935064943"/>
    <n v="6.16"/>
    <n v="2721.7532467532469"/>
    <n v="7"/>
  </r>
  <r>
    <n v="147374"/>
    <x v="1"/>
    <x v="4"/>
    <x v="2"/>
    <x v="0"/>
    <x v="4"/>
    <x v="1"/>
    <x v="0"/>
    <x v="2"/>
    <x v="278"/>
    <n v="450"/>
    <n v="4960"/>
    <n v="0.11"/>
    <n v="9.0725806451612906E-2"/>
    <n v="12953"/>
    <n v="88468.99"/>
    <n v="6.83"/>
    <n v="28.784444444444439"/>
    <n v="49.5"/>
    <n v="261.67676767676772"/>
    <n v="1"/>
  </r>
  <r>
    <n v="147375"/>
    <x v="1"/>
    <x v="0"/>
    <x v="4"/>
    <x v="0"/>
    <x v="0"/>
    <x v="3"/>
    <x v="0"/>
    <x v="3"/>
    <x v="279"/>
    <n v="402"/>
    <n v="4912"/>
    <n v="0.01"/>
    <n v="8.1840390879478822E-2"/>
    <n v="17686"/>
    <n v="90375.46"/>
    <n v="5.1100000000000003"/>
    <n v="43.995024875621887"/>
    <n v="4.0199999999999996"/>
    <n v="4399.5024875621884"/>
    <n v="2"/>
  </r>
  <r>
    <n v="147376"/>
    <x v="3"/>
    <x v="3"/>
    <x v="4"/>
    <x v="2"/>
    <x v="1"/>
    <x v="3"/>
    <x v="3"/>
    <x v="2"/>
    <x v="280"/>
    <n v="957"/>
    <n v="6340"/>
    <n v="0.1"/>
    <n v="0.15094637223974761"/>
    <n v="17097"/>
    <n v="100359.39"/>
    <n v="5.87"/>
    <n v="17.865203761755481"/>
    <n v="95.7"/>
    <n v="178.6520376175549"/>
    <n v="4"/>
  </r>
  <r>
    <n v="147377"/>
    <x v="2"/>
    <x v="0"/>
    <x v="4"/>
    <x v="1"/>
    <x v="1"/>
    <x v="2"/>
    <x v="0"/>
    <x v="1"/>
    <x v="281"/>
    <n v="308"/>
    <n v="8370"/>
    <n v="0.12"/>
    <n v="3.6798088410991643E-2"/>
    <n v="14932"/>
    <n v="67194"/>
    <n v="4.5"/>
    <n v="48.480519480519483"/>
    <n v="36.96"/>
    <n v="404.00432900432901"/>
    <n v="5"/>
  </r>
  <r>
    <n v="147378"/>
    <x v="3"/>
    <x v="1"/>
    <x v="0"/>
    <x v="2"/>
    <x v="5"/>
    <x v="2"/>
    <x v="0"/>
    <x v="4"/>
    <x v="282"/>
    <n v="724"/>
    <n v="3869"/>
    <n v="0.09"/>
    <n v="0.18712845696562419"/>
    <n v="8594"/>
    <n v="44946.62"/>
    <n v="5.23"/>
    <n v="11.870165745856349"/>
    <n v="65.16"/>
    <n v="131.89073050951501"/>
    <n v="3"/>
  </r>
  <r>
    <n v="147379"/>
    <x v="3"/>
    <x v="4"/>
    <x v="1"/>
    <x v="2"/>
    <x v="5"/>
    <x v="4"/>
    <x v="1"/>
    <x v="3"/>
    <x v="283"/>
    <n v="701"/>
    <n v="9429"/>
    <n v="0.04"/>
    <n v="7.4345105525506411E-2"/>
    <n v="9268"/>
    <n v="26599.16"/>
    <n v="2.87"/>
    <n v="13.22111269614836"/>
    <n v="28.04"/>
    <n v="330.52781740370898"/>
    <n v="10"/>
  </r>
  <r>
    <n v="147380"/>
    <x v="2"/>
    <x v="3"/>
    <x v="0"/>
    <x v="1"/>
    <x v="5"/>
    <x v="1"/>
    <x v="1"/>
    <x v="4"/>
    <x v="284"/>
    <n v="928"/>
    <n v="2401"/>
    <n v="0.09"/>
    <n v="0.38650562265722621"/>
    <n v="7020"/>
    <n v="24991.200000000001"/>
    <n v="3.56"/>
    <n v="7.5646551724137927"/>
    <n v="83.52"/>
    <n v="84.051724137931032"/>
    <n v="8"/>
  </r>
  <r>
    <n v="147381"/>
    <x v="4"/>
    <x v="0"/>
    <x v="0"/>
    <x v="3"/>
    <x v="5"/>
    <x v="2"/>
    <x v="1"/>
    <x v="0"/>
    <x v="285"/>
    <n v="134"/>
    <n v="6920"/>
    <n v="0.08"/>
    <n v="1.936416184971098E-2"/>
    <n v="14551"/>
    <n v="52674.62"/>
    <n v="3.62"/>
    <n v="108.58955223880599"/>
    <n v="10.72"/>
    <n v="1357.3694029850751"/>
    <n v="2"/>
  </r>
  <r>
    <n v="147382"/>
    <x v="2"/>
    <x v="0"/>
    <x v="3"/>
    <x v="3"/>
    <x v="2"/>
    <x v="0"/>
    <x v="2"/>
    <x v="4"/>
    <x v="286"/>
    <n v="790"/>
    <n v="5832"/>
    <n v="0.04"/>
    <n v="0.13545953360768179"/>
    <n v="5699"/>
    <n v="43939.29"/>
    <n v="7.71"/>
    <n v="7.2139240506329116"/>
    <n v="31.6"/>
    <n v="180.34810126582281"/>
    <n v="7"/>
  </r>
  <r>
    <n v="147383"/>
    <x v="2"/>
    <x v="2"/>
    <x v="2"/>
    <x v="0"/>
    <x v="0"/>
    <x v="1"/>
    <x v="0"/>
    <x v="1"/>
    <x v="287"/>
    <n v="747"/>
    <n v="8694"/>
    <n v="0.01"/>
    <n v="8.5921325051759839E-2"/>
    <n v="8486"/>
    <n v="32925.68"/>
    <n v="3.88"/>
    <n v="11.36010709504685"/>
    <n v="7.47"/>
    <n v="1136.0107095046851"/>
    <n v="8"/>
  </r>
  <r>
    <n v="147384"/>
    <x v="3"/>
    <x v="1"/>
    <x v="3"/>
    <x v="2"/>
    <x v="3"/>
    <x v="0"/>
    <x v="2"/>
    <x v="4"/>
    <x v="288"/>
    <n v="578"/>
    <n v="1649"/>
    <n v="0.02"/>
    <n v="0.35051546391752569"/>
    <n v="18667"/>
    <n v="139069.15"/>
    <n v="7.45"/>
    <n v="32.29584775086505"/>
    <n v="11.56"/>
    <n v="1614.792387543253"/>
    <n v="4"/>
  </r>
  <r>
    <n v="147385"/>
    <x v="0"/>
    <x v="1"/>
    <x v="1"/>
    <x v="0"/>
    <x v="5"/>
    <x v="3"/>
    <x v="4"/>
    <x v="2"/>
    <x v="289"/>
    <n v="833"/>
    <n v="7537"/>
    <n v="7.0000000000000007E-2"/>
    <n v="0.110521427623723"/>
    <n v="18401"/>
    <n v="77284.2"/>
    <n v="4.2"/>
    <n v="22.090036014405761"/>
    <n v="58.31"/>
    <n v="315.57194306293951"/>
    <n v="1"/>
  </r>
  <r>
    <n v="147386"/>
    <x v="0"/>
    <x v="2"/>
    <x v="1"/>
    <x v="2"/>
    <x v="4"/>
    <x v="0"/>
    <x v="1"/>
    <x v="4"/>
    <x v="290"/>
    <n v="370"/>
    <n v="7960"/>
    <n v="0.1"/>
    <n v="4.6482412060301508E-2"/>
    <n v="10842"/>
    <n v="22551.360000000001"/>
    <n v="2.08"/>
    <n v="29.3027027027027"/>
    <n v="37"/>
    <n v="293.02702702702697"/>
    <n v="6"/>
  </r>
  <r>
    <n v="147387"/>
    <x v="1"/>
    <x v="1"/>
    <x v="1"/>
    <x v="2"/>
    <x v="2"/>
    <x v="2"/>
    <x v="2"/>
    <x v="0"/>
    <x v="291"/>
    <n v="681"/>
    <n v="5192"/>
    <n v="0.14000000000000001"/>
    <n v="0.13116332819722651"/>
    <n v="6388"/>
    <n v="50209.68"/>
    <n v="7.86"/>
    <n v="9.3803230543318641"/>
    <n v="95.34"/>
    <n v="67.002307530941891"/>
    <n v="4"/>
  </r>
  <r>
    <n v="147388"/>
    <x v="1"/>
    <x v="0"/>
    <x v="3"/>
    <x v="2"/>
    <x v="4"/>
    <x v="4"/>
    <x v="1"/>
    <x v="0"/>
    <x v="292"/>
    <n v="804"/>
    <n v="8783"/>
    <n v="0.12"/>
    <n v="9.1540475919389727E-2"/>
    <n v="17546"/>
    <n v="62639.219999999987"/>
    <n v="3.57"/>
    <n v="21.82338308457711"/>
    <n v="96.47999999999999"/>
    <n v="181.86152570480931"/>
    <n v="6"/>
  </r>
  <r>
    <n v="147389"/>
    <x v="3"/>
    <x v="0"/>
    <x v="4"/>
    <x v="2"/>
    <x v="0"/>
    <x v="3"/>
    <x v="1"/>
    <x v="4"/>
    <x v="293"/>
    <n v="103"/>
    <n v="6183"/>
    <n v="0.04"/>
    <n v="1.6658579977357271E-2"/>
    <n v="8402"/>
    <n v="51672.3"/>
    <n v="6.15"/>
    <n v="81.572815533980588"/>
    <n v="4.12"/>
    <n v="2039.320388349515"/>
    <n v="5"/>
  </r>
  <r>
    <n v="147390"/>
    <x v="1"/>
    <x v="0"/>
    <x v="0"/>
    <x v="3"/>
    <x v="0"/>
    <x v="3"/>
    <x v="1"/>
    <x v="2"/>
    <x v="294"/>
    <n v="861"/>
    <n v="1415"/>
    <n v="0.01"/>
    <n v="0.60848056537102468"/>
    <n v="13071"/>
    <n v="67838.490000000005"/>
    <n v="5.19"/>
    <n v="15.18118466898955"/>
    <n v="8.61"/>
    <n v="1518.1184668989549"/>
    <n v="3"/>
  </r>
  <r>
    <n v="147391"/>
    <x v="4"/>
    <x v="2"/>
    <x v="3"/>
    <x v="3"/>
    <x v="0"/>
    <x v="3"/>
    <x v="2"/>
    <x v="0"/>
    <x v="295"/>
    <n v="516"/>
    <n v="4083"/>
    <n v="0.02"/>
    <n v="0.1263776634827333"/>
    <n v="16746"/>
    <n v="66146.7"/>
    <n v="3.95"/>
    <n v="32.453488372093027"/>
    <n v="10.32"/>
    <n v="1622.674418604651"/>
    <n v="6"/>
  </r>
  <r>
    <n v="147392"/>
    <x v="4"/>
    <x v="1"/>
    <x v="4"/>
    <x v="0"/>
    <x v="3"/>
    <x v="0"/>
    <x v="1"/>
    <x v="1"/>
    <x v="296"/>
    <n v="952"/>
    <n v="8481"/>
    <n v="0.12"/>
    <n v="0.112250913807334"/>
    <n v="5888"/>
    <n v="43865.599999999999"/>
    <n v="7.45"/>
    <n v="6.1848739495798322"/>
    <n v="114.24"/>
    <n v="51.540616246498601"/>
    <n v="10"/>
  </r>
  <r>
    <n v="147393"/>
    <x v="2"/>
    <x v="4"/>
    <x v="1"/>
    <x v="0"/>
    <x v="1"/>
    <x v="4"/>
    <x v="2"/>
    <x v="0"/>
    <x v="297"/>
    <n v="374"/>
    <n v="5640"/>
    <n v="0.13"/>
    <n v="6.6312056737588651E-2"/>
    <n v="7690"/>
    <n v="17610.099999999999"/>
    <n v="2.29"/>
    <n v="20.561497326203209"/>
    <n v="48.62"/>
    <n v="158.16536404771699"/>
    <n v="7"/>
  </r>
  <r>
    <n v="147394"/>
    <x v="1"/>
    <x v="4"/>
    <x v="2"/>
    <x v="2"/>
    <x v="4"/>
    <x v="3"/>
    <x v="1"/>
    <x v="2"/>
    <x v="298"/>
    <n v="445"/>
    <n v="6501"/>
    <n v="0.1"/>
    <n v="6.8451007537301947E-2"/>
    <n v="14197"/>
    <n v="56929.969999999987"/>
    <n v="4.01"/>
    <n v="31.903370786516849"/>
    <n v="44.5"/>
    <n v="319.03370786516848"/>
    <n v="6"/>
  </r>
  <r>
    <n v="147395"/>
    <x v="2"/>
    <x v="0"/>
    <x v="2"/>
    <x v="0"/>
    <x v="3"/>
    <x v="2"/>
    <x v="3"/>
    <x v="4"/>
    <x v="299"/>
    <n v="437"/>
    <n v="5035"/>
    <n v="0.04"/>
    <n v="8.6792452830188674E-2"/>
    <n v="15024"/>
    <n v="91345.919999999998"/>
    <n v="6.08"/>
    <n v="34.379862700228827"/>
    <n v="17.48"/>
    <n v="859.4965675057208"/>
    <n v="5"/>
  </r>
  <r>
    <n v="147396"/>
    <x v="3"/>
    <x v="1"/>
    <x v="2"/>
    <x v="0"/>
    <x v="2"/>
    <x v="4"/>
    <x v="0"/>
    <x v="1"/>
    <x v="300"/>
    <n v="419"/>
    <n v="6944"/>
    <n v="0.05"/>
    <n v="6.0339861751152073E-2"/>
    <n v="8920"/>
    <n v="37464"/>
    <n v="4.2"/>
    <n v="21.288782816229119"/>
    <n v="20.95"/>
    <n v="425.77565632458231"/>
    <n v="1"/>
  </r>
  <r>
    <n v="147397"/>
    <x v="0"/>
    <x v="2"/>
    <x v="1"/>
    <x v="0"/>
    <x v="0"/>
    <x v="3"/>
    <x v="3"/>
    <x v="4"/>
    <x v="301"/>
    <n v="572"/>
    <n v="4761"/>
    <n v="0.12"/>
    <n v="0.1201428271371561"/>
    <n v="7055"/>
    <n v="20953.349999999999"/>
    <n v="2.97"/>
    <n v="12.33391608391608"/>
    <n v="68.64"/>
    <n v="102.78263403263399"/>
    <n v="4"/>
  </r>
  <r>
    <n v="147398"/>
    <x v="3"/>
    <x v="2"/>
    <x v="2"/>
    <x v="0"/>
    <x v="2"/>
    <x v="4"/>
    <x v="3"/>
    <x v="3"/>
    <x v="302"/>
    <n v="637"/>
    <n v="4580"/>
    <n v="0.14000000000000001"/>
    <n v="0.13908296943231441"/>
    <n v="11146"/>
    <n v="35221.360000000001"/>
    <n v="3.16"/>
    <n v="17.49764521193093"/>
    <n v="89.18"/>
    <n v="124.98318008522089"/>
    <n v="4"/>
  </r>
  <r>
    <n v="147399"/>
    <x v="3"/>
    <x v="4"/>
    <x v="0"/>
    <x v="1"/>
    <x v="1"/>
    <x v="2"/>
    <x v="1"/>
    <x v="3"/>
    <x v="303"/>
    <n v="737"/>
    <n v="8440"/>
    <n v="7.0000000000000007E-2"/>
    <n v="8.7322274881516587E-2"/>
    <n v="7222"/>
    <n v="39215.46"/>
    <n v="5.43"/>
    <n v="9.799185888738128"/>
    <n v="51.59"/>
    <n v="139.9883698391161"/>
    <n v="7"/>
  </r>
  <r>
    <n v="147400"/>
    <x v="4"/>
    <x v="2"/>
    <x v="3"/>
    <x v="0"/>
    <x v="0"/>
    <x v="1"/>
    <x v="3"/>
    <x v="4"/>
    <x v="304"/>
    <n v="862"/>
    <n v="4471"/>
    <n v="0.1"/>
    <n v="0.19279803176023261"/>
    <n v="14762"/>
    <n v="93738.7"/>
    <n v="6.35"/>
    <n v="17.12529002320186"/>
    <n v="86.2"/>
    <n v="171.25290023201859"/>
    <n v="4"/>
  </r>
  <r>
    <n v="147401"/>
    <x v="2"/>
    <x v="3"/>
    <x v="4"/>
    <x v="1"/>
    <x v="0"/>
    <x v="0"/>
    <x v="1"/>
    <x v="2"/>
    <x v="305"/>
    <n v="637"/>
    <n v="5580"/>
    <n v="0.1"/>
    <n v="0.11415770609319"/>
    <n v="10316"/>
    <n v="46422"/>
    <n v="4.5"/>
    <n v="16.19466248037677"/>
    <n v="63.7"/>
    <n v="161.94662480376769"/>
    <n v="5"/>
  </r>
  <r>
    <n v="147402"/>
    <x v="2"/>
    <x v="3"/>
    <x v="1"/>
    <x v="2"/>
    <x v="2"/>
    <x v="2"/>
    <x v="1"/>
    <x v="0"/>
    <x v="306"/>
    <n v="666"/>
    <n v="6383"/>
    <n v="0.12"/>
    <n v="0.1043396522011593"/>
    <n v="10764"/>
    <n v="40903.199999999997"/>
    <n v="3.8"/>
    <n v="16.162162162162161"/>
    <n v="79.92"/>
    <n v="134.6846846846847"/>
    <n v="6"/>
  </r>
  <r>
    <n v="147403"/>
    <x v="0"/>
    <x v="2"/>
    <x v="0"/>
    <x v="1"/>
    <x v="5"/>
    <x v="0"/>
    <x v="4"/>
    <x v="2"/>
    <x v="307"/>
    <n v="694"/>
    <n v="2841"/>
    <n v="0.02"/>
    <n v="0.24428018303414289"/>
    <n v="13101"/>
    <n v="30918.36"/>
    <n v="2.36"/>
    <n v="18.877521613832851"/>
    <n v="13.88"/>
    <n v="943.87608069164264"/>
    <n v="7"/>
  </r>
  <r>
    <n v="147404"/>
    <x v="0"/>
    <x v="2"/>
    <x v="1"/>
    <x v="0"/>
    <x v="2"/>
    <x v="4"/>
    <x v="3"/>
    <x v="3"/>
    <x v="308"/>
    <n v="943"/>
    <n v="8688"/>
    <n v="0.14000000000000001"/>
    <n v="0.1085405156537753"/>
    <n v="12226"/>
    <n v="35577.660000000003"/>
    <n v="2.91"/>
    <n v="12.965005302226929"/>
    <n v="132.02000000000001"/>
    <n v="92.607180730192383"/>
    <n v="7"/>
  </r>
  <r>
    <n v="147405"/>
    <x v="4"/>
    <x v="4"/>
    <x v="2"/>
    <x v="0"/>
    <x v="2"/>
    <x v="4"/>
    <x v="0"/>
    <x v="1"/>
    <x v="309"/>
    <n v="678"/>
    <n v="6440"/>
    <n v="0.09"/>
    <n v="0.1052795031055901"/>
    <n v="9931"/>
    <n v="58791.519999999997"/>
    <n v="5.92"/>
    <n v="14.647492625368731"/>
    <n v="61.02"/>
    <n v="162.7499180596526"/>
    <n v="7"/>
  </r>
  <r>
    <n v="147406"/>
    <x v="3"/>
    <x v="3"/>
    <x v="4"/>
    <x v="2"/>
    <x v="1"/>
    <x v="1"/>
    <x v="2"/>
    <x v="0"/>
    <x v="310"/>
    <n v="956"/>
    <n v="4325"/>
    <n v="0.12"/>
    <n v="0.22104046242774569"/>
    <n v="10397"/>
    <n v="75066.34"/>
    <n v="7.22"/>
    <n v="10.8755230125523"/>
    <n v="114.72"/>
    <n v="90.629358437935849"/>
    <n v="2"/>
  </r>
  <r>
    <n v="147407"/>
    <x v="1"/>
    <x v="2"/>
    <x v="3"/>
    <x v="2"/>
    <x v="1"/>
    <x v="0"/>
    <x v="2"/>
    <x v="0"/>
    <x v="311"/>
    <n v="549"/>
    <n v="1901"/>
    <n v="0.02"/>
    <n v="0.28879537085744339"/>
    <n v="17915"/>
    <n v="106415.1"/>
    <n v="5.94"/>
    <n v="32.632058287795992"/>
    <n v="10.98"/>
    <n v="1631.602914389799"/>
    <n v="5"/>
  </r>
  <r>
    <n v="147408"/>
    <x v="1"/>
    <x v="3"/>
    <x v="3"/>
    <x v="2"/>
    <x v="3"/>
    <x v="4"/>
    <x v="1"/>
    <x v="1"/>
    <x v="312"/>
    <n v="895"/>
    <n v="5535"/>
    <n v="0.04"/>
    <n v="0.1616982836495032"/>
    <n v="7460"/>
    <n v="57143.6"/>
    <n v="7.66"/>
    <n v="8.3351955307262564"/>
    <n v="35.799999999999997"/>
    <n v="208.37988826815641"/>
    <n v="4"/>
  </r>
  <r>
    <n v="147409"/>
    <x v="0"/>
    <x v="3"/>
    <x v="1"/>
    <x v="1"/>
    <x v="5"/>
    <x v="0"/>
    <x v="3"/>
    <x v="4"/>
    <x v="313"/>
    <n v="246"/>
    <n v="3594"/>
    <n v="0.06"/>
    <n v="6.8447412353923209E-2"/>
    <n v="18005"/>
    <n v="61397.05"/>
    <n v="3.41"/>
    <n v="73.191056910569102"/>
    <n v="14.76"/>
    <n v="1219.8509485094851"/>
    <n v="6"/>
  </r>
  <r>
    <n v="147410"/>
    <x v="1"/>
    <x v="3"/>
    <x v="4"/>
    <x v="0"/>
    <x v="5"/>
    <x v="1"/>
    <x v="4"/>
    <x v="1"/>
    <x v="314"/>
    <n v="545"/>
    <n v="5762"/>
    <n v="0.13"/>
    <n v="9.4585213467545989E-2"/>
    <n v="14574"/>
    <n v="101580.78"/>
    <n v="6.97"/>
    <n v="26.74128440366972"/>
    <n v="70.850000000000009"/>
    <n v="205.7021877205363"/>
    <n v="1"/>
  </r>
  <r>
    <n v="147411"/>
    <x v="4"/>
    <x v="2"/>
    <x v="3"/>
    <x v="0"/>
    <x v="3"/>
    <x v="0"/>
    <x v="2"/>
    <x v="3"/>
    <x v="315"/>
    <n v="479"/>
    <n v="3203"/>
    <n v="0.09"/>
    <n v="0.14954729940680611"/>
    <n v="7101"/>
    <n v="41185.800000000003"/>
    <n v="5.8"/>
    <n v="14.82463465553236"/>
    <n v="43.11"/>
    <n v="164.71816283924841"/>
    <n v="9"/>
  </r>
  <r>
    <n v="147412"/>
    <x v="1"/>
    <x v="1"/>
    <x v="3"/>
    <x v="2"/>
    <x v="3"/>
    <x v="3"/>
    <x v="0"/>
    <x v="0"/>
    <x v="316"/>
    <n v="681"/>
    <n v="2000"/>
    <n v="0.12"/>
    <n v="0.34050000000000002"/>
    <n v="11696"/>
    <n v="24210.720000000001"/>
    <n v="2.0699999999999998"/>
    <n v="17.174743024963291"/>
    <n v="81.72"/>
    <n v="143.12285854136081"/>
    <n v="6"/>
  </r>
  <r>
    <n v="147413"/>
    <x v="1"/>
    <x v="0"/>
    <x v="0"/>
    <x v="3"/>
    <x v="3"/>
    <x v="4"/>
    <x v="4"/>
    <x v="0"/>
    <x v="317"/>
    <n v="862"/>
    <n v="6048"/>
    <n v="0.08"/>
    <n v="0.142526455026455"/>
    <n v="10442"/>
    <n v="68081.84"/>
    <n v="6.52"/>
    <n v="12.11368909512761"/>
    <n v="68.960000000000008"/>
    <n v="151.42111368909511"/>
    <n v="3"/>
  </r>
  <r>
    <n v="147414"/>
    <x v="0"/>
    <x v="4"/>
    <x v="0"/>
    <x v="2"/>
    <x v="5"/>
    <x v="2"/>
    <x v="4"/>
    <x v="0"/>
    <x v="318"/>
    <n v="894"/>
    <n v="7215"/>
    <n v="0.1"/>
    <n v="0.1239085239085239"/>
    <n v="19121"/>
    <n v="75527.95"/>
    <n v="3.95"/>
    <n v="21.388143176733781"/>
    <n v="89.4"/>
    <n v="213.8814317673378"/>
    <n v="2"/>
  </r>
  <r>
    <n v="147415"/>
    <x v="2"/>
    <x v="3"/>
    <x v="4"/>
    <x v="2"/>
    <x v="1"/>
    <x v="1"/>
    <x v="4"/>
    <x v="0"/>
    <x v="319"/>
    <n v="681"/>
    <n v="4155"/>
    <n v="0.04"/>
    <n v="0.163898916967509"/>
    <n v="13922"/>
    <n v="57219.420000000013"/>
    <n v="4.1100000000000003"/>
    <n v="20.443465491923639"/>
    <n v="27.24"/>
    <n v="511.08663729809098"/>
    <n v="7"/>
  </r>
  <r>
    <n v="147416"/>
    <x v="2"/>
    <x v="1"/>
    <x v="0"/>
    <x v="2"/>
    <x v="1"/>
    <x v="2"/>
    <x v="1"/>
    <x v="4"/>
    <x v="320"/>
    <n v="285"/>
    <n v="3982"/>
    <n v="0.02"/>
    <n v="7.157207433450527E-2"/>
    <n v="16055"/>
    <n v="74174.100000000006"/>
    <n v="4.62"/>
    <n v="56.333333333333343"/>
    <n v="5.7"/>
    <n v="2816.666666666667"/>
    <n v="3"/>
  </r>
  <r>
    <n v="147417"/>
    <x v="2"/>
    <x v="0"/>
    <x v="3"/>
    <x v="3"/>
    <x v="5"/>
    <x v="1"/>
    <x v="1"/>
    <x v="2"/>
    <x v="321"/>
    <n v="943"/>
    <n v="6526"/>
    <n v="0.01"/>
    <n v="0.14449892736745329"/>
    <n v="16914"/>
    <n v="57169.32"/>
    <n v="3.38"/>
    <n v="17.936373276776241"/>
    <n v="9.43"/>
    <n v="1793.6373276776251"/>
    <n v="9"/>
  </r>
  <r>
    <n v="147418"/>
    <x v="3"/>
    <x v="3"/>
    <x v="2"/>
    <x v="0"/>
    <x v="0"/>
    <x v="3"/>
    <x v="3"/>
    <x v="0"/>
    <x v="322"/>
    <n v="304"/>
    <n v="2422"/>
    <n v="0.11"/>
    <n v="0.12551610239471511"/>
    <n v="9544"/>
    <n v="38462.32"/>
    <n v="4.03"/>
    <n v="31.39473684210526"/>
    <n v="33.44"/>
    <n v="285.40669856459328"/>
    <n v="1"/>
  </r>
  <r>
    <n v="147419"/>
    <x v="2"/>
    <x v="1"/>
    <x v="4"/>
    <x v="1"/>
    <x v="0"/>
    <x v="4"/>
    <x v="0"/>
    <x v="1"/>
    <x v="323"/>
    <n v="372"/>
    <n v="4251"/>
    <n v="0.1"/>
    <n v="8.7508821453775587E-2"/>
    <n v="11477"/>
    <n v="77125.440000000002"/>
    <n v="6.72"/>
    <n v="30.852150537634412"/>
    <n v="37.200000000000003"/>
    <n v="308.52150537634412"/>
    <n v="8"/>
  </r>
  <r>
    <n v="147420"/>
    <x v="4"/>
    <x v="2"/>
    <x v="2"/>
    <x v="0"/>
    <x v="5"/>
    <x v="0"/>
    <x v="0"/>
    <x v="1"/>
    <x v="324"/>
    <n v="304"/>
    <n v="4454"/>
    <n v="0.08"/>
    <n v="6.8253255500673557E-2"/>
    <n v="15512"/>
    <n v="92916.88"/>
    <n v="5.99"/>
    <n v="51.026315789473678"/>
    <n v="24.32"/>
    <n v="637.82894736842104"/>
    <n v="3"/>
  </r>
  <r>
    <n v="147421"/>
    <x v="0"/>
    <x v="4"/>
    <x v="4"/>
    <x v="3"/>
    <x v="4"/>
    <x v="1"/>
    <x v="0"/>
    <x v="3"/>
    <x v="325"/>
    <n v="257"/>
    <n v="3770"/>
    <n v="0.03"/>
    <n v="6.8169761273209548E-2"/>
    <n v="9356"/>
    <n v="29471.4"/>
    <n v="3.15"/>
    <n v="36.404669260700388"/>
    <n v="7.71"/>
    <n v="1213.4889753566799"/>
    <n v="4"/>
  </r>
  <r>
    <n v="147422"/>
    <x v="1"/>
    <x v="2"/>
    <x v="3"/>
    <x v="3"/>
    <x v="3"/>
    <x v="0"/>
    <x v="1"/>
    <x v="2"/>
    <x v="326"/>
    <n v="624"/>
    <n v="9097"/>
    <n v="0.08"/>
    <n v="6.8594041991865445E-2"/>
    <n v="9146"/>
    <n v="19115.14"/>
    <n v="2.09"/>
    <n v="14.657051282051279"/>
    <n v="49.92"/>
    <n v="183.21314102564099"/>
    <n v="1"/>
  </r>
  <r>
    <n v="147423"/>
    <x v="4"/>
    <x v="4"/>
    <x v="1"/>
    <x v="0"/>
    <x v="2"/>
    <x v="4"/>
    <x v="3"/>
    <x v="1"/>
    <x v="327"/>
    <n v="402"/>
    <n v="7485"/>
    <n v="0.15"/>
    <n v="5.3707414829659322E-2"/>
    <n v="10945"/>
    <n v="83400.899999999994"/>
    <n v="7.62"/>
    <n v="27.226368159203979"/>
    <n v="60.3"/>
    <n v="181.50912106135991"/>
    <n v="7"/>
  </r>
  <r>
    <n v="147424"/>
    <x v="4"/>
    <x v="3"/>
    <x v="1"/>
    <x v="2"/>
    <x v="2"/>
    <x v="4"/>
    <x v="4"/>
    <x v="1"/>
    <x v="328"/>
    <n v="697"/>
    <n v="9976"/>
    <n v="0.1"/>
    <n v="6.9867682437850839E-2"/>
    <n v="5335"/>
    <n v="12483.9"/>
    <n v="2.34"/>
    <n v="7.654232424677188"/>
    <n v="69.7"/>
    <n v="76.542324246771869"/>
    <n v="8"/>
  </r>
  <r>
    <n v="147425"/>
    <x v="1"/>
    <x v="2"/>
    <x v="1"/>
    <x v="3"/>
    <x v="1"/>
    <x v="4"/>
    <x v="0"/>
    <x v="3"/>
    <x v="329"/>
    <n v="340"/>
    <n v="7588"/>
    <n v="0.03"/>
    <n v="4.4807590933052192E-2"/>
    <n v="5060"/>
    <n v="28639.599999999999"/>
    <n v="5.66"/>
    <n v="14.882352941176469"/>
    <n v="10.199999999999999"/>
    <n v="496.07843137254912"/>
    <n v="5"/>
  </r>
  <r>
    <n v="147426"/>
    <x v="0"/>
    <x v="4"/>
    <x v="0"/>
    <x v="2"/>
    <x v="1"/>
    <x v="0"/>
    <x v="3"/>
    <x v="2"/>
    <x v="330"/>
    <n v="884"/>
    <n v="4390"/>
    <n v="0.12"/>
    <n v="0.20136674259681089"/>
    <n v="12950"/>
    <n v="75887"/>
    <n v="5.86"/>
    <n v="14.649321266968331"/>
    <n v="106.08"/>
    <n v="122.07767722473599"/>
    <n v="6"/>
  </r>
  <r>
    <n v="147427"/>
    <x v="2"/>
    <x v="3"/>
    <x v="4"/>
    <x v="3"/>
    <x v="1"/>
    <x v="4"/>
    <x v="1"/>
    <x v="4"/>
    <x v="331"/>
    <n v="415"/>
    <n v="1358"/>
    <n v="0.15"/>
    <n v="0.30559646539027979"/>
    <n v="12192"/>
    <n v="92903.040000000008"/>
    <n v="7.62"/>
    <n v="29.378313253012049"/>
    <n v="62.25"/>
    <n v="195.85542168674701"/>
    <n v="2"/>
  </r>
  <r>
    <n v="147428"/>
    <x v="4"/>
    <x v="4"/>
    <x v="3"/>
    <x v="0"/>
    <x v="5"/>
    <x v="1"/>
    <x v="1"/>
    <x v="1"/>
    <x v="332"/>
    <n v="734"/>
    <n v="2898"/>
    <n v="0.13"/>
    <n v="0.25327812284334023"/>
    <n v="14868"/>
    <n v="44901.36"/>
    <n v="3.02"/>
    <n v="20.256130790190731"/>
    <n v="95.42"/>
    <n v="155.81639069377491"/>
    <n v="4"/>
  </r>
  <r>
    <n v="147429"/>
    <x v="1"/>
    <x v="3"/>
    <x v="3"/>
    <x v="1"/>
    <x v="1"/>
    <x v="1"/>
    <x v="0"/>
    <x v="3"/>
    <x v="333"/>
    <n v="476"/>
    <n v="4817"/>
    <n v="7.0000000000000007E-2"/>
    <n v="9.8816690886443848E-2"/>
    <n v="7972"/>
    <n v="52774.64"/>
    <n v="6.62"/>
    <n v="16.74789915966387"/>
    <n v="33.32"/>
    <n v="239.2557022809124"/>
    <n v="5"/>
  </r>
  <r>
    <n v="147430"/>
    <x v="0"/>
    <x v="2"/>
    <x v="4"/>
    <x v="3"/>
    <x v="2"/>
    <x v="1"/>
    <x v="4"/>
    <x v="2"/>
    <x v="334"/>
    <n v="187"/>
    <n v="6800"/>
    <n v="0.02"/>
    <n v="2.75E-2"/>
    <n v="5017"/>
    <n v="18813.75"/>
    <n v="3.75"/>
    <n v="26.828877005347589"/>
    <n v="3.74"/>
    <n v="1341.44385026738"/>
    <n v="4"/>
  </r>
  <r>
    <n v="147431"/>
    <x v="2"/>
    <x v="1"/>
    <x v="0"/>
    <x v="2"/>
    <x v="5"/>
    <x v="1"/>
    <x v="1"/>
    <x v="1"/>
    <x v="335"/>
    <n v="931"/>
    <n v="3219"/>
    <n v="0.05"/>
    <n v="0.28922025473749607"/>
    <n v="8349"/>
    <n v="45418.559999999998"/>
    <n v="5.44"/>
    <n v="8.9677765843179369"/>
    <n v="46.55"/>
    <n v="179.35553168635869"/>
    <n v="8"/>
  </r>
  <r>
    <n v="147432"/>
    <x v="2"/>
    <x v="2"/>
    <x v="4"/>
    <x v="1"/>
    <x v="4"/>
    <x v="4"/>
    <x v="0"/>
    <x v="4"/>
    <x v="336"/>
    <n v="621"/>
    <n v="2618"/>
    <n v="0.1"/>
    <n v="0.23720397249809011"/>
    <n v="17413"/>
    <n v="95771.5"/>
    <n v="5.5"/>
    <n v="28.0402576489533"/>
    <n v="62.1"/>
    <n v="280.40257648953298"/>
    <n v="6"/>
  </r>
  <r>
    <n v="147433"/>
    <x v="3"/>
    <x v="0"/>
    <x v="3"/>
    <x v="0"/>
    <x v="0"/>
    <x v="3"/>
    <x v="1"/>
    <x v="1"/>
    <x v="337"/>
    <n v="414"/>
    <n v="3943"/>
    <n v="0.13"/>
    <n v="0.1049961957900076"/>
    <n v="10752"/>
    <n v="50641.919999999998"/>
    <n v="4.71"/>
    <n v="25.971014492753621"/>
    <n v="53.82"/>
    <n v="199.77703455964331"/>
    <n v="8"/>
  </r>
  <r>
    <n v="147434"/>
    <x v="4"/>
    <x v="0"/>
    <x v="3"/>
    <x v="2"/>
    <x v="5"/>
    <x v="3"/>
    <x v="0"/>
    <x v="4"/>
    <x v="338"/>
    <n v="961"/>
    <n v="7464"/>
    <n v="0.05"/>
    <n v="0.1287513397642015"/>
    <n v="5423"/>
    <n v="18926.27"/>
    <n v="3.49"/>
    <n v="5.6430801248699272"/>
    <n v="48.05"/>
    <n v="112.86160249739849"/>
    <n v="2"/>
  </r>
  <r>
    <n v="147435"/>
    <x v="4"/>
    <x v="0"/>
    <x v="2"/>
    <x v="1"/>
    <x v="4"/>
    <x v="2"/>
    <x v="0"/>
    <x v="0"/>
    <x v="339"/>
    <n v="126"/>
    <n v="9638"/>
    <n v="0.05"/>
    <n v="1.307325171197344E-2"/>
    <n v="13132"/>
    <n v="104924.68"/>
    <n v="7.99"/>
    <n v="104.2222222222222"/>
    <n v="6.3000000000000007"/>
    <n v="2084.4444444444439"/>
    <n v="9"/>
  </r>
  <r>
    <n v="147436"/>
    <x v="2"/>
    <x v="2"/>
    <x v="1"/>
    <x v="2"/>
    <x v="0"/>
    <x v="0"/>
    <x v="2"/>
    <x v="0"/>
    <x v="340"/>
    <n v="571"/>
    <n v="1536"/>
    <n v="0.02"/>
    <n v="0.37174479166666669"/>
    <n v="5885"/>
    <n v="19008.55"/>
    <n v="3.23"/>
    <n v="10.306479859894919"/>
    <n v="11.42"/>
    <n v="515.32399299474605"/>
    <n v="3"/>
  </r>
  <r>
    <n v="147437"/>
    <x v="0"/>
    <x v="3"/>
    <x v="2"/>
    <x v="1"/>
    <x v="1"/>
    <x v="2"/>
    <x v="3"/>
    <x v="3"/>
    <x v="341"/>
    <n v="821"/>
    <n v="6903"/>
    <n v="0.03"/>
    <n v="0.11893379689989859"/>
    <n v="18101"/>
    <n v="95573.28"/>
    <n v="5.28"/>
    <n v="22.047503045066989"/>
    <n v="24.63"/>
    <n v="734.91676816889969"/>
    <n v="8"/>
  </r>
  <r>
    <n v="147438"/>
    <x v="0"/>
    <x v="0"/>
    <x v="1"/>
    <x v="3"/>
    <x v="5"/>
    <x v="0"/>
    <x v="2"/>
    <x v="2"/>
    <x v="342"/>
    <n v="862"/>
    <n v="6889"/>
    <n v="0.1"/>
    <n v="0.1251270140804181"/>
    <n v="13304"/>
    <n v="89136.8"/>
    <n v="6.7"/>
    <n v="15.4338747099768"/>
    <n v="86.2"/>
    <n v="154.338747099768"/>
    <n v="4"/>
  </r>
  <r>
    <n v="147439"/>
    <x v="0"/>
    <x v="2"/>
    <x v="4"/>
    <x v="1"/>
    <x v="0"/>
    <x v="3"/>
    <x v="2"/>
    <x v="4"/>
    <x v="343"/>
    <n v="421"/>
    <n v="8164"/>
    <n v="0.04"/>
    <n v="5.1567858892699658E-2"/>
    <n v="6678"/>
    <n v="34725.599999999999"/>
    <n v="5.2"/>
    <n v="15.86223277909739"/>
    <n v="16.84"/>
    <n v="396.55581947743468"/>
    <n v="1"/>
  </r>
  <r>
    <n v="147440"/>
    <x v="3"/>
    <x v="4"/>
    <x v="1"/>
    <x v="1"/>
    <x v="1"/>
    <x v="3"/>
    <x v="4"/>
    <x v="0"/>
    <x v="344"/>
    <n v="601"/>
    <n v="8187"/>
    <n v="0.04"/>
    <n v="7.3409063148894588E-2"/>
    <n v="18581"/>
    <n v="41621.440000000002"/>
    <n v="2.2400000000000002"/>
    <n v="30.916805324459229"/>
    <n v="24.04"/>
    <n v="772.92013311148094"/>
    <n v="1"/>
  </r>
  <r>
    <n v="147441"/>
    <x v="4"/>
    <x v="3"/>
    <x v="2"/>
    <x v="0"/>
    <x v="1"/>
    <x v="4"/>
    <x v="2"/>
    <x v="4"/>
    <x v="345"/>
    <n v="176"/>
    <n v="8194"/>
    <n v="0.04"/>
    <n v="2.147913107151574E-2"/>
    <n v="17180"/>
    <n v="73186.8"/>
    <n v="4.26"/>
    <n v="97.61363636363636"/>
    <n v="7.04"/>
    <n v="2440.340909090909"/>
    <n v="2"/>
  </r>
  <r>
    <n v="147442"/>
    <x v="0"/>
    <x v="3"/>
    <x v="2"/>
    <x v="3"/>
    <x v="5"/>
    <x v="2"/>
    <x v="1"/>
    <x v="0"/>
    <x v="346"/>
    <n v="600"/>
    <n v="4376"/>
    <n v="0.15"/>
    <n v="0.13711151736745891"/>
    <n v="7646"/>
    <n v="22096.94"/>
    <n v="2.89"/>
    <n v="12.743333333333331"/>
    <n v="90"/>
    <n v="84.955555555555549"/>
    <n v="7"/>
  </r>
  <r>
    <n v="147443"/>
    <x v="2"/>
    <x v="3"/>
    <x v="0"/>
    <x v="0"/>
    <x v="1"/>
    <x v="2"/>
    <x v="4"/>
    <x v="0"/>
    <x v="347"/>
    <n v="520"/>
    <n v="3764"/>
    <n v="0.01"/>
    <n v="0.13815090329436769"/>
    <n v="16012"/>
    <n v="81340.960000000006"/>
    <n v="5.08"/>
    <n v="30.792307692307691"/>
    <n v="5.2"/>
    <n v="3079.2307692307691"/>
    <n v="5"/>
  </r>
  <r>
    <n v="147444"/>
    <x v="1"/>
    <x v="3"/>
    <x v="0"/>
    <x v="0"/>
    <x v="5"/>
    <x v="4"/>
    <x v="2"/>
    <x v="1"/>
    <x v="348"/>
    <n v="417"/>
    <n v="6198"/>
    <n v="0.04"/>
    <n v="6.7279767666989357E-2"/>
    <n v="17371"/>
    <n v="102662.61"/>
    <n v="5.91"/>
    <n v="41.657074340527579"/>
    <n v="16.68"/>
    <n v="1041.426858513189"/>
    <n v="6"/>
  </r>
  <r>
    <n v="147445"/>
    <x v="1"/>
    <x v="3"/>
    <x v="4"/>
    <x v="0"/>
    <x v="3"/>
    <x v="1"/>
    <x v="1"/>
    <x v="1"/>
    <x v="349"/>
    <n v="291"/>
    <n v="1716"/>
    <n v="0.13"/>
    <n v="0.16958041958041961"/>
    <n v="5893"/>
    <n v="18562.95"/>
    <n v="3.15"/>
    <n v="20.250859106529209"/>
    <n v="37.83"/>
    <n v="155.77583928099389"/>
    <n v="9"/>
  </r>
  <r>
    <n v="147446"/>
    <x v="3"/>
    <x v="0"/>
    <x v="4"/>
    <x v="2"/>
    <x v="5"/>
    <x v="0"/>
    <x v="2"/>
    <x v="3"/>
    <x v="350"/>
    <n v="100"/>
    <n v="5181"/>
    <n v="0.13"/>
    <n v="1.930129318664351E-2"/>
    <n v="17303"/>
    <n v="36336.300000000003"/>
    <n v="2.1"/>
    <n v="173.03"/>
    <n v="13"/>
    <n v="1331"/>
    <n v="9"/>
  </r>
  <r>
    <n v="147447"/>
    <x v="1"/>
    <x v="1"/>
    <x v="1"/>
    <x v="1"/>
    <x v="5"/>
    <x v="2"/>
    <x v="4"/>
    <x v="3"/>
    <x v="351"/>
    <n v="330"/>
    <n v="5970"/>
    <n v="0.08"/>
    <n v="5.5276381909547742E-2"/>
    <n v="10219"/>
    <n v="70102.34"/>
    <n v="6.86"/>
    <n v="30.966666666666669"/>
    <n v="26.4"/>
    <n v="387.08333333333331"/>
    <n v="2"/>
  </r>
  <r>
    <n v="147448"/>
    <x v="3"/>
    <x v="3"/>
    <x v="0"/>
    <x v="0"/>
    <x v="2"/>
    <x v="4"/>
    <x v="1"/>
    <x v="2"/>
    <x v="352"/>
    <n v="656"/>
    <n v="2019"/>
    <n v="0.09"/>
    <n v="0.32491332342743928"/>
    <n v="17720"/>
    <n v="84878.8"/>
    <n v="4.79"/>
    <n v="27.012195121951219"/>
    <n v="59.04"/>
    <n v="300.13550135501362"/>
    <n v="3"/>
  </r>
  <r>
    <n v="147449"/>
    <x v="4"/>
    <x v="3"/>
    <x v="2"/>
    <x v="1"/>
    <x v="0"/>
    <x v="3"/>
    <x v="4"/>
    <x v="1"/>
    <x v="353"/>
    <n v="680"/>
    <n v="1969"/>
    <n v="0.02"/>
    <n v="0.34535297105129509"/>
    <n v="7366"/>
    <n v="21066.76"/>
    <n v="2.86"/>
    <n v="10.83235294117647"/>
    <n v="13.6"/>
    <n v="541.61764705882354"/>
    <n v="6"/>
  </r>
  <r>
    <n v="147450"/>
    <x v="0"/>
    <x v="3"/>
    <x v="2"/>
    <x v="0"/>
    <x v="5"/>
    <x v="3"/>
    <x v="3"/>
    <x v="0"/>
    <x v="354"/>
    <n v="763"/>
    <n v="7482"/>
    <n v="0.12"/>
    <n v="0.1019780807270783"/>
    <n v="17721"/>
    <n v="135034.01999999999"/>
    <n v="7.62"/>
    <n v="23.225425950196591"/>
    <n v="91.56"/>
    <n v="193.54521625163829"/>
    <n v="3"/>
  </r>
  <r>
    <n v="147451"/>
    <x v="0"/>
    <x v="0"/>
    <x v="0"/>
    <x v="3"/>
    <x v="0"/>
    <x v="1"/>
    <x v="3"/>
    <x v="1"/>
    <x v="355"/>
    <n v="460"/>
    <n v="1251"/>
    <n v="0.03"/>
    <n v="0.36770583533173462"/>
    <n v="15956"/>
    <n v="33667.160000000003"/>
    <n v="2.11"/>
    <n v="34.686956521739127"/>
    <n v="13.8"/>
    <n v="1156.231884057971"/>
    <n v="9"/>
  </r>
  <r>
    <n v="147452"/>
    <x v="2"/>
    <x v="2"/>
    <x v="1"/>
    <x v="0"/>
    <x v="2"/>
    <x v="4"/>
    <x v="2"/>
    <x v="2"/>
    <x v="356"/>
    <n v="825"/>
    <n v="1518"/>
    <n v="0.14000000000000001"/>
    <n v="0.54347826086956519"/>
    <n v="5254"/>
    <n v="26742.86"/>
    <n v="5.09"/>
    <n v="6.3684848484848482"/>
    <n v="115.5"/>
    <n v="45.489177489177493"/>
    <n v="4"/>
  </r>
  <r>
    <n v="147453"/>
    <x v="0"/>
    <x v="0"/>
    <x v="3"/>
    <x v="3"/>
    <x v="5"/>
    <x v="0"/>
    <x v="2"/>
    <x v="1"/>
    <x v="357"/>
    <n v="388"/>
    <n v="9823"/>
    <n v="0.05"/>
    <n v="3.9499134683905118E-2"/>
    <n v="16058"/>
    <n v="60217.5"/>
    <n v="3.75"/>
    <n v="41.386597938144327"/>
    <n v="19.399999999999999"/>
    <n v="827.73195876288651"/>
    <n v="7"/>
  </r>
  <r>
    <n v="147454"/>
    <x v="3"/>
    <x v="3"/>
    <x v="0"/>
    <x v="3"/>
    <x v="4"/>
    <x v="2"/>
    <x v="3"/>
    <x v="3"/>
    <x v="358"/>
    <n v="139"/>
    <n v="2568"/>
    <n v="0.12"/>
    <n v="5.4127725856697818E-2"/>
    <n v="18538"/>
    <n v="104183.56"/>
    <n v="5.62"/>
    <n v="133.36690647482021"/>
    <n v="16.68"/>
    <n v="1111.3908872901679"/>
    <n v="7"/>
  </r>
  <r>
    <n v="147455"/>
    <x v="2"/>
    <x v="3"/>
    <x v="3"/>
    <x v="0"/>
    <x v="1"/>
    <x v="2"/>
    <x v="2"/>
    <x v="2"/>
    <x v="359"/>
    <n v="194"/>
    <n v="7928"/>
    <n v="0.13"/>
    <n v="2.4470232088799192E-2"/>
    <n v="17129"/>
    <n v="77080.5"/>
    <n v="4.5"/>
    <n v="88.293814432989691"/>
    <n v="25.22"/>
    <n v="679.18318794607444"/>
    <n v="1"/>
  </r>
  <r>
    <n v="147456"/>
    <x v="2"/>
    <x v="4"/>
    <x v="4"/>
    <x v="2"/>
    <x v="1"/>
    <x v="3"/>
    <x v="4"/>
    <x v="2"/>
    <x v="360"/>
    <n v="107"/>
    <n v="8788"/>
    <n v="0.06"/>
    <n v="1.217569412835685E-2"/>
    <n v="18630"/>
    <n v="146059.20000000001"/>
    <n v="7.84"/>
    <n v="174.1121495327103"/>
    <n v="6.42"/>
    <n v="2901.869158878505"/>
    <n v="10"/>
  </r>
  <r>
    <n v="147457"/>
    <x v="2"/>
    <x v="0"/>
    <x v="3"/>
    <x v="0"/>
    <x v="5"/>
    <x v="1"/>
    <x v="3"/>
    <x v="3"/>
    <x v="361"/>
    <n v="426"/>
    <n v="4191"/>
    <n v="0.04"/>
    <n v="0.101646385110952"/>
    <n v="9268"/>
    <n v="68768.56"/>
    <n v="7.42"/>
    <n v="21.75586854460094"/>
    <n v="17.04"/>
    <n v="543.89671361502349"/>
    <n v="5"/>
  </r>
  <r>
    <n v="147458"/>
    <x v="3"/>
    <x v="4"/>
    <x v="2"/>
    <x v="2"/>
    <x v="4"/>
    <x v="1"/>
    <x v="2"/>
    <x v="0"/>
    <x v="362"/>
    <n v="340"/>
    <n v="9781"/>
    <n v="0.09"/>
    <n v="3.4761271853593699E-2"/>
    <n v="6725"/>
    <n v="19300.75"/>
    <n v="2.87"/>
    <n v="19.77941176470588"/>
    <n v="30.6"/>
    <n v="219.77124183006541"/>
    <n v="4"/>
  </r>
  <r>
    <n v="147459"/>
    <x v="3"/>
    <x v="2"/>
    <x v="1"/>
    <x v="2"/>
    <x v="5"/>
    <x v="3"/>
    <x v="4"/>
    <x v="0"/>
    <x v="363"/>
    <n v="798"/>
    <n v="2088"/>
    <n v="0.15"/>
    <n v="0.38218390804597702"/>
    <n v="14685"/>
    <n v="112340.25"/>
    <n v="7.65"/>
    <n v="18.402255639097749"/>
    <n v="119.7"/>
    <n v="122.6817042606516"/>
    <n v="5"/>
  </r>
  <r>
    <n v="147460"/>
    <x v="3"/>
    <x v="0"/>
    <x v="3"/>
    <x v="3"/>
    <x v="2"/>
    <x v="2"/>
    <x v="2"/>
    <x v="3"/>
    <x v="364"/>
    <n v="876"/>
    <n v="8332"/>
    <n v="0.05"/>
    <n v="0.1051368218915026"/>
    <n v="15145"/>
    <n v="90112.75"/>
    <n v="5.95"/>
    <n v="17.288812785388131"/>
    <n v="43.8"/>
    <n v="345.77625570776252"/>
    <n v="10"/>
  </r>
  <r>
    <n v="147461"/>
    <x v="0"/>
    <x v="3"/>
    <x v="2"/>
    <x v="3"/>
    <x v="5"/>
    <x v="3"/>
    <x v="4"/>
    <x v="1"/>
    <x v="0"/>
    <n v="551"/>
    <n v="1618"/>
    <n v="0.02"/>
    <n v="0.34054388133498148"/>
    <n v="9893"/>
    <n v="24633.57"/>
    <n v="2.4900000000000002"/>
    <n v="17.954627949183301"/>
    <n v="11.02"/>
    <n v="897.73139745916524"/>
    <n v="1"/>
  </r>
  <r>
    <n v="147462"/>
    <x v="1"/>
    <x v="2"/>
    <x v="1"/>
    <x v="2"/>
    <x v="0"/>
    <x v="2"/>
    <x v="4"/>
    <x v="4"/>
    <x v="1"/>
    <n v="929"/>
    <n v="3949"/>
    <n v="0.14000000000000001"/>
    <n v="0.23524943023550271"/>
    <n v="17999"/>
    <n v="80095.55"/>
    <n v="4.45"/>
    <n v="19.374596340150699"/>
    <n v="130.06"/>
    <n v="138.38997385821929"/>
    <n v="3"/>
  </r>
  <r>
    <n v="147463"/>
    <x v="0"/>
    <x v="4"/>
    <x v="0"/>
    <x v="2"/>
    <x v="3"/>
    <x v="3"/>
    <x v="3"/>
    <x v="3"/>
    <x v="2"/>
    <n v="442"/>
    <n v="2453"/>
    <n v="7.0000000000000007E-2"/>
    <n v="0.18018752547900529"/>
    <n v="5240"/>
    <n v="13519.2"/>
    <n v="2.58"/>
    <n v="11.855203619909499"/>
    <n v="30.94"/>
    <n v="169.36005171299291"/>
    <n v="8"/>
  </r>
  <r>
    <n v="147464"/>
    <x v="4"/>
    <x v="3"/>
    <x v="1"/>
    <x v="1"/>
    <x v="4"/>
    <x v="1"/>
    <x v="3"/>
    <x v="2"/>
    <x v="3"/>
    <n v="193"/>
    <n v="6075"/>
    <n v="0.08"/>
    <n v="3.1769547325102877E-2"/>
    <n v="14548"/>
    <n v="91943.360000000001"/>
    <n v="6.32"/>
    <n v="75.37823834196891"/>
    <n v="15.44"/>
    <n v="942.22797927461147"/>
    <n v="10"/>
  </r>
  <r>
    <n v="147465"/>
    <x v="4"/>
    <x v="2"/>
    <x v="2"/>
    <x v="0"/>
    <x v="5"/>
    <x v="0"/>
    <x v="4"/>
    <x v="3"/>
    <x v="4"/>
    <n v="843"/>
    <n v="3115"/>
    <n v="0.11"/>
    <n v="0.27062600321027291"/>
    <n v="14126"/>
    <n v="64273.3"/>
    <n v="4.55"/>
    <n v="16.756820877817319"/>
    <n v="92.73"/>
    <n v="152.33473525288471"/>
    <n v="4"/>
  </r>
  <r>
    <n v="147466"/>
    <x v="3"/>
    <x v="1"/>
    <x v="2"/>
    <x v="0"/>
    <x v="0"/>
    <x v="2"/>
    <x v="3"/>
    <x v="2"/>
    <x v="5"/>
    <n v="449"/>
    <n v="4487"/>
    <n v="0.12"/>
    <n v="0.1000668598172498"/>
    <n v="6490"/>
    <n v="36603.599999999999"/>
    <n v="5.64"/>
    <n v="14.4543429844098"/>
    <n v="53.88"/>
    <n v="120.452858203415"/>
    <n v="3"/>
  </r>
  <r>
    <n v="147467"/>
    <x v="3"/>
    <x v="1"/>
    <x v="0"/>
    <x v="0"/>
    <x v="2"/>
    <x v="4"/>
    <x v="1"/>
    <x v="4"/>
    <x v="6"/>
    <n v="860"/>
    <n v="2112"/>
    <n v="0.12"/>
    <n v="0.40719696969696972"/>
    <n v="16116"/>
    <n v="63980.52"/>
    <n v="3.97"/>
    <n v="18.739534883720928"/>
    <n v="103.2"/>
    <n v="156.16279069767441"/>
    <n v="7"/>
  </r>
  <r>
    <n v="147468"/>
    <x v="3"/>
    <x v="4"/>
    <x v="3"/>
    <x v="2"/>
    <x v="4"/>
    <x v="4"/>
    <x v="0"/>
    <x v="1"/>
    <x v="7"/>
    <n v="827"/>
    <n v="9764"/>
    <n v="0.04"/>
    <n v="8.4698893895944288E-2"/>
    <n v="10156"/>
    <n v="43467.68"/>
    <n v="4.28"/>
    <n v="12.28053204353083"/>
    <n v="33.08"/>
    <n v="307.01330108827091"/>
    <n v="3"/>
  </r>
  <r>
    <n v="147469"/>
    <x v="4"/>
    <x v="3"/>
    <x v="3"/>
    <x v="1"/>
    <x v="4"/>
    <x v="3"/>
    <x v="4"/>
    <x v="2"/>
    <x v="8"/>
    <n v="211"/>
    <n v="6290"/>
    <n v="0.04"/>
    <n v="3.354531001589825E-2"/>
    <n v="16720"/>
    <n v="53169.600000000013"/>
    <n v="3.18"/>
    <n v="79.241706161137444"/>
    <n v="8.44"/>
    <n v="1981.0426540284359"/>
    <n v="6"/>
  </r>
  <r>
    <n v="147470"/>
    <x v="3"/>
    <x v="1"/>
    <x v="0"/>
    <x v="3"/>
    <x v="1"/>
    <x v="4"/>
    <x v="2"/>
    <x v="2"/>
    <x v="9"/>
    <n v="868"/>
    <n v="9898"/>
    <n v="0.11"/>
    <n v="8.7694483734087697E-2"/>
    <n v="16594"/>
    <n v="41485"/>
    <n v="2.5"/>
    <n v="19.117511520737331"/>
    <n v="95.48"/>
    <n v="173.79555927943031"/>
    <n v="8"/>
  </r>
  <r>
    <n v="147471"/>
    <x v="2"/>
    <x v="0"/>
    <x v="2"/>
    <x v="0"/>
    <x v="0"/>
    <x v="0"/>
    <x v="0"/>
    <x v="3"/>
    <x v="10"/>
    <n v="408"/>
    <n v="9114"/>
    <n v="0.11"/>
    <n v="4.4766293614219882E-2"/>
    <n v="17691"/>
    <n v="58026.48"/>
    <n v="3.28"/>
    <n v="43.360294117647058"/>
    <n v="44.88"/>
    <n v="394.18449197860963"/>
    <n v="7"/>
  </r>
  <r>
    <n v="147472"/>
    <x v="0"/>
    <x v="3"/>
    <x v="4"/>
    <x v="3"/>
    <x v="5"/>
    <x v="4"/>
    <x v="1"/>
    <x v="1"/>
    <x v="11"/>
    <n v="304"/>
    <n v="3949"/>
    <n v="0.12"/>
    <n v="7.6981514307419605E-2"/>
    <n v="11368"/>
    <n v="63774.48"/>
    <n v="5.61"/>
    <n v="37.39473684210526"/>
    <n v="36.479999999999997"/>
    <n v="311.62280701754389"/>
    <n v="3"/>
  </r>
  <r>
    <n v="147473"/>
    <x v="1"/>
    <x v="3"/>
    <x v="0"/>
    <x v="3"/>
    <x v="5"/>
    <x v="4"/>
    <x v="3"/>
    <x v="4"/>
    <x v="12"/>
    <n v="328"/>
    <n v="5322"/>
    <n v="0.08"/>
    <n v="6.1630965802329948E-2"/>
    <n v="11522"/>
    <n v="36639.96"/>
    <n v="3.18"/>
    <n v="35.128048780487802"/>
    <n v="26.24"/>
    <n v="439.10060975609753"/>
    <n v="5"/>
  </r>
  <r>
    <n v="147474"/>
    <x v="3"/>
    <x v="1"/>
    <x v="3"/>
    <x v="3"/>
    <x v="0"/>
    <x v="3"/>
    <x v="4"/>
    <x v="3"/>
    <x v="13"/>
    <n v="118"/>
    <n v="9788"/>
    <n v="0.02"/>
    <n v="1.2055578259092771E-2"/>
    <n v="10542"/>
    <n v="29728.44"/>
    <n v="2.82"/>
    <n v="89.33898305084746"/>
    <n v="2.36"/>
    <n v="4466.9491525423728"/>
    <n v="3"/>
  </r>
  <r>
    <n v="147475"/>
    <x v="1"/>
    <x v="3"/>
    <x v="2"/>
    <x v="1"/>
    <x v="4"/>
    <x v="4"/>
    <x v="0"/>
    <x v="4"/>
    <x v="14"/>
    <n v="910"/>
    <n v="2001"/>
    <n v="0.06"/>
    <n v="0.45477261369315342"/>
    <n v="6015"/>
    <n v="47518.5"/>
    <n v="7.9"/>
    <n v="6.6098901098901086"/>
    <n v="54.6"/>
    <n v="110.1648351648352"/>
    <n v="3"/>
  </r>
  <r>
    <n v="147476"/>
    <x v="4"/>
    <x v="4"/>
    <x v="1"/>
    <x v="1"/>
    <x v="0"/>
    <x v="4"/>
    <x v="2"/>
    <x v="4"/>
    <x v="15"/>
    <n v="521"/>
    <n v="2351"/>
    <n v="7.0000000000000007E-2"/>
    <n v="0.22160782645682689"/>
    <n v="13337"/>
    <n v="101627.94"/>
    <n v="7.62"/>
    <n v="25.59884836852207"/>
    <n v="36.470000000000013"/>
    <n v="365.69783383602947"/>
    <n v="8"/>
  </r>
  <r>
    <n v="147477"/>
    <x v="4"/>
    <x v="3"/>
    <x v="0"/>
    <x v="0"/>
    <x v="4"/>
    <x v="3"/>
    <x v="0"/>
    <x v="0"/>
    <x v="16"/>
    <n v="758"/>
    <n v="2236"/>
    <n v="0.13"/>
    <n v="0.33899821109123429"/>
    <n v="19084"/>
    <n v="126908.6"/>
    <n v="6.65"/>
    <n v="25.176781002638521"/>
    <n v="98.54"/>
    <n v="193.6675461741425"/>
    <n v="4"/>
  </r>
  <r>
    <n v="147478"/>
    <x v="0"/>
    <x v="3"/>
    <x v="1"/>
    <x v="3"/>
    <x v="2"/>
    <x v="0"/>
    <x v="1"/>
    <x v="2"/>
    <x v="17"/>
    <n v="675"/>
    <n v="8037"/>
    <n v="0.01"/>
    <n v="8.3986562150055996E-2"/>
    <n v="17889"/>
    <n v="39534.69"/>
    <n v="2.21"/>
    <n v="26.502222222222219"/>
    <n v="6.75"/>
    <n v="2650.2222222222222"/>
    <n v="9"/>
  </r>
  <r>
    <n v="147479"/>
    <x v="1"/>
    <x v="1"/>
    <x v="1"/>
    <x v="1"/>
    <x v="4"/>
    <x v="2"/>
    <x v="2"/>
    <x v="0"/>
    <x v="18"/>
    <n v="403"/>
    <n v="7488"/>
    <n v="0.1"/>
    <n v="5.3819444444444448E-2"/>
    <n v="10096"/>
    <n v="28268.799999999999"/>
    <n v="2.8"/>
    <n v="25.052109181141439"/>
    <n v="40.299999999999997"/>
    <n v="250.52109181141441"/>
    <n v="6"/>
  </r>
  <r>
    <n v="147480"/>
    <x v="0"/>
    <x v="0"/>
    <x v="2"/>
    <x v="3"/>
    <x v="3"/>
    <x v="1"/>
    <x v="2"/>
    <x v="0"/>
    <x v="19"/>
    <n v="192"/>
    <n v="1027"/>
    <n v="0.1"/>
    <n v="0.186952288218111"/>
    <n v="11738"/>
    <n v="29697.14"/>
    <n v="2.5299999999999998"/>
    <n v="61.135416666666657"/>
    <n v="19.2"/>
    <n v="611.35416666666663"/>
    <n v="1"/>
  </r>
  <r>
    <n v="147481"/>
    <x v="2"/>
    <x v="4"/>
    <x v="0"/>
    <x v="1"/>
    <x v="2"/>
    <x v="4"/>
    <x v="1"/>
    <x v="3"/>
    <x v="20"/>
    <n v="404"/>
    <n v="6796"/>
    <n v="0.09"/>
    <n v="5.94467333725721E-2"/>
    <n v="17381"/>
    <n v="106545.53"/>
    <n v="6.13"/>
    <n v="43.022277227722768"/>
    <n v="36.36"/>
    <n v="478.02530253025299"/>
    <n v="4"/>
  </r>
  <r>
    <n v="147482"/>
    <x v="1"/>
    <x v="3"/>
    <x v="1"/>
    <x v="1"/>
    <x v="3"/>
    <x v="3"/>
    <x v="1"/>
    <x v="4"/>
    <x v="21"/>
    <n v="630"/>
    <n v="8334"/>
    <n v="0.03"/>
    <n v="7.5593952483801297E-2"/>
    <n v="10018"/>
    <n v="64816.46"/>
    <n v="6.47"/>
    <n v="15.9015873015873"/>
    <n v="18.899999999999999"/>
    <n v="530.05291005291008"/>
    <n v="4"/>
  </r>
  <r>
    <n v="147483"/>
    <x v="4"/>
    <x v="2"/>
    <x v="2"/>
    <x v="3"/>
    <x v="1"/>
    <x v="3"/>
    <x v="0"/>
    <x v="0"/>
    <x v="22"/>
    <n v="892"/>
    <n v="1623"/>
    <n v="0.06"/>
    <n v="0.54959950708564387"/>
    <n v="12725"/>
    <n v="96201"/>
    <n v="7.56"/>
    <n v="14.26569506726457"/>
    <n v="53.52"/>
    <n v="237.76158445440959"/>
    <n v="1"/>
  </r>
  <r>
    <n v="147484"/>
    <x v="0"/>
    <x v="3"/>
    <x v="3"/>
    <x v="1"/>
    <x v="0"/>
    <x v="0"/>
    <x v="4"/>
    <x v="0"/>
    <x v="23"/>
    <n v="159"/>
    <n v="8639"/>
    <n v="0.15"/>
    <n v="1.8404907975460121E-2"/>
    <n v="9841"/>
    <n v="59144.41"/>
    <n v="6.01"/>
    <n v="61.893081761006293"/>
    <n v="23.85"/>
    <n v="412.6205450733753"/>
    <n v="10"/>
  </r>
  <r>
    <n v="147485"/>
    <x v="2"/>
    <x v="0"/>
    <x v="1"/>
    <x v="0"/>
    <x v="5"/>
    <x v="1"/>
    <x v="1"/>
    <x v="2"/>
    <x v="24"/>
    <n v="663"/>
    <n v="7363"/>
    <n v="0.02"/>
    <n v="9.0044818688034767E-2"/>
    <n v="6990"/>
    <n v="31804.5"/>
    <n v="4.55"/>
    <n v="10.54298642533937"/>
    <n v="13.26"/>
    <n v="527.14932126696829"/>
    <n v="5"/>
  </r>
  <r>
    <n v="147486"/>
    <x v="1"/>
    <x v="4"/>
    <x v="0"/>
    <x v="3"/>
    <x v="5"/>
    <x v="4"/>
    <x v="3"/>
    <x v="3"/>
    <x v="25"/>
    <n v="798"/>
    <n v="2891"/>
    <n v="0.03"/>
    <n v="0.27602905569007258"/>
    <n v="12837"/>
    <n v="35430.120000000003"/>
    <n v="2.76"/>
    <n v="16.08646616541353"/>
    <n v="23.94"/>
    <n v="536.21553884711784"/>
    <n v="5"/>
  </r>
  <r>
    <n v="147487"/>
    <x v="1"/>
    <x v="4"/>
    <x v="3"/>
    <x v="2"/>
    <x v="3"/>
    <x v="4"/>
    <x v="1"/>
    <x v="1"/>
    <x v="26"/>
    <n v="258"/>
    <n v="7763"/>
    <n v="0.05"/>
    <n v="3.3234574262527371E-2"/>
    <n v="6158"/>
    <n v="45753.94"/>
    <n v="7.43"/>
    <n v="23.868217054263571"/>
    <n v="12.9"/>
    <n v="477.36434108527129"/>
    <n v="2"/>
  </r>
  <r>
    <n v="147488"/>
    <x v="2"/>
    <x v="0"/>
    <x v="0"/>
    <x v="0"/>
    <x v="0"/>
    <x v="1"/>
    <x v="2"/>
    <x v="2"/>
    <x v="27"/>
    <n v="358"/>
    <n v="1288"/>
    <n v="0.11"/>
    <n v="0.27795031055900621"/>
    <n v="19296"/>
    <n v="73710.720000000001"/>
    <n v="3.82"/>
    <n v="53.899441340782133"/>
    <n v="39.380000000000003"/>
    <n v="489.99492127983751"/>
    <n v="3"/>
  </r>
  <r>
    <n v="147489"/>
    <x v="4"/>
    <x v="2"/>
    <x v="1"/>
    <x v="3"/>
    <x v="4"/>
    <x v="4"/>
    <x v="4"/>
    <x v="2"/>
    <x v="28"/>
    <n v="980"/>
    <n v="7867"/>
    <n v="0.09"/>
    <n v="0.12457099275454429"/>
    <n v="12312"/>
    <n v="51094.8"/>
    <n v="4.1500000000000004"/>
    <n v="12.56326530612245"/>
    <n v="88.2"/>
    <n v="139.59183673469391"/>
    <n v="8"/>
  </r>
  <r>
    <n v="147490"/>
    <x v="4"/>
    <x v="3"/>
    <x v="1"/>
    <x v="3"/>
    <x v="2"/>
    <x v="4"/>
    <x v="0"/>
    <x v="3"/>
    <x v="29"/>
    <n v="911"/>
    <n v="6854"/>
    <n v="0.09"/>
    <n v="0.13291508608112049"/>
    <n v="16578"/>
    <n v="35808.480000000003"/>
    <n v="2.16"/>
    <n v="18.197585071350169"/>
    <n v="81.99"/>
    <n v="202.1953896816685"/>
    <n v="3"/>
  </r>
  <r>
    <n v="147491"/>
    <x v="4"/>
    <x v="2"/>
    <x v="0"/>
    <x v="0"/>
    <x v="3"/>
    <x v="0"/>
    <x v="1"/>
    <x v="4"/>
    <x v="30"/>
    <n v="686"/>
    <n v="7588"/>
    <n v="0.02"/>
    <n v="9.0405904059040587E-2"/>
    <n v="8727"/>
    <n v="32900.79"/>
    <n v="3.77"/>
    <n v="12.72157434402332"/>
    <n v="13.72"/>
    <n v="636.07871720116611"/>
    <n v="4"/>
  </r>
  <r>
    <n v="147492"/>
    <x v="2"/>
    <x v="1"/>
    <x v="2"/>
    <x v="3"/>
    <x v="4"/>
    <x v="0"/>
    <x v="2"/>
    <x v="2"/>
    <x v="31"/>
    <n v="675"/>
    <n v="2766"/>
    <n v="0.04"/>
    <n v="0.2440347071583514"/>
    <n v="19038"/>
    <n v="138025.5"/>
    <n v="7.25"/>
    <n v="28.204444444444441"/>
    <n v="27"/>
    <n v="705.11111111111109"/>
    <n v="4"/>
  </r>
  <r>
    <n v="147493"/>
    <x v="4"/>
    <x v="4"/>
    <x v="3"/>
    <x v="2"/>
    <x v="4"/>
    <x v="4"/>
    <x v="0"/>
    <x v="0"/>
    <x v="32"/>
    <n v="612"/>
    <n v="1829"/>
    <n v="0.03"/>
    <n v="0.33460907599781298"/>
    <n v="12687"/>
    <n v="33620.550000000003"/>
    <n v="2.65"/>
    <n v="20.730392156862749"/>
    <n v="18.36"/>
    <n v="691.0130718954249"/>
    <n v="5"/>
  </r>
  <r>
    <n v="147494"/>
    <x v="2"/>
    <x v="1"/>
    <x v="0"/>
    <x v="0"/>
    <x v="1"/>
    <x v="3"/>
    <x v="1"/>
    <x v="4"/>
    <x v="33"/>
    <n v="807"/>
    <n v="1586"/>
    <n v="0.01"/>
    <n v="0.50882723833543508"/>
    <n v="19822"/>
    <n v="131221.64000000001"/>
    <n v="6.62"/>
    <n v="24.562577447335809"/>
    <n v="8.07"/>
    <n v="2456.2577447335811"/>
    <n v="6"/>
  </r>
  <r>
    <n v="147495"/>
    <x v="0"/>
    <x v="1"/>
    <x v="4"/>
    <x v="1"/>
    <x v="5"/>
    <x v="2"/>
    <x v="0"/>
    <x v="1"/>
    <x v="34"/>
    <n v="825"/>
    <n v="2091"/>
    <n v="0.15"/>
    <n v="0.39454806312769009"/>
    <n v="12110"/>
    <n v="57038.1"/>
    <n v="4.71"/>
    <n v="14.67878787878788"/>
    <n v="123.75"/>
    <n v="97.858585858585855"/>
    <n v="4"/>
  </r>
  <r>
    <n v="147496"/>
    <x v="3"/>
    <x v="2"/>
    <x v="3"/>
    <x v="3"/>
    <x v="5"/>
    <x v="2"/>
    <x v="3"/>
    <x v="4"/>
    <x v="35"/>
    <n v="657"/>
    <n v="3515"/>
    <n v="7.0000000000000007E-2"/>
    <n v="0.18691322901849219"/>
    <n v="18766"/>
    <n v="52544.800000000003"/>
    <n v="2.8"/>
    <n v="28.56316590563166"/>
    <n v="45.99"/>
    <n v="408.04522722330938"/>
    <n v="7"/>
  </r>
  <r>
    <n v="147497"/>
    <x v="1"/>
    <x v="1"/>
    <x v="4"/>
    <x v="0"/>
    <x v="3"/>
    <x v="1"/>
    <x v="3"/>
    <x v="0"/>
    <x v="36"/>
    <n v="957"/>
    <n v="5686"/>
    <n v="0.08"/>
    <n v="0.16830812521983821"/>
    <n v="8388"/>
    <n v="59554.8"/>
    <n v="7.1"/>
    <n v="8.7648902821316614"/>
    <n v="76.56"/>
    <n v="109.5611285266458"/>
    <n v="2"/>
  </r>
  <r>
    <n v="147498"/>
    <x v="1"/>
    <x v="2"/>
    <x v="4"/>
    <x v="1"/>
    <x v="3"/>
    <x v="0"/>
    <x v="4"/>
    <x v="3"/>
    <x v="37"/>
    <n v="496"/>
    <n v="2271"/>
    <n v="0.1"/>
    <n v="0.218405988551299"/>
    <n v="10655"/>
    <n v="41661.050000000003"/>
    <n v="3.91"/>
    <n v="21.48185483870968"/>
    <n v="49.6"/>
    <n v="214.8185483870968"/>
    <n v="6"/>
  </r>
  <r>
    <n v="147499"/>
    <x v="3"/>
    <x v="2"/>
    <x v="4"/>
    <x v="2"/>
    <x v="2"/>
    <x v="3"/>
    <x v="4"/>
    <x v="2"/>
    <x v="38"/>
    <n v="110"/>
    <n v="9401"/>
    <n v="0.02"/>
    <n v="1.170088288479949E-2"/>
    <n v="8763"/>
    <n v="32685.99"/>
    <n v="3.73"/>
    <n v="79.663636363636357"/>
    <n v="2.2000000000000002"/>
    <n v="3983.181818181818"/>
    <n v="4"/>
  </r>
  <r>
    <n v="147500"/>
    <x v="3"/>
    <x v="0"/>
    <x v="4"/>
    <x v="0"/>
    <x v="0"/>
    <x v="4"/>
    <x v="0"/>
    <x v="1"/>
    <x v="39"/>
    <n v="496"/>
    <n v="1726"/>
    <n v="0.11"/>
    <n v="0.28736964078794902"/>
    <n v="15886"/>
    <n v="84354.659999999989"/>
    <n v="5.31"/>
    <n v="32.028225806451623"/>
    <n v="54.56"/>
    <n v="291.16568914956008"/>
    <n v="4"/>
  </r>
  <r>
    <n v="147501"/>
    <x v="3"/>
    <x v="3"/>
    <x v="1"/>
    <x v="2"/>
    <x v="4"/>
    <x v="3"/>
    <x v="2"/>
    <x v="3"/>
    <x v="40"/>
    <n v="309"/>
    <n v="4310"/>
    <n v="0.05"/>
    <n v="7.1693735498839908E-2"/>
    <n v="18685"/>
    <n v="144621.9"/>
    <n v="7.74"/>
    <n v="60.469255663430417"/>
    <n v="15.45"/>
    <n v="1209.3851132686079"/>
    <n v="5"/>
  </r>
  <r>
    <n v="147502"/>
    <x v="3"/>
    <x v="0"/>
    <x v="1"/>
    <x v="2"/>
    <x v="1"/>
    <x v="3"/>
    <x v="1"/>
    <x v="2"/>
    <x v="41"/>
    <n v="345"/>
    <n v="7286"/>
    <n v="0.04"/>
    <n v="4.7351084271205053E-2"/>
    <n v="16854"/>
    <n v="40281.06"/>
    <n v="2.39"/>
    <n v="48.85217391304348"/>
    <n v="13.8"/>
    <n v="1221.304347826087"/>
    <n v="9"/>
  </r>
  <r>
    <n v="147503"/>
    <x v="4"/>
    <x v="3"/>
    <x v="4"/>
    <x v="3"/>
    <x v="4"/>
    <x v="3"/>
    <x v="1"/>
    <x v="3"/>
    <x v="42"/>
    <n v="503"/>
    <n v="3825"/>
    <n v="0.1"/>
    <n v="0.1315032679738562"/>
    <n v="17765"/>
    <n v="41747.75"/>
    <n v="2.35"/>
    <n v="35.318091451292247"/>
    <n v="50.3"/>
    <n v="353.18091451292241"/>
    <n v="10"/>
  </r>
  <r>
    <n v="147504"/>
    <x v="0"/>
    <x v="4"/>
    <x v="4"/>
    <x v="3"/>
    <x v="5"/>
    <x v="4"/>
    <x v="2"/>
    <x v="0"/>
    <x v="43"/>
    <n v="924"/>
    <n v="8001"/>
    <n v="0.08"/>
    <n v="0.1154855643044619"/>
    <n v="19073"/>
    <n v="148578.67000000001"/>
    <n v="7.79"/>
    <n v="20.64177489177489"/>
    <n v="73.92"/>
    <n v="258.02218614718612"/>
    <n v="8"/>
  </r>
  <r>
    <n v="147505"/>
    <x v="0"/>
    <x v="0"/>
    <x v="4"/>
    <x v="0"/>
    <x v="1"/>
    <x v="1"/>
    <x v="4"/>
    <x v="4"/>
    <x v="44"/>
    <n v="128"/>
    <n v="9696"/>
    <n v="0.12"/>
    <n v="1.32013201320132E-2"/>
    <n v="15376"/>
    <n v="93639.84"/>
    <n v="6.09"/>
    <n v="120.125"/>
    <n v="15.36"/>
    <n v="1001.041666666667"/>
    <n v="10"/>
  </r>
  <r>
    <n v="147506"/>
    <x v="1"/>
    <x v="2"/>
    <x v="0"/>
    <x v="1"/>
    <x v="3"/>
    <x v="1"/>
    <x v="0"/>
    <x v="0"/>
    <x v="45"/>
    <n v="772"/>
    <n v="1609"/>
    <n v="0.08"/>
    <n v="0.4798011187072716"/>
    <n v="6280"/>
    <n v="19216.8"/>
    <n v="3.06"/>
    <n v="8.1347150259067362"/>
    <n v="61.76"/>
    <n v="101.6839378238342"/>
    <n v="3"/>
  </r>
  <r>
    <n v="147507"/>
    <x v="4"/>
    <x v="4"/>
    <x v="3"/>
    <x v="2"/>
    <x v="1"/>
    <x v="4"/>
    <x v="0"/>
    <x v="0"/>
    <x v="46"/>
    <n v="469"/>
    <n v="4796"/>
    <n v="0.09"/>
    <n v="9.778982485404504E-2"/>
    <n v="5789"/>
    <n v="28423.99"/>
    <n v="4.91"/>
    <n v="12.343283582089549"/>
    <n v="42.21"/>
    <n v="137.1475953565506"/>
    <n v="7"/>
  </r>
  <r>
    <n v="147508"/>
    <x v="3"/>
    <x v="3"/>
    <x v="3"/>
    <x v="3"/>
    <x v="0"/>
    <x v="4"/>
    <x v="2"/>
    <x v="4"/>
    <x v="47"/>
    <n v="240"/>
    <n v="2132"/>
    <n v="0.01"/>
    <n v="0.11257035647279549"/>
    <n v="12787"/>
    <n v="100505.82"/>
    <n v="7.86"/>
    <n v="53.279166666666669"/>
    <n v="2.4"/>
    <n v="5327.916666666667"/>
    <n v="5"/>
  </r>
  <r>
    <n v="147509"/>
    <x v="4"/>
    <x v="2"/>
    <x v="4"/>
    <x v="2"/>
    <x v="5"/>
    <x v="3"/>
    <x v="4"/>
    <x v="0"/>
    <x v="48"/>
    <n v="200"/>
    <n v="1063"/>
    <n v="0.11"/>
    <n v="0.18814675446848539"/>
    <n v="14563"/>
    <n v="49077.31"/>
    <n v="3.37"/>
    <n v="72.814999999999998"/>
    <n v="22"/>
    <n v="661.9545454545455"/>
    <n v="6"/>
  </r>
  <r>
    <n v="147510"/>
    <x v="3"/>
    <x v="4"/>
    <x v="4"/>
    <x v="0"/>
    <x v="1"/>
    <x v="1"/>
    <x v="0"/>
    <x v="1"/>
    <x v="49"/>
    <n v="136"/>
    <n v="5107"/>
    <n v="0.05"/>
    <n v="2.6630115527707068E-2"/>
    <n v="10028"/>
    <n v="56257.08"/>
    <n v="5.61"/>
    <n v="73.735294117647058"/>
    <n v="6.8000000000000007"/>
    <n v="1474.705882352941"/>
    <n v="5"/>
  </r>
  <r>
    <n v="147511"/>
    <x v="3"/>
    <x v="0"/>
    <x v="0"/>
    <x v="0"/>
    <x v="2"/>
    <x v="0"/>
    <x v="0"/>
    <x v="3"/>
    <x v="50"/>
    <n v="539"/>
    <n v="6447"/>
    <n v="0.09"/>
    <n v="8.360477741585233E-2"/>
    <n v="5957"/>
    <n v="23649.29"/>
    <n v="3.97"/>
    <n v="11.051948051948051"/>
    <n v="48.51"/>
    <n v="122.7994227994228"/>
    <n v="1"/>
  </r>
  <r>
    <n v="147512"/>
    <x v="3"/>
    <x v="3"/>
    <x v="3"/>
    <x v="2"/>
    <x v="4"/>
    <x v="4"/>
    <x v="3"/>
    <x v="1"/>
    <x v="51"/>
    <n v="605"/>
    <n v="4660"/>
    <n v="0.03"/>
    <n v="0.1298283261802575"/>
    <n v="17134"/>
    <n v="68878.679999999993"/>
    <n v="4.0199999999999996"/>
    <n v="28.320661157024791"/>
    <n v="18.149999999999999"/>
    <n v="944.02203856749315"/>
    <n v="2"/>
  </r>
  <r>
    <n v="147513"/>
    <x v="2"/>
    <x v="0"/>
    <x v="4"/>
    <x v="0"/>
    <x v="1"/>
    <x v="4"/>
    <x v="0"/>
    <x v="0"/>
    <x v="52"/>
    <n v="357"/>
    <n v="3551"/>
    <n v="0.05"/>
    <n v="0.10053506054632499"/>
    <n v="14665"/>
    <n v="98548.800000000003"/>
    <n v="6.72"/>
    <n v="41.078431372549019"/>
    <n v="17.850000000000001"/>
    <n v="821.56862745098033"/>
    <n v="8"/>
  </r>
  <r>
    <n v="147514"/>
    <x v="0"/>
    <x v="2"/>
    <x v="0"/>
    <x v="3"/>
    <x v="1"/>
    <x v="3"/>
    <x v="2"/>
    <x v="2"/>
    <x v="53"/>
    <n v="559"/>
    <n v="1998"/>
    <n v="0.13"/>
    <n v="0.2797797797797798"/>
    <n v="12980"/>
    <n v="56333.2"/>
    <n v="4.34"/>
    <n v="23.220035778175308"/>
    <n v="72.67"/>
    <n v="178.61565983211781"/>
    <n v="2"/>
  </r>
  <r>
    <n v="147515"/>
    <x v="0"/>
    <x v="0"/>
    <x v="2"/>
    <x v="3"/>
    <x v="4"/>
    <x v="4"/>
    <x v="4"/>
    <x v="3"/>
    <x v="54"/>
    <n v="825"/>
    <n v="5691"/>
    <n v="7.0000000000000007E-2"/>
    <n v="0.1449657353716394"/>
    <n v="10191"/>
    <n v="60228.81"/>
    <n v="5.91"/>
    <n v="12.35272727272727"/>
    <n v="57.750000000000007"/>
    <n v="176.46753246753241"/>
    <n v="2"/>
  </r>
  <r>
    <n v="147516"/>
    <x v="1"/>
    <x v="1"/>
    <x v="2"/>
    <x v="3"/>
    <x v="5"/>
    <x v="2"/>
    <x v="1"/>
    <x v="4"/>
    <x v="55"/>
    <n v="802"/>
    <n v="6155"/>
    <n v="0.1"/>
    <n v="0.13030056864337941"/>
    <n v="18527"/>
    <n v="80221.91"/>
    <n v="4.33"/>
    <n v="23.10099750623441"/>
    <n v="80.2"/>
    <n v="231.0099750623441"/>
    <n v="3"/>
  </r>
  <r>
    <n v="147517"/>
    <x v="1"/>
    <x v="1"/>
    <x v="0"/>
    <x v="2"/>
    <x v="3"/>
    <x v="3"/>
    <x v="1"/>
    <x v="2"/>
    <x v="56"/>
    <n v="456"/>
    <n v="1772"/>
    <n v="0.1"/>
    <n v="0.25733634311512421"/>
    <n v="10565"/>
    <n v="40675.25"/>
    <n v="3.85"/>
    <n v="23.168859649122808"/>
    <n v="45.6"/>
    <n v="231.68859649122811"/>
    <n v="1"/>
  </r>
  <r>
    <n v="147518"/>
    <x v="1"/>
    <x v="2"/>
    <x v="2"/>
    <x v="0"/>
    <x v="0"/>
    <x v="2"/>
    <x v="0"/>
    <x v="2"/>
    <x v="57"/>
    <n v="101"/>
    <n v="7589"/>
    <n v="7.0000000000000007E-2"/>
    <n v="1.330873632889709E-2"/>
    <n v="16470"/>
    <n v="80538.299999999988"/>
    <n v="4.8899999999999997"/>
    <n v="163.0693069306931"/>
    <n v="7.07"/>
    <n v="2329.5615275813288"/>
    <n v="9"/>
  </r>
  <r>
    <n v="147519"/>
    <x v="0"/>
    <x v="0"/>
    <x v="2"/>
    <x v="0"/>
    <x v="3"/>
    <x v="4"/>
    <x v="0"/>
    <x v="4"/>
    <x v="58"/>
    <n v="296"/>
    <n v="9064"/>
    <n v="0.02"/>
    <n v="3.265666372462489E-2"/>
    <n v="9818"/>
    <n v="20617.8"/>
    <n v="2.1"/>
    <n v="33.168918918918919"/>
    <n v="5.92"/>
    <n v="1658.4459459459461"/>
    <n v="6"/>
  </r>
  <r>
    <n v="147520"/>
    <x v="0"/>
    <x v="3"/>
    <x v="2"/>
    <x v="2"/>
    <x v="1"/>
    <x v="1"/>
    <x v="3"/>
    <x v="4"/>
    <x v="59"/>
    <n v="931"/>
    <n v="4169"/>
    <n v="0.09"/>
    <n v="0.22331494363156629"/>
    <n v="6904"/>
    <n v="33415.360000000001"/>
    <n v="4.84"/>
    <n v="7.4156820622986039"/>
    <n v="83.789999999999992"/>
    <n v="82.39646735887338"/>
    <n v="9"/>
  </r>
  <r>
    <n v="147521"/>
    <x v="1"/>
    <x v="2"/>
    <x v="0"/>
    <x v="2"/>
    <x v="3"/>
    <x v="1"/>
    <x v="1"/>
    <x v="0"/>
    <x v="60"/>
    <n v="815"/>
    <n v="1205"/>
    <n v="0.09"/>
    <n v="0.67634854771784236"/>
    <n v="14587"/>
    <n v="75998.27"/>
    <n v="5.21"/>
    <n v="17.898159509202451"/>
    <n v="73.349999999999994"/>
    <n v="198.86843899113839"/>
    <n v="3"/>
  </r>
  <r>
    <n v="147522"/>
    <x v="1"/>
    <x v="2"/>
    <x v="1"/>
    <x v="1"/>
    <x v="1"/>
    <x v="2"/>
    <x v="3"/>
    <x v="4"/>
    <x v="61"/>
    <n v="867"/>
    <n v="4232"/>
    <n v="0.08"/>
    <n v="0.2048676748582231"/>
    <n v="5733"/>
    <n v="31130.19"/>
    <n v="5.43"/>
    <n v="6.6124567474048446"/>
    <n v="69.36"/>
    <n v="82.655709342560556"/>
    <n v="2"/>
  </r>
  <r>
    <n v="147523"/>
    <x v="4"/>
    <x v="2"/>
    <x v="2"/>
    <x v="0"/>
    <x v="3"/>
    <x v="3"/>
    <x v="1"/>
    <x v="2"/>
    <x v="62"/>
    <n v="261"/>
    <n v="6528"/>
    <n v="0.1"/>
    <n v="3.998161764705882E-2"/>
    <n v="14316"/>
    <n v="59268.24"/>
    <n v="4.1399999999999997"/>
    <n v="54.850574712643677"/>
    <n v="26.1"/>
    <n v="548.50574712643675"/>
    <n v="9"/>
  </r>
  <r>
    <n v="147524"/>
    <x v="2"/>
    <x v="2"/>
    <x v="2"/>
    <x v="1"/>
    <x v="2"/>
    <x v="2"/>
    <x v="4"/>
    <x v="2"/>
    <x v="63"/>
    <n v="175"/>
    <n v="4566"/>
    <n v="0.04"/>
    <n v="3.8326763031099428E-2"/>
    <n v="18869"/>
    <n v="116987.8"/>
    <n v="6.2"/>
    <n v="107.8228571428571"/>
    <n v="7"/>
    <n v="2695.571428571428"/>
    <n v="3"/>
  </r>
  <r>
    <n v="147525"/>
    <x v="4"/>
    <x v="4"/>
    <x v="3"/>
    <x v="1"/>
    <x v="1"/>
    <x v="1"/>
    <x v="3"/>
    <x v="4"/>
    <x v="64"/>
    <n v="283"/>
    <n v="6687"/>
    <n v="0.05"/>
    <n v="4.2320921190369371E-2"/>
    <n v="12629"/>
    <n v="49505.68"/>
    <n v="3.92"/>
    <n v="44.625441696113072"/>
    <n v="14.15"/>
    <n v="892.50883392226149"/>
    <n v="6"/>
  </r>
  <r>
    <n v="147526"/>
    <x v="3"/>
    <x v="2"/>
    <x v="1"/>
    <x v="1"/>
    <x v="0"/>
    <x v="2"/>
    <x v="0"/>
    <x v="4"/>
    <x v="65"/>
    <n v="659"/>
    <n v="9158"/>
    <n v="0.08"/>
    <n v="7.1958943000655168E-2"/>
    <n v="11105"/>
    <n v="60189.1"/>
    <n v="5.42"/>
    <n v="16.851289833080429"/>
    <n v="52.72"/>
    <n v="210.64112291350531"/>
    <n v="5"/>
  </r>
  <r>
    <n v="147527"/>
    <x v="0"/>
    <x v="2"/>
    <x v="4"/>
    <x v="2"/>
    <x v="2"/>
    <x v="2"/>
    <x v="3"/>
    <x v="4"/>
    <x v="66"/>
    <n v="457"/>
    <n v="1834"/>
    <n v="0.1"/>
    <n v="0.24918211559432929"/>
    <n v="18454"/>
    <n v="76768.639999999999"/>
    <n v="4.16"/>
    <n v="40.380743982494529"/>
    <n v="45.7"/>
    <n v="403.80743982494528"/>
    <n v="1"/>
  </r>
  <r>
    <n v="147528"/>
    <x v="4"/>
    <x v="4"/>
    <x v="4"/>
    <x v="1"/>
    <x v="2"/>
    <x v="1"/>
    <x v="3"/>
    <x v="1"/>
    <x v="67"/>
    <n v="561"/>
    <n v="8459"/>
    <n v="0.05"/>
    <n v="6.6319895968790635E-2"/>
    <n v="8718"/>
    <n v="21620.639999999999"/>
    <n v="2.48"/>
    <n v="15.54010695187166"/>
    <n v="28.05"/>
    <n v="310.80213903743322"/>
    <n v="10"/>
  </r>
  <r>
    <n v="147529"/>
    <x v="3"/>
    <x v="4"/>
    <x v="1"/>
    <x v="0"/>
    <x v="0"/>
    <x v="1"/>
    <x v="4"/>
    <x v="2"/>
    <x v="68"/>
    <n v="280"/>
    <n v="2997"/>
    <n v="0.08"/>
    <n v="9.3426760093426764E-2"/>
    <n v="6614"/>
    <n v="43453.98"/>
    <n v="6.57"/>
    <n v="23.62142857142857"/>
    <n v="22.4"/>
    <n v="295.26785714285711"/>
    <n v="9"/>
  </r>
  <r>
    <n v="147530"/>
    <x v="1"/>
    <x v="3"/>
    <x v="3"/>
    <x v="2"/>
    <x v="0"/>
    <x v="3"/>
    <x v="3"/>
    <x v="3"/>
    <x v="69"/>
    <n v="698"/>
    <n v="9017"/>
    <n v="0.13"/>
    <n v="7.7409337917267382E-2"/>
    <n v="15774"/>
    <n v="58837.02"/>
    <n v="3.73"/>
    <n v="22.598853868194841"/>
    <n v="90.740000000000009"/>
    <n v="173.8373374476526"/>
    <n v="4"/>
  </r>
  <r>
    <n v="147531"/>
    <x v="3"/>
    <x v="0"/>
    <x v="0"/>
    <x v="3"/>
    <x v="0"/>
    <x v="1"/>
    <x v="2"/>
    <x v="3"/>
    <x v="70"/>
    <n v="963"/>
    <n v="3705"/>
    <n v="7.0000000000000007E-2"/>
    <n v="0.25991902834008102"/>
    <n v="6604"/>
    <n v="23114"/>
    <n v="3.5"/>
    <n v="6.8577362409138107"/>
    <n v="67.410000000000011"/>
    <n v="97.967660584482999"/>
    <n v="1"/>
  </r>
  <r>
    <n v="147532"/>
    <x v="3"/>
    <x v="0"/>
    <x v="2"/>
    <x v="1"/>
    <x v="4"/>
    <x v="2"/>
    <x v="0"/>
    <x v="4"/>
    <x v="71"/>
    <n v="949"/>
    <n v="6278"/>
    <n v="0.03"/>
    <n v="0.15116279069767441"/>
    <n v="7087"/>
    <n v="30757.58"/>
    <n v="4.34"/>
    <n v="7.4678609062170702"/>
    <n v="28.47"/>
    <n v="248.9286968739024"/>
    <n v="5"/>
  </r>
  <r>
    <n v="147533"/>
    <x v="4"/>
    <x v="2"/>
    <x v="4"/>
    <x v="2"/>
    <x v="4"/>
    <x v="4"/>
    <x v="3"/>
    <x v="2"/>
    <x v="72"/>
    <n v="891"/>
    <n v="8716"/>
    <n v="0.12"/>
    <n v="0.10222579164754481"/>
    <n v="10045"/>
    <n v="72826.25"/>
    <n v="7.25"/>
    <n v="11.273849607182941"/>
    <n v="106.92"/>
    <n v="93.948746726524504"/>
    <n v="2"/>
  </r>
  <r>
    <n v="147534"/>
    <x v="0"/>
    <x v="1"/>
    <x v="0"/>
    <x v="0"/>
    <x v="2"/>
    <x v="3"/>
    <x v="0"/>
    <x v="3"/>
    <x v="73"/>
    <n v="904"/>
    <n v="2070"/>
    <n v="0.04"/>
    <n v="0.43671497584541058"/>
    <n v="14717"/>
    <n v="104637.87"/>
    <n v="7.11"/>
    <n v="16.279867256637171"/>
    <n v="36.159999999999997"/>
    <n v="406.99668141592917"/>
    <n v="1"/>
  </r>
  <r>
    <n v="147535"/>
    <x v="2"/>
    <x v="4"/>
    <x v="2"/>
    <x v="0"/>
    <x v="0"/>
    <x v="3"/>
    <x v="1"/>
    <x v="4"/>
    <x v="74"/>
    <n v="844"/>
    <n v="7391"/>
    <n v="7.0000000000000007E-2"/>
    <n v="0.1141929373562441"/>
    <n v="8858"/>
    <n v="25688.2"/>
    <n v="2.9"/>
    <n v="10.495260663507111"/>
    <n v="59.080000000000013"/>
    <n v="149.93229519295869"/>
    <n v="8"/>
  </r>
  <r>
    <n v="147536"/>
    <x v="1"/>
    <x v="3"/>
    <x v="3"/>
    <x v="3"/>
    <x v="4"/>
    <x v="2"/>
    <x v="4"/>
    <x v="1"/>
    <x v="75"/>
    <n v="636"/>
    <n v="7669"/>
    <n v="0.03"/>
    <n v="8.2931281783804933E-2"/>
    <n v="19020"/>
    <n v="108794.4"/>
    <n v="5.72"/>
    <n v="29.90566037735849"/>
    <n v="19.079999999999998"/>
    <n v="996.85534591194983"/>
    <n v="9"/>
  </r>
  <r>
    <n v="147537"/>
    <x v="0"/>
    <x v="0"/>
    <x v="1"/>
    <x v="2"/>
    <x v="0"/>
    <x v="4"/>
    <x v="3"/>
    <x v="2"/>
    <x v="76"/>
    <n v="251"/>
    <n v="1488"/>
    <n v="0.05"/>
    <n v="0.16868279569892469"/>
    <n v="11996"/>
    <n v="25431.52"/>
    <n v="2.12"/>
    <n v="47.792828685258961"/>
    <n v="12.55"/>
    <n v="955.85657370517924"/>
    <n v="1"/>
  </r>
  <r>
    <n v="147538"/>
    <x v="1"/>
    <x v="4"/>
    <x v="2"/>
    <x v="0"/>
    <x v="1"/>
    <x v="4"/>
    <x v="0"/>
    <x v="2"/>
    <x v="77"/>
    <n v="614"/>
    <n v="6483"/>
    <n v="7.0000000000000007E-2"/>
    <n v="9.4709239549591234E-2"/>
    <n v="8288"/>
    <n v="49147.839999999997"/>
    <n v="5.93"/>
    <n v="13.49837133550489"/>
    <n v="42.98"/>
    <n v="192.83387622149829"/>
    <n v="5"/>
  </r>
  <r>
    <n v="147539"/>
    <x v="4"/>
    <x v="3"/>
    <x v="0"/>
    <x v="0"/>
    <x v="1"/>
    <x v="4"/>
    <x v="0"/>
    <x v="3"/>
    <x v="78"/>
    <n v="121"/>
    <n v="5207"/>
    <n v="0.11"/>
    <n v="2.3237948914922219E-2"/>
    <n v="6831"/>
    <n v="31832.46"/>
    <n v="4.66"/>
    <n v="56.454545454545453"/>
    <n v="13.31"/>
    <n v="513.22314049586771"/>
    <n v="9"/>
  </r>
  <r>
    <n v="147540"/>
    <x v="0"/>
    <x v="4"/>
    <x v="3"/>
    <x v="1"/>
    <x v="4"/>
    <x v="2"/>
    <x v="4"/>
    <x v="4"/>
    <x v="79"/>
    <n v="190"/>
    <n v="8725"/>
    <n v="0.06"/>
    <n v="2.177650429799427E-2"/>
    <n v="5114"/>
    <n v="20865.12"/>
    <n v="4.08"/>
    <n v="26.91578947368421"/>
    <n v="11.4"/>
    <n v="448.59649122807008"/>
    <n v="2"/>
  </r>
  <r>
    <n v="147541"/>
    <x v="0"/>
    <x v="1"/>
    <x v="3"/>
    <x v="0"/>
    <x v="0"/>
    <x v="4"/>
    <x v="1"/>
    <x v="0"/>
    <x v="80"/>
    <n v="117"/>
    <n v="2264"/>
    <n v="0.14000000000000001"/>
    <n v="5.1678445229681978E-2"/>
    <n v="9712"/>
    <n v="62253.919999999998"/>
    <n v="6.41"/>
    <n v="83.008547008547012"/>
    <n v="16.38"/>
    <n v="592.91819291819286"/>
    <n v="10"/>
  </r>
  <r>
    <n v="147542"/>
    <x v="1"/>
    <x v="4"/>
    <x v="4"/>
    <x v="0"/>
    <x v="5"/>
    <x v="3"/>
    <x v="1"/>
    <x v="0"/>
    <x v="81"/>
    <n v="369"/>
    <n v="6457"/>
    <n v="0.02"/>
    <n v="5.7147282019513697E-2"/>
    <n v="13296"/>
    <n v="92407.2"/>
    <n v="6.95"/>
    <n v="36.032520325203251"/>
    <n v="7.38"/>
    <n v="1801.6260162601629"/>
    <n v="2"/>
  </r>
  <r>
    <n v="147543"/>
    <x v="3"/>
    <x v="4"/>
    <x v="3"/>
    <x v="1"/>
    <x v="5"/>
    <x v="1"/>
    <x v="1"/>
    <x v="3"/>
    <x v="82"/>
    <n v="580"/>
    <n v="4976"/>
    <n v="7.0000000000000007E-2"/>
    <n v="0.1165594855305466"/>
    <n v="5793"/>
    <n v="34236.629999999997"/>
    <n v="5.91"/>
    <n v="9.9879310344827594"/>
    <n v="40.6"/>
    <n v="142.6847290640394"/>
    <n v="3"/>
  </r>
  <r>
    <n v="147544"/>
    <x v="1"/>
    <x v="0"/>
    <x v="1"/>
    <x v="0"/>
    <x v="0"/>
    <x v="2"/>
    <x v="1"/>
    <x v="1"/>
    <x v="83"/>
    <n v="720"/>
    <n v="6251"/>
    <n v="0.09"/>
    <n v="0.1151815709486482"/>
    <n v="10588"/>
    <n v="61304.52"/>
    <n v="5.79"/>
    <n v="14.705555555555559"/>
    <n v="64.8"/>
    <n v="163.39506172839509"/>
    <n v="3"/>
  </r>
  <r>
    <n v="147545"/>
    <x v="1"/>
    <x v="3"/>
    <x v="2"/>
    <x v="1"/>
    <x v="2"/>
    <x v="2"/>
    <x v="0"/>
    <x v="3"/>
    <x v="84"/>
    <n v="387"/>
    <n v="1458"/>
    <n v="0.04"/>
    <n v="0.26543209876543211"/>
    <n v="5420"/>
    <n v="29051.200000000001"/>
    <n v="5.36"/>
    <n v="14.00516795865633"/>
    <n v="15.48"/>
    <n v="350.12919896640818"/>
    <n v="10"/>
  </r>
  <r>
    <n v="147546"/>
    <x v="0"/>
    <x v="2"/>
    <x v="0"/>
    <x v="0"/>
    <x v="0"/>
    <x v="4"/>
    <x v="0"/>
    <x v="1"/>
    <x v="85"/>
    <n v="832"/>
    <n v="1930"/>
    <n v="0.1"/>
    <n v="0.43108808290155443"/>
    <n v="14874"/>
    <n v="78980.939999999988"/>
    <n v="5.31"/>
    <n v="17.87740384615385"/>
    <n v="83.2"/>
    <n v="178.77403846153851"/>
    <n v="1"/>
  </r>
  <r>
    <n v="147547"/>
    <x v="1"/>
    <x v="3"/>
    <x v="4"/>
    <x v="3"/>
    <x v="2"/>
    <x v="2"/>
    <x v="3"/>
    <x v="2"/>
    <x v="86"/>
    <n v="357"/>
    <n v="6900"/>
    <n v="0.12"/>
    <n v="5.1739130434782607E-2"/>
    <n v="8704"/>
    <n v="38384.639999999999"/>
    <n v="4.41"/>
    <n v="24.38095238095238"/>
    <n v="42.84"/>
    <n v="203.17460317460319"/>
    <n v="1"/>
  </r>
  <r>
    <n v="147548"/>
    <x v="2"/>
    <x v="1"/>
    <x v="0"/>
    <x v="0"/>
    <x v="3"/>
    <x v="2"/>
    <x v="0"/>
    <x v="1"/>
    <x v="87"/>
    <n v="914"/>
    <n v="4453"/>
    <n v="7.0000000000000007E-2"/>
    <n v="0.20525488434763081"/>
    <n v="8155"/>
    <n v="60754.75"/>
    <n v="7.45"/>
    <n v="8.9223194748358861"/>
    <n v="63.98"/>
    <n v="127.46170678336981"/>
    <n v="8"/>
  </r>
  <r>
    <n v="147549"/>
    <x v="2"/>
    <x v="1"/>
    <x v="1"/>
    <x v="0"/>
    <x v="1"/>
    <x v="1"/>
    <x v="1"/>
    <x v="1"/>
    <x v="88"/>
    <n v="583"/>
    <n v="8947"/>
    <n v="0.12"/>
    <n v="6.5161506650273829E-2"/>
    <n v="17200"/>
    <n v="126420"/>
    <n v="7.35"/>
    <n v="29.502572898799311"/>
    <n v="69.959999999999994"/>
    <n v="245.85477415666099"/>
    <n v="8"/>
  </r>
  <r>
    <n v="147550"/>
    <x v="2"/>
    <x v="0"/>
    <x v="0"/>
    <x v="0"/>
    <x v="2"/>
    <x v="4"/>
    <x v="3"/>
    <x v="3"/>
    <x v="89"/>
    <n v="572"/>
    <n v="2083"/>
    <n v="0.03"/>
    <n v="0.27460393662986082"/>
    <n v="14788"/>
    <n v="33716.639999999999"/>
    <n v="2.2799999999999998"/>
    <n v="25.85314685314685"/>
    <n v="17.16"/>
    <n v="861.77156177156178"/>
    <n v="3"/>
  </r>
  <r>
    <n v="147551"/>
    <x v="4"/>
    <x v="3"/>
    <x v="1"/>
    <x v="1"/>
    <x v="4"/>
    <x v="3"/>
    <x v="3"/>
    <x v="1"/>
    <x v="90"/>
    <n v="834"/>
    <n v="9025"/>
    <n v="0.09"/>
    <n v="9.2409972299168974E-2"/>
    <n v="6413"/>
    <n v="20072.689999999999"/>
    <n v="3.13"/>
    <n v="7.6894484412470021"/>
    <n v="75.06"/>
    <n v="85.438316013855584"/>
    <n v="1"/>
  </r>
  <r>
    <n v="147552"/>
    <x v="4"/>
    <x v="1"/>
    <x v="0"/>
    <x v="1"/>
    <x v="4"/>
    <x v="3"/>
    <x v="3"/>
    <x v="3"/>
    <x v="91"/>
    <n v="550"/>
    <n v="8117"/>
    <n v="0.11"/>
    <n v="6.7759024270050511E-2"/>
    <n v="8474"/>
    <n v="34997.620000000003"/>
    <n v="4.13"/>
    <n v="15.40727272727273"/>
    <n v="60.5"/>
    <n v="140.06611570247941"/>
    <n v="9"/>
  </r>
  <r>
    <n v="147553"/>
    <x v="0"/>
    <x v="4"/>
    <x v="4"/>
    <x v="0"/>
    <x v="5"/>
    <x v="1"/>
    <x v="3"/>
    <x v="4"/>
    <x v="92"/>
    <n v="290"/>
    <n v="3102"/>
    <n v="0.09"/>
    <n v="9.3488072211476467E-2"/>
    <n v="13863"/>
    <n v="60581.31"/>
    <n v="4.37"/>
    <n v="47.803448275862067"/>
    <n v="26.1"/>
    <n v="531.14942528735639"/>
    <n v="5"/>
  </r>
  <r>
    <n v="147554"/>
    <x v="1"/>
    <x v="1"/>
    <x v="2"/>
    <x v="0"/>
    <x v="0"/>
    <x v="3"/>
    <x v="4"/>
    <x v="0"/>
    <x v="93"/>
    <n v="242"/>
    <n v="2175"/>
    <n v="7.0000000000000007E-2"/>
    <n v="0.111264367816092"/>
    <n v="8774"/>
    <n v="27989.06"/>
    <n v="3.19"/>
    <n v="36.256198347107443"/>
    <n v="16.940000000000001"/>
    <n v="517.94569067296334"/>
    <n v="7"/>
  </r>
  <r>
    <n v="147555"/>
    <x v="4"/>
    <x v="3"/>
    <x v="0"/>
    <x v="3"/>
    <x v="2"/>
    <x v="0"/>
    <x v="4"/>
    <x v="2"/>
    <x v="94"/>
    <n v="871"/>
    <n v="8203"/>
    <n v="0.14000000000000001"/>
    <n v="0.1061806656101426"/>
    <n v="6470"/>
    <n v="31444.2"/>
    <n v="4.8600000000000003"/>
    <n v="7.4282433983926524"/>
    <n v="121.94"/>
    <n v="53.058881417090369"/>
    <n v="3"/>
  </r>
  <r>
    <n v="147556"/>
    <x v="0"/>
    <x v="2"/>
    <x v="3"/>
    <x v="1"/>
    <x v="3"/>
    <x v="2"/>
    <x v="1"/>
    <x v="4"/>
    <x v="95"/>
    <n v="491"/>
    <n v="8666"/>
    <n v="0.04"/>
    <n v="5.6658204477267479E-2"/>
    <n v="9712"/>
    <n v="63807.839999999997"/>
    <n v="6.57"/>
    <n v="19.780040733197559"/>
    <n v="19.64"/>
    <n v="494.50101832993892"/>
    <n v="9"/>
  </r>
  <r>
    <n v="147557"/>
    <x v="0"/>
    <x v="1"/>
    <x v="0"/>
    <x v="1"/>
    <x v="3"/>
    <x v="2"/>
    <x v="3"/>
    <x v="2"/>
    <x v="96"/>
    <n v="310"/>
    <n v="6853"/>
    <n v="0.12"/>
    <n v="4.52356632131913E-2"/>
    <n v="17996"/>
    <n v="57947.12"/>
    <n v="3.22"/>
    <n v="58.051612903225809"/>
    <n v="37.200000000000003"/>
    <n v="483.7634408602151"/>
    <n v="2"/>
  </r>
  <r>
    <n v="147558"/>
    <x v="2"/>
    <x v="0"/>
    <x v="3"/>
    <x v="2"/>
    <x v="5"/>
    <x v="2"/>
    <x v="0"/>
    <x v="4"/>
    <x v="97"/>
    <n v="451"/>
    <n v="6723"/>
    <n v="0.11"/>
    <n v="6.7083147404432539E-2"/>
    <n v="16388"/>
    <n v="56538.600000000013"/>
    <n v="3.45"/>
    <n v="36.337028824833702"/>
    <n v="49.61"/>
    <n v="330.33662568030638"/>
    <n v="2"/>
  </r>
  <r>
    <n v="147559"/>
    <x v="2"/>
    <x v="4"/>
    <x v="2"/>
    <x v="3"/>
    <x v="3"/>
    <x v="2"/>
    <x v="1"/>
    <x v="3"/>
    <x v="98"/>
    <n v="736"/>
    <n v="2341"/>
    <n v="7.0000000000000007E-2"/>
    <n v="0.31439555745407938"/>
    <n v="7945"/>
    <n v="57442.350000000013"/>
    <n v="7.23"/>
    <n v="10.79483695652174"/>
    <n v="51.52"/>
    <n v="154.2119565217391"/>
    <n v="3"/>
  </r>
  <r>
    <n v="147560"/>
    <x v="0"/>
    <x v="1"/>
    <x v="4"/>
    <x v="1"/>
    <x v="0"/>
    <x v="1"/>
    <x v="4"/>
    <x v="0"/>
    <x v="99"/>
    <n v="900"/>
    <n v="1316"/>
    <n v="0.05"/>
    <n v="0.68389057750759874"/>
    <n v="10919"/>
    <n v="62456.68"/>
    <n v="5.72"/>
    <n v="12.13222222222222"/>
    <n v="45"/>
    <n v="242.64444444444439"/>
    <n v="4"/>
  </r>
  <r>
    <n v="147561"/>
    <x v="3"/>
    <x v="3"/>
    <x v="3"/>
    <x v="1"/>
    <x v="3"/>
    <x v="0"/>
    <x v="0"/>
    <x v="0"/>
    <x v="100"/>
    <n v="733"/>
    <n v="2639"/>
    <n v="0.09"/>
    <n v="0.27775672603258811"/>
    <n v="11949"/>
    <n v="43852.83"/>
    <n v="3.67"/>
    <n v="16.301500682128239"/>
    <n v="65.97"/>
    <n v="181.12778535698041"/>
    <n v="10"/>
  </r>
  <r>
    <n v="147562"/>
    <x v="3"/>
    <x v="0"/>
    <x v="1"/>
    <x v="1"/>
    <x v="0"/>
    <x v="4"/>
    <x v="2"/>
    <x v="4"/>
    <x v="101"/>
    <n v="249"/>
    <n v="7437"/>
    <n v="0.03"/>
    <n v="3.3481242436466323E-2"/>
    <n v="16475"/>
    <n v="88965"/>
    <n v="5.4"/>
    <n v="66.164658634538156"/>
    <n v="7.47"/>
    <n v="2205.4886211512721"/>
    <n v="2"/>
  </r>
  <r>
    <n v="147563"/>
    <x v="2"/>
    <x v="1"/>
    <x v="3"/>
    <x v="0"/>
    <x v="0"/>
    <x v="3"/>
    <x v="2"/>
    <x v="2"/>
    <x v="102"/>
    <n v="135"/>
    <n v="7961"/>
    <n v="0.08"/>
    <n v="1.695766863459364E-2"/>
    <n v="14056"/>
    <n v="66344.319999999992"/>
    <n v="4.72"/>
    <n v="104.1185185185185"/>
    <n v="10.8"/>
    <n v="1301.4814814814811"/>
    <n v="4"/>
  </r>
  <r>
    <n v="147564"/>
    <x v="4"/>
    <x v="3"/>
    <x v="1"/>
    <x v="3"/>
    <x v="5"/>
    <x v="3"/>
    <x v="4"/>
    <x v="3"/>
    <x v="103"/>
    <n v="594"/>
    <n v="6892"/>
    <n v="0.05"/>
    <n v="8.6186883343006379E-2"/>
    <n v="6461"/>
    <n v="30108.26"/>
    <n v="4.66"/>
    <n v="10.877104377104381"/>
    <n v="29.7"/>
    <n v="217.5420875420875"/>
    <n v="7"/>
  </r>
  <r>
    <n v="147565"/>
    <x v="4"/>
    <x v="4"/>
    <x v="0"/>
    <x v="0"/>
    <x v="4"/>
    <x v="1"/>
    <x v="0"/>
    <x v="4"/>
    <x v="104"/>
    <n v="269"/>
    <n v="3784"/>
    <n v="0.08"/>
    <n v="7.1088794926004228E-2"/>
    <n v="6330"/>
    <n v="33992.1"/>
    <n v="5.37"/>
    <n v="23.531598513011151"/>
    <n v="21.52"/>
    <n v="294.14498141263942"/>
    <n v="2"/>
  </r>
  <r>
    <n v="147566"/>
    <x v="2"/>
    <x v="2"/>
    <x v="1"/>
    <x v="1"/>
    <x v="5"/>
    <x v="1"/>
    <x v="4"/>
    <x v="4"/>
    <x v="105"/>
    <n v="316"/>
    <n v="8088"/>
    <n v="0.04"/>
    <n v="3.9070227497527199E-2"/>
    <n v="9564"/>
    <n v="33282.720000000001"/>
    <n v="3.48"/>
    <n v="30.26582278481013"/>
    <n v="12.64"/>
    <n v="756.64556962025313"/>
    <n v="6"/>
  </r>
  <r>
    <n v="147567"/>
    <x v="4"/>
    <x v="2"/>
    <x v="2"/>
    <x v="2"/>
    <x v="3"/>
    <x v="1"/>
    <x v="4"/>
    <x v="4"/>
    <x v="106"/>
    <n v="982"/>
    <n v="6410"/>
    <n v="0.03"/>
    <n v="0.153198127925117"/>
    <n v="8284"/>
    <n v="33633.039999999994"/>
    <n v="4.0599999999999996"/>
    <n v="8.4358452138492872"/>
    <n v="29.46"/>
    <n v="281.19484046164291"/>
    <n v="6"/>
  </r>
  <r>
    <n v="147568"/>
    <x v="2"/>
    <x v="1"/>
    <x v="0"/>
    <x v="3"/>
    <x v="4"/>
    <x v="2"/>
    <x v="4"/>
    <x v="0"/>
    <x v="107"/>
    <n v="826"/>
    <n v="6207"/>
    <n v="0.03"/>
    <n v="0.13307555985178021"/>
    <n v="11255"/>
    <n v="53123.6"/>
    <n v="4.72"/>
    <n v="13.62590799031477"/>
    <n v="24.78"/>
    <n v="454.19693301049239"/>
    <n v="2"/>
  </r>
  <r>
    <n v="147569"/>
    <x v="1"/>
    <x v="1"/>
    <x v="0"/>
    <x v="2"/>
    <x v="5"/>
    <x v="0"/>
    <x v="1"/>
    <x v="4"/>
    <x v="108"/>
    <n v="933"/>
    <n v="4108"/>
    <n v="0.14000000000000001"/>
    <n v="0.22711781888997079"/>
    <n v="16595"/>
    <n v="70362.8"/>
    <n v="4.24"/>
    <n v="17.786709539121119"/>
    <n v="130.62"/>
    <n v="127.0479252794365"/>
    <n v="4"/>
  </r>
  <r>
    <n v="147570"/>
    <x v="2"/>
    <x v="2"/>
    <x v="0"/>
    <x v="3"/>
    <x v="1"/>
    <x v="2"/>
    <x v="0"/>
    <x v="2"/>
    <x v="109"/>
    <n v="630"/>
    <n v="8875"/>
    <n v="0.01"/>
    <n v="7.0985915492957741E-2"/>
    <n v="16936"/>
    <n v="134979.92000000001"/>
    <n v="7.97"/>
    <n v="26.882539682539679"/>
    <n v="6.3"/>
    <n v="2688.2539682539682"/>
    <n v="1"/>
  </r>
  <r>
    <n v="147571"/>
    <x v="1"/>
    <x v="0"/>
    <x v="1"/>
    <x v="0"/>
    <x v="1"/>
    <x v="4"/>
    <x v="3"/>
    <x v="3"/>
    <x v="110"/>
    <n v="929"/>
    <n v="9743"/>
    <n v="7.0000000000000007E-2"/>
    <n v="9.5350508057066616E-2"/>
    <n v="9411"/>
    <n v="50066.52"/>
    <n v="5.32"/>
    <n v="10.130247578040899"/>
    <n v="65.03"/>
    <n v="144.71782254344151"/>
    <n v="7"/>
  </r>
  <r>
    <n v="147572"/>
    <x v="3"/>
    <x v="1"/>
    <x v="4"/>
    <x v="1"/>
    <x v="4"/>
    <x v="3"/>
    <x v="0"/>
    <x v="4"/>
    <x v="111"/>
    <n v="106"/>
    <n v="2686"/>
    <n v="0.03"/>
    <n v="3.9463886820551013E-2"/>
    <n v="17376"/>
    <n v="106688.64"/>
    <n v="6.14"/>
    <n v="163.9245283018868"/>
    <n v="3.18"/>
    <n v="5464.1509433962256"/>
    <n v="3"/>
  </r>
  <r>
    <n v="147573"/>
    <x v="0"/>
    <x v="0"/>
    <x v="3"/>
    <x v="1"/>
    <x v="0"/>
    <x v="4"/>
    <x v="2"/>
    <x v="3"/>
    <x v="112"/>
    <n v="203"/>
    <n v="1525"/>
    <n v="0.11"/>
    <n v="0.13311475409836071"/>
    <n v="17879"/>
    <n v="141422.89000000001"/>
    <n v="7.91"/>
    <n v="88.073891625615758"/>
    <n v="22.33"/>
    <n v="800.67174205105232"/>
    <n v="7"/>
  </r>
  <r>
    <n v="147574"/>
    <x v="4"/>
    <x v="0"/>
    <x v="1"/>
    <x v="0"/>
    <x v="5"/>
    <x v="0"/>
    <x v="0"/>
    <x v="1"/>
    <x v="113"/>
    <n v="155"/>
    <n v="5969"/>
    <n v="0.02"/>
    <n v="2.5967498743508129E-2"/>
    <n v="10572"/>
    <n v="76647"/>
    <n v="7.25"/>
    <n v="68.206451612903223"/>
    <n v="3.1"/>
    <n v="3410.322580645161"/>
    <n v="1"/>
  </r>
  <r>
    <n v="147575"/>
    <x v="2"/>
    <x v="2"/>
    <x v="0"/>
    <x v="2"/>
    <x v="0"/>
    <x v="1"/>
    <x v="4"/>
    <x v="1"/>
    <x v="114"/>
    <n v="174"/>
    <n v="6249"/>
    <n v="0.1"/>
    <n v="2.7844455112818051E-2"/>
    <n v="18369"/>
    <n v="48494.16"/>
    <n v="2.64"/>
    <n v="105.56896551724139"/>
    <n v="17.399999999999999"/>
    <n v="1055.6896551724139"/>
    <n v="2"/>
  </r>
  <r>
    <n v="147576"/>
    <x v="4"/>
    <x v="2"/>
    <x v="1"/>
    <x v="2"/>
    <x v="4"/>
    <x v="4"/>
    <x v="4"/>
    <x v="3"/>
    <x v="115"/>
    <n v="265"/>
    <n v="9663"/>
    <n v="0.02"/>
    <n v="2.742419538445617E-2"/>
    <n v="10817"/>
    <n v="46621.27"/>
    <n v="4.3099999999999996"/>
    <n v="40.818867924528298"/>
    <n v="5.3"/>
    <n v="2040.943396226415"/>
    <n v="8"/>
  </r>
  <r>
    <n v="147577"/>
    <x v="1"/>
    <x v="2"/>
    <x v="4"/>
    <x v="2"/>
    <x v="0"/>
    <x v="2"/>
    <x v="2"/>
    <x v="3"/>
    <x v="116"/>
    <n v="995"/>
    <n v="9624"/>
    <n v="0.11"/>
    <n v="0.1033873649210308"/>
    <n v="17960"/>
    <n v="75611.600000000006"/>
    <n v="4.21"/>
    <n v="18.05025125628141"/>
    <n v="109.45"/>
    <n v="164.09319323892191"/>
    <n v="4"/>
  </r>
  <r>
    <n v="147578"/>
    <x v="4"/>
    <x v="2"/>
    <x v="4"/>
    <x v="0"/>
    <x v="2"/>
    <x v="2"/>
    <x v="4"/>
    <x v="3"/>
    <x v="117"/>
    <n v="613"/>
    <n v="5808"/>
    <n v="7.0000000000000007E-2"/>
    <n v="0.1055440771349862"/>
    <n v="6528"/>
    <n v="41518.080000000002"/>
    <n v="6.36"/>
    <n v="10.649265905383359"/>
    <n v="42.91"/>
    <n v="152.13237007690509"/>
    <n v="8"/>
  </r>
  <r>
    <n v="147579"/>
    <x v="4"/>
    <x v="3"/>
    <x v="3"/>
    <x v="0"/>
    <x v="2"/>
    <x v="3"/>
    <x v="1"/>
    <x v="3"/>
    <x v="118"/>
    <n v="932"/>
    <n v="4739"/>
    <n v="0.08"/>
    <n v="0.19666596328339311"/>
    <n v="15199"/>
    <n v="90738.03"/>
    <n v="5.97"/>
    <n v="16.307939914163089"/>
    <n v="74.56"/>
    <n v="203.84924892703859"/>
    <n v="4"/>
  </r>
  <r>
    <n v="147580"/>
    <x v="2"/>
    <x v="0"/>
    <x v="3"/>
    <x v="1"/>
    <x v="4"/>
    <x v="1"/>
    <x v="2"/>
    <x v="3"/>
    <x v="119"/>
    <n v="738"/>
    <n v="6156"/>
    <n v="0.12"/>
    <n v="0.11988304093567249"/>
    <n v="7518"/>
    <n v="49769.16"/>
    <n v="6.62"/>
    <n v="10.1869918699187"/>
    <n v="88.56"/>
    <n v="84.891598915989164"/>
    <n v="1"/>
  </r>
  <r>
    <n v="147581"/>
    <x v="0"/>
    <x v="4"/>
    <x v="2"/>
    <x v="3"/>
    <x v="0"/>
    <x v="0"/>
    <x v="4"/>
    <x v="0"/>
    <x v="120"/>
    <n v="601"/>
    <n v="8516"/>
    <n v="0.13"/>
    <n v="7.0573038985439179E-2"/>
    <n v="17380"/>
    <n v="136433"/>
    <n v="7.85"/>
    <n v="28.918469217970049"/>
    <n v="78.13000000000001"/>
    <n v="222.44976321515421"/>
    <n v="9"/>
  </r>
  <r>
    <n v="147582"/>
    <x v="2"/>
    <x v="2"/>
    <x v="1"/>
    <x v="1"/>
    <x v="1"/>
    <x v="0"/>
    <x v="2"/>
    <x v="3"/>
    <x v="121"/>
    <n v="103"/>
    <n v="8115"/>
    <n v="0.05"/>
    <n v="1.269254467036353E-2"/>
    <n v="8793"/>
    <n v="52054.559999999998"/>
    <n v="5.92"/>
    <n v="85.368932038834956"/>
    <n v="5.15"/>
    <n v="1707.3786407766991"/>
    <n v="9"/>
  </r>
  <r>
    <n v="147583"/>
    <x v="3"/>
    <x v="4"/>
    <x v="3"/>
    <x v="0"/>
    <x v="5"/>
    <x v="0"/>
    <x v="4"/>
    <x v="0"/>
    <x v="122"/>
    <n v="961"/>
    <n v="6453"/>
    <n v="0.05"/>
    <n v="0.1489229815589648"/>
    <n v="15533"/>
    <n v="84499.520000000004"/>
    <n v="5.44"/>
    <n v="16.163371488033299"/>
    <n v="48.05"/>
    <n v="323.26742976066589"/>
    <n v="6"/>
  </r>
  <r>
    <n v="147584"/>
    <x v="2"/>
    <x v="3"/>
    <x v="3"/>
    <x v="3"/>
    <x v="2"/>
    <x v="2"/>
    <x v="1"/>
    <x v="2"/>
    <x v="123"/>
    <n v="626"/>
    <n v="8671"/>
    <n v="0.09"/>
    <n v="7.2194671894821816E-2"/>
    <n v="6132"/>
    <n v="45990"/>
    <n v="7.5"/>
    <n v="9.7955271565495199"/>
    <n v="56.34"/>
    <n v="108.839190628328"/>
    <n v="8"/>
  </r>
  <r>
    <n v="147585"/>
    <x v="2"/>
    <x v="1"/>
    <x v="2"/>
    <x v="1"/>
    <x v="4"/>
    <x v="1"/>
    <x v="2"/>
    <x v="3"/>
    <x v="124"/>
    <n v="218"/>
    <n v="5968"/>
    <n v="0.09"/>
    <n v="3.6528150134048247E-2"/>
    <n v="7593"/>
    <n v="45937.65"/>
    <n v="6.05"/>
    <n v="34.830275229357802"/>
    <n v="19.62"/>
    <n v="387.00305810397549"/>
    <n v="6"/>
  </r>
  <r>
    <n v="147586"/>
    <x v="3"/>
    <x v="4"/>
    <x v="3"/>
    <x v="0"/>
    <x v="2"/>
    <x v="3"/>
    <x v="1"/>
    <x v="4"/>
    <x v="125"/>
    <n v="391"/>
    <n v="7673"/>
    <n v="0.08"/>
    <n v="5.0957904339893133E-2"/>
    <n v="12859"/>
    <n v="75482.33"/>
    <n v="5.87"/>
    <n v="32.887468030690528"/>
    <n v="31.28"/>
    <n v="411.09335038363167"/>
    <n v="10"/>
  </r>
  <r>
    <n v="147587"/>
    <x v="2"/>
    <x v="0"/>
    <x v="2"/>
    <x v="3"/>
    <x v="1"/>
    <x v="1"/>
    <x v="2"/>
    <x v="4"/>
    <x v="126"/>
    <n v="242"/>
    <n v="3925"/>
    <n v="0.06"/>
    <n v="6.1656050955414023E-2"/>
    <n v="11580"/>
    <n v="60563.4"/>
    <n v="5.23"/>
    <n v="47.851239669421489"/>
    <n v="14.52"/>
    <n v="797.52066115702485"/>
    <n v="8"/>
  </r>
  <r>
    <n v="147588"/>
    <x v="2"/>
    <x v="0"/>
    <x v="1"/>
    <x v="0"/>
    <x v="4"/>
    <x v="1"/>
    <x v="4"/>
    <x v="3"/>
    <x v="127"/>
    <n v="973"/>
    <n v="1133"/>
    <n v="0.05"/>
    <n v="0.85878199470432481"/>
    <n v="19019"/>
    <n v="53063.01"/>
    <n v="2.79"/>
    <n v="19.546762589928061"/>
    <n v="48.650000000000013"/>
    <n v="390.93525179856113"/>
    <n v="2"/>
  </r>
  <r>
    <n v="147589"/>
    <x v="4"/>
    <x v="4"/>
    <x v="1"/>
    <x v="2"/>
    <x v="2"/>
    <x v="4"/>
    <x v="4"/>
    <x v="4"/>
    <x v="128"/>
    <n v="849"/>
    <n v="5546"/>
    <n v="0.04"/>
    <n v="0.15308330328164441"/>
    <n v="7795"/>
    <n v="18006.45"/>
    <n v="2.31"/>
    <n v="9.1813898704358063"/>
    <n v="33.96"/>
    <n v="229.53474676089519"/>
    <n v="1"/>
  </r>
  <r>
    <n v="147590"/>
    <x v="3"/>
    <x v="1"/>
    <x v="3"/>
    <x v="2"/>
    <x v="5"/>
    <x v="2"/>
    <x v="3"/>
    <x v="2"/>
    <x v="129"/>
    <n v="667"/>
    <n v="8355"/>
    <n v="0.14000000000000001"/>
    <n v="7.9832435667265111E-2"/>
    <n v="13563"/>
    <n v="66729.959999999992"/>
    <n v="4.92"/>
    <n v="20.334332833583211"/>
    <n v="93.38000000000001"/>
    <n v="145.2452345255943"/>
    <n v="2"/>
  </r>
  <r>
    <n v="147591"/>
    <x v="4"/>
    <x v="2"/>
    <x v="3"/>
    <x v="2"/>
    <x v="4"/>
    <x v="2"/>
    <x v="0"/>
    <x v="0"/>
    <x v="130"/>
    <n v="969"/>
    <n v="4003"/>
    <n v="0.12"/>
    <n v="0.24206844866350241"/>
    <n v="11183"/>
    <n v="73695.97"/>
    <n v="6.59"/>
    <n v="11.540763673890609"/>
    <n v="116.28"/>
    <n v="96.173030615755067"/>
    <n v="2"/>
  </r>
  <r>
    <n v="147592"/>
    <x v="3"/>
    <x v="4"/>
    <x v="3"/>
    <x v="3"/>
    <x v="1"/>
    <x v="3"/>
    <x v="3"/>
    <x v="3"/>
    <x v="131"/>
    <n v="591"/>
    <n v="2055"/>
    <n v="0.09"/>
    <n v="0.28759124087591242"/>
    <n v="9096"/>
    <n v="71949.36"/>
    <n v="7.91"/>
    <n v="15.390862944162439"/>
    <n v="53.19"/>
    <n v="171.0095882684715"/>
    <n v="7"/>
  </r>
  <r>
    <n v="147593"/>
    <x v="2"/>
    <x v="0"/>
    <x v="3"/>
    <x v="2"/>
    <x v="4"/>
    <x v="1"/>
    <x v="2"/>
    <x v="1"/>
    <x v="132"/>
    <n v="857"/>
    <n v="7736"/>
    <n v="7.0000000000000007E-2"/>
    <n v="0.1107807652533609"/>
    <n v="8612"/>
    <n v="56753.08"/>
    <n v="6.59"/>
    <n v="10.049008168027999"/>
    <n v="59.990000000000009"/>
    <n v="143.5572595432572"/>
    <n v="1"/>
  </r>
  <r>
    <n v="147594"/>
    <x v="1"/>
    <x v="0"/>
    <x v="2"/>
    <x v="1"/>
    <x v="1"/>
    <x v="4"/>
    <x v="0"/>
    <x v="4"/>
    <x v="133"/>
    <n v="806"/>
    <n v="3764"/>
    <n v="0.02"/>
    <n v="0.2141339001062699"/>
    <n v="11852"/>
    <n v="65186"/>
    <n v="5.5"/>
    <n v="14.70471464019851"/>
    <n v="16.12"/>
    <n v="735.23573200992553"/>
    <n v="5"/>
  </r>
  <r>
    <n v="147595"/>
    <x v="0"/>
    <x v="3"/>
    <x v="2"/>
    <x v="2"/>
    <x v="5"/>
    <x v="0"/>
    <x v="1"/>
    <x v="4"/>
    <x v="134"/>
    <n v="922"/>
    <n v="8506"/>
    <n v="0.11"/>
    <n v="0.1083940747707501"/>
    <n v="6557"/>
    <n v="28457.38"/>
    <n v="4.34"/>
    <n v="7.1117136659436007"/>
    <n v="101.42"/>
    <n v="64.651942417669105"/>
    <n v="10"/>
  </r>
  <r>
    <n v="147596"/>
    <x v="3"/>
    <x v="3"/>
    <x v="4"/>
    <x v="2"/>
    <x v="1"/>
    <x v="2"/>
    <x v="1"/>
    <x v="1"/>
    <x v="135"/>
    <n v="468"/>
    <n v="4554"/>
    <n v="0.11"/>
    <n v="0.10276679841897229"/>
    <n v="17219"/>
    <n v="38742.75"/>
    <n v="2.25"/>
    <n v="36.792735042735053"/>
    <n v="51.48"/>
    <n v="334.47940947940953"/>
    <n v="10"/>
  </r>
  <r>
    <n v="147597"/>
    <x v="2"/>
    <x v="3"/>
    <x v="0"/>
    <x v="2"/>
    <x v="3"/>
    <x v="2"/>
    <x v="1"/>
    <x v="0"/>
    <x v="136"/>
    <n v="611"/>
    <n v="5367"/>
    <n v="0.13"/>
    <n v="0.1138438606297745"/>
    <n v="11536"/>
    <n v="30570.400000000001"/>
    <n v="2.65"/>
    <n v="18.880523731587559"/>
    <n v="79.430000000000007"/>
    <n v="145.2347979352889"/>
    <n v="10"/>
  </r>
  <r>
    <n v="147598"/>
    <x v="2"/>
    <x v="0"/>
    <x v="4"/>
    <x v="0"/>
    <x v="5"/>
    <x v="1"/>
    <x v="1"/>
    <x v="2"/>
    <x v="137"/>
    <n v="684"/>
    <n v="6129"/>
    <n v="0.04"/>
    <n v="0.1116005873715125"/>
    <n v="9667"/>
    <n v="34317.85"/>
    <n v="3.55"/>
    <n v="14.13304093567251"/>
    <n v="27.36"/>
    <n v="353.3260233918129"/>
    <n v="4"/>
  </r>
  <r>
    <n v="147599"/>
    <x v="0"/>
    <x v="2"/>
    <x v="4"/>
    <x v="1"/>
    <x v="4"/>
    <x v="2"/>
    <x v="0"/>
    <x v="4"/>
    <x v="138"/>
    <n v="693"/>
    <n v="4728"/>
    <n v="0.05"/>
    <n v="0.14657360406091369"/>
    <n v="17078"/>
    <n v="70873.700000000012"/>
    <n v="4.1500000000000004"/>
    <n v="24.643578643578639"/>
    <n v="34.65"/>
    <n v="492.87157287157288"/>
    <n v="4"/>
  </r>
  <r>
    <n v="147600"/>
    <x v="0"/>
    <x v="0"/>
    <x v="1"/>
    <x v="2"/>
    <x v="4"/>
    <x v="1"/>
    <x v="0"/>
    <x v="3"/>
    <x v="139"/>
    <n v="521"/>
    <n v="2144"/>
    <n v="0.03"/>
    <n v="0.2430037313432836"/>
    <n v="9637"/>
    <n v="58592.959999999999"/>
    <n v="6.08"/>
    <n v="18.497120921305179"/>
    <n v="15.63"/>
    <n v="616.57069737683946"/>
    <n v="4"/>
  </r>
  <r>
    <n v="147601"/>
    <x v="3"/>
    <x v="2"/>
    <x v="1"/>
    <x v="0"/>
    <x v="5"/>
    <x v="1"/>
    <x v="4"/>
    <x v="1"/>
    <x v="140"/>
    <n v="972"/>
    <n v="9714"/>
    <n v="0.15"/>
    <n v="0.1000617665225448"/>
    <n v="15547"/>
    <n v="110539.17"/>
    <n v="7.11"/>
    <n v="15.994855967078189"/>
    <n v="145.80000000000001"/>
    <n v="106.6323731138546"/>
    <n v="6"/>
  </r>
  <r>
    <n v="147602"/>
    <x v="1"/>
    <x v="2"/>
    <x v="4"/>
    <x v="2"/>
    <x v="3"/>
    <x v="3"/>
    <x v="4"/>
    <x v="1"/>
    <x v="141"/>
    <n v="798"/>
    <n v="9261"/>
    <n v="0.11"/>
    <n v="8.6167800453514742E-2"/>
    <n v="8708"/>
    <n v="20028.400000000001"/>
    <n v="2.2999999999999998"/>
    <n v="10.912280701754391"/>
    <n v="87.78"/>
    <n v="99.202551834130787"/>
    <n v="7"/>
  </r>
  <r>
    <n v="147603"/>
    <x v="0"/>
    <x v="3"/>
    <x v="2"/>
    <x v="1"/>
    <x v="1"/>
    <x v="2"/>
    <x v="1"/>
    <x v="0"/>
    <x v="142"/>
    <n v="385"/>
    <n v="9681"/>
    <n v="0.14000000000000001"/>
    <n v="3.976861894432393E-2"/>
    <n v="8132"/>
    <n v="57330.6"/>
    <n v="7.05"/>
    <n v="21.122077922077921"/>
    <n v="53.900000000000013"/>
    <n v="150.87198515769941"/>
    <n v="4"/>
  </r>
  <r>
    <n v="147604"/>
    <x v="1"/>
    <x v="4"/>
    <x v="0"/>
    <x v="0"/>
    <x v="3"/>
    <x v="3"/>
    <x v="3"/>
    <x v="0"/>
    <x v="143"/>
    <n v="193"/>
    <n v="1128"/>
    <n v="0.11"/>
    <n v="0.17109929078014191"/>
    <n v="13639"/>
    <n v="72695.87"/>
    <n v="5.33"/>
    <n v="70.668393782383419"/>
    <n v="21.23"/>
    <n v="642.43994347621287"/>
    <n v="1"/>
  </r>
  <r>
    <n v="147605"/>
    <x v="1"/>
    <x v="4"/>
    <x v="2"/>
    <x v="2"/>
    <x v="5"/>
    <x v="1"/>
    <x v="3"/>
    <x v="4"/>
    <x v="144"/>
    <n v="784"/>
    <n v="8159"/>
    <n v="0.1"/>
    <n v="9.6090207133227107E-2"/>
    <n v="10785"/>
    <n v="84015.15"/>
    <n v="7.79"/>
    <n v="13.75637755102041"/>
    <n v="78.400000000000006"/>
    <n v="137.5637755102041"/>
    <n v="3"/>
  </r>
  <r>
    <n v="147606"/>
    <x v="3"/>
    <x v="1"/>
    <x v="0"/>
    <x v="0"/>
    <x v="2"/>
    <x v="4"/>
    <x v="3"/>
    <x v="1"/>
    <x v="145"/>
    <n v="634"/>
    <n v="7425"/>
    <n v="0.09"/>
    <n v="8.5387205387205387E-2"/>
    <n v="9455"/>
    <n v="42074.75"/>
    <n v="4.45"/>
    <n v="14.913249211356471"/>
    <n v="57.06"/>
    <n v="165.70276901507191"/>
    <n v="1"/>
  </r>
  <r>
    <n v="147607"/>
    <x v="2"/>
    <x v="0"/>
    <x v="2"/>
    <x v="2"/>
    <x v="0"/>
    <x v="4"/>
    <x v="2"/>
    <x v="3"/>
    <x v="146"/>
    <n v="279"/>
    <n v="2853"/>
    <n v="0.08"/>
    <n v="9.7791798107255523E-2"/>
    <n v="14950"/>
    <n v="64135.5"/>
    <n v="4.29"/>
    <n v="53.584229390681003"/>
    <n v="22.32"/>
    <n v="669.80286738351253"/>
    <n v="4"/>
  </r>
  <r>
    <n v="147608"/>
    <x v="2"/>
    <x v="4"/>
    <x v="2"/>
    <x v="2"/>
    <x v="3"/>
    <x v="2"/>
    <x v="2"/>
    <x v="0"/>
    <x v="147"/>
    <n v="797"/>
    <n v="1836"/>
    <n v="0.14000000000000001"/>
    <n v="0.43409586056644878"/>
    <n v="17561"/>
    <n v="69014.73"/>
    <n v="3.93"/>
    <n v="22.033877038895859"/>
    <n v="111.58"/>
    <n v="157.3848359921133"/>
    <n v="6"/>
  </r>
  <r>
    <n v="147609"/>
    <x v="1"/>
    <x v="3"/>
    <x v="1"/>
    <x v="2"/>
    <x v="2"/>
    <x v="3"/>
    <x v="3"/>
    <x v="3"/>
    <x v="148"/>
    <n v="257"/>
    <n v="4964"/>
    <n v="0.02"/>
    <n v="5.1772763900080579E-2"/>
    <n v="14772"/>
    <n v="96904.319999999992"/>
    <n v="6.56"/>
    <n v="57.478599221789892"/>
    <n v="5.14"/>
    <n v="2873.929961089495"/>
    <n v="1"/>
  </r>
  <r>
    <n v="147610"/>
    <x v="0"/>
    <x v="1"/>
    <x v="1"/>
    <x v="3"/>
    <x v="4"/>
    <x v="4"/>
    <x v="3"/>
    <x v="1"/>
    <x v="149"/>
    <n v="697"/>
    <n v="5225"/>
    <n v="0.09"/>
    <n v="0.1333971291866029"/>
    <n v="11843"/>
    <n v="69755.26999999999"/>
    <n v="5.89"/>
    <n v="16.991391678622669"/>
    <n v="62.73"/>
    <n v="188.79324087358521"/>
    <n v="2"/>
  </r>
  <r>
    <n v="147611"/>
    <x v="1"/>
    <x v="3"/>
    <x v="3"/>
    <x v="0"/>
    <x v="2"/>
    <x v="2"/>
    <x v="3"/>
    <x v="4"/>
    <x v="150"/>
    <n v="651"/>
    <n v="5338"/>
    <n v="0.09"/>
    <n v="0.1219557886849007"/>
    <n v="7326"/>
    <n v="33846.120000000003"/>
    <n v="4.62"/>
    <n v="11.25345622119816"/>
    <n v="58.59"/>
    <n v="125.0384024577573"/>
    <n v="6"/>
  </r>
  <r>
    <n v="147612"/>
    <x v="3"/>
    <x v="1"/>
    <x v="1"/>
    <x v="2"/>
    <x v="5"/>
    <x v="3"/>
    <x v="2"/>
    <x v="3"/>
    <x v="151"/>
    <n v="207"/>
    <n v="7697"/>
    <n v="0.04"/>
    <n v="2.689359490710666E-2"/>
    <n v="18846"/>
    <n v="135502.74"/>
    <n v="7.19"/>
    <n v="91.043478260869563"/>
    <n v="8.2799999999999994"/>
    <n v="2276.086956521739"/>
    <n v="9"/>
  </r>
  <r>
    <n v="147613"/>
    <x v="1"/>
    <x v="4"/>
    <x v="4"/>
    <x v="2"/>
    <x v="1"/>
    <x v="0"/>
    <x v="0"/>
    <x v="2"/>
    <x v="152"/>
    <n v="155"/>
    <n v="9111"/>
    <n v="7.0000000000000007E-2"/>
    <n v="1.7012402590275491E-2"/>
    <n v="7929"/>
    <n v="17681.669999999998"/>
    <n v="2.23"/>
    <n v="51.154838709677421"/>
    <n v="10.85"/>
    <n v="730.78341013824877"/>
    <n v="5"/>
  </r>
  <r>
    <n v="147614"/>
    <x v="1"/>
    <x v="3"/>
    <x v="2"/>
    <x v="0"/>
    <x v="2"/>
    <x v="0"/>
    <x v="0"/>
    <x v="1"/>
    <x v="153"/>
    <n v="431"/>
    <n v="7673"/>
    <n v="0.04"/>
    <n v="5.6170989182848949E-2"/>
    <n v="13285"/>
    <n v="79444.3"/>
    <n v="5.98"/>
    <n v="30.82366589327146"/>
    <n v="17.239999999999998"/>
    <n v="770.59164733178648"/>
    <n v="6"/>
  </r>
  <r>
    <n v="147615"/>
    <x v="0"/>
    <x v="3"/>
    <x v="4"/>
    <x v="3"/>
    <x v="5"/>
    <x v="1"/>
    <x v="2"/>
    <x v="0"/>
    <x v="154"/>
    <n v="405"/>
    <n v="9370"/>
    <n v="0.02"/>
    <n v="4.3223052294557099E-2"/>
    <n v="14655"/>
    <n v="52171.8"/>
    <n v="3.56"/>
    <n v="36.185185185185183"/>
    <n v="8.1"/>
    <n v="1809.2592592592589"/>
    <n v="9"/>
  </r>
  <r>
    <n v="147616"/>
    <x v="2"/>
    <x v="2"/>
    <x v="2"/>
    <x v="2"/>
    <x v="4"/>
    <x v="3"/>
    <x v="1"/>
    <x v="2"/>
    <x v="155"/>
    <n v="664"/>
    <n v="2822"/>
    <n v="0.1"/>
    <n v="0.23529411764705879"/>
    <n v="18560"/>
    <n v="141984"/>
    <n v="7.65"/>
    <n v="27.951807228915658"/>
    <n v="66.400000000000006"/>
    <n v="279.51807228915658"/>
    <n v="6"/>
  </r>
  <r>
    <n v="147617"/>
    <x v="3"/>
    <x v="1"/>
    <x v="0"/>
    <x v="3"/>
    <x v="3"/>
    <x v="2"/>
    <x v="1"/>
    <x v="2"/>
    <x v="156"/>
    <n v="382"/>
    <n v="7387"/>
    <n v="0.09"/>
    <n v="5.1712467848923777E-2"/>
    <n v="17969"/>
    <n v="76188.56"/>
    <n v="4.24"/>
    <n v="47.039267015706812"/>
    <n v="34.380000000000003"/>
    <n v="522.65852239674234"/>
    <n v="5"/>
  </r>
  <r>
    <n v="147618"/>
    <x v="0"/>
    <x v="1"/>
    <x v="1"/>
    <x v="3"/>
    <x v="4"/>
    <x v="2"/>
    <x v="1"/>
    <x v="1"/>
    <x v="157"/>
    <n v="286"/>
    <n v="3766"/>
    <n v="0.04"/>
    <n v="7.5942644715878915E-2"/>
    <n v="16123"/>
    <n v="59493.87"/>
    <n v="3.69"/>
    <n v="56.374125874125873"/>
    <n v="11.44"/>
    <n v="1409.3531468531471"/>
    <n v="1"/>
  </r>
  <r>
    <n v="147619"/>
    <x v="1"/>
    <x v="3"/>
    <x v="0"/>
    <x v="3"/>
    <x v="4"/>
    <x v="4"/>
    <x v="4"/>
    <x v="4"/>
    <x v="158"/>
    <n v="897"/>
    <n v="5970"/>
    <n v="0.01"/>
    <n v="0.15025125628140701"/>
    <n v="8518"/>
    <n v="31686.959999999999"/>
    <n v="3.72"/>
    <n v="9.4960981047937576"/>
    <n v="8.9700000000000006"/>
    <n v="949.6098104793756"/>
    <n v="7"/>
  </r>
  <r>
    <n v="147620"/>
    <x v="3"/>
    <x v="2"/>
    <x v="3"/>
    <x v="0"/>
    <x v="2"/>
    <x v="2"/>
    <x v="0"/>
    <x v="2"/>
    <x v="159"/>
    <n v="841"/>
    <n v="3344"/>
    <n v="0.09"/>
    <n v="0.25149521531100483"/>
    <n v="8402"/>
    <n v="25542.080000000002"/>
    <n v="3.04"/>
    <n v="9.9904875148632577"/>
    <n v="75.69"/>
    <n v="111.005416831814"/>
    <n v="6"/>
  </r>
  <r>
    <n v="147621"/>
    <x v="0"/>
    <x v="0"/>
    <x v="2"/>
    <x v="0"/>
    <x v="2"/>
    <x v="0"/>
    <x v="4"/>
    <x v="2"/>
    <x v="160"/>
    <n v="371"/>
    <n v="8185"/>
    <n v="0.08"/>
    <n v="4.53268173488088E-2"/>
    <n v="14182"/>
    <n v="35596.82"/>
    <n v="2.5099999999999998"/>
    <n v="38.226415094339622"/>
    <n v="29.68"/>
    <n v="477.83018867924528"/>
    <n v="6"/>
  </r>
  <r>
    <n v="147622"/>
    <x v="1"/>
    <x v="3"/>
    <x v="3"/>
    <x v="2"/>
    <x v="4"/>
    <x v="0"/>
    <x v="4"/>
    <x v="4"/>
    <x v="161"/>
    <n v="865"/>
    <n v="9635"/>
    <n v="0.02"/>
    <n v="8.9776855215360662E-2"/>
    <n v="10140"/>
    <n v="31231.200000000001"/>
    <n v="3.08"/>
    <n v="11.722543352601161"/>
    <n v="17.3"/>
    <n v="586.12716763005778"/>
    <n v="5"/>
  </r>
  <r>
    <n v="147623"/>
    <x v="2"/>
    <x v="0"/>
    <x v="3"/>
    <x v="2"/>
    <x v="1"/>
    <x v="1"/>
    <x v="4"/>
    <x v="0"/>
    <x v="162"/>
    <n v="389"/>
    <n v="2379"/>
    <n v="0.1"/>
    <n v="0.16351408154686839"/>
    <n v="9023"/>
    <n v="72003.540000000008"/>
    <n v="7.98"/>
    <n v="23.195372750642669"/>
    <n v="38.900000000000013"/>
    <n v="231.9537275064267"/>
    <n v="2"/>
  </r>
  <r>
    <n v="147624"/>
    <x v="3"/>
    <x v="4"/>
    <x v="3"/>
    <x v="1"/>
    <x v="4"/>
    <x v="4"/>
    <x v="2"/>
    <x v="3"/>
    <x v="163"/>
    <n v="490"/>
    <n v="8945"/>
    <n v="0.03"/>
    <n v="5.4779206260480717E-2"/>
    <n v="18755"/>
    <n v="49138.1"/>
    <n v="2.62"/>
    <n v="38.275510204081627"/>
    <n v="14.7"/>
    <n v="1275.850340136054"/>
    <n v="7"/>
  </r>
  <r>
    <n v="147625"/>
    <x v="2"/>
    <x v="0"/>
    <x v="0"/>
    <x v="3"/>
    <x v="2"/>
    <x v="2"/>
    <x v="0"/>
    <x v="3"/>
    <x v="164"/>
    <n v="192"/>
    <n v="4441"/>
    <n v="0.04"/>
    <n v="4.3233505967124518E-2"/>
    <n v="13649"/>
    <n v="28799.39"/>
    <n v="2.11"/>
    <n v="71.088541666666671"/>
    <n v="7.68"/>
    <n v="1777.213541666667"/>
    <n v="1"/>
  </r>
  <r>
    <n v="147626"/>
    <x v="0"/>
    <x v="2"/>
    <x v="3"/>
    <x v="2"/>
    <x v="5"/>
    <x v="3"/>
    <x v="1"/>
    <x v="4"/>
    <x v="165"/>
    <n v="928"/>
    <n v="6307"/>
    <n v="7.0000000000000007E-2"/>
    <n v="0.14713810052322809"/>
    <n v="17857"/>
    <n v="49999.6"/>
    <n v="2.8"/>
    <n v="19.242456896551719"/>
    <n v="64.960000000000008"/>
    <n v="274.89224137931029"/>
    <n v="5"/>
  </r>
  <r>
    <n v="147627"/>
    <x v="2"/>
    <x v="2"/>
    <x v="0"/>
    <x v="3"/>
    <x v="3"/>
    <x v="3"/>
    <x v="4"/>
    <x v="0"/>
    <x v="166"/>
    <n v="917"/>
    <n v="2919"/>
    <n v="0.15"/>
    <n v="0.31414868105515592"/>
    <n v="5402"/>
    <n v="34248.68"/>
    <n v="6.34"/>
    <n v="5.8909487459105776"/>
    <n v="137.55000000000001"/>
    <n v="39.272991639403863"/>
    <n v="9"/>
  </r>
  <r>
    <n v="147628"/>
    <x v="2"/>
    <x v="2"/>
    <x v="2"/>
    <x v="3"/>
    <x v="2"/>
    <x v="0"/>
    <x v="4"/>
    <x v="0"/>
    <x v="167"/>
    <n v="415"/>
    <n v="7937"/>
    <n v="0.02"/>
    <n v="5.2286758220990298E-2"/>
    <n v="10166"/>
    <n v="35784.32"/>
    <n v="3.52"/>
    <n v="24.496385542168671"/>
    <n v="8.3000000000000007"/>
    <n v="1224.8192771084341"/>
    <n v="3"/>
  </r>
  <r>
    <n v="147629"/>
    <x v="3"/>
    <x v="3"/>
    <x v="4"/>
    <x v="1"/>
    <x v="4"/>
    <x v="2"/>
    <x v="4"/>
    <x v="0"/>
    <x v="168"/>
    <n v="756"/>
    <n v="4592"/>
    <n v="0.06"/>
    <n v="0.16463414634146339"/>
    <n v="19112"/>
    <n v="110658.48"/>
    <n v="5.79"/>
    <n v="25.280423280423278"/>
    <n v="45.36"/>
    <n v="421.34038800705468"/>
    <n v="9"/>
  </r>
  <r>
    <n v="147630"/>
    <x v="3"/>
    <x v="1"/>
    <x v="4"/>
    <x v="2"/>
    <x v="0"/>
    <x v="0"/>
    <x v="3"/>
    <x v="4"/>
    <x v="169"/>
    <n v="147"/>
    <n v="3927"/>
    <n v="0.13"/>
    <n v="3.7433155080213901E-2"/>
    <n v="15077"/>
    <n v="105539"/>
    <n v="7"/>
    <n v="102.56462585034009"/>
    <n v="19.11"/>
    <n v="788.95866038723182"/>
    <n v="8"/>
  </r>
  <r>
    <n v="147631"/>
    <x v="1"/>
    <x v="2"/>
    <x v="1"/>
    <x v="2"/>
    <x v="0"/>
    <x v="0"/>
    <x v="0"/>
    <x v="0"/>
    <x v="170"/>
    <n v="745"/>
    <n v="3212"/>
    <n v="0.06"/>
    <n v="0.23194271481942719"/>
    <n v="10727"/>
    <n v="83885.14"/>
    <n v="7.82"/>
    <n v="14.398657718120811"/>
    <n v="44.7"/>
    <n v="239.9776286353468"/>
    <n v="7"/>
  </r>
  <r>
    <n v="147632"/>
    <x v="3"/>
    <x v="0"/>
    <x v="0"/>
    <x v="0"/>
    <x v="4"/>
    <x v="3"/>
    <x v="0"/>
    <x v="3"/>
    <x v="171"/>
    <n v="509"/>
    <n v="5298"/>
    <n v="0.13"/>
    <n v="9.6073990184975464E-2"/>
    <n v="12169"/>
    <n v="36628.69"/>
    <n v="3.01"/>
    <n v="23.907662082514729"/>
    <n v="66.17"/>
    <n v="183.90509294242099"/>
    <n v="9"/>
  </r>
  <r>
    <n v="147633"/>
    <x v="4"/>
    <x v="4"/>
    <x v="4"/>
    <x v="2"/>
    <x v="3"/>
    <x v="3"/>
    <x v="2"/>
    <x v="3"/>
    <x v="172"/>
    <n v="501"/>
    <n v="4923"/>
    <n v="0.05"/>
    <n v="0.10176721511273611"/>
    <n v="19449"/>
    <n v="103857.66"/>
    <n v="5.34"/>
    <n v="38.820359281437128"/>
    <n v="25.05"/>
    <n v="776.40718562874247"/>
    <n v="2"/>
  </r>
  <r>
    <n v="147634"/>
    <x v="2"/>
    <x v="3"/>
    <x v="3"/>
    <x v="0"/>
    <x v="3"/>
    <x v="3"/>
    <x v="0"/>
    <x v="3"/>
    <x v="173"/>
    <n v="711"/>
    <n v="5821"/>
    <n v="0.12"/>
    <n v="0.1221439615186394"/>
    <n v="17596"/>
    <n v="136896.88"/>
    <n v="7.78"/>
    <n v="24.748241912798871"/>
    <n v="85.32"/>
    <n v="206.235349273324"/>
    <n v="5"/>
  </r>
  <r>
    <n v="147635"/>
    <x v="1"/>
    <x v="1"/>
    <x v="2"/>
    <x v="1"/>
    <x v="5"/>
    <x v="4"/>
    <x v="0"/>
    <x v="1"/>
    <x v="174"/>
    <n v="949"/>
    <n v="1378"/>
    <n v="0.12"/>
    <n v="0.68867924528301883"/>
    <n v="7558"/>
    <n v="50638.6"/>
    <n v="6.7"/>
    <n v="7.964172813487882"/>
    <n v="113.88"/>
    <n v="66.368106779065684"/>
    <n v="5"/>
  </r>
  <r>
    <n v="147636"/>
    <x v="3"/>
    <x v="4"/>
    <x v="4"/>
    <x v="1"/>
    <x v="2"/>
    <x v="1"/>
    <x v="0"/>
    <x v="4"/>
    <x v="175"/>
    <n v="920"/>
    <n v="3143"/>
    <n v="0.05"/>
    <n v="0.29271396754692969"/>
    <n v="15477"/>
    <n v="96266.94"/>
    <n v="6.22"/>
    <n v="16.822826086956521"/>
    <n v="46"/>
    <n v="336.45652173913038"/>
    <n v="8"/>
  </r>
  <r>
    <n v="147637"/>
    <x v="0"/>
    <x v="3"/>
    <x v="0"/>
    <x v="2"/>
    <x v="3"/>
    <x v="3"/>
    <x v="4"/>
    <x v="3"/>
    <x v="176"/>
    <n v="597"/>
    <n v="4488"/>
    <n v="0.13"/>
    <n v="0.13302139037433161"/>
    <n v="19760"/>
    <n v="51573.599999999999"/>
    <n v="2.61"/>
    <n v="33.098827470686757"/>
    <n v="77.61"/>
    <n v="254.60636515912901"/>
    <n v="7"/>
  </r>
  <r>
    <n v="147638"/>
    <x v="1"/>
    <x v="0"/>
    <x v="1"/>
    <x v="1"/>
    <x v="3"/>
    <x v="3"/>
    <x v="3"/>
    <x v="0"/>
    <x v="177"/>
    <n v="194"/>
    <n v="6111"/>
    <n v="0.04"/>
    <n v="3.1746031746031737E-2"/>
    <n v="11358"/>
    <n v="37822.14"/>
    <n v="3.33"/>
    <n v="58.546391752577321"/>
    <n v="7.76"/>
    <n v="1463.659793814433"/>
    <n v="2"/>
  </r>
  <r>
    <n v="147639"/>
    <x v="3"/>
    <x v="3"/>
    <x v="1"/>
    <x v="1"/>
    <x v="2"/>
    <x v="2"/>
    <x v="1"/>
    <x v="4"/>
    <x v="178"/>
    <n v="719"/>
    <n v="1151"/>
    <n v="0.01"/>
    <n v="0.62467419635099908"/>
    <n v="7030"/>
    <n v="34165.800000000003"/>
    <n v="4.8600000000000003"/>
    <n v="9.7774687065368564"/>
    <n v="7.19"/>
    <n v="977.74687065368562"/>
    <n v="1"/>
  </r>
  <r>
    <n v="147640"/>
    <x v="4"/>
    <x v="1"/>
    <x v="0"/>
    <x v="2"/>
    <x v="0"/>
    <x v="2"/>
    <x v="0"/>
    <x v="1"/>
    <x v="179"/>
    <n v="127"/>
    <n v="3526"/>
    <n v="0.06"/>
    <n v="3.6018150879183211E-2"/>
    <n v="12118"/>
    <n v="45200.14"/>
    <n v="3.73"/>
    <n v="95.417322834645674"/>
    <n v="7.62"/>
    <n v="1590.2887139107611"/>
    <n v="4"/>
  </r>
  <r>
    <n v="147641"/>
    <x v="2"/>
    <x v="3"/>
    <x v="1"/>
    <x v="0"/>
    <x v="5"/>
    <x v="1"/>
    <x v="2"/>
    <x v="0"/>
    <x v="180"/>
    <n v="150"/>
    <n v="4217"/>
    <n v="0.06"/>
    <n v="3.5570310647379651E-2"/>
    <n v="7771"/>
    <n v="33959.269999999997"/>
    <n v="4.37"/>
    <n v="51.806666666666658"/>
    <n v="9"/>
    <n v="863.44444444444446"/>
    <n v="10"/>
  </r>
  <r>
    <n v="147642"/>
    <x v="3"/>
    <x v="1"/>
    <x v="0"/>
    <x v="3"/>
    <x v="5"/>
    <x v="2"/>
    <x v="1"/>
    <x v="1"/>
    <x v="181"/>
    <n v="260"/>
    <n v="2319"/>
    <n v="7.0000000000000007E-2"/>
    <n v="0.11211729193617941"/>
    <n v="7570"/>
    <n v="42846.2"/>
    <n v="5.66"/>
    <n v="29.11538461538462"/>
    <n v="18.2"/>
    <n v="415.93406593406593"/>
    <n v="10"/>
  </r>
  <r>
    <n v="147643"/>
    <x v="4"/>
    <x v="2"/>
    <x v="3"/>
    <x v="0"/>
    <x v="1"/>
    <x v="2"/>
    <x v="0"/>
    <x v="0"/>
    <x v="182"/>
    <n v="352"/>
    <n v="8257"/>
    <n v="0.15"/>
    <n v="4.2630495337289583E-2"/>
    <n v="11777"/>
    <n v="34859.919999999998"/>
    <n v="2.96"/>
    <n v="33.457386363636367"/>
    <n v="52.8"/>
    <n v="223.04924242424241"/>
    <n v="2"/>
  </r>
  <r>
    <n v="147644"/>
    <x v="0"/>
    <x v="0"/>
    <x v="0"/>
    <x v="1"/>
    <x v="4"/>
    <x v="3"/>
    <x v="4"/>
    <x v="4"/>
    <x v="183"/>
    <n v="575"/>
    <n v="7374"/>
    <n v="7.0000000000000007E-2"/>
    <n v="7.7976674803363163E-2"/>
    <n v="13900"/>
    <n v="75477"/>
    <n v="5.43"/>
    <n v="24.173913043478262"/>
    <n v="40.250000000000007"/>
    <n v="345.34161490683232"/>
    <n v="9"/>
  </r>
  <r>
    <n v="147645"/>
    <x v="4"/>
    <x v="3"/>
    <x v="0"/>
    <x v="0"/>
    <x v="2"/>
    <x v="3"/>
    <x v="1"/>
    <x v="4"/>
    <x v="184"/>
    <n v="950"/>
    <n v="7138"/>
    <n v="0.1"/>
    <n v="0.1330905015410479"/>
    <n v="10480"/>
    <n v="24732.799999999999"/>
    <n v="2.36"/>
    <n v="11.03157894736842"/>
    <n v="95"/>
    <n v="110.31578947368421"/>
    <n v="8"/>
  </r>
  <r>
    <n v="147646"/>
    <x v="3"/>
    <x v="1"/>
    <x v="4"/>
    <x v="2"/>
    <x v="0"/>
    <x v="4"/>
    <x v="3"/>
    <x v="0"/>
    <x v="185"/>
    <n v="336"/>
    <n v="7205"/>
    <n v="0.06"/>
    <n v="4.6634281748785568E-2"/>
    <n v="10601"/>
    <n v="49294.65"/>
    <n v="4.6500000000000004"/>
    <n v="31.550595238095241"/>
    <n v="20.16"/>
    <n v="525.84325396825398"/>
    <n v="10"/>
  </r>
  <r>
    <n v="147647"/>
    <x v="1"/>
    <x v="1"/>
    <x v="3"/>
    <x v="2"/>
    <x v="4"/>
    <x v="4"/>
    <x v="4"/>
    <x v="4"/>
    <x v="186"/>
    <n v="691"/>
    <n v="3671"/>
    <n v="0.04"/>
    <n v="0.18823208934895119"/>
    <n v="14012"/>
    <n v="96822.92"/>
    <n v="6.91"/>
    <n v="20.277858176555721"/>
    <n v="27.64"/>
    <n v="506.94645441389292"/>
    <n v="7"/>
  </r>
  <r>
    <n v="147648"/>
    <x v="1"/>
    <x v="1"/>
    <x v="2"/>
    <x v="0"/>
    <x v="2"/>
    <x v="0"/>
    <x v="4"/>
    <x v="4"/>
    <x v="187"/>
    <n v="878"/>
    <n v="3423"/>
    <n v="0.09"/>
    <n v="0.25650014607069821"/>
    <n v="16977"/>
    <n v="128515.89"/>
    <n v="7.57"/>
    <n v="19.335990888382689"/>
    <n v="79.02"/>
    <n v="214.84434320425211"/>
    <n v="6"/>
  </r>
  <r>
    <n v="147649"/>
    <x v="2"/>
    <x v="2"/>
    <x v="4"/>
    <x v="2"/>
    <x v="1"/>
    <x v="4"/>
    <x v="1"/>
    <x v="2"/>
    <x v="188"/>
    <n v="507"/>
    <n v="2212"/>
    <n v="0.09"/>
    <n v="0.2292043399638336"/>
    <n v="13220"/>
    <n v="72181.2"/>
    <n v="5.46"/>
    <n v="26.07495069033531"/>
    <n v="45.63"/>
    <n v="289.72167433705903"/>
    <n v="7"/>
  </r>
  <r>
    <n v="147650"/>
    <x v="3"/>
    <x v="0"/>
    <x v="1"/>
    <x v="1"/>
    <x v="1"/>
    <x v="2"/>
    <x v="2"/>
    <x v="0"/>
    <x v="189"/>
    <n v="996"/>
    <n v="6821"/>
    <n v="0.14000000000000001"/>
    <n v="0.14601964521331179"/>
    <n v="9275"/>
    <n v="35616"/>
    <n v="3.84"/>
    <n v="9.3122489959839356"/>
    <n v="139.44"/>
    <n v="66.516064257028106"/>
    <n v="7"/>
  </r>
  <r>
    <n v="147651"/>
    <x v="1"/>
    <x v="2"/>
    <x v="2"/>
    <x v="2"/>
    <x v="4"/>
    <x v="1"/>
    <x v="1"/>
    <x v="4"/>
    <x v="190"/>
    <n v="997"/>
    <n v="6594"/>
    <n v="0.09"/>
    <n v="0.15119805884137091"/>
    <n v="19133"/>
    <n v="123599.18"/>
    <n v="6.46"/>
    <n v="19.190571715145431"/>
    <n v="89.72999999999999"/>
    <n v="213.2285746127271"/>
    <n v="6"/>
  </r>
  <r>
    <n v="147652"/>
    <x v="3"/>
    <x v="4"/>
    <x v="1"/>
    <x v="2"/>
    <x v="4"/>
    <x v="1"/>
    <x v="3"/>
    <x v="0"/>
    <x v="191"/>
    <n v="334"/>
    <n v="3397"/>
    <n v="7.0000000000000007E-2"/>
    <n v="9.8322048866647041E-2"/>
    <n v="6514"/>
    <n v="50678.92"/>
    <n v="7.78"/>
    <n v="19.50299401197605"/>
    <n v="23.38"/>
    <n v="278.6142001710864"/>
    <n v="10"/>
  </r>
  <r>
    <n v="147653"/>
    <x v="0"/>
    <x v="2"/>
    <x v="1"/>
    <x v="1"/>
    <x v="4"/>
    <x v="3"/>
    <x v="0"/>
    <x v="3"/>
    <x v="192"/>
    <n v="837"/>
    <n v="2074"/>
    <n v="0.09"/>
    <n v="0.40356798457087761"/>
    <n v="15242"/>
    <n v="87641.5"/>
    <n v="5.75"/>
    <n v="18.21027479091995"/>
    <n v="75.33"/>
    <n v="202.33638656577719"/>
    <n v="7"/>
  </r>
  <r>
    <n v="147654"/>
    <x v="1"/>
    <x v="1"/>
    <x v="0"/>
    <x v="1"/>
    <x v="1"/>
    <x v="1"/>
    <x v="1"/>
    <x v="3"/>
    <x v="193"/>
    <n v="861"/>
    <n v="1828"/>
    <n v="0.08"/>
    <n v="0.47100656455142231"/>
    <n v="9435"/>
    <n v="30380.7"/>
    <n v="3.22"/>
    <n v="10.9581881533101"/>
    <n v="68.88"/>
    <n v="136.97735191637631"/>
    <n v="2"/>
  </r>
  <r>
    <n v="147655"/>
    <x v="1"/>
    <x v="2"/>
    <x v="2"/>
    <x v="2"/>
    <x v="3"/>
    <x v="2"/>
    <x v="1"/>
    <x v="4"/>
    <x v="194"/>
    <n v="736"/>
    <n v="4210"/>
    <n v="0.06"/>
    <n v="0.17482185273159151"/>
    <n v="5606"/>
    <n v="43502.559999999998"/>
    <n v="7.76"/>
    <n v="7.6168478260869561"/>
    <n v="44.16"/>
    <n v="126.94746376811599"/>
    <n v="5"/>
  </r>
  <r>
    <n v="147656"/>
    <x v="3"/>
    <x v="3"/>
    <x v="0"/>
    <x v="3"/>
    <x v="1"/>
    <x v="1"/>
    <x v="4"/>
    <x v="1"/>
    <x v="195"/>
    <n v="302"/>
    <n v="6110"/>
    <n v="0.11"/>
    <n v="4.9427168576104748E-2"/>
    <n v="10858"/>
    <n v="26384.94"/>
    <n v="2.4300000000000002"/>
    <n v="35.953642384105962"/>
    <n v="33.22"/>
    <n v="326.8512944009633"/>
    <n v="6"/>
  </r>
  <r>
    <n v="147657"/>
    <x v="0"/>
    <x v="4"/>
    <x v="4"/>
    <x v="1"/>
    <x v="0"/>
    <x v="1"/>
    <x v="3"/>
    <x v="1"/>
    <x v="196"/>
    <n v="901"/>
    <n v="7931"/>
    <n v="0.06"/>
    <n v="0.1136048417601816"/>
    <n v="11708"/>
    <n v="57017.96"/>
    <n v="4.87"/>
    <n v="12.99445061043285"/>
    <n v="54.06"/>
    <n v="216.57417684054761"/>
    <n v="4"/>
  </r>
  <r>
    <n v="147658"/>
    <x v="3"/>
    <x v="4"/>
    <x v="0"/>
    <x v="2"/>
    <x v="3"/>
    <x v="4"/>
    <x v="1"/>
    <x v="1"/>
    <x v="197"/>
    <n v="445"/>
    <n v="2375"/>
    <n v="0.11"/>
    <n v="0.1873684210526316"/>
    <n v="14595"/>
    <n v="69472.2"/>
    <n v="4.76"/>
    <n v="32.797752808988761"/>
    <n v="48.95"/>
    <n v="298.16138917262509"/>
    <n v="9"/>
  </r>
  <r>
    <n v="147659"/>
    <x v="0"/>
    <x v="0"/>
    <x v="1"/>
    <x v="3"/>
    <x v="3"/>
    <x v="0"/>
    <x v="3"/>
    <x v="0"/>
    <x v="198"/>
    <n v="574"/>
    <n v="4840"/>
    <n v="0.06"/>
    <n v="0.11859504132231399"/>
    <n v="18944"/>
    <n v="148710.39999999999"/>
    <n v="7.85"/>
    <n v="33.00348432055749"/>
    <n v="34.44"/>
    <n v="550.05807200929155"/>
    <n v="3"/>
  </r>
  <r>
    <n v="147660"/>
    <x v="4"/>
    <x v="3"/>
    <x v="0"/>
    <x v="2"/>
    <x v="1"/>
    <x v="0"/>
    <x v="3"/>
    <x v="2"/>
    <x v="199"/>
    <n v="311"/>
    <n v="4112"/>
    <n v="0.04"/>
    <n v="7.5632295719844353E-2"/>
    <n v="12954"/>
    <n v="87180.42"/>
    <n v="6.73"/>
    <n v="41.652733118971057"/>
    <n v="12.44"/>
    <n v="1041.3183279742771"/>
    <n v="1"/>
  </r>
  <r>
    <n v="147661"/>
    <x v="3"/>
    <x v="2"/>
    <x v="1"/>
    <x v="0"/>
    <x v="2"/>
    <x v="3"/>
    <x v="4"/>
    <x v="0"/>
    <x v="200"/>
    <n v="682"/>
    <n v="8932"/>
    <n v="0.12"/>
    <n v="7.6354679802955669E-2"/>
    <n v="8039"/>
    <n v="19695.55"/>
    <n v="2.4500000000000002"/>
    <n v="11.787390029325509"/>
    <n v="81.84"/>
    <n v="98.228250244379268"/>
    <n v="6"/>
  </r>
  <r>
    <n v="147662"/>
    <x v="0"/>
    <x v="4"/>
    <x v="2"/>
    <x v="0"/>
    <x v="3"/>
    <x v="1"/>
    <x v="2"/>
    <x v="4"/>
    <x v="201"/>
    <n v="844"/>
    <n v="6468"/>
    <n v="0.03"/>
    <n v="0.1304885590599876"/>
    <n v="14939"/>
    <n v="55124.91"/>
    <n v="3.69"/>
    <n v="17.70023696682464"/>
    <n v="25.32"/>
    <n v="590.00789889415478"/>
    <n v="8"/>
  </r>
  <r>
    <n v="147663"/>
    <x v="3"/>
    <x v="0"/>
    <x v="2"/>
    <x v="0"/>
    <x v="1"/>
    <x v="4"/>
    <x v="3"/>
    <x v="2"/>
    <x v="202"/>
    <n v="834"/>
    <n v="5056"/>
    <n v="0.15"/>
    <n v="0.16495253164556961"/>
    <n v="7924"/>
    <n v="27971.72"/>
    <n v="3.53"/>
    <n v="9.5011990407673856"/>
    <n v="125.1"/>
    <n v="63.341326938449242"/>
    <n v="3"/>
  </r>
  <r>
    <n v="147664"/>
    <x v="4"/>
    <x v="1"/>
    <x v="4"/>
    <x v="1"/>
    <x v="2"/>
    <x v="3"/>
    <x v="1"/>
    <x v="3"/>
    <x v="203"/>
    <n v="898"/>
    <n v="8526"/>
    <n v="0.13"/>
    <n v="0.1053248885761201"/>
    <n v="19614"/>
    <n v="67864.44"/>
    <n v="3.46"/>
    <n v="21.841870824053451"/>
    <n v="116.74"/>
    <n v="168.01439095425729"/>
    <n v="9"/>
  </r>
  <r>
    <n v="147665"/>
    <x v="3"/>
    <x v="4"/>
    <x v="1"/>
    <x v="1"/>
    <x v="1"/>
    <x v="0"/>
    <x v="4"/>
    <x v="2"/>
    <x v="204"/>
    <n v="365"/>
    <n v="3591"/>
    <n v="0.1"/>
    <n v="0.10164299637983849"/>
    <n v="6912"/>
    <n v="14515.2"/>
    <n v="2.1"/>
    <n v="18.93698630136986"/>
    <n v="36.5"/>
    <n v="189.36986301369859"/>
    <n v="4"/>
  </r>
  <r>
    <n v="147666"/>
    <x v="4"/>
    <x v="3"/>
    <x v="0"/>
    <x v="3"/>
    <x v="5"/>
    <x v="4"/>
    <x v="0"/>
    <x v="3"/>
    <x v="205"/>
    <n v="275"/>
    <n v="7023"/>
    <n v="0.09"/>
    <n v="3.9157055389434717E-2"/>
    <n v="17659"/>
    <n v="60746.96"/>
    <n v="3.44"/>
    <n v="64.214545454545458"/>
    <n v="24.75"/>
    <n v="713.49494949494954"/>
    <n v="8"/>
  </r>
  <r>
    <n v="147667"/>
    <x v="3"/>
    <x v="0"/>
    <x v="4"/>
    <x v="2"/>
    <x v="5"/>
    <x v="4"/>
    <x v="0"/>
    <x v="0"/>
    <x v="206"/>
    <n v="907"/>
    <n v="2786"/>
    <n v="7.0000000000000007E-2"/>
    <n v="0.32555635319454412"/>
    <n v="9639"/>
    <n v="36339.03"/>
    <n v="3.77"/>
    <n v="10.627342888643881"/>
    <n v="63.490000000000009"/>
    <n v="151.81918412348401"/>
    <n v="1"/>
  </r>
  <r>
    <n v="147668"/>
    <x v="1"/>
    <x v="1"/>
    <x v="4"/>
    <x v="0"/>
    <x v="4"/>
    <x v="0"/>
    <x v="3"/>
    <x v="0"/>
    <x v="207"/>
    <n v="767"/>
    <n v="4005"/>
    <n v="0.09"/>
    <n v="0.19151061173533079"/>
    <n v="16265"/>
    <n v="120686.3"/>
    <n v="7.42"/>
    <n v="21.205997392438071"/>
    <n v="69.03"/>
    <n v="235.62219324931189"/>
    <n v="2"/>
  </r>
  <r>
    <n v="147669"/>
    <x v="0"/>
    <x v="0"/>
    <x v="4"/>
    <x v="2"/>
    <x v="5"/>
    <x v="4"/>
    <x v="0"/>
    <x v="1"/>
    <x v="208"/>
    <n v="728"/>
    <n v="7405"/>
    <n v="7.0000000000000007E-2"/>
    <n v="9.8311951384199861E-2"/>
    <n v="9585"/>
    <n v="51854.85"/>
    <n v="5.41"/>
    <n v="13.16620879120879"/>
    <n v="50.960000000000008"/>
    <n v="188.0886970172684"/>
    <n v="8"/>
  </r>
  <r>
    <n v="147670"/>
    <x v="4"/>
    <x v="2"/>
    <x v="0"/>
    <x v="3"/>
    <x v="1"/>
    <x v="4"/>
    <x v="0"/>
    <x v="3"/>
    <x v="209"/>
    <n v="997"/>
    <n v="9769"/>
    <n v="0.09"/>
    <n v="0.1020575289180059"/>
    <n v="11854"/>
    <n v="65078.46"/>
    <n v="5.49"/>
    <n v="11.889669007021061"/>
    <n v="89.72999999999999"/>
    <n v="132.1074334113452"/>
    <n v="3"/>
  </r>
  <r>
    <n v="147671"/>
    <x v="4"/>
    <x v="0"/>
    <x v="0"/>
    <x v="2"/>
    <x v="0"/>
    <x v="3"/>
    <x v="4"/>
    <x v="4"/>
    <x v="210"/>
    <n v="532"/>
    <n v="3138"/>
    <n v="0.15"/>
    <n v="0.1695347355003187"/>
    <n v="13208"/>
    <n v="29189.68"/>
    <n v="2.21"/>
    <n v="24.82706766917293"/>
    <n v="79.8"/>
    <n v="165.51378446115291"/>
    <n v="2"/>
  </r>
  <r>
    <n v="147672"/>
    <x v="4"/>
    <x v="1"/>
    <x v="1"/>
    <x v="0"/>
    <x v="0"/>
    <x v="3"/>
    <x v="3"/>
    <x v="3"/>
    <x v="211"/>
    <n v="518"/>
    <n v="5213"/>
    <n v="0.1"/>
    <n v="9.9366967197391132E-2"/>
    <n v="6048"/>
    <n v="26732.16"/>
    <n v="4.42"/>
    <n v="11.675675675675681"/>
    <n v="51.8"/>
    <n v="116.7567567567567"/>
    <n v="6"/>
  </r>
  <r>
    <n v="147673"/>
    <x v="0"/>
    <x v="3"/>
    <x v="1"/>
    <x v="0"/>
    <x v="1"/>
    <x v="2"/>
    <x v="2"/>
    <x v="4"/>
    <x v="212"/>
    <n v="142"/>
    <n v="8064"/>
    <n v="0.02"/>
    <n v="1.7609126984126981E-2"/>
    <n v="14948"/>
    <n v="61436.280000000013"/>
    <n v="4.1100000000000003"/>
    <n v="105.2676056338028"/>
    <n v="2.84"/>
    <n v="5263.3802816901407"/>
    <n v="10"/>
  </r>
  <r>
    <n v="147674"/>
    <x v="3"/>
    <x v="2"/>
    <x v="0"/>
    <x v="3"/>
    <x v="2"/>
    <x v="3"/>
    <x v="2"/>
    <x v="2"/>
    <x v="213"/>
    <n v="976"/>
    <n v="9799"/>
    <n v="0.13"/>
    <n v="9.9602000204102453E-2"/>
    <n v="16573"/>
    <n v="62148.75"/>
    <n v="3.75"/>
    <n v="16.980532786885249"/>
    <n v="126.88"/>
    <n v="130.6194829760403"/>
    <n v="7"/>
  </r>
  <r>
    <n v="147675"/>
    <x v="3"/>
    <x v="0"/>
    <x v="1"/>
    <x v="3"/>
    <x v="5"/>
    <x v="2"/>
    <x v="3"/>
    <x v="2"/>
    <x v="214"/>
    <n v="973"/>
    <n v="7189"/>
    <n v="0.08"/>
    <n v="0.1353456669912366"/>
    <n v="7482"/>
    <n v="25363.98"/>
    <n v="3.39"/>
    <n v="7.6896197327852001"/>
    <n v="77.84"/>
    <n v="96.120246659814995"/>
    <n v="2"/>
  </r>
  <r>
    <n v="147676"/>
    <x v="0"/>
    <x v="1"/>
    <x v="3"/>
    <x v="3"/>
    <x v="3"/>
    <x v="0"/>
    <x v="0"/>
    <x v="2"/>
    <x v="215"/>
    <n v="244"/>
    <n v="6319"/>
    <n v="0.11"/>
    <n v="3.8613704700110767E-2"/>
    <n v="19574"/>
    <n v="148175.18"/>
    <n v="7.57"/>
    <n v="80.221311475409834"/>
    <n v="26.84"/>
    <n v="729.28464977645308"/>
    <n v="7"/>
  </r>
  <r>
    <n v="147677"/>
    <x v="1"/>
    <x v="0"/>
    <x v="4"/>
    <x v="1"/>
    <x v="2"/>
    <x v="1"/>
    <x v="4"/>
    <x v="4"/>
    <x v="216"/>
    <n v="689"/>
    <n v="9003"/>
    <n v="7.0000000000000007E-2"/>
    <n v="7.653004554037543E-2"/>
    <n v="5833"/>
    <n v="17907.310000000001"/>
    <n v="3.07"/>
    <n v="8.4658925979680699"/>
    <n v="48.23"/>
    <n v="120.9413228281153"/>
    <n v="2"/>
  </r>
  <r>
    <n v="147678"/>
    <x v="2"/>
    <x v="4"/>
    <x v="1"/>
    <x v="0"/>
    <x v="4"/>
    <x v="2"/>
    <x v="4"/>
    <x v="3"/>
    <x v="217"/>
    <n v="894"/>
    <n v="5922"/>
    <n v="0.04"/>
    <n v="0.15096251266464031"/>
    <n v="8457"/>
    <n v="33997.14"/>
    <n v="4.0199999999999996"/>
    <n v="9.4597315436241605"/>
    <n v="35.76"/>
    <n v="236.49328859060401"/>
    <n v="2"/>
  </r>
  <r>
    <n v="147679"/>
    <x v="1"/>
    <x v="2"/>
    <x v="0"/>
    <x v="0"/>
    <x v="5"/>
    <x v="4"/>
    <x v="4"/>
    <x v="3"/>
    <x v="218"/>
    <n v="176"/>
    <n v="1944"/>
    <n v="0.04"/>
    <n v="9.0534979423868317E-2"/>
    <n v="9281"/>
    <n v="44455.99"/>
    <n v="4.79"/>
    <n v="52.732954545454547"/>
    <n v="7.04"/>
    <n v="1318.323863636364"/>
    <n v="9"/>
  </r>
  <r>
    <n v="147680"/>
    <x v="1"/>
    <x v="3"/>
    <x v="3"/>
    <x v="3"/>
    <x v="1"/>
    <x v="1"/>
    <x v="1"/>
    <x v="1"/>
    <x v="219"/>
    <n v="199"/>
    <n v="2389"/>
    <n v="0.11"/>
    <n v="8.3298451234826293E-2"/>
    <n v="11564"/>
    <n v="29141.279999999999"/>
    <n v="2.52"/>
    <n v="58.110552763819094"/>
    <n v="21.89"/>
    <n v="528.27775239835535"/>
    <n v="4"/>
  </r>
  <r>
    <n v="147681"/>
    <x v="3"/>
    <x v="3"/>
    <x v="3"/>
    <x v="1"/>
    <x v="1"/>
    <x v="2"/>
    <x v="0"/>
    <x v="4"/>
    <x v="220"/>
    <n v="142"/>
    <n v="1945"/>
    <n v="0.02"/>
    <n v="7.3007712082262213E-2"/>
    <n v="6328"/>
    <n v="49168.56"/>
    <n v="7.77"/>
    <n v="44.563380281690137"/>
    <n v="2.84"/>
    <n v="2228.1690140845071"/>
    <n v="6"/>
  </r>
  <r>
    <n v="147682"/>
    <x v="4"/>
    <x v="2"/>
    <x v="0"/>
    <x v="2"/>
    <x v="3"/>
    <x v="4"/>
    <x v="1"/>
    <x v="2"/>
    <x v="221"/>
    <n v="999"/>
    <n v="3084"/>
    <n v="0.14000000000000001"/>
    <n v="0.32392996108949418"/>
    <n v="5587"/>
    <n v="42405.33"/>
    <n v="7.59"/>
    <n v="5.5925925925925926"/>
    <n v="139.86000000000001"/>
    <n v="39.947089947089943"/>
    <n v="8"/>
  </r>
  <r>
    <n v="147683"/>
    <x v="0"/>
    <x v="1"/>
    <x v="4"/>
    <x v="1"/>
    <x v="5"/>
    <x v="0"/>
    <x v="4"/>
    <x v="4"/>
    <x v="222"/>
    <n v="485"/>
    <n v="7609"/>
    <n v="0.14000000000000001"/>
    <n v="6.3740307530555915E-2"/>
    <n v="11665"/>
    <n v="40360.9"/>
    <n v="3.46"/>
    <n v="24.051546391752581"/>
    <n v="67.900000000000006"/>
    <n v="171.79675994108979"/>
    <n v="9"/>
  </r>
  <r>
    <n v="147684"/>
    <x v="0"/>
    <x v="1"/>
    <x v="1"/>
    <x v="0"/>
    <x v="3"/>
    <x v="0"/>
    <x v="1"/>
    <x v="3"/>
    <x v="223"/>
    <n v="961"/>
    <n v="1625"/>
    <n v="0.04"/>
    <n v="0.5913846153846154"/>
    <n v="16550"/>
    <n v="92018"/>
    <n v="5.56"/>
    <n v="17.221644120707591"/>
    <n v="38.44"/>
    <n v="430.54110301768992"/>
    <n v="3"/>
  </r>
  <r>
    <n v="147685"/>
    <x v="0"/>
    <x v="2"/>
    <x v="4"/>
    <x v="3"/>
    <x v="4"/>
    <x v="2"/>
    <x v="2"/>
    <x v="4"/>
    <x v="224"/>
    <n v="964"/>
    <n v="3490"/>
    <n v="0.1"/>
    <n v="0.27621776504298001"/>
    <n v="9076"/>
    <n v="26320.400000000001"/>
    <n v="2.9"/>
    <n v="9.4149377593360999"/>
    <n v="96.4"/>
    <n v="94.149377593360995"/>
    <n v="9"/>
  </r>
  <r>
    <n v="147686"/>
    <x v="0"/>
    <x v="3"/>
    <x v="3"/>
    <x v="1"/>
    <x v="0"/>
    <x v="4"/>
    <x v="2"/>
    <x v="4"/>
    <x v="225"/>
    <n v="980"/>
    <n v="1568"/>
    <n v="0.08"/>
    <n v="0.625"/>
    <n v="6262"/>
    <n v="41329.199999999997"/>
    <n v="6.6"/>
    <n v="6.3897959183673469"/>
    <n v="78.400000000000006"/>
    <n v="79.872448979591837"/>
    <n v="2"/>
  </r>
  <r>
    <n v="147687"/>
    <x v="0"/>
    <x v="3"/>
    <x v="3"/>
    <x v="3"/>
    <x v="3"/>
    <x v="0"/>
    <x v="0"/>
    <x v="4"/>
    <x v="226"/>
    <n v="733"/>
    <n v="4771"/>
    <n v="0.09"/>
    <n v="0.15363655418151331"/>
    <n v="18636"/>
    <n v="65412.359999999993"/>
    <n v="3.51"/>
    <n v="25.42428376534788"/>
    <n v="65.97"/>
    <n v="282.49204183719871"/>
    <n v="4"/>
  </r>
  <r>
    <n v="147688"/>
    <x v="2"/>
    <x v="4"/>
    <x v="0"/>
    <x v="1"/>
    <x v="5"/>
    <x v="3"/>
    <x v="3"/>
    <x v="1"/>
    <x v="227"/>
    <n v="919"/>
    <n v="1678"/>
    <n v="0.1"/>
    <n v="0.54767580452920139"/>
    <n v="13145"/>
    <n v="31548"/>
    <n v="2.4"/>
    <n v="14.303590859630029"/>
    <n v="91.9"/>
    <n v="143.03590859630029"/>
    <n v="7"/>
  </r>
  <r>
    <n v="147689"/>
    <x v="1"/>
    <x v="1"/>
    <x v="1"/>
    <x v="0"/>
    <x v="5"/>
    <x v="1"/>
    <x v="4"/>
    <x v="1"/>
    <x v="228"/>
    <n v="754"/>
    <n v="6774"/>
    <n v="0.11"/>
    <n v="0.11130794213167999"/>
    <n v="13167"/>
    <n v="94275.72"/>
    <n v="7.16"/>
    <n v="17.46286472148541"/>
    <n v="82.94"/>
    <n v="158.7533156498674"/>
    <n v="4"/>
  </r>
  <r>
    <n v="147690"/>
    <x v="4"/>
    <x v="3"/>
    <x v="0"/>
    <x v="1"/>
    <x v="3"/>
    <x v="1"/>
    <x v="1"/>
    <x v="3"/>
    <x v="229"/>
    <n v="622"/>
    <n v="2490"/>
    <n v="0.06"/>
    <n v="0.2497991967871486"/>
    <n v="5747"/>
    <n v="13447.98"/>
    <n v="2.34"/>
    <n v="9.239549839228296"/>
    <n v="37.32"/>
    <n v="153.99249732047161"/>
    <n v="9"/>
  </r>
  <r>
    <n v="147691"/>
    <x v="3"/>
    <x v="4"/>
    <x v="3"/>
    <x v="2"/>
    <x v="0"/>
    <x v="4"/>
    <x v="0"/>
    <x v="3"/>
    <x v="230"/>
    <n v="244"/>
    <n v="1695"/>
    <n v="0.04"/>
    <n v="0.143952802359882"/>
    <n v="9857"/>
    <n v="49974.990000000013"/>
    <n v="5.07"/>
    <n v="40.397540983606561"/>
    <n v="9.76"/>
    <n v="1009.938524590164"/>
    <n v="10"/>
  </r>
  <r>
    <n v="147692"/>
    <x v="3"/>
    <x v="3"/>
    <x v="4"/>
    <x v="1"/>
    <x v="5"/>
    <x v="0"/>
    <x v="1"/>
    <x v="4"/>
    <x v="231"/>
    <n v="611"/>
    <n v="9922"/>
    <n v="0.04"/>
    <n v="6.1580326547067132E-2"/>
    <n v="9063"/>
    <n v="41417.910000000003"/>
    <n v="4.57"/>
    <n v="14.83306055646481"/>
    <n v="24.44"/>
    <n v="370.82651391162028"/>
    <n v="9"/>
  </r>
  <r>
    <n v="147693"/>
    <x v="0"/>
    <x v="1"/>
    <x v="4"/>
    <x v="0"/>
    <x v="3"/>
    <x v="2"/>
    <x v="2"/>
    <x v="0"/>
    <x v="232"/>
    <n v="850"/>
    <n v="9069"/>
    <n v="0.13"/>
    <n v="9.3725879369279966E-2"/>
    <n v="19733"/>
    <n v="143853.57"/>
    <n v="7.29"/>
    <n v="23.215294117647058"/>
    <n v="110.5"/>
    <n v="178.57918552036199"/>
    <n v="10"/>
  </r>
  <r>
    <n v="147694"/>
    <x v="1"/>
    <x v="4"/>
    <x v="4"/>
    <x v="1"/>
    <x v="5"/>
    <x v="3"/>
    <x v="1"/>
    <x v="4"/>
    <x v="233"/>
    <n v="949"/>
    <n v="3240"/>
    <n v="0.06"/>
    <n v="0.29290123456790118"/>
    <n v="16684"/>
    <n v="87090.48"/>
    <n v="5.22"/>
    <n v="17.580611169652261"/>
    <n v="56.94"/>
    <n v="293.01018616087111"/>
    <n v="5"/>
  </r>
  <r>
    <n v="147695"/>
    <x v="4"/>
    <x v="0"/>
    <x v="1"/>
    <x v="2"/>
    <x v="1"/>
    <x v="0"/>
    <x v="4"/>
    <x v="2"/>
    <x v="234"/>
    <n v="986"/>
    <n v="8872"/>
    <n v="0.08"/>
    <n v="0.1111361587015329"/>
    <n v="19488"/>
    <n v="115563.84"/>
    <n v="5.93"/>
    <n v="19.764705882352938"/>
    <n v="78.88"/>
    <n v="247.0588235294118"/>
    <n v="8"/>
  </r>
  <r>
    <n v="147696"/>
    <x v="2"/>
    <x v="2"/>
    <x v="0"/>
    <x v="2"/>
    <x v="2"/>
    <x v="1"/>
    <x v="4"/>
    <x v="4"/>
    <x v="235"/>
    <n v="1000"/>
    <n v="1988"/>
    <n v="7.0000000000000007E-2"/>
    <n v="0.50301810865191143"/>
    <n v="18893"/>
    <n v="122993.43"/>
    <n v="6.51"/>
    <n v="18.893000000000001"/>
    <n v="70"/>
    <n v="269.89999999999998"/>
    <n v="9"/>
  </r>
  <r>
    <n v="147697"/>
    <x v="0"/>
    <x v="1"/>
    <x v="4"/>
    <x v="1"/>
    <x v="5"/>
    <x v="4"/>
    <x v="1"/>
    <x v="0"/>
    <x v="236"/>
    <n v="714"/>
    <n v="5173"/>
    <n v="7.0000000000000007E-2"/>
    <n v="0.1380243572395129"/>
    <n v="10545"/>
    <n v="50932.35"/>
    <n v="4.83"/>
    <n v="14.768907563025209"/>
    <n v="49.98"/>
    <n v="210.984393757503"/>
    <n v="2"/>
  </r>
  <r>
    <n v="147698"/>
    <x v="4"/>
    <x v="1"/>
    <x v="2"/>
    <x v="0"/>
    <x v="1"/>
    <x v="4"/>
    <x v="0"/>
    <x v="1"/>
    <x v="237"/>
    <n v="140"/>
    <n v="6810"/>
    <n v="0.09"/>
    <n v="2.0558002936857559E-2"/>
    <n v="18061"/>
    <n v="47681.04"/>
    <n v="2.64"/>
    <n v="129.0071428571429"/>
    <n v="12.6"/>
    <n v="1433.412698412699"/>
    <n v="2"/>
  </r>
  <r>
    <n v="147699"/>
    <x v="2"/>
    <x v="4"/>
    <x v="4"/>
    <x v="2"/>
    <x v="2"/>
    <x v="1"/>
    <x v="4"/>
    <x v="1"/>
    <x v="238"/>
    <n v="580"/>
    <n v="8372"/>
    <n v="0.03"/>
    <n v="6.9278547539417104E-2"/>
    <n v="16255"/>
    <n v="109233.60000000001"/>
    <n v="6.72"/>
    <n v="28.02586206896552"/>
    <n v="17.399999999999999"/>
    <n v="934.19540229885069"/>
    <n v="4"/>
  </r>
  <r>
    <n v="147700"/>
    <x v="2"/>
    <x v="0"/>
    <x v="1"/>
    <x v="2"/>
    <x v="4"/>
    <x v="0"/>
    <x v="3"/>
    <x v="0"/>
    <x v="239"/>
    <n v="952"/>
    <n v="7812"/>
    <n v="0.02"/>
    <n v="0.12186379928315411"/>
    <n v="13262"/>
    <n v="102382.64"/>
    <n v="7.72"/>
    <n v="13.930672268907561"/>
    <n v="19.04"/>
    <n v="696.53361344537814"/>
    <n v="7"/>
  </r>
  <r>
    <n v="147701"/>
    <x v="4"/>
    <x v="0"/>
    <x v="2"/>
    <x v="0"/>
    <x v="3"/>
    <x v="2"/>
    <x v="0"/>
    <x v="3"/>
    <x v="240"/>
    <n v="547"/>
    <n v="2702"/>
    <n v="0.03"/>
    <n v="0.20244263508512211"/>
    <n v="5809"/>
    <n v="31426.69"/>
    <n v="5.41"/>
    <n v="10.61974405850091"/>
    <n v="16.41"/>
    <n v="353.99146861669709"/>
    <n v="8"/>
  </r>
  <r>
    <n v="147702"/>
    <x v="2"/>
    <x v="1"/>
    <x v="3"/>
    <x v="3"/>
    <x v="2"/>
    <x v="2"/>
    <x v="1"/>
    <x v="2"/>
    <x v="241"/>
    <n v="864"/>
    <n v="2845"/>
    <n v="0.13"/>
    <n v="0.30369068541300531"/>
    <n v="6037"/>
    <n v="37067.18"/>
    <n v="6.14"/>
    <n v="6.9872685185185182"/>
    <n v="112.32"/>
    <n v="53.748219373219371"/>
    <n v="3"/>
  </r>
  <r>
    <n v="147703"/>
    <x v="1"/>
    <x v="2"/>
    <x v="2"/>
    <x v="2"/>
    <x v="5"/>
    <x v="0"/>
    <x v="3"/>
    <x v="2"/>
    <x v="242"/>
    <n v="555"/>
    <n v="9641"/>
    <n v="0.03"/>
    <n v="5.7566642464474641E-2"/>
    <n v="10933"/>
    <n v="77514.97"/>
    <n v="7.09"/>
    <n v="19.699099099099101"/>
    <n v="16.649999999999999"/>
    <n v="656.63663663663669"/>
    <n v="4"/>
  </r>
  <r>
    <n v="147704"/>
    <x v="0"/>
    <x v="4"/>
    <x v="3"/>
    <x v="2"/>
    <x v="2"/>
    <x v="4"/>
    <x v="2"/>
    <x v="0"/>
    <x v="243"/>
    <n v="207"/>
    <n v="2652"/>
    <n v="0.05"/>
    <n v="7.8054298642533937E-2"/>
    <n v="8764"/>
    <n v="62662.600000000013"/>
    <n v="7.15"/>
    <n v="42.338164251207729"/>
    <n v="10.35"/>
    <n v="846.76328502415447"/>
    <n v="5"/>
  </r>
  <r>
    <n v="147705"/>
    <x v="0"/>
    <x v="3"/>
    <x v="3"/>
    <x v="0"/>
    <x v="3"/>
    <x v="3"/>
    <x v="4"/>
    <x v="4"/>
    <x v="244"/>
    <n v="337"/>
    <n v="2378"/>
    <n v="0.01"/>
    <n v="0.1417157275021026"/>
    <n v="15025"/>
    <n v="44924.75"/>
    <n v="2.99"/>
    <n v="44.584569732937688"/>
    <n v="3.37"/>
    <n v="4458.456973293768"/>
    <n v="5"/>
  </r>
  <r>
    <n v="147706"/>
    <x v="0"/>
    <x v="3"/>
    <x v="1"/>
    <x v="0"/>
    <x v="5"/>
    <x v="0"/>
    <x v="2"/>
    <x v="1"/>
    <x v="245"/>
    <n v="400"/>
    <n v="4108"/>
    <n v="0.01"/>
    <n v="9.7370983446932818E-2"/>
    <n v="12679"/>
    <n v="79877.7"/>
    <n v="6.3"/>
    <n v="31.697500000000002"/>
    <n v="4"/>
    <n v="3169.75"/>
    <n v="4"/>
  </r>
  <r>
    <n v="147707"/>
    <x v="0"/>
    <x v="0"/>
    <x v="1"/>
    <x v="2"/>
    <x v="0"/>
    <x v="1"/>
    <x v="4"/>
    <x v="3"/>
    <x v="246"/>
    <n v="104"/>
    <n v="5249"/>
    <n v="0.04"/>
    <n v="1.9813297771004001E-2"/>
    <n v="5384"/>
    <n v="22989.68"/>
    <n v="4.2699999999999996"/>
    <n v="51.769230769230766"/>
    <n v="4.16"/>
    <n v="1294.2307692307691"/>
    <n v="8"/>
  </r>
  <r>
    <n v="147708"/>
    <x v="0"/>
    <x v="3"/>
    <x v="3"/>
    <x v="3"/>
    <x v="3"/>
    <x v="4"/>
    <x v="1"/>
    <x v="3"/>
    <x v="247"/>
    <n v="513"/>
    <n v="2374"/>
    <n v="0.15"/>
    <n v="0.2160909856781803"/>
    <n v="8845"/>
    <n v="21493.35"/>
    <n v="2.4300000000000002"/>
    <n v="17.24171539961014"/>
    <n v="76.95"/>
    <n v="114.9447693307342"/>
    <n v="1"/>
  </r>
  <r>
    <n v="147709"/>
    <x v="2"/>
    <x v="0"/>
    <x v="2"/>
    <x v="1"/>
    <x v="5"/>
    <x v="1"/>
    <x v="1"/>
    <x v="0"/>
    <x v="248"/>
    <n v="794"/>
    <n v="9846"/>
    <n v="0.12"/>
    <n v="8.0641885029453589E-2"/>
    <n v="12939"/>
    <n v="100406.64"/>
    <n v="7.76"/>
    <n v="16.295969773299749"/>
    <n v="95.28"/>
    <n v="135.79974811083119"/>
    <n v="3"/>
  </r>
  <r>
    <n v="147710"/>
    <x v="3"/>
    <x v="3"/>
    <x v="2"/>
    <x v="2"/>
    <x v="1"/>
    <x v="0"/>
    <x v="1"/>
    <x v="2"/>
    <x v="249"/>
    <n v="467"/>
    <n v="8180"/>
    <n v="0.1"/>
    <n v="5.7090464547677258E-2"/>
    <n v="19090"/>
    <n v="87623.099999999991"/>
    <n v="4.59"/>
    <n v="40.877944325481799"/>
    <n v="46.7"/>
    <n v="408.77944325481798"/>
    <n v="9"/>
  </r>
  <r>
    <n v="147711"/>
    <x v="1"/>
    <x v="4"/>
    <x v="4"/>
    <x v="2"/>
    <x v="4"/>
    <x v="2"/>
    <x v="0"/>
    <x v="2"/>
    <x v="250"/>
    <n v="572"/>
    <n v="5190"/>
    <n v="0.1"/>
    <n v="0.11021194605009629"/>
    <n v="14504"/>
    <n v="39015.760000000002"/>
    <n v="2.69"/>
    <n v="25.35664335664336"/>
    <n v="57.2"/>
    <n v="253.56643356643349"/>
    <n v="3"/>
  </r>
  <r>
    <n v="147712"/>
    <x v="1"/>
    <x v="1"/>
    <x v="0"/>
    <x v="3"/>
    <x v="2"/>
    <x v="0"/>
    <x v="1"/>
    <x v="0"/>
    <x v="251"/>
    <n v="205"/>
    <n v="5266"/>
    <n v="0.02"/>
    <n v="3.892897835169009E-2"/>
    <n v="12818"/>
    <n v="41786.68"/>
    <n v="3.26"/>
    <n v="62.52682926829268"/>
    <n v="4.0999999999999996"/>
    <n v="3126.3414634146338"/>
    <n v="9"/>
  </r>
  <r>
    <n v="147713"/>
    <x v="1"/>
    <x v="1"/>
    <x v="0"/>
    <x v="0"/>
    <x v="0"/>
    <x v="1"/>
    <x v="4"/>
    <x v="2"/>
    <x v="252"/>
    <n v="324"/>
    <n v="8215"/>
    <n v="0.04"/>
    <n v="3.9440048691418143E-2"/>
    <n v="15535"/>
    <n v="110453.85"/>
    <n v="7.11"/>
    <n v="47.947530864197532"/>
    <n v="12.96"/>
    <n v="1198.6882716049381"/>
    <n v="7"/>
  </r>
  <r>
    <n v="147714"/>
    <x v="1"/>
    <x v="1"/>
    <x v="1"/>
    <x v="0"/>
    <x v="3"/>
    <x v="2"/>
    <x v="0"/>
    <x v="2"/>
    <x v="253"/>
    <n v="355"/>
    <n v="1520"/>
    <n v="0.08"/>
    <n v="0.2335526315789474"/>
    <n v="17945"/>
    <n v="45939.199999999997"/>
    <n v="2.56"/>
    <n v="50.549295774647888"/>
    <n v="28.4"/>
    <n v="631.86619718309851"/>
    <n v="2"/>
  </r>
  <r>
    <n v="147715"/>
    <x v="0"/>
    <x v="3"/>
    <x v="1"/>
    <x v="2"/>
    <x v="0"/>
    <x v="2"/>
    <x v="4"/>
    <x v="2"/>
    <x v="254"/>
    <n v="788"/>
    <n v="4192"/>
    <n v="0.03"/>
    <n v="0.18797709923664119"/>
    <n v="9402"/>
    <n v="24727.26"/>
    <n v="2.63"/>
    <n v="11.931472081218271"/>
    <n v="23.64"/>
    <n v="397.7157360406091"/>
    <n v="2"/>
  </r>
  <r>
    <n v="147716"/>
    <x v="3"/>
    <x v="2"/>
    <x v="0"/>
    <x v="1"/>
    <x v="2"/>
    <x v="1"/>
    <x v="3"/>
    <x v="4"/>
    <x v="255"/>
    <n v="381"/>
    <n v="7610"/>
    <n v="0.06"/>
    <n v="5.006570302233903E-2"/>
    <n v="8448"/>
    <n v="55503.360000000001"/>
    <n v="6.57"/>
    <n v="22.173228346456689"/>
    <n v="22.86"/>
    <n v="369.5538057742782"/>
    <n v="7"/>
  </r>
  <r>
    <n v="147717"/>
    <x v="3"/>
    <x v="4"/>
    <x v="3"/>
    <x v="3"/>
    <x v="4"/>
    <x v="2"/>
    <x v="1"/>
    <x v="1"/>
    <x v="256"/>
    <n v="271"/>
    <n v="6672"/>
    <n v="0.01"/>
    <n v="4.0617505995203827E-2"/>
    <n v="7107"/>
    <n v="19046.759999999998"/>
    <n v="2.68"/>
    <n v="26.225092250922511"/>
    <n v="2.71"/>
    <n v="2622.5092250922512"/>
    <n v="4"/>
  </r>
  <r>
    <n v="147718"/>
    <x v="4"/>
    <x v="2"/>
    <x v="3"/>
    <x v="0"/>
    <x v="3"/>
    <x v="1"/>
    <x v="4"/>
    <x v="1"/>
    <x v="257"/>
    <n v="106"/>
    <n v="7794"/>
    <n v="0.04"/>
    <n v="1.360020528611753E-2"/>
    <n v="9904"/>
    <n v="73091.520000000004"/>
    <n v="7.38"/>
    <n v="93.433962264150949"/>
    <n v="4.24"/>
    <n v="2335.849056603774"/>
    <n v="1"/>
  </r>
  <r>
    <n v="147719"/>
    <x v="3"/>
    <x v="2"/>
    <x v="3"/>
    <x v="3"/>
    <x v="2"/>
    <x v="0"/>
    <x v="0"/>
    <x v="1"/>
    <x v="258"/>
    <n v="576"/>
    <n v="5211"/>
    <n v="0.04"/>
    <n v="0.1105354058721934"/>
    <n v="9395"/>
    <n v="32412.75"/>
    <n v="3.45"/>
    <n v="16.310763888888889"/>
    <n v="23.04"/>
    <n v="407.76909722222217"/>
    <n v="3"/>
  </r>
  <r>
    <n v="147720"/>
    <x v="4"/>
    <x v="0"/>
    <x v="1"/>
    <x v="3"/>
    <x v="2"/>
    <x v="2"/>
    <x v="0"/>
    <x v="1"/>
    <x v="259"/>
    <n v="223"/>
    <n v="6058"/>
    <n v="7.0000000000000007E-2"/>
    <n v="3.6810828656322223E-2"/>
    <n v="14329"/>
    <n v="109616.85"/>
    <n v="7.65"/>
    <n v="64.255605381165921"/>
    <n v="15.61"/>
    <n v="917.93721973094159"/>
    <n v="2"/>
  </r>
  <r>
    <n v="147721"/>
    <x v="4"/>
    <x v="0"/>
    <x v="4"/>
    <x v="1"/>
    <x v="0"/>
    <x v="2"/>
    <x v="2"/>
    <x v="1"/>
    <x v="260"/>
    <n v="573"/>
    <n v="9181"/>
    <n v="0.1"/>
    <n v="6.241150201503104E-2"/>
    <n v="18433"/>
    <n v="79630.560000000012"/>
    <n v="4.32"/>
    <n v="32.169284467713787"/>
    <n v="57.3"/>
    <n v="321.69284467713783"/>
    <n v="5"/>
  </r>
  <r>
    <n v="147722"/>
    <x v="0"/>
    <x v="1"/>
    <x v="0"/>
    <x v="1"/>
    <x v="1"/>
    <x v="2"/>
    <x v="4"/>
    <x v="0"/>
    <x v="261"/>
    <n v="103"/>
    <n v="1751"/>
    <n v="0.09"/>
    <n v="5.8823529411764712E-2"/>
    <n v="8800"/>
    <n v="64416"/>
    <n v="7.32"/>
    <n v="85.4368932038835"/>
    <n v="9.27"/>
    <n v="949.29881337648328"/>
    <n v="10"/>
  </r>
  <r>
    <n v="147723"/>
    <x v="1"/>
    <x v="1"/>
    <x v="1"/>
    <x v="1"/>
    <x v="4"/>
    <x v="2"/>
    <x v="2"/>
    <x v="3"/>
    <x v="262"/>
    <n v="336"/>
    <n v="5598"/>
    <n v="0.11"/>
    <n v="6.0021436227224008E-2"/>
    <n v="5476"/>
    <n v="21904"/>
    <n v="4"/>
    <n v="16.297619047619051"/>
    <n v="36.96"/>
    <n v="148.16017316017309"/>
    <n v="2"/>
  </r>
  <r>
    <n v="147724"/>
    <x v="3"/>
    <x v="2"/>
    <x v="2"/>
    <x v="1"/>
    <x v="4"/>
    <x v="4"/>
    <x v="4"/>
    <x v="2"/>
    <x v="263"/>
    <n v="263"/>
    <n v="4465"/>
    <n v="0.08"/>
    <n v="5.8902575587905938E-2"/>
    <n v="16740"/>
    <n v="102783.6"/>
    <n v="6.14"/>
    <n v="63.650190114068437"/>
    <n v="21.04"/>
    <n v="795.62737642585557"/>
    <n v="1"/>
  </r>
  <r>
    <n v="147725"/>
    <x v="4"/>
    <x v="3"/>
    <x v="2"/>
    <x v="2"/>
    <x v="2"/>
    <x v="1"/>
    <x v="2"/>
    <x v="3"/>
    <x v="264"/>
    <n v="827"/>
    <n v="5816"/>
    <n v="0.02"/>
    <n v="0.1421939477303989"/>
    <n v="8066"/>
    <n v="43475.74"/>
    <n v="5.39"/>
    <n v="9.7533252720677144"/>
    <n v="16.54"/>
    <n v="487.66626360338569"/>
    <n v="2"/>
  </r>
  <r>
    <n v="147726"/>
    <x v="1"/>
    <x v="0"/>
    <x v="4"/>
    <x v="0"/>
    <x v="5"/>
    <x v="4"/>
    <x v="3"/>
    <x v="2"/>
    <x v="265"/>
    <n v="141"/>
    <n v="6158"/>
    <n v="0.05"/>
    <n v="2.28970444949659E-2"/>
    <n v="15816"/>
    <n v="65636.400000000009"/>
    <n v="4.1500000000000004"/>
    <n v="112.1702127659574"/>
    <n v="7.0500000000000007"/>
    <n v="2243.4042553191489"/>
    <n v="1"/>
  </r>
  <r>
    <n v="147727"/>
    <x v="2"/>
    <x v="4"/>
    <x v="4"/>
    <x v="2"/>
    <x v="0"/>
    <x v="0"/>
    <x v="3"/>
    <x v="2"/>
    <x v="266"/>
    <n v="234"/>
    <n v="1908"/>
    <n v="0.03"/>
    <n v="0.12264150943396231"/>
    <n v="17286"/>
    <n v="78651.3"/>
    <n v="4.55"/>
    <n v="73.871794871794876"/>
    <n v="7.02"/>
    <n v="2462.393162393163"/>
    <n v="10"/>
  </r>
  <r>
    <n v="147728"/>
    <x v="2"/>
    <x v="4"/>
    <x v="1"/>
    <x v="1"/>
    <x v="2"/>
    <x v="3"/>
    <x v="0"/>
    <x v="0"/>
    <x v="267"/>
    <n v="483"/>
    <n v="1800"/>
    <n v="0.14000000000000001"/>
    <n v="0.26833333333333331"/>
    <n v="16271"/>
    <n v="80866.87"/>
    <n v="4.97"/>
    <n v="33.687370600414077"/>
    <n v="67.62"/>
    <n v="240.62407571724339"/>
    <n v="7"/>
  </r>
  <r>
    <n v="147729"/>
    <x v="2"/>
    <x v="4"/>
    <x v="2"/>
    <x v="2"/>
    <x v="3"/>
    <x v="1"/>
    <x v="1"/>
    <x v="4"/>
    <x v="268"/>
    <n v="761"/>
    <n v="2591"/>
    <n v="0.06"/>
    <n v="0.29370899266692402"/>
    <n v="9465"/>
    <n v="44201.55"/>
    <n v="4.67"/>
    <n v="12.437582128777921"/>
    <n v="45.66"/>
    <n v="207.2930354796321"/>
    <n v="4"/>
  </r>
  <r>
    <n v="147730"/>
    <x v="3"/>
    <x v="2"/>
    <x v="2"/>
    <x v="0"/>
    <x v="2"/>
    <x v="4"/>
    <x v="1"/>
    <x v="1"/>
    <x v="269"/>
    <n v="919"/>
    <n v="2755"/>
    <n v="0.08"/>
    <n v="0.33357531760435571"/>
    <n v="14840"/>
    <n v="109964.4"/>
    <n v="7.41"/>
    <n v="16.147986942328622"/>
    <n v="73.52"/>
    <n v="201.8498367791077"/>
    <n v="8"/>
  </r>
  <r>
    <n v="147731"/>
    <x v="3"/>
    <x v="4"/>
    <x v="0"/>
    <x v="2"/>
    <x v="1"/>
    <x v="2"/>
    <x v="0"/>
    <x v="2"/>
    <x v="270"/>
    <n v="882"/>
    <n v="2184"/>
    <n v="0.11"/>
    <n v="0.40384615384615391"/>
    <n v="7465"/>
    <n v="42326.55"/>
    <n v="5.67"/>
    <n v="8.4637188208616774"/>
    <n v="97.02"/>
    <n v="76.942898371469809"/>
    <n v="3"/>
  </r>
  <r>
    <n v="147732"/>
    <x v="3"/>
    <x v="3"/>
    <x v="4"/>
    <x v="0"/>
    <x v="5"/>
    <x v="0"/>
    <x v="1"/>
    <x v="1"/>
    <x v="271"/>
    <n v="170"/>
    <n v="9031"/>
    <n v="0.14000000000000001"/>
    <n v="1.8824050492747199E-2"/>
    <n v="9088"/>
    <n v="25537.279999999999"/>
    <n v="2.81"/>
    <n v="53.458823529411767"/>
    <n v="23.8"/>
    <n v="381.84873949579833"/>
    <n v="3"/>
  </r>
  <r>
    <n v="147733"/>
    <x v="2"/>
    <x v="1"/>
    <x v="2"/>
    <x v="0"/>
    <x v="0"/>
    <x v="1"/>
    <x v="3"/>
    <x v="4"/>
    <x v="272"/>
    <n v="884"/>
    <n v="1771"/>
    <n v="0.06"/>
    <n v="0.4991530208921513"/>
    <n v="15821"/>
    <n v="40976.39"/>
    <n v="2.59"/>
    <n v="17.897058823529409"/>
    <n v="53.04"/>
    <n v="298.28431372549022"/>
    <n v="9"/>
  </r>
  <r>
    <n v="147734"/>
    <x v="4"/>
    <x v="4"/>
    <x v="4"/>
    <x v="2"/>
    <x v="1"/>
    <x v="4"/>
    <x v="1"/>
    <x v="0"/>
    <x v="273"/>
    <n v="185"/>
    <n v="3731"/>
    <n v="0.02"/>
    <n v="4.9584561779683733E-2"/>
    <n v="5360"/>
    <n v="18116.8"/>
    <n v="3.38"/>
    <n v="28.972972972972968"/>
    <n v="3.7"/>
    <n v="1448.648648648649"/>
    <n v="8"/>
  </r>
  <r>
    <n v="147735"/>
    <x v="1"/>
    <x v="2"/>
    <x v="4"/>
    <x v="1"/>
    <x v="1"/>
    <x v="3"/>
    <x v="2"/>
    <x v="1"/>
    <x v="274"/>
    <n v="385"/>
    <n v="7856"/>
    <n v="0.06"/>
    <n v="4.9007128309572302E-2"/>
    <n v="7203"/>
    <n v="41417.25"/>
    <n v="5.75"/>
    <n v="18.709090909090911"/>
    <n v="23.1"/>
    <n v="311.81818181818193"/>
    <n v="5"/>
  </r>
  <r>
    <n v="147736"/>
    <x v="2"/>
    <x v="0"/>
    <x v="1"/>
    <x v="3"/>
    <x v="0"/>
    <x v="3"/>
    <x v="4"/>
    <x v="3"/>
    <x v="275"/>
    <n v="157"/>
    <n v="7126"/>
    <n v="0.13"/>
    <n v="2.2031995509402189E-2"/>
    <n v="10762"/>
    <n v="43801.34"/>
    <n v="4.07"/>
    <n v="68.547770700636946"/>
    <n v="20.41"/>
    <n v="527.29054385105337"/>
    <n v="4"/>
  </r>
  <r>
    <n v="147737"/>
    <x v="4"/>
    <x v="1"/>
    <x v="4"/>
    <x v="1"/>
    <x v="5"/>
    <x v="3"/>
    <x v="0"/>
    <x v="1"/>
    <x v="276"/>
    <n v="902"/>
    <n v="5639"/>
    <n v="0.08"/>
    <n v="0.15995743926228051"/>
    <n v="12427"/>
    <n v="36908.19"/>
    <n v="2.97"/>
    <n v="13.77716186252772"/>
    <n v="72.16"/>
    <n v="172.21452328159651"/>
    <n v="8"/>
  </r>
  <r>
    <n v="147738"/>
    <x v="0"/>
    <x v="4"/>
    <x v="3"/>
    <x v="3"/>
    <x v="5"/>
    <x v="3"/>
    <x v="3"/>
    <x v="4"/>
    <x v="277"/>
    <n v="604"/>
    <n v="1773"/>
    <n v="0.1"/>
    <n v="0.34066553863508181"/>
    <n v="13183"/>
    <n v="69342.58"/>
    <n v="5.26"/>
    <n v="21.826158940397349"/>
    <n v="60.400000000000013"/>
    <n v="218.26158940397349"/>
    <n v="1"/>
  </r>
  <r>
    <n v="147739"/>
    <x v="3"/>
    <x v="4"/>
    <x v="0"/>
    <x v="0"/>
    <x v="4"/>
    <x v="2"/>
    <x v="1"/>
    <x v="0"/>
    <x v="278"/>
    <n v="789"/>
    <n v="8747"/>
    <n v="0.03"/>
    <n v="9.0202355093174799E-2"/>
    <n v="6184"/>
    <n v="20345.36"/>
    <n v="3.29"/>
    <n v="7.8377693282636249"/>
    <n v="23.67"/>
    <n v="261.25897760878752"/>
    <n v="6"/>
  </r>
  <r>
    <n v="147740"/>
    <x v="3"/>
    <x v="0"/>
    <x v="4"/>
    <x v="3"/>
    <x v="5"/>
    <x v="0"/>
    <x v="0"/>
    <x v="3"/>
    <x v="279"/>
    <n v="906"/>
    <n v="4348"/>
    <n v="7.0000000000000007E-2"/>
    <n v="0.2083716651333947"/>
    <n v="6882"/>
    <n v="23742.9"/>
    <n v="3.45"/>
    <n v="7.5960264900662251"/>
    <n v="63.420000000000009"/>
    <n v="108.5146641438032"/>
    <n v="7"/>
  </r>
  <r>
    <n v="147741"/>
    <x v="3"/>
    <x v="0"/>
    <x v="0"/>
    <x v="2"/>
    <x v="5"/>
    <x v="3"/>
    <x v="3"/>
    <x v="2"/>
    <x v="280"/>
    <n v="852"/>
    <n v="5696"/>
    <n v="0.08"/>
    <n v="0.14957865168539319"/>
    <n v="11594"/>
    <n v="60288.800000000003"/>
    <n v="5.2"/>
    <n v="13.60798122065728"/>
    <n v="68.16"/>
    <n v="170.099765258216"/>
    <n v="4"/>
  </r>
  <r>
    <n v="147742"/>
    <x v="3"/>
    <x v="2"/>
    <x v="1"/>
    <x v="1"/>
    <x v="1"/>
    <x v="0"/>
    <x v="4"/>
    <x v="3"/>
    <x v="281"/>
    <n v="995"/>
    <n v="8133"/>
    <n v="0.03"/>
    <n v="0.1223410795524407"/>
    <n v="13152"/>
    <n v="97193.279999999999"/>
    <n v="7.39"/>
    <n v="13.218090452261309"/>
    <n v="29.85"/>
    <n v="440.6030150753769"/>
    <n v="4"/>
  </r>
  <r>
    <n v="147743"/>
    <x v="1"/>
    <x v="0"/>
    <x v="0"/>
    <x v="3"/>
    <x v="2"/>
    <x v="1"/>
    <x v="1"/>
    <x v="1"/>
    <x v="282"/>
    <n v="373"/>
    <n v="6473"/>
    <n v="0.12"/>
    <n v="5.7623976517843352E-2"/>
    <n v="8686"/>
    <n v="17980.02"/>
    <n v="2.0699999999999998"/>
    <n v="23.286863270777481"/>
    <n v="44.76"/>
    <n v="194.05719392314569"/>
    <n v="4"/>
  </r>
  <r>
    <n v="147744"/>
    <x v="4"/>
    <x v="1"/>
    <x v="2"/>
    <x v="3"/>
    <x v="2"/>
    <x v="4"/>
    <x v="2"/>
    <x v="4"/>
    <x v="283"/>
    <n v="324"/>
    <n v="2009"/>
    <n v="0.05"/>
    <n v="0.16127426580388249"/>
    <n v="13060"/>
    <n v="86718.399999999994"/>
    <n v="6.64"/>
    <n v="40.308641975308639"/>
    <n v="16.2"/>
    <n v="806.17283950617286"/>
    <n v="3"/>
  </r>
  <r>
    <n v="147745"/>
    <x v="0"/>
    <x v="2"/>
    <x v="4"/>
    <x v="0"/>
    <x v="5"/>
    <x v="3"/>
    <x v="4"/>
    <x v="2"/>
    <x v="284"/>
    <n v="570"/>
    <n v="3218"/>
    <n v="0.04"/>
    <n v="0.17712865133623371"/>
    <n v="16375"/>
    <n v="126415"/>
    <n v="7.72"/>
    <n v="28.728070175438599"/>
    <n v="22.8"/>
    <n v="718.20175438596493"/>
    <n v="2"/>
  </r>
  <r>
    <n v="147746"/>
    <x v="1"/>
    <x v="4"/>
    <x v="1"/>
    <x v="0"/>
    <x v="1"/>
    <x v="4"/>
    <x v="2"/>
    <x v="0"/>
    <x v="285"/>
    <n v="554"/>
    <n v="2724"/>
    <n v="0.01"/>
    <n v="0.20337738619676951"/>
    <n v="8033"/>
    <n v="53098.13"/>
    <n v="6.61"/>
    <n v="14.5"/>
    <n v="5.54"/>
    <n v="1450"/>
    <n v="6"/>
  </r>
  <r>
    <n v="147747"/>
    <x v="2"/>
    <x v="1"/>
    <x v="2"/>
    <x v="3"/>
    <x v="5"/>
    <x v="4"/>
    <x v="2"/>
    <x v="1"/>
    <x v="286"/>
    <n v="587"/>
    <n v="2561"/>
    <n v="0.05"/>
    <n v="0.2292073408824678"/>
    <n v="11168"/>
    <n v="69018.239999999991"/>
    <n v="6.18"/>
    <n v="19.025553662691649"/>
    <n v="29.35"/>
    <n v="380.51107325383299"/>
    <n v="9"/>
  </r>
  <r>
    <n v="147748"/>
    <x v="4"/>
    <x v="2"/>
    <x v="3"/>
    <x v="1"/>
    <x v="0"/>
    <x v="4"/>
    <x v="1"/>
    <x v="2"/>
    <x v="287"/>
    <n v="557"/>
    <n v="3065"/>
    <n v="0.1"/>
    <n v="0.18172920065252851"/>
    <n v="5140"/>
    <n v="27910.2"/>
    <n v="5.43"/>
    <n v="9.2280071813285449"/>
    <n v="55.7"/>
    <n v="92.28007181328546"/>
    <n v="2"/>
  </r>
  <r>
    <n v="147749"/>
    <x v="3"/>
    <x v="1"/>
    <x v="1"/>
    <x v="0"/>
    <x v="1"/>
    <x v="3"/>
    <x v="2"/>
    <x v="2"/>
    <x v="288"/>
    <n v="301"/>
    <n v="4240"/>
    <n v="0.05"/>
    <n v="7.0990566037735847E-2"/>
    <n v="15161"/>
    <n v="49424.859999999993"/>
    <n v="3.26"/>
    <n v="50.368770764119603"/>
    <n v="15.05"/>
    <n v="1007.3754152823921"/>
    <n v="2"/>
  </r>
  <r>
    <n v="147750"/>
    <x v="3"/>
    <x v="0"/>
    <x v="4"/>
    <x v="1"/>
    <x v="2"/>
    <x v="3"/>
    <x v="3"/>
    <x v="2"/>
    <x v="289"/>
    <n v="458"/>
    <n v="9179"/>
    <n v="0.09"/>
    <n v="4.9896502887024727E-2"/>
    <n v="8383"/>
    <n v="45184.37"/>
    <n v="5.39"/>
    <n v="18.303493449781659"/>
    <n v="41.22"/>
    <n v="203.37214944201841"/>
    <n v="1"/>
  </r>
  <r>
    <n v="147751"/>
    <x v="3"/>
    <x v="4"/>
    <x v="1"/>
    <x v="1"/>
    <x v="4"/>
    <x v="2"/>
    <x v="3"/>
    <x v="3"/>
    <x v="290"/>
    <n v="726"/>
    <n v="7092"/>
    <n v="0.11"/>
    <n v="0.1023688663282572"/>
    <n v="12934"/>
    <n v="102825.3"/>
    <n v="7.95"/>
    <n v="17.815426997245179"/>
    <n v="79.86"/>
    <n v="161.95842724768349"/>
    <n v="8"/>
  </r>
  <r>
    <n v="147752"/>
    <x v="3"/>
    <x v="3"/>
    <x v="0"/>
    <x v="0"/>
    <x v="2"/>
    <x v="4"/>
    <x v="3"/>
    <x v="4"/>
    <x v="291"/>
    <n v="646"/>
    <n v="9319"/>
    <n v="0.03"/>
    <n v="6.932074256894516E-2"/>
    <n v="8440"/>
    <n v="20931.2"/>
    <n v="2.48"/>
    <n v="13.065015479876161"/>
    <n v="19.38"/>
    <n v="435.50051599587198"/>
    <n v="6"/>
  </r>
  <r>
    <n v="147753"/>
    <x v="4"/>
    <x v="1"/>
    <x v="2"/>
    <x v="0"/>
    <x v="5"/>
    <x v="2"/>
    <x v="2"/>
    <x v="3"/>
    <x v="292"/>
    <n v="129"/>
    <n v="7188"/>
    <n v="7.0000000000000007E-2"/>
    <n v="1.7946577629382301E-2"/>
    <n v="8050"/>
    <n v="51037"/>
    <n v="6.34"/>
    <n v="62.403100775193799"/>
    <n v="9.0300000000000011"/>
    <n v="891.47286821705416"/>
    <n v="10"/>
  </r>
  <r>
    <n v="147754"/>
    <x v="1"/>
    <x v="4"/>
    <x v="1"/>
    <x v="3"/>
    <x v="1"/>
    <x v="0"/>
    <x v="4"/>
    <x v="2"/>
    <x v="293"/>
    <n v="388"/>
    <n v="3815"/>
    <n v="0.13"/>
    <n v="0.10170380078636961"/>
    <n v="13420"/>
    <n v="79849"/>
    <n v="5.95"/>
    <n v="34.587628865979383"/>
    <n v="50.44"/>
    <n v="266.05868358445667"/>
    <n v="10"/>
  </r>
  <r>
    <n v="147755"/>
    <x v="0"/>
    <x v="1"/>
    <x v="2"/>
    <x v="1"/>
    <x v="5"/>
    <x v="3"/>
    <x v="1"/>
    <x v="0"/>
    <x v="294"/>
    <n v="274"/>
    <n v="1611"/>
    <n v="0.09"/>
    <n v="0.17008069522036001"/>
    <n v="13848"/>
    <n v="60654.239999999998"/>
    <n v="4.38"/>
    <n v="50.540145985401459"/>
    <n v="24.66"/>
    <n v="561.55717761557173"/>
    <n v="10"/>
  </r>
  <r>
    <n v="147756"/>
    <x v="4"/>
    <x v="4"/>
    <x v="0"/>
    <x v="3"/>
    <x v="2"/>
    <x v="3"/>
    <x v="0"/>
    <x v="3"/>
    <x v="295"/>
    <n v="755"/>
    <n v="9174"/>
    <n v="0.02"/>
    <n v="8.2297798125136254E-2"/>
    <n v="16117"/>
    <n v="63662.15"/>
    <n v="3.95"/>
    <n v="21.347019867549669"/>
    <n v="15.1"/>
    <n v="1067.350993377484"/>
    <n v="7"/>
  </r>
  <r>
    <n v="147757"/>
    <x v="0"/>
    <x v="1"/>
    <x v="2"/>
    <x v="1"/>
    <x v="1"/>
    <x v="0"/>
    <x v="1"/>
    <x v="4"/>
    <x v="296"/>
    <n v="254"/>
    <n v="5043"/>
    <n v="0.09"/>
    <n v="5.0366845131865963E-2"/>
    <n v="16873"/>
    <n v="118279.73"/>
    <n v="7.01"/>
    <n v="66.429133858267718"/>
    <n v="22.86"/>
    <n v="738.10148731408572"/>
    <n v="2"/>
  </r>
  <r>
    <n v="147758"/>
    <x v="4"/>
    <x v="2"/>
    <x v="2"/>
    <x v="3"/>
    <x v="2"/>
    <x v="0"/>
    <x v="2"/>
    <x v="4"/>
    <x v="297"/>
    <n v="632"/>
    <n v="2042"/>
    <n v="0.08"/>
    <n v="0.30950048971596472"/>
    <n v="18761"/>
    <n v="93992.61"/>
    <n v="5.01"/>
    <n v="29.685126582278478"/>
    <n v="50.56"/>
    <n v="371.06408227848101"/>
    <n v="4"/>
  </r>
  <r>
    <n v="147759"/>
    <x v="2"/>
    <x v="1"/>
    <x v="3"/>
    <x v="3"/>
    <x v="2"/>
    <x v="2"/>
    <x v="2"/>
    <x v="4"/>
    <x v="298"/>
    <n v="739"/>
    <n v="7889"/>
    <n v="0.11"/>
    <n v="9.367473697553555E-2"/>
    <n v="9864"/>
    <n v="47643.12"/>
    <n v="4.83"/>
    <n v="13.347767253044649"/>
    <n v="81.290000000000006"/>
    <n v="121.34333866404231"/>
    <n v="10"/>
  </r>
  <r>
    <n v="147760"/>
    <x v="0"/>
    <x v="0"/>
    <x v="4"/>
    <x v="1"/>
    <x v="5"/>
    <x v="3"/>
    <x v="4"/>
    <x v="4"/>
    <x v="299"/>
    <n v="429"/>
    <n v="4025"/>
    <n v="0.04"/>
    <n v="0.10658385093167699"/>
    <n v="10719"/>
    <n v="67422.509999999995"/>
    <n v="6.29"/>
    <n v="24.98601398601399"/>
    <n v="17.16"/>
    <n v="624.65034965034965"/>
    <n v="4"/>
  </r>
  <r>
    <n v="147761"/>
    <x v="4"/>
    <x v="3"/>
    <x v="0"/>
    <x v="0"/>
    <x v="1"/>
    <x v="4"/>
    <x v="0"/>
    <x v="4"/>
    <x v="300"/>
    <n v="444"/>
    <n v="8883"/>
    <n v="0.03"/>
    <n v="4.9983113812901048E-2"/>
    <n v="19452"/>
    <n v="110487.36"/>
    <n v="5.68"/>
    <n v="43.810810810810807"/>
    <n v="13.32"/>
    <n v="1460.3603603603599"/>
    <n v="7"/>
  </r>
  <r>
    <n v="147762"/>
    <x v="1"/>
    <x v="0"/>
    <x v="3"/>
    <x v="3"/>
    <x v="2"/>
    <x v="2"/>
    <x v="1"/>
    <x v="3"/>
    <x v="301"/>
    <n v="292"/>
    <n v="2585"/>
    <n v="0.15"/>
    <n v="0.1129593810444874"/>
    <n v="9820"/>
    <n v="40458.400000000001"/>
    <n v="4.12"/>
    <n v="33.630136986301373"/>
    <n v="43.8"/>
    <n v="224.20091324200911"/>
    <n v="3"/>
  </r>
  <r>
    <n v="147763"/>
    <x v="4"/>
    <x v="1"/>
    <x v="3"/>
    <x v="0"/>
    <x v="5"/>
    <x v="1"/>
    <x v="0"/>
    <x v="4"/>
    <x v="302"/>
    <n v="387"/>
    <n v="3602"/>
    <n v="0.14000000000000001"/>
    <n v="0.1074403109383676"/>
    <n v="16761"/>
    <n v="55478.91"/>
    <n v="3.31"/>
    <n v="43.310077519379853"/>
    <n v="54.180000000000007"/>
    <n v="309.35769656699892"/>
    <n v="6"/>
  </r>
  <r>
    <n v="147764"/>
    <x v="0"/>
    <x v="1"/>
    <x v="4"/>
    <x v="2"/>
    <x v="0"/>
    <x v="2"/>
    <x v="3"/>
    <x v="4"/>
    <x v="303"/>
    <n v="648"/>
    <n v="9084"/>
    <n v="0.03"/>
    <n v="7.1334214002642005E-2"/>
    <n v="12006"/>
    <n v="61830.9"/>
    <n v="5.15"/>
    <n v="18.527777777777779"/>
    <n v="19.440000000000001"/>
    <n v="617.59259259259261"/>
    <n v="1"/>
  </r>
  <r>
    <n v="147765"/>
    <x v="4"/>
    <x v="4"/>
    <x v="2"/>
    <x v="2"/>
    <x v="5"/>
    <x v="3"/>
    <x v="0"/>
    <x v="4"/>
    <x v="304"/>
    <n v="715"/>
    <n v="5621"/>
    <n v="0.02"/>
    <n v="0.12720156555772991"/>
    <n v="17317"/>
    <n v="100438.6"/>
    <n v="5.8"/>
    <n v="24.219580419580421"/>
    <n v="14.3"/>
    <n v="1210.979020979021"/>
    <n v="10"/>
  </r>
  <r>
    <n v="147766"/>
    <x v="4"/>
    <x v="4"/>
    <x v="4"/>
    <x v="2"/>
    <x v="2"/>
    <x v="0"/>
    <x v="2"/>
    <x v="1"/>
    <x v="305"/>
    <n v="916"/>
    <n v="7572"/>
    <n v="0.02"/>
    <n v="0.12097200211304809"/>
    <n v="18804"/>
    <n v="51899.039999999994"/>
    <n v="2.76"/>
    <n v="20.528384279475979"/>
    <n v="18.32"/>
    <n v="1026.4192139737991"/>
    <n v="6"/>
  </r>
  <r>
    <n v="147767"/>
    <x v="3"/>
    <x v="4"/>
    <x v="4"/>
    <x v="1"/>
    <x v="1"/>
    <x v="1"/>
    <x v="0"/>
    <x v="0"/>
    <x v="306"/>
    <n v="531"/>
    <n v="5000"/>
    <n v="0.1"/>
    <n v="0.1062"/>
    <n v="17048"/>
    <n v="105697.60000000001"/>
    <n v="6.2"/>
    <n v="32.10546139359699"/>
    <n v="53.1"/>
    <n v="321.05461393596988"/>
    <n v="10"/>
  </r>
  <r>
    <n v="147768"/>
    <x v="2"/>
    <x v="4"/>
    <x v="2"/>
    <x v="0"/>
    <x v="1"/>
    <x v="1"/>
    <x v="4"/>
    <x v="2"/>
    <x v="307"/>
    <n v="635"/>
    <n v="7596"/>
    <n v="0.03"/>
    <n v="8.359662980516061E-2"/>
    <n v="11131"/>
    <n v="79364.03"/>
    <n v="7.13"/>
    <n v="17.52913385826772"/>
    <n v="19.05"/>
    <n v="584.30446194225715"/>
    <n v="6"/>
  </r>
  <r>
    <n v="147769"/>
    <x v="0"/>
    <x v="3"/>
    <x v="4"/>
    <x v="2"/>
    <x v="4"/>
    <x v="0"/>
    <x v="2"/>
    <x v="2"/>
    <x v="308"/>
    <n v="485"/>
    <n v="3041"/>
    <n v="0.08"/>
    <n v="0.15948701085169351"/>
    <n v="16853"/>
    <n v="55783.43"/>
    <n v="3.31"/>
    <n v="34.748453608247416"/>
    <n v="38.799999999999997"/>
    <n v="434.35567010309268"/>
    <n v="1"/>
  </r>
  <r>
    <n v="147770"/>
    <x v="3"/>
    <x v="0"/>
    <x v="2"/>
    <x v="1"/>
    <x v="4"/>
    <x v="2"/>
    <x v="2"/>
    <x v="3"/>
    <x v="309"/>
    <n v="421"/>
    <n v="4978"/>
    <n v="0.11"/>
    <n v="8.4572117316191242E-2"/>
    <n v="6156"/>
    <n v="36012.6"/>
    <n v="5.85"/>
    <n v="14.62232779097387"/>
    <n v="46.31"/>
    <n v="132.930252645217"/>
    <n v="7"/>
  </r>
  <r>
    <n v="147771"/>
    <x v="0"/>
    <x v="0"/>
    <x v="2"/>
    <x v="0"/>
    <x v="4"/>
    <x v="4"/>
    <x v="0"/>
    <x v="1"/>
    <x v="310"/>
    <n v="467"/>
    <n v="2745"/>
    <n v="0.01"/>
    <n v="0.1701275045537341"/>
    <n v="19571"/>
    <n v="148935.31"/>
    <n v="7.61"/>
    <n v="41.907922912205571"/>
    <n v="4.67"/>
    <n v="4190.7922912205568"/>
    <n v="8"/>
  </r>
  <r>
    <n v="147772"/>
    <x v="3"/>
    <x v="0"/>
    <x v="2"/>
    <x v="2"/>
    <x v="2"/>
    <x v="3"/>
    <x v="3"/>
    <x v="3"/>
    <x v="311"/>
    <n v="397"/>
    <n v="7706"/>
    <n v="0.02"/>
    <n v="5.1518297430573581E-2"/>
    <n v="16838"/>
    <n v="78128.319999999992"/>
    <n v="4.6399999999999997"/>
    <n v="42.413098236775816"/>
    <n v="7.94"/>
    <n v="2120.6549118387911"/>
    <n v="5"/>
  </r>
  <r>
    <n v="147773"/>
    <x v="2"/>
    <x v="4"/>
    <x v="1"/>
    <x v="3"/>
    <x v="4"/>
    <x v="2"/>
    <x v="2"/>
    <x v="0"/>
    <x v="312"/>
    <n v="991"/>
    <n v="4675"/>
    <n v="0.12"/>
    <n v="0.21197860962566839"/>
    <n v="7151"/>
    <n v="20666.39"/>
    <n v="2.89"/>
    <n v="7.2159434914228049"/>
    <n v="118.92"/>
    <n v="60.132862428523367"/>
    <n v="1"/>
  </r>
  <r>
    <n v="147774"/>
    <x v="3"/>
    <x v="3"/>
    <x v="0"/>
    <x v="2"/>
    <x v="0"/>
    <x v="4"/>
    <x v="3"/>
    <x v="2"/>
    <x v="313"/>
    <n v="597"/>
    <n v="3112"/>
    <n v="0.03"/>
    <n v="0.1918380462724936"/>
    <n v="19956"/>
    <n v="94192.319999999992"/>
    <n v="4.72"/>
    <n v="33.427135678391963"/>
    <n v="17.91"/>
    <n v="1114.2378559463989"/>
    <n v="7"/>
  </r>
  <r>
    <n v="147775"/>
    <x v="1"/>
    <x v="0"/>
    <x v="0"/>
    <x v="2"/>
    <x v="1"/>
    <x v="2"/>
    <x v="1"/>
    <x v="2"/>
    <x v="314"/>
    <n v="300"/>
    <n v="7353"/>
    <n v="0.06"/>
    <n v="4.0799673602611178E-2"/>
    <n v="8358"/>
    <n v="47473.440000000002"/>
    <n v="5.68"/>
    <n v="27.86"/>
    <n v="18"/>
    <n v="464.33333333333331"/>
    <n v="2"/>
  </r>
  <r>
    <n v="147776"/>
    <x v="4"/>
    <x v="0"/>
    <x v="4"/>
    <x v="0"/>
    <x v="3"/>
    <x v="1"/>
    <x v="4"/>
    <x v="0"/>
    <x v="315"/>
    <n v="803"/>
    <n v="3599"/>
    <n v="0.01"/>
    <n v="0.22311753264795781"/>
    <n v="14474"/>
    <n v="37198.18"/>
    <n v="2.57"/>
    <n v="18.024906600249061"/>
    <n v="8.0299999999999994"/>
    <n v="1802.4906600249069"/>
    <n v="8"/>
  </r>
  <r>
    <n v="147777"/>
    <x v="0"/>
    <x v="3"/>
    <x v="4"/>
    <x v="3"/>
    <x v="5"/>
    <x v="0"/>
    <x v="4"/>
    <x v="2"/>
    <x v="316"/>
    <n v="793"/>
    <n v="7808"/>
    <n v="0.03"/>
    <n v="0.1015625"/>
    <n v="10551"/>
    <n v="77338.83"/>
    <n v="7.33"/>
    <n v="13.305170239596469"/>
    <n v="23.79"/>
    <n v="443.50567465321558"/>
    <n v="6"/>
  </r>
  <r>
    <n v="147778"/>
    <x v="2"/>
    <x v="1"/>
    <x v="2"/>
    <x v="1"/>
    <x v="2"/>
    <x v="4"/>
    <x v="4"/>
    <x v="4"/>
    <x v="317"/>
    <n v="101"/>
    <n v="3680"/>
    <n v="0.14000000000000001"/>
    <n v="2.7445652173913041E-2"/>
    <n v="5757"/>
    <n v="15371.19"/>
    <n v="2.67"/>
    <n v="57"/>
    <n v="14.14"/>
    <n v="407.14285714285711"/>
    <n v="5"/>
  </r>
  <r>
    <n v="147779"/>
    <x v="1"/>
    <x v="4"/>
    <x v="2"/>
    <x v="1"/>
    <x v="1"/>
    <x v="0"/>
    <x v="2"/>
    <x v="1"/>
    <x v="318"/>
    <n v="942"/>
    <n v="3836"/>
    <n v="0.05"/>
    <n v="0.24556830031282589"/>
    <n v="17107"/>
    <n v="80916.11"/>
    <n v="4.7300000000000004"/>
    <n v="18.160297239915071"/>
    <n v="47.1"/>
    <n v="363.20594479830152"/>
    <n v="2"/>
  </r>
  <r>
    <n v="147780"/>
    <x v="0"/>
    <x v="0"/>
    <x v="0"/>
    <x v="3"/>
    <x v="0"/>
    <x v="2"/>
    <x v="3"/>
    <x v="2"/>
    <x v="319"/>
    <n v="838"/>
    <n v="4121"/>
    <n v="0.13"/>
    <n v="0.2033487017714147"/>
    <n v="18484"/>
    <n v="40479.96"/>
    <n v="2.19"/>
    <n v="22.057279236276852"/>
    <n v="108.94"/>
    <n v="169.67137874059119"/>
    <n v="2"/>
  </r>
  <r>
    <n v="147781"/>
    <x v="3"/>
    <x v="0"/>
    <x v="2"/>
    <x v="0"/>
    <x v="5"/>
    <x v="2"/>
    <x v="2"/>
    <x v="0"/>
    <x v="320"/>
    <n v="237"/>
    <n v="8684"/>
    <n v="0.12"/>
    <n v="2.7291570704744361E-2"/>
    <n v="10144"/>
    <n v="36924.160000000003"/>
    <n v="3.64"/>
    <n v="42.801687763713083"/>
    <n v="28.44"/>
    <n v="356.68073136427569"/>
    <n v="6"/>
  </r>
  <r>
    <n v="147782"/>
    <x v="2"/>
    <x v="1"/>
    <x v="3"/>
    <x v="0"/>
    <x v="5"/>
    <x v="2"/>
    <x v="0"/>
    <x v="3"/>
    <x v="321"/>
    <n v="816"/>
    <n v="5598"/>
    <n v="0.08"/>
    <n v="0.14576634512325831"/>
    <n v="11744"/>
    <n v="35232"/>
    <n v="3"/>
    <n v="14.3921568627451"/>
    <n v="65.28"/>
    <n v="179.9019607843137"/>
    <n v="8"/>
  </r>
  <r>
    <n v="147783"/>
    <x v="1"/>
    <x v="1"/>
    <x v="0"/>
    <x v="2"/>
    <x v="3"/>
    <x v="3"/>
    <x v="3"/>
    <x v="0"/>
    <x v="322"/>
    <n v="458"/>
    <n v="5859"/>
    <n v="0.03"/>
    <n v="7.8170336234852367E-2"/>
    <n v="16206"/>
    <n v="81516.180000000008"/>
    <n v="5.03"/>
    <n v="35.384279475982531"/>
    <n v="13.74"/>
    <n v="1179.475982532751"/>
    <n v="1"/>
  </r>
  <r>
    <n v="147784"/>
    <x v="2"/>
    <x v="1"/>
    <x v="1"/>
    <x v="0"/>
    <x v="4"/>
    <x v="0"/>
    <x v="0"/>
    <x v="3"/>
    <x v="323"/>
    <n v="248"/>
    <n v="3021"/>
    <n v="0.03"/>
    <n v="8.2092022509102941E-2"/>
    <n v="6210"/>
    <n v="18195.3"/>
    <n v="2.93"/>
    <n v="25.04032258064516"/>
    <n v="7.44"/>
    <n v="834.67741935483878"/>
    <n v="6"/>
  </r>
  <r>
    <n v="147785"/>
    <x v="3"/>
    <x v="2"/>
    <x v="1"/>
    <x v="2"/>
    <x v="4"/>
    <x v="2"/>
    <x v="1"/>
    <x v="1"/>
    <x v="324"/>
    <n v="111"/>
    <n v="7624"/>
    <n v="0.06"/>
    <n v="1.455928646379853E-2"/>
    <n v="14757"/>
    <n v="87804.150000000009"/>
    <n v="5.95"/>
    <n v="132.94594594594591"/>
    <n v="6.66"/>
    <n v="2215.765765765766"/>
    <n v="10"/>
  </r>
  <r>
    <n v="147786"/>
    <x v="2"/>
    <x v="1"/>
    <x v="0"/>
    <x v="1"/>
    <x v="4"/>
    <x v="3"/>
    <x v="4"/>
    <x v="4"/>
    <x v="325"/>
    <n v="801"/>
    <n v="1967"/>
    <n v="0.06"/>
    <n v="0.40721911540416877"/>
    <n v="16085"/>
    <n v="85250.5"/>
    <n v="5.3"/>
    <n v="20.081148564294629"/>
    <n v="48.06"/>
    <n v="334.68580940491057"/>
    <n v="9"/>
  </r>
  <r>
    <n v="147787"/>
    <x v="2"/>
    <x v="0"/>
    <x v="0"/>
    <x v="3"/>
    <x v="0"/>
    <x v="3"/>
    <x v="3"/>
    <x v="2"/>
    <x v="326"/>
    <n v="301"/>
    <n v="2067"/>
    <n v="0.08"/>
    <n v="0.14562167392356071"/>
    <n v="10019"/>
    <n v="53902.22"/>
    <n v="5.38"/>
    <n v="33.285714285714278"/>
    <n v="24.08"/>
    <n v="416.07142857142861"/>
    <n v="9"/>
  </r>
  <r>
    <n v="147788"/>
    <x v="1"/>
    <x v="3"/>
    <x v="2"/>
    <x v="0"/>
    <x v="2"/>
    <x v="1"/>
    <x v="4"/>
    <x v="2"/>
    <x v="327"/>
    <n v="246"/>
    <n v="2050"/>
    <n v="0.05"/>
    <n v="0.12"/>
    <n v="18649"/>
    <n v="113012.94"/>
    <n v="6.06"/>
    <n v="75.808943089430898"/>
    <n v="12.3"/>
    <n v="1516.178861788618"/>
    <n v="6"/>
  </r>
  <r>
    <n v="147789"/>
    <x v="4"/>
    <x v="3"/>
    <x v="0"/>
    <x v="3"/>
    <x v="5"/>
    <x v="4"/>
    <x v="0"/>
    <x v="2"/>
    <x v="328"/>
    <n v="529"/>
    <n v="7200"/>
    <n v="0.05"/>
    <n v="7.3472222222222217E-2"/>
    <n v="14744"/>
    <n v="53815.6"/>
    <n v="3.65"/>
    <n v="27.871455576559551"/>
    <n v="26.45"/>
    <n v="557.42911153119087"/>
    <n v="3"/>
  </r>
  <r>
    <n v="147790"/>
    <x v="3"/>
    <x v="0"/>
    <x v="2"/>
    <x v="0"/>
    <x v="3"/>
    <x v="2"/>
    <x v="2"/>
    <x v="0"/>
    <x v="329"/>
    <n v="945"/>
    <n v="9093"/>
    <n v="0.06"/>
    <n v="0.1039260969976905"/>
    <n v="14962"/>
    <n v="85582.64"/>
    <n v="5.72"/>
    <n v="15.83280423280423"/>
    <n v="56.7"/>
    <n v="263.88007054673722"/>
    <n v="4"/>
  </r>
  <r>
    <n v="147791"/>
    <x v="0"/>
    <x v="0"/>
    <x v="2"/>
    <x v="2"/>
    <x v="0"/>
    <x v="1"/>
    <x v="3"/>
    <x v="1"/>
    <x v="330"/>
    <n v="313"/>
    <n v="5785"/>
    <n v="0.12"/>
    <n v="5.410544511668107E-2"/>
    <n v="17607"/>
    <n v="47891.040000000001"/>
    <n v="2.72"/>
    <n v="56.252396166134183"/>
    <n v="37.56"/>
    <n v="468.76996805111833"/>
    <n v="2"/>
  </r>
  <r>
    <n v="147792"/>
    <x v="4"/>
    <x v="3"/>
    <x v="2"/>
    <x v="1"/>
    <x v="2"/>
    <x v="0"/>
    <x v="2"/>
    <x v="4"/>
    <x v="331"/>
    <n v="496"/>
    <n v="5001"/>
    <n v="0.01"/>
    <n v="9.9180163967206553E-2"/>
    <n v="18757"/>
    <n v="134487.69"/>
    <n v="7.17"/>
    <n v="37.81653225806452"/>
    <n v="4.96"/>
    <n v="3781.6532258064522"/>
    <n v="10"/>
  </r>
  <r>
    <n v="147793"/>
    <x v="3"/>
    <x v="0"/>
    <x v="3"/>
    <x v="2"/>
    <x v="1"/>
    <x v="2"/>
    <x v="2"/>
    <x v="3"/>
    <x v="332"/>
    <n v="682"/>
    <n v="4634"/>
    <n v="0.09"/>
    <n v="0.14717306862321969"/>
    <n v="13712"/>
    <n v="81860.639999999999"/>
    <n v="5.97"/>
    <n v="20.105571847507331"/>
    <n v="61.38"/>
    <n v="223.39524275008151"/>
    <n v="4"/>
  </r>
  <r>
    <n v="147794"/>
    <x v="0"/>
    <x v="4"/>
    <x v="0"/>
    <x v="3"/>
    <x v="5"/>
    <x v="4"/>
    <x v="2"/>
    <x v="0"/>
    <x v="333"/>
    <n v="937"/>
    <n v="6788"/>
    <n v="0.03"/>
    <n v="0.13803771361225689"/>
    <n v="15404"/>
    <n v="55454.400000000001"/>
    <n v="3.6"/>
    <n v="16.439701173959449"/>
    <n v="28.11"/>
    <n v="547.99003913198146"/>
    <n v="1"/>
  </r>
  <r>
    <n v="147795"/>
    <x v="3"/>
    <x v="3"/>
    <x v="2"/>
    <x v="0"/>
    <x v="3"/>
    <x v="0"/>
    <x v="4"/>
    <x v="1"/>
    <x v="334"/>
    <n v="384"/>
    <n v="7320"/>
    <n v="7.0000000000000007E-2"/>
    <n v="5.2459016393442623E-2"/>
    <n v="10141"/>
    <n v="61353.05"/>
    <n v="6.05"/>
    <n v="26.408854166666671"/>
    <n v="26.88"/>
    <n v="377.26934523809518"/>
    <n v="4"/>
  </r>
  <r>
    <n v="147796"/>
    <x v="0"/>
    <x v="1"/>
    <x v="3"/>
    <x v="3"/>
    <x v="0"/>
    <x v="2"/>
    <x v="2"/>
    <x v="1"/>
    <x v="335"/>
    <n v="394"/>
    <n v="6140"/>
    <n v="0.13"/>
    <n v="6.416938110749186E-2"/>
    <n v="13932"/>
    <n v="30789.72"/>
    <n v="2.21"/>
    <n v="35.360406091370557"/>
    <n v="51.22"/>
    <n v="272.00312377977349"/>
    <n v="7"/>
  </r>
  <r>
    <n v="147797"/>
    <x v="1"/>
    <x v="2"/>
    <x v="1"/>
    <x v="1"/>
    <x v="2"/>
    <x v="3"/>
    <x v="0"/>
    <x v="2"/>
    <x v="336"/>
    <n v="256"/>
    <n v="9052"/>
    <n v="0.14000000000000001"/>
    <n v="2.8281042863455591E-2"/>
    <n v="7058"/>
    <n v="26044.02"/>
    <n v="3.69"/>
    <n v="27.5703125"/>
    <n v="35.840000000000003"/>
    <n v="196.93080357142861"/>
    <n v="8"/>
  </r>
  <r>
    <n v="147798"/>
    <x v="3"/>
    <x v="1"/>
    <x v="3"/>
    <x v="3"/>
    <x v="5"/>
    <x v="3"/>
    <x v="2"/>
    <x v="4"/>
    <x v="337"/>
    <n v="195"/>
    <n v="9541"/>
    <n v="0.09"/>
    <n v="2.0438109212870769E-2"/>
    <n v="11513"/>
    <n v="51347.98"/>
    <n v="4.46"/>
    <n v="59.041025641025641"/>
    <n v="17.55"/>
    <n v="656.01139601139596"/>
    <n v="1"/>
  </r>
  <r>
    <n v="147799"/>
    <x v="2"/>
    <x v="1"/>
    <x v="2"/>
    <x v="0"/>
    <x v="1"/>
    <x v="3"/>
    <x v="3"/>
    <x v="2"/>
    <x v="338"/>
    <n v="252"/>
    <n v="1207"/>
    <n v="7.0000000000000007E-2"/>
    <n v="0.20878210439105219"/>
    <n v="9255"/>
    <n v="55159.8"/>
    <n v="5.96"/>
    <n v="36.726190476190467"/>
    <n v="17.64"/>
    <n v="524.65986394557819"/>
    <n v="10"/>
  </r>
  <r>
    <n v="147800"/>
    <x v="3"/>
    <x v="2"/>
    <x v="3"/>
    <x v="1"/>
    <x v="1"/>
    <x v="1"/>
    <x v="4"/>
    <x v="2"/>
    <x v="339"/>
    <n v="197"/>
    <n v="1137"/>
    <n v="0.14000000000000001"/>
    <n v="0.17326297273526831"/>
    <n v="7033"/>
    <n v="36571.599999999999"/>
    <n v="5.2"/>
    <n v="35.700507614213201"/>
    <n v="27.58"/>
    <n v="255.0036258158085"/>
    <n v="8"/>
  </r>
  <r>
    <n v="147801"/>
    <x v="1"/>
    <x v="4"/>
    <x v="1"/>
    <x v="3"/>
    <x v="5"/>
    <x v="0"/>
    <x v="3"/>
    <x v="4"/>
    <x v="340"/>
    <n v="697"/>
    <n v="5852"/>
    <n v="0.1"/>
    <n v="0.11910457963089539"/>
    <n v="16490"/>
    <n v="78657.299999999988"/>
    <n v="4.7699999999999996"/>
    <n v="23.658536585365859"/>
    <n v="69.7"/>
    <n v="236.58536585365849"/>
    <n v="1"/>
  </r>
  <r>
    <n v="147802"/>
    <x v="1"/>
    <x v="0"/>
    <x v="4"/>
    <x v="3"/>
    <x v="0"/>
    <x v="1"/>
    <x v="0"/>
    <x v="4"/>
    <x v="341"/>
    <n v="514"/>
    <n v="1926"/>
    <n v="0.05"/>
    <n v="0.26687435098650047"/>
    <n v="6402"/>
    <n v="45710.28"/>
    <n v="7.14"/>
    <n v="12.45525291828794"/>
    <n v="25.7"/>
    <n v="249.10505836575871"/>
    <n v="5"/>
  </r>
  <r>
    <n v="147803"/>
    <x v="0"/>
    <x v="3"/>
    <x v="1"/>
    <x v="1"/>
    <x v="1"/>
    <x v="4"/>
    <x v="4"/>
    <x v="4"/>
    <x v="342"/>
    <n v="263"/>
    <n v="7543"/>
    <n v="0.13"/>
    <n v="3.4866763887047597E-2"/>
    <n v="5016"/>
    <n v="23675.52"/>
    <n v="4.72"/>
    <n v="19.0722433460076"/>
    <n v="34.19"/>
    <n v="146.70956420005851"/>
    <n v="8"/>
  </r>
  <r>
    <n v="147804"/>
    <x v="2"/>
    <x v="0"/>
    <x v="2"/>
    <x v="1"/>
    <x v="2"/>
    <x v="4"/>
    <x v="1"/>
    <x v="0"/>
    <x v="343"/>
    <n v="297"/>
    <n v="2437"/>
    <n v="0.02"/>
    <n v="0.1218711530570373"/>
    <n v="19122"/>
    <n v="107083.2"/>
    <n v="5.6"/>
    <n v="64.383838383838381"/>
    <n v="5.94"/>
    <n v="3219.1919191919192"/>
    <n v="4"/>
  </r>
  <r>
    <n v="147805"/>
    <x v="1"/>
    <x v="2"/>
    <x v="4"/>
    <x v="1"/>
    <x v="2"/>
    <x v="0"/>
    <x v="3"/>
    <x v="1"/>
    <x v="344"/>
    <n v="382"/>
    <n v="7210"/>
    <n v="0.14000000000000001"/>
    <n v="5.2981969486823863E-2"/>
    <n v="7316"/>
    <n v="23118.560000000001"/>
    <n v="3.16"/>
    <n v="19.15183246073298"/>
    <n v="53.48"/>
    <n v="136.79880329094991"/>
    <n v="3"/>
  </r>
  <r>
    <n v="147806"/>
    <x v="3"/>
    <x v="2"/>
    <x v="3"/>
    <x v="2"/>
    <x v="5"/>
    <x v="1"/>
    <x v="0"/>
    <x v="3"/>
    <x v="345"/>
    <n v="765"/>
    <n v="7458"/>
    <n v="0.14000000000000001"/>
    <n v="0.1025744167337088"/>
    <n v="10285"/>
    <n v="53070.6"/>
    <n v="5.16"/>
    <n v="13.444444444444439"/>
    <n v="107.1"/>
    <n v="96.031746031746025"/>
    <n v="3"/>
  </r>
  <r>
    <n v="147807"/>
    <x v="0"/>
    <x v="4"/>
    <x v="2"/>
    <x v="1"/>
    <x v="2"/>
    <x v="3"/>
    <x v="1"/>
    <x v="2"/>
    <x v="346"/>
    <n v="314"/>
    <n v="3464"/>
    <n v="0.04"/>
    <n v="9.0646651270207851E-2"/>
    <n v="5875"/>
    <n v="30785"/>
    <n v="5.24"/>
    <n v="18.710191082802549"/>
    <n v="12.56"/>
    <n v="467.75477707006371"/>
    <n v="3"/>
  </r>
  <r>
    <n v="147808"/>
    <x v="2"/>
    <x v="3"/>
    <x v="4"/>
    <x v="2"/>
    <x v="0"/>
    <x v="0"/>
    <x v="1"/>
    <x v="4"/>
    <x v="347"/>
    <n v="742"/>
    <n v="4203"/>
    <n v="0.08"/>
    <n v="0.17654056626219369"/>
    <n v="19826"/>
    <n v="98138.7"/>
    <n v="4.95"/>
    <n v="26.71967654986523"/>
    <n v="59.36"/>
    <n v="333.99595687331538"/>
    <n v="7"/>
  </r>
  <r>
    <n v="147809"/>
    <x v="0"/>
    <x v="4"/>
    <x v="4"/>
    <x v="3"/>
    <x v="4"/>
    <x v="1"/>
    <x v="3"/>
    <x v="0"/>
    <x v="348"/>
    <n v="660"/>
    <n v="4553"/>
    <n v="0.03"/>
    <n v="0.14495936745003291"/>
    <n v="12543"/>
    <n v="67230.48000000001"/>
    <n v="5.36"/>
    <n v="19.00454545454545"/>
    <n v="19.8"/>
    <n v="633.4848484848485"/>
    <n v="10"/>
  </r>
  <r>
    <n v="147810"/>
    <x v="4"/>
    <x v="1"/>
    <x v="3"/>
    <x v="3"/>
    <x v="1"/>
    <x v="1"/>
    <x v="1"/>
    <x v="1"/>
    <x v="349"/>
    <n v="846"/>
    <n v="5613"/>
    <n v="0.05"/>
    <n v="0.15072153928380541"/>
    <n v="18905"/>
    <n v="60685.05"/>
    <n v="3.21"/>
    <n v="22.346335697399532"/>
    <n v="42.3"/>
    <n v="446.92671394799049"/>
    <n v="2"/>
  </r>
  <r>
    <n v="147811"/>
    <x v="3"/>
    <x v="0"/>
    <x v="1"/>
    <x v="0"/>
    <x v="4"/>
    <x v="1"/>
    <x v="3"/>
    <x v="4"/>
    <x v="350"/>
    <n v="905"/>
    <n v="4430"/>
    <n v="0.05"/>
    <n v="0.20428893905191869"/>
    <n v="18597"/>
    <n v="106374.84"/>
    <n v="5.72"/>
    <n v="20.549171270718229"/>
    <n v="45.25"/>
    <n v="410.98342541436472"/>
    <n v="7"/>
  </r>
  <r>
    <n v="147812"/>
    <x v="4"/>
    <x v="3"/>
    <x v="2"/>
    <x v="1"/>
    <x v="0"/>
    <x v="1"/>
    <x v="0"/>
    <x v="4"/>
    <x v="351"/>
    <n v="579"/>
    <n v="3240"/>
    <n v="0.13"/>
    <n v="0.1787037037037037"/>
    <n v="13558"/>
    <n v="101820.58"/>
    <n v="7.51"/>
    <n v="23.416234887737481"/>
    <n v="75.27"/>
    <n v="180.12488375182679"/>
    <n v="9"/>
  </r>
  <r>
    <n v="147813"/>
    <x v="2"/>
    <x v="1"/>
    <x v="3"/>
    <x v="2"/>
    <x v="0"/>
    <x v="0"/>
    <x v="4"/>
    <x v="1"/>
    <x v="352"/>
    <n v="395"/>
    <n v="7493"/>
    <n v="0.01"/>
    <n v="5.2715868143600693E-2"/>
    <n v="13743"/>
    <n v="70089.299999999988"/>
    <n v="5.0999999999999996"/>
    <n v="34.792405063291142"/>
    <n v="3.95"/>
    <n v="3479.2405063291139"/>
    <n v="1"/>
  </r>
  <r>
    <n v="147814"/>
    <x v="1"/>
    <x v="0"/>
    <x v="0"/>
    <x v="3"/>
    <x v="1"/>
    <x v="2"/>
    <x v="1"/>
    <x v="3"/>
    <x v="353"/>
    <n v="589"/>
    <n v="4661"/>
    <n v="7.0000000000000007E-2"/>
    <n v="0.1263677322462991"/>
    <n v="14509"/>
    <n v="75301.710000000006"/>
    <n v="5.19"/>
    <n v="24.63327674023769"/>
    <n v="41.23"/>
    <n v="351.90395343196701"/>
    <n v="6"/>
  </r>
  <r>
    <n v="147815"/>
    <x v="0"/>
    <x v="3"/>
    <x v="0"/>
    <x v="2"/>
    <x v="5"/>
    <x v="1"/>
    <x v="2"/>
    <x v="1"/>
    <x v="354"/>
    <n v="896"/>
    <n v="6491"/>
    <n v="0.02"/>
    <n v="0.13803728239100291"/>
    <n v="17178"/>
    <n v="37619.82"/>
    <n v="2.19"/>
    <n v="19.171875"/>
    <n v="17.920000000000002"/>
    <n v="958.59374999999989"/>
    <n v="2"/>
  </r>
  <r>
    <n v="147816"/>
    <x v="2"/>
    <x v="4"/>
    <x v="0"/>
    <x v="2"/>
    <x v="3"/>
    <x v="3"/>
    <x v="0"/>
    <x v="0"/>
    <x v="355"/>
    <n v="349"/>
    <n v="1058"/>
    <n v="0.02"/>
    <n v="0.32986767485822299"/>
    <n v="12237"/>
    <n v="59594.19"/>
    <n v="4.87"/>
    <n v="35.063037249283667"/>
    <n v="6.98"/>
    <n v="1753.1518624641831"/>
    <n v="6"/>
  </r>
  <r>
    <n v="147817"/>
    <x v="0"/>
    <x v="0"/>
    <x v="4"/>
    <x v="3"/>
    <x v="5"/>
    <x v="1"/>
    <x v="1"/>
    <x v="2"/>
    <x v="356"/>
    <n v="778"/>
    <n v="2705"/>
    <n v="0.03"/>
    <n v="0.28761552680221808"/>
    <n v="8034"/>
    <n v="46597.2"/>
    <n v="5.8"/>
    <n v="10.326478149100261"/>
    <n v="23.34"/>
    <n v="344.21593830334189"/>
    <n v="9"/>
  </r>
  <r>
    <n v="147818"/>
    <x v="0"/>
    <x v="3"/>
    <x v="1"/>
    <x v="0"/>
    <x v="2"/>
    <x v="4"/>
    <x v="1"/>
    <x v="3"/>
    <x v="357"/>
    <n v="480"/>
    <n v="2330"/>
    <n v="0.1"/>
    <n v="0.2060085836909871"/>
    <n v="6454"/>
    <n v="50728.44"/>
    <n v="7.86"/>
    <n v="13.445833333333329"/>
    <n v="48"/>
    <n v="134.45833333333329"/>
    <n v="7"/>
  </r>
  <r>
    <n v="147819"/>
    <x v="4"/>
    <x v="2"/>
    <x v="3"/>
    <x v="1"/>
    <x v="4"/>
    <x v="1"/>
    <x v="0"/>
    <x v="4"/>
    <x v="358"/>
    <n v="369"/>
    <n v="1992"/>
    <n v="0.12"/>
    <n v="0.18524096385542169"/>
    <n v="7436"/>
    <n v="18292.560000000001"/>
    <n v="2.46"/>
    <n v="20.151761517615181"/>
    <n v="44.28"/>
    <n v="167.93134598012651"/>
    <n v="5"/>
  </r>
  <r>
    <n v="147820"/>
    <x v="1"/>
    <x v="2"/>
    <x v="4"/>
    <x v="3"/>
    <x v="3"/>
    <x v="0"/>
    <x v="1"/>
    <x v="4"/>
    <x v="359"/>
    <n v="101"/>
    <n v="6759"/>
    <n v="0.03"/>
    <n v="1.494303891108152E-2"/>
    <n v="10415"/>
    <n v="39056.25"/>
    <n v="3.75"/>
    <n v="103.11881188118809"/>
    <n v="3.03"/>
    <n v="3437.2937293729369"/>
    <n v="8"/>
  </r>
  <r>
    <n v="147821"/>
    <x v="1"/>
    <x v="0"/>
    <x v="1"/>
    <x v="0"/>
    <x v="5"/>
    <x v="1"/>
    <x v="2"/>
    <x v="1"/>
    <x v="360"/>
    <n v="859"/>
    <n v="9309"/>
    <n v="0.01"/>
    <n v="9.2276291760661724E-2"/>
    <n v="18903"/>
    <n v="84496.409999999989"/>
    <n v="4.47"/>
    <n v="22.005820721769499"/>
    <n v="8.59"/>
    <n v="2200.5820721769501"/>
    <n v="9"/>
  </r>
  <r>
    <n v="147822"/>
    <x v="3"/>
    <x v="1"/>
    <x v="4"/>
    <x v="2"/>
    <x v="4"/>
    <x v="3"/>
    <x v="3"/>
    <x v="2"/>
    <x v="361"/>
    <n v="813"/>
    <n v="4578"/>
    <n v="0.03"/>
    <n v="0.17758846657929231"/>
    <n v="5760"/>
    <n v="25286.400000000001"/>
    <n v="4.3899999999999997"/>
    <n v="7.084870848708487"/>
    <n v="24.39"/>
    <n v="236.16236162361619"/>
    <n v="2"/>
  </r>
  <r>
    <n v="147823"/>
    <x v="3"/>
    <x v="0"/>
    <x v="1"/>
    <x v="1"/>
    <x v="2"/>
    <x v="1"/>
    <x v="2"/>
    <x v="2"/>
    <x v="362"/>
    <n v="103"/>
    <n v="8681"/>
    <n v="0.04"/>
    <n v="1.186499251238337E-2"/>
    <n v="11491"/>
    <n v="60327.75"/>
    <n v="5.25"/>
    <n v="111.5631067961165"/>
    <n v="4.12"/>
    <n v="2789.077669902912"/>
    <n v="4"/>
  </r>
  <r>
    <n v="147824"/>
    <x v="3"/>
    <x v="3"/>
    <x v="3"/>
    <x v="3"/>
    <x v="4"/>
    <x v="4"/>
    <x v="0"/>
    <x v="0"/>
    <x v="363"/>
    <n v="453"/>
    <n v="9885"/>
    <n v="0.1"/>
    <n v="4.582701062215478E-2"/>
    <n v="17314"/>
    <n v="64234.94"/>
    <n v="3.71"/>
    <n v="38.220750551876378"/>
    <n v="45.3"/>
    <n v="382.20750551876381"/>
    <n v="3"/>
  </r>
  <r>
    <n v="147825"/>
    <x v="2"/>
    <x v="2"/>
    <x v="2"/>
    <x v="0"/>
    <x v="4"/>
    <x v="1"/>
    <x v="2"/>
    <x v="0"/>
    <x v="364"/>
    <n v="963"/>
    <n v="4544"/>
    <n v="0.03"/>
    <n v="0.21192781690140841"/>
    <n v="13009"/>
    <n v="70899.05"/>
    <n v="5.45"/>
    <n v="13.50882658359294"/>
    <n v="28.89"/>
    <n v="450.29421945309792"/>
    <n v="3"/>
  </r>
  <r>
    <n v="147826"/>
    <x v="3"/>
    <x v="4"/>
    <x v="4"/>
    <x v="1"/>
    <x v="1"/>
    <x v="2"/>
    <x v="3"/>
    <x v="4"/>
    <x v="0"/>
    <n v="866"/>
    <n v="5371"/>
    <n v="0.1"/>
    <n v="0.1612362688512381"/>
    <n v="15796"/>
    <n v="45492.480000000003"/>
    <n v="2.88"/>
    <n v="18.240184757505769"/>
    <n v="86.600000000000009"/>
    <n v="182.4018475750577"/>
    <n v="7"/>
  </r>
  <r>
    <n v="147827"/>
    <x v="3"/>
    <x v="0"/>
    <x v="3"/>
    <x v="0"/>
    <x v="4"/>
    <x v="0"/>
    <x v="4"/>
    <x v="4"/>
    <x v="1"/>
    <n v="788"/>
    <n v="3359"/>
    <n v="0.08"/>
    <n v="0.23459362905626671"/>
    <n v="6527"/>
    <n v="22844.5"/>
    <n v="3.5"/>
    <n v="8.2829949238578688"/>
    <n v="63.04"/>
    <n v="103.5374365482234"/>
    <n v="4"/>
  </r>
  <r>
    <n v="147828"/>
    <x v="4"/>
    <x v="2"/>
    <x v="2"/>
    <x v="0"/>
    <x v="5"/>
    <x v="3"/>
    <x v="4"/>
    <x v="4"/>
    <x v="2"/>
    <n v="894"/>
    <n v="5758"/>
    <n v="0.03"/>
    <n v="0.1552622438346648"/>
    <n v="5270"/>
    <n v="37153.5"/>
    <n v="7.05"/>
    <n v="5.8948545861297541"/>
    <n v="26.82"/>
    <n v="196.4951528709918"/>
    <n v="1"/>
  </r>
  <r>
    <n v="147829"/>
    <x v="1"/>
    <x v="4"/>
    <x v="3"/>
    <x v="0"/>
    <x v="4"/>
    <x v="1"/>
    <x v="4"/>
    <x v="0"/>
    <x v="3"/>
    <n v="832"/>
    <n v="9232"/>
    <n v="0.1"/>
    <n v="9.0121317157712308E-2"/>
    <n v="14829"/>
    <n v="76369.350000000006"/>
    <n v="5.15"/>
    <n v="17.82331730769231"/>
    <n v="83.2"/>
    <n v="178.23317307692309"/>
    <n v="4"/>
  </r>
  <r>
    <n v="147830"/>
    <x v="4"/>
    <x v="2"/>
    <x v="4"/>
    <x v="3"/>
    <x v="2"/>
    <x v="1"/>
    <x v="3"/>
    <x v="2"/>
    <x v="4"/>
    <n v="776"/>
    <n v="6273"/>
    <n v="0.05"/>
    <n v="0.12370476645942929"/>
    <n v="6348"/>
    <n v="16123.92"/>
    <n v="2.54"/>
    <n v="8.18041237113402"/>
    <n v="38.799999999999997"/>
    <n v="163.60824742268039"/>
    <n v="1"/>
  </r>
  <r>
    <n v="147831"/>
    <x v="2"/>
    <x v="4"/>
    <x v="2"/>
    <x v="3"/>
    <x v="0"/>
    <x v="4"/>
    <x v="4"/>
    <x v="1"/>
    <x v="5"/>
    <n v="358"/>
    <n v="3326"/>
    <n v="0.13"/>
    <n v="0.1076368009621167"/>
    <n v="10598"/>
    <n v="73762.080000000002"/>
    <n v="6.96"/>
    <n v="29.603351955307261"/>
    <n v="46.54"/>
    <n v="227.718091963902"/>
    <n v="7"/>
  </r>
  <r>
    <n v="147832"/>
    <x v="1"/>
    <x v="1"/>
    <x v="4"/>
    <x v="3"/>
    <x v="5"/>
    <x v="1"/>
    <x v="1"/>
    <x v="2"/>
    <x v="6"/>
    <n v="111"/>
    <n v="9519"/>
    <n v="7.0000000000000007E-2"/>
    <n v="1.1660888748818149E-2"/>
    <n v="5202"/>
    <n v="19091.34"/>
    <n v="3.67"/>
    <n v="46.864864864864863"/>
    <n v="7.77"/>
    <n v="669.49806949806941"/>
    <n v="4"/>
  </r>
  <r>
    <n v="147833"/>
    <x v="3"/>
    <x v="3"/>
    <x v="0"/>
    <x v="3"/>
    <x v="3"/>
    <x v="4"/>
    <x v="1"/>
    <x v="3"/>
    <x v="7"/>
    <n v="919"/>
    <n v="7322"/>
    <n v="0.08"/>
    <n v="0.12551215514886641"/>
    <n v="17514"/>
    <n v="80914.680000000008"/>
    <n v="4.62"/>
    <n v="19.057671381936888"/>
    <n v="73.52"/>
    <n v="238.22089227421111"/>
    <n v="9"/>
  </r>
  <r>
    <n v="147834"/>
    <x v="2"/>
    <x v="1"/>
    <x v="3"/>
    <x v="0"/>
    <x v="5"/>
    <x v="2"/>
    <x v="3"/>
    <x v="3"/>
    <x v="8"/>
    <n v="315"/>
    <n v="6693"/>
    <n v="0.02"/>
    <n v="4.7064096817570587E-2"/>
    <n v="6467"/>
    <n v="36732.559999999998"/>
    <n v="5.68"/>
    <n v="20.530158730158728"/>
    <n v="6.3"/>
    <n v="1026.5079365079371"/>
    <n v="8"/>
  </r>
  <r>
    <n v="147835"/>
    <x v="3"/>
    <x v="1"/>
    <x v="3"/>
    <x v="1"/>
    <x v="1"/>
    <x v="1"/>
    <x v="2"/>
    <x v="3"/>
    <x v="9"/>
    <n v="167"/>
    <n v="5038"/>
    <n v="0.14000000000000001"/>
    <n v="3.3148074632790792E-2"/>
    <n v="17211"/>
    <n v="53698.32"/>
    <n v="3.12"/>
    <n v="103.05988023952099"/>
    <n v="23.38"/>
    <n v="736.14200171086395"/>
    <n v="1"/>
  </r>
  <r>
    <n v="147836"/>
    <x v="1"/>
    <x v="1"/>
    <x v="3"/>
    <x v="0"/>
    <x v="3"/>
    <x v="1"/>
    <x v="2"/>
    <x v="0"/>
    <x v="10"/>
    <n v="708"/>
    <n v="1433"/>
    <n v="0.04"/>
    <n v="0.49406838799720859"/>
    <n v="8451"/>
    <n v="20873.97"/>
    <n v="2.4700000000000002"/>
    <n v="11.9364406779661"/>
    <n v="28.32"/>
    <n v="298.41101694915261"/>
    <n v="2"/>
  </r>
  <r>
    <n v="147837"/>
    <x v="4"/>
    <x v="1"/>
    <x v="4"/>
    <x v="2"/>
    <x v="0"/>
    <x v="4"/>
    <x v="3"/>
    <x v="1"/>
    <x v="11"/>
    <n v="237"/>
    <n v="9399"/>
    <n v="0.06"/>
    <n v="2.5215448451962979E-2"/>
    <n v="12626"/>
    <n v="30428.66"/>
    <n v="2.41"/>
    <n v="53.274261603375528"/>
    <n v="14.22"/>
    <n v="887.90436005625884"/>
    <n v="9"/>
  </r>
  <r>
    <n v="147838"/>
    <x v="0"/>
    <x v="1"/>
    <x v="4"/>
    <x v="1"/>
    <x v="3"/>
    <x v="2"/>
    <x v="1"/>
    <x v="0"/>
    <x v="12"/>
    <n v="389"/>
    <n v="4020"/>
    <n v="0.1"/>
    <n v="9.6766169154228851E-2"/>
    <n v="7069"/>
    <n v="18591.47"/>
    <n v="2.63"/>
    <n v="18.172236503856041"/>
    <n v="38.900000000000013"/>
    <n v="181.72236503856041"/>
    <n v="1"/>
  </r>
  <r>
    <n v="147839"/>
    <x v="3"/>
    <x v="2"/>
    <x v="3"/>
    <x v="1"/>
    <x v="2"/>
    <x v="4"/>
    <x v="4"/>
    <x v="4"/>
    <x v="13"/>
    <n v="423"/>
    <n v="8030"/>
    <n v="7.0000000000000007E-2"/>
    <n v="5.2677459526774592E-2"/>
    <n v="9391"/>
    <n v="32211.13"/>
    <n v="3.43"/>
    <n v="22.200945626477541"/>
    <n v="29.61"/>
    <n v="317.15636609253619"/>
    <n v="1"/>
  </r>
  <r>
    <n v="147840"/>
    <x v="0"/>
    <x v="1"/>
    <x v="0"/>
    <x v="0"/>
    <x v="0"/>
    <x v="4"/>
    <x v="2"/>
    <x v="1"/>
    <x v="14"/>
    <n v="785"/>
    <n v="2539"/>
    <n v="0.04"/>
    <n v="0.30917684127609302"/>
    <n v="14524"/>
    <n v="30209.919999999998"/>
    <n v="2.08"/>
    <n v="18.50191082802548"/>
    <n v="31.4"/>
    <n v="462.54777070063687"/>
    <n v="7"/>
  </r>
  <r>
    <n v="147841"/>
    <x v="2"/>
    <x v="1"/>
    <x v="2"/>
    <x v="2"/>
    <x v="2"/>
    <x v="3"/>
    <x v="1"/>
    <x v="3"/>
    <x v="15"/>
    <n v="126"/>
    <n v="4915"/>
    <n v="0.1"/>
    <n v="2.5635808748728381E-2"/>
    <n v="9954"/>
    <n v="22197.42"/>
    <n v="2.23"/>
    <n v="79"/>
    <n v="12.6"/>
    <n v="789.99999999999989"/>
    <n v="9"/>
  </r>
  <r>
    <n v="147842"/>
    <x v="1"/>
    <x v="0"/>
    <x v="2"/>
    <x v="3"/>
    <x v="3"/>
    <x v="4"/>
    <x v="0"/>
    <x v="1"/>
    <x v="16"/>
    <n v="961"/>
    <n v="1489"/>
    <n v="0.08"/>
    <n v="0.64539959704499661"/>
    <n v="15078"/>
    <n v="54431.58"/>
    <n v="3.61"/>
    <n v="15.689906347554629"/>
    <n v="76.88"/>
    <n v="196.12382934443289"/>
    <n v="5"/>
  </r>
  <r>
    <n v="147843"/>
    <x v="3"/>
    <x v="4"/>
    <x v="0"/>
    <x v="2"/>
    <x v="4"/>
    <x v="2"/>
    <x v="1"/>
    <x v="4"/>
    <x v="17"/>
    <n v="430"/>
    <n v="3589"/>
    <n v="0.14000000000000001"/>
    <n v="0.11981053218166619"/>
    <n v="5393"/>
    <n v="37265.629999999997"/>
    <n v="6.91"/>
    <n v="12.541860465116279"/>
    <n v="60.2"/>
    <n v="89.584717607973417"/>
    <n v="2"/>
  </r>
  <r>
    <n v="147844"/>
    <x v="4"/>
    <x v="3"/>
    <x v="0"/>
    <x v="0"/>
    <x v="2"/>
    <x v="3"/>
    <x v="4"/>
    <x v="1"/>
    <x v="18"/>
    <n v="613"/>
    <n v="4864"/>
    <n v="0.02"/>
    <n v="0.12602796052631579"/>
    <n v="9407"/>
    <n v="62744.69"/>
    <n v="6.67"/>
    <n v="15.34584013050571"/>
    <n v="12.26"/>
    <n v="767.2920065252855"/>
    <n v="2"/>
  </r>
  <r>
    <n v="147845"/>
    <x v="3"/>
    <x v="4"/>
    <x v="3"/>
    <x v="3"/>
    <x v="3"/>
    <x v="0"/>
    <x v="0"/>
    <x v="0"/>
    <x v="19"/>
    <n v="967"/>
    <n v="8474"/>
    <n v="0.09"/>
    <n v="0.114113759735662"/>
    <n v="8153"/>
    <n v="35220.959999999999"/>
    <n v="4.32"/>
    <n v="8.4312306101344365"/>
    <n v="87.03"/>
    <n v="93.680340112604853"/>
    <n v="4"/>
  </r>
  <r>
    <n v="147846"/>
    <x v="3"/>
    <x v="3"/>
    <x v="0"/>
    <x v="3"/>
    <x v="4"/>
    <x v="1"/>
    <x v="1"/>
    <x v="4"/>
    <x v="20"/>
    <n v="223"/>
    <n v="3414"/>
    <n v="0.04"/>
    <n v="6.5319273579379028E-2"/>
    <n v="5663"/>
    <n v="18744.53"/>
    <n v="3.31"/>
    <n v="25.39461883408072"/>
    <n v="8.92"/>
    <n v="634.86547085201789"/>
    <n v="8"/>
  </r>
  <r>
    <n v="147847"/>
    <x v="2"/>
    <x v="0"/>
    <x v="0"/>
    <x v="0"/>
    <x v="3"/>
    <x v="2"/>
    <x v="2"/>
    <x v="0"/>
    <x v="21"/>
    <n v="149"/>
    <n v="7015"/>
    <n v="0.06"/>
    <n v="2.1240199572344971E-2"/>
    <n v="13970"/>
    <n v="57556.4"/>
    <n v="4.12"/>
    <n v="93.758389261744966"/>
    <n v="8.94"/>
    <n v="1562.6398210290829"/>
    <n v="3"/>
  </r>
  <r>
    <n v="147848"/>
    <x v="2"/>
    <x v="1"/>
    <x v="3"/>
    <x v="0"/>
    <x v="2"/>
    <x v="2"/>
    <x v="3"/>
    <x v="2"/>
    <x v="22"/>
    <n v="241"/>
    <n v="9609"/>
    <n v="0.04"/>
    <n v="2.5080653553959831E-2"/>
    <n v="8736"/>
    <n v="55211.519999999997"/>
    <n v="6.32"/>
    <n v="36.248962655601659"/>
    <n v="9.64"/>
    <n v="906.22406639004146"/>
    <n v="7"/>
  </r>
  <r>
    <n v="147849"/>
    <x v="0"/>
    <x v="1"/>
    <x v="1"/>
    <x v="1"/>
    <x v="2"/>
    <x v="1"/>
    <x v="3"/>
    <x v="0"/>
    <x v="23"/>
    <n v="429"/>
    <n v="8235"/>
    <n v="0.02"/>
    <n v="5.2094717668488159E-2"/>
    <n v="6528"/>
    <n v="30224.639999999999"/>
    <n v="4.63"/>
    <n v="15.21678321678322"/>
    <n v="8.58"/>
    <n v="760.83916083916085"/>
    <n v="5"/>
  </r>
  <r>
    <n v="147850"/>
    <x v="1"/>
    <x v="4"/>
    <x v="3"/>
    <x v="2"/>
    <x v="5"/>
    <x v="0"/>
    <x v="1"/>
    <x v="1"/>
    <x v="24"/>
    <n v="637"/>
    <n v="7912"/>
    <n v="0.02"/>
    <n v="8.0510616784630937E-2"/>
    <n v="5788"/>
    <n v="25756.6"/>
    <n v="4.45"/>
    <n v="9.0863422291993725"/>
    <n v="12.74"/>
    <n v="454.3171114599686"/>
    <n v="4"/>
  </r>
  <r>
    <n v="147851"/>
    <x v="4"/>
    <x v="1"/>
    <x v="0"/>
    <x v="3"/>
    <x v="3"/>
    <x v="1"/>
    <x v="0"/>
    <x v="4"/>
    <x v="25"/>
    <n v="270"/>
    <n v="8304"/>
    <n v="0.06"/>
    <n v="3.2514450867052021E-2"/>
    <n v="15664"/>
    <n v="103382.39999999999"/>
    <n v="6.6"/>
    <n v="58.014814814814812"/>
    <n v="16.2"/>
    <n v="966.91358024691363"/>
    <n v="9"/>
  </r>
  <r>
    <n v="147852"/>
    <x v="3"/>
    <x v="0"/>
    <x v="1"/>
    <x v="2"/>
    <x v="3"/>
    <x v="4"/>
    <x v="1"/>
    <x v="2"/>
    <x v="26"/>
    <n v="696"/>
    <n v="3867"/>
    <n v="0.11"/>
    <n v="0.1799844840961986"/>
    <n v="11667"/>
    <n v="28700.82"/>
    <n v="2.46"/>
    <n v="16.762931034482762"/>
    <n v="76.56"/>
    <n v="152.39028213166151"/>
    <n v="2"/>
  </r>
  <r>
    <n v="147853"/>
    <x v="0"/>
    <x v="2"/>
    <x v="2"/>
    <x v="0"/>
    <x v="1"/>
    <x v="4"/>
    <x v="3"/>
    <x v="1"/>
    <x v="27"/>
    <n v="441"/>
    <n v="5734"/>
    <n v="0.12"/>
    <n v="7.6909661667247997E-2"/>
    <n v="13194"/>
    <n v="69664.320000000007"/>
    <n v="5.28"/>
    <n v="29.91836734693878"/>
    <n v="52.919999999999987"/>
    <n v="249.3197278911565"/>
    <n v="5"/>
  </r>
  <r>
    <n v="147854"/>
    <x v="2"/>
    <x v="3"/>
    <x v="0"/>
    <x v="3"/>
    <x v="2"/>
    <x v="3"/>
    <x v="2"/>
    <x v="3"/>
    <x v="28"/>
    <n v="508"/>
    <n v="2214"/>
    <n v="0.08"/>
    <n v="0.22944896115627819"/>
    <n v="8142"/>
    <n v="48037.8"/>
    <n v="5.9"/>
    <n v="16.027559055118111"/>
    <n v="40.64"/>
    <n v="200.34448818897641"/>
    <n v="1"/>
  </r>
  <r>
    <n v="147855"/>
    <x v="1"/>
    <x v="3"/>
    <x v="1"/>
    <x v="1"/>
    <x v="4"/>
    <x v="0"/>
    <x v="3"/>
    <x v="4"/>
    <x v="29"/>
    <n v="881"/>
    <n v="1505"/>
    <n v="0.04"/>
    <n v="0.58538205980066449"/>
    <n v="13188"/>
    <n v="93898.559999999998"/>
    <n v="7.12"/>
    <n v="14.96935300794552"/>
    <n v="35.24"/>
    <n v="374.23382519863787"/>
    <n v="4"/>
  </r>
  <r>
    <n v="147856"/>
    <x v="0"/>
    <x v="3"/>
    <x v="4"/>
    <x v="2"/>
    <x v="4"/>
    <x v="2"/>
    <x v="4"/>
    <x v="4"/>
    <x v="30"/>
    <n v="867"/>
    <n v="4634"/>
    <n v="0.05"/>
    <n v="0.18709538195943029"/>
    <n v="13135"/>
    <n v="40324.449999999997"/>
    <n v="3.07"/>
    <n v="15.149942329873131"/>
    <n v="43.35"/>
    <n v="302.99884659746249"/>
    <n v="5"/>
  </r>
  <r>
    <n v="147857"/>
    <x v="4"/>
    <x v="4"/>
    <x v="0"/>
    <x v="2"/>
    <x v="0"/>
    <x v="4"/>
    <x v="2"/>
    <x v="1"/>
    <x v="31"/>
    <n v="264"/>
    <n v="2771"/>
    <n v="0.09"/>
    <n v="9.5272464814146515E-2"/>
    <n v="14492"/>
    <n v="76807.599999999991"/>
    <n v="5.3"/>
    <n v="54.893939393939391"/>
    <n v="23.76"/>
    <n v="609.93265993265993"/>
    <n v="1"/>
  </r>
  <r>
    <n v="147858"/>
    <x v="3"/>
    <x v="0"/>
    <x v="2"/>
    <x v="2"/>
    <x v="3"/>
    <x v="2"/>
    <x v="0"/>
    <x v="2"/>
    <x v="32"/>
    <n v="963"/>
    <n v="3336"/>
    <n v="0.05"/>
    <n v="0.28866906474820142"/>
    <n v="9992"/>
    <n v="56055.12"/>
    <n v="5.61"/>
    <n v="10.37590861889927"/>
    <n v="48.150000000000013"/>
    <n v="207.51817237798551"/>
    <n v="1"/>
  </r>
  <r>
    <n v="147859"/>
    <x v="1"/>
    <x v="4"/>
    <x v="2"/>
    <x v="1"/>
    <x v="0"/>
    <x v="1"/>
    <x v="3"/>
    <x v="1"/>
    <x v="33"/>
    <n v="628"/>
    <n v="7439"/>
    <n v="0.12"/>
    <n v="8.4419948917865306E-2"/>
    <n v="13512"/>
    <n v="79585.679999999993"/>
    <n v="5.89"/>
    <n v="21.515923566878978"/>
    <n v="75.36"/>
    <n v="179.29936305732491"/>
    <n v="8"/>
  </r>
  <r>
    <n v="147860"/>
    <x v="2"/>
    <x v="0"/>
    <x v="1"/>
    <x v="2"/>
    <x v="5"/>
    <x v="2"/>
    <x v="3"/>
    <x v="0"/>
    <x v="34"/>
    <n v="996"/>
    <n v="5244"/>
    <n v="0.05"/>
    <n v="0.1899313501144165"/>
    <n v="5199"/>
    <n v="11749.74"/>
    <n v="2.2599999999999998"/>
    <n v="5.2198795180722888"/>
    <n v="49.8"/>
    <n v="104.39759036144579"/>
    <n v="8"/>
  </r>
  <r>
    <n v="147861"/>
    <x v="2"/>
    <x v="3"/>
    <x v="2"/>
    <x v="3"/>
    <x v="3"/>
    <x v="4"/>
    <x v="4"/>
    <x v="0"/>
    <x v="35"/>
    <n v="770"/>
    <n v="2239"/>
    <n v="0.12"/>
    <n v="0.3439035283608754"/>
    <n v="13654"/>
    <n v="64310.34"/>
    <n v="4.71"/>
    <n v="17.732467532467531"/>
    <n v="92.399999999999991"/>
    <n v="147.7705627705628"/>
    <n v="1"/>
  </r>
  <r>
    <n v="147862"/>
    <x v="3"/>
    <x v="2"/>
    <x v="2"/>
    <x v="1"/>
    <x v="2"/>
    <x v="0"/>
    <x v="3"/>
    <x v="1"/>
    <x v="36"/>
    <n v="201"/>
    <n v="7724"/>
    <n v="7.0000000000000007E-2"/>
    <n v="2.6022786121180731E-2"/>
    <n v="17403"/>
    <n v="137831.76"/>
    <n v="7.92"/>
    <n v="86.582089552238813"/>
    <n v="14.07"/>
    <n v="1236.8869936034109"/>
    <n v="3"/>
  </r>
  <r>
    <n v="147863"/>
    <x v="3"/>
    <x v="2"/>
    <x v="4"/>
    <x v="0"/>
    <x v="0"/>
    <x v="0"/>
    <x v="0"/>
    <x v="4"/>
    <x v="37"/>
    <n v="970"/>
    <n v="5229"/>
    <n v="0.03"/>
    <n v="0.1855039204436795"/>
    <n v="8243"/>
    <n v="27861.34"/>
    <n v="3.38"/>
    <n v="8.4979381443298969"/>
    <n v="29.1"/>
    <n v="283.26460481099662"/>
    <n v="5"/>
  </r>
  <r>
    <n v="147864"/>
    <x v="2"/>
    <x v="1"/>
    <x v="3"/>
    <x v="0"/>
    <x v="1"/>
    <x v="4"/>
    <x v="3"/>
    <x v="3"/>
    <x v="38"/>
    <n v="636"/>
    <n v="1688"/>
    <n v="0.01"/>
    <n v="0.37677725118483413"/>
    <n v="7654"/>
    <n v="42020.46"/>
    <n v="5.49"/>
    <n v="12.03459119496855"/>
    <n v="6.36"/>
    <n v="1203.459119496855"/>
    <n v="3"/>
  </r>
  <r>
    <n v="147865"/>
    <x v="1"/>
    <x v="0"/>
    <x v="4"/>
    <x v="2"/>
    <x v="0"/>
    <x v="3"/>
    <x v="3"/>
    <x v="1"/>
    <x v="39"/>
    <n v="605"/>
    <n v="5309"/>
    <n v="0.15"/>
    <n v="0.11395743077792431"/>
    <n v="12165"/>
    <n v="27979.5"/>
    <n v="2.2999999999999998"/>
    <n v="20.107438016528921"/>
    <n v="90.75"/>
    <n v="134.04958677685951"/>
    <n v="3"/>
  </r>
  <r>
    <n v="147866"/>
    <x v="1"/>
    <x v="4"/>
    <x v="0"/>
    <x v="2"/>
    <x v="4"/>
    <x v="0"/>
    <x v="3"/>
    <x v="4"/>
    <x v="40"/>
    <n v="333"/>
    <n v="7168"/>
    <n v="0.12"/>
    <n v="4.6456473214285712E-2"/>
    <n v="12060"/>
    <n v="50893.2"/>
    <n v="4.22"/>
    <n v="36.216216216216218"/>
    <n v="39.96"/>
    <n v="301.80180180180179"/>
    <n v="5"/>
  </r>
  <r>
    <n v="147867"/>
    <x v="0"/>
    <x v="2"/>
    <x v="3"/>
    <x v="3"/>
    <x v="0"/>
    <x v="3"/>
    <x v="1"/>
    <x v="3"/>
    <x v="41"/>
    <n v="923"/>
    <n v="8802"/>
    <n v="7.0000000000000007E-2"/>
    <n v="0.10486253124289931"/>
    <n v="13402"/>
    <n v="29216.36"/>
    <n v="2.1800000000000002"/>
    <n v="14.520043336944751"/>
    <n v="64.61"/>
    <n v="207.42919052778211"/>
    <n v="2"/>
  </r>
  <r>
    <n v="147868"/>
    <x v="0"/>
    <x v="4"/>
    <x v="3"/>
    <x v="3"/>
    <x v="1"/>
    <x v="4"/>
    <x v="2"/>
    <x v="4"/>
    <x v="42"/>
    <n v="903"/>
    <n v="1304"/>
    <n v="0.1"/>
    <n v="0.69248466257668717"/>
    <n v="13892"/>
    <n v="94604.51999999999"/>
    <n v="6.81"/>
    <n v="15.38427464008859"/>
    <n v="90.300000000000011"/>
    <n v="153.84274640088589"/>
    <n v="2"/>
  </r>
  <r>
    <n v="147869"/>
    <x v="2"/>
    <x v="1"/>
    <x v="1"/>
    <x v="3"/>
    <x v="0"/>
    <x v="1"/>
    <x v="0"/>
    <x v="0"/>
    <x v="43"/>
    <n v="207"/>
    <n v="1183"/>
    <n v="0.11"/>
    <n v="0.17497886728655959"/>
    <n v="7774"/>
    <n v="23477.48"/>
    <n v="3.02"/>
    <n v="37.555555555555557"/>
    <n v="22.77"/>
    <n v="341.4141414141414"/>
    <n v="2"/>
  </r>
  <r>
    <n v="147870"/>
    <x v="1"/>
    <x v="0"/>
    <x v="0"/>
    <x v="3"/>
    <x v="2"/>
    <x v="1"/>
    <x v="4"/>
    <x v="3"/>
    <x v="44"/>
    <n v="456"/>
    <n v="5047"/>
    <n v="7.0000000000000007E-2"/>
    <n v="9.0350703388151377E-2"/>
    <n v="14383"/>
    <n v="89030.77"/>
    <n v="6.19"/>
    <n v="31.541666666666671"/>
    <n v="31.92"/>
    <n v="450.59523809523807"/>
    <n v="8"/>
  </r>
  <r>
    <n v="147871"/>
    <x v="0"/>
    <x v="2"/>
    <x v="4"/>
    <x v="2"/>
    <x v="4"/>
    <x v="3"/>
    <x v="1"/>
    <x v="1"/>
    <x v="45"/>
    <n v="685"/>
    <n v="7196"/>
    <n v="0.08"/>
    <n v="9.5191773207337405E-2"/>
    <n v="6350"/>
    <n v="21082"/>
    <n v="3.32"/>
    <n v="9.2700729927007295"/>
    <n v="54.8"/>
    <n v="115.87591240875911"/>
    <n v="5"/>
  </r>
  <r>
    <n v="147872"/>
    <x v="0"/>
    <x v="3"/>
    <x v="0"/>
    <x v="3"/>
    <x v="5"/>
    <x v="4"/>
    <x v="4"/>
    <x v="2"/>
    <x v="46"/>
    <n v="590"/>
    <n v="2403"/>
    <n v="0.14000000000000001"/>
    <n v="0.24552642530170621"/>
    <n v="10611"/>
    <n v="55601.64"/>
    <n v="5.24"/>
    <n v="17.98474576271186"/>
    <n v="82.600000000000009"/>
    <n v="128.46246973365609"/>
    <n v="4"/>
  </r>
  <r>
    <n v="147873"/>
    <x v="3"/>
    <x v="4"/>
    <x v="2"/>
    <x v="1"/>
    <x v="0"/>
    <x v="0"/>
    <x v="2"/>
    <x v="0"/>
    <x v="47"/>
    <n v="245"/>
    <n v="2532"/>
    <n v="0.11"/>
    <n v="9.6761453396524491E-2"/>
    <n v="19049"/>
    <n v="57718.469999999987"/>
    <n v="3.03"/>
    <n v="77.751020408163271"/>
    <n v="26.95"/>
    <n v="706.82745825602967"/>
    <n v="9"/>
  </r>
  <r>
    <n v="147874"/>
    <x v="3"/>
    <x v="4"/>
    <x v="2"/>
    <x v="3"/>
    <x v="0"/>
    <x v="4"/>
    <x v="2"/>
    <x v="3"/>
    <x v="48"/>
    <n v="251"/>
    <n v="9772"/>
    <n v="0.13"/>
    <n v="2.5685632419156779E-2"/>
    <n v="7524"/>
    <n v="51238.44"/>
    <n v="6.81"/>
    <n v="29.976095617529879"/>
    <n v="32.630000000000003"/>
    <n v="230.58535090407599"/>
    <n v="2"/>
  </r>
  <r>
    <n v="147875"/>
    <x v="2"/>
    <x v="1"/>
    <x v="0"/>
    <x v="2"/>
    <x v="0"/>
    <x v="0"/>
    <x v="2"/>
    <x v="1"/>
    <x v="49"/>
    <n v="877"/>
    <n v="8559"/>
    <n v="0.04"/>
    <n v="0.1024652412665031"/>
    <n v="16849"/>
    <n v="114404.71"/>
    <n v="6.79"/>
    <n v="19.21208665906499"/>
    <n v="35.08"/>
    <n v="480.3021664766249"/>
    <n v="8"/>
  </r>
  <r>
    <n v="147876"/>
    <x v="4"/>
    <x v="1"/>
    <x v="0"/>
    <x v="0"/>
    <x v="2"/>
    <x v="0"/>
    <x v="2"/>
    <x v="2"/>
    <x v="50"/>
    <n v="116"/>
    <n v="1982"/>
    <n v="7.0000000000000007E-2"/>
    <n v="5.8526740665993948E-2"/>
    <n v="8788"/>
    <n v="59406.879999999997"/>
    <n v="6.76"/>
    <n v="75.758620689655174"/>
    <n v="8.120000000000001"/>
    <n v="1082.2660098522169"/>
    <n v="6"/>
  </r>
  <r>
    <n v="147877"/>
    <x v="3"/>
    <x v="1"/>
    <x v="1"/>
    <x v="2"/>
    <x v="3"/>
    <x v="4"/>
    <x v="4"/>
    <x v="4"/>
    <x v="51"/>
    <n v="948"/>
    <n v="2733"/>
    <n v="0.05"/>
    <n v="0.34687156970362237"/>
    <n v="15398"/>
    <n v="68983.040000000008"/>
    <n v="4.4800000000000004"/>
    <n v="16.242616033755279"/>
    <n v="47.400000000000013"/>
    <n v="324.85232067510537"/>
    <n v="4"/>
  </r>
  <r>
    <n v="147878"/>
    <x v="1"/>
    <x v="3"/>
    <x v="2"/>
    <x v="3"/>
    <x v="2"/>
    <x v="0"/>
    <x v="0"/>
    <x v="2"/>
    <x v="52"/>
    <n v="998"/>
    <n v="2909"/>
    <n v="0.02"/>
    <n v="0.34307322103815752"/>
    <n v="7374"/>
    <n v="34657.800000000003"/>
    <n v="4.7"/>
    <n v="7.3887775551102202"/>
    <n v="19.96"/>
    <n v="369.43887775551099"/>
    <n v="4"/>
  </r>
  <r>
    <n v="147879"/>
    <x v="4"/>
    <x v="1"/>
    <x v="1"/>
    <x v="1"/>
    <x v="4"/>
    <x v="0"/>
    <x v="1"/>
    <x v="4"/>
    <x v="53"/>
    <n v="475"/>
    <n v="8662"/>
    <n v="7.0000000000000007E-2"/>
    <n v="5.4837220041560837E-2"/>
    <n v="14633"/>
    <n v="56483.38"/>
    <n v="3.86"/>
    <n v="30.806315789473679"/>
    <n v="33.25"/>
    <n v="440.09022556390983"/>
    <n v="4"/>
  </r>
  <r>
    <n v="147880"/>
    <x v="3"/>
    <x v="1"/>
    <x v="4"/>
    <x v="1"/>
    <x v="2"/>
    <x v="4"/>
    <x v="0"/>
    <x v="0"/>
    <x v="54"/>
    <n v="483"/>
    <n v="4288"/>
    <n v="7.0000000000000007E-2"/>
    <n v="0.1126399253731343"/>
    <n v="11914"/>
    <n v="58140.32"/>
    <n v="4.88"/>
    <n v="24.666666666666671"/>
    <n v="33.81"/>
    <n v="352.38095238095241"/>
    <n v="6"/>
  </r>
  <r>
    <n v="147881"/>
    <x v="4"/>
    <x v="1"/>
    <x v="1"/>
    <x v="2"/>
    <x v="1"/>
    <x v="0"/>
    <x v="3"/>
    <x v="2"/>
    <x v="55"/>
    <n v="967"/>
    <n v="3445"/>
    <n v="0.06"/>
    <n v="0.28069666182873731"/>
    <n v="13124"/>
    <n v="75069.279999999999"/>
    <n v="5.72"/>
    <n v="13.57187176835574"/>
    <n v="58.02"/>
    <n v="226.19786280592899"/>
    <n v="9"/>
  </r>
  <r>
    <n v="147882"/>
    <x v="1"/>
    <x v="3"/>
    <x v="4"/>
    <x v="3"/>
    <x v="0"/>
    <x v="0"/>
    <x v="1"/>
    <x v="3"/>
    <x v="56"/>
    <n v="926"/>
    <n v="9868"/>
    <n v="0.02"/>
    <n v="9.3838670449939196E-2"/>
    <n v="8931"/>
    <n v="19826.82"/>
    <n v="2.2200000000000002"/>
    <n v="9.6447084233261346"/>
    <n v="18.52"/>
    <n v="482.23542116630671"/>
    <n v="5"/>
  </r>
  <r>
    <n v="147883"/>
    <x v="4"/>
    <x v="4"/>
    <x v="4"/>
    <x v="0"/>
    <x v="2"/>
    <x v="4"/>
    <x v="0"/>
    <x v="3"/>
    <x v="57"/>
    <n v="177"/>
    <n v="5294"/>
    <n v="0.12"/>
    <n v="3.3434076312806947E-2"/>
    <n v="5084"/>
    <n v="36909.839999999997"/>
    <n v="7.26"/>
    <n v="28.72316384180791"/>
    <n v="21.24"/>
    <n v="239.3596986817326"/>
    <n v="3"/>
  </r>
  <r>
    <n v="147884"/>
    <x v="3"/>
    <x v="0"/>
    <x v="0"/>
    <x v="1"/>
    <x v="3"/>
    <x v="0"/>
    <x v="3"/>
    <x v="0"/>
    <x v="58"/>
    <n v="795"/>
    <n v="7879"/>
    <n v="0.04"/>
    <n v="0.1009011295849727"/>
    <n v="7232"/>
    <n v="33194.879999999997"/>
    <n v="4.59"/>
    <n v="9.0968553459119494"/>
    <n v="31.8"/>
    <n v="227.42138364779871"/>
    <n v="10"/>
  </r>
  <r>
    <n v="147885"/>
    <x v="3"/>
    <x v="4"/>
    <x v="0"/>
    <x v="1"/>
    <x v="1"/>
    <x v="0"/>
    <x v="1"/>
    <x v="1"/>
    <x v="59"/>
    <n v="759"/>
    <n v="6059"/>
    <n v="0.12"/>
    <n v="0.1252681960719591"/>
    <n v="14901"/>
    <n v="37252.5"/>
    <n v="2.5"/>
    <n v="19.632411067193679"/>
    <n v="91.08"/>
    <n v="163.60342555994731"/>
    <n v="6"/>
  </r>
  <r>
    <n v="147886"/>
    <x v="1"/>
    <x v="1"/>
    <x v="1"/>
    <x v="2"/>
    <x v="2"/>
    <x v="1"/>
    <x v="3"/>
    <x v="4"/>
    <x v="60"/>
    <n v="119"/>
    <n v="2940"/>
    <n v="0.09"/>
    <n v="4.0476190476190478E-2"/>
    <n v="13824"/>
    <n v="60963.839999999997"/>
    <n v="4.41"/>
    <n v="116.1680672268908"/>
    <n v="10.71"/>
    <n v="1290.756302521009"/>
    <n v="10"/>
  </r>
  <r>
    <n v="147887"/>
    <x v="4"/>
    <x v="3"/>
    <x v="0"/>
    <x v="3"/>
    <x v="5"/>
    <x v="2"/>
    <x v="4"/>
    <x v="3"/>
    <x v="61"/>
    <n v="730"/>
    <n v="5449"/>
    <n v="0.14000000000000001"/>
    <n v="0.13396953569462289"/>
    <n v="10082"/>
    <n v="53434.6"/>
    <n v="5.3"/>
    <n v="13.81095890410959"/>
    <n v="102.2"/>
    <n v="98.649706457925632"/>
    <n v="2"/>
  </r>
  <r>
    <n v="147888"/>
    <x v="0"/>
    <x v="4"/>
    <x v="1"/>
    <x v="1"/>
    <x v="2"/>
    <x v="4"/>
    <x v="1"/>
    <x v="2"/>
    <x v="62"/>
    <n v="622"/>
    <n v="7740"/>
    <n v="0.11"/>
    <n v="8.0361757105943149E-2"/>
    <n v="7309"/>
    <n v="56206.210000000006"/>
    <n v="7.69"/>
    <n v="11.7508038585209"/>
    <n v="68.42"/>
    <n v="106.8254896229173"/>
    <n v="4"/>
  </r>
  <r>
    <n v="147889"/>
    <x v="2"/>
    <x v="1"/>
    <x v="4"/>
    <x v="1"/>
    <x v="1"/>
    <x v="3"/>
    <x v="3"/>
    <x v="2"/>
    <x v="63"/>
    <n v="106"/>
    <n v="2820"/>
    <n v="0.11"/>
    <n v="3.7588652482269502E-2"/>
    <n v="7671"/>
    <n v="61061.16"/>
    <n v="7.96"/>
    <n v="72.367924528301884"/>
    <n v="11.66"/>
    <n v="657.89022298456257"/>
    <n v="2"/>
  </r>
  <r>
    <n v="147890"/>
    <x v="1"/>
    <x v="4"/>
    <x v="1"/>
    <x v="2"/>
    <x v="1"/>
    <x v="0"/>
    <x v="3"/>
    <x v="4"/>
    <x v="64"/>
    <n v="286"/>
    <n v="3504"/>
    <n v="0.03"/>
    <n v="8.1621004566210048E-2"/>
    <n v="11292"/>
    <n v="31278.84"/>
    <n v="2.77"/>
    <n v="39.48251748251748"/>
    <n v="8.58"/>
    <n v="1316.0839160839159"/>
    <n v="2"/>
  </r>
  <r>
    <n v="147891"/>
    <x v="0"/>
    <x v="3"/>
    <x v="4"/>
    <x v="2"/>
    <x v="0"/>
    <x v="0"/>
    <x v="1"/>
    <x v="3"/>
    <x v="65"/>
    <n v="185"/>
    <n v="1818"/>
    <n v="0.05"/>
    <n v="0.1017601760176018"/>
    <n v="7804"/>
    <n v="18807.64"/>
    <n v="2.41"/>
    <n v="42.183783783783781"/>
    <n v="9.25"/>
    <n v="843.67567567567562"/>
    <n v="7"/>
  </r>
  <r>
    <n v="147892"/>
    <x v="1"/>
    <x v="0"/>
    <x v="3"/>
    <x v="0"/>
    <x v="5"/>
    <x v="3"/>
    <x v="4"/>
    <x v="2"/>
    <x v="66"/>
    <n v="698"/>
    <n v="6534"/>
    <n v="0.12"/>
    <n v="0.1068258340985614"/>
    <n v="9136"/>
    <n v="37183.519999999997"/>
    <n v="4.07"/>
    <n v="13.08882521489971"/>
    <n v="83.759999999999991"/>
    <n v="109.07354345749761"/>
    <n v="6"/>
  </r>
  <r>
    <n v="147893"/>
    <x v="2"/>
    <x v="2"/>
    <x v="4"/>
    <x v="1"/>
    <x v="4"/>
    <x v="1"/>
    <x v="2"/>
    <x v="3"/>
    <x v="67"/>
    <n v="284"/>
    <n v="8493"/>
    <n v="0.05"/>
    <n v="3.3439302955375012E-2"/>
    <n v="9057"/>
    <n v="55066.559999999998"/>
    <n v="6.08"/>
    <n v="31.890845070422539"/>
    <n v="14.2"/>
    <n v="637.81690140845069"/>
    <n v="1"/>
  </r>
  <r>
    <n v="147894"/>
    <x v="1"/>
    <x v="2"/>
    <x v="4"/>
    <x v="3"/>
    <x v="2"/>
    <x v="0"/>
    <x v="4"/>
    <x v="1"/>
    <x v="68"/>
    <n v="706"/>
    <n v="6910"/>
    <n v="0.15"/>
    <n v="0.1021707670043415"/>
    <n v="15712"/>
    <n v="101028.16"/>
    <n v="6.43"/>
    <n v="22.25495750708215"/>
    <n v="105.9"/>
    <n v="148.36638338054769"/>
    <n v="5"/>
  </r>
  <r>
    <n v="147895"/>
    <x v="3"/>
    <x v="2"/>
    <x v="0"/>
    <x v="1"/>
    <x v="1"/>
    <x v="4"/>
    <x v="2"/>
    <x v="2"/>
    <x v="69"/>
    <n v="893"/>
    <n v="3540"/>
    <n v="0.06"/>
    <n v="0.25225988700564972"/>
    <n v="11278"/>
    <n v="25601.06"/>
    <n v="2.27"/>
    <n v="12.62933930571109"/>
    <n v="53.58"/>
    <n v="210.4889884285181"/>
    <n v="5"/>
  </r>
  <r>
    <n v="147896"/>
    <x v="1"/>
    <x v="3"/>
    <x v="1"/>
    <x v="2"/>
    <x v="5"/>
    <x v="1"/>
    <x v="0"/>
    <x v="1"/>
    <x v="70"/>
    <n v="875"/>
    <n v="5627"/>
    <n v="7.0000000000000007E-2"/>
    <n v="0.15550026657188559"/>
    <n v="19357"/>
    <n v="65039.519999999997"/>
    <n v="3.36"/>
    <n v="22.122285714285709"/>
    <n v="61.250000000000007"/>
    <n v="316.03265306122438"/>
    <n v="7"/>
  </r>
  <r>
    <n v="147897"/>
    <x v="3"/>
    <x v="3"/>
    <x v="0"/>
    <x v="1"/>
    <x v="4"/>
    <x v="3"/>
    <x v="2"/>
    <x v="3"/>
    <x v="71"/>
    <n v="527"/>
    <n v="3648"/>
    <n v="0.13"/>
    <n v="0.14446271929824561"/>
    <n v="5682"/>
    <n v="26023.56"/>
    <n v="4.58"/>
    <n v="10.781783681214421"/>
    <n v="68.510000000000005"/>
    <n v="82.936797547803238"/>
    <n v="5"/>
  </r>
  <r>
    <n v="147898"/>
    <x v="2"/>
    <x v="2"/>
    <x v="4"/>
    <x v="3"/>
    <x v="4"/>
    <x v="3"/>
    <x v="3"/>
    <x v="1"/>
    <x v="72"/>
    <n v="340"/>
    <n v="2672"/>
    <n v="0.02"/>
    <n v="0.1272455089820359"/>
    <n v="15709"/>
    <n v="74617.75"/>
    <n v="4.75"/>
    <n v="46.202941176470588"/>
    <n v="6.8"/>
    <n v="2310.1470588235288"/>
    <n v="4"/>
  </r>
  <r>
    <n v="147899"/>
    <x v="4"/>
    <x v="1"/>
    <x v="0"/>
    <x v="3"/>
    <x v="1"/>
    <x v="3"/>
    <x v="0"/>
    <x v="4"/>
    <x v="73"/>
    <n v="595"/>
    <n v="6062"/>
    <n v="0.05"/>
    <n v="9.8152424942263283E-2"/>
    <n v="16388"/>
    <n v="39986.720000000001"/>
    <n v="2.44"/>
    <n v="27.542857142857141"/>
    <n v="29.75"/>
    <n v="550.85714285714289"/>
    <n v="1"/>
  </r>
  <r>
    <n v="147900"/>
    <x v="0"/>
    <x v="0"/>
    <x v="4"/>
    <x v="3"/>
    <x v="0"/>
    <x v="1"/>
    <x v="3"/>
    <x v="4"/>
    <x v="74"/>
    <n v="985"/>
    <n v="6047"/>
    <n v="0.03"/>
    <n v="0.16289068959814779"/>
    <n v="12144"/>
    <n v="30602.880000000001"/>
    <n v="2.52"/>
    <n v="12.328934010152279"/>
    <n v="29.55"/>
    <n v="410.96446700507619"/>
    <n v="7"/>
  </r>
  <r>
    <n v="147901"/>
    <x v="2"/>
    <x v="3"/>
    <x v="4"/>
    <x v="1"/>
    <x v="4"/>
    <x v="1"/>
    <x v="1"/>
    <x v="4"/>
    <x v="75"/>
    <n v="511"/>
    <n v="3387"/>
    <n v="0.01"/>
    <n v="0.15087097726601709"/>
    <n v="19975"/>
    <n v="122646.5"/>
    <n v="6.14"/>
    <n v="39.090019569471622"/>
    <n v="5.1100000000000003"/>
    <n v="3909.0019569471619"/>
    <n v="3"/>
  </r>
  <r>
    <n v="147902"/>
    <x v="1"/>
    <x v="3"/>
    <x v="1"/>
    <x v="2"/>
    <x v="1"/>
    <x v="1"/>
    <x v="3"/>
    <x v="4"/>
    <x v="76"/>
    <n v="144"/>
    <n v="8041"/>
    <n v="0.02"/>
    <n v="1.7908220370600671E-2"/>
    <n v="7507"/>
    <n v="57203.34"/>
    <n v="7.62"/>
    <n v="52.131944444444443"/>
    <n v="2.88"/>
    <n v="2606.5972222222222"/>
    <n v="10"/>
  </r>
  <r>
    <n v="147903"/>
    <x v="3"/>
    <x v="0"/>
    <x v="3"/>
    <x v="3"/>
    <x v="1"/>
    <x v="0"/>
    <x v="0"/>
    <x v="3"/>
    <x v="77"/>
    <n v="914"/>
    <n v="3190"/>
    <n v="0.1"/>
    <n v="0.2865203761755486"/>
    <n v="19611"/>
    <n v="123353.19"/>
    <n v="6.29"/>
    <n v="21.456236323851201"/>
    <n v="91.4"/>
    <n v="214.56236323851201"/>
    <n v="10"/>
  </r>
  <r>
    <n v="147904"/>
    <x v="0"/>
    <x v="3"/>
    <x v="4"/>
    <x v="2"/>
    <x v="5"/>
    <x v="0"/>
    <x v="2"/>
    <x v="2"/>
    <x v="78"/>
    <n v="503"/>
    <n v="7589"/>
    <n v="0.08"/>
    <n v="6.6280142311239951E-2"/>
    <n v="16356"/>
    <n v="93883.44"/>
    <n v="5.74"/>
    <n v="32.516898608349898"/>
    <n v="40.24"/>
    <n v="406.46123260437372"/>
    <n v="2"/>
  </r>
  <r>
    <n v="147905"/>
    <x v="2"/>
    <x v="2"/>
    <x v="3"/>
    <x v="2"/>
    <x v="3"/>
    <x v="0"/>
    <x v="1"/>
    <x v="0"/>
    <x v="79"/>
    <n v="303"/>
    <n v="2284"/>
    <n v="0.01"/>
    <n v="0.13266199649737301"/>
    <n v="8110"/>
    <n v="56202.3"/>
    <n v="6.93"/>
    <n v="26.765676567656769"/>
    <n v="3.03"/>
    <n v="2676.567656765676"/>
    <n v="10"/>
  </r>
  <r>
    <n v="147906"/>
    <x v="0"/>
    <x v="1"/>
    <x v="0"/>
    <x v="0"/>
    <x v="4"/>
    <x v="2"/>
    <x v="2"/>
    <x v="0"/>
    <x v="80"/>
    <n v="368"/>
    <n v="2158"/>
    <n v="0.11"/>
    <n v="0.1705282669138091"/>
    <n v="19162"/>
    <n v="80672.02"/>
    <n v="4.21"/>
    <n v="52.070652173913047"/>
    <n v="40.479999999999997"/>
    <n v="473.36956521739143"/>
    <n v="8"/>
  </r>
  <r>
    <n v="147907"/>
    <x v="4"/>
    <x v="0"/>
    <x v="2"/>
    <x v="2"/>
    <x v="1"/>
    <x v="0"/>
    <x v="0"/>
    <x v="2"/>
    <x v="81"/>
    <n v="670"/>
    <n v="5432"/>
    <n v="0.04"/>
    <n v="0.12334315169366721"/>
    <n v="16220"/>
    <n v="89372.2"/>
    <n v="5.51"/>
    <n v="24.208955223880601"/>
    <n v="26.8"/>
    <n v="605.22388059701495"/>
    <n v="8"/>
  </r>
  <r>
    <n v="147908"/>
    <x v="1"/>
    <x v="2"/>
    <x v="4"/>
    <x v="2"/>
    <x v="0"/>
    <x v="1"/>
    <x v="1"/>
    <x v="4"/>
    <x v="82"/>
    <n v="840"/>
    <n v="6393"/>
    <n v="0.1"/>
    <n v="0.1313937118723604"/>
    <n v="13761"/>
    <n v="69355.44"/>
    <n v="5.04"/>
    <n v="16.38214285714286"/>
    <n v="84"/>
    <n v="163.82142857142861"/>
    <n v="7"/>
  </r>
  <r>
    <n v="147909"/>
    <x v="0"/>
    <x v="0"/>
    <x v="0"/>
    <x v="0"/>
    <x v="0"/>
    <x v="0"/>
    <x v="2"/>
    <x v="2"/>
    <x v="83"/>
    <n v="273"/>
    <n v="3665"/>
    <n v="0.06"/>
    <n v="7.4488403819918142E-2"/>
    <n v="18989"/>
    <n v="100641.7"/>
    <n v="5.3"/>
    <n v="69.556776556776555"/>
    <n v="16.38"/>
    <n v="1159.2796092796091"/>
    <n v="8"/>
  </r>
  <r>
    <n v="147910"/>
    <x v="3"/>
    <x v="4"/>
    <x v="2"/>
    <x v="1"/>
    <x v="2"/>
    <x v="4"/>
    <x v="3"/>
    <x v="0"/>
    <x v="84"/>
    <n v="821"/>
    <n v="5992"/>
    <n v="0.11"/>
    <n v="0.13701602136181579"/>
    <n v="16773"/>
    <n v="65917.89"/>
    <n v="3.93"/>
    <n v="20.429963459196099"/>
    <n v="90.31"/>
    <n v="185.72694053814641"/>
    <n v="9"/>
  </r>
  <r>
    <n v="147911"/>
    <x v="1"/>
    <x v="0"/>
    <x v="2"/>
    <x v="2"/>
    <x v="1"/>
    <x v="2"/>
    <x v="4"/>
    <x v="2"/>
    <x v="85"/>
    <n v="717"/>
    <n v="9075"/>
    <n v="0.06"/>
    <n v="7.9008264462809924E-2"/>
    <n v="9523"/>
    <n v="68851.290000000008"/>
    <n v="7.23"/>
    <n v="13.281729428172939"/>
    <n v="43.02"/>
    <n v="221.3621571362157"/>
    <n v="6"/>
  </r>
  <r>
    <n v="147912"/>
    <x v="0"/>
    <x v="0"/>
    <x v="3"/>
    <x v="1"/>
    <x v="2"/>
    <x v="2"/>
    <x v="0"/>
    <x v="1"/>
    <x v="86"/>
    <n v="750"/>
    <n v="5539"/>
    <n v="0.09"/>
    <n v="0.13540350243726301"/>
    <n v="9227"/>
    <n v="22329.34"/>
    <n v="2.42"/>
    <n v="12.302666666666671"/>
    <n v="67.5"/>
    <n v="136.69629629629631"/>
    <n v="10"/>
  </r>
  <r>
    <n v="147913"/>
    <x v="4"/>
    <x v="3"/>
    <x v="4"/>
    <x v="0"/>
    <x v="1"/>
    <x v="2"/>
    <x v="0"/>
    <x v="1"/>
    <x v="87"/>
    <n v="522"/>
    <n v="4387"/>
    <n v="0.06"/>
    <n v="0.11898791885115111"/>
    <n v="8798"/>
    <n v="51644.26"/>
    <n v="5.87"/>
    <n v="16.854406130268199"/>
    <n v="31.32"/>
    <n v="280.90676883780333"/>
    <n v="5"/>
  </r>
  <r>
    <n v="147914"/>
    <x v="2"/>
    <x v="2"/>
    <x v="3"/>
    <x v="0"/>
    <x v="5"/>
    <x v="2"/>
    <x v="2"/>
    <x v="0"/>
    <x v="88"/>
    <n v="486"/>
    <n v="1464"/>
    <n v="7.0000000000000007E-2"/>
    <n v="0.33196721311475408"/>
    <n v="14172"/>
    <n v="56546.280000000013"/>
    <n v="3.99"/>
    <n v="29.16049382716049"/>
    <n v="34.020000000000003"/>
    <n v="416.57848324514993"/>
    <n v="1"/>
  </r>
  <r>
    <n v="147915"/>
    <x v="2"/>
    <x v="0"/>
    <x v="4"/>
    <x v="1"/>
    <x v="1"/>
    <x v="0"/>
    <x v="1"/>
    <x v="4"/>
    <x v="89"/>
    <n v="806"/>
    <n v="8018"/>
    <n v="0.03"/>
    <n v="0.10052382140184581"/>
    <n v="19996"/>
    <n v="154169.16"/>
    <n v="7.71"/>
    <n v="24.808933002481389"/>
    <n v="24.18"/>
    <n v="826.96443341604629"/>
    <n v="9"/>
  </r>
  <r>
    <n v="147916"/>
    <x v="3"/>
    <x v="3"/>
    <x v="0"/>
    <x v="2"/>
    <x v="1"/>
    <x v="4"/>
    <x v="4"/>
    <x v="3"/>
    <x v="90"/>
    <n v="721"/>
    <n v="9517"/>
    <n v="0.1"/>
    <n v="7.5759167804980557E-2"/>
    <n v="8462"/>
    <n v="26062.959999999999"/>
    <n v="3.08"/>
    <n v="11.736477115117889"/>
    <n v="72.100000000000009"/>
    <n v="117.3647711511789"/>
    <n v="10"/>
  </r>
  <r>
    <n v="147917"/>
    <x v="0"/>
    <x v="1"/>
    <x v="0"/>
    <x v="2"/>
    <x v="5"/>
    <x v="3"/>
    <x v="0"/>
    <x v="3"/>
    <x v="91"/>
    <n v="250"/>
    <n v="3222"/>
    <n v="0.01"/>
    <n v="7.7591558038485414E-2"/>
    <n v="16857"/>
    <n v="109907.64"/>
    <n v="6.52"/>
    <n v="67.427999999999997"/>
    <n v="2.5"/>
    <n v="6742.8"/>
    <n v="9"/>
  </r>
  <r>
    <n v="147918"/>
    <x v="2"/>
    <x v="0"/>
    <x v="3"/>
    <x v="3"/>
    <x v="0"/>
    <x v="4"/>
    <x v="0"/>
    <x v="1"/>
    <x v="92"/>
    <n v="634"/>
    <n v="2455"/>
    <n v="0.05"/>
    <n v="0.25824847250509159"/>
    <n v="6333"/>
    <n v="50094.03"/>
    <n v="7.91"/>
    <n v="9.9889589905362772"/>
    <n v="31.7"/>
    <n v="199.77917981072551"/>
    <n v="7"/>
  </r>
  <r>
    <n v="147919"/>
    <x v="1"/>
    <x v="0"/>
    <x v="3"/>
    <x v="3"/>
    <x v="0"/>
    <x v="1"/>
    <x v="3"/>
    <x v="2"/>
    <x v="93"/>
    <n v="699"/>
    <n v="6692"/>
    <n v="0.13"/>
    <n v="0.10445307830245069"/>
    <n v="14819"/>
    <n v="60906.09"/>
    <n v="4.1100000000000003"/>
    <n v="21.2002861230329"/>
    <n v="90.87"/>
    <n v="163.07912402333"/>
    <n v="6"/>
  </r>
  <r>
    <n v="147920"/>
    <x v="4"/>
    <x v="1"/>
    <x v="3"/>
    <x v="1"/>
    <x v="4"/>
    <x v="1"/>
    <x v="3"/>
    <x v="3"/>
    <x v="94"/>
    <n v="490"/>
    <n v="1466"/>
    <n v="0.05"/>
    <n v="0.33424283765347879"/>
    <n v="9628"/>
    <n v="29654.240000000002"/>
    <n v="3.08"/>
    <n v="19.648979591836731"/>
    <n v="24.5"/>
    <n v="392.9795918367347"/>
    <n v="3"/>
  </r>
  <r>
    <n v="147921"/>
    <x v="1"/>
    <x v="0"/>
    <x v="1"/>
    <x v="2"/>
    <x v="1"/>
    <x v="1"/>
    <x v="4"/>
    <x v="0"/>
    <x v="95"/>
    <n v="294"/>
    <n v="2972"/>
    <n v="0.06"/>
    <n v="9.8923283983849267E-2"/>
    <n v="14231"/>
    <n v="40842.97"/>
    <n v="2.87"/>
    <n v="48.404761904761912"/>
    <n v="17.64"/>
    <n v="806.74603174603169"/>
    <n v="7"/>
  </r>
  <r>
    <n v="147922"/>
    <x v="2"/>
    <x v="3"/>
    <x v="4"/>
    <x v="1"/>
    <x v="4"/>
    <x v="3"/>
    <x v="1"/>
    <x v="0"/>
    <x v="96"/>
    <n v="529"/>
    <n v="1902"/>
    <n v="0.02"/>
    <n v="0.27812828601472128"/>
    <n v="16172"/>
    <n v="120643.12"/>
    <n v="7.46"/>
    <n v="30.57088846880907"/>
    <n v="10.58"/>
    <n v="1528.544423440454"/>
    <n v="9"/>
  </r>
  <r>
    <n v="147923"/>
    <x v="2"/>
    <x v="1"/>
    <x v="2"/>
    <x v="3"/>
    <x v="1"/>
    <x v="1"/>
    <x v="2"/>
    <x v="3"/>
    <x v="97"/>
    <n v="186"/>
    <n v="5957"/>
    <n v="0.09"/>
    <n v="3.1223770354205139E-2"/>
    <n v="15751"/>
    <n v="48513.08"/>
    <n v="3.08"/>
    <n v="84.682795698924735"/>
    <n v="16.739999999999998"/>
    <n v="940.91995221027491"/>
    <n v="7"/>
  </r>
  <r>
    <n v="147924"/>
    <x v="3"/>
    <x v="1"/>
    <x v="2"/>
    <x v="0"/>
    <x v="5"/>
    <x v="1"/>
    <x v="0"/>
    <x v="3"/>
    <x v="98"/>
    <n v="864"/>
    <n v="1373"/>
    <n v="0.15"/>
    <n v="0.62927895120174804"/>
    <n v="10438"/>
    <n v="20980.38"/>
    <n v="2.0099999999999998"/>
    <n v="12.081018518518521"/>
    <n v="129.6"/>
    <n v="80.540123456790127"/>
    <n v="8"/>
  </r>
  <r>
    <n v="147925"/>
    <x v="1"/>
    <x v="1"/>
    <x v="0"/>
    <x v="0"/>
    <x v="5"/>
    <x v="2"/>
    <x v="1"/>
    <x v="1"/>
    <x v="99"/>
    <n v="151"/>
    <n v="2483"/>
    <n v="0.15"/>
    <n v="6.0813532017720502E-2"/>
    <n v="8441"/>
    <n v="19329.89"/>
    <n v="2.29"/>
    <n v="55.900662251655632"/>
    <n v="22.65"/>
    <n v="372.67108167770419"/>
    <n v="3"/>
  </r>
  <r>
    <n v="147926"/>
    <x v="3"/>
    <x v="2"/>
    <x v="4"/>
    <x v="3"/>
    <x v="2"/>
    <x v="1"/>
    <x v="0"/>
    <x v="4"/>
    <x v="100"/>
    <n v="857"/>
    <n v="6929"/>
    <n v="0.04"/>
    <n v="0.12368307115023811"/>
    <n v="14359"/>
    <n v="35179.550000000003"/>
    <n v="2.4500000000000002"/>
    <n v="16.754959159859979"/>
    <n v="34.28"/>
    <n v="418.87397899649937"/>
    <n v="8"/>
  </r>
  <r>
    <n v="147927"/>
    <x v="0"/>
    <x v="2"/>
    <x v="4"/>
    <x v="2"/>
    <x v="1"/>
    <x v="4"/>
    <x v="4"/>
    <x v="0"/>
    <x v="101"/>
    <n v="507"/>
    <n v="7029"/>
    <n v="0.13"/>
    <n v="7.2129748186086209E-2"/>
    <n v="5918"/>
    <n v="27459.52"/>
    <n v="4.6399999999999997"/>
    <n v="11.67258382642998"/>
    <n v="65.91"/>
    <n v="89.789106357153699"/>
    <n v="5"/>
  </r>
  <r>
    <n v="147928"/>
    <x v="3"/>
    <x v="4"/>
    <x v="0"/>
    <x v="0"/>
    <x v="3"/>
    <x v="4"/>
    <x v="2"/>
    <x v="2"/>
    <x v="102"/>
    <n v="572"/>
    <n v="5632"/>
    <n v="0.1"/>
    <n v="0.1015625"/>
    <n v="10464"/>
    <n v="33589.440000000002"/>
    <n v="3.21"/>
    <n v="18.29370629370629"/>
    <n v="57.2"/>
    <n v="182.9370629370629"/>
    <n v="7"/>
  </r>
  <r>
    <n v="147929"/>
    <x v="0"/>
    <x v="1"/>
    <x v="2"/>
    <x v="3"/>
    <x v="5"/>
    <x v="1"/>
    <x v="2"/>
    <x v="0"/>
    <x v="103"/>
    <n v="140"/>
    <n v="1410"/>
    <n v="0.01"/>
    <n v="9.9290780141843976E-2"/>
    <n v="9767"/>
    <n v="48835"/>
    <n v="5"/>
    <n v="69.76428571428572"/>
    <n v="1.4"/>
    <n v="6976.4285714285706"/>
    <n v="2"/>
  </r>
  <r>
    <n v="147930"/>
    <x v="4"/>
    <x v="0"/>
    <x v="4"/>
    <x v="0"/>
    <x v="3"/>
    <x v="3"/>
    <x v="2"/>
    <x v="4"/>
    <x v="104"/>
    <n v="980"/>
    <n v="7296"/>
    <n v="7.0000000000000007E-2"/>
    <n v="0.13432017543859651"/>
    <n v="16566"/>
    <n v="63447.78"/>
    <n v="3.83"/>
    <n v="16.90408163265306"/>
    <n v="68.600000000000009"/>
    <n v="241.48688046647229"/>
    <n v="5"/>
  </r>
  <r>
    <n v="147931"/>
    <x v="0"/>
    <x v="0"/>
    <x v="0"/>
    <x v="3"/>
    <x v="1"/>
    <x v="2"/>
    <x v="3"/>
    <x v="2"/>
    <x v="105"/>
    <n v="854"/>
    <n v="6612"/>
    <n v="0.01"/>
    <n v="0.12915910465819719"/>
    <n v="10288"/>
    <n v="79320.479999999996"/>
    <n v="7.71"/>
    <n v="12.046838407494141"/>
    <n v="8.5400000000000009"/>
    <n v="1204.683840749414"/>
    <n v="2"/>
  </r>
  <r>
    <n v="147932"/>
    <x v="2"/>
    <x v="2"/>
    <x v="4"/>
    <x v="0"/>
    <x v="2"/>
    <x v="0"/>
    <x v="1"/>
    <x v="2"/>
    <x v="106"/>
    <n v="470"/>
    <n v="3117"/>
    <n v="0.04"/>
    <n v="0.15078601219120949"/>
    <n v="8392"/>
    <n v="36001.68"/>
    <n v="4.29"/>
    <n v="17.855319148936172"/>
    <n v="18.8"/>
    <n v="446.38297872340422"/>
    <n v="2"/>
  </r>
  <r>
    <n v="147933"/>
    <x v="0"/>
    <x v="4"/>
    <x v="3"/>
    <x v="1"/>
    <x v="0"/>
    <x v="2"/>
    <x v="0"/>
    <x v="2"/>
    <x v="107"/>
    <n v="509"/>
    <n v="2120"/>
    <n v="0.08"/>
    <n v="0.24009433962264151"/>
    <n v="16199"/>
    <n v="111125.14"/>
    <n v="6.86"/>
    <n v="31.825147347740671"/>
    <n v="40.72"/>
    <n v="397.81434184675828"/>
    <n v="5"/>
  </r>
  <r>
    <n v="147934"/>
    <x v="3"/>
    <x v="1"/>
    <x v="3"/>
    <x v="0"/>
    <x v="5"/>
    <x v="0"/>
    <x v="2"/>
    <x v="3"/>
    <x v="108"/>
    <n v="885"/>
    <n v="2837"/>
    <n v="0.08"/>
    <n v="0.31194924215720832"/>
    <n v="9663"/>
    <n v="56431.92"/>
    <n v="5.84"/>
    <n v="10.91864406779661"/>
    <n v="70.8"/>
    <n v="136.4830508474576"/>
    <n v="10"/>
  </r>
  <r>
    <n v="147935"/>
    <x v="0"/>
    <x v="2"/>
    <x v="3"/>
    <x v="3"/>
    <x v="3"/>
    <x v="2"/>
    <x v="0"/>
    <x v="0"/>
    <x v="109"/>
    <n v="328"/>
    <n v="9551"/>
    <n v="0.14000000000000001"/>
    <n v="3.4341953722123328E-2"/>
    <n v="15046"/>
    <n v="35508.559999999998"/>
    <n v="2.36"/>
    <n v="45.871951219512198"/>
    <n v="45.92"/>
    <n v="327.65679442508713"/>
    <n v="2"/>
  </r>
  <r>
    <n v="147936"/>
    <x v="0"/>
    <x v="4"/>
    <x v="2"/>
    <x v="1"/>
    <x v="0"/>
    <x v="2"/>
    <x v="4"/>
    <x v="4"/>
    <x v="110"/>
    <n v="158"/>
    <n v="7782"/>
    <n v="0.09"/>
    <n v="2.030326394243125E-2"/>
    <n v="18673"/>
    <n v="67782.990000000005"/>
    <n v="3.63"/>
    <n v="118.1835443037975"/>
    <n v="14.22"/>
    <n v="1313.150492264416"/>
    <n v="3"/>
  </r>
  <r>
    <n v="147937"/>
    <x v="4"/>
    <x v="3"/>
    <x v="0"/>
    <x v="1"/>
    <x v="3"/>
    <x v="2"/>
    <x v="4"/>
    <x v="3"/>
    <x v="111"/>
    <n v="132"/>
    <n v="2309"/>
    <n v="0.13"/>
    <n v="5.7167605023819838E-2"/>
    <n v="6467"/>
    <n v="37055.910000000003"/>
    <n v="5.73"/>
    <n v="48.992424242424242"/>
    <n v="17.16"/>
    <n v="376.86480186480179"/>
    <n v="3"/>
  </r>
  <r>
    <n v="147938"/>
    <x v="2"/>
    <x v="0"/>
    <x v="2"/>
    <x v="2"/>
    <x v="2"/>
    <x v="1"/>
    <x v="3"/>
    <x v="1"/>
    <x v="112"/>
    <n v="495"/>
    <n v="9505"/>
    <n v="0.09"/>
    <n v="5.2077853761178329E-2"/>
    <n v="5647"/>
    <n v="19086.86"/>
    <n v="3.38"/>
    <n v="11.408080808080809"/>
    <n v="44.55"/>
    <n v="126.75645342312011"/>
    <n v="5"/>
  </r>
  <r>
    <n v="147939"/>
    <x v="4"/>
    <x v="1"/>
    <x v="4"/>
    <x v="3"/>
    <x v="5"/>
    <x v="4"/>
    <x v="1"/>
    <x v="3"/>
    <x v="113"/>
    <n v="585"/>
    <n v="2037"/>
    <n v="0.09"/>
    <n v="0.28718703976435928"/>
    <n v="10544"/>
    <n v="70644.800000000003"/>
    <n v="6.7"/>
    <n v="18.02393162393162"/>
    <n v="52.65"/>
    <n v="200.26590693257361"/>
    <n v="4"/>
  </r>
  <r>
    <n v="147940"/>
    <x v="2"/>
    <x v="2"/>
    <x v="2"/>
    <x v="2"/>
    <x v="5"/>
    <x v="3"/>
    <x v="4"/>
    <x v="1"/>
    <x v="114"/>
    <n v="678"/>
    <n v="5952"/>
    <n v="0.02"/>
    <n v="0.1139112903225806"/>
    <n v="9996"/>
    <n v="69472.2"/>
    <n v="6.95"/>
    <n v="14.743362831858409"/>
    <n v="13.56"/>
    <n v="737.16814159292028"/>
    <n v="8"/>
  </r>
  <r>
    <n v="147941"/>
    <x v="0"/>
    <x v="4"/>
    <x v="2"/>
    <x v="2"/>
    <x v="4"/>
    <x v="1"/>
    <x v="2"/>
    <x v="3"/>
    <x v="115"/>
    <n v="673"/>
    <n v="6251"/>
    <n v="0.06"/>
    <n v="0.107662773956167"/>
    <n v="8321"/>
    <n v="59578.36"/>
    <n v="7.16"/>
    <n v="12.36404160475483"/>
    <n v="40.380000000000003"/>
    <n v="206.06736007924721"/>
    <n v="10"/>
  </r>
  <r>
    <n v="147942"/>
    <x v="3"/>
    <x v="0"/>
    <x v="3"/>
    <x v="2"/>
    <x v="3"/>
    <x v="1"/>
    <x v="2"/>
    <x v="1"/>
    <x v="116"/>
    <n v="683"/>
    <n v="6063"/>
    <n v="0.06"/>
    <n v="0.1126505030512947"/>
    <n v="8884"/>
    <n v="66630"/>
    <n v="7.5"/>
    <n v="13.007320644216691"/>
    <n v="40.98"/>
    <n v="216.7886774036115"/>
    <n v="2"/>
  </r>
  <r>
    <n v="147943"/>
    <x v="0"/>
    <x v="3"/>
    <x v="0"/>
    <x v="1"/>
    <x v="2"/>
    <x v="3"/>
    <x v="4"/>
    <x v="0"/>
    <x v="117"/>
    <n v="659"/>
    <n v="9397"/>
    <n v="0.13"/>
    <n v="7.0128764499308285E-2"/>
    <n v="11734"/>
    <n v="26753.52"/>
    <n v="2.2799999999999998"/>
    <n v="17.805766312594841"/>
    <n v="85.67"/>
    <n v="136.96743317380651"/>
    <n v="6"/>
  </r>
  <r>
    <n v="147944"/>
    <x v="1"/>
    <x v="2"/>
    <x v="1"/>
    <x v="1"/>
    <x v="1"/>
    <x v="3"/>
    <x v="2"/>
    <x v="0"/>
    <x v="118"/>
    <n v="303"/>
    <n v="9518"/>
    <n v="0.08"/>
    <n v="3.183441899558731E-2"/>
    <n v="14150"/>
    <n v="70891.5"/>
    <n v="5.01"/>
    <n v="46.699669966996701"/>
    <n v="24.24"/>
    <n v="583.74587458745873"/>
    <n v="8"/>
  </r>
  <r>
    <n v="147945"/>
    <x v="3"/>
    <x v="0"/>
    <x v="1"/>
    <x v="2"/>
    <x v="4"/>
    <x v="4"/>
    <x v="0"/>
    <x v="0"/>
    <x v="119"/>
    <n v="260"/>
    <n v="3514"/>
    <n v="0.08"/>
    <n v="7.3989755264655663E-2"/>
    <n v="14826"/>
    <n v="101261.58"/>
    <n v="6.83"/>
    <n v="57.023076923076921"/>
    <n v="20.8"/>
    <n v="712.78846153846155"/>
    <n v="6"/>
  </r>
  <r>
    <n v="147946"/>
    <x v="0"/>
    <x v="3"/>
    <x v="2"/>
    <x v="1"/>
    <x v="2"/>
    <x v="4"/>
    <x v="4"/>
    <x v="1"/>
    <x v="120"/>
    <n v="471"/>
    <n v="5929"/>
    <n v="0.11"/>
    <n v="7.9440040479001522E-2"/>
    <n v="6968"/>
    <n v="43201.599999999999"/>
    <n v="6.2"/>
    <n v="14.794055201698511"/>
    <n v="51.81"/>
    <n v="134.49141092453189"/>
    <n v="5"/>
  </r>
  <r>
    <n v="147947"/>
    <x v="0"/>
    <x v="2"/>
    <x v="4"/>
    <x v="0"/>
    <x v="5"/>
    <x v="2"/>
    <x v="2"/>
    <x v="4"/>
    <x v="121"/>
    <n v="117"/>
    <n v="3887"/>
    <n v="0.02"/>
    <n v="3.0100334448160539E-2"/>
    <n v="8294"/>
    <n v="55238.04"/>
    <n v="6.66"/>
    <n v="70.888888888888886"/>
    <n v="2.34"/>
    <n v="3544.4444444444448"/>
    <n v="8"/>
  </r>
  <r>
    <n v="147948"/>
    <x v="4"/>
    <x v="0"/>
    <x v="3"/>
    <x v="0"/>
    <x v="4"/>
    <x v="1"/>
    <x v="1"/>
    <x v="4"/>
    <x v="122"/>
    <n v="914"/>
    <n v="4330"/>
    <n v="0.08"/>
    <n v="0.21108545034642029"/>
    <n v="16438"/>
    <n v="41752.519999999997"/>
    <n v="2.54"/>
    <n v="17.984682713347919"/>
    <n v="73.12"/>
    <n v="224.808533916849"/>
    <n v="8"/>
  </r>
  <r>
    <n v="147949"/>
    <x v="3"/>
    <x v="0"/>
    <x v="2"/>
    <x v="2"/>
    <x v="5"/>
    <x v="0"/>
    <x v="2"/>
    <x v="0"/>
    <x v="123"/>
    <n v="972"/>
    <n v="5103"/>
    <n v="0.04"/>
    <n v="0.19047619047619049"/>
    <n v="9859"/>
    <n v="23070.06"/>
    <n v="2.34"/>
    <n v="10.14300411522634"/>
    <n v="38.880000000000003"/>
    <n v="253.57510288065839"/>
    <n v="4"/>
  </r>
  <r>
    <n v="147950"/>
    <x v="4"/>
    <x v="4"/>
    <x v="4"/>
    <x v="2"/>
    <x v="2"/>
    <x v="2"/>
    <x v="2"/>
    <x v="0"/>
    <x v="124"/>
    <n v="913"/>
    <n v="9278"/>
    <n v="0.01"/>
    <n v="9.8404828626859231E-2"/>
    <n v="10898"/>
    <n v="74433.34"/>
    <n v="6.83"/>
    <n v="11.936473165388829"/>
    <n v="9.1300000000000008"/>
    <n v="1193.6473165388829"/>
    <n v="1"/>
  </r>
  <r>
    <n v="147951"/>
    <x v="4"/>
    <x v="1"/>
    <x v="1"/>
    <x v="3"/>
    <x v="5"/>
    <x v="2"/>
    <x v="4"/>
    <x v="3"/>
    <x v="125"/>
    <n v="550"/>
    <n v="7748"/>
    <n v="0.13"/>
    <n v="7.0986060918946825E-2"/>
    <n v="17914"/>
    <n v="71118.58"/>
    <n v="3.97"/>
    <n v="32.57090909090909"/>
    <n v="71.5"/>
    <n v="250.5454545454545"/>
    <n v="3"/>
  </r>
  <r>
    <n v="147952"/>
    <x v="2"/>
    <x v="4"/>
    <x v="4"/>
    <x v="0"/>
    <x v="2"/>
    <x v="4"/>
    <x v="0"/>
    <x v="0"/>
    <x v="126"/>
    <n v="345"/>
    <n v="5634"/>
    <n v="0.01"/>
    <n v="6.1235356762513307E-2"/>
    <n v="11120"/>
    <n v="64496"/>
    <n v="5.8"/>
    <n v="32.231884057971023"/>
    <n v="3.45"/>
    <n v="3223.188405797101"/>
    <n v="4"/>
  </r>
  <r>
    <n v="147953"/>
    <x v="2"/>
    <x v="1"/>
    <x v="3"/>
    <x v="0"/>
    <x v="1"/>
    <x v="1"/>
    <x v="0"/>
    <x v="4"/>
    <x v="127"/>
    <n v="487"/>
    <n v="5426"/>
    <n v="0.03"/>
    <n v="8.9753040914117219E-2"/>
    <n v="18089"/>
    <n v="100213.06"/>
    <n v="5.54"/>
    <n v="37.143737166324428"/>
    <n v="14.61"/>
    <n v="1238.124572210814"/>
    <n v="1"/>
  </r>
  <r>
    <n v="147954"/>
    <x v="0"/>
    <x v="4"/>
    <x v="1"/>
    <x v="2"/>
    <x v="1"/>
    <x v="0"/>
    <x v="1"/>
    <x v="2"/>
    <x v="128"/>
    <n v="291"/>
    <n v="3930"/>
    <n v="0.02"/>
    <n v="7.4045801526717553E-2"/>
    <n v="7682"/>
    <n v="16516.3"/>
    <n v="2.15"/>
    <n v="26.39862542955326"/>
    <n v="5.82"/>
    <n v="1319.9312714776629"/>
    <n v="7"/>
  </r>
  <r>
    <n v="147955"/>
    <x v="4"/>
    <x v="2"/>
    <x v="4"/>
    <x v="0"/>
    <x v="4"/>
    <x v="2"/>
    <x v="2"/>
    <x v="3"/>
    <x v="129"/>
    <n v="613"/>
    <n v="2582"/>
    <n v="0.09"/>
    <n v="0.23741285824941899"/>
    <n v="13043"/>
    <n v="54389.31"/>
    <n v="4.17"/>
    <n v="21.277324632952691"/>
    <n v="55.169999999999987"/>
    <n v="236.4147181439188"/>
    <n v="4"/>
  </r>
  <r>
    <n v="147956"/>
    <x v="3"/>
    <x v="3"/>
    <x v="4"/>
    <x v="2"/>
    <x v="3"/>
    <x v="2"/>
    <x v="2"/>
    <x v="0"/>
    <x v="130"/>
    <n v="250"/>
    <n v="2779"/>
    <n v="0.1"/>
    <n v="8.9960417416336813E-2"/>
    <n v="15402"/>
    <n v="119673.54"/>
    <n v="7.77"/>
    <n v="61.607999999999997"/>
    <n v="25"/>
    <n v="616.08000000000004"/>
    <n v="2"/>
  </r>
  <r>
    <n v="147957"/>
    <x v="1"/>
    <x v="4"/>
    <x v="1"/>
    <x v="3"/>
    <x v="0"/>
    <x v="4"/>
    <x v="4"/>
    <x v="2"/>
    <x v="131"/>
    <n v="453"/>
    <n v="8618"/>
    <n v="0.1"/>
    <n v="5.2564400092828957E-2"/>
    <n v="14342"/>
    <n v="29831.360000000001"/>
    <n v="2.08"/>
    <n v="31.66004415011038"/>
    <n v="45.3"/>
    <n v="316.60044150110372"/>
    <n v="1"/>
  </r>
  <r>
    <n v="147958"/>
    <x v="3"/>
    <x v="3"/>
    <x v="3"/>
    <x v="1"/>
    <x v="0"/>
    <x v="2"/>
    <x v="1"/>
    <x v="2"/>
    <x v="132"/>
    <n v="771"/>
    <n v="9118"/>
    <n v="0.06"/>
    <n v="8.4558017109015129E-2"/>
    <n v="5440"/>
    <n v="38569.599999999999"/>
    <n v="7.09"/>
    <n v="7.0557717250324252"/>
    <n v="46.26"/>
    <n v="117.5961954172071"/>
    <n v="5"/>
  </r>
  <r>
    <n v="147959"/>
    <x v="3"/>
    <x v="1"/>
    <x v="4"/>
    <x v="1"/>
    <x v="4"/>
    <x v="4"/>
    <x v="3"/>
    <x v="0"/>
    <x v="133"/>
    <n v="563"/>
    <n v="9354"/>
    <n v="0.13"/>
    <n v="6.0188154800085533E-2"/>
    <n v="16674"/>
    <n v="75699.960000000006"/>
    <n v="4.54"/>
    <n v="29.616341030195379"/>
    <n v="73.19"/>
    <n v="227.81800792457989"/>
    <n v="6"/>
  </r>
  <r>
    <n v="147960"/>
    <x v="2"/>
    <x v="0"/>
    <x v="0"/>
    <x v="3"/>
    <x v="5"/>
    <x v="2"/>
    <x v="2"/>
    <x v="3"/>
    <x v="134"/>
    <n v="748"/>
    <n v="9396"/>
    <n v="0.08"/>
    <n v="7.9608343976160068E-2"/>
    <n v="14047"/>
    <n v="58154.579999999987"/>
    <n v="4.1399999999999997"/>
    <n v="18.77941176470588"/>
    <n v="59.84"/>
    <n v="234.74264705882351"/>
    <n v="9"/>
  </r>
  <r>
    <n v="147961"/>
    <x v="2"/>
    <x v="4"/>
    <x v="0"/>
    <x v="2"/>
    <x v="0"/>
    <x v="0"/>
    <x v="0"/>
    <x v="1"/>
    <x v="135"/>
    <n v="463"/>
    <n v="5139"/>
    <n v="0.11"/>
    <n v="9.009534928974508E-2"/>
    <n v="12799"/>
    <n v="48508.21"/>
    <n v="3.79"/>
    <n v="27.643628509719221"/>
    <n v="50.93"/>
    <n v="251.30571372472019"/>
    <n v="10"/>
  </r>
  <r>
    <n v="147962"/>
    <x v="0"/>
    <x v="1"/>
    <x v="3"/>
    <x v="0"/>
    <x v="5"/>
    <x v="1"/>
    <x v="1"/>
    <x v="0"/>
    <x v="136"/>
    <n v="220"/>
    <n v="2541"/>
    <n v="0.14000000000000001"/>
    <n v="8.6580086580086577E-2"/>
    <n v="12070"/>
    <n v="84852.1"/>
    <n v="7.03"/>
    <n v="54.863636363636367"/>
    <n v="30.8"/>
    <n v="391.88311688311683"/>
    <n v="9"/>
  </r>
  <r>
    <n v="147963"/>
    <x v="0"/>
    <x v="3"/>
    <x v="1"/>
    <x v="3"/>
    <x v="2"/>
    <x v="4"/>
    <x v="1"/>
    <x v="2"/>
    <x v="137"/>
    <n v="573"/>
    <n v="8565"/>
    <n v="0.08"/>
    <n v="6.6900175131348508E-2"/>
    <n v="12465"/>
    <n v="96354.450000000012"/>
    <n v="7.73"/>
    <n v="21.753926701570681"/>
    <n v="45.84"/>
    <n v="271.92408376963351"/>
    <n v="10"/>
  </r>
  <r>
    <n v="147964"/>
    <x v="2"/>
    <x v="0"/>
    <x v="2"/>
    <x v="1"/>
    <x v="5"/>
    <x v="0"/>
    <x v="4"/>
    <x v="1"/>
    <x v="138"/>
    <n v="152"/>
    <n v="3414"/>
    <n v="0.03"/>
    <n v="4.452255418863503E-2"/>
    <n v="17802"/>
    <n v="49311.54"/>
    <n v="2.77"/>
    <n v="117.1184210526316"/>
    <n v="4.5599999999999996"/>
    <n v="3903.9473684210529"/>
    <n v="5"/>
  </r>
  <r>
    <n v="147965"/>
    <x v="0"/>
    <x v="1"/>
    <x v="2"/>
    <x v="3"/>
    <x v="5"/>
    <x v="2"/>
    <x v="0"/>
    <x v="1"/>
    <x v="139"/>
    <n v="549"/>
    <n v="9225"/>
    <n v="0.01"/>
    <n v="5.9512195121951217E-2"/>
    <n v="15473"/>
    <n v="108156.27"/>
    <n v="6.99"/>
    <n v="28.183970856102"/>
    <n v="5.49"/>
    <n v="2818.3970856102001"/>
    <n v="8"/>
  </r>
  <r>
    <n v="147966"/>
    <x v="4"/>
    <x v="1"/>
    <x v="3"/>
    <x v="2"/>
    <x v="2"/>
    <x v="0"/>
    <x v="4"/>
    <x v="4"/>
    <x v="140"/>
    <n v="175"/>
    <n v="5754"/>
    <n v="0.02"/>
    <n v="3.0413625304136251E-2"/>
    <n v="19404"/>
    <n v="146112.12"/>
    <n v="7.53"/>
    <n v="110.88"/>
    <n v="3.5"/>
    <n v="5544"/>
    <n v="2"/>
  </r>
  <r>
    <n v="147967"/>
    <x v="4"/>
    <x v="2"/>
    <x v="2"/>
    <x v="3"/>
    <x v="4"/>
    <x v="3"/>
    <x v="4"/>
    <x v="2"/>
    <x v="141"/>
    <n v="887"/>
    <n v="6768"/>
    <n v="0.11"/>
    <n v="0.1310579196217494"/>
    <n v="13574"/>
    <n v="102619.44"/>
    <n v="7.56"/>
    <n v="15.303269447576101"/>
    <n v="97.570000000000007"/>
    <n v="139.1206313416009"/>
    <n v="9"/>
  </r>
  <r>
    <n v="147968"/>
    <x v="4"/>
    <x v="4"/>
    <x v="0"/>
    <x v="1"/>
    <x v="0"/>
    <x v="1"/>
    <x v="0"/>
    <x v="3"/>
    <x v="142"/>
    <n v="602"/>
    <n v="1691"/>
    <n v="0.12"/>
    <n v="0.35600236546422243"/>
    <n v="9683"/>
    <n v="24982.14"/>
    <n v="2.58"/>
    <n v="16.08471760797342"/>
    <n v="72.239999999999995"/>
    <n v="134.03931339977851"/>
    <n v="10"/>
  </r>
  <r>
    <n v="147969"/>
    <x v="0"/>
    <x v="1"/>
    <x v="4"/>
    <x v="2"/>
    <x v="3"/>
    <x v="2"/>
    <x v="2"/>
    <x v="2"/>
    <x v="143"/>
    <n v="125"/>
    <n v="1438"/>
    <n v="0.13"/>
    <n v="8.6926286509040329E-2"/>
    <n v="5653"/>
    <n v="34709.42"/>
    <n v="6.14"/>
    <n v="45.223999999999997"/>
    <n v="16.25"/>
    <n v="347.87692307692299"/>
    <n v="3"/>
  </r>
  <r>
    <n v="147970"/>
    <x v="0"/>
    <x v="4"/>
    <x v="2"/>
    <x v="3"/>
    <x v="3"/>
    <x v="2"/>
    <x v="3"/>
    <x v="4"/>
    <x v="144"/>
    <n v="902"/>
    <n v="3230"/>
    <n v="0.05"/>
    <n v="0.27925696594427252"/>
    <n v="5912"/>
    <n v="40378.959999999999"/>
    <n v="6.83"/>
    <n v="6.5543237250554327"/>
    <n v="45.1"/>
    <n v="131.08647450110871"/>
    <n v="5"/>
  </r>
  <r>
    <n v="147971"/>
    <x v="4"/>
    <x v="1"/>
    <x v="0"/>
    <x v="0"/>
    <x v="1"/>
    <x v="4"/>
    <x v="3"/>
    <x v="4"/>
    <x v="145"/>
    <n v="467"/>
    <n v="3041"/>
    <n v="0.05"/>
    <n v="0.15356790529431111"/>
    <n v="17297"/>
    <n v="113122.38"/>
    <n v="6.54"/>
    <n v="37.038543897216272"/>
    <n v="23.35"/>
    <n v="740.77087794432543"/>
    <n v="9"/>
  </r>
  <r>
    <n v="147972"/>
    <x v="0"/>
    <x v="4"/>
    <x v="2"/>
    <x v="2"/>
    <x v="5"/>
    <x v="2"/>
    <x v="0"/>
    <x v="2"/>
    <x v="146"/>
    <n v="553"/>
    <n v="7932"/>
    <n v="0.13"/>
    <n v="6.9717599596570853E-2"/>
    <n v="7643"/>
    <n v="56023.19"/>
    <n v="7.33"/>
    <n v="13.82097649186257"/>
    <n v="71.89"/>
    <n v="106.3152037835582"/>
    <n v="8"/>
  </r>
  <r>
    <n v="147973"/>
    <x v="2"/>
    <x v="4"/>
    <x v="1"/>
    <x v="2"/>
    <x v="0"/>
    <x v="4"/>
    <x v="3"/>
    <x v="2"/>
    <x v="147"/>
    <n v="769"/>
    <n v="2948"/>
    <n v="0.13"/>
    <n v="0.26085481682496608"/>
    <n v="11889"/>
    <n v="49696.02"/>
    <n v="4.18"/>
    <n v="15.46033810143043"/>
    <n v="99.97"/>
    <n v="118.925677703311"/>
    <n v="8"/>
  </r>
  <r>
    <n v="147974"/>
    <x v="0"/>
    <x v="4"/>
    <x v="3"/>
    <x v="3"/>
    <x v="0"/>
    <x v="1"/>
    <x v="0"/>
    <x v="0"/>
    <x v="148"/>
    <n v="148"/>
    <n v="6492"/>
    <n v="0.02"/>
    <n v="2.2797288971041281E-2"/>
    <n v="10572"/>
    <n v="54128.639999999999"/>
    <n v="5.12"/>
    <n v="71.432432432432435"/>
    <n v="2.96"/>
    <n v="3571.6216216216221"/>
    <n v="10"/>
  </r>
  <r>
    <n v="147975"/>
    <x v="4"/>
    <x v="4"/>
    <x v="3"/>
    <x v="1"/>
    <x v="2"/>
    <x v="0"/>
    <x v="0"/>
    <x v="1"/>
    <x v="149"/>
    <n v="776"/>
    <n v="1893"/>
    <n v="0.09"/>
    <n v="0.40993132593766513"/>
    <n v="12927"/>
    <n v="92557.32"/>
    <n v="7.16"/>
    <n v="16.65850515463918"/>
    <n v="69.84"/>
    <n v="185.09450171821311"/>
    <n v="6"/>
  </r>
  <r>
    <n v="147976"/>
    <x v="0"/>
    <x v="1"/>
    <x v="0"/>
    <x v="2"/>
    <x v="2"/>
    <x v="0"/>
    <x v="4"/>
    <x v="4"/>
    <x v="150"/>
    <n v="556"/>
    <n v="4692"/>
    <n v="0.13"/>
    <n v="0.1184995737425405"/>
    <n v="14446"/>
    <n v="104444.58"/>
    <n v="7.23"/>
    <n v="25.982014388489208"/>
    <n v="72.28"/>
    <n v="199.86164914222471"/>
    <n v="9"/>
  </r>
  <r>
    <n v="147977"/>
    <x v="2"/>
    <x v="4"/>
    <x v="2"/>
    <x v="3"/>
    <x v="4"/>
    <x v="1"/>
    <x v="1"/>
    <x v="1"/>
    <x v="151"/>
    <n v="354"/>
    <n v="7681"/>
    <n v="0.09"/>
    <n v="4.6087748991016787E-2"/>
    <n v="16180"/>
    <n v="108244.2"/>
    <n v="6.69"/>
    <n v="45.706214689265543"/>
    <n v="31.86"/>
    <n v="507.84682988072819"/>
    <n v="5"/>
  </r>
  <r>
    <n v="147978"/>
    <x v="3"/>
    <x v="1"/>
    <x v="0"/>
    <x v="2"/>
    <x v="0"/>
    <x v="2"/>
    <x v="2"/>
    <x v="3"/>
    <x v="152"/>
    <n v="732"/>
    <n v="2329"/>
    <n v="0.1"/>
    <n v="0.31429798196650921"/>
    <n v="10786"/>
    <n v="77012.039999999994"/>
    <n v="7.14"/>
    <n v="14.73497267759563"/>
    <n v="73.2"/>
    <n v="147.3497267759563"/>
    <n v="5"/>
  </r>
  <r>
    <n v="147979"/>
    <x v="3"/>
    <x v="4"/>
    <x v="0"/>
    <x v="1"/>
    <x v="4"/>
    <x v="4"/>
    <x v="0"/>
    <x v="4"/>
    <x v="153"/>
    <n v="328"/>
    <n v="9120"/>
    <n v="7.0000000000000007E-2"/>
    <n v="3.5964912280701762E-2"/>
    <n v="7485"/>
    <n v="22529.85"/>
    <n v="3.01"/>
    <n v="22.820121951219509"/>
    <n v="22.96"/>
    <n v="326.00174216027881"/>
    <n v="2"/>
  </r>
  <r>
    <n v="147980"/>
    <x v="2"/>
    <x v="0"/>
    <x v="4"/>
    <x v="2"/>
    <x v="4"/>
    <x v="0"/>
    <x v="0"/>
    <x v="3"/>
    <x v="154"/>
    <n v="245"/>
    <n v="6476"/>
    <n v="0.06"/>
    <n v="3.7831995058678188E-2"/>
    <n v="9123"/>
    <n v="63131.16"/>
    <n v="6.92"/>
    <n v="37.236734693877551"/>
    <n v="14.7"/>
    <n v="620.61224489795916"/>
    <n v="3"/>
  </r>
  <r>
    <n v="147981"/>
    <x v="4"/>
    <x v="0"/>
    <x v="1"/>
    <x v="2"/>
    <x v="0"/>
    <x v="2"/>
    <x v="0"/>
    <x v="4"/>
    <x v="155"/>
    <n v="109"/>
    <n v="7153"/>
    <n v="0.08"/>
    <n v="1.5238361526632179E-2"/>
    <n v="7964"/>
    <n v="30661.4"/>
    <n v="3.85"/>
    <n v="73.064220183486242"/>
    <n v="8.7200000000000006"/>
    <n v="913.3027522935779"/>
    <n v="10"/>
  </r>
  <r>
    <n v="147982"/>
    <x v="3"/>
    <x v="0"/>
    <x v="0"/>
    <x v="0"/>
    <x v="4"/>
    <x v="1"/>
    <x v="2"/>
    <x v="2"/>
    <x v="156"/>
    <n v="675"/>
    <n v="9646"/>
    <n v="0.11"/>
    <n v="6.9977192618702055E-2"/>
    <n v="18218"/>
    <n v="125886.38"/>
    <n v="6.91"/>
    <n v="26.989629629629629"/>
    <n v="74.25"/>
    <n v="245.3602693602694"/>
    <n v="2"/>
  </r>
  <r>
    <n v="147983"/>
    <x v="1"/>
    <x v="1"/>
    <x v="2"/>
    <x v="1"/>
    <x v="2"/>
    <x v="4"/>
    <x v="1"/>
    <x v="0"/>
    <x v="157"/>
    <n v="436"/>
    <n v="8080"/>
    <n v="0.04"/>
    <n v="5.396039603960396E-2"/>
    <n v="18356"/>
    <n v="127023.52"/>
    <n v="6.92"/>
    <n v="42.100917431192663"/>
    <n v="17.440000000000001"/>
    <n v="1052.522935779816"/>
    <n v="2"/>
  </r>
  <r>
    <n v="147984"/>
    <x v="3"/>
    <x v="3"/>
    <x v="0"/>
    <x v="0"/>
    <x v="5"/>
    <x v="1"/>
    <x v="4"/>
    <x v="2"/>
    <x v="158"/>
    <n v="192"/>
    <n v="4354"/>
    <n v="0.04"/>
    <n v="4.4097381717960488E-2"/>
    <n v="8707"/>
    <n v="33521.949999999997"/>
    <n v="3.85"/>
    <n v="45.348958333333343"/>
    <n v="7.68"/>
    <n v="1133.723958333333"/>
    <n v="3"/>
  </r>
  <r>
    <n v="147985"/>
    <x v="4"/>
    <x v="2"/>
    <x v="2"/>
    <x v="0"/>
    <x v="4"/>
    <x v="3"/>
    <x v="2"/>
    <x v="1"/>
    <x v="159"/>
    <n v="381"/>
    <n v="8475"/>
    <n v="0.06"/>
    <n v="4.4955752212389379E-2"/>
    <n v="7268"/>
    <n v="37430.199999999997"/>
    <n v="5.15"/>
    <n v="19.076115485564301"/>
    <n v="22.86"/>
    <n v="317.93525809273842"/>
    <n v="1"/>
  </r>
  <r>
    <n v="147986"/>
    <x v="4"/>
    <x v="4"/>
    <x v="4"/>
    <x v="2"/>
    <x v="2"/>
    <x v="4"/>
    <x v="0"/>
    <x v="4"/>
    <x v="160"/>
    <n v="908"/>
    <n v="3903"/>
    <n v="7.0000000000000007E-2"/>
    <n v="0.23264155777606971"/>
    <n v="12974"/>
    <n v="97564.479999999996"/>
    <n v="7.52"/>
    <n v="14.28854625550661"/>
    <n v="63.560000000000009"/>
    <n v="204.12208936438009"/>
    <n v="7"/>
  </r>
  <r>
    <n v="147987"/>
    <x v="0"/>
    <x v="0"/>
    <x v="1"/>
    <x v="2"/>
    <x v="3"/>
    <x v="0"/>
    <x v="2"/>
    <x v="1"/>
    <x v="161"/>
    <n v="171"/>
    <n v="6715"/>
    <n v="7.0000000000000007E-2"/>
    <n v="2.5465376023827251E-2"/>
    <n v="14440"/>
    <n v="110899.2"/>
    <n v="7.68"/>
    <n v="84.444444444444443"/>
    <n v="11.97"/>
    <n v="1206.349206349206"/>
    <n v="10"/>
  </r>
  <r>
    <n v="147988"/>
    <x v="4"/>
    <x v="4"/>
    <x v="2"/>
    <x v="2"/>
    <x v="0"/>
    <x v="2"/>
    <x v="1"/>
    <x v="1"/>
    <x v="162"/>
    <n v="294"/>
    <n v="9490"/>
    <n v="0.15"/>
    <n v="3.09799789251844E-2"/>
    <n v="10050"/>
    <n v="79998"/>
    <n v="7.96"/>
    <n v="34.183673469387763"/>
    <n v="44.1"/>
    <n v="227.891156462585"/>
    <n v="5"/>
  </r>
  <r>
    <n v="147989"/>
    <x v="3"/>
    <x v="3"/>
    <x v="0"/>
    <x v="0"/>
    <x v="0"/>
    <x v="3"/>
    <x v="4"/>
    <x v="2"/>
    <x v="163"/>
    <n v="455"/>
    <n v="3697"/>
    <n v="0.05"/>
    <n v="0.12307276169867459"/>
    <n v="17158"/>
    <n v="51302.420000000013"/>
    <n v="2.99"/>
    <n v="37.709890109890111"/>
    <n v="22.75"/>
    <n v="754.19780219780216"/>
    <n v="2"/>
  </r>
  <r>
    <n v="147990"/>
    <x v="4"/>
    <x v="4"/>
    <x v="1"/>
    <x v="0"/>
    <x v="1"/>
    <x v="0"/>
    <x v="0"/>
    <x v="0"/>
    <x v="164"/>
    <n v="425"/>
    <n v="4548"/>
    <n v="0.03"/>
    <n v="9.3447669305189093E-2"/>
    <n v="10566"/>
    <n v="35713.08"/>
    <n v="3.38"/>
    <n v="24.86117647058823"/>
    <n v="12.75"/>
    <n v="828.70588235294122"/>
    <n v="5"/>
  </r>
  <r>
    <n v="147991"/>
    <x v="0"/>
    <x v="0"/>
    <x v="3"/>
    <x v="3"/>
    <x v="0"/>
    <x v="2"/>
    <x v="1"/>
    <x v="4"/>
    <x v="165"/>
    <n v="138"/>
    <n v="3721"/>
    <n v="0.08"/>
    <n v="3.708680462241333E-2"/>
    <n v="15162"/>
    <n v="55796.160000000003"/>
    <n v="3.68"/>
    <n v="109.8695652173913"/>
    <n v="11.04"/>
    <n v="1373.369565217391"/>
    <n v="9"/>
  </r>
  <r>
    <n v="147992"/>
    <x v="0"/>
    <x v="1"/>
    <x v="4"/>
    <x v="1"/>
    <x v="2"/>
    <x v="2"/>
    <x v="3"/>
    <x v="2"/>
    <x v="166"/>
    <n v="831"/>
    <n v="3180"/>
    <n v="0.08"/>
    <n v="0.26132075471698107"/>
    <n v="11574"/>
    <n v="59721.84"/>
    <n v="5.16"/>
    <n v="13.927797833935021"/>
    <n v="66.48"/>
    <n v="174.09747292418771"/>
    <n v="5"/>
  </r>
  <r>
    <n v="147993"/>
    <x v="3"/>
    <x v="0"/>
    <x v="2"/>
    <x v="3"/>
    <x v="4"/>
    <x v="3"/>
    <x v="1"/>
    <x v="3"/>
    <x v="167"/>
    <n v="484"/>
    <n v="5836"/>
    <n v="0.1"/>
    <n v="8.2933516106922553E-2"/>
    <n v="18939"/>
    <n v="137118.35999999999"/>
    <n v="7.24"/>
    <n v="39.130165289256198"/>
    <n v="48.400000000000013"/>
    <n v="391.30165289256189"/>
    <n v="2"/>
  </r>
  <r>
    <n v="147994"/>
    <x v="4"/>
    <x v="4"/>
    <x v="4"/>
    <x v="2"/>
    <x v="3"/>
    <x v="1"/>
    <x v="3"/>
    <x v="4"/>
    <x v="168"/>
    <n v="456"/>
    <n v="8434"/>
    <n v="0.09"/>
    <n v="5.4066872184017067E-2"/>
    <n v="18488"/>
    <n v="116289.52"/>
    <n v="6.29"/>
    <n v="40.543859649122808"/>
    <n v="41.04"/>
    <n v="450.48732943469793"/>
    <n v="9"/>
  </r>
  <r>
    <n v="147995"/>
    <x v="4"/>
    <x v="4"/>
    <x v="4"/>
    <x v="3"/>
    <x v="0"/>
    <x v="0"/>
    <x v="0"/>
    <x v="4"/>
    <x v="169"/>
    <n v="288"/>
    <n v="7938"/>
    <n v="0.02"/>
    <n v="3.6281179138322003E-2"/>
    <n v="15364"/>
    <n v="44401.96"/>
    <n v="2.89"/>
    <n v="53.347222222222221"/>
    <n v="5.76"/>
    <n v="2667.3611111111109"/>
    <n v="1"/>
  </r>
  <r>
    <n v="147996"/>
    <x v="1"/>
    <x v="1"/>
    <x v="4"/>
    <x v="2"/>
    <x v="4"/>
    <x v="4"/>
    <x v="3"/>
    <x v="0"/>
    <x v="170"/>
    <n v="996"/>
    <n v="4770"/>
    <n v="0.09"/>
    <n v="0.20880503144654089"/>
    <n v="7737"/>
    <n v="36131.79"/>
    <n v="4.67"/>
    <n v="7.7680722891566267"/>
    <n v="89.64"/>
    <n v="86.311914323962512"/>
    <n v="9"/>
  </r>
  <r>
    <n v="147997"/>
    <x v="2"/>
    <x v="3"/>
    <x v="0"/>
    <x v="3"/>
    <x v="0"/>
    <x v="0"/>
    <x v="0"/>
    <x v="4"/>
    <x v="171"/>
    <n v="631"/>
    <n v="9749"/>
    <n v="0.11"/>
    <n v="6.472458713714227E-2"/>
    <n v="17361"/>
    <n v="78992.55"/>
    <n v="4.55"/>
    <n v="27.513470681457999"/>
    <n v="69.41"/>
    <n v="250.12246074052729"/>
    <n v="9"/>
  </r>
  <r>
    <n v="147998"/>
    <x v="0"/>
    <x v="1"/>
    <x v="4"/>
    <x v="1"/>
    <x v="5"/>
    <x v="0"/>
    <x v="4"/>
    <x v="3"/>
    <x v="172"/>
    <n v="567"/>
    <n v="9141"/>
    <n v="0.15"/>
    <n v="6.2028224483098131E-2"/>
    <n v="9811"/>
    <n v="32376.3"/>
    <n v="3.3"/>
    <n v="17.30335097001764"/>
    <n v="85.05"/>
    <n v="115.35567313345091"/>
    <n v="1"/>
  </r>
  <r>
    <n v="147999"/>
    <x v="1"/>
    <x v="3"/>
    <x v="3"/>
    <x v="2"/>
    <x v="0"/>
    <x v="1"/>
    <x v="0"/>
    <x v="4"/>
    <x v="173"/>
    <n v="560"/>
    <n v="9827"/>
    <n v="0.05"/>
    <n v="5.6985855296631728E-2"/>
    <n v="8350"/>
    <n v="39913"/>
    <n v="4.78"/>
    <n v="14.91071428571429"/>
    <n v="28"/>
    <n v="298.21428571428572"/>
    <n v="2"/>
  </r>
  <r>
    <n v="148000"/>
    <x v="2"/>
    <x v="0"/>
    <x v="0"/>
    <x v="2"/>
    <x v="2"/>
    <x v="1"/>
    <x v="4"/>
    <x v="2"/>
    <x v="174"/>
    <n v="215"/>
    <n v="2187"/>
    <n v="0.11"/>
    <n v="9.8308184727937814E-2"/>
    <n v="6880"/>
    <n v="20227.2"/>
    <n v="2.94"/>
    <n v="32"/>
    <n v="23.65"/>
    <n v="290.90909090909088"/>
    <n v="7"/>
  </r>
  <r>
    <n v="148001"/>
    <x v="0"/>
    <x v="2"/>
    <x v="4"/>
    <x v="1"/>
    <x v="2"/>
    <x v="0"/>
    <x v="3"/>
    <x v="2"/>
    <x v="175"/>
    <n v="781"/>
    <n v="5412"/>
    <n v="0.06"/>
    <n v="0.1443089430894309"/>
    <n v="14223"/>
    <n v="85338"/>
    <n v="6"/>
    <n v="18.2112676056338"/>
    <n v="46.86"/>
    <n v="303.52112676056339"/>
    <n v="8"/>
  </r>
  <r>
    <n v="148002"/>
    <x v="1"/>
    <x v="2"/>
    <x v="1"/>
    <x v="3"/>
    <x v="2"/>
    <x v="1"/>
    <x v="0"/>
    <x v="3"/>
    <x v="176"/>
    <n v="512"/>
    <n v="3579"/>
    <n v="0.03"/>
    <n v="0.14305671975412129"/>
    <n v="17965"/>
    <n v="41499.15"/>
    <n v="2.31"/>
    <n v="35.087890625"/>
    <n v="15.36"/>
    <n v="1169.596354166667"/>
    <n v="6"/>
  </r>
  <r>
    <n v="148003"/>
    <x v="0"/>
    <x v="0"/>
    <x v="3"/>
    <x v="2"/>
    <x v="1"/>
    <x v="0"/>
    <x v="2"/>
    <x v="3"/>
    <x v="177"/>
    <n v="870"/>
    <n v="7940"/>
    <n v="0.02"/>
    <n v="0.1095717884130982"/>
    <n v="16909"/>
    <n v="39905.24"/>
    <n v="2.36"/>
    <n v="19.435632183908041"/>
    <n v="17.399999999999999"/>
    <n v="971.78160919540221"/>
    <n v="5"/>
  </r>
  <r>
    <n v="148004"/>
    <x v="3"/>
    <x v="2"/>
    <x v="0"/>
    <x v="1"/>
    <x v="2"/>
    <x v="0"/>
    <x v="0"/>
    <x v="3"/>
    <x v="178"/>
    <n v="718"/>
    <n v="7893"/>
    <n v="0.04"/>
    <n v="9.0966679336120612E-2"/>
    <n v="14193"/>
    <n v="47972.34"/>
    <n v="3.38"/>
    <n v="19.767409470752089"/>
    <n v="28.72"/>
    <n v="494.18523676880233"/>
    <n v="3"/>
  </r>
  <r>
    <n v="148005"/>
    <x v="2"/>
    <x v="2"/>
    <x v="0"/>
    <x v="1"/>
    <x v="5"/>
    <x v="0"/>
    <x v="3"/>
    <x v="0"/>
    <x v="179"/>
    <n v="977"/>
    <n v="8547"/>
    <n v="0.05"/>
    <n v="0.11430911430911431"/>
    <n v="12061"/>
    <n v="40524.959999999999"/>
    <n v="3.36"/>
    <n v="12.344933469805531"/>
    <n v="48.85"/>
    <n v="246.89866939611051"/>
    <n v="10"/>
  </r>
  <r>
    <n v="148006"/>
    <x v="2"/>
    <x v="2"/>
    <x v="4"/>
    <x v="2"/>
    <x v="4"/>
    <x v="2"/>
    <x v="2"/>
    <x v="3"/>
    <x v="180"/>
    <n v="639"/>
    <n v="7440"/>
    <n v="0.13"/>
    <n v="8.5887096774193553E-2"/>
    <n v="14157"/>
    <n v="96692.31"/>
    <n v="6.83"/>
    <n v="22.154929577464792"/>
    <n v="83.070000000000007"/>
    <n v="170.42253521126759"/>
    <n v="4"/>
  </r>
  <r>
    <n v="148007"/>
    <x v="1"/>
    <x v="0"/>
    <x v="0"/>
    <x v="3"/>
    <x v="1"/>
    <x v="2"/>
    <x v="4"/>
    <x v="1"/>
    <x v="181"/>
    <n v="689"/>
    <n v="1183"/>
    <n v="0.04"/>
    <n v="0.58241758241758246"/>
    <n v="14487"/>
    <n v="110825.55"/>
    <n v="7.65"/>
    <n v="21.026124818577649"/>
    <n v="27.56"/>
    <n v="525.65312046444114"/>
    <n v="4"/>
  </r>
  <r>
    <n v="148008"/>
    <x v="2"/>
    <x v="4"/>
    <x v="2"/>
    <x v="0"/>
    <x v="1"/>
    <x v="0"/>
    <x v="3"/>
    <x v="2"/>
    <x v="182"/>
    <n v="795"/>
    <n v="3779"/>
    <n v="0.09"/>
    <n v="0.21037311458057689"/>
    <n v="10755"/>
    <n v="41299.199999999997"/>
    <n v="3.84"/>
    <n v="13.52830188679245"/>
    <n v="71.55"/>
    <n v="150.31446540880501"/>
    <n v="4"/>
  </r>
  <r>
    <n v="148009"/>
    <x v="2"/>
    <x v="1"/>
    <x v="4"/>
    <x v="1"/>
    <x v="1"/>
    <x v="4"/>
    <x v="0"/>
    <x v="2"/>
    <x v="183"/>
    <n v="943"/>
    <n v="6335"/>
    <n v="0.1"/>
    <n v="0.1488555643251776"/>
    <n v="8867"/>
    <n v="32541.89"/>
    <n v="3.67"/>
    <n v="9.4029692470837745"/>
    <n v="94.300000000000011"/>
    <n v="94.029692470837745"/>
    <n v="1"/>
  </r>
  <r>
    <n v="148010"/>
    <x v="3"/>
    <x v="1"/>
    <x v="4"/>
    <x v="1"/>
    <x v="0"/>
    <x v="1"/>
    <x v="3"/>
    <x v="0"/>
    <x v="184"/>
    <n v="963"/>
    <n v="7247"/>
    <n v="0.02"/>
    <n v="0.1328825720987995"/>
    <n v="10449"/>
    <n v="77740.56"/>
    <n v="7.44"/>
    <n v="10.85046728971963"/>
    <n v="19.260000000000002"/>
    <n v="542.52336448598123"/>
    <n v="8"/>
  </r>
  <r>
    <n v="148011"/>
    <x v="3"/>
    <x v="4"/>
    <x v="1"/>
    <x v="3"/>
    <x v="5"/>
    <x v="0"/>
    <x v="3"/>
    <x v="3"/>
    <x v="185"/>
    <n v="930"/>
    <n v="9624"/>
    <n v="0.08"/>
    <n v="9.6633416458852872E-2"/>
    <n v="6001"/>
    <n v="16622.77"/>
    <n v="2.77"/>
    <n v="6.4526881720430111"/>
    <n v="74.400000000000006"/>
    <n v="80.658602150537632"/>
    <n v="4"/>
  </r>
  <r>
    <n v="148012"/>
    <x v="0"/>
    <x v="3"/>
    <x v="3"/>
    <x v="3"/>
    <x v="5"/>
    <x v="4"/>
    <x v="3"/>
    <x v="0"/>
    <x v="186"/>
    <n v="809"/>
    <n v="4554"/>
    <n v="0.05"/>
    <n v="0.17764602547211239"/>
    <n v="13129"/>
    <n v="67745.64"/>
    <n v="5.16"/>
    <n v="16.228677379480839"/>
    <n v="40.450000000000003"/>
    <n v="324.57354758961679"/>
    <n v="7"/>
  </r>
  <r>
    <n v="148013"/>
    <x v="2"/>
    <x v="3"/>
    <x v="0"/>
    <x v="2"/>
    <x v="3"/>
    <x v="3"/>
    <x v="0"/>
    <x v="0"/>
    <x v="187"/>
    <n v="788"/>
    <n v="7079"/>
    <n v="0.11"/>
    <n v="0.1113151575081226"/>
    <n v="12492"/>
    <n v="44471.519999999997"/>
    <n v="3.56"/>
    <n v="15.852791878172591"/>
    <n v="86.68"/>
    <n v="144.116289801569"/>
    <n v="5"/>
  </r>
  <r>
    <n v="148014"/>
    <x v="3"/>
    <x v="4"/>
    <x v="3"/>
    <x v="2"/>
    <x v="3"/>
    <x v="2"/>
    <x v="4"/>
    <x v="4"/>
    <x v="188"/>
    <n v="982"/>
    <n v="3357"/>
    <n v="0.05"/>
    <n v="0.29252308608876981"/>
    <n v="19272"/>
    <n v="61670.400000000001"/>
    <n v="3.2"/>
    <n v="19.625254582484729"/>
    <n v="49.1"/>
    <n v="392.50509164969452"/>
    <n v="2"/>
  </r>
  <r>
    <n v="148015"/>
    <x v="0"/>
    <x v="4"/>
    <x v="3"/>
    <x v="3"/>
    <x v="4"/>
    <x v="1"/>
    <x v="3"/>
    <x v="0"/>
    <x v="189"/>
    <n v="677"/>
    <n v="2142"/>
    <n v="0.05"/>
    <n v="0.31605975723622781"/>
    <n v="17822"/>
    <n v="38851.960000000006"/>
    <n v="2.1800000000000002"/>
    <n v="26.324963072378139"/>
    <n v="33.85"/>
    <n v="526.49926144756273"/>
    <n v="1"/>
  </r>
  <r>
    <n v="148016"/>
    <x v="2"/>
    <x v="0"/>
    <x v="1"/>
    <x v="1"/>
    <x v="2"/>
    <x v="0"/>
    <x v="4"/>
    <x v="1"/>
    <x v="190"/>
    <n v="591"/>
    <n v="7702"/>
    <n v="0.02"/>
    <n v="7.673331602181252E-2"/>
    <n v="5811"/>
    <n v="37016.07"/>
    <n v="6.37"/>
    <n v="9.8324873096446694"/>
    <n v="11.82"/>
    <n v="491.62436548223349"/>
    <n v="3"/>
  </r>
  <r>
    <n v="148017"/>
    <x v="4"/>
    <x v="4"/>
    <x v="0"/>
    <x v="2"/>
    <x v="4"/>
    <x v="0"/>
    <x v="0"/>
    <x v="2"/>
    <x v="191"/>
    <n v="767"/>
    <n v="1948"/>
    <n v="0.06"/>
    <n v="0.39373716632443528"/>
    <n v="19461"/>
    <n v="99834.93"/>
    <n v="5.13"/>
    <n v="25.372881355932201"/>
    <n v="46.02"/>
    <n v="422.88135593220341"/>
    <n v="2"/>
  </r>
  <r>
    <n v="148018"/>
    <x v="1"/>
    <x v="0"/>
    <x v="4"/>
    <x v="0"/>
    <x v="4"/>
    <x v="2"/>
    <x v="0"/>
    <x v="4"/>
    <x v="192"/>
    <n v="379"/>
    <n v="2489"/>
    <n v="0.06"/>
    <n v="0.15226998794696661"/>
    <n v="6302"/>
    <n v="41215.08"/>
    <n v="6.54"/>
    <n v="16.62796833773087"/>
    <n v="22.74"/>
    <n v="277.13280562884779"/>
    <n v="9"/>
  </r>
  <r>
    <n v="148019"/>
    <x v="0"/>
    <x v="4"/>
    <x v="4"/>
    <x v="3"/>
    <x v="2"/>
    <x v="2"/>
    <x v="0"/>
    <x v="1"/>
    <x v="193"/>
    <n v="324"/>
    <n v="6303"/>
    <n v="0.11"/>
    <n v="5.140409328891004E-2"/>
    <n v="16303"/>
    <n v="50050.21"/>
    <n v="3.07"/>
    <n v="50.317901234567898"/>
    <n v="35.64"/>
    <n v="457.43546576879908"/>
    <n v="7"/>
  </r>
  <r>
    <n v="148020"/>
    <x v="2"/>
    <x v="4"/>
    <x v="4"/>
    <x v="3"/>
    <x v="3"/>
    <x v="2"/>
    <x v="3"/>
    <x v="2"/>
    <x v="194"/>
    <n v="243"/>
    <n v="6194"/>
    <n v="0.08"/>
    <n v="3.9231514368743947E-2"/>
    <n v="17638"/>
    <n v="36510.660000000003"/>
    <n v="2.0699999999999998"/>
    <n v="72.584362139917701"/>
    <n v="19.440000000000001"/>
    <n v="907.30452674897117"/>
    <n v="9"/>
  </r>
  <r>
    <n v="148021"/>
    <x v="3"/>
    <x v="3"/>
    <x v="1"/>
    <x v="1"/>
    <x v="2"/>
    <x v="2"/>
    <x v="3"/>
    <x v="1"/>
    <x v="195"/>
    <n v="771"/>
    <n v="4950"/>
    <n v="0.09"/>
    <n v="0.15575757575757579"/>
    <n v="6040"/>
    <n v="26092.799999999999"/>
    <n v="4.32"/>
    <n v="7.8339818417639426"/>
    <n v="69.39"/>
    <n v="87.044242686266031"/>
    <n v="9"/>
  </r>
  <r>
    <n v="148022"/>
    <x v="3"/>
    <x v="1"/>
    <x v="2"/>
    <x v="3"/>
    <x v="4"/>
    <x v="3"/>
    <x v="0"/>
    <x v="4"/>
    <x v="196"/>
    <n v="909"/>
    <n v="1248"/>
    <n v="0.04"/>
    <n v="0.72836538461538458"/>
    <n v="18966"/>
    <n v="127072.2"/>
    <n v="6.7"/>
    <n v="20.86468646864687"/>
    <n v="36.36"/>
    <n v="521.61716171617161"/>
    <n v="3"/>
  </r>
  <r>
    <n v="148023"/>
    <x v="1"/>
    <x v="2"/>
    <x v="3"/>
    <x v="0"/>
    <x v="0"/>
    <x v="1"/>
    <x v="4"/>
    <x v="1"/>
    <x v="197"/>
    <n v="102"/>
    <n v="1410"/>
    <n v="0.06"/>
    <n v="7.2340425531914887E-2"/>
    <n v="18903"/>
    <n v="135345.48000000001"/>
    <n v="7.16"/>
    <n v="185.3235294117647"/>
    <n v="6.12"/>
    <n v="3088.7254901960782"/>
    <n v="4"/>
  </r>
  <r>
    <n v="148024"/>
    <x v="4"/>
    <x v="2"/>
    <x v="3"/>
    <x v="1"/>
    <x v="4"/>
    <x v="3"/>
    <x v="2"/>
    <x v="2"/>
    <x v="198"/>
    <n v="808"/>
    <n v="5531"/>
    <n v="0.11"/>
    <n v="0.1460856987886458"/>
    <n v="5010"/>
    <n v="30510.9"/>
    <n v="6.09"/>
    <n v="6.2004950495049496"/>
    <n v="88.88"/>
    <n v="56.368136813681367"/>
    <n v="4"/>
  </r>
  <r>
    <n v="148025"/>
    <x v="1"/>
    <x v="1"/>
    <x v="2"/>
    <x v="3"/>
    <x v="3"/>
    <x v="4"/>
    <x v="3"/>
    <x v="2"/>
    <x v="199"/>
    <n v="341"/>
    <n v="9940"/>
    <n v="0.06"/>
    <n v="3.4305835010060362E-2"/>
    <n v="7136"/>
    <n v="25332.799999999999"/>
    <n v="3.55"/>
    <n v="20.9266862170088"/>
    <n v="20.46"/>
    <n v="348.77810361681333"/>
    <n v="8"/>
  </r>
  <r>
    <n v="148026"/>
    <x v="3"/>
    <x v="0"/>
    <x v="1"/>
    <x v="3"/>
    <x v="2"/>
    <x v="0"/>
    <x v="1"/>
    <x v="0"/>
    <x v="200"/>
    <n v="963"/>
    <n v="6503"/>
    <n v="0.03"/>
    <n v="0.14808549900046131"/>
    <n v="7028"/>
    <n v="26917.24"/>
    <n v="3.83"/>
    <n v="7.2980269989615776"/>
    <n v="28.89"/>
    <n v="243.26756663205259"/>
    <n v="10"/>
  </r>
  <r>
    <n v="148027"/>
    <x v="1"/>
    <x v="4"/>
    <x v="4"/>
    <x v="1"/>
    <x v="1"/>
    <x v="2"/>
    <x v="3"/>
    <x v="2"/>
    <x v="201"/>
    <n v="355"/>
    <n v="7858"/>
    <n v="0.06"/>
    <n v="4.5176889793840672E-2"/>
    <n v="7329"/>
    <n v="58192.26"/>
    <n v="7.94"/>
    <n v="20.645070422535209"/>
    <n v="21.3"/>
    <n v="344.08450704225351"/>
    <n v="3"/>
  </r>
  <r>
    <n v="148028"/>
    <x v="4"/>
    <x v="1"/>
    <x v="0"/>
    <x v="3"/>
    <x v="2"/>
    <x v="4"/>
    <x v="3"/>
    <x v="0"/>
    <x v="202"/>
    <n v="483"/>
    <n v="4464"/>
    <n v="0.1"/>
    <n v="0.1081989247311828"/>
    <n v="12140"/>
    <n v="43825.4"/>
    <n v="3.61"/>
    <n v="25.13457556935818"/>
    <n v="48.3"/>
    <n v="251.34575569358179"/>
    <n v="7"/>
  </r>
  <r>
    <n v="148029"/>
    <x v="0"/>
    <x v="2"/>
    <x v="0"/>
    <x v="3"/>
    <x v="3"/>
    <x v="2"/>
    <x v="1"/>
    <x v="3"/>
    <x v="203"/>
    <n v="388"/>
    <n v="4285"/>
    <n v="0.06"/>
    <n v="9.0548424737456237E-2"/>
    <n v="12674"/>
    <n v="92520.2"/>
    <n v="7.3"/>
    <n v="32.664948453608247"/>
    <n v="23.28"/>
    <n v="544.41580756013752"/>
    <n v="7"/>
  </r>
  <r>
    <n v="148030"/>
    <x v="4"/>
    <x v="3"/>
    <x v="1"/>
    <x v="3"/>
    <x v="4"/>
    <x v="2"/>
    <x v="1"/>
    <x v="2"/>
    <x v="204"/>
    <n v="922"/>
    <n v="3143"/>
    <n v="7.0000000000000007E-2"/>
    <n v="0.29335030225898823"/>
    <n v="17943"/>
    <n v="62082.78"/>
    <n v="3.46"/>
    <n v="19.460954446854661"/>
    <n v="64.540000000000006"/>
    <n v="278.01363495506661"/>
    <n v="8"/>
  </r>
  <r>
    <n v="148031"/>
    <x v="2"/>
    <x v="2"/>
    <x v="1"/>
    <x v="1"/>
    <x v="1"/>
    <x v="3"/>
    <x v="2"/>
    <x v="0"/>
    <x v="205"/>
    <n v="263"/>
    <n v="8416"/>
    <n v="0.09"/>
    <n v="3.125E-2"/>
    <n v="14206"/>
    <n v="94611.96"/>
    <n v="6.66"/>
    <n v="54.015209125475288"/>
    <n v="23.67"/>
    <n v="600.16899028305875"/>
    <n v="7"/>
  </r>
  <r>
    <n v="148032"/>
    <x v="0"/>
    <x v="0"/>
    <x v="3"/>
    <x v="0"/>
    <x v="2"/>
    <x v="1"/>
    <x v="2"/>
    <x v="1"/>
    <x v="206"/>
    <n v="573"/>
    <n v="3751"/>
    <n v="0.08"/>
    <n v="0.15275926419621441"/>
    <n v="15597"/>
    <n v="65195.46"/>
    <n v="4.18"/>
    <n v="27.21989528795811"/>
    <n v="45.84"/>
    <n v="340.24869109947639"/>
    <n v="7"/>
  </r>
  <r>
    <n v="148033"/>
    <x v="0"/>
    <x v="2"/>
    <x v="0"/>
    <x v="0"/>
    <x v="5"/>
    <x v="4"/>
    <x v="0"/>
    <x v="2"/>
    <x v="207"/>
    <n v="368"/>
    <n v="5892"/>
    <n v="0.09"/>
    <n v="6.2457569585879162E-2"/>
    <n v="10786"/>
    <n v="51557.08"/>
    <n v="4.78"/>
    <n v="29.309782608695649"/>
    <n v="33.119999999999997"/>
    <n v="325.66425120772948"/>
    <n v="8"/>
  </r>
  <r>
    <n v="148034"/>
    <x v="4"/>
    <x v="1"/>
    <x v="3"/>
    <x v="1"/>
    <x v="1"/>
    <x v="3"/>
    <x v="3"/>
    <x v="2"/>
    <x v="208"/>
    <n v="901"/>
    <n v="3747"/>
    <n v="0.15"/>
    <n v="0.2404590338937817"/>
    <n v="9150"/>
    <n v="39711"/>
    <n v="4.34"/>
    <n v="10.15538290788013"/>
    <n v="135.15"/>
    <n v="67.702552719200881"/>
    <n v="5"/>
  </r>
  <r>
    <n v="148035"/>
    <x v="0"/>
    <x v="2"/>
    <x v="3"/>
    <x v="3"/>
    <x v="2"/>
    <x v="0"/>
    <x v="0"/>
    <x v="4"/>
    <x v="209"/>
    <n v="411"/>
    <n v="6266"/>
    <n v="0.09"/>
    <n v="6.5592084264283437E-2"/>
    <n v="15501"/>
    <n v="78280.05"/>
    <n v="5.05"/>
    <n v="37.715328467153277"/>
    <n v="36.99"/>
    <n v="419.05920519059202"/>
    <n v="7"/>
  </r>
  <r>
    <n v="148036"/>
    <x v="0"/>
    <x v="3"/>
    <x v="2"/>
    <x v="1"/>
    <x v="0"/>
    <x v="2"/>
    <x v="3"/>
    <x v="0"/>
    <x v="210"/>
    <n v="242"/>
    <n v="4489"/>
    <n v="0.03"/>
    <n v="5.3909556694141228E-2"/>
    <n v="10695"/>
    <n v="76041.45"/>
    <n v="7.11"/>
    <n v="44.194214876033058"/>
    <n v="7.26"/>
    <n v="1473.140495867769"/>
    <n v="1"/>
  </r>
  <r>
    <n v="148037"/>
    <x v="3"/>
    <x v="1"/>
    <x v="1"/>
    <x v="1"/>
    <x v="1"/>
    <x v="2"/>
    <x v="0"/>
    <x v="3"/>
    <x v="211"/>
    <n v="908"/>
    <n v="8791"/>
    <n v="0.11"/>
    <n v="0.10328745307701059"/>
    <n v="18566"/>
    <n v="131818.6"/>
    <n v="7.1"/>
    <n v="20.447136563876651"/>
    <n v="99.88"/>
    <n v="185.88305967160591"/>
    <n v="8"/>
  </r>
  <r>
    <n v="148038"/>
    <x v="0"/>
    <x v="2"/>
    <x v="2"/>
    <x v="2"/>
    <x v="5"/>
    <x v="3"/>
    <x v="3"/>
    <x v="3"/>
    <x v="212"/>
    <n v="526"/>
    <n v="4431"/>
    <n v="0.04"/>
    <n v="0.1187090950124125"/>
    <n v="19860"/>
    <n v="124919.4"/>
    <n v="6.29"/>
    <n v="37.756653992395442"/>
    <n v="21.04"/>
    <n v="943.91634980988601"/>
    <n v="3"/>
  </r>
  <r>
    <n v="148039"/>
    <x v="4"/>
    <x v="0"/>
    <x v="2"/>
    <x v="0"/>
    <x v="2"/>
    <x v="2"/>
    <x v="2"/>
    <x v="0"/>
    <x v="213"/>
    <n v="688"/>
    <n v="2561"/>
    <n v="0.13"/>
    <n v="0.26864506052323311"/>
    <n v="9368"/>
    <n v="43373.84"/>
    <n v="4.63"/>
    <n v="13.61627906976744"/>
    <n v="89.44"/>
    <n v="104.74060822898031"/>
    <n v="7"/>
  </r>
  <r>
    <n v="148040"/>
    <x v="2"/>
    <x v="3"/>
    <x v="2"/>
    <x v="3"/>
    <x v="1"/>
    <x v="4"/>
    <x v="1"/>
    <x v="3"/>
    <x v="214"/>
    <n v="993"/>
    <n v="8889"/>
    <n v="0.09"/>
    <n v="0.1117111036112049"/>
    <n v="17850"/>
    <n v="54085.5"/>
    <n v="3.03"/>
    <n v="17.975830815709969"/>
    <n v="89.36999999999999"/>
    <n v="199.7314535078886"/>
    <n v="4"/>
  </r>
  <r>
    <n v="148041"/>
    <x v="2"/>
    <x v="0"/>
    <x v="1"/>
    <x v="3"/>
    <x v="5"/>
    <x v="1"/>
    <x v="4"/>
    <x v="0"/>
    <x v="215"/>
    <n v="375"/>
    <n v="9240"/>
    <n v="0.04"/>
    <n v="4.0584415584415577E-2"/>
    <n v="6536"/>
    <n v="20261.599999999999"/>
    <n v="3.1"/>
    <n v="17.429333333333329"/>
    <n v="15"/>
    <n v="435.73333333333329"/>
    <n v="8"/>
  </r>
  <r>
    <n v="148042"/>
    <x v="4"/>
    <x v="2"/>
    <x v="4"/>
    <x v="3"/>
    <x v="1"/>
    <x v="0"/>
    <x v="4"/>
    <x v="4"/>
    <x v="216"/>
    <n v="822"/>
    <n v="9670"/>
    <n v="0.04"/>
    <n v="8.5005170630816959E-2"/>
    <n v="11159"/>
    <n v="35374.03"/>
    <n v="3.17"/>
    <n v="13.575425790754259"/>
    <n v="32.880000000000003"/>
    <n v="339.38564476885642"/>
    <n v="10"/>
  </r>
  <r>
    <n v="148043"/>
    <x v="4"/>
    <x v="1"/>
    <x v="2"/>
    <x v="1"/>
    <x v="5"/>
    <x v="1"/>
    <x v="3"/>
    <x v="3"/>
    <x v="217"/>
    <n v="973"/>
    <n v="5445"/>
    <n v="0.13"/>
    <n v="0.17869605142332409"/>
    <n v="18661"/>
    <n v="93678.219999999987"/>
    <n v="5.0199999999999996"/>
    <n v="19.178828365878729"/>
    <n v="126.49"/>
    <n v="147.52944896829791"/>
    <n v="2"/>
  </r>
  <r>
    <n v="148044"/>
    <x v="3"/>
    <x v="1"/>
    <x v="2"/>
    <x v="2"/>
    <x v="2"/>
    <x v="3"/>
    <x v="0"/>
    <x v="0"/>
    <x v="218"/>
    <n v="623"/>
    <n v="2349"/>
    <n v="0.01"/>
    <n v="0.26521924223073651"/>
    <n v="15343"/>
    <n v="98041.76999999999"/>
    <n v="6.39"/>
    <n v="24.627608346709469"/>
    <n v="6.23"/>
    <n v="2462.7608346709471"/>
    <n v="7"/>
  </r>
  <r>
    <n v="148045"/>
    <x v="1"/>
    <x v="2"/>
    <x v="4"/>
    <x v="0"/>
    <x v="1"/>
    <x v="1"/>
    <x v="1"/>
    <x v="4"/>
    <x v="219"/>
    <n v="383"/>
    <n v="2058"/>
    <n v="7.0000000000000007E-2"/>
    <n v="0.18610301263362489"/>
    <n v="18662"/>
    <n v="69236.02"/>
    <n v="3.71"/>
    <n v="48.725848563968668"/>
    <n v="26.81"/>
    <n v="696.08355091383805"/>
    <n v="5"/>
  </r>
  <r>
    <n v="148046"/>
    <x v="0"/>
    <x v="1"/>
    <x v="2"/>
    <x v="3"/>
    <x v="4"/>
    <x v="3"/>
    <x v="1"/>
    <x v="1"/>
    <x v="220"/>
    <n v="122"/>
    <n v="2142"/>
    <n v="0.06"/>
    <n v="5.695611577964519E-2"/>
    <n v="18874"/>
    <n v="121548.56"/>
    <n v="6.44"/>
    <n v="154.70491803278691"/>
    <n v="7.3199999999999994"/>
    <n v="2578.4153005464482"/>
    <n v="7"/>
  </r>
  <r>
    <n v="148047"/>
    <x v="4"/>
    <x v="1"/>
    <x v="3"/>
    <x v="2"/>
    <x v="2"/>
    <x v="4"/>
    <x v="0"/>
    <x v="0"/>
    <x v="221"/>
    <n v="420"/>
    <n v="4677"/>
    <n v="0.11"/>
    <n v="8.9801154586273246E-2"/>
    <n v="13369"/>
    <n v="56417.18"/>
    <n v="4.22"/>
    <n v="31.830952380952379"/>
    <n v="46.2"/>
    <n v="289.37229437229428"/>
    <n v="6"/>
  </r>
  <r>
    <n v="148048"/>
    <x v="3"/>
    <x v="3"/>
    <x v="0"/>
    <x v="3"/>
    <x v="4"/>
    <x v="0"/>
    <x v="3"/>
    <x v="0"/>
    <x v="222"/>
    <n v="278"/>
    <n v="4046"/>
    <n v="0.09"/>
    <n v="6.8709836875926841E-2"/>
    <n v="9578"/>
    <n v="24519.68"/>
    <n v="2.56"/>
    <n v="34.453237410071942"/>
    <n v="25.02"/>
    <n v="382.81374900079942"/>
    <n v="7"/>
  </r>
  <r>
    <n v="148049"/>
    <x v="1"/>
    <x v="3"/>
    <x v="2"/>
    <x v="3"/>
    <x v="2"/>
    <x v="4"/>
    <x v="2"/>
    <x v="1"/>
    <x v="223"/>
    <n v="634"/>
    <n v="1658"/>
    <n v="0.02"/>
    <n v="0.38238841978287091"/>
    <n v="10644"/>
    <n v="78446.28"/>
    <n v="7.37"/>
    <n v="16.788643533123029"/>
    <n v="12.68"/>
    <n v="839.43217665615146"/>
    <n v="7"/>
  </r>
  <r>
    <n v="148050"/>
    <x v="4"/>
    <x v="0"/>
    <x v="2"/>
    <x v="2"/>
    <x v="2"/>
    <x v="3"/>
    <x v="2"/>
    <x v="0"/>
    <x v="224"/>
    <n v="332"/>
    <n v="8289"/>
    <n v="0.14000000000000001"/>
    <n v="4.0053082398359273E-2"/>
    <n v="11063"/>
    <n v="27878.76"/>
    <n v="2.52"/>
    <n v="33.322289156626503"/>
    <n v="46.48"/>
    <n v="238.0163511187607"/>
    <n v="6"/>
  </r>
  <r>
    <n v="148051"/>
    <x v="2"/>
    <x v="1"/>
    <x v="1"/>
    <x v="3"/>
    <x v="2"/>
    <x v="0"/>
    <x v="0"/>
    <x v="3"/>
    <x v="225"/>
    <n v="902"/>
    <n v="3066"/>
    <n v="0.11"/>
    <n v="0.29419439008480103"/>
    <n v="15483"/>
    <n v="65493.09"/>
    <n v="4.2300000000000004"/>
    <n v="17.165188470066521"/>
    <n v="99.22"/>
    <n v="156.04716790969559"/>
    <n v="2"/>
  </r>
  <r>
    <n v="148052"/>
    <x v="4"/>
    <x v="2"/>
    <x v="1"/>
    <x v="0"/>
    <x v="0"/>
    <x v="3"/>
    <x v="4"/>
    <x v="4"/>
    <x v="226"/>
    <n v="492"/>
    <n v="2245"/>
    <n v="0.08"/>
    <n v="0.21915367483296211"/>
    <n v="5985"/>
    <n v="41476.050000000003"/>
    <n v="6.93"/>
    <n v="12.164634146341459"/>
    <n v="39.36"/>
    <n v="152.0579268292683"/>
    <n v="1"/>
  </r>
  <r>
    <n v="148053"/>
    <x v="0"/>
    <x v="4"/>
    <x v="0"/>
    <x v="2"/>
    <x v="3"/>
    <x v="0"/>
    <x v="4"/>
    <x v="3"/>
    <x v="227"/>
    <n v="525"/>
    <n v="3390"/>
    <n v="0.06"/>
    <n v="0.1548672566371681"/>
    <n v="9844"/>
    <n v="53354.48"/>
    <n v="5.42"/>
    <n v="18.750476190476189"/>
    <n v="31.5"/>
    <n v="312.50793650793651"/>
    <n v="4"/>
  </r>
  <r>
    <n v="148054"/>
    <x v="3"/>
    <x v="2"/>
    <x v="1"/>
    <x v="2"/>
    <x v="4"/>
    <x v="1"/>
    <x v="1"/>
    <x v="2"/>
    <x v="228"/>
    <n v="392"/>
    <n v="6712"/>
    <n v="0.14000000000000001"/>
    <n v="5.8402860548271762E-2"/>
    <n v="12219"/>
    <n v="71847.72"/>
    <n v="5.88"/>
    <n v="31.170918367346939"/>
    <n v="54.88"/>
    <n v="222.64941690962101"/>
    <n v="4"/>
  </r>
  <r>
    <n v="148055"/>
    <x v="0"/>
    <x v="3"/>
    <x v="3"/>
    <x v="1"/>
    <x v="1"/>
    <x v="3"/>
    <x v="4"/>
    <x v="3"/>
    <x v="229"/>
    <n v="102"/>
    <n v="7402"/>
    <n v="0.04"/>
    <n v="1.378005944339368E-2"/>
    <n v="12574"/>
    <n v="74815.3"/>
    <n v="5.95"/>
    <n v="123.2745098039216"/>
    <n v="4.08"/>
    <n v="3081.8627450980389"/>
    <n v="8"/>
  </r>
  <r>
    <n v="148056"/>
    <x v="3"/>
    <x v="0"/>
    <x v="3"/>
    <x v="1"/>
    <x v="1"/>
    <x v="4"/>
    <x v="2"/>
    <x v="2"/>
    <x v="230"/>
    <n v="605"/>
    <n v="2712"/>
    <n v="0.06"/>
    <n v="0.22308259587020651"/>
    <n v="6471"/>
    <n v="31125.51"/>
    <n v="4.8099999999999996"/>
    <n v="10.69586776859504"/>
    <n v="36.299999999999997"/>
    <n v="178.2644628099174"/>
    <n v="2"/>
  </r>
  <r>
    <n v="148057"/>
    <x v="4"/>
    <x v="2"/>
    <x v="2"/>
    <x v="3"/>
    <x v="1"/>
    <x v="2"/>
    <x v="3"/>
    <x v="3"/>
    <x v="231"/>
    <n v="199"/>
    <n v="7740"/>
    <n v="0.11"/>
    <n v="2.5710594315245479E-2"/>
    <n v="10240"/>
    <n v="69836.800000000003"/>
    <n v="6.82"/>
    <n v="51.457286432160807"/>
    <n v="21.89"/>
    <n v="467.79351301964368"/>
    <n v="9"/>
  </r>
  <r>
    <n v="148058"/>
    <x v="0"/>
    <x v="4"/>
    <x v="0"/>
    <x v="0"/>
    <x v="5"/>
    <x v="2"/>
    <x v="4"/>
    <x v="0"/>
    <x v="232"/>
    <n v="983"/>
    <n v="9682"/>
    <n v="0.04"/>
    <n v="0.1015286097913654"/>
    <n v="15445"/>
    <n v="114601.9"/>
    <n v="7.42"/>
    <n v="15.71210579857579"/>
    <n v="39.32"/>
    <n v="392.80264496439469"/>
    <n v="5"/>
  </r>
  <r>
    <n v="148059"/>
    <x v="2"/>
    <x v="3"/>
    <x v="3"/>
    <x v="1"/>
    <x v="1"/>
    <x v="1"/>
    <x v="3"/>
    <x v="0"/>
    <x v="233"/>
    <n v="101"/>
    <n v="5313"/>
    <n v="0.13"/>
    <n v="1.900997553171466E-2"/>
    <n v="5482"/>
    <n v="29054.6"/>
    <n v="5.3"/>
    <n v="54.277227722772267"/>
    <n v="13.13"/>
    <n v="417.51713632901749"/>
    <n v="9"/>
  </r>
  <r>
    <n v="148060"/>
    <x v="4"/>
    <x v="3"/>
    <x v="2"/>
    <x v="1"/>
    <x v="0"/>
    <x v="4"/>
    <x v="4"/>
    <x v="1"/>
    <x v="234"/>
    <n v="686"/>
    <n v="6698"/>
    <n v="0.12"/>
    <n v="0.10241863242759031"/>
    <n v="13410"/>
    <n v="53908.2"/>
    <n v="4.0199999999999996"/>
    <n v="19.548104956268219"/>
    <n v="82.32"/>
    <n v="162.9008746355685"/>
    <n v="8"/>
  </r>
  <r>
    <n v="148061"/>
    <x v="4"/>
    <x v="4"/>
    <x v="4"/>
    <x v="2"/>
    <x v="3"/>
    <x v="2"/>
    <x v="2"/>
    <x v="3"/>
    <x v="235"/>
    <n v="469"/>
    <n v="2850"/>
    <n v="0.12"/>
    <n v="0.16456140350877191"/>
    <n v="6245"/>
    <n v="14488.4"/>
    <n v="2.3199999999999998"/>
    <n v="13.31556503198294"/>
    <n v="56.28"/>
    <n v="110.96304193319121"/>
    <n v="2"/>
  </r>
  <r>
    <n v="148062"/>
    <x v="4"/>
    <x v="4"/>
    <x v="0"/>
    <x v="2"/>
    <x v="2"/>
    <x v="0"/>
    <x v="4"/>
    <x v="3"/>
    <x v="236"/>
    <n v="947"/>
    <n v="2397"/>
    <n v="0.11"/>
    <n v="0.39507717980809343"/>
    <n v="12505"/>
    <n v="42391.95"/>
    <n v="3.39"/>
    <n v="13.204857444561769"/>
    <n v="104.17"/>
    <n v="120.04415858692521"/>
    <n v="4"/>
  </r>
  <r>
    <n v="148063"/>
    <x v="3"/>
    <x v="0"/>
    <x v="3"/>
    <x v="3"/>
    <x v="1"/>
    <x v="4"/>
    <x v="1"/>
    <x v="2"/>
    <x v="237"/>
    <n v="636"/>
    <n v="6762"/>
    <n v="0.04"/>
    <n v="9.4055013309671698E-2"/>
    <n v="17457"/>
    <n v="70875.42"/>
    <n v="4.0599999999999996"/>
    <n v="27.44811320754717"/>
    <n v="25.44"/>
    <n v="686.20283018867917"/>
    <n v="6"/>
  </r>
  <r>
    <n v="148064"/>
    <x v="3"/>
    <x v="1"/>
    <x v="1"/>
    <x v="3"/>
    <x v="0"/>
    <x v="3"/>
    <x v="1"/>
    <x v="4"/>
    <x v="238"/>
    <n v="331"/>
    <n v="3384"/>
    <n v="7.0000000000000007E-2"/>
    <n v="9.7813238770685582E-2"/>
    <n v="10906"/>
    <n v="80486.28"/>
    <n v="7.38"/>
    <n v="32.948640483383677"/>
    <n v="23.17"/>
    <n v="470.69486404833827"/>
    <n v="4"/>
  </r>
  <r>
    <n v="148065"/>
    <x v="4"/>
    <x v="4"/>
    <x v="3"/>
    <x v="0"/>
    <x v="2"/>
    <x v="3"/>
    <x v="0"/>
    <x v="3"/>
    <x v="239"/>
    <n v="939"/>
    <n v="6920"/>
    <n v="0.08"/>
    <n v="0.13569364161849709"/>
    <n v="11374"/>
    <n v="72679.86"/>
    <n v="6.39"/>
    <n v="12.11288604898829"/>
    <n v="75.12"/>
    <n v="151.41107561235361"/>
    <n v="7"/>
  </r>
  <r>
    <n v="148066"/>
    <x v="0"/>
    <x v="2"/>
    <x v="0"/>
    <x v="3"/>
    <x v="2"/>
    <x v="4"/>
    <x v="4"/>
    <x v="4"/>
    <x v="240"/>
    <n v="915"/>
    <n v="4627"/>
    <n v="0.15"/>
    <n v="0.1977523233196456"/>
    <n v="15975"/>
    <n v="75721.5"/>
    <n v="4.74"/>
    <n v="17.459016393442621"/>
    <n v="137.25"/>
    <n v="116.3934426229508"/>
    <n v="4"/>
  </r>
  <r>
    <n v="148067"/>
    <x v="4"/>
    <x v="2"/>
    <x v="4"/>
    <x v="0"/>
    <x v="3"/>
    <x v="0"/>
    <x v="2"/>
    <x v="2"/>
    <x v="241"/>
    <n v="579"/>
    <n v="7833"/>
    <n v="0.03"/>
    <n v="7.3918039065492144E-2"/>
    <n v="6925"/>
    <n v="20151.75"/>
    <n v="2.91"/>
    <n v="11.96027633851468"/>
    <n v="17.37"/>
    <n v="398.67587795048928"/>
    <n v="2"/>
  </r>
  <r>
    <n v="148068"/>
    <x v="3"/>
    <x v="1"/>
    <x v="1"/>
    <x v="0"/>
    <x v="1"/>
    <x v="2"/>
    <x v="2"/>
    <x v="4"/>
    <x v="242"/>
    <n v="264"/>
    <n v="6537"/>
    <n v="0.12"/>
    <n v="4.0385497934832489E-2"/>
    <n v="13638"/>
    <n v="70644.84"/>
    <n v="5.18"/>
    <n v="51.659090909090907"/>
    <n v="31.68"/>
    <n v="430.49242424242419"/>
    <n v="3"/>
  </r>
  <r>
    <n v="148069"/>
    <x v="2"/>
    <x v="3"/>
    <x v="4"/>
    <x v="3"/>
    <x v="0"/>
    <x v="3"/>
    <x v="4"/>
    <x v="1"/>
    <x v="243"/>
    <n v="334"/>
    <n v="5473"/>
    <n v="0.06"/>
    <n v="6.1026859126621598E-2"/>
    <n v="5530"/>
    <n v="43410.5"/>
    <n v="7.85"/>
    <n v="16.556886227544911"/>
    <n v="20.04"/>
    <n v="275.94810379241522"/>
    <n v="2"/>
  </r>
  <r>
    <n v="148070"/>
    <x v="1"/>
    <x v="4"/>
    <x v="0"/>
    <x v="2"/>
    <x v="0"/>
    <x v="0"/>
    <x v="0"/>
    <x v="2"/>
    <x v="244"/>
    <n v="167"/>
    <n v="3482"/>
    <n v="0.09"/>
    <n v="4.7960941987363587E-2"/>
    <n v="10090"/>
    <n v="36424.9"/>
    <n v="3.61"/>
    <n v="60.419161676646709"/>
    <n v="15.03"/>
    <n v="671.32401862940787"/>
    <n v="5"/>
  </r>
  <r>
    <n v="148071"/>
    <x v="0"/>
    <x v="2"/>
    <x v="2"/>
    <x v="1"/>
    <x v="4"/>
    <x v="3"/>
    <x v="1"/>
    <x v="0"/>
    <x v="245"/>
    <n v="473"/>
    <n v="1674"/>
    <n v="0.08"/>
    <n v="0.28255675029868582"/>
    <n v="19544"/>
    <n v="110423.6"/>
    <n v="5.65"/>
    <n v="41.319238900634247"/>
    <n v="37.840000000000003"/>
    <n v="516.49048625792807"/>
    <n v="7"/>
  </r>
  <r>
    <n v="148072"/>
    <x v="2"/>
    <x v="4"/>
    <x v="4"/>
    <x v="1"/>
    <x v="4"/>
    <x v="1"/>
    <x v="4"/>
    <x v="1"/>
    <x v="246"/>
    <n v="703"/>
    <n v="4805"/>
    <n v="0.13"/>
    <n v="0.1463059313215401"/>
    <n v="7290"/>
    <n v="54383.4"/>
    <n v="7.46"/>
    <n v="10.36984352773827"/>
    <n v="91.39"/>
    <n v="79.768027136448183"/>
    <n v="8"/>
  </r>
  <r>
    <n v="148073"/>
    <x v="2"/>
    <x v="4"/>
    <x v="2"/>
    <x v="2"/>
    <x v="3"/>
    <x v="2"/>
    <x v="2"/>
    <x v="3"/>
    <x v="247"/>
    <n v="948"/>
    <n v="3003"/>
    <n v="0.01"/>
    <n v="0.31568431568431571"/>
    <n v="12412"/>
    <n v="79560.92"/>
    <n v="6.41"/>
    <n v="13.09282700421941"/>
    <n v="9.48"/>
    <n v="1309.2827004219409"/>
    <n v="4"/>
  </r>
  <r>
    <n v="148074"/>
    <x v="0"/>
    <x v="3"/>
    <x v="3"/>
    <x v="0"/>
    <x v="2"/>
    <x v="4"/>
    <x v="3"/>
    <x v="1"/>
    <x v="248"/>
    <n v="816"/>
    <n v="7147"/>
    <n v="0.08"/>
    <n v="0.1141737792080593"/>
    <n v="14847"/>
    <n v="63990.569999999992"/>
    <n v="4.3099999999999996"/>
    <n v="18.194852941176471"/>
    <n v="65.28"/>
    <n v="227.43566176470591"/>
    <n v="10"/>
  </r>
  <r>
    <n v="148075"/>
    <x v="3"/>
    <x v="3"/>
    <x v="0"/>
    <x v="1"/>
    <x v="1"/>
    <x v="0"/>
    <x v="4"/>
    <x v="2"/>
    <x v="249"/>
    <n v="353"/>
    <n v="9667"/>
    <n v="0.11"/>
    <n v="3.6515982207510088E-2"/>
    <n v="5684"/>
    <n v="11481.68"/>
    <n v="2.02"/>
    <n v="16.10198300283286"/>
    <n v="38.83"/>
    <n v="146.38166366211689"/>
    <n v="4"/>
  </r>
  <r>
    <n v="148076"/>
    <x v="0"/>
    <x v="0"/>
    <x v="3"/>
    <x v="3"/>
    <x v="1"/>
    <x v="4"/>
    <x v="4"/>
    <x v="0"/>
    <x v="250"/>
    <n v="353"/>
    <n v="3001"/>
    <n v="0.11"/>
    <n v="0.1176274575141619"/>
    <n v="14150"/>
    <n v="51364.5"/>
    <n v="3.63"/>
    <n v="40.084985835694049"/>
    <n v="38.83"/>
    <n v="364.4089621426732"/>
    <n v="6"/>
  </r>
  <r>
    <n v="148077"/>
    <x v="2"/>
    <x v="3"/>
    <x v="3"/>
    <x v="0"/>
    <x v="1"/>
    <x v="4"/>
    <x v="1"/>
    <x v="2"/>
    <x v="251"/>
    <n v="932"/>
    <n v="6712"/>
    <n v="0.02"/>
    <n v="0.1388557806912992"/>
    <n v="13034"/>
    <n v="53830.42"/>
    <n v="4.13"/>
    <n v="13.984978540772531"/>
    <n v="18.64"/>
    <n v="699.24892703862656"/>
    <n v="1"/>
  </r>
  <r>
    <n v="148078"/>
    <x v="3"/>
    <x v="3"/>
    <x v="4"/>
    <x v="0"/>
    <x v="4"/>
    <x v="0"/>
    <x v="1"/>
    <x v="2"/>
    <x v="252"/>
    <n v="146"/>
    <n v="7207"/>
    <n v="0.01"/>
    <n v="2.025808241986957E-2"/>
    <n v="19163"/>
    <n v="124559.5"/>
    <n v="6.5"/>
    <n v="131.25342465753431"/>
    <n v="1.46"/>
    <n v="13125.342465753431"/>
    <n v="9"/>
  </r>
  <r>
    <n v="148079"/>
    <x v="3"/>
    <x v="1"/>
    <x v="2"/>
    <x v="0"/>
    <x v="5"/>
    <x v="2"/>
    <x v="3"/>
    <x v="1"/>
    <x v="253"/>
    <n v="730"/>
    <n v="8302"/>
    <n v="0.13"/>
    <n v="8.7930619127920981E-2"/>
    <n v="19753"/>
    <n v="138073.47"/>
    <n v="6.99"/>
    <n v="27.05890410958904"/>
    <n v="94.9"/>
    <n v="208.145416227608"/>
    <n v="7"/>
  </r>
  <r>
    <n v="148080"/>
    <x v="3"/>
    <x v="0"/>
    <x v="4"/>
    <x v="3"/>
    <x v="4"/>
    <x v="2"/>
    <x v="1"/>
    <x v="3"/>
    <x v="254"/>
    <n v="694"/>
    <n v="1828"/>
    <n v="0.05"/>
    <n v="0.37964989059080961"/>
    <n v="8578"/>
    <n v="53440.94"/>
    <n v="6.23"/>
    <n v="12.360230547550429"/>
    <n v="34.700000000000003"/>
    <n v="247.20461095100859"/>
    <n v="1"/>
  </r>
  <r>
    <n v="148081"/>
    <x v="3"/>
    <x v="0"/>
    <x v="2"/>
    <x v="1"/>
    <x v="5"/>
    <x v="1"/>
    <x v="2"/>
    <x v="1"/>
    <x v="255"/>
    <n v="296"/>
    <n v="5180"/>
    <n v="0.06"/>
    <n v="5.7142857142857141E-2"/>
    <n v="6999"/>
    <n v="43743.75"/>
    <n v="6.25"/>
    <n v="23.64527027027027"/>
    <n v="17.760000000000002"/>
    <n v="394.08783783783792"/>
    <n v="5"/>
  </r>
  <r>
    <n v="148082"/>
    <x v="1"/>
    <x v="4"/>
    <x v="0"/>
    <x v="2"/>
    <x v="5"/>
    <x v="0"/>
    <x v="4"/>
    <x v="0"/>
    <x v="256"/>
    <n v="103"/>
    <n v="1074"/>
    <n v="0.08"/>
    <n v="9.5903165735567966E-2"/>
    <n v="18646"/>
    <n v="83534.080000000002"/>
    <n v="4.4800000000000004"/>
    <n v="181.02912621359221"/>
    <n v="8.24"/>
    <n v="2262.8640776699031"/>
    <n v="2"/>
  </r>
  <r>
    <n v="148083"/>
    <x v="1"/>
    <x v="3"/>
    <x v="3"/>
    <x v="1"/>
    <x v="2"/>
    <x v="2"/>
    <x v="0"/>
    <x v="2"/>
    <x v="257"/>
    <n v="728"/>
    <n v="6849"/>
    <n v="0.01"/>
    <n v="0.10629288947291569"/>
    <n v="8973"/>
    <n v="54286.65"/>
    <n v="6.05"/>
    <n v="12.325549450549451"/>
    <n v="7.28"/>
    <n v="1232.5549450549449"/>
    <n v="6"/>
  </r>
  <r>
    <n v="148084"/>
    <x v="0"/>
    <x v="2"/>
    <x v="1"/>
    <x v="1"/>
    <x v="2"/>
    <x v="1"/>
    <x v="2"/>
    <x v="0"/>
    <x v="258"/>
    <n v="889"/>
    <n v="8420"/>
    <n v="0.12"/>
    <n v="0.10558194774346789"/>
    <n v="5699"/>
    <n v="36872.53"/>
    <n v="6.47"/>
    <n v="6.4105736782902136"/>
    <n v="106.68"/>
    <n v="53.421447319085118"/>
    <n v="4"/>
  </r>
  <r>
    <n v="148085"/>
    <x v="4"/>
    <x v="1"/>
    <x v="2"/>
    <x v="3"/>
    <x v="0"/>
    <x v="3"/>
    <x v="0"/>
    <x v="4"/>
    <x v="259"/>
    <n v="725"/>
    <n v="5925"/>
    <n v="7.0000000000000007E-2"/>
    <n v="0.1223628691983122"/>
    <n v="17730"/>
    <n v="98578.799999999988"/>
    <n v="5.56"/>
    <n v="24.4551724137931"/>
    <n v="50.750000000000007"/>
    <n v="349.35960591132999"/>
    <n v="4"/>
  </r>
  <r>
    <n v="148086"/>
    <x v="3"/>
    <x v="2"/>
    <x v="2"/>
    <x v="3"/>
    <x v="3"/>
    <x v="3"/>
    <x v="1"/>
    <x v="4"/>
    <x v="260"/>
    <n v="416"/>
    <n v="8922"/>
    <n v="0.05"/>
    <n v="4.66263169692894E-2"/>
    <n v="11148"/>
    <n v="45149.4"/>
    <n v="4.05"/>
    <n v="26.79807692307692"/>
    <n v="20.8"/>
    <n v="535.96153846153845"/>
    <n v="4"/>
  </r>
  <r>
    <n v="148087"/>
    <x v="3"/>
    <x v="3"/>
    <x v="1"/>
    <x v="2"/>
    <x v="4"/>
    <x v="3"/>
    <x v="3"/>
    <x v="3"/>
    <x v="261"/>
    <n v="859"/>
    <n v="5761"/>
    <n v="0.04"/>
    <n v="0.14910605797604581"/>
    <n v="15809"/>
    <n v="39206.32"/>
    <n v="2.48"/>
    <n v="18.403958090803261"/>
    <n v="34.36"/>
    <n v="460.0989522700815"/>
    <n v="6"/>
  </r>
  <r>
    <n v="148088"/>
    <x v="2"/>
    <x v="1"/>
    <x v="1"/>
    <x v="1"/>
    <x v="5"/>
    <x v="2"/>
    <x v="2"/>
    <x v="4"/>
    <x v="262"/>
    <n v="969"/>
    <n v="7742"/>
    <n v="0.14000000000000001"/>
    <n v="0.12516145698785841"/>
    <n v="12468"/>
    <n v="51742.2"/>
    <n v="4.1500000000000004"/>
    <n v="12.866873065015479"/>
    <n v="135.66"/>
    <n v="91.906236178681979"/>
    <n v="7"/>
  </r>
  <r>
    <n v="148089"/>
    <x v="2"/>
    <x v="0"/>
    <x v="2"/>
    <x v="0"/>
    <x v="0"/>
    <x v="0"/>
    <x v="3"/>
    <x v="1"/>
    <x v="263"/>
    <n v="513"/>
    <n v="1803"/>
    <n v="0.04"/>
    <n v="0.28452579034941772"/>
    <n v="7155"/>
    <n v="50657.4"/>
    <n v="7.08"/>
    <n v="13.94736842105263"/>
    <n v="20.52"/>
    <n v="348.68421052631578"/>
    <n v="3"/>
  </r>
  <r>
    <n v="148090"/>
    <x v="4"/>
    <x v="2"/>
    <x v="2"/>
    <x v="0"/>
    <x v="4"/>
    <x v="4"/>
    <x v="3"/>
    <x v="4"/>
    <x v="264"/>
    <n v="751"/>
    <n v="3531"/>
    <n v="0.1"/>
    <n v="0.2126876239025772"/>
    <n v="16045"/>
    <n v="125953.25"/>
    <n v="7.85"/>
    <n v="21.364846870838878"/>
    <n v="75.100000000000009"/>
    <n v="213.6484687083888"/>
    <n v="7"/>
  </r>
  <r>
    <n v="148091"/>
    <x v="4"/>
    <x v="1"/>
    <x v="2"/>
    <x v="3"/>
    <x v="5"/>
    <x v="2"/>
    <x v="3"/>
    <x v="2"/>
    <x v="265"/>
    <n v="131"/>
    <n v="2552"/>
    <n v="0.11"/>
    <n v="5.1332288401253923E-2"/>
    <n v="6380"/>
    <n v="18502"/>
    <n v="2.9"/>
    <n v="48.702290076335878"/>
    <n v="14.41"/>
    <n v="442.74809160305341"/>
    <n v="2"/>
  </r>
  <r>
    <n v="148092"/>
    <x v="3"/>
    <x v="3"/>
    <x v="3"/>
    <x v="3"/>
    <x v="0"/>
    <x v="1"/>
    <x v="2"/>
    <x v="0"/>
    <x v="266"/>
    <n v="840"/>
    <n v="3561"/>
    <n v="0.02"/>
    <n v="0.23588879528222409"/>
    <n v="13038"/>
    <n v="58279.859999999993"/>
    <n v="4.47"/>
    <n v="15.52142857142857"/>
    <n v="16.8"/>
    <n v="776.07142857142856"/>
    <n v="10"/>
  </r>
  <r>
    <n v="148093"/>
    <x v="1"/>
    <x v="4"/>
    <x v="1"/>
    <x v="1"/>
    <x v="3"/>
    <x v="1"/>
    <x v="2"/>
    <x v="1"/>
    <x v="267"/>
    <n v="327"/>
    <n v="5076"/>
    <n v="0.14000000000000001"/>
    <n v="6.4420803782505906E-2"/>
    <n v="14100"/>
    <n v="103494"/>
    <n v="7.34"/>
    <n v="43.11926605504587"/>
    <n v="45.78"/>
    <n v="307.99475753604202"/>
    <n v="2"/>
  </r>
  <r>
    <n v="148094"/>
    <x v="0"/>
    <x v="1"/>
    <x v="2"/>
    <x v="2"/>
    <x v="5"/>
    <x v="0"/>
    <x v="4"/>
    <x v="4"/>
    <x v="268"/>
    <n v="642"/>
    <n v="2368"/>
    <n v="0.14000000000000001"/>
    <n v="0.27111486486486491"/>
    <n v="14754"/>
    <n v="45442.32"/>
    <n v="3.08"/>
    <n v="22.98130841121495"/>
    <n v="89.88000000000001"/>
    <n v="164.15220293724971"/>
    <n v="4"/>
  </r>
  <r>
    <n v="148095"/>
    <x v="2"/>
    <x v="0"/>
    <x v="0"/>
    <x v="3"/>
    <x v="1"/>
    <x v="3"/>
    <x v="3"/>
    <x v="2"/>
    <x v="269"/>
    <n v="613"/>
    <n v="8902"/>
    <n v="0.05"/>
    <n v="6.8860930128061104E-2"/>
    <n v="19615"/>
    <n v="69044.800000000003"/>
    <n v="3.52"/>
    <n v="31.998368678629689"/>
    <n v="30.65"/>
    <n v="639.96737357259371"/>
    <n v="7"/>
  </r>
  <r>
    <n v="148096"/>
    <x v="4"/>
    <x v="3"/>
    <x v="1"/>
    <x v="3"/>
    <x v="1"/>
    <x v="3"/>
    <x v="4"/>
    <x v="2"/>
    <x v="270"/>
    <n v="280"/>
    <n v="8678"/>
    <n v="0.05"/>
    <n v="3.2265498962894677E-2"/>
    <n v="8099"/>
    <n v="19113.64"/>
    <n v="2.36"/>
    <n v="28.925000000000001"/>
    <n v="14"/>
    <n v="578.5"/>
    <n v="4"/>
  </r>
  <r>
    <n v="148097"/>
    <x v="1"/>
    <x v="1"/>
    <x v="2"/>
    <x v="3"/>
    <x v="3"/>
    <x v="0"/>
    <x v="0"/>
    <x v="4"/>
    <x v="271"/>
    <n v="660"/>
    <n v="1648"/>
    <n v="0.03"/>
    <n v="0.40048543689320393"/>
    <n v="8871"/>
    <n v="29540.43"/>
    <n v="3.33"/>
    <n v="13.44090909090909"/>
    <n v="19.8"/>
    <n v="448.030303030303"/>
    <n v="9"/>
  </r>
  <r>
    <n v="148098"/>
    <x v="1"/>
    <x v="2"/>
    <x v="3"/>
    <x v="3"/>
    <x v="0"/>
    <x v="0"/>
    <x v="0"/>
    <x v="1"/>
    <x v="272"/>
    <n v="189"/>
    <n v="3244"/>
    <n v="0.13"/>
    <n v="5.8261405672009867E-2"/>
    <n v="7991"/>
    <n v="49464.29"/>
    <n v="6.19"/>
    <n v="42.280423280423278"/>
    <n v="24.57"/>
    <n v="325.23402523402518"/>
    <n v="10"/>
  </r>
  <r>
    <n v="148099"/>
    <x v="1"/>
    <x v="0"/>
    <x v="4"/>
    <x v="3"/>
    <x v="3"/>
    <x v="4"/>
    <x v="2"/>
    <x v="2"/>
    <x v="273"/>
    <n v="812"/>
    <n v="6142"/>
    <n v="0.05"/>
    <n v="0.13220449365027681"/>
    <n v="14100"/>
    <n v="62745"/>
    <n v="4.45"/>
    <n v="17.364532019704431"/>
    <n v="40.6"/>
    <n v="347.29064039408871"/>
    <n v="8"/>
  </r>
  <r>
    <n v="148100"/>
    <x v="0"/>
    <x v="3"/>
    <x v="0"/>
    <x v="3"/>
    <x v="5"/>
    <x v="2"/>
    <x v="0"/>
    <x v="3"/>
    <x v="274"/>
    <n v="738"/>
    <n v="5541"/>
    <n v="0.03"/>
    <n v="0.13318895506226311"/>
    <n v="11888"/>
    <n v="54209.279999999999"/>
    <n v="4.5599999999999996"/>
    <n v="16.10840108401084"/>
    <n v="22.14"/>
    <n v="536.94670280036132"/>
    <n v="5"/>
  </r>
  <r>
    <n v="148101"/>
    <x v="3"/>
    <x v="0"/>
    <x v="3"/>
    <x v="0"/>
    <x v="4"/>
    <x v="4"/>
    <x v="4"/>
    <x v="2"/>
    <x v="275"/>
    <n v="955"/>
    <n v="3921"/>
    <n v="0.11"/>
    <n v="0.24356031624585561"/>
    <n v="19462"/>
    <n v="127670.72"/>
    <n v="6.56"/>
    <n v="20.379057591623042"/>
    <n v="105.05"/>
    <n v="185.2641599238458"/>
    <n v="6"/>
  </r>
  <r>
    <n v="148102"/>
    <x v="4"/>
    <x v="0"/>
    <x v="2"/>
    <x v="2"/>
    <x v="1"/>
    <x v="3"/>
    <x v="0"/>
    <x v="1"/>
    <x v="276"/>
    <n v="224"/>
    <n v="3968"/>
    <n v="0.14000000000000001"/>
    <n v="5.6451612903225798E-2"/>
    <n v="7078"/>
    <n v="23852.86"/>
    <n v="3.37"/>
    <n v="31.598214285714281"/>
    <n v="31.36"/>
    <n v="225.70153061224491"/>
    <n v="6"/>
  </r>
  <r>
    <n v="148103"/>
    <x v="2"/>
    <x v="1"/>
    <x v="2"/>
    <x v="3"/>
    <x v="0"/>
    <x v="0"/>
    <x v="4"/>
    <x v="1"/>
    <x v="277"/>
    <n v="985"/>
    <n v="4718"/>
    <n v="0.08"/>
    <n v="0.20877490462060189"/>
    <n v="17736"/>
    <n v="65268.480000000003"/>
    <n v="3.68"/>
    <n v="18.00609137055838"/>
    <n v="78.8"/>
    <n v="225.07614213197971"/>
    <n v="9"/>
  </r>
  <r>
    <n v="148104"/>
    <x v="4"/>
    <x v="3"/>
    <x v="1"/>
    <x v="2"/>
    <x v="5"/>
    <x v="4"/>
    <x v="1"/>
    <x v="1"/>
    <x v="278"/>
    <n v="615"/>
    <n v="6671"/>
    <n v="0.13"/>
    <n v="9.2190076450307301E-2"/>
    <n v="6563"/>
    <n v="35374.57"/>
    <n v="5.39"/>
    <n v="10.671544715447149"/>
    <n v="79.95"/>
    <n v="82.088805503439644"/>
    <n v="2"/>
  </r>
  <r>
    <n v="148105"/>
    <x v="4"/>
    <x v="2"/>
    <x v="1"/>
    <x v="0"/>
    <x v="4"/>
    <x v="4"/>
    <x v="0"/>
    <x v="0"/>
    <x v="279"/>
    <n v="670"/>
    <n v="8170"/>
    <n v="0.04"/>
    <n v="8.2007343941248464E-2"/>
    <n v="18070"/>
    <n v="116009.4"/>
    <n v="6.42"/>
    <n v="26.970149253731339"/>
    <n v="26.8"/>
    <n v="674.25373134328356"/>
    <n v="9"/>
  </r>
  <r>
    <n v="148106"/>
    <x v="3"/>
    <x v="0"/>
    <x v="1"/>
    <x v="2"/>
    <x v="5"/>
    <x v="3"/>
    <x v="3"/>
    <x v="3"/>
    <x v="280"/>
    <n v="509"/>
    <n v="6739"/>
    <n v="0.1"/>
    <n v="7.5530494138596235E-2"/>
    <n v="13133"/>
    <n v="46622.149999999987"/>
    <n v="3.55"/>
    <n v="25.801571709233791"/>
    <n v="50.900000000000013"/>
    <n v="258.01571709233792"/>
    <n v="9"/>
  </r>
  <r>
    <n v="148107"/>
    <x v="3"/>
    <x v="4"/>
    <x v="1"/>
    <x v="3"/>
    <x v="5"/>
    <x v="2"/>
    <x v="2"/>
    <x v="1"/>
    <x v="281"/>
    <n v="740"/>
    <n v="6519"/>
    <n v="0.02"/>
    <n v="0.1135143426905967"/>
    <n v="16738"/>
    <n v="57076.58"/>
    <n v="3.41"/>
    <n v="22.618918918918919"/>
    <n v="14.8"/>
    <n v="1130.9459459459461"/>
    <n v="1"/>
  </r>
  <r>
    <n v="148108"/>
    <x v="4"/>
    <x v="4"/>
    <x v="1"/>
    <x v="0"/>
    <x v="3"/>
    <x v="0"/>
    <x v="3"/>
    <x v="4"/>
    <x v="282"/>
    <n v="570"/>
    <n v="5064"/>
    <n v="0.02"/>
    <n v="0.11255924170616111"/>
    <n v="19714"/>
    <n v="51847.82"/>
    <n v="2.63"/>
    <n v="34.585964912280701"/>
    <n v="11.4"/>
    <n v="1729.2982456140351"/>
    <n v="4"/>
  </r>
  <r>
    <n v="148109"/>
    <x v="3"/>
    <x v="0"/>
    <x v="4"/>
    <x v="1"/>
    <x v="3"/>
    <x v="2"/>
    <x v="4"/>
    <x v="1"/>
    <x v="283"/>
    <n v="476"/>
    <n v="1101"/>
    <n v="0.02"/>
    <n v="0.43233424159854678"/>
    <n v="19938"/>
    <n v="118232.34"/>
    <n v="5.93"/>
    <n v="41.886554621848738"/>
    <n v="9.52"/>
    <n v="2094.3277310924368"/>
    <n v="7"/>
  </r>
  <r>
    <n v="148110"/>
    <x v="1"/>
    <x v="4"/>
    <x v="4"/>
    <x v="0"/>
    <x v="0"/>
    <x v="0"/>
    <x v="4"/>
    <x v="3"/>
    <x v="284"/>
    <n v="550"/>
    <n v="7968"/>
    <n v="0.02"/>
    <n v="6.9026104417670681E-2"/>
    <n v="9756"/>
    <n v="54926.28"/>
    <n v="5.63"/>
    <n v="17.738181818181818"/>
    <n v="11"/>
    <n v="886.90909090909088"/>
    <n v="4"/>
  </r>
  <r>
    <n v="148111"/>
    <x v="2"/>
    <x v="2"/>
    <x v="3"/>
    <x v="1"/>
    <x v="0"/>
    <x v="3"/>
    <x v="3"/>
    <x v="3"/>
    <x v="285"/>
    <n v="426"/>
    <n v="9889"/>
    <n v="0.12"/>
    <n v="4.3078167661037517E-2"/>
    <n v="12711"/>
    <n v="83129.94"/>
    <n v="6.54"/>
    <n v="29.838028169014081"/>
    <n v="51.12"/>
    <n v="248.65023474178409"/>
    <n v="6"/>
  </r>
  <r>
    <n v="148112"/>
    <x v="2"/>
    <x v="1"/>
    <x v="0"/>
    <x v="2"/>
    <x v="1"/>
    <x v="4"/>
    <x v="4"/>
    <x v="4"/>
    <x v="286"/>
    <n v="431"/>
    <n v="5847"/>
    <n v="0.13"/>
    <n v="7.3713015221481104E-2"/>
    <n v="7934"/>
    <n v="26261.54"/>
    <n v="3.31"/>
    <n v="18.40835266821346"/>
    <n v="56.03"/>
    <n v="141.60271283241121"/>
    <n v="4"/>
  </r>
  <r>
    <n v="148113"/>
    <x v="2"/>
    <x v="1"/>
    <x v="4"/>
    <x v="0"/>
    <x v="1"/>
    <x v="0"/>
    <x v="0"/>
    <x v="1"/>
    <x v="287"/>
    <n v="810"/>
    <n v="8417"/>
    <n v="0.04"/>
    <n v="9.6233812522276349E-2"/>
    <n v="6673"/>
    <n v="49914.04"/>
    <n v="7.48"/>
    <n v="8.2382716049382712"/>
    <n v="32.4"/>
    <n v="205.95679012345681"/>
    <n v="5"/>
  </r>
  <r>
    <n v="148114"/>
    <x v="1"/>
    <x v="0"/>
    <x v="1"/>
    <x v="1"/>
    <x v="0"/>
    <x v="2"/>
    <x v="0"/>
    <x v="1"/>
    <x v="288"/>
    <n v="231"/>
    <n v="7762"/>
    <n v="0.03"/>
    <n v="2.9760371038392169E-2"/>
    <n v="9535"/>
    <n v="42526.1"/>
    <n v="4.46"/>
    <n v="41.277056277056268"/>
    <n v="6.93"/>
    <n v="1375.9018759018761"/>
    <n v="8"/>
  </r>
  <r>
    <n v="148115"/>
    <x v="2"/>
    <x v="2"/>
    <x v="2"/>
    <x v="3"/>
    <x v="2"/>
    <x v="4"/>
    <x v="0"/>
    <x v="0"/>
    <x v="289"/>
    <n v="619"/>
    <n v="1773"/>
    <n v="0.15"/>
    <n v="0.34912577552171459"/>
    <n v="7953"/>
    <n v="28710.33"/>
    <n v="3.61"/>
    <n v="12.84814216478191"/>
    <n v="92.85"/>
    <n v="85.654281098546051"/>
    <n v="6"/>
  </r>
  <r>
    <n v="148116"/>
    <x v="1"/>
    <x v="1"/>
    <x v="4"/>
    <x v="0"/>
    <x v="3"/>
    <x v="3"/>
    <x v="4"/>
    <x v="0"/>
    <x v="290"/>
    <n v="813"/>
    <n v="8076"/>
    <n v="0.09"/>
    <n v="0.1006686478454681"/>
    <n v="6597"/>
    <n v="47102.579999999987"/>
    <n v="7.14"/>
    <n v="8.1143911439114387"/>
    <n v="73.17"/>
    <n v="90.159901599015981"/>
    <n v="10"/>
  </r>
  <r>
    <n v="148117"/>
    <x v="2"/>
    <x v="2"/>
    <x v="2"/>
    <x v="2"/>
    <x v="0"/>
    <x v="4"/>
    <x v="0"/>
    <x v="3"/>
    <x v="291"/>
    <n v="672"/>
    <n v="5991"/>
    <n v="0.1"/>
    <n v="0.1121682523785679"/>
    <n v="10266"/>
    <n v="71040.72"/>
    <n v="6.92"/>
    <n v="15.27678571428571"/>
    <n v="67.2"/>
    <n v="152.76785714285711"/>
    <n v="7"/>
  </r>
  <r>
    <n v="148118"/>
    <x v="4"/>
    <x v="4"/>
    <x v="0"/>
    <x v="0"/>
    <x v="4"/>
    <x v="0"/>
    <x v="4"/>
    <x v="1"/>
    <x v="292"/>
    <n v="246"/>
    <n v="2773"/>
    <n v="0.14000000000000001"/>
    <n v="8.871258564731338E-2"/>
    <n v="12851"/>
    <n v="29043.26"/>
    <n v="2.2599999999999998"/>
    <n v="52.239837398373993"/>
    <n v="34.44"/>
    <n v="373.14169570267131"/>
    <n v="9"/>
  </r>
  <r>
    <n v="148119"/>
    <x v="2"/>
    <x v="4"/>
    <x v="2"/>
    <x v="2"/>
    <x v="3"/>
    <x v="3"/>
    <x v="4"/>
    <x v="4"/>
    <x v="293"/>
    <n v="784"/>
    <n v="4064"/>
    <n v="0.03"/>
    <n v="0.19291338582677159"/>
    <n v="7728"/>
    <n v="57960"/>
    <n v="7.5"/>
    <n v="9.8571428571428577"/>
    <n v="23.52"/>
    <n v="328.57142857142861"/>
    <n v="1"/>
  </r>
  <r>
    <n v="148120"/>
    <x v="3"/>
    <x v="2"/>
    <x v="4"/>
    <x v="1"/>
    <x v="2"/>
    <x v="2"/>
    <x v="2"/>
    <x v="4"/>
    <x v="294"/>
    <n v="240"/>
    <n v="8698"/>
    <n v="7.0000000000000007E-2"/>
    <n v="2.7592550011496891E-2"/>
    <n v="19936"/>
    <n v="121808.96000000001"/>
    <n v="6.11"/>
    <n v="83.066666666666663"/>
    <n v="16.8"/>
    <n v="1186.666666666667"/>
    <n v="8"/>
  </r>
  <r>
    <n v="148121"/>
    <x v="1"/>
    <x v="1"/>
    <x v="1"/>
    <x v="2"/>
    <x v="4"/>
    <x v="3"/>
    <x v="0"/>
    <x v="4"/>
    <x v="295"/>
    <n v="128"/>
    <n v="7803"/>
    <n v="0.09"/>
    <n v="1.640394719979495E-2"/>
    <n v="8269"/>
    <n v="44156.46"/>
    <n v="5.34"/>
    <n v="64.6015625"/>
    <n v="11.52"/>
    <n v="717.79513888888891"/>
    <n v="8"/>
  </r>
  <r>
    <n v="148122"/>
    <x v="4"/>
    <x v="4"/>
    <x v="3"/>
    <x v="0"/>
    <x v="0"/>
    <x v="3"/>
    <x v="0"/>
    <x v="0"/>
    <x v="296"/>
    <n v="826"/>
    <n v="3326"/>
    <n v="0.12"/>
    <n v="0.2483463619963921"/>
    <n v="5169"/>
    <n v="15145.17"/>
    <n v="2.93"/>
    <n v="6.2578692493946733"/>
    <n v="99.11999999999999"/>
    <n v="52.148910411622282"/>
    <n v="1"/>
  </r>
  <r>
    <n v="148123"/>
    <x v="1"/>
    <x v="3"/>
    <x v="1"/>
    <x v="1"/>
    <x v="0"/>
    <x v="1"/>
    <x v="3"/>
    <x v="4"/>
    <x v="297"/>
    <n v="722"/>
    <n v="4516"/>
    <n v="0.08"/>
    <n v="0.15987599645704159"/>
    <n v="7268"/>
    <n v="43898.720000000001"/>
    <n v="6.04"/>
    <n v="10.06648199445983"/>
    <n v="57.76"/>
    <n v="125.8310249307479"/>
    <n v="10"/>
  </r>
  <r>
    <n v="148124"/>
    <x v="1"/>
    <x v="1"/>
    <x v="2"/>
    <x v="3"/>
    <x v="5"/>
    <x v="0"/>
    <x v="2"/>
    <x v="3"/>
    <x v="298"/>
    <n v="721"/>
    <n v="8411"/>
    <n v="0.03"/>
    <n v="8.5721079538699327E-2"/>
    <n v="9120"/>
    <n v="56908.800000000003"/>
    <n v="6.24"/>
    <n v="12.649098474341191"/>
    <n v="21.63"/>
    <n v="421.63661581137308"/>
    <n v="2"/>
  </r>
  <r>
    <n v="148125"/>
    <x v="1"/>
    <x v="3"/>
    <x v="2"/>
    <x v="3"/>
    <x v="1"/>
    <x v="1"/>
    <x v="0"/>
    <x v="4"/>
    <x v="299"/>
    <n v="827"/>
    <n v="2679"/>
    <n v="0.15"/>
    <n v="0.30869727510265033"/>
    <n v="14944"/>
    <n v="63063.679999999993"/>
    <n v="4.22"/>
    <n v="18.07013301088271"/>
    <n v="124.05"/>
    <n v="120.4675534058847"/>
    <n v="6"/>
  </r>
  <r>
    <n v="148126"/>
    <x v="2"/>
    <x v="4"/>
    <x v="1"/>
    <x v="3"/>
    <x v="1"/>
    <x v="2"/>
    <x v="2"/>
    <x v="1"/>
    <x v="300"/>
    <n v="908"/>
    <n v="1475"/>
    <n v="0.1"/>
    <n v="0.615593220338983"/>
    <n v="13481"/>
    <n v="65922.09"/>
    <n v="4.8899999999999997"/>
    <n v="14.846916299559471"/>
    <n v="90.800000000000011"/>
    <n v="148.4691629955947"/>
    <n v="9"/>
  </r>
  <r>
    <n v="148127"/>
    <x v="4"/>
    <x v="0"/>
    <x v="3"/>
    <x v="3"/>
    <x v="0"/>
    <x v="4"/>
    <x v="4"/>
    <x v="0"/>
    <x v="301"/>
    <n v="346"/>
    <n v="5925"/>
    <n v="0.03"/>
    <n v="5.8396624472573842E-2"/>
    <n v="18963"/>
    <n v="121173.57"/>
    <n v="6.39"/>
    <n v="54.806358381502889"/>
    <n v="10.38"/>
    <n v="1826.878612716763"/>
    <n v="10"/>
  </r>
  <r>
    <n v="148128"/>
    <x v="2"/>
    <x v="1"/>
    <x v="4"/>
    <x v="1"/>
    <x v="0"/>
    <x v="1"/>
    <x v="0"/>
    <x v="1"/>
    <x v="302"/>
    <n v="920"/>
    <n v="1369"/>
    <n v="0.06"/>
    <n v="0.67202337472607743"/>
    <n v="14973"/>
    <n v="100618.56"/>
    <n v="6.72"/>
    <n v="16.274999999999999"/>
    <n v="55.2"/>
    <n v="271.25"/>
    <n v="1"/>
  </r>
  <r>
    <n v="148129"/>
    <x v="3"/>
    <x v="0"/>
    <x v="4"/>
    <x v="0"/>
    <x v="2"/>
    <x v="2"/>
    <x v="2"/>
    <x v="3"/>
    <x v="303"/>
    <n v="864"/>
    <n v="9460"/>
    <n v="0.02"/>
    <n v="9.1331923890063421E-2"/>
    <n v="14277"/>
    <n v="40974.99"/>
    <n v="2.87"/>
    <n v="16.524305555555561"/>
    <n v="17.28"/>
    <n v="826.21527777777771"/>
    <n v="2"/>
  </r>
  <r>
    <n v="148130"/>
    <x v="0"/>
    <x v="1"/>
    <x v="4"/>
    <x v="1"/>
    <x v="0"/>
    <x v="4"/>
    <x v="3"/>
    <x v="3"/>
    <x v="304"/>
    <n v="323"/>
    <n v="9910"/>
    <n v="0.04"/>
    <n v="3.2593340060544901E-2"/>
    <n v="5277"/>
    <n v="18416.73"/>
    <n v="3.49"/>
    <n v="16.337461300309599"/>
    <n v="12.92"/>
    <n v="408.43653250773991"/>
    <n v="9"/>
  </r>
  <r>
    <n v="148131"/>
    <x v="0"/>
    <x v="0"/>
    <x v="2"/>
    <x v="1"/>
    <x v="1"/>
    <x v="4"/>
    <x v="3"/>
    <x v="4"/>
    <x v="305"/>
    <n v="115"/>
    <n v="6040"/>
    <n v="0.01"/>
    <n v="1.9039735099337748E-2"/>
    <n v="15368"/>
    <n v="56246.879999999997"/>
    <n v="3.66"/>
    <n v="133.63478260869559"/>
    <n v="1.1499999999999999"/>
    <n v="13363.47826086956"/>
    <n v="4"/>
  </r>
  <r>
    <n v="148132"/>
    <x v="1"/>
    <x v="4"/>
    <x v="1"/>
    <x v="0"/>
    <x v="3"/>
    <x v="1"/>
    <x v="4"/>
    <x v="0"/>
    <x v="306"/>
    <n v="607"/>
    <n v="7500"/>
    <n v="0.06"/>
    <n v="8.0933333333333329E-2"/>
    <n v="13229"/>
    <n v="85591.62999999999"/>
    <n v="6.47"/>
    <n v="21.79406919275123"/>
    <n v="36.42"/>
    <n v="363.23448654585388"/>
    <n v="8"/>
  </r>
  <r>
    <n v="148133"/>
    <x v="2"/>
    <x v="2"/>
    <x v="1"/>
    <x v="0"/>
    <x v="3"/>
    <x v="2"/>
    <x v="0"/>
    <x v="0"/>
    <x v="307"/>
    <n v="177"/>
    <n v="2267"/>
    <n v="0.08"/>
    <n v="7.8076753418614905E-2"/>
    <n v="18707"/>
    <n v="138431.79999999999"/>
    <n v="7.4"/>
    <n v="105.6892655367232"/>
    <n v="14.16"/>
    <n v="1321.11581920904"/>
    <n v="7"/>
  </r>
  <r>
    <n v="148134"/>
    <x v="0"/>
    <x v="4"/>
    <x v="2"/>
    <x v="2"/>
    <x v="3"/>
    <x v="4"/>
    <x v="1"/>
    <x v="0"/>
    <x v="308"/>
    <n v="304"/>
    <n v="6688"/>
    <n v="0.11"/>
    <n v="4.5454545454545463E-2"/>
    <n v="18280"/>
    <n v="142218.4"/>
    <n v="7.78"/>
    <n v="60.131578947368418"/>
    <n v="33.44"/>
    <n v="546.6507177033493"/>
    <n v="5"/>
  </r>
  <r>
    <n v="148135"/>
    <x v="3"/>
    <x v="3"/>
    <x v="2"/>
    <x v="2"/>
    <x v="0"/>
    <x v="4"/>
    <x v="3"/>
    <x v="0"/>
    <x v="309"/>
    <n v="713"/>
    <n v="3510"/>
    <n v="0.03"/>
    <n v="0.20313390313390309"/>
    <n v="6518"/>
    <n v="22747.82"/>
    <n v="3.49"/>
    <n v="9.1416549789621318"/>
    <n v="21.39"/>
    <n v="304.72183263207103"/>
    <n v="10"/>
  </r>
  <r>
    <n v="148136"/>
    <x v="0"/>
    <x v="4"/>
    <x v="3"/>
    <x v="2"/>
    <x v="3"/>
    <x v="4"/>
    <x v="0"/>
    <x v="4"/>
    <x v="310"/>
    <n v="384"/>
    <n v="9455"/>
    <n v="0.08"/>
    <n v="4.0613432046536217E-2"/>
    <n v="9461"/>
    <n v="54589.969999999987"/>
    <n v="5.77"/>
    <n v="24.638020833333329"/>
    <n v="30.72"/>
    <n v="307.97526041666669"/>
    <n v="8"/>
  </r>
  <r>
    <n v="148137"/>
    <x v="0"/>
    <x v="3"/>
    <x v="1"/>
    <x v="0"/>
    <x v="2"/>
    <x v="1"/>
    <x v="3"/>
    <x v="3"/>
    <x v="311"/>
    <n v="939"/>
    <n v="2669"/>
    <n v="7.0000000000000007E-2"/>
    <n v="0.35181715998501312"/>
    <n v="18402"/>
    <n v="105075.42"/>
    <n v="5.71"/>
    <n v="19.597444089456872"/>
    <n v="65.73"/>
    <n v="279.96348699224097"/>
    <n v="10"/>
  </r>
  <r>
    <n v="148138"/>
    <x v="0"/>
    <x v="2"/>
    <x v="0"/>
    <x v="3"/>
    <x v="5"/>
    <x v="0"/>
    <x v="1"/>
    <x v="3"/>
    <x v="312"/>
    <n v="824"/>
    <n v="6667"/>
    <n v="0.14000000000000001"/>
    <n v="0.12359382030898459"/>
    <n v="13901"/>
    <n v="58940.240000000013"/>
    <n v="4.24"/>
    <n v="16.87014563106796"/>
    <n v="115.36"/>
    <n v="120.501040221914"/>
    <n v="2"/>
  </r>
  <r>
    <n v="148139"/>
    <x v="1"/>
    <x v="0"/>
    <x v="4"/>
    <x v="1"/>
    <x v="4"/>
    <x v="2"/>
    <x v="1"/>
    <x v="2"/>
    <x v="313"/>
    <n v="490"/>
    <n v="4052"/>
    <n v="0.1"/>
    <n v="0.1209279368213228"/>
    <n v="7051"/>
    <n v="46818.64"/>
    <n v="6.64"/>
    <n v="14.38979591836735"/>
    <n v="49"/>
    <n v="143.89795918367349"/>
    <n v="8"/>
  </r>
  <r>
    <n v="148140"/>
    <x v="4"/>
    <x v="3"/>
    <x v="1"/>
    <x v="3"/>
    <x v="5"/>
    <x v="3"/>
    <x v="2"/>
    <x v="1"/>
    <x v="314"/>
    <n v="255"/>
    <n v="9446"/>
    <n v="0.02"/>
    <n v="2.6995553673512598E-2"/>
    <n v="12576"/>
    <n v="90295.679999999993"/>
    <n v="7.18"/>
    <n v="49.317647058823532"/>
    <n v="5.1000000000000014"/>
    <n v="2465.8823529411761"/>
    <n v="10"/>
  </r>
  <r>
    <n v="148141"/>
    <x v="0"/>
    <x v="0"/>
    <x v="3"/>
    <x v="1"/>
    <x v="0"/>
    <x v="4"/>
    <x v="0"/>
    <x v="2"/>
    <x v="315"/>
    <n v="561"/>
    <n v="3396"/>
    <n v="0.03"/>
    <n v="0.16519434628975271"/>
    <n v="13124"/>
    <n v="53152.2"/>
    <n v="4.05"/>
    <n v="23.393939393939391"/>
    <n v="16.829999999999998"/>
    <n v="779.79797979797991"/>
    <n v="3"/>
  </r>
  <r>
    <n v="148142"/>
    <x v="2"/>
    <x v="0"/>
    <x v="2"/>
    <x v="2"/>
    <x v="5"/>
    <x v="3"/>
    <x v="3"/>
    <x v="1"/>
    <x v="316"/>
    <n v="734"/>
    <n v="3520"/>
    <n v="0.09"/>
    <n v="0.2085227272727273"/>
    <n v="16508"/>
    <n v="97727.360000000001"/>
    <n v="5.92"/>
    <n v="22.49046321525886"/>
    <n v="66.06"/>
    <n v="249.89403572509841"/>
    <n v="8"/>
  </r>
  <r>
    <n v="148143"/>
    <x v="2"/>
    <x v="4"/>
    <x v="0"/>
    <x v="0"/>
    <x v="5"/>
    <x v="1"/>
    <x v="0"/>
    <x v="3"/>
    <x v="317"/>
    <n v="741"/>
    <n v="7125"/>
    <n v="0.11"/>
    <n v="0.104"/>
    <n v="5986"/>
    <n v="26817.279999999999"/>
    <n v="4.4800000000000004"/>
    <n v="8.0782726045883937"/>
    <n v="81.510000000000005"/>
    <n v="73.438841859894481"/>
    <n v="3"/>
  </r>
  <r>
    <n v="148144"/>
    <x v="0"/>
    <x v="0"/>
    <x v="1"/>
    <x v="1"/>
    <x v="4"/>
    <x v="1"/>
    <x v="0"/>
    <x v="2"/>
    <x v="318"/>
    <n v="617"/>
    <n v="7491"/>
    <n v="0.04"/>
    <n v="8.2365505272994258E-2"/>
    <n v="17953"/>
    <n v="36624.120000000003"/>
    <n v="2.04"/>
    <n v="29.097244732576989"/>
    <n v="24.68"/>
    <n v="727.43111831442468"/>
    <n v="3"/>
  </r>
  <r>
    <n v="148145"/>
    <x v="0"/>
    <x v="1"/>
    <x v="3"/>
    <x v="3"/>
    <x v="4"/>
    <x v="3"/>
    <x v="1"/>
    <x v="4"/>
    <x v="319"/>
    <n v="143"/>
    <n v="5864"/>
    <n v="0.11"/>
    <n v="2.438608458390177E-2"/>
    <n v="6461"/>
    <n v="17767.75"/>
    <n v="2.75"/>
    <n v="45.18181818181818"/>
    <n v="15.73"/>
    <n v="410.74380165289261"/>
    <n v="8"/>
  </r>
  <r>
    <n v="148146"/>
    <x v="2"/>
    <x v="0"/>
    <x v="4"/>
    <x v="1"/>
    <x v="4"/>
    <x v="4"/>
    <x v="1"/>
    <x v="2"/>
    <x v="320"/>
    <n v="965"/>
    <n v="6000"/>
    <n v="0.12"/>
    <n v="0.1608333333333333"/>
    <n v="10581"/>
    <n v="25076.97"/>
    <n v="2.37"/>
    <n v="10.964766839378241"/>
    <n v="115.8"/>
    <n v="91.373056994818654"/>
    <n v="8"/>
  </r>
  <r>
    <n v="148147"/>
    <x v="2"/>
    <x v="1"/>
    <x v="3"/>
    <x v="0"/>
    <x v="2"/>
    <x v="3"/>
    <x v="3"/>
    <x v="4"/>
    <x v="321"/>
    <n v="463"/>
    <n v="6505"/>
    <n v="0.06"/>
    <n v="7.1176018447348194E-2"/>
    <n v="18469"/>
    <n v="77754.490000000005"/>
    <n v="4.21"/>
    <n v="39.889848812095032"/>
    <n v="27.78"/>
    <n v="664.8308135349173"/>
    <n v="2"/>
  </r>
  <r>
    <n v="148148"/>
    <x v="4"/>
    <x v="3"/>
    <x v="3"/>
    <x v="2"/>
    <x v="0"/>
    <x v="0"/>
    <x v="2"/>
    <x v="0"/>
    <x v="322"/>
    <n v="536"/>
    <n v="4200"/>
    <n v="0.09"/>
    <n v="0.1276190476190476"/>
    <n v="16015"/>
    <n v="124596.7"/>
    <n v="7.78"/>
    <n v="29.878731343283579"/>
    <n v="48.239999999999988"/>
    <n v="331.98590381426197"/>
    <n v="2"/>
  </r>
  <r>
    <n v="148149"/>
    <x v="0"/>
    <x v="0"/>
    <x v="0"/>
    <x v="0"/>
    <x v="3"/>
    <x v="0"/>
    <x v="1"/>
    <x v="3"/>
    <x v="323"/>
    <n v="861"/>
    <n v="6114"/>
    <n v="0.03"/>
    <n v="0.14082433758586849"/>
    <n v="9877"/>
    <n v="35557.199999999997"/>
    <n v="3.6"/>
    <n v="11.47154471544715"/>
    <n v="25.83"/>
    <n v="382.38482384823851"/>
    <n v="9"/>
  </r>
  <r>
    <n v="148150"/>
    <x v="3"/>
    <x v="2"/>
    <x v="4"/>
    <x v="3"/>
    <x v="3"/>
    <x v="4"/>
    <x v="3"/>
    <x v="1"/>
    <x v="324"/>
    <n v="901"/>
    <n v="8533"/>
    <n v="0.08"/>
    <n v="0.10559006211180121"/>
    <n v="11029"/>
    <n v="59225.73"/>
    <n v="5.37"/>
    <n v="12.24084350721421"/>
    <n v="72.08"/>
    <n v="153.0105438401776"/>
    <n v="3"/>
  </r>
  <r>
    <n v="148151"/>
    <x v="4"/>
    <x v="3"/>
    <x v="3"/>
    <x v="0"/>
    <x v="2"/>
    <x v="3"/>
    <x v="4"/>
    <x v="0"/>
    <x v="325"/>
    <n v="722"/>
    <n v="1967"/>
    <n v="0.03"/>
    <n v="0.36705643111337061"/>
    <n v="5485"/>
    <n v="12286.4"/>
    <n v="2.2400000000000002"/>
    <n v="7.5969529085872578"/>
    <n v="21.66"/>
    <n v="253.23176361957519"/>
    <n v="5"/>
  </r>
  <r>
    <n v="148152"/>
    <x v="1"/>
    <x v="3"/>
    <x v="1"/>
    <x v="1"/>
    <x v="5"/>
    <x v="3"/>
    <x v="1"/>
    <x v="0"/>
    <x v="326"/>
    <n v="788"/>
    <n v="6633"/>
    <n v="7.0000000000000007E-2"/>
    <n v="0.1187999396954621"/>
    <n v="17856"/>
    <n v="48211.199999999997"/>
    <n v="2.7"/>
    <n v="22.659898477157359"/>
    <n v="55.16"/>
    <n v="323.71283538796229"/>
    <n v="5"/>
  </r>
  <r>
    <n v="148153"/>
    <x v="2"/>
    <x v="2"/>
    <x v="2"/>
    <x v="2"/>
    <x v="0"/>
    <x v="2"/>
    <x v="1"/>
    <x v="3"/>
    <x v="327"/>
    <n v="454"/>
    <n v="1872"/>
    <n v="0.1"/>
    <n v="0.24252136752136749"/>
    <n v="11201"/>
    <n v="85463.63"/>
    <n v="7.63"/>
    <n v="24.671806167400881"/>
    <n v="45.400000000000013"/>
    <n v="246.71806167400879"/>
    <n v="7"/>
  </r>
  <r>
    <n v="148154"/>
    <x v="4"/>
    <x v="4"/>
    <x v="4"/>
    <x v="1"/>
    <x v="2"/>
    <x v="4"/>
    <x v="4"/>
    <x v="3"/>
    <x v="328"/>
    <n v="489"/>
    <n v="7452"/>
    <n v="0.12"/>
    <n v="6.5619967793880837E-2"/>
    <n v="14788"/>
    <n v="55455"/>
    <n v="3.75"/>
    <n v="30.241308793456032"/>
    <n v="58.68"/>
    <n v="252.0109066121336"/>
    <n v="8"/>
  </r>
  <r>
    <n v="148155"/>
    <x v="0"/>
    <x v="3"/>
    <x v="4"/>
    <x v="1"/>
    <x v="4"/>
    <x v="1"/>
    <x v="1"/>
    <x v="3"/>
    <x v="329"/>
    <n v="694"/>
    <n v="2701"/>
    <n v="0.12"/>
    <n v="0.25694187338022961"/>
    <n v="13374"/>
    <n v="106724.52"/>
    <n v="7.98"/>
    <n v="19.270893371757921"/>
    <n v="83.28"/>
    <n v="160.59077809798271"/>
    <n v="5"/>
  </r>
  <r>
    <n v="148156"/>
    <x v="0"/>
    <x v="3"/>
    <x v="4"/>
    <x v="3"/>
    <x v="0"/>
    <x v="3"/>
    <x v="3"/>
    <x v="2"/>
    <x v="330"/>
    <n v="879"/>
    <n v="1968"/>
    <n v="0.1"/>
    <n v="0.44664634146341459"/>
    <n v="16046"/>
    <n v="34017.519999999997"/>
    <n v="2.12"/>
    <n v="18.25483503981798"/>
    <n v="87.9"/>
    <n v="182.54835039817971"/>
    <n v="4"/>
  </r>
  <r>
    <n v="148157"/>
    <x v="3"/>
    <x v="0"/>
    <x v="2"/>
    <x v="0"/>
    <x v="4"/>
    <x v="1"/>
    <x v="3"/>
    <x v="4"/>
    <x v="331"/>
    <n v="368"/>
    <n v="1295"/>
    <n v="0.05"/>
    <n v="0.28416988416988409"/>
    <n v="14761"/>
    <n v="115578.63"/>
    <n v="7.83"/>
    <n v="40.111413043478258"/>
    <n v="18.399999999999999"/>
    <n v="802.22826086956513"/>
    <n v="5"/>
  </r>
  <r>
    <n v="148158"/>
    <x v="0"/>
    <x v="1"/>
    <x v="4"/>
    <x v="0"/>
    <x v="3"/>
    <x v="4"/>
    <x v="2"/>
    <x v="4"/>
    <x v="332"/>
    <n v="217"/>
    <n v="9419"/>
    <n v="0.08"/>
    <n v="2.3038539123049151E-2"/>
    <n v="8400"/>
    <n v="65436"/>
    <n v="7.79"/>
    <n v="38.70967741935484"/>
    <n v="17.36"/>
    <n v="483.87096774193549"/>
    <n v="9"/>
  </r>
  <r>
    <n v="148159"/>
    <x v="2"/>
    <x v="0"/>
    <x v="2"/>
    <x v="0"/>
    <x v="3"/>
    <x v="2"/>
    <x v="3"/>
    <x v="2"/>
    <x v="333"/>
    <n v="330"/>
    <n v="1954"/>
    <n v="0.12"/>
    <n v="0.16888433981576251"/>
    <n v="11860"/>
    <n v="71278.599999999991"/>
    <n v="6.01"/>
    <n v="35.939393939393938"/>
    <n v="39.6"/>
    <n v="299.49494949494948"/>
    <n v="3"/>
  </r>
  <r>
    <n v="148160"/>
    <x v="1"/>
    <x v="1"/>
    <x v="4"/>
    <x v="3"/>
    <x v="0"/>
    <x v="4"/>
    <x v="4"/>
    <x v="3"/>
    <x v="334"/>
    <n v="669"/>
    <n v="3786"/>
    <n v="0.11"/>
    <n v="0.1767036450079239"/>
    <n v="10698"/>
    <n v="48354.959999999992"/>
    <n v="4.5199999999999996"/>
    <n v="15.99103139013453"/>
    <n v="73.59"/>
    <n v="145.37301263758661"/>
    <n v="4"/>
  </r>
  <r>
    <n v="148161"/>
    <x v="2"/>
    <x v="4"/>
    <x v="1"/>
    <x v="1"/>
    <x v="3"/>
    <x v="4"/>
    <x v="4"/>
    <x v="1"/>
    <x v="335"/>
    <n v="652"/>
    <n v="5596"/>
    <n v="0.13"/>
    <n v="0.11651179413867049"/>
    <n v="15603"/>
    <n v="124199.88"/>
    <n v="7.96"/>
    <n v="23.930981595092021"/>
    <n v="84.76"/>
    <n v="184.08447380840019"/>
    <n v="1"/>
  </r>
  <r>
    <n v="148162"/>
    <x v="3"/>
    <x v="3"/>
    <x v="4"/>
    <x v="3"/>
    <x v="2"/>
    <x v="4"/>
    <x v="3"/>
    <x v="1"/>
    <x v="336"/>
    <n v="384"/>
    <n v="5230"/>
    <n v="0.02"/>
    <n v="7.3422562141491399E-2"/>
    <n v="7734"/>
    <n v="52127.16"/>
    <n v="6.74"/>
    <n v="20.140625"/>
    <n v="7.68"/>
    <n v="1007.03125"/>
    <n v="3"/>
  </r>
  <r>
    <n v="148163"/>
    <x v="0"/>
    <x v="1"/>
    <x v="3"/>
    <x v="0"/>
    <x v="4"/>
    <x v="0"/>
    <x v="0"/>
    <x v="3"/>
    <x v="337"/>
    <n v="105"/>
    <n v="7049"/>
    <n v="0.1"/>
    <n v="1.4895729890764649E-2"/>
    <n v="8814"/>
    <n v="38605.32"/>
    <n v="4.38"/>
    <n v="83.942857142857136"/>
    <n v="10.5"/>
    <n v="839.42857142857144"/>
    <n v="6"/>
  </r>
  <r>
    <n v="148164"/>
    <x v="1"/>
    <x v="3"/>
    <x v="1"/>
    <x v="3"/>
    <x v="2"/>
    <x v="3"/>
    <x v="4"/>
    <x v="4"/>
    <x v="338"/>
    <n v="370"/>
    <n v="7592"/>
    <n v="0.06"/>
    <n v="4.8735511064278189E-2"/>
    <n v="9043"/>
    <n v="33820.82"/>
    <n v="3.74"/>
    <n v="24.440540540540539"/>
    <n v="22.2"/>
    <n v="407.34234234234242"/>
    <n v="6"/>
  </r>
  <r>
    <n v="148165"/>
    <x v="3"/>
    <x v="1"/>
    <x v="3"/>
    <x v="3"/>
    <x v="0"/>
    <x v="3"/>
    <x v="1"/>
    <x v="0"/>
    <x v="339"/>
    <n v="954"/>
    <n v="2186"/>
    <n v="0.04"/>
    <n v="0.4364135407136322"/>
    <n v="14703"/>
    <n v="59547.149999999987"/>
    <n v="4.05"/>
    <n v="15.411949685534591"/>
    <n v="38.159999999999997"/>
    <n v="385.29874213836467"/>
    <n v="3"/>
  </r>
  <r>
    <n v="148166"/>
    <x v="4"/>
    <x v="0"/>
    <x v="3"/>
    <x v="0"/>
    <x v="4"/>
    <x v="3"/>
    <x v="1"/>
    <x v="2"/>
    <x v="340"/>
    <n v="204"/>
    <n v="3906"/>
    <n v="0.14000000000000001"/>
    <n v="5.2227342549923193E-2"/>
    <n v="14723"/>
    <n v="86865.700000000012"/>
    <n v="5.9"/>
    <n v="72.171568627450981"/>
    <n v="28.56"/>
    <n v="515.51120448179267"/>
    <n v="1"/>
  </r>
  <r>
    <n v="148167"/>
    <x v="2"/>
    <x v="3"/>
    <x v="1"/>
    <x v="1"/>
    <x v="5"/>
    <x v="3"/>
    <x v="3"/>
    <x v="4"/>
    <x v="341"/>
    <n v="537"/>
    <n v="3980"/>
    <n v="0.11"/>
    <n v="0.1349246231155779"/>
    <n v="6803"/>
    <n v="45988.28"/>
    <n v="6.76"/>
    <n v="12.66852886405959"/>
    <n v="59.07"/>
    <n v="115.16844421872359"/>
    <n v="2"/>
  </r>
  <r>
    <n v="148168"/>
    <x v="0"/>
    <x v="4"/>
    <x v="1"/>
    <x v="3"/>
    <x v="4"/>
    <x v="1"/>
    <x v="1"/>
    <x v="3"/>
    <x v="342"/>
    <n v="547"/>
    <n v="9108"/>
    <n v="0.02"/>
    <n v="6.005709266578832E-2"/>
    <n v="12528"/>
    <n v="63141.120000000003"/>
    <n v="5.04"/>
    <n v="22.903107861060331"/>
    <n v="10.94"/>
    <n v="1145.155393053016"/>
    <n v="3"/>
  </r>
  <r>
    <n v="148169"/>
    <x v="3"/>
    <x v="4"/>
    <x v="3"/>
    <x v="1"/>
    <x v="1"/>
    <x v="0"/>
    <x v="3"/>
    <x v="3"/>
    <x v="343"/>
    <n v="200"/>
    <n v="6641"/>
    <n v="0.04"/>
    <n v="3.0115946393615419E-2"/>
    <n v="16346"/>
    <n v="75191.599999999991"/>
    <n v="4.5999999999999996"/>
    <n v="81.73"/>
    <n v="8"/>
    <n v="2043.25"/>
    <n v="9"/>
  </r>
  <r>
    <n v="148170"/>
    <x v="1"/>
    <x v="4"/>
    <x v="2"/>
    <x v="3"/>
    <x v="0"/>
    <x v="3"/>
    <x v="2"/>
    <x v="4"/>
    <x v="344"/>
    <n v="793"/>
    <n v="4502"/>
    <n v="0.01"/>
    <n v="0.17614393602843181"/>
    <n v="12303"/>
    <n v="27066.6"/>
    <n v="2.2000000000000002"/>
    <n v="15.51450189155107"/>
    <n v="7.9300000000000006"/>
    <n v="1551.450189155107"/>
    <n v="9"/>
  </r>
  <r>
    <n v="148171"/>
    <x v="2"/>
    <x v="0"/>
    <x v="1"/>
    <x v="1"/>
    <x v="5"/>
    <x v="1"/>
    <x v="0"/>
    <x v="3"/>
    <x v="345"/>
    <n v="293"/>
    <n v="3813"/>
    <n v="0.11"/>
    <n v="7.6842381327039078E-2"/>
    <n v="14468"/>
    <n v="48178.44"/>
    <n v="3.33"/>
    <n v="49.378839590443683"/>
    <n v="32.229999999999997"/>
    <n v="448.8985417313063"/>
    <n v="2"/>
  </r>
  <r>
    <n v="148172"/>
    <x v="3"/>
    <x v="4"/>
    <x v="1"/>
    <x v="3"/>
    <x v="4"/>
    <x v="3"/>
    <x v="3"/>
    <x v="4"/>
    <x v="346"/>
    <n v="754"/>
    <n v="4696"/>
    <n v="0.06"/>
    <n v="0.1605621805792164"/>
    <n v="6991"/>
    <n v="35234.639999999999"/>
    <n v="5.04"/>
    <n v="9.2718832891246681"/>
    <n v="45.239999999999988"/>
    <n v="154.5313881520778"/>
    <n v="9"/>
  </r>
  <r>
    <n v="148173"/>
    <x v="0"/>
    <x v="4"/>
    <x v="0"/>
    <x v="0"/>
    <x v="3"/>
    <x v="1"/>
    <x v="0"/>
    <x v="2"/>
    <x v="347"/>
    <n v="308"/>
    <n v="3008"/>
    <n v="0.12"/>
    <n v="0.1023936170212766"/>
    <n v="10504"/>
    <n v="31301.919999999998"/>
    <n v="2.98"/>
    <n v="34.103896103896098"/>
    <n v="36.96"/>
    <n v="284.19913419913422"/>
    <n v="1"/>
  </r>
  <r>
    <n v="148174"/>
    <x v="2"/>
    <x v="4"/>
    <x v="2"/>
    <x v="2"/>
    <x v="5"/>
    <x v="0"/>
    <x v="4"/>
    <x v="3"/>
    <x v="348"/>
    <n v="311"/>
    <n v="9651"/>
    <n v="0.09"/>
    <n v="3.2224639933685628E-2"/>
    <n v="14175"/>
    <n v="100359"/>
    <n v="7.08"/>
    <n v="45.578778135048232"/>
    <n v="27.99"/>
    <n v="506.43086816720262"/>
    <n v="8"/>
  </r>
  <r>
    <n v="148175"/>
    <x v="0"/>
    <x v="4"/>
    <x v="1"/>
    <x v="1"/>
    <x v="4"/>
    <x v="4"/>
    <x v="2"/>
    <x v="0"/>
    <x v="349"/>
    <n v="805"/>
    <n v="4757"/>
    <n v="0.14000000000000001"/>
    <n v="0.169224301030061"/>
    <n v="12201"/>
    <n v="68325.599999999991"/>
    <n v="5.6"/>
    <n v="15.156521739130429"/>
    <n v="112.7"/>
    <n v="108.2608695652174"/>
    <n v="10"/>
  </r>
  <r>
    <n v="148176"/>
    <x v="2"/>
    <x v="2"/>
    <x v="4"/>
    <x v="1"/>
    <x v="3"/>
    <x v="0"/>
    <x v="4"/>
    <x v="4"/>
    <x v="350"/>
    <n v="746"/>
    <n v="3958"/>
    <n v="0.15"/>
    <n v="0.18847902981303691"/>
    <n v="11012"/>
    <n v="61557.08"/>
    <n v="5.59"/>
    <n v="14.761394101876681"/>
    <n v="111.9"/>
    <n v="98.409294012511182"/>
    <n v="7"/>
  </r>
  <r>
    <n v="148177"/>
    <x v="0"/>
    <x v="3"/>
    <x v="1"/>
    <x v="0"/>
    <x v="4"/>
    <x v="0"/>
    <x v="4"/>
    <x v="2"/>
    <x v="351"/>
    <n v="673"/>
    <n v="6416"/>
    <n v="0.06"/>
    <n v="0.1048940149625935"/>
    <n v="5765"/>
    <n v="24155.35"/>
    <n v="4.1900000000000004"/>
    <n v="8.5661218424962851"/>
    <n v="40.380000000000003"/>
    <n v="142.76869737493811"/>
    <n v="1"/>
  </r>
  <r>
    <n v="148178"/>
    <x v="4"/>
    <x v="4"/>
    <x v="0"/>
    <x v="3"/>
    <x v="2"/>
    <x v="0"/>
    <x v="1"/>
    <x v="4"/>
    <x v="352"/>
    <n v="580"/>
    <n v="4304"/>
    <n v="0.1"/>
    <n v="0.13475836431226759"/>
    <n v="5414"/>
    <n v="30589.1"/>
    <n v="5.65"/>
    <n v="9.3344827586206893"/>
    <n v="58"/>
    <n v="93.34482758620689"/>
    <n v="10"/>
  </r>
  <r>
    <n v="148179"/>
    <x v="4"/>
    <x v="3"/>
    <x v="0"/>
    <x v="0"/>
    <x v="4"/>
    <x v="0"/>
    <x v="4"/>
    <x v="2"/>
    <x v="353"/>
    <n v="460"/>
    <n v="1018"/>
    <n v="0.09"/>
    <n v="0.45186640471512768"/>
    <n v="6921"/>
    <n v="47616.480000000003"/>
    <n v="6.88"/>
    <n v="15.045652173913041"/>
    <n v="41.4"/>
    <n v="167.17391304347831"/>
    <n v="2"/>
  </r>
  <r>
    <n v="148180"/>
    <x v="4"/>
    <x v="4"/>
    <x v="1"/>
    <x v="0"/>
    <x v="0"/>
    <x v="2"/>
    <x v="4"/>
    <x v="0"/>
    <x v="354"/>
    <n v="224"/>
    <n v="4967"/>
    <n v="0.13"/>
    <n v="4.5097644453392392E-2"/>
    <n v="7385"/>
    <n v="48445.599999999999"/>
    <n v="6.56"/>
    <n v="32.96875"/>
    <n v="29.12"/>
    <n v="253.6057692307692"/>
    <n v="6"/>
  </r>
  <r>
    <n v="148181"/>
    <x v="1"/>
    <x v="4"/>
    <x v="2"/>
    <x v="1"/>
    <x v="1"/>
    <x v="3"/>
    <x v="4"/>
    <x v="0"/>
    <x v="355"/>
    <n v="323"/>
    <n v="5385"/>
    <n v="0.11"/>
    <n v="5.9981429897864438E-2"/>
    <n v="18152"/>
    <n v="127790.08"/>
    <n v="7.04"/>
    <n v="56.198142414860683"/>
    <n v="35.53"/>
    <n v="510.89220377146069"/>
    <n v="7"/>
  </r>
  <r>
    <n v="148182"/>
    <x v="0"/>
    <x v="2"/>
    <x v="0"/>
    <x v="3"/>
    <x v="3"/>
    <x v="3"/>
    <x v="4"/>
    <x v="1"/>
    <x v="356"/>
    <n v="226"/>
    <n v="8942"/>
    <n v="0.09"/>
    <n v="2.5273987922165061E-2"/>
    <n v="17646"/>
    <n v="103052.64"/>
    <n v="5.84"/>
    <n v="78.079646017699119"/>
    <n v="20.34"/>
    <n v="867.55162241887911"/>
    <n v="8"/>
  </r>
  <r>
    <n v="148183"/>
    <x v="3"/>
    <x v="3"/>
    <x v="4"/>
    <x v="0"/>
    <x v="0"/>
    <x v="4"/>
    <x v="0"/>
    <x v="1"/>
    <x v="357"/>
    <n v="491"/>
    <n v="1953"/>
    <n v="7.0000000000000007E-2"/>
    <n v="0.25140809011776749"/>
    <n v="14834"/>
    <n v="78026.84"/>
    <n v="5.26"/>
    <n v="30.211812627291241"/>
    <n v="34.369999999999997"/>
    <n v="431.5973232470177"/>
    <n v="4"/>
  </r>
  <r>
    <n v="148184"/>
    <x v="0"/>
    <x v="4"/>
    <x v="0"/>
    <x v="1"/>
    <x v="5"/>
    <x v="1"/>
    <x v="2"/>
    <x v="4"/>
    <x v="358"/>
    <n v="247"/>
    <n v="7425"/>
    <n v="0.09"/>
    <n v="3.3265993265993263E-2"/>
    <n v="16753"/>
    <n v="60310.8"/>
    <n v="3.6"/>
    <n v="67.825910931174093"/>
    <n v="22.23"/>
    <n v="753.62123256860093"/>
    <n v="8"/>
  </r>
  <r>
    <n v="148185"/>
    <x v="4"/>
    <x v="1"/>
    <x v="2"/>
    <x v="1"/>
    <x v="1"/>
    <x v="2"/>
    <x v="0"/>
    <x v="3"/>
    <x v="359"/>
    <n v="542"/>
    <n v="5786"/>
    <n v="0.02"/>
    <n v="9.3674386450051855E-2"/>
    <n v="5053"/>
    <n v="17887.62"/>
    <n v="3.54"/>
    <n v="9.3228782287822884"/>
    <n v="10.84"/>
    <n v="466.14391143911439"/>
    <n v="5"/>
  </r>
  <r>
    <n v="148186"/>
    <x v="4"/>
    <x v="0"/>
    <x v="1"/>
    <x v="2"/>
    <x v="5"/>
    <x v="0"/>
    <x v="0"/>
    <x v="2"/>
    <x v="360"/>
    <n v="405"/>
    <n v="9547"/>
    <n v="0.09"/>
    <n v="4.2421703152822877E-2"/>
    <n v="19884"/>
    <n v="44937.84"/>
    <n v="2.2599999999999998"/>
    <n v="49.096296296296288"/>
    <n v="36.450000000000003"/>
    <n v="545.5144032921811"/>
    <n v="5"/>
  </r>
  <r>
    <n v="148187"/>
    <x v="0"/>
    <x v="2"/>
    <x v="1"/>
    <x v="0"/>
    <x v="4"/>
    <x v="3"/>
    <x v="3"/>
    <x v="1"/>
    <x v="361"/>
    <n v="798"/>
    <n v="7086"/>
    <n v="0.11"/>
    <n v="0.1126164267569856"/>
    <n v="8816"/>
    <n v="59243.519999999997"/>
    <n v="6.72"/>
    <n v="11.047619047619049"/>
    <n v="87.78"/>
    <n v="100.4329004329004"/>
    <n v="2"/>
  </r>
  <r>
    <n v="148188"/>
    <x v="2"/>
    <x v="2"/>
    <x v="3"/>
    <x v="0"/>
    <x v="5"/>
    <x v="0"/>
    <x v="1"/>
    <x v="3"/>
    <x v="362"/>
    <n v="377"/>
    <n v="1511"/>
    <n v="0.03"/>
    <n v="0.24950363997352751"/>
    <n v="8366"/>
    <n v="25098"/>
    <n v="3"/>
    <n v="22.19098143236074"/>
    <n v="11.31"/>
    <n v="739.69938107869154"/>
    <n v="9"/>
  </r>
  <r>
    <n v="148189"/>
    <x v="1"/>
    <x v="4"/>
    <x v="2"/>
    <x v="0"/>
    <x v="0"/>
    <x v="4"/>
    <x v="0"/>
    <x v="1"/>
    <x v="363"/>
    <n v="186"/>
    <n v="2908"/>
    <n v="0.08"/>
    <n v="6.3961485557083905E-2"/>
    <n v="12154"/>
    <n v="46792.9"/>
    <n v="3.85"/>
    <n v="65.344086021505376"/>
    <n v="14.88"/>
    <n v="816.80107526881716"/>
    <n v="3"/>
  </r>
  <r>
    <n v="148190"/>
    <x v="2"/>
    <x v="2"/>
    <x v="3"/>
    <x v="3"/>
    <x v="1"/>
    <x v="4"/>
    <x v="0"/>
    <x v="3"/>
    <x v="364"/>
    <n v="950"/>
    <n v="7713"/>
    <n v="0.11"/>
    <n v="0.1231686762608583"/>
    <n v="8105"/>
    <n v="39228.199999999997"/>
    <n v="4.84"/>
    <n v="8.5315789473684216"/>
    <n v="104.5"/>
    <n v="77.559808612440193"/>
    <n v="2"/>
  </r>
  <r>
    <n v="148191"/>
    <x v="2"/>
    <x v="0"/>
    <x v="0"/>
    <x v="2"/>
    <x v="4"/>
    <x v="0"/>
    <x v="1"/>
    <x v="4"/>
    <x v="0"/>
    <n v="178"/>
    <n v="7387"/>
    <n v="0.09"/>
    <n v="2.4096385542168679E-2"/>
    <n v="7089"/>
    <n v="43526.46"/>
    <n v="6.14"/>
    <n v="39.825842696629223"/>
    <n v="16.02"/>
    <n v="442.50936329588018"/>
    <n v="2"/>
  </r>
  <r>
    <n v="148192"/>
    <x v="4"/>
    <x v="4"/>
    <x v="0"/>
    <x v="2"/>
    <x v="1"/>
    <x v="2"/>
    <x v="0"/>
    <x v="0"/>
    <x v="1"/>
    <n v="809"/>
    <n v="2895"/>
    <n v="7.0000000000000007E-2"/>
    <n v="0.27944732297063901"/>
    <n v="16774"/>
    <n v="129998.5"/>
    <n v="7.75"/>
    <n v="20.73423980222497"/>
    <n v="56.63"/>
    <n v="296.20342574607099"/>
    <n v="5"/>
  </r>
  <r>
    <n v="148193"/>
    <x v="4"/>
    <x v="4"/>
    <x v="0"/>
    <x v="3"/>
    <x v="2"/>
    <x v="0"/>
    <x v="4"/>
    <x v="1"/>
    <x v="2"/>
    <n v="434"/>
    <n v="3496"/>
    <n v="0.09"/>
    <n v="0.12414187643020599"/>
    <n v="18720"/>
    <n v="121492.8"/>
    <n v="6.49"/>
    <n v="43.133640552995402"/>
    <n v="39.06"/>
    <n v="479.26267281105999"/>
    <n v="2"/>
  </r>
  <r>
    <n v="148194"/>
    <x v="3"/>
    <x v="3"/>
    <x v="0"/>
    <x v="1"/>
    <x v="4"/>
    <x v="2"/>
    <x v="2"/>
    <x v="0"/>
    <x v="3"/>
    <n v="786"/>
    <n v="2155"/>
    <n v="0.13"/>
    <n v="0.36473317865429228"/>
    <n v="14421"/>
    <n v="30139.89"/>
    <n v="2.09"/>
    <n v="18.347328244274809"/>
    <n v="102.18"/>
    <n v="141.1332941867293"/>
    <n v="9"/>
  </r>
  <r>
    <n v="148195"/>
    <x v="3"/>
    <x v="4"/>
    <x v="1"/>
    <x v="0"/>
    <x v="5"/>
    <x v="1"/>
    <x v="1"/>
    <x v="3"/>
    <x v="4"/>
    <n v="146"/>
    <n v="8290"/>
    <n v="0.05"/>
    <n v="1.761158021712907E-2"/>
    <n v="19354"/>
    <n v="140897.12"/>
    <n v="7.28"/>
    <n v="132.56164383561651"/>
    <n v="7.3000000000000007"/>
    <n v="2651.232876712329"/>
    <n v="6"/>
  </r>
  <r>
    <n v="148196"/>
    <x v="3"/>
    <x v="2"/>
    <x v="4"/>
    <x v="1"/>
    <x v="2"/>
    <x v="4"/>
    <x v="2"/>
    <x v="4"/>
    <x v="5"/>
    <n v="911"/>
    <n v="6398"/>
    <n v="0.08"/>
    <n v="0.14238824632697719"/>
    <n v="13532"/>
    <n v="29229.119999999999"/>
    <n v="2.16"/>
    <n v="14.854006586169049"/>
    <n v="72.88"/>
    <n v="185.6750823271131"/>
    <n v="2"/>
  </r>
  <r>
    <n v="148197"/>
    <x v="2"/>
    <x v="3"/>
    <x v="0"/>
    <x v="0"/>
    <x v="5"/>
    <x v="4"/>
    <x v="1"/>
    <x v="3"/>
    <x v="6"/>
    <n v="536"/>
    <n v="6023"/>
    <n v="0.02"/>
    <n v="8.8992196579777513E-2"/>
    <n v="10834"/>
    <n v="71937.759999999995"/>
    <n v="6.64"/>
    <n v="20.21268656716418"/>
    <n v="10.72"/>
    <n v="1010.634328358209"/>
    <n v="1"/>
  </r>
  <r>
    <n v="148198"/>
    <x v="1"/>
    <x v="2"/>
    <x v="4"/>
    <x v="1"/>
    <x v="3"/>
    <x v="2"/>
    <x v="0"/>
    <x v="4"/>
    <x v="7"/>
    <n v="349"/>
    <n v="2293"/>
    <n v="0.02"/>
    <n v="0.15220235499345841"/>
    <n v="7644"/>
    <n v="44946.720000000001"/>
    <n v="5.88"/>
    <n v="21.90257879656161"/>
    <n v="6.98"/>
    <n v="1095.1289398280801"/>
    <n v="7"/>
  </r>
  <r>
    <n v="148199"/>
    <x v="1"/>
    <x v="3"/>
    <x v="1"/>
    <x v="2"/>
    <x v="1"/>
    <x v="2"/>
    <x v="0"/>
    <x v="0"/>
    <x v="8"/>
    <n v="458"/>
    <n v="1112"/>
    <n v="0.11"/>
    <n v="0.41187050359712229"/>
    <n v="8547"/>
    <n v="61880.28"/>
    <n v="7.24"/>
    <n v="18.661572052401748"/>
    <n v="50.38"/>
    <n v="169.65065502183401"/>
    <n v="2"/>
  </r>
  <r>
    <n v="148200"/>
    <x v="2"/>
    <x v="3"/>
    <x v="2"/>
    <x v="0"/>
    <x v="3"/>
    <x v="3"/>
    <x v="2"/>
    <x v="2"/>
    <x v="9"/>
    <n v="130"/>
    <n v="7349"/>
    <n v="0.12"/>
    <n v="1.768948156211729E-2"/>
    <n v="10555"/>
    <n v="42958.850000000013"/>
    <n v="4.07"/>
    <n v="81.192307692307693"/>
    <n v="15.6"/>
    <n v="676.60256410256409"/>
    <n v="10"/>
  </r>
  <r>
    <n v="148201"/>
    <x v="4"/>
    <x v="0"/>
    <x v="2"/>
    <x v="0"/>
    <x v="4"/>
    <x v="3"/>
    <x v="1"/>
    <x v="0"/>
    <x v="10"/>
    <n v="251"/>
    <n v="8778"/>
    <n v="0.03"/>
    <n v="2.859421280473912E-2"/>
    <n v="11581"/>
    <n v="60105.390000000007"/>
    <n v="5.19"/>
    <n v="46.139442231075698"/>
    <n v="7.5299999999999994"/>
    <n v="1537.981407702523"/>
    <n v="4"/>
  </r>
  <r>
    <n v="148202"/>
    <x v="2"/>
    <x v="3"/>
    <x v="0"/>
    <x v="3"/>
    <x v="5"/>
    <x v="0"/>
    <x v="1"/>
    <x v="0"/>
    <x v="11"/>
    <n v="402"/>
    <n v="3330"/>
    <n v="0.04"/>
    <n v="0.1207207207207207"/>
    <n v="11967"/>
    <n v="29438.82"/>
    <n v="2.46"/>
    <n v="29.768656716417912"/>
    <n v="16.079999999999998"/>
    <n v="744.21641791044772"/>
    <n v="2"/>
  </r>
  <r>
    <n v="148203"/>
    <x v="0"/>
    <x v="2"/>
    <x v="3"/>
    <x v="2"/>
    <x v="4"/>
    <x v="1"/>
    <x v="4"/>
    <x v="3"/>
    <x v="12"/>
    <n v="918"/>
    <n v="1766"/>
    <n v="0.1"/>
    <n v="0.51981879954699883"/>
    <n v="8534"/>
    <n v="27991.52"/>
    <n v="3.28"/>
    <n v="9.2962962962962958"/>
    <n v="91.800000000000011"/>
    <n v="92.962962962962948"/>
    <n v="2"/>
  </r>
  <r>
    <n v="148204"/>
    <x v="4"/>
    <x v="2"/>
    <x v="4"/>
    <x v="2"/>
    <x v="0"/>
    <x v="1"/>
    <x v="0"/>
    <x v="4"/>
    <x v="13"/>
    <n v="362"/>
    <n v="4710"/>
    <n v="0.12"/>
    <n v="7.6857749469214434E-2"/>
    <n v="15937"/>
    <n v="33308.329999999987"/>
    <n v="2.09"/>
    <n v="44.024861878453038"/>
    <n v="43.44"/>
    <n v="366.87384898710872"/>
    <n v="2"/>
  </r>
  <r>
    <n v="148205"/>
    <x v="0"/>
    <x v="0"/>
    <x v="1"/>
    <x v="1"/>
    <x v="1"/>
    <x v="2"/>
    <x v="2"/>
    <x v="3"/>
    <x v="14"/>
    <n v="765"/>
    <n v="1209"/>
    <n v="0.1"/>
    <n v="0.63275434243176176"/>
    <n v="12757"/>
    <n v="87257.88"/>
    <n v="6.84"/>
    <n v="16.67581699346405"/>
    <n v="76.5"/>
    <n v="166.75816993464051"/>
    <n v="7"/>
  </r>
  <r>
    <n v="148206"/>
    <x v="2"/>
    <x v="3"/>
    <x v="2"/>
    <x v="3"/>
    <x v="0"/>
    <x v="2"/>
    <x v="0"/>
    <x v="1"/>
    <x v="15"/>
    <n v="874"/>
    <n v="7243"/>
    <n v="0.14000000000000001"/>
    <n v="0.12066823139583049"/>
    <n v="12647"/>
    <n v="82079.03"/>
    <n v="6.49"/>
    <n v="14.470251716247139"/>
    <n v="122.36"/>
    <n v="103.35894083033671"/>
    <n v="4"/>
  </r>
  <r>
    <n v="148207"/>
    <x v="4"/>
    <x v="2"/>
    <x v="4"/>
    <x v="2"/>
    <x v="4"/>
    <x v="1"/>
    <x v="3"/>
    <x v="2"/>
    <x v="16"/>
    <n v="248"/>
    <n v="8893"/>
    <n v="0.04"/>
    <n v="2.7887102215225459E-2"/>
    <n v="8599"/>
    <n v="31472.34"/>
    <n v="3.66"/>
    <n v="34.673387096774192"/>
    <n v="9.92"/>
    <n v="866.83467741935488"/>
    <n v="5"/>
  </r>
  <r>
    <n v="148208"/>
    <x v="4"/>
    <x v="1"/>
    <x v="0"/>
    <x v="2"/>
    <x v="5"/>
    <x v="3"/>
    <x v="1"/>
    <x v="3"/>
    <x v="17"/>
    <n v="490"/>
    <n v="4744"/>
    <n v="7.0000000000000007E-2"/>
    <n v="0.10328836424957839"/>
    <n v="14562"/>
    <n v="57083.040000000001"/>
    <n v="3.92"/>
    <n v="29.718367346938781"/>
    <n v="34.299999999999997"/>
    <n v="424.54810495626822"/>
    <n v="1"/>
  </r>
  <r>
    <n v="148209"/>
    <x v="2"/>
    <x v="2"/>
    <x v="2"/>
    <x v="2"/>
    <x v="5"/>
    <x v="4"/>
    <x v="2"/>
    <x v="1"/>
    <x v="18"/>
    <n v="510"/>
    <n v="2634"/>
    <n v="0.09"/>
    <n v="0.193621867881549"/>
    <n v="11456"/>
    <n v="60144"/>
    <n v="5.25"/>
    <n v="22.46274509803921"/>
    <n v="45.9"/>
    <n v="249.58605664488019"/>
    <n v="6"/>
  </r>
  <r>
    <n v="148210"/>
    <x v="4"/>
    <x v="2"/>
    <x v="4"/>
    <x v="3"/>
    <x v="2"/>
    <x v="3"/>
    <x v="3"/>
    <x v="3"/>
    <x v="19"/>
    <n v="230"/>
    <n v="2101"/>
    <n v="0.12"/>
    <n v="0.1094716801523084"/>
    <n v="6614"/>
    <n v="32871.58"/>
    <n v="4.97"/>
    <n v="28.756521739130431"/>
    <n v="27.6"/>
    <n v="239.63768115942031"/>
    <n v="3"/>
  </r>
  <r>
    <n v="148211"/>
    <x v="3"/>
    <x v="2"/>
    <x v="2"/>
    <x v="3"/>
    <x v="5"/>
    <x v="1"/>
    <x v="3"/>
    <x v="3"/>
    <x v="20"/>
    <n v="961"/>
    <n v="3267"/>
    <n v="0.13"/>
    <n v="0.29415365779002139"/>
    <n v="19319"/>
    <n v="78435.14"/>
    <n v="4.0599999999999996"/>
    <n v="20.103017689906348"/>
    <n v="124.93"/>
    <n v="154.63859761466421"/>
    <n v="5"/>
  </r>
  <r>
    <n v="148212"/>
    <x v="3"/>
    <x v="3"/>
    <x v="0"/>
    <x v="1"/>
    <x v="3"/>
    <x v="0"/>
    <x v="1"/>
    <x v="3"/>
    <x v="21"/>
    <n v="414"/>
    <n v="6890"/>
    <n v="0.08"/>
    <n v="6.0087082728592173E-2"/>
    <n v="7617"/>
    <n v="23079.51"/>
    <n v="3.03"/>
    <n v="18.39855072463768"/>
    <n v="33.119999999999997"/>
    <n v="229.981884057971"/>
    <n v="7"/>
  </r>
  <r>
    <n v="148213"/>
    <x v="0"/>
    <x v="4"/>
    <x v="2"/>
    <x v="3"/>
    <x v="0"/>
    <x v="3"/>
    <x v="1"/>
    <x v="2"/>
    <x v="22"/>
    <n v="798"/>
    <n v="5405"/>
    <n v="0.11"/>
    <n v="0.14764107308048099"/>
    <n v="5801"/>
    <n v="34573.96"/>
    <n v="5.96"/>
    <n v="7.2694235588972429"/>
    <n v="87.78"/>
    <n v="66.085668717247657"/>
    <n v="7"/>
  </r>
  <r>
    <n v="148214"/>
    <x v="2"/>
    <x v="2"/>
    <x v="2"/>
    <x v="2"/>
    <x v="1"/>
    <x v="1"/>
    <x v="1"/>
    <x v="2"/>
    <x v="23"/>
    <n v="510"/>
    <n v="3632"/>
    <n v="0.1"/>
    <n v="0.14041850220264321"/>
    <n v="14113"/>
    <n v="105000.72"/>
    <n v="7.44"/>
    <n v="27.672549019607839"/>
    <n v="51"/>
    <n v="276.72549019607851"/>
    <n v="7"/>
  </r>
  <r>
    <n v="148215"/>
    <x v="3"/>
    <x v="2"/>
    <x v="1"/>
    <x v="0"/>
    <x v="5"/>
    <x v="4"/>
    <x v="0"/>
    <x v="2"/>
    <x v="24"/>
    <n v="296"/>
    <n v="3671"/>
    <n v="0.09"/>
    <n v="8.0631980386815585E-2"/>
    <n v="6746"/>
    <n v="36495.86"/>
    <n v="5.41"/>
    <n v="22.79054054054054"/>
    <n v="26.64"/>
    <n v="253.2282282282282"/>
    <n v="9"/>
  </r>
  <r>
    <n v="148216"/>
    <x v="2"/>
    <x v="4"/>
    <x v="3"/>
    <x v="1"/>
    <x v="5"/>
    <x v="1"/>
    <x v="4"/>
    <x v="0"/>
    <x v="25"/>
    <n v="650"/>
    <n v="4614"/>
    <n v="0.04"/>
    <n v="0.14087559601213701"/>
    <n v="19398"/>
    <n v="103585.32"/>
    <n v="5.34"/>
    <n v="29.843076923076922"/>
    <n v="26"/>
    <n v="746.07692307692309"/>
    <n v="7"/>
  </r>
  <r>
    <n v="148217"/>
    <x v="4"/>
    <x v="4"/>
    <x v="1"/>
    <x v="2"/>
    <x v="3"/>
    <x v="1"/>
    <x v="0"/>
    <x v="4"/>
    <x v="26"/>
    <n v="686"/>
    <n v="6501"/>
    <n v="0.09"/>
    <n v="0.10552222734963849"/>
    <n v="7654"/>
    <n v="48067.12"/>
    <n v="6.28"/>
    <n v="11.15743440233236"/>
    <n v="61.739999999999988"/>
    <n v="123.9714933592485"/>
    <n v="10"/>
  </r>
  <r>
    <n v="148218"/>
    <x v="4"/>
    <x v="0"/>
    <x v="1"/>
    <x v="2"/>
    <x v="5"/>
    <x v="1"/>
    <x v="4"/>
    <x v="2"/>
    <x v="27"/>
    <n v="629"/>
    <n v="6369"/>
    <n v="0.1"/>
    <n v="9.8759616894331922E-2"/>
    <n v="18551"/>
    <n v="94795.61"/>
    <n v="5.1100000000000003"/>
    <n v="29.492845786963439"/>
    <n v="62.900000000000013"/>
    <n v="294.92845786963431"/>
    <n v="8"/>
  </r>
  <r>
    <n v="148219"/>
    <x v="4"/>
    <x v="2"/>
    <x v="1"/>
    <x v="1"/>
    <x v="2"/>
    <x v="2"/>
    <x v="2"/>
    <x v="1"/>
    <x v="28"/>
    <n v="876"/>
    <n v="9049"/>
    <n v="0.02"/>
    <n v="9.6806276936678093E-2"/>
    <n v="14471"/>
    <n v="88996.650000000009"/>
    <n v="6.15"/>
    <n v="16.519406392694059"/>
    <n v="17.52"/>
    <n v="825.97031963470317"/>
    <n v="10"/>
  </r>
  <r>
    <n v="148220"/>
    <x v="0"/>
    <x v="1"/>
    <x v="4"/>
    <x v="0"/>
    <x v="1"/>
    <x v="1"/>
    <x v="2"/>
    <x v="2"/>
    <x v="29"/>
    <n v="783"/>
    <n v="7055"/>
    <n v="0.14000000000000001"/>
    <n v="0.11098511693834159"/>
    <n v="9193"/>
    <n v="64167.140000000007"/>
    <n v="6.98"/>
    <n v="11.74074074074074"/>
    <n v="109.62"/>
    <n v="83.862433862433861"/>
    <n v="6"/>
  </r>
  <r>
    <n v="148221"/>
    <x v="0"/>
    <x v="2"/>
    <x v="2"/>
    <x v="2"/>
    <x v="5"/>
    <x v="2"/>
    <x v="4"/>
    <x v="4"/>
    <x v="30"/>
    <n v="288"/>
    <n v="5598"/>
    <n v="0.12"/>
    <n v="5.1446945337620578E-2"/>
    <n v="15514"/>
    <n v="55229.84"/>
    <n v="3.56"/>
    <n v="53.868055555555557"/>
    <n v="34.56"/>
    <n v="448.90046296296288"/>
    <n v="10"/>
  </r>
  <r>
    <n v="148222"/>
    <x v="0"/>
    <x v="2"/>
    <x v="4"/>
    <x v="3"/>
    <x v="0"/>
    <x v="4"/>
    <x v="1"/>
    <x v="2"/>
    <x v="31"/>
    <n v="353"/>
    <n v="1293"/>
    <n v="0.14000000000000001"/>
    <n v="0.27300850734725451"/>
    <n v="7223"/>
    <n v="27230.71"/>
    <n v="3.77"/>
    <n v="20.461756373937678"/>
    <n v="49.42"/>
    <n v="146.15540267098339"/>
    <n v="3"/>
  </r>
  <r>
    <n v="148223"/>
    <x v="4"/>
    <x v="2"/>
    <x v="3"/>
    <x v="0"/>
    <x v="4"/>
    <x v="4"/>
    <x v="3"/>
    <x v="0"/>
    <x v="32"/>
    <n v="822"/>
    <n v="5586"/>
    <n v="0.04"/>
    <n v="0.1471535982814178"/>
    <n v="16335"/>
    <n v="54558.899999999987"/>
    <n v="3.34"/>
    <n v="19.872262773722628"/>
    <n v="32.880000000000003"/>
    <n v="496.80656934306558"/>
    <n v="10"/>
  </r>
  <r>
    <n v="148224"/>
    <x v="2"/>
    <x v="0"/>
    <x v="2"/>
    <x v="3"/>
    <x v="4"/>
    <x v="2"/>
    <x v="3"/>
    <x v="1"/>
    <x v="33"/>
    <n v="738"/>
    <n v="9183"/>
    <n v="0.14000000000000001"/>
    <n v="8.0365893498856589E-2"/>
    <n v="11540"/>
    <n v="88973.4"/>
    <n v="7.71"/>
    <n v="15.63685636856369"/>
    <n v="103.32"/>
    <n v="111.6918312040263"/>
    <n v="7"/>
  </r>
  <r>
    <n v="148225"/>
    <x v="2"/>
    <x v="1"/>
    <x v="3"/>
    <x v="2"/>
    <x v="1"/>
    <x v="4"/>
    <x v="3"/>
    <x v="0"/>
    <x v="34"/>
    <n v="193"/>
    <n v="2100"/>
    <n v="0.03"/>
    <n v="9.1904761904761906E-2"/>
    <n v="13838"/>
    <n v="69466.759999999995"/>
    <n v="5.0199999999999996"/>
    <n v="71.69948186528498"/>
    <n v="5.79"/>
    <n v="2389.9827288428319"/>
    <n v="8"/>
  </r>
  <r>
    <n v="148226"/>
    <x v="3"/>
    <x v="4"/>
    <x v="0"/>
    <x v="0"/>
    <x v="3"/>
    <x v="1"/>
    <x v="4"/>
    <x v="3"/>
    <x v="35"/>
    <n v="635"/>
    <n v="6037"/>
    <n v="0.11"/>
    <n v="0.1051846943846281"/>
    <n v="8790"/>
    <n v="55816.5"/>
    <n v="6.35"/>
    <n v="13.84251968503937"/>
    <n v="69.849999999999994"/>
    <n v="125.8410880458125"/>
    <n v="8"/>
  </r>
  <r>
    <n v="148227"/>
    <x v="1"/>
    <x v="0"/>
    <x v="3"/>
    <x v="0"/>
    <x v="1"/>
    <x v="2"/>
    <x v="4"/>
    <x v="2"/>
    <x v="36"/>
    <n v="681"/>
    <n v="7780"/>
    <n v="0.12"/>
    <n v="8.7532133676092541E-2"/>
    <n v="13175"/>
    <n v="59287.5"/>
    <n v="4.5"/>
    <n v="19.346549192364169"/>
    <n v="81.72"/>
    <n v="161.2212432697014"/>
    <n v="6"/>
  </r>
  <r>
    <n v="148228"/>
    <x v="4"/>
    <x v="4"/>
    <x v="4"/>
    <x v="0"/>
    <x v="0"/>
    <x v="1"/>
    <x v="2"/>
    <x v="0"/>
    <x v="37"/>
    <n v="458"/>
    <n v="7949"/>
    <n v="0.01"/>
    <n v="5.7617310353503592E-2"/>
    <n v="5192"/>
    <n v="32190.400000000001"/>
    <n v="6.2"/>
    <n v="11.336244541484721"/>
    <n v="4.58"/>
    <n v="1133.6244541484721"/>
    <n v="9"/>
  </r>
  <r>
    <n v="148229"/>
    <x v="2"/>
    <x v="2"/>
    <x v="3"/>
    <x v="1"/>
    <x v="1"/>
    <x v="3"/>
    <x v="3"/>
    <x v="4"/>
    <x v="38"/>
    <n v="202"/>
    <n v="9311"/>
    <n v="0.15"/>
    <n v="2.1694769627322519E-2"/>
    <n v="10489"/>
    <n v="82967.990000000005"/>
    <n v="7.91"/>
    <n v="51.925742574257427"/>
    <n v="30.3"/>
    <n v="346.1716171617162"/>
    <n v="9"/>
  </r>
  <r>
    <n v="148230"/>
    <x v="0"/>
    <x v="2"/>
    <x v="2"/>
    <x v="3"/>
    <x v="2"/>
    <x v="0"/>
    <x v="4"/>
    <x v="1"/>
    <x v="39"/>
    <n v="552"/>
    <n v="1005"/>
    <n v="0.1"/>
    <n v="0.54925373134328359"/>
    <n v="18020"/>
    <n v="49735.199999999997"/>
    <n v="2.76"/>
    <n v="32.644927536231883"/>
    <n v="55.2"/>
    <n v="326.44927536231882"/>
    <n v="9"/>
  </r>
  <r>
    <n v="148231"/>
    <x v="0"/>
    <x v="3"/>
    <x v="0"/>
    <x v="2"/>
    <x v="0"/>
    <x v="1"/>
    <x v="3"/>
    <x v="0"/>
    <x v="40"/>
    <n v="644"/>
    <n v="1882"/>
    <n v="0.08"/>
    <n v="0.34218916046758768"/>
    <n v="12412"/>
    <n v="91104.08"/>
    <n v="7.34"/>
    <n v="19.273291925465841"/>
    <n v="51.52"/>
    <n v="240.91614906832299"/>
    <n v="7"/>
  </r>
  <r>
    <n v="148232"/>
    <x v="3"/>
    <x v="1"/>
    <x v="1"/>
    <x v="2"/>
    <x v="1"/>
    <x v="0"/>
    <x v="4"/>
    <x v="1"/>
    <x v="41"/>
    <n v="284"/>
    <n v="9521"/>
    <n v="0.11"/>
    <n v="2.982879949585128E-2"/>
    <n v="18517"/>
    <n v="44996.31"/>
    <n v="2.4300000000000002"/>
    <n v="65.200704225352112"/>
    <n v="31.24"/>
    <n v="592.73367477592831"/>
    <n v="3"/>
  </r>
  <r>
    <n v="148233"/>
    <x v="2"/>
    <x v="4"/>
    <x v="3"/>
    <x v="0"/>
    <x v="1"/>
    <x v="4"/>
    <x v="1"/>
    <x v="2"/>
    <x v="42"/>
    <n v="144"/>
    <n v="7862"/>
    <n v="0.04"/>
    <n v="1.8315950139913509E-2"/>
    <n v="10928"/>
    <n v="49722.400000000001"/>
    <n v="4.55"/>
    <n v="75.888888888888886"/>
    <n v="5.76"/>
    <n v="1897.2222222222219"/>
    <n v="1"/>
  </r>
  <r>
    <n v="148234"/>
    <x v="3"/>
    <x v="0"/>
    <x v="1"/>
    <x v="1"/>
    <x v="0"/>
    <x v="0"/>
    <x v="1"/>
    <x v="2"/>
    <x v="43"/>
    <n v="333"/>
    <n v="3208"/>
    <n v="0.09"/>
    <n v="0.1038029925187032"/>
    <n v="14875"/>
    <n v="107100"/>
    <n v="7.2"/>
    <n v="44.669669669669673"/>
    <n v="29.97"/>
    <n v="496.32966299632972"/>
    <n v="3"/>
  </r>
  <r>
    <n v="148235"/>
    <x v="4"/>
    <x v="0"/>
    <x v="0"/>
    <x v="3"/>
    <x v="3"/>
    <x v="2"/>
    <x v="1"/>
    <x v="2"/>
    <x v="44"/>
    <n v="770"/>
    <n v="2427"/>
    <n v="0.06"/>
    <n v="0.31726411207251748"/>
    <n v="15157"/>
    <n v="113677.5"/>
    <n v="7.5"/>
    <n v="19.684415584415589"/>
    <n v="46.2"/>
    <n v="328.07359307359309"/>
    <n v="2"/>
  </r>
  <r>
    <n v="148236"/>
    <x v="2"/>
    <x v="3"/>
    <x v="2"/>
    <x v="1"/>
    <x v="1"/>
    <x v="0"/>
    <x v="2"/>
    <x v="4"/>
    <x v="45"/>
    <n v="838"/>
    <n v="6180"/>
    <n v="0.02"/>
    <n v="0.13559870550161809"/>
    <n v="16579"/>
    <n v="131637.26"/>
    <n v="7.94"/>
    <n v="19.78400954653938"/>
    <n v="16.760000000000002"/>
    <n v="989.20047732696889"/>
    <n v="5"/>
  </r>
  <r>
    <n v="148237"/>
    <x v="1"/>
    <x v="2"/>
    <x v="4"/>
    <x v="2"/>
    <x v="4"/>
    <x v="4"/>
    <x v="1"/>
    <x v="0"/>
    <x v="46"/>
    <n v="416"/>
    <n v="5555"/>
    <n v="0.06"/>
    <n v="7.4887488748874881E-2"/>
    <n v="10021"/>
    <n v="27958.59"/>
    <n v="2.79"/>
    <n v="24.08894230769231"/>
    <n v="24.96"/>
    <n v="401.48237179487182"/>
    <n v="1"/>
  </r>
  <r>
    <n v="148238"/>
    <x v="3"/>
    <x v="1"/>
    <x v="4"/>
    <x v="3"/>
    <x v="1"/>
    <x v="2"/>
    <x v="2"/>
    <x v="3"/>
    <x v="47"/>
    <n v="286"/>
    <n v="9534"/>
    <n v="0.05"/>
    <n v="2.9997902244598279E-2"/>
    <n v="5440"/>
    <n v="31715.200000000001"/>
    <n v="5.83"/>
    <n v="19.02097902097902"/>
    <n v="14.3"/>
    <n v="380.41958041958043"/>
    <n v="10"/>
  </r>
  <r>
    <n v="148239"/>
    <x v="0"/>
    <x v="0"/>
    <x v="4"/>
    <x v="0"/>
    <x v="5"/>
    <x v="1"/>
    <x v="3"/>
    <x v="4"/>
    <x v="48"/>
    <n v="497"/>
    <n v="6493"/>
    <n v="0.15"/>
    <n v="7.654397042969352E-2"/>
    <n v="19865"/>
    <n v="121375.15"/>
    <n v="6.11"/>
    <n v="39.969818913480893"/>
    <n v="74.55"/>
    <n v="266.46545942320591"/>
    <n v="10"/>
  </r>
  <r>
    <n v="148240"/>
    <x v="2"/>
    <x v="4"/>
    <x v="1"/>
    <x v="0"/>
    <x v="3"/>
    <x v="2"/>
    <x v="4"/>
    <x v="0"/>
    <x v="49"/>
    <n v="680"/>
    <n v="4950"/>
    <n v="0.04"/>
    <n v="0.1373737373737374"/>
    <n v="12548"/>
    <n v="69892.36"/>
    <n v="5.57"/>
    <n v="18.452941176470588"/>
    <n v="27.2"/>
    <n v="461.3235294117647"/>
    <n v="1"/>
  </r>
  <r>
    <n v="148241"/>
    <x v="4"/>
    <x v="0"/>
    <x v="0"/>
    <x v="2"/>
    <x v="4"/>
    <x v="2"/>
    <x v="0"/>
    <x v="1"/>
    <x v="50"/>
    <n v="155"/>
    <n v="1896"/>
    <n v="0.08"/>
    <n v="8.1751054852320676E-2"/>
    <n v="5135"/>
    <n v="16123.9"/>
    <n v="3.14"/>
    <n v="33.12903225806452"/>
    <n v="12.4"/>
    <n v="414.11290322580652"/>
    <n v="3"/>
  </r>
  <r>
    <n v="148242"/>
    <x v="4"/>
    <x v="3"/>
    <x v="2"/>
    <x v="2"/>
    <x v="2"/>
    <x v="2"/>
    <x v="2"/>
    <x v="0"/>
    <x v="51"/>
    <n v="340"/>
    <n v="5061"/>
    <n v="0.04"/>
    <n v="6.7180399130606597E-2"/>
    <n v="9542"/>
    <n v="29771.040000000001"/>
    <n v="3.12"/>
    <n v="28.064705882352939"/>
    <n v="13.6"/>
    <n v="701.61764705882354"/>
    <n v="8"/>
  </r>
  <r>
    <n v="148243"/>
    <x v="4"/>
    <x v="0"/>
    <x v="2"/>
    <x v="1"/>
    <x v="4"/>
    <x v="1"/>
    <x v="3"/>
    <x v="0"/>
    <x v="52"/>
    <n v="462"/>
    <n v="1994"/>
    <n v="0.05"/>
    <n v="0.23169508525576729"/>
    <n v="18763"/>
    <n v="89311.87999999999"/>
    <n v="4.76"/>
    <n v="40.612554112554108"/>
    <n v="23.1"/>
    <n v="812.25108225108215"/>
    <n v="1"/>
  </r>
  <r>
    <n v="148244"/>
    <x v="4"/>
    <x v="3"/>
    <x v="4"/>
    <x v="2"/>
    <x v="1"/>
    <x v="3"/>
    <x v="1"/>
    <x v="4"/>
    <x v="53"/>
    <n v="726"/>
    <n v="7254"/>
    <n v="0.12"/>
    <n v="0.10008271298593879"/>
    <n v="18164"/>
    <n v="139681.16"/>
    <n v="7.69"/>
    <n v="25.019283746556479"/>
    <n v="87.11999999999999"/>
    <n v="208.494031221304"/>
    <n v="6"/>
  </r>
  <r>
    <n v="148245"/>
    <x v="2"/>
    <x v="4"/>
    <x v="3"/>
    <x v="0"/>
    <x v="1"/>
    <x v="2"/>
    <x v="0"/>
    <x v="1"/>
    <x v="54"/>
    <n v="525"/>
    <n v="1555"/>
    <n v="0.04"/>
    <n v="0.33762057877813512"/>
    <n v="7942"/>
    <n v="46857.8"/>
    <n v="5.9"/>
    <n v="15.127619047619049"/>
    <n v="21"/>
    <n v="378.1904761904762"/>
    <n v="3"/>
  </r>
  <r>
    <n v="148246"/>
    <x v="4"/>
    <x v="1"/>
    <x v="3"/>
    <x v="1"/>
    <x v="4"/>
    <x v="1"/>
    <x v="1"/>
    <x v="0"/>
    <x v="55"/>
    <n v="218"/>
    <n v="4566"/>
    <n v="0.03"/>
    <n v="4.7744196233026719E-2"/>
    <n v="17935"/>
    <n v="108506.75"/>
    <n v="6.05"/>
    <n v="82.27064220183486"/>
    <n v="6.54"/>
    <n v="2742.3547400611619"/>
    <n v="4"/>
  </r>
  <r>
    <n v="148247"/>
    <x v="1"/>
    <x v="0"/>
    <x v="3"/>
    <x v="2"/>
    <x v="5"/>
    <x v="3"/>
    <x v="0"/>
    <x v="4"/>
    <x v="56"/>
    <n v="548"/>
    <n v="9289"/>
    <n v="0.01"/>
    <n v="5.8994509635052213E-2"/>
    <n v="11605"/>
    <n v="60810.2"/>
    <n v="5.24"/>
    <n v="21.17700729927007"/>
    <n v="5.48"/>
    <n v="2117.7007299270072"/>
    <n v="3"/>
  </r>
  <r>
    <n v="148248"/>
    <x v="3"/>
    <x v="4"/>
    <x v="4"/>
    <x v="3"/>
    <x v="3"/>
    <x v="2"/>
    <x v="0"/>
    <x v="4"/>
    <x v="57"/>
    <n v="292"/>
    <n v="6992"/>
    <n v="0.04"/>
    <n v="4.1762013729977107E-2"/>
    <n v="11665"/>
    <n v="61707.85"/>
    <n v="5.29"/>
    <n v="39.948630136986303"/>
    <n v="11.68"/>
    <n v="998.71575342465758"/>
    <n v="5"/>
  </r>
  <r>
    <n v="148249"/>
    <x v="2"/>
    <x v="3"/>
    <x v="4"/>
    <x v="3"/>
    <x v="4"/>
    <x v="2"/>
    <x v="1"/>
    <x v="0"/>
    <x v="58"/>
    <n v="733"/>
    <n v="7801"/>
    <n v="0.14000000000000001"/>
    <n v="9.3962312524035377E-2"/>
    <n v="19162"/>
    <n v="123978.14"/>
    <n v="6.47"/>
    <n v="26.1418826739427"/>
    <n v="102.62"/>
    <n v="186.72773338530499"/>
    <n v="1"/>
  </r>
  <r>
    <n v="148250"/>
    <x v="4"/>
    <x v="4"/>
    <x v="4"/>
    <x v="3"/>
    <x v="4"/>
    <x v="0"/>
    <x v="1"/>
    <x v="1"/>
    <x v="59"/>
    <n v="256"/>
    <n v="4010"/>
    <n v="0.1"/>
    <n v="6.3840399002493761E-2"/>
    <n v="12007"/>
    <n v="59674.789999999994"/>
    <n v="4.97"/>
    <n v="46.90234375"/>
    <n v="25.6"/>
    <n v="469.0234375"/>
    <n v="8"/>
  </r>
  <r>
    <n v="148251"/>
    <x v="3"/>
    <x v="2"/>
    <x v="3"/>
    <x v="1"/>
    <x v="0"/>
    <x v="1"/>
    <x v="4"/>
    <x v="3"/>
    <x v="60"/>
    <n v="626"/>
    <n v="7907"/>
    <n v="0.03"/>
    <n v="7.9170355381307705E-2"/>
    <n v="15269"/>
    <n v="112685.22"/>
    <n v="7.38"/>
    <n v="24.391373801916931"/>
    <n v="18.78"/>
    <n v="813.04579339723125"/>
    <n v="5"/>
  </r>
  <r>
    <n v="148252"/>
    <x v="0"/>
    <x v="2"/>
    <x v="4"/>
    <x v="0"/>
    <x v="0"/>
    <x v="2"/>
    <x v="3"/>
    <x v="0"/>
    <x v="61"/>
    <n v="592"/>
    <n v="5200"/>
    <n v="0.05"/>
    <n v="0.11384615384615381"/>
    <n v="7958"/>
    <n v="33105.279999999999"/>
    <n v="4.16"/>
    <n v="13.44256756756757"/>
    <n v="29.6"/>
    <n v="268.85135135135141"/>
    <n v="7"/>
  </r>
  <r>
    <n v="148253"/>
    <x v="3"/>
    <x v="4"/>
    <x v="3"/>
    <x v="0"/>
    <x v="5"/>
    <x v="1"/>
    <x v="0"/>
    <x v="0"/>
    <x v="62"/>
    <n v="212"/>
    <n v="1729"/>
    <n v="0.08"/>
    <n v="0.1226142278773858"/>
    <n v="15282"/>
    <n v="37288.080000000002"/>
    <n v="2.44"/>
    <n v="72.084905660377359"/>
    <n v="16.96"/>
    <n v="901.06132075471692"/>
    <n v="1"/>
  </r>
  <r>
    <n v="148254"/>
    <x v="1"/>
    <x v="3"/>
    <x v="4"/>
    <x v="1"/>
    <x v="5"/>
    <x v="0"/>
    <x v="3"/>
    <x v="1"/>
    <x v="63"/>
    <n v="362"/>
    <n v="1412"/>
    <n v="7.0000000000000007E-2"/>
    <n v="0.2563739376770538"/>
    <n v="10493"/>
    <n v="29800.12"/>
    <n v="2.84"/>
    <n v="28.986187845303871"/>
    <n v="25.34"/>
    <n v="414.08839779005518"/>
    <n v="7"/>
  </r>
  <r>
    <n v="148255"/>
    <x v="3"/>
    <x v="2"/>
    <x v="1"/>
    <x v="2"/>
    <x v="2"/>
    <x v="2"/>
    <x v="2"/>
    <x v="0"/>
    <x v="64"/>
    <n v="979"/>
    <n v="7725"/>
    <n v="0.12"/>
    <n v="0.12673139158576049"/>
    <n v="6475"/>
    <n v="25123"/>
    <n v="3.88"/>
    <n v="6.6138917262512766"/>
    <n v="117.48"/>
    <n v="55.115764385427312"/>
    <n v="4"/>
  </r>
  <r>
    <n v="148256"/>
    <x v="1"/>
    <x v="0"/>
    <x v="4"/>
    <x v="3"/>
    <x v="0"/>
    <x v="4"/>
    <x v="3"/>
    <x v="0"/>
    <x v="65"/>
    <n v="144"/>
    <n v="1342"/>
    <n v="0.13"/>
    <n v="0.10730253353204169"/>
    <n v="18294"/>
    <n v="81225.36"/>
    <n v="4.4400000000000004"/>
    <n v="127.0416666666667"/>
    <n v="18.72"/>
    <n v="977.24358974358984"/>
    <n v="1"/>
  </r>
  <r>
    <n v="148257"/>
    <x v="2"/>
    <x v="1"/>
    <x v="0"/>
    <x v="1"/>
    <x v="2"/>
    <x v="4"/>
    <x v="3"/>
    <x v="0"/>
    <x v="66"/>
    <n v="677"/>
    <n v="4666"/>
    <n v="0.03"/>
    <n v="0.14509215602228889"/>
    <n v="10169"/>
    <n v="47895.99"/>
    <n v="4.71"/>
    <n v="15.020679468242241"/>
    <n v="20.309999999999999"/>
    <n v="500.68931560807488"/>
    <n v="3"/>
  </r>
  <r>
    <n v="148258"/>
    <x v="4"/>
    <x v="2"/>
    <x v="1"/>
    <x v="3"/>
    <x v="0"/>
    <x v="4"/>
    <x v="3"/>
    <x v="0"/>
    <x v="67"/>
    <n v="716"/>
    <n v="7208"/>
    <n v="0.08"/>
    <n v="9.9334073251942281E-2"/>
    <n v="16754"/>
    <n v="133194.29999999999"/>
    <n v="7.95"/>
    <n v="23.399441340782118"/>
    <n v="57.28"/>
    <n v="292.49301675977648"/>
    <n v="7"/>
  </r>
  <r>
    <n v="148259"/>
    <x v="3"/>
    <x v="3"/>
    <x v="4"/>
    <x v="2"/>
    <x v="3"/>
    <x v="3"/>
    <x v="3"/>
    <x v="1"/>
    <x v="68"/>
    <n v="918"/>
    <n v="3298"/>
    <n v="0.14000000000000001"/>
    <n v="0.27835051546391748"/>
    <n v="8186"/>
    <n v="56892.7"/>
    <n v="6.95"/>
    <n v="8.9172113289760357"/>
    <n v="128.52000000000001"/>
    <n v="63.694366635543098"/>
    <n v="9"/>
  </r>
  <r>
    <n v="148260"/>
    <x v="4"/>
    <x v="0"/>
    <x v="4"/>
    <x v="2"/>
    <x v="1"/>
    <x v="2"/>
    <x v="0"/>
    <x v="3"/>
    <x v="69"/>
    <n v="140"/>
    <n v="2546"/>
    <n v="0.03"/>
    <n v="5.4988216810683423E-2"/>
    <n v="19194"/>
    <n v="103455.66"/>
    <n v="5.39"/>
    <n v="137.1"/>
    <n v="4.2"/>
    <n v="4570"/>
    <n v="4"/>
  </r>
  <r>
    <n v="148261"/>
    <x v="3"/>
    <x v="3"/>
    <x v="1"/>
    <x v="1"/>
    <x v="4"/>
    <x v="2"/>
    <x v="1"/>
    <x v="4"/>
    <x v="70"/>
    <n v="246"/>
    <n v="6632"/>
    <n v="0.03"/>
    <n v="3.7092882991556088E-2"/>
    <n v="5860"/>
    <n v="46704.2"/>
    <n v="7.97"/>
    <n v="23.82113821138211"/>
    <n v="7.38"/>
    <n v="794.03794037940384"/>
    <n v="6"/>
  </r>
  <r>
    <n v="148262"/>
    <x v="2"/>
    <x v="1"/>
    <x v="1"/>
    <x v="1"/>
    <x v="1"/>
    <x v="1"/>
    <x v="4"/>
    <x v="1"/>
    <x v="71"/>
    <n v="559"/>
    <n v="1527"/>
    <n v="0.09"/>
    <n v="0.36607727570399479"/>
    <n v="6484"/>
    <n v="16274.84"/>
    <n v="2.5099999999999998"/>
    <n v="11.59928443649374"/>
    <n v="50.31"/>
    <n v="128.88093818326379"/>
    <n v="1"/>
  </r>
  <r>
    <n v="148263"/>
    <x v="1"/>
    <x v="4"/>
    <x v="1"/>
    <x v="0"/>
    <x v="2"/>
    <x v="0"/>
    <x v="3"/>
    <x v="2"/>
    <x v="72"/>
    <n v="670"/>
    <n v="2628"/>
    <n v="0.1"/>
    <n v="0.25494672754946729"/>
    <n v="12351"/>
    <n v="48786.45"/>
    <n v="3.95"/>
    <n v="18.434328358208951"/>
    <n v="67"/>
    <n v="184.34328358208961"/>
    <n v="4"/>
  </r>
  <r>
    <n v="148264"/>
    <x v="3"/>
    <x v="4"/>
    <x v="2"/>
    <x v="2"/>
    <x v="1"/>
    <x v="0"/>
    <x v="1"/>
    <x v="2"/>
    <x v="73"/>
    <n v="521"/>
    <n v="1717"/>
    <n v="0.11"/>
    <n v="0.30343622597553871"/>
    <n v="8258"/>
    <n v="37904.22"/>
    <n v="4.59"/>
    <n v="15.850287907869481"/>
    <n v="57.31"/>
    <n v="144.0935264351771"/>
    <n v="4"/>
  </r>
  <r>
    <n v="148265"/>
    <x v="0"/>
    <x v="1"/>
    <x v="4"/>
    <x v="3"/>
    <x v="5"/>
    <x v="4"/>
    <x v="2"/>
    <x v="0"/>
    <x v="74"/>
    <n v="106"/>
    <n v="9855"/>
    <n v="0.01"/>
    <n v="1.075596144089295E-2"/>
    <n v="7438"/>
    <n v="16363.6"/>
    <n v="2.2000000000000002"/>
    <n v="70.169811320754718"/>
    <n v="1.06"/>
    <n v="7016.9811320754716"/>
    <n v="8"/>
  </r>
  <r>
    <n v="148266"/>
    <x v="1"/>
    <x v="4"/>
    <x v="3"/>
    <x v="3"/>
    <x v="3"/>
    <x v="4"/>
    <x v="0"/>
    <x v="4"/>
    <x v="75"/>
    <n v="704"/>
    <n v="5871"/>
    <n v="0.13"/>
    <n v="0.11991142905808209"/>
    <n v="12936"/>
    <n v="27165.599999999999"/>
    <n v="2.1"/>
    <n v="18.375"/>
    <n v="91.52000000000001"/>
    <n v="141.34615384615381"/>
    <n v="1"/>
  </r>
  <r>
    <n v="148267"/>
    <x v="2"/>
    <x v="0"/>
    <x v="0"/>
    <x v="3"/>
    <x v="4"/>
    <x v="1"/>
    <x v="3"/>
    <x v="1"/>
    <x v="76"/>
    <n v="553"/>
    <n v="8191"/>
    <n v="0.12"/>
    <n v="6.7513124160664142E-2"/>
    <n v="12957"/>
    <n v="55067.25"/>
    <n v="4.25"/>
    <n v="23.430379746835438"/>
    <n v="66.36"/>
    <n v="195.25316455696199"/>
    <n v="1"/>
  </r>
  <r>
    <n v="148268"/>
    <x v="2"/>
    <x v="2"/>
    <x v="2"/>
    <x v="1"/>
    <x v="3"/>
    <x v="1"/>
    <x v="4"/>
    <x v="0"/>
    <x v="77"/>
    <n v="764"/>
    <n v="7685"/>
    <n v="0.01"/>
    <n v="9.9414443721535461E-2"/>
    <n v="13129"/>
    <n v="75885.62000000001"/>
    <n v="5.78"/>
    <n v="17.184554973821989"/>
    <n v="7.6400000000000006"/>
    <n v="1718.4554973821989"/>
    <n v="5"/>
  </r>
  <r>
    <n v="148269"/>
    <x v="0"/>
    <x v="4"/>
    <x v="4"/>
    <x v="0"/>
    <x v="1"/>
    <x v="0"/>
    <x v="2"/>
    <x v="0"/>
    <x v="78"/>
    <n v="431"/>
    <n v="1303"/>
    <n v="0.05"/>
    <n v="0.33077513430544903"/>
    <n v="6746"/>
    <n v="27186.38"/>
    <n v="4.03"/>
    <n v="15.651972157772621"/>
    <n v="21.55"/>
    <n v="313.03944315545237"/>
    <n v="5"/>
  </r>
  <r>
    <n v="148270"/>
    <x v="0"/>
    <x v="3"/>
    <x v="3"/>
    <x v="0"/>
    <x v="0"/>
    <x v="2"/>
    <x v="3"/>
    <x v="4"/>
    <x v="79"/>
    <n v="619"/>
    <n v="4049"/>
    <n v="0.12"/>
    <n v="0.1528772536428748"/>
    <n v="7676"/>
    <n v="54653.120000000003"/>
    <n v="7.12"/>
    <n v="12.400646203554119"/>
    <n v="74.28"/>
    <n v="103.338718362951"/>
    <n v="5"/>
  </r>
  <r>
    <n v="148271"/>
    <x v="1"/>
    <x v="3"/>
    <x v="0"/>
    <x v="3"/>
    <x v="5"/>
    <x v="3"/>
    <x v="2"/>
    <x v="4"/>
    <x v="80"/>
    <n v="156"/>
    <n v="8108"/>
    <n v="0.04"/>
    <n v="1.9240256536753819E-2"/>
    <n v="6104"/>
    <n v="35586.32"/>
    <n v="5.83"/>
    <n v="39.128205128205131"/>
    <n v="6.24"/>
    <n v="978.20512820512818"/>
    <n v="2"/>
  </r>
  <r>
    <n v="148272"/>
    <x v="2"/>
    <x v="4"/>
    <x v="3"/>
    <x v="0"/>
    <x v="1"/>
    <x v="2"/>
    <x v="2"/>
    <x v="0"/>
    <x v="81"/>
    <n v="722"/>
    <n v="7589"/>
    <n v="0.04"/>
    <n v="9.5137699301620762E-2"/>
    <n v="7420"/>
    <n v="26934.6"/>
    <n v="3.63"/>
    <n v="10.277008310249309"/>
    <n v="28.88"/>
    <n v="256.92520775623268"/>
    <n v="10"/>
  </r>
  <r>
    <n v="148273"/>
    <x v="0"/>
    <x v="3"/>
    <x v="4"/>
    <x v="1"/>
    <x v="1"/>
    <x v="3"/>
    <x v="3"/>
    <x v="1"/>
    <x v="82"/>
    <n v="943"/>
    <n v="5914"/>
    <n v="0.09"/>
    <n v="0.15945214744673661"/>
    <n v="8388"/>
    <n v="57122.28"/>
    <n v="6.81"/>
    <n v="8.8950159066808059"/>
    <n v="84.86999999999999"/>
    <n v="98.833510074231185"/>
    <n v="7"/>
  </r>
  <r>
    <n v="148274"/>
    <x v="3"/>
    <x v="1"/>
    <x v="0"/>
    <x v="2"/>
    <x v="3"/>
    <x v="3"/>
    <x v="1"/>
    <x v="4"/>
    <x v="83"/>
    <n v="378"/>
    <n v="6187"/>
    <n v="0.08"/>
    <n v="6.1095846128980121E-2"/>
    <n v="18610"/>
    <n v="79092.5"/>
    <n v="4.25"/>
    <n v="49.232804232804227"/>
    <n v="30.24"/>
    <n v="615.41005291005285"/>
    <n v="9"/>
  </r>
  <r>
    <n v="148275"/>
    <x v="0"/>
    <x v="4"/>
    <x v="4"/>
    <x v="2"/>
    <x v="3"/>
    <x v="3"/>
    <x v="4"/>
    <x v="1"/>
    <x v="84"/>
    <n v="181"/>
    <n v="9520"/>
    <n v="0.02"/>
    <n v="1.9012605042016809E-2"/>
    <n v="5325"/>
    <n v="17146.5"/>
    <n v="3.22"/>
    <n v="29.41988950276243"/>
    <n v="3.62"/>
    <n v="1470.994475138122"/>
    <n v="1"/>
  </r>
  <r>
    <n v="148276"/>
    <x v="3"/>
    <x v="1"/>
    <x v="1"/>
    <x v="0"/>
    <x v="1"/>
    <x v="2"/>
    <x v="3"/>
    <x v="2"/>
    <x v="85"/>
    <n v="217"/>
    <n v="7089"/>
    <n v="0.09"/>
    <n v="3.061080547326844E-2"/>
    <n v="6119"/>
    <n v="30472.62"/>
    <n v="4.9800000000000004"/>
    <n v="28.198156682027651"/>
    <n v="19.53"/>
    <n v="313.31285202252951"/>
    <n v="6"/>
  </r>
  <r>
    <n v="148277"/>
    <x v="3"/>
    <x v="3"/>
    <x v="2"/>
    <x v="0"/>
    <x v="2"/>
    <x v="3"/>
    <x v="0"/>
    <x v="2"/>
    <x v="86"/>
    <n v="893"/>
    <n v="2378"/>
    <n v="0.06"/>
    <n v="0.37552565180824221"/>
    <n v="9131"/>
    <n v="31958.5"/>
    <n v="3.5"/>
    <n v="10.225083986562151"/>
    <n v="53.58"/>
    <n v="170.4180664427025"/>
    <n v="2"/>
  </r>
  <r>
    <n v="148278"/>
    <x v="0"/>
    <x v="0"/>
    <x v="4"/>
    <x v="1"/>
    <x v="1"/>
    <x v="0"/>
    <x v="0"/>
    <x v="4"/>
    <x v="87"/>
    <n v="170"/>
    <n v="7125"/>
    <n v="0.09"/>
    <n v="2.3859649122807022E-2"/>
    <n v="11346"/>
    <n v="74770.14"/>
    <n v="6.59"/>
    <n v="66.741176470588229"/>
    <n v="15.3"/>
    <n v="741.56862745098044"/>
    <n v="2"/>
  </r>
  <r>
    <n v="148279"/>
    <x v="0"/>
    <x v="1"/>
    <x v="3"/>
    <x v="2"/>
    <x v="5"/>
    <x v="0"/>
    <x v="4"/>
    <x v="4"/>
    <x v="88"/>
    <n v="663"/>
    <n v="1422"/>
    <n v="0.03"/>
    <n v="0.46624472573839659"/>
    <n v="6937"/>
    <n v="38084.129999999997"/>
    <n v="5.49"/>
    <n v="10.463046757164401"/>
    <n v="19.89"/>
    <n v="348.76822523881339"/>
    <n v="4"/>
  </r>
  <r>
    <n v="148280"/>
    <x v="0"/>
    <x v="2"/>
    <x v="0"/>
    <x v="1"/>
    <x v="5"/>
    <x v="4"/>
    <x v="1"/>
    <x v="3"/>
    <x v="89"/>
    <n v="781"/>
    <n v="4394"/>
    <n v="0.04"/>
    <n v="0.177742375967228"/>
    <n v="19768"/>
    <n v="117817.28"/>
    <n v="5.96"/>
    <n v="25.311139564660689"/>
    <n v="31.24"/>
    <n v="632.77848911651722"/>
    <n v="6"/>
  </r>
  <r>
    <n v="148281"/>
    <x v="1"/>
    <x v="4"/>
    <x v="2"/>
    <x v="1"/>
    <x v="2"/>
    <x v="2"/>
    <x v="0"/>
    <x v="0"/>
    <x v="90"/>
    <n v="838"/>
    <n v="6130"/>
    <n v="0.15"/>
    <n v="0.1367047308319739"/>
    <n v="14291"/>
    <n v="51304.69"/>
    <n v="3.59"/>
    <n v="17.05369928400955"/>
    <n v="125.7"/>
    <n v="113.6913285600637"/>
    <n v="5"/>
  </r>
  <r>
    <n v="148282"/>
    <x v="1"/>
    <x v="2"/>
    <x v="1"/>
    <x v="3"/>
    <x v="0"/>
    <x v="4"/>
    <x v="0"/>
    <x v="4"/>
    <x v="91"/>
    <n v="365"/>
    <n v="5295"/>
    <n v="7.0000000000000007E-2"/>
    <n v="6.8932955618508027E-2"/>
    <n v="12943"/>
    <n v="40252.730000000003"/>
    <n v="3.11"/>
    <n v="35.460273972602742"/>
    <n v="25.55"/>
    <n v="506.57534246575341"/>
    <n v="1"/>
  </r>
  <r>
    <n v="148283"/>
    <x v="1"/>
    <x v="4"/>
    <x v="1"/>
    <x v="1"/>
    <x v="1"/>
    <x v="2"/>
    <x v="2"/>
    <x v="4"/>
    <x v="92"/>
    <n v="384"/>
    <n v="1931"/>
    <n v="0.15"/>
    <n v="0.1988606939409632"/>
    <n v="17890"/>
    <n v="113780.4"/>
    <n v="6.36"/>
    <n v="46.588541666666657"/>
    <n v="57.599999999999987"/>
    <n v="310.59027777777783"/>
    <n v="3"/>
  </r>
  <r>
    <n v="148284"/>
    <x v="1"/>
    <x v="2"/>
    <x v="4"/>
    <x v="2"/>
    <x v="4"/>
    <x v="2"/>
    <x v="1"/>
    <x v="1"/>
    <x v="93"/>
    <n v="220"/>
    <n v="8034"/>
    <n v="0.03"/>
    <n v="2.7383619616629329E-2"/>
    <n v="19704"/>
    <n v="119997.36"/>
    <n v="6.09"/>
    <n v="89.563636363636363"/>
    <n v="6.6"/>
    <n v="2985.454545454545"/>
    <n v="10"/>
  </r>
  <r>
    <n v="148285"/>
    <x v="4"/>
    <x v="3"/>
    <x v="3"/>
    <x v="3"/>
    <x v="3"/>
    <x v="0"/>
    <x v="4"/>
    <x v="1"/>
    <x v="94"/>
    <n v="895"/>
    <n v="2007"/>
    <n v="0.15"/>
    <n v="0.44593921275535631"/>
    <n v="14647"/>
    <n v="83194.959999999992"/>
    <n v="5.68"/>
    <n v="16.365363128491619"/>
    <n v="134.25"/>
    <n v="109.10242085661081"/>
    <n v="6"/>
  </r>
  <r>
    <n v="148286"/>
    <x v="4"/>
    <x v="4"/>
    <x v="3"/>
    <x v="1"/>
    <x v="0"/>
    <x v="3"/>
    <x v="4"/>
    <x v="0"/>
    <x v="95"/>
    <n v="971"/>
    <n v="1266"/>
    <n v="7.0000000000000007E-2"/>
    <n v="0.76698262243285942"/>
    <n v="12978"/>
    <n v="39582.899999999987"/>
    <n v="3.05"/>
    <n v="13.365602471678679"/>
    <n v="67.970000000000013"/>
    <n v="190.93717816683829"/>
    <n v="7"/>
  </r>
  <r>
    <n v="148287"/>
    <x v="0"/>
    <x v="2"/>
    <x v="1"/>
    <x v="0"/>
    <x v="0"/>
    <x v="1"/>
    <x v="4"/>
    <x v="4"/>
    <x v="96"/>
    <n v="157"/>
    <n v="3081"/>
    <n v="0.13"/>
    <n v="5.0957481337228168E-2"/>
    <n v="10899"/>
    <n v="43704.99"/>
    <n v="4.01"/>
    <n v="69.420382165605091"/>
    <n v="20.41"/>
    <n v="534.00293973542375"/>
    <n v="8"/>
  </r>
  <r>
    <n v="148288"/>
    <x v="3"/>
    <x v="3"/>
    <x v="4"/>
    <x v="3"/>
    <x v="5"/>
    <x v="3"/>
    <x v="4"/>
    <x v="2"/>
    <x v="97"/>
    <n v="467"/>
    <n v="9988"/>
    <n v="0.03"/>
    <n v="4.6756107328794552E-2"/>
    <n v="19546"/>
    <n v="49646.84"/>
    <n v="2.54"/>
    <n v="41.854389721627413"/>
    <n v="14.01"/>
    <n v="1395.1463240542471"/>
    <n v="2"/>
  </r>
  <r>
    <n v="148289"/>
    <x v="4"/>
    <x v="1"/>
    <x v="4"/>
    <x v="2"/>
    <x v="0"/>
    <x v="4"/>
    <x v="2"/>
    <x v="4"/>
    <x v="98"/>
    <n v="143"/>
    <n v="9960"/>
    <n v="7.0000000000000007E-2"/>
    <n v="1.43574297188755E-2"/>
    <n v="7613"/>
    <n v="28853.27"/>
    <n v="3.79"/>
    <n v="53.23776223776224"/>
    <n v="10.01"/>
    <n v="760.53946053946038"/>
    <n v="1"/>
  </r>
  <r>
    <n v="148290"/>
    <x v="4"/>
    <x v="2"/>
    <x v="4"/>
    <x v="3"/>
    <x v="4"/>
    <x v="0"/>
    <x v="4"/>
    <x v="4"/>
    <x v="99"/>
    <n v="328"/>
    <n v="8583"/>
    <n v="0.04"/>
    <n v="3.8215076313643251E-2"/>
    <n v="19975"/>
    <n v="112858.75"/>
    <n v="5.65"/>
    <n v="60.899390243902438"/>
    <n v="13.12"/>
    <n v="1522.4847560975611"/>
    <n v="1"/>
  </r>
  <r>
    <n v="148291"/>
    <x v="3"/>
    <x v="3"/>
    <x v="4"/>
    <x v="2"/>
    <x v="5"/>
    <x v="3"/>
    <x v="3"/>
    <x v="2"/>
    <x v="100"/>
    <n v="210"/>
    <n v="2178"/>
    <n v="0.13"/>
    <n v="9.6418732782369149E-2"/>
    <n v="6800"/>
    <n v="45764"/>
    <n v="6.73"/>
    <n v="32.38095238095238"/>
    <n v="27.3"/>
    <n v="249.08424908424911"/>
    <n v="2"/>
  </r>
  <r>
    <n v="148292"/>
    <x v="4"/>
    <x v="3"/>
    <x v="3"/>
    <x v="0"/>
    <x v="3"/>
    <x v="1"/>
    <x v="3"/>
    <x v="3"/>
    <x v="101"/>
    <n v="962"/>
    <n v="9178"/>
    <n v="0.12"/>
    <n v="0.10481586402266289"/>
    <n v="19155"/>
    <n v="133701.9"/>
    <n v="6.98"/>
    <n v="19.911642411642411"/>
    <n v="115.44"/>
    <n v="165.93035343035339"/>
    <n v="2"/>
  </r>
  <r>
    <n v="148293"/>
    <x v="0"/>
    <x v="1"/>
    <x v="3"/>
    <x v="3"/>
    <x v="5"/>
    <x v="0"/>
    <x v="4"/>
    <x v="0"/>
    <x v="102"/>
    <n v="884"/>
    <n v="5632"/>
    <n v="0.04"/>
    <n v="0.15696022727272729"/>
    <n v="12620"/>
    <n v="28395"/>
    <n v="2.25"/>
    <n v="14.27601809954751"/>
    <n v="35.36"/>
    <n v="356.90045248868779"/>
    <n v="5"/>
  </r>
  <r>
    <n v="148294"/>
    <x v="1"/>
    <x v="2"/>
    <x v="3"/>
    <x v="2"/>
    <x v="1"/>
    <x v="1"/>
    <x v="2"/>
    <x v="4"/>
    <x v="103"/>
    <n v="216"/>
    <n v="8282"/>
    <n v="0.1"/>
    <n v="2.6080656846172421E-2"/>
    <n v="7532"/>
    <n v="21089.599999999999"/>
    <n v="2.8"/>
    <n v="34.870370370370367"/>
    <n v="21.6"/>
    <n v="348.7037037037037"/>
    <n v="5"/>
  </r>
  <r>
    <n v="148295"/>
    <x v="2"/>
    <x v="4"/>
    <x v="1"/>
    <x v="1"/>
    <x v="2"/>
    <x v="1"/>
    <x v="2"/>
    <x v="3"/>
    <x v="104"/>
    <n v="472"/>
    <n v="9449"/>
    <n v="0.01"/>
    <n v="4.9952375912795013E-2"/>
    <n v="7286"/>
    <n v="52022.04"/>
    <n v="7.14"/>
    <n v="15.4364406779661"/>
    <n v="4.72"/>
    <n v="1543.64406779661"/>
    <n v="10"/>
  </r>
  <r>
    <n v="148296"/>
    <x v="3"/>
    <x v="0"/>
    <x v="2"/>
    <x v="3"/>
    <x v="3"/>
    <x v="1"/>
    <x v="0"/>
    <x v="0"/>
    <x v="105"/>
    <n v="602"/>
    <n v="1892"/>
    <n v="0.06"/>
    <n v="0.31818181818181818"/>
    <n v="13044"/>
    <n v="83612.040000000008"/>
    <n v="6.41"/>
    <n v="21.667774086378738"/>
    <n v="36.119999999999997"/>
    <n v="361.12956810631232"/>
    <n v="8"/>
  </r>
  <r>
    <n v="148297"/>
    <x v="0"/>
    <x v="3"/>
    <x v="4"/>
    <x v="3"/>
    <x v="0"/>
    <x v="4"/>
    <x v="1"/>
    <x v="4"/>
    <x v="106"/>
    <n v="962"/>
    <n v="3539"/>
    <n v="0.05"/>
    <n v="0.27182820005651309"/>
    <n v="17534"/>
    <n v="47692.480000000003"/>
    <n v="2.72"/>
    <n v="18.226611226611229"/>
    <n v="48.1"/>
    <n v="364.53222453222452"/>
    <n v="9"/>
  </r>
  <r>
    <n v="148298"/>
    <x v="4"/>
    <x v="1"/>
    <x v="0"/>
    <x v="3"/>
    <x v="3"/>
    <x v="3"/>
    <x v="4"/>
    <x v="0"/>
    <x v="107"/>
    <n v="474"/>
    <n v="3820"/>
    <n v="0.09"/>
    <n v="0.1240837696335079"/>
    <n v="17048"/>
    <n v="43472.399999999987"/>
    <n v="2.5499999999999998"/>
    <n v="35.966244725738399"/>
    <n v="42.66"/>
    <n v="399.62494139709332"/>
    <n v="8"/>
  </r>
  <r>
    <n v="148299"/>
    <x v="4"/>
    <x v="3"/>
    <x v="0"/>
    <x v="2"/>
    <x v="4"/>
    <x v="0"/>
    <x v="4"/>
    <x v="0"/>
    <x v="108"/>
    <n v="957"/>
    <n v="8043"/>
    <n v="0.09"/>
    <n v="0.1189854531891085"/>
    <n v="14699"/>
    <n v="44390.98"/>
    <n v="3.02"/>
    <n v="15.359456635318701"/>
    <n v="86.13"/>
    <n v="170.6606292813189"/>
    <n v="6"/>
  </r>
  <r>
    <n v="148300"/>
    <x v="3"/>
    <x v="3"/>
    <x v="2"/>
    <x v="0"/>
    <x v="3"/>
    <x v="1"/>
    <x v="2"/>
    <x v="0"/>
    <x v="109"/>
    <n v="601"/>
    <n v="2018"/>
    <n v="0.1"/>
    <n v="0.29781962338949453"/>
    <n v="7925"/>
    <n v="22507"/>
    <n v="2.84"/>
    <n v="13.186356073211311"/>
    <n v="60.1"/>
    <n v="131.86356073211309"/>
    <n v="5"/>
  </r>
  <r>
    <n v="148301"/>
    <x v="2"/>
    <x v="0"/>
    <x v="0"/>
    <x v="1"/>
    <x v="2"/>
    <x v="3"/>
    <x v="0"/>
    <x v="1"/>
    <x v="110"/>
    <n v="565"/>
    <n v="2451"/>
    <n v="0.03"/>
    <n v="0.23051815585475319"/>
    <n v="15994"/>
    <n v="97883.28"/>
    <n v="6.12"/>
    <n v="28.30796460176991"/>
    <n v="16.95"/>
    <n v="943.59882005899703"/>
    <n v="4"/>
  </r>
  <r>
    <n v="148302"/>
    <x v="2"/>
    <x v="3"/>
    <x v="3"/>
    <x v="3"/>
    <x v="0"/>
    <x v="0"/>
    <x v="4"/>
    <x v="2"/>
    <x v="111"/>
    <n v="113"/>
    <n v="2923"/>
    <n v="0.13"/>
    <n v="3.8658912076633599E-2"/>
    <n v="12176"/>
    <n v="26665.439999999999"/>
    <n v="2.19"/>
    <n v="107.7522123893805"/>
    <n v="14.69"/>
    <n v="828.86317222600405"/>
    <n v="10"/>
  </r>
  <r>
    <n v="148303"/>
    <x v="1"/>
    <x v="0"/>
    <x v="1"/>
    <x v="1"/>
    <x v="5"/>
    <x v="1"/>
    <x v="2"/>
    <x v="3"/>
    <x v="112"/>
    <n v="636"/>
    <n v="4334"/>
    <n v="0.06"/>
    <n v="0.14674665436086759"/>
    <n v="15655"/>
    <n v="66064.099999999991"/>
    <n v="4.22"/>
    <n v="24.614779874213841"/>
    <n v="38.159999999999997"/>
    <n v="410.24633123689728"/>
    <n v="5"/>
  </r>
  <r>
    <n v="148304"/>
    <x v="1"/>
    <x v="3"/>
    <x v="4"/>
    <x v="0"/>
    <x v="2"/>
    <x v="2"/>
    <x v="4"/>
    <x v="2"/>
    <x v="113"/>
    <n v="427"/>
    <n v="5922"/>
    <n v="0.02"/>
    <n v="7.2104018912529558E-2"/>
    <n v="15907"/>
    <n v="99100.61"/>
    <n v="6.23"/>
    <n v="37.252927400468387"/>
    <n v="8.5400000000000009"/>
    <n v="1862.646370023419"/>
    <n v="6"/>
  </r>
  <r>
    <n v="148305"/>
    <x v="0"/>
    <x v="4"/>
    <x v="3"/>
    <x v="2"/>
    <x v="5"/>
    <x v="4"/>
    <x v="1"/>
    <x v="3"/>
    <x v="114"/>
    <n v="964"/>
    <n v="8604"/>
    <n v="0.13"/>
    <n v="0.1120409112040911"/>
    <n v="14468"/>
    <n v="64382.600000000013"/>
    <n v="4.45"/>
    <n v="15.00829875518672"/>
    <n v="125.32"/>
    <n v="115.4484519629748"/>
    <n v="4"/>
  </r>
  <r>
    <n v="148306"/>
    <x v="4"/>
    <x v="3"/>
    <x v="3"/>
    <x v="3"/>
    <x v="4"/>
    <x v="0"/>
    <x v="2"/>
    <x v="3"/>
    <x v="115"/>
    <n v="310"/>
    <n v="8850"/>
    <n v="0.15"/>
    <n v="3.5028248587570622E-2"/>
    <n v="8062"/>
    <n v="47001.46"/>
    <n v="5.83"/>
    <n v="26.006451612903231"/>
    <n v="46.5"/>
    <n v="173.3763440860215"/>
    <n v="6"/>
  </r>
  <r>
    <n v="148307"/>
    <x v="0"/>
    <x v="0"/>
    <x v="4"/>
    <x v="2"/>
    <x v="1"/>
    <x v="4"/>
    <x v="3"/>
    <x v="2"/>
    <x v="116"/>
    <n v="753"/>
    <n v="6037"/>
    <n v="0.03"/>
    <n v="0.1247308265694882"/>
    <n v="18585"/>
    <n v="82517.400000000009"/>
    <n v="4.4400000000000004"/>
    <n v="24.68127490039841"/>
    <n v="22.59"/>
    <n v="822.70916334661354"/>
    <n v="2"/>
  </r>
  <r>
    <n v="148308"/>
    <x v="3"/>
    <x v="2"/>
    <x v="2"/>
    <x v="1"/>
    <x v="2"/>
    <x v="1"/>
    <x v="3"/>
    <x v="2"/>
    <x v="117"/>
    <n v="475"/>
    <n v="6919"/>
    <n v="0.11"/>
    <n v="6.8651539239774531E-2"/>
    <n v="11002"/>
    <n v="47968.72"/>
    <n v="4.3600000000000003"/>
    <n v="23.162105263157891"/>
    <n v="52.25"/>
    <n v="210.56459330143539"/>
    <n v="7"/>
  </r>
  <r>
    <n v="148309"/>
    <x v="2"/>
    <x v="1"/>
    <x v="3"/>
    <x v="0"/>
    <x v="5"/>
    <x v="2"/>
    <x v="0"/>
    <x v="3"/>
    <x v="118"/>
    <n v="896"/>
    <n v="5649"/>
    <n v="0.08"/>
    <n v="0.1586121437422553"/>
    <n v="17143"/>
    <n v="115715.25"/>
    <n v="6.75"/>
    <n v="19.1328125"/>
    <n v="71.680000000000007"/>
    <n v="239.16015625"/>
    <n v="9"/>
  </r>
  <r>
    <n v="148310"/>
    <x v="2"/>
    <x v="3"/>
    <x v="2"/>
    <x v="0"/>
    <x v="3"/>
    <x v="0"/>
    <x v="0"/>
    <x v="3"/>
    <x v="119"/>
    <n v="939"/>
    <n v="6620"/>
    <n v="0.08"/>
    <n v="0.1418429003021148"/>
    <n v="9555"/>
    <n v="73477.95"/>
    <n v="7.69"/>
    <n v="10.17571884984025"/>
    <n v="75.12"/>
    <n v="127.1964856230032"/>
    <n v="1"/>
  </r>
  <r>
    <n v="148311"/>
    <x v="0"/>
    <x v="4"/>
    <x v="3"/>
    <x v="1"/>
    <x v="4"/>
    <x v="0"/>
    <x v="2"/>
    <x v="2"/>
    <x v="120"/>
    <n v="193"/>
    <n v="2084"/>
    <n v="0.12"/>
    <n v="9.2610364683301347E-2"/>
    <n v="7378"/>
    <n v="57695.96"/>
    <n v="7.82"/>
    <n v="38.2279792746114"/>
    <n v="23.16"/>
    <n v="318.56649395509498"/>
    <n v="5"/>
  </r>
  <r>
    <n v="148312"/>
    <x v="1"/>
    <x v="4"/>
    <x v="3"/>
    <x v="1"/>
    <x v="3"/>
    <x v="1"/>
    <x v="1"/>
    <x v="2"/>
    <x v="121"/>
    <n v="140"/>
    <n v="6397"/>
    <n v="0.13"/>
    <n v="2.1885258715022671E-2"/>
    <n v="16864"/>
    <n v="38787.199999999997"/>
    <n v="2.2999999999999998"/>
    <n v="120.4571428571429"/>
    <n v="18.2"/>
    <n v="926.5934065934066"/>
    <n v="4"/>
  </r>
  <r>
    <n v="148313"/>
    <x v="2"/>
    <x v="4"/>
    <x v="4"/>
    <x v="0"/>
    <x v="0"/>
    <x v="3"/>
    <x v="1"/>
    <x v="4"/>
    <x v="122"/>
    <n v="997"/>
    <n v="8483"/>
    <n v="0.03"/>
    <n v="0.11752917599905691"/>
    <n v="7267"/>
    <n v="28268.63"/>
    <n v="3.89"/>
    <n v="7.2888665997993982"/>
    <n v="29.91"/>
    <n v="242.96221999331331"/>
    <n v="6"/>
  </r>
  <r>
    <n v="148314"/>
    <x v="1"/>
    <x v="3"/>
    <x v="1"/>
    <x v="0"/>
    <x v="0"/>
    <x v="1"/>
    <x v="1"/>
    <x v="2"/>
    <x v="123"/>
    <n v="880"/>
    <n v="3913"/>
    <n v="0.06"/>
    <n v="0.22489138768208539"/>
    <n v="5043"/>
    <n v="13162.23"/>
    <n v="2.61"/>
    <n v="5.730681818181818"/>
    <n v="52.8"/>
    <n v="95.51136363636364"/>
    <n v="9"/>
  </r>
  <r>
    <n v="148315"/>
    <x v="4"/>
    <x v="2"/>
    <x v="1"/>
    <x v="1"/>
    <x v="4"/>
    <x v="1"/>
    <x v="1"/>
    <x v="1"/>
    <x v="124"/>
    <n v="578"/>
    <n v="9350"/>
    <n v="7.0000000000000007E-2"/>
    <n v="6.1818181818181821E-2"/>
    <n v="11592"/>
    <n v="88910.64"/>
    <n v="7.67"/>
    <n v="20.055363321799309"/>
    <n v="40.46"/>
    <n v="286.50519031141869"/>
    <n v="7"/>
  </r>
  <r>
    <n v="148316"/>
    <x v="1"/>
    <x v="3"/>
    <x v="3"/>
    <x v="0"/>
    <x v="1"/>
    <x v="2"/>
    <x v="0"/>
    <x v="0"/>
    <x v="125"/>
    <n v="823"/>
    <n v="9086"/>
    <n v="0.05"/>
    <n v="9.0578912612810925E-2"/>
    <n v="19143"/>
    <n v="115240.86"/>
    <n v="6.02"/>
    <n v="23.260024301336571"/>
    <n v="41.150000000000013"/>
    <n v="465.20048602673143"/>
    <n v="5"/>
  </r>
  <r>
    <n v="148317"/>
    <x v="1"/>
    <x v="2"/>
    <x v="1"/>
    <x v="3"/>
    <x v="0"/>
    <x v="0"/>
    <x v="2"/>
    <x v="2"/>
    <x v="126"/>
    <n v="132"/>
    <n v="8537"/>
    <n v="0.02"/>
    <n v="1.546210612627387E-2"/>
    <n v="14348"/>
    <n v="67435.600000000006"/>
    <n v="4.7"/>
    <n v="108.6969696969697"/>
    <n v="2.64"/>
    <n v="5434.848484848485"/>
    <n v="10"/>
  </r>
  <r>
    <n v="148318"/>
    <x v="1"/>
    <x v="4"/>
    <x v="0"/>
    <x v="1"/>
    <x v="3"/>
    <x v="2"/>
    <x v="1"/>
    <x v="3"/>
    <x v="127"/>
    <n v="610"/>
    <n v="5110"/>
    <n v="0.06"/>
    <n v="0.1193737769080235"/>
    <n v="7728"/>
    <n v="17851.68"/>
    <n v="2.31"/>
    <n v="12.66885245901639"/>
    <n v="36.6"/>
    <n v="211.14754098360649"/>
    <n v="7"/>
  </r>
  <r>
    <n v="148319"/>
    <x v="1"/>
    <x v="4"/>
    <x v="3"/>
    <x v="3"/>
    <x v="2"/>
    <x v="1"/>
    <x v="2"/>
    <x v="0"/>
    <x v="128"/>
    <n v="114"/>
    <n v="9263"/>
    <n v="0.08"/>
    <n v="1.2307027960703879E-2"/>
    <n v="10564"/>
    <n v="69299.839999999997"/>
    <n v="6.56"/>
    <n v="92.666666666666671"/>
    <n v="9.120000000000001"/>
    <n v="1158.333333333333"/>
    <n v="9"/>
  </r>
  <r>
    <n v="148320"/>
    <x v="1"/>
    <x v="2"/>
    <x v="4"/>
    <x v="0"/>
    <x v="2"/>
    <x v="0"/>
    <x v="3"/>
    <x v="4"/>
    <x v="129"/>
    <n v="785"/>
    <n v="9671"/>
    <n v="0.08"/>
    <n v="8.1170509771481755E-2"/>
    <n v="7012"/>
    <n v="40599.480000000003"/>
    <n v="5.79"/>
    <n v="8.9324840764331217"/>
    <n v="62.8"/>
    <n v="111.656050955414"/>
    <n v="5"/>
  </r>
  <r>
    <n v="148321"/>
    <x v="2"/>
    <x v="4"/>
    <x v="2"/>
    <x v="2"/>
    <x v="5"/>
    <x v="4"/>
    <x v="2"/>
    <x v="2"/>
    <x v="130"/>
    <n v="480"/>
    <n v="7547"/>
    <n v="0.08"/>
    <n v="6.360143103219823E-2"/>
    <n v="9116"/>
    <n v="60712.56"/>
    <n v="6.66"/>
    <n v="18.991666666666671"/>
    <n v="38.4"/>
    <n v="237.39583333333329"/>
    <n v="4"/>
  </r>
  <r>
    <n v="148322"/>
    <x v="2"/>
    <x v="2"/>
    <x v="4"/>
    <x v="3"/>
    <x v="0"/>
    <x v="3"/>
    <x v="4"/>
    <x v="2"/>
    <x v="131"/>
    <n v="224"/>
    <n v="1209"/>
    <n v="0.01"/>
    <n v="0.18527708850289501"/>
    <n v="9347"/>
    <n v="24208.73"/>
    <n v="2.59"/>
    <n v="41.727678571428569"/>
    <n v="2.2400000000000002"/>
    <n v="4172.7678571428569"/>
    <n v="3"/>
  </r>
  <r>
    <n v="148323"/>
    <x v="0"/>
    <x v="4"/>
    <x v="4"/>
    <x v="0"/>
    <x v="4"/>
    <x v="2"/>
    <x v="3"/>
    <x v="0"/>
    <x v="132"/>
    <n v="478"/>
    <n v="2442"/>
    <n v="0.06"/>
    <n v="0.19574119574119581"/>
    <n v="15516"/>
    <n v="87355.08"/>
    <n v="5.63"/>
    <n v="32.460251046025107"/>
    <n v="28.68"/>
    <n v="541.00418410041846"/>
    <n v="1"/>
  </r>
  <r>
    <n v="148324"/>
    <x v="1"/>
    <x v="0"/>
    <x v="2"/>
    <x v="2"/>
    <x v="4"/>
    <x v="2"/>
    <x v="0"/>
    <x v="0"/>
    <x v="133"/>
    <n v="444"/>
    <n v="1833"/>
    <n v="0.12"/>
    <n v="0.24222585924713591"/>
    <n v="15451"/>
    <n v="84671.48000000001"/>
    <n v="5.48"/>
    <n v="34.799549549549553"/>
    <n v="53.28"/>
    <n v="289.99624624624619"/>
    <n v="6"/>
  </r>
  <r>
    <n v="148325"/>
    <x v="4"/>
    <x v="1"/>
    <x v="2"/>
    <x v="2"/>
    <x v="0"/>
    <x v="1"/>
    <x v="4"/>
    <x v="3"/>
    <x v="134"/>
    <n v="308"/>
    <n v="9051"/>
    <n v="0.08"/>
    <n v="3.4029389017788091E-2"/>
    <n v="8712"/>
    <n v="44953.919999999998"/>
    <n v="5.16"/>
    <n v="28.285714285714281"/>
    <n v="24.64"/>
    <n v="353.57142857142861"/>
    <n v="4"/>
  </r>
  <r>
    <n v="148326"/>
    <x v="0"/>
    <x v="4"/>
    <x v="4"/>
    <x v="0"/>
    <x v="1"/>
    <x v="1"/>
    <x v="3"/>
    <x v="4"/>
    <x v="135"/>
    <n v="485"/>
    <n v="1518"/>
    <n v="0.01"/>
    <n v="0.31949934123847168"/>
    <n v="17638"/>
    <n v="128051.88"/>
    <n v="7.26"/>
    <n v="36.367010309278349"/>
    <n v="4.8500000000000014"/>
    <n v="3636.7010309278348"/>
    <n v="7"/>
  </r>
  <r>
    <n v="148327"/>
    <x v="2"/>
    <x v="3"/>
    <x v="2"/>
    <x v="2"/>
    <x v="3"/>
    <x v="4"/>
    <x v="2"/>
    <x v="4"/>
    <x v="136"/>
    <n v="386"/>
    <n v="4427"/>
    <n v="0.12"/>
    <n v="8.71922295007906E-2"/>
    <n v="13672"/>
    <n v="47441.84"/>
    <n v="3.47"/>
    <n v="35.419689119170982"/>
    <n v="46.32"/>
    <n v="295.16407599309161"/>
    <n v="2"/>
  </r>
  <r>
    <n v="148328"/>
    <x v="0"/>
    <x v="4"/>
    <x v="1"/>
    <x v="2"/>
    <x v="5"/>
    <x v="3"/>
    <x v="3"/>
    <x v="3"/>
    <x v="137"/>
    <n v="893"/>
    <n v="9930"/>
    <n v="0.14000000000000001"/>
    <n v="8.9929506545820742E-2"/>
    <n v="10300"/>
    <n v="30591"/>
    <n v="2.97"/>
    <n v="11.534154535274361"/>
    <n v="125.02"/>
    <n v="82.386818109102535"/>
    <n v="5"/>
  </r>
  <r>
    <n v="148329"/>
    <x v="0"/>
    <x v="2"/>
    <x v="2"/>
    <x v="1"/>
    <x v="4"/>
    <x v="2"/>
    <x v="4"/>
    <x v="3"/>
    <x v="138"/>
    <n v="720"/>
    <n v="3222"/>
    <n v="0.1"/>
    <n v="0.223463687150838"/>
    <n v="12664"/>
    <n v="94346.8"/>
    <n v="7.45"/>
    <n v="17.588888888888889"/>
    <n v="72"/>
    <n v="175.88888888888891"/>
    <n v="8"/>
  </r>
  <r>
    <n v="148330"/>
    <x v="4"/>
    <x v="2"/>
    <x v="1"/>
    <x v="0"/>
    <x v="4"/>
    <x v="2"/>
    <x v="3"/>
    <x v="0"/>
    <x v="139"/>
    <n v="390"/>
    <n v="7049"/>
    <n v="0.13"/>
    <n v="5.5326996737125843E-2"/>
    <n v="18000"/>
    <n v="61020"/>
    <n v="3.39"/>
    <n v="46.153846153846153"/>
    <n v="50.7"/>
    <n v="355.02958579881653"/>
    <n v="5"/>
  </r>
  <r>
    <n v="148331"/>
    <x v="3"/>
    <x v="4"/>
    <x v="0"/>
    <x v="3"/>
    <x v="3"/>
    <x v="0"/>
    <x v="2"/>
    <x v="2"/>
    <x v="140"/>
    <n v="704"/>
    <n v="4543"/>
    <n v="0.14000000000000001"/>
    <n v="0.15496368038740921"/>
    <n v="7121"/>
    <n v="33611.120000000003"/>
    <n v="4.72"/>
    <n v="10.11505681818182"/>
    <n v="98.56"/>
    <n v="72.250405844155836"/>
    <n v="10"/>
  </r>
  <r>
    <n v="148332"/>
    <x v="1"/>
    <x v="2"/>
    <x v="2"/>
    <x v="1"/>
    <x v="4"/>
    <x v="3"/>
    <x v="3"/>
    <x v="4"/>
    <x v="141"/>
    <n v="334"/>
    <n v="7591"/>
    <n v="0.06"/>
    <n v="4.3999473060202868E-2"/>
    <n v="10320"/>
    <n v="27451.200000000001"/>
    <n v="2.66"/>
    <n v="30.898203592814369"/>
    <n v="20.04"/>
    <n v="514.97005988023955"/>
    <n v="1"/>
  </r>
  <r>
    <n v="148333"/>
    <x v="1"/>
    <x v="4"/>
    <x v="1"/>
    <x v="0"/>
    <x v="1"/>
    <x v="3"/>
    <x v="1"/>
    <x v="0"/>
    <x v="142"/>
    <n v="615"/>
    <n v="3751"/>
    <n v="0.03"/>
    <n v="0.1639562783257798"/>
    <n v="6807"/>
    <n v="27023.79"/>
    <n v="3.97"/>
    <n v="11.068292682926829"/>
    <n v="18.45"/>
    <n v="368.9430894308943"/>
    <n v="7"/>
  </r>
  <r>
    <n v="148334"/>
    <x v="2"/>
    <x v="2"/>
    <x v="4"/>
    <x v="3"/>
    <x v="0"/>
    <x v="1"/>
    <x v="2"/>
    <x v="4"/>
    <x v="143"/>
    <n v="882"/>
    <n v="8345"/>
    <n v="0.08"/>
    <n v="0.10569203115638109"/>
    <n v="5032"/>
    <n v="28682.400000000001"/>
    <n v="5.7"/>
    <n v="5.7052154195011342"/>
    <n v="70.56"/>
    <n v="71.315192743764172"/>
    <n v="1"/>
  </r>
  <r>
    <n v="148335"/>
    <x v="3"/>
    <x v="4"/>
    <x v="0"/>
    <x v="0"/>
    <x v="2"/>
    <x v="2"/>
    <x v="4"/>
    <x v="1"/>
    <x v="144"/>
    <n v="355"/>
    <n v="7129"/>
    <n v="0.04"/>
    <n v="4.979660541450414E-2"/>
    <n v="9782"/>
    <n v="55268.3"/>
    <n v="5.65"/>
    <n v="27.55492957746479"/>
    <n v="14.2"/>
    <n v="688.87323943661966"/>
    <n v="2"/>
  </r>
  <r>
    <n v="148336"/>
    <x v="2"/>
    <x v="1"/>
    <x v="2"/>
    <x v="0"/>
    <x v="2"/>
    <x v="0"/>
    <x v="1"/>
    <x v="4"/>
    <x v="145"/>
    <n v="898"/>
    <n v="7083"/>
    <n v="0.15"/>
    <n v="0.12678243682055629"/>
    <n v="15233"/>
    <n v="36711.53"/>
    <n v="2.41"/>
    <n v="16.963251670378622"/>
    <n v="134.69999999999999"/>
    <n v="113.0883444691908"/>
    <n v="8"/>
  </r>
  <r>
    <n v="148337"/>
    <x v="1"/>
    <x v="2"/>
    <x v="2"/>
    <x v="1"/>
    <x v="2"/>
    <x v="2"/>
    <x v="0"/>
    <x v="3"/>
    <x v="146"/>
    <n v="620"/>
    <n v="8542"/>
    <n v="0.06"/>
    <n v="7.258253336455163E-2"/>
    <n v="19677"/>
    <n v="131245.59"/>
    <n v="6.67"/>
    <n v="31.737096774193549"/>
    <n v="37.200000000000003"/>
    <n v="528.95161290322585"/>
    <n v="6"/>
  </r>
  <r>
    <n v="148338"/>
    <x v="3"/>
    <x v="0"/>
    <x v="1"/>
    <x v="3"/>
    <x v="5"/>
    <x v="3"/>
    <x v="2"/>
    <x v="4"/>
    <x v="147"/>
    <n v="105"/>
    <n v="1946"/>
    <n v="0.01"/>
    <n v="5.3956834532374098E-2"/>
    <n v="11621"/>
    <n v="34746.79"/>
    <n v="2.99"/>
    <n v="110.6761904761905"/>
    <n v="1.05"/>
    <n v="11067.61904761905"/>
    <n v="8"/>
  </r>
  <r>
    <n v="148339"/>
    <x v="2"/>
    <x v="2"/>
    <x v="3"/>
    <x v="3"/>
    <x v="4"/>
    <x v="2"/>
    <x v="2"/>
    <x v="3"/>
    <x v="148"/>
    <n v="726"/>
    <n v="2374"/>
    <n v="0.02"/>
    <n v="0.30581297388374051"/>
    <n v="11887"/>
    <n v="64784.15"/>
    <n v="5.45"/>
    <n v="16.373278236914601"/>
    <n v="14.52"/>
    <n v="818.66391184573001"/>
    <n v="9"/>
  </r>
  <r>
    <n v="148340"/>
    <x v="1"/>
    <x v="3"/>
    <x v="2"/>
    <x v="0"/>
    <x v="0"/>
    <x v="2"/>
    <x v="1"/>
    <x v="2"/>
    <x v="149"/>
    <n v="396"/>
    <n v="7048"/>
    <n v="0.1"/>
    <n v="5.6186152099886491E-2"/>
    <n v="15086"/>
    <n v="105149.42"/>
    <n v="6.97"/>
    <n v="38.095959595959599"/>
    <n v="39.6"/>
    <n v="380.95959595959602"/>
    <n v="9"/>
  </r>
  <r>
    <n v="148341"/>
    <x v="0"/>
    <x v="2"/>
    <x v="3"/>
    <x v="2"/>
    <x v="4"/>
    <x v="1"/>
    <x v="1"/>
    <x v="3"/>
    <x v="150"/>
    <n v="608"/>
    <n v="3482"/>
    <n v="0.08"/>
    <n v="0.1746122917863297"/>
    <n v="6316"/>
    <n v="49264.800000000003"/>
    <n v="7.8"/>
    <n v="10.388157894736841"/>
    <n v="48.64"/>
    <n v="129.85197368421049"/>
    <n v="5"/>
  </r>
  <r>
    <n v="148342"/>
    <x v="4"/>
    <x v="1"/>
    <x v="1"/>
    <x v="2"/>
    <x v="5"/>
    <x v="3"/>
    <x v="1"/>
    <x v="1"/>
    <x v="151"/>
    <n v="150"/>
    <n v="2605"/>
    <n v="0.01"/>
    <n v="5.7581573896353169E-2"/>
    <n v="17603"/>
    <n v="81325.86"/>
    <n v="4.62"/>
    <n v="117.3533333333333"/>
    <n v="1.5"/>
    <n v="11735.33333333333"/>
    <n v="9"/>
  </r>
  <r>
    <n v="148343"/>
    <x v="1"/>
    <x v="3"/>
    <x v="4"/>
    <x v="2"/>
    <x v="3"/>
    <x v="0"/>
    <x v="0"/>
    <x v="0"/>
    <x v="152"/>
    <n v="623"/>
    <n v="1942"/>
    <n v="0.11"/>
    <n v="0.32080329557157572"/>
    <n v="11610"/>
    <n v="65480.399999999987"/>
    <n v="5.64"/>
    <n v="18.635634028892451"/>
    <n v="68.53"/>
    <n v="169.4148548081132"/>
    <n v="10"/>
  </r>
  <r>
    <n v="148344"/>
    <x v="3"/>
    <x v="2"/>
    <x v="4"/>
    <x v="3"/>
    <x v="5"/>
    <x v="4"/>
    <x v="4"/>
    <x v="4"/>
    <x v="153"/>
    <n v="113"/>
    <n v="4911"/>
    <n v="0.06"/>
    <n v="2.3009570352270411E-2"/>
    <n v="11469"/>
    <n v="78792.03"/>
    <n v="6.87"/>
    <n v="101.49557522123889"/>
    <n v="6.7799999999999994"/>
    <n v="1691.592920353982"/>
    <n v="4"/>
  </r>
  <r>
    <n v="148345"/>
    <x v="1"/>
    <x v="1"/>
    <x v="4"/>
    <x v="0"/>
    <x v="2"/>
    <x v="1"/>
    <x v="3"/>
    <x v="1"/>
    <x v="154"/>
    <n v="147"/>
    <n v="6675"/>
    <n v="0.05"/>
    <n v="2.2022471910112359E-2"/>
    <n v="9919"/>
    <n v="69234.62000000001"/>
    <n v="6.98"/>
    <n v="67.476190476190482"/>
    <n v="7.3500000000000014"/>
    <n v="1349.5238095238089"/>
    <n v="10"/>
  </r>
  <r>
    <n v="148346"/>
    <x v="4"/>
    <x v="1"/>
    <x v="2"/>
    <x v="3"/>
    <x v="4"/>
    <x v="1"/>
    <x v="0"/>
    <x v="1"/>
    <x v="155"/>
    <n v="766"/>
    <n v="1853"/>
    <n v="0.05"/>
    <n v="0.41338370210469511"/>
    <n v="5102"/>
    <n v="28979.360000000001"/>
    <n v="5.68"/>
    <n v="6.6605744125326369"/>
    <n v="38.299999999999997"/>
    <n v="133.21148825065271"/>
    <n v="3"/>
  </r>
  <r>
    <n v="148347"/>
    <x v="2"/>
    <x v="2"/>
    <x v="4"/>
    <x v="0"/>
    <x v="0"/>
    <x v="0"/>
    <x v="3"/>
    <x v="0"/>
    <x v="156"/>
    <n v="150"/>
    <n v="2882"/>
    <n v="0.08"/>
    <n v="5.2047189451769602E-2"/>
    <n v="10605"/>
    <n v="57479.1"/>
    <n v="5.42"/>
    <n v="70.7"/>
    <n v="12"/>
    <n v="883.75"/>
    <n v="1"/>
  </r>
  <r>
    <n v="148348"/>
    <x v="2"/>
    <x v="2"/>
    <x v="1"/>
    <x v="3"/>
    <x v="2"/>
    <x v="2"/>
    <x v="0"/>
    <x v="4"/>
    <x v="157"/>
    <n v="892"/>
    <n v="5867"/>
    <n v="0.13"/>
    <n v="0.15203681608999489"/>
    <n v="14434"/>
    <n v="58169.02"/>
    <n v="4.03"/>
    <n v="16.181614349775781"/>
    <n v="115.96"/>
    <n v="124.47395653673679"/>
    <n v="3"/>
  </r>
  <r>
    <n v="148349"/>
    <x v="1"/>
    <x v="4"/>
    <x v="2"/>
    <x v="2"/>
    <x v="5"/>
    <x v="2"/>
    <x v="0"/>
    <x v="3"/>
    <x v="158"/>
    <n v="657"/>
    <n v="6150"/>
    <n v="0.11"/>
    <n v="0.1068292682926829"/>
    <n v="15968"/>
    <n v="78722.239999999991"/>
    <n v="4.93"/>
    <n v="24.30441400304414"/>
    <n v="72.27"/>
    <n v="220.94921820949219"/>
    <n v="10"/>
  </r>
  <r>
    <n v="148350"/>
    <x v="2"/>
    <x v="4"/>
    <x v="1"/>
    <x v="2"/>
    <x v="2"/>
    <x v="0"/>
    <x v="3"/>
    <x v="3"/>
    <x v="159"/>
    <n v="450"/>
    <n v="8608"/>
    <n v="0.11"/>
    <n v="5.2276951672862462E-2"/>
    <n v="9763"/>
    <n v="31339.23"/>
    <n v="3.21"/>
    <n v="21.695555555555551"/>
    <n v="49.5"/>
    <n v="197.23232323232321"/>
    <n v="8"/>
  </r>
  <r>
    <n v="148351"/>
    <x v="2"/>
    <x v="0"/>
    <x v="3"/>
    <x v="1"/>
    <x v="4"/>
    <x v="4"/>
    <x v="4"/>
    <x v="1"/>
    <x v="160"/>
    <n v="151"/>
    <n v="7311"/>
    <n v="0.14000000000000001"/>
    <n v="2.065380932840925E-2"/>
    <n v="6618"/>
    <n v="24618.959999999999"/>
    <n v="3.72"/>
    <n v="43.827814569536422"/>
    <n v="21.14"/>
    <n v="313.05581835383163"/>
    <n v="2"/>
  </r>
  <r>
    <n v="148352"/>
    <x v="1"/>
    <x v="3"/>
    <x v="4"/>
    <x v="2"/>
    <x v="5"/>
    <x v="1"/>
    <x v="1"/>
    <x v="0"/>
    <x v="161"/>
    <n v="653"/>
    <n v="9145"/>
    <n v="0.1"/>
    <n v="7.1405139420448335E-2"/>
    <n v="6348"/>
    <n v="38913.24"/>
    <n v="6.13"/>
    <n v="9.7212863705972428"/>
    <n v="65.3"/>
    <n v="97.212863705972438"/>
    <n v="8"/>
  </r>
  <r>
    <n v="148353"/>
    <x v="3"/>
    <x v="3"/>
    <x v="0"/>
    <x v="2"/>
    <x v="4"/>
    <x v="2"/>
    <x v="2"/>
    <x v="2"/>
    <x v="162"/>
    <n v="465"/>
    <n v="6423"/>
    <n v="7.0000000000000007E-2"/>
    <n v="7.2396076599719764E-2"/>
    <n v="8874"/>
    <n v="46322.28"/>
    <n v="5.22"/>
    <n v="19.08387096774193"/>
    <n v="32.549999999999997"/>
    <n v="272.62672811059912"/>
    <n v="5"/>
  </r>
  <r>
    <n v="148354"/>
    <x v="2"/>
    <x v="1"/>
    <x v="2"/>
    <x v="0"/>
    <x v="3"/>
    <x v="3"/>
    <x v="2"/>
    <x v="1"/>
    <x v="163"/>
    <n v="668"/>
    <n v="2881"/>
    <n v="0.04"/>
    <n v="0.23186393613328701"/>
    <n v="7155"/>
    <n v="30408.75"/>
    <n v="4.25"/>
    <n v="10.711077844311379"/>
    <n v="26.72"/>
    <n v="267.77694610778451"/>
    <n v="9"/>
  </r>
  <r>
    <n v="148355"/>
    <x v="4"/>
    <x v="2"/>
    <x v="2"/>
    <x v="0"/>
    <x v="0"/>
    <x v="4"/>
    <x v="4"/>
    <x v="0"/>
    <x v="164"/>
    <n v="231"/>
    <n v="6319"/>
    <n v="0.05"/>
    <n v="3.6556417154613073E-2"/>
    <n v="16037"/>
    <n v="59016.160000000003"/>
    <n v="3.68"/>
    <n v="69.424242424242422"/>
    <n v="11.55"/>
    <n v="1388.484848484848"/>
    <n v="6"/>
  </r>
  <r>
    <n v="148356"/>
    <x v="1"/>
    <x v="2"/>
    <x v="2"/>
    <x v="2"/>
    <x v="5"/>
    <x v="1"/>
    <x v="1"/>
    <x v="0"/>
    <x v="165"/>
    <n v="334"/>
    <n v="6660"/>
    <n v="0.1"/>
    <n v="5.0150150150150147E-2"/>
    <n v="14419"/>
    <n v="62290.080000000002"/>
    <n v="4.32"/>
    <n v="43.17065868263473"/>
    <n v="33.4"/>
    <n v="431.70658682634729"/>
    <n v="10"/>
  </r>
  <r>
    <n v="148357"/>
    <x v="1"/>
    <x v="1"/>
    <x v="4"/>
    <x v="1"/>
    <x v="4"/>
    <x v="3"/>
    <x v="2"/>
    <x v="1"/>
    <x v="166"/>
    <n v="466"/>
    <n v="8717"/>
    <n v="0.11"/>
    <n v="5.3458758747275438E-2"/>
    <n v="13721"/>
    <n v="69565.47"/>
    <n v="5.07"/>
    <n v="29.444206008583691"/>
    <n v="51.26"/>
    <n v="267.67460007803362"/>
    <n v="8"/>
  </r>
  <r>
    <n v="148358"/>
    <x v="2"/>
    <x v="0"/>
    <x v="3"/>
    <x v="2"/>
    <x v="5"/>
    <x v="2"/>
    <x v="2"/>
    <x v="0"/>
    <x v="167"/>
    <n v="296"/>
    <n v="6368"/>
    <n v="0.04"/>
    <n v="4.6482412060301508E-2"/>
    <n v="11237"/>
    <n v="46633.55"/>
    <n v="4.1500000000000004"/>
    <n v="37.962837837837839"/>
    <n v="11.84"/>
    <n v="949.07094594594594"/>
    <n v="8"/>
  </r>
  <r>
    <n v="148359"/>
    <x v="4"/>
    <x v="0"/>
    <x v="1"/>
    <x v="2"/>
    <x v="3"/>
    <x v="2"/>
    <x v="0"/>
    <x v="4"/>
    <x v="168"/>
    <n v="898"/>
    <n v="5772"/>
    <n v="0.11"/>
    <n v="0.15557865557865561"/>
    <n v="11489"/>
    <n v="33203.21"/>
    <n v="2.89"/>
    <n v="12.79398663697105"/>
    <n v="98.78"/>
    <n v="116.3089694270095"/>
    <n v="4"/>
  </r>
  <r>
    <n v="148360"/>
    <x v="0"/>
    <x v="2"/>
    <x v="1"/>
    <x v="1"/>
    <x v="2"/>
    <x v="1"/>
    <x v="2"/>
    <x v="1"/>
    <x v="169"/>
    <n v="741"/>
    <n v="9500"/>
    <n v="0.12"/>
    <n v="7.8E-2"/>
    <n v="17720"/>
    <n v="120673.2"/>
    <n v="6.81"/>
    <n v="23.913630229419699"/>
    <n v="88.92"/>
    <n v="199.28025191183079"/>
    <n v="7"/>
  </r>
  <r>
    <n v="148361"/>
    <x v="4"/>
    <x v="3"/>
    <x v="1"/>
    <x v="3"/>
    <x v="2"/>
    <x v="1"/>
    <x v="3"/>
    <x v="4"/>
    <x v="170"/>
    <n v="997"/>
    <n v="7781"/>
    <n v="0.05"/>
    <n v="0.12813263076725359"/>
    <n v="15891"/>
    <n v="51169.02"/>
    <n v="3.22"/>
    <n v="15.938816449348041"/>
    <n v="49.85"/>
    <n v="318.77632898696089"/>
    <n v="8"/>
  </r>
  <r>
    <n v="148362"/>
    <x v="3"/>
    <x v="4"/>
    <x v="3"/>
    <x v="3"/>
    <x v="2"/>
    <x v="4"/>
    <x v="3"/>
    <x v="4"/>
    <x v="171"/>
    <n v="337"/>
    <n v="1301"/>
    <n v="0.1"/>
    <n v="0.25903151421983089"/>
    <n v="8243"/>
    <n v="31158.54"/>
    <n v="3.78"/>
    <n v="24.45994065281899"/>
    <n v="33.700000000000003"/>
    <n v="244.59940652818989"/>
    <n v="10"/>
  </r>
  <r>
    <n v="148363"/>
    <x v="3"/>
    <x v="1"/>
    <x v="3"/>
    <x v="1"/>
    <x v="1"/>
    <x v="1"/>
    <x v="2"/>
    <x v="1"/>
    <x v="172"/>
    <n v="426"/>
    <n v="3185"/>
    <n v="0.12"/>
    <n v="0.1337519623233909"/>
    <n v="16344"/>
    <n v="58674.96"/>
    <n v="3.59"/>
    <n v="38.366197183098592"/>
    <n v="51.12"/>
    <n v="319.71830985915489"/>
    <n v="6"/>
  </r>
  <r>
    <n v="148364"/>
    <x v="4"/>
    <x v="3"/>
    <x v="2"/>
    <x v="0"/>
    <x v="3"/>
    <x v="0"/>
    <x v="2"/>
    <x v="2"/>
    <x v="173"/>
    <n v="396"/>
    <n v="9109"/>
    <n v="0.1"/>
    <n v="4.3473487759358873E-2"/>
    <n v="8026"/>
    <n v="26967.360000000001"/>
    <n v="3.36"/>
    <n v="20.267676767676772"/>
    <n v="39.6"/>
    <n v="202.6767676767677"/>
    <n v="3"/>
  </r>
  <r>
    <n v="148365"/>
    <x v="2"/>
    <x v="3"/>
    <x v="2"/>
    <x v="2"/>
    <x v="0"/>
    <x v="2"/>
    <x v="0"/>
    <x v="0"/>
    <x v="174"/>
    <n v="867"/>
    <n v="1544"/>
    <n v="0.14000000000000001"/>
    <n v="0.56152849740932642"/>
    <n v="12871"/>
    <n v="79156.650000000009"/>
    <n v="6.15"/>
    <n v="14.845444059976931"/>
    <n v="121.38"/>
    <n v="106.03888614269241"/>
    <n v="2"/>
  </r>
  <r>
    <n v="148366"/>
    <x v="2"/>
    <x v="4"/>
    <x v="0"/>
    <x v="1"/>
    <x v="5"/>
    <x v="2"/>
    <x v="4"/>
    <x v="3"/>
    <x v="175"/>
    <n v="422"/>
    <n v="2736"/>
    <n v="0.13"/>
    <n v="0.15423976608187129"/>
    <n v="16263"/>
    <n v="100667.97"/>
    <n v="6.19"/>
    <n v="38.537914691943129"/>
    <n v="54.86"/>
    <n v="296.44549763033177"/>
    <n v="2"/>
  </r>
  <r>
    <n v="148367"/>
    <x v="2"/>
    <x v="2"/>
    <x v="2"/>
    <x v="1"/>
    <x v="2"/>
    <x v="0"/>
    <x v="0"/>
    <x v="1"/>
    <x v="176"/>
    <n v="524"/>
    <n v="5029"/>
    <n v="0.14000000000000001"/>
    <n v="0.1041956651421754"/>
    <n v="15883"/>
    <n v="83068.090000000011"/>
    <n v="5.23"/>
    <n v="30.311068702290079"/>
    <n v="73.360000000000014"/>
    <n v="216.50763358778619"/>
    <n v="10"/>
  </r>
  <r>
    <n v="148368"/>
    <x v="4"/>
    <x v="3"/>
    <x v="0"/>
    <x v="2"/>
    <x v="5"/>
    <x v="0"/>
    <x v="3"/>
    <x v="2"/>
    <x v="177"/>
    <n v="672"/>
    <n v="3190"/>
    <n v="7.0000000000000007E-2"/>
    <n v="0.21065830721003129"/>
    <n v="8543"/>
    <n v="29473.35"/>
    <n v="3.45"/>
    <n v="12.71279761904762"/>
    <n v="47.040000000000013"/>
    <n v="181.6113945578231"/>
    <n v="8"/>
  </r>
  <r>
    <n v="148369"/>
    <x v="3"/>
    <x v="3"/>
    <x v="3"/>
    <x v="0"/>
    <x v="4"/>
    <x v="4"/>
    <x v="4"/>
    <x v="4"/>
    <x v="178"/>
    <n v="810"/>
    <n v="4545"/>
    <n v="0.13"/>
    <n v="0.17821782178217821"/>
    <n v="11838"/>
    <n v="40604.339999999997"/>
    <n v="3.43"/>
    <n v="14.614814814814819"/>
    <n v="105.3"/>
    <n v="112.4216524216524"/>
    <n v="3"/>
  </r>
  <r>
    <n v="148370"/>
    <x v="1"/>
    <x v="4"/>
    <x v="2"/>
    <x v="1"/>
    <x v="5"/>
    <x v="0"/>
    <x v="0"/>
    <x v="0"/>
    <x v="179"/>
    <n v="566"/>
    <n v="3787"/>
    <n v="0.1"/>
    <n v="0.14945867441246369"/>
    <n v="14857"/>
    <n v="101621.88"/>
    <n v="6.84"/>
    <n v="26.24911660777385"/>
    <n v="56.6"/>
    <n v="262.49116607773851"/>
    <n v="2"/>
  </r>
  <r>
    <n v="148371"/>
    <x v="0"/>
    <x v="1"/>
    <x v="4"/>
    <x v="3"/>
    <x v="3"/>
    <x v="1"/>
    <x v="4"/>
    <x v="4"/>
    <x v="180"/>
    <n v="922"/>
    <n v="2139"/>
    <n v="0.15"/>
    <n v="0.4310425432445068"/>
    <n v="15357"/>
    <n v="39160.35"/>
    <n v="2.5499999999999998"/>
    <n v="16.656182212581349"/>
    <n v="138.30000000000001"/>
    <n v="111.0412147505423"/>
    <n v="10"/>
  </r>
  <r>
    <n v="148372"/>
    <x v="3"/>
    <x v="2"/>
    <x v="1"/>
    <x v="1"/>
    <x v="1"/>
    <x v="1"/>
    <x v="2"/>
    <x v="1"/>
    <x v="181"/>
    <n v="706"/>
    <n v="7478"/>
    <n v="0.02"/>
    <n v="9.4410270125702064E-2"/>
    <n v="19375"/>
    <n v="113731.25"/>
    <n v="5.87"/>
    <n v="27.44334277620397"/>
    <n v="14.12"/>
    <n v="1372.1671388101979"/>
    <n v="1"/>
  </r>
  <r>
    <n v="148373"/>
    <x v="4"/>
    <x v="0"/>
    <x v="0"/>
    <x v="1"/>
    <x v="4"/>
    <x v="3"/>
    <x v="2"/>
    <x v="1"/>
    <x v="182"/>
    <n v="388"/>
    <n v="7313"/>
    <n v="0.08"/>
    <n v="5.3056201285382187E-2"/>
    <n v="17537"/>
    <n v="86457.409999999989"/>
    <n v="4.93"/>
    <n v="45.198453608247419"/>
    <n v="31.04"/>
    <n v="564.98067010309285"/>
    <n v="3"/>
  </r>
  <r>
    <n v="148374"/>
    <x v="2"/>
    <x v="3"/>
    <x v="1"/>
    <x v="1"/>
    <x v="2"/>
    <x v="4"/>
    <x v="2"/>
    <x v="1"/>
    <x v="183"/>
    <n v="737"/>
    <n v="6834"/>
    <n v="0.08"/>
    <n v="0.10784313725490199"/>
    <n v="16888"/>
    <n v="69071.92"/>
    <n v="4.09"/>
    <n v="22.91451831750339"/>
    <n v="58.96"/>
    <n v="286.43147896879242"/>
    <n v="2"/>
  </r>
  <r>
    <n v="148375"/>
    <x v="3"/>
    <x v="1"/>
    <x v="4"/>
    <x v="2"/>
    <x v="1"/>
    <x v="3"/>
    <x v="4"/>
    <x v="3"/>
    <x v="184"/>
    <n v="690"/>
    <n v="1331"/>
    <n v="0.06"/>
    <n v="0.51840721262208866"/>
    <n v="11451"/>
    <n v="44200.86"/>
    <n v="3.86"/>
    <n v="16.595652173913049"/>
    <n v="41.4"/>
    <n v="276.59420289855069"/>
    <n v="3"/>
  </r>
  <r>
    <n v="148376"/>
    <x v="0"/>
    <x v="2"/>
    <x v="3"/>
    <x v="0"/>
    <x v="4"/>
    <x v="1"/>
    <x v="1"/>
    <x v="2"/>
    <x v="185"/>
    <n v="283"/>
    <n v="6746"/>
    <n v="7.0000000000000007E-2"/>
    <n v="4.1950785650756002E-2"/>
    <n v="12700"/>
    <n v="85471"/>
    <n v="6.73"/>
    <n v="44.876325088339222"/>
    <n v="19.809999999999999"/>
    <n v="641.09035840484592"/>
    <n v="5"/>
  </r>
  <r>
    <n v="148377"/>
    <x v="1"/>
    <x v="1"/>
    <x v="2"/>
    <x v="3"/>
    <x v="1"/>
    <x v="1"/>
    <x v="0"/>
    <x v="4"/>
    <x v="186"/>
    <n v="724"/>
    <n v="3630"/>
    <n v="0.13"/>
    <n v="0.1994490358126722"/>
    <n v="14188"/>
    <n v="41145.199999999997"/>
    <n v="2.9"/>
    <n v="19.596685082872931"/>
    <n v="94.12"/>
    <n v="150.7437314067148"/>
    <n v="1"/>
  </r>
  <r>
    <n v="148378"/>
    <x v="4"/>
    <x v="4"/>
    <x v="0"/>
    <x v="2"/>
    <x v="0"/>
    <x v="0"/>
    <x v="4"/>
    <x v="4"/>
    <x v="187"/>
    <n v="290"/>
    <n v="4047"/>
    <n v="0.11"/>
    <n v="7.1658018285149491E-2"/>
    <n v="8267"/>
    <n v="33481.35"/>
    <n v="4.05"/>
    <n v="28.506896551724139"/>
    <n v="31.9"/>
    <n v="259.15360501567397"/>
    <n v="10"/>
  </r>
  <r>
    <n v="148379"/>
    <x v="4"/>
    <x v="0"/>
    <x v="1"/>
    <x v="3"/>
    <x v="2"/>
    <x v="3"/>
    <x v="1"/>
    <x v="4"/>
    <x v="188"/>
    <n v="427"/>
    <n v="8863"/>
    <n v="0.09"/>
    <n v="4.8177817894618072E-2"/>
    <n v="11508"/>
    <n v="50059.8"/>
    <n v="4.3499999999999996"/>
    <n v="26.95081967213115"/>
    <n v="38.43"/>
    <n v="299.45355191256829"/>
    <n v="6"/>
  </r>
  <r>
    <n v="148380"/>
    <x v="4"/>
    <x v="0"/>
    <x v="0"/>
    <x v="2"/>
    <x v="0"/>
    <x v="3"/>
    <x v="2"/>
    <x v="0"/>
    <x v="189"/>
    <n v="891"/>
    <n v="8368"/>
    <n v="0.1"/>
    <n v="0.1064770554493308"/>
    <n v="8428"/>
    <n v="53264.959999999999"/>
    <n v="6.32"/>
    <n v="9.4590347923681257"/>
    <n v="89.100000000000009"/>
    <n v="94.59034792368125"/>
    <n v="2"/>
  </r>
  <r>
    <n v="148381"/>
    <x v="1"/>
    <x v="4"/>
    <x v="3"/>
    <x v="1"/>
    <x v="3"/>
    <x v="1"/>
    <x v="2"/>
    <x v="3"/>
    <x v="190"/>
    <n v="580"/>
    <n v="1602"/>
    <n v="0.09"/>
    <n v="0.36204744069912609"/>
    <n v="18221"/>
    <n v="145039.16"/>
    <n v="7.96"/>
    <n v="31.415517241379309"/>
    <n v="52.2"/>
    <n v="349.06130268199229"/>
    <n v="9"/>
  </r>
  <r>
    <n v="148382"/>
    <x v="4"/>
    <x v="1"/>
    <x v="3"/>
    <x v="2"/>
    <x v="3"/>
    <x v="0"/>
    <x v="3"/>
    <x v="1"/>
    <x v="191"/>
    <n v="583"/>
    <n v="4021"/>
    <n v="0.06"/>
    <n v="0.1449888087540413"/>
    <n v="15083"/>
    <n v="77375.789999999994"/>
    <n v="5.13"/>
    <n v="25.871355060034301"/>
    <n v="34.979999999999997"/>
    <n v="431.1892510005718"/>
    <n v="5"/>
  </r>
  <r>
    <n v="148383"/>
    <x v="4"/>
    <x v="1"/>
    <x v="0"/>
    <x v="1"/>
    <x v="4"/>
    <x v="1"/>
    <x v="3"/>
    <x v="3"/>
    <x v="192"/>
    <n v="164"/>
    <n v="7621"/>
    <n v="0.01"/>
    <n v="2.1519485631806851E-2"/>
    <n v="17500"/>
    <n v="39549.999999999993"/>
    <n v="2.2599999999999998"/>
    <n v="106.7073170731707"/>
    <n v="1.64"/>
    <n v="10670.731707317071"/>
    <n v="10"/>
  </r>
  <r>
    <n v="148384"/>
    <x v="0"/>
    <x v="3"/>
    <x v="1"/>
    <x v="2"/>
    <x v="1"/>
    <x v="4"/>
    <x v="1"/>
    <x v="2"/>
    <x v="193"/>
    <n v="480"/>
    <n v="3569"/>
    <n v="0.11"/>
    <n v="0.13449145418884839"/>
    <n v="14415"/>
    <n v="113734.35"/>
    <n v="7.89"/>
    <n v="30.03125"/>
    <n v="52.8"/>
    <n v="273.01136363636363"/>
    <n v="5"/>
  </r>
  <r>
    <n v="148385"/>
    <x v="4"/>
    <x v="2"/>
    <x v="1"/>
    <x v="1"/>
    <x v="1"/>
    <x v="1"/>
    <x v="0"/>
    <x v="0"/>
    <x v="194"/>
    <n v="483"/>
    <n v="2375"/>
    <n v="0.12"/>
    <n v="0.20336842105263159"/>
    <n v="13893"/>
    <n v="74327.549999999988"/>
    <n v="5.35"/>
    <n v="28.7639751552795"/>
    <n v="57.96"/>
    <n v="239.69979296066251"/>
    <n v="10"/>
  </r>
  <r>
    <n v="148386"/>
    <x v="3"/>
    <x v="4"/>
    <x v="2"/>
    <x v="1"/>
    <x v="5"/>
    <x v="0"/>
    <x v="2"/>
    <x v="0"/>
    <x v="195"/>
    <n v="711"/>
    <n v="6574"/>
    <n v="0.1"/>
    <n v="0.1081533313051415"/>
    <n v="7657"/>
    <n v="39816.400000000001"/>
    <n v="5.2"/>
    <n v="10.76933895921238"/>
    <n v="71.100000000000009"/>
    <n v="107.69338959212379"/>
    <n v="5"/>
  </r>
  <r>
    <n v="148387"/>
    <x v="1"/>
    <x v="4"/>
    <x v="3"/>
    <x v="1"/>
    <x v="3"/>
    <x v="1"/>
    <x v="4"/>
    <x v="0"/>
    <x v="196"/>
    <n v="681"/>
    <n v="2186"/>
    <n v="0.02"/>
    <n v="0.31152790484903942"/>
    <n v="18652"/>
    <n v="60432.480000000003"/>
    <n v="3.24"/>
    <n v="27.389133627019088"/>
    <n v="13.62"/>
    <n v="1369.4566813509541"/>
    <n v="1"/>
  </r>
  <r>
    <n v="148388"/>
    <x v="4"/>
    <x v="1"/>
    <x v="3"/>
    <x v="3"/>
    <x v="2"/>
    <x v="3"/>
    <x v="3"/>
    <x v="4"/>
    <x v="197"/>
    <n v="811"/>
    <n v="9614"/>
    <n v="0.11"/>
    <n v="8.4356147285209071E-2"/>
    <n v="7203"/>
    <n v="50348.97"/>
    <n v="6.99"/>
    <n v="8.8816276202219484"/>
    <n v="89.21"/>
    <n v="80.742069274744992"/>
    <n v="7"/>
  </r>
  <r>
    <n v="148389"/>
    <x v="2"/>
    <x v="4"/>
    <x v="2"/>
    <x v="2"/>
    <x v="0"/>
    <x v="1"/>
    <x v="0"/>
    <x v="4"/>
    <x v="198"/>
    <n v="561"/>
    <n v="4343"/>
    <n v="0.1"/>
    <n v="0.1291733824545245"/>
    <n v="7036"/>
    <n v="23640.959999999999"/>
    <n v="3.36"/>
    <n v="12.541889483065949"/>
    <n v="56.1"/>
    <n v="125.4188948306595"/>
    <n v="2"/>
  </r>
  <r>
    <n v="148390"/>
    <x v="0"/>
    <x v="2"/>
    <x v="2"/>
    <x v="1"/>
    <x v="3"/>
    <x v="0"/>
    <x v="4"/>
    <x v="4"/>
    <x v="199"/>
    <n v="130"/>
    <n v="4205"/>
    <n v="0.09"/>
    <n v="3.091557669441141E-2"/>
    <n v="8953"/>
    <n v="20950.02"/>
    <n v="2.34"/>
    <n v="68.869230769230768"/>
    <n v="11.7"/>
    <n v="765.21367521367529"/>
    <n v="5"/>
  </r>
  <r>
    <n v="148391"/>
    <x v="2"/>
    <x v="4"/>
    <x v="2"/>
    <x v="2"/>
    <x v="2"/>
    <x v="4"/>
    <x v="2"/>
    <x v="4"/>
    <x v="200"/>
    <n v="717"/>
    <n v="5062"/>
    <n v="0.11"/>
    <n v="0.14164361912287629"/>
    <n v="7839"/>
    <n v="34491.600000000013"/>
    <n v="4.4000000000000004"/>
    <n v="10.93305439330544"/>
    <n v="78.87"/>
    <n v="99.391403575503986"/>
    <n v="8"/>
  </r>
  <r>
    <n v="148392"/>
    <x v="4"/>
    <x v="4"/>
    <x v="1"/>
    <x v="1"/>
    <x v="5"/>
    <x v="4"/>
    <x v="3"/>
    <x v="0"/>
    <x v="201"/>
    <n v="603"/>
    <n v="5133"/>
    <n v="0.1"/>
    <n v="0.1174751607247224"/>
    <n v="5462"/>
    <n v="39162.54"/>
    <n v="7.17"/>
    <n v="9.0580431177446101"/>
    <n v="60.3"/>
    <n v="90.580431177446101"/>
    <n v="7"/>
  </r>
  <r>
    <n v="148393"/>
    <x v="1"/>
    <x v="3"/>
    <x v="4"/>
    <x v="1"/>
    <x v="3"/>
    <x v="1"/>
    <x v="2"/>
    <x v="2"/>
    <x v="202"/>
    <n v="171"/>
    <n v="3909"/>
    <n v="0.15"/>
    <n v="4.3745203376822722E-2"/>
    <n v="8245"/>
    <n v="35535.949999999997"/>
    <n v="4.3099999999999996"/>
    <n v="48.216374269005847"/>
    <n v="25.65"/>
    <n v="321.44249512670569"/>
    <n v="8"/>
  </r>
  <r>
    <n v="148394"/>
    <x v="1"/>
    <x v="3"/>
    <x v="3"/>
    <x v="3"/>
    <x v="2"/>
    <x v="1"/>
    <x v="3"/>
    <x v="1"/>
    <x v="203"/>
    <n v="550"/>
    <n v="8402"/>
    <n v="0.1"/>
    <n v="6.5460604617948101E-2"/>
    <n v="14427"/>
    <n v="101133.27"/>
    <n v="7.01"/>
    <n v="26.230909090909091"/>
    <n v="55"/>
    <n v="262.30909090909091"/>
    <n v="2"/>
  </r>
  <r>
    <n v="148395"/>
    <x v="4"/>
    <x v="3"/>
    <x v="0"/>
    <x v="1"/>
    <x v="5"/>
    <x v="4"/>
    <x v="2"/>
    <x v="0"/>
    <x v="204"/>
    <n v="864"/>
    <n v="4582"/>
    <n v="0.06"/>
    <n v="0.1885639458751637"/>
    <n v="8496"/>
    <n v="53864.639999999999"/>
    <n v="6.34"/>
    <n v="9.8333333333333339"/>
    <n v="51.84"/>
    <n v="163.88888888888891"/>
    <n v="2"/>
  </r>
  <r>
    <n v="148396"/>
    <x v="2"/>
    <x v="0"/>
    <x v="2"/>
    <x v="3"/>
    <x v="0"/>
    <x v="3"/>
    <x v="0"/>
    <x v="1"/>
    <x v="205"/>
    <n v="767"/>
    <n v="6140"/>
    <n v="0.14000000000000001"/>
    <n v="0.12491856677524429"/>
    <n v="14811"/>
    <n v="101159.13"/>
    <n v="6.83"/>
    <n v="19.3102998696219"/>
    <n v="107.38"/>
    <n v="137.93071335444219"/>
    <n v="1"/>
  </r>
  <r>
    <n v="148397"/>
    <x v="4"/>
    <x v="1"/>
    <x v="2"/>
    <x v="0"/>
    <x v="4"/>
    <x v="3"/>
    <x v="4"/>
    <x v="1"/>
    <x v="206"/>
    <n v="201"/>
    <n v="2561"/>
    <n v="0.1"/>
    <n v="7.8484966809839907E-2"/>
    <n v="10579"/>
    <n v="52471.839999999997"/>
    <n v="4.96"/>
    <n v="52.631840796019901"/>
    <n v="20.100000000000001"/>
    <n v="526.31840796019901"/>
    <n v="9"/>
  </r>
  <r>
    <n v="148398"/>
    <x v="3"/>
    <x v="1"/>
    <x v="1"/>
    <x v="0"/>
    <x v="5"/>
    <x v="1"/>
    <x v="2"/>
    <x v="3"/>
    <x v="207"/>
    <n v="502"/>
    <n v="7742"/>
    <n v="0.12"/>
    <n v="6.4841126323947298E-2"/>
    <n v="15283"/>
    <n v="88641.4"/>
    <n v="5.8"/>
    <n v="30.444223107569719"/>
    <n v="60.239999999999988"/>
    <n v="253.7018592297477"/>
    <n v="10"/>
  </r>
  <r>
    <n v="148399"/>
    <x v="4"/>
    <x v="4"/>
    <x v="2"/>
    <x v="0"/>
    <x v="0"/>
    <x v="1"/>
    <x v="1"/>
    <x v="1"/>
    <x v="208"/>
    <n v="151"/>
    <n v="6130"/>
    <n v="0.1"/>
    <n v="2.4632952691680261E-2"/>
    <n v="13039"/>
    <n v="43680.65"/>
    <n v="3.35"/>
    <n v="86.350993377483448"/>
    <n v="15.1"/>
    <n v="863.50993377483439"/>
    <n v="10"/>
  </r>
  <r>
    <n v="148400"/>
    <x v="3"/>
    <x v="3"/>
    <x v="0"/>
    <x v="3"/>
    <x v="0"/>
    <x v="3"/>
    <x v="0"/>
    <x v="2"/>
    <x v="209"/>
    <n v="545"/>
    <n v="9278"/>
    <n v="0.05"/>
    <n v="5.8741107997413243E-2"/>
    <n v="18529"/>
    <n v="88939.199999999997"/>
    <n v="4.8"/>
    <n v="33.998165137614677"/>
    <n v="27.25"/>
    <n v="679.96330275229354"/>
    <n v="8"/>
  </r>
  <r>
    <n v="148401"/>
    <x v="1"/>
    <x v="2"/>
    <x v="4"/>
    <x v="0"/>
    <x v="1"/>
    <x v="0"/>
    <x v="3"/>
    <x v="3"/>
    <x v="210"/>
    <n v="661"/>
    <n v="1401"/>
    <n v="0.06"/>
    <n v="0.47180585296216992"/>
    <n v="8097"/>
    <n v="44371.56"/>
    <n v="5.48"/>
    <n v="12.24962178517398"/>
    <n v="39.659999999999997"/>
    <n v="204.16036308623299"/>
    <n v="5"/>
  </r>
  <r>
    <n v="148402"/>
    <x v="0"/>
    <x v="1"/>
    <x v="4"/>
    <x v="2"/>
    <x v="5"/>
    <x v="3"/>
    <x v="0"/>
    <x v="3"/>
    <x v="211"/>
    <n v="372"/>
    <n v="4914"/>
    <n v="0.14000000000000001"/>
    <n v="7.5702075702075697E-2"/>
    <n v="7352"/>
    <n v="30584.32"/>
    <n v="4.16"/>
    <n v="19.763440860215049"/>
    <n v="52.080000000000013"/>
    <n v="141.1674347158218"/>
    <n v="6"/>
  </r>
  <r>
    <n v="148403"/>
    <x v="1"/>
    <x v="3"/>
    <x v="4"/>
    <x v="3"/>
    <x v="3"/>
    <x v="0"/>
    <x v="4"/>
    <x v="2"/>
    <x v="212"/>
    <n v="225"/>
    <n v="7638"/>
    <n v="0.08"/>
    <n v="2.945797329143755E-2"/>
    <n v="18384"/>
    <n v="69307.680000000008"/>
    <n v="3.77"/>
    <n v="81.706666666666663"/>
    <n v="18"/>
    <n v="1021.333333333333"/>
    <n v="8"/>
  </r>
  <r>
    <n v="148404"/>
    <x v="2"/>
    <x v="1"/>
    <x v="4"/>
    <x v="1"/>
    <x v="5"/>
    <x v="3"/>
    <x v="1"/>
    <x v="2"/>
    <x v="213"/>
    <n v="889"/>
    <n v="7832"/>
    <n v="0.1"/>
    <n v="0.1135086823289071"/>
    <n v="9191"/>
    <n v="43197.7"/>
    <n v="4.7"/>
    <n v="10.33858267716535"/>
    <n v="88.9"/>
    <n v="103.3858267716535"/>
    <n v="9"/>
  </r>
  <r>
    <n v="148405"/>
    <x v="2"/>
    <x v="3"/>
    <x v="2"/>
    <x v="0"/>
    <x v="3"/>
    <x v="4"/>
    <x v="2"/>
    <x v="4"/>
    <x v="214"/>
    <n v="144"/>
    <n v="8315"/>
    <n v="0.04"/>
    <n v="1.7318099819603128E-2"/>
    <n v="19901"/>
    <n v="91544.599999999991"/>
    <n v="4.5999999999999996"/>
    <n v="138.20138888888891"/>
    <n v="5.76"/>
    <n v="3455.0347222222222"/>
    <n v="4"/>
  </r>
  <r>
    <n v="148406"/>
    <x v="4"/>
    <x v="1"/>
    <x v="3"/>
    <x v="2"/>
    <x v="5"/>
    <x v="4"/>
    <x v="2"/>
    <x v="2"/>
    <x v="215"/>
    <n v="220"/>
    <n v="1230"/>
    <n v="0.02"/>
    <n v="0.17886178861788621"/>
    <n v="10517"/>
    <n v="74775.87000000001"/>
    <n v="7.11"/>
    <n v="47.804545454545448"/>
    <n v="4.4000000000000004"/>
    <n v="2390.227272727273"/>
    <n v="2"/>
  </r>
  <r>
    <n v="148407"/>
    <x v="4"/>
    <x v="4"/>
    <x v="2"/>
    <x v="1"/>
    <x v="4"/>
    <x v="3"/>
    <x v="3"/>
    <x v="3"/>
    <x v="216"/>
    <n v="425"/>
    <n v="3628"/>
    <n v="0.09"/>
    <n v="0.1171444321940463"/>
    <n v="15115"/>
    <n v="106711.9"/>
    <n v="7.06"/>
    <n v="35.564705882352939"/>
    <n v="38.25"/>
    <n v="395.16339869281052"/>
    <n v="5"/>
  </r>
  <r>
    <n v="148408"/>
    <x v="2"/>
    <x v="2"/>
    <x v="4"/>
    <x v="3"/>
    <x v="3"/>
    <x v="0"/>
    <x v="4"/>
    <x v="4"/>
    <x v="217"/>
    <n v="998"/>
    <n v="1939"/>
    <n v="0.11"/>
    <n v="0.5146982980917999"/>
    <n v="12720"/>
    <n v="69069.599999999991"/>
    <n v="5.43"/>
    <n v="12.745490981963931"/>
    <n v="109.78"/>
    <n v="115.8680998360357"/>
    <n v="1"/>
  </r>
  <r>
    <n v="148409"/>
    <x v="0"/>
    <x v="2"/>
    <x v="4"/>
    <x v="2"/>
    <x v="3"/>
    <x v="1"/>
    <x v="2"/>
    <x v="2"/>
    <x v="218"/>
    <n v="283"/>
    <n v="1590"/>
    <n v="0.01"/>
    <n v="0.17798742138364779"/>
    <n v="18110"/>
    <n v="101959.3"/>
    <n v="5.63"/>
    <n v="63.992932862190813"/>
    <n v="2.83"/>
    <n v="6399.293286219081"/>
    <n v="3"/>
  </r>
  <r>
    <n v="148410"/>
    <x v="1"/>
    <x v="2"/>
    <x v="1"/>
    <x v="1"/>
    <x v="4"/>
    <x v="3"/>
    <x v="1"/>
    <x v="1"/>
    <x v="219"/>
    <n v="270"/>
    <n v="1851"/>
    <n v="0.06"/>
    <n v="0.14586709886547811"/>
    <n v="8272"/>
    <n v="49549.279999999999"/>
    <n v="5.99"/>
    <n v="30.63703703703704"/>
    <n v="16.2"/>
    <n v="510.61728395061732"/>
    <n v="9"/>
  </r>
  <r>
    <n v="148411"/>
    <x v="3"/>
    <x v="4"/>
    <x v="0"/>
    <x v="1"/>
    <x v="3"/>
    <x v="2"/>
    <x v="4"/>
    <x v="4"/>
    <x v="220"/>
    <n v="180"/>
    <n v="5176"/>
    <n v="0.15"/>
    <n v="3.4775888717156103E-2"/>
    <n v="10916"/>
    <n v="40280.04"/>
    <n v="3.69"/>
    <n v="60.644444444444453"/>
    <n v="27"/>
    <n v="404.2962962962963"/>
    <n v="3"/>
  </r>
  <r>
    <n v="148412"/>
    <x v="4"/>
    <x v="0"/>
    <x v="0"/>
    <x v="3"/>
    <x v="3"/>
    <x v="3"/>
    <x v="2"/>
    <x v="4"/>
    <x v="221"/>
    <n v="965"/>
    <n v="4934"/>
    <n v="0.02"/>
    <n v="0.1955816781516011"/>
    <n v="13261"/>
    <n v="96407.47"/>
    <n v="7.27"/>
    <n v="13.7419689119171"/>
    <n v="19.3"/>
    <n v="687.09844559585486"/>
    <n v="3"/>
  </r>
  <r>
    <n v="148413"/>
    <x v="1"/>
    <x v="3"/>
    <x v="3"/>
    <x v="3"/>
    <x v="5"/>
    <x v="3"/>
    <x v="4"/>
    <x v="0"/>
    <x v="222"/>
    <n v="901"/>
    <n v="4566"/>
    <n v="0.08"/>
    <n v="0.19732807709154621"/>
    <n v="13954"/>
    <n v="80095.960000000006"/>
    <n v="5.74"/>
    <n v="15.48723640399556"/>
    <n v="72.08"/>
    <n v="193.5904550499445"/>
    <n v="5"/>
  </r>
  <r>
    <n v="148414"/>
    <x v="2"/>
    <x v="3"/>
    <x v="1"/>
    <x v="2"/>
    <x v="4"/>
    <x v="4"/>
    <x v="0"/>
    <x v="0"/>
    <x v="223"/>
    <n v="893"/>
    <n v="9352"/>
    <n v="0.08"/>
    <n v="9.5487596236099231E-2"/>
    <n v="10996"/>
    <n v="57179.199999999997"/>
    <n v="5.2"/>
    <n v="12.313549832026879"/>
    <n v="71.44"/>
    <n v="153.91937290033599"/>
    <n v="7"/>
  </r>
  <r>
    <n v="148415"/>
    <x v="3"/>
    <x v="1"/>
    <x v="4"/>
    <x v="3"/>
    <x v="1"/>
    <x v="3"/>
    <x v="0"/>
    <x v="3"/>
    <x v="224"/>
    <n v="590"/>
    <n v="2235"/>
    <n v="0.14000000000000001"/>
    <n v="0.26398210290827739"/>
    <n v="17786"/>
    <n v="67408.94"/>
    <n v="3.79"/>
    <n v="30.14576271186441"/>
    <n v="82.600000000000009"/>
    <n v="215.32687651331719"/>
    <n v="4"/>
  </r>
  <r>
    <n v="148416"/>
    <x v="4"/>
    <x v="0"/>
    <x v="0"/>
    <x v="2"/>
    <x v="4"/>
    <x v="2"/>
    <x v="3"/>
    <x v="1"/>
    <x v="225"/>
    <n v="994"/>
    <n v="2272"/>
    <n v="0.11"/>
    <n v="0.4375"/>
    <n v="17729"/>
    <n v="41308.57"/>
    <n v="2.33"/>
    <n v="17.836016096579481"/>
    <n v="109.34"/>
    <n v="162.14560087799521"/>
    <n v="2"/>
  </r>
  <r>
    <n v="148417"/>
    <x v="4"/>
    <x v="3"/>
    <x v="2"/>
    <x v="3"/>
    <x v="5"/>
    <x v="1"/>
    <x v="0"/>
    <x v="2"/>
    <x v="226"/>
    <n v="187"/>
    <n v="1030"/>
    <n v="0.08"/>
    <n v="0.18155339805825241"/>
    <n v="9753"/>
    <n v="70904.31"/>
    <n v="7.27"/>
    <n v="52.155080213903737"/>
    <n v="14.96"/>
    <n v="651.93850267379673"/>
    <n v="2"/>
  </r>
  <r>
    <n v="148418"/>
    <x v="2"/>
    <x v="1"/>
    <x v="4"/>
    <x v="1"/>
    <x v="3"/>
    <x v="2"/>
    <x v="2"/>
    <x v="1"/>
    <x v="227"/>
    <n v="669"/>
    <n v="4951"/>
    <n v="0.05"/>
    <n v="0.13512421732983229"/>
    <n v="13488"/>
    <n v="76611.839999999997"/>
    <n v="5.68"/>
    <n v="20.16143497757848"/>
    <n v="33.450000000000003"/>
    <n v="403.22869955156949"/>
    <n v="1"/>
  </r>
  <r>
    <n v="148419"/>
    <x v="4"/>
    <x v="3"/>
    <x v="4"/>
    <x v="0"/>
    <x v="3"/>
    <x v="4"/>
    <x v="3"/>
    <x v="1"/>
    <x v="228"/>
    <n v="729"/>
    <n v="3608"/>
    <n v="0.1"/>
    <n v="0.20205099778270511"/>
    <n v="5127"/>
    <n v="18200.849999999999"/>
    <n v="3.55"/>
    <n v="7.0329218106995883"/>
    <n v="72.900000000000006"/>
    <n v="70.329218106995881"/>
    <n v="6"/>
  </r>
  <r>
    <n v="148420"/>
    <x v="4"/>
    <x v="0"/>
    <x v="4"/>
    <x v="2"/>
    <x v="5"/>
    <x v="2"/>
    <x v="0"/>
    <x v="3"/>
    <x v="229"/>
    <n v="206"/>
    <n v="2163"/>
    <n v="0.13"/>
    <n v="9.5238095238095233E-2"/>
    <n v="9882"/>
    <n v="61466.04"/>
    <n v="6.22"/>
    <n v="47.970873786407758"/>
    <n v="26.78"/>
    <n v="369.00672143390591"/>
    <n v="1"/>
  </r>
  <r>
    <n v="148421"/>
    <x v="4"/>
    <x v="4"/>
    <x v="1"/>
    <x v="1"/>
    <x v="5"/>
    <x v="2"/>
    <x v="3"/>
    <x v="3"/>
    <x v="230"/>
    <n v="545"/>
    <n v="9914"/>
    <n v="0.03"/>
    <n v="5.4972765785757507E-2"/>
    <n v="11941"/>
    <n v="50032.790000000008"/>
    <n v="4.1900000000000004"/>
    <n v="21.910091743119271"/>
    <n v="16.350000000000001"/>
    <n v="730.33639143730898"/>
    <n v="6"/>
  </r>
  <r>
    <n v="148422"/>
    <x v="0"/>
    <x v="3"/>
    <x v="1"/>
    <x v="2"/>
    <x v="3"/>
    <x v="0"/>
    <x v="0"/>
    <x v="2"/>
    <x v="231"/>
    <n v="968"/>
    <n v="9011"/>
    <n v="0.11"/>
    <n v="0.1074242592387082"/>
    <n v="9820"/>
    <n v="54599.199999999997"/>
    <n v="5.56"/>
    <n v="10.14462809917355"/>
    <n v="106.48"/>
    <n v="92.223891810668661"/>
    <n v="9"/>
  </r>
  <r>
    <n v="148423"/>
    <x v="2"/>
    <x v="1"/>
    <x v="1"/>
    <x v="1"/>
    <x v="0"/>
    <x v="0"/>
    <x v="3"/>
    <x v="1"/>
    <x v="232"/>
    <n v="235"/>
    <n v="6889"/>
    <n v="0.04"/>
    <n v="3.4112353026564089E-2"/>
    <n v="5566"/>
    <n v="35733.72"/>
    <n v="6.42"/>
    <n v="23.68510638297872"/>
    <n v="9.4"/>
    <n v="592.12765957446811"/>
    <n v="8"/>
  </r>
  <r>
    <n v="148424"/>
    <x v="0"/>
    <x v="1"/>
    <x v="3"/>
    <x v="2"/>
    <x v="4"/>
    <x v="3"/>
    <x v="2"/>
    <x v="0"/>
    <x v="233"/>
    <n v="852"/>
    <n v="3958"/>
    <n v="0.13"/>
    <n v="0.21526023244062659"/>
    <n v="7184"/>
    <n v="21408.32"/>
    <n v="2.98"/>
    <n v="8.431924882629108"/>
    <n v="110.76"/>
    <n v="64.860960635608521"/>
    <n v="2"/>
  </r>
  <r>
    <n v="148425"/>
    <x v="2"/>
    <x v="2"/>
    <x v="4"/>
    <x v="0"/>
    <x v="3"/>
    <x v="4"/>
    <x v="4"/>
    <x v="0"/>
    <x v="234"/>
    <n v="765"/>
    <n v="5639"/>
    <n v="0.14000000000000001"/>
    <n v="0.135662351480759"/>
    <n v="7748"/>
    <n v="41839.199999999997"/>
    <n v="5.4"/>
    <n v="10.1281045751634"/>
    <n v="107.1"/>
    <n v="72.343604108309989"/>
    <n v="4"/>
  </r>
  <r>
    <n v="148426"/>
    <x v="2"/>
    <x v="0"/>
    <x v="1"/>
    <x v="3"/>
    <x v="1"/>
    <x v="3"/>
    <x v="2"/>
    <x v="1"/>
    <x v="235"/>
    <n v="929"/>
    <n v="2239"/>
    <n v="0.1"/>
    <n v="0.41491737382760158"/>
    <n v="12099"/>
    <n v="34119.18"/>
    <n v="2.82"/>
    <n v="13.02368137782562"/>
    <n v="92.9"/>
    <n v="130.23681377825619"/>
    <n v="6"/>
  </r>
  <r>
    <n v="148427"/>
    <x v="4"/>
    <x v="1"/>
    <x v="2"/>
    <x v="3"/>
    <x v="4"/>
    <x v="0"/>
    <x v="2"/>
    <x v="1"/>
    <x v="236"/>
    <n v="484"/>
    <n v="9105"/>
    <n v="0.13"/>
    <n v="5.3157605711147721E-2"/>
    <n v="8409"/>
    <n v="58358.460000000006"/>
    <n v="6.94"/>
    <n v="17.373966942148758"/>
    <n v="62.92"/>
    <n v="133.64589955499051"/>
    <n v="7"/>
  </r>
  <r>
    <n v="148428"/>
    <x v="2"/>
    <x v="1"/>
    <x v="2"/>
    <x v="3"/>
    <x v="2"/>
    <x v="4"/>
    <x v="0"/>
    <x v="0"/>
    <x v="237"/>
    <n v="480"/>
    <n v="7496"/>
    <n v="0.08"/>
    <n v="6.4034151547491994E-2"/>
    <n v="18829"/>
    <n v="112597.42"/>
    <n v="5.98"/>
    <n v="39.227083333333333"/>
    <n v="38.4"/>
    <n v="490.33854166666669"/>
    <n v="4"/>
  </r>
  <r>
    <n v="148429"/>
    <x v="1"/>
    <x v="3"/>
    <x v="2"/>
    <x v="2"/>
    <x v="4"/>
    <x v="0"/>
    <x v="2"/>
    <x v="0"/>
    <x v="238"/>
    <n v="820"/>
    <n v="3476"/>
    <n v="0.08"/>
    <n v="0.23590333716916001"/>
    <n v="16751"/>
    <n v="120607.2"/>
    <n v="7.2"/>
    <n v="20.42804878048781"/>
    <n v="65.599999999999994"/>
    <n v="255.35060975609761"/>
    <n v="3"/>
  </r>
  <r>
    <n v="148430"/>
    <x v="2"/>
    <x v="2"/>
    <x v="4"/>
    <x v="0"/>
    <x v="2"/>
    <x v="1"/>
    <x v="4"/>
    <x v="1"/>
    <x v="239"/>
    <n v="222"/>
    <n v="1283"/>
    <n v="7.0000000000000007E-2"/>
    <n v="0.17303195635229929"/>
    <n v="12814"/>
    <n v="62147.899999999987"/>
    <n v="4.8499999999999996"/>
    <n v="57.72072072072072"/>
    <n v="15.54"/>
    <n v="824.58172458172453"/>
    <n v="5"/>
  </r>
  <r>
    <n v="148431"/>
    <x v="0"/>
    <x v="4"/>
    <x v="1"/>
    <x v="0"/>
    <x v="2"/>
    <x v="4"/>
    <x v="3"/>
    <x v="0"/>
    <x v="240"/>
    <n v="371"/>
    <n v="7008"/>
    <n v="7.0000000000000007E-2"/>
    <n v="5.2939497716894983E-2"/>
    <n v="19092"/>
    <n v="134407.67999999999"/>
    <n v="7.04"/>
    <n v="51.460916442048507"/>
    <n v="25.97"/>
    <n v="735.15594917212161"/>
    <n v="10"/>
  </r>
  <r>
    <n v="148432"/>
    <x v="3"/>
    <x v="2"/>
    <x v="3"/>
    <x v="1"/>
    <x v="2"/>
    <x v="0"/>
    <x v="3"/>
    <x v="1"/>
    <x v="241"/>
    <n v="783"/>
    <n v="2503"/>
    <n v="0.06"/>
    <n v="0.31282461046743909"/>
    <n v="7654"/>
    <n v="55797.66"/>
    <n v="7.29"/>
    <n v="9.7752234993614309"/>
    <n v="46.98"/>
    <n v="162.92039165602381"/>
    <n v="1"/>
  </r>
  <r>
    <n v="148433"/>
    <x v="3"/>
    <x v="4"/>
    <x v="1"/>
    <x v="1"/>
    <x v="0"/>
    <x v="2"/>
    <x v="0"/>
    <x v="4"/>
    <x v="242"/>
    <n v="667"/>
    <n v="4985"/>
    <n v="0.05"/>
    <n v="0.13380140421263789"/>
    <n v="17228"/>
    <n v="60470.28"/>
    <n v="3.51"/>
    <n v="25.829085457271361"/>
    <n v="33.35"/>
    <n v="516.58170914542723"/>
    <n v="7"/>
  </r>
  <r>
    <n v="148434"/>
    <x v="3"/>
    <x v="4"/>
    <x v="2"/>
    <x v="2"/>
    <x v="1"/>
    <x v="0"/>
    <x v="3"/>
    <x v="3"/>
    <x v="243"/>
    <n v="812"/>
    <n v="2014"/>
    <n v="0.03"/>
    <n v="0.40317775571002978"/>
    <n v="17811"/>
    <n v="122361.57"/>
    <n v="6.87"/>
    <n v="21.934729064039409"/>
    <n v="24.36"/>
    <n v="731.1576354679803"/>
    <n v="10"/>
  </r>
  <r>
    <n v="148435"/>
    <x v="2"/>
    <x v="1"/>
    <x v="2"/>
    <x v="2"/>
    <x v="4"/>
    <x v="3"/>
    <x v="2"/>
    <x v="1"/>
    <x v="244"/>
    <n v="145"/>
    <n v="2063"/>
    <n v="7.0000000000000007E-2"/>
    <n v="7.028599127484246E-2"/>
    <n v="12796"/>
    <n v="70761.88"/>
    <n v="5.53"/>
    <n v="88.248275862068965"/>
    <n v="10.15"/>
    <n v="1260.6896551724139"/>
    <n v="6"/>
  </r>
  <r>
    <n v="148436"/>
    <x v="4"/>
    <x v="2"/>
    <x v="3"/>
    <x v="0"/>
    <x v="3"/>
    <x v="3"/>
    <x v="1"/>
    <x v="3"/>
    <x v="245"/>
    <n v="194"/>
    <n v="9358"/>
    <n v="0.1"/>
    <n v="2.07309254114127E-2"/>
    <n v="13341"/>
    <n v="83114.430000000008"/>
    <n v="6.23"/>
    <n v="68.768041237113408"/>
    <n v="19.399999999999999"/>
    <n v="687.68041237113391"/>
    <n v="9"/>
  </r>
  <r>
    <n v="148437"/>
    <x v="1"/>
    <x v="0"/>
    <x v="1"/>
    <x v="2"/>
    <x v="0"/>
    <x v="3"/>
    <x v="2"/>
    <x v="4"/>
    <x v="246"/>
    <n v="364"/>
    <n v="3748"/>
    <n v="0.04"/>
    <n v="9.7118463180362866E-2"/>
    <n v="11761"/>
    <n v="70801.22"/>
    <n v="6.02"/>
    <n v="32.310439560439562"/>
    <n v="14.56"/>
    <n v="807.76098901098896"/>
    <n v="1"/>
  </r>
  <r>
    <n v="148438"/>
    <x v="3"/>
    <x v="1"/>
    <x v="1"/>
    <x v="1"/>
    <x v="2"/>
    <x v="3"/>
    <x v="2"/>
    <x v="3"/>
    <x v="247"/>
    <n v="443"/>
    <n v="8621"/>
    <n v="0.04"/>
    <n v="5.1386150098596449E-2"/>
    <n v="16017"/>
    <n v="105872.37"/>
    <n v="6.61"/>
    <n v="36.155756207674941"/>
    <n v="17.72"/>
    <n v="903.89390519187361"/>
    <n v="10"/>
  </r>
  <r>
    <n v="148439"/>
    <x v="3"/>
    <x v="0"/>
    <x v="2"/>
    <x v="1"/>
    <x v="0"/>
    <x v="1"/>
    <x v="3"/>
    <x v="2"/>
    <x v="248"/>
    <n v="475"/>
    <n v="9865"/>
    <n v="0.06"/>
    <n v="4.8150025342118603E-2"/>
    <n v="19468"/>
    <n v="98118.720000000001"/>
    <n v="5.04"/>
    <n v="40.985263157894742"/>
    <n v="28.5"/>
    <n v="683.08771929824559"/>
    <n v="6"/>
  </r>
  <r>
    <n v="148440"/>
    <x v="0"/>
    <x v="3"/>
    <x v="3"/>
    <x v="1"/>
    <x v="4"/>
    <x v="3"/>
    <x v="3"/>
    <x v="4"/>
    <x v="249"/>
    <n v="120"/>
    <n v="8006"/>
    <n v="7.0000000000000007E-2"/>
    <n v="1.498875843117662E-2"/>
    <n v="6019"/>
    <n v="43818.32"/>
    <n v="7.28"/>
    <n v="50.158333333333331"/>
    <n v="8.4"/>
    <n v="716.54761904761904"/>
    <n v="2"/>
  </r>
  <r>
    <n v="148441"/>
    <x v="1"/>
    <x v="1"/>
    <x v="3"/>
    <x v="0"/>
    <x v="0"/>
    <x v="2"/>
    <x v="2"/>
    <x v="0"/>
    <x v="250"/>
    <n v="194"/>
    <n v="1045"/>
    <n v="0.11"/>
    <n v="0.18564593301435409"/>
    <n v="19340"/>
    <n v="141568.79999999999"/>
    <n v="7.32"/>
    <n v="99.69072164948453"/>
    <n v="21.34"/>
    <n v="906.27928772258667"/>
    <n v="7"/>
  </r>
  <r>
    <n v="148442"/>
    <x v="2"/>
    <x v="1"/>
    <x v="1"/>
    <x v="3"/>
    <x v="0"/>
    <x v="1"/>
    <x v="4"/>
    <x v="1"/>
    <x v="251"/>
    <n v="638"/>
    <n v="2287"/>
    <n v="0.13"/>
    <n v="0.27896808045474419"/>
    <n v="11289"/>
    <n v="83538.600000000006"/>
    <n v="7.4"/>
    <n v="17.694357366771161"/>
    <n v="82.94"/>
    <n v="136.11044128285511"/>
    <n v="3"/>
  </r>
  <r>
    <n v="148443"/>
    <x v="3"/>
    <x v="3"/>
    <x v="2"/>
    <x v="2"/>
    <x v="5"/>
    <x v="4"/>
    <x v="0"/>
    <x v="1"/>
    <x v="252"/>
    <n v="248"/>
    <n v="5852"/>
    <n v="0.14000000000000001"/>
    <n v="4.2378673957621328E-2"/>
    <n v="7007"/>
    <n v="20460.439999999999"/>
    <n v="2.92"/>
    <n v="28.25403225806452"/>
    <n v="34.720000000000013"/>
    <n v="201.8145161290322"/>
    <n v="6"/>
  </r>
  <r>
    <n v="148444"/>
    <x v="1"/>
    <x v="1"/>
    <x v="3"/>
    <x v="0"/>
    <x v="3"/>
    <x v="0"/>
    <x v="1"/>
    <x v="0"/>
    <x v="253"/>
    <n v="619"/>
    <n v="4403"/>
    <n v="7.0000000000000007E-2"/>
    <n v="0.14058596411537591"/>
    <n v="9959"/>
    <n v="73696.600000000006"/>
    <n v="7.4"/>
    <n v="16.088852988691439"/>
    <n v="43.330000000000013"/>
    <n v="229.84075698130621"/>
    <n v="3"/>
  </r>
  <r>
    <n v="148445"/>
    <x v="4"/>
    <x v="4"/>
    <x v="0"/>
    <x v="0"/>
    <x v="3"/>
    <x v="2"/>
    <x v="1"/>
    <x v="4"/>
    <x v="254"/>
    <n v="934"/>
    <n v="3083"/>
    <n v="0.03"/>
    <n v="0.30295167045085958"/>
    <n v="11191"/>
    <n v="86058.790000000008"/>
    <n v="7.69"/>
    <n v="11.98179871520343"/>
    <n v="28.02"/>
    <n v="399.39329050678089"/>
    <n v="7"/>
  </r>
  <r>
    <n v="148446"/>
    <x v="1"/>
    <x v="1"/>
    <x v="1"/>
    <x v="0"/>
    <x v="0"/>
    <x v="3"/>
    <x v="3"/>
    <x v="4"/>
    <x v="255"/>
    <n v="901"/>
    <n v="2969"/>
    <n v="0.03"/>
    <n v="0.30346918154260688"/>
    <n v="19493"/>
    <n v="138205.37"/>
    <n v="7.09"/>
    <n v="21.634850166481691"/>
    <n v="27.03"/>
    <n v="721.16167221605633"/>
    <n v="7"/>
  </r>
  <r>
    <n v="148447"/>
    <x v="3"/>
    <x v="2"/>
    <x v="0"/>
    <x v="3"/>
    <x v="5"/>
    <x v="2"/>
    <x v="1"/>
    <x v="2"/>
    <x v="256"/>
    <n v="572"/>
    <n v="4183"/>
    <n v="0.14000000000000001"/>
    <n v="0.13674396366244321"/>
    <n v="7385"/>
    <n v="21194.95"/>
    <n v="2.87"/>
    <n v="12.91083916083916"/>
    <n v="80.080000000000013"/>
    <n v="92.220279720279706"/>
    <n v="10"/>
  </r>
  <r>
    <n v="148448"/>
    <x v="4"/>
    <x v="4"/>
    <x v="3"/>
    <x v="2"/>
    <x v="1"/>
    <x v="4"/>
    <x v="2"/>
    <x v="3"/>
    <x v="257"/>
    <n v="409"/>
    <n v="2154"/>
    <n v="7.0000000000000007E-2"/>
    <n v="0.18987929433611889"/>
    <n v="7722"/>
    <n v="49961.34"/>
    <n v="6.47"/>
    <n v="18.880195599022009"/>
    <n v="28.63"/>
    <n v="269.71707998602858"/>
    <n v="1"/>
  </r>
  <r>
    <n v="148449"/>
    <x v="3"/>
    <x v="3"/>
    <x v="2"/>
    <x v="3"/>
    <x v="1"/>
    <x v="4"/>
    <x v="4"/>
    <x v="0"/>
    <x v="258"/>
    <n v="483"/>
    <n v="6219"/>
    <n v="0.06"/>
    <n v="7.766521948866377E-2"/>
    <n v="13524"/>
    <n v="42871.08"/>
    <n v="3.17"/>
    <n v="28"/>
    <n v="28.98"/>
    <n v="466.66666666666669"/>
    <n v="6"/>
  </r>
  <r>
    <n v="148450"/>
    <x v="0"/>
    <x v="0"/>
    <x v="0"/>
    <x v="1"/>
    <x v="4"/>
    <x v="0"/>
    <x v="3"/>
    <x v="4"/>
    <x v="259"/>
    <n v="887"/>
    <n v="6025"/>
    <n v="0.14000000000000001"/>
    <n v="0.1472199170124481"/>
    <n v="8191"/>
    <n v="61350.59"/>
    <n v="7.49"/>
    <n v="9.2344983089064261"/>
    <n v="124.18"/>
    <n v="65.960702206474465"/>
    <n v="9"/>
  </r>
  <r>
    <n v="148451"/>
    <x v="0"/>
    <x v="1"/>
    <x v="4"/>
    <x v="0"/>
    <x v="2"/>
    <x v="0"/>
    <x v="1"/>
    <x v="2"/>
    <x v="260"/>
    <n v="789"/>
    <n v="6023"/>
    <n v="7.0000000000000007E-2"/>
    <n v="0.13099784160717251"/>
    <n v="15187"/>
    <n v="59988.65"/>
    <n v="3.95"/>
    <n v="19.248415716096321"/>
    <n v="55.23"/>
    <n v="274.97736737280462"/>
    <n v="4"/>
  </r>
  <r>
    <n v="148452"/>
    <x v="3"/>
    <x v="1"/>
    <x v="2"/>
    <x v="3"/>
    <x v="1"/>
    <x v="4"/>
    <x v="2"/>
    <x v="2"/>
    <x v="261"/>
    <n v="788"/>
    <n v="6392"/>
    <n v="0.04"/>
    <n v="0.12327909887359199"/>
    <n v="8215"/>
    <n v="55944.149999999987"/>
    <n v="6.81"/>
    <n v="10.4251269035533"/>
    <n v="31.52"/>
    <n v="260.62817258883251"/>
    <n v="5"/>
  </r>
  <r>
    <n v="148453"/>
    <x v="3"/>
    <x v="0"/>
    <x v="3"/>
    <x v="0"/>
    <x v="3"/>
    <x v="4"/>
    <x v="3"/>
    <x v="4"/>
    <x v="262"/>
    <n v="809"/>
    <n v="6163"/>
    <n v="7.0000000000000007E-2"/>
    <n v="0.131267239980529"/>
    <n v="19902"/>
    <n v="116227.68"/>
    <n v="5.84"/>
    <n v="24.60074165636588"/>
    <n v="56.63"/>
    <n v="351.43916651951258"/>
    <n v="10"/>
  </r>
  <r>
    <n v="148454"/>
    <x v="4"/>
    <x v="0"/>
    <x v="1"/>
    <x v="1"/>
    <x v="3"/>
    <x v="3"/>
    <x v="1"/>
    <x v="3"/>
    <x v="263"/>
    <n v="458"/>
    <n v="5674"/>
    <n v="0.11"/>
    <n v="8.0719069439548818E-2"/>
    <n v="12215"/>
    <n v="43241.1"/>
    <n v="3.54"/>
    <n v="26.6703056768559"/>
    <n v="50.38"/>
    <n v="242.45732433505361"/>
    <n v="9"/>
  </r>
  <r>
    <n v="148455"/>
    <x v="1"/>
    <x v="3"/>
    <x v="4"/>
    <x v="0"/>
    <x v="0"/>
    <x v="3"/>
    <x v="2"/>
    <x v="0"/>
    <x v="264"/>
    <n v="907"/>
    <n v="5904"/>
    <n v="0.03"/>
    <n v="0.1536246612466125"/>
    <n v="13984"/>
    <n v="42511.360000000001"/>
    <n v="3.04"/>
    <n v="15.417861080485119"/>
    <n v="27.21"/>
    <n v="513.9287026828373"/>
    <n v="6"/>
  </r>
  <r>
    <n v="148456"/>
    <x v="3"/>
    <x v="2"/>
    <x v="4"/>
    <x v="3"/>
    <x v="2"/>
    <x v="3"/>
    <x v="2"/>
    <x v="3"/>
    <x v="265"/>
    <n v="869"/>
    <n v="3499"/>
    <n v="0.03"/>
    <n v="0.24835667333523859"/>
    <n v="10318"/>
    <n v="63352.52"/>
    <n v="6.14"/>
    <n v="11.87341772151899"/>
    <n v="26.07"/>
    <n v="395.78059071729962"/>
    <n v="2"/>
  </r>
  <r>
    <n v="148457"/>
    <x v="2"/>
    <x v="3"/>
    <x v="2"/>
    <x v="1"/>
    <x v="0"/>
    <x v="2"/>
    <x v="0"/>
    <x v="1"/>
    <x v="266"/>
    <n v="602"/>
    <n v="5197"/>
    <n v="0.05"/>
    <n v="0.1158360592649606"/>
    <n v="19525"/>
    <n v="87276.75"/>
    <n v="4.47"/>
    <n v="32.433554817275748"/>
    <n v="30.1"/>
    <n v="648.67109634551491"/>
    <n v="2"/>
  </r>
  <r>
    <n v="148458"/>
    <x v="2"/>
    <x v="1"/>
    <x v="2"/>
    <x v="1"/>
    <x v="2"/>
    <x v="2"/>
    <x v="0"/>
    <x v="1"/>
    <x v="267"/>
    <n v="832"/>
    <n v="4019"/>
    <n v="0.09"/>
    <n v="0.2070166708136352"/>
    <n v="9929"/>
    <n v="31177.06"/>
    <n v="3.14"/>
    <n v="11.93389423076923"/>
    <n v="74.88"/>
    <n v="132.5988247863248"/>
    <n v="5"/>
  </r>
  <r>
    <n v="148459"/>
    <x v="4"/>
    <x v="4"/>
    <x v="3"/>
    <x v="0"/>
    <x v="2"/>
    <x v="3"/>
    <x v="4"/>
    <x v="2"/>
    <x v="268"/>
    <n v="978"/>
    <n v="5809"/>
    <n v="0.03"/>
    <n v="0.1683594422447926"/>
    <n v="15827"/>
    <n v="63308"/>
    <n v="4"/>
    <n v="16.183026584867079"/>
    <n v="29.34"/>
    <n v="539.43421949556921"/>
    <n v="10"/>
  </r>
  <r>
    <n v="148460"/>
    <x v="1"/>
    <x v="3"/>
    <x v="2"/>
    <x v="0"/>
    <x v="0"/>
    <x v="1"/>
    <x v="3"/>
    <x v="1"/>
    <x v="269"/>
    <n v="874"/>
    <n v="8782"/>
    <n v="0.03"/>
    <n v="9.952174903211114E-2"/>
    <n v="14859"/>
    <n v="38781.99"/>
    <n v="2.61"/>
    <n v="17.001144164759729"/>
    <n v="26.22"/>
    <n v="566.7048054919909"/>
    <n v="3"/>
  </r>
  <r>
    <n v="148461"/>
    <x v="4"/>
    <x v="1"/>
    <x v="1"/>
    <x v="1"/>
    <x v="4"/>
    <x v="2"/>
    <x v="3"/>
    <x v="0"/>
    <x v="270"/>
    <n v="821"/>
    <n v="7524"/>
    <n v="0.03"/>
    <n v="0.1091174906964381"/>
    <n v="7077"/>
    <n v="40338.9"/>
    <n v="5.7"/>
    <n v="8.6199756394640676"/>
    <n v="24.63"/>
    <n v="287.33252131546902"/>
    <n v="4"/>
  </r>
  <r>
    <n v="148462"/>
    <x v="4"/>
    <x v="0"/>
    <x v="2"/>
    <x v="1"/>
    <x v="0"/>
    <x v="4"/>
    <x v="1"/>
    <x v="4"/>
    <x v="271"/>
    <n v="860"/>
    <n v="7421"/>
    <n v="0.15"/>
    <n v="0.1158873467187711"/>
    <n v="17034"/>
    <n v="72735.179999999993"/>
    <n v="4.2699999999999996"/>
    <n v="19.806976744186041"/>
    <n v="129"/>
    <n v="132.04651162790699"/>
    <n v="4"/>
  </r>
  <r>
    <n v="148463"/>
    <x v="0"/>
    <x v="1"/>
    <x v="0"/>
    <x v="0"/>
    <x v="0"/>
    <x v="3"/>
    <x v="2"/>
    <x v="0"/>
    <x v="272"/>
    <n v="842"/>
    <n v="2167"/>
    <n v="0.08"/>
    <n v="0.38855560682971851"/>
    <n v="12909"/>
    <n v="69321.33"/>
    <n v="5.37"/>
    <n v="15.331353919239911"/>
    <n v="67.36"/>
    <n v="191.64192399049881"/>
    <n v="2"/>
  </r>
  <r>
    <n v="148464"/>
    <x v="4"/>
    <x v="3"/>
    <x v="4"/>
    <x v="0"/>
    <x v="0"/>
    <x v="0"/>
    <x v="3"/>
    <x v="3"/>
    <x v="273"/>
    <n v="600"/>
    <n v="7935"/>
    <n v="0.14000000000000001"/>
    <n v="7.5614366729678639E-2"/>
    <n v="8732"/>
    <n v="40953.08"/>
    <n v="4.6900000000000004"/>
    <n v="14.553333333333329"/>
    <n v="84.000000000000014"/>
    <n v="103.95238095238091"/>
    <n v="1"/>
  </r>
  <r>
    <n v="148465"/>
    <x v="3"/>
    <x v="4"/>
    <x v="1"/>
    <x v="0"/>
    <x v="4"/>
    <x v="2"/>
    <x v="1"/>
    <x v="1"/>
    <x v="274"/>
    <n v="442"/>
    <n v="1982"/>
    <n v="0.05"/>
    <n v="0.22300706357214931"/>
    <n v="9521"/>
    <n v="74644.639999999999"/>
    <n v="7.84"/>
    <n v="21.540723981900449"/>
    <n v="22.1"/>
    <n v="430.814479638009"/>
    <n v="2"/>
  </r>
  <r>
    <n v="148466"/>
    <x v="3"/>
    <x v="1"/>
    <x v="0"/>
    <x v="2"/>
    <x v="5"/>
    <x v="2"/>
    <x v="3"/>
    <x v="2"/>
    <x v="275"/>
    <n v="279"/>
    <n v="2084"/>
    <n v="0.02"/>
    <n v="0.13387715930902111"/>
    <n v="16077"/>
    <n v="86333.49"/>
    <n v="5.37"/>
    <n v="57.623655913978503"/>
    <n v="5.58"/>
    <n v="2881.182795698925"/>
    <n v="9"/>
  </r>
  <r>
    <n v="148467"/>
    <x v="3"/>
    <x v="4"/>
    <x v="2"/>
    <x v="1"/>
    <x v="1"/>
    <x v="1"/>
    <x v="0"/>
    <x v="3"/>
    <x v="276"/>
    <n v="351"/>
    <n v="6643"/>
    <n v="0.1"/>
    <n v="5.2837573385518588E-2"/>
    <n v="19563"/>
    <n v="54385.14"/>
    <n v="2.78"/>
    <n v="55.735042735042732"/>
    <n v="35.1"/>
    <n v="557.35042735042737"/>
    <n v="4"/>
  </r>
  <r>
    <n v="148468"/>
    <x v="1"/>
    <x v="4"/>
    <x v="1"/>
    <x v="2"/>
    <x v="4"/>
    <x v="0"/>
    <x v="3"/>
    <x v="3"/>
    <x v="277"/>
    <n v="909"/>
    <n v="9393"/>
    <n v="0.03"/>
    <n v="9.6774193548387094E-2"/>
    <n v="10547"/>
    <n v="40605.949999999997"/>
    <n v="3.85"/>
    <n v="11.6028602860286"/>
    <n v="27.27"/>
    <n v="386.76200953428679"/>
    <n v="8"/>
  </r>
  <r>
    <n v="148469"/>
    <x v="1"/>
    <x v="1"/>
    <x v="2"/>
    <x v="3"/>
    <x v="1"/>
    <x v="4"/>
    <x v="3"/>
    <x v="0"/>
    <x v="278"/>
    <n v="309"/>
    <n v="4682"/>
    <n v="0.04"/>
    <n v="6.5997436992738148E-2"/>
    <n v="10310"/>
    <n v="22682"/>
    <n v="2.2000000000000002"/>
    <n v="33.36569579288026"/>
    <n v="12.36"/>
    <n v="834.14239482200651"/>
    <n v="5"/>
  </r>
  <r>
    <n v="148470"/>
    <x v="0"/>
    <x v="4"/>
    <x v="2"/>
    <x v="3"/>
    <x v="0"/>
    <x v="3"/>
    <x v="0"/>
    <x v="1"/>
    <x v="279"/>
    <n v="595"/>
    <n v="7977"/>
    <n v="0.1"/>
    <n v="7.4589444653378467E-2"/>
    <n v="17918"/>
    <n v="48020.240000000013"/>
    <n v="2.68"/>
    <n v="30.11428571428571"/>
    <n v="59.5"/>
    <n v="301.14285714285722"/>
    <n v="6"/>
  </r>
  <r>
    <n v="148471"/>
    <x v="2"/>
    <x v="1"/>
    <x v="2"/>
    <x v="0"/>
    <x v="0"/>
    <x v="2"/>
    <x v="1"/>
    <x v="2"/>
    <x v="280"/>
    <n v="720"/>
    <n v="1200"/>
    <n v="0.03"/>
    <n v="0.6"/>
    <n v="12140"/>
    <n v="30228.6"/>
    <n v="2.4900000000000002"/>
    <n v="16.861111111111111"/>
    <n v="21.6"/>
    <n v="562.03703703703707"/>
    <n v="6"/>
  </r>
  <r>
    <n v="148472"/>
    <x v="2"/>
    <x v="2"/>
    <x v="0"/>
    <x v="2"/>
    <x v="0"/>
    <x v="3"/>
    <x v="1"/>
    <x v="4"/>
    <x v="281"/>
    <n v="129"/>
    <n v="2784"/>
    <n v="0.03"/>
    <n v="4.6336206896551727E-2"/>
    <n v="11371"/>
    <n v="56059.03"/>
    <n v="4.93"/>
    <n v="88.147286821705421"/>
    <n v="3.87"/>
    <n v="2938.2428940568479"/>
    <n v="3"/>
  </r>
  <r>
    <n v="148473"/>
    <x v="3"/>
    <x v="0"/>
    <x v="0"/>
    <x v="1"/>
    <x v="4"/>
    <x v="0"/>
    <x v="4"/>
    <x v="0"/>
    <x v="282"/>
    <n v="632"/>
    <n v="8388"/>
    <n v="7.0000000000000007E-2"/>
    <n v="7.5345731998092511E-2"/>
    <n v="6751"/>
    <n v="32742.35"/>
    <n v="4.8499999999999996"/>
    <n v="10.68196202531646"/>
    <n v="44.24"/>
    <n v="152.59945750452081"/>
    <n v="5"/>
  </r>
  <r>
    <n v="148474"/>
    <x v="3"/>
    <x v="2"/>
    <x v="4"/>
    <x v="0"/>
    <x v="0"/>
    <x v="0"/>
    <x v="1"/>
    <x v="3"/>
    <x v="283"/>
    <n v="333"/>
    <n v="3141"/>
    <n v="0.13"/>
    <n v="0.1060171919770774"/>
    <n v="7588"/>
    <n v="38926.44"/>
    <n v="5.13"/>
    <n v="22.786786786786791"/>
    <n v="43.29"/>
    <n v="175.28297528297529"/>
    <n v="1"/>
  </r>
  <r>
    <n v="148475"/>
    <x v="2"/>
    <x v="2"/>
    <x v="2"/>
    <x v="2"/>
    <x v="3"/>
    <x v="1"/>
    <x v="1"/>
    <x v="4"/>
    <x v="284"/>
    <n v="367"/>
    <n v="2253"/>
    <n v="0.04"/>
    <n v="0.16289391921881929"/>
    <n v="18565"/>
    <n v="38243.9"/>
    <n v="2.06"/>
    <n v="50.585831062670302"/>
    <n v="14.68"/>
    <n v="1264.6457765667581"/>
    <n v="2"/>
  </r>
  <r>
    <n v="148476"/>
    <x v="2"/>
    <x v="2"/>
    <x v="2"/>
    <x v="3"/>
    <x v="2"/>
    <x v="3"/>
    <x v="3"/>
    <x v="0"/>
    <x v="285"/>
    <n v="991"/>
    <n v="5508"/>
    <n v="0.15"/>
    <n v="0.179920116194626"/>
    <n v="6136"/>
    <n v="41847.519999999997"/>
    <n v="6.82"/>
    <n v="6.1917255297679112"/>
    <n v="148.65"/>
    <n v="41.278170198452742"/>
    <n v="5"/>
  </r>
  <r>
    <n v="148477"/>
    <x v="3"/>
    <x v="3"/>
    <x v="1"/>
    <x v="1"/>
    <x v="4"/>
    <x v="0"/>
    <x v="3"/>
    <x v="3"/>
    <x v="286"/>
    <n v="597"/>
    <n v="3382"/>
    <n v="0.12"/>
    <n v="0.17652276759314009"/>
    <n v="15738"/>
    <n v="107962.68"/>
    <n v="6.86"/>
    <n v="26.361809045226131"/>
    <n v="71.64"/>
    <n v="219.68174204355111"/>
    <n v="10"/>
  </r>
  <r>
    <n v="148478"/>
    <x v="2"/>
    <x v="1"/>
    <x v="0"/>
    <x v="1"/>
    <x v="3"/>
    <x v="3"/>
    <x v="4"/>
    <x v="4"/>
    <x v="287"/>
    <n v="794"/>
    <n v="3431"/>
    <n v="0.13"/>
    <n v="0.2314194112503643"/>
    <n v="15095"/>
    <n v="35020.399999999987"/>
    <n v="2.3199999999999998"/>
    <n v="19.011335012594461"/>
    <n v="103.22"/>
    <n v="146.24103855841889"/>
    <n v="1"/>
  </r>
  <r>
    <n v="148479"/>
    <x v="3"/>
    <x v="4"/>
    <x v="3"/>
    <x v="1"/>
    <x v="3"/>
    <x v="4"/>
    <x v="2"/>
    <x v="3"/>
    <x v="288"/>
    <n v="558"/>
    <n v="7407"/>
    <n v="0.04"/>
    <n v="7.5334143377885784E-2"/>
    <n v="15418"/>
    <n v="86186.62"/>
    <n v="5.59"/>
    <n v="27.630824372759861"/>
    <n v="22.32"/>
    <n v="690.77060931899643"/>
    <n v="1"/>
  </r>
  <r>
    <n v="148480"/>
    <x v="3"/>
    <x v="1"/>
    <x v="3"/>
    <x v="3"/>
    <x v="5"/>
    <x v="3"/>
    <x v="4"/>
    <x v="0"/>
    <x v="289"/>
    <n v="720"/>
    <n v="9068"/>
    <n v="0.11"/>
    <n v="7.9400088222320253E-2"/>
    <n v="16256"/>
    <n v="79166.720000000001"/>
    <n v="4.87"/>
    <n v="22.577777777777779"/>
    <n v="79.2"/>
    <n v="205.2525252525252"/>
    <n v="6"/>
  </r>
  <r>
    <n v="148481"/>
    <x v="0"/>
    <x v="4"/>
    <x v="4"/>
    <x v="0"/>
    <x v="4"/>
    <x v="4"/>
    <x v="2"/>
    <x v="0"/>
    <x v="290"/>
    <n v="484"/>
    <n v="8960"/>
    <n v="0.08"/>
    <n v="5.4017857142857152E-2"/>
    <n v="19129"/>
    <n v="117643.35"/>
    <n v="6.15"/>
    <n v="39.522727272727273"/>
    <n v="38.72"/>
    <n v="494.03409090909088"/>
    <n v="1"/>
  </r>
  <r>
    <n v="148482"/>
    <x v="1"/>
    <x v="1"/>
    <x v="3"/>
    <x v="2"/>
    <x v="3"/>
    <x v="4"/>
    <x v="1"/>
    <x v="4"/>
    <x v="291"/>
    <n v="792"/>
    <n v="9609"/>
    <n v="0.12"/>
    <n v="8.2422728691851382E-2"/>
    <n v="7504"/>
    <n v="19360.32"/>
    <n v="2.58"/>
    <n v="9.474747474747474"/>
    <n v="95.039999999999992"/>
    <n v="78.956228956228969"/>
    <n v="9"/>
  </r>
  <r>
    <n v="148483"/>
    <x v="4"/>
    <x v="0"/>
    <x v="4"/>
    <x v="3"/>
    <x v="5"/>
    <x v="1"/>
    <x v="2"/>
    <x v="1"/>
    <x v="292"/>
    <n v="624"/>
    <n v="6580"/>
    <n v="0.11"/>
    <n v="9.4832826747720367E-2"/>
    <n v="17385"/>
    <n v="66932.25"/>
    <n v="3.85"/>
    <n v="27.86057692307692"/>
    <n v="68.64"/>
    <n v="253.277972027972"/>
    <n v="6"/>
  </r>
  <r>
    <n v="148484"/>
    <x v="1"/>
    <x v="3"/>
    <x v="3"/>
    <x v="1"/>
    <x v="2"/>
    <x v="3"/>
    <x v="0"/>
    <x v="3"/>
    <x v="293"/>
    <n v="153"/>
    <n v="7291"/>
    <n v="0.05"/>
    <n v="2.0984775750925801E-2"/>
    <n v="15476"/>
    <n v="82487.08"/>
    <n v="5.33"/>
    <n v="101.1503267973856"/>
    <n v="7.65"/>
    <n v="2023.0065359477121"/>
    <n v="1"/>
  </r>
  <r>
    <n v="148485"/>
    <x v="3"/>
    <x v="0"/>
    <x v="4"/>
    <x v="2"/>
    <x v="5"/>
    <x v="3"/>
    <x v="1"/>
    <x v="4"/>
    <x v="294"/>
    <n v="761"/>
    <n v="5886"/>
    <n v="0.13"/>
    <n v="0.12928984029901461"/>
    <n v="6516"/>
    <n v="37727.64"/>
    <n v="5.79"/>
    <n v="8.5624178712220758"/>
    <n v="98.93"/>
    <n v="65.864752855554428"/>
    <n v="10"/>
  </r>
  <r>
    <n v="148486"/>
    <x v="4"/>
    <x v="1"/>
    <x v="0"/>
    <x v="1"/>
    <x v="5"/>
    <x v="3"/>
    <x v="3"/>
    <x v="4"/>
    <x v="295"/>
    <n v="441"/>
    <n v="9451"/>
    <n v="0.13"/>
    <n v="4.6661728917574863E-2"/>
    <n v="7597"/>
    <n v="56065.86"/>
    <n v="7.38"/>
    <n v="17.226757369614511"/>
    <n v="57.330000000000013"/>
    <n v="132.5135182278039"/>
    <n v="3"/>
  </r>
  <r>
    <n v="148487"/>
    <x v="3"/>
    <x v="3"/>
    <x v="0"/>
    <x v="0"/>
    <x v="1"/>
    <x v="4"/>
    <x v="0"/>
    <x v="0"/>
    <x v="296"/>
    <n v="326"/>
    <n v="4755"/>
    <n v="0.13"/>
    <n v="6.855941114616193E-2"/>
    <n v="16929"/>
    <n v="102589.74"/>
    <n v="6.06"/>
    <n v="51.929447852760738"/>
    <n v="42.38"/>
    <n v="399.45729117508262"/>
    <n v="8"/>
  </r>
  <r>
    <n v="148488"/>
    <x v="1"/>
    <x v="3"/>
    <x v="1"/>
    <x v="2"/>
    <x v="2"/>
    <x v="1"/>
    <x v="0"/>
    <x v="3"/>
    <x v="297"/>
    <n v="663"/>
    <n v="7768"/>
    <n v="0.03"/>
    <n v="8.5350154479917617E-2"/>
    <n v="18179"/>
    <n v="45629.289999999994"/>
    <n v="2.5099999999999998"/>
    <n v="27.419306184012061"/>
    <n v="19.89"/>
    <n v="913.97687280040213"/>
    <n v="1"/>
  </r>
  <r>
    <n v="148489"/>
    <x v="1"/>
    <x v="4"/>
    <x v="3"/>
    <x v="1"/>
    <x v="5"/>
    <x v="1"/>
    <x v="1"/>
    <x v="3"/>
    <x v="298"/>
    <n v="727"/>
    <n v="4907"/>
    <n v="0.06"/>
    <n v="0.14815569594456901"/>
    <n v="5473"/>
    <n v="14558.18"/>
    <n v="2.66"/>
    <n v="7.5281980742778538"/>
    <n v="43.62"/>
    <n v="125.46996790463091"/>
    <n v="1"/>
  </r>
  <r>
    <n v="148490"/>
    <x v="3"/>
    <x v="2"/>
    <x v="4"/>
    <x v="3"/>
    <x v="1"/>
    <x v="2"/>
    <x v="2"/>
    <x v="4"/>
    <x v="299"/>
    <n v="866"/>
    <n v="5494"/>
    <n v="0.04"/>
    <n v="0.1576265016381507"/>
    <n v="15093"/>
    <n v="50863.41"/>
    <n v="3.37"/>
    <n v="17.428406466512701"/>
    <n v="34.64"/>
    <n v="435.71016166281748"/>
    <n v="7"/>
  </r>
  <r>
    <n v="148491"/>
    <x v="3"/>
    <x v="2"/>
    <x v="0"/>
    <x v="1"/>
    <x v="2"/>
    <x v="0"/>
    <x v="3"/>
    <x v="2"/>
    <x v="300"/>
    <n v="595"/>
    <n v="8613"/>
    <n v="7.0000000000000007E-2"/>
    <n v="6.9081620805758734E-2"/>
    <n v="5344"/>
    <n v="37087.360000000001"/>
    <n v="6.94"/>
    <n v="8.9815126050420169"/>
    <n v="41.650000000000013"/>
    <n v="128.30732292917159"/>
    <n v="10"/>
  </r>
  <r>
    <n v="148492"/>
    <x v="4"/>
    <x v="1"/>
    <x v="0"/>
    <x v="0"/>
    <x v="2"/>
    <x v="3"/>
    <x v="0"/>
    <x v="4"/>
    <x v="301"/>
    <n v="831"/>
    <n v="3672"/>
    <n v="0.06"/>
    <n v="0.22630718954248369"/>
    <n v="15983"/>
    <n v="99733.92"/>
    <n v="6.24"/>
    <n v="19.23345367027677"/>
    <n v="49.86"/>
    <n v="320.55756117127959"/>
    <n v="3"/>
  </r>
  <r>
    <n v="148493"/>
    <x v="0"/>
    <x v="4"/>
    <x v="0"/>
    <x v="3"/>
    <x v="1"/>
    <x v="2"/>
    <x v="3"/>
    <x v="1"/>
    <x v="302"/>
    <n v="893"/>
    <n v="6285"/>
    <n v="0.06"/>
    <n v="0.14208432776451871"/>
    <n v="18068"/>
    <n v="121778.32"/>
    <n v="6.74"/>
    <n v="20.23292273236282"/>
    <n v="53.58"/>
    <n v="337.2153788727137"/>
    <n v="5"/>
  </r>
  <r>
    <n v="148494"/>
    <x v="1"/>
    <x v="3"/>
    <x v="1"/>
    <x v="3"/>
    <x v="3"/>
    <x v="2"/>
    <x v="1"/>
    <x v="2"/>
    <x v="303"/>
    <n v="891"/>
    <n v="9480"/>
    <n v="0.02"/>
    <n v="9.39873417721519E-2"/>
    <n v="5048"/>
    <n v="38061.919999999998"/>
    <n v="7.54"/>
    <n v="5.6655443322109988"/>
    <n v="17.82"/>
    <n v="283.27721661054989"/>
    <n v="3"/>
  </r>
  <r>
    <n v="148495"/>
    <x v="3"/>
    <x v="2"/>
    <x v="3"/>
    <x v="1"/>
    <x v="0"/>
    <x v="0"/>
    <x v="2"/>
    <x v="4"/>
    <x v="304"/>
    <n v="402"/>
    <n v="7615"/>
    <n v="0.13"/>
    <n v="5.2790544977019037E-2"/>
    <n v="5173"/>
    <n v="31503.57"/>
    <n v="6.09"/>
    <n v="12.868159203980101"/>
    <n v="52.260000000000012"/>
    <n v="98.985840030616146"/>
    <n v="6"/>
  </r>
  <r>
    <n v="148496"/>
    <x v="0"/>
    <x v="3"/>
    <x v="2"/>
    <x v="2"/>
    <x v="1"/>
    <x v="3"/>
    <x v="4"/>
    <x v="4"/>
    <x v="305"/>
    <n v="352"/>
    <n v="3853"/>
    <n v="0.11"/>
    <n v="9.1357383856735017E-2"/>
    <n v="5443"/>
    <n v="31460.54"/>
    <n v="5.78"/>
    <n v="15.46306818181818"/>
    <n v="38.72"/>
    <n v="140.573347107438"/>
    <n v="7"/>
  </r>
  <r>
    <n v="148497"/>
    <x v="3"/>
    <x v="2"/>
    <x v="1"/>
    <x v="0"/>
    <x v="1"/>
    <x v="3"/>
    <x v="2"/>
    <x v="4"/>
    <x v="306"/>
    <n v="238"/>
    <n v="2495"/>
    <n v="0.1"/>
    <n v="9.5390781563126248E-2"/>
    <n v="17875"/>
    <n v="51480"/>
    <n v="2.88"/>
    <n v="75.105042016806721"/>
    <n v="23.8"/>
    <n v="751.05042016806715"/>
    <n v="10"/>
  </r>
  <r>
    <n v="148498"/>
    <x v="1"/>
    <x v="0"/>
    <x v="3"/>
    <x v="0"/>
    <x v="3"/>
    <x v="1"/>
    <x v="0"/>
    <x v="0"/>
    <x v="307"/>
    <n v="196"/>
    <n v="7327"/>
    <n v="0.05"/>
    <n v="2.675037532414358E-2"/>
    <n v="5444"/>
    <n v="15624.28"/>
    <n v="2.87"/>
    <n v="27.77551020408163"/>
    <n v="9.8000000000000007"/>
    <n v="555.51020408163265"/>
    <n v="10"/>
  </r>
  <r>
    <n v="148499"/>
    <x v="4"/>
    <x v="3"/>
    <x v="0"/>
    <x v="2"/>
    <x v="0"/>
    <x v="4"/>
    <x v="3"/>
    <x v="3"/>
    <x v="308"/>
    <n v="483"/>
    <n v="2692"/>
    <n v="0.06"/>
    <n v="0.17942050520059441"/>
    <n v="11485"/>
    <n v="25841.25"/>
    <n v="2.25"/>
    <n v="23.778467908902691"/>
    <n v="28.98"/>
    <n v="396.30779848171147"/>
    <n v="2"/>
  </r>
  <r>
    <n v="148500"/>
    <x v="1"/>
    <x v="1"/>
    <x v="1"/>
    <x v="1"/>
    <x v="0"/>
    <x v="4"/>
    <x v="2"/>
    <x v="1"/>
    <x v="309"/>
    <n v="128"/>
    <n v="4114"/>
    <n v="0.03"/>
    <n v="3.111327175498298E-2"/>
    <n v="5275"/>
    <n v="32019.25"/>
    <n v="6.07"/>
    <n v="41.2109375"/>
    <n v="3.84"/>
    <n v="1373.697916666667"/>
    <n v="2"/>
  </r>
  <r>
    <n v="148501"/>
    <x v="0"/>
    <x v="3"/>
    <x v="0"/>
    <x v="0"/>
    <x v="5"/>
    <x v="0"/>
    <x v="4"/>
    <x v="4"/>
    <x v="310"/>
    <n v="123"/>
    <n v="2275"/>
    <n v="0.05"/>
    <n v="5.4065934065934067E-2"/>
    <n v="10778"/>
    <n v="41710.86"/>
    <n v="3.87"/>
    <n v="87.626016260162601"/>
    <n v="6.15"/>
    <n v="1752.520325203252"/>
    <n v="9"/>
  </r>
  <r>
    <n v="148502"/>
    <x v="4"/>
    <x v="3"/>
    <x v="0"/>
    <x v="3"/>
    <x v="0"/>
    <x v="1"/>
    <x v="1"/>
    <x v="4"/>
    <x v="311"/>
    <n v="652"/>
    <n v="2057"/>
    <n v="0.09"/>
    <n v="0.31696645600388917"/>
    <n v="5872"/>
    <n v="42337.120000000003"/>
    <n v="7.21"/>
    <n v="9.0061349693251529"/>
    <n v="58.68"/>
    <n v="100.06816632583499"/>
    <n v="7"/>
  </r>
  <r>
    <n v="148503"/>
    <x v="0"/>
    <x v="1"/>
    <x v="3"/>
    <x v="2"/>
    <x v="0"/>
    <x v="4"/>
    <x v="1"/>
    <x v="2"/>
    <x v="312"/>
    <n v="197"/>
    <n v="6604"/>
    <n v="0.02"/>
    <n v="2.983040581465778E-2"/>
    <n v="7855"/>
    <n v="53963.85"/>
    <n v="6.87"/>
    <n v="39.873096446700508"/>
    <n v="3.94"/>
    <n v="1993.6548223350251"/>
    <n v="5"/>
  </r>
  <r>
    <n v="148504"/>
    <x v="3"/>
    <x v="3"/>
    <x v="4"/>
    <x v="2"/>
    <x v="3"/>
    <x v="0"/>
    <x v="4"/>
    <x v="3"/>
    <x v="313"/>
    <n v="231"/>
    <n v="2242"/>
    <n v="0.1"/>
    <n v="0.1030330062444246"/>
    <n v="9179"/>
    <n v="48281.54"/>
    <n v="5.26"/>
    <n v="39.735930735930737"/>
    <n v="23.1"/>
    <n v="397.35930735930731"/>
    <n v="7"/>
  </r>
  <r>
    <n v="148505"/>
    <x v="3"/>
    <x v="0"/>
    <x v="4"/>
    <x v="3"/>
    <x v="0"/>
    <x v="3"/>
    <x v="3"/>
    <x v="4"/>
    <x v="314"/>
    <n v="686"/>
    <n v="6653"/>
    <n v="0.02"/>
    <n v="0.1031113783255674"/>
    <n v="13462"/>
    <n v="31501.08"/>
    <n v="2.34"/>
    <n v="19.623906705539358"/>
    <n v="13.72"/>
    <n v="981.19533527696785"/>
    <n v="9"/>
  </r>
  <r>
    <n v="148506"/>
    <x v="4"/>
    <x v="1"/>
    <x v="2"/>
    <x v="0"/>
    <x v="3"/>
    <x v="1"/>
    <x v="3"/>
    <x v="2"/>
    <x v="315"/>
    <n v="384"/>
    <n v="9331"/>
    <n v="0.1"/>
    <n v="4.1153145429214437E-2"/>
    <n v="14258"/>
    <n v="74426.759999999995"/>
    <n v="5.22"/>
    <n v="37.130208333333343"/>
    <n v="38.400000000000013"/>
    <n v="371.30208333333331"/>
    <n v="1"/>
  </r>
  <r>
    <n v="148507"/>
    <x v="3"/>
    <x v="0"/>
    <x v="1"/>
    <x v="3"/>
    <x v="2"/>
    <x v="0"/>
    <x v="1"/>
    <x v="2"/>
    <x v="316"/>
    <n v="780"/>
    <n v="7893"/>
    <n v="0.1"/>
    <n v="9.8821740782972248E-2"/>
    <n v="10450"/>
    <n v="59878.500000000007"/>
    <n v="5.73"/>
    <n v="13.3974358974359"/>
    <n v="78"/>
    <n v="133.97435897435901"/>
    <n v="8"/>
  </r>
  <r>
    <n v="148508"/>
    <x v="1"/>
    <x v="1"/>
    <x v="3"/>
    <x v="2"/>
    <x v="4"/>
    <x v="4"/>
    <x v="0"/>
    <x v="4"/>
    <x v="317"/>
    <n v="326"/>
    <n v="3883"/>
    <n v="0.03"/>
    <n v="8.3955704352304913E-2"/>
    <n v="9848"/>
    <n v="73958.48"/>
    <n v="7.51"/>
    <n v="30.20858895705522"/>
    <n v="9.7799999999999994"/>
    <n v="1006.952965235174"/>
    <n v="10"/>
  </r>
  <r>
    <n v="148509"/>
    <x v="4"/>
    <x v="1"/>
    <x v="0"/>
    <x v="0"/>
    <x v="4"/>
    <x v="4"/>
    <x v="1"/>
    <x v="2"/>
    <x v="318"/>
    <n v="269"/>
    <n v="6276"/>
    <n v="0.02"/>
    <n v="4.2861695347354997E-2"/>
    <n v="10482"/>
    <n v="71172.78"/>
    <n v="6.79"/>
    <n v="38.966542750929371"/>
    <n v="5.38"/>
    <n v="1948.327137546469"/>
    <n v="9"/>
  </r>
  <r>
    <n v="148510"/>
    <x v="3"/>
    <x v="1"/>
    <x v="2"/>
    <x v="3"/>
    <x v="4"/>
    <x v="1"/>
    <x v="3"/>
    <x v="4"/>
    <x v="319"/>
    <n v="628"/>
    <n v="8972"/>
    <n v="0.13"/>
    <n v="6.9995541685242982E-2"/>
    <n v="8380"/>
    <n v="45335.8"/>
    <n v="5.41"/>
    <n v="13.34394904458599"/>
    <n v="81.64"/>
    <n v="102.6457618814307"/>
    <n v="8"/>
  </r>
  <r>
    <n v="148511"/>
    <x v="2"/>
    <x v="4"/>
    <x v="2"/>
    <x v="3"/>
    <x v="2"/>
    <x v="4"/>
    <x v="4"/>
    <x v="0"/>
    <x v="320"/>
    <n v="893"/>
    <n v="6069"/>
    <n v="0.06"/>
    <n v="0.14714120942494649"/>
    <n v="15591"/>
    <n v="106486.53"/>
    <n v="6.83"/>
    <n v="17.45912653975364"/>
    <n v="53.58"/>
    <n v="290.98544232922728"/>
    <n v="9"/>
  </r>
  <r>
    <n v="148512"/>
    <x v="4"/>
    <x v="3"/>
    <x v="1"/>
    <x v="1"/>
    <x v="5"/>
    <x v="3"/>
    <x v="2"/>
    <x v="0"/>
    <x v="321"/>
    <n v="758"/>
    <n v="4736"/>
    <n v="0.1"/>
    <n v="0.16005067567567571"/>
    <n v="5018"/>
    <n v="12143.56"/>
    <n v="2.42"/>
    <n v="6.6200527704485488"/>
    <n v="75.8"/>
    <n v="66.200527704485495"/>
    <n v="8"/>
  </r>
  <r>
    <n v="148513"/>
    <x v="1"/>
    <x v="3"/>
    <x v="1"/>
    <x v="2"/>
    <x v="0"/>
    <x v="4"/>
    <x v="4"/>
    <x v="3"/>
    <x v="322"/>
    <n v="880"/>
    <n v="1157"/>
    <n v="0.14000000000000001"/>
    <n v="0.76058772687986176"/>
    <n v="11262"/>
    <n v="41894.639999999999"/>
    <n v="3.72"/>
    <n v="12.79772727272727"/>
    <n v="123.2"/>
    <n v="91.412337662337649"/>
    <n v="3"/>
  </r>
  <r>
    <n v="148514"/>
    <x v="1"/>
    <x v="3"/>
    <x v="3"/>
    <x v="3"/>
    <x v="2"/>
    <x v="0"/>
    <x v="4"/>
    <x v="2"/>
    <x v="323"/>
    <n v="508"/>
    <n v="3319"/>
    <n v="0.14000000000000001"/>
    <n v="0.1530581500451943"/>
    <n v="10008"/>
    <n v="33226.559999999998"/>
    <n v="3.32"/>
    <n v="19.7007874015748"/>
    <n v="71.12"/>
    <n v="140.7199100112486"/>
    <n v="3"/>
  </r>
  <r>
    <n v="148515"/>
    <x v="3"/>
    <x v="4"/>
    <x v="0"/>
    <x v="1"/>
    <x v="5"/>
    <x v="2"/>
    <x v="3"/>
    <x v="3"/>
    <x v="324"/>
    <n v="268"/>
    <n v="7769"/>
    <n v="0.04"/>
    <n v="3.4496074140816062E-2"/>
    <n v="15768"/>
    <n v="54872.639999999999"/>
    <n v="3.48"/>
    <n v="58.835820895522389"/>
    <n v="10.72"/>
    <n v="1470.89552238806"/>
    <n v="7"/>
  </r>
  <r>
    <n v="148516"/>
    <x v="2"/>
    <x v="3"/>
    <x v="0"/>
    <x v="2"/>
    <x v="1"/>
    <x v="4"/>
    <x v="1"/>
    <x v="0"/>
    <x v="325"/>
    <n v="302"/>
    <n v="3123"/>
    <n v="0.1"/>
    <n v="9.6701889209093825E-2"/>
    <n v="9164"/>
    <n v="64514.559999999998"/>
    <n v="7.04"/>
    <n v="30.34437086092715"/>
    <n v="30.2"/>
    <n v="303.44370860927148"/>
    <n v="1"/>
  </r>
  <r>
    <n v="148517"/>
    <x v="1"/>
    <x v="2"/>
    <x v="1"/>
    <x v="2"/>
    <x v="4"/>
    <x v="3"/>
    <x v="1"/>
    <x v="0"/>
    <x v="326"/>
    <n v="859"/>
    <n v="6627"/>
    <n v="0.08"/>
    <n v="0.12962124641617631"/>
    <n v="13143"/>
    <n v="69395.040000000008"/>
    <n v="5.28"/>
    <n v="15.300349243306171"/>
    <n v="68.72"/>
    <n v="191.2543655413271"/>
    <n v="10"/>
  </r>
  <r>
    <n v="148518"/>
    <x v="1"/>
    <x v="3"/>
    <x v="1"/>
    <x v="2"/>
    <x v="1"/>
    <x v="0"/>
    <x v="3"/>
    <x v="0"/>
    <x v="327"/>
    <n v="188"/>
    <n v="6898"/>
    <n v="0.03"/>
    <n v="2.72542766019136E-2"/>
    <n v="13383"/>
    <n v="27970.47"/>
    <n v="2.09"/>
    <n v="71.186170212765958"/>
    <n v="5.64"/>
    <n v="2372.872340425532"/>
    <n v="9"/>
  </r>
  <r>
    <n v="148519"/>
    <x v="1"/>
    <x v="2"/>
    <x v="2"/>
    <x v="1"/>
    <x v="5"/>
    <x v="4"/>
    <x v="1"/>
    <x v="2"/>
    <x v="328"/>
    <n v="146"/>
    <n v="7636"/>
    <n v="0.12"/>
    <n v="1.9119958093242531E-2"/>
    <n v="14299"/>
    <n v="33316.67"/>
    <n v="2.33"/>
    <n v="97.938356164383563"/>
    <n v="17.52"/>
    <n v="816.15296803652973"/>
    <n v="1"/>
  </r>
  <r>
    <n v="148520"/>
    <x v="2"/>
    <x v="0"/>
    <x v="0"/>
    <x v="0"/>
    <x v="1"/>
    <x v="3"/>
    <x v="3"/>
    <x v="1"/>
    <x v="329"/>
    <n v="775"/>
    <n v="4497"/>
    <n v="0.11"/>
    <n v="0.1723371136313098"/>
    <n v="17575"/>
    <n v="44464.75"/>
    <n v="2.5299999999999998"/>
    <n v="22.677419354838712"/>
    <n v="85.25"/>
    <n v="206.158357771261"/>
    <n v="3"/>
  </r>
  <r>
    <n v="148521"/>
    <x v="3"/>
    <x v="3"/>
    <x v="1"/>
    <x v="1"/>
    <x v="3"/>
    <x v="0"/>
    <x v="0"/>
    <x v="0"/>
    <x v="330"/>
    <n v="451"/>
    <n v="9492"/>
    <n v="7.0000000000000007E-2"/>
    <n v="4.7513695743784237E-2"/>
    <n v="12014"/>
    <n v="88543.180000000008"/>
    <n v="7.37"/>
    <n v="26.63858093126386"/>
    <n v="31.57"/>
    <n v="380.55115616091223"/>
    <n v="7"/>
  </r>
  <r>
    <n v="148522"/>
    <x v="3"/>
    <x v="0"/>
    <x v="0"/>
    <x v="1"/>
    <x v="3"/>
    <x v="3"/>
    <x v="0"/>
    <x v="0"/>
    <x v="331"/>
    <n v="815"/>
    <n v="8422"/>
    <n v="0.04"/>
    <n v="9.6770363334124906E-2"/>
    <n v="12056"/>
    <n v="91505.04"/>
    <n v="7.59"/>
    <n v="14.792638036809819"/>
    <n v="32.6"/>
    <n v="369.81595092024543"/>
    <n v="2"/>
  </r>
  <r>
    <n v="148523"/>
    <x v="4"/>
    <x v="2"/>
    <x v="0"/>
    <x v="2"/>
    <x v="5"/>
    <x v="1"/>
    <x v="0"/>
    <x v="1"/>
    <x v="332"/>
    <n v="373"/>
    <n v="5276"/>
    <n v="0.11"/>
    <n v="7.0697498104624709E-2"/>
    <n v="6278"/>
    <n v="26179.26"/>
    <n v="4.17"/>
    <n v="16.831099195710451"/>
    <n v="41.03"/>
    <n v="153.0099926882769"/>
    <n v="6"/>
  </r>
  <r>
    <n v="148524"/>
    <x v="0"/>
    <x v="3"/>
    <x v="1"/>
    <x v="0"/>
    <x v="2"/>
    <x v="3"/>
    <x v="4"/>
    <x v="2"/>
    <x v="333"/>
    <n v="932"/>
    <n v="3589"/>
    <n v="0.12"/>
    <n v="0.25968236277514628"/>
    <n v="6002"/>
    <n v="41713.9"/>
    <n v="6.95"/>
    <n v="6.4399141630901289"/>
    <n v="111.84"/>
    <n v="53.66595135908441"/>
    <n v="8"/>
  </r>
  <r>
    <n v="148525"/>
    <x v="4"/>
    <x v="2"/>
    <x v="0"/>
    <x v="3"/>
    <x v="2"/>
    <x v="3"/>
    <x v="2"/>
    <x v="2"/>
    <x v="334"/>
    <n v="157"/>
    <n v="3123"/>
    <n v="0.02"/>
    <n v="5.0272174191482548E-2"/>
    <n v="9853"/>
    <n v="42170.84"/>
    <n v="4.28"/>
    <n v="62.757961783439491"/>
    <n v="3.14"/>
    <n v="3137.8980891719739"/>
    <n v="7"/>
  </r>
  <r>
    <n v="148526"/>
    <x v="2"/>
    <x v="3"/>
    <x v="3"/>
    <x v="3"/>
    <x v="3"/>
    <x v="2"/>
    <x v="2"/>
    <x v="2"/>
    <x v="335"/>
    <n v="157"/>
    <n v="1417"/>
    <n v="0.09"/>
    <n v="0.1107974594213126"/>
    <n v="16693"/>
    <n v="41565.570000000007"/>
    <n v="2.4900000000000002"/>
    <n v="106.3248407643312"/>
    <n v="14.13"/>
    <n v="1181.38711960368"/>
    <n v="3"/>
  </r>
  <r>
    <n v="148527"/>
    <x v="4"/>
    <x v="3"/>
    <x v="2"/>
    <x v="2"/>
    <x v="2"/>
    <x v="4"/>
    <x v="3"/>
    <x v="4"/>
    <x v="336"/>
    <n v="720"/>
    <n v="6584"/>
    <n v="0.08"/>
    <n v="0.10935601458080189"/>
    <n v="6768"/>
    <n v="33501.599999999999"/>
    <n v="4.95"/>
    <n v="9.4"/>
    <n v="57.6"/>
    <n v="117.5"/>
    <n v="4"/>
  </r>
  <r>
    <n v="148528"/>
    <x v="1"/>
    <x v="0"/>
    <x v="3"/>
    <x v="0"/>
    <x v="5"/>
    <x v="1"/>
    <x v="1"/>
    <x v="4"/>
    <x v="337"/>
    <n v="638"/>
    <n v="8762"/>
    <n v="0.08"/>
    <n v="7.2814425930152929E-2"/>
    <n v="10447"/>
    <n v="35728.74"/>
    <n v="3.42"/>
    <n v="16.37460815047022"/>
    <n v="51.04"/>
    <n v="204.68260188087771"/>
    <n v="3"/>
  </r>
  <r>
    <n v="148529"/>
    <x v="3"/>
    <x v="4"/>
    <x v="3"/>
    <x v="0"/>
    <x v="4"/>
    <x v="4"/>
    <x v="4"/>
    <x v="0"/>
    <x v="338"/>
    <n v="958"/>
    <n v="7976"/>
    <n v="0.1"/>
    <n v="0.12011033099297889"/>
    <n v="17215"/>
    <n v="87452.2"/>
    <n v="5.08"/>
    <n v="17.969728601252609"/>
    <n v="95.800000000000011"/>
    <n v="179.69728601252609"/>
    <n v="3"/>
  </r>
  <r>
    <n v="148530"/>
    <x v="3"/>
    <x v="0"/>
    <x v="3"/>
    <x v="2"/>
    <x v="1"/>
    <x v="4"/>
    <x v="1"/>
    <x v="3"/>
    <x v="339"/>
    <n v="772"/>
    <n v="4384"/>
    <n v="0.02"/>
    <n v="0.1760948905109489"/>
    <n v="13297"/>
    <n v="71936.77"/>
    <n v="5.41"/>
    <n v="17.224093264248701"/>
    <n v="15.44"/>
    <n v="861.20466321243521"/>
    <n v="7"/>
  </r>
  <r>
    <n v="148531"/>
    <x v="1"/>
    <x v="0"/>
    <x v="3"/>
    <x v="2"/>
    <x v="3"/>
    <x v="0"/>
    <x v="2"/>
    <x v="3"/>
    <x v="340"/>
    <n v="422"/>
    <n v="9904"/>
    <n v="0.04"/>
    <n v="4.2609046849757672E-2"/>
    <n v="18409"/>
    <n v="118369.87"/>
    <n v="6.43"/>
    <n v="43.623222748815166"/>
    <n v="16.88"/>
    <n v="1090.580568720379"/>
    <n v="5"/>
  </r>
  <r>
    <n v="148532"/>
    <x v="0"/>
    <x v="1"/>
    <x v="1"/>
    <x v="1"/>
    <x v="5"/>
    <x v="4"/>
    <x v="2"/>
    <x v="4"/>
    <x v="341"/>
    <n v="648"/>
    <n v="3775"/>
    <n v="0.06"/>
    <n v="0.17165562913907281"/>
    <n v="14435"/>
    <n v="36809.25"/>
    <n v="2.5499999999999998"/>
    <n v="22.276234567901231"/>
    <n v="38.880000000000003"/>
    <n v="371.27057613168728"/>
    <n v="2"/>
  </r>
  <r>
    <n v="148533"/>
    <x v="0"/>
    <x v="3"/>
    <x v="4"/>
    <x v="0"/>
    <x v="1"/>
    <x v="4"/>
    <x v="1"/>
    <x v="2"/>
    <x v="342"/>
    <n v="486"/>
    <n v="4567"/>
    <n v="0.12"/>
    <n v="0.1064155901029122"/>
    <n v="7687"/>
    <n v="50119.24"/>
    <n v="6.52"/>
    <n v="15.81687242798354"/>
    <n v="58.32"/>
    <n v="131.80727023319619"/>
    <n v="4"/>
  </r>
  <r>
    <n v="148534"/>
    <x v="0"/>
    <x v="3"/>
    <x v="3"/>
    <x v="2"/>
    <x v="4"/>
    <x v="3"/>
    <x v="0"/>
    <x v="0"/>
    <x v="343"/>
    <n v="236"/>
    <n v="8883"/>
    <n v="0.06"/>
    <n v="2.6567601035686141E-2"/>
    <n v="11876"/>
    <n v="32540.240000000002"/>
    <n v="2.74"/>
    <n v="50.322033898305087"/>
    <n v="14.16"/>
    <n v="838.70056497175142"/>
    <n v="3"/>
  </r>
  <r>
    <n v="148535"/>
    <x v="3"/>
    <x v="2"/>
    <x v="2"/>
    <x v="2"/>
    <x v="5"/>
    <x v="1"/>
    <x v="1"/>
    <x v="1"/>
    <x v="344"/>
    <n v="132"/>
    <n v="6272"/>
    <n v="0.06"/>
    <n v="2.1045918367346941E-2"/>
    <n v="6530"/>
    <n v="50738.1"/>
    <n v="7.77"/>
    <n v="49.469696969696969"/>
    <n v="7.92"/>
    <n v="824.49494949494954"/>
    <n v="1"/>
  </r>
  <r>
    <n v="148536"/>
    <x v="4"/>
    <x v="3"/>
    <x v="3"/>
    <x v="2"/>
    <x v="5"/>
    <x v="1"/>
    <x v="2"/>
    <x v="4"/>
    <x v="345"/>
    <n v="539"/>
    <n v="4371"/>
    <n v="0.05"/>
    <n v="0.1233127430793869"/>
    <n v="14112"/>
    <n v="84530.880000000005"/>
    <n v="5.99"/>
    <n v="26.18181818181818"/>
    <n v="26.95"/>
    <n v="523.63636363636363"/>
    <n v="7"/>
  </r>
  <r>
    <n v="148537"/>
    <x v="4"/>
    <x v="4"/>
    <x v="1"/>
    <x v="0"/>
    <x v="5"/>
    <x v="0"/>
    <x v="2"/>
    <x v="1"/>
    <x v="346"/>
    <n v="646"/>
    <n v="4720"/>
    <n v="0.1"/>
    <n v="0.136864406779661"/>
    <n v="8772"/>
    <n v="25000.2"/>
    <n v="2.85"/>
    <n v="13.57894736842105"/>
    <n v="64.600000000000009"/>
    <n v="135.78947368421049"/>
    <n v="4"/>
  </r>
  <r>
    <n v="148538"/>
    <x v="0"/>
    <x v="0"/>
    <x v="3"/>
    <x v="2"/>
    <x v="0"/>
    <x v="4"/>
    <x v="2"/>
    <x v="3"/>
    <x v="347"/>
    <n v="400"/>
    <n v="1594"/>
    <n v="0.14000000000000001"/>
    <n v="0.25094102885821828"/>
    <n v="18780"/>
    <n v="95590.2"/>
    <n v="5.09"/>
    <n v="46.95"/>
    <n v="56.000000000000007"/>
    <n v="335.35714285714278"/>
    <n v="7"/>
  </r>
  <r>
    <n v="148539"/>
    <x v="2"/>
    <x v="0"/>
    <x v="0"/>
    <x v="2"/>
    <x v="2"/>
    <x v="3"/>
    <x v="2"/>
    <x v="1"/>
    <x v="348"/>
    <n v="366"/>
    <n v="8066"/>
    <n v="0.03"/>
    <n v="4.5375650880238039E-2"/>
    <n v="13009"/>
    <n v="75061.929999999993"/>
    <n v="5.77"/>
    <n v="35.543715846994537"/>
    <n v="10.98"/>
    <n v="1184.790528233151"/>
    <n v="4"/>
  </r>
  <r>
    <n v="148540"/>
    <x v="2"/>
    <x v="3"/>
    <x v="2"/>
    <x v="0"/>
    <x v="3"/>
    <x v="4"/>
    <x v="3"/>
    <x v="3"/>
    <x v="349"/>
    <n v="794"/>
    <n v="2123"/>
    <n v="0.05"/>
    <n v="0.37399905793688182"/>
    <n v="10184"/>
    <n v="80046.240000000005"/>
    <n v="7.86"/>
    <n v="12.82619647355164"/>
    <n v="39.700000000000003"/>
    <n v="256.52392947103272"/>
    <n v="6"/>
  </r>
  <r>
    <n v="148541"/>
    <x v="3"/>
    <x v="0"/>
    <x v="0"/>
    <x v="0"/>
    <x v="4"/>
    <x v="1"/>
    <x v="1"/>
    <x v="0"/>
    <x v="350"/>
    <n v="558"/>
    <n v="6271"/>
    <n v="0.12"/>
    <n v="8.8981023760165839E-2"/>
    <n v="7438"/>
    <n v="55115.58"/>
    <n v="7.41"/>
    <n v="13.32974910394265"/>
    <n v="66.959999999999994"/>
    <n v="111.0812425328554"/>
    <n v="7"/>
  </r>
  <r>
    <n v="148542"/>
    <x v="3"/>
    <x v="4"/>
    <x v="1"/>
    <x v="2"/>
    <x v="0"/>
    <x v="0"/>
    <x v="0"/>
    <x v="1"/>
    <x v="351"/>
    <n v="410"/>
    <n v="4692"/>
    <n v="0.01"/>
    <n v="8.7382779198635976E-2"/>
    <n v="8389"/>
    <n v="59729.68"/>
    <n v="7.12"/>
    <n v="20.460975609756101"/>
    <n v="4.0999999999999996"/>
    <n v="2046.0975609756099"/>
    <n v="1"/>
  </r>
  <r>
    <n v="148543"/>
    <x v="2"/>
    <x v="4"/>
    <x v="3"/>
    <x v="3"/>
    <x v="2"/>
    <x v="1"/>
    <x v="3"/>
    <x v="1"/>
    <x v="352"/>
    <n v="746"/>
    <n v="9876"/>
    <n v="0.12"/>
    <n v="7.5536654515998378E-2"/>
    <n v="18350"/>
    <n v="115054.5"/>
    <n v="6.27"/>
    <n v="24.597855227882039"/>
    <n v="89.52"/>
    <n v="204.982126899017"/>
    <n v="2"/>
  </r>
  <r>
    <n v="148544"/>
    <x v="4"/>
    <x v="3"/>
    <x v="1"/>
    <x v="2"/>
    <x v="2"/>
    <x v="1"/>
    <x v="2"/>
    <x v="1"/>
    <x v="353"/>
    <n v="714"/>
    <n v="1127"/>
    <n v="0.12"/>
    <n v="0.63354037267080743"/>
    <n v="17346"/>
    <n v="111708.24"/>
    <n v="6.44"/>
    <n v="24.294117647058819"/>
    <n v="85.679999999999993"/>
    <n v="202.45098039215691"/>
    <n v="3"/>
  </r>
  <r>
    <n v="148545"/>
    <x v="2"/>
    <x v="3"/>
    <x v="4"/>
    <x v="1"/>
    <x v="0"/>
    <x v="3"/>
    <x v="2"/>
    <x v="1"/>
    <x v="354"/>
    <n v="414"/>
    <n v="4548"/>
    <n v="0.04"/>
    <n v="9.1029023746701854E-2"/>
    <n v="18393"/>
    <n v="87182.82"/>
    <n v="4.74"/>
    <n v="44.427536231884048"/>
    <n v="16.559999999999999"/>
    <n v="1110.688405797101"/>
    <n v="5"/>
  </r>
  <r>
    <n v="148546"/>
    <x v="4"/>
    <x v="4"/>
    <x v="3"/>
    <x v="3"/>
    <x v="4"/>
    <x v="4"/>
    <x v="1"/>
    <x v="0"/>
    <x v="355"/>
    <n v="762"/>
    <n v="5835"/>
    <n v="0.03"/>
    <n v="0.13059125964010279"/>
    <n v="16526"/>
    <n v="80151.099999999991"/>
    <n v="4.8499999999999996"/>
    <n v="21.687664041994751"/>
    <n v="22.86"/>
    <n v="722.92213473315837"/>
    <n v="9"/>
  </r>
  <r>
    <n v="148547"/>
    <x v="2"/>
    <x v="1"/>
    <x v="2"/>
    <x v="3"/>
    <x v="1"/>
    <x v="3"/>
    <x v="0"/>
    <x v="4"/>
    <x v="356"/>
    <n v="584"/>
    <n v="9944"/>
    <n v="0.13"/>
    <n v="5.8728881737731303E-2"/>
    <n v="15600"/>
    <n v="62244"/>
    <n v="3.99"/>
    <n v="26.712328767123289"/>
    <n v="75.92"/>
    <n v="205.47945205479451"/>
    <n v="6"/>
  </r>
  <r>
    <n v="148548"/>
    <x v="3"/>
    <x v="4"/>
    <x v="4"/>
    <x v="3"/>
    <x v="4"/>
    <x v="3"/>
    <x v="1"/>
    <x v="0"/>
    <x v="357"/>
    <n v="407"/>
    <n v="2355"/>
    <n v="0.05"/>
    <n v="0.17282377919320591"/>
    <n v="16324"/>
    <n v="37871.68"/>
    <n v="2.3199999999999998"/>
    <n v="40.108108108108112"/>
    <n v="20.350000000000001"/>
    <n v="802.16216216216208"/>
    <n v="9"/>
  </r>
  <r>
    <n v="148549"/>
    <x v="0"/>
    <x v="2"/>
    <x v="2"/>
    <x v="2"/>
    <x v="5"/>
    <x v="1"/>
    <x v="0"/>
    <x v="0"/>
    <x v="358"/>
    <n v="248"/>
    <n v="9180"/>
    <n v="7.0000000000000007E-2"/>
    <n v="2.7015250544662309E-2"/>
    <n v="19023"/>
    <n v="93402.930000000008"/>
    <n v="4.91"/>
    <n v="76.70564516129032"/>
    <n v="17.36"/>
    <n v="1095.794930875576"/>
    <n v="1"/>
  </r>
  <r>
    <n v="148550"/>
    <x v="1"/>
    <x v="4"/>
    <x v="4"/>
    <x v="1"/>
    <x v="3"/>
    <x v="3"/>
    <x v="3"/>
    <x v="4"/>
    <x v="359"/>
    <n v="480"/>
    <n v="2286"/>
    <n v="0.06"/>
    <n v="0.20997375328083989"/>
    <n v="7243"/>
    <n v="44182.3"/>
    <n v="6.1"/>
    <n v="15.08958333333333"/>
    <n v="28.8"/>
    <n v="251.4930555555556"/>
    <n v="2"/>
  </r>
  <r>
    <n v="148551"/>
    <x v="2"/>
    <x v="3"/>
    <x v="4"/>
    <x v="0"/>
    <x v="5"/>
    <x v="3"/>
    <x v="0"/>
    <x v="1"/>
    <x v="360"/>
    <n v="158"/>
    <n v="9133"/>
    <n v="0.08"/>
    <n v="1.7299901456257531E-2"/>
    <n v="11815"/>
    <n v="52694.9"/>
    <n v="4.46"/>
    <n v="74.778481012658233"/>
    <n v="12.64"/>
    <n v="934.73101265822777"/>
    <n v="8"/>
  </r>
  <r>
    <n v="148552"/>
    <x v="4"/>
    <x v="3"/>
    <x v="2"/>
    <x v="1"/>
    <x v="1"/>
    <x v="3"/>
    <x v="0"/>
    <x v="4"/>
    <x v="361"/>
    <n v="797"/>
    <n v="3604"/>
    <n v="0.04"/>
    <n v="0.22114317425083241"/>
    <n v="6886"/>
    <n v="48202"/>
    <n v="7"/>
    <n v="8.6398996235884571"/>
    <n v="31.88"/>
    <n v="215.99749058971139"/>
    <n v="9"/>
  </r>
  <r>
    <n v="148553"/>
    <x v="0"/>
    <x v="2"/>
    <x v="4"/>
    <x v="2"/>
    <x v="1"/>
    <x v="2"/>
    <x v="0"/>
    <x v="4"/>
    <x v="362"/>
    <n v="215"/>
    <n v="8521"/>
    <n v="0.1"/>
    <n v="2.5231780307475651E-2"/>
    <n v="7506"/>
    <n v="26721.360000000001"/>
    <n v="3.56"/>
    <n v="34.911627906976747"/>
    <n v="21.5"/>
    <n v="349.11627906976742"/>
    <n v="8"/>
  </r>
  <r>
    <n v="148554"/>
    <x v="1"/>
    <x v="4"/>
    <x v="3"/>
    <x v="0"/>
    <x v="5"/>
    <x v="0"/>
    <x v="0"/>
    <x v="0"/>
    <x v="363"/>
    <n v="696"/>
    <n v="5565"/>
    <n v="0.03"/>
    <n v="0.12506738544474391"/>
    <n v="16521"/>
    <n v="35685.360000000001"/>
    <n v="2.16"/>
    <n v="23.737068965517238"/>
    <n v="20.88"/>
    <n v="791.23563218390814"/>
    <n v="3"/>
  </r>
  <r>
    <n v="148555"/>
    <x v="3"/>
    <x v="1"/>
    <x v="2"/>
    <x v="0"/>
    <x v="2"/>
    <x v="2"/>
    <x v="4"/>
    <x v="3"/>
    <x v="364"/>
    <n v="163"/>
    <n v="9656"/>
    <n v="0.02"/>
    <n v="1.6880695940347971E-2"/>
    <n v="16397"/>
    <n v="119042.22"/>
    <n v="7.26"/>
    <n v="100.59509202453989"/>
    <n v="3.26"/>
    <n v="5029.7546012269931"/>
    <n v="5"/>
  </r>
  <r>
    <n v="148556"/>
    <x v="3"/>
    <x v="1"/>
    <x v="0"/>
    <x v="3"/>
    <x v="1"/>
    <x v="2"/>
    <x v="2"/>
    <x v="1"/>
    <x v="0"/>
    <n v="522"/>
    <n v="2652"/>
    <n v="0.12"/>
    <n v="0.19683257918552041"/>
    <n v="16240"/>
    <n v="116928"/>
    <n v="7.2"/>
    <n v="31.111111111111111"/>
    <n v="62.64"/>
    <n v="259.25925925925918"/>
    <n v="5"/>
  </r>
  <r>
    <n v="148557"/>
    <x v="0"/>
    <x v="2"/>
    <x v="2"/>
    <x v="0"/>
    <x v="2"/>
    <x v="0"/>
    <x v="1"/>
    <x v="0"/>
    <x v="1"/>
    <n v="549"/>
    <n v="4642"/>
    <n v="0.1"/>
    <n v="0.1182679879362344"/>
    <n v="6748"/>
    <n v="50812.44"/>
    <n v="7.53"/>
    <n v="12.291438979963569"/>
    <n v="54.900000000000013"/>
    <n v="122.9143897996357"/>
    <n v="7"/>
  </r>
  <r>
    <n v="148558"/>
    <x v="2"/>
    <x v="3"/>
    <x v="0"/>
    <x v="2"/>
    <x v="5"/>
    <x v="2"/>
    <x v="1"/>
    <x v="1"/>
    <x v="2"/>
    <n v="301"/>
    <n v="5706"/>
    <n v="0.1"/>
    <n v="5.2751489660007013E-2"/>
    <n v="15483"/>
    <n v="64254.45"/>
    <n v="4.1500000000000004"/>
    <n v="51.438538205980073"/>
    <n v="30.1"/>
    <n v="514.38538205980069"/>
    <n v="7"/>
  </r>
  <r>
    <n v="148559"/>
    <x v="2"/>
    <x v="2"/>
    <x v="0"/>
    <x v="1"/>
    <x v="5"/>
    <x v="3"/>
    <x v="1"/>
    <x v="0"/>
    <x v="3"/>
    <n v="245"/>
    <n v="1512"/>
    <n v="0.11"/>
    <n v="0.16203703703703701"/>
    <n v="16723"/>
    <n v="56690.97"/>
    <n v="3.39"/>
    <n v="68.257142857142853"/>
    <n v="26.95"/>
    <n v="620.51948051948057"/>
    <n v="8"/>
  </r>
  <r>
    <n v="148560"/>
    <x v="0"/>
    <x v="0"/>
    <x v="3"/>
    <x v="0"/>
    <x v="2"/>
    <x v="3"/>
    <x v="4"/>
    <x v="0"/>
    <x v="4"/>
    <n v="176"/>
    <n v="8031"/>
    <n v="0.04"/>
    <n v="2.191507906860914E-2"/>
    <n v="11547"/>
    <n v="33370.83"/>
    <n v="2.89"/>
    <n v="65.607954545454547"/>
    <n v="7.04"/>
    <n v="1640.198863636364"/>
    <n v="9"/>
  </r>
  <r>
    <n v="148561"/>
    <x v="2"/>
    <x v="2"/>
    <x v="2"/>
    <x v="1"/>
    <x v="3"/>
    <x v="3"/>
    <x v="2"/>
    <x v="0"/>
    <x v="5"/>
    <n v="732"/>
    <n v="6528"/>
    <n v="0.15"/>
    <n v="0.1121323529411765"/>
    <n v="9629"/>
    <n v="41789.86"/>
    <n v="4.34"/>
    <n v="13.154371584699449"/>
    <n v="109.8"/>
    <n v="87.69581056466302"/>
    <n v="5"/>
  </r>
  <r>
    <n v="148562"/>
    <x v="0"/>
    <x v="2"/>
    <x v="0"/>
    <x v="3"/>
    <x v="1"/>
    <x v="4"/>
    <x v="4"/>
    <x v="1"/>
    <x v="6"/>
    <n v="429"/>
    <n v="4890"/>
    <n v="0.02"/>
    <n v="8.7730061349693245E-2"/>
    <n v="7998"/>
    <n v="37590.6"/>
    <n v="4.7"/>
    <n v="18.64335664335664"/>
    <n v="8.58"/>
    <n v="932.16783216783222"/>
    <n v="8"/>
  </r>
  <r>
    <n v="148563"/>
    <x v="0"/>
    <x v="1"/>
    <x v="1"/>
    <x v="2"/>
    <x v="1"/>
    <x v="3"/>
    <x v="0"/>
    <x v="3"/>
    <x v="7"/>
    <n v="330"/>
    <n v="3003"/>
    <n v="0.05"/>
    <n v="0.1098901098901099"/>
    <n v="12346"/>
    <n v="36667.620000000003"/>
    <n v="2.97"/>
    <n v="37.412121212121207"/>
    <n v="16.5"/>
    <n v="748.24242424242425"/>
    <n v="8"/>
  </r>
  <r>
    <n v="148564"/>
    <x v="2"/>
    <x v="1"/>
    <x v="4"/>
    <x v="2"/>
    <x v="5"/>
    <x v="1"/>
    <x v="0"/>
    <x v="4"/>
    <x v="8"/>
    <n v="328"/>
    <n v="4989"/>
    <n v="0.03"/>
    <n v="6.5744638204048911E-2"/>
    <n v="11209"/>
    <n v="36989.699999999997"/>
    <n v="3.3"/>
    <n v="34.173780487804883"/>
    <n v="9.84"/>
    <n v="1139.1260162601629"/>
    <n v="5"/>
  </r>
  <r>
    <n v="148565"/>
    <x v="2"/>
    <x v="1"/>
    <x v="4"/>
    <x v="1"/>
    <x v="3"/>
    <x v="4"/>
    <x v="3"/>
    <x v="4"/>
    <x v="9"/>
    <n v="485"/>
    <n v="8229"/>
    <n v="0.12"/>
    <n v="5.8937902539798283E-2"/>
    <n v="10142"/>
    <n v="29006.12"/>
    <n v="2.86"/>
    <n v="20.911340206185571"/>
    <n v="58.2"/>
    <n v="174.26116838487971"/>
    <n v="6"/>
  </r>
  <r>
    <n v="148566"/>
    <x v="1"/>
    <x v="2"/>
    <x v="1"/>
    <x v="0"/>
    <x v="1"/>
    <x v="3"/>
    <x v="4"/>
    <x v="4"/>
    <x v="10"/>
    <n v="462"/>
    <n v="8682"/>
    <n v="0.04"/>
    <n v="5.3213545266067717E-2"/>
    <n v="15016"/>
    <n v="107214.24"/>
    <n v="7.14"/>
    <n v="32.502164502164497"/>
    <n v="18.48"/>
    <n v="812.55411255411252"/>
    <n v="4"/>
  </r>
  <r>
    <n v="148567"/>
    <x v="3"/>
    <x v="1"/>
    <x v="0"/>
    <x v="1"/>
    <x v="2"/>
    <x v="4"/>
    <x v="2"/>
    <x v="2"/>
    <x v="11"/>
    <n v="904"/>
    <n v="7014"/>
    <n v="0.09"/>
    <n v="0.12888508696891929"/>
    <n v="17575"/>
    <n v="54306.75"/>
    <n v="3.09"/>
    <n v="19.44137168141593"/>
    <n v="81.36"/>
    <n v="216.01524090462141"/>
    <n v="4"/>
  </r>
  <r>
    <n v="148568"/>
    <x v="2"/>
    <x v="0"/>
    <x v="3"/>
    <x v="1"/>
    <x v="2"/>
    <x v="4"/>
    <x v="2"/>
    <x v="2"/>
    <x v="12"/>
    <n v="376"/>
    <n v="4695"/>
    <n v="0.04"/>
    <n v="8.0085197018104362E-2"/>
    <n v="12113"/>
    <n v="92543.319999999992"/>
    <n v="7.64"/>
    <n v="32.215425531914903"/>
    <n v="15.04"/>
    <n v="805.38563829787233"/>
    <n v="10"/>
  </r>
  <r>
    <n v="148569"/>
    <x v="0"/>
    <x v="3"/>
    <x v="0"/>
    <x v="2"/>
    <x v="0"/>
    <x v="3"/>
    <x v="1"/>
    <x v="1"/>
    <x v="13"/>
    <n v="806"/>
    <n v="8836"/>
    <n v="0.12"/>
    <n v="9.1217745586238116E-2"/>
    <n v="15980"/>
    <n v="50976.2"/>
    <n v="3.19"/>
    <n v="19.826302729528539"/>
    <n v="96.72"/>
    <n v="165.21918941273779"/>
    <n v="5"/>
  </r>
  <r>
    <n v="148570"/>
    <x v="0"/>
    <x v="3"/>
    <x v="0"/>
    <x v="2"/>
    <x v="2"/>
    <x v="3"/>
    <x v="3"/>
    <x v="0"/>
    <x v="14"/>
    <n v="498"/>
    <n v="9867"/>
    <n v="0.09"/>
    <n v="5.0471267862572208E-2"/>
    <n v="18671"/>
    <n v="94661.97"/>
    <n v="5.07"/>
    <n v="37.491967871485947"/>
    <n v="44.82"/>
    <n v="416.57742079428829"/>
    <n v="2"/>
  </r>
  <r>
    <n v="148571"/>
    <x v="0"/>
    <x v="3"/>
    <x v="4"/>
    <x v="1"/>
    <x v="5"/>
    <x v="2"/>
    <x v="4"/>
    <x v="0"/>
    <x v="15"/>
    <n v="305"/>
    <n v="8744"/>
    <n v="0.1"/>
    <n v="3.4881061299176577E-2"/>
    <n v="7974"/>
    <n v="23363.82"/>
    <n v="2.93"/>
    <n v="26.144262295081969"/>
    <n v="30.5"/>
    <n v="261.44262295081973"/>
    <n v="3"/>
  </r>
  <r>
    <n v="148572"/>
    <x v="0"/>
    <x v="0"/>
    <x v="1"/>
    <x v="3"/>
    <x v="5"/>
    <x v="0"/>
    <x v="2"/>
    <x v="3"/>
    <x v="16"/>
    <n v="514"/>
    <n v="1936"/>
    <n v="0.11"/>
    <n v="0.26549586776859502"/>
    <n v="5512"/>
    <n v="41946.32"/>
    <n v="7.61"/>
    <n v="10.72373540856031"/>
    <n v="56.54"/>
    <n v="97.488503714184645"/>
    <n v="1"/>
  </r>
  <r>
    <n v="148573"/>
    <x v="0"/>
    <x v="2"/>
    <x v="3"/>
    <x v="2"/>
    <x v="0"/>
    <x v="0"/>
    <x v="3"/>
    <x v="3"/>
    <x v="17"/>
    <n v="633"/>
    <n v="1640"/>
    <n v="0.06"/>
    <n v="0.38597560975609763"/>
    <n v="9580"/>
    <n v="38607.4"/>
    <n v="4.03"/>
    <n v="15.134281200631911"/>
    <n v="37.979999999999997"/>
    <n v="252.2380200105319"/>
    <n v="5"/>
  </r>
  <r>
    <n v="148574"/>
    <x v="0"/>
    <x v="2"/>
    <x v="1"/>
    <x v="0"/>
    <x v="3"/>
    <x v="0"/>
    <x v="1"/>
    <x v="4"/>
    <x v="18"/>
    <n v="608"/>
    <n v="9588"/>
    <n v="0.15"/>
    <n v="6.3412599082186064E-2"/>
    <n v="13757"/>
    <n v="86118.819999999992"/>
    <n v="6.26"/>
    <n v="22.62664473684211"/>
    <n v="91.2"/>
    <n v="150.844298245614"/>
    <n v="2"/>
  </r>
  <r>
    <n v="148575"/>
    <x v="4"/>
    <x v="2"/>
    <x v="1"/>
    <x v="1"/>
    <x v="5"/>
    <x v="3"/>
    <x v="0"/>
    <x v="3"/>
    <x v="19"/>
    <n v="468"/>
    <n v="1826"/>
    <n v="0.05"/>
    <n v="0.25629791894852127"/>
    <n v="7693"/>
    <n v="30925.86"/>
    <n v="4.0199999999999996"/>
    <n v="16.438034188034191"/>
    <n v="23.4"/>
    <n v="328.76068376068372"/>
    <n v="2"/>
  </r>
  <r>
    <n v="148576"/>
    <x v="0"/>
    <x v="2"/>
    <x v="0"/>
    <x v="3"/>
    <x v="2"/>
    <x v="2"/>
    <x v="2"/>
    <x v="1"/>
    <x v="20"/>
    <n v="605"/>
    <n v="2278"/>
    <n v="0.13"/>
    <n v="0.2655838454784899"/>
    <n v="5873"/>
    <n v="42990.36"/>
    <n v="7.32"/>
    <n v="9.7074380165289256"/>
    <n v="78.650000000000006"/>
    <n v="74.672600127145571"/>
    <n v="7"/>
  </r>
  <r>
    <n v="148577"/>
    <x v="3"/>
    <x v="3"/>
    <x v="1"/>
    <x v="3"/>
    <x v="3"/>
    <x v="4"/>
    <x v="0"/>
    <x v="1"/>
    <x v="21"/>
    <n v="418"/>
    <n v="6142"/>
    <n v="0.02"/>
    <n v="6.8056007815043965E-2"/>
    <n v="14773"/>
    <n v="92331.25"/>
    <n v="6.25"/>
    <n v="35.342105263157897"/>
    <n v="8.36"/>
    <n v="1767.105263157895"/>
    <n v="1"/>
  </r>
  <r>
    <n v="148578"/>
    <x v="1"/>
    <x v="2"/>
    <x v="1"/>
    <x v="2"/>
    <x v="4"/>
    <x v="1"/>
    <x v="3"/>
    <x v="1"/>
    <x v="22"/>
    <n v="150"/>
    <n v="1328"/>
    <n v="0.05"/>
    <n v="0.11295180722891569"/>
    <n v="12660"/>
    <n v="42284.4"/>
    <n v="3.34"/>
    <n v="84.4"/>
    <n v="7.5"/>
    <n v="1688"/>
    <n v="9"/>
  </r>
  <r>
    <n v="148579"/>
    <x v="2"/>
    <x v="4"/>
    <x v="2"/>
    <x v="3"/>
    <x v="1"/>
    <x v="1"/>
    <x v="3"/>
    <x v="2"/>
    <x v="23"/>
    <n v="586"/>
    <n v="2960"/>
    <n v="0.11"/>
    <n v="0.197972972972973"/>
    <n v="6478"/>
    <n v="19239.66"/>
    <n v="2.97"/>
    <n v="11.05460750853242"/>
    <n v="64.459999999999994"/>
    <n v="100.4964318957493"/>
    <n v="10"/>
  </r>
  <r>
    <n v="148580"/>
    <x v="2"/>
    <x v="3"/>
    <x v="0"/>
    <x v="1"/>
    <x v="2"/>
    <x v="4"/>
    <x v="3"/>
    <x v="2"/>
    <x v="24"/>
    <n v="106"/>
    <n v="7391"/>
    <n v="7.0000000000000007E-2"/>
    <n v="1.434176701393587E-2"/>
    <n v="19808"/>
    <n v="87353.279999999999"/>
    <n v="4.41"/>
    <n v="186.8679245283019"/>
    <n v="7.4200000000000008"/>
    <n v="2669.5417789757412"/>
    <n v="7"/>
  </r>
  <r>
    <n v="148581"/>
    <x v="4"/>
    <x v="2"/>
    <x v="1"/>
    <x v="0"/>
    <x v="4"/>
    <x v="1"/>
    <x v="3"/>
    <x v="1"/>
    <x v="25"/>
    <n v="734"/>
    <n v="3393"/>
    <n v="0.15"/>
    <n v="0.21632773356911289"/>
    <n v="16636"/>
    <n v="109631.24"/>
    <n v="6.59"/>
    <n v="22.664850136239782"/>
    <n v="110.1"/>
    <n v="151.0990009082652"/>
    <n v="7"/>
  </r>
  <r>
    <n v="148582"/>
    <x v="4"/>
    <x v="4"/>
    <x v="1"/>
    <x v="0"/>
    <x v="2"/>
    <x v="4"/>
    <x v="0"/>
    <x v="4"/>
    <x v="26"/>
    <n v="147"/>
    <n v="2495"/>
    <n v="0.06"/>
    <n v="5.8917835671342678E-2"/>
    <n v="8942"/>
    <n v="42474.5"/>
    <n v="4.75"/>
    <n v="60.829931972789119"/>
    <n v="8.82"/>
    <n v="1013.832199546485"/>
    <n v="10"/>
  </r>
  <r>
    <n v="148583"/>
    <x v="2"/>
    <x v="3"/>
    <x v="2"/>
    <x v="3"/>
    <x v="2"/>
    <x v="2"/>
    <x v="0"/>
    <x v="3"/>
    <x v="27"/>
    <n v="158"/>
    <n v="9500"/>
    <n v="0.09"/>
    <n v="1.6631578947368421E-2"/>
    <n v="8213"/>
    <n v="16754.52"/>
    <n v="2.04"/>
    <n v="51.981012658227847"/>
    <n v="14.22"/>
    <n v="577.56680731364281"/>
    <n v="2"/>
  </r>
  <r>
    <n v="148584"/>
    <x v="3"/>
    <x v="2"/>
    <x v="1"/>
    <x v="2"/>
    <x v="1"/>
    <x v="0"/>
    <x v="0"/>
    <x v="2"/>
    <x v="28"/>
    <n v="612"/>
    <n v="2927"/>
    <n v="0.14000000000000001"/>
    <n v="0.2090878032114793"/>
    <n v="10848"/>
    <n v="69101.759999999995"/>
    <n v="6.37"/>
    <n v="17.725490196078429"/>
    <n v="85.68"/>
    <n v="126.6106442577031"/>
    <n v="6"/>
  </r>
  <r>
    <n v="148585"/>
    <x v="4"/>
    <x v="4"/>
    <x v="2"/>
    <x v="2"/>
    <x v="4"/>
    <x v="3"/>
    <x v="3"/>
    <x v="0"/>
    <x v="29"/>
    <n v="448"/>
    <n v="1507"/>
    <n v="0.06"/>
    <n v="0.29727936297279361"/>
    <n v="8622"/>
    <n v="34660.44"/>
    <n v="4.0199999999999996"/>
    <n v="19.245535714285719"/>
    <n v="26.88"/>
    <n v="320.75892857142861"/>
    <n v="2"/>
  </r>
  <r>
    <n v="148586"/>
    <x v="2"/>
    <x v="4"/>
    <x v="0"/>
    <x v="3"/>
    <x v="4"/>
    <x v="0"/>
    <x v="2"/>
    <x v="4"/>
    <x v="30"/>
    <n v="324"/>
    <n v="4968"/>
    <n v="0.1"/>
    <n v="6.5217391304347824E-2"/>
    <n v="13738"/>
    <n v="85450.36"/>
    <n v="6.22"/>
    <n v="42.401234567901227"/>
    <n v="32.4"/>
    <n v="424.01234567901241"/>
    <n v="8"/>
  </r>
  <r>
    <n v="148587"/>
    <x v="2"/>
    <x v="3"/>
    <x v="2"/>
    <x v="0"/>
    <x v="0"/>
    <x v="2"/>
    <x v="1"/>
    <x v="0"/>
    <x v="31"/>
    <n v="680"/>
    <n v="7834"/>
    <n v="0.11"/>
    <n v="8.6801123308654582E-2"/>
    <n v="10073"/>
    <n v="45731.42"/>
    <n v="4.54"/>
    <n v="14.81323529411765"/>
    <n v="74.8"/>
    <n v="134.66577540106951"/>
    <n v="4"/>
  </r>
  <r>
    <n v="148588"/>
    <x v="4"/>
    <x v="4"/>
    <x v="0"/>
    <x v="1"/>
    <x v="2"/>
    <x v="1"/>
    <x v="4"/>
    <x v="3"/>
    <x v="32"/>
    <n v="924"/>
    <n v="3761"/>
    <n v="0.03"/>
    <n v="0.24567934060090399"/>
    <n v="11909"/>
    <n v="84911.17"/>
    <n v="7.13"/>
    <n v="12.888528138528139"/>
    <n v="27.72"/>
    <n v="429.61760461760463"/>
    <n v="1"/>
  </r>
  <r>
    <n v="148589"/>
    <x v="3"/>
    <x v="0"/>
    <x v="1"/>
    <x v="2"/>
    <x v="2"/>
    <x v="1"/>
    <x v="3"/>
    <x v="3"/>
    <x v="33"/>
    <n v="830"/>
    <n v="3403"/>
    <n v="0.12"/>
    <n v="0.24390243902439021"/>
    <n v="18383"/>
    <n v="117099.71"/>
    <n v="6.37"/>
    <n v="22.148192771084339"/>
    <n v="99.6"/>
    <n v="184.56827309236951"/>
    <n v="1"/>
  </r>
  <r>
    <n v="148590"/>
    <x v="2"/>
    <x v="4"/>
    <x v="0"/>
    <x v="1"/>
    <x v="5"/>
    <x v="4"/>
    <x v="4"/>
    <x v="0"/>
    <x v="34"/>
    <n v="493"/>
    <n v="6957"/>
    <n v="0.1"/>
    <n v="7.0863878108380046E-2"/>
    <n v="14660"/>
    <n v="73739.8"/>
    <n v="5.03"/>
    <n v="29.736308316430019"/>
    <n v="49.3"/>
    <n v="297.36308316430018"/>
    <n v="1"/>
  </r>
  <r>
    <n v="148591"/>
    <x v="0"/>
    <x v="3"/>
    <x v="1"/>
    <x v="1"/>
    <x v="0"/>
    <x v="0"/>
    <x v="3"/>
    <x v="1"/>
    <x v="35"/>
    <n v="458"/>
    <n v="3021"/>
    <n v="0.04"/>
    <n v="0.1516054286660046"/>
    <n v="6569"/>
    <n v="42172.98"/>
    <n v="6.42"/>
    <n v="14.342794759825329"/>
    <n v="18.32"/>
    <n v="358.56986899563321"/>
    <n v="2"/>
  </r>
  <r>
    <n v="148592"/>
    <x v="0"/>
    <x v="1"/>
    <x v="0"/>
    <x v="1"/>
    <x v="4"/>
    <x v="1"/>
    <x v="1"/>
    <x v="2"/>
    <x v="36"/>
    <n v="160"/>
    <n v="5994"/>
    <n v="7.0000000000000007E-2"/>
    <n v="2.6693360026693359E-2"/>
    <n v="6548"/>
    <n v="32805.480000000003"/>
    <n v="5.01"/>
    <n v="40.924999999999997"/>
    <n v="11.2"/>
    <n v="584.64285714285711"/>
    <n v="6"/>
  </r>
  <r>
    <n v="148593"/>
    <x v="0"/>
    <x v="1"/>
    <x v="0"/>
    <x v="0"/>
    <x v="5"/>
    <x v="3"/>
    <x v="4"/>
    <x v="3"/>
    <x v="37"/>
    <n v="250"/>
    <n v="1975"/>
    <n v="0.09"/>
    <n v="0.12658227848101269"/>
    <n v="8076"/>
    <n v="32707.8"/>
    <n v="4.05"/>
    <n v="32.304000000000002"/>
    <n v="22.5"/>
    <n v="358.93333333333328"/>
    <n v="6"/>
  </r>
  <r>
    <n v="148594"/>
    <x v="4"/>
    <x v="4"/>
    <x v="0"/>
    <x v="2"/>
    <x v="1"/>
    <x v="4"/>
    <x v="0"/>
    <x v="3"/>
    <x v="38"/>
    <n v="161"/>
    <n v="4099"/>
    <n v="0.1"/>
    <n v="3.9277872651866309E-2"/>
    <n v="7510"/>
    <n v="38901.800000000003"/>
    <n v="5.18"/>
    <n v="46.645962732919251"/>
    <n v="16.100000000000001"/>
    <n v="466.45962732919247"/>
    <n v="8"/>
  </r>
  <r>
    <n v="148595"/>
    <x v="3"/>
    <x v="3"/>
    <x v="0"/>
    <x v="2"/>
    <x v="1"/>
    <x v="1"/>
    <x v="1"/>
    <x v="4"/>
    <x v="39"/>
    <n v="561"/>
    <n v="9343"/>
    <n v="0.09"/>
    <n v="6.004495344107888E-2"/>
    <n v="13190"/>
    <n v="61333.500000000007"/>
    <n v="4.6500000000000004"/>
    <n v="23.51158645276292"/>
    <n v="50.489999999999988"/>
    <n v="261.23984947514361"/>
    <n v="7"/>
  </r>
  <r>
    <n v="148596"/>
    <x v="2"/>
    <x v="1"/>
    <x v="3"/>
    <x v="0"/>
    <x v="3"/>
    <x v="0"/>
    <x v="2"/>
    <x v="3"/>
    <x v="40"/>
    <n v="411"/>
    <n v="8589"/>
    <n v="0.01"/>
    <n v="4.7851903597624867E-2"/>
    <n v="12132"/>
    <n v="46222.92"/>
    <n v="3.81"/>
    <n v="29.518248175182482"/>
    <n v="4.1100000000000003"/>
    <n v="2951.824817518248"/>
    <n v="3"/>
  </r>
  <r>
    <n v="148597"/>
    <x v="1"/>
    <x v="2"/>
    <x v="0"/>
    <x v="2"/>
    <x v="2"/>
    <x v="3"/>
    <x v="3"/>
    <x v="2"/>
    <x v="41"/>
    <n v="489"/>
    <n v="3603"/>
    <n v="0.04"/>
    <n v="0.13572023313905079"/>
    <n v="10780"/>
    <n v="68992"/>
    <n v="6.4"/>
    <n v="22.044989775051121"/>
    <n v="19.559999999999999"/>
    <n v="551.12474437627816"/>
    <n v="8"/>
  </r>
  <r>
    <n v="148598"/>
    <x v="3"/>
    <x v="1"/>
    <x v="1"/>
    <x v="3"/>
    <x v="0"/>
    <x v="0"/>
    <x v="2"/>
    <x v="4"/>
    <x v="42"/>
    <n v="123"/>
    <n v="8585"/>
    <n v="0.04"/>
    <n v="1.4327315084449619E-2"/>
    <n v="12608"/>
    <n v="25342.080000000002"/>
    <n v="2.0099999999999998"/>
    <n v="102.5040650406504"/>
    <n v="4.92"/>
    <n v="2562.6016260162601"/>
    <n v="7"/>
  </r>
  <r>
    <n v="148599"/>
    <x v="0"/>
    <x v="3"/>
    <x v="4"/>
    <x v="3"/>
    <x v="0"/>
    <x v="3"/>
    <x v="2"/>
    <x v="2"/>
    <x v="43"/>
    <n v="484"/>
    <n v="7077"/>
    <n v="0.09"/>
    <n v="6.8390560972163353E-2"/>
    <n v="16349"/>
    <n v="101527.29"/>
    <n v="6.21"/>
    <n v="33.778925619834709"/>
    <n v="43.56"/>
    <n v="375.32139577594131"/>
    <n v="10"/>
  </r>
  <r>
    <n v="148600"/>
    <x v="3"/>
    <x v="2"/>
    <x v="0"/>
    <x v="3"/>
    <x v="2"/>
    <x v="3"/>
    <x v="3"/>
    <x v="4"/>
    <x v="44"/>
    <n v="850"/>
    <n v="1768"/>
    <n v="0.15"/>
    <n v="0.48076923076923078"/>
    <n v="14472"/>
    <n v="84371.76"/>
    <n v="5.83"/>
    <n v="17.025882352941181"/>
    <n v="127.5"/>
    <n v="113.5058823529412"/>
    <n v="7"/>
  </r>
  <r>
    <n v="148601"/>
    <x v="4"/>
    <x v="3"/>
    <x v="1"/>
    <x v="0"/>
    <x v="5"/>
    <x v="1"/>
    <x v="1"/>
    <x v="0"/>
    <x v="45"/>
    <n v="445"/>
    <n v="2606"/>
    <n v="0.15"/>
    <n v="0.17075978511128159"/>
    <n v="8824"/>
    <n v="59826.720000000001"/>
    <n v="6.78"/>
    <n v="19.82921348314607"/>
    <n v="66.75"/>
    <n v="132.19475655430711"/>
    <n v="2"/>
  </r>
  <r>
    <n v="148602"/>
    <x v="0"/>
    <x v="3"/>
    <x v="0"/>
    <x v="3"/>
    <x v="3"/>
    <x v="4"/>
    <x v="2"/>
    <x v="0"/>
    <x v="46"/>
    <n v="202"/>
    <n v="7558"/>
    <n v="0.09"/>
    <n v="2.6726647261180209E-2"/>
    <n v="18470"/>
    <n v="69816.599999999991"/>
    <n v="3.78"/>
    <n v="91.43564356435644"/>
    <n v="18.18"/>
    <n v="1015.951595159516"/>
    <n v="3"/>
  </r>
  <r>
    <n v="148603"/>
    <x v="1"/>
    <x v="2"/>
    <x v="3"/>
    <x v="2"/>
    <x v="1"/>
    <x v="0"/>
    <x v="2"/>
    <x v="3"/>
    <x v="47"/>
    <n v="350"/>
    <n v="6372"/>
    <n v="0.08"/>
    <n v="5.4927809165097298E-2"/>
    <n v="16914"/>
    <n v="122964.78"/>
    <n v="7.27"/>
    <n v="48.325714285714277"/>
    <n v="28"/>
    <n v="604.07142857142856"/>
    <n v="6"/>
  </r>
  <r>
    <n v="148604"/>
    <x v="0"/>
    <x v="3"/>
    <x v="2"/>
    <x v="0"/>
    <x v="1"/>
    <x v="2"/>
    <x v="3"/>
    <x v="3"/>
    <x v="48"/>
    <n v="907"/>
    <n v="6631"/>
    <n v="0.06"/>
    <n v="0.13678178253657061"/>
    <n v="16823"/>
    <n v="38356.44"/>
    <n v="2.2799999999999998"/>
    <n v="18.547960308710032"/>
    <n v="54.419999999999987"/>
    <n v="309.13267181183392"/>
    <n v="10"/>
  </r>
  <r>
    <n v="148605"/>
    <x v="1"/>
    <x v="0"/>
    <x v="3"/>
    <x v="1"/>
    <x v="3"/>
    <x v="2"/>
    <x v="2"/>
    <x v="2"/>
    <x v="49"/>
    <n v="413"/>
    <n v="8805"/>
    <n v="0.14000000000000001"/>
    <n v="4.6905167518455422E-2"/>
    <n v="11032"/>
    <n v="42583.519999999997"/>
    <n v="3.86"/>
    <n v="26.711864406779661"/>
    <n v="57.820000000000007"/>
    <n v="190.79903147699761"/>
    <n v="5"/>
  </r>
  <r>
    <n v="148606"/>
    <x v="3"/>
    <x v="4"/>
    <x v="3"/>
    <x v="0"/>
    <x v="2"/>
    <x v="0"/>
    <x v="3"/>
    <x v="1"/>
    <x v="50"/>
    <n v="949"/>
    <n v="9068"/>
    <n v="0.1"/>
    <n v="0.1046537273930304"/>
    <n v="11279"/>
    <n v="41393.93"/>
    <n v="3.67"/>
    <n v="11.88514225500527"/>
    <n v="94.9"/>
    <n v="118.8514225500527"/>
    <n v="9"/>
  </r>
  <r>
    <n v="148607"/>
    <x v="1"/>
    <x v="1"/>
    <x v="1"/>
    <x v="2"/>
    <x v="1"/>
    <x v="3"/>
    <x v="0"/>
    <x v="2"/>
    <x v="51"/>
    <n v="806"/>
    <n v="1136"/>
    <n v="0.03"/>
    <n v="0.70950704225352113"/>
    <n v="18842"/>
    <n v="139807.64000000001"/>
    <n v="7.42"/>
    <n v="23.377171215880889"/>
    <n v="24.18"/>
    <n v="779.23904052936314"/>
    <n v="2"/>
  </r>
  <r>
    <n v="148608"/>
    <x v="2"/>
    <x v="0"/>
    <x v="0"/>
    <x v="2"/>
    <x v="5"/>
    <x v="0"/>
    <x v="4"/>
    <x v="2"/>
    <x v="52"/>
    <n v="117"/>
    <n v="9684"/>
    <n v="0.01"/>
    <n v="1.2081784386617099E-2"/>
    <n v="17110"/>
    <n v="79048.2"/>
    <n v="4.62"/>
    <n v="146.23931623931631"/>
    <n v="1.17"/>
    <n v="14623.931623931619"/>
    <n v="5"/>
  </r>
  <r>
    <n v="148609"/>
    <x v="0"/>
    <x v="4"/>
    <x v="4"/>
    <x v="2"/>
    <x v="0"/>
    <x v="0"/>
    <x v="3"/>
    <x v="3"/>
    <x v="53"/>
    <n v="656"/>
    <n v="5158"/>
    <n v="0.12"/>
    <n v="0.12718107793718489"/>
    <n v="14286"/>
    <n v="105287.82"/>
    <n v="7.37"/>
    <n v="21.77743902439024"/>
    <n v="78.72"/>
    <n v="181.47865853658541"/>
    <n v="3"/>
  </r>
  <r>
    <n v="148610"/>
    <x v="1"/>
    <x v="3"/>
    <x v="0"/>
    <x v="1"/>
    <x v="0"/>
    <x v="3"/>
    <x v="3"/>
    <x v="0"/>
    <x v="54"/>
    <n v="618"/>
    <n v="7590"/>
    <n v="0.05"/>
    <n v="8.1422924901185773E-2"/>
    <n v="19763"/>
    <n v="118775.63"/>
    <n v="6.01"/>
    <n v="31.978964401294501"/>
    <n v="30.9"/>
    <n v="639.57928802588992"/>
    <n v="5"/>
  </r>
  <r>
    <n v="148611"/>
    <x v="4"/>
    <x v="3"/>
    <x v="0"/>
    <x v="3"/>
    <x v="3"/>
    <x v="1"/>
    <x v="2"/>
    <x v="0"/>
    <x v="55"/>
    <n v="346"/>
    <n v="8964"/>
    <n v="0.05"/>
    <n v="3.859883980365908E-2"/>
    <n v="5917"/>
    <n v="15857.56"/>
    <n v="2.68"/>
    <n v="17.101156069364158"/>
    <n v="17.3"/>
    <n v="342.0231213872832"/>
    <n v="2"/>
  </r>
  <r>
    <n v="148612"/>
    <x v="4"/>
    <x v="0"/>
    <x v="4"/>
    <x v="1"/>
    <x v="5"/>
    <x v="0"/>
    <x v="2"/>
    <x v="4"/>
    <x v="56"/>
    <n v="777"/>
    <n v="8738"/>
    <n v="0.1"/>
    <n v="8.8921950102998401E-2"/>
    <n v="14735"/>
    <n v="44499.7"/>
    <n v="3.02"/>
    <n v="18.963963963963959"/>
    <n v="77.7"/>
    <n v="189.6396396396396"/>
    <n v="1"/>
  </r>
  <r>
    <n v="148613"/>
    <x v="2"/>
    <x v="1"/>
    <x v="3"/>
    <x v="1"/>
    <x v="4"/>
    <x v="2"/>
    <x v="3"/>
    <x v="4"/>
    <x v="57"/>
    <n v="320"/>
    <n v="4829"/>
    <n v="0.02"/>
    <n v="6.6266307724166487E-2"/>
    <n v="16293"/>
    <n v="92218.38"/>
    <n v="5.66"/>
    <n v="50.915624999999999"/>
    <n v="6.4"/>
    <n v="2545.78125"/>
    <n v="5"/>
  </r>
  <r>
    <n v="148614"/>
    <x v="0"/>
    <x v="3"/>
    <x v="0"/>
    <x v="3"/>
    <x v="4"/>
    <x v="0"/>
    <x v="1"/>
    <x v="3"/>
    <x v="58"/>
    <n v="498"/>
    <n v="5010"/>
    <n v="0.1"/>
    <n v="9.9401197604790423E-2"/>
    <n v="10247"/>
    <n v="33097.81"/>
    <n v="3.23"/>
    <n v="20.57630522088353"/>
    <n v="49.8"/>
    <n v="205.76305220883529"/>
    <n v="2"/>
  </r>
  <r>
    <n v="148615"/>
    <x v="0"/>
    <x v="0"/>
    <x v="4"/>
    <x v="0"/>
    <x v="4"/>
    <x v="0"/>
    <x v="1"/>
    <x v="3"/>
    <x v="59"/>
    <n v="342"/>
    <n v="1081"/>
    <n v="0.15"/>
    <n v="0.31637372802960217"/>
    <n v="7064"/>
    <n v="50154.399999999987"/>
    <n v="7.1"/>
    <n v="20.654970760233919"/>
    <n v="51.3"/>
    <n v="137.69980506822611"/>
    <n v="9"/>
  </r>
  <r>
    <n v="148616"/>
    <x v="3"/>
    <x v="3"/>
    <x v="3"/>
    <x v="0"/>
    <x v="3"/>
    <x v="3"/>
    <x v="4"/>
    <x v="0"/>
    <x v="60"/>
    <n v="988"/>
    <n v="4381"/>
    <n v="0.04"/>
    <n v="0.22551928783382791"/>
    <n v="18003"/>
    <n v="131961.99"/>
    <n v="7.33"/>
    <n v="18.22165991902834"/>
    <n v="39.520000000000003"/>
    <n v="455.54149797570852"/>
    <n v="6"/>
  </r>
  <r>
    <n v="148617"/>
    <x v="3"/>
    <x v="3"/>
    <x v="1"/>
    <x v="1"/>
    <x v="3"/>
    <x v="4"/>
    <x v="3"/>
    <x v="3"/>
    <x v="61"/>
    <n v="319"/>
    <n v="7671"/>
    <n v="0.1"/>
    <n v="4.1585190979011873E-2"/>
    <n v="12079"/>
    <n v="66072.12999999999"/>
    <n v="5.47"/>
    <n v="37.865203761755488"/>
    <n v="31.9"/>
    <n v="378.65203761755481"/>
    <n v="9"/>
  </r>
  <r>
    <n v="148618"/>
    <x v="1"/>
    <x v="2"/>
    <x v="3"/>
    <x v="1"/>
    <x v="2"/>
    <x v="3"/>
    <x v="3"/>
    <x v="4"/>
    <x v="62"/>
    <n v="858"/>
    <n v="6174"/>
    <n v="7.0000000000000007E-2"/>
    <n v="0.13896987366375119"/>
    <n v="18409"/>
    <n v="93517.72"/>
    <n v="5.08"/>
    <n v="21.455710955710959"/>
    <n v="60.06"/>
    <n v="306.51015651015649"/>
    <n v="2"/>
  </r>
  <r>
    <n v="148619"/>
    <x v="3"/>
    <x v="2"/>
    <x v="0"/>
    <x v="1"/>
    <x v="3"/>
    <x v="1"/>
    <x v="0"/>
    <x v="1"/>
    <x v="63"/>
    <n v="199"/>
    <n v="6174"/>
    <n v="0.04"/>
    <n v="3.2231940395205702E-2"/>
    <n v="5223"/>
    <n v="40217.1"/>
    <n v="7.7"/>
    <n v="26.24623115577889"/>
    <n v="7.96"/>
    <n v="656.15577889447241"/>
    <n v="7"/>
  </r>
  <r>
    <n v="148620"/>
    <x v="3"/>
    <x v="4"/>
    <x v="0"/>
    <x v="1"/>
    <x v="1"/>
    <x v="4"/>
    <x v="4"/>
    <x v="0"/>
    <x v="64"/>
    <n v="242"/>
    <n v="1813"/>
    <n v="0.14000000000000001"/>
    <n v="0.13348041919470491"/>
    <n v="19498"/>
    <n v="128686.8"/>
    <n v="6.6"/>
    <n v="80.570247933884303"/>
    <n v="33.880000000000003"/>
    <n v="575.50177095631636"/>
    <n v="6"/>
  </r>
  <r>
    <n v="148621"/>
    <x v="0"/>
    <x v="1"/>
    <x v="2"/>
    <x v="1"/>
    <x v="4"/>
    <x v="2"/>
    <x v="2"/>
    <x v="2"/>
    <x v="65"/>
    <n v="217"/>
    <n v="7454"/>
    <n v="0.11"/>
    <n v="2.911188623557821E-2"/>
    <n v="17882"/>
    <n v="92628.76"/>
    <n v="5.18"/>
    <n v="82.405529953917053"/>
    <n v="23.87"/>
    <n v="749.14118139924585"/>
    <n v="2"/>
  </r>
  <r>
    <n v="148622"/>
    <x v="4"/>
    <x v="1"/>
    <x v="1"/>
    <x v="0"/>
    <x v="3"/>
    <x v="0"/>
    <x v="1"/>
    <x v="3"/>
    <x v="66"/>
    <n v="214"/>
    <n v="8108"/>
    <n v="0.03"/>
    <n v="2.6393685249136659E-2"/>
    <n v="14669"/>
    <n v="73931.759999999995"/>
    <n v="5.04"/>
    <n v="68.546728971962622"/>
    <n v="6.42"/>
    <n v="2284.8909657320869"/>
    <n v="6"/>
  </r>
  <r>
    <n v="148623"/>
    <x v="3"/>
    <x v="3"/>
    <x v="4"/>
    <x v="0"/>
    <x v="3"/>
    <x v="1"/>
    <x v="2"/>
    <x v="4"/>
    <x v="67"/>
    <n v="594"/>
    <n v="9279"/>
    <n v="0.01"/>
    <n v="6.4015518913676045E-2"/>
    <n v="7569"/>
    <n v="15819.21"/>
    <n v="2.09"/>
    <n v="12.74242424242424"/>
    <n v="5.94"/>
    <n v="1274.242424242424"/>
    <n v="1"/>
  </r>
  <r>
    <n v="148624"/>
    <x v="3"/>
    <x v="3"/>
    <x v="1"/>
    <x v="1"/>
    <x v="5"/>
    <x v="0"/>
    <x v="4"/>
    <x v="1"/>
    <x v="68"/>
    <n v="414"/>
    <n v="3049"/>
    <n v="0.11"/>
    <n v="0.13578222367989501"/>
    <n v="13708"/>
    <n v="96915.56"/>
    <n v="7.07"/>
    <n v="33.111111111111107"/>
    <n v="45.54"/>
    <n v="301.01010101010098"/>
    <n v="6"/>
  </r>
  <r>
    <n v="148625"/>
    <x v="2"/>
    <x v="2"/>
    <x v="4"/>
    <x v="2"/>
    <x v="5"/>
    <x v="2"/>
    <x v="0"/>
    <x v="3"/>
    <x v="69"/>
    <n v="998"/>
    <n v="5520"/>
    <n v="0.14000000000000001"/>
    <n v="0.18079710144927541"/>
    <n v="15949"/>
    <n v="96810.430000000008"/>
    <n v="6.07"/>
    <n v="15.980961923847699"/>
    <n v="139.72"/>
    <n v="114.1497280274835"/>
    <n v="7"/>
  </r>
  <r>
    <n v="148626"/>
    <x v="0"/>
    <x v="1"/>
    <x v="3"/>
    <x v="0"/>
    <x v="3"/>
    <x v="3"/>
    <x v="4"/>
    <x v="4"/>
    <x v="70"/>
    <n v="572"/>
    <n v="4814"/>
    <n v="0.03"/>
    <n v="0.11882010801828"/>
    <n v="7692"/>
    <n v="19076.16"/>
    <n v="2.48"/>
    <n v="13.44755244755245"/>
    <n v="17.16"/>
    <n v="448.25174825174832"/>
    <n v="7"/>
  </r>
  <r>
    <n v="148627"/>
    <x v="3"/>
    <x v="0"/>
    <x v="0"/>
    <x v="0"/>
    <x v="2"/>
    <x v="0"/>
    <x v="4"/>
    <x v="0"/>
    <x v="71"/>
    <n v="562"/>
    <n v="4549"/>
    <n v="0.04"/>
    <n v="0.1235436359639481"/>
    <n v="19476"/>
    <n v="104001.84"/>
    <n v="5.34"/>
    <n v="34.654804270462627"/>
    <n v="22.48"/>
    <n v="866.37010676156581"/>
    <n v="8"/>
  </r>
  <r>
    <n v="148628"/>
    <x v="4"/>
    <x v="1"/>
    <x v="1"/>
    <x v="1"/>
    <x v="2"/>
    <x v="1"/>
    <x v="3"/>
    <x v="3"/>
    <x v="72"/>
    <n v="924"/>
    <n v="9855"/>
    <n v="0.06"/>
    <n v="9.375951293759513E-2"/>
    <n v="18322"/>
    <n v="58630.400000000001"/>
    <n v="3.2"/>
    <n v="19.829004329004331"/>
    <n v="55.44"/>
    <n v="330.48340548340548"/>
    <n v="3"/>
  </r>
  <r>
    <n v="148629"/>
    <x v="1"/>
    <x v="0"/>
    <x v="3"/>
    <x v="0"/>
    <x v="1"/>
    <x v="4"/>
    <x v="0"/>
    <x v="3"/>
    <x v="73"/>
    <n v="486"/>
    <n v="5711"/>
    <n v="0.13"/>
    <n v="8.5098931885834353E-2"/>
    <n v="9003"/>
    <n v="43934.64"/>
    <n v="4.88"/>
    <n v="18.52469135802469"/>
    <n v="63.18"/>
    <n v="142.49762583095921"/>
    <n v="4"/>
  </r>
  <r>
    <n v="148630"/>
    <x v="1"/>
    <x v="3"/>
    <x v="3"/>
    <x v="0"/>
    <x v="3"/>
    <x v="4"/>
    <x v="1"/>
    <x v="2"/>
    <x v="74"/>
    <n v="689"/>
    <n v="4806"/>
    <n v="0.08"/>
    <n v="0.14336246358718269"/>
    <n v="11152"/>
    <n v="81409.599999999991"/>
    <n v="7.3"/>
    <n v="16.185776487663279"/>
    <n v="55.12"/>
    <n v="202.32220609579099"/>
    <n v="4"/>
  </r>
  <r>
    <n v="148631"/>
    <x v="3"/>
    <x v="2"/>
    <x v="4"/>
    <x v="3"/>
    <x v="5"/>
    <x v="4"/>
    <x v="4"/>
    <x v="4"/>
    <x v="75"/>
    <n v="123"/>
    <n v="6502"/>
    <n v="0.15"/>
    <n v="1.8917256228852659E-2"/>
    <n v="18928"/>
    <n v="144799.20000000001"/>
    <n v="7.65"/>
    <n v="153.88617886178861"/>
    <n v="18.45"/>
    <n v="1025.9078590785909"/>
    <n v="2"/>
  </r>
  <r>
    <n v="148632"/>
    <x v="1"/>
    <x v="2"/>
    <x v="3"/>
    <x v="3"/>
    <x v="3"/>
    <x v="4"/>
    <x v="2"/>
    <x v="1"/>
    <x v="76"/>
    <n v="501"/>
    <n v="6125"/>
    <n v="0.03"/>
    <n v="8.179591836734694E-2"/>
    <n v="17086"/>
    <n v="36393.18"/>
    <n v="2.13"/>
    <n v="34.103792415169657"/>
    <n v="15.03"/>
    <n v="1136.7930805056551"/>
    <n v="5"/>
  </r>
  <r>
    <n v="148633"/>
    <x v="4"/>
    <x v="3"/>
    <x v="4"/>
    <x v="3"/>
    <x v="2"/>
    <x v="0"/>
    <x v="3"/>
    <x v="1"/>
    <x v="77"/>
    <n v="498"/>
    <n v="4057"/>
    <n v="0.03"/>
    <n v="0.1227508010845452"/>
    <n v="7248"/>
    <n v="46024.800000000003"/>
    <n v="6.35"/>
    <n v="14.554216867469879"/>
    <n v="14.94"/>
    <n v="485.14056224899599"/>
    <n v="2"/>
  </r>
  <r>
    <n v="148634"/>
    <x v="0"/>
    <x v="1"/>
    <x v="3"/>
    <x v="2"/>
    <x v="5"/>
    <x v="0"/>
    <x v="4"/>
    <x v="2"/>
    <x v="78"/>
    <n v="675"/>
    <n v="9043"/>
    <n v="0.05"/>
    <n v="7.464337056286631E-2"/>
    <n v="5348"/>
    <n v="32141.48"/>
    <n v="6.01"/>
    <n v="7.9229629629629628"/>
    <n v="33.75"/>
    <n v="158.45925925925931"/>
    <n v="2"/>
  </r>
  <r>
    <n v="148635"/>
    <x v="0"/>
    <x v="2"/>
    <x v="1"/>
    <x v="3"/>
    <x v="1"/>
    <x v="1"/>
    <x v="1"/>
    <x v="2"/>
    <x v="79"/>
    <n v="851"/>
    <n v="3689"/>
    <n v="0.09"/>
    <n v="0.23068582271618321"/>
    <n v="12634"/>
    <n v="62285.62"/>
    <n v="4.93"/>
    <n v="14.846063454759109"/>
    <n v="76.59"/>
    <n v="164.95626060843449"/>
    <n v="7"/>
  </r>
  <r>
    <n v="148636"/>
    <x v="0"/>
    <x v="1"/>
    <x v="4"/>
    <x v="2"/>
    <x v="5"/>
    <x v="4"/>
    <x v="4"/>
    <x v="4"/>
    <x v="80"/>
    <n v="575"/>
    <n v="4260"/>
    <n v="0.04"/>
    <n v="0.13497652582159619"/>
    <n v="11631"/>
    <n v="80021.279999999999"/>
    <n v="6.88"/>
    <n v="20.227826086956519"/>
    <n v="23"/>
    <n v="505.69565217391312"/>
    <n v="4"/>
  </r>
  <r>
    <n v="148637"/>
    <x v="3"/>
    <x v="1"/>
    <x v="1"/>
    <x v="3"/>
    <x v="4"/>
    <x v="3"/>
    <x v="2"/>
    <x v="2"/>
    <x v="81"/>
    <n v="678"/>
    <n v="6007"/>
    <n v="0.08"/>
    <n v="0.1128683202929915"/>
    <n v="17887"/>
    <n v="126639.96"/>
    <n v="7.08"/>
    <n v="26.38200589970501"/>
    <n v="54.24"/>
    <n v="329.77507374631273"/>
    <n v="1"/>
  </r>
  <r>
    <n v="148638"/>
    <x v="4"/>
    <x v="4"/>
    <x v="3"/>
    <x v="1"/>
    <x v="4"/>
    <x v="1"/>
    <x v="0"/>
    <x v="4"/>
    <x v="82"/>
    <n v="975"/>
    <n v="8499"/>
    <n v="7.0000000000000007E-2"/>
    <n v="0.11471937875044121"/>
    <n v="13188"/>
    <n v="72270.240000000005"/>
    <n v="5.48"/>
    <n v="13.52615384615385"/>
    <n v="68.25"/>
    <n v="193.2307692307692"/>
    <n v="2"/>
  </r>
  <r>
    <n v="148639"/>
    <x v="3"/>
    <x v="0"/>
    <x v="4"/>
    <x v="1"/>
    <x v="5"/>
    <x v="0"/>
    <x v="2"/>
    <x v="2"/>
    <x v="83"/>
    <n v="345"/>
    <n v="3073"/>
    <n v="0.11"/>
    <n v="0.11226814188089811"/>
    <n v="13774"/>
    <n v="43250.36"/>
    <n v="3.14"/>
    <n v="39.924637681159417"/>
    <n v="37.950000000000003"/>
    <n v="362.95125164690381"/>
    <n v="4"/>
  </r>
  <r>
    <n v="148640"/>
    <x v="2"/>
    <x v="3"/>
    <x v="2"/>
    <x v="3"/>
    <x v="0"/>
    <x v="4"/>
    <x v="1"/>
    <x v="4"/>
    <x v="84"/>
    <n v="941"/>
    <n v="8815"/>
    <n v="0.04"/>
    <n v="0.1067498581962564"/>
    <n v="12398"/>
    <n v="96828.37999999999"/>
    <n v="7.81"/>
    <n v="13.175345377258241"/>
    <n v="37.64"/>
    <n v="329.3836344314559"/>
    <n v="3"/>
  </r>
  <r>
    <n v="148641"/>
    <x v="3"/>
    <x v="3"/>
    <x v="2"/>
    <x v="3"/>
    <x v="2"/>
    <x v="3"/>
    <x v="1"/>
    <x v="3"/>
    <x v="85"/>
    <n v="792"/>
    <n v="6996"/>
    <n v="0.05"/>
    <n v="0.1132075471698113"/>
    <n v="9321"/>
    <n v="38309.31"/>
    <n v="4.1100000000000003"/>
    <n v="11.768939393939389"/>
    <n v="39.6"/>
    <n v="235.3787878787879"/>
    <n v="2"/>
  </r>
  <r>
    <n v="148642"/>
    <x v="1"/>
    <x v="3"/>
    <x v="3"/>
    <x v="0"/>
    <x v="2"/>
    <x v="0"/>
    <x v="1"/>
    <x v="2"/>
    <x v="86"/>
    <n v="540"/>
    <n v="1204"/>
    <n v="0.11"/>
    <n v="0.44850498338870431"/>
    <n v="16875"/>
    <n v="39656.25"/>
    <n v="2.35"/>
    <n v="31.25"/>
    <n v="59.4"/>
    <n v="284.09090909090912"/>
    <n v="2"/>
  </r>
  <r>
    <n v="148643"/>
    <x v="1"/>
    <x v="3"/>
    <x v="3"/>
    <x v="0"/>
    <x v="1"/>
    <x v="3"/>
    <x v="2"/>
    <x v="3"/>
    <x v="87"/>
    <n v="205"/>
    <n v="7383"/>
    <n v="0.06"/>
    <n v="2.7766490586482461E-2"/>
    <n v="15303"/>
    <n v="59834.73"/>
    <n v="3.91"/>
    <n v="74.648780487804885"/>
    <n v="12.3"/>
    <n v="1244.146341463415"/>
    <n v="4"/>
  </r>
  <r>
    <n v="148644"/>
    <x v="0"/>
    <x v="1"/>
    <x v="4"/>
    <x v="0"/>
    <x v="3"/>
    <x v="0"/>
    <x v="0"/>
    <x v="1"/>
    <x v="88"/>
    <n v="349"/>
    <n v="1421"/>
    <n v="0.09"/>
    <n v="0.24560168895144269"/>
    <n v="9170"/>
    <n v="64740.2"/>
    <n v="7.06"/>
    <n v="26.275071633237818"/>
    <n v="31.41"/>
    <n v="291.94524036930909"/>
    <n v="1"/>
  </r>
  <r>
    <n v="148645"/>
    <x v="1"/>
    <x v="0"/>
    <x v="2"/>
    <x v="0"/>
    <x v="3"/>
    <x v="3"/>
    <x v="3"/>
    <x v="2"/>
    <x v="89"/>
    <n v="436"/>
    <n v="7436"/>
    <n v="0.02"/>
    <n v="5.8633674018289401E-2"/>
    <n v="5530"/>
    <n v="38986.5"/>
    <n v="7.05"/>
    <n v="12.68348623853211"/>
    <n v="8.7200000000000006"/>
    <n v="634.17431192660547"/>
    <n v="2"/>
  </r>
  <r>
    <n v="148646"/>
    <x v="3"/>
    <x v="2"/>
    <x v="0"/>
    <x v="0"/>
    <x v="2"/>
    <x v="1"/>
    <x v="1"/>
    <x v="2"/>
    <x v="90"/>
    <n v="656"/>
    <n v="3689"/>
    <n v="0.12"/>
    <n v="0.17782596909731629"/>
    <n v="13745"/>
    <n v="57041.750000000007"/>
    <n v="4.1500000000000004"/>
    <n v="20.952743902439021"/>
    <n v="78.72"/>
    <n v="174.60619918699189"/>
    <n v="7"/>
  </r>
  <r>
    <n v="148647"/>
    <x v="0"/>
    <x v="3"/>
    <x v="2"/>
    <x v="2"/>
    <x v="0"/>
    <x v="3"/>
    <x v="2"/>
    <x v="1"/>
    <x v="91"/>
    <n v="914"/>
    <n v="7398"/>
    <n v="7.0000000000000007E-2"/>
    <n v="0.12354690456880239"/>
    <n v="8274"/>
    <n v="44265.899999999987"/>
    <n v="5.35"/>
    <n v="9.052516411378555"/>
    <n v="63.98"/>
    <n v="129.32166301969369"/>
    <n v="3"/>
  </r>
  <r>
    <n v="148648"/>
    <x v="1"/>
    <x v="0"/>
    <x v="2"/>
    <x v="1"/>
    <x v="1"/>
    <x v="3"/>
    <x v="4"/>
    <x v="0"/>
    <x v="92"/>
    <n v="397"/>
    <n v="3316"/>
    <n v="0.05"/>
    <n v="0.1197225572979493"/>
    <n v="11038"/>
    <n v="44483.14"/>
    <n v="4.03"/>
    <n v="27.803526448362721"/>
    <n v="19.850000000000001"/>
    <n v="556.0705289672544"/>
    <n v="5"/>
  </r>
  <r>
    <n v="148649"/>
    <x v="0"/>
    <x v="1"/>
    <x v="2"/>
    <x v="1"/>
    <x v="1"/>
    <x v="1"/>
    <x v="0"/>
    <x v="3"/>
    <x v="93"/>
    <n v="154"/>
    <n v="6354"/>
    <n v="0.09"/>
    <n v="2.4236701290525652E-2"/>
    <n v="6347"/>
    <n v="24753.3"/>
    <n v="3.9"/>
    <n v="41.214285714285722"/>
    <n v="13.86"/>
    <n v="457.93650793650801"/>
    <n v="3"/>
  </r>
  <r>
    <n v="148650"/>
    <x v="3"/>
    <x v="0"/>
    <x v="2"/>
    <x v="0"/>
    <x v="3"/>
    <x v="2"/>
    <x v="2"/>
    <x v="1"/>
    <x v="94"/>
    <n v="760"/>
    <n v="8044"/>
    <n v="0.02"/>
    <n v="9.4480358030830436E-2"/>
    <n v="17188"/>
    <n v="46579.48"/>
    <n v="2.71"/>
    <n v="22.61578947368421"/>
    <n v="15.2"/>
    <n v="1130.78947368421"/>
    <n v="10"/>
  </r>
  <r>
    <n v="148651"/>
    <x v="1"/>
    <x v="2"/>
    <x v="3"/>
    <x v="0"/>
    <x v="1"/>
    <x v="3"/>
    <x v="2"/>
    <x v="4"/>
    <x v="95"/>
    <n v="456"/>
    <n v="2969"/>
    <n v="0.02"/>
    <n v="0.15358706635230721"/>
    <n v="5212"/>
    <n v="31011.4"/>
    <n v="5.95"/>
    <n v="11.42982456140351"/>
    <n v="9.120000000000001"/>
    <n v="571.49122807017534"/>
    <n v="9"/>
  </r>
  <r>
    <n v="148652"/>
    <x v="4"/>
    <x v="2"/>
    <x v="2"/>
    <x v="3"/>
    <x v="5"/>
    <x v="3"/>
    <x v="2"/>
    <x v="4"/>
    <x v="96"/>
    <n v="326"/>
    <n v="6662"/>
    <n v="0.03"/>
    <n v="4.8934253977784448E-2"/>
    <n v="13286"/>
    <n v="72142.98"/>
    <n v="5.43"/>
    <n v="40.754601226993863"/>
    <n v="9.7799999999999994"/>
    <n v="1358.486707566462"/>
    <n v="10"/>
  </r>
  <r>
    <n v="148653"/>
    <x v="0"/>
    <x v="1"/>
    <x v="1"/>
    <x v="2"/>
    <x v="0"/>
    <x v="1"/>
    <x v="2"/>
    <x v="2"/>
    <x v="97"/>
    <n v="794"/>
    <n v="5748"/>
    <n v="0.05"/>
    <n v="0.13813500347947111"/>
    <n v="17302"/>
    <n v="46888.42"/>
    <n v="2.71"/>
    <n v="21.790931989924431"/>
    <n v="39.700000000000003"/>
    <n v="435.81863979848862"/>
    <n v="1"/>
  </r>
  <r>
    <n v="148654"/>
    <x v="2"/>
    <x v="3"/>
    <x v="4"/>
    <x v="3"/>
    <x v="2"/>
    <x v="4"/>
    <x v="3"/>
    <x v="3"/>
    <x v="98"/>
    <n v="289"/>
    <n v="7325"/>
    <n v="0.01"/>
    <n v="3.9453924914675767E-2"/>
    <n v="5946"/>
    <n v="37281.42"/>
    <n v="6.27"/>
    <n v="20.574394463667819"/>
    <n v="2.89"/>
    <n v="2057.4394463667818"/>
    <n v="9"/>
  </r>
  <r>
    <n v="148655"/>
    <x v="3"/>
    <x v="3"/>
    <x v="3"/>
    <x v="3"/>
    <x v="5"/>
    <x v="1"/>
    <x v="4"/>
    <x v="4"/>
    <x v="99"/>
    <n v="571"/>
    <n v="6066"/>
    <n v="0.08"/>
    <n v="9.4131223211341902E-2"/>
    <n v="8802"/>
    <n v="60645.78"/>
    <n v="6.89"/>
    <n v="15.415061295971981"/>
    <n v="45.68"/>
    <n v="192.68826619964969"/>
    <n v="4"/>
  </r>
  <r>
    <n v="148656"/>
    <x v="3"/>
    <x v="3"/>
    <x v="4"/>
    <x v="2"/>
    <x v="2"/>
    <x v="4"/>
    <x v="4"/>
    <x v="1"/>
    <x v="100"/>
    <n v="452"/>
    <n v="1464"/>
    <n v="7.0000000000000007E-2"/>
    <n v="0.30874316939890711"/>
    <n v="12948"/>
    <n v="79759.680000000008"/>
    <n v="6.16"/>
    <n v="28.646017699115049"/>
    <n v="31.64"/>
    <n v="409.22882427307201"/>
    <n v="2"/>
  </r>
  <r>
    <n v="148657"/>
    <x v="0"/>
    <x v="4"/>
    <x v="3"/>
    <x v="2"/>
    <x v="0"/>
    <x v="4"/>
    <x v="1"/>
    <x v="2"/>
    <x v="101"/>
    <n v="651"/>
    <n v="4646"/>
    <n v="0.1"/>
    <n v="0.14012053379250969"/>
    <n v="8156"/>
    <n v="60272.84"/>
    <n v="7.39"/>
    <n v="12.528417818740399"/>
    <n v="65.100000000000009"/>
    <n v="125.284178187404"/>
    <n v="10"/>
  </r>
  <r>
    <n v="148658"/>
    <x v="0"/>
    <x v="3"/>
    <x v="1"/>
    <x v="1"/>
    <x v="4"/>
    <x v="0"/>
    <x v="2"/>
    <x v="3"/>
    <x v="102"/>
    <n v="272"/>
    <n v="4505"/>
    <n v="0.02"/>
    <n v="6.0377358490566038E-2"/>
    <n v="13947"/>
    <n v="36401.67"/>
    <n v="2.61"/>
    <n v="51.275735294117638"/>
    <n v="5.44"/>
    <n v="2563.786764705882"/>
    <n v="9"/>
  </r>
  <r>
    <n v="148659"/>
    <x v="2"/>
    <x v="3"/>
    <x v="4"/>
    <x v="2"/>
    <x v="3"/>
    <x v="0"/>
    <x v="2"/>
    <x v="4"/>
    <x v="103"/>
    <n v="378"/>
    <n v="3587"/>
    <n v="0.02"/>
    <n v="0.1053805408419292"/>
    <n v="16903"/>
    <n v="126096.38"/>
    <n v="7.46"/>
    <n v="44.716931216931208"/>
    <n v="7.56"/>
    <n v="2235.8465608465608"/>
    <n v="3"/>
  </r>
  <r>
    <n v="148660"/>
    <x v="4"/>
    <x v="1"/>
    <x v="3"/>
    <x v="3"/>
    <x v="2"/>
    <x v="0"/>
    <x v="3"/>
    <x v="0"/>
    <x v="104"/>
    <n v="191"/>
    <n v="8457"/>
    <n v="7.0000000000000007E-2"/>
    <n v="2.2584840960151349E-2"/>
    <n v="8853"/>
    <n v="40192.620000000003"/>
    <n v="4.54"/>
    <n v="46.35078534031414"/>
    <n v="13.37"/>
    <n v="662.15407629020194"/>
    <n v="3"/>
  </r>
  <r>
    <n v="148661"/>
    <x v="1"/>
    <x v="1"/>
    <x v="1"/>
    <x v="1"/>
    <x v="1"/>
    <x v="1"/>
    <x v="0"/>
    <x v="0"/>
    <x v="105"/>
    <n v="757"/>
    <n v="7882"/>
    <n v="7.0000000000000007E-2"/>
    <n v="9.604161380360314E-2"/>
    <n v="10102"/>
    <n v="34245.78"/>
    <n v="3.39"/>
    <n v="13.3447820343461"/>
    <n v="52.99"/>
    <n v="190.6397433478015"/>
    <n v="6"/>
  </r>
  <r>
    <n v="148662"/>
    <x v="4"/>
    <x v="3"/>
    <x v="1"/>
    <x v="1"/>
    <x v="1"/>
    <x v="3"/>
    <x v="3"/>
    <x v="2"/>
    <x v="106"/>
    <n v="151"/>
    <n v="2176"/>
    <n v="0.11"/>
    <n v="6.939338235294118E-2"/>
    <n v="9011"/>
    <n v="59382.49"/>
    <n v="6.59"/>
    <n v="59.675496688741717"/>
    <n v="16.61"/>
    <n v="542.50451535219747"/>
    <n v="2"/>
  </r>
  <r>
    <n v="148663"/>
    <x v="1"/>
    <x v="0"/>
    <x v="1"/>
    <x v="1"/>
    <x v="2"/>
    <x v="3"/>
    <x v="4"/>
    <x v="0"/>
    <x v="107"/>
    <n v="706"/>
    <n v="8849"/>
    <n v="0.13"/>
    <n v="7.9783026330658827E-2"/>
    <n v="15964"/>
    <n v="48211.28"/>
    <n v="3.02"/>
    <n v="22.61189801699717"/>
    <n v="91.78"/>
    <n v="173.93767705382439"/>
    <n v="4"/>
  </r>
  <r>
    <n v="148664"/>
    <x v="2"/>
    <x v="2"/>
    <x v="2"/>
    <x v="3"/>
    <x v="4"/>
    <x v="2"/>
    <x v="4"/>
    <x v="2"/>
    <x v="108"/>
    <n v="933"/>
    <n v="1001"/>
    <n v="0.08"/>
    <n v="0.93206793206793204"/>
    <n v="7199"/>
    <n v="42978.03"/>
    <n v="5.97"/>
    <n v="7.715969989281886"/>
    <n v="74.64"/>
    <n v="96.449624866023584"/>
    <n v="4"/>
  </r>
  <r>
    <n v="148665"/>
    <x v="0"/>
    <x v="1"/>
    <x v="0"/>
    <x v="0"/>
    <x v="0"/>
    <x v="0"/>
    <x v="3"/>
    <x v="2"/>
    <x v="109"/>
    <n v="224"/>
    <n v="7092"/>
    <n v="0.12"/>
    <n v="3.1584884376762552E-2"/>
    <n v="8535"/>
    <n v="58891.5"/>
    <n v="6.9"/>
    <n v="38.102678571428569"/>
    <n v="26.88"/>
    <n v="317.52232142857139"/>
    <n v="3"/>
  </r>
  <r>
    <n v="148666"/>
    <x v="0"/>
    <x v="0"/>
    <x v="0"/>
    <x v="1"/>
    <x v="0"/>
    <x v="1"/>
    <x v="3"/>
    <x v="0"/>
    <x v="110"/>
    <n v="545"/>
    <n v="4741"/>
    <n v="0.15"/>
    <n v="0.11495465091752791"/>
    <n v="8852"/>
    <n v="36381.72"/>
    <n v="4.1100000000000003"/>
    <n v="16.242201834862389"/>
    <n v="81.75"/>
    <n v="108.28134556574921"/>
    <n v="3"/>
  </r>
  <r>
    <n v="148667"/>
    <x v="2"/>
    <x v="4"/>
    <x v="3"/>
    <x v="2"/>
    <x v="2"/>
    <x v="0"/>
    <x v="1"/>
    <x v="1"/>
    <x v="111"/>
    <n v="457"/>
    <n v="3572"/>
    <n v="7.0000000000000007E-2"/>
    <n v="0.12793952967525199"/>
    <n v="12231"/>
    <n v="71306.73"/>
    <n v="5.83"/>
    <n v="26.763676148796499"/>
    <n v="31.99"/>
    <n v="382.3382306970928"/>
    <n v="1"/>
  </r>
  <r>
    <n v="148668"/>
    <x v="2"/>
    <x v="1"/>
    <x v="0"/>
    <x v="1"/>
    <x v="4"/>
    <x v="2"/>
    <x v="3"/>
    <x v="4"/>
    <x v="112"/>
    <n v="901"/>
    <n v="5083"/>
    <n v="0.1"/>
    <n v="0.17725752508361201"/>
    <n v="11854"/>
    <n v="93290.98"/>
    <n v="7.87"/>
    <n v="13.15649278579356"/>
    <n v="90.100000000000009"/>
    <n v="131.5649278579356"/>
    <n v="9"/>
  </r>
  <r>
    <n v="148669"/>
    <x v="4"/>
    <x v="0"/>
    <x v="3"/>
    <x v="0"/>
    <x v="2"/>
    <x v="2"/>
    <x v="2"/>
    <x v="2"/>
    <x v="113"/>
    <n v="606"/>
    <n v="3811"/>
    <n v="0.02"/>
    <n v="0.15901338231435319"/>
    <n v="7115"/>
    <n v="16222.2"/>
    <n v="2.2799999999999998"/>
    <n v="11.740924092409241"/>
    <n v="12.12"/>
    <n v="587.04620462046205"/>
    <n v="7"/>
  </r>
  <r>
    <n v="148670"/>
    <x v="1"/>
    <x v="2"/>
    <x v="1"/>
    <x v="2"/>
    <x v="5"/>
    <x v="0"/>
    <x v="4"/>
    <x v="1"/>
    <x v="114"/>
    <n v="919"/>
    <n v="9758"/>
    <n v="0.02"/>
    <n v="9.4179135068661615E-2"/>
    <n v="19363"/>
    <n v="119276.08"/>
    <n v="6.16"/>
    <n v="21.069640914036999"/>
    <n v="18.38"/>
    <n v="1053.48204570185"/>
    <n v="1"/>
  </r>
  <r>
    <n v="148671"/>
    <x v="3"/>
    <x v="4"/>
    <x v="0"/>
    <x v="1"/>
    <x v="4"/>
    <x v="3"/>
    <x v="3"/>
    <x v="1"/>
    <x v="115"/>
    <n v="871"/>
    <n v="8618"/>
    <n v="0.1"/>
    <n v="0.10106753307031791"/>
    <n v="19005"/>
    <n v="62526.45"/>
    <n v="3.29"/>
    <n v="21.81974741676234"/>
    <n v="87.100000000000009"/>
    <n v="218.1974741676234"/>
    <n v="8"/>
  </r>
  <r>
    <n v="148672"/>
    <x v="3"/>
    <x v="3"/>
    <x v="0"/>
    <x v="0"/>
    <x v="1"/>
    <x v="0"/>
    <x v="3"/>
    <x v="3"/>
    <x v="116"/>
    <n v="186"/>
    <n v="5125"/>
    <n v="0.13"/>
    <n v="3.6292682926829273E-2"/>
    <n v="9619"/>
    <n v="60118.75"/>
    <n v="6.25"/>
    <n v="51.715053763440856"/>
    <n v="24.18"/>
    <n v="397.80810587262198"/>
    <n v="10"/>
  </r>
  <r>
    <n v="148673"/>
    <x v="4"/>
    <x v="2"/>
    <x v="4"/>
    <x v="0"/>
    <x v="2"/>
    <x v="2"/>
    <x v="4"/>
    <x v="0"/>
    <x v="117"/>
    <n v="639"/>
    <n v="2254"/>
    <n v="0.05"/>
    <n v="0.2834960070984916"/>
    <n v="18786"/>
    <n v="148972.98000000001"/>
    <n v="7.93"/>
    <n v="29.399061032863852"/>
    <n v="31.95"/>
    <n v="587.98122065727694"/>
    <n v="5"/>
  </r>
  <r>
    <n v="148674"/>
    <x v="4"/>
    <x v="3"/>
    <x v="4"/>
    <x v="1"/>
    <x v="2"/>
    <x v="4"/>
    <x v="4"/>
    <x v="3"/>
    <x v="118"/>
    <n v="370"/>
    <n v="8955"/>
    <n v="0.09"/>
    <n v="4.1317699609156898E-2"/>
    <n v="9294"/>
    <n v="54091.08"/>
    <n v="5.82"/>
    <n v="25.118918918918919"/>
    <n v="33.299999999999997"/>
    <n v="279.09909909909908"/>
    <n v="2"/>
  </r>
  <r>
    <n v="148675"/>
    <x v="2"/>
    <x v="3"/>
    <x v="3"/>
    <x v="2"/>
    <x v="3"/>
    <x v="2"/>
    <x v="4"/>
    <x v="2"/>
    <x v="119"/>
    <n v="707"/>
    <n v="8099"/>
    <n v="0.02"/>
    <n v="8.729472774416594E-2"/>
    <n v="13547"/>
    <n v="83720.459999999992"/>
    <n v="6.18"/>
    <n v="19.161244695898159"/>
    <n v="14.14"/>
    <n v="958.06223479490802"/>
    <n v="3"/>
  </r>
  <r>
    <n v="148676"/>
    <x v="3"/>
    <x v="4"/>
    <x v="0"/>
    <x v="3"/>
    <x v="4"/>
    <x v="1"/>
    <x v="2"/>
    <x v="2"/>
    <x v="120"/>
    <n v="655"/>
    <n v="9742"/>
    <n v="0.06"/>
    <n v="6.7234654075138581E-2"/>
    <n v="14559"/>
    <n v="64496.37"/>
    <n v="4.43"/>
    <n v="22.22748091603053"/>
    <n v="39.299999999999997"/>
    <n v="370.4580152671756"/>
    <n v="10"/>
  </r>
  <r>
    <n v="148677"/>
    <x v="0"/>
    <x v="0"/>
    <x v="1"/>
    <x v="3"/>
    <x v="4"/>
    <x v="2"/>
    <x v="0"/>
    <x v="3"/>
    <x v="121"/>
    <n v="604"/>
    <n v="1944"/>
    <n v="0.11"/>
    <n v="0.31069958847736617"/>
    <n v="12820"/>
    <n v="44613.599999999999"/>
    <n v="3.48"/>
    <n v="21.225165562913912"/>
    <n v="66.44"/>
    <n v="192.95605057194459"/>
    <n v="7"/>
  </r>
  <r>
    <n v="148678"/>
    <x v="0"/>
    <x v="4"/>
    <x v="2"/>
    <x v="3"/>
    <x v="2"/>
    <x v="4"/>
    <x v="2"/>
    <x v="0"/>
    <x v="122"/>
    <n v="770"/>
    <n v="7121"/>
    <n v="0.1"/>
    <n v="0.1081308804943126"/>
    <n v="16869"/>
    <n v="70343.73"/>
    <n v="4.17"/>
    <n v="21.907792207792209"/>
    <n v="77"/>
    <n v="219.0779220779221"/>
    <n v="1"/>
  </r>
  <r>
    <n v="148679"/>
    <x v="4"/>
    <x v="3"/>
    <x v="0"/>
    <x v="2"/>
    <x v="1"/>
    <x v="1"/>
    <x v="4"/>
    <x v="2"/>
    <x v="123"/>
    <n v="912"/>
    <n v="9734"/>
    <n v="0.11"/>
    <n v="9.3692212862132737E-2"/>
    <n v="11270"/>
    <n v="24681.3"/>
    <n v="2.19"/>
    <n v="12.35745614035088"/>
    <n v="100.32"/>
    <n v="112.34051036682619"/>
    <n v="5"/>
  </r>
  <r>
    <n v="148680"/>
    <x v="0"/>
    <x v="2"/>
    <x v="0"/>
    <x v="2"/>
    <x v="1"/>
    <x v="4"/>
    <x v="2"/>
    <x v="0"/>
    <x v="124"/>
    <n v="397"/>
    <n v="4380"/>
    <n v="0.1"/>
    <n v="9.0639269406392692E-2"/>
    <n v="10886"/>
    <n v="24928.94"/>
    <n v="2.29"/>
    <n v="27.420654911838788"/>
    <n v="39.700000000000003"/>
    <n v="274.2065491183879"/>
    <n v="1"/>
  </r>
  <r>
    <n v="148681"/>
    <x v="0"/>
    <x v="2"/>
    <x v="3"/>
    <x v="2"/>
    <x v="1"/>
    <x v="3"/>
    <x v="4"/>
    <x v="0"/>
    <x v="125"/>
    <n v="985"/>
    <n v="5699"/>
    <n v="0.11"/>
    <n v="0.1728373398841902"/>
    <n v="13724"/>
    <n v="108007.88"/>
    <n v="7.87"/>
    <n v="13.932994923857869"/>
    <n v="108.35"/>
    <n v="126.6635902168897"/>
    <n v="1"/>
  </r>
  <r>
    <n v="148682"/>
    <x v="3"/>
    <x v="4"/>
    <x v="3"/>
    <x v="2"/>
    <x v="1"/>
    <x v="2"/>
    <x v="4"/>
    <x v="1"/>
    <x v="126"/>
    <n v="724"/>
    <n v="7680"/>
    <n v="0.06"/>
    <n v="9.4270833333333331E-2"/>
    <n v="17828"/>
    <n v="87357.200000000012"/>
    <n v="4.9000000000000004"/>
    <n v="24.624309392265189"/>
    <n v="43.44"/>
    <n v="410.40515653775333"/>
    <n v="10"/>
  </r>
  <r>
    <n v="148683"/>
    <x v="4"/>
    <x v="3"/>
    <x v="4"/>
    <x v="2"/>
    <x v="5"/>
    <x v="1"/>
    <x v="2"/>
    <x v="0"/>
    <x v="127"/>
    <n v="456"/>
    <n v="2094"/>
    <n v="7.0000000000000007E-2"/>
    <n v="0.2177650429799427"/>
    <n v="11409"/>
    <n v="57843.63"/>
    <n v="5.07"/>
    <n v="25.01973684210526"/>
    <n v="31.92"/>
    <n v="357.42481203007509"/>
    <n v="1"/>
  </r>
  <r>
    <n v="148684"/>
    <x v="1"/>
    <x v="3"/>
    <x v="3"/>
    <x v="3"/>
    <x v="3"/>
    <x v="0"/>
    <x v="0"/>
    <x v="2"/>
    <x v="128"/>
    <n v="422"/>
    <n v="7529"/>
    <n v="0.08"/>
    <n v="5.604994023110639E-2"/>
    <n v="14795"/>
    <n v="43793.2"/>
    <n v="2.96"/>
    <n v="35.059241706161139"/>
    <n v="33.76"/>
    <n v="438.24052132701422"/>
    <n v="7"/>
  </r>
  <r>
    <n v="148685"/>
    <x v="1"/>
    <x v="0"/>
    <x v="4"/>
    <x v="2"/>
    <x v="2"/>
    <x v="3"/>
    <x v="4"/>
    <x v="4"/>
    <x v="129"/>
    <n v="719"/>
    <n v="5877"/>
    <n v="0.09"/>
    <n v="0.12234133061085591"/>
    <n v="18066"/>
    <n v="134591.70000000001"/>
    <n v="7.45"/>
    <n v="25.126564673157159"/>
    <n v="64.709999999999994"/>
    <n v="279.18405192396852"/>
    <n v="6"/>
  </r>
  <r>
    <n v="148686"/>
    <x v="1"/>
    <x v="0"/>
    <x v="4"/>
    <x v="1"/>
    <x v="4"/>
    <x v="3"/>
    <x v="2"/>
    <x v="4"/>
    <x v="130"/>
    <n v="449"/>
    <n v="4417"/>
    <n v="7.0000000000000007E-2"/>
    <n v="0.101652705456192"/>
    <n v="13371"/>
    <n v="103224.12"/>
    <n v="7.72"/>
    <n v="29.779510022271719"/>
    <n v="31.43"/>
    <n v="425.42157174673872"/>
    <n v="4"/>
  </r>
  <r>
    <n v="148687"/>
    <x v="4"/>
    <x v="3"/>
    <x v="1"/>
    <x v="0"/>
    <x v="1"/>
    <x v="3"/>
    <x v="1"/>
    <x v="3"/>
    <x v="131"/>
    <n v="951"/>
    <n v="3249"/>
    <n v="0.14000000000000001"/>
    <n v="0.29270544783010161"/>
    <n v="15500"/>
    <n v="39835"/>
    <n v="2.57"/>
    <n v="16.298633017875918"/>
    <n v="133.13999999999999"/>
    <n v="116.4188072705423"/>
    <n v="5"/>
  </r>
  <r>
    <n v="148688"/>
    <x v="0"/>
    <x v="1"/>
    <x v="2"/>
    <x v="2"/>
    <x v="3"/>
    <x v="1"/>
    <x v="0"/>
    <x v="3"/>
    <x v="132"/>
    <n v="981"/>
    <n v="4784"/>
    <n v="0.06"/>
    <n v="0.20505852842809361"/>
    <n v="16812"/>
    <n v="41861.879999999997"/>
    <n v="2.4900000000000002"/>
    <n v="17.13761467889908"/>
    <n v="58.86"/>
    <n v="285.62691131498468"/>
    <n v="10"/>
  </r>
  <r>
    <n v="148689"/>
    <x v="1"/>
    <x v="3"/>
    <x v="2"/>
    <x v="3"/>
    <x v="2"/>
    <x v="0"/>
    <x v="1"/>
    <x v="2"/>
    <x v="133"/>
    <n v="576"/>
    <n v="6665"/>
    <n v="0.04"/>
    <n v="8.642160540135034E-2"/>
    <n v="18674"/>
    <n v="108495.94"/>
    <n v="5.81"/>
    <n v="32.420138888888893"/>
    <n v="23.04"/>
    <n v="810.50347222222229"/>
    <n v="7"/>
  </r>
  <r>
    <n v="148690"/>
    <x v="0"/>
    <x v="1"/>
    <x v="1"/>
    <x v="2"/>
    <x v="2"/>
    <x v="3"/>
    <x v="0"/>
    <x v="1"/>
    <x v="134"/>
    <n v="616"/>
    <n v="5416"/>
    <n v="0.1"/>
    <n v="0.1137370753323486"/>
    <n v="17687"/>
    <n v="137604.85999999999"/>
    <n v="7.78"/>
    <n v="28.712662337662341"/>
    <n v="61.6"/>
    <n v="287.12662337662329"/>
    <n v="10"/>
  </r>
  <r>
    <n v="148691"/>
    <x v="3"/>
    <x v="2"/>
    <x v="4"/>
    <x v="3"/>
    <x v="0"/>
    <x v="1"/>
    <x v="4"/>
    <x v="4"/>
    <x v="135"/>
    <n v="704"/>
    <n v="5729"/>
    <n v="0.11"/>
    <n v="0.1228835747949031"/>
    <n v="5738"/>
    <n v="32190.18"/>
    <n v="5.61"/>
    <n v="8.1505681818181817"/>
    <n v="77.44"/>
    <n v="74.096074380165291"/>
    <n v="2"/>
  </r>
  <r>
    <n v="148692"/>
    <x v="2"/>
    <x v="2"/>
    <x v="0"/>
    <x v="3"/>
    <x v="5"/>
    <x v="0"/>
    <x v="3"/>
    <x v="3"/>
    <x v="136"/>
    <n v="748"/>
    <n v="1016"/>
    <n v="0.11"/>
    <n v="0.73622047244094491"/>
    <n v="9441"/>
    <n v="33421.14"/>
    <n v="3.54"/>
    <n v="12.621657754010689"/>
    <n v="82.28"/>
    <n v="114.742343218279"/>
    <n v="10"/>
  </r>
  <r>
    <n v="148693"/>
    <x v="4"/>
    <x v="4"/>
    <x v="2"/>
    <x v="3"/>
    <x v="3"/>
    <x v="0"/>
    <x v="1"/>
    <x v="2"/>
    <x v="137"/>
    <n v="310"/>
    <n v="6027"/>
    <n v="0.13"/>
    <n v="5.1435208229633322E-2"/>
    <n v="11254"/>
    <n v="67411.460000000006"/>
    <n v="5.99"/>
    <n v="36.303225806451607"/>
    <n v="40.299999999999997"/>
    <n v="279.25558312655079"/>
    <n v="8"/>
  </r>
  <r>
    <n v="148694"/>
    <x v="3"/>
    <x v="1"/>
    <x v="1"/>
    <x v="3"/>
    <x v="4"/>
    <x v="3"/>
    <x v="0"/>
    <x v="3"/>
    <x v="138"/>
    <n v="929"/>
    <n v="2520"/>
    <n v="0.08"/>
    <n v="0.36865079365079367"/>
    <n v="11265"/>
    <n v="59479.199999999997"/>
    <n v="5.28"/>
    <n v="12.1259418729817"/>
    <n v="74.320000000000007"/>
    <n v="151.57427341227131"/>
    <n v="2"/>
  </r>
  <r>
    <n v="148695"/>
    <x v="2"/>
    <x v="4"/>
    <x v="4"/>
    <x v="1"/>
    <x v="5"/>
    <x v="1"/>
    <x v="4"/>
    <x v="0"/>
    <x v="139"/>
    <n v="954"/>
    <n v="6251"/>
    <n v="0.13"/>
    <n v="0.15261558150695889"/>
    <n v="14939"/>
    <n v="82911.45"/>
    <n v="5.55"/>
    <n v="15.659329140461219"/>
    <n v="124.02"/>
    <n v="120.4563780035478"/>
    <n v="5"/>
  </r>
  <r>
    <n v="148696"/>
    <x v="0"/>
    <x v="4"/>
    <x v="0"/>
    <x v="3"/>
    <x v="2"/>
    <x v="2"/>
    <x v="2"/>
    <x v="4"/>
    <x v="140"/>
    <n v="249"/>
    <n v="9531"/>
    <n v="0.06"/>
    <n v="2.6125275417060119E-2"/>
    <n v="16215"/>
    <n v="112045.65"/>
    <n v="6.91"/>
    <n v="65.120481927710841"/>
    <n v="14.94"/>
    <n v="1085.3413654618471"/>
    <n v="1"/>
  </r>
  <r>
    <n v="148697"/>
    <x v="3"/>
    <x v="1"/>
    <x v="4"/>
    <x v="0"/>
    <x v="3"/>
    <x v="3"/>
    <x v="1"/>
    <x v="0"/>
    <x v="141"/>
    <n v="559"/>
    <n v="7104"/>
    <n v="7.0000000000000007E-2"/>
    <n v="7.8688063063063057E-2"/>
    <n v="15797"/>
    <n v="81038.61"/>
    <n v="5.13"/>
    <n v="28.259391771019679"/>
    <n v="39.130000000000003"/>
    <n v="403.70559672885253"/>
    <n v="8"/>
  </r>
  <r>
    <n v="148698"/>
    <x v="3"/>
    <x v="2"/>
    <x v="2"/>
    <x v="1"/>
    <x v="0"/>
    <x v="3"/>
    <x v="0"/>
    <x v="1"/>
    <x v="142"/>
    <n v="201"/>
    <n v="1603"/>
    <n v="0.13"/>
    <n v="0.12538989394884589"/>
    <n v="13939"/>
    <n v="104124.33"/>
    <n v="7.47"/>
    <n v="69.348258706467661"/>
    <n v="26.13"/>
    <n v="533.44814389590499"/>
    <n v="6"/>
  </r>
  <r>
    <n v="148699"/>
    <x v="1"/>
    <x v="0"/>
    <x v="2"/>
    <x v="0"/>
    <x v="0"/>
    <x v="0"/>
    <x v="1"/>
    <x v="2"/>
    <x v="143"/>
    <n v="791"/>
    <n v="9363"/>
    <n v="0.15"/>
    <n v="8.4481469614439822E-2"/>
    <n v="10387"/>
    <n v="40301.56"/>
    <n v="3.88"/>
    <n v="13.1314791403287"/>
    <n v="118.65"/>
    <n v="87.543194268857988"/>
    <n v="8"/>
  </r>
  <r>
    <n v="148700"/>
    <x v="4"/>
    <x v="3"/>
    <x v="1"/>
    <x v="3"/>
    <x v="0"/>
    <x v="3"/>
    <x v="0"/>
    <x v="2"/>
    <x v="144"/>
    <n v="878"/>
    <n v="2339"/>
    <n v="0.03"/>
    <n v="0.37537409149209061"/>
    <n v="13872"/>
    <n v="35928.480000000003"/>
    <n v="2.59"/>
    <n v="15.799544419134399"/>
    <n v="26.34"/>
    <n v="526.65148063781317"/>
    <n v="3"/>
  </r>
  <r>
    <n v="148701"/>
    <x v="1"/>
    <x v="2"/>
    <x v="0"/>
    <x v="1"/>
    <x v="1"/>
    <x v="2"/>
    <x v="2"/>
    <x v="0"/>
    <x v="145"/>
    <n v="993"/>
    <n v="4370"/>
    <n v="0.06"/>
    <n v="0.2272311212814645"/>
    <n v="19323"/>
    <n v="86180.58"/>
    <n v="4.46"/>
    <n v="19.459214501510569"/>
    <n v="59.58"/>
    <n v="324.32024169184291"/>
    <n v="6"/>
  </r>
  <r>
    <n v="148702"/>
    <x v="1"/>
    <x v="0"/>
    <x v="3"/>
    <x v="2"/>
    <x v="3"/>
    <x v="4"/>
    <x v="2"/>
    <x v="2"/>
    <x v="146"/>
    <n v="390"/>
    <n v="7066"/>
    <n v="0.06"/>
    <n v="5.5193886215680728E-2"/>
    <n v="15989"/>
    <n v="42370.85"/>
    <n v="2.65"/>
    <n v="40.997435897435899"/>
    <n v="23.4"/>
    <n v="683.29059829059838"/>
    <n v="4"/>
  </r>
  <r>
    <n v="148703"/>
    <x v="1"/>
    <x v="4"/>
    <x v="1"/>
    <x v="1"/>
    <x v="2"/>
    <x v="1"/>
    <x v="4"/>
    <x v="3"/>
    <x v="147"/>
    <n v="914"/>
    <n v="4346"/>
    <n v="0.03"/>
    <n v="0.21030832949838929"/>
    <n v="10831"/>
    <n v="85564.900000000009"/>
    <n v="7.9"/>
    <n v="11.85010940919037"/>
    <n v="27.42"/>
    <n v="395.00364697301251"/>
    <n v="5"/>
  </r>
  <r>
    <n v="148704"/>
    <x v="1"/>
    <x v="1"/>
    <x v="3"/>
    <x v="1"/>
    <x v="3"/>
    <x v="3"/>
    <x v="1"/>
    <x v="1"/>
    <x v="148"/>
    <n v="469"/>
    <n v="1177"/>
    <n v="0.04"/>
    <n v="0.39847068819031428"/>
    <n v="6768"/>
    <n v="15295.68"/>
    <n v="2.2599999999999998"/>
    <n v="14.43070362473348"/>
    <n v="18.760000000000002"/>
    <n v="360.76759061833678"/>
    <n v="1"/>
  </r>
  <r>
    <n v="148705"/>
    <x v="4"/>
    <x v="0"/>
    <x v="0"/>
    <x v="1"/>
    <x v="0"/>
    <x v="3"/>
    <x v="0"/>
    <x v="3"/>
    <x v="149"/>
    <n v="478"/>
    <n v="1462"/>
    <n v="0.03"/>
    <n v="0.32694938440492483"/>
    <n v="12980"/>
    <n v="47117.4"/>
    <n v="3.63"/>
    <n v="27.15481171548117"/>
    <n v="14.34"/>
    <n v="905.16039051603912"/>
    <n v="2"/>
  </r>
  <r>
    <n v="148706"/>
    <x v="2"/>
    <x v="4"/>
    <x v="4"/>
    <x v="3"/>
    <x v="1"/>
    <x v="2"/>
    <x v="2"/>
    <x v="2"/>
    <x v="150"/>
    <n v="268"/>
    <n v="9218"/>
    <n v="0.09"/>
    <n v="2.9073551746582771E-2"/>
    <n v="13425"/>
    <n v="55982.25"/>
    <n v="4.17"/>
    <n v="50.093283582089548"/>
    <n v="24.12"/>
    <n v="556.59203980099505"/>
    <n v="6"/>
  </r>
  <r>
    <n v="148707"/>
    <x v="0"/>
    <x v="0"/>
    <x v="2"/>
    <x v="3"/>
    <x v="2"/>
    <x v="0"/>
    <x v="3"/>
    <x v="3"/>
    <x v="151"/>
    <n v="709"/>
    <n v="5094"/>
    <n v="0.02"/>
    <n v="0.1391833529642717"/>
    <n v="6957"/>
    <n v="23514.66"/>
    <n v="3.38"/>
    <n v="9.8124118476727791"/>
    <n v="14.18"/>
    <n v="490.62059238363901"/>
    <n v="7"/>
  </r>
  <r>
    <n v="148708"/>
    <x v="1"/>
    <x v="1"/>
    <x v="2"/>
    <x v="1"/>
    <x v="2"/>
    <x v="3"/>
    <x v="0"/>
    <x v="3"/>
    <x v="152"/>
    <n v="270"/>
    <n v="6969"/>
    <n v="0.1"/>
    <n v="3.8743004735256131E-2"/>
    <n v="18948"/>
    <n v="85266"/>
    <n v="4.5"/>
    <n v="70.177777777777777"/>
    <n v="27"/>
    <n v="701.77777777777783"/>
    <n v="3"/>
  </r>
  <r>
    <n v="148709"/>
    <x v="4"/>
    <x v="4"/>
    <x v="1"/>
    <x v="1"/>
    <x v="3"/>
    <x v="0"/>
    <x v="0"/>
    <x v="1"/>
    <x v="153"/>
    <n v="219"/>
    <n v="7763"/>
    <n v="0.08"/>
    <n v="2.8210743269354629E-2"/>
    <n v="19941"/>
    <n v="139587"/>
    <n v="7"/>
    <n v="91.054794520547944"/>
    <n v="17.52"/>
    <n v="1138.1849315068489"/>
    <n v="4"/>
  </r>
  <r>
    <n v="148710"/>
    <x v="3"/>
    <x v="3"/>
    <x v="3"/>
    <x v="0"/>
    <x v="3"/>
    <x v="2"/>
    <x v="2"/>
    <x v="2"/>
    <x v="154"/>
    <n v="316"/>
    <n v="5060"/>
    <n v="0.09"/>
    <n v="6.2450592885375487E-2"/>
    <n v="5306"/>
    <n v="12999.7"/>
    <n v="2.4500000000000002"/>
    <n v="16.791139240506329"/>
    <n v="28.44"/>
    <n v="186.56821378340371"/>
    <n v="9"/>
  </r>
  <r>
    <n v="148711"/>
    <x v="3"/>
    <x v="3"/>
    <x v="0"/>
    <x v="2"/>
    <x v="3"/>
    <x v="3"/>
    <x v="0"/>
    <x v="4"/>
    <x v="155"/>
    <n v="144"/>
    <n v="5291"/>
    <n v="0.11"/>
    <n v="2.7216027216027221E-2"/>
    <n v="14055"/>
    <n v="100352.7"/>
    <n v="7.14"/>
    <n v="97.604166666666671"/>
    <n v="15.84"/>
    <n v="887.31060606060612"/>
    <n v="9"/>
  </r>
  <r>
    <n v="148712"/>
    <x v="0"/>
    <x v="0"/>
    <x v="2"/>
    <x v="3"/>
    <x v="2"/>
    <x v="2"/>
    <x v="3"/>
    <x v="0"/>
    <x v="156"/>
    <n v="704"/>
    <n v="7729"/>
    <n v="7.0000000000000007E-2"/>
    <n v="9.1085522059774868E-2"/>
    <n v="8770"/>
    <n v="43674.600000000013"/>
    <n v="4.9800000000000004"/>
    <n v="12.45738636363636"/>
    <n v="49.28"/>
    <n v="177.96266233766229"/>
    <n v="9"/>
  </r>
  <r>
    <n v="148713"/>
    <x v="1"/>
    <x v="4"/>
    <x v="3"/>
    <x v="2"/>
    <x v="5"/>
    <x v="0"/>
    <x v="4"/>
    <x v="3"/>
    <x v="157"/>
    <n v="530"/>
    <n v="5710"/>
    <n v="0.1"/>
    <n v="9.2819614711033269E-2"/>
    <n v="18206"/>
    <n v="144191.51999999999"/>
    <n v="7.92"/>
    <n v="34.350943396226413"/>
    <n v="53"/>
    <n v="343.50943396226421"/>
    <n v="9"/>
  </r>
  <r>
    <n v="148714"/>
    <x v="4"/>
    <x v="0"/>
    <x v="1"/>
    <x v="3"/>
    <x v="5"/>
    <x v="4"/>
    <x v="3"/>
    <x v="3"/>
    <x v="158"/>
    <n v="981"/>
    <n v="5482"/>
    <n v="0.05"/>
    <n v="0.17894928858080991"/>
    <n v="10208"/>
    <n v="43281.920000000013"/>
    <n v="4.24"/>
    <n v="10.40570846075433"/>
    <n v="49.05"/>
    <n v="208.1141692150866"/>
    <n v="7"/>
  </r>
  <r>
    <n v="148715"/>
    <x v="0"/>
    <x v="2"/>
    <x v="4"/>
    <x v="3"/>
    <x v="2"/>
    <x v="3"/>
    <x v="3"/>
    <x v="2"/>
    <x v="159"/>
    <n v="100"/>
    <n v="4714"/>
    <n v="0.05"/>
    <n v="2.1213406873143829E-2"/>
    <n v="18760"/>
    <n v="65660"/>
    <n v="3.5"/>
    <n v="187.6"/>
    <n v="5"/>
    <n v="3752"/>
    <n v="8"/>
  </r>
  <r>
    <n v="148716"/>
    <x v="2"/>
    <x v="2"/>
    <x v="2"/>
    <x v="0"/>
    <x v="1"/>
    <x v="1"/>
    <x v="1"/>
    <x v="1"/>
    <x v="160"/>
    <n v="502"/>
    <n v="5772"/>
    <n v="0.06"/>
    <n v="8.6971586971586967E-2"/>
    <n v="18263"/>
    <n v="46935.91"/>
    <n v="2.57"/>
    <n v="36.380478087649401"/>
    <n v="30.12"/>
    <n v="606.34130146082339"/>
    <n v="7"/>
  </r>
  <r>
    <n v="148717"/>
    <x v="2"/>
    <x v="0"/>
    <x v="0"/>
    <x v="0"/>
    <x v="2"/>
    <x v="1"/>
    <x v="0"/>
    <x v="4"/>
    <x v="161"/>
    <n v="851"/>
    <n v="9028"/>
    <n v="0.11"/>
    <n v="9.4262295081967207E-2"/>
    <n v="14390"/>
    <n v="61013.600000000013"/>
    <n v="4.24"/>
    <n v="16.90951821386604"/>
    <n v="93.61"/>
    <n v="153.72289285332761"/>
    <n v="10"/>
  </r>
  <r>
    <n v="148718"/>
    <x v="4"/>
    <x v="2"/>
    <x v="2"/>
    <x v="1"/>
    <x v="3"/>
    <x v="2"/>
    <x v="0"/>
    <x v="3"/>
    <x v="162"/>
    <n v="389"/>
    <n v="5313"/>
    <n v="0.03"/>
    <n v="7.3216638434029743E-2"/>
    <n v="15827"/>
    <n v="53178.720000000001"/>
    <n v="3.36"/>
    <n v="40.686375321336762"/>
    <n v="11.67"/>
    <n v="1356.2125107112249"/>
    <n v="10"/>
  </r>
  <r>
    <n v="148719"/>
    <x v="3"/>
    <x v="3"/>
    <x v="3"/>
    <x v="2"/>
    <x v="5"/>
    <x v="2"/>
    <x v="1"/>
    <x v="3"/>
    <x v="163"/>
    <n v="254"/>
    <n v="3289"/>
    <n v="0.03"/>
    <n v="7.7227120705381569E-2"/>
    <n v="17527"/>
    <n v="109894.29"/>
    <n v="6.27"/>
    <n v="69.003937007874015"/>
    <n v="7.62"/>
    <n v="2300.1312335958"/>
    <n v="2"/>
  </r>
  <r>
    <n v="148720"/>
    <x v="0"/>
    <x v="4"/>
    <x v="3"/>
    <x v="0"/>
    <x v="3"/>
    <x v="0"/>
    <x v="2"/>
    <x v="1"/>
    <x v="164"/>
    <n v="383"/>
    <n v="6192"/>
    <n v="0.05"/>
    <n v="6.1854005167958657E-2"/>
    <n v="6916"/>
    <n v="18949.84"/>
    <n v="2.74"/>
    <n v="18.057441253263711"/>
    <n v="19.149999999999999"/>
    <n v="361.14882506527408"/>
    <n v="10"/>
  </r>
  <r>
    <n v="148721"/>
    <x v="3"/>
    <x v="4"/>
    <x v="0"/>
    <x v="0"/>
    <x v="0"/>
    <x v="2"/>
    <x v="4"/>
    <x v="4"/>
    <x v="165"/>
    <n v="396"/>
    <n v="8441"/>
    <n v="0.1"/>
    <n v="4.6913872763890543E-2"/>
    <n v="15110"/>
    <n v="98668.3"/>
    <n v="6.53"/>
    <n v="38.156565656565647"/>
    <n v="39.6"/>
    <n v="381.56565656565652"/>
    <n v="1"/>
  </r>
  <r>
    <n v="148722"/>
    <x v="2"/>
    <x v="2"/>
    <x v="3"/>
    <x v="2"/>
    <x v="0"/>
    <x v="1"/>
    <x v="3"/>
    <x v="1"/>
    <x v="166"/>
    <n v="201"/>
    <n v="5651"/>
    <n v="0.02"/>
    <n v="3.5568925853831181E-2"/>
    <n v="16021"/>
    <n v="50626.36"/>
    <n v="3.16"/>
    <n v="79.706467661691548"/>
    <n v="4.0199999999999996"/>
    <n v="3985.323383084577"/>
    <n v="2"/>
  </r>
  <r>
    <n v="148723"/>
    <x v="1"/>
    <x v="1"/>
    <x v="2"/>
    <x v="0"/>
    <x v="1"/>
    <x v="4"/>
    <x v="1"/>
    <x v="3"/>
    <x v="167"/>
    <n v="608"/>
    <n v="6359"/>
    <n v="0.05"/>
    <n v="9.5612517691460924E-2"/>
    <n v="8474"/>
    <n v="57877.42"/>
    <n v="6.83"/>
    <n v="13.9375"/>
    <n v="30.4"/>
    <n v="278.75"/>
    <n v="5"/>
  </r>
  <r>
    <n v="148724"/>
    <x v="1"/>
    <x v="4"/>
    <x v="0"/>
    <x v="3"/>
    <x v="3"/>
    <x v="3"/>
    <x v="3"/>
    <x v="2"/>
    <x v="168"/>
    <n v="855"/>
    <n v="2387"/>
    <n v="0.05"/>
    <n v="0.3581901968998743"/>
    <n v="18533"/>
    <n v="122688.46"/>
    <n v="6.62"/>
    <n v="21.676023391812869"/>
    <n v="42.75"/>
    <n v="433.5204678362573"/>
    <n v="6"/>
  </r>
  <r>
    <n v="148725"/>
    <x v="0"/>
    <x v="1"/>
    <x v="4"/>
    <x v="3"/>
    <x v="5"/>
    <x v="0"/>
    <x v="1"/>
    <x v="1"/>
    <x v="169"/>
    <n v="639"/>
    <n v="2933"/>
    <n v="0.12"/>
    <n v="0.2178656665530174"/>
    <n v="5508"/>
    <n v="19333.080000000002"/>
    <n v="3.51"/>
    <n v="8.6197183098591541"/>
    <n v="76.679999999999993"/>
    <n v="71.83098591549296"/>
    <n v="4"/>
  </r>
  <r>
    <n v="148726"/>
    <x v="0"/>
    <x v="2"/>
    <x v="2"/>
    <x v="2"/>
    <x v="2"/>
    <x v="0"/>
    <x v="3"/>
    <x v="0"/>
    <x v="170"/>
    <n v="903"/>
    <n v="7239"/>
    <n v="0.02"/>
    <n v="0.1247409863240779"/>
    <n v="17045"/>
    <n v="39714.85"/>
    <n v="2.33"/>
    <n v="18.875968992248058"/>
    <n v="18.059999999999999"/>
    <n v="943.79844961240315"/>
    <n v="10"/>
  </r>
  <r>
    <n v="148727"/>
    <x v="2"/>
    <x v="1"/>
    <x v="3"/>
    <x v="0"/>
    <x v="2"/>
    <x v="4"/>
    <x v="2"/>
    <x v="2"/>
    <x v="171"/>
    <n v="653"/>
    <n v="6393"/>
    <n v="0.11"/>
    <n v="0.102142968872204"/>
    <n v="19009"/>
    <n v="42960.34"/>
    <n v="2.2599999999999998"/>
    <n v="29.110260336906581"/>
    <n v="71.83"/>
    <n v="264.63873033551442"/>
    <n v="1"/>
  </r>
  <r>
    <n v="148728"/>
    <x v="1"/>
    <x v="0"/>
    <x v="3"/>
    <x v="0"/>
    <x v="1"/>
    <x v="4"/>
    <x v="0"/>
    <x v="2"/>
    <x v="172"/>
    <n v="175"/>
    <n v="4146"/>
    <n v="0.13"/>
    <n v="4.2209358417752051E-2"/>
    <n v="14568"/>
    <n v="38750.879999999997"/>
    <n v="2.66"/>
    <n v="83.245714285714286"/>
    <n v="22.75"/>
    <n v="640.35164835164835"/>
    <n v="3"/>
  </r>
  <r>
    <n v="148729"/>
    <x v="4"/>
    <x v="4"/>
    <x v="4"/>
    <x v="1"/>
    <x v="2"/>
    <x v="4"/>
    <x v="0"/>
    <x v="0"/>
    <x v="173"/>
    <n v="145"/>
    <n v="6879"/>
    <n v="0.01"/>
    <n v="2.1078645151911619E-2"/>
    <n v="13700"/>
    <n v="57540"/>
    <n v="4.2"/>
    <n v="94.482758620689651"/>
    <n v="1.45"/>
    <n v="9448.2758620689656"/>
    <n v="2"/>
  </r>
  <r>
    <n v="148730"/>
    <x v="0"/>
    <x v="1"/>
    <x v="1"/>
    <x v="0"/>
    <x v="0"/>
    <x v="3"/>
    <x v="0"/>
    <x v="3"/>
    <x v="174"/>
    <n v="603"/>
    <n v="9112"/>
    <n v="0.12"/>
    <n v="6.6176470588235295E-2"/>
    <n v="14710"/>
    <n v="49131.4"/>
    <n v="3.34"/>
    <n v="24.394693200663351"/>
    <n v="72.36"/>
    <n v="203.2891100055279"/>
    <n v="9"/>
  </r>
  <r>
    <n v="148731"/>
    <x v="1"/>
    <x v="2"/>
    <x v="1"/>
    <x v="3"/>
    <x v="0"/>
    <x v="2"/>
    <x v="2"/>
    <x v="0"/>
    <x v="175"/>
    <n v="549"/>
    <n v="2597"/>
    <n v="0.05"/>
    <n v="0.21139776665383131"/>
    <n v="14390"/>
    <n v="70942.7"/>
    <n v="4.93"/>
    <n v="26.211293260473589"/>
    <n v="27.45"/>
    <n v="524.22586520947175"/>
    <n v="10"/>
  </r>
  <r>
    <n v="148732"/>
    <x v="3"/>
    <x v="2"/>
    <x v="0"/>
    <x v="2"/>
    <x v="0"/>
    <x v="2"/>
    <x v="2"/>
    <x v="3"/>
    <x v="176"/>
    <n v="817"/>
    <n v="2748"/>
    <n v="0.01"/>
    <n v="0.29730713245997092"/>
    <n v="10146"/>
    <n v="49411.02"/>
    <n v="4.87"/>
    <n v="12.41860465116279"/>
    <n v="8.17"/>
    <n v="1241.8604651162791"/>
    <n v="1"/>
  </r>
  <r>
    <n v="148733"/>
    <x v="2"/>
    <x v="1"/>
    <x v="4"/>
    <x v="2"/>
    <x v="3"/>
    <x v="2"/>
    <x v="0"/>
    <x v="2"/>
    <x v="177"/>
    <n v="642"/>
    <n v="8383"/>
    <n v="0.03"/>
    <n v="7.6583561970654898E-2"/>
    <n v="8003"/>
    <n v="26970.11"/>
    <n v="3.37"/>
    <n v="12.46573208722741"/>
    <n v="19.260000000000002"/>
    <n v="415.52440290758051"/>
    <n v="1"/>
  </r>
  <r>
    <n v="148734"/>
    <x v="4"/>
    <x v="3"/>
    <x v="4"/>
    <x v="3"/>
    <x v="1"/>
    <x v="4"/>
    <x v="4"/>
    <x v="2"/>
    <x v="178"/>
    <n v="763"/>
    <n v="2437"/>
    <n v="0.11"/>
    <n v="0.31308986458760768"/>
    <n v="6600"/>
    <n v="20724"/>
    <n v="3.14"/>
    <n v="8.6500655307994752"/>
    <n v="83.93"/>
    <n v="78.636959370904322"/>
    <n v="5"/>
  </r>
  <r>
    <n v="148735"/>
    <x v="2"/>
    <x v="4"/>
    <x v="4"/>
    <x v="1"/>
    <x v="0"/>
    <x v="4"/>
    <x v="2"/>
    <x v="1"/>
    <x v="179"/>
    <n v="560"/>
    <n v="6915"/>
    <n v="0.1"/>
    <n v="8.0983369486623283E-2"/>
    <n v="9265"/>
    <n v="39283.599999999999"/>
    <n v="4.24"/>
    <n v="16.544642857142861"/>
    <n v="56"/>
    <n v="165.44642857142861"/>
    <n v="9"/>
  </r>
  <r>
    <n v="148736"/>
    <x v="2"/>
    <x v="4"/>
    <x v="3"/>
    <x v="1"/>
    <x v="1"/>
    <x v="4"/>
    <x v="3"/>
    <x v="3"/>
    <x v="180"/>
    <n v="252"/>
    <n v="1400"/>
    <n v="0.04"/>
    <n v="0.18"/>
    <n v="8813"/>
    <n v="35340.129999999997"/>
    <n v="4.01"/>
    <n v="34.972222222222221"/>
    <n v="10.08"/>
    <n v="874.30555555555554"/>
    <n v="7"/>
  </r>
  <r>
    <n v="148737"/>
    <x v="2"/>
    <x v="2"/>
    <x v="3"/>
    <x v="2"/>
    <x v="1"/>
    <x v="3"/>
    <x v="1"/>
    <x v="0"/>
    <x v="181"/>
    <n v="364"/>
    <n v="2832"/>
    <n v="0.13"/>
    <n v="0.12853107344632769"/>
    <n v="6706"/>
    <n v="13546.12"/>
    <n v="2.02"/>
    <n v="18.42307692307692"/>
    <n v="47.32"/>
    <n v="141.71597633136091"/>
    <n v="2"/>
  </r>
  <r>
    <n v="148738"/>
    <x v="2"/>
    <x v="4"/>
    <x v="3"/>
    <x v="3"/>
    <x v="1"/>
    <x v="2"/>
    <x v="2"/>
    <x v="0"/>
    <x v="182"/>
    <n v="137"/>
    <n v="7976"/>
    <n v="0.12"/>
    <n v="1.7176529588766299E-2"/>
    <n v="10691"/>
    <n v="37632.32"/>
    <n v="3.52"/>
    <n v="78.03649635036497"/>
    <n v="16.440000000000001"/>
    <n v="650.30413625304141"/>
    <n v="2"/>
  </r>
  <r>
    <n v="148739"/>
    <x v="4"/>
    <x v="2"/>
    <x v="2"/>
    <x v="2"/>
    <x v="1"/>
    <x v="0"/>
    <x v="3"/>
    <x v="1"/>
    <x v="183"/>
    <n v="227"/>
    <n v="8567"/>
    <n v="0.12"/>
    <n v="2.6497023462122099E-2"/>
    <n v="19377"/>
    <n v="132151.14000000001"/>
    <n v="6.82"/>
    <n v="85.36123348017621"/>
    <n v="27.24"/>
    <n v="711.34361233480183"/>
    <n v="8"/>
  </r>
  <r>
    <n v="148740"/>
    <x v="0"/>
    <x v="2"/>
    <x v="3"/>
    <x v="1"/>
    <x v="4"/>
    <x v="4"/>
    <x v="0"/>
    <x v="3"/>
    <x v="184"/>
    <n v="928"/>
    <n v="4002"/>
    <n v="0.04"/>
    <n v="0.2318840579710145"/>
    <n v="18050"/>
    <n v="135014"/>
    <n v="7.48"/>
    <n v="19.450431034482762"/>
    <n v="37.119999999999997"/>
    <n v="486.26077586206901"/>
    <n v="4"/>
  </r>
  <r>
    <n v="148741"/>
    <x v="2"/>
    <x v="4"/>
    <x v="2"/>
    <x v="0"/>
    <x v="0"/>
    <x v="3"/>
    <x v="1"/>
    <x v="3"/>
    <x v="185"/>
    <n v="910"/>
    <n v="2647"/>
    <n v="7.0000000000000007E-2"/>
    <n v="0.34378541745372121"/>
    <n v="14726"/>
    <n v="66561.51999999999"/>
    <n v="4.5199999999999996"/>
    <n v="16.182417582417582"/>
    <n v="63.7"/>
    <n v="231.17739403453689"/>
    <n v="2"/>
  </r>
  <r>
    <n v="148742"/>
    <x v="4"/>
    <x v="3"/>
    <x v="3"/>
    <x v="2"/>
    <x v="1"/>
    <x v="2"/>
    <x v="3"/>
    <x v="1"/>
    <x v="186"/>
    <n v="208"/>
    <n v="6394"/>
    <n v="0.04"/>
    <n v="3.2530497341257431E-2"/>
    <n v="15059"/>
    <n v="81168.009999999995"/>
    <n v="5.39"/>
    <n v="72.399038461538467"/>
    <n v="8.32"/>
    <n v="1809.975961538461"/>
    <n v="4"/>
  </r>
  <r>
    <n v="148743"/>
    <x v="2"/>
    <x v="4"/>
    <x v="2"/>
    <x v="1"/>
    <x v="1"/>
    <x v="3"/>
    <x v="1"/>
    <x v="0"/>
    <x v="187"/>
    <n v="865"/>
    <n v="5799"/>
    <n v="0.08"/>
    <n v="0.1491636489049836"/>
    <n v="5121"/>
    <n v="37792.980000000003"/>
    <n v="7.38"/>
    <n v="5.9202312138728326"/>
    <n v="69.2"/>
    <n v="74.002890173410407"/>
    <n v="8"/>
  </r>
  <r>
    <n v="148744"/>
    <x v="3"/>
    <x v="3"/>
    <x v="2"/>
    <x v="2"/>
    <x v="2"/>
    <x v="1"/>
    <x v="0"/>
    <x v="4"/>
    <x v="188"/>
    <n v="193"/>
    <n v="1096"/>
    <n v="0.13"/>
    <n v="0.1760948905109489"/>
    <n v="7592"/>
    <n v="27027.52"/>
    <n v="3.56"/>
    <n v="39.336787564766837"/>
    <n v="25.09"/>
    <n v="302.59067357512947"/>
    <n v="2"/>
  </r>
  <r>
    <n v="148745"/>
    <x v="1"/>
    <x v="3"/>
    <x v="4"/>
    <x v="1"/>
    <x v="2"/>
    <x v="4"/>
    <x v="1"/>
    <x v="3"/>
    <x v="189"/>
    <n v="951"/>
    <n v="4012"/>
    <n v="0.02"/>
    <n v="0.23703888334995021"/>
    <n v="17628"/>
    <n v="107883.36"/>
    <n v="6.12"/>
    <n v="18.536277602523661"/>
    <n v="19.02"/>
    <n v="926.81388012618299"/>
    <n v="7"/>
  </r>
  <r>
    <n v="148746"/>
    <x v="2"/>
    <x v="0"/>
    <x v="1"/>
    <x v="0"/>
    <x v="3"/>
    <x v="0"/>
    <x v="1"/>
    <x v="3"/>
    <x v="190"/>
    <n v="953"/>
    <n v="4630"/>
    <n v="0.06"/>
    <n v="0.2058315334773218"/>
    <n v="9202"/>
    <n v="28066.1"/>
    <n v="3.05"/>
    <n v="9.6558237145855195"/>
    <n v="57.18"/>
    <n v="160.93039524309199"/>
    <n v="6"/>
  </r>
  <r>
    <n v="148747"/>
    <x v="4"/>
    <x v="4"/>
    <x v="4"/>
    <x v="2"/>
    <x v="5"/>
    <x v="4"/>
    <x v="3"/>
    <x v="0"/>
    <x v="191"/>
    <n v="376"/>
    <n v="1621"/>
    <n v="0.02"/>
    <n v="0.23195558297347321"/>
    <n v="11884"/>
    <n v="53478"/>
    <n v="4.5"/>
    <n v="31.606382978723399"/>
    <n v="7.52"/>
    <n v="1580.31914893617"/>
    <n v="1"/>
  </r>
  <r>
    <n v="148748"/>
    <x v="3"/>
    <x v="0"/>
    <x v="3"/>
    <x v="0"/>
    <x v="3"/>
    <x v="3"/>
    <x v="1"/>
    <x v="2"/>
    <x v="192"/>
    <n v="388"/>
    <n v="3044"/>
    <n v="0.08"/>
    <n v="0.12746386333771351"/>
    <n v="6924"/>
    <n v="54076.44"/>
    <n v="7.81"/>
    <n v="17.845360824742269"/>
    <n v="31.04"/>
    <n v="223.06701030927829"/>
    <n v="8"/>
  </r>
  <r>
    <n v="148749"/>
    <x v="2"/>
    <x v="0"/>
    <x v="3"/>
    <x v="3"/>
    <x v="2"/>
    <x v="0"/>
    <x v="1"/>
    <x v="3"/>
    <x v="193"/>
    <n v="177"/>
    <n v="6760"/>
    <n v="0.12"/>
    <n v="2.618343195266272E-2"/>
    <n v="7351"/>
    <n v="34696.720000000001"/>
    <n v="4.72"/>
    <n v="41.531073446327682"/>
    <n v="21.24"/>
    <n v="346.09227871939743"/>
    <n v="2"/>
  </r>
  <r>
    <n v="148750"/>
    <x v="1"/>
    <x v="0"/>
    <x v="3"/>
    <x v="3"/>
    <x v="1"/>
    <x v="4"/>
    <x v="4"/>
    <x v="2"/>
    <x v="194"/>
    <n v="260"/>
    <n v="3230"/>
    <n v="0.11"/>
    <n v="8.0495356037151702E-2"/>
    <n v="19098"/>
    <n v="108858.6"/>
    <n v="5.7"/>
    <n v="73.453846153846158"/>
    <n v="28.6"/>
    <n v="667.76223776223776"/>
    <n v="5"/>
  </r>
  <r>
    <n v="148751"/>
    <x v="2"/>
    <x v="4"/>
    <x v="3"/>
    <x v="1"/>
    <x v="0"/>
    <x v="3"/>
    <x v="4"/>
    <x v="1"/>
    <x v="195"/>
    <n v="853"/>
    <n v="1018"/>
    <n v="0.1"/>
    <n v="0.83791748526522591"/>
    <n v="17140"/>
    <n v="96669.599999999991"/>
    <n v="5.64"/>
    <n v="20.093786635404459"/>
    <n v="85.300000000000011"/>
    <n v="200.9378663540445"/>
    <n v="2"/>
  </r>
  <r>
    <n v="148752"/>
    <x v="0"/>
    <x v="1"/>
    <x v="1"/>
    <x v="2"/>
    <x v="3"/>
    <x v="2"/>
    <x v="2"/>
    <x v="1"/>
    <x v="196"/>
    <n v="999"/>
    <n v="8114"/>
    <n v="0.09"/>
    <n v="0.1231205324131131"/>
    <n v="19709"/>
    <n v="98347.91"/>
    <n v="4.99"/>
    <n v="19.728728728728729"/>
    <n v="89.91"/>
    <n v="219.20809698587479"/>
    <n v="5"/>
  </r>
  <r>
    <n v="148753"/>
    <x v="3"/>
    <x v="3"/>
    <x v="1"/>
    <x v="2"/>
    <x v="2"/>
    <x v="1"/>
    <x v="3"/>
    <x v="2"/>
    <x v="197"/>
    <n v="726"/>
    <n v="9197"/>
    <n v="0.1"/>
    <n v="7.8938784386212893E-2"/>
    <n v="10073"/>
    <n v="55300.77"/>
    <n v="5.49"/>
    <n v="13.874655647382919"/>
    <n v="72.600000000000009"/>
    <n v="138.7465564738292"/>
    <n v="3"/>
  </r>
  <r>
    <n v="148754"/>
    <x v="3"/>
    <x v="4"/>
    <x v="4"/>
    <x v="0"/>
    <x v="5"/>
    <x v="0"/>
    <x v="4"/>
    <x v="3"/>
    <x v="198"/>
    <n v="173"/>
    <n v="6967"/>
    <n v="7.0000000000000007E-2"/>
    <n v="2.4831347782402761E-2"/>
    <n v="7058"/>
    <n v="26890.98"/>
    <n v="3.81"/>
    <n v="40.797687861271683"/>
    <n v="12.11"/>
    <n v="582.82411230388107"/>
    <n v="5"/>
  </r>
  <r>
    <n v="148755"/>
    <x v="4"/>
    <x v="4"/>
    <x v="4"/>
    <x v="3"/>
    <x v="2"/>
    <x v="2"/>
    <x v="1"/>
    <x v="3"/>
    <x v="199"/>
    <n v="659"/>
    <n v="3851"/>
    <n v="0.05"/>
    <n v="0.17112438327707091"/>
    <n v="17335"/>
    <n v="109903.9"/>
    <n v="6.34"/>
    <n v="26.30500758725341"/>
    <n v="32.950000000000003"/>
    <n v="526.10015174506827"/>
    <n v="9"/>
  </r>
  <r>
    <n v="148756"/>
    <x v="0"/>
    <x v="3"/>
    <x v="3"/>
    <x v="2"/>
    <x v="0"/>
    <x v="3"/>
    <x v="1"/>
    <x v="1"/>
    <x v="200"/>
    <n v="478"/>
    <n v="1430"/>
    <n v="0.01"/>
    <n v="0.33426573426573419"/>
    <n v="8914"/>
    <n v="23176.400000000001"/>
    <n v="2.6"/>
    <n v="18.64853556485356"/>
    <n v="4.78"/>
    <n v="1864.853556485356"/>
    <n v="8"/>
  </r>
  <r>
    <n v="148757"/>
    <x v="3"/>
    <x v="1"/>
    <x v="3"/>
    <x v="0"/>
    <x v="5"/>
    <x v="3"/>
    <x v="1"/>
    <x v="0"/>
    <x v="201"/>
    <n v="371"/>
    <n v="9535"/>
    <n v="0.09"/>
    <n v="3.8909281594126897E-2"/>
    <n v="5541"/>
    <n v="30253.86"/>
    <n v="5.46"/>
    <n v="14.93530997304582"/>
    <n v="33.39"/>
    <n v="165.94788858939799"/>
    <n v="8"/>
  </r>
  <r>
    <n v="148758"/>
    <x v="0"/>
    <x v="4"/>
    <x v="2"/>
    <x v="2"/>
    <x v="4"/>
    <x v="1"/>
    <x v="2"/>
    <x v="1"/>
    <x v="202"/>
    <n v="926"/>
    <n v="8352"/>
    <n v="0.06"/>
    <n v="0.11087164750957849"/>
    <n v="19161"/>
    <n v="102894.57"/>
    <n v="5.37"/>
    <n v="20.692224622030238"/>
    <n v="55.56"/>
    <n v="344.87041036717068"/>
    <n v="7"/>
  </r>
  <r>
    <n v="148759"/>
    <x v="1"/>
    <x v="3"/>
    <x v="1"/>
    <x v="1"/>
    <x v="2"/>
    <x v="1"/>
    <x v="1"/>
    <x v="3"/>
    <x v="203"/>
    <n v="775"/>
    <n v="5772"/>
    <n v="0.05"/>
    <n v="0.13426888426888431"/>
    <n v="13483"/>
    <n v="54740.98"/>
    <n v="4.0599999999999996"/>
    <n v="17.397419354838711"/>
    <n v="38.75"/>
    <n v="347.94838709677418"/>
    <n v="1"/>
  </r>
  <r>
    <n v="148760"/>
    <x v="0"/>
    <x v="2"/>
    <x v="1"/>
    <x v="1"/>
    <x v="0"/>
    <x v="0"/>
    <x v="0"/>
    <x v="0"/>
    <x v="204"/>
    <n v="446"/>
    <n v="2493"/>
    <n v="0.14000000000000001"/>
    <n v="0.17890092258323309"/>
    <n v="9258"/>
    <n v="23607.9"/>
    <n v="2.5499999999999998"/>
    <n v="20.75784753363229"/>
    <n v="62.44"/>
    <n v="148.27033952594491"/>
    <n v="7"/>
  </r>
  <r>
    <n v="148761"/>
    <x v="1"/>
    <x v="0"/>
    <x v="3"/>
    <x v="3"/>
    <x v="1"/>
    <x v="2"/>
    <x v="4"/>
    <x v="3"/>
    <x v="205"/>
    <n v="793"/>
    <n v="9690"/>
    <n v="0.05"/>
    <n v="8.1836945304437567E-2"/>
    <n v="16522"/>
    <n v="127880.28"/>
    <n v="7.74"/>
    <n v="20.834804539722569"/>
    <n v="39.650000000000013"/>
    <n v="416.69609079445138"/>
    <n v="3"/>
  </r>
  <r>
    <n v="148762"/>
    <x v="2"/>
    <x v="0"/>
    <x v="2"/>
    <x v="3"/>
    <x v="4"/>
    <x v="3"/>
    <x v="2"/>
    <x v="3"/>
    <x v="206"/>
    <n v="796"/>
    <n v="9663"/>
    <n v="0.01"/>
    <n v="8.2376073683121179E-2"/>
    <n v="17335"/>
    <n v="57898.899999999987"/>
    <n v="3.34"/>
    <n v="21.777638190954779"/>
    <n v="7.96"/>
    <n v="2177.7638190954772"/>
    <n v="7"/>
  </r>
  <r>
    <n v="148763"/>
    <x v="1"/>
    <x v="1"/>
    <x v="1"/>
    <x v="0"/>
    <x v="0"/>
    <x v="2"/>
    <x v="0"/>
    <x v="0"/>
    <x v="207"/>
    <n v="328"/>
    <n v="2913"/>
    <n v="0.1"/>
    <n v="0.112598695502918"/>
    <n v="10555"/>
    <n v="37048.050000000003"/>
    <n v="3.51"/>
    <n v="32.179878048780488"/>
    <n v="32.799999999999997"/>
    <n v="321.79878048780478"/>
    <n v="3"/>
  </r>
  <r>
    <n v="148764"/>
    <x v="3"/>
    <x v="4"/>
    <x v="3"/>
    <x v="0"/>
    <x v="2"/>
    <x v="2"/>
    <x v="3"/>
    <x v="2"/>
    <x v="208"/>
    <n v="195"/>
    <n v="8138"/>
    <n v="0.09"/>
    <n v="2.3961661341853031E-2"/>
    <n v="7786"/>
    <n v="32701.200000000001"/>
    <n v="4.2"/>
    <n v="39.928205128205128"/>
    <n v="17.55"/>
    <n v="443.64672364672361"/>
    <n v="9"/>
  </r>
  <r>
    <n v="148765"/>
    <x v="2"/>
    <x v="3"/>
    <x v="1"/>
    <x v="3"/>
    <x v="5"/>
    <x v="4"/>
    <x v="2"/>
    <x v="3"/>
    <x v="209"/>
    <n v="673"/>
    <n v="2499"/>
    <n v="0.14000000000000001"/>
    <n v="0.26930772308923567"/>
    <n v="5779"/>
    <n v="41319.85"/>
    <n v="7.15"/>
    <n v="8.5869242199108466"/>
    <n v="94.220000000000013"/>
    <n v="61.335172999363181"/>
    <n v="10"/>
  </r>
  <r>
    <n v="148766"/>
    <x v="3"/>
    <x v="2"/>
    <x v="2"/>
    <x v="3"/>
    <x v="3"/>
    <x v="3"/>
    <x v="1"/>
    <x v="4"/>
    <x v="210"/>
    <n v="142"/>
    <n v="9152"/>
    <n v="0.06"/>
    <n v="1.5515734265734269E-2"/>
    <n v="19388"/>
    <n v="124083.2"/>
    <n v="6.4"/>
    <n v="136.5352112676056"/>
    <n v="8.52"/>
    <n v="2275.5868544600939"/>
    <n v="8"/>
  </r>
  <r>
    <n v="148767"/>
    <x v="0"/>
    <x v="3"/>
    <x v="1"/>
    <x v="3"/>
    <x v="0"/>
    <x v="2"/>
    <x v="3"/>
    <x v="3"/>
    <x v="211"/>
    <n v="611"/>
    <n v="6056"/>
    <n v="0.14000000000000001"/>
    <n v="0.100891677675033"/>
    <n v="18083"/>
    <n v="107413.02"/>
    <n v="5.94"/>
    <n v="29.595744680851059"/>
    <n v="85.54"/>
    <n v="211.39817629179331"/>
    <n v="4"/>
  </r>
  <r>
    <n v="148768"/>
    <x v="0"/>
    <x v="2"/>
    <x v="3"/>
    <x v="1"/>
    <x v="1"/>
    <x v="3"/>
    <x v="3"/>
    <x v="3"/>
    <x v="212"/>
    <n v="565"/>
    <n v="8557"/>
    <n v="0.1"/>
    <n v="6.6027813486034828E-2"/>
    <n v="13055"/>
    <n v="27415.5"/>
    <n v="2.1"/>
    <n v="23.10619469026549"/>
    <n v="56.5"/>
    <n v="231.06194690265491"/>
    <n v="10"/>
  </r>
  <r>
    <n v="148769"/>
    <x v="1"/>
    <x v="1"/>
    <x v="0"/>
    <x v="3"/>
    <x v="1"/>
    <x v="3"/>
    <x v="1"/>
    <x v="2"/>
    <x v="213"/>
    <n v="957"/>
    <n v="4908"/>
    <n v="0.12"/>
    <n v="0.19498777506112469"/>
    <n v="5582"/>
    <n v="21769.8"/>
    <n v="3.9"/>
    <n v="5.8328108672936256"/>
    <n v="114.84"/>
    <n v="48.606757227446877"/>
    <n v="5"/>
  </r>
  <r>
    <n v="148770"/>
    <x v="0"/>
    <x v="2"/>
    <x v="4"/>
    <x v="2"/>
    <x v="1"/>
    <x v="2"/>
    <x v="1"/>
    <x v="3"/>
    <x v="214"/>
    <n v="213"/>
    <n v="6170"/>
    <n v="0.14000000000000001"/>
    <n v="3.452188006482982E-2"/>
    <n v="15278"/>
    <n v="34069.94"/>
    <n v="2.23"/>
    <n v="71.727699530516432"/>
    <n v="29.82"/>
    <n v="512.34071093226021"/>
    <n v="10"/>
  </r>
  <r>
    <n v="148771"/>
    <x v="4"/>
    <x v="1"/>
    <x v="4"/>
    <x v="3"/>
    <x v="5"/>
    <x v="0"/>
    <x v="0"/>
    <x v="2"/>
    <x v="215"/>
    <n v="456"/>
    <n v="6438"/>
    <n v="0.05"/>
    <n v="7.0829450139794969E-2"/>
    <n v="7542"/>
    <n v="16441.560000000001"/>
    <n v="2.1800000000000002"/>
    <n v="16.539473684210531"/>
    <n v="22.8"/>
    <n v="330.78947368421052"/>
    <n v="10"/>
  </r>
  <r>
    <n v="148772"/>
    <x v="0"/>
    <x v="3"/>
    <x v="4"/>
    <x v="1"/>
    <x v="5"/>
    <x v="3"/>
    <x v="1"/>
    <x v="2"/>
    <x v="216"/>
    <n v="444"/>
    <n v="6852"/>
    <n v="0.08"/>
    <n v="6.4798598949211902E-2"/>
    <n v="17782"/>
    <n v="93711.14"/>
    <n v="5.27"/>
    <n v="40.049549549549553"/>
    <n v="35.520000000000003"/>
    <n v="500.61936936936928"/>
    <n v="2"/>
  </r>
  <r>
    <n v="148773"/>
    <x v="0"/>
    <x v="1"/>
    <x v="2"/>
    <x v="1"/>
    <x v="0"/>
    <x v="0"/>
    <x v="0"/>
    <x v="2"/>
    <x v="217"/>
    <n v="896"/>
    <n v="1471"/>
    <n v="0.05"/>
    <n v="0.60910944935418088"/>
    <n v="5226"/>
    <n v="39978.9"/>
    <n v="7.65"/>
    <n v="5.8325892857142856"/>
    <n v="44.8"/>
    <n v="116.65178571428569"/>
    <n v="5"/>
  </r>
  <r>
    <n v="148774"/>
    <x v="3"/>
    <x v="1"/>
    <x v="4"/>
    <x v="0"/>
    <x v="1"/>
    <x v="0"/>
    <x v="2"/>
    <x v="0"/>
    <x v="218"/>
    <n v="440"/>
    <n v="6336"/>
    <n v="0.11"/>
    <n v="6.9444444444444448E-2"/>
    <n v="9580"/>
    <n v="35637.599999999999"/>
    <n v="3.72"/>
    <n v="21.77272727272727"/>
    <n v="48.4"/>
    <n v="197.93388429752071"/>
    <n v="10"/>
  </r>
  <r>
    <n v="148775"/>
    <x v="2"/>
    <x v="1"/>
    <x v="0"/>
    <x v="0"/>
    <x v="3"/>
    <x v="2"/>
    <x v="3"/>
    <x v="3"/>
    <x v="219"/>
    <n v="741"/>
    <n v="8086"/>
    <n v="0.03"/>
    <n v="9.1639871382636656E-2"/>
    <n v="5365"/>
    <n v="14592.8"/>
    <n v="2.72"/>
    <n v="7.240215924426451"/>
    <n v="22.23"/>
    <n v="241.34053081421499"/>
    <n v="10"/>
  </r>
  <r>
    <n v="148776"/>
    <x v="0"/>
    <x v="0"/>
    <x v="2"/>
    <x v="3"/>
    <x v="4"/>
    <x v="3"/>
    <x v="2"/>
    <x v="3"/>
    <x v="220"/>
    <n v="253"/>
    <n v="4148"/>
    <n v="0.03"/>
    <n v="6.0993249758919961E-2"/>
    <n v="5597"/>
    <n v="24570.83"/>
    <n v="4.3899999999999997"/>
    <n v="22.12252964426877"/>
    <n v="7.59"/>
    <n v="737.41765480895913"/>
    <n v="7"/>
  </r>
  <r>
    <n v="148777"/>
    <x v="3"/>
    <x v="4"/>
    <x v="0"/>
    <x v="0"/>
    <x v="2"/>
    <x v="3"/>
    <x v="2"/>
    <x v="3"/>
    <x v="221"/>
    <n v="988"/>
    <n v="2416"/>
    <n v="0.09"/>
    <n v="0.40894039735099341"/>
    <n v="10949"/>
    <n v="34598.839999999997"/>
    <n v="3.16"/>
    <n v="11.08198380566802"/>
    <n v="88.92"/>
    <n v="123.1331533963113"/>
    <n v="6"/>
  </r>
  <r>
    <n v="148778"/>
    <x v="0"/>
    <x v="1"/>
    <x v="4"/>
    <x v="2"/>
    <x v="2"/>
    <x v="4"/>
    <x v="4"/>
    <x v="0"/>
    <x v="222"/>
    <n v="805"/>
    <n v="1471"/>
    <n v="0.09"/>
    <n v="0.54724677090414686"/>
    <n v="8703"/>
    <n v="25586.82"/>
    <n v="2.94"/>
    <n v="10.811180124223601"/>
    <n v="72.45"/>
    <n v="120.12422360248451"/>
    <n v="9"/>
  </r>
  <r>
    <n v="148779"/>
    <x v="0"/>
    <x v="2"/>
    <x v="2"/>
    <x v="3"/>
    <x v="1"/>
    <x v="0"/>
    <x v="0"/>
    <x v="3"/>
    <x v="223"/>
    <n v="773"/>
    <n v="6827"/>
    <n v="7.0000000000000007E-2"/>
    <n v="0.1132268932181046"/>
    <n v="10209"/>
    <n v="23991.15"/>
    <n v="2.35"/>
    <n v="13.20698576972833"/>
    <n v="54.110000000000007"/>
    <n v="188.6712252818333"/>
    <n v="2"/>
  </r>
  <r>
    <n v="148780"/>
    <x v="1"/>
    <x v="3"/>
    <x v="1"/>
    <x v="0"/>
    <x v="3"/>
    <x v="0"/>
    <x v="0"/>
    <x v="0"/>
    <x v="224"/>
    <n v="861"/>
    <n v="4529"/>
    <n v="0.05"/>
    <n v="0.1901081916537867"/>
    <n v="10584"/>
    <n v="79168.320000000007"/>
    <n v="7.48"/>
    <n v="12.29268292682927"/>
    <n v="43.05"/>
    <n v="245.8536585365853"/>
    <n v="1"/>
  </r>
  <r>
    <n v="148781"/>
    <x v="1"/>
    <x v="2"/>
    <x v="0"/>
    <x v="2"/>
    <x v="4"/>
    <x v="1"/>
    <x v="1"/>
    <x v="2"/>
    <x v="225"/>
    <n v="701"/>
    <n v="8247"/>
    <n v="0.06"/>
    <n v="8.5000606281071908E-2"/>
    <n v="16885"/>
    <n v="124949"/>
    <n v="7.4"/>
    <n v="24.087018544935809"/>
    <n v="42.06"/>
    <n v="401.45030908226352"/>
    <n v="4"/>
  </r>
  <r>
    <n v="148782"/>
    <x v="1"/>
    <x v="3"/>
    <x v="1"/>
    <x v="2"/>
    <x v="1"/>
    <x v="0"/>
    <x v="0"/>
    <x v="3"/>
    <x v="226"/>
    <n v="956"/>
    <n v="7836"/>
    <n v="0.02"/>
    <n v="0.1220010209290454"/>
    <n v="9514"/>
    <n v="38721.980000000003"/>
    <n v="4.07"/>
    <n v="9.951882845188285"/>
    <n v="19.12"/>
    <n v="497.59414225941418"/>
    <n v="7"/>
  </r>
  <r>
    <n v="148783"/>
    <x v="4"/>
    <x v="1"/>
    <x v="1"/>
    <x v="2"/>
    <x v="0"/>
    <x v="3"/>
    <x v="1"/>
    <x v="2"/>
    <x v="227"/>
    <n v="395"/>
    <n v="8214"/>
    <n v="0.05"/>
    <n v="4.8088629169710247E-2"/>
    <n v="6196"/>
    <n v="31909.4"/>
    <n v="5.15"/>
    <n v="15.68607594936709"/>
    <n v="19.75"/>
    <n v="313.72151898734182"/>
    <n v="10"/>
  </r>
  <r>
    <n v="148784"/>
    <x v="1"/>
    <x v="0"/>
    <x v="3"/>
    <x v="1"/>
    <x v="3"/>
    <x v="0"/>
    <x v="3"/>
    <x v="2"/>
    <x v="228"/>
    <n v="232"/>
    <n v="1794"/>
    <n v="0.02"/>
    <n v="0.12931995540691191"/>
    <n v="9390"/>
    <n v="24132.3"/>
    <n v="2.57"/>
    <n v="40.474137931034477"/>
    <n v="4.6399999999999997"/>
    <n v="2023.706896551724"/>
    <n v="6"/>
  </r>
  <r>
    <n v="148785"/>
    <x v="2"/>
    <x v="3"/>
    <x v="3"/>
    <x v="3"/>
    <x v="5"/>
    <x v="0"/>
    <x v="1"/>
    <x v="3"/>
    <x v="229"/>
    <n v="226"/>
    <n v="7023"/>
    <n v="0.03"/>
    <n v="3.2179980065499082E-2"/>
    <n v="13950"/>
    <n v="48964.5"/>
    <n v="3.51"/>
    <n v="61.725663716814161"/>
    <n v="6.7799999999999994"/>
    <n v="2057.5221238938061"/>
    <n v="8"/>
  </r>
  <r>
    <n v="148786"/>
    <x v="1"/>
    <x v="4"/>
    <x v="3"/>
    <x v="2"/>
    <x v="5"/>
    <x v="0"/>
    <x v="0"/>
    <x v="4"/>
    <x v="230"/>
    <n v="173"/>
    <n v="2802"/>
    <n v="0.05"/>
    <n v="6.1741613133476092E-2"/>
    <n v="10679"/>
    <n v="58627.71"/>
    <n v="5.49"/>
    <n v="61.728323699421964"/>
    <n v="8.65"/>
    <n v="1234.5664739884389"/>
    <n v="9"/>
  </r>
  <r>
    <n v="148787"/>
    <x v="3"/>
    <x v="2"/>
    <x v="4"/>
    <x v="2"/>
    <x v="5"/>
    <x v="0"/>
    <x v="2"/>
    <x v="4"/>
    <x v="231"/>
    <n v="349"/>
    <n v="1311"/>
    <n v="0.02"/>
    <n v="0.26620900076277648"/>
    <n v="15569"/>
    <n v="56826.85"/>
    <n v="3.65"/>
    <n v="44.610315186246417"/>
    <n v="6.98"/>
    <n v="2230.5157593123208"/>
    <n v="5"/>
  </r>
  <r>
    <n v="148788"/>
    <x v="1"/>
    <x v="1"/>
    <x v="2"/>
    <x v="0"/>
    <x v="0"/>
    <x v="4"/>
    <x v="1"/>
    <x v="2"/>
    <x v="232"/>
    <n v="135"/>
    <n v="4986"/>
    <n v="0.14000000000000001"/>
    <n v="2.7075812274368231E-2"/>
    <n v="14576"/>
    <n v="93286.400000000009"/>
    <n v="6.4"/>
    <n v="107.9703703703704"/>
    <n v="18.899999999999999"/>
    <n v="771.21693121693113"/>
    <n v="2"/>
  </r>
  <r>
    <n v="148789"/>
    <x v="3"/>
    <x v="3"/>
    <x v="3"/>
    <x v="3"/>
    <x v="1"/>
    <x v="0"/>
    <x v="0"/>
    <x v="0"/>
    <x v="233"/>
    <n v="797"/>
    <n v="6223"/>
    <n v="0.11"/>
    <n v="0.1280732765547164"/>
    <n v="11312"/>
    <n v="70700"/>
    <n v="6.25"/>
    <n v="14.19322459222083"/>
    <n v="87.67"/>
    <n v="129.0293144747348"/>
    <n v="1"/>
  </r>
  <r>
    <n v="148790"/>
    <x v="4"/>
    <x v="4"/>
    <x v="4"/>
    <x v="3"/>
    <x v="3"/>
    <x v="0"/>
    <x v="1"/>
    <x v="2"/>
    <x v="234"/>
    <n v="753"/>
    <n v="6948"/>
    <n v="0.13"/>
    <n v="0.10837651122625221"/>
    <n v="11063"/>
    <n v="74122.100000000006"/>
    <n v="6.7"/>
    <n v="14.69189907038513"/>
    <n v="97.89"/>
    <n v="113.01460823373171"/>
    <n v="10"/>
  </r>
  <r>
    <n v="148791"/>
    <x v="0"/>
    <x v="0"/>
    <x v="4"/>
    <x v="0"/>
    <x v="1"/>
    <x v="3"/>
    <x v="4"/>
    <x v="1"/>
    <x v="235"/>
    <n v="927"/>
    <n v="8299"/>
    <n v="0.03"/>
    <n v="0.1117002048439571"/>
    <n v="8831"/>
    <n v="31614.98"/>
    <n v="3.58"/>
    <n v="9.5264293419633219"/>
    <n v="27.81"/>
    <n v="317.54764473211083"/>
    <n v="5"/>
  </r>
  <r>
    <n v="148792"/>
    <x v="0"/>
    <x v="2"/>
    <x v="1"/>
    <x v="3"/>
    <x v="0"/>
    <x v="1"/>
    <x v="4"/>
    <x v="3"/>
    <x v="236"/>
    <n v="321"/>
    <n v="5218"/>
    <n v="0.09"/>
    <n v="6.1517822920659257E-2"/>
    <n v="5873"/>
    <n v="15915.83"/>
    <n v="2.71"/>
    <n v="18.29595015576324"/>
    <n v="28.89"/>
    <n v="203.288335064036"/>
    <n v="7"/>
  </r>
  <r>
    <n v="148793"/>
    <x v="3"/>
    <x v="0"/>
    <x v="2"/>
    <x v="0"/>
    <x v="0"/>
    <x v="4"/>
    <x v="0"/>
    <x v="4"/>
    <x v="237"/>
    <n v="451"/>
    <n v="2521"/>
    <n v="0.05"/>
    <n v="0.1788972629908766"/>
    <n v="19300"/>
    <n v="121976"/>
    <n v="6.32"/>
    <n v="42.793791574279382"/>
    <n v="22.55"/>
    <n v="855.87583148558758"/>
    <n v="10"/>
  </r>
  <r>
    <n v="148794"/>
    <x v="0"/>
    <x v="3"/>
    <x v="4"/>
    <x v="1"/>
    <x v="5"/>
    <x v="1"/>
    <x v="2"/>
    <x v="2"/>
    <x v="238"/>
    <n v="838"/>
    <n v="7613"/>
    <n v="0.12"/>
    <n v="0.1100748719295941"/>
    <n v="16856"/>
    <n v="126757.12"/>
    <n v="7.52"/>
    <n v="20.1145584725537"/>
    <n v="100.56"/>
    <n v="167.6213206046142"/>
    <n v="2"/>
  </r>
  <r>
    <n v="148795"/>
    <x v="4"/>
    <x v="1"/>
    <x v="4"/>
    <x v="1"/>
    <x v="0"/>
    <x v="4"/>
    <x v="4"/>
    <x v="0"/>
    <x v="239"/>
    <n v="264"/>
    <n v="3055"/>
    <n v="0.05"/>
    <n v="8.6415711947626844E-2"/>
    <n v="19488"/>
    <n v="126282.24000000001"/>
    <n v="6.48"/>
    <n v="73.818181818181813"/>
    <n v="13.2"/>
    <n v="1476.363636363636"/>
    <n v="3"/>
  </r>
  <r>
    <n v="148796"/>
    <x v="2"/>
    <x v="4"/>
    <x v="2"/>
    <x v="1"/>
    <x v="3"/>
    <x v="1"/>
    <x v="4"/>
    <x v="1"/>
    <x v="240"/>
    <n v="460"/>
    <n v="2863"/>
    <n v="0.14000000000000001"/>
    <n v="0.1606706252183025"/>
    <n v="10302"/>
    <n v="46874.1"/>
    <n v="4.55"/>
    <n v="22.395652173913039"/>
    <n v="64.400000000000006"/>
    <n v="159.96894409937889"/>
    <n v="4"/>
  </r>
  <r>
    <n v="148797"/>
    <x v="3"/>
    <x v="3"/>
    <x v="4"/>
    <x v="0"/>
    <x v="0"/>
    <x v="1"/>
    <x v="3"/>
    <x v="2"/>
    <x v="241"/>
    <n v="465"/>
    <n v="9441"/>
    <n v="0.01"/>
    <n v="4.9253257070225612E-2"/>
    <n v="14917"/>
    <n v="105612.36"/>
    <n v="7.08"/>
    <n v="32.079569892473117"/>
    <n v="4.6500000000000004"/>
    <n v="3207.956989247311"/>
    <n v="5"/>
  </r>
  <r>
    <n v="148798"/>
    <x v="3"/>
    <x v="4"/>
    <x v="3"/>
    <x v="1"/>
    <x v="5"/>
    <x v="3"/>
    <x v="1"/>
    <x v="0"/>
    <x v="242"/>
    <n v="875"/>
    <n v="2518"/>
    <n v="0.1"/>
    <n v="0.34749801429706118"/>
    <n v="19559"/>
    <n v="51244.58"/>
    <n v="2.62"/>
    <n v="22.35314285714286"/>
    <n v="87.5"/>
    <n v="223.53142857142859"/>
    <n v="6"/>
  </r>
  <r>
    <n v="148799"/>
    <x v="3"/>
    <x v="2"/>
    <x v="1"/>
    <x v="0"/>
    <x v="0"/>
    <x v="2"/>
    <x v="3"/>
    <x v="2"/>
    <x v="243"/>
    <n v="862"/>
    <n v="1817"/>
    <n v="0.08"/>
    <n v="0.4744083654375344"/>
    <n v="12412"/>
    <n v="28051.119999999999"/>
    <n v="2.2599999999999998"/>
    <n v="14.399071925754059"/>
    <n v="68.960000000000008"/>
    <n v="179.9883990719257"/>
    <n v="6"/>
  </r>
  <r>
    <n v="148800"/>
    <x v="3"/>
    <x v="2"/>
    <x v="3"/>
    <x v="0"/>
    <x v="5"/>
    <x v="2"/>
    <x v="4"/>
    <x v="2"/>
    <x v="244"/>
    <n v="685"/>
    <n v="3847"/>
    <n v="0.12"/>
    <n v="0.17806082661814401"/>
    <n v="5856"/>
    <n v="46086.720000000001"/>
    <n v="7.87"/>
    <n v="8.5489051094890502"/>
    <n v="82.2"/>
    <n v="71.240875912408754"/>
    <n v="1"/>
  </r>
  <r>
    <n v="148801"/>
    <x v="4"/>
    <x v="3"/>
    <x v="1"/>
    <x v="1"/>
    <x v="0"/>
    <x v="0"/>
    <x v="4"/>
    <x v="3"/>
    <x v="245"/>
    <n v="992"/>
    <n v="8860"/>
    <n v="0.06"/>
    <n v="0.1119638826185102"/>
    <n v="7626"/>
    <n v="31876.68"/>
    <n v="4.18"/>
    <n v="7.6875"/>
    <n v="59.52"/>
    <n v="128.125"/>
    <n v="9"/>
  </r>
  <r>
    <n v="148802"/>
    <x v="1"/>
    <x v="1"/>
    <x v="3"/>
    <x v="0"/>
    <x v="0"/>
    <x v="2"/>
    <x v="3"/>
    <x v="2"/>
    <x v="246"/>
    <n v="804"/>
    <n v="8808"/>
    <n v="0.13"/>
    <n v="9.128065395095368E-2"/>
    <n v="5660"/>
    <n v="17602.599999999999"/>
    <n v="3.11"/>
    <n v="7.0398009950248754"/>
    <n v="104.52"/>
    <n v="54.152315346345191"/>
    <n v="1"/>
  </r>
  <r>
    <n v="148803"/>
    <x v="2"/>
    <x v="3"/>
    <x v="4"/>
    <x v="1"/>
    <x v="0"/>
    <x v="0"/>
    <x v="0"/>
    <x v="1"/>
    <x v="247"/>
    <n v="302"/>
    <n v="5425"/>
    <n v="0.14000000000000001"/>
    <n v="5.5668202764976957E-2"/>
    <n v="15196"/>
    <n v="50298.76"/>
    <n v="3.31"/>
    <n v="50.317880794701978"/>
    <n v="42.28"/>
    <n v="359.41343424787141"/>
    <n v="7"/>
  </r>
  <r>
    <n v="148804"/>
    <x v="3"/>
    <x v="4"/>
    <x v="1"/>
    <x v="1"/>
    <x v="1"/>
    <x v="2"/>
    <x v="1"/>
    <x v="2"/>
    <x v="248"/>
    <n v="554"/>
    <n v="6036"/>
    <n v="0.03"/>
    <n v="9.1782637508283638E-2"/>
    <n v="19658"/>
    <n v="150580.28"/>
    <n v="7.66"/>
    <n v="35.483754512635379"/>
    <n v="16.62"/>
    <n v="1182.7918170878461"/>
    <n v="8"/>
  </r>
  <r>
    <n v="148805"/>
    <x v="0"/>
    <x v="0"/>
    <x v="0"/>
    <x v="2"/>
    <x v="4"/>
    <x v="4"/>
    <x v="3"/>
    <x v="1"/>
    <x v="249"/>
    <n v="502"/>
    <n v="6204"/>
    <n v="0.08"/>
    <n v="8.091553836234687E-2"/>
    <n v="15171"/>
    <n v="55525.86"/>
    <n v="3.66"/>
    <n v="30.2211155378486"/>
    <n v="40.159999999999997"/>
    <n v="377.76394422310761"/>
    <n v="8"/>
  </r>
  <r>
    <n v="148806"/>
    <x v="3"/>
    <x v="4"/>
    <x v="0"/>
    <x v="2"/>
    <x v="1"/>
    <x v="0"/>
    <x v="4"/>
    <x v="2"/>
    <x v="250"/>
    <n v="118"/>
    <n v="5491"/>
    <n v="0.03"/>
    <n v="2.148971043525769E-2"/>
    <n v="17535"/>
    <n v="55585.95"/>
    <n v="3.17"/>
    <n v="148.6016949152542"/>
    <n v="3.54"/>
    <n v="4953.3898305084749"/>
    <n v="7"/>
  </r>
  <r>
    <n v="148807"/>
    <x v="1"/>
    <x v="3"/>
    <x v="4"/>
    <x v="3"/>
    <x v="1"/>
    <x v="1"/>
    <x v="4"/>
    <x v="4"/>
    <x v="251"/>
    <n v="784"/>
    <n v="6521"/>
    <n v="0.04"/>
    <n v="0.1202269590553596"/>
    <n v="18353"/>
    <n v="67906.100000000006"/>
    <n v="3.7"/>
    <n v="23.4094387755102"/>
    <n v="31.36"/>
    <n v="585.23596938775506"/>
    <n v="2"/>
  </r>
  <r>
    <n v="148808"/>
    <x v="2"/>
    <x v="0"/>
    <x v="0"/>
    <x v="1"/>
    <x v="0"/>
    <x v="3"/>
    <x v="0"/>
    <x v="0"/>
    <x v="252"/>
    <n v="368"/>
    <n v="2017"/>
    <n v="0.13"/>
    <n v="0.1824491819533961"/>
    <n v="14134"/>
    <n v="81270.5"/>
    <n v="5.75"/>
    <n v="38.407608695652172"/>
    <n v="47.84"/>
    <n v="295.44314381270902"/>
    <n v="6"/>
  </r>
  <r>
    <n v="148809"/>
    <x v="0"/>
    <x v="0"/>
    <x v="3"/>
    <x v="2"/>
    <x v="2"/>
    <x v="4"/>
    <x v="4"/>
    <x v="2"/>
    <x v="253"/>
    <n v="983"/>
    <n v="6182"/>
    <n v="0.15"/>
    <n v="0.15901002911679071"/>
    <n v="19037"/>
    <n v="105845.72"/>
    <n v="5.56"/>
    <n v="19.36622583926755"/>
    <n v="147.44999999999999"/>
    <n v="129.10817226178369"/>
    <n v="8"/>
  </r>
  <r>
    <n v="148810"/>
    <x v="1"/>
    <x v="4"/>
    <x v="3"/>
    <x v="2"/>
    <x v="1"/>
    <x v="1"/>
    <x v="1"/>
    <x v="4"/>
    <x v="254"/>
    <n v="421"/>
    <n v="4581"/>
    <n v="0.05"/>
    <n v="9.1901331586989737E-2"/>
    <n v="7599"/>
    <n v="36703.17"/>
    <n v="4.83"/>
    <n v="18.049881235154391"/>
    <n v="21.05"/>
    <n v="360.99762470308792"/>
    <n v="3"/>
  </r>
  <r>
    <n v="148811"/>
    <x v="3"/>
    <x v="1"/>
    <x v="1"/>
    <x v="1"/>
    <x v="5"/>
    <x v="2"/>
    <x v="0"/>
    <x v="4"/>
    <x v="255"/>
    <n v="517"/>
    <n v="7431"/>
    <n v="0.05"/>
    <n v="6.95734086933118E-2"/>
    <n v="5600"/>
    <n v="16800"/>
    <n v="3"/>
    <n v="10.831721470019341"/>
    <n v="25.85"/>
    <n v="216.63442940038681"/>
    <n v="4"/>
  </r>
  <r>
    <n v="148812"/>
    <x v="4"/>
    <x v="0"/>
    <x v="4"/>
    <x v="0"/>
    <x v="2"/>
    <x v="0"/>
    <x v="4"/>
    <x v="3"/>
    <x v="256"/>
    <n v="412"/>
    <n v="6365"/>
    <n v="0.1"/>
    <n v="6.4728986645718772E-2"/>
    <n v="9133"/>
    <n v="57720.56"/>
    <n v="6.32"/>
    <n v="22.167475728155338"/>
    <n v="41.2"/>
    <n v="221.67475728155341"/>
    <n v="2"/>
  </r>
  <r>
    <n v="148813"/>
    <x v="1"/>
    <x v="0"/>
    <x v="4"/>
    <x v="1"/>
    <x v="2"/>
    <x v="4"/>
    <x v="0"/>
    <x v="1"/>
    <x v="257"/>
    <n v="984"/>
    <n v="7306"/>
    <n v="0.04"/>
    <n v="0.13468382151656169"/>
    <n v="17154"/>
    <n v="54378.18"/>
    <n v="3.17"/>
    <n v="17.43292682926829"/>
    <n v="39.36"/>
    <n v="435.82317073170731"/>
    <n v="6"/>
  </r>
  <r>
    <n v="148814"/>
    <x v="4"/>
    <x v="4"/>
    <x v="3"/>
    <x v="3"/>
    <x v="3"/>
    <x v="3"/>
    <x v="3"/>
    <x v="0"/>
    <x v="258"/>
    <n v="882"/>
    <n v="2894"/>
    <n v="0.09"/>
    <n v="0.30476848652384242"/>
    <n v="16812"/>
    <n v="100703.88"/>
    <n v="5.99"/>
    <n v="19.061224489795919"/>
    <n v="79.38"/>
    <n v="211.7913832199547"/>
    <n v="4"/>
  </r>
  <r>
    <n v="148815"/>
    <x v="1"/>
    <x v="2"/>
    <x v="2"/>
    <x v="0"/>
    <x v="0"/>
    <x v="0"/>
    <x v="4"/>
    <x v="2"/>
    <x v="259"/>
    <n v="277"/>
    <n v="1763"/>
    <n v="0.14000000000000001"/>
    <n v="0.15711854792966529"/>
    <n v="6142"/>
    <n v="40967.14"/>
    <n v="6.67"/>
    <n v="22.173285198555959"/>
    <n v="38.78"/>
    <n v="158.380608561114"/>
    <n v="10"/>
  </r>
  <r>
    <n v="148816"/>
    <x v="3"/>
    <x v="1"/>
    <x v="2"/>
    <x v="1"/>
    <x v="1"/>
    <x v="4"/>
    <x v="4"/>
    <x v="3"/>
    <x v="260"/>
    <n v="839"/>
    <n v="4697"/>
    <n v="0.03"/>
    <n v="0.1786246540344901"/>
    <n v="6969"/>
    <n v="27736.62"/>
    <n v="3.98"/>
    <n v="8.3063170441001191"/>
    <n v="25.17"/>
    <n v="276.87723480333727"/>
    <n v="5"/>
  </r>
  <r>
    <n v="148817"/>
    <x v="1"/>
    <x v="1"/>
    <x v="3"/>
    <x v="2"/>
    <x v="2"/>
    <x v="1"/>
    <x v="4"/>
    <x v="2"/>
    <x v="261"/>
    <n v="671"/>
    <n v="5112"/>
    <n v="0.11"/>
    <n v="0.13125978090766821"/>
    <n v="12800"/>
    <n v="68352"/>
    <n v="5.34"/>
    <n v="19.076005961251859"/>
    <n v="73.81"/>
    <n v="173.4182360113806"/>
    <n v="3"/>
  </r>
  <r>
    <n v="148818"/>
    <x v="4"/>
    <x v="3"/>
    <x v="4"/>
    <x v="0"/>
    <x v="0"/>
    <x v="4"/>
    <x v="3"/>
    <x v="3"/>
    <x v="262"/>
    <n v="528"/>
    <n v="9282"/>
    <n v="0.12"/>
    <n v="5.6884292178409818E-2"/>
    <n v="12269"/>
    <n v="53124.77"/>
    <n v="4.33"/>
    <n v="23.236742424242429"/>
    <n v="63.36"/>
    <n v="193.63952020202021"/>
    <n v="9"/>
  </r>
  <r>
    <n v="148819"/>
    <x v="1"/>
    <x v="2"/>
    <x v="1"/>
    <x v="3"/>
    <x v="4"/>
    <x v="0"/>
    <x v="0"/>
    <x v="0"/>
    <x v="263"/>
    <n v="361"/>
    <n v="3721"/>
    <n v="0.12"/>
    <n v="9.7016930932545015E-2"/>
    <n v="8187"/>
    <n v="19566.93"/>
    <n v="2.39"/>
    <n v="22.6786703601108"/>
    <n v="43.32"/>
    <n v="188.98891966759001"/>
    <n v="4"/>
  </r>
  <r>
    <n v="148820"/>
    <x v="2"/>
    <x v="0"/>
    <x v="2"/>
    <x v="3"/>
    <x v="0"/>
    <x v="2"/>
    <x v="3"/>
    <x v="2"/>
    <x v="264"/>
    <n v="159"/>
    <n v="6932"/>
    <n v="0.12"/>
    <n v="2.2937103289094062E-2"/>
    <n v="7866"/>
    <n v="55219.32"/>
    <n v="7.02"/>
    <n v="49.471698113207538"/>
    <n v="19.079999999999998"/>
    <n v="412.26415094339632"/>
    <n v="9"/>
  </r>
  <r>
    <n v="148821"/>
    <x v="2"/>
    <x v="3"/>
    <x v="0"/>
    <x v="1"/>
    <x v="3"/>
    <x v="2"/>
    <x v="0"/>
    <x v="0"/>
    <x v="265"/>
    <n v="811"/>
    <n v="9990"/>
    <n v="0.13"/>
    <n v="8.1181181181181186E-2"/>
    <n v="16992"/>
    <n v="53015.040000000001"/>
    <n v="3.12"/>
    <n v="20.951911220715171"/>
    <n v="105.43"/>
    <n v="161.16854785165509"/>
    <n v="7"/>
  </r>
  <r>
    <n v="148822"/>
    <x v="3"/>
    <x v="3"/>
    <x v="3"/>
    <x v="3"/>
    <x v="1"/>
    <x v="2"/>
    <x v="2"/>
    <x v="0"/>
    <x v="266"/>
    <n v="150"/>
    <n v="6875"/>
    <n v="0.04"/>
    <n v="2.181818181818182E-2"/>
    <n v="11611"/>
    <n v="87430.83"/>
    <n v="7.53"/>
    <n v="77.406666666666666"/>
    <n v="6"/>
    <n v="1935.166666666667"/>
    <n v="10"/>
  </r>
  <r>
    <n v="148823"/>
    <x v="0"/>
    <x v="0"/>
    <x v="2"/>
    <x v="3"/>
    <x v="1"/>
    <x v="2"/>
    <x v="4"/>
    <x v="3"/>
    <x v="267"/>
    <n v="430"/>
    <n v="4022"/>
    <n v="7.0000000000000007E-2"/>
    <n v="0.10691198408751861"/>
    <n v="11632"/>
    <n v="42224.160000000003"/>
    <n v="3.63"/>
    <n v="27.051162790697671"/>
    <n v="30.1"/>
    <n v="386.44518272425239"/>
    <n v="7"/>
  </r>
  <r>
    <n v="148824"/>
    <x v="0"/>
    <x v="2"/>
    <x v="2"/>
    <x v="2"/>
    <x v="3"/>
    <x v="2"/>
    <x v="1"/>
    <x v="0"/>
    <x v="268"/>
    <n v="618"/>
    <n v="4154"/>
    <n v="0.1"/>
    <n v="0.1487722676937891"/>
    <n v="8314"/>
    <n v="63685.24"/>
    <n v="7.66"/>
    <n v="13.45307443365696"/>
    <n v="61.8"/>
    <n v="134.5307443365696"/>
    <n v="3"/>
  </r>
  <r>
    <n v="148825"/>
    <x v="3"/>
    <x v="4"/>
    <x v="0"/>
    <x v="1"/>
    <x v="0"/>
    <x v="1"/>
    <x v="3"/>
    <x v="0"/>
    <x v="269"/>
    <n v="470"/>
    <n v="2733"/>
    <n v="0.04"/>
    <n v="0.17197219173069889"/>
    <n v="5784"/>
    <n v="44421.120000000003"/>
    <n v="7.68"/>
    <n v="12.3063829787234"/>
    <n v="18.8"/>
    <n v="307.65957446808511"/>
    <n v="6"/>
  </r>
  <r>
    <n v="148826"/>
    <x v="1"/>
    <x v="2"/>
    <x v="4"/>
    <x v="3"/>
    <x v="3"/>
    <x v="0"/>
    <x v="4"/>
    <x v="4"/>
    <x v="270"/>
    <n v="243"/>
    <n v="6890"/>
    <n v="0.02"/>
    <n v="3.5268505079825832E-2"/>
    <n v="11922"/>
    <n v="69743.7"/>
    <n v="5.85"/>
    <n v="49.061728395061728"/>
    <n v="4.8600000000000003"/>
    <n v="2453.0864197530859"/>
    <n v="9"/>
  </r>
  <r>
    <n v="148827"/>
    <x v="4"/>
    <x v="0"/>
    <x v="2"/>
    <x v="1"/>
    <x v="3"/>
    <x v="3"/>
    <x v="3"/>
    <x v="1"/>
    <x v="271"/>
    <n v="729"/>
    <n v="9782"/>
    <n v="0.08"/>
    <n v="7.4524637088529952E-2"/>
    <n v="15287"/>
    <n v="102270.03"/>
    <n v="6.69"/>
    <n v="20.969821673525381"/>
    <n v="58.32"/>
    <n v="262.12277091906719"/>
    <n v="4"/>
  </r>
  <r>
    <n v="148828"/>
    <x v="3"/>
    <x v="0"/>
    <x v="1"/>
    <x v="0"/>
    <x v="2"/>
    <x v="0"/>
    <x v="0"/>
    <x v="4"/>
    <x v="272"/>
    <n v="405"/>
    <n v="7702"/>
    <n v="0.06"/>
    <n v="5.2583744481952743E-2"/>
    <n v="17874"/>
    <n v="63095.219999999987"/>
    <n v="3.53"/>
    <n v="44.133333333333333"/>
    <n v="24.3"/>
    <n v="735.55555555555554"/>
    <n v="10"/>
  </r>
  <r>
    <n v="148829"/>
    <x v="1"/>
    <x v="1"/>
    <x v="3"/>
    <x v="1"/>
    <x v="1"/>
    <x v="2"/>
    <x v="2"/>
    <x v="0"/>
    <x v="273"/>
    <n v="628"/>
    <n v="7738"/>
    <n v="0.11"/>
    <n v="8.115792194365469E-2"/>
    <n v="17427"/>
    <n v="66048.33"/>
    <n v="3.79"/>
    <n v="27.75"/>
    <n v="69.08"/>
    <n v="252.27272727272731"/>
    <n v="1"/>
  </r>
  <r>
    <n v="148830"/>
    <x v="1"/>
    <x v="4"/>
    <x v="3"/>
    <x v="1"/>
    <x v="5"/>
    <x v="0"/>
    <x v="3"/>
    <x v="3"/>
    <x v="274"/>
    <n v="901"/>
    <n v="8612"/>
    <n v="0.05"/>
    <n v="0.1046214584300975"/>
    <n v="5579"/>
    <n v="16067.52"/>
    <n v="2.88"/>
    <n v="6.1920088790233079"/>
    <n v="45.05"/>
    <n v="123.8401775804661"/>
    <n v="7"/>
  </r>
  <r>
    <n v="148831"/>
    <x v="1"/>
    <x v="2"/>
    <x v="2"/>
    <x v="3"/>
    <x v="3"/>
    <x v="3"/>
    <x v="1"/>
    <x v="2"/>
    <x v="275"/>
    <n v="531"/>
    <n v="3821"/>
    <n v="0.08"/>
    <n v="0.13896885632033501"/>
    <n v="17433"/>
    <n v="104946.66"/>
    <n v="6.02"/>
    <n v="32.83050847457627"/>
    <n v="42.48"/>
    <n v="410.38135593220329"/>
    <n v="7"/>
  </r>
  <r>
    <n v="148832"/>
    <x v="0"/>
    <x v="0"/>
    <x v="0"/>
    <x v="3"/>
    <x v="0"/>
    <x v="2"/>
    <x v="2"/>
    <x v="3"/>
    <x v="276"/>
    <n v="914"/>
    <n v="6235"/>
    <n v="0.02"/>
    <n v="0.14659182036888529"/>
    <n v="16830"/>
    <n v="99128.7"/>
    <n v="5.89"/>
    <n v="18.413566739606129"/>
    <n v="18.28"/>
    <n v="920.67833698030631"/>
    <n v="6"/>
  </r>
  <r>
    <n v="148833"/>
    <x v="3"/>
    <x v="1"/>
    <x v="2"/>
    <x v="1"/>
    <x v="2"/>
    <x v="4"/>
    <x v="0"/>
    <x v="0"/>
    <x v="277"/>
    <n v="309"/>
    <n v="2562"/>
    <n v="0.03"/>
    <n v="0.1206088992974239"/>
    <n v="10722"/>
    <n v="22194.54"/>
    <n v="2.0699999999999998"/>
    <n v="34.699029126213603"/>
    <n v="9.27"/>
    <n v="1156.6343042071201"/>
    <n v="3"/>
  </r>
  <r>
    <n v="148834"/>
    <x v="1"/>
    <x v="3"/>
    <x v="0"/>
    <x v="1"/>
    <x v="4"/>
    <x v="1"/>
    <x v="1"/>
    <x v="4"/>
    <x v="278"/>
    <n v="490"/>
    <n v="4107"/>
    <n v="0.08"/>
    <n v="0.1193084976868761"/>
    <n v="17766"/>
    <n v="42105.420000000013"/>
    <n v="2.37"/>
    <n v="36.25714285714286"/>
    <n v="39.200000000000003"/>
    <n v="453.21428571428572"/>
    <n v="5"/>
  </r>
  <r>
    <n v="148835"/>
    <x v="3"/>
    <x v="3"/>
    <x v="2"/>
    <x v="0"/>
    <x v="0"/>
    <x v="1"/>
    <x v="2"/>
    <x v="0"/>
    <x v="279"/>
    <n v="742"/>
    <n v="4036"/>
    <n v="0.09"/>
    <n v="0.18384539147670961"/>
    <n v="12078"/>
    <n v="56645.820000000007"/>
    <n v="4.6900000000000004"/>
    <n v="16.27762803234501"/>
    <n v="66.78"/>
    <n v="180.86253369272239"/>
    <n v="9"/>
  </r>
  <r>
    <n v="148836"/>
    <x v="4"/>
    <x v="4"/>
    <x v="1"/>
    <x v="1"/>
    <x v="1"/>
    <x v="0"/>
    <x v="1"/>
    <x v="3"/>
    <x v="280"/>
    <n v="924"/>
    <n v="1759"/>
    <n v="0.11"/>
    <n v="0.52529846503695277"/>
    <n v="13948"/>
    <n v="34172.600000000013"/>
    <n v="2.4500000000000002"/>
    <n v="15.09523809523809"/>
    <n v="101.64"/>
    <n v="137.2294372294372"/>
    <n v="9"/>
  </r>
  <r>
    <n v="148837"/>
    <x v="0"/>
    <x v="2"/>
    <x v="2"/>
    <x v="2"/>
    <x v="5"/>
    <x v="1"/>
    <x v="1"/>
    <x v="1"/>
    <x v="281"/>
    <n v="992"/>
    <n v="8049"/>
    <n v="0.02"/>
    <n v="0.12324512361784069"/>
    <n v="5224"/>
    <n v="17657.12"/>
    <n v="3.38"/>
    <n v="5.2661290322580649"/>
    <n v="19.84"/>
    <n v="263.30645161290317"/>
    <n v="2"/>
  </r>
  <r>
    <n v="148838"/>
    <x v="0"/>
    <x v="4"/>
    <x v="0"/>
    <x v="3"/>
    <x v="3"/>
    <x v="0"/>
    <x v="4"/>
    <x v="1"/>
    <x v="282"/>
    <n v="305"/>
    <n v="2960"/>
    <n v="0.02"/>
    <n v="0.1030405405405405"/>
    <n v="8201"/>
    <n v="50764.19"/>
    <n v="6.19"/>
    <n v="26.888524590163939"/>
    <n v="6.1000000000000014"/>
    <n v="1344.4262295081969"/>
    <n v="6"/>
  </r>
  <r>
    <n v="148839"/>
    <x v="1"/>
    <x v="2"/>
    <x v="2"/>
    <x v="0"/>
    <x v="4"/>
    <x v="1"/>
    <x v="2"/>
    <x v="2"/>
    <x v="283"/>
    <n v="861"/>
    <n v="2531"/>
    <n v="0.02"/>
    <n v="0.34018174634531811"/>
    <n v="8103"/>
    <n v="32493.03"/>
    <n v="4.01"/>
    <n v="9.4111498257839727"/>
    <n v="17.22"/>
    <n v="470.55749128919871"/>
    <n v="2"/>
  </r>
  <r>
    <n v="148840"/>
    <x v="2"/>
    <x v="1"/>
    <x v="0"/>
    <x v="2"/>
    <x v="5"/>
    <x v="4"/>
    <x v="1"/>
    <x v="4"/>
    <x v="284"/>
    <n v="186"/>
    <n v="8136"/>
    <n v="0.05"/>
    <n v="2.2861356932153389E-2"/>
    <n v="9611"/>
    <n v="24604.16"/>
    <n v="2.56"/>
    <n v="51.672043010752688"/>
    <n v="9.3000000000000007"/>
    <n v="1033.440860215054"/>
    <n v="9"/>
  </r>
  <r>
    <n v="148841"/>
    <x v="3"/>
    <x v="0"/>
    <x v="4"/>
    <x v="3"/>
    <x v="3"/>
    <x v="1"/>
    <x v="4"/>
    <x v="0"/>
    <x v="285"/>
    <n v="880"/>
    <n v="3361"/>
    <n v="0.04"/>
    <n v="0.26182683725081818"/>
    <n v="15160"/>
    <n v="69432.800000000003"/>
    <n v="4.58"/>
    <n v="17.22727272727273"/>
    <n v="35.200000000000003"/>
    <n v="430.68181818181807"/>
    <n v="4"/>
  </r>
  <r>
    <n v="148842"/>
    <x v="3"/>
    <x v="1"/>
    <x v="1"/>
    <x v="3"/>
    <x v="0"/>
    <x v="0"/>
    <x v="4"/>
    <x v="0"/>
    <x v="286"/>
    <n v="269"/>
    <n v="1852"/>
    <n v="0.03"/>
    <n v="0.1452483801295896"/>
    <n v="18113"/>
    <n v="114474.16"/>
    <n v="6.32"/>
    <n v="67.334572490706321"/>
    <n v="8.07"/>
    <n v="2244.48574969021"/>
    <n v="8"/>
  </r>
  <r>
    <n v="148843"/>
    <x v="0"/>
    <x v="4"/>
    <x v="4"/>
    <x v="1"/>
    <x v="3"/>
    <x v="4"/>
    <x v="0"/>
    <x v="1"/>
    <x v="287"/>
    <n v="111"/>
    <n v="1668"/>
    <n v="0.14000000000000001"/>
    <n v="6.654676258992806E-2"/>
    <n v="8693"/>
    <n v="66066.8"/>
    <n v="7.6"/>
    <n v="78.315315315315317"/>
    <n v="15.54"/>
    <n v="559.39510939510933"/>
    <n v="2"/>
  </r>
  <r>
    <n v="148844"/>
    <x v="0"/>
    <x v="1"/>
    <x v="0"/>
    <x v="3"/>
    <x v="3"/>
    <x v="3"/>
    <x v="3"/>
    <x v="2"/>
    <x v="288"/>
    <n v="298"/>
    <n v="3838"/>
    <n v="0.02"/>
    <n v="7.7644606565919747E-2"/>
    <n v="13111"/>
    <n v="79583.77"/>
    <n v="6.07"/>
    <n v="43.996644295302012"/>
    <n v="5.96"/>
    <n v="2199.8322147651011"/>
    <n v="1"/>
  </r>
  <r>
    <n v="148845"/>
    <x v="1"/>
    <x v="1"/>
    <x v="4"/>
    <x v="3"/>
    <x v="0"/>
    <x v="1"/>
    <x v="1"/>
    <x v="3"/>
    <x v="289"/>
    <n v="614"/>
    <n v="8726"/>
    <n v="0.04"/>
    <n v="7.0364428145771263E-2"/>
    <n v="17761"/>
    <n v="109407.76"/>
    <n v="6.16"/>
    <n v="28.926710097719869"/>
    <n v="24.56"/>
    <n v="723.16775244299663"/>
    <n v="5"/>
  </r>
  <r>
    <n v="148846"/>
    <x v="3"/>
    <x v="2"/>
    <x v="3"/>
    <x v="1"/>
    <x v="3"/>
    <x v="3"/>
    <x v="4"/>
    <x v="2"/>
    <x v="290"/>
    <n v="586"/>
    <n v="5342"/>
    <n v="0.14000000000000001"/>
    <n v="0.1096967427929614"/>
    <n v="12191"/>
    <n v="89360.03"/>
    <n v="7.33"/>
    <n v="20.803754266211609"/>
    <n v="82.04"/>
    <n v="148.59824475865429"/>
    <n v="8"/>
  </r>
  <r>
    <n v="148847"/>
    <x v="4"/>
    <x v="2"/>
    <x v="2"/>
    <x v="2"/>
    <x v="2"/>
    <x v="4"/>
    <x v="2"/>
    <x v="4"/>
    <x v="291"/>
    <n v="694"/>
    <n v="1833"/>
    <n v="0.04"/>
    <n v="0.37861429350791048"/>
    <n v="5312"/>
    <n v="26028.799999999999"/>
    <n v="4.9000000000000004"/>
    <n v="7.6541786743515852"/>
    <n v="27.76"/>
    <n v="191.35446685878961"/>
    <n v="4"/>
  </r>
  <r>
    <n v="148848"/>
    <x v="0"/>
    <x v="3"/>
    <x v="4"/>
    <x v="3"/>
    <x v="0"/>
    <x v="3"/>
    <x v="2"/>
    <x v="1"/>
    <x v="292"/>
    <n v="628"/>
    <n v="9427"/>
    <n v="7.0000000000000007E-2"/>
    <n v="6.6617163466638374E-2"/>
    <n v="6784"/>
    <n v="43485.440000000002"/>
    <n v="6.41"/>
    <n v="10.80254777070064"/>
    <n v="43.96"/>
    <n v="154.32211101000911"/>
    <n v="2"/>
  </r>
  <r>
    <n v="148849"/>
    <x v="1"/>
    <x v="4"/>
    <x v="0"/>
    <x v="1"/>
    <x v="4"/>
    <x v="4"/>
    <x v="1"/>
    <x v="3"/>
    <x v="293"/>
    <n v="349"/>
    <n v="3348"/>
    <n v="0.05"/>
    <n v="0.10424133811230581"/>
    <n v="6737"/>
    <n v="40691.480000000003"/>
    <n v="6.04"/>
    <n v="19.303724928366758"/>
    <n v="17.45"/>
    <n v="386.07449856733518"/>
    <n v="6"/>
  </r>
  <r>
    <n v="148850"/>
    <x v="3"/>
    <x v="3"/>
    <x v="0"/>
    <x v="1"/>
    <x v="2"/>
    <x v="1"/>
    <x v="0"/>
    <x v="0"/>
    <x v="294"/>
    <n v="237"/>
    <n v="9156"/>
    <n v="0.03"/>
    <n v="2.588466579292267E-2"/>
    <n v="11711"/>
    <n v="87715.39"/>
    <n v="7.49"/>
    <n v="49.413502109704638"/>
    <n v="7.1099999999999994"/>
    <n v="1647.116736990155"/>
    <n v="8"/>
  </r>
  <r>
    <n v="148851"/>
    <x v="0"/>
    <x v="0"/>
    <x v="4"/>
    <x v="2"/>
    <x v="4"/>
    <x v="1"/>
    <x v="1"/>
    <x v="3"/>
    <x v="295"/>
    <n v="543"/>
    <n v="1341"/>
    <n v="0.05"/>
    <n v="0.40492170022371371"/>
    <n v="14453"/>
    <n v="71975.94"/>
    <n v="4.9800000000000004"/>
    <n v="26.616942909760589"/>
    <n v="27.15"/>
    <n v="532.33885819521174"/>
    <n v="1"/>
  </r>
  <r>
    <n v="148852"/>
    <x v="3"/>
    <x v="2"/>
    <x v="3"/>
    <x v="1"/>
    <x v="0"/>
    <x v="2"/>
    <x v="2"/>
    <x v="1"/>
    <x v="296"/>
    <n v="182"/>
    <n v="1915"/>
    <n v="0.1"/>
    <n v="9.5039164490861625E-2"/>
    <n v="7158"/>
    <n v="43592.22"/>
    <n v="6.09"/>
    <n v="39.329670329670328"/>
    <n v="18.2"/>
    <n v="393.2967032967033"/>
    <n v="4"/>
  </r>
  <r>
    <n v="148853"/>
    <x v="3"/>
    <x v="2"/>
    <x v="0"/>
    <x v="0"/>
    <x v="4"/>
    <x v="3"/>
    <x v="0"/>
    <x v="4"/>
    <x v="297"/>
    <n v="509"/>
    <n v="4686"/>
    <n v="0.15"/>
    <n v="0.10862142552283401"/>
    <n v="12066"/>
    <n v="50677.2"/>
    <n v="4.2"/>
    <n v="23.70530451866405"/>
    <n v="76.349999999999994"/>
    <n v="158.0353634577603"/>
    <n v="10"/>
  </r>
  <r>
    <n v="148854"/>
    <x v="2"/>
    <x v="1"/>
    <x v="3"/>
    <x v="3"/>
    <x v="5"/>
    <x v="1"/>
    <x v="1"/>
    <x v="0"/>
    <x v="298"/>
    <n v="714"/>
    <n v="6579"/>
    <n v="0.02"/>
    <n v="0.10852713178294569"/>
    <n v="11052"/>
    <n v="41887.08"/>
    <n v="3.79"/>
    <n v="15.478991596638661"/>
    <n v="14.28"/>
    <n v="773.94957983193274"/>
    <n v="10"/>
  </r>
  <r>
    <n v="148855"/>
    <x v="4"/>
    <x v="2"/>
    <x v="2"/>
    <x v="2"/>
    <x v="1"/>
    <x v="3"/>
    <x v="0"/>
    <x v="3"/>
    <x v="299"/>
    <n v="395"/>
    <n v="4920"/>
    <n v="0.02"/>
    <n v="8.0284552845528462E-2"/>
    <n v="18444"/>
    <n v="142387.68"/>
    <n v="7.72"/>
    <n v="46.69367088607595"/>
    <n v="7.9"/>
    <n v="2334.683544303798"/>
    <n v="8"/>
  </r>
  <r>
    <n v="148856"/>
    <x v="4"/>
    <x v="2"/>
    <x v="1"/>
    <x v="3"/>
    <x v="0"/>
    <x v="0"/>
    <x v="2"/>
    <x v="1"/>
    <x v="300"/>
    <n v="558"/>
    <n v="6990"/>
    <n v="0.1"/>
    <n v="7.9828326180257508E-2"/>
    <n v="11302"/>
    <n v="81826.48"/>
    <n v="7.24"/>
    <n v="20.25448028673835"/>
    <n v="55.8"/>
    <n v="202.54480286738351"/>
    <n v="1"/>
  </r>
  <r>
    <n v="148857"/>
    <x v="3"/>
    <x v="1"/>
    <x v="2"/>
    <x v="3"/>
    <x v="3"/>
    <x v="0"/>
    <x v="2"/>
    <x v="0"/>
    <x v="301"/>
    <n v="666"/>
    <n v="5369"/>
    <n v="0.13"/>
    <n v="0.1240454460793444"/>
    <n v="11377"/>
    <n v="67806.92"/>
    <n v="5.96"/>
    <n v="17.082582582582582"/>
    <n v="86.58"/>
    <n v="131.4044814044814"/>
    <n v="1"/>
  </r>
  <r>
    <n v="148858"/>
    <x v="3"/>
    <x v="2"/>
    <x v="3"/>
    <x v="3"/>
    <x v="0"/>
    <x v="1"/>
    <x v="0"/>
    <x v="0"/>
    <x v="302"/>
    <n v="618"/>
    <n v="5147"/>
    <n v="0.13"/>
    <n v="0.1200699436564989"/>
    <n v="19614"/>
    <n v="136905.72"/>
    <n v="6.98"/>
    <n v="31.737864077669901"/>
    <n v="80.34"/>
    <n v="244.13741598207619"/>
    <n v="1"/>
  </r>
  <r>
    <n v="148859"/>
    <x v="0"/>
    <x v="1"/>
    <x v="4"/>
    <x v="0"/>
    <x v="5"/>
    <x v="0"/>
    <x v="0"/>
    <x v="3"/>
    <x v="303"/>
    <n v="454"/>
    <n v="1063"/>
    <n v="0.02"/>
    <n v="0.42709313264346188"/>
    <n v="16786"/>
    <n v="39782.82"/>
    <n v="2.37"/>
    <n v="36.973568281938327"/>
    <n v="9.08"/>
    <n v="1848.678414096916"/>
    <n v="6"/>
  </r>
  <r>
    <n v="148860"/>
    <x v="2"/>
    <x v="3"/>
    <x v="4"/>
    <x v="0"/>
    <x v="3"/>
    <x v="0"/>
    <x v="2"/>
    <x v="0"/>
    <x v="304"/>
    <n v="187"/>
    <n v="8608"/>
    <n v="0.03"/>
    <n v="2.172397769516729E-2"/>
    <n v="19405"/>
    <n v="71992.55"/>
    <n v="3.71"/>
    <n v="103.7700534759358"/>
    <n v="5.6099999999999994"/>
    <n v="3459.0017825311952"/>
    <n v="1"/>
  </r>
  <r>
    <n v="148861"/>
    <x v="3"/>
    <x v="3"/>
    <x v="2"/>
    <x v="0"/>
    <x v="1"/>
    <x v="1"/>
    <x v="3"/>
    <x v="0"/>
    <x v="305"/>
    <n v="557"/>
    <n v="4208"/>
    <n v="0.13"/>
    <n v="0.13236692015209131"/>
    <n v="5091"/>
    <n v="24742.26"/>
    <n v="4.8600000000000003"/>
    <n v="9.1400359066427281"/>
    <n v="72.41"/>
    <n v="70.307968512636378"/>
    <n v="8"/>
  </r>
  <r>
    <n v="148862"/>
    <x v="1"/>
    <x v="2"/>
    <x v="1"/>
    <x v="1"/>
    <x v="0"/>
    <x v="2"/>
    <x v="0"/>
    <x v="3"/>
    <x v="306"/>
    <n v="390"/>
    <n v="4438"/>
    <n v="0.08"/>
    <n v="8.7877422262280305E-2"/>
    <n v="5786"/>
    <n v="15795.78"/>
    <n v="2.73"/>
    <n v="14.83589743589744"/>
    <n v="31.2"/>
    <n v="185.44871794871801"/>
    <n v="10"/>
  </r>
  <r>
    <n v="148863"/>
    <x v="1"/>
    <x v="4"/>
    <x v="1"/>
    <x v="3"/>
    <x v="2"/>
    <x v="0"/>
    <x v="4"/>
    <x v="4"/>
    <x v="307"/>
    <n v="549"/>
    <n v="2849"/>
    <n v="0.01"/>
    <n v="0.1926991926991927"/>
    <n v="17522"/>
    <n v="67985.36"/>
    <n v="3.88"/>
    <n v="31.916211293260471"/>
    <n v="5.49"/>
    <n v="3191.6211293260471"/>
    <n v="10"/>
  </r>
  <r>
    <n v="148864"/>
    <x v="2"/>
    <x v="1"/>
    <x v="3"/>
    <x v="1"/>
    <x v="1"/>
    <x v="4"/>
    <x v="3"/>
    <x v="0"/>
    <x v="308"/>
    <n v="624"/>
    <n v="3284"/>
    <n v="0.15"/>
    <n v="0.1900121802679659"/>
    <n v="9104"/>
    <n v="63728"/>
    <n v="7"/>
    <n v="14.589743589743589"/>
    <n v="93.6"/>
    <n v="97.264957264957275"/>
    <n v="8"/>
  </r>
  <r>
    <n v="148865"/>
    <x v="3"/>
    <x v="4"/>
    <x v="2"/>
    <x v="2"/>
    <x v="3"/>
    <x v="2"/>
    <x v="0"/>
    <x v="2"/>
    <x v="309"/>
    <n v="873"/>
    <n v="3436"/>
    <n v="0.03"/>
    <n v="0.25407450523864961"/>
    <n v="10264"/>
    <n v="61070.8"/>
    <n v="5.95"/>
    <n v="11.757159221076749"/>
    <n v="26.19"/>
    <n v="391.90530736922489"/>
    <n v="10"/>
  </r>
  <r>
    <n v="148866"/>
    <x v="4"/>
    <x v="2"/>
    <x v="3"/>
    <x v="2"/>
    <x v="1"/>
    <x v="0"/>
    <x v="2"/>
    <x v="4"/>
    <x v="310"/>
    <n v="561"/>
    <n v="4390"/>
    <n v="0.11"/>
    <n v="0.12779043280182231"/>
    <n v="5513"/>
    <n v="12735.03"/>
    <n v="2.31"/>
    <n v="9.8270944741532968"/>
    <n v="61.71"/>
    <n v="89.337222492302701"/>
    <n v="7"/>
  </r>
  <r>
    <n v="148867"/>
    <x v="2"/>
    <x v="2"/>
    <x v="0"/>
    <x v="0"/>
    <x v="4"/>
    <x v="2"/>
    <x v="2"/>
    <x v="1"/>
    <x v="311"/>
    <n v="140"/>
    <n v="9369"/>
    <n v="0.06"/>
    <n v="1.494289678727719E-2"/>
    <n v="17505"/>
    <n v="57241.35"/>
    <n v="3.27"/>
    <n v="125.03571428571431"/>
    <n v="8.4"/>
    <n v="2083.928571428572"/>
    <n v="2"/>
  </r>
  <r>
    <n v="148868"/>
    <x v="2"/>
    <x v="3"/>
    <x v="2"/>
    <x v="3"/>
    <x v="2"/>
    <x v="4"/>
    <x v="4"/>
    <x v="3"/>
    <x v="312"/>
    <n v="293"/>
    <n v="8621"/>
    <n v="0.13"/>
    <n v="3.3986776476046858E-2"/>
    <n v="16358"/>
    <n v="121867.1"/>
    <n v="7.45"/>
    <n v="55.829351535836167"/>
    <n v="38.090000000000003"/>
    <n v="429.45655027566289"/>
    <n v="4"/>
  </r>
  <r>
    <n v="148869"/>
    <x v="2"/>
    <x v="1"/>
    <x v="0"/>
    <x v="0"/>
    <x v="0"/>
    <x v="2"/>
    <x v="4"/>
    <x v="0"/>
    <x v="313"/>
    <n v="592"/>
    <n v="1433"/>
    <n v="0.13"/>
    <n v="0.41311933007676199"/>
    <n v="9322"/>
    <n v="26008.38"/>
    <n v="2.79"/>
    <n v="15.746621621621619"/>
    <n v="76.960000000000008"/>
    <n v="121.1278586278586"/>
    <n v="5"/>
  </r>
  <r>
    <n v="148870"/>
    <x v="2"/>
    <x v="4"/>
    <x v="3"/>
    <x v="1"/>
    <x v="4"/>
    <x v="1"/>
    <x v="1"/>
    <x v="3"/>
    <x v="314"/>
    <n v="982"/>
    <n v="8411"/>
    <n v="0.15"/>
    <n v="0.116751872547854"/>
    <n v="12862"/>
    <n v="97108.099999999991"/>
    <n v="7.55"/>
    <n v="13.097759674134419"/>
    <n v="147.30000000000001"/>
    <n v="87.318397827562805"/>
    <n v="7"/>
  </r>
  <r>
    <n v="148871"/>
    <x v="2"/>
    <x v="4"/>
    <x v="4"/>
    <x v="2"/>
    <x v="0"/>
    <x v="0"/>
    <x v="2"/>
    <x v="1"/>
    <x v="315"/>
    <n v="212"/>
    <n v="7255"/>
    <n v="0.15"/>
    <n v="2.9221226740179192E-2"/>
    <n v="13232"/>
    <n v="38902.080000000002"/>
    <n v="2.94"/>
    <n v="62.415094339622641"/>
    <n v="31.8"/>
    <n v="416.10062893081772"/>
    <n v="4"/>
  </r>
  <r>
    <n v="148872"/>
    <x v="2"/>
    <x v="1"/>
    <x v="4"/>
    <x v="0"/>
    <x v="2"/>
    <x v="1"/>
    <x v="2"/>
    <x v="0"/>
    <x v="316"/>
    <n v="799"/>
    <n v="4134"/>
    <n v="0.02"/>
    <n v="0.19327527818093859"/>
    <n v="9158"/>
    <n v="70608.179999999993"/>
    <n v="7.71"/>
    <n v="11.46182728410513"/>
    <n v="15.98"/>
    <n v="573.09136420525658"/>
    <n v="2"/>
  </r>
  <r>
    <n v="148873"/>
    <x v="4"/>
    <x v="3"/>
    <x v="3"/>
    <x v="3"/>
    <x v="0"/>
    <x v="2"/>
    <x v="4"/>
    <x v="4"/>
    <x v="317"/>
    <n v="924"/>
    <n v="2656"/>
    <n v="0.05"/>
    <n v="0.34789156626506018"/>
    <n v="14244"/>
    <n v="33615.839999999997"/>
    <n v="2.36"/>
    <n v="15.415584415584419"/>
    <n v="46.2"/>
    <n v="308.31168831168827"/>
    <n v="8"/>
  </r>
  <r>
    <n v="148874"/>
    <x v="0"/>
    <x v="4"/>
    <x v="3"/>
    <x v="2"/>
    <x v="0"/>
    <x v="1"/>
    <x v="1"/>
    <x v="4"/>
    <x v="318"/>
    <n v="651"/>
    <n v="9131"/>
    <n v="0.13"/>
    <n v="7.1295586463695104E-2"/>
    <n v="8324"/>
    <n v="21725.64"/>
    <n v="2.61"/>
    <n v="12.786482334869429"/>
    <n v="84.63000000000001"/>
    <n v="98.357556422072534"/>
    <n v="8"/>
  </r>
  <r>
    <n v="148875"/>
    <x v="4"/>
    <x v="3"/>
    <x v="3"/>
    <x v="0"/>
    <x v="2"/>
    <x v="0"/>
    <x v="0"/>
    <x v="2"/>
    <x v="319"/>
    <n v="406"/>
    <n v="1794"/>
    <n v="0.12"/>
    <n v="0.2263099219620959"/>
    <n v="17346"/>
    <n v="47874.96"/>
    <n v="2.76"/>
    <n v="42.724137931034477"/>
    <n v="48.72"/>
    <n v="356.0344827586207"/>
    <n v="4"/>
  </r>
  <r>
    <n v="148876"/>
    <x v="4"/>
    <x v="3"/>
    <x v="4"/>
    <x v="0"/>
    <x v="0"/>
    <x v="2"/>
    <x v="0"/>
    <x v="0"/>
    <x v="320"/>
    <n v="223"/>
    <n v="3028"/>
    <n v="0.08"/>
    <n v="7.3645970937912808E-2"/>
    <n v="15742"/>
    <n v="49429.88"/>
    <n v="3.14"/>
    <n v="70.591928251121075"/>
    <n v="17.84"/>
    <n v="882.3991031390135"/>
    <n v="10"/>
  </r>
  <r>
    <n v="148877"/>
    <x v="1"/>
    <x v="2"/>
    <x v="2"/>
    <x v="1"/>
    <x v="5"/>
    <x v="3"/>
    <x v="4"/>
    <x v="2"/>
    <x v="321"/>
    <n v="876"/>
    <n v="4421"/>
    <n v="0.15"/>
    <n v="0.19814521601447629"/>
    <n v="19233"/>
    <n v="40773.96"/>
    <n v="2.12"/>
    <n v="21.955479452054799"/>
    <n v="131.4"/>
    <n v="146.36986301369859"/>
    <n v="9"/>
  </r>
  <r>
    <n v="148878"/>
    <x v="0"/>
    <x v="4"/>
    <x v="1"/>
    <x v="2"/>
    <x v="4"/>
    <x v="2"/>
    <x v="2"/>
    <x v="1"/>
    <x v="322"/>
    <n v="604"/>
    <n v="6288"/>
    <n v="0.06"/>
    <n v="9.6055979643765901E-2"/>
    <n v="19397"/>
    <n v="125498.59"/>
    <n v="6.47"/>
    <n v="32.114238410596023"/>
    <n v="36.24"/>
    <n v="535.23730684326711"/>
    <n v="1"/>
  </r>
  <r>
    <n v="148879"/>
    <x v="1"/>
    <x v="4"/>
    <x v="1"/>
    <x v="3"/>
    <x v="4"/>
    <x v="4"/>
    <x v="1"/>
    <x v="1"/>
    <x v="323"/>
    <n v="958"/>
    <n v="1939"/>
    <n v="0.14000000000000001"/>
    <n v="0.49406910778751928"/>
    <n v="8824"/>
    <n v="61150.32"/>
    <n v="6.93"/>
    <n v="9.2108559498956151"/>
    <n v="134.12"/>
    <n v="65.791828213540114"/>
    <n v="9"/>
  </r>
  <r>
    <n v="148880"/>
    <x v="2"/>
    <x v="1"/>
    <x v="4"/>
    <x v="1"/>
    <x v="4"/>
    <x v="3"/>
    <x v="2"/>
    <x v="4"/>
    <x v="324"/>
    <n v="877"/>
    <n v="9524"/>
    <n v="0.03"/>
    <n v="9.2083158336833268E-2"/>
    <n v="5465"/>
    <n v="33281.85"/>
    <n v="6.09"/>
    <n v="6.2314709236031929"/>
    <n v="26.31"/>
    <n v="207.71569745343979"/>
    <n v="8"/>
  </r>
  <r>
    <n v="148881"/>
    <x v="4"/>
    <x v="1"/>
    <x v="4"/>
    <x v="3"/>
    <x v="5"/>
    <x v="0"/>
    <x v="4"/>
    <x v="0"/>
    <x v="325"/>
    <n v="825"/>
    <n v="4312"/>
    <n v="0.06"/>
    <n v="0.19132653061224489"/>
    <n v="6899"/>
    <n v="47189.16"/>
    <n v="6.84"/>
    <n v="8.3624242424242432"/>
    <n v="49.5"/>
    <n v="139.37373737373741"/>
    <n v="4"/>
  </r>
  <r>
    <n v="148882"/>
    <x v="0"/>
    <x v="2"/>
    <x v="0"/>
    <x v="2"/>
    <x v="2"/>
    <x v="3"/>
    <x v="3"/>
    <x v="0"/>
    <x v="326"/>
    <n v="670"/>
    <n v="7776"/>
    <n v="0.12"/>
    <n v="8.6162551440329221E-2"/>
    <n v="15413"/>
    <n v="49938.12"/>
    <n v="3.24"/>
    <n v="23.004477611940299"/>
    <n v="80.399999999999991"/>
    <n v="191.7039800995025"/>
    <n v="4"/>
  </r>
  <r>
    <n v="148883"/>
    <x v="0"/>
    <x v="1"/>
    <x v="4"/>
    <x v="0"/>
    <x v="1"/>
    <x v="3"/>
    <x v="1"/>
    <x v="3"/>
    <x v="327"/>
    <n v="629"/>
    <n v="6859"/>
    <n v="0.05"/>
    <n v="9.1704330077270746E-2"/>
    <n v="15355"/>
    <n v="38080.400000000001"/>
    <n v="2.48"/>
    <n v="24.411764705882351"/>
    <n v="31.45"/>
    <n v="488.23529411764702"/>
    <n v="8"/>
  </r>
  <r>
    <n v="148884"/>
    <x v="3"/>
    <x v="0"/>
    <x v="3"/>
    <x v="3"/>
    <x v="2"/>
    <x v="0"/>
    <x v="4"/>
    <x v="0"/>
    <x v="328"/>
    <n v="333"/>
    <n v="1487"/>
    <n v="7.0000000000000007E-2"/>
    <n v="0.22394082044384669"/>
    <n v="19303"/>
    <n v="105973.47"/>
    <n v="5.49"/>
    <n v="57.966966966966957"/>
    <n v="23.31"/>
    <n v="828.09952809952802"/>
    <n v="3"/>
  </r>
  <r>
    <n v="148885"/>
    <x v="4"/>
    <x v="0"/>
    <x v="4"/>
    <x v="1"/>
    <x v="4"/>
    <x v="2"/>
    <x v="0"/>
    <x v="4"/>
    <x v="329"/>
    <n v="161"/>
    <n v="4773"/>
    <n v="0.04"/>
    <n v="3.373140582442908E-2"/>
    <n v="19475"/>
    <n v="80626.5"/>
    <n v="4.1399999999999997"/>
    <n v="120.96273291925471"/>
    <n v="6.44"/>
    <n v="3024.0683229813658"/>
    <n v="5"/>
  </r>
  <r>
    <n v="148886"/>
    <x v="0"/>
    <x v="1"/>
    <x v="3"/>
    <x v="2"/>
    <x v="2"/>
    <x v="2"/>
    <x v="3"/>
    <x v="2"/>
    <x v="330"/>
    <n v="294"/>
    <n v="2140"/>
    <n v="0.01"/>
    <n v="0.1373831775700935"/>
    <n v="8536"/>
    <n v="26376.240000000002"/>
    <n v="3.09"/>
    <n v="29.03401360544218"/>
    <n v="2.94"/>
    <n v="2903.4013605442178"/>
    <n v="7"/>
  </r>
  <r>
    <n v="148887"/>
    <x v="4"/>
    <x v="1"/>
    <x v="4"/>
    <x v="1"/>
    <x v="0"/>
    <x v="0"/>
    <x v="2"/>
    <x v="3"/>
    <x v="331"/>
    <n v="396"/>
    <n v="7457"/>
    <n v="0.09"/>
    <n v="5.3104465602789329E-2"/>
    <n v="9880"/>
    <n v="30529.200000000001"/>
    <n v="3.09"/>
    <n v="24.949494949494952"/>
    <n v="35.64"/>
    <n v="277.21661054994388"/>
    <n v="5"/>
  </r>
  <r>
    <n v="148888"/>
    <x v="0"/>
    <x v="4"/>
    <x v="2"/>
    <x v="2"/>
    <x v="3"/>
    <x v="1"/>
    <x v="1"/>
    <x v="1"/>
    <x v="332"/>
    <n v="148"/>
    <n v="8463"/>
    <n v="0.08"/>
    <n v="1.7487888455630391E-2"/>
    <n v="15756"/>
    <n v="103044.24"/>
    <n v="6.54"/>
    <n v="106.4594594594595"/>
    <n v="11.84"/>
    <n v="1330.7432432432429"/>
    <n v="5"/>
  </r>
  <r>
    <n v="148889"/>
    <x v="2"/>
    <x v="3"/>
    <x v="4"/>
    <x v="0"/>
    <x v="5"/>
    <x v="3"/>
    <x v="2"/>
    <x v="3"/>
    <x v="333"/>
    <n v="755"/>
    <n v="3428"/>
    <n v="0.02"/>
    <n v="0.22024504084013999"/>
    <n v="12991"/>
    <n v="74698.25"/>
    <n v="5.75"/>
    <n v="17.20662251655629"/>
    <n v="15.1"/>
    <n v="860.33112582781462"/>
    <n v="7"/>
  </r>
  <r>
    <n v="148890"/>
    <x v="2"/>
    <x v="1"/>
    <x v="1"/>
    <x v="2"/>
    <x v="1"/>
    <x v="1"/>
    <x v="3"/>
    <x v="2"/>
    <x v="334"/>
    <n v="408"/>
    <n v="3766"/>
    <n v="0.05"/>
    <n v="0.10833775889537969"/>
    <n v="15241"/>
    <n v="99676.14"/>
    <n v="6.54"/>
    <n v="37.355392156862742"/>
    <n v="20.399999999999999"/>
    <n v="747.1078431372548"/>
    <n v="9"/>
  </r>
  <r>
    <n v="148891"/>
    <x v="0"/>
    <x v="1"/>
    <x v="3"/>
    <x v="0"/>
    <x v="1"/>
    <x v="4"/>
    <x v="4"/>
    <x v="4"/>
    <x v="335"/>
    <n v="734"/>
    <n v="4524"/>
    <n v="0.03"/>
    <n v="0.16224580017683471"/>
    <n v="13383"/>
    <n v="103718.25"/>
    <n v="7.75"/>
    <n v="18.232970027247951"/>
    <n v="22.02"/>
    <n v="607.76566757493185"/>
    <n v="9"/>
  </r>
  <r>
    <n v="148892"/>
    <x v="3"/>
    <x v="1"/>
    <x v="3"/>
    <x v="1"/>
    <x v="1"/>
    <x v="1"/>
    <x v="0"/>
    <x v="2"/>
    <x v="336"/>
    <n v="803"/>
    <n v="7119"/>
    <n v="0.12"/>
    <n v="0.1127967411153252"/>
    <n v="19182"/>
    <n v="66945.180000000008"/>
    <n v="3.49"/>
    <n v="23.887920298879202"/>
    <n v="96.36"/>
    <n v="199.06600249066"/>
    <n v="3"/>
  </r>
  <r>
    <n v="148893"/>
    <x v="1"/>
    <x v="1"/>
    <x v="0"/>
    <x v="1"/>
    <x v="2"/>
    <x v="2"/>
    <x v="3"/>
    <x v="2"/>
    <x v="337"/>
    <n v="486"/>
    <n v="4639"/>
    <n v="0.08"/>
    <n v="0.104763957749515"/>
    <n v="12419"/>
    <n v="83331.490000000005"/>
    <n v="6.71"/>
    <n v="25.55349794238683"/>
    <n v="38.880000000000003"/>
    <n v="319.41872427983537"/>
    <n v="8"/>
  </r>
  <r>
    <n v="148894"/>
    <x v="2"/>
    <x v="3"/>
    <x v="1"/>
    <x v="1"/>
    <x v="4"/>
    <x v="4"/>
    <x v="0"/>
    <x v="3"/>
    <x v="338"/>
    <n v="579"/>
    <n v="9782"/>
    <n v="0.08"/>
    <n v="5.9190349621754242E-2"/>
    <n v="7196"/>
    <n v="48788.88"/>
    <n v="6.78"/>
    <n v="12.42832469775475"/>
    <n v="46.32"/>
    <n v="155.35405872193439"/>
    <n v="7"/>
  </r>
  <r>
    <n v="148895"/>
    <x v="2"/>
    <x v="0"/>
    <x v="4"/>
    <x v="3"/>
    <x v="0"/>
    <x v="4"/>
    <x v="3"/>
    <x v="4"/>
    <x v="339"/>
    <n v="436"/>
    <n v="7882"/>
    <n v="0.12"/>
    <n v="5.5315909667597057E-2"/>
    <n v="16340"/>
    <n v="48366.400000000001"/>
    <n v="2.96"/>
    <n v="37.477064220183493"/>
    <n v="52.32"/>
    <n v="312.30886850152899"/>
    <n v="8"/>
  </r>
  <r>
    <n v="148896"/>
    <x v="3"/>
    <x v="1"/>
    <x v="4"/>
    <x v="1"/>
    <x v="4"/>
    <x v="1"/>
    <x v="1"/>
    <x v="4"/>
    <x v="340"/>
    <n v="980"/>
    <n v="9070"/>
    <n v="0.09"/>
    <n v="0.1080485115766262"/>
    <n v="17953"/>
    <n v="104665.99"/>
    <n v="5.83"/>
    <n v="18.319387755102039"/>
    <n v="88.2"/>
    <n v="203.54875283446711"/>
    <n v="10"/>
  </r>
  <r>
    <n v="148897"/>
    <x v="2"/>
    <x v="0"/>
    <x v="1"/>
    <x v="1"/>
    <x v="3"/>
    <x v="1"/>
    <x v="3"/>
    <x v="1"/>
    <x v="341"/>
    <n v="549"/>
    <n v="7479"/>
    <n v="0.03"/>
    <n v="7.3405535499398308E-2"/>
    <n v="14513"/>
    <n v="90996.51"/>
    <n v="6.27"/>
    <n v="26.435336976320581"/>
    <n v="16.47"/>
    <n v="881.17789921068618"/>
    <n v="3"/>
  </r>
  <r>
    <n v="148898"/>
    <x v="3"/>
    <x v="3"/>
    <x v="1"/>
    <x v="0"/>
    <x v="4"/>
    <x v="3"/>
    <x v="1"/>
    <x v="1"/>
    <x v="342"/>
    <n v="373"/>
    <n v="5016"/>
    <n v="0.14000000000000001"/>
    <n v="7.4362041467304629E-2"/>
    <n v="7974"/>
    <n v="40587.660000000003"/>
    <n v="5.09"/>
    <n v="21.37801608579089"/>
    <n v="52.220000000000013"/>
    <n v="152.70011489850631"/>
    <n v="8"/>
  </r>
  <r>
    <n v="148899"/>
    <x v="1"/>
    <x v="2"/>
    <x v="1"/>
    <x v="0"/>
    <x v="2"/>
    <x v="3"/>
    <x v="1"/>
    <x v="1"/>
    <x v="343"/>
    <n v="204"/>
    <n v="7451"/>
    <n v="0.03"/>
    <n v="2.7378875318749159E-2"/>
    <n v="9133"/>
    <n v="65118.29"/>
    <n v="7.13"/>
    <n v="44.769607843137258"/>
    <n v="6.12"/>
    <n v="1492.320261437909"/>
    <n v="6"/>
  </r>
  <r>
    <n v="148900"/>
    <x v="2"/>
    <x v="1"/>
    <x v="3"/>
    <x v="3"/>
    <x v="3"/>
    <x v="4"/>
    <x v="2"/>
    <x v="4"/>
    <x v="344"/>
    <n v="702"/>
    <n v="3197"/>
    <n v="0.05"/>
    <n v="0.21958085705348759"/>
    <n v="13767"/>
    <n v="29461.38"/>
    <n v="2.14"/>
    <n v="19.611111111111111"/>
    <n v="35.1"/>
    <n v="392.22222222222217"/>
    <n v="2"/>
  </r>
  <r>
    <n v="148901"/>
    <x v="2"/>
    <x v="0"/>
    <x v="2"/>
    <x v="2"/>
    <x v="3"/>
    <x v="2"/>
    <x v="0"/>
    <x v="2"/>
    <x v="345"/>
    <n v="455"/>
    <n v="5533"/>
    <n v="0.11"/>
    <n v="8.2233869510211458E-2"/>
    <n v="14081"/>
    <n v="70827.430000000008"/>
    <n v="5.03"/>
    <n v="30.947252747252751"/>
    <n v="50.05"/>
    <n v="281.33866133866138"/>
    <n v="10"/>
  </r>
  <r>
    <n v="148902"/>
    <x v="0"/>
    <x v="3"/>
    <x v="4"/>
    <x v="3"/>
    <x v="2"/>
    <x v="0"/>
    <x v="1"/>
    <x v="0"/>
    <x v="346"/>
    <n v="512"/>
    <n v="8519"/>
    <n v="0.08"/>
    <n v="6.0100950815823451E-2"/>
    <n v="15162"/>
    <n v="38056.620000000003"/>
    <n v="2.5099999999999998"/>
    <n v="29.61328125"/>
    <n v="40.96"/>
    <n v="370.166015625"/>
    <n v="6"/>
  </r>
  <r>
    <n v="148903"/>
    <x v="2"/>
    <x v="3"/>
    <x v="1"/>
    <x v="0"/>
    <x v="4"/>
    <x v="1"/>
    <x v="1"/>
    <x v="3"/>
    <x v="347"/>
    <n v="167"/>
    <n v="8444"/>
    <n v="0.05"/>
    <n v="1.9777356702984372E-2"/>
    <n v="5517"/>
    <n v="39722.400000000001"/>
    <n v="7.2"/>
    <n v="33.035928143712567"/>
    <n v="8.35"/>
    <n v="660.71856287425157"/>
    <n v="9"/>
  </r>
  <r>
    <n v="148904"/>
    <x v="4"/>
    <x v="2"/>
    <x v="1"/>
    <x v="2"/>
    <x v="2"/>
    <x v="1"/>
    <x v="4"/>
    <x v="1"/>
    <x v="348"/>
    <n v="936"/>
    <n v="6604"/>
    <n v="0.03"/>
    <n v="0.1417322834645669"/>
    <n v="9375"/>
    <n v="46312.500000000007"/>
    <n v="4.9400000000000004"/>
    <n v="10.016025641025641"/>
    <n v="28.08"/>
    <n v="333.86752136752142"/>
    <n v="10"/>
  </r>
  <r>
    <n v="148905"/>
    <x v="3"/>
    <x v="0"/>
    <x v="2"/>
    <x v="2"/>
    <x v="1"/>
    <x v="2"/>
    <x v="2"/>
    <x v="1"/>
    <x v="349"/>
    <n v="166"/>
    <n v="8233"/>
    <n v="0.11"/>
    <n v="2.0162759625895789E-2"/>
    <n v="6132"/>
    <n v="12877.2"/>
    <n v="2.1"/>
    <n v="36.939759036144579"/>
    <n v="18.260000000000002"/>
    <n v="335.81599123767802"/>
    <n v="4"/>
  </r>
  <r>
    <n v="148906"/>
    <x v="4"/>
    <x v="4"/>
    <x v="1"/>
    <x v="3"/>
    <x v="1"/>
    <x v="2"/>
    <x v="3"/>
    <x v="4"/>
    <x v="350"/>
    <n v="747"/>
    <n v="6467"/>
    <n v="0.03"/>
    <n v="0.11550950981908149"/>
    <n v="17412"/>
    <n v="136161.84"/>
    <n v="7.82"/>
    <n v="23.30923694779116"/>
    <n v="22.41"/>
    <n v="776.97456492637218"/>
    <n v="1"/>
  </r>
  <r>
    <n v="148907"/>
    <x v="4"/>
    <x v="1"/>
    <x v="4"/>
    <x v="2"/>
    <x v="0"/>
    <x v="4"/>
    <x v="1"/>
    <x v="2"/>
    <x v="351"/>
    <n v="173"/>
    <n v="7022"/>
    <n v="0.08"/>
    <n v="2.4636855596696101E-2"/>
    <n v="16830"/>
    <n v="59409.899999999987"/>
    <n v="3.53"/>
    <n v="97.283236994219649"/>
    <n v="13.84"/>
    <n v="1216.040462427746"/>
    <n v="9"/>
  </r>
  <r>
    <n v="148908"/>
    <x v="4"/>
    <x v="1"/>
    <x v="4"/>
    <x v="0"/>
    <x v="4"/>
    <x v="4"/>
    <x v="1"/>
    <x v="3"/>
    <x v="352"/>
    <n v="802"/>
    <n v="3024"/>
    <n v="0.02"/>
    <n v="0.26521164021164018"/>
    <n v="18783"/>
    <n v="80579.070000000007"/>
    <n v="4.29"/>
    <n v="23.420199501246881"/>
    <n v="16.04"/>
    <n v="1171.009975062344"/>
    <n v="4"/>
  </r>
  <r>
    <n v="148909"/>
    <x v="4"/>
    <x v="1"/>
    <x v="1"/>
    <x v="1"/>
    <x v="2"/>
    <x v="2"/>
    <x v="0"/>
    <x v="0"/>
    <x v="353"/>
    <n v="460"/>
    <n v="9284"/>
    <n v="0.14000000000000001"/>
    <n v="4.9547608789314947E-2"/>
    <n v="9423"/>
    <n v="73970.55"/>
    <n v="7.85"/>
    <n v="20.484782608695649"/>
    <n v="64.400000000000006"/>
    <n v="146.31987577639751"/>
    <n v="3"/>
  </r>
  <r>
    <n v="148910"/>
    <x v="1"/>
    <x v="1"/>
    <x v="4"/>
    <x v="2"/>
    <x v="4"/>
    <x v="1"/>
    <x v="2"/>
    <x v="1"/>
    <x v="354"/>
    <n v="807"/>
    <n v="4163"/>
    <n v="0.09"/>
    <n v="0.19385058851789569"/>
    <n v="12216"/>
    <n v="87100.08"/>
    <n v="7.13"/>
    <n v="15.13754646840149"/>
    <n v="72.63"/>
    <n v="168.1949607600165"/>
    <n v="7"/>
  </r>
  <r>
    <n v="148911"/>
    <x v="2"/>
    <x v="0"/>
    <x v="0"/>
    <x v="2"/>
    <x v="1"/>
    <x v="0"/>
    <x v="3"/>
    <x v="0"/>
    <x v="355"/>
    <n v="460"/>
    <n v="8505"/>
    <n v="0.11"/>
    <n v="5.4085831863609643E-2"/>
    <n v="15225"/>
    <n v="57550.5"/>
    <n v="3.78"/>
    <n v="33.097826086956523"/>
    <n v="50.6"/>
    <n v="300.88932806324112"/>
    <n v="10"/>
  </r>
  <r>
    <n v="148912"/>
    <x v="2"/>
    <x v="1"/>
    <x v="0"/>
    <x v="2"/>
    <x v="3"/>
    <x v="2"/>
    <x v="2"/>
    <x v="0"/>
    <x v="356"/>
    <n v="684"/>
    <n v="6476"/>
    <n v="0.02"/>
    <n v="0.10562075355157501"/>
    <n v="17006"/>
    <n v="87240.78"/>
    <n v="5.13"/>
    <n v="24.862573099415201"/>
    <n v="13.68"/>
    <n v="1243.12865497076"/>
    <n v="10"/>
  </r>
  <r>
    <n v="148913"/>
    <x v="2"/>
    <x v="0"/>
    <x v="1"/>
    <x v="2"/>
    <x v="0"/>
    <x v="3"/>
    <x v="0"/>
    <x v="2"/>
    <x v="357"/>
    <n v="457"/>
    <n v="8847"/>
    <n v="0.06"/>
    <n v="5.1655928563354811E-2"/>
    <n v="18279"/>
    <n v="44966.34"/>
    <n v="2.46"/>
    <n v="39.997811816192559"/>
    <n v="27.42"/>
    <n v="666.63019693654269"/>
    <n v="4"/>
  </r>
  <r>
    <n v="148914"/>
    <x v="1"/>
    <x v="1"/>
    <x v="3"/>
    <x v="1"/>
    <x v="4"/>
    <x v="1"/>
    <x v="1"/>
    <x v="3"/>
    <x v="358"/>
    <n v="665"/>
    <n v="1827"/>
    <n v="0.13"/>
    <n v="0.36398467432950188"/>
    <n v="14610"/>
    <n v="48213"/>
    <n v="3.3"/>
    <n v="21.969924812030079"/>
    <n v="86.45"/>
    <n v="168.99942163100059"/>
    <n v="10"/>
  </r>
  <r>
    <n v="148915"/>
    <x v="2"/>
    <x v="0"/>
    <x v="0"/>
    <x v="3"/>
    <x v="1"/>
    <x v="1"/>
    <x v="1"/>
    <x v="1"/>
    <x v="359"/>
    <n v="472"/>
    <n v="7546"/>
    <n v="7.0000000000000007E-2"/>
    <n v="6.2549695202756425E-2"/>
    <n v="17374"/>
    <n v="66542.42"/>
    <n v="3.83"/>
    <n v="36.809322033898297"/>
    <n v="33.040000000000013"/>
    <n v="525.8474576271185"/>
    <n v="9"/>
  </r>
  <r>
    <n v="148916"/>
    <x v="3"/>
    <x v="0"/>
    <x v="3"/>
    <x v="2"/>
    <x v="2"/>
    <x v="0"/>
    <x v="3"/>
    <x v="3"/>
    <x v="360"/>
    <n v="195"/>
    <n v="3265"/>
    <n v="0.1"/>
    <n v="5.9724349157733538E-2"/>
    <n v="15855"/>
    <n v="76738.2"/>
    <n v="4.84"/>
    <n v="81.307692307692307"/>
    <n v="19.5"/>
    <n v="813.07692307692309"/>
    <n v="1"/>
  </r>
  <r>
    <n v="148917"/>
    <x v="2"/>
    <x v="3"/>
    <x v="1"/>
    <x v="2"/>
    <x v="5"/>
    <x v="0"/>
    <x v="0"/>
    <x v="2"/>
    <x v="361"/>
    <n v="116"/>
    <n v="2686"/>
    <n v="0.1"/>
    <n v="4.3186895011169027E-2"/>
    <n v="11562"/>
    <n v="25898.880000000001"/>
    <n v="2.2400000000000002"/>
    <n v="99.672413793103445"/>
    <n v="11.6"/>
    <n v="996.72413793103431"/>
    <n v="8"/>
  </r>
  <r>
    <n v="148918"/>
    <x v="1"/>
    <x v="2"/>
    <x v="4"/>
    <x v="0"/>
    <x v="4"/>
    <x v="2"/>
    <x v="4"/>
    <x v="0"/>
    <x v="362"/>
    <n v="208"/>
    <n v="9901"/>
    <n v="0.01"/>
    <n v="2.1007978992021011E-2"/>
    <n v="19192"/>
    <n v="105939.84"/>
    <n v="5.52"/>
    <n v="92.269230769230774"/>
    <n v="2.08"/>
    <n v="9226.9230769230762"/>
    <n v="8"/>
  </r>
  <r>
    <n v="148919"/>
    <x v="2"/>
    <x v="0"/>
    <x v="0"/>
    <x v="0"/>
    <x v="4"/>
    <x v="2"/>
    <x v="0"/>
    <x v="1"/>
    <x v="363"/>
    <n v="627"/>
    <n v="9282"/>
    <n v="0.09"/>
    <n v="6.7550096961861664E-2"/>
    <n v="15299"/>
    <n v="67315.600000000006"/>
    <n v="4.4000000000000004"/>
    <n v="24.400318979266348"/>
    <n v="56.43"/>
    <n v="271.11465532518162"/>
    <n v="6"/>
  </r>
  <r>
    <n v="148920"/>
    <x v="0"/>
    <x v="3"/>
    <x v="2"/>
    <x v="3"/>
    <x v="1"/>
    <x v="0"/>
    <x v="3"/>
    <x v="0"/>
    <x v="364"/>
    <n v="566"/>
    <n v="8555"/>
    <n v="0.02"/>
    <n v="6.616014026884863E-2"/>
    <n v="10341"/>
    <n v="82521.180000000008"/>
    <n v="7.98"/>
    <n v="18.270318021201408"/>
    <n v="11.32"/>
    <n v="913.51590106007063"/>
    <n v="10"/>
  </r>
  <r>
    <n v="148921"/>
    <x v="0"/>
    <x v="3"/>
    <x v="1"/>
    <x v="3"/>
    <x v="4"/>
    <x v="1"/>
    <x v="2"/>
    <x v="0"/>
    <x v="0"/>
    <n v="557"/>
    <n v="9461"/>
    <n v="0.02"/>
    <n v="5.887326921044287E-2"/>
    <n v="10136"/>
    <n v="47639.199999999997"/>
    <n v="4.7"/>
    <n v="18.197486535008981"/>
    <n v="11.14"/>
    <n v="909.87432675044874"/>
    <n v="8"/>
  </r>
  <r>
    <n v="148922"/>
    <x v="4"/>
    <x v="1"/>
    <x v="0"/>
    <x v="1"/>
    <x v="2"/>
    <x v="4"/>
    <x v="4"/>
    <x v="3"/>
    <x v="1"/>
    <n v="582"/>
    <n v="7408"/>
    <n v="0.11"/>
    <n v="7.856371490280778E-2"/>
    <n v="19108"/>
    <n v="129934.39999999999"/>
    <n v="6.8"/>
    <n v="32.831615120274911"/>
    <n v="64.02"/>
    <n v="298.46922836613561"/>
    <n v="9"/>
  </r>
  <r>
    <n v="148923"/>
    <x v="0"/>
    <x v="1"/>
    <x v="0"/>
    <x v="3"/>
    <x v="3"/>
    <x v="0"/>
    <x v="2"/>
    <x v="0"/>
    <x v="2"/>
    <n v="848"/>
    <n v="8723"/>
    <n v="0.01"/>
    <n v="9.7214261148687378E-2"/>
    <n v="10581"/>
    <n v="39996.18"/>
    <n v="3.78"/>
    <n v="12.477594339622639"/>
    <n v="8.48"/>
    <n v="1247.759433962264"/>
    <n v="10"/>
  </r>
  <r>
    <n v="148924"/>
    <x v="0"/>
    <x v="1"/>
    <x v="4"/>
    <x v="1"/>
    <x v="5"/>
    <x v="0"/>
    <x v="4"/>
    <x v="4"/>
    <x v="3"/>
    <n v="808"/>
    <n v="5108"/>
    <n v="0.01"/>
    <n v="0.1581832419733751"/>
    <n v="12913"/>
    <n v="83159.72"/>
    <n v="6.44"/>
    <n v="15.98143564356436"/>
    <n v="8.08"/>
    <n v="1598.1435643564359"/>
    <n v="10"/>
  </r>
  <r>
    <n v="148925"/>
    <x v="4"/>
    <x v="2"/>
    <x v="3"/>
    <x v="1"/>
    <x v="0"/>
    <x v="3"/>
    <x v="0"/>
    <x v="1"/>
    <x v="4"/>
    <n v="311"/>
    <n v="3765"/>
    <n v="0.11"/>
    <n v="8.2602921646746347E-2"/>
    <n v="5146"/>
    <n v="10652.22"/>
    <n v="2.0699999999999998"/>
    <n v="16.54662379421222"/>
    <n v="34.21"/>
    <n v="150.4238526746565"/>
    <n v="5"/>
  </r>
  <r>
    <n v="148926"/>
    <x v="0"/>
    <x v="2"/>
    <x v="2"/>
    <x v="1"/>
    <x v="3"/>
    <x v="4"/>
    <x v="4"/>
    <x v="0"/>
    <x v="5"/>
    <n v="332"/>
    <n v="3835"/>
    <n v="0.03"/>
    <n v="8.6571056062581489E-2"/>
    <n v="16153"/>
    <n v="112263.35"/>
    <n v="6.95"/>
    <n v="48.653614457831317"/>
    <n v="9.9599999999999991"/>
    <n v="1621.7871485943781"/>
    <n v="3"/>
  </r>
  <r>
    <n v="148927"/>
    <x v="1"/>
    <x v="1"/>
    <x v="4"/>
    <x v="0"/>
    <x v="1"/>
    <x v="3"/>
    <x v="4"/>
    <x v="3"/>
    <x v="6"/>
    <n v="275"/>
    <n v="6263"/>
    <n v="0.15"/>
    <n v="4.3908669966469742E-2"/>
    <n v="15185"/>
    <n v="33255.15"/>
    <n v="2.19"/>
    <n v="55.218181818181819"/>
    <n v="41.25"/>
    <n v="368.12121212121212"/>
    <n v="8"/>
  </r>
  <r>
    <n v="148928"/>
    <x v="2"/>
    <x v="4"/>
    <x v="4"/>
    <x v="3"/>
    <x v="2"/>
    <x v="1"/>
    <x v="0"/>
    <x v="0"/>
    <x v="7"/>
    <n v="555"/>
    <n v="3543"/>
    <n v="0.06"/>
    <n v="0.15664690939881459"/>
    <n v="7373"/>
    <n v="27575.02"/>
    <n v="3.74"/>
    <n v="13.284684684684679"/>
    <n v="33.299999999999997"/>
    <n v="221.41141141141139"/>
    <n v="6"/>
  </r>
  <r>
    <n v="148929"/>
    <x v="2"/>
    <x v="1"/>
    <x v="3"/>
    <x v="3"/>
    <x v="2"/>
    <x v="4"/>
    <x v="1"/>
    <x v="1"/>
    <x v="8"/>
    <n v="440"/>
    <n v="3367"/>
    <n v="0.15"/>
    <n v="0.13068013068013071"/>
    <n v="5819"/>
    <n v="20541.07"/>
    <n v="3.53"/>
    <n v="13.225"/>
    <n v="66"/>
    <n v="88.166666666666671"/>
    <n v="7"/>
  </r>
  <r>
    <n v="148930"/>
    <x v="3"/>
    <x v="3"/>
    <x v="0"/>
    <x v="0"/>
    <x v="3"/>
    <x v="3"/>
    <x v="2"/>
    <x v="1"/>
    <x v="9"/>
    <n v="613"/>
    <n v="5779"/>
    <n v="0.14000000000000001"/>
    <n v="0.10607371517563589"/>
    <n v="13682"/>
    <n v="66084.06"/>
    <n v="4.83"/>
    <n v="22.319738988580749"/>
    <n v="85.820000000000007"/>
    <n v="159.4267070612911"/>
    <n v="7"/>
  </r>
  <r>
    <n v="148931"/>
    <x v="1"/>
    <x v="4"/>
    <x v="0"/>
    <x v="0"/>
    <x v="2"/>
    <x v="4"/>
    <x v="2"/>
    <x v="1"/>
    <x v="10"/>
    <n v="840"/>
    <n v="3369"/>
    <n v="0.11"/>
    <n v="0.24933214603739981"/>
    <n v="6622"/>
    <n v="40526.639999999999"/>
    <n v="6.12"/>
    <n v="7.8833333333333337"/>
    <n v="92.4"/>
    <n v="71.666666666666657"/>
    <n v="2"/>
  </r>
  <r>
    <n v="148932"/>
    <x v="2"/>
    <x v="2"/>
    <x v="2"/>
    <x v="2"/>
    <x v="1"/>
    <x v="0"/>
    <x v="3"/>
    <x v="3"/>
    <x v="11"/>
    <n v="414"/>
    <n v="8609"/>
    <n v="0.12"/>
    <n v="4.8089208967359742E-2"/>
    <n v="17063"/>
    <n v="73200.27"/>
    <n v="4.29"/>
    <n v="41.214975845410628"/>
    <n v="49.68"/>
    <n v="343.45813204508858"/>
    <n v="2"/>
  </r>
  <r>
    <n v="148933"/>
    <x v="0"/>
    <x v="2"/>
    <x v="4"/>
    <x v="3"/>
    <x v="0"/>
    <x v="1"/>
    <x v="1"/>
    <x v="1"/>
    <x v="12"/>
    <n v="991"/>
    <n v="8209"/>
    <n v="0.04"/>
    <n v="0.1207211597027653"/>
    <n v="17953"/>
    <n v="91919.360000000001"/>
    <n v="5.12"/>
    <n v="18.116044399596369"/>
    <n v="39.64"/>
    <n v="452.90110998990917"/>
    <n v="2"/>
  </r>
  <r>
    <n v="148934"/>
    <x v="2"/>
    <x v="2"/>
    <x v="2"/>
    <x v="3"/>
    <x v="4"/>
    <x v="0"/>
    <x v="3"/>
    <x v="3"/>
    <x v="13"/>
    <n v="993"/>
    <n v="8387"/>
    <n v="0.08"/>
    <n v="0.1183975199713843"/>
    <n v="9717"/>
    <n v="41977.440000000002"/>
    <n v="4.32"/>
    <n v="9.7854984894259811"/>
    <n v="79.44"/>
    <n v="122.3187311178248"/>
    <n v="6"/>
  </r>
  <r>
    <n v="148935"/>
    <x v="0"/>
    <x v="4"/>
    <x v="4"/>
    <x v="3"/>
    <x v="5"/>
    <x v="4"/>
    <x v="0"/>
    <x v="0"/>
    <x v="14"/>
    <n v="840"/>
    <n v="2525"/>
    <n v="0.1"/>
    <n v="0.33267326732673269"/>
    <n v="9828"/>
    <n v="66437.279999999999"/>
    <n v="6.76"/>
    <n v="11.7"/>
    <n v="84"/>
    <n v="117"/>
    <n v="5"/>
  </r>
  <r>
    <n v="148936"/>
    <x v="4"/>
    <x v="1"/>
    <x v="2"/>
    <x v="0"/>
    <x v="0"/>
    <x v="0"/>
    <x v="0"/>
    <x v="4"/>
    <x v="15"/>
    <n v="567"/>
    <n v="1903"/>
    <n v="0.03"/>
    <n v="0.29795060430898579"/>
    <n v="10845"/>
    <n v="45549"/>
    <n v="4.2"/>
    <n v="19.12698412698413"/>
    <n v="17.010000000000002"/>
    <n v="637.56613756613763"/>
    <n v="8"/>
  </r>
  <r>
    <n v="148937"/>
    <x v="0"/>
    <x v="3"/>
    <x v="2"/>
    <x v="2"/>
    <x v="0"/>
    <x v="3"/>
    <x v="1"/>
    <x v="2"/>
    <x v="16"/>
    <n v="478"/>
    <n v="8004"/>
    <n v="0.14000000000000001"/>
    <n v="5.9720139930034978E-2"/>
    <n v="6708"/>
    <n v="34747.440000000002"/>
    <n v="5.18"/>
    <n v="14.03347280334728"/>
    <n v="66.92"/>
    <n v="100.23909145248059"/>
    <n v="3"/>
  </r>
  <r>
    <n v="148938"/>
    <x v="0"/>
    <x v="3"/>
    <x v="1"/>
    <x v="1"/>
    <x v="5"/>
    <x v="4"/>
    <x v="2"/>
    <x v="0"/>
    <x v="17"/>
    <n v="601"/>
    <n v="8332"/>
    <n v="0.01"/>
    <n v="7.2131541046567452E-2"/>
    <n v="19026"/>
    <n v="113204.7"/>
    <n v="5.95"/>
    <n v="31.657237936772049"/>
    <n v="6.01"/>
    <n v="3165.7237936772049"/>
    <n v="5"/>
  </r>
  <r>
    <n v="148939"/>
    <x v="4"/>
    <x v="3"/>
    <x v="1"/>
    <x v="0"/>
    <x v="3"/>
    <x v="1"/>
    <x v="1"/>
    <x v="4"/>
    <x v="18"/>
    <n v="731"/>
    <n v="3177"/>
    <n v="0.09"/>
    <n v="0.23009128108278251"/>
    <n v="16776"/>
    <n v="130349.52"/>
    <n v="7.77"/>
    <n v="22.949384404924761"/>
    <n v="65.789999999999992"/>
    <n v="254.9931600547196"/>
    <n v="9"/>
  </r>
  <r>
    <n v="148940"/>
    <x v="1"/>
    <x v="3"/>
    <x v="0"/>
    <x v="0"/>
    <x v="1"/>
    <x v="1"/>
    <x v="3"/>
    <x v="4"/>
    <x v="19"/>
    <n v="546"/>
    <n v="4515"/>
    <n v="0.06"/>
    <n v="0.12093023255813951"/>
    <n v="18510"/>
    <n v="43868.7"/>
    <n v="2.37"/>
    <n v="33.901098901098898"/>
    <n v="32.76"/>
    <n v="565.01831501831509"/>
    <n v="7"/>
  </r>
  <r>
    <n v="148941"/>
    <x v="1"/>
    <x v="4"/>
    <x v="0"/>
    <x v="3"/>
    <x v="1"/>
    <x v="1"/>
    <x v="1"/>
    <x v="3"/>
    <x v="20"/>
    <n v="218"/>
    <n v="5220"/>
    <n v="0.04"/>
    <n v="4.1762452107279691E-2"/>
    <n v="15864"/>
    <n v="126594.72"/>
    <n v="7.98"/>
    <n v="72.77064220183486"/>
    <n v="8.7200000000000006"/>
    <n v="1819.2660550458711"/>
    <n v="4"/>
  </r>
  <r>
    <n v="148942"/>
    <x v="2"/>
    <x v="1"/>
    <x v="1"/>
    <x v="3"/>
    <x v="5"/>
    <x v="0"/>
    <x v="3"/>
    <x v="0"/>
    <x v="21"/>
    <n v="733"/>
    <n v="3530"/>
    <n v="0.1"/>
    <n v="0.20764872521246461"/>
    <n v="12844"/>
    <n v="69229.159999999989"/>
    <n v="5.39"/>
    <n v="17.522510231923601"/>
    <n v="73.3"/>
    <n v="175.22510231923599"/>
    <n v="10"/>
  </r>
  <r>
    <n v="148943"/>
    <x v="3"/>
    <x v="0"/>
    <x v="2"/>
    <x v="0"/>
    <x v="5"/>
    <x v="4"/>
    <x v="1"/>
    <x v="0"/>
    <x v="22"/>
    <n v="318"/>
    <n v="8765"/>
    <n v="0.1"/>
    <n v="3.6280661722760982E-2"/>
    <n v="16432"/>
    <n v="106643.68"/>
    <n v="6.49"/>
    <n v="51.672955974842758"/>
    <n v="31.8"/>
    <n v="516.72955974842762"/>
    <n v="4"/>
  </r>
  <r>
    <n v="148944"/>
    <x v="4"/>
    <x v="1"/>
    <x v="4"/>
    <x v="2"/>
    <x v="0"/>
    <x v="2"/>
    <x v="2"/>
    <x v="2"/>
    <x v="23"/>
    <n v="587"/>
    <n v="3510"/>
    <n v="0.13"/>
    <n v="0.16723646723646721"/>
    <n v="10367"/>
    <n v="51212.98"/>
    <n v="4.9400000000000004"/>
    <n v="17.660988074957409"/>
    <n v="76.31"/>
    <n v="135.85375442274929"/>
    <n v="5"/>
  </r>
  <r>
    <n v="148945"/>
    <x v="0"/>
    <x v="2"/>
    <x v="4"/>
    <x v="3"/>
    <x v="5"/>
    <x v="1"/>
    <x v="4"/>
    <x v="2"/>
    <x v="24"/>
    <n v="503"/>
    <n v="9225"/>
    <n v="0.15"/>
    <n v="5.4525745257452567E-2"/>
    <n v="19441"/>
    <n v="142891.35"/>
    <n v="7.35"/>
    <n v="38.65009940357853"/>
    <n v="75.45"/>
    <n v="257.66732935719023"/>
    <n v="6"/>
  </r>
  <r>
    <n v="148946"/>
    <x v="4"/>
    <x v="3"/>
    <x v="0"/>
    <x v="1"/>
    <x v="3"/>
    <x v="1"/>
    <x v="3"/>
    <x v="4"/>
    <x v="25"/>
    <n v="849"/>
    <n v="2238"/>
    <n v="0.01"/>
    <n v="0.37935656836461118"/>
    <n v="11231"/>
    <n v="45148.62"/>
    <n v="4.0199999999999996"/>
    <n v="13.228504122497061"/>
    <n v="8.49"/>
    <n v="1322.850412249705"/>
    <n v="3"/>
  </r>
  <r>
    <n v="148947"/>
    <x v="0"/>
    <x v="2"/>
    <x v="3"/>
    <x v="3"/>
    <x v="4"/>
    <x v="1"/>
    <x v="1"/>
    <x v="4"/>
    <x v="26"/>
    <n v="544"/>
    <n v="4736"/>
    <n v="7.0000000000000007E-2"/>
    <n v="0.1148648648648649"/>
    <n v="15654"/>
    <n v="104255.64"/>
    <n v="6.66"/>
    <n v="28.775735294117649"/>
    <n v="38.080000000000013"/>
    <n v="411.0819327731092"/>
    <n v="9"/>
  </r>
  <r>
    <n v="148948"/>
    <x v="1"/>
    <x v="3"/>
    <x v="1"/>
    <x v="0"/>
    <x v="4"/>
    <x v="4"/>
    <x v="3"/>
    <x v="0"/>
    <x v="27"/>
    <n v="995"/>
    <n v="2189"/>
    <n v="0.09"/>
    <n v="0.45454545454545447"/>
    <n v="17154"/>
    <n v="50432.76"/>
    <n v="2.94"/>
    <n v="17.240201005025121"/>
    <n v="89.55"/>
    <n v="191.5577889447236"/>
    <n v="9"/>
  </r>
  <r>
    <n v="148949"/>
    <x v="3"/>
    <x v="4"/>
    <x v="1"/>
    <x v="0"/>
    <x v="0"/>
    <x v="3"/>
    <x v="2"/>
    <x v="0"/>
    <x v="28"/>
    <n v="790"/>
    <n v="6737"/>
    <n v="0.1"/>
    <n v="0.11726287665132849"/>
    <n v="5340"/>
    <n v="36312"/>
    <n v="6.8"/>
    <n v="6.7594936708860764"/>
    <n v="79"/>
    <n v="67.594936708860757"/>
    <n v="3"/>
  </r>
  <r>
    <n v="148950"/>
    <x v="2"/>
    <x v="3"/>
    <x v="0"/>
    <x v="3"/>
    <x v="5"/>
    <x v="4"/>
    <x v="1"/>
    <x v="3"/>
    <x v="29"/>
    <n v="390"/>
    <n v="3624"/>
    <n v="7.0000000000000007E-2"/>
    <n v="0.10761589403973509"/>
    <n v="18609"/>
    <n v="69225.48000000001"/>
    <n v="3.72"/>
    <n v="47.715384615384608"/>
    <n v="27.3"/>
    <n v="681.64835164835154"/>
    <n v="1"/>
  </r>
  <r>
    <n v="148951"/>
    <x v="0"/>
    <x v="3"/>
    <x v="1"/>
    <x v="0"/>
    <x v="5"/>
    <x v="2"/>
    <x v="3"/>
    <x v="3"/>
    <x v="30"/>
    <n v="279"/>
    <n v="2431"/>
    <n v="0.02"/>
    <n v="0.1147675853558207"/>
    <n v="7112"/>
    <n v="33213.040000000001"/>
    <n v="4.67"/>
    <n v="25.491039426523301"/>
    <n v="5.58"/>
    <n v="1274.5519713261649"/>
    <n v="4"/>
  </r>
  <r>
    <n v="148952"/>
    <x v="1"/>
    <x v="2"/>
    <x v="4"/>
    <x v="2"/>
    <x v="3"/>
    <x v="4"/>
    <x v="0"/>
    <x v="2"/>
    <x v="31"/>
    <n v="353"/>
    <n v="2773"/>
    <n v="0.15"/>
    <n v="0.12729895420122611"/>
    <n v="13746"/>
    <n v="77664.900000000009"/>
    <n v="5.65"/>
    <n v="38.940509915014161"/>
    <n v="52.95"/>
    <n v="259.6033994334278"/>
    <n v="4"/>
  </r>
  <r>
    <n v="148953"/>
    <x v="0"/>
    <x v="0"/>
    <x v="3"/>
    <x v="3"/>
    <x v="4"/>
    <x v="3"/>
    <x v="2"/>
    <x v="0"/>
    <x v="32"/>
    <n v="627"/>
    <n v="7622"/>
    <n v="0.11"/>
    <n v="8.2261873524009446E-2"/>
    <n v="15734"/>
    <n v="76467.240000000005"/>
    <n v="4.8600000000000003"/>
    <n v="25.09409888357257"/>
    <n v="68.97"/>
    <n v="228.1281716688415"/>
    <n v="8"/>
  </r>
  <r>
    <n v="148954"/>
    <x v="2"/>
    <x v="1"/>
    <x v="2"/>
    <x v="1"/>
    <x v="1"/>
    <x v="0"/>
    <x v="0"/>
    <x v="4"/>
    <x v="33"/>
    <n v="447"/>
    <n v="1236"/>
    <n v="0.05"/>
    <n v="0.36165048543689321"/>
    <n v="9020"/>
    <n v="26067.8"/>
    <n v="2.89"/>
    <n v="20.17897091722595"/>
    <n v="22.35"/>
    <n v="403.57941834451901"/>
    <n v="5"/>
  </r>
  <r>
    <n v="148955"/>
    <x v="4"/>
    <x v="1"/>
    <x v="0"/>
    <x v="0"/>
    <x v="4"/>
    <x v="1"/>
    <x v="3"/>
    <x v="4"/>
    <x v="34"/>
    <n v="970"/>
    <n v="1166"/>
    <n v="0.06"/>
    <n v="0.83190394511149224"/>
    <n v="12613"/>
    <n v="79588.03"/>
    <n v="6.31"/>
    <n v="13.003092783505149"/>
    <n v="58.2"/>
    <n v="216.71821305841931"/>
    <n v="9"/>
  </r>
  <r>
    <n v="148956"/>
    <x v="4"/>
    <x v="4"/>
    <x v="2"/>
    <x v="2"/>
    <x v="5"/>
    <x v="4"/>
    <x v="2"/>
    <x v="0"/>
    <x v="35"/>
    <n v="721"/>
    <n v="9024"/>
    <n v="0.15"/>
    <n v="7.9898049645390073E-2"/>
    <n v="5774"/>
    <n v="40187.040000000001"/>
    <n v="6.96"/>
    <n v="8.0083217753120675"/>
    <n v="108.15"/>
    <n v="53.388811835413783"/>
    <n v="10"/>
  </r>
  <r>
    <n v="148957"/>
    <x v="2"/>
    <x v="0"/>
    <x v="2"/>
    <x v="2"/>
    <x v="0"/>
    <x v="0"/>
    <x v="0"/>
    <x v="1"/>
    <x v="36"/>
    <n v="924"/>
    <n v="5254"/>
    <n v="0.11"/>
    <n v="0.17586600685192241"/>
    <n v="6536"/>
    <n v="43399.040000000001"/>
    <n v="6.64"/>
    <n v="7.0735930735930737"/>
    <n v="101.64"/>
    <n v="64.305391578118844"/>
    <n v="9"/>
  </r>
  <r>
    <n v="148958"/>
    <x v="4"/>
    <x v="3"/>
    <x v="0"/>
    <x v="3"/>
    <x v="3"/>
    <x v="3"/>
    <x v="4"/>
    <x v="2"/>
    <x v="37"/>
    <n v="286"/>
    <n v="2009"/>
    <n v="0.13"/>
    <n v="0.14235938277750121"/>
    <n v="5529"/>
    <n v="37099.589999999997"/>
    <n v="6.71"/>
    <n v="19.33216783216783"/>
    <n v="37.18"/>
    <n v="148.70898332436789"/>
    <n v="7"/>
  </r>
  <r>
    <n v="148959"/>
    <x v="0"/>
    <x v="3"/>
    <x v="1"/>
    <x v="0"/>
    <x v="2"/>
    <x v="4"/>
    <x v="4"/>
    <x v="0"/>
    <x v="38"/>
    <n v="355"/>
    <n v="9847"/>
    <n v="0.02"/>
    <n v="3.6051589316543113E-2"/>
    <n v="8546"/>
    <n v="40935.339999999997"/>
    <n v="4.79"/>
    <n v="24.073239436619719"/>
    <n v="7.1000000000000014"/>
    <n v="1203.661971830986"/>
    <n v="6"/>
  </r>
  <r>
    <n v="148960"/>
    <x v="4"/>
    <x v="4"/>
    <x v="0"/>
    <x v="3"/>
    <x v="3"/>
    <x v="1"/>
    <x v="2"/>
    <x v="3"/>
    <x v="39"/>
    <n v="390"/>
    <n v="6034"/>
    <n v="0.06"/>
    <n v="6.4633742127941665E-2"/>
    <n v="14830"/>
    <n v="37223.300000000003"/>
    <n v="2.5099999999999998"/>
    <n v="38.025641025641029"/>
    <n v="23.4"/>
    <n v="633.76068376068383"/>
    <n v="9"/>
  </r>
  <r>
    <n v="148961"/>
    <x v="1"/>
    <x v="3"/>
    <x v="2"/>
    <x v="0"/>
    <x v="1"/>
    <x v="1"/>
    <x v="1"/>
    <x v="0"/>
    <x v="40"/>
    <n v="861"/>
    <n v="5267"/>
    <n v="0.02"/>
    <n v="0.1634706664135181"/>
    <n v="13569"/>
    <n v="70965.87000000001"/>
    <n v="5.23"/>
    <n v="15.7595818815331"/>
    <n v="17.22"/>
    <n v="787.97909407665509"/>
    <n v="2"/>
  </r>
  <r>
    <n v="148962"/>
    <x v="2"/>
    <x v="1"/>
    <x v="1"/>
    <x v="3"/>
    <x v="2"/>
    <x v="0"/>
    <x v="4"/>
    <x v="2"/>
    <x v="41"/>
    <n v="699"/>
    <n v="3110"/>
    <n v="0.06"/>
    <n v="0.2247588424437299"/>
    <n v="19511"/>
    <n v="55216.13"/>
    <n v="2.83"/>
    <n v="27.91273247496423"/>
    <n v="41.94"/>
    <n v="465.21220791607061"/>
    <n v="9"/>
  </r>
  <r>
    <n v="148963"/>
    <x v="1"/>
    <x v="0"/>
    <x v="2"/>
    <x v="1"/>
    <x v="3"/>
    <x v="3"/>
    <x v="4"/>
    <x v="1"/>
    <x v="42"/>
    <n v="712"/>
    <n v="5119"/>
    <n v="0.05"/>
    <n v="0.13908966595038089"/>
    <n v="15035"/>
    <n v="120280"/>
    <n v="8"/>
    <n v="21.116573033707869"/>
    <n v="35.6"/>
    <n v="422.33146067415731"/>
    <n v="8"/>
  </r>
  <r>
    <n v="148964"/>
    <x v="1"/>
    <x v="0"/>
    <x v="4"/>
    <x v="2"/>
    <x v="5"/>
    <x v="2"/>
    <x v="0"/>
    <x v="0"/>
    <x v="43"/>
    <n v="820"/>
    <n v="1934"/>
    <n v="0.14000000000000001"/>
    <n v="0.42399172699069287"/>
    <n v="9993"/>
    <n v="53662.41"/>
    <n v="5.37"/>
    <n v="12.186585365853659"/>
    <n v="114.8"/>
    <n v="87.047038327526124"/>
    <n v="5"/>
  </r>
  <r>
    <n v="148965"/>
    <x v="1"/>
    <x v="1"/>
    <x v="0"/>
    <x v="1"/>
    <x v="4"/>
    <x v="0"/>
    <x v="4"/>
    <x v="1"/>
    <x v="44"/>
    <n v="300"/>
    <n v="3185"/>
    <n v="0.14000000000000001"/>
    <n v="9.4191522762951341E-2"/>
    <n v="11890"/>
    <n v="67773"/>
    <n v="5.7"/>
    <n v="39.633333333333333"/>
    <n v="42.000000000000007"/>
    <n v="283.09523809523807"/>
    <n v="8"/>
  </r>
  <r>
    <n v="148966"/>
    <x v="3"/>
    <x v="1"/>
    <x v="4"/>
    <x v="3"/>
    <x v="2"/>
    <x v="1"/>
    <x v="3"/>
    <x v="4"/>
    <x v="45"/>
    <n v="540"/>
    <n v="3385"/>
    <n v="0.13"/>
    <n v="0.15952732644017731"/>
    <n v="12807"/>
    <n v="65699.91"/>
    <n v="5.13"/>
    <n v="23.716666666666669"/>
    <n v="70.2"/>
    <n v="182.4358974358974"/>
    <n v="3"/>
  </r>
  <r>
    <n v="148967"/>
    <x v="4"/>
    <x v="1"/>
    <x v="4"/>
    <x v="0"/>
    <x v="1"/>
    <x v="0"/>
    <x v="4"/>
    <x v="4"/>
    <x v="46"/>
    <n v="891"/>
    <n v="8895"/>
    <n v="0.14000000000000001"/>
    <n v="0.1001686340640809"/>
    <n v="13530"/>
    <n v="40319.4"/>
    <n v="2.98"/>
    <n v="15.18518518518519"/>
    <n v="124.74"/>
    <n v="108.4656084656085"/>
    <n v="6"/>
  </r>
  <r>
    <n v="148968"/>
    <x v="4"/>
    <x v="2"/>
    <x v="2"/>
    <x v="0"/>
    <x v="5"/>
    <x v="4"/>
    <x v="0"/>
    <x v="4"/>
    <x v="47"/>
    <n v="393"/>
    <n v="8285"/>
    <n v="0.14000000000000001"/>
    <n v="4.743512371756186E-2"/>
    <n v="10161"/>
    <n v="53345.25"/>
    <n v="5.25"/>
    <n v="25.854961832061068"/>
    <n v="55.02"/>
    <n v="184.67829880043621"/>
    <n v="7"/>
  </r>
  <r>
    <n v="148969"/>
    <x v="0"/>
    <x v="1"/>
    <x v="2"/>
    <x v="3"/>
    <x v="2"/>
    <x v="3"/>
    <x v="0"/>
    <x v="3"/>
    <x v="48"/>
    <n v="171"/>
    <n v="6689"/>
    <n v="0.03"/>
    <n v="2.556435939602332E-2"/>
    <n v="19223"/>
    <n v="147055.95000000001"/>
    <n v="7.65"/>
    <n v="112.4152046783626"/>
    <n v="5.13"/>
    <n v="3747.1734892787531"/>
    <n v="2"/>
  </r>
  <r>
    <n v="148970"/>
    <x v="0"/>
    <x v="4"/>
    <x v="2"/>
    <x v="0"/>
    <x v="5"/>
    <x v="3"/>
    <x v="3"/>
    <x v="1"/>
    <x v="49"/>
    <n v="800"/>
    <n v="7653"/>
    <n v="0.09"/>
    <n v="0.10453416960669019"/>
    <n v="10153"/>
    <n v="26296.27"/>
    <n v="2.59"/>
    <n v="12.69125"/>
    <n v="72"/>
    <n v="141.01388888888891"/>
    <n v="6"/>
  </r>
  <r>
    <n v="148971"/>
    <x v="4"/>
    <x v="4"/>
    <x v="0"/>
    <x v="2"/>
    <x v="1"/>
    <x v="3"/>
    <x v="1"/>
    <x v="0"/>
    <x v="50"/>
    <n v="493"/>
    <n v="9645"/>
    <n v="0.1"/>
    <n v="5.1114567133229663E-2"/>
    <n v="18798"/>
    <n v="124254.78"/>
    <n v="6.61"/>
    <n v="38.129817444219057"/>
    <n v="49.3"/>
    <n v="381.29817444219071"/>
    <n v="2"/>
  </r>
  <r>
    <n v="148972"/>
    <x v="1"/>
    <x v="2"/>
    <x v="0"/>
    <x v="2"/>
    <x v="5"/>
    <x v="2"/>
    <x v="1"/>
    <x v="3"/>
    <x v="51"/>
    <n v="528"/>
    <n v="4105"/>
    <n v="0.02"/>
    <n v="0.1286236297198538"/>
    <n v="16543"/>
    <n v="113484.98"/>
    <n v="6.86"/>
    <n v="31.331439393939391"/>
    <n v="10.56"/>
    <n v="1566.57196969697"/>
    <n v="9"/>
  </r>
  <r>
    <n v="148973"/>
    <x v="4"/>
    <x v="1"/>
    <x v="2"/>
    <x v="1"/>
    <x v="0"/>
    <x v="1"/>
    <x v="0"/>
    <x v="1"/>
    <x v="52"/>
    <n v="436"/>
    <n v="4277"/>
    <n v="0.03"/>
    <n v="0.10194061257891041"/>
    <n v="8327"/>
    <n v="20484.419999999998"/>
    <n v="2.46"/>
    <n v="19.098623853211009"/>
    <n v="13.08"/>
    <n v="636.62079510703359"/>
    <n v="8"/>
  </r>
  <r>
    <n v="148974"/>
    <x v="1"/>
    <x v="2"/>
    <x v="0"/>
    <x v="0"/>
    <x v="5"/>
    <x v="3"/>
    <x v="0"/>
    <x v="0"/>
    <x v="53"/>
    <n v="212"/>
    <n v="8640"/>
    <n v="0.05"/>
    <n v="2.4537037037037041E-2"/>
    <n v="19320"/>
    <n v="141036"/>
    <n v="7.3"/>
    <n v="91.132075471698116"/>
    <n v="10.6"/>
    <n v="1822.641509433962"/>
    <n v="3"/>
  </r>
  <r>
    <n v="148975"/>
    <x v="0"/>
    <x v="1"/>
    <x v="0"/>
    <x v="3"/>
    <x v="1"/>
    <x v="3"/>
    <x v="2"/>
    <x v="1"/>
    <x v="54"/>
    <n v="226"/>
    <n v="5173"/>
    <n v="0.09"/>
    <n v="4.368838198337522E-2"/>
    <n v="11734"/>
    <n v="73689.52"/>
    <n v="6.28"/>
    <n v="51.920353982300888"/>
    <n v="20.34"/>
    <n v="576.89282202556535"/>
    <n v="5"/>
  </r>
  <r>
    <n v="148976"/>
    <x v="1"/>
    <x v="2"/>
    <x v="2"/>
    <x v="3"/>
    <x v="2"/>
    <x v="0"/>
    <x v="0"/>
    <x v="2"/>
    <x v="55"/>
    <n v="780"/>
    <n v="2995"/>
    <n v="0.09"/>
    <n v="0.2604340567612688"/>
    <n v="19526"/>
    <n v="145859.22"/>
    <n v="7.47"/>
    <n v="25.033333333333331"/>
    <n v="70.2"/>
    <n v="278.14814814814821"/>
    <n v="9"/>
  </r>
  <r>
    <n v="148977"/>
    <x v="0"/>
    <x v="0"/>
    <x v="4"/>
    <x v="1"/>
    <x v="1"/>
    <x v="3"/>
    <x v="2"/>
    <x v="0"/>
    <x v="56"/>
    <n v="925"/>
    <n v="2328"/>
    <n v="0.1"/>
    <n v="0.39733676975945009"/>
    <n v="11423"/>
    <n v="59056.91"/>
    <n v="5.17"/>
    <n v="12.34918918918919"/>
    <n v="92.5"/>
    <n v="123.4918918918919"/>
    <n v="1"/>
  </r>
  <r>
    <n v="148978"/>
    <x v="4"/>
    <x v="0"/>
    <x v="4"/>
    <x v="1"/>
    <x v="1"/>
    <x v="4"/>
    <x v="2"/>
    <x v="1"/>
    <x v="57"/>
    <n v="728"/>
    <n v="6265"/>
    <n v="0.13"/>
    <n v="0.1162011173184358"/>
    <n v="5066"/>
    <n v="29940.06"/>
    <n v="5.91"/>
    <n v="6.9587912087912089"/>
    <n v="94.64"/>
    <n v="53.529163144547759"/>
    <n v="10"/>
  </r>
  <r>
    <n v="148979"/>
    <x v="4"/>
    <x v="1"/>
    <x v="0"/>
    <x v="0"/>
    <x v="1"/>
    <x v="4"/>
    <x v="2"/>
    <x v="1"/>
    <x v="58"/>
    <n v="465"/>
    <n v="9975"/>
    <n v="0.14000000000000001"/>
    <n v="4.6616541353383459E-2"/>
    <n v="19116"/>
    <n v="65950.2"/>
    <n v="3.45"/>
    <n v="41.109677419354838"/>
    <n v="65.100000000000009"/>
    <n v="293.64055299539172"/>
    <n v="2"/>
  </r>
  <r>
    <n v="148980"/>
    <x v="3"/>
    <x v="1"/>
    <x v="3"/>
    <x v="0"/>
    <x v="3"/>
    <x v="0"/>
    <x v="1"/>
    <x v="1"/>
    <x v="59"/>
    <n v="615"/>
    <n v="5181"/>
    <n v="0.1"/>
    <n v="0.1187029530978576"/>
    <n v="12208"/>
    <n v="42972.160000000003"/>
    <n v="3.52"/>
    <n v="19.850406504065042"/>
    <n v="61.5"/>
    <n v="198.5040650406504"/>
    <n v="7"/>
  </r>
  <r>
    <n v="148981"/>
    <x v="1"/>
    <x v="3"/>
    <x v="4"/>
    <x v="0"/>
    <x v="4"/>
    <x v="1"/>
    <x v="0"/>
    <x v="4"/>
    <x v="60"/>
    <n v="983"/>
    <n v="7580"/>
    <n v="0.11"/>
    <n v="0.1296833773087071"/>
    <n v="13835"/>
    <n v="79274.55"/>
    <n v="5.73"/>
    <n v="14.074262461851481"/>
    <n v="108.13"/>
    <n v="127.9478405622861"/>
    <n v="4"/>
  </r>
  <r>
    <n v="148982"/>
    <x v="2"/>
    <x v="4"/>
    <x v="4"/>
    <x v="3"/>
    <x v="2"/>
    <x v="2"/>
    <x v="3"/>
    <x v="1"/>
    <x v="61"/>
    <n v="399"/>
    <n v="9995"/>
    <n v="0.04"/>
    <n v="3.9919959979989997E-2"/>
    <n v="6412"/>
    <n v="17248.28"/>
    <n v="2.69"/>
    <n v="16.07017543859649"/>
    <n v="15.96"/>
    <n v="401.75438596491227"/>
    <n v="9"/>
  </r>
  <r>
    <n v="148983"/>
    <x v="0"/>
    <x v="1"/>
    <x v="2"/>
    <x v="1"/>
    <x v="3"/>
    <x v="2"/>
    <x v="3"/>
    <x v="1"/>
    <x v="62"/>
    <n v="861"/>
    <n v="9938"/>
    <n v="0.08"/>
    <n v="8.6637150332058765E-2"/>
    <n v="19061"/>
    <n v="116653.32"/>
    <n v="6.12"/>
    <n v="22.13821138211382"/>
    <n v="68.88"/>
    <n v="276.72764227642278"/>
    <n v="2"/>
  </r>
  <r>
    <n v="148984"/>
    <x v="1"/>
    <x v="4"/>
    <x v="2"/>
    <x v="0"/>
    <x v="3"/>
    <x v="3"/>
    <x v="2"/>
    <x v="4"/>
    <x v="63"/>
    <n v="382"/>
    <n v="6826"/>
    <n v="0.04"/>
    <n v="5.596249633753296E-2"/>
    <n v="11977"/>
    <n v="33655.370000000003"/>
    <n v="2.81"/>
    <n v="31.353403141361259"/>
    <n v="15.28"/>
    <n v="783.83507853403137"/>
    <n v="4"/>
  </r>
  <r>
    <n v="148985"/>
    <x v="2"/>
    <x v="2"/>
    <x v="3"/>
    <x v="1"/>
    <x v="0"/>
    <x v="2"/>
    <x v="0"/>
    <x v="3"/>
    <x v="64"/>
    <n v="602"/>
    <n v="2638"/>
    <n v="0.06"/>
    <n v="0.22820318423047761"/>
    <n v="16239"/>
    <n v="109775.64"/>
    <n v="6.76"/>
    <n v="26.9750830564784"/>
    <n v="36.119999999999997"/>
    <n v="449.58471760797352"/>
    <n v="5"/>
  </r>
  <r>
    <n v="148986"/>
    <x v="2"/>
    <x v="3"/>
    <x v="4"/>
    <x v="0"/>
    <x v="5"/>
    <x v="2"/>
    <x v="0"/>
    <x v="4"/>
    <x v="65"/>
    <n v="654"/>
    <n v="1511"/>
    <n v="7.0000000000000007E-2"/>
    <n v="0.43282594308405031"/>
    <n v="6392"/>
    <n v="34452.879999999997"/>
    <n v="5.39"/>
    <n v="9.7737003058103973"/>
    <n v="45.78"/>
    <n v="139.62429008300569"/>
    <n v="7"/>
  </r>
  <r>
    <n v="148987"/>
    <x v="4"/>
    <x v="3"/>
    <x v="4"/>
    <x v="0"/>
    <x v="5"/>
    <x v="3"/>
    <x v="0"/>
    <x v="4"/>
    <x v="66"/>
    <n v="878"/>
    <n v="6608"/>
    <n v="0.06"/>
    <n v="0.13286924939467309"/>
    <n v="8897"/>
    <n v="52047.45"/>
    <n v="5.85"/>
    <n v="10.13325740318907"/>
    <n v="52.68"/>
    <n v="168.88762338648439"/>
    <n v="2"/>
  </r>
  <r>
    <n v="148988"/>
    <x v="0"/>
    <x v="2"/>
    <x v="4"/>
    <x v="0"/>
    <x v="1"/>
    <x v="1"/>
    <x v="0"/>
    <x v="4"/>
    <x v="67"/>
    <n v="536"/>
    <n v="6467"/>
    <n v="0.09"/>
    <n v="8.2882325653316838E-2"/>
    <n v="15786"/>
    <n v="122499.36"/>
    <n v="7.76"/>
    <n v="29.451492537313431"/>
    <n v="48.239999999999988"/>
    <n v="327.23880597014931"/>
    <n v="4"/>
  </r>
  <r>
    <n v="148989"/>
    <x v="4"/>
    <x v="4"/>
    <x v="1"/>
    <x v="3"/>
    <x v="5"/>
    <x v="4"/>
    <x v="1"/>
    <x v="2"/>
    <x v="68"/>
    <n v="360"/>
    <n v="7121"/>
    <n v="0.04"/>
    <n v="5.0554697373964327E-2"/>
    <n v="8284"/>
    <n v="46141.88"/>
    <n v="5.57"/>
    <n v="23.011111111111109"/>
    <n v="14.4"/>
    <n v="575.27777777777771"/>
    <n v="7"/>
  </r>
  <r>
    <n v="148990"/>
    <x v="0"/>
    <x v="2"/>
    <x v="3"/>
    <x v="1"/>
    <x v="2"/>
    <x v="4"/>
    <x v="4"/>
    <x v="3"/>
    <x v="69"/>
    <n v="747"/>
    <n v="1907"/>
    <n v="0.11"/>
    <n v="0.39171473518615629"/>
    <n v="19795"/>
    <n v="115008.95"/>
    <n v="5.81"/>
    <n v="26.499330655957159"/>
    <n v="82.17"/>
    <n v="240.9030059632469"/>
    <n v="1"/>
  </r>
  <r>
    <n v="148991"/>
    <x v="2"/>
    <x v="0"/>
    <x v="2"/>
    <x v="2"/>
    <x v="2"/>
    <x v="3"/>
    <x v="3"/>
    <x v="3"/>
    <x v="70"/>
    <n v="362"/>
    <n v="7181"/>
    <n v="0.12"/>
    <n v="5.0410806294387968E-2"/>
    <n v="18688"/>
    <n v="100354.56"/>
    <n v="5.37"/>
    <n v="51.624309392265197"/>
    <n v="43.44"/>
    <n v="430.20257826887661"/>
    <n v="7"/>
  </r>
  <r>
    <n v="148992"/>
    <x v="2"/>
    <x v="3"/>
    <x v="0"/>
    <x v="0"/>
    <x v="1"/>
    <x v="3"/>
    <x v="1"/>
    <x v="2"/>
    <x v="71"/>
    <n v="548"/>
    <n v="2294"/>
    <n v="0.1"/>
    <n v="0.23888404533565821"/>
    <n v="10871"/>
    <n v="30438.799999999999"/>
    <n v="2.8"/>
    <n v="19.837591240875909"/>
    <n v="54.8"/>
    <n v="198.37591240875909"/>
    <n v="8"/>
  </r>
  <r>
    <n v="148993"/>
    <x v="1"/>
    <x v="0"/>
    <x v="1"/>
    <x v="3"/>
    <x v="4"/>
    <x v="4"/>
    <x v="1"/>
    <x v="3"/>
    <x v="72"/>
    <n v="285"/>
    <n v="3524"/>
    <n v="0.02"/>
    <n v="8.0874006810442683E-2"/>
    <n v="13826"/>
    <n v="57792.679999999993"/>
    <n v="4.18"/>
    <n v="48.512280701754378"/>
    <n v="5.7"/>
    <n v="2425.614035087719"/>
    <n v="8"/>
  </r>
  <r>
    <n v="148994"/>
    <x v="4"/>
    <x v="4"/>
    <x v="0"/>
    <x v="0"/>
    <x v="5"/>
    <x v="0"/>
    <x v="1"/>
    <x v="4"/>
    <x v="73"/>
    <n v="595"/>
    <n v="4809"/>
    <n v="0.01"/>
    <n v="0.12372634643376999"/>
    <n v="11281"/>
    <n v="65993.849999999991"/>
    <n v="5.85"/>
    <n v="18.959663865546219"/>
    <n v="5.95"/>
    <n v="1895.966386554622"/>
    <n v="5"/>
  </r>
  <r>
    <n v="148995"/>
    <x v="0"/>
    <x v="1"/>
    <x v="3"/>
    <x v="2"/>
    <x v="5"/>
    <x v="3"/>
    <x v="2"/>
    <x v="0"/>
    <x v="74"/>
    <n v="372"/>
    <n v="3003"/>
    <n v="7.0000000000000007E-2"/>
    <n v="0.1238761238761239"/>
    <n v="8261"/>
    <n v="49648.61"/>
    <n v="6.01"/>
    <n v="22.206989247311832"/>
    <n v="26.04"/>
    <n v="317.24270353302609"/>
    <n v="4"/>
  </r>
  <r>
    <n v="148996"/>
    <x v="0"/>
    <x v="1"/>
    <x v="0"/>
    <x v="2"/>
    <x v="0"/>
    <x v="4"/>
    <x v="2"/>
    <x v="2"/>
    <x v="75"/>
    <n v="518"/>
    <n v="1612"/>
    <n v="0.09"/>
    <n v="0.32133995037220842"/>
    <n v="19224"/>
    <n v="143411.04"/>
    <n v="7.46"/>
    <n v="37.11196911196911"/>
    <n v="46.62"/>
    <n v="412.35521235521242"/>
    <n v="10"/>
  </r>
  <r>
    <n v="148997"/>
    <x v="3"/>
    <x v="1"/>
    <x v="0"/>
    <x v="0"/>
    <x v="0"/>
    <x v="3"/>
    <x v="2"/>
    <x v="3"/>
    <x v="76"/>
    <n v="747"/>
    <n v="4258"/>
    <n v="0.1"/>
    <n v="0.1754344762799436"/>
    <n v="5771"/>
    <n v="45071.509999999987"/>
    <n v="7.81"/>
    <n v="7.7255689424364116"/>
    <n v="74.7"/>
    <n v="77.255689424364121"/>
    <n v="3"/>
  </r>
  <r>
    <n v="148998"/>
    <x v="1"/>
    <x v="2"/>
    <x v="1"/>
    <x v="2"/>
    <x v="2"/>
    <x v="0"/>
    <x v="3"/>
    <x v="2"/>
    <x v="77"/>
    <n v="247"/>
    <n v="1691"/>
    <n v="0.03"/>
    <n v="0.1460674157303371"/>
    <n v="5530"/>
    <n v="24221.4"/>
    <n v="4.38"/>
    <n v="22.38866396761134"/>
    <n v="7.41"/>
    <n v="746.28879892037787"/>
    <n v="2"/>
  </r>
  <r>
    <n v="148999"/>
    <x v="1"/>
    <x v="1"/>
    <x v="0"/>
    <x v="1"/>
    <x v="5"/>
    <x v="3"/>
    <x v="3"/>
    <x v="4"/>
    <x v="78"/>
    <n v="544"/>
    <n v="7545"/>
    <n v="0.01"/>
    <n v="7.210072895957588E-2"/>
    <n v="11360"/>
    <n v="23174.400000000001"/>
    <n v="2.04"/>
    <n v="20.882352941176471"/>
    <n v="5.44"/>
    <n v="2088.2352941176468"/>
    <n v="7"/>
  </r>
  <r>
    <n v="149000"/>
    <x v="1"/>
    <x v="0"/>
    <x v="2"/>
    <x v="3"/>
    <x v="1"/>
    <x v="1"/>
    <x v="4"/>
    <x v="0"/>
    <x v="79"/>
    <n v="994"/>
    <n v="3321"/>
    <n v="0.05"/>
    <n v="0.29930743751881961"/>
    <n v="13140"/>
    <n v="33769.800000000003"/>
    <n v="2.57"/>
    <n v="13.21931589537223"/>
    <n v="49.7"/>
    <n v="264.38631790744472"/>
    <n v="8"/>
  </r>
  <r>
    <n v="149001"/>
    <x v="2"/>
    <x v="3"/>
    <x v="3"/>
    <x v="0"/>
    <x v="4"/>
    <x v="4"/>
    <x v="3"/>
    <x v="3"/>
    <x v="80"/>
    <n v="767"/>
    <n v="4681"/>
    <n v="0.09"/>
    <n v="0.1638538773766289"/>
    <n v="11377"/>
    <n v="35382.47"/>
    <n v="3.11"/>
    <n v="14.833116036505871"/>
    <n v="69.03"/>
    <n v="164.81240040562071"/>
    <n v="10"/>
  </r>
  <r>
    <n v="149002"/>
    <x v="1"/>
    <x v="2"/>
    <x v="3"/>
    <x v="2"/>
    <x v="4"/>
    <x v="2"/>
    <x v="3"/>
    <x v="3"/>
    <x v="81"/>
    <n v="517"/>
    <n v="7636"/>
    <n v="0.05"/>
    <n v="6.77056050288109E-2"/>
    <n v="10770"/>
    <n v="42218.400000000001"/>
    <n v="3.92"/>
    <n v="20.831721470019339"/>
    <n v="25.85"/>
    <n v="416.63442940038681"/>
    <n v="5"/>
  </r>
  <r>
    <n v="149003"/>
    <x v="4"/>
    <x v="2"/>
    <x v="3"/>
    <x v="2"/>
    <x v="0"/>
    <x v="0"/>
    <x v="1"/>
    <x v="0"/>
    <x v="82"/>
    <n v="451"/>
    <n v="3939"/>
    <n v="0.11"/>
    <n v="0.1144960649911145"/>
    <n v="5673"/>
    <n v="12991.17"/>
    <n v="2.29"/>
    <n v="12.578713968957871"/>
    <n v="49.61"/>
    <n v="114.3519451723443"/>
    <n v="9"/>
  </r>
  <r>
    <n v="149004"/>
    <x v="3"/>
    <x v="4"/>
    <x v="2"/>
    <x v="2"/>
    <x v="0"/>
    <x v="1"/>
    <x v="3"/>
    <x v="3"/>
    <x v="83"/>
    <n v="568"/>
    <n v="1464"/>
    <n v="0.06"/>
    <n v="0.38797814207650272"/>
    <n v="17802"/>
    <n v="132446.88"/>
    <n v="7.44"/>
    <n v="31.341549295774652"/>
    <n v="34.08"/>
    <n v="522.35915492957747"/>
    <n v="5"/>
  </r>
  <r>
    <n v="149005"/>
    <x v="2"/>
    <x v="3"/>
    <x v="1"/>
    <x v="0"/>
    <x v="4"/>
    <x v="3"/>
    <x v="2"/>
    <x v="3"/>
    <x v="84"/>
    <n v="344"/>
    <n v="7194"/>
    <n v="0.14000000000000001"/>
    <n v="4.7817625799277168E-2"/>
    <n v="11361"/>
    <n v="38741.01"/>
    <n v="3.41"/>
    <n v="33.026162790697683"/>
    <n v="48.16"/>
    <n v="235.9011627906977"/>
    <n v="8"/>
  </r>
  <r>
    <n v="149006"/>
    <x v="2"/>
    <x v="3"/>
    <x v="1"/>
    <x v="0"/>
    <x v="4"/>
    <x v="2"/>
    <x v="1"/>
    <x v="3"/>
    <x v="85"/>
    <n v="587"/>
    <n v="2535"/>
    <n v="0.08"/>
    <n v="0.23155818540433931"/>
    <n v="12824"/>
    <n v="90024.48"/>
    <n v="7.02"/>
    <n v="21.846678023850089"/>
    <n v="46.96"/>
    <n v="273.08347529812607"/>
    <n v="4"/>
  </r>
  <r>
    <n v="149007"/>
    <x v="4"/>
    <x v="3"/>
    <x v="0"/>
    <x v="0"/>
    <x v="0"/>
    <x v="4"/>
    <x v="3"/>
    <x v="2"/>
    <x v="86"/>
    <n v="103"/>
    <n v="9053"/>
    <n v="0.09"/>
    <n v="1.137744394123495E-2"/>
    <n v="10288"/>
    <n v="28292"/>
    <n v="2.75"/>
    <n v="99.883495145631073"/>
    <n v="9.27"/>
    <n v="1109.8166127292341"/>
    <n v="9"/>
  </r>
  <r>
    <n v="149008"/>
    <x v="4"/>
    <x v="3"/>
    <x v="1"/>
    <x v="2"/>
    <x v="1"/>
    <x v="2"/>
    <x v="3"/>
    <x v="1"/>
    <x v="87"/>
    <n v="559"/>
    <n v="7419"/>
    <n v="0.02"/>
    <n v="7.5347081816956457E-2"/>
    <n v="13242"/>
    <n v="49392.66"/>
    <n v="3.73"/>
    <n v="23.688729874776389"/>
    <n v="11.18"/>
    <n v="1184.4364937388191"/>
    <n v="3"/>
  </r>
  <r>
    <n v="149009"/>
    <x v="2"/>
    <x v="3"/>
    <x v="3"/>
    <x v="2"/>
    <x v="0"/>
    <x v="1"/>
    <x v="4"/>
    <x v="3"/>
    <x v="88"/>
    <n v="576"/>
    <n v="9898"/>
    <n v="7.0000000000000007E-2"/>
    <n v="5.8193574459486773E-2"/>
    <n v="14058"/>
    <n v="81114.659999999989"/>
    <n v="5.77"/>
    <n v="24.40625"/>
    <n v="40.320000000000007"/>
    <n v="348.66071428571422"/>
    <n v="8"/>
  </r>
  <r>
    <n v="149010"/>
    <x v="0"/>
    <x v="1"/>
    <x v="2"/>
    <x v="0"/>
    <x v="0"/>
    <x v="1"/>
    <x v="0"/>
    <x v="4"/>
    <x v="89"/>
    <n v="903"/>
    <n v="1264"/>
    <n v="0.04"/>
    <n v="0.71439873417721522"/>
    <n v="8369"/>
    <n v="54733.26"/>
    <n v="6.54"/>
    <n v="9.2679955703211512"/>
    <n v="36.119999999999997"/>
    <n v="231.6998892580288"/>
    <n v="8"/>
  </r>
  <r>
    <n v="149011"/>
    <x v="3"/>
    <x v="1"/>
    <x v="0"/>
    <x v="3"/>
    <x v="3"/>
    <x v="3"/>
    <x v="0"/>
    <x v="4"/>
    <x v="90"/>
    <n v="680"/>
    <n v="5779"/>
    <n v="0.1"/>
    <n v="0.11766741650804639"/>
    <n v="13934"/>
    <n v="45564.18"/>
    <n v="3.27"/>
    <n v="20.49117647058824"/>
    <n v="68"/>
    <n v="204.91176470588229"/>
    <n v="6"/>
  </r>
  <r>
    <n v="149012"/>
    <x v="2"/>
    <x v="0"/>
    <x v="4"/>
    <x v="1"/>
    <x v="0"/>
    <x v="0"/>
    <x v="4"/>
    <x v="3"/>
    <x v="91"/>
    <n v="983"/>
    <n v="5588"/>
    <n v="0.09"/>
    <n v="0.17591267000715821"/>
    <n v="15755"/>
    <n v="95317.75"/>
    <n v="6.05"/>
    <n v="16.027466937945071"/>
    <n v="88.47"/>
    <n v="178.08296597716739"/>
    <n v="10"/>
  </r>
  <r>
    <n v="149013"/>
    <x v="4"/>
    <x v="3"/>
    <x v="2"/>
    <x v="0"/>
    <x v="2"/>
    <x v="2"/>
    <x v="2"/>
    <x v="1"/>
    <x v="92"/>
    <n v="977"/>
    <n v="8719"/>
    <n v="0.13"/>
    <n v="0.1120541346484689"/>
    <n v="9479"/>
    <n v="22654.81"/>
    <n v="2.39"/>
    <n v="9.702149437052201"/>
    <n v="127.01"/>
    <n v="74.631918746555385"/>
    <n v="2"/>
  </r>
  <r>
    <n v="149014"/>
    <x v="2"/>
    <x v="3"/>
    <x v="0"/>
    <x v="0"/>
    <x v="0"/>
    <x v="4"/>
    <x v="1"/>
    <x v="3"/>
    <x v="93"/>
    <n v="502"/>
    <n v="2640"/>
    <n v="0.02"/>
    <n v="0.19015151515151521"/>
    <n v="13924"/>
    <n v="62240.28"/>
    <n v="4.47"/>
    <n v="27.73705179282868"/>
    <n v="10.039999999999999"/>
    <n v="1386.852589641434"/>
    <n v="9"/>
  </r>
  <r>
    <n v="149015"/>
    <x v="2"/>
    <x v="4"/>
    <x v="4"/>
    <x v="0"/>
    <x v="3"/>
    <x v="3"/>
    <x v="2"/>
    <x v="3"/>
    <x v="94"/>
    <n v="574"/>
    <n v="8142"/>
    <n v="0.14000000000000001"/>
    <n v="7.049864898059445E-2"/>
    <n v="13488"/>
    <n v="64607.519999999997"/>
    <n v="4.79"/>
    <n v="23.498257839721251"/>
    <n v="80.360000000000014"/>
    <n v="167.84469885515179"/>
    <n v="1"/>
  </r>
  <r>
    <n v="149016"/>
    <x v="3"/>
    <x v="2"/>
    <x v="4"/>
    <x v="2"/>
    <x v="2"/>
    <x v="3"/>
    <x v="4"/>
    <x v="4"/>
    <x v="95"/>
    <n v="418"/>
    <n v="9204"/>
    <n v="0.03"/>
    <n v="4.5415036940460667E-2"/>
    <n v="17311"/>
    <n v="75822.179999999993"/>
    <n v="4.38"/>
    <n v="41.413875598086122"/>
    <n v="12.54"/>
    <n v="1380.462519936204"/>
    <n v="4"/>
  </r>
  <r>
    <n v="149017"/>
    <x v="2"/>
    <x v="2"/>
    <x v="3"/>
    <x v="3"/>
    <x v="1"/>
    <x v="3"/>
    <x v="3"/>
    <x v="0"/>
    <x v="96"/>
    <n v="534"/>
    <n v="9491"/>
    <n v="0.12"/>
    <n v="5.6263828890527869E-2"/>
    <n v="9064"/>
    <n v="48220.480000000003"/>
    <n v="5.32"/>
    <n v="16.973782771535578"/>
    <n v="64.08"/>
    <n v="141.44818976279649"/>
    <n v="5"/>
  </r>
  <r>
    <n v="149018"/>
    <x v="3"/>
    <x v="0"/>
    <x v="2"/>
    <x v="0"/>
    <x v="5"/>
    <x v="4"/>
    <x v="0"/>
    <x v="4"/>
    <x v="97"/>
    <n v="781"/>
    <n v="6094"/>
    <n v="0.15"/>
    <n v="0.12815884476534289"/>
    <n v="8615"/>
    <n v="49536.25"/>
    <n v="5.75"/>
    <n v="11.030729833546729"/>
    <n v="117.15"/>
    <n v="73.538198890311577"/>
    <n v="3"/>
  </r>
  <r>
    <n v="149019"/>
    <x v="1"/>
    <x v="4"/>
    <x v="3"/>
    <x v="0"/>
    <x v="1"/>
    <x v="4"/>
    <x v="0"/>
    <x v="1"/>
    <x v="98"/>
    <n v="910"/>
    <n v="9184"/>
    <n v="0.06"/>
    <n v="9.9085365853658541E-2"/>
    <n v="17145"/>
    <n v="43548.3"/>
    <n v="2.54"/>
    <n v="18.840659340659339"/>
    <n v="54.6"/>
    <n v="314.01098901098902"/>
    <n v="9"/>
  </r>
  <r>
    <n v="149020"/>
    <x v="1"/>
    <x v="0"/>
    <x v="2"/>
    <x v="3"/>
    <x v="4"/>
    <x v="0"/>
    <x v="1"/>
    <x v="0"/>
    <x v="99"/>
    <n v="618"/>
    <n v="7365"/>
    <n v="7.0000000000000007E-2"/>
    <n v="8.3910386965376782E-2"/>
    <n v="11594"/>
    <n v="43245.62"/>
    <n v="3.73"/>
    <n v="18.760517799352751"/>
    <n v="43.260000000000012"/>
    <n v="268.00739713361071"/>
    <n v="1"/>
  </r>
  <r>
    <n v="149021"/>
    <x v="0"/>
    <x v="3"/>
    <x v="1"/>
    <x v="2"/>
    <x v="4"/>
    <x v="3"/>
    <x v="0"/>
    <x v="3"/>
    <x v="100"/>
    <n v="567"/>
    <n v="7754"/>
    <n v="0.15"/>
    <n v="7.3123549135929847E-2"/>
    <n v="16813"/>
    <n v="51279.649999999987"/>
    <n v="3.05"/>
    <n v="29.652557319223991"/>
    <n v="85.05"/>
    <n v="197.68371546149331"/>
    <n v="6"/>
  </r>
  <r>
    <n v="149022"/>
    <x v="1"/>
    <x v="0"/>
    <x v="1"/>
    <x v="0"/>
    <x v="5"/>
    <x v="0"/>
    <x v="2"/>
    <x v="4"/>
    <x v="101"/>
    <n v="480"/>
    <n v="8848"/>
    <n v="0.12"/>
    <n v="5.4249547920434002E-2"/>
    <n v="7345"/>
    <n v="36431.199999999997"/>
    <n v="4.96"/>
    <n v="15.30208333333333"/>
    <n v="57.599999999999987"/>
    <n v="127.5173611111111"/>
    <n v="9"/>
  </r>
  <r>
    <n v="149023"/>
    <x v="2"/>
    <x v="0"/>
    <x v="4"/>
    <x v="1"/>
    <x v="2"/>
    <x v="4"/>
    <x v="2"/>
    <x v="2"/>
    <x v="102"/>
    <n v="103"/>
    <n v="9335"/>
    <n v="0.12"/>
    <n v="1.103374397429031E-2"/>
    <n v="11812"/>
    <n v="62367.360000000001"/>
    <n v="5.28"/>
    <n v="114.6796116504854"/>
    <n v="12.36"/>
    <n v="955.66343042071196"/>
    <n v="3"/>
  </r>
  <r>
    <n v="149024"/>
    <x v="4"/>
    <x v="3"/>
    <x v="0"/>
    <x v="1"/>
    <x v="4"/>
    <x v="2"/>
    <x v="4"/>
    <x v="1"/>
    <x v="103"/>
    <n v="499"/>
    <n v="5542"/>
    <n v="0.03"/>
    <n v="9.0039696860339233E-2"/>
    <n v="8783"/>
    <n v="36888.6"/>
    <n v="4.2"/>
    <n v="17.601202404809619"/>
    <n v="14.97"/>
    <n v="586.70674682698734"/>
    <n v="8"/>
  </r>
  <r>
    <n v="149025"/>
    <x v="1"/>
    <x v="2"/>
    <x v="0"/>
    <x v="0"/>
    <x v="0"/>
    <x v="2"/>
    <x v="1"/>
    <x v="4"/>
    <x v="104"/>
    <n v="187"/>
    <n v="8045"/>
    <n v="0.06"/>
    <n v="2.3244251087632069E-2"/>
    <n v="13711"/>
    <n v="105437.59"/>
    <n v="7.69"/>
    <n v="73.320855614973269"/>
    <n v="11.22"/>
    <n v="1222.014260249555"/>
    <n v="3"/>
  </r>
  <r>
    <n v="149026"/>
    <x v="2"/>
    <x v="3"/>
    <x v="3"/>
    <x v="3"/>
    <x v="0"/>
    <x v="4"/>
    <x v="4"/>
    <x v="1"/>
    <x v="105"/>
    <n v="828"/>
    <n v="1114"/>
    <n v="0.01"/>
    <n v="0.74326750448833034"/>
    <n v="8426"/>
    <n v="53420.84"/>
    <n v="6.34"/>
    <n v="10.17632850241546"/>
    <n v="8.2799999999999994"/>
    <n v="1017.632850241546"/>
    <n v="4"/>
  </r>
  <r>
    <n v="149027"/>
    <x v="3"/>
    <x v="3"/>
    <x v="0"/>
    <x v="3"/>
    <x v="0"/>
    <x v="1"/>
    <x v="4"/>
    <x v="2"/>
    <x v="106"/>
    <n v="834"/>
    <n v="6685"/>
    <n v="0.12"/>
    <n v="0.124756918474196"/>
    <n v="11187"/>
    <n v="31659.21"/>
    <n v="2.83"/>
    <n v="13.4136690647482"/>
    <n v="100.08"/>
    <n v="111.7805755395683"/>
    <n v="4"/>
  </r>
  <r>
    <n v="149028"/>
    <x v="1"/>
    <x v="4"/>
    <x v="2"/>
    <x v="2"/>
    <x v="0"/>
    <x v="3"/>
    <x v="3"/>
    <x v="0"/>
    <x v="107"/>
    <n v="233"/>
    <n v="8794"/>
    <n v="0.02"/>
    <n v="2.649533773027064E-2"/>
    <n v="11653"/>
    <n v="58731.12"/>
    <n v="5.04"/>
    <n v="50.012875536480678"/>
    <n v="4.66"/>
    <n v="2500.6437768240339"/>
    <n v="5"/>
  </r>
  <r>
    <n v="149029"/>
    <x v="2"/>
    <x v="3"/>
    <x v="3"/>
    <x v="1"/>
    <x v="1"/>
    <x v="2"/>
    <x v="4"/>
    <x v="3"/>
    <x v="108"/>
    <n v="716"/>
    <n v="2556"/>
    <n v="0.12"/>
    <n v="0.28012519561815341"/>
    <n v="14134"/>
    <n v="88902.86"/>
    <n v="6.29"/>
    <n v="19.740223463687151"/>
    <n v="85.92"/>
    <n v="164.50186219739291"/>
    <n v="1"/>
  </r>
  <r>
    <n v="149030"/>
    <x v="3"/>
    <x v="0"/>
    <x v="4"/>
    <x v="0"/>
    <x v="4"/>
    <x v="0"/>
    <x v="4"/>
    <x v="1"/>
    <x v="109"/>
    <n v="621"/>
    <n v="9473"/>
    <n v="0.02"/>
    <n v="6.5554734508603399E-2"/>
    <n v="5780"/>
    <n v="40171"/>
    <n v="6.95"/>
    <n v="9.3075684380032211"/>
    <n v="12.42"/>
    <n v="465.37842190016102"/>
    <n v="5"/>
  </r>
  <r>
    <n v="149031"/>
    <x v="2"/>
    <x v="0"/>
    <x v="1"/>
    <x v="0"/>
    <x v="3"/>
    <x v="2"/>
    <x v="0"/>
    <x v="3"/>
    <x v="110"/>
    <n v="575"/>
    <n v="9647"/>
    <n v="0.03"/>
    <n v="5.9604021975743757E-2"/>
    <n v="14515"/>
    <n v="59946.95"/>
    <n v="4.13"/>
    <n v="25.243478260869569"/>
    <n v="17.25"/>
    <n v="841.44927536231887"/>
    <n v="7"/>
  </r>
  <r>
    <n v="149032"/>
    <x v="2"/>
    <x v="0"/>
    <x v="4"/>
    <x v="3"/>
    <x v="5"/>
    <x v="1"/>
    <x v="1"/>
    <x v="2"/>
    <x v="111"/>
    <n v="122"/>
    <n v="6691"/>
    <n v="0.03"/>
    <n v="1.8233447915109849E-2"/>
    <n v="6357"/>
    <n v="30322.89"/>
    <n v="4.7699999999999996"/>
    <n v="52.106557377049178"/>
    <n v="3.66"/>
    <n v="1736.88524590164"/>
    <n v="2"/>
  </r>
  <r>
    <n v="149033"/>
    <x v="0"/>
    <x v="2"/>
    <x v="4"/>
    <x v="0"/>
    <x v="2"/>
    <x v="3"/>
    <x v="1"/>
    <x v="1"/>
    <x v="112"/>
    <n v="334"/>
    <n v="1372"/>
    <n v="0.02"/>
    <n v="0.2434402332361516"/>
    <n v="8263"/>
    <n v="47099.1"/>
    <n v="5.7"/>
    <n v="24.73952095808383"/>
    <n v="6.68"/>
    <n v="1236.976047904192"/>
    <n v="3"/>
  </r>
  <r>
    <n v="149034"/>
    <x v="2"/>
    <x v="2"/>
    <x v="0"/>
    <x v="2"/>
    <x v="2"/>
    <x v="4"/>
    <x v="1"/>
    <x v="0"/>
    <x v="113"/>
    <n v="613"/>
    <n v="8945"/>
    <n v="0.05"/>
    <n v="6.852990497484629E-2"/>
    <n v="11445"/>
    <n v="82175.099999999991"/>
    <n v="7.18"/>
    <n v="18.67047308319739"/>
    <n v="30.65"/>
    <n v="373.40946166394781"/>
    <n v="5"/>
  </r>
  <r>
    <n v="149035"/>
    <x v="4"/>
    <x v="3"/>
    <x v="3"/>
    <x v="0"/>
    <x v="2"/>
    <x v="4"/>
    <x v="0"/>
    <x v="3"/>
    <x v="114"/>
    <n v="137"/>
    <n v="1154"/>
    <n v="0.03"/>
    <n v="0.1187175043327556"/>
    <n v="6325"/>
    <n v="47437.5"/>
    <n v="7.5"/>
    <n v="46.167883211678827"/>
    <n v="4.1099999999999994"/>
    <n v="1538.929440389295"/>
    <n v="6"/>
  </r>
  <r>
    <n v="149036"/>
    <x v="4"/>
    <x v="1"/>
    <x v="1"/>
    <x v="1"/>
    <x v="0"/>
    <x v="1"/>
    <x v="1"/>
    <x v="1"/>
    <x v="115"/>
    <n v="914"/>
    <n v="4142"/>
    <n v="0.06"/>
    <n v="0.22066634476098501"/>
    <n v="13015"/>
    <n v="75487"/>
    <n v="5.8"/>
    <n v="14.23960612691466"/>
    <n v="54.84"/>
    <n v="237.326768781911"/>
    <n v="2"/>
  </r>
  <r>
    <n v="149037"/>
    <x v="4"/>
    <x v="2"/>
    <x v="2"/>
    <x v="2"/>
    <x v="1"/>
    <x v="1"/>
    <x v="4"/>
    <x v="4"/>
    <x v="116"/>
    <n v="257"/>
    <n v="8251"/>
    <n v="0.06"/>
    <n v="3.114773966791904E-2"/>
    <n v="18964"/>
    <n v="130472.32000000001"/>
    <n v="6.88"/>
    <n v="73.789883268482484"/>
    <n v="15.42"/>
    <n v="1229.831387808041"/>
    <n v="5"/>
  </r>
  <r>
    <n v="149038"/>
    <x v="2"/>
    <x v="3"/>
    <x v="0"/>
    <x v="1"/>
    <x v="4"/>
    <x v="0"/>
    <x v="4"/>
    <x v="0"/>
    <x v="117"/>
    <n v="406"/>
    <n v="1376"/>
    <n v="0.04"/>
    <n v="0.29505813953488369"/>
    <n v="16998"/>
    <n v="49974.12"/>
    <n v="2.94"/>
    <n v="41.866995073891623"/>
    <n v="16.239999999999998"/>
    <n v="1046.674876847291"/>
    <n v="9"/>
  </r>
  <r>
    <n v="149039"/>
    <x v="4"/>
    <x v="0"/>
    <x v="0"/>
    <x v="3"/>
    <x v="0"/>
    <x v="4"/>
    <x v="2"/>
    <x v="4"/>
    <x v="118"/>
    <n v="338"/>
    <n v="5722"/>
    <n v="0.12"/>
    <n v="5.907025515554002E-2"/>
    <n v="10542"/>
    <n v="60511.08"/>
    <n v="5.74"/>
    <n v="31.18934911242604"/>
    <n v="40.56"/>
    <n v="259.91124260355031"/>
    <n v="5"/>
  </r>
  <r>
    <n v="149040"/>
    <x v="0"/>
    <x v="4"/>
    <x v="4"/>
    <x v="0"/>
    <x v="5"/>
    <x v="1"/>
    <x v="2"/>
    <x v="4"/>
    <x v="119"/>
    <n v="179"/>
    <n v="6442"/>
    <n v="0.02"/>
    <n v="2.77864017385905E-2"/>
    <n v="8847"/>
    <n v="35211.06"/>
    <n v="3.98"/>
    <n v="49.424581005586589"/>
    <n v="3.58"/>
    <n v="2471.2290502793289"/>
    <n v="2"/>
  </r>
  <r>
    <n v="149041"/>
    <x v="4"/>
    <x v="2"/>
    <x v="1"/>
    <x v="1"/>
    <x v="2"/>
    <x v="4"/>
    <x v="1"/>
    <x v="1"/>
    <x v="120"/>
    <n v="136"/>
    <n v="5201"/>
    <n v="0.04"/>
    <n v="2.6148817535089401E-2"/>
    <n v="8590"/>
    <n v="63995.5"/>
    <n v="7.45"/>
    <n v="63.161764705882362"/>
    <n v="5.44"/>
    <n v="1579.044117647059"/>
    <n v="4"/>
  </r>
  <r>
    <n v="149042"/>
    <x v="2"/>
    <x v="3"/>
    <x v="1"/>
    <x v="3"/>
    <x v="3"/>
    <x v="1"/>
    <x v="4"/>
    <x v="4"/>
    <x v="121"/>
    <n v="696"/>
    <n v="6222"/>
    <n v="0.14000000000000001"/>
    <n v="0.1118611378977821"/>
    <n v="14651"/>
    <n v="39411.19"/>
    <n v="2.69"/>
    <n v="21.050287356321839"/>
    <n v="97.440000000000012"/>
    <n v="150.35919540229881"/>
    <n v="1"/>
  </r>
  <r>
    <n v="149043"/>
    <x v="1"/>
    <x v="0"/>
    <x v="1"/>
    <x v="3"/>
    <x v="0"/>
    <x v="2"/>
    <x v="0"/>
    <x v="0"/>
    <x v="122"/>
    <n v="218"/>
    <n v="3394"/>
    <n v="0.02"/>
    <n v="6.4230995875073665E-2"/>
    <n v="12761"/>
    <n v="99791.02"/>
    <n v="7.82"/>
    <n v="58.536697247706421"/>
    <n v="4.3600000000000003"/>
    <n v="2926.8348623853208"/>
    <n v="10"/>
  </r>
  <r>
    <n v="149044"/>
    <x v="4"/>
    <x v="2"/>
    <x v="3"/>
    <x v="3"/>
    <x v="0"/>
    <x v="3"/>
    <x v="4"/>
    <x v="4"/>
    <x v="123"/>
    <n v="392"/>
    <n v="6234"/>
    <n v="0.14000000000000001"/>
    <n v="6.2880975296759706E-2"/>
    <n v="6921"/>
    <n v="29967.93"/>
    <n v="4.33"/>
    <n v="17.655612244897959"/>
    <n v="54.88"/>
    <n v="126.1115160349854"/>
    <n v="2"/>
  </r>
  <r>
    <n v="149045"/>
    <x v="1"/>
    <x v="4"/>
    <x v="3"/>
    <x v="3"/>
    <x v="4"/>
    <x v="0"/>
    <x v="0"/>
    <x v="4"/>
    <x v="124"/>
    <n v="565"/>
    <n v="4354"/>
    <n v="0.05"/>
    <n v="0.1297657326596233"/>
    <n v="9476"/>
    <n v="37051.160000000003"/>
    <n v="3.91"/>
    <n v="16.771681415929201"/>
    <n v="28.25"/>
    <n v="335.43362831858411"/>
    <n v="1"/>
  </r>
  <r>
    <n v="149046"/>
    <x v="2"/>
    <x v="0"/>
    <x v="0"/>
    <x v="2"/>
    <x v="0"/>
    <x v="3"/>
    <x v="3"/>
    <x v="2"/>
    <x v="125"/>
    <n v="110"/>
    <n v="5531"/>
    <n v="0.04"/>
    <n v="1.9887904538058221E-2"/>
    <n v="18608"/>
    <n v="48380.800000000003"/>
    <n v="2.6"/>
    <n v="169.16363636363641"/>
    <n v="4.4000000000000004"/>
    <n v="4229.090909090909"/>
    <n v="7"/>
  </r>
  <r>
    <n v="149047"/>
    <x v="3"/>
    <x v="2"/>
    <x v="1"/>
    <x v="0"/>
    <x v="5"/>
    <x v="3"/>
    <x v="4"/>
    <x v="4"/>
    <x v="126"/>
    <n v="193"/>
    <n v="1050"/>
    <n v="0.04"/>
    <n v="0.18380952380952381"/>
    <n v="11146"/>
    <n v="33772.379999999997"/>
    <n v="3.03"/>
    <n v="57.751295336787557"/>
    <n v="7.72"/>
    <n v="1443.782383419689"/>
    <n v="5"/>
  </r>
  <r>
    <n v="149048"/>
    <x v="0"/>
    <x v="2"/>
    <x v="1"/>
    <x v="1"/>
    <x v="2"/>
    <x v="3"/>
    <x v="3"/>
    <x v="4"/>
    <x v="127"/>
    <n v="806"/>
    <n v="3034"/>
    <n v="0.02"/>
    <n v="0.26565589980224119"/>
    <n v="19054"/>
    <n v="42680.960000000006"/>
    <n v="2.2400000000000002"/>
    <n v="23.64019851116625"/>
    <n v="16.12"/>
    <n v="1182.009925558312"/>
    <n v="4"/>
  </r>
  <r>
    <n v="149049"/>
    <x v="1"/>
    <x v="2"/>
    <x v="4"/>
    <x v="1"/>
    <x v="3"/>
    <x v="1"/>
    <x v="3"/>
    <x v="2"/>
    <x v="128"/>
    <n v="296"/>
    <n v="9275"/>
    <n v="0.04"/>
    <n v="3.1913746630727761E-2"/>
    <n v="10159"/>
    <n v="43378.929999999993"/>
    <n v="4.2699999999999996"/>
    <n v="34.320945945945937"/>
    <n v="11.84"/>
    <n v="858.02364864864865"/>
    <n v="7"/>
  </r>
  <r>
    <n v="149050"/>
    <x v="0"/>
    <x v="3"/>
    <x v="1"/>
    <x v="0"/>
    <x v="5"/>
    <x v="4"/>
    <x v="0"/>
    <x v="3"/>
    <x v="129"/>
    <n v="521"/>
    <n v="8191"/>
    <n v="0.11"/>
    <n v="6.3606397265291173E-2"/>
    <n v="9030"/>
    <n v="39732"/>
    <n v="4.4000000000000004"/>
    <n v="17.332053742802302"/>
    <n v="57.31"/>
    <n v="157.56412493456639"/>
    <n v="5"/>
  </r>
  <r>
    <n v="149051"/>
    <x v="4"/>
    <x v="0"/>
    <x v="3"/>
    <x v="2"/>
    <x v="3"/>
    <x v="3"/>
    <x v="0"/>
    <x v="1"/>
    <x v="130"/>
    <n v="491"/>
    <n v="1721"/>
    <n v="0.09"/>
    <n v="0.28529924462521788"/>
    <n v="10477"/>
    <n v="62547.69"/>
    <n v="5.97"/>
    <n v="21.338085539714871"/>
    <n v="44.19"/>
    <n v="237.0898393301652"/>
    <n v="6"/>
  </r>
  <r>
    <n v="149052"/>
    <x v="2"/>
    <x v="2"/>
    <x v="1"/>
    <x v="0"/>
    <x v="4"/>
    <x v="0"/>
    <x v="2"/>
    <x v="3"/>
    <x v="131"/>
    <n v="273"/>
    <n v="6837"/>
    <n v="0.08"/>
    <n v="3.9929793769197017E-2"/>
    <n v="17364"/>
    <n v="100537.56"/>
    <n v="5.79"/>
    <n v="63.604395604395613"/>
    <n v="21.84"/>
    <n v="795.05494505494505"/>
    <n v="4"/>
  </r>
  <r>
    <n v="149053"/>
    <x v="0"/>
    <x v="2"/>
    <x v="1"/>
    <x v="3"/>
    <x v="2"/>
    <x v="4"/>
    <x v="1"/>
    <x v="1"/>
    <x v="132"/>
    <n v="128"/>
    <n v="5776"/>
    <n v="7.0000000000000007E-2"/>
    <n v="2.2160664819944598E-2"/>
    <n v="14859"/>
    <n v="47103.03"/>
    <n v="3.17"/>
    <n v="116.0859375"/>
    <n v="8.9600000000000009"/>
    <n v="1658.370535714286"/>
    <n v="2"/>
  </r>
  <r>
    <n v="149054"/>
    <x v="0"/>
    <x v="4"/>
    <x v="3"/>
    <x v="3"/>
    <x v="5"/>
    <x v="4"/>
    <x v="3"/>
    <x v="0"/>
    <x v="133"/>
    <n v="584"/>
    <n v="1537"/>
    <n v="0.02"/>
    <n v="0.37996096291476911"/>
    <n v="10367"/>
    <n v="34211.1"/>
    <n v="3.3"/>
    <n v="17.75171232876712"/>
    <n v="11.68"/>
    <n v="887.58561643835617"/>
    <n v="4"/>
  </r>
  <r>
    <n v="149055"/>
    <x v="4"/>
    <x v="1"/>
    <x v="2"/>
    <x v="0"/>
    <x v="0"/>
    <x v="0"/>
    <x v="2"/>
    <x v="2"/>
    <x v="134"/>
    <n v="164"/>
    <n v="3842"/>
    <n v="0.03"/>
    <n v="4.2686100989068193E-2"/>
    <n v="12723"/>
    <n v="36896.699999999997"/>
    <n v="2.9"/>
    <n v="77.579268292682926"/>
    <n v="4.92"/>
    <n v="2585.975609756098"/>
    <n v="5"/>
  </r>
  <r>
    <n v="149056"/>
    <x v="2"/>
    <x v="4"/>
    <x v="1"/>
    <x v="3"/>
    <x v="2"/>
    <x v="1"/>
    <x v="1"/>
    <x v="0"/>
    <x v="135"/>
    <n v="161"/>
    <n v="9259"/>
    <n v="0.04"/>
    <n v="1.7388486877632569E-2"/>
    <n v="6277"/>
    <n v="46010.41"/>
    <n v="7.33"/>
    <n v="38.987577639751549"/>
    <n v="6.44"/>
    <n v="974.68944099378871"/>
    <n v="7"/>
  </r>
  <r>
    <n v="149057"/>
    <x v="2"/>
    <x v="0"/>
    <x v="1"/>
    <x v="1"/>
    <x v="0"/>
    <x v="0"/>
    <x v="0"/>
    <x v="4"/>
    <x v="136"/>
    <n v="317"/>
    <n v="1657"/>
    <n v="0.02"/>
    <n v="0.1913095956547978"/>
    <n v="17559"/>
    <n v="122737.41"/>
    <n v="6.99"/>
    <n v="55.391167192429023"/>
    <n v="6.34"/>
    <n v="2769.558359621451"/>
    <n v="6"/>
  </r>
  <r>
    <n v="149058"/>
    <x v="1"/>
    <x v="0"/>
    <x v="1"/>
    <x v="2"/>
    <x v="2"/>
    <x v="1"/>
    <x v="3"/>
    <x v="2"/>
    <x v="137"/>
    <n v="127"/>
    <n v="5429"/>
    <n v="0.14000000000000001"/>
    <n v="2.3392890034997241E-2"/>
    <n v="13572"/>
    <n v="31758.48"/>
    <n v="2.34"/>
    <n v="106.8661417322835"/>
    <n v="17.78"/>
    <n v="763.32958380202467"/>
    <n v="9"/>
  </r>
  <r>
    <n v="149059"/>
    <x v="2"/>
    <x v="0"/>
    <x v="4"/>
    <x v="0"/>
    <x v="0"/>
    <x v="0"/>
    <x v="4"/>
    <x v="2"/>
    <x v="138"/>
    <n v="531"/>
    <n v="6982"/>
    <n v="0.05"/>
    <n v="7.6052706960756236E-2"/>
    <n v="6226"/>
    <n v="13759.46"/>
    <n v="2.21"/>
    <n v="11.72504708097928"/>
    <n v="26.55"/>
    <n v="234.50094161958569"/>
    <n v="8"/>
  </r>
  <r>
    <n v="149060"/>
    <x v="0"/>
    <x v="4"/>
    <x v="4"/>
    <x v="1"/>
    <x v="1"/>
    <x v="0"/>
    <x v="2"/>
    <x v="2"/>
    <x v="139"/>
    <n v="356"/>
    <n v="7650"/>
    <n v="0.06"/>
    <n v="4.6535947712418299E-2"/>
    <n v="8393"/>
    <n v="57324.19"/>
    <n v="6.83"/>
    <n v="23.575842696629209"/>
    <n v="21.36"/>
    <n v="392.93071161048692"/>
    <n v="9"/>
  </r>
  <r>
    <n v="149061"/>
    <x v="2"/>
    <x v="0"/>
    <x v="2"/>
    <x v="1"/>
    <x v="5"/>
    <x v="4"/>
    <x v="2"/>
    <x v="2"/>
    <x v="140"/>
    <n v="613"/>
    <n v="9785"/>
    <n v="0.06"/>
    <n v="6.2646908533469603E-2"/>
    <n v="7164"/>
    <n v="37754.28"/>
    <n v="5.27"/>
    <n v="11.68678629690049"/>
    <n v="36.78"/>
    <n v="194.77977161500809"/>
    <n v="5"/>
  </r>
  <r>
    <n v="149062"/>
    <x v="0"/>
    <x v="1"/>
    <x v="1"/>
    <x v="3"/>
    <x v="3"/>
    <x v="2"/>
    <x v="4"/>
    <x v="0"/>
    <x v="141"/>
    <n v="703"/>
    <n v="1845"/>
    <n v="0.09"/>
    <n v="0.38102981029810301"/>
    <n v="18348"/>
    <n v="114675"/>
    <n v="6.25"/>
    <n v="26.099573257467991"/>
    <n v="63.27"/>
    <n v="289.99525841631112"/>
    <n v="10"/>
  </r>
  <r>
    <n v="149063"/>
    <x v="2"/>
    <x v="0"/>
    <x v="2"/>
    <x v="3"/>
    <x v="5"/>
    <x v="0"/>
    <x v="0"/>
    <x v="3"/>
    <x v="142"/>
    <n v="395"/>
    <n v="3704"/>
    <n v="0.03"/>
    <n v="0.1066414686825054"/>
    <n v="6570"/>
    <n v="17344.8"/>
    <n v="2.64"/>
    <n v="16.63291139240506"/>
    <n v="11.85"/>
    <n v="554.43037974683546"/>
    <n v="8"/>
  </r>
  <r>
    <n v="149064"/>
    <x v="4"/>
    <x v="3"/>
    <x v="2"/>
    <x v="2"/>
    <x v="4"/>
    <x v="1"/>
    <x v="3"/>
    <x v="1"/>
    <x v="143"/>
    <n v="429"/>
    <n v="9137"/>
    <n v="0.11"/>
    <n v="4.6951953595271968E-2"/>
    <n v="9713"/>
    <n v="46428.14"/>
    <n v="4.78"/>
    <n v="22.641025641025639"/>
    <n v="47.19"/>
    <n v="205.8275058275058"/>
    <n v="5"/>
  </r>
  <r>
    <n v="149065"/>
    <x v="3"/>
    <x v="0"/>
    <x v="3"/>
    <x v="1"/>
    <x v="3"/>
    <x v="3"/>
    <x v="0"/>
    <x v="1"/>
    <x v="144"/>
    <n v="705"/>
    <n v="6183"/>
    <n v="0.11"/>
    <n v="0.1140223192624939"/>
    <n v="17803"/>
    <n v="60352.170000000013"/>
    <n v="3.39"/>
    <n v="25.252482269503549"/>
    <n v="77.55"/>
    <n v="229.5680206318504"/>
    <n v="4"/>
  </r>
  <r>
    <n v="149066"/>
    <x v="4"/>
    <x v="1"/>
    <x v="0"/>
    <x v="2"/>
    <x v="4"/>
    <x v="2"/>
    <x v="1"/>
    <x v="1"/>
    <x v="145"/>
    <n v="163"/>
    <n v="1194"/>
    <n v="0.09"/>
    <n v="0.13651591289782239"/>
    <n v="9901"/>
    <n v="35643.599999999999"/>
    <n v="3.6"/>
    <n v="60.742331288343557"/>
    <n v="14.67"/>
    <n v="674.91479209270619"/>
    <n v="5"/>
  </r>
  <r>
    <n v="149067"/>
    <x v="0"/>
    <x v="1"/>
    <x v="0"/>
    <x v="2"/>
    <x v="2"/>
    <x v="3"/>
    <x v="1"/>
    <x v="2"/>
    <x v="146"/>
    <n v="324"/>
    <n v="9193"/>
    <n v="0.12"/>
    <n v="3.5244207549222237E-2"/>
    <n v="19995"/>
    <n v="127968"/>
    <n v="6.4"/>
    <n v="61.712962962962962"/>
    <n v="38.880000000000003"/>
    <n v="514.27469135802471"/>
    <n v="1"/>
  </r>
  <r>
    <n v="149068"/>
    <x v="2"/>
    <x v="0"/>
    <x v="4"/>
    <x v="1"/>
    <x v="4"/>
    <x v="2"/>
    <x v="3"/>
    <x v="3"/>
    <x v="147"/>
    <n v="574"/>
    <n v="2040"/>
    <n v="0.03"/>
    <n v="0.28137254901960779"/>
    <n v="8429"/>
    <n v="49646.81"/>
    <n v="5.89"/>
    <n v="14.68466898954704"/>
    <n v="17.22"/>
    <n v="489.48896631823459"/>
    <n v="8"/>
  </r>
  <r>
    <n v="149069"/>
    <x v="0"/>
    <x v="3"/>
    <x v="4"/>
    <x v="2"/>
    <x v="0"/>
    <x v="4"/>
    <x v="1"/>
    <x v="1"/>
    <x v="148"/>
    <n v="212"/>
    <n v="8932"/>
    <n v="0.03"/>
    <n v="2.373488580385132E-2"/>
    <n v="6798"/>
    <n v="27735.84"/>
    <n v="4.08"/>
    <n v="32.066037735849058"/>
    <n v="6.3599999999999994"/>
    <n v="1068.867924528302"/>
    <n v="10"/>
  </r>
  <r>
    <n v="149070"/>
    <x v="4"/>
    <x v="1"/>
    <x v="2"/>
    <x v="1"/>
    <x v="3"/>
    <x v="0"/>
    <x v="1"/>
    <x v="2"/>
    <x v="149"/>
    <n v="762"/>
    <n v="6765"/>
    <n v="0.14000000000000001"/>
    <n v="0.1126385809312639"/>
    <n v="18191"/>
    <n v="135159.13"/>
    <n v="7.43"/>
    <n v="23.872703412073491"/>
    <n v="106.68"/>
    <n v="170.51931008623919"/>
    <n v="6"/>
  </r>
  <r>
    <n v="149071"/>
    <x v="2"/>
    <x v="1"/>
    <x v="1"/>
    <x v="1"/>
    <x v="5"/>
    <x v="1"/>
    <x v="2"/>
    <x v="3"/>
    <x v="150"/>
    <n v="421"/>
    <n v="3073"/>
    <n v="0.04"/>
    <n v="0.13699967458509599"/>
    <n v="13873"/>
    <n v="100579.25"/>
    <n v="7.25"/>
    <n v="32.952494061757719"/>
    <n v="16.84"/>
    <n v="823.81235154394301"/>
    <n v="3"/>
  </r>
  <r>
    <n v="149072"/>
    <x v="4"/>
    <x v="0"/>
    <x v="4"/>
    <x v="2"/>
    <x v="3"/>
    <x v="3"/>
    <x v="3"/>
    <x v="3"/>
    <x v="151"/>
    <n v="469"/>
    <n v="2430"/>
    <n v="0.08"/>
    <n v="0.19300411522633751"/>
    <n v="5167"/>
    <n v="24853.27"/>
    <n v="4.8099999999999996"/>
    <n v="11.017057569296369"/>
    <n v="37.520000000000003"/>
    <n v="137.7132196162047"/>
    <n v="9"/>
  </r>
  <r>
    <n v="149073"/>
    <x v="1"/>
    <x v="3"/>
    <x v="1"/>
    <x v="1"/>
    <x v="5"/>
    <x v="0"/>
    <x v="0"/>
    <x v="4"/>
    <x v="152"/>
    <n v="528"/>
    <n v="2291"/>
    <n v="7.0000000000000007E-2"/>
    <n v="0.2304670449585334"/>
    <n v="16892"/>
    <n v="39865.120000000003"/>
    <n v="2.36"/>
    <n v="31.992424242424239"/>
    <n v="36.96"/>
    <n v="457.03463203463201"/>
    <n v="2"/>
  </r>
  <r>
    <n v="149074"/>
    <x v="2"/>
    <x v="2"/>
    <x v="1"/>
    <x v="2"/>
    <x v="2"/>
    <x v="4"/>
    <x v="0"/>
    <x v="3"/>
    <x v="153"/>
    <n v="353"/>
    <n v="8374"/>
    <n v="0.12"/>
    <n v="4.2154287079054213E-2"/>
    <n v="16276"/>
    <n v="59407.4"/>
    <n v="3.65"/>
    <n v="46.107648725212456"/>
    <n v="42.36"/>
    <n v="384.2304060434372"/>
    <n v="5"/>
  </r>
  <r>
    <n v="149075"/>
    <x v="2"/>
    <x v="0"/>
    <x v="3"/>
    <x v="3"/>
    <x v="4"/>
    <x v="2"/>
    <x v="3"/>
    <x v="3"/>
    <x v="154"/>
    <n v="596"/>
    <n v="7418"/>
    <n v="0.1"/>
    <n v="8.0345106497708277E-2"/>
    <n v="7192"/>
    <n v="27761.119999999999"/>
    <n v="3.86"/>
    <n v="12.067114093959731"/>
    <n v="59.6"/>
    <n v="120.67114093959729"/>
    <n v="4"/>
  </r>
  <r>
    <n v="149076"/>
    <x v="4"/>
    <x v="2"/>
    <x v="4"/>
    <x v="1"/>
    <x v="5"/>
    <x v="2"/>
    <x v="0"/>
    <x v="2"/>
    <x v="155"/>
    <n v="723"/>
    <n v="4455"/>
    <n v="0.12"/>
    <n v="0.16228956228956229"/>
    <n v="14533"/>
    <n v="59875.96"/>
    <n v="4.12"/>
    <n v="20.100968188105121"/>
    <n v="86.759999999999991"/>
    <n v="167.5080682342093"/>
    <n v="3"/>
  </r>
  <r>
    <n v="149077"/>
    <x v="3"/>
    <x v="0"/>
    <x v="3"/>
    <x v="0"/>
    <x v="5"/>
    <x v="0"/>
    <x v="3"/>
    <x v="3"/>
    <x v="156"/>
    <n v="625"/>
    <n v="6581"/>
    <n v="0.11"/>
    <n v="9.4970369244795627E-2"/>
    <n v="5771"/>
    <n v="40281.58"/>
    <n v="6.98"/>
    <n v="9.2335999999999991"/>
    <n v="68.75"/>
    <n v="83.941818181818178"/>
    <n v="1"/>
  </r>
  <r>
    <n v="149078"/>
    <x v="3"/>
    <x v="3"/>
    <x v="1"/>
    <x v="1"/>
    <x v="5"/>
    <x v="4"/>
    <x v="1"/>
    <x v="3"/>
    <x v="157"/>
    <n v="889"/>
    <n v="6943"/>
    <n v="0.12"/>
    <n v="0.12804263286763651"/>
    <n v="9442"/>
    <n v="65527.48"/>
    <n v="6.94"/>
    <n v="10.62092238470191"/>
    <n v="106.68"/>
    <n v="88.507686539182615"/>
    <n v="8"/>
  </r>
  <r>
    <n v="149079"/>
    <x v="4"/>
    <x v="4"/>
    <x v="4"/>
    <x v="2"/>
    <x v="0"/>
    <x v="3"/>
    <x v="2"/>
    <x v="1"/>
    <x v="158"/>
    <n v="516"/>
    <n v="8112"/>
    <n v="0.05"/>
    <n v="6.3609467455621307E-2"/>
    <n v="16363"/>
    <n v="69051.86"/>
    <n v="4.22"/>
    <n v="31.711240310077521"/>
    <n v="25.8"/>
    <n v="634.22480620155034"/>
    <n v="3"/>
  </r>
  <r>
    <n v="149080"/>
    <x v="0"/>
    <x v="3"/>
    <x v="3"/>
    <x v="1"/>
    <x v="1"/>
    <x v="2"/>
    <x v="1"/>
    <x v="1"/>
    <x v="159"/>
    <n v="670"/>
    <n v="3539"/>
    <n v="0.13"/>
    <n v="0.1893190166713761"/>
    <n v="5358"/>
    <n v="41899.56"/>
    <n v="7.82"/>
    <n v="7.9970149253731346"/>
    <n v="87.100000000000009"/>
    <n v="61.515499425947183"/>
    <n v="5"/>
  </r>
  <r>
    <n v="149081"/>
    <x v="2"/>
    <x v="0"/>
    <x v="2"/>
    <x v="3"/>
    <x v="0"/>
    <x v="0"/>
    <x v="3"/>
    <x v="2"/>
    <x v="160"/>
    <n v="866"/>
    <n v="5075"/>
    <n v="0.04"/>
    <n v="0.17064039408866999"/>
    <n v="16671"/>
    <n v="124532.37"/>
    <n v="7.47"/>
    <n v="19.25057736720554"/>
    <n v="34.64"/>
    <n v="481.26443418013861"/>
    <n v="2"/>
  </r>
  <r>
    <n v="149082"/>
    <x v="1"/>
    <x v="0"/>
    <x v="0"/>
    <x v="3"/>
    <x v="2"/>
    <x v="2"/>
    <x v="1"/>
    <x v="2"/>
    <x v="161"/>
    <n v="417"/>
    <n v="8000"/>
    <n v="0.06"/>
    <n v="5.2124999999999998E-2"/>
    <n v="10294"/>
    <n v="30984.94"/>
    <n v="3.01"/>
    <n v="24.685851318944849"/>
    <n v="25.02"/>
    <n v="411.43085531574741"/>
    <n v="4"/>
  </r>
  <r>
    <n v="149083"/>
    <x v="2"/>
    <x v="2"/>
    <x v="1"/>
    <x v="2"/>
    <x v="2"/>
    <x v="1"/>
    <x v="1"/>
    <x v="1"/>
    <x v="162"/>
    <n v="398"/>
    <n v="9063"/>
    <n v="0.05"/>
    <n v="4.391481849277281E-2"/>
    <n v="12847"/>
    <n v="79522.930000000008"/>
    <n v="6.19"/>
    <n v="32.278894472361813"/>
    <n v="19.899999999999999"/>
    <n v="645.57788944723609"/>
    <n v="4"/>
  </r>
  <r>
    <n v="149084"/>
    <x v="2"/>
    <x v="2"/>
    <x v="1"/>
    <x v="0"/>
    <x v="5"/>
    <x v="1"/>
    <x v="2"/>
    <x v="4"/>
    <x v="163"/>
    <n v="826"/>
    <n v="4156"/>
    <n v="0.02"/>
    <n v="0.19874879692011549"/>
    <n v="17430"/>
    <n v="52987.199999999997"/>
    <n v="3.04"/>
    <n v="21.101694915254239"/>
    <n v="16.52"/>
    <n v="1055.0847457627119"/>
    <n v="2"/>
  </r>
  <r>
    <n v="149085"/>
    <x v="3"/>
    <x v="1"/>
    <x v="0"/>
    <x v="0"/>
    <x v="5"/>
    <x v="1"/>
    <x v="4"/>
    <x v="1"/>
    <x v="164"/>
    <n v="649"/>
    <n v="6272"/>
    <n v="0.12"/>
    <n v="0.1034757653061224"/>
    <n v="11401"/>
    <n v="35343.1"/>
    <n v="3.1"/>
    <n v="17.567026194144841"/>
    <n v="77.88"/>
    <n v="146.391884951207"/>
    <n v="2"/>
  </r>
  <r>
    <n v="149086"/>
    <x v="3"/>
    <x v="2"/>
    <x v="4"/>
    <x v="2"/>
    <x v="4"/>
    <x v="1"/>
    <x v="1"/>
    <x v="1"/>
    <x v="165"/>
    <n v="870"/>
    <n v="5078"/>
    <n v="0.12"/>
    <n v="0.171327294210319"/>
    <n v="9295"/>
    <n v="39875.550000000003"/>
    <n v="4.29"/>
    <n v="10.683908045977009"/>
    <n v="104.4"/>
    <n v="89.032567049808435"/>
    <n v="3"/>
  </r>
  <r>
    <n v="149087"/>
    <x v="2"/>
    <x v="3"/>
    <x v="4"/>
    <x v="1"/>
    <x v="3"/>
    <x v="0"/>
    <x v="1"/>
    <x v="2"/>
    <x v="166"/>
    <n v="461"/>
    <n v="6185"/>
    <n v="0.08"/>
    <n v="7.4535165723524657E-2"/>
    <n v="12529"/>
    <n v="33577.72"/>
    <n v="2.68"/>
    <n v="27.17787418655098"/>
    <n v="36.880000000000003"/>
    <n v="339.72342733188719"/>
    <n v="6"/>
  </r>
  <r>
    <n v="149088"/>
    <x v="4"/>
    <x v="4"/>
    <x v="4"/>
    <x v="3"/>
    <x v="1"/>
    <x v="3"/>
    <x v="0"/>
    <x v="2"/>
    <x v="167"/>
    <n v="281"/>
    <n v="4903"/>
    <n v="0.08"/>
    <n v="5.7311849887823778E-2"/>
    <n v="11226"/>
    <n v="75887.759999999995"/>
    <n v="6.76"/>
    <n v="39.95017793594306"/>
    <n v="22.48"/>
    <n v="499.37722419928832"/>
    <n v="5"/>
  </r>
  <r>
    <n v="149089"/>
    <x v="0"/>
    <x v="3"/>
    <x v="1"/>
    <x v="1"/>
    <x v="3"/>
    <x v="4"/>
    <x v="2"/>
    <x v="2"/>
    <x v="168"/>
    <n v="551"/>
    <n v="2511"/>
    <n v="0.14000000000000001"/>
    <n v="0.21943448825169259"/>
    <n v="7455"/>
    <n v="44133.599999999999"/>
    <n v="5.92"/>
    <n v="13.529945553539021"/>
    <n v="77.14"/>
    <n v="96.642468239564423"/>
    <n v="9"/>
  </r>
  <r>
    <n v="149090"/>
    <x v="4"/>
    <x v="3"/>
    <x v="1"/>
    <x v="3"/>
    <x v="2"/>
    <x v="2"/>
    <x v="4"/>
    <x v="2"/>
    <x v="169"/>
    <n v="856"/>
    <n v="4571"/>
    <n v="0.06"/>
    <n v="0.18726755633340619"/>
    <n v="14780"/>
    <n v="57346.400000000001"/>
    <n v="3.88"/>
    <n v="17.266355140186921"/>
    <n v="51.36"/>
    <n v="287.77258566978202"/>
    <n v="3"/>
  </r>
  <r>
    <n v="149091"/>
    <x v="2"/>
    <x v="1"/>
    <x v="0"/>
    <x v="1"/>
    <x v="1"/>
    <x v="1"/>
    <x v="2"/>
    <x v="0"/>
    <x v="170"/>
    <n v="402"/>
    <n v="1096"/>
    <n v="0.08"/>
    <n v="0.36678832116788318"/>
    <n v="19072"/>
    <n v="140179.20000000001"/>
    <n v="7.35"/>
    <n v="47.442786069651739"/>
    <n v="32.159999999999997"/>
    <n v="593.03482587064673"/>
    <n v="5"/>
  </r>
  <r>
    <n v="149092"/>
    <x v="3"/>
    <x v="3"/>
    <x v="3"/>
    <x v="2"/>
    <x v="3"/>
    <x v="4"/>
    <x v="2"/>
    <x v="4"/>
    <x v="171"/>
    <n v="151"/>
    <n v="6953"/>
    <n v="0.12"/>
    <n v="2.1717244354954691E-2"/>
    <n v="11144"/>
    <n v="27525.68"/>
    <n v="2.4700000000000002"/>
    <n v="73.801324503311264"/>
    <n v="18.12"/>
    <n v="615.01103752759377"/>
    <n v="5"/>
  </r>
  <r>
    <n v="149093"/>
    <x v="0"/>
    <x v="3"/>
    <x v="0"/>
    <x v="1"/>
    <x v="2"/>
    <x v="1"/>
    <x v="0"/>
    <x v="3"/>
    <x v="172"/>
    <n v="535"/>
    <n v="8215"/>
    <n v="7.0000000000000007E-2"/>
    <n v="6.5124771758977476E-2"/>
    <n v="8274"/>
    <n v="48402.899999999987"/>
    <n v="5.85"/>
    <n v="15.46542056074766"/>
    <n v="37.450000000000003"/>
    <n v="220.9345794392523"/>
    <n v="8"/>
  </r>
  <r>
    <n v="149094"/>
    <x v="1"/>
    <x v="4"/>
    <x v="2"/>
    <x v="3"/>
    <x v="0"/>
    <x v="3"/>
    <x v="3"/>
    <x v="1"/>
    <x v="173"/>
    <n v="400"/>
    <n v="9870"/>
    <n v="0.13"/>
    <n v="4.0526849037487343E-2"/>
    <n v="19966"/>
    <n v="106818.1"/>
    <n v="5.35"/>
    <n v="49.914999999999999"/>
    <n v="52"/>
    <n v="383.96153846153851"/>
    <n v="10"/>
  </r>
  <r>
    <n v="149095"/>
    <x v="0"/>
    <x v="1"/>
    <x v="3"/>
    <x v="3"/>
    <x v="3"/>
    <x v="1"/>
    <x v="0"/>
    <x v="3"/>
    <x v="174"/>
    <n v="985"/>
    <n v="4180"/>
    <n v="0.1"/>
    <n v="0.2356459330143541"/>
    <n v="16916"/>
    <n v="49225.56"/>
    <n v="2.91"/>
    <n v="17.173604060913711"/>
    <n v="98.5"/>
    <n v="171.73604060913709"/>
    <n v="9"/>
  </r>
  <r>
    <n v="149096"/>
    <x v="3"/>
    <x v="2"/>
    <x v="1"/>
    <x v="2"/>
    <x v="1"/>
    <x v="3"/>
    <x v="4"/>
    <x v="2"/>
    <x v="175"/>
    <n v="435"/>
    <n v="4335"/>
    <n v="0.02"/>
    <n v="0.1003460207612457"/>
    <n v="12356"/>
    <n v="34473.24"/>
    <n v="2.79"/>
    <n v="28.40459770114942"/>
    <n v="8.7000000000000011"/>
    <n v="1420.2298850574709"/>
    <n v="10"/>
  </r>
  <r>
    <n v="149097"/>
    <x v="4"/>
    <x v="0"/>
    <x v="0"/>
    <x v="0"/>
    <x v="4"/>
    <x v="2"/>
    <x v="2"/>
    <x v="0"/>
    <x v="176"/>
    <n v="926"/>
    <n v="4552"/>
    <n v="0.15"/>
    <n v="0.20342706502636199"/>
    <n v="7418"/>
    <n v="45620.7"/>
    <n v="6.15"/>
    <n v="8.0107991360691138"/>
    <n v="138.9"/>
    <n v="53.405327573794096"/>
    <n v="8"/>
  </r>
  <r>
    <n v="149098"/>
    <x v="3"/>
    <x v="0"/>
    <x v="2"/>
    <x v="1"/>
    <x v="1"/>
    <x v="4"/>
    <x v="4"/>
    <x v="0"/>
    <x v="177"/>
    <n v="861"/>
    <n v="4675"/>
    <n v="0.08"/>
    <n v="0.18417112299465241"/>
    <n v="16581"/>
    <n v="117725.1"/>
    <n v="7.1"/>
    <n v="19.25783972125436"/>
    <n v="68.88"/>
    <n v="240.72299651567951"/>
    <n v="10"/>
  </r>
  <r>
    <n v="149099"/>
    <x v="1"/>
    <x v="0"/>
    <x v="3"/>
    <x v="2"/>
    <x v="5"/>
    <x v="2"/>
    <x v="1"/>
    <x v="3"/>
    <x v="178"/>
    <n v="249"/>
    <n v="5876"/>
    <n v="0.06"/>
    <n v="4.2375765827093258E-2"/>
    <n v="8831"/>
    <n v="39209.640000000007"/>
    <n v="4.4400000000000004"/>
    <n v="35.46586345381526"/>
    <n v="14.94"/>
    <n v="591.09772423025436"/>
    <n v="6"/>
  </r>
  <r>
    <n v="149100"/>
    <x v="0"/>
    <x v="4"/>
    <x v="1"/>
    <x v="3"/>
    <x v="1"/>
    <x v="2"/>
    <x v="3"/>
    <x v="4"/>
    <x v="179"/>
    <n v="216"/>
    <n v="4001"/>
    <n v="0.12"/>
    <n v="5.3986503374156461E-2"/>
    <n v="6969"/>
    <n v="37144.769999999997"/>
    <n v="5.33"/>
    <n v="32.263888888888893"/>
    <n v="25.92"/>
    <n v="268.86574074074082"/>
    <n v="3"/>
  </r>
  <r>
    <n v="149101"/>
    <x v="0"/>
    <x v="2"/>
    <x v="1"/>
    <x v="3"/>
    <x v="3"/>
    <x v="0"/>
    <x v="4"/>
    <x v="3"/>
    <x v="180"/>
    <n v="980"/>
    <n v="5265"/>
    <n v="0.06"/>
    <n v="0.18613485280151951"/>
    <n v="7038"/>
    <n v="44832.06"/>
    <n v="6.37"/>
    <n v="7.1816326530612242"/>
    <n v="58.8"/>
    <n v="119.69387755102041"/>
    <n v="3"/>
  </r>
  <r>
    <n v="149102"/>
    <x v="1"/>
    <x v="3"/>
    <x v="2"/>
    <x v="1"/>
    <x v="2"/>
    <x v="1"/>
    <x v="1"/>
    <x v="1"/>
    <x v="181"/>
    <n v="861"/>
    <n v="2819"/>
    <n v="0.06"/>
    <n v="0.30542745654487408"/>
    <n v="5245"/>
    <n v="28270.55"/>
    <n v="5.39"/>
    <n v="6.0917537746806039"/>
    <n v="51.66"/>
    <n v="101.5292295780101"/>
    <n v="10"/>
  </r>
  <r>
    <n v="149103"/>
    <x v="1"/>
    <x v="3"/>
    <x v="2"/>
    <x v="0"/>
    <x v="0"/>
    <x v="1"/>
    <x v="4"/>
    <x v="3"/>
    <x v="182"/>
    <n v="472"/>
    <n v="7154"/>
    <n v="0.09"/>
    <n v="6.5977075761811568E-2"/>
    <n v="12651"/>
    <n v="77930.16"/>
    <n v="6.16"/>
    <n v="26.802966101694921"/>
    <n v="42.48"/>
    <n v="297.81073446327679"/>
    <n v="8"/>
  </r>
  <r>
    <n v="149104"/>
    <x v="3"/>
    <x v="1"/>
    <x v="3"/>
    <x v="3"/>
    <x v="1"/>
    <x v="0"/>
    <x v="1"/>
    <x v="3"/>
    <x v="183"/>
    <n v="620"/>
    <n v="3156"/>
    <n v="0.08"/>
    <n v="0.1964512040557668"/>
    <n v="11820"/>
    <n v="52717.2"/>
    <n v="4.46"/>
    <n v="19.06451612903226"/>
    <n v="49.6"/>
    <n v="238.3064516129032"/>
    <n v="9"/>
  </r>
  <r>
    <n v="149105"/>
    <x v="2"/>
    <x v="2"/>
    <x v="2"/>
    <x v="1"/>
    <x v="0"/>
    <x v="4"/>
    <x v="3"/>
    <x v="0"/>
    <x v="184"/>
    <n v="518"/>
    <n v="6200"/>
    <n v="0.04"/>
    <n v="8.3548387096774188E-2"/>
    <n v="9178"/>
    <n v="27166.880000000001"/>
    <n v="2.96"/>
    <n v="17.71814671814672"/>
    <n v="20.72"/>
    <n v="442.953667953668"/>
    <n v="7"/>
  </r>
  <r>
    <n v="149106"/>
    <x v="0"/>
    <x v="0"/>
    <x v="2"/>
    <x v="3"/>
    <x v="4"/>
    <x v="1"/>
    <x v="4"/>
    <x v="4"/>
    <x v="185"/>
    <n v="638"/>
    <n v="1779"/>
    <n v="0.08"/>
    <n v="0.35862844294547502"/>
    <n v="16403"/>
    <n v="117117.42"/>
    <n v="7.14"/>
    <n v="25.710031347962381"/>
    <n v="51.04"/>
    <n v="321.37539184952982"/>
    <n v="7"/>
  </r>
  <r>
    <n v="149107"/>
    <x v="2"/>
    <x v="0"/>
    <x v="3"/>
    <x v="0"/>
    <x v="2"/>
    <x v="0"/>
    <x v="0"/>
    <x v="3"/>
    <x v="186"/>
    <n v="540"/>
    <n v="7144"/>
    <n v="7.0000000000000007E-2"/>
    <n v="7.5587905935050395E-2"/>
    <n v="11206"/>
    <n v="67460.12"/>
    <n v="6.02"/>
    <n v="20.75185185185185"/>
    <n v="37.799999999999997"/>
    <n v="296.45502645502643"/>
    <n v="9"/>
  </r>
  <r>
    <n v="149108"/>
    <x v="3"/>
    <x v="3"/>
    <x v="0"/>
    <x v="1"/>
    <x v="2"/>
    <x v="1"/>
    <x v="1"/>
    <x v="4"/>
    <x v="187"/>
    <n v="647"/>
    <n v="3602"/>
    <n v="0.11"/>
    <n v="0.1796224319822321"/>
    <n v="5209"/>
    <n v="26305.45"/>
    <n v="5.05"/>
    <n v="8.0510046367851622"/>
    <n v="71.17"/>
    <n v="73.190951243501473"/>
    <n v="2"/>
  </r>
  <r>
    <n v="149109"/>
    <x v="2"/>
    <x v="2"/>
    <x v="1"/>
    <x v="0"/>
    <x v="3"/>
    <x v="4"/>
    <x v="4"/>
    <x v="4"/>
    <x v="188"/>
    <n v="800"/>
    <n v="2684"/>
    <n v="0.05"/>
    <n v="0.29806259314456041"/>
    <n v="9422"/>
    <n v="65388.68"/>
    <n v="6.94"/>
    <n v="11.7775"/>
    <n v="40"/>
    <n v="235.55"/>
    <n v="7"/>
  </r>
  <r>
    <n v="149110"/>
    <x v="4"/>
    <x v="0"/>
    <x v="0"/>
    <x v="2"/>
    <x v="3"/>
    <x v="2"/>
    <x v="3"/>
    <x v="3"/>
    <x v="189"/>
    <n v="858"/>
    <n v="9777"/>
    <n v="0.05"/>
    <n v="8.7756980668916851E-2"/>
    <n v="14559"/>
    <n v="67553.759999999995"/>
    <n v="4.6399999999999997"/>
    <n v="16.96853146853147"/>
    <n v="42.900000000000013"/>
    <n v="339.37062937062927"/>
    <n v="1"/>
  </r>
  <r>
    <n v="149111"/>
    <x v="1"/>
    <x v="1"/>
    <x v="1"/>
    <x v="2"/>
    <x v="2"/>
    <x v="4"/>
    <x v="0"/>
    <x v="2"/>
    <x v="190"/>
    <n v="721"/>
    <n v="7184"/>
    <n v="7.0000000000000007E-2"/>
    <n v="0.1003619153674833"/>
    <n v="6903"/>
    <n v="34584.03"/>
    <n v="5.01"/>
    <n v="9.5742024965325943"/>
    <n v="50.470000000000013"/>
    <n v="136.77432137903699"/>
    <n v="4"/>
  </r>
  <r>
    <n v="149112"/>
    <x v="2"/>
    <x v="1"/>
    <x v="0"/>
    <x v="1"/>
    <x v="5"/>
    <x v="4"/>
    <x v="2"/>
    <x v="3"/>
    <x v="191"/>
    <n v="746"/>
    <n v="4759"/>
    <n v="0.04"/>
    <n v="0.15675562092876649"/>
    <n v="15884"/>
    <n v="38598.120000000003"/>
    <n v="2.4300000000000002"/>
    <n v="21.292225201072391"/>
    <n v="29.84"/>
    <n v="532.30563002680969"/>
    <n v="2"/>
  </r>
  <r>
    <n v="149113"/>
    <x v="0"/>
    <x v="3"/>
    <x v="4"/>
    <x v="1"/>
    <x v="4"/>
    <x v="4"/>
    <x v="3"/>
    <x v="3"/>
    <x v="192"/>
    <n v="852"/>
    <n v="6749"/>
    <n v="0.04"/>
    <n v="0.1262409245814195"/>
    <n v="7010"/>
    <n v="36802.5"/>
    <n v="5.25"/>
    <n v="8.227699530516432"/>
    <n v="34.08"/>
    <n v="205.69248826291081"/>
    <n v="8"/>
  </r>
  <r>
    <n v="149114"/>
    <x v="4"/>
    <x v="4"/>
    <x v="4"/>
    <x v="0"/>
    <x v="3"/>
    <x v="0"/>
    <x v="4"/>
    <x v="1"/>
    <x v="193"/>
    <n v="731"/>
    <n v="4832"/>
    <n v="0.09"/>
    <n v="0.15128311258278149"/>
    <n v="13660"/>
    <n v="53683.8"/>
    <n v="3.93"/>
    <n v="18.68673050615595"/>
    <n v="65.789999999999992"/>
    <n v="207.63033895728839"/>
    <n v="3"/>
  </r>
  <r>
    <n v="149115"/>
    <x v="2"/>
    <x v="0"/>
    <x v="1"/>
    <x v="2"/>
    <x v="3"/>
    <x v="3"/>
    <x v="1"/>
    <x v="1"/>
    <x v="194"/>
    <n v="589"/>
    <n v="8856"/>
    <n v="0.13"/>
    <n v="6.6508581752484197E-2"/>
    <n v="5743"/>
    <n v="32562.81"/>
    <n v="5.67"/>
    <n v="9.7504244482173181"/>
    <n v="76.570000000000007"/>
    <n v="75.00326498628705"/>
    <n v="5"/>
  </r>
  <r>
    <n v="149116"/>
    <x v="1"/>
    <x v="3"/>
    <x v="0"/>
    <x v="1"/>
    <x v="2"/>
    <x v="2"/>
    <x v="3"/>
    <x v="4"/>
    <x v="195"/>
    <n v="488"/>
    <n v="9965"/>
    <n v="7.0000000000000007E-2"/>
    <n v="4.8971399899648771E-2"/>
    <n v="18106"/>
    <n v="46532.42"/>
    <n v="2.57"/>
    <n v="37.102459016393439"/>
    <n v="34.159999999999997"/>
    <n v="530.0351288056205"/>
    <n v="4"/>
  </r>
  <r>
    <n v="149117"/>
    <x v="4"/>
    <x v="4"/>
    <x v="2"/>
    <x v="1"/>
    <x v="5"/>
    <x v="0"/>
    <x v="3"/>
    <x v="1"/>
    <x v="196"/>
    <n v="864"/>
    <n v="2894"/>
    <n v="0.04"/>
    <n v="0.29854872149274359"/>
    <n v="12517"/>
    <n v="75853.01999999999"/>
    <n v="6.06"/>
    <n v="14.487268518518521"/>
    <n v="34.56"/>
    <n v="362.18171296296288"/>
    <n v="7"/>
  </r>
  <r>
    <n v="149118"/>
    <x v="3"/>
    <x v="2"/>
    <x v="1"/>
    <x v="0"/>
    <x v="2"/>
    <x v="4"/>
    <x v="3"/>
    <x v="4"/>
    <x v="197"/>
    <n v="727"/>
    <n v="1945"/>
    <n v="0.13"/>
    <n v="0.37377892030848331"/>
    <n v="6001"/>
    <n v="22863.81"/>
    <n v="3.81"/>
    <n v="8.2544704264099042"/>
    <n v="94.51"/>
    <n v="63.495926356999263"/>
    <n v="3"/>
  </r>
  <r>
    <n v="149119"/>
    <x v="4"/>
    <x v="1"/>
    <x v="4"/>
    <x v="0"/>
    <x v="2"/>
    <x v="2"/>
    <x v="4"/>
    <x v="1"/>
    <x v="198"/>
    <n v="977"/>
    <n v="5010"/>
    <n v="0.13"/>
    <n v="0.19500998003992009"/>
    <n v="12099"/>
    <n v="91952.4"/>
    <n v="7.6"/>
    <n v="12.38382804503582"/>
    <n v="127.01"/>
    <n v="95.260215731044795"/>
    <n v="9"/>
  </r>
  <r>
    <n v="149120"/>
    <x v="0"/>
    <x v="4"/>
    <x v="4"/>
    <x v="2"/>
    <x v="0"/>
    <x v="3"/>
    <x v="0"/>
    <x v="2"/>
    <x v="199"/>
    <n v="737"/>
    <n v="8809"/>
    <n v="0.04"/>
    <n v="8.366443410148712E-2"/>
    <n v="18792"/>
    <n v="62577.36"/>
    <n v="3.33"/>
    <n v="25.497964721845321"/>
    <n v="29.48"/>
    <n v="637.44911804613298"/>
    <n v="3"/>
  </r>
  <r>
    <n v="149121"/>
    <x v="4"/>
    <x v="3"/>
    <x v="1"/>
    <x v="3"/>
    <x v="1"/>
    <x v="0"/>
    <x v="4"/>
    <x v="1"/>
    <x v="200"/>
    <n v="423"/>
    <n v="4497"/>
    <n v="0.09"/>
    <n v="9.4062708472314877E-2"/>
    <n v="16038"/>
    <n v="39934.620000000003"/>
    <n v="2.4900000000000002"/>
    <n v="37.914893617021278"/>
    <n v="38.07"/>
    <n v="421.27659574468078"/>
    <n v="2"/>
  </r>
  <r>
    <n v="149122"/>
    <x v="4"/>
    <x v="2"/>
    <x v="1"/>
    <x v="3"/>
    <x v="1"/>
    <x v="0"/>
    <x v="0"/>
    <x v="0"/>
    <x v="201"/>
    <n v="119"/>
    <n v="2408"/>
    <n v="0.14000000000000001"/>
    <n v="4.9418604651162788E-2"/>
    <n v="17100"/>
    <n v="114912"/>
    <n v="6.72"/>
    <n v="143.6974789915966"/>
    <n v="16.66"/>
    <n v="1026.41056422569"/>
    <n v="6"/>
  </r>
  <r>
    <n v="149123"/>
    <x v="2"/>
    <x v="4"/>
    <x v="0"/>
    <x v="3"/>
    <x v="5"/>
    <x v="1"/>
    <x v="2"/>
    <x v="4"/>
    <x v="202"/>
    <n v="226"/>
    <n v="2992"/>
    <n v="0.12"/>
    <n v="7.5534759358288767E-2"/>
    <n v="15824"/>
    <n v="67568.479999999996"/>
    <n v="4.2699999999999996"/>
    <n v="70.017699115044252"/>
    <n v="27.12"/>
    <n v="583.4808259587021"/>
    <n v="5"/>
  </r>
  <r>
    <n v="149124"/>
    <x v="4"/>
    <x v="4"/>
    <x v="0"/>
    <x v="3"/>
    <x v="3"/>
    <x v="2"/>
    <x v="2"/>
    <x v="2"/>
    <x v="203"/>
    <n v="696"/>
    <n v="6824"/>
    <n v="0.15"/>
    <n v="0.1019929660023447"/>
    <n v="11536"/>
    <n v="64370.879999999997"/>
    <n v="5.58"/>
    <n v="16.574712643678161"/>
    <n v="104.4"/>
    <n v="110.49808429118779"/>
    <n v="4"/>
  </r>
  <r>
    <n v="149125"/>
    <x v="0"/>
    <x v="0"/>
    <x v="4"/>
    <x v="0"/>
    <x v="4"/>
    <x v="3"/>
    <x v="3"/>
    <x v="3"/>
    <x v="204"/>
    <n v="300"/>
    <n v="3918"/>
    <n v="0.04"/>
    <n v="7.6569678407350683E-2"/>
    <n v="6439"/>
    <n v="41209.600000000013"/>
    <n v="6.4"/>
    <n v="21.463333333333331"/>
    <n v="12"/>
    <n v="536.58333333333337"/>
    <n v="4"/>
  </r>
  <r>
    <n v="149126"/>
    <x v="1"/>
    <x v="2"/>
    <x v="4"/>
    <x v="0"/>
    <x v="3"/>
    <x v="0"/>
    <x v="4"/>
    <x v="2"/>
    <x v="205"/>
    <n v="442"/>
    <n v="3832"/>
    <n v="0.13"/>
    <n v="0.1153444676409186"/>
    <n v="15650"/>
    <n v="97969"/>
    <n v="6.26"/>
    <n v="35.407239819004523"/>
    <n v="57.46"/>
    <n v="272.36338322311173"/>
    <n v="5"/>
  </r>
  <r>
    <n v="149127"/>
    <x v="3"/>
    <x v="3"/>
    <x v="3"/>
    <x v="3"/>
    <x v="5"/>
    <x v="1"/>
    <x v="1"/>
    <x v="4"/>
    <x v="206"/>
    <n v="561"/>
    <n v="3175"/>
    <n v="0.03"/>
    <n v="0.17669291338582679"/>
    <n v="16207"/>
    <n v="50241.7"/>
    <n v="3.1"/>
    <n v="28.889483065953659"/>
    <n v="16.829999999999998"/>
    <n v="962.9827688651219"/>
    <n v="1"/>
  </r>
  <r>
    <n v="149128"/>
    <x v="4"/>
    <x v="4"/>
    <x v="2"/>
    <x v="0"/>
    <x v="5"/>
    <x v="4"/>
    <x v="3"/>
    <x v="3"/>
    <x v="207"/>
    <n v="838"/>
    <n v="9103"/>
    <n v="0.02"/>
    <n v="9.2057563440623977E-2"/>
    <n v="12244"/>
    <n v="60118.04"/>
    <n v="4.91"/>
    <n v="14.6109785202864"/>
    <n v="16.760000000000002"/>
    <n v="730.5489260143197"/>
    <n v="7"/>
  </r>
  <r>
    <n v="149129"/>
    <x v="0"/>
    <x v="0"/>
    <x v="2"/>
    <x v="3"/>
    <x v="1"/>
    <x v="0"/>
    <x v="0"/>
    <x v="1"/>
    <x v="208"/>
    <n v="865"/>
    <n v="2585"/>
    <n v="0.12"/>
    <n v="0.33462282398452609"/>
    <n v="15825"/>
    <n v="47316.75"/>
    <n v="2.99"/>
    <n v="18.294797687861269"/>
    <n v="103.8"/>
    <n v="152.4566473988439"/>
    <n v="7"/>
  </r>
  <r>
    <n v="149130"/>
    <x v="0"/>
    <x v="2"/>
    <x v="4"/>
    <x v="1"/>
    <x v="2"/>
    <x v="0"/>
    <x v="2"/>
    <x v="3"/>
    <x v="209"/>
    <n v="940"/>
    <n v="9951"/>
    <n v="0.15"/>
    <n v="9.4462868053461962E-2"/>
    <n v="17860"/>
    <n v="137522"/>
    <n v="7.7"/>
    <n v="19"/>
    <n v="141"/>
    <n v="126.6666666666667"/>
    <n v="4"/>
  </r>
  <r>
    <n v="149131"/>
    <x v="1"/>
    <x v="0"/>
    <x v="0"/>
    <x v="1"/>
    <x v="4"/>
    <x v="1"/>
    <x v="4"/>
    <x v="1"/>
    <x v="210"/>
    <n v="547"/>
    <n v="4516"/>
    <n v="0.12"/>
    <n v="0.1211248892825509"/>
    <n v="10224"/>
    <n v="36090.720000000001"/>
    <n v="3.53"/>
    <n v="18.69104204753199"/>
    <n v="65.64"/>
    <n v="155.7586837294333"/>
    <n v="9"/>
  </r>
  <r>
    <n v="149132"/>
    <x v="4"/>
    <x v="0"/>
    <x v="1"/>
    <x v="3"/>
    <x v="1"/>
    <x v="1"/>
    <x v="2"/>
    <x v="1"/>
    <x v="211"/>
    <n v="983"/>
    <n v="5759"/>
    <n v="0.03"/>
    <n v="0.17068935579093589"/>
    <n v="5333"/>
    <n v="35944.42"/>
    <n v="6.74"/>
    <n v="5.4252288911495423"/>
    <n v="29.49"/>
    <n v="180.84096303831811"/>
    <n v="4"/>
  </r>
  <r>
    <n v="149133"/>
    <x v="0"/>
    <x v="0"/>
    <x v="1"/>
    <x v="0"/>
    <x v="4"/>
    <x v="2"/>
    <x v="2"/>
    <x v="1"/>
    <x v="212"/>
    <n v="535"/>
    <n v="2834"/>
    <n v="0.06"/>
    <n v="0.1887791107974594"/>
    <n v="13634"/>
    <n v="40083.96"/>
    <n v="2.94"/>
    <n v="25.484112149532709"/>
    <n v="32.1"/>
    <n v="424.73520249221178"/>
    <n v="7"/>
  </r>
  <r>
    <n v="149134"/>
    <x v="0"/>
    <x v="4"/>
    <x v="4"/>
    <x v="3"/>
    <x v="3"/>
    <x v="0"/>
    <x v="2"/>
    <x v="4"/>
    <x v="213"/>
    <n v="592"/>
    <n v="7504"/>
    <n v="7.0000000000000007E-2"/>
    <n v="7.8891257995735611E-2"/>
    <n v="6792"/>
    <n v="28118.880000000001"/>
    <n v="4.1399999999999997"/>
    <n v="11.47297297297297"/>
    <n v="41.44"/>
    <n v="163.89961389961391"/>
    <n v="3"/>
  </r>
  <r>
    <n v="149135"/>
    <x v="0"/>
    <x v="4"/>
    <x v="2"/>
    <x v="3"/>
    <x v="3"/>
    <x v="0"/>
    <x v="3"/>
    <x v="2"/>
    <x v="214"/>
    <n v="486"/>
    <n v="4559"/>
    <n v="7.0000000000000007E-2"/>
    <n v="0.1066023250712876"/>
    <n v="14123"/>
    <n v="33189.050000000003"/>
    <n v="2.35"/>
    <n v="29.059670781893001"/>
    <n v="34.020000000000003"/>
    <n v="415.1381540270429"/>
    <n v="9"/>
  </r>
  <r>
    <n v="149136"/>
    <x v="3"/>
    <x v="2"/>
    <x v="2"/>
    <x v="3"/>
    <x v="3"/>
    <x v="4"/>
    <x v="2"/>
    <x v="3"/>
    <x v="215"/>
    <n v="604"/>
    <n v="8965"/>
    <n v="0.1"/>
    <n v="6.7373117679866146E-2"/>
    <n v="7750"/>
    <n v="28365"/>
    <n v="3.66"/>
    <n v="12.831125827814571"/>
    <n v="60.400000000000013"/>
    <n v="128.31125827814569"/>
    <n v="10"/>
  </r>
  <r>
    <n v="149137"/>
    <x v="2"/>
    <x v="3"/>
    <x v="2"/>
    <x v="2"/>
    <x v="0"/>
    <x v="4"/>
    <x v="3"/>
    <x v="0"/>
    <x v="216"/>
    <n v="460"/>
    <n v="3739"/>
    <n v="0.13"/>
    <n v="0.12302754747258619"/>
    <n v="19901"/>
    <n v="113236.69"/>
    <n v="5.69"/>
    <n v="43.263043478260869"/>
    <n v="59.8"/>
    <n v="332.79264214046822"/>
    <n v="5"/>
  </r>
  <r>
    <n v="149138"/>
    <x v="0"/>
    <x v="2"/>
    <x v="1"/>
    <x v="1"/>
    <x v="5"/>
    <x v="0"/>
    <x v="4"/>
    <x v="3"/>
    <x v="217"/>
    <n v="580"/>
    <n v="9147"/>
    <n v="0.15"/>
    <n v="6.3408767902044388E-2"/>
    <n v="17609"/>
    <n v="47192.12"/>
    <n v="2.68"/>
    <n v="30.360344827586211"/>
    <n v="87"/>
    <n v="202.40229885057471"/>
    <n v="1"/>
  </r>
  <r>
    <n v="149139"/>
    <x v="1"/>
    <x v="1"/>
    <x v="2"/>
    <x v="2"/>
    <x v="5"/>
    <x v="2"/>
    <x v="2"/>
    <x v="0"/>
    <x v="218"/>
    <n v="436"/>
    <n v="8399"/>
    <n v="0.05"/>
    <n v="5.1910941778783193E-2"/>
    <n v="10801"/>
    <n v="65022.02"/>
    <n v="6.02"/>
    <n v="24.77293577981651"/>
    <n v="21.8"/>
    <n v="495.45871559633031"/>
    <n v="8"/>
  </r>
  <r>
    <n v="149140"/>
    <x v="2"/>
    <x v="3"/>
    <x v="1"/>
    <x v="3"/>
    <x v="4"/>
    <x v="3"/>
    <x v="4"/>
    <x v="2"/>
    <x v="219"/>
    <n v="759"/>
    <n v="6729"/>
    <n v="0.01"/>
    <n v="0.11279536335265269"/>
    <n v="13526"/>
    <n v="70470.460000000006"/>
    <n v="5.21"/>
    <n v="17.820816864295129"/>
    <n v="7.59"/>
    <n v="1782.081686429513"/>
    <n v="1"/>
  </r>
  <r>
    <n v="149141"/>
    <x v="2"/>
    <x v="0"/>
    <x v="3"/>
    <x v="3"/>
    <x v="1"/>
    <x v="2"/>
    <x v="1"/>
    <x v="0"/>
    <x v="220"/>
    <n v="971"/>
    <n v="3865"/>
    <n v="0.08"/>
    <n v="0.25122897800776189"/>
    <n v="8340"/>
    <n v="34861.199999999997"/>
    <n v="4.18"/>
    <n v="8.589083419155509"/>
    <n v="77.680000000000007"/>
    <n v="107.3635427394439"/>
    <n v="10"/>
  </r>
  <r>
    <n v="149142"/>
    <x v="3"/>
    <x v="2"/>
    <x v="2"/>
    <x v="3"/>
    <x v="2"/>
    <x v="1"/>
    <x v="4"/>
    <x v="1"/>
    <x v="221"/>
    <n v="267"/>
    <n v="1664"/>
    <n v="0.14000000000000001"/>
    <n v="0.16045673076923081"/>
    <n v="18781"/>
    <n v="86956.03"/>
    <n v="4.63"/>
    <n v="70.340823970037448"/>
    <n v="37.380000000000003"/>
    <n v="502.43445692883893"/>
    <n v="5"/>
  </r>
  <r>
    <n v="149143"/>
    <x v="2"/>
    <x v="3"/>
    <x v="1"/>
    <x v="2"/>
    <x v="1"/>
    <x v="3"/>
    <x v="1"/>
    <x v="2"/>
    <x v="222"/>
    <n v="612"/>
    <n v="4322"/>
    <n v="0.06"/>
    <n v="0.14160111059694591"/>
    <n v="14184"/>
    <n v="61274.879999999997"/>
    <n v="4.32"/>
    <n v="23.17647058823529"/>
    <n v="36.72"/>
    <n v="386.2745098039216"/>
    <n v="10"/>
  </r>
  <r>
    <n v="149144"/>
    <x v="4"/>
    <x v="2"/>
    <x v="4"/>
    <x v="2"/>
    <x v="4"/>
    <x v="4"/>
    <x v="1"/>
    <x v="0"/>
    <x v="223"/>
    <n v="938"/>
    <n v="7974"/>
    <n v="0.08"/>
    <n v="0.1176323049912215"/>
    <n v="7318"/>
    <n v="40688.079999999987"/>
    <n v="5.56"/>
    <n v="7.8017057569296373"/>
    <n v="75.040000000000006"/>
    <n v="97.521321961620458"/>
    <n v="5"/>
  </r>
  <r>
    <n v="149145"/>
    <x v="3"/>
    <x v="2"/>
    <x v="0"/>
    <x v="0"/>
    <x v="1"/>
    <x v="3"/>
    <x v="1"/>
    <x v="1"/>
    <x v="224"/>
    <n v="621"/>
    <n v="5182"/>
    <n v="0.14000000000000001"/>
    <n v="0.11983790042454651"/>
    <n v="7355"/>
    <n v="27139.95"/>
    <n v="3.69"/>
    <n v="11.84380032206119"/>
    <n v="86.940000000000012"/>
    <n v="84.598573729008507"/>
    <n v="1"/>
  </r>
  <r>
    <n v="149146"/>
    <x v="3"/>
    <x v="4"/>
    <x v="3"/>
    <x v="0"/>
    <x v="0"/>
    <x v="3"/>
    <x v="0"/>
    <x v="3"/>
    <x v="225"/>
    <n v="417"/>
    <n v="5460"/>
    <n v="0.1"/>
    <n v="7.637362637362638E-2"/>
    <n v="15031"/>
    <n v="32016.03"/>
    <n v="2.13"/>
    <n v="36.045563549160669"/>
    <n v="41.7"/>
    <n v="360.4556354916067"/>
    <n v="6"/>
  </r>
  <r>
    <n v="149147"/>
    <x v="1"/>
    <x v="2"/>
    <x v="2"/>
    <x v="1"/>
    <x v="0"/>
    <x v="1"/>
    <x v="2"/>
    <x v="2"/>
    <x v="226"/>
    <n v="982"/>
    <n v="7552"/>
    <n v="0.1"/>
    <n v="0.13003177966101689"/>
    <n v="11449"/>
    <n v="27248.62"/>
    <n v="2.38"/>
    <n v="11.65885947046843"/>
    <n v="98.2"/>
    <n v="116.5885947046843"/>
    <n v="10"/>
  </r>
  <r>
    <n v="149148"/>
    <x v="2"/>
    <x v="4"/>
    <x v="4"/>
    <x v="3"/>
    <x v="3"/>
    <x v="4"/>
    <x v="2"/>
    <x v="3"/>
    <x v="227"/>
    <n v="457"/>
    <n v="7552"/>
    <n v="0.1"/>
    <n v="6.0513771186440683E-2"/>
    <n v="6661"/>
    <n v="48891.74"/>
    <n v="7.34"/>
    <n v="14.57549234135667"/>
    <n v="45.7"/>
    <n v="145.7549234135667"/>
    <n v="6"/>
  </r>
  <r>
    <n v="149149"/>
    <x v="3"/>
    <x v="3"/>
    <x v="4"/>
    <x v="1"/>
    <x v="3"/>
    <x v="0"/>
    <x v="0"/>
    <x v="0"/>
    <x v="228"/>
    <n v="176"/>
    <n v="2365"/>
    <n v="0.03"/>
    <n v="7.441860465116279E-2"/>
    <n v="14551"/>
    <n v="98364.76"/>
    <n v="6.76"/>
    <n v="82.67613636363636"/>
    <n v="5.2799999999999994"/>
    <n v="2755.871212121212"/>
    <n v="9"/>
  </r>
  <r>
    <n v="149150"/>
    <x v="4"/>
    <x v="4"/>
    <x v="3"/>
    <x v="0"/>
    <x v="2"/>
    <x v="0"/>
    <x v="1"/>
    <x v="1"/>
    <x v="229"/>
    <n v="571"/>
    <n v="1840"/>
    <n v="0.02"/>
    <n v="0.31032608695652181"/>
    <n v="15449"/>
    <n v="40630.870000000003"/>
    <n v="2.63"/>
    <n v="27.056042031523639"/>
    <n v="11.42"/>
    <n v="1352.8021015761819"/>
    <n v="7"/>
  </r>
  <r>
    <n v="149151"/>
    <x v="2"/>
    <x v="4"/>
    <x v="3"/>
    <x v="3"/>
    <x v="5"/>
    <x v="0"/>
    <x v="1"/>
    <x v="0"/>
    <x v="230"/>
    <n v="636"/>
    <n v="8095"/>
    <n v="7.0000000000000007E-2"/>
    <n v="7.8567016676961088E-2"/>
    <n v="16390"/>
    <n v="48022.7"/>
    <n v="2.93"/>
    <n v="25.770440251572332"/>
    <n v="44.52"/>
    <n v="368.14914645103318"/>
    <n v="8"/>
  </r>
  <r>
    <n v="149152"/>
    <x v="1"/>
    <x v="0"/>
    <x v="2"/>
    <x v="3"/>
    <x v="4"/>
    <x v="1"/>
    <x v="4"/>
    <x v="2"/>
    <x v="231"/>
    <n v="684"/>
    <n v="8094"/>
    <n v="0.13"/>
    <n v="8.4507042253521125E-2"/>
    <n v="9700"/>
    <n v="37248"/>
    <n v="3.84"/>
    <n v="14.1812865497076"/>
    <n v="88.92"/>
    <n v="109.0868196131354"/>
    <n v="10"/>
  </r>
  <r>
    <n v="149153"/>
    <x v="2"/>
    <x v="2"/>
    <x v="1"/>
    <x v="3"/>
    <x v="4"/>
    <x v="2"/>
    <x v="0"/>
    <x v="1"/>
    <x v="232"/>
    <n v="196"/>
    <n v="1976"/>
    <n v="0.14000000000000001"/>
    <n v="9.9190283400809723E-2"/>
    <n v="6783"/>
    <n v="26521.53"/>
    <n v="3.91"/>
    <n v="34.607142857142847"/>
    <n v="27.44"/>
    <n v="247.19387755102039"/>
    <n v="4"/>
  </r>
  <r>
    <n v="149154"/>
    <x v="2"/>
    <x v="2"/>
    <x v="1"/>
    <x v="0"/>
    <x v="3"/>
    <x v="2"/>
    <x v="2"/>
    <x v="4"/>
    <x v="233"/>
    <n v="538"/>
    <n v="7696"/>
    <n v="7.0000000000000007E-2"/>
    <n v="6.9906444906444903E-2"/>
    <n v="13563"/>
    <n v="37433.879999999997"/>
    <n v="2.76"/>
    <n v="25.21003717472119"/>
    <n v="37.659999999999997"/>
    <n v="360.14338821030259"/>
    <n v="1"/>
  </r>
  <r>
    <n v="149155"/>
    <x v="4"/>
    <x v="1"/>
    <x v="2"/>
    <x v="1"/>
    <x v="3"/>
    <x v="4"/>
    <x v="0"/>
    <x v="4"/>
    <x v="234"/>
    <n v="608"/>
    <n v="5619"/>
    <n v="0.1"/>
    <n v="0.1082043068161595"/>
    <n v="8438"/>
    <n v="21938.799999999999"/>
    <n v="2.6"/>
    <n v="13.878289473684211"/>
    <n v="60.8"/>
    <n v="138.78289473684211"/>
    <n v="10"/>
  </r>
  <r>
    <n v="149156"/>
    <x v="0"/>
    <x v="3"/>
    <x v="0"/>
    <x v="1"/>
    <x v="1"/>
    <x v="4"/>
    <x v="4"/>
    <x v="3"/>
    <x v="235"/>
    <n v="592"/>
    <n v="3610"/>
    <n v="7.0000000000000007E-2"/>
    <n v="0.16398891966758999"/>
    <n v="13683"/>
    <n v="95233.68"/>
    <n v="6.96"/>
    <n v="23.113175675675681"/>
    <n v="41.44"/>
    <n v="330.18822393822393"/>
    <n v="5"/>
  </r>
  <r>
    <n v="149157"/>
    <x v="2"/>
    <x v="2"/>
    <x v="0"/>
    <x v="0"/>
    <x v="0"/>
    <x v="4"/>
    <x v="2"/>
    <x v="0"/>
    <x v="236"/>
    <n v="794"/>
    <n v="7265"/>
    <n v="0.01"/>
    <n v="0.1092911218169305"/>
    <n v="17040"/>
    <n v="84859.200000000012"/>
    <n v="4.9800000000000004"/>
    <n v="21.460957178841308"/>
    <n v="7.94"/>
    <n v="2146.0957178841309"/>
    <n v="6"/>
  </r>
  <r>
    <n v="149158"/>
    <x v="0"/>
    <x v="0"/>
    <x v="2"/>
    <x v="0"/>
    <x v="4"/>
    <x v="2"/>
    <x v="4"/>
    <x v="3"/>
    <x v="237"/>
    <n v="137"/>
    <n v="3102"/>
    <n v="7.0000000000000007E-2"/>
    <n v="4.4165054803352678E-2"/>
    <n v="7158"/>
    <n v="17895"/>
    <n v="2.5"/>
    <n v="52.248175182481752"/>
    <n v="9.5900000000000016"/>
    <n v="746.40250260688208"/>
    <n v="10"/>
  </r>
  <r>
    <n v="149159"/>
    <x v="1"/>
    <x v="0"/>
    <x v="4"/>
    <x v="2"/>
    <x v="2"/>
    <x v="2"/>
    <x v="0"/>
    <x v="4"/>
    <x v="238"/>
    <n v="713"/>
    <n v="8582"/>
    <n v="0.09"/>
    <n v="8.3080866930785369E-2"/>
    <n v="16082"/>
    <n v="116272.86"/>
    <n v="7.23"/>
    <n v="22.555399719495089"/>
    <n v="64.17"/>
    <n v="250.6155524388343"/>
    <n v="3"/>
  </r>
  <r>
    <n v="149160"/>
    <x v="4"/>
    <x v="1"/>
    <x v="4"/>
    <x v="1"/>
    <x v="1"/>
    <x v="0"/>
    <x v="2"/>
    <x v="4"/>
    <x v="239"/>
    <n v="952"/>
    <n v="6946"/>
    <n v="0.03"/>
    <n v="0.13705729916498699"/>
    <n v="5966"/>
    <n v="38838.660000000003"/>
    <n v="6.51"/>
    <n v="6.2668067226890756"/>
    <n v="28.56"/>
    <n v="208.8935574229692"/>
    <n v="10"/>
  </r>
  <r>
    <n v="149161"/>
    <x v="0"/>
    <x v="2"/>
    <x v="3"/>
    <x v="1"/>
    <x v="1"/>
    <x v="3"/>
    <x v="3"/>
    <x v="3"/>
    <x v="240"/>
    <n v="514"/>
    <n v="9516"/>
    <n v="0.13"/>
    <n v="5.4014291719209753E-2"/>
    <n v="10863"/>
    <n v="76584.149999999994"/>
    <n v="7.05"/>
    <n v="21.134241245136192"/>
    <n v="66.820000000000007"/>
    <n v="162.5710865010476"/>
    <n v="1"/>
  </r>
  <r>
    <n v="149162"/>
    <x v="3"/>
    <x v="3"/>
    <x v="1"/>
    <x v="2"/>
    <x v="0"/>
    <x v="3"/>
    <x v="0"/>
    <x v="4"/>
    <x v="241"/>
    <n v="429"/>
    <n v="8936"/>
    <n v="0.1"/>
    <n v="4.8008057296329447E-2"/>
    <n v="13443"/>
    <n v="39656.850000000013"/>
    <n v="2.95"/>
    <n v="31.33566433566434"/>
    <n v="42.900000000000013"/>
    <n v="313.3566433566433"/>
    <n v="5"/>
  </r>
  <r>
    <n v="149163"/>
    <x v="2"/>
    <x v="4"/>
    <x v="1"/>
    <x v="1"/>
    <x v="5"/>
    <x v="2"/>
    <x v="3"/>
    <x v="3"/>
    <x v="242"/>
    <n v="632"/>
    <n v="2609"/>
    <n v="0.11"/>
    <n v="0.2422384055193561"/>
    <n v="5954"/>
    <n v="21017.62"/>
    <n v="3.53"/>
    <n v="9.4208860759493671"/>
    <n v="69.52"/>
    <n v="85.644418872266982"/>
    <n v="6"/>
  </r>
  <r>
    <n v="149164"/>
    <x v="2"/>
    <x v="0"/>
    <x v="0"/>
    <x v="2"/>
    <x v="4"/>
    <x v="1"/>
    <x v="2"/>
    <x v="4"/>
    <x v="243"/>
    <n v="462"/>
    <n v="3412"/>
    <n v="0.14000000000000001"/>
    <n v="0.13540445486518171"/>
    <n v="11410"/>
    <n v="30578.799999999999"/>
    <n v="2.68"/>
    <n v="24.696969696969699"/>
    <n v="64.680000000000007"/>
    <n v="176.4069264069264"/>
    <n v="3"/>
  </r>
  <r>
    <n v="149165"/>
    <x v="3"/>
    <x v="1"/>
    <x v="2"/>
    <x v="2"/>
    <x v="4"/>
    <x v="3"/>
    <x v="3"/>
    <x v="0"/>
    <x v="244"/>
    <n v="108"/>
    <n v="8174"/>
    <n v="7.0000000000000007E-2"/>
    <n v="1.321262539760215E-2"/>
    <n v="16929"/>
    <n v="41814.629999999997"/>
    <n v="2.4700000000000002"/>
    <n v="156.75"/>
    <n v="7.56"/>
    <n v="2239.2857142857142"/>
    <n v="7"/>
  </r>
  <r>
    <n v="149166"/>
    <x v="1"/>
    <x v="0"/>
    <x v="0"/>
    <x v="3"/>
    <x v="0"/>
    <x v="1"/>
    <x v="0"/>
    <x v="2"/>
    <x v="245"/>
    <n v="297"/>
    <n v="6287"/>
    <n v="0.03"/>
    <n v="4.7240337203753778E-2"/>
    <n v="14659"/>
    <n v="100853.92"/>
    <n v="6.88"/>
    <n v="49.35690235690236"/>
    <n v="8.91"/>
    <n v="1645.230078563412"/>
    <n v="2"/>
  </r>
  <r>
    <n v="149167"/>
    <x v="4"/>
    <x v="2"/>
    <x v="1"/>
    <x v="1"/>
    <x v="0"/>
    <x v="2"/>
    <x v="0"/>
    <x v="3"/>
    <x v="246"/>
    <n v="994"/>
    <n v="9526"/>
    <n v="0.1"/>
    <n v="0.1043460004199034"/>
    <n v="13732"/>
    <n v="36939.08"/>
    <n v="2.69"/>
    <n v="13.814889336016099"/>
    <n v="99.4"/>
    <n v="138.148893360161"/>
    <n v="3"/>
  </r>
  <r>
    <n v="149168"/>
    <x v="3"/>
    <x v="1"/>
    <x v="0"/>
    <x v="0"/>
    <x v="5"/>
    <x v="0"/>
    <x v="3"/>
    <x v="4"/>
    <x v="247"/>
    <n v="649"/>
    <n v="3881"/>
    <n v="0.13"/>
    <n v="0.16722494202525121"/>
    <n v="14936"/>
    <n v="76322.960000000006"/>
    <n v="5.1100000000000003"/>
    <n v="23.013867488443761"/>
    <n v="84.37"/>
    <n v="177.0297499111058"/>
    <n v="1"/>
  </r>
  <r>
    <n v="149169"/>
    <x v="4"/>
    <x v="2"/>
    <x v="1"/>
    <x v="3"/>
    <x v="4"/>
    <x v="4"/>
    <x v="2"/>
    <x v="0"/>
    <x v="248"/>
    <n v="967"/>
    <n v="3534"/>
    <n v="0.04"/>
    <n v="0.27362761743067338"/>
    <n v="14968"/>
    <n v="39066.480000000003"/>
    <n v="2.61"/>
    <n v="15.478800413650459"/>
    <n v="38.68"/>
    <n v="386.97001034126163"/>
    <n v="7"/>
  </r>
  <r>
    <n v="149170"/>
    <x v="0"/>
    <x v="1"/>
    <x v="3"/>
    <x v="1"/>
    <x v="2"/>
    <x v="1"/>
    <x v="1"/>
    <x v="3"/>
    <x v="249"/>
    <n v="499"/>
    <n v="8545"/>
    <n v="0.1"/>
    <n v="5.8396723229959042E-2"/>
    <n v="11823"/>
    <n v="93401.7"/>
    <n v="7.9"/>
    <n v="23.69338677354709"/>
    <n v="49.900000000000013"/>
    <n v="236.9338677354709"/>
    <n v="2"/>
  </r>
  <r>
    <n v="149171"/>
    <x v="2"/>
    <x v="4"/>
    <x v="3"/>
    <x v="1"/>
    <x v="1"/>
    <x v="3"/>
    <x v="3"/>
    <x v="2"/>
    <x v="250"/>
    <n v="959"/>
    <n v="9918"/>
    <n v="0.06"/>
    <n v="9.6692881629360752E-2"/>
    <n v="11025"/>
    <n v="34067.25"/>
    <n v="3.09"/>
    <n v="11.496350364963501"/>
    <n v="57.54"/>
    <n v="191.60583941605839"/>
    <n v="7"/>
  </r>
  <r>
    <n v="149172"/>
    <x v="2"/>
    <x v="0"/>
    <x v="3"/>
    <x v="0"/>
    <x v="2"/>
    <x v="3"/>
    <x v="4"/>
    <x v="1"/>
    <x v="251"/>
    <n v="545"/>
    <n v="2746"/>
    <n v="0.11"/>
    <n v="0.1984705025491624"/>
    <n v="13123"/>
    <n v="47767.72"/>
    <n v="3.64"/>
    <n v="24.07889908256881"/>
    <n v="59.95"/>
    <n v="218.8990825688073"/>
    <n v="2"/>
  </r>
  <r>
    <n v="149173"/>
    <x v="4"/>
    <x v="0"/>
    <x v="3"/>
    <x v="3"/>
    <x v="4"/>
    <x v="4"/>
    <x v="0"/>
    <x v="3"/>
    <x v="252"/>
    <n v="817"/>
    <n v="5312"/>
    <n v="0.08"/>
    <n v="0.15380271084337349"/>
    <n v="19671"/>
    <n v="78093.87000000001"/>
    <n v="3.97"/>
    <n v="24.077111383108939"/>
    <n v="65.36"/>
    <n v="300.9638922888617"/>
    <n v="4"/>
  </r>
  <r>
    <n v="149174"/>
    <x v="4"/>
    <x v="0"/>
    <x v="1"/>
    <x v="1"/>
    <x v="1"/>
    <x v="2"/>
    <x v="3"/>
    <x v="0"/>
    <x v="253"/>
    <n v="857"/>
    <n v="6408"/>
    <n v="0.11"/>
    <n v="0.13373907615480651"/>
    <n v="15963"/>
    <n v="60340.14"/>
    <n v="3.78"/>
    <n v="18.626604434072341"/>
    <n v="94.27"/>
    <n v="169.3327675824759"/>
    <n v="6"/>
  </r>
  <r>
    <n v="149175"/>
    <x v="3"/>
    <x v="4"/>
    <x v="1"/>
    <x v="3"/>
    <x v="4"/>
    <x v="1"/>
    <x v="2"/>
    <x v="4"/>
    <x v="254"/>
    <n v="648"/>
    <n v="9369"/>
    <n v="0.05"/>
    <n v="6.9164265129683003E-2"/>
    <n v="5693"/>
    <n v="44177.68"/>
    <n v="7.76"/>
    <n v="8.7854938271604937"/>
    <n v="32.4"/>
    <n v="175.7098765432099"/>
    <n v="1"/>
  </r>
  <r>
    <n v="149176"/>
    <x v="4"/>
    <x v="2"/>
    <x v="1"/>
    <x v="2"/>
    <x v="1"/>
    <x v="1"/>
    <x v="0"/>
    <x v="4"/>
    <x v="255"/>
    <n v="850"/>
    <n v="3749"/>
    <n v="0.08"/>
    <n v="0.22672712723392899"/>
    <n v="11538"/>
    <n v="36806.22"/>
    <n v="3.19"/>
    <n v="13.57411764705882"/>
    <n v="68"/>
    <n v="169.6764705882353"/>
    <n v="5"/>
  </r>
  <r>
    <n v="149177"/>
    <x v="1"/>
    <x v="3"/>
    <x v="2"/>
    <x v="2"/>
    <x v="1"/>
    <x v="1"/>
    <x v="3"/>
    <x v="2"/>
    <x v="256"/>
    <n v="336"/>
    <n v="6368"/>
    <n v="0.1"/>
    <n v="5.2763819095477393E-2"/>
    <n v="5384"/>
    <n v="21966.720000000001"/>
    <n v="4.08"/>
    <n v="16.023809523809529"/>
    <n v="33.6"/>
    <n v="160.23809523809521"/>
    <n v="1"/>
  </r>
  <r>
    <n v="149178"/>
    <x v="1"/>
    <x v="1"/>
    <x v="4"/>
    <x v="0"/>
    <x v="2"/>
    <x v="3"/>
    <x v="3"/>
    <x v="2"/>
    <x v="257"/>
    <n v="588"/>
    <n v="4560"/>
    <n v="0.04"/>
    <n v="0.12894736842105259"/>
    <n v="8512"/>
    <n v="41112.959999999999"/>
    <n v="4.83"/>
    <n v="14.47619047619048"/>
    <n v="23.52"/>
    <n v="361.90476190476193"/>
    <n v="3"/>
  </r>
  <r>
    <n v="149179"/>
    <x v="3"/>
    <x v="4"/>
    <x v="3"/>
    <x v="0"/>
    <x v="5"/>
    <x v="3"/>
    <x v="2"/>
    <x v="2"/>
    <x v="258"/>
    <n v="351"/>
    <n v="4992"/>
    <n v="0.13"/>
    <n v="7.03125E-2"/>
    <n v="13361"/>
    <n v="97401.69"/>
    <n v="7.29"/>
    <n v="38.065527065527057"/>
    <n v="45.63"/>
    <n v="292.81174665790053"/>
    <n v="3"/>
  </r>
  <r>
    <n v="149180"/>
    <x v="3"/>
    <x v="4"/>
    <x v="2"/>
    <x v="3"/>
    <x v="5"/>
    <x v="2"/>
    <x v="3"/>
    <x v="4"/>
    <x v="259"/>
    <n v="584"/>
    <n v="4824"/>
    <n v="0.15"/>
    <n v="0.12106135986733001"/>
    <n v="19473"/>
    <n v="128911.26"/>
    <n v="6.62"/>
    <n v="33.344178082191782"/>
    <n v="87.6"/>
    <n v="222.29452054794521"/>
    <n v="7"/>
  </r>
  <r>
    <n v="149181"/>
    <x v="3"/>
    <x v="2"/>
    <x v="4"/>
    <x v="1"/>
    <x v="0"/>
    <x v="3"/>
    <x v="3"/>
    <x v="2"/>
    <x v="260"/>
    <n v="391"/>
    <n v="4702"/>
    <n v="0.15"/>
    <n v="8.3156103785623145E-2"/>
    <n v="17225"/>
    <n v="81129.75"/>
    <n v="4.71"/>
    <n v="44.053708439897697"/>
    <n v="58.65"/>
    <n v="293.69138959931797"/>
    <n v="1"/>
  </r>
  <r>
    <n v="149182"/>
    <x v="2"/>
    <x v="2"/>
    <x v="0"/>
    <x v="1"/>
    <x v="0"/>
    <x v="0"/>
    <x v="4"/>
    <x v="1"/>
    <x v="261"/>
    <n v="277"/>
    <n v="7001"/>
    <n v="0.12"/>
    <n v="3.9565776317668902E-2"/>
    <n v="7732"/>
    <n v="54742.559999999998"/>
    <n v="7.08"/>
    <n v="27.91335740072202"/>
    <n v="33.24"/>
    <n v="232.61131167268351"/>
    <n v="10"/>
  </r>
  <r>
    <n v="149183"/>
    <x v="4"/>
    <x v="3"/>
    <x v="2"/>
    <x v="2"/>
    <x v="0"/>
    <x v="2"/>
    <x v="0"/>
    <x v="3"/>
    <x v="262"/>
    <n v="818"/>
    <n v="6538"/>
    <n v="0.14000000000000001"/>
    <n v="0.1251147139798103"/>
    <n v="18807"/>
    <n v="48710.13"/>
    <n v="2.59"/>
    <n v="22.99144254278729"/>
    <n v="114.52"/>
    <n v="164.22458959133769"/>
    <n v="2"/>
  </r>
  <r>
    <n v="149184"/>
    <x v="0"/>
    <x v="1"/>
    <x v="0"/>
    <x v="3"/>
    <x v="1"/>
    <x v="4"/>
    <x v="0"/>
    <x v="0"/>
    <x v="263"/>
    <n v="462"/>
    <n v="8428"/>
    <n v="7.0000000000000007E-2"/>
    <n v="5.4817275747508297E-2"/>
    <n v="18899"/>
    <n v="81265.7"/>
    <n v="4.3"/>
    <n v="40.906926406926409"/>
    <n v="32.340000000000003"/>
    <n v="584.38466295609146"/>
    <n v="10"/>
  </r>
  <r>
    <n v="149185"/>
    <x v="4"/>
    <x v="2"/>
    <x v="1"/>
    <x v="2"/>
    <x v="1"/>
    <x v="2"/>
    <x v="1"/>
    <x v="1"/>
    <x v="264"/>
    <n v="699"/>
    <n v="9079"/>
    <n v="0.04"/>
    <n v="7.6990858024011455E-2"/>
    <n v="19754"/>
    <n v="74867.66"/>
    <n v="3.79"/>
    <n v="28.260371959942781"/>
    <n v="27.96"/>
    <n v="706.50929899856931"/>
    <n v="8"/>
  </r>
  <r>
    <n v="149186"/>
    <x v="4"/>
    <x v="0"/>
    <x v="4"/>
    <x v="2"/>
    <x v="2"/>
    <x v="3"/>
    <x v="4"/>
    <x v="4"/>
    <x v="265"/>
    <n v="157"/>
    <n v="1159"/>
    <n v="0.12"/>
    <n v="0.13546160483175149"/>
    <n v="10042"/>
    <n v="56636.88"/>
    <n v="5.64"/>
    <n v="63.961783439490453"/>
    <n v="18.84"/>
    <n v="533.01486199575368"/>
    <n v="5"/>
  </r>
  <r>
    <n v="149187"/>
    <x v="1"/>
    <x v="4"/>
    <x v="2"/>
    <x v="1"/>
    <x v="1"/>
    <x v="1"/>
    <x v="4"/>
    <x v="1"/>
    <x v="266"/>
    <n v="320"/>
    <n v="2847"/>
    <n v="0.06"/>
    <n v="0.11239901650860561"/>
    <n v="12354"/>
    <n v="62387.7"/>
    <n v="5.05"/>
    <n v="38.606250000000003"/>
    <n v="19.2"/>
    <n v="643.4375"/>
    <n v="3"/>
  </r>
  <r>
    <n v="149188"/>
    <x v="0"/>
    <x v="3"/>
    <x v="0"/>
    <x v="1"/>
    <x v="0"/>
    <x v="1"/>
    <x v="3"/>
    <x v="0"/>
    <x v="267"/>
    <n v="631"/>
    <n v="7301"/>
    <n v="0.02"/>
    <n v="8.6426516915491025E-2"/>
    <n v="14084"/>
    <n v="70138.320000000007"/>
    <n v="4.9800000000000004"/>
    <n v="22.320126782884309"/>
    <n v="12.62"/>
    <n v="1116.006339144215"/>
    <n v="2"/>
  </r>
  <r>
    <n v="149189"/>
    <x v="4"/>
    <x v="1"/>
    <x v="3"/>
    <x v="2"/>
    <x v="4"/>
    <x v="0"/>
    <x v="2"/>
    <x v="3"/>
    <x v="268"/>
    <n v="741"/>
    <n v="6248"/>
    <n v="0.02"/>
    <n v="0.1185979513444302"/>
    <n v="17664"/>
    <n v="76661.759999999995"/>
    <n v="4.34"/>
    <n v="23.838056680161941"/>
    <n v="14.82"/>
    <n v="1191.902834008097"/>
    <n v="5"/>
  </r>
  <r>
    <n v="149190"/>
    <x v="4"/>
    <x v="4"/>
    <x v="3"/>
    <x v="2"/>
    <x v="4"/>
    <x v="4"/>
    <x v="3"/>
    <x v="2"/>
    <x v="269"/>
    <n v="645"/>
    <n v="6628"/>
    <n v="0.14000000000000001"/>
    <n v="9.7314423657211824E-2"/>
    <n v="15513"/>
    <n v="100679.37"/>
    <n v="6.49"/>
    <n v="24.051162790697671"/>
    <n v="90.300000000000011"/>
    <n v="171.79401993355481"/>
    <n v="6"/>
  </r>
  <r>
    <n v="149191"/>
    <x v="3"/>
    <x v="3"/>
    <x v="3"/>
    <x v="0"/>
    <x v="5"/>
    <x v="3"/>
    <x v="3"/>
    <x v="0"/>
    <x v="270"/>
    <n v="808"/>
    <n v="9297"/>
    <n v="0.05"/>
    <n v="8.6909755835215666E-2"/>
    <n v="14343"/>
    <n v="111014.82"/>
    <n v="7.74"/>
    <n v="17.751237623762371"/>
    <n v="40.400000000000013"/>
    <n v="355.02475247524751"/>
    <n v="2"/>
  </r>
  <r>
    <n v="149192"/>
    <x v="2"/>
    <x v="0"/>
    <x v="1"/>
    <x v="2"/>
    <x v="4"/>
    <x v="3"/>
    <x v="1"/>
    <x v="1"/>
    <x v="271"/>
    <n v="424"/>
    <n v="9907"/>
    <n v="0.02"/>
    <n v="4.2798021600888261E-2"/>
    <n v="11413"/>
    <n v="44510.7"/>
    <n v="3.9"/>
    <n v="26.91745283018868"/>
    <n v="8.48"/>
    <n v="1345.8726415094341"/>
    <n v="5"/>
  </r>
  <r>
    <n v="149193"/>
    <x v="3"/>
    <x v="1"/>
    <x v="2"/>
    <x v="0"/>
    <x v="3"/>
    <x v="4"/>
    <x v="0"/>
    <x v="4"/>
    <x v="272"/>
    <n v="906"/>
    <n v="3618"/>
    <n v="0.1"/>
    <n v="0.25041459369817581"/>
    <n v="6686"/>
    <n v="38444.5"/>
    <n v="5.75"/>
    <n v="7.3796909492273732"/>
    <n v="90.600000000000009"/>
    <n v="73.796909492273727"/>
    <n v="6"/>
  </r>
  <r>
    <n v="149194"/>
    <x v="0"/>
    <x v="1"/>
    <x v="4"/>
    <x v="1"/>
    <x v="3"/>
    <x v="1"/>
    <x v="2"/>
    <x v="0"/>
    <x v="273"/>
    <n v="296"/>
    <n v="8119"/>
    <n v="0.11"/>
    <n v="3.6457691833969699E-2"/>
    <n v="8265"/>
    <n v="54631.65"/>
    <n v="6.61"/>
    <n v="27.922297297297298"/>
    <n v="32.56"/>
    <n v="253.83906633906631"/>
    <n v="10"/>
  </r>
  <r>
    <n v="149195"/>
    <x v="2"/>
    <x v="2"/>
    <x v="0"/>
    <x v="1"/>
    <x v="2"/>
    <x v="2"/>
    <x v="2"/>
    <x v="1"/>
    <x v="274"/>
    <n v="212"/>
    <n v="2498"/>
    <n v="0.06"/>
    <n v="8.4867894315452358E-2"/>
    <n v="16973"/>
    <n v="130182.91"/>
    <n v="7.67"/>
    <n v="80.061320754716988"/>
    <n v="12.72"/>
    <n v="1334.3553459119501"/>
    <n v="8"/>
  </r>
  <r>
    <n v="149196"/>
    <x v="4"/>
    <x v="0"/>
    <x v="0"/>
    <x v="1"/>
    <x v="5"/>
    <x v="0"/>
    <x v="4"/>
    <x v="0"/>
    <x v="275"/>
    <n v="411"/>
    <n v="8780"/>
    <n v="0.04"/>
    <n v="4.6810933940774492E-2"/>
    <n v="7261"/>
    <n v="23670.86"/>
    <n v="3.26"/>
    <n v="17.666666666666671"/>
    <n v="16.440000000000001"/>
    <n v="441.66666666666657"/>
    <n v="5"/>
  </r>
  <r>
    <n v="149197"/>
    <x v="0"/>
    <x v="0"/>
    <x v="0"/>
    <x v="0"/>
    <x v="1"/>
    <x v="3"/>
    <x v="0"/>
    <x v="1"/>
    <x v="276"/>
    <n v="266"/>
    <n v="8769"/>
    <n v="0.01"/>
    <n v="3.0334131599954389E-2"/>
    <n v="13980"/>
    <n v="33272.400000000001"/>
    <n v="2.38"/>
    <n v="52.556390977443613"/>
    <n v="2.66"/>
    <n v="5255.6390977443607"/>
    <n v="9"/>
  </r>
  <r>
    <n v="149198"/>
    <x v="3"/>
    <x v="0"/>
    <x v="1"/>
    <x v="2"/>
    <x v="3"/>
    <x v="0"/>
    <x v="4"/>
    <x v="4"/>
    <x v="277"/>
    <n v="347"/>
    <n v="3634"/>
    <n v="0.1"/>
    <n v="9.5487066593285638E-2"/>
    <n v="19579"/>
    <n v="62457.01"/>
    <n v="3.19"/>
    <n v="56.423631123919307"/>
    <n v="34.700000000000003"/>
    <n v="564.23631123919301"/>
    <n v="4"/>
  </r>
  <r>
    <n v="149199"/>
    <x v="4"/>
    <x v="2"/>
    <x v="0"/>
    <x v="3"/>
    <x v="0"/>
    <x v="3"/>
    <x v="1"/>
    <x v="3"/>
    <x v="278"/>
    <n v="694"/>
    <n v="7932"/>
    <n v="0.11"/>
    <n v="8.7493696419566308E-2"/>
    <n v="18724"/>
    <n v="100922.36"/>
    <n v="5.39"/>
    <n v="26.979827089337171"/>
    <n v="76.34"/>
    <n v="245.2711553576107"/>
    <n v="3"/>
  </r>
  <r>
    <n v="149200"/>
    <x v="1"/>
    <x v="4"/>
    <x v="4"/>
    <x v="2"/>
    <x v="2"/>
    <x v="0"/>
    <x v="4"/>
    <x v="4"/>
    <x v="279"/>
    <n v="777"/>
    <n v="2042"/>
    <n v="0.12"/>
    <n v="0.38050930460332999"/>
    <n v="5229"/>
    <n v="25622.1"/>
    <n v="4.9000000000000004"/>
    <n v="6.7297297297297298"/>
    <n v="93.24"/>
    <n v="56.081081081081081"/>
    <n v="4"/>
  </r>
  <r>
    <n v="149201"/>
    <x v="2"/>
    <x v="1"/>
    <x v="3"/>
    <x v="0"/>
    <x v="1"/>
    <x v="2"/>
    <x v="4"/>
    <x v="4"/>
    <x v="280"/>
    <n v="895"/>
    <n v="5823"/>
    <n v="0.04"/>
    <n v="0.15370084149064059"/>
    <n v="19422"/>
    <n v="86233.680000000008"/>
    <n v="4.4400000000000004"/>
    <n v="21.700558659217879"/>
    <n v="35.799999999999997"/>
    <n v="542.51396648044681"/>
    <n v="3"/>
  </r>
  <r>
    <n v="149202"/>
    <x v="1"/>
    <x v="2"/>
    <x v="1"/>
    <x v="2"/>
    <x v="4"/>
    <x v="2"/>
    <x v="2"/>
    <x v="2"/>
    <x v="281"/>
    <n v="627"/>
    <n v="7665"/>
    <n v="0.01"/>
    <n v="8.1800391389432486E-2"/>
    <n v="17643"/>
    <n v="88038.57"/>
    <n v="4.99"/>
    <n v="28.138755980861241"/>
    <n v="6.27"/>
    <n v="2813.8755980861238"/>
    <n v="4"/>
  </r>
  <r>
    <n v="149203"/>
    <x v="0"/>
    <x v="3"/>
    <x v="4"/>
    <x v="1"/>
    <x v="5"/>
    <x v="0"/>
    <x v="4"/>
    <x v="4"/>
    <x v="282"/>
    <n v="273"/>
    <n v="6908"/>
    <n v="0.06"/>
    <n v="3.9519397799652578E-2"/>
    <n v="6766"/>
    <n v="21042.26"/>
    <n v="3.11"/>
    <n v="24.783882783882781"/>
    <n v="16.38"/>
    <n v="413.06471306471309"/>
    <n v="2"/>
  </r>
  <r>
    <n v="149204"/>
    <x v="3"/>
    <x v="2"/>
    <x v="2"/>
    <x v="2"/>
    <x v="3"/>
    <x v="4"/>
    <x v="4"/>
    <x v="2"/>
    <x v="283"/>
    <n v="153"/>
    <n v="9932"/>
    <n v="0.11"/>
    <n v="1.540475231574708E-2"/>
    <n v="18537"/>
    <n v="70625.97"/>
    <n v="3.81"/>
    <n v="121.156862745098"/>
    <n v="16.829999999999998"/>
    <n v="1101.426024955437"/>
    <n v="3"/>
  </r>
  <r>
    <n v="149205"/>
    <x v="3"/>
    <x v="3"/>
    <x v="3"/>
    <x v="2"/>
    <x v="2"/>
    <x v="0"/>
    <x v="0"/>
    <x v="3"/>
    <x v="284"/>
    <n v="605"/>
    <n v="1524"/>
    <n v="0.08"/>
    <n v="0.39698162729658792"/>
    <n v="12168"/>
    <n v="26526.240000000002"/>
    <n v="2.1800000000000002"/>
    <n v="20.11239669421488"/>
    <n v="48.4"/>
    <n v="251.40495867768601"/>
    <n v="1"/>
  </r>
  <r>
    <n v="149206"/>
    <x v="1"/>
    <x v="0"/>
    <x v="2"/>
    <x v="0"/>
    <x v="1"/>
    <x v="0"/>
    <x v="0"/>
    <x v="2"/>
    <x v="285"/>
    <n v="242"/>
    <n v="6241"/>
    <n v="0.11"/>
    <n v="3.8775837205576029E-2"/>
    <n v="17466"/>
    <n v="124183.26"/>
    <n v="7.11"/>
    <n v="72.173553719008268"/>
    <n v="26.62"/>
    <n v="656.1232156273478"/>
    <n v="10"/>
  </r>
  <r>
    <n v="149207"/>
    <x v="1"/>
    <x v="4"/>
    <x v="4"/>
    <x v="0"/>
    <x v="0"/>
    <x v="1"/>
    <x v="1"/>
    <x v="3"/>
    <x v="286"/>
    <n v="104"/>
    <n v="5089"/>
    <n v="0.03"/>
    <n v="2.0436235016702688E-2"/>
    <n v="19113"/>
    <n v="149654.79"/>
    <n v="7.83"/>
    <n v="183.77884615384619"/>
    <n v="3.12"/>
    <n v="6125.9615384615381"/>
    <n v="10"/>
  </r>
  <r>
    <n v="149208"/>
    <x v="3"/>
    <x v="4"/>
    <x v="4"/>
    <x v="0"/>
    <x v="1"/>
    <x v="3"/>
    <x v="4"/>
    <x v="3"/>
    <x v="287"/>
    <n v="934"/>
    <n v="1488"/>
    <n v="0.01"/>
    <n v="0.62768817204301075"/>
    <n v="14904"/>
    <n v="95534.64"/>
    <n v="6.41"/>
    <n v="15.957173447537469"/>
    <n v="9.34"/>
    <n v="1595.7173447537471"/>
    <n v="7"/>
  </r>
  <r>
    <n v="149209"/>
    <x v="0"/>
    <x v="1"/>
    <x v="1"/>
    <x v="2"/>
    <x v="3"/>
    <x v="1"/>
    <x v="0"/>
    <x v="3"/>
    <x v="288"/>
    <n v="794"/>
    <n v="8932"/>
    <n v="0.06"/>
    <n v="8.8893864755933721E-2"/>
    <n v="11698"/>
    <n v="69135.180000000008"/>
    <n v="5.91"/>
    <n v="14.73299748110831"/>
    <n v="47.64"/>
    <n v="245.5499580184719"/>
    <n v="7"/>
  </r>
  <r>
    <n v="149210"/>
    <x v="3"/>
    <x v="0"/>
    <x v="0"/>
    <x v="0"/>
    <x v="4"/>
    <x v="2"/>
    <x v="1"/>
    <x v="0"/>
    <x v="289"/>
    <n v="282"/>
    <n v="8174"/>
    <n v="0.11"/>
    <n v="3.4499632982627843E-2"/>
    <n v="9835"/>
    <n v="60977"/>
    <n v="6.2"/>
    <n v="34.875886524822697"/>
    <n v="31.02"/>
    <n v="317.05351386202449"/>
    <n v="6"/>
  </r>
  <r>
    <n v="149211"/>
    <x v="4"/>
    <x v="4"/>
    <x v="0"/>
    <x v="3"/>
    <x v="3"/>
    <x v="4"/>
    <x v="0"/>
    <x v="3"/>
    <x v="290"/>
    <n v="460"/>
    <n v="1613"/>
    <n v="0.08"/>
    <n v="0.28518288902665839"/>
    <n v="14544"/>
    <n v="88718.399999999994"/>
    <n v="6.1"/>
    <n v="31.61739130434783"/>
    <n v="36.799999999999997"/>
    <n v="395.21739130434781"/>
    <n v="1"/>
  </r>
  <r>
    <n v="149212"/>
    <x v="0"/>
    <x v="3"/>
    <x v="0"/>
    <x v="2"/>
    <x v="0"/>
    <x v="1"/>
    <x v="1"/>
    <x v="3"/>
    <x v="291"/>
    <n v="763"/>
    <n v="1977"/>
    <n v="0.08"/>
    <n v="0.38593829033889732"/>
    <n v="11773"/>
    <n v="70049.350000000006"/>
    <n v="5.95"/>
    <n v="15.429882044560941"/>
    <n v="61.04"/>
    <n v="192.87352555701179"/>
    <n v="1"/>
  </r>
  <r>
    <n v="149213"/>
    <x v="1"/>
    <x v="4"/>
    <x v="2"/>
    <x v="2"/>
    <x v="4"/>
    <x v="0"/>
    <x v="0"/>
    <x v="4"/>
    <x v="292"/>
    <n v="797"/>
    <n v="9137"/>
    <n v="0.11"/>
    <n v="8.722775528072671E-2"/>
    <n v="5508"/>
    <n v="29908.44"/>
    <n v="5.43"/>
    <n v="6.9109159347553328"/>
    <n v="87.67"/>
    <n v="62.826508497775748"/>
    <n v="7"/>
  </r>
  <r>
    <n v="149214"/>
    <x v="1"/>
    <x v="0"/>
    <x v="3"/>
    <x v="0"/>
    <x v="4"/>
    <x v="2"/>
    <x v="3"/>
    <x v="0"/>
    <x v="293"/>
    <n v="696"/>
    <n v="8611"/>
    <n v="0.03"/>
    <n v="8.082684937870166E-2"/>
    <n v="10370"/>
    <n v="74664"/>
    <n v="7.2"/>
    <n v="14.899425287356321"/>
    <n v="20.88"/>
    <n v="496.64750957854409"/>
    <n v="6"/>
  </r>
  <r>
    <n v="149215"/>
    <x v="3"/>
    <x v="4"/>
    <x v="3"/>
    <x v="3"/>
    <x v="0"/>
    <x v="0"/>
    <x v="0"/>
    <x v="3"/>
    <x v="294"/>
    <n v="349"/>
    <n v="5965"/>
    <n v="0.04"/>
    <n v="5.8507963118189441E-2"/>
    <n v="7613"/>
    <n v="30528.13"/>
    <n v="4.01"/>
    <n v="21.813753581661889"/>
    <n v="13.96"/>
    <n v="545.34383954154725"/>
    <n v="8"/>
  </r>
  <r>
    <n v="149216"/>
    <x v="3"/>
    <x v="3"/>
    <x v="1"/>
    <x v="2"/>
    <x v="2"/>
    <x v="0"/>
    <x v="2"/>
    <x v="4"/>
    <x v="295"/>
    <n v="447"/>
    <n v="4709"/>
    <n v="0.09"/>
    <n v="9.4924612444255679E-2"/>
    <n v="14968"/>
    <n v="116600.72"/>
    <n v="7.79"/>
    <n v="33.485458612975393"/>
    <n v="40.229999999999997"/>
    <n v="372.06065125528221"/>
    <n v="9"/>
  </r>
  <r>
    <n v="149217"/>
    <x v="2"/>
    <x v="0"/>
    <x v="2"/>
    <x v="0"/>
    <x v="1"/>
    <x v="0"/>
    <x v="2"/>
    <x v="3"/>
    <x v="296"/>
    <n v="991"/>
    <n v="5070"/>
    <n v="0.01"/>
    <n v="0.19546351084812619"/>
    <n v="16821"/>
    <n v="92010.87"/>
    <n v="5.47"/>
    <n v="16.97376387487386"/>
    <n v="9.91"/>
    <n v="1697.376387487386"/>
    <n v="10"/>
  </r>
  <r>
    <n v="149218"/>
    <x v="4"/>
    <x v="1"/>
    <x v="2"/>
    <x v="3"/>
    <x v="0"/>
    <x v="2"/>
    <x v="2"/>
    <x v="0"/>
    <x v="297"/>
    <n v="701"/>
    <n v="7392"/>
    <n v="0.11"/>
    <n v="9.4832251082251087E-2"/>
    <n v="13910"/>
    <n v="32827.599999999999"/>
    <n v="2.36"/>
    <n v="19.843081312410838"/>
    <n v="77.11"/>
    <n v="180.391648294644"/>
    <n v="9"/>
  </r>
  <r>
    <n v="149219"/>
    <x v="2"/>
    <x v="2"/>
    <x v="3"/>
    <x v="0"/>
    <x v="1"/>
    <x v="0"/>
    <x v="0"/>
    <x v="0"/>
    <x v="298"/>
    <n v="563"/>
    <n v="8587"/>
    <n v="0.08"/>
    <n v="6.5564224991265865E-2"/>
    <n v="9990"/>
    <n v="27072.9"/>
    <n v="2.71"/>
    <n v="17.744227353463589"/>
    <n v="45.04"/>
    <n v="221.80284191829489"/>
    <n v="6"/>
  </r>
  <r>
    <n v="149220"/>
    <x v="2"/>
    <x v="1"/>
    <x v="0"/>
    <x v="2"/>
    <x v="5"/>
    <x v="1"/>
    <x v="3"/>
    <x v="2"/>
    <x v="299"/>
    <n v="133"/>
    <n v="5259"/>
    <n v="0.04"/>
    <n v="2.5289979083475949E-2"/>
    <n v="17363"/>
    <n v="133174.21"/>
    <n v="7.67"/>
    <n v="130.5488721804511"/>
    <n v="5.32"/>
    <n v="3263.7218045112782"/>
    <n v="10"/>
  </r>
  <r>
    <n v="149221"/>
    <x v="0"/>
    <x v="2"/>
    <x v="4"/>
    <x v="1"/>
    <x v="4"/>
    <x v="2"/>
    <x v="2"/>
    <x v="3"/>
    <x v="300"/>
    <n v="288"/>
    <n v="7169"/>
    <n v="0.13"/>
    <n v="4.0172966940995952E-2"/>
    <n v="13491"/>
    <n v="38314.44"/>
    <n v="2.84"/>
    <n v="46.84375"/>
    <n v="37.44"/>
    <n v="360.33653846153851"/>
    <n v="1"/>
  </r>
  <r>
    <n v="149222"/>
    <x v="3"/>
    <x v="0"/>
    <x v="3"/>
    <x v="0"/>
    <x v="1"/>
    <x v="0"/>
    <x v="2"/>
    <x v="1"/>
    <x v="301"/>
    <n v="541"/>
    <n v="4510"/>
    <n v="0.1"/>
    <n v="0.1199556541019956"/>
    <n v="7822"/>
    <n v="42551.68"/>
    <n v="5.44"/>
    <n v="14.458410351201479"/>
    <n v="54.1"/>
    <n v="144.58410351201479"/>
    <n v="4"/>
  </r>
  <r>
    <n v="149223"/>
    <x v="3"/>
    <x v="4"/>
    <x v="4"/>
    <x v="1"/>
    <x v="3"/>
    <x v="2"/>
    <x v="3"/>
    <x v="4"/>
    <x v="302"/>
    <n v="289"/>
    <n v="2102"/>
    <n v="0.01"/>
    <n v="0.13748810656517599"/>
    <n v="5839"/>
    <n v="12612.24"/>
    <n v="2.16"/>
    <n v="20.20415224913495"/>
    <n v="2.89"/>
    <n v="2020.415224913495"/>
    <n v="2"/>
  </r>
  <r>
    <n v="149224"/>
    <x v="2"/>
    <x v="1"/>
    <x v="1"/>
    <x v="3"/>
    <x v="4"/>
    <x v="1"/>
    <x v="0"/>
    <x v="2"/>
    <x v="303"/>
    <n v="461"/>
    <n v="2249"/>
    <n v="0.12"/>
    <n v="0.2049799911071587"/>
    <n v="18245"/>
    <n v="103084.25"/>
    <n v="5.65"/>
    <n v="39.577006507592188"/>
    <n v="55.32"/>
    <n v="329.80838756326818"/>
    <n v="5"/>
  </r>
  <r>
    <n v="149225"/>
    <x v="4"/>
    <x v="3"/>
    <x v="4"/>
    <x v="1"/>
    <x v="5"/>
    <x v="2"/>
    <x v="4"/>
    <x v="2"/>
    <x v="304"/>
    <n v="227"/>
    <n v="6069"/>
    <n v="0.11"/>
    <n v="3.7403196572746752E-2"/>
    <n v="17531"/>
    <n v="42425.02"/>
    <n v="2.42"/>
    <n v="77.229074889867846"/>
    <n v="24.97"/>
    <n v="702.08249899879854"/>
    <n v="1"/>
  </r>
  <r>
    <n v="149226"/>
    <x v="1"/>
    <x v="3"/>
    <x v="3"/>
    <x v="3"/>
    <x v="0"/>
    <x v="3"/>
    <x v="4"/>
    <x v="1"/>
    <x v="305"/>
    <n v="206"/>
    <n v="3220"/>
    <n v="0.09"/>
    <n v="6.3975155279503107E-2"/>
    <n v="16287"/>
    <n v="117755.01"/>
    <n v="7.23"/>
    <n v="79.0631067961165"/>
    <n v="18.54"/>
    <n v="878.47896440129455"/>
    <n v="6"/>
  </r>
  <r>
    <n v="149227"/>
    <x v="1"/>
    <x v="0"/>
    <x v="1"/>
    <x v="3"/>
    <x v="3"/>
    <x v="4"/>
    <x v="4"/>
    <x v="2"/>
    <x v="306"/>
    <n v="913"/>
    <n v="2267"/>
    <n v="0.08"/>
    <n v="0.40273489192765771"/>
    <n v="8206"/>
    <n v="16904.36"/>
    <n v="2.06"/>
    <n v="8.9879518072289155"/>
    <n v="73.040000000000006"/>
    <n v="112.34939759036141"/>
    <n v="2"/>
  </r>
  <r>
    <n v="149228"/>
    <x v="4"/>
    <x v="3"/>
    <x v="0"/>
    <x v="3"/>
    <x v="5"/>
    <x v="3"/>
    <x v="3"/>
    <x v="4"/>
    <x v="307"/>
    <n v="235"/>
    <n v="8130"/>
    <n v="0.04"/>
    <n v="2.8905289052890529E-2"/>
    <n v="9861"/>
    <n v="54728.55"/>
    <n v="5.55"/>
    <n v="41.961702127659578"/>
    <n v="9.4"/>
    <n v="1049.0425531914891"/>
    <n v="10"/>
  </r>
  <r>
    <n v="149229"/>
    <x v="3"/>
    <x v="2"/>
    <x v="0"/>
    <x v="0"/>
    <x v="1"/>
    <x v="1"/>
    <x v="2"/>
    <x v="4"/>
    <x v="308"/>
    <n v="345"/>
    <n v="5672"/>
    <n v="0.14000000000000001"/>
    <n v="6.0825105782792668E-2"/>
    <n v="15121"/>
    <n v="83316.709999999992"/>
    <n v="5.51"/>
    <n v="43.828985507246379"/>
    <n v="48.3"/>
    <n v="313.06418219461688"/>
    <n v="9"/>
  </r>
  <r>
    <n v="149230"/>
    <x v="0"/>
    <x v="2"/>
    <x v="4"/>
    <x v="0"/>
    <x v="5"/>
    <x v="2"/>
    <x v="1"/>
    <x v="2"/>
    <x v="309"/>
    <n v="899"/>
    <n v="6125"/>
    <n v="0.11"/>
    <n v="0.14677551020408161"/>
    <n v="5907"/>
    <n v="33197.339999999997"/>
    <n v="5.62"/>
    <n v="6.5706340378197998"/>
    <n v="98.89"/>
    <n v="59.733036707452733"/>
    <n v="7"/>
  </r>
  <r>
    <n v="149231"/>
    <x v="3"/>
    <x v="4"/>
    <x v="0"/>
    <x v="3"/>
    <x v="3"/>
    <x v="2"/>
    <x v="2"/>
    <x v="0"/>
    <x v="310"/>
    <n v="244"/>
    <n v="7175"/>
    <n v="0.03"/>
    <n v="3.4006968641114993E-2"/>
    <n v="15749"/>
    <n v="120952.32000000001"/>
    <n v="7.68"/>
    <n v="64.545081967213122"/>
    <n v="7.3199999999999994"/>
    <n v="2151.5027322404371"/>
    <n v="4"/>
  </r>
  <r>
    <n v="149232"/>
    <x v="1"/>
    <x v="0"/>
    <x v="1"/>
    <x v="1"/>
    <x v="0"/>
    <x v="1"/>
    <x v="0"/>
    <x v="1"/>
    <x v="311"/>
    <n v="894"/>
    <n v="9218"/>
    <n v="0.12"/>
    <n v="9.698416142330224E-2"/>
    <n v="9241"/>
    <n v="39828.71"/>
    <n v="4.3099999999999996"/>
    <n v="10.33668903803132"/>
    <n v="107.28"/>
    <n v="86.139075316927659"/>
    <n v="6"/>
  </r>
  <r>
    <n v="149233"/>
    <x v="4"/>
    <x v="4"/>
    <x v="1"/>
    <x v="1"/>
    <x v="0"/>
    <x v="4"/>
    <x v="0"/>
    <x v="2"/>
    <x v="312"/>
    <n v="185"/>
    <n v="2921"/>
    <n v="0.14000000000000001"/>
    <n v="6.3334474495035945E-2"/>
    <n v="8651"/>
    <n v="25347.43"/>
    <n v="2.93"/>
    <n v="46.762162162162163"/>
    <n v="25.9"/>
    <n v="334.01544401544402"/>
    <n v="1"/>
  </r>
  <r>
    <n v="149234"/>
    <x v="1"/>
    <x v="0"/>
    <x v="4"/>
    <x v="0"/>
    <x v="0"/>
    <x v="3"/>
    <x v="1"/>
    <x v="0"/>
    <x v="313"/>
    <n v="509"/>
    <n v="7814"/>
    <n v="0.14000000000000001"/>
    <n v="6.513949321730228E-2"/>
    <n v="13194"/>
    <n v="50269.14"/>
    <n v="3.81"/>
    <n v="25.921414538310412"/>
    <n v="71.260000000000005"/>
    <n v="185.15296098793149"/>
    <n v="4"/>
  </r>
  <r>
    <n v="149235"/>
    <x v="4"/>
    <x v="1"/>
    <x v="0"/>
    <x v="2"/>
    <x v="3"/>
    <x v="2"/>
    <x v="2"/>
    <x v="2"/>
    <x v="314"/>
    <n v="282"/>
    <n v="7883"/>
    <n v="0.09"/>
    <n v="3.5773182798426992E-2"/>
    <n v="5844"/>
    <n v="33719.879999999997"/>
    <n v="5.77"/>
    <n v="20.723404255319149"/>
    <n v="25.38"/>
    <n v="230.26004728132389"/>
    <n v="4"/>
  </r>
  <r>
    <n v="149236"/>
    <x v="0"/>
    <x v="4"/>
    <x v="1"/>
    <x v="1"/>
    <x v="4"/>
    <x v="3"/>
    <x v="0"/>
    <x v="3"/>
    <x v="315"/>
    <n v="702"/>
    <n v="1300"/>
    <n v="0.08"/>
    <n v="0.54"/>
    <n v="8537"/>
    <n v="60612.7"/>
    <n v="7.1"/>
    <n v="12.16096866096866"/>
    <n v="56.16"/>
    <n v="152.01210826210831"/>
    <n v="3"/>
  </r>
  <r>
    <n v="149237"/>
    <x v="2"/>
    <x v="2"/>
    <x v="1"/>
    <x v="2"/>
    <x v="2"/>
    <x v="1"/>
    <x v="0"/>
    <x v="1"/>
    <x v="316"/>
    <n v="488"/>
    <n v="6148"/>
    <n v="0.12"/>
    <n v="7.9375406636304491E-2"/>
    <n v="17190"/>
    <n v="77355"/>
    <n v="4.5"/>
    <n v="35.225409836065573"/>
    <n v="58.56"/>
    <n v="293.54508196721321"/>
    <n v="3"/>
  </r>
  <r>
    <n v="149238"/>
    <x v="3"/>
    <x v="0"/>
    <x v="3"/>
    <x v="3"/>
    <x v="1"/>
    <x v="3"/>
    <x v="2"/>
    <x v="1"/>
    <x v="317"/>
    <n v="796"/>
    <n v="8363"/>
    <n v="0.01"/>
    <n v="9.5181155087887118E-2"/>
    <n v="7410"/>
    <n v="37420.5"/>
    <n v="5.05"/>
    <n v="9.3090452261306531"/>
    <n v="7.96"/>
    <n v="930.9045226130653"/>
    <n v="9"/>
  </r>
  <r>
    <n v="149239"/>
    <x v="3"/>
    <x v="3"/>
    <x v="1"/>
    <x v="1"/>
    <x v="0"/>
    <x v="0"/>
    <x v="0"/>
    <x v="4"/>
    <x v="318"/>
    <n v="358"/>
    <n v="9313"/>
    <n v="0.04"/>
    <n v="3.8440889079780952E-2"/>
    <n v="6548"/>
    <n v="47669.440000000002"/>
    <n v="7.28"/>
    <n v="18.290502793296088"/>
    <n v="14.32"/>
    <n v="457.26256983240222"/>
    <n v="3"/>
  </r>
  <r>
    <n v="149240"/>
    <x v="2"/>
    <x v="3"/>
    <x v="1"/>
    <x v="3"/>
    <x v="4"/>
    <x v="3"/>
    <x v="2"/>
    <x v="1"/>
    <x v="319"/>
    <n v="882"/>
    <n v="9792"/>
    <n v="0.11"/>
    <n v="9.0073529411764705E-2"/>
    <n v="16787"/>
    <n v="109619.11"/>
    <n v="6.53"/>
    <n v="19.0328798185941"/>
    <n v="97.02"/>
    <n v="173.0261801690373"/>
    <n v="5"/>
  </r>
  <r>
    <n v="149241"/>
    <x v="2"/>
    <x v="1"/>
    <x v="2"/>
    <x v="0"/>
    <x v="1"/>
    <x v="1"/>
    <x v="2"/>
    <x v="4"/>
    <x v="320"/>
    <n v="517"/>
    <n v="4841"/>
    <n v="0.13"/>
    <n v="0.1067961165048544"/>
    <n v="19837"/>
    <n v="150166.09"/>
    <n v="7.57"/>
    <n v="38.369439071566731"/>
    <n v="67.210000000000008"/>
    <n v="295.14953131974403"/>
    <n v="4"/>
  </r>
  <r>
    <n v="149242"/>
    <x v="3"/>
    <x v="4"/>
    <x v="2"/>
    <x v="2"/>
    <x v="2"/>
    <x v="0"/>
    <x v="3"/>
    <x v="4"/>
    <x v="321"/>
    <n v="852"/>
    <n v="4483"/>
    <n v="7.0000000000000007E-2"/>
    <n v="0.19005130492973449"/>
    <n v="7358"/>
    <n v="58422.52"/>
    <n v="7.94"/>
    <n v="8.636150234741784"/>
    <n v="59.640000000000008"/>
    <n v="123.3735747820255"/>
    <n v="1"/>
  </r>
  <r>
    <n v="149243"/>
    <x v="3"/>
    <x v="0"/>
    <x v="1"/>
    <x v="3"/>
    <x v="1"/>
    <x v="4"/>
    <x v="4"/>
    <x v="3"/>
    <x v="322"/>
    <n v="121"/>
    <n v="9143"/>
    <n v="0.06"/>
    <n v="1.323416821612162E-2"/>
    <n v="10535"/>
    <n v="54782"/>
    <n v="5.2"/>
    <n v="87.066115702479337"/>
    <n v="7.26"/>
    <n v="1451.1019283746559"/>
    <n v="10"/>
  </r>
  <r>
    <n v="149244"/>
    <x v="4"/>
    <x v="3"/>
    <x v="0"/>
    <x v="1"/>
    <x v="2"/>
    <x v="4"/>
    <x v="4"/>
    <x v="2"/>
    <x v="323"/>
    <n v="228"/>
    <n v="7510"/>
    <n v="7.0000000000000007E-2"/>
    <n v="3.0359520639147802E-2"/>
    <n v="8927"/>
    <n v="51865.87"/>
    <n v="5.81"/>
    <n v="39.153508771929822"/>
    <n v="15.96"/>
    <n v="559.3358395989975"/>
    <n v="9"/>
  </r>
  <r>
    <n v="149245"/>
    <x v="3"/>
    <x v="1"/>
    <x v="2"/>
    <x v="1"/>
    <x v="5"/>
    <x v="1"/>
    <x v="4"/>
    <x v="3"/>
    <x v="324"/>
    <n v="337"/>
    <n v="3697"/>
    <n v="0.06"/>
    <n v="9.115499053286448E-2"/>
    <n v="16620"/>
    <n v="76618.200000000012"/>
    <n v="4.6100000000000003"/>
    <n v="49.317507418397618"/>
    <n v="20.22"/>
    <n v="821.95845697329378"/>
    <n v="6"/>
  </r>
  <r>
    <n v="149246"/>
    <x v="1"/>
    <x v="1"/>
    <x v="4"/>
    <x v="0"/>
    <x v="2"/>
    <x v="2"/>
    <x v="2"/>
    <x v="4"/>
    <x v="325"/>
    <n v="948"/>
    <n v="5454"/>
    <n v="7.0000000000000007E-2"/>
    <n v="0.17381738173817379"/>
    <n v="6765"/>
    <n v="41807.699999999997"/>
    <n v="6.18"/>
    <n v="7.1360759493670889"/>
    <n v="66.36"/>
    <n v="101.9439421338156"/>
    <n v="1"/>
  </r>
  <r>
    <n v="149247"/>
    <x v="2"/>
    <x v="1"/>
    <x v="0"/>
    <x v="2"/>
    <x v="2"/>
    <x v="2"/>
    <x v="1"/>
    <x v="2"/>
    <x v="326"/>
    <n v="835"/>
    <n v="2249"/>
    <n v="0.14000000000000001"/>
    <n v="0.37127612272120941"/>
    <n v="12965"/>
    <n v="70270.3"/>
    <n v="5.42"/>
    <n v="15.526946107784431"/>
    <n v="116.9"/>
    <n v="110.9067579127459"/>
    <n v="6"/>
  </r>
  <r>
    <n v="149248"/>
    <x v="1"/>
    <x v="0"/>
    <x v="0"/>
    <x v="0"/>
    <x v="0"/>
    <x v="1"/>
    <x v="4"/>
    <x v="3"/>
    <x v="327"/>
    <n v="693"/>
    <n v="8286"/>
    <n v="0.12"/>
    <n v="8.3635047067342511E-2"/>
    <n v="19965"/>
    <n v="110007.15"/>
    <n v="5.51"/>
    <n v="28.80952380952381"/>
    <n v="83.16"/>
    <n v="240.07936507936509"/>
    <n v="2"/>
  </r>
  <r>
    <n v="149249"/>
    <x v="2"/>
    <x v="3"/>
    <x v="0"/>
    <x v="1"/>
    <x v="3"/>
    <x v="1"/>
    <x v="3"/>
    <x v="3"/>
    <x v="328"/>
    <n v="520"/>
    <n v="3691"/>
    <n v="0.12"/>
    <n v="0.14088322947710649"/>
    <n v="16254"/>
    <n v="128244.06"/>
    <n v="7.89"/>
    <n v="31.257692307692309"/>
    <n v="62.4"/>
    <n v="260.48076923076923"/>
    <n v="10"/>
  </r>
  <r>
    <n v="149250"/>
    <x v="3"/>
    <x v="1"/>
    <x v="0"/>
    <x v="3"/>
    <x v="1"/>
    <x v="3"/>
    <x v="0"/>
    <x v="0"/>
    <x v="329"/>
    <n v="616"/>
    <n v="8063"/>
    <n v="0.11"/>
    <n v="7.6398362892223737E-2"/>
    <n v="7961"/>
    <n v="45298.09"/>
    <n v="5.69"/>
    <n v="12.9237012987013"/>
    <n v="67.760000000000005"/>
    <n v="117.4881936245573"/>
    <n v="8"/>
  </r>
  <r>
    <n v="149251"/>
    <x v="2"/>
    <x v="3"/>
    <x v="0"/>
    <x v="2"/>
    <x v="5"/>
    <x v="4"/>
    <x v="1"/>
    <x v="0"/>
    <x v="330"/>
    <n v="161"/>
    <n v="3238"/>
    <n v="0.14000000000000001"/>
    <n v="4.9722050648548489E-2"/>
    <n v="8994"/>
    <n v="27161.88"/>
    <n v="3.02"/>
    <n v="55.863354037267079"/>
    <n v="22.54"/>
    <n v="399.02395740905052"/>
    <n v="5"/>
  </r>
  <r>
    <n v="149252"/>
    <x v="1"/>
    <x v="0"/>
    <x v="0"/>
    <x v="2"/>
    <x v="0"/>
    <x v="4"/>
    <x v="4"/>
    <x v="2"/>
    <x v="331"/>
    <n v="972"/>
    <n v="2942"/>
    <n v="7.0000000000000007E-2"/>
    <n v="0.33038749150237928"/>
    <n v="14225"/>
    <n v="51494.5"/>
    <n v="3.62"/>
    <n v="14.63477366255144"/>
    <n v="68.040000000000006"/>
    <n v="209.06819517930629"/>
    <n v="4"/>
  </r>
  <r>
    <n v="149253"/>
    <x v="2"/>
    <x v="4"/>
    <x v="3"/>
    <x v="3"/>
    <x v="3"/>
    <x v="4"/>
    <x v="2"/>
    <x v="1"/>
    <x v="332"/>
    <n v="897"/>
    <n v="6824"/>
    <n v="0.02"/>
    <n v="0.13144783118405631"/>
    <n v="17741"/>
    <n v="66528.75"/>
    <n v="3.75"/>
    <n v="19.77814938684504"/>
    <n v="17.940000000000001"/>
    <n v="988.90746934225183"/>
    <n v="1"/>
  </r>
  <r>
    <n v="149254"/>
    <x v="2"/>
    <x v="0"/>
    <x v="1"/>
    <x v="3"/>
    <x v="0"/>
    <x v="3"/>
    <x v="3"/>
    <x v="0"/>
    <x v="333"/>
    <n v="402"/>
    <n v="5178"/>
    <n v="0.03"/>
    <n v="7.7636152954808801E-2"/>
    <n v="6768"/>
    <n v="52045.920000000013"/>
    <n v="7.69"/>
    <n v="16.835820895522389"/>
    <n v="12.06"/>
    <n v="561.19402985074635"/>
    <n v="3"/>
  </r>
  <r>
    <n v="149255"/>
    <x v="2"/>
    <x v="1"/>
    <x v="4"/>
    <x v="3"/>
    <x v="0"/>
    <x v="2"/>
    <x v="2"/>
    <x v="3"/>
    <x v="334"/>
    <n v="866"/>
    <n v="5592"/>
    <n v="0.13"/>
    <n v="0.1548640915593705"/>
    <n v="6350"/>
    <n v="33401"/>
    <n v="5.26"/>
    <n v="7.3325635103926086"/>
    <n v="112.58"/>
    <n v="56.404334695327769"/>
    <n v="6"/>
  </r>
  <r>
    <n v="149256"/>
    <x v="4"/>
    <x v="3"/>
    <x v="0"/>
    <x v="3"/>
    <x v="1"/>
    <x v="3"/>
    <x v="1"/>
    <x v="1"/>
    <x v="335"/>
    <n v="527"/>
    <n v="6922"/>
    <n v="0.09"/>
    <n v="7.6134065299046524E-2"/>
    <n v="19903"/>
    <n v="140515.18"/>
    <n v="7.06"/>
    <n v="37.766603415559771"/>
    <n v="47.43"/>
    <n v="419.628926839553"/>
    <n v="8"/>
  </r>
  <r>
    <n v="149257"/>
    <x v="0"/>
    <x v="0"/>
    <x v="4"/>
    <x v="0"/>
    <x v="1"/>
    <x v="4"/>
    <x v="1"/>
    <x v="0"/>
    <x v="336"/>
    <n v="183"/>
    <n v="5355"/>
    <n v="0.12"/>
    <n v="3.4173669467787111E-2"/>
    <n v="9984"/>
    <n v="32747.52"/>
    <n v="3.28"/>
    <n v="54.557377049180317"/>
    <n v="21.96"/>
    <n v="454.64480874316939"/>
    <n v="1"/>
  </r>
  <r>
    <n v="149258"/>
    <x v="3"/>
    <x v="1"/>
    <x v="2"/>
    <x v="2"/>
    <x v="5"/>
    <x v="1"/>
    <x v="4"/>
    <x v="0"/>
    <x v="337"/>
    <n v="242"/>
    <n v="7548"/>
    <n v="0.15"/>
    <n v="3.2061473237943817E-2"/>
    <n v="10923"/>
    <n v="65647.23"/>
    <n v="6.01"/>
    <n v="45.136363636363633"/>
    <n v="36.299999999999997"/>
    <n v="300.90909090909088"/>
    <n v="1"/>
  </r>
  <r>
    <n v="149259"/>
    <x v="4"/>
    <x v="4"/>
    <x v="2"/>
    <x v="3"/>
    <x v="4"/>
    <x v="0"/>
    <x v="4"/>
    <x v="1"/>
    <x v="338"/>
    <n v="713"/>
    <n v="1358"/>
    <n v="0.03"/>
    <n v="0.52503681885125186"/>
    <n v="5930"/>
    <n v="46491.199999999997"/>
    <n v="7.84"/>
    <n v="8.3169705469845727"/>
    <n v="21.39"/>
    <n v="277.23235156615237"/>
    <n v="7"/>
  </r>
  <r>
    <n v="149260"/>
    <x v="4"/>
    <x v="1"/>
    <x v="2"/>
    <x v="3"/>
    <x v="5"/>
    <x v="3"/>
    <x v="2"/>
    <x v="3"/>
    <x v="339"/>
    <n v="415"/>
    <n v="6829"/>
    <n v="0.08"/>
    <n v="6.0770244545321421E-2"/>
    <n v="5371"/>
    <n v="32172.29"/>
    <n v="5.99"/>
    <n v="12.942168674698801"/>
    <n v="33.200000000000003"/>
    <n v="161.7771084337349"/>
    <n v="10"/>
  </r>
  <r>
    <n v="149261"/>
    <x v="0"/>
    <x v="3"/>
    <x v="0"/>
    <x v="3"/>
    <x v="4"/>
    <x v="2"/>
    <x v="2"/>
    <x v="3"/>
    <x v="340"/>
    <n v="259"/>
    <n v="2010"/>
    <n v="0.12"/>
    <n v="0.12885572139303481"/>
    <n v="11697"/>
    <n v="31932.81"/>
    <n v="2.73"/>
    <n v="45.162162162162161"/>
    <n v="31.08"/>
    <n v="376.35135135135141"/>
    <n v="6"/>
  </r>
  <r>
    <n v="149262"/>
    <x v="3"/>
    <x v="0"/>
    <x v="0"/>
    <x v="0"/>
    <x v="1"/>
    <x v="1"/>
    <x v="4"/>
    <x v="0"/>
    <x v="341"/>
    <n v="675"/>
    <n v="9509"/>
    <n v="0.02"/>
    <n v="7.0985382269428965E-2"/>
    <n v="9214"/>
    <n v="66709.36"/>
    <n v="7.24"/>
    <n v="13.65037037037037"/>
    <n v="13.5"/>
    <n v="682.51851851851848"/>
    <n v="3"/>
  </r>
  <r>
    <n v="149263"/>
    <x v="4"/>
    <x v="0"/>
    <x v="0"/>
    <x v="1"/>
    <x v="2"/>
    <x v="4"/>
    <x v="1"/>
    <x v="4"/>
    <x v="342"/>
    <n v="548"/>
    <n v="5846"/>
    <n v="0.13"/>
    <n v="9.3739308929182349E-2"/>
    <n v="9542"/>
    <n v="43034.42"/>
    <n v="4.51"/>
    <n v="17.412408759124091"/>
    <n v="71.240000000000009"/>
    <n v="133.94160583941601"/>
    <n v="9"/>
  </r>
  <r>
    <n v="149264"/>
    <x v="1"/>
    <x v="3"/>
    <x v="0"/>
    <x v="0"/>
    <x v="0"/>
    <x v="0"/>
    <x v="4"/>
    <x v="4"/>
    <x v="343"/>
    <n v="542"/>
    <n v="7536"/>
    <n v="0.14000000000000001"/>
    <n v="7.1921443736730359E-2"/>
    <n v="16699"/>
    <n v="122737.65"/>
    <n v="7.35"/>
    <n v="30.809963099630991"/>
    <n v="75.88000000000001"/>
    <n v="220.07116499736421"/>
    <n v="4"/>
  </r>
  <r>
    <n v="149265"/>
    <x v="1"/>
    <x v="2"/>
    <x v="0"/>
    <x v="0"/>
    <x v="1"/>
    <x v="3"/>
    <x v="0"/>
    <x v="3"/>
    <x v="344"/>
    <n v="803"/>
    <n v="6000"/>
    <n v="0.01"/>
    <n v="0.1338333333333333"/>
    <n v="9134"/>
    <n v="64212.02"/>
    <n v="7.03"/>
    <n v="11.37484433374844"/>
    <n v="8.0299999999999994"/>
    <n v="1137.484433374844"/>
    <n v="8"/>
  </r>
  <r>
    <n v="149266"/>
    <x v="4"/>
    <x v="4"/>
    <x v="2"/>
    <x v="2"/>
    <x v="5"/>
    <x v="4"/>
    <x v="2"/>
    <x v="1"/>
    <x v="345"/>
    <n v="515"/>
    <n v="5395"/>
    <n v="0.03"/>
    <n v="9.5458758109360525E-2"/>
    <n v="12896"/>
    <n v="35979.839999999997"/>
    <n v="2.79"/>
    <n v="25.040776699029131"/>
    <n v="15.45"/>
    <n v="834.6925566343042"/>
    <n v="6"/>
  </r>
  <r>
    <n v="149267"/>
    <x v="3"/>
    <x v="4"/>
    <x v="1"/>
    <x v="3"/>
    <x v="3"/>
    <x v="1"/>
    <x v="2"/>
    <x v="0"/>
    <x v="346"/>
    <n v="445"/>
    <n v="1350"/>
    <n v="0.13"/>
    <n v="0.32962962962962961"/>
    <n v="7351"/>
    <n v="29183.47"/>
    <n v="3.97"/>
    <n v="16.519101123595501"/>
    <n v="57.85"/>
    <n v="127.0700086430423"/>
    <n v="10"/>
  </r>
  <r>
    <n v="149268"/>
    <x v="2"/>
    <x v="3"/>
    <x v="3"/>
    <x v="1"/>
    <x v="5"/>
    <x v="2"/>
    <x v="1"/>
    <x v="4"/>
    <x v="347"/>
    <n v="428"/>
    <n v="7071"/>
    <n v="0.1"/>
    <n v="6.0528920944703718E-2"/>
    <n v="12283"/>
    <n v="51342.94"/>
    <n v="4.18"/>
    <n v="28.69859813084112"/>
    <n v="42.8"/>
    <n v="286.98598130841123"/>
    <n v="10"/>
  </r>
  <r>
    <n v="149269"/>
    <x v="0"/>
    <x v="1"/>
    <x v="3"/>
    <x v="0"/>
    <x v="2"/>
    <x v="3"/>
    <x v="4"/>
    <x v="1"/>
    <x v="348"/>
    <n v="458"/>
    <n v="5750"/>
    <n v="0.08"/>
    <n v="7.9652173913043481E-2"/>
    <n v="8926"/>
    <n v="46236.68"/>
    <n v="5.18"/>
    <n v="19.48908296943231"/>
    <n v="36.64"/>
    <n v="243.61353711790389"/>
    <n v="7"/>
  </r>
  <r>
    <n v="149270"/>
    <x v="2"/>
    <x v="2"/>
    <x v="1"/>
    <x v="3"/>
    <x v="3"/>
    <x v="3"/>
    <x v="1"/>
    <x v="2"/>
    <x v="349"/>
    <n v="504"/>
    <n v="3243"/>
    <n v="0.13"/>
    <n v="0.15541165587419059"/>
    <n v="13492"/>
    <n v="71507.599999999991"/>
    <n v="5.3"/>
    <n v="26.769841269841269"/>
    <n v="65.52"/>
    <n v="205.92185592185589"/>
    <n v="6"/>
  </r>
  <r>
    <n v="149271"/>
    <x v="2"/>
    <x v="4"/>
    <x v="2"/>
    <x v="0"/>
    <x v="5"/>
    <x v="2"/>
    <x v="0"/>
    <x v="4"/>
    <x v="350"/>
    <n v="909"/>
    <n v="3632"/>
    <n v="0.05"/>
    <n v="0.25027533039647581"/>
    <n v="13037"/>
    <n v="89955.3"/>
    <n v="6.9"/>
    <n v="14.342134213421341"/>
    <n v="45.45"/>
    <n v="286.84268426842681"/>
    <n v="8"/>
  </r>
  <r>
    <n v="149272"/>
    <x v="0"/>
    <x v="3"/>
    <x v="3"/>
    <x v="1"/>
    <x v="0"/>
    <x v="2"/>
    <x v="0"/>
    <x v="0"/>
    <x v="351"/>
    <n v="454"/>
    <n v="2415"/>
    <n v="0.04"/>
    <n v="0.187991718426501"/>
    <n v="9384"/>
    <n v="62122.080000000002"/>
    <n v="6.62"/>
    <n v="20.669603524229071"/>
    <n v="18.16"/>
    <n v="516.74008810572684"/>
    <n v="2"/>
  </r>
  <r>
    <n v="149273"/>
    <x v="2"/>
    <x v="4"/>
    <x v="2"/>
    <x v="1"/>
    <x v="1"/>
    <x v="2"/>
    <x v="1"/>
    <x v="0"/>
    <x v="352"/>
    <n v="665"/>
    <n v="1762"/>
    <n v="0.11"/>
    <n v="0.37741203178206578"/>
    <n v="13241"/>
    <n v="103279.8"/>
    <n v="7.8"/>
    <n v="19.91127819548872"/>
    <n v="73.150000000000006"/>
    <n v="181.0116199589884"/>
    <n v="2"/>
  </r>
  <r>
    <n v="149274"/>
    <x v="3"/>
    <x v="2"/>
    <x v="0"/>
    <x v="0"/>
    <x v="5"/>
    <x v="4"/>
    <x v="4"/>
    <x v="3"/>
    <x v="353"/>
    <n v="367"/>
    <n v="3233"/>
    <n v="0.01"/>
    <n v="0.1135168574079802"/>
    <n v="5982"/>
    <n v="44206.98"/>
    <n v="7.39"/>
    <n v="16.299727520435969"/>
    <n v="3.67"/>
    <n v="1629.972752043597"/>
    <n v="8"/>
  </r>
  <r>
    <n v="149275"/>
    <x v="4"/>
    <x v="4"/>
    <x v="3"/>
    <x v="0"/>
    <x v="3"/>
    <x v="4"/>
    <x v="3"/>
    <x v="0"/>
    <x v="354"/>
    <n v="923"/>
    <n v="6707"/>
    <n v="0.02"/>
    <n v="0.13761741464141941"/>
    <n v="18468"/>
    <n v="124104.96000000001"/>
    <n v="6.72"/>
    <n v="20.008667388949078"/>
    <n v="18.46"/>
    <n v="1000.433369447454"/>
    <n v="2"/>
  </r>
  <r>
    <n v="149276"/>
    <x v="1"/>
    <x v="3"/>
    <x v="4"/>
    <x v="0"/>
    <x v="2"/>
    <x v="4"/>
    <x v="3"/>
    <x v="1"/>
    <x v="355"/>
    <n v="807"/>
    <n v="8226"/>
    <n v="0.05"/>
    <n v="9.8103574033552146E-2"/>
    <n v="12166"/>
    <n v="38201.24"/>
    <n v="3.14"/>
    <n v="15.075588599752169"/>
    <n v="40.35"/>
    <n v="301.51177199504338"/>
    <n v="8"/>
  </r>
  <r>
    <n v="149277"/>
    <x v="2"/>
    <x v="3"/>
    <x v="1"/>
    <x v="1"/>
    <x v="2"/>
    <x v="0"/>
    <x v="1"/>
    <x v="0"/>
    <x v="356"/>
    <n v="245"/>
    <n v="8910"/>
    <n v="0.04"/>
    <n v="2.749719416386083E-2"/>
    <n v="10691"/>
    <n v="36777.040000000001"/>
    <n v="3.44"/>
    <n v="43.63673469387755"/>
    <n v="9.8000000000000007"/>
    <n v="1090.918367346939"/>
    <n v="3"/>
  </r>
  <r>
    <n v="149278"/>
    <x v="2"/>
    <x v="1"/>
    <x v="4"/>
    <x v="0"/>
    <x v="1"/>
    <x v="0"/>
    <x v="0"/>
    <x v="4"/>
    <x v="357"/>
    <n v="965"/>
    <n v="1271"/>
    <n v="0.09"/>
    <n v="0.75924468922108579"/>
    <n v="18155"/>
    <n v="141245.9"/>
    <n v="7.78"/>
    <n v="18.813471502590669"/>
    <n v="86.85"/>
    <n v="209.03857225100751"/>
    <n v="1"/>
  </r>
  <r>
    <n v="149279"/>
    <x v="1"/>
    <x v="3"/>
    <x v="2"/>
    <x v="1"/>
    <x v="2"/>
    <x v="3"/>
    <x v="3"/>
    <x v="1"/>
    <x v="358"/>
    <n v="249"/>
    <n v="5285"/>
    <n v="0.13"/>
    <n v="4.7114474929044463E-2"/>
    <n v="18793"/>
    <n v="143578.51999999999"/>
    <n v="7.64"/>
    <n v="75.47389558232932"/>
    <n v="32.369999999999997"/>
    <n v="580.56842755637933"/>
    <n v="9"/>
  </r>
  <r>
    <n v="149280"/>
    <x v="3"/>
    <x v="1"/>
    <x v="3"/>
    <x v="2"/>
    <x v="0"/>
    <x v="3"/>
    <x v="2"/>
    <x v="4"/>
    <x v="359"/>
    <n v="345"/>
    <n v="3675"/>
    <n v="0.03"/>
    <n v="9.3877551020408165E-2"/>
    <n v="11515"/>
    <n v="47211.499999999993"/>
    <n v="4.0999999999999996"/>
    <n v="33.376811594202898"/>
    <n v="10.35"/>
    <n v="1112.5603864734301"/>
    <n v="7"/>
  </r>
  <r>
    <n v="149281"/>
    <x v="3"/>
    <x v="2"/>
    <x v="1"/>
    <x v="0"/>
    <x v="4"/>
    <x v="2"/>
    <x v="1"/>
    <x v="3"/>
    <x v="360"/>
    <n v="870"/>
    <n v="7706"/>
    <n v="0.11"/>
    <n v="0.1128990397093174"/>
    <n v="5286"/>
    <n v="35099.040000000001"/>
    <n v="6.64"/>
    <n v="6.0758620689655176"/>
    <n v="95.7"/>
    <n v="55.23510971786834"/>
    <n v="5"/>
  </r>
  <r>
    <n v="149282"/>
    <x v="0"/>
    <x v="2"/>
    <x v="4"/>
    <x v="3"/>
    <x v="0"/>
    <x v="2"/>
    <x v="4"/>
    <x v="2"/>
    <x v="361"/>
    <n v="952"/>
    <n v="8896"/>
    <n v="0.12"/>
    <n v="0.10701438848920861"/>
    <n v="19789"/>
    <n v="117942.44"/>
    <n v="5.96"/>
    <n v="20.786764705882351"/>
    <n v="114.24"/>
    <n v="173.2230392156863"/>
    <n v="4"/>
  </r>
  <r>
    <n v="149283"/>
    <x v="0"/>
    <x v="0"/>
    <x v="4"/>
    <x v="0"/>
    <x v="2"/>
    <x v="0"/>
    <x v="1"/>
    <x v="2"/>
    <x v="362"/>
    <n v="207"/>
    <n v="3151"/>
    <n v="0.09"/>
    <n v="6.569343065693431E-2"/>
    <n v="17267"/>
    <n v="74766.11"/>
    <n v="4.33"/>
    <n v="83.415458937198068"/>
    <n v="18.63"/>
    <n v="926.8384326355341"/>
    <n v="1"/>
  </r>
  <r>
    <n v="149284"/>
    <x v="3"/>
    <x v="4"/>
    <x v="3"/>
    <x v="2"/>
    <x v="5"/>
    <x v="1"/>
    <x v="3"/>
    <x v="2"/>
    <x v="363"/>
    <n v="881"/>
    <n v="1952"/>
    <n v="0.08"/>
    <n v="0.45133196721311469"/>
    <n v="5440"/>
    <n v="40854.400000000001"/>
    <n v="7.51"/>
    <n v="6.1748013620885356"/>
    <n v="70.48"/>
    <n v="77.185017026106692"/>
    <n v="9"/>
  </r>
  <r>
    <n v="149285"/>
    <x v="4"/>
    <x v="3"/>
    <x v="0"/>
    <x v="2"/>
    <x v="4"/>
    <x v="0"/>
    <x v="1"/>
    <x v="1"/>
    <x v="364"/>
    <n v="771"/>
    <n v="8311"/>
    <n v="0.1"/>
    <n v="9.2768619901335586E-2"/>
    <n v="5720"/>
    <n v="31002.400000000001"/>
    <n v="5.42"/>
    <n v="7.4189364461738014"/>
    <n v="77.100000000000009"/>
    <n v="74.189364461737995"/>
    <n v="1"/>
  </r>
  <r>
    <n v="149286"/>
    <x v="3"/>
    <x v="4"/>
    <x v="0"/>
    <x v="2"/>
    <x v="2"/>
    <x v="1"/>
    <x v="2"/>
    <x v="2"/>
    <x v="0"/>
    <n v="217"/>
    <n v="1726"/>
    <n v="0.12"/>
    <n v="0.1257242178447277"/>
    <n v="12598"/>
    <n v="60344.42"/>
    <n v="4.79"/>
    <n v="58.055299539170512"/>
    <n v="26.04"/>
    <n v="483.79416282642092"/>
    <n v="4"/>
  </r>
  <r>
    <n v="149287"/>
    <x v="3"/>
    <x v="4"/>
    <x v="4"/>
    <x v="1"/>
    <x v="2"/>
    <x v="2"/>
    <x v="3"/>
    <x v="3"/>
    <x v="1"/>
    <n v="477"/>
    <n v="5214"/>
    <n v="0.12"/>
    <n v="9.1484464902186424E-2"/>
    <n v="19831"/>
    <n v="105104.3"/>
    <n v="5.3"/>
    <n v="41.574423480083858"/>
    <n v="57.239999999999988"/>
    <n v="346.45352900069878"/>
    <n v="4"/>
  </r>
  <r>
    <n v="149288"/>
    <x v="2"/>
    <x v="2"/>
    <x v="2"/>
    <x v="0"/>
    <x v="2"/>
    <x v="2"/>
    <x v="3"/>
    <x v="2"/>
    <x v="2"/>
    <n v="275"/>
    <n v="8300"/>
    <n v="0.14000000000000001"/>
    <n v="3.313253012048193E-2"/>
    <n v="17410"/>
    <n v="113339.1"/>
    <n v="6.51"/>
    <n v="63.309090909090912"/>
    <n v="38.500000000000007"/>
    <n v="452.20779220779212"/>
    <n v="9"/>
  </r>
  <r>
    <n v="149289"/>
    <x v="4"/>
    <x v="3"/>
    <x v="2"/>
    <x v="1"/>
    <x v="1"/>
    <x v="1"/>
    <x v="0"/>
    <x v="2"/>
    <x v="3"/>
    <n v="843"/>
    <n v="5465"/>
    <n v="0.04"/>
    <n v="0.15425434583714551"/>
    <n v="12878"/>
    <n v="96842.559999999998"/>
    <n v="7.52"/>
    <n v="15.276393831553969"/>
    <n v="33.72"/>
    <n v="381.90984578884928"/>
    <n v="10"/>
  </r>
  <r>
    <n v="149290"/>
    <x v="2"/>
    <x v="1"/>
    <x v="3"/>
    <x v="1"/>
    <x v="2"/>
    <x v="0"/>
    <x v="1"/>
    <x v="2"/>
    <x v="4"/>
    <n v="478"/>
    <n v="5045"/>
    <n v="0.03"/>
    <n v="9.4747274529236869E-2"/>
    <n v="17906"/>
    <n v="98841.12"/>
    <n v="5.52"/>
    <n v="37.460251046025107"/>
    <n v="14.34"/>
    <n v="1248.675034867503"/>
    <n v="8"/>
  </r>
  <r>
    <n v="149291"/>
    <x v="0"/>
    <x v="0"/>
    <x v="3"/>
    <x v="2"/>
    <x v="5"/>
    <x v="1"/>
    <x v="1"/>
    <x v="2"/>
    <x v="5"/>
    <n v="647"/>
    <n v="1063"/>
    <n v="0.13"/>
    <n v="0.60865475070555031"/>
    <n v="17807"/>
    <n v="102568.32000000001"/>
    <n v="5.76"/>
    <n v="27.522411128284389"/>
    <n v="84.11"/>
    <n v="211.71085483295681"/>
    <n v="2"/>
  </r>
  <r>
    <n v="149292"/>
    <x v="0"/>
    <x v="0"/>
    <x v="0"/>
    <x v="2"/>
    <x v="0"/>
    <x v="3"/>
    <x v="1"/>
    <x v="1"/>
    <x v="6"/>
    <n v="414"/>
    <n v="8337"/>
    <n v="0.09"/>
    <n v="4.9658150413817922E-2"/>
    <n v="13996"/>
    <n v="99651.520000000004"/>
    <n v="7.12"/>
    <n v="33.806763285024147"/>
    <n v="37.26"/>
    <n v="375.63070316693512"/>
    <n v="5"/>
  </r>
  <r>
    <n v="149293"/>
    <x v="4"/>
    <x v="4"/>
    <x v="1"/>
    <x v="1"/>
    <x v="4"/>
    <x v="3"/>
    <x v="1"/>
    <x v="2"/>
    <x v="7"/>
    <n v="597"/>
    <n v="2474"/>
    <n v="0.05"/>
    <n v="0.24130962004850451"/>
    <n v="8913"/>
    <n v="53923.65"/>
    <n v="6.05"/>
    <n v="14.92964824120603"/>
    <n v="29.85"/>
    <n v="298.5929648241206"/>
    <n v="9"/>
  </r>
  <r>
    <n v="149294"/>
    <x v="0"/>
    <x v="1"/>
    <x v="1"/>
    <x v="2"/>
    <x v="2"/>
    <x v="0"/>
    <x v="1"/>
    <x v="2"/>
    <x v="8"/>
    <n v="540"/>
    <n v="2840"/>
    <n v="0.11"/>
    <n v="0.1901408450704225"/>
    <n v="17994"/>
    <n v="103465.5"/>
    <n v="5.75"/>
    <n v="33.322222222222223"/>
    <n v="59.4"/>
    <n v="302.92929292929301"/>
    <n v="8"/>
  </r>
  <r>
    <n v="149295"/>
    <x v="0"/>
    <x v="3"/>
    <x v="2"/>
    <x v="2"/>
    <x v="0"/>
    <x v="4"/>
    <x v="3"/>
    <x v="1"/>
    <x v="9"/>
    <n v="597"/>
    <n v="1884"/>
    <n v="7.0000000000000007E-2"/>
    <n v="0.31687898089171967"/>
    <n v="9934"/>
    <n v="61491.460000000006"/>
    <n v="6.19"/>
    <n v="16.63986599664992"/>
    <n v="41.790000000000013"/>
    <n v="237.71237138071311"/>
    <n v="9"/>
  </r>
  <r>
    <n v="149296"/>
    <x v="1"/>
    <x v="3"/>
    <x v="0"/>
    <x v="2"/>
    <x v="4"/>
    <x v="0"/>
    <x v="1"/>
    <x v="3"/>
    <x v="10"/>
    <n v="744"/>
    <n v="4988"/>
    <n v="0.13"/>
    <n v="0.1491579791499599"/>
    <n v="15056"/>
    <n v="101929.12"/>
    <n v="6.77"/>
    <n v="20.236559139784951"/>
    <n v="96.72"/>
    <n v="155.66583953680731"/>
    <n v="5"/>
  </r>
  <r>
    <n v="149297"/>
    <x v="1"/>
    <x v="0"/>
    <x v="4"/>
    <x v="3"/>
    <x v="2"/>
    <x v="4"/>
    <x v="1"/>
    <x v="2"/>
    <x v="11"/>
    <n v="312"/>
    <n v="6929"/>
    <n v="0.14000000000000001"/>
    <n v="4.5028142589118199E-2"/>
    <n v="10802"/>
    <n v="42451.86"/>
    <n v="3.93"/>
    <n v="34.621794871794869"/>
    <n v="43.680000000000007"/>
    <n v="247.29853479853469"/>
    <n v="6"/>
  </r>
  <r>
    <n v="149298"/>
    <x v="1"/>
    <x v="1"/>
    <x v="2"/>
    <x v="2"/>
    <x v="5"/>
    <x v="1"/>
    <x v="4"/>
    <x v="0"/>
    <x v="12"/>
    <n v="610"/>
    <n v="2656"/>
    <n v="0.04"/>
    <n v="0.22966867469879521"/>
    <n v="13040"/>
    <n v="30252.799999999999"/>
    <n v="2.3199999999999998"/>
    <n v="21.377049180327869"/>
    <n v="24.4"/>
    <n v="534.42622950819668"/>
    <n v="5"/>
  </r>
  <r>
    <n v="149299"/>
    <x v="4"/>
    <x v="1"/>
    <x v="0"/>
    <x v="0"/>
    <x v="5"/>
    <x v="3"/>
    <x v="4"/>
    <x v="4"/>
    <x v="13"/>
    <n v="795"/>
    <n v="7475"/>
    <n v="0.1"/>
    <n v="0.1063545150501672"/>
    <n v="17960"/>
    <n v="38434.400000000001"/>
    <n v="2.14"/>
    <n v="22.591194968553459"/>
    <n v="79.5"/>
    <n v="225.91194968553461"/>
    <n v="7"/>
  </r>
  <r>
    <n v="149300"/>
    <x v="3"/>
    <x v="0"/>
    <x v="3"/>
    <x v="1"/>
    <x v="4"/>
    <x v="2"/>
    <x v="2"/>
    <x v="2"/>
    <x v="14"/>
    <n v="832"/>
    <n v="8887"/>
    <n v="0.12"/>
    <n v="9.3619894227523343E-2"/>
    <n v="15704"/>
    <n v="66270.87999999999"/>
    <n v="4.22"/>
    <n v="18.875"/>
    <n v="99.84"/>
    <n v="157.29166666666671"/>
    <n v="5"/>
  </r>
  <r>
    <n v="149301"/>
    <x v="4"/>
    <x v="4"/>
    <x v="4"/>
    <x v="2"/>
    <x v="1"/>
    <x v="2"/>
    <x v="3"/>
    <x v="2"/>
    <x v="15"/>
    <n v="256"/>
    <n v="1532"/>
    <n v="0.08"/>
    <n v="0.16710182767624021"/>
    <n v="6281"/>
    <n v="16016.55"/>
    <n v="2.5499999999999998"/>
    <n v="24.53515625"/>
    <n v="20.48"/>
    <n v="306.689453125"/>
    <n v="3"/>
  </r>
  <r>
    <n v="149302"/>
    <x v="0"/>
    <x v="3"/>
    <x v="2"/>
    <x v="1"/>
    <x v="5"/>
    <x v="3"/>
    <x v="4"/>
    <x v="4"/>
    <x v="16"/>
    <n v="359"/>
    <n v="1792"/>
    <n v="0.14000000000000001"/>
    <n v="0.2003348214285714"/>
    <n v="18995"/>
    <n v="144741.9"/>
    <n v="7.62"/>
    <n v="52.910863509749298"/>
    <n v="50.260000000000012"/>
    <n v="377.93473935535212"/>
    <n v="2"/>
  </r>
  <r>
    <n v="149303"/>
    <x v="4"/>
    <x v="3"/>
    <x v="2"/>
    <x v="2"/>
    <x v="2"/>
    <x v="2"/>
    <x v="0"/>
    <x v="2"/>
    <x v="17"/>
    <n v="958"/>
    <n v="7614"/>
    <n v="0.05"/>
    <n v="0.12582085631731019"/>
    <n v="18397"/>
    <n v="106886.57"/>
    <n v="5.81"/>
    <n v="19.203549060542802"/>
    <n v="47.900000000000013"/>
    <n v="384.0709812108559"/>
    <n v="1"/>
  </r>
  <r>
    <n v="149304"/>
    <x v="3"/>
    <x v="2"/>
    <x v="4"/>
    <x v="3"/>
    <x v="3"/>
    <x v="0"/>
    <x v="3"/>
    <x v="0"/>
    <x v="18"/>
    <n v="860"/>
    <n v="9041"/>
    <n v="7.0000000000000007E-2"/>
    <n v="9.5122220993252959E-2"/>
    <n v="16274"/>
    <n v="72093.819999999992"/>
    <n v="4.43"/>
    <n v="18.923255813953489"/>
    <n v="60.2"/>
    <n v="270.33222591362119"/>
    <n v="5"/>
  </r>
  <r>
    <n v="149305"/>
    <x v="0"/>
    <x v="4"/>
    <x v="1"/>
    <x v="1"/>
    <x v="4"/>
    <x v="0"/>
    <x v="2"/>
    <x v="1"/>
    <x v="19"/>
    <n v="438"/>
    <n v="5276"/>
    <n v="0.04"/>
    <n v="8.3017437452615611E-2"/>
    <n v="7823"/>
    <n v="33404.21"/>
    <n v="4.2699999999999996"/>
    <n v="17.860730593607311"/>
    <n v="17.52"/>
    <n v="446.51826484018272"/>
    <n v="5"/>
  </r>
  <r>
    <n v="149306"/>
    <x v="0"/>
    <x v="1"/>
    <x v="3"/>
    <x v="0"/>
    <x v="5"/>
    <x v="0"/>
    <x v="0"/>
    <x v="1"/>
    <x v="20"/>
    <n v="829"/>
    <n v="9527"/>
    <n v="0.04"/>
    <n v="8.7015849690353725E-2"/>
    <n v="14389"/>
    <n v="61728.81"/>
    <n v="4.29"/>
    <n v="17.357056694813028"/>
    <n v="33.159999999999997"/>
    <n v="433.92641737032562"/>
    <n v="8"/>
  </r>
  <r>
    <n v="149307"/>
    <x v="4"/>
    <x v="3"/>
    <x v="3"/>
    <x v="1"/>
    <x v="2"/>
    <x v="4"/>
    <x v="2"/>
    <x v="4"/>
    <x v="21"/>
    <n v="606"/>
    <n v="6268"/>
    <n v="0.13"/>
    <n v="9.6681557115507341E-2"/>
    <n v="17092"/>
    <n v="81187"/>
    <n v="4.75"/>
    <n v="28.204620462046201"/>
    <n v="78.78"/>
    <n v="216.95861893881701"/>
    <n v="10"/>
  </r>
  <r>
    <n v="149308"/>
    <x v="4"/>
    <x v="3"/>
    <x v="1"/>
    <x v="2"/>
    <x v="2"/>
    <x v="2"/>
    <x v="0"/>
    <x v="2"/>
    <x v="22"/>
    <n v="926"/>
    <n v="6441"/>
    <n v="0.12"/>
    <n v="0.14376649588573201"/>
    <n v="8444"/>
    <n v="17901.28"/>
    <n v="2.12"/>
    <n v="9.1187904967602584"/>
    <n v="111.12"/>
    <n v="75.989920806335505"/>
    <n v="3"/>
  </r>
  <r>
    <n v="149309"/>
    <x v="0"/>
    <x v="2"/>
    <x v="1"/>
    <x v="3"/>
    <x v="3"/>
    <x v="0"/>
    <x v="2"/>
    <x v="1"/>
    <x v="23"/>
    <n v="165"/>
    <n v="3143"/>
    <n v="0.15"/>
    <n v="5.249761374482978E-2"/>
    <n v="11175"/>
    <n v="43694.25"/>
    <n v="3.91"/>
    <n v="67.727272727272734"/>
    <n v="24.75"/>
    <n v="451.5151515151515"/>
    <n v="10"/>
  </r>
  <r>
    <n v="149310"/>
    <x v="2"/>
    <x v="1"/>
    <x v="0"/>
    <x v="2"/>
    <x v="2"/>
    <x v="3"/>
    <x v="2"/>
    <x v="0"/>
    <x v="24"/>
    <n v="577"/>
    <n v="6546"/>
    <n v="7.0000000000000007E-2"/>
    <n v="8.8145432325084025E-2"/>
    <n v="15933"/>
    <n v="83329.590000000011"/>
    <n v="5.23"/>
    <n v="27.613518197573661"/>
    <n v="40.39"/>
    <n v="394.47883139390939"/>
    <n v="10"/>
  </r>
  <r>
    <n v="149311"/>
    <x v="0"/>
    <x v="3"/>
    <x v="3"/>
    <x v="1"/>
    <x v="5"/>
    <x v="1"/>
    <x v="3"/>
    <x v="0"/>
    <x v="25"/>
    <n v="161"/>
    <n v="6765"/>
    <n v="0.05"/>
    <n v="2.3798965262379901E-2"/>
    <n v="5782"/>
    <n v="34807.64"/>
    <n v="6.02"/>
    <n v="35.913043478260867"/>
    <n v="8.0500000000000007"/>
    <n v="718.26086956521738"/>
    <n v="10"/>
  </r>
  <r>
    <n v="149312"/>
    <x v="3"/>
    <x v="1"/>
    <x v="4"/>
    <x v="2"/>
    <x v="3"/>
    <x v="3"/>
    <x v="1"/>
    <x v="2"/>
    <x v="26"/>
    <n v="541"/>
    <n v="9788"/>
    <n v="0.13"/>
    <n v="5.5271761340416843E-2"/>
    <n v="19223"/>
    <n v="116491.38"/>
    <n v="6.06"/>
    <n v="35.532347504621072"/>
    <n v="70.33"/>
    <n v="273.32575003554672"/>
    <n v="8"/>
  </r>
  <r>
    <n v="149313"/>
    <x v="4"/>
    <x v="0"/>
    <x v="2"/>
    <x v="0"/>
    <x v="4"/>
    <x v="4"/>
    <x v="3"/>
    <x v="0"/>
    <x v="27"/>
    <n v="873"/>
    <n v="2521"/>
    <n v="0.02"/>
    <n v="0.34629115430384771"/>
    <n v="5087"/>
    <n v="30013.3"/>
    <n v="5.9"/>
    <n v="5.8270332187857958"/>
    <n v="17.46"/>
    <n v="291.35166093928979"/>
    <n v="1"/>
  </r>
  <r>
    <n v="149314"/>
    <x v="0"/>
    <x v="4"/>
    <x v="1"/>
    <x v="2"/>
    <x v="5"/>
    <x v="0"/>
    <x v="3"/>
    <x v="3"/>
    <x v="28"/>
    <n v="481"/>
    <n v="1619"/>
    <n v="0.09"/>
    <n v="0.29709697344039532"/>
    <n v="18933"/>
    <n v="74406.69"/>
    <n v="3.93"/>
    <n v="39.361746361746363"/>
    <n v="43.29"/>
    <n v="437.35273735273728"/>
    <n v="1"/>
  </r>
  <r>
    <n v="149315"/>
    <x v="1"/>
    <x v="0"/>
    <x v="1"/>
    <x v="0"/>
    <x v="4"/>
    <x v="3"/>
    <x v="4"/>
    <x v="0"/>
    <x v="29"/>
    <n v="498"/>
    <n v="7259"/>
    <n v="0.1"/>
    <n v="6.8604490976718557E-2"/>
    <n v="11438"/>
    <n v="57533.14"/>
    <n v="5.03"/>
    <n v="22.967871485943771"/>
    <n v="49.8"/>
    <n v="229.67871485943769"/>
    <n v="1"/>
  </r>
  <r>
    <n v="149316"/>
    <x v="0"/>
    <x v="0"/>
    <x v="4"/>
    <x v="0"/>
    <x v="5"/>
    <x v="3"/>
    <x v="0"/>
    <x v="2"/>
    <x v="30"/>
    <n v="371"/>
    <n v="8295"/>
    <n v="0.11"/>
    <n v="4.472573839662447E-2"/>
    <n v="6336"/>
    <n v="36495.360000000001"/>
    <n v="5.76"/>
    <n v="17.078167115902961"/>
    <n v="40.81"/>
    <n v="155.2560646900269"/>
    <n v="5"/>
  </r>
  <r>
    <n v="149317"/>
    <x v="0"/>
    <x v="3"/>
    <x v="3"/>
    <x v="1"/>
    <x v="2"/>
    <x v="2"/>
    <x v="4"/>
    <x v="2"/>
    <x v="31"/>
    <n v="577"/>
    <n v="2743"/>
    <n v="0.14000000000000001"/>
    <n v="0.2103536274152388"/>
    <n v="16089"/>
    <n v="103613.16"/>
    <n v="6.44"/>
    <n v="27.883882149046791"/>
    <n v="80.78"/>
    <n v="199.17058677890569"/>
    <n v="9"/>
  </r>
  <r>
    <n v="149318"/>
    <x v="2"/>
    <x v="4"/>
    <x v="2"/>
    <x v="1"/>
    <x v="1"/>
    <x v="0"/>
    <x v="3"/>
    <x v="4"/>
    <x v="32"/>
    <n v="531"/>
    <n v="7028"/>
    <n v="0.03"/>
    <n v="7.5554923164484922E-2"/>
    <n v="10510"/>
    <n v="21755.7"/>
    <n v="2.0699999999999998"/>
    <n v="19.792843691148779"/>
    <n v="15.93"/>
    <n v="659.76145637162585"/>
    <n v="2"/>
  </r>
  <r>
    <n v="149319"/>
    <x v="3"/>
    <x v="1"/>
    <x v="4"/>
    <x v="0"/>
    <x v="1"/>
    <x v="2"/>
    <x v="1"/>
    <x v="0"/>
    <x v="33"/>
    <n v="575"/>
    <n v="3280"/>
    <n v="0.05"/>
    <n v="0.1753048780487805"/>
    <n v="18840"/>
    <n v="81388.800000000003"/>
    <n v="4.32"/>
    <n v="32.765217391304347"/>
    <n v="28.75"/>
    <n v="655.304347826087"/>
    <n v="1"/>
  </r>
  <r>
    <n v="149320"/>
    <x v="4"/>
    <x v="1"/>
    <x v="0"/>
    <x v="3"/>
    <x v="1"/>
    <x v="3"/>
    <x v="4"/>
    <x v="0"/>
    <x v="34"/>
    <n v="264"/>
    <n v="1246"/>
    <n v="0.09"/>
    <n v="0.2118780096308186"/>
    <n v="5523"/>
    <n v="27173.16"/>
    <n v="4.92"/>
    <n v="20.92045454545455"/>
    <n v="23.76"/>
    <n v="232.449494949495"/>
    <n v="6"/>
  </r>
  <r>
    <n v="149321"/>
    <x v="0"/>
    <x v="3"/>
    <x v="2"/>
    <x v="2"/>
    <x v="1"/>
    <x v="2"/>
    <x v="3"/>
    <x v="3"/>
    <x v="35"/>
    <n v="478"/>
    <n v="1176"/>
    <n v="7.0000000000000007E-2"/>
    <n v="0.40646258503401361"/>
    <n v="18180"/>
    <n v="132532.20000000001"/>
    <n v="7.29"/>
    <n v="38.03347280334728"/>
    <n v="33.46"/>
    <n v="543.33532576210393"/>
    <n v="5"/>
  </r>
  <r>
    <n v="149322"/>
    <x v="4"/>
    <x v="0"/>
    <x v="3"/>
    <x v="1"/>
    <x v="5"/>
    <x v="3"/>
    <x v="4"/>
    <x v="1"/>
    <x v="36"/>
    <n v="612"/>
    <n v="6433"/>
    <n v="0.14000000000000001"/>
    <n v="9.5134462925540189E-2"/>
    <n v="15562"/>
    <n v="56956.920000000013"/>
    <n v="3.66"/>
    <n v="25.428104575163399"/>
    <n v="85.68"/>
    <n v="181.6293183940243"/>
    <n v="8"/>
  </r>
  <r>
    <n v="149323"/>
    <x v="2"/>
    <x v="1"/>
    <x v="2"/>
    <x v="3"/>
    <x v="1"/>
    <x v="1"/>
    <x v="3"/>
    <x v="3"/>
    <x v="37"/>
    <n v="352"/>
    <n v="1408"/>
    <n v="0.08"/>
    <n v="0.25"/>
    <n v="19130"/>
    <n v="71546.2"/>
    <n v="3.74"/>
    <n v="54.346590909090907"/>
    <n v="28.16"/>
    <n v="679.33238636363637"/>
    <n v="2"/>
  </r>
  <r>
    <n v="149324"/>
    <x v="2"/>
    <x v="0"/>
    <x v="1"/>
    <x v="1"/>
    <x v="1"/>
    <x v="4"/>
    <x v="0"/>
    <x v="0"/>
    <x v="38"/>
    <n v="944"/>
    <n v="6718"/>
    <n v="0.05"/>
    <n v="0.14051801131289071"/>
    <n v="19978"/>
    <n v="107881.2"/>
    <n v="5.4"/>
    <n v="21.163135593220339"/>
    <n v="47.2"/>
    <n v="423.26271186440681"/>
    <n v="1"/>
  </r>
  <r>
    <n v="149325"/>
    <x v="1"/>
    <x v="2"/>
    <x v="3"/>
    <x v="1"/>
    <x v="0"/>
    <x v="3"/>
    <x v="3"/>
    <x v="4"/>
    <x v="39"/>
    <n v="842"/>
    <n v="4519"/>
    <n v="0.02"/>
    <n v="0.1863244080548794"/>
    <n v="18182"/>
    <n v="84364.479999999996"/>
    <n v="4.6399999999999997"/>
    <n v="21.593824228028499"/>
    <n v="16.84"/>
    <n v="1079.6912114014251"/>
    <n v="3"/>
  </r>
  <r>
    <n v="149326"/>
    <x v="4"/>
    <x v="4"/>
    <x v="3"/>
    <x v="0"/>
    <x v="2"/>
    <x v="2"/>
    <x v="4"/>
    <x v="0"/>
    <x v="40"/>
    <n v="969"/>
    <n v="4472"/>
    <n v="0.09"/>
    <n v="0.21668157423971379"/>
    <n v="10432"/>
    <n v="75110.400000000009"/>
    <n v="7.2"/>
    <n v="10.76573787409701"/>
    <n v="87.21"/>
    <n v="119.61930971218899"/>
    <n v="10"/>
  </r>
  <r>
    <n v="149327"/>
    <x v="3"/>
    <x v="3"/>
    <x v="3"/>
    <x v="1"/>
    <x v="1"/>
    <x v="0"/>
    <x v="0"/>
    <x v="0"/>
    <x v="41"/>
    <n v="203"/>
    <n v="4993"/>
    <n v="0.02"/>
    <n v="4.065691968756259E-2"/>
    <n v="12491"/>
    <n v="43218.86"/>
    <n v="3.46"/>
    <n v="61.532019704433488"/>
    <n v="4.0599999999999996"/>
    <n v="3076.6009852216739"/>
    <n v="5"/>
  </r>
  <r>
    <n v="149328"/>
    <x v="0"/>
    <x v="1"/>
    <x v="0"/>
    <x v="2"/>
    <x v="0"/>
    <x v="2"/>
    <x v="1"/>
    <x v="3"/>
    <x v="42"/>
    <n v="223"/>
    <n v="1617"/>
    <n v="0.05"/>
    <n v="0.13790970933828081"/>
    <n v="6680"/>
    <n v="36673.199999999997"/>
    <n v="5.49"/>
    <n v="29.955156950672649"/>
    <n v="11.15"/>
    <n v="599.10313901345285"/>
    <n v="5"/>
  </r>
  <r>
    <n v="149329"/>
    <x v="1"/>
    <x v="2"/>
    <x v="0"/>
    <x v="1"/>
    <x v="5"/>
    <x v="1"/>
    <x v="0"/>
    <x v="0"/>
    <x v="43"/>
    <n v="203"/>
    <n v="4244"/>
    <n v="0.11"/>
    <n v="4.7832233741753057E-2"/>
    <n v="18683"/>
    <n v="38486.980000000003"/>
    <n v="2.06"/>
    <n v="92.034482758620683"/>
    <n v="22.33"/>
    <n v="836.67711598746075"/>
    <n v="10"/>
  </r>
  <r>
    <n v="149330"/>
    <x v="0"/>
    <x v="3"/>
    <x v="4"/>
    <x v="2"/>
    <x v="2"/>
    <x v="1"/>
    <x v="4"/>
    <x v="4"/>
    <x v="44"/>
    <n v="594"/>
    <n v="2984"/>
    <n v="0.11"/>
    <n v="0.19906166219839139"/>
    <n v="11585"/>
    <n v="87698.45"/>
    <n v="7.57"/>
    <n v="19.503367003367"/>
    <n v="65.34"/>
    <n v="177.30333639424549"/>
    <n v="7"/>
  </r>
  <r>
    <n v="149331"/>
    <x v="1"/>
    <x v="2"/>
    <x v="2"/>
    <x v="0"/>
    <x v="2"/>
    <x v="4"/>
    <x v="4"/>
    <x v="4"/>
    <x v="45"/>
    <n v="283"/>
    <n v="9924"/>
    <n v="0.06"/>
    <n v="2.8516727126158811E-2"/>
    <n v="7333"/>
    <n v="15472.63"/>
    <n v="2.11"/>
    <n v="25.911660777385158"/>
    <n v="16.98"/>
    <n v="431.8610129564193"/>
    <n v="5"/>
  </r>
  <r>
    <n v="149332"/>
    <x v="4"/>
    <x v="4"/>
    <x v="0"/>
    <x v="2"/>
    <x v="2"/>
    <x v="1"/>
    <x v="0"/>
    <x v="1"/>
    <x v="46"/>
    <n v="841"/>
    <n v="6092"/>
    <n v="7.0000000000000007E-2"/>
    <n v="0.13804990151017729"/>
    <n v="17490"/>
    <n v="138345.9"/>
    <n v="7.91"/>
    <n v="20.79667063020214"/>
    <n v="58.87"/>
    <n v="297.09529471717337"/>
    <n v="7"/>
  </r>
  <r>
    <n v="149333"/>
    <x v="2"/>
    <x v="0"/>
    <x v="3"/>
    <x v="0"/>
    <x v="0"/>
    <x v="1"/>
    <x v="3"/>
    <x v="1"/>
    <x v="47"/>
    <n v="910"/>
    <n v="9918"/>
    <n v="0.09"/>
    <n v="9.1752369429320427E-2"/>
    <n v="14277"/>
    <n v="100510.08"/>
    <n v="7.04"/>
    <n v="15.68901098901099"/>
    <n v="81.899999999999991"/>
    <n v="174.32234432234429"/>
    <n v="9"/>
  </r>
  <r>
    <n v="149334"/>
    <x v="4"/>
    <x v="3"/>
    <x v="1"/>
    <x v="2"/>
    <x v="3"/>
    <x v="2"/>
    <x v="2"/>
    <x v="0"/>
    <x v="48"/>
    <n v="721"/>
    <n v="4359"/>
    <n v="0.13"/>
    <n v="0.16540490938288599"/>
    <n v="9882"/>
    <n v="37946.879999999997"/>
    <n v="3.84"/>
    <n v="13.70596393897365"/>
    <n v="93.73"/>
    <n v="105.4304918382588"/>
    <n v="8"/>
  </r>
  <r>
    <n v="149335"/>
    <x v="2"/>
    <x v="4"/>
    <x v="4"/>
    <x v="0"/>
    <x v="1"/>
    <x v="4"/>
    <x v="2"/>
    <x v="0"/>
    <x v="49"/>
    <n v="365"/>
    <n v="8831"/>
    <n v="0.13"/>
    <n v="4.1331672517268707E-2"/>
    <n v="12909"/>
    <n v="56799.600000000013"/>
    <n v="4.4000000000000004"/>
    <n v="35.367123287671227"/>
    <n v="47.45"/>
    <n v="272.05479452054789"/>
    <n v="6"/>
  </r>
  <r>
    <n v="149336"/>
    <x v="3"/>
    <x v="2"/>
    <x v="0"/>
    <x v="2"/>
    <x v="5"/>
    <x v="3"/>
    <x v="3"/>
    <x v="1"/>
    <x v="50"/>
    <n v="721"/>
    <n v="1680"/>
    <n v="0.02"/>
    <n v="0.42916666666666659"/>
    <n v="8708"/>
    <n v="61304.32"/>
    <n v="7.04"/>
    <n v="12.07766990291262"/>
    <n v="14.42"/>
    <n v="603.88349514563106"/>
    <n v="4"/>
  </r>
  <r>
    <n v="149337"/>
    <x v="1"/>
    <x v="2"/>
    <x v="2"/>
    <x v="3"/>
    <x v="4"/>
    <x v="0"/>
    <x v="1"/>
    <x v="4"/>
    <x v="51"/>
    <n v="588"/>
    <n v="3899"/>
    <n v="0.14000000000000001"/>
    <n v="0.15080789946140041"/>
    <n v="19260"/>
    <n v="121723.2"/>
    <n v="6.32"/>
    <n v="32.755102040816332"/>
    <n v="82.320000000000007"/>
    <n v="233.9650145772595"/>
    <n v="5"/>
  </r>
  <r>
    <n v="149338"/>
    <x v="1"/>
    <x v="2"/>
    <x v="1"/>
    <x v="2"/>
    <x v="5"/>
    <x v="4"/>
    <x v="0"/>
    <x v="2"/>
    <x v="52"/>
    <n v="210"/>
    <n v="5750"/>
    <n v="0.14000000000000001"/>
    <n v="3.6521739130434792E-2"/>
    <n v="11721"/>
    <n v="65051.55"/>
    <n v="5.55"/>
    <n v="55.814285714285717"/>
    <n v="29.4"/>
    <n v="398.67346938775512"/>
    <n v="7"/>
  </r>
  <r>
    <n v="149339"/>
    <x v="1"/>
    <x v="0"/>
    <x v="4"/>
    <x v="1"/>
    <x v="2"/>
    <x v="0"/>
    <x v="1"/>
    <x v="1"/>
    <x v="53"/>
    <n v="199"/>
    <n v="7477"/>
    <n v="0.12"/>
    <n v="2.6614952521064598E-2"/>
    <n v="9484"/>
    <n v="43816.08"/>
    <n v="4.62"/>
    <n v="47.658291457286431"/>
    <n v="23.88"/>
    <n v="397.15242881072032"/>
    <n v="1"/>
  </r>
  <r>
    <n v="149340"/>
    <x v="2"/>
    <x v="3"/>
    <x v="2"/>
    <x v="0"/>
    <x v="1"/>
    <x v="4"/>
    <x v="3"/>
    <x v="0"/>
    <x v="54"/>
    <n v="235"/>
    <n v="9244"/>
    <n v="0.12"/>
    <n v="2.5421895283427091E-2"/>
    <n v="12533"/>
    <n v="26193.97"/>
    <n v="2.09"/>
    <n v="53.331914893617018"/>
    <n v="28.2"/>
    <n v="444.43262411347519"/>
    <n v="6"/>
  </r>
  <r>
    <n v="149341"/>
    <x v="1"/>
    <x v="0"/>
    <x v="0"/>
    <x v="2"/>
    <x v="2"/>
    <x v="3"/>
    <x v="0"/>
    <x v="3"/>
    <x v="55"/>
    <n v="838"/>
    <n v="1390"/>
    <n v="0.01"/>
    <n v="0.60287769784172662"/>
    <n v="12521"/>
    <n v="30551.24"/>
    <n v="2.44"/>
    <n v="14.94152744630072"/>
    <n v="8.3800000000000008"/>
    <n v="1494.152744630072"/>
    <n v="1"/>
  </r>
  <r>
    <n v="149342"/>
    <x v="3"/>
    <x v="0"/>
    <x v="4"/>
    <x v="2"/>
    <x v="4"/>
    <x v="2"/>
    <x v="1"/>
    <x v="0"/>
    <x v="56"/>
    <n v="706"/>
    <n v="4887"/>
    <n v="0.03"/>
    <n v="0.1444649068958461"/>
    <n v="13020"/>
    <n v="58459.8"/>
    <n v="4.49"/>
    <n v="18.441926345609069"/>
    <n v="21.18"/>
    <n v="614.73087818696888"/>
    <n v="9"/>
  </r>
  <r>
    <n v="149343"/>
    <x v="0"/>
    <x v="1"/>
    <x v="3"/>
    <x v="1"/>
    <x v="4"/>
    <x v="4"/>
    <x v="2"/>
    <x v="2"/>
    <x v="57"/>
    <n v="448"/>
    <n v="6780"/>
    <n v="0.14000000000000001"/>
    <n v="6.6076696165191739E-2"/>
    <n v="11585"/>
    <n v="23749.25"/>
    <n v="2.0499999999999998"/>
    <n v="25.859375"/>
    <n v="62.720000000000013"/>
    <n v="184.70982142857139"/>
    <n v="1"/>
  </r>
  <r>
    <n v="149344"/>
    <x v="2"/>
    <x v="4"/>
    <x v="4"/>
    <x v="2"/>
    <x v="5"/>
    <x v="1"/>
    <x v="0"/>
    <x v="1"/>
    <x v="58"/>
    <n v="816"/>
    <n v="3050"/>
    <n v="0.08"/>
    <n v="0.26754098360655743"/>
    <n v="18010"/>
    <n v="128591.4"/>
    <n v="7.14"/>
    <n v="22.071078431372548"/>
    <n v="65.28"/>
    <n v="275.88848039215691"/>
    <n v="7"/>
  </r>
  <r>
    <n v="149345"/>
    <x v="3"/>
    <x v="0"/>
    <x v="0"/>
    <x v="2"/>
    <x v="0"/>
    <x v="1"/>
    <x v="1"/>
    <x v="2"/>
    <x v="59"/>
    <n v="765"/>
    <n v="5335"/>
    <n v="0.03"/>
    <n v="0.14339268978444239"/>
    <n v="10226"/>
    <n v="24440.14"/>
    <n v="2.39"/>
    <n v="13.367320261437911"/>
    <n v="22.95"/>
    <n v="445.5773420479303"/>
    <n v="4"/>
  </r>
  <r>
    <n v="149346"/>
    <x v="1"/>
    <x v="3"/>
    <x v="4"/>
    <x v="2"/>
    <x v="0"/>
    <x v="3"/>
    <x v="2"/>
    <x v="2"/>
    <x v="60"/>
    <n v="884"/>
    <n v="9174"/>
    <n v="0.06"/>
    <n v="9.6359276215391323E-2"/>
    <n v="16842"/>
    <n v="108294.06"/>
    <n v="6.43"/>
    <n v="19.052036199095021"/>
    <n v="53.04"/>
    <n v="317.5339366515837"/>
    <n v="7"/>
  </r>
  <r>
    <n v="149347"/>
    <x v="1"/>
    <x v="0"/>
    <x v="0"/>
    <x v="2"/>
    <x v="0"/>
    <x v="1"/>
    <x v="3"/>
    <x v="3"/>
    <x v="61"/>
    <n v="969"/>
    <n v="3658"/>
    <n v="0.15"/>
    <n v="0.26489885183160189"/>
    <n v="13543"/>
    <n v="92227.83"/>
    <n v="6.81"/>
    <n v="13.97626418988648"/>
    <n v="145.35"/>
    <n v="93.175094599243209"/>
    <n v="10"/>
  </r>
  <r>
    <n v="149348"/>
    <x v="0"/>
    <x v="3"/>
    <x v="0"/>
    <x v="0"/>
    <x v="4"/>
    <x v="3"/>
    <x v="0"/>
    <x v="3"/>
    <x v="62"/>
    <n v="378"/>
    <n v="6954"/>
    <n v="0.09"/>
    <n v="5.4357204486626412E-2"/>
    <n v="6159"/>
    <n v="33566.550000000003"/>
    <n v="5.45"/>
    <n v="16.293650793650791"/>
    <n v="34.020000000000003"/>
    <n v="181.04056437389769"/>
    <n v="1"/>
  </r>
  <r>
    <n v="149349"/>
    <x v="3"/>
    <x v="0"/>
    <x v="1"/>
    <x v="3"/>
    <x v="4"/>
    <x v="0"/>
    <x v="1"/>
    <x v="1"/>
    <x v="63"/>
    <n v="409"/>
    <n v="9412"/>
    <n v="0.15"/>
    <n v="4.3455163620909468E-2"/>
    <n v="9939"/>
    <n v="66293.13"/>
    <n v="6.67"/>
    <n v="24.300733496332519"/>
    <n v="61.349999999999987"/>
    <n v="162.0048899755501"/>
    <n v="9"/>
  </r>
  <r>
    <n v="149350"/>
    <x v="4"/>
    <x v="0"/>
    <x v="3"/>
    <x v="1"/>
    <x v="4"/>
    <x v="2"/>
    <x v="1"/>
    <x v="2"/>
    <x v="64"/>
    <n v="714"/>
    <n v="4106"/>
    <n v="0.04"/>
    <n v="0.17389186556259131"/>
    <n v="10272"/>
    <n v="44066.879999999997"/>
    <n v="4.29"/>
    <n v="14.38655462184874"/>
    <n v="28.56"/>
    <n v="359.66386554621852"/>
    <n v="7"/>
  </r>
  <r>
    <n v="149351"/>
    <x v="1"/>
    <x v="1"/>
    <x v="4"/>
    <x v="3"/>
    <x v="3"/>
    <x v="3"/>
    <x v="3"/>
    <x v="2"/>
    <x v="65"/>
    <n v="639"/>
    <n v="7007"/>
    <n v="0.12"/>
    <n v="9.1194519765948334E-2"/>
    <n v="8416"/>
    <n v="40480.959999999999"/>
    <n v="4.8099999999999996"/>
    <n v="13.170579029733959"/>
    <n v="76.679999999999993"/>
    <n v="109.754825247783"/>
    <n v="10"/>
  </r>
  <r>
    <n v="149352"/>
    <x v="1"/>
    <x v="0"/>
    <x v="1"/>
    <x v="1"/>
    <x v="5"/>
    <x v="4"/>
    <x v="0"/>
    <x v="3"/>
    <x v="66"/>
    <n v="616"/>
    <n v="3067"/>
    <n v="0.05"/>
    <n v="0.20084773394196281"/>
    <n v="18397"/>
    <n v="96768.22"/>
    <n v="5.26"/>
    <n v="29.865259740259742"/>
    <n v="30.8"/>
    <n v="597.30519480519479"/>
    <n v="6"/>
  </r>
  <r>
    <n v="149353"/>
    <x v="1"/>
    <x v="4"/>
    <x v="3"/>
    <x v="2"/>
    <x v="5"/>
    <x v="4"/>
    <x v="4"/>
    <x v="3"/>
    <x v="67"/>
    <n v="147"/>
    <n v="4048"/>
    <n v="0.03"/>
    <n v="3.6314229249011863E-2"/>
    <n v="19775"/>
    <n v="106982.75"/>
    <n v="5.41"/>
    <n v="134.52380952380949"/>
    <n v="4.41"/>
    <n v="4484.1269841269841"/>
    <n v="5"/>
  </r>
  <r>
    <n v="149354"/>
    <x v="1"/>
    <x v="4"/>
    <x v="2"/>
    <x v="1"/>
    <x v="1"/>
    <x v="1"/>
    <x v="3"/>
    <x v="0"/>
    <x v="68"/>
    <n v="721"/>
    <n v="2461"/>
    <n v="0.04"/>
    <n v="0.29297033726127591"/>
    <n v="6689"/>
    <n v="16722.5"/>
    <n v="2.5"/>
    <n v="9.277392510402219"/>
    <n v="28.84"/>
    <n v="231.93481276005551"/>
    <n v="6"/>
  </r>
  <r>
    <n v="149355"/>
    <x v="2"/>
    <x v="0"/>
    <x v="2"/>
    <x v="1"/>
    <x v="3"/>
    <x v="2"/>
    <x v="1"/>
    <x v="4"/>
    <x v="69"/>
    <n v="881"/>
    <n v="4344"/>
    <n v="0.03"/>
    <n v="0.20280847145488029"/>
    <n v="6001"/>
    <n v="34925.82"/>
    <n v="5.82"/>
    <n v="6.8115777525539158"/>
    <n v="26.43"/>
    <n v="227.05259175179719"/>
    <n v="9"/>
  </r>
  <r>
    <n v="149356"/>
    <x v="4"/>
    <x v="4"/>
    <x v="3"/>
    <x v="3"/>
    <x v="1"/>
    <x v="3"/>
    <x v="1"/>
    <x v="4"/>
    <x v="70"/>
    <n v="566"/>
    <n v="6911"/>
    <n v="0.03"/>
    <n v="8.1898422804225143E-2"/>
    <n v="18689"/>
    <n v="105405.96"/>
    <n v="5.64"/>
    <n v="33.019434628975262"/>
    <n v="16.98"/>
    <n v="1100.6478209658419"/>
    <n v="3"/>
  </r>
  <r>
    <n v="149357"/>
    <x v="0"/>
    <x v="4"/>
    <x v="1"/>
    <x v="2"/>
    <x v="0"/>
    <x v="0"/>
    <x v="0"/>
    <x v="3"/>
    <x v="71"/>
    <n v="982"/>
    <n v="6868"/>
    <n v="0.12"/>
    <n v="0.1429819452533489"/>
    <n v="13152"/>
    <n v="78122.880000000005"/>
    <n v="5.94"/>
    <n v="13.39307535641548"/>
    <n v="117.84"/>
    <n v="111.60896130346229"/>
    <n v="4"/>
  </r>
  <r>
    <n v="149358"/>
    <x v="0"/>
    <x v="2"/>
    <x v="2"/>
    <x v="2"/>
    <x v="1"/>
    <x v="0"/>
    <x v="1"/>
    <x v="3"/>
    <x v="72"/>
    <n v="361"/>
    <n v="3815"/>
    <n v="0.09"/>
    <n v="9.4626474442988204E-2"/>
    <n v="15187"/>
    <n v="112839.41"/>
    <n v="7.43"/>
    <n v="42.069252077562332"/>
    <n v="32.49"/>
    <n v="467.43613419513702"/>
    <n v="10"/>
  </r>
  <r>
    <n v="149359"/>
    <x v="1"/>
    <x v="1"/>
    <x v="0"/>
    <x v="3"/>
    <x v="1"/>
    <x v="0"/>
    <x v="1"/>
    <x v="0"/>
    <x v="73"/>
    <n v="686"/>
    <n v="8935"/>
    <n v="0.09"/>
    <n v="7.6776720761052047E-2"/>
    <n v="10958"/>
    <n v="45256.54"/>
    <n v="4.13"/>
    <n v="15.973760932944611"/>
    <n v="61.739999999999988"/>
    <n v="177.4862325882734"/>
    <n v="10"/>
  </r>
  <r>
    <n v="149360"/>
    <x v="1"/>
    <x v="1"/>
    <x v="4"/>
    <x v="0"/>
    <x v="3"/>
    <x v="3"/>
    <x v="0"/>
    <x v="2"/>
    <x v="74"/>
    <n v="824"/>
    <n v="8111"/>
    <n v="0.02"/>
    <n v="0.10159043274565401"/>
    <n v="7890"/>
    <n v="29824.2"/>
    <n v="3.78"/>
    <n v="9.5752427184466011"/>
    <n v="16.48"/>
    <n v="478.76213592233012"/>
    <n v="7"/>
  </r>
  <r>
    <n v="149361"/>
    <x v="0"/>
    <x v="1"/>
    <x v="2"/>
    <x v="1"/>
    <x v="4"/>
    <x v="1"/>
    <x v="0"/>
    <x v="1"/>
    <x v="75"/>
    <n v="913"/>
    <n v="2862"/>
    <n v="0.11"/>
    <n v="0.31900768693221521"/>
    <n v="16168"/>
    <n v="108648.96000000001"/>
    <n v="6.72"/>
    <n v="17.70865279299014"/>
    <n v="100.43"/>
    <n v="160.9877526635467"/>
    <n v="5"/>
  </r>
  <r>
    <n v="149362"/>
    <x v="3"/>
    <x v="4"/>
    <x v="0"/>
    <x v="3"/>
    <x v="5"/>
    <x v="0"/>
    <x v="2"/>
    <x v="4"/>
    <x v="76"/>
    <n v="941"/>
    <n v="3118"/>
    <n v="0.09"/>
    <n v="0.30179602309172548"/>
    <n v="19094"/>
    <n v="101580.08"/>
    <n v="5.32"/>
    <n v="20.291179596174281"/>
    <n v="84.69"/>
    <n v="225.45755106860321"/>
    <n v="5"/>
  </r>
  <r>
    <n v="149363"/>
    <x v="3"/>
    <x v="2"/>
    <x v="4"/>
    <x v="3"/>
    <x v="2"/>
    <x v="0"/>
    <x v="1"/>
    <x v="1"/>
    <x v="77"/>
    <n v="986"/>
    <n v="5036"/>
    <n v="0.06"/>
    <n v="0.1957903097696585"/>
    <n v="9442"/>
    <n v="52308.68"/>
    <n v="5.54"/>
    <n v="9.5760649087221097"/>
    <n v="59.16"/>
    <n v="159.6010818120352"/>
    <n v="8"/>
  </r>
  <r>
    <n v="149364"/>
    <x v="3"/>
    <x v="1"/>
    <x v="0"/>
    <x v="0"/>
    <x v="0"/>
    <x v="2"/>
    <x v="2"/>
    <x v="2"/>
    <x v="78"/>
    <n v="881"/>
    <n v="8323"/>
    <n v="0.11"/>
    <n v="0.1058512555568905"/>
    <n v="12852"/>
    <n v="60532.92"/>
    <n v="4.71"/>
    <n v="14.58796821793416"/>
    <n v="96.91"/>
    <n v="132.6178928903106"/>
    <n v="10"/>
  </r>
  <r>
    <n v="149365"/>
    <x v="2"/>
    <x v="2"/>
    <x v="0"/>
    <x v="3"/>
    <x v="3"/>
    <x v="4"/>
    <x v="2"/>
    <x v="4"/>
    <x v="79"/>
    <n v="445"/>
    <n v="6877"/>
    <n v="0.14000000000000001"/>
    <n v="6.4708448451359604E-2"/>
    <n v="8722"/>
    <n v="31399.200000000001"/>
    <n v="3.6"/>
    <n v="19.600000000000001"/>
    <n v="62.3"/>
    <n v="140"/>
    <n v="6"/>
  </r>
  <r>
    <n v="149366"/>
    <x v="1"/>
    <x v="0"/>
    <x v="4"/>
    <x v="1"/>
    <x v="2"/>
    <x v="4"/>
    <x v="2"/>
    <x v="1"/>
    <x v="80"/>
    <n v="387"/>
    <n v="9158"/>
    <n v="0.06"/>
    <n v="4.2258134963965931E-2"/>
    <n v="5141"/>
    <n v="12029.94"/>
    <n v="2.34"/>
    <n v="13.284237726098191"/>
    <n v="23.22"/>
    <n v="221.40396210163649"/>
    <n v="1"/>
  </r>
  <r>
    <n v="149367"/>
    <x v="1"/>
    <x v="2"/>
    <x v="4"/>
    <x v="3"/>
    <x v="1"/>
    <x v="0"/>
    <x v="3"/>
    <x v="3"/>
    <x v="81"/>
    <n v="922"/>
    <n v="6421"/>
    <n v="0.12"/>
    <n v="0.1435913409126304"/>
    <n v="13548"/>
    <n v="83320.200000000012"/>
    <n v="6.15"/>
    <n v="14.6941431670282"/>
    <n v="110.64"/>
    <n v="122.45119305856829"/>
    <n v="1"/>
  </r>
  <r>
    <n v="149368"/>
    <x v="1"/>
    <x v="2"/>
    <x v="4"/>
    <x v="0"/>
    <x v="1"/>
    <x v="4"/>
    <x v="2"/>
    <x v="1"/>
    <x v="82"/>
    <n v="936"/>
    <n v="8429"/>
    <n v="0.11"/>
    <n v="0.1110452010914699"/>
    <n v="7804"/>
    <n v="48384.800000000003"/>
    <n v="6.2"/>
    <n v="8.3376068376068382"/>
    <n v="102.96"/>
    <n v="75.796425796425808"/>
    <n v="4"/>
  </r>
  <r>
    <n v="149369"/>
    <x v="3"/>
    <x v="3"/>
    <x v="0"/>
    <x v="2"/>
    <x v="3"/>
    <x v="2"/>
    <x v="1"/>
    <x v="2"/>
    <x v="83"/>
    <n v="886"/>
    <n v="8860"/>
    <n v="0.04"/>
    <n v="0.1"/>
    <n v="6904"/>
    <n v="48604.160000000003"/>
    <n v="7.04"/>
    <n v="7.792325056433409"/>
    <n v="35.44"/>
    <n v="194.8081264108352"/>
    <n v="1"/>
  </r>
  <r>
    <n v="149370"/>
    <x v="1"/>
    <x v="3"/>
    <x v="0"/>
    <x v="2"/>
    <x v="3"/>
    <x v="3"/>
    <x v="0"/>
    <x v="2"/>
    <x v="84"/>
    <n v="390"/>
    <n v="4279"/>
    <n v="0.12"/>
    <n v="9.1142790371582141E-2"/>
    <n v="10333"/>
    <n v="60344.72"/>
    <n v="5.84"/>
    <n v="26.494871794871791"/>
    <n v="46.8"/>
    <n v="220.7905982905983"/>
    <n v="3"/>
  </r>
  <r>
    <n v="149371"/>
    <x v="4"/>
    <x v="2"/>
    <x v="0"/>
    <x v="2"/>
    <x v="5"/>
    <x v="2"/>
    <x v="4"/>
    <x v="2"/>
    <x v="85"/>
    <n v="838"/>
    <n v="3899"/>
    <n v="0.11"/>
    <n v="0.2149269043344447"/>
    <n v="19068"/>
    <n v="54915.839999999997"/>
    <n v="2.88"/>
    <n v="22.754176610978519"/>
    <n v="92.18"/>
    <n v="206.85615100889561"/>
    <n v="8"/>
  </r>
  <r>
    <n v="149372"/>
    <x v="2"/>
    <x v="3"/>
    <x v="1"/>
    <x v="2"/>
    <x v="4"/>
    <x v="4"/>
    <x v="1"/>
    <x v="4"/>
    <x v="86"/>
    <n v="324"/>
    <n v="5311"/>
    <n v="0.1"/>
    <n v="6.100546036527961E-2"/>
    <n v="13767"/>
    <n v="80261.61"/>
    <n v="5.83"/>
    <n v="42.49074074074074"/>
    <n v="32.4"/>
    <n v="424.90740740740739"/>
    <n v="5"/>
  </r>
  <r>
    <n v="149373"/>
    <x v="3"/>
    <x v="2"/>
    <x v="0"/>
    <x v="1"/>
    <x v="0"/>
    <x v="2"/>
    <x v="3"/>
    <x v="0"/>
    <x v="87"/>
    <n v="656"/>
    <n v="9270"/>
    <n v="0.06"/>
    <n v="7.0765911542610568E-2"/>
    <n v="12014"/>
    <n v="38564.94"/>
    <n v="3.21"/>
    <n v="18.314024390243901"/>
    <n v="39.36"/>
    <n v="305.23373983739839"/>
    <n v="10"/>
  </r>
  <r>
    <n v="149374"/>
    <x v="4"/>
    <x v="4"/>
    <x v="0"/>
    <x v="3"/>
    <x v="4"/>
    <x v="2"/>
    <x v="4"/>
    <x v="4"/>
    <x v="88"/>
    <n v="924"/>
    <n v="8853"/>
    <n v="0.03"/>
    <n v="0.10437139952558459"/>
    <n v="19073"/>
    <n v="126835.45"/>
    <n v="6.65"/>
    <n v="20.64177489177489"/>
    <n v="27.72"/>
    <n v="688.0591630591631"/>
    <n v="4"/>
  </r>
  <r>
    <n v="149375"/>
    <x v="3"/>
    <x v="3"/>
    <x v="0"/>
    <x v="1"/>
    <x v="0"/>
    <x v="0"/>
    <x v="4"/>
    <x v="2"/>
    <x v="89"/>
    <n v="293"/>
    <n v="8175"/>
    <n v="0.02"/>
    <n v="3.584097859327217E-2"/>
    <n v="8368"/>
    <n v="22760.959999999999"/>
    <n v="2.72"/>
    <n v="28.55972696245734"/>
    <n v="5.86"/>
    <n v="1427.986348122867"/>
    <n v="5"/>
  </r>
  <r>
    <n v="149376"/>
    <x v="1"/>
    <x v="4"/>
    <x v="1"/>
    <x v="1"/>
    <x v="4"/>
    <x v="2"/>
    <x v="1"/>
    <x v="1"/>
    <x v="90"/>
    <n v="786"/>
    <n v="6308"/>
    <n v="0.03"/>
    <n v="0.1246036778693722"/>
    <n v="8140"/>
    <n v="41921"/>
    <n v="5.15"/>
    <n v="10.356234096692109"/>
    <n v="23.58"/>
    <n v="345.20780322307041"/>
    <n v="3"/>
  </r>
  <r>
    <n v="149377"/>
    <x v="2"/>
    <x v="2"/>
    <x v="4"/>
    <x v="3"/>
    <x v="2"/>
    <x v="2"/>
    <x v="0"/>
    <x v="4"/>
    <x v="91"/>
    <n v="417"/>
    <n v="3330"/>
    <n v="0.05"/>
    <n v="0.1252252252252252"/>
    <n v="18988"/>
    <n v="67787.16"/>
    <n v="3.57"/>
    <n v="45.534772182254187"/>
    <n v="20.85"/>
    <n v="910.69544364508386"/>
    <n v="5"/>
  </r>
  <r>
    <n v="149378"/>
    <x v="0"/>
    <x v="2"/>
    <x v="3"/>
    <x v="0"/>
    <x v="2"/>
    <x v="0"/>
    <x v="0"/>
    <x v="3"/>
    <x v="92"/>
    <n v="472"/>
    <n v="6451"/>
    <n v="7.0000000000000007E-2"/>
    <n v="7.3166950860331731E-2"/>
    <n v="16779"/>
    <n v="107217.81"/>
    <n v="6.39"/>
    <n v="35.548728813559322"/>
    <n v="33.040000000000013"/>
    <n v="507.83898305084739"/>
    <n v="5"/>
  </r>
  <r>
    <n v="149379"/>
    <x v="4"/>
    <x v="1"/>
    <x v="0"/>
    <x v="3"/>
    <x v="2"/>
    <x v="4"/>
    <x v="0"/>
    <x v="3"/>
    <x v="93"/>
    <n v="619"/>
    <n v="7390"/>
    <n v="0.08"/>
    <n v="8.3761840324763193E-2"/>
    <n v="19796"/>
    <n v="119567.84"/>
    <n v="6.04"/>
    <n v="31.980613893376411"/>
    <n v="49.52"/>
    <n v="399.75767366720521"/>
    <n v="6"/>
  </r>
  <r>
    <n v="149380"/>
    <x v="1"/>
    <x v="3"/>
    <x v="3"/>
    <x v="0"/>
    <x v="5"/>
    <x v="4"/>
    <x v="1"/>
    <x v="3"/>
    <x v="94"/>
    <n v="775"/>
    <n v="3756"/>
    <n v="0.1"/>
    <n v="0.20633652822151219"/>
    <n v="18041"/>
    <n v="88761.72"/>
    <n v="4.92"/>
    <n v="23.27870967741935"/>
    <n v="77.5"/>
    <n v="232.78709677419349"/>
    <n v="9"/>
  </r>
  <r>
    <n v="149381"/>
    <x v="3"/>
    <x v="0"/>
    <x v="0"/>
    <x v="0"/>
    <x v="4"/>
    <x v="2"/>
    <x v="0"/>
    <x v="4"/>
    <x v="95"/>
    <n v="532"/>
    <n v="5458"/>
    <n v="0.1"/>
    <n v="9.7471601319164533E-2"/>
    <n v="17287"/>
    <n v="119626.04"/>
    <n v="6.92"/>
    <n v="32.494360902255643"/>
    <n v="53.2"/>
    <n v="324.94360902255642"/>
    <n v="9"/>
  </r>
  <r>
    <n v="149382"/>
    <x v="3"/>
    <x v="2"/>
    <x v="4"/>
    <x v="0"/>
    <x v="0"/>
    <x v="1"/>
    <x v="1"/>
    <x v="4"/>
    <x v="96"/>
    <n v="206"/>
    <n v="5553"/>
    <n v="7.0000000000000007E-2"/>
    <n v="3.709706464973888E-2"/>
    <n v="12056"/>
    <n v="31707.279999999999"/>
    <n v="2.63"/>
    <n v="58.524271844660191"/>
    <n v="14.42"/>
    <n v="836.06102635228842"/>
    <n v="10"/>
  </r>
  <r>
    <n v="149383"/>
    <x v="3"/>
    <x v="2"/>
    <x v="0"/>
    <x v="0"/>
    <x v="2"/>
    <x v="0"/>
    <x v="0"/>
    <x v="4"/>
    <x v="97"/>
    <n v="815"/>
    <n v="2399"/>
    <n v="0.1"/>
    <n v="0.33972488536890372"/>
    <n v="16999"/>
    <n v="65106.17"/>
    <n v="3.83"/>
    <n v="20.857668711656441"/>
    <n v="81.5"/>
    <n v="208.57668711656439"/>
    <n v="6"/>
  </r>
  <r>
    <n v="149384"/>
    <x v="4"/>
    <x v="2"/>
    <x v="3"/>
    <x v="2"/>
    <x v="1"/>
    <x v="3"/>
    <x v="4"/>
    <x v="2"/>
    <x v="98"/>
    <n v="663"/>
    <n v="8378"/>
    <n v="0.02"/>
    <n v="7.9135831940797333E-2"/>
    <n v="13987"/>
    <n v="82243.56"/>
    <n v="5.88"/>
    <n v="21.096530920060331"/>
    <n v="13.26"/>
    <n v="1054.826546003017"/>
    <n v="6"/>
  </r>
  <r>
    <n v="149385"/>
    <x v="3"/>
    <x v="3"/>
    <x v="0"/>
    <x v="0"/>
    <x v="3"/>
    <x v="1"/>
    <x v="0"/>
    <x v="1"/>
    <x v="99"/>
    <n v="627"/>
    <n v="8042"/>
    <n v="0.02"/>
    <n v="7.7965680179059929E-2"/>
    <n v="18794"/>
    <n v="72168.959999999992"/>
    <n v="3.84"/>
    <n v="29.974481658692181"/>
    <n v="12.54"/>
    <n v="1498.724082934609"/>
    <n v="9"/>
  </r>
  <r>
    <n v="149386"/>
    <x v="2"/>
    <x v="3"/>
    <x v="3"/>
    <x v="0"/>
    <x v="5"/>
    <x v="3"/>
    <x v="4"/>
    <x v="0"/>
    <x v="100"/>
    <n v="955"/>
    <n v="3610"/>
    <n v="0.05"/>
    <n v="0.26454293628808873"/>
    <n v="7998"/>
    <n v="31032.240000000002"/>
    <n v="3.88"/>
    <n v="8.3748691099476442"/>
    <n v="47.75"/>
    <n v="167.49738219895289"/>
    <n v="10"/>
  </r>
  <r>
    <n v="149387"/>
    <x v="3"/>
    <x v="3"/>
    <x v="1"/>
    <x v="0"/>
    <x v="3"/>
    <x v="1"/>
    <x v="2"/>
    <x v="3"/>
    <x v="101"/>
    <n v="257"/>
    <n v="8985"/>
    <n v="0.12"/>
    <n v="2.8603227601558149E-2"/>
    <n v="18016"/>
    <n v="90800.639999999999"/>
    <n v="5.04"/>
    <n v="70.101167315175104"/>
    <n v="30.84"/>
    <n v="584.17639429312578"/>
    <n v="1"/>
  </r>
  <r>
    <n v="149388"/>
    <x v="1"/>
    <x v="3"/>
    <x v="3"/>
    <x v="3"/>
    <x v="0"/>
    <x v="2"/>
    <x v="3"/>
    <x v="0"/>
    <x v="102"/>
    <n v="888"/>
    <n v="7320"/>
    <n v="0.05"/>
    <n v="0.1213114754098361"/>
    <n v="10146"/>
    <n v="36627.06"/>
    <n v="3.61"/>
    <n v="11.425675675675681"/>
    <n v="44.400000000000013"/>
    <n v="228.51351351351349"/>
    <n v="8"/>
  </r>
  <r>
    <n v="149389"/>
    <x v="4"/>
    <x v="3"/>
    <x v="2"/>
    <x v="1"/>
    <x v="0"/>
    <x v="0"/>
    <x v="0"/>
    <x v="4"/>
    <x v="103"/>
    <n v="841"/>
    <n v="3779"/>
    <n v="0.1"/>
    <n v="0.2225456469965599"/>
    <n v="9655"/>
    <n v="34661.449999999997"/>
    <n v="3.59"/>
    <n v="11.48038049940547"/>
    <n v="84.100000000000009"/>
    <n v="114.8038049940547"/>
    <n v="6"/>
  </r>
  <r>
    <n v="149390"/>
    <x v="4"/>
    <x v="1"/>
    <x v="1"/>
    <x v="0"/>
    <x v="2"/>
    <x v="2"/>
    <x v="4"/>
    <x v="1"/>
    <x v="104"/>
    <n v="994"/>
    <n v="7468"/>
    <n v="0.08"/>
    <n v="0.13310123192287091"/>
    <n v="12077"/>
    <n v="88645.18"/>
    <n v="7.34"/>
    <n v="12.14989939637827"/>
    <n v="79.52"/>
    <n v="151.87374245472839"/>
    <n v="8"/>
  </r>
  <r>
    <n v="149391"/>
    <x v="2"/>
    <x v="0"/>
    <x v="0"/>
    <x v="0"/>
    <x v="0"/>
    <x v="1"/>
    <x v="1"/>
    <x v="3"/>
    <x v="105"/>
    <n v="327"/>
    <n v="4696"/>
    <n v="0.09"/>
    <n v="6.963373083475298E-2"/>
    <n v="7897"/>
    <n v="62623.21"/>
    <n v="7.93"/>
    <n v="24.14984709480122"/>
    <n v="29.43"/>
    <n v="268.33163438668032"/>
    <n v="9"/>
  </r>
  <r>
    <n v="149392"/>
    <x v="2"/>
    <x v="3"/>
    <x v="3"/>
    <x v="1"/>
    <x v="0"/>
    <x v="0"/>
    <x v="4"/>
    <x v="1"/>
    <x v="106"/>
    <n v="366"/>
    <n v="4568"/>
    <n v="0.04"/>
    <n v="8.0122591943957974E-2"/>
    <n v="12995"/>
    <n v="81608.600000000006"/>
    <n v="6.28"/>
    <n v="35.505464480874323"/>
    <n v="14.64"/>
    <n v="887.6366120218579"/>
    <n v="10"/>
  </r>
  <r>
    <n v="149393"/>
    <x v="4"/>
    <x v="4"/>
    <x v="4"/>
    <x v="1"/>
    <x v="1"/>
    <x v="3"/>
    <x v="0"/>
    <x v="2"/>
    <x v="107"/>
    <n v="757"/>
    <n v="9459"/>
    <n v="0.11"/>
    <n v="8.002960143778412E-2"/>
    <n v="17660"/>
    <n v="55982.2"/>
    <n v="3.17"/>
    <n v="23.328929986789959"/>
    <n v="83.27"/>
    <n v="212.08118169809049"/>
    <n v="6"/>
  </r>
  <r>
    <n v="149394"/>
    <x v="1"/>
    <x v="1"/>
    <x v="2"/>
    <x v="3"/>
    <x v="1"/>
    <x v="4"/>
    <x v="2"/>
    <x v="2"/>
    <x v="108"/>
    <n v="760"/>
    <n v="7162"/>
    <n v="0.03"/>
    <n v="0.1061156101647584"/>
    <n v="15606"/>
    <n v="109242"/>
    <n v="7"/>
    <n v="20.534210526315789"/>
    <n v="22.8"/>
    <n v="684.47368421052624"/>
    <n v="4"/>
  </r>
  <r>
    <n v="149395"/>
    <x v="3"/>
    <x v="3"/>
    <x v="1"/>
    <x v="0"/>
    <x v="4"/>
    <x v="3"/>
    <x v="3"/>
    <x v="2"/>
    <x v="109"/>
    <n v="116"/>
    <n v="2214"/>
    <n v="0.11"/>
    <n v="5.2393857271906062E-2"/>
    <n v="5147"/>
    <n v="29852.6"/>
    <n v="5.8"/>
    <n v="44.370689655172413"/>
    <n v="12.76"/>
    <n v="403.36990595611292"/>
    <n v="4"/>
  </r>
  <r>
    <n v="149396"/>
    <x v="2"/>
    <x v="3"/>
    <x v="1"/>
    <x v="1"/>
    <x v="0"/>
    <x v="1"/>
    <x v="2"/>
    <x v="0"/>
    <x v="110"/>
    <n v="596"/>
    <n v="2091"/>
    <n v="0.06"/>
    <n v="0.2850310856049737"/>
    <n v="18300"/>
    <n v="68808"/>
    <n v="3.76"/>
    <n v="30.70469798657718"/>
    <n v="35.76"/>
    <n v="511.74496644295311"/>
    <n v="4"/>
  </r>
  <r>
    <n v="149397"/>
    <x v="1"/>
    <x v="3"/>
    <x v="2"/>
    <x v="0"/>
    <x v="1"/>
    <x v="4"/>
    <x v="1"/>
    <x v="1"/>
    <x v="111"/>
    <n v="291"/>
    <n v="5466"/>
    <n v="0.14000000000000001"/>
    <n v="5.3238199780461029E-2"/>
    <n v="12511"/>
    <n v="65807.86"/>
    <n v="5.26"/>
    <n v="42.993127147766323"/>
    <n v="40.74"/>
    <n v="307.09376534118798"/>
    <n v="1"/>
  </r>
  <r>
    <n v="149398"/>
    <x v="0"/>
    <x v="1"/>
    <x v="3"/>
    <x v="3"/>
    <x v="5"/>
    <x v="1"/>
    <x v="0"/>
    <x v="1"/>
    <x v="112"/>
    <n v="656"/>
    <n v="1902"/>
    <n v="0.1"/>
    <n v="0.3449001051524711"/>
    <n v="14311"/>
    <n v="87726.43"/>
    <n v="6.13"/>
    <n v="21.815548780487809"/>
    <n v="65.600000000000009"/>
    <n v="218.15548780487799"/>
    <n v="3"/>
  </r>
  <r>
    <n v="149399"/>
    <x v="2"/>
    <x v="0"/>
    <x v="1"/>
    <x v="2"/>
    <x v="3"/>
    <x v="3"/>
    <x v="1"/>
    <x v="3"/>
    <x v="113"/>
    <n v="645"/>
    <n v="7878"/>
    <n v="0.12"/>
    <n v="8.1873571972581868E-2"/>
    <n v="13190"/>
    <n v="40361.4"/>
    <n v="3.06"/>
    <n v="20.44961240310078"/>
    <n v="77.399999999999991"/>
    <n v="170.41343669250651"/>
    <n v="7"/>
  </r>
  <r>
    <n v="149400"/>
    <x v="3"/>
    <x v="0"/>
    <x v="0"/>
    <x v="0"/>
    <x v="3"/>
    <x v="4"/>
    <x v="1"/>
    <x v="1"/>
    <x v="114"/>
    <n v="104"/>
    <n v="6977"/>
    <n v="7.0000000000000007E-2"/>
    <n v="1.490612010892934E-2"/>
    <n v="9761"/>
    <n v="59932.539999999994"/>
    <n v="6.14"/>
    <n v="93.855769230769226"/>
    <n v="7.2800000000000011"/>
    <n v="1340.7967032967031"/>
    <n v="4"/>
  </r>
  <r>
    <n v="149401"/>
    <x v="2"/>
    <x v="4"/>
    <x v="1"/>
    <x v="1"/>
    <x v="3"/>
    <x v="2"/>
    <x v="3"/>
    <x v="1"/>
    <x v="115"/>
    <n v="678"/>
    <n v="7508"/>
    <n v="0.14000000000000001"/>
    <n v="9.0303676078849232E-2"/>
    <n v="12618"/>
    <n v="31418.82"/>
    <n v="2.4900000000000002"/>
    <n v="18.610619469026549"/>
    <n v="94.920000000000016"/>
    <n v="132.93299620733251"/>
    <n v="6"/>
  </r>
  <r>
    <n v="149402"/>
    <x v="2"/>
    <x v="1"/>
    <x v="3"/>
    <x v="1"/>
    <x v="4"/>
    <x v="3"/>
    <x v="0"/>
    <x v="2"/>
    <x v="116"/>
    <n v="406"/>
    <n v="7897"/>
    <n v="0.1"/>
    <n v="5.1411928580473602E-2"/>
    <n v="13678"/>
    <n v="74408.320000000007"/>
    <n v="5.44"/>
    <n v="33.689655172413786"/>
    <n v="40.6"/>
    <n v="336.89655172413791"/>
    <n v="3"/>
  </r>
  <r>
    <n v="149403"/>
    <x v="3"/>
    <x v="1"/>
    <x v="0"/>
    <x v="2"/>
    <x v="1"/>
    <x v="4"/>
    <x v="4"/>
    <x v="1"/>
    <x v="117"/>
    <n v="386"/>
    <n v="7632"/>
    <n v="0.14000000000000001"/>
    <n v="5.0576519916142558E-2"/>
    <n v="17284"/>
    <n v="89531.12"/>
    <n v="5.18"/>
    <n v="44.777202072538863"/>
    <n v="54.040000000000013"/>
    <n v="319.83715766099181"/>
    <n v="6"/>
  </r>
  <r>
    <n v="149404"/>
    <x v="0"/>
    <x v="2"/>
    <x v="2"/>
    <x v="0"/>
    <x v="5"/>
    <x v="0"/>
    <x v="3"/>
    <x v="3"/>
    <x v="118"/>
    <n v="879"/>
    <n v="7761"/>
    <n v="0.08"/>
    <n v="0.1132586006957866"/>
    <n v="11696"/>
    <n v="61637.919999999998"/>
    <n v="5.27"/>
    <n v="13.30602957906712"/>
    <n v="70.320000000000007"/>
    <n v="166.32536973833899"/>
    <n v="1"/>
  </r>
  <r>
    <n v="149405"/>
    <x v="2"/>
    <x v="4"/>
    <x v="4"/>
    <x v="0"/>
    <x v="1"/>
    <x v="2"/>
    <x v="2"/>
    <x v="0"/>
    <x v="119"/>
    <n v="817"/>
    <n v="9547"/>
    <n v="0.11"/>
    <n v="8.557662092804022E-2"/>
    <n v="5847"/>
    <n v="20522.97"/>
    <n v="3.51"/>
    <n v="7.1566707466340267"/>
    <n v="89.87"/>
    <n v="65.060643151218429"/>
    <n v="3"/>
  </r>
  <r>
    <n v="149406"/>
    <x v="3"/>
    <x v="3"/>
    <x v="4"/>
    <x v="1"/>
    <x v="3"/>
    <x v="2"/>
    <x v="1"/>
    <x v="0"/>
    <x v="120"/>
    <n v="431"/>
    <n v="4727"/>
    <n v="0.06"/>
    <n v="9.1178337211762217E-2"/>
    <n v="8904"/>
    <n v="45410.399999999987"/>
    <n v="5.0999999999999996"/>
    <n v="20.658932714617169"/>
    <n v="25.86"/>
    <n v="344.31554524361951"/>
    <n v="6"/>
  </r>
  <r>
    <n v="149407"/>
    <x v="3"/>
    <x v="3"/>
    <x v="3"/>
    <x v="3"/>
    <x v="5"/>
    <x v="4"/>
    <x v="0"/>
    <x v="0"/>
    <x v="121"/>
    <n v="664"/>
    <n v="3049"/>
    <n v="0.02"/>
    <n v="0.2177763201049524"/>
    <n v="15613"/>
    <n v="113662.64"/>
    <n v="7.28"/>
    <n v="23.513554216867469"/>
    <n v="13.28"/>
    <n v="1175.677710843373"/>
    <n v="5"/>
  </r>
  <r>
    <n v="149408"/>
    <x v="0"/>
    <x v="0"/>
    <x v="3"/>
    <x v="2"/>
    <x v="5"/>
    <x v="0"/>
    <x v="3"/>
    <x v="1"/>
    <x v="122"/>
    <n v="190"/>
    <n v="8760"/>
    <n v="0.08"/>
    <n v="2.1689497716894979E-2"/>
    <n v="16528"/>
    <n v="92391.52"/>
    <n v="5.59"/>
    <n v="86.989473684210523"/>
    <n v="15.2"/>
    <n v="1087.368421052631"/>
    <n v="6"/>
  </r>
  <r>
    <n v="149409"/>
    <x v="2"/>
    <x v="0"/>
    <x v="2"/>
    <x v="1"/>
    <x v="1"/>
    <x v="3"/>
    <x v="4"/>
    <x v="2"/>
    <x v="123"/>
    <n v="151"/>
    <n v="9614"/>
    <n v="0.08"/>
    <n v="1.5706261701685039E-2"/>
    <n v="9802"/>
    <n v="61850.62"/>
    <n v="6.31"/>
    <n v="64.913907284768214"/>
    <n v="12.08"/>
    <n v="811.42384105960264"/>
    <n v="6"/>
  </r>
  <r>
    <n v="149410"/>
    <x v="4"/>
    <x v="3"/>
    <x v="0"/>
    <x v="3"/>
    <x v="0"/>
    <x v="1"/>
    <x v="1"/>
    <x v="4"/>
    <x v="124"/>
    <n v="855"/>
    <n v="9535"/>
    <n v="0.1"/>
    <n v="8.9669638175144201E-2"/>
    <n v="14512"/>
    <n v="70818.559999999998"/>
    <n v="4.88"/>
    <n v="16.973099415204679"/>
    <n v="85.5"/>
    <n v="169.7309941520468"/>
    <n v="6"/>
  </r>
  <r>
    <n v="149411"/>
    <x v="2"/>
    <x v="1"/>
    <x v="1"/>
    <x v="0"/>
    <x v="0"/>
    <x v="3"/>
    <x v="4"/>
    <x v="0"/>
    <x v="125"/>
    <n v="495"/>
    <n v="8614"/>
    <n v="0.05"/>
    <n v="5.7464592523798458E-2"/>
    <n v="15310"/>
    <n v="34447.5"/>
    <n v="2.25"/>
    <n v="30.929292929292931"/>
    <n v="24.75"/>
    <n v="618.58585858585855"/>
    <n v="9"/>
  </r>
  <r>
    <n v="149412"/>
    <x v="0"/>
    <x v="0"/>
    <x v="1"/>
    <x v="0"/>
    <x v="0"/>
    <x v="2"/>
    <x v="2"/>
    <x v="1"/>
    <x v="126"/>
    <n v="478"/>
    <n v="6414"/>
    <n v="7.0000000000000007E-2"/>
    <n v="7.452447770502027E-2"/>
    <n v="14897"/>
    <n v="33965.160000000003"/>
    <n v="2.2799999999999998"/>
    <n v="31.1652719665272"/>
    <n v="33.46"/>
    <n v="445.21817095038853"/>
    <n v="5"/>
  </r>
  <r>
    <n v="149413"/>
    <x v="3"/>
    <x v="0"/>
    <x v="2"/>
    <x v="0"/>
    <x v="0"/>
    <x v="1"/>
    <x v="0"/>
    <x v="2"/>
    <x v="127"/>
    <n v="736"/>
    <n v="1549"/>
    <n v="0.06"/>
    <n v="0.47514525500322791"/>
    <n v="7810"/>
    <n v="41705.4"/>
    <n v="5.34"/>
    <n v="10.61141304347826"/>
    <n v="44.16"/>
    <n v="176.856884057971"/>
    <n v="4"/>
  </r>
  <r>
    <n v="149414"/>
    <x v="1"/>
    <x v="4"/>
    <x v="2"/>
    <x v="3"/>
    <x v="0"/>
    <x v="2"/>
    <x v="3"/>
    <x v="2"/>
    <x v="128"/>
    <n v="900"/>
    <n v="7958"/>
    <n v="0.08"/>
    <n v="0.1130937421462679"/>
    <n v="17730"/>
    <n v="53899.199999999997"/>
    <n v="3.04"/>
    <n v="19.7"/>
    <n v="72"/>
    <n v="246.25"/>
    <n v="1"/>
  </r>
  <r>
    <n v="149415"/>
    <x v="1"/>
    <x v="4"/>
    <x v="4"/>
    <x v="3"/>
    <x v="0"/>
    <x v="0"/>
    <x v="2"/>
    <x v="2"/>
    <x v="129"/>
    <n v="474"/>
    <n v="3721"/>
    <n v="0.09"/>
    <n v="0.1273851115291588"/>
    <n v="5546"/>
    <n v="12145.74"/>
    <n v="2.19"/>
    <n v="11.700421940928271"/>
    <n v="42.66"/>
    <n v="130.00468823253641"/>
    <n v="4"/>
  </r>
  <r>
    <n v="149416"/>
    <x v="4"/>
    <x v="2"/>
    <x v="2"/>
    <x v="1"/>
    <x v="3"/>
    <x v="2"/>
    <x v="1"/>
    <x v="0"/>
    <x v="130"/>
    <n v="878"/>
    <n v="6225"/>
    <n v="7.0000000000000007E-2"/>
    <n v="0.14104417670682731"/>
    <n v="15503"/>
    <n v="94258.240000000005"/>
    <n v="6.08"/>
    <n v="17.65717539863326"/>
    <n v="61.460000000000008"/>
    <n v="252.2453628376179"/>
    <n v="2"/>
  </r>
  <r>
    <n v="149417"/>
    <x v="2"/>
    <x v="4"/>
    <x v="1"/>
    <x v="0"/>
    <x v="4"/>
    <x v="3"/>
    <x v="0"/>
    <x v="4"/>
    <x v="131"/>
    <n v="618"/>
    <n v="4829"/>
    <n v="0.08"/>
    <n v="0.1279768067922965"/>
    <n v="19421"/>
    <n v="147599.6"/>
    <n v="7.6"/>
    <n v="31.425566343042071"/>
    <n v="49.44"/>
    <n v="392.81957928802592"/>
    <n v="4"/>
  </r>
  <r>
    <n v="149418"/>
    <x v="2"/>
    <x v="1"/>
    <x v="3"/>
    <x v="0"/>
    <x v="5"/>
    <x v="0"/>
    <x v="2"/>
    <x v="3"/>
    <x v="132"/>
    <n v="291"/>
    <n v="8526"/>
    <n v="0.09"/>
    <n v="3.4130893736805057E-2"/>
    <n v="16582"/>
    <n v="33495.64"/>
    <n v="2.02"/>
    <n v="56.982817869415797"/>
    <n v="26.19"/>
    <n v="633.14242077128677"/>
    <n v="4"/>
  </r>
  <r>
    <n v="149419"/>
    <x v="4"/>
    <x v="3"/>
    <x v="3"/>
    <x v="1"/>
    <x v="0"/>
    <x v="4"/>
    <x v="1"/>
    <x v="1"/>
    <x v="133"/>
    <n v="270"/>
    <n v="9678"/>
    <n v="0.14000000000000001"/>
    <n v="2.7898326100433971E-2"/>
    <n v="17465"/>
    <n v="114919.7"/>
    <n v="6.58"/>
    <n v="64.68518518518519"/>
    <n v="37.799999999999997"/>
    <n v="462.03703703703701"/>
    <n v="6"/>
  </r>
  <r>
    <n v="149420"/>
    <x v="3"/>
    <x v="0"/>
    <x v="2"/>
    <x v="2"/>
    <x v="2"/>
    <x v="0"/>
    <x v="0"/>
    <x v="4"/>
    <x v="134"/>
    <n v="215"/>
    <n v="9717"/>
    <n v="0.03"/>
    <n v="2.2126170628794899E-2"/>
    <n v="12038"/>
    <n v="78848.899999999994"/>
    <n v="6.55"/>
    <n v="55.990697674418612"/>
    <n v="6.45"/>
    <n v="1866.356589147287"/>
    <n v="3"/>
  </r>
  <r>
    <n v="149421"/>
    <x v="1"/>
    <x v="0"/>
    <x v="1"/>
    <x v="3"/>
    <x v="3"/>
    <x v="3"/>
    <x v="3"/>
    <x v="2"/>
    <x v="135"/>
    <n v="871"/>
    <n v="8151"/>
    <n v="0.13"/>
    <n v="0.1068580542264753"/>
    <n v="12195"/>
    <n v="41463"/>
    <n v="3.4"/>
    <n v="14.00114810562572"/>
    <n v="113.23"/>
    <n v="107.701139274044"/>
    <n v="3"/>
  </r>
  <r>
    <n v="149422"/>
    <x v="1"/>
    <x v="4"/>
    <x v="3"/>
    <x v="3"/>
    <x v="4"/>
    <x v="2"/>
    <x v="4"/>
    <x v="2"/>
    <x v="136"/>
    <n v="795"/>
    <n v="8715"/>
    <n v="0.01"/>
    <n v="9.1222030981067126E-2"/>
    <n v="11075"/>
    <n v="82508.75"/>
    <n v="7.45"/>
    <n v="13.93081761006289"/>
    <n v="7.95"/>
    <n v="1393.0817610062891"/>
    <n v="8"/>
  </r>
  <r>
    <n v="149423"/>
    <x v="1"/>
    <x v="0"/>
    <x v="4"/>
    <x v="3"/>
    <x v="1"/>
    <x v="4"/>
    <x v="1"/>
    <x v="1"/>
    <x v="137"/>
    <n v="285"/>
    <n v="5870"/>
    <n v="0.11"/>
    <n v="4.8551959114139703E-2"/>
    <n v="8411"/>
    <n v="25233"/>
    <n v="3"/>
    <n v="29.512280701754381"/>
    <n v="31.35"/>
    <n v="268.29346092503988"/>
    <n v="6"/>
  </r>
  <r>
    <n v="149424"/>
    <x v="0"/>
    <x v="2"/>
    <x v="3"/>
    <x v="1"/>
    <x v="4"/>
    <x v="3"/>
    <x v="2"/>
    <x v="3"/>
    <x v="138"/>
    <n v="585"/>
    <n v="4633"/>
    <n v="0.02"/>
    <n v="0.12626807684006039"/>
    <n v="16039"/>
    <n v="100404.14"/>
    <n v="6.26"/>
    <n v="27.417094017094019"/>
    <n v="11.7"/>
    <n v="1370.8547008547009"/>
    <n v="9"/>
  </r>
  <r>
    <n v="149425"/>
    <x v="2"/>
    <x v="1"/>
    <x v="3"/>
    <x v="2"/>
    <x v="2"/>
    <x v="1"/>
    <x v="3"/>
    <x v="0"/>
    <x v="139"/>
    <n v="523"/>
    <n v="1728"/>
    <n v="0.13"/>
    <n v="0.30266203703703698"/>
    <n v="16029"/>
    <n v="85915.44"/>
    <n v="5.36"/>
    <n v="30.64818355640535"/>
    <n v="67.990000000000009"/>
    <n v="235.755258126195"/>
    <n v="7"/>
  </r>
  <r>
    <n v="149426"/>
    <x v="1"/>
    <x v="4"/>
    <x v="1"/>
    <x v="2"/>
    <x v="3"/>
    <x v="3"/>
    <x v="1"/>
    <x v="1"/>
    <x v="140"/>
    <n v="805"/>
    <n v="5439"/>
    <n v="0.06"/>
    <n v="0.148005148005148"/>
    <n v="19856"/>
    <n v="49838.559999999998"/>
    <n v="2.5099999999999998"/>
    <n v="24.665838509316771"/>
    <n v="48.3"/>
    <n v="411.09730848861278"/>
    <n v="5"/>
  </r>
  <r>
    <n v="149427"/>
    <x v="3"/>
    <x v="1"/>
    <x v="4"/>
    <x v="0"/>
    <x v="0"/>
    <x v="2"/>
    <x v="3"/>
    <x v="0"/>
    <x v="141"/>
    <n v="772"/>
    <n v="5965"/>
    <n v="0.08"/>
    <n v="0.12942162615255659"/>
    <n v="12615"/>
    <n v="85782"/>
    <n v="6.8"/>
    <n v="16.340673575129529"/>
    <n v="61.76"/>
    <n v="204.25841968911919"/>
    <n v="8"/>
  </r>
  <r>
    <n v="149428"/>
    <x v="0"/>
    <x v="4"/>
    <x v="4"/>
    <x v="2"/>
    <x v="4"/>
    <x v="0"/>
    <x v="1"/>
    <x v="3"/>
    <x v="142"/>
    <n v="483"/>
    <n v="3464"/>
    <n v="0.08"/>
    <n v="0.13943418013856809"/>
    <n v="5233"/>
    <n v="30299.07"/>
    <n v="5.79"/>
    <n v="10.834368530020701"/>
    <n v="38.64"/>
    <n v="135.4296066252588"/>
    <n v="1"/>
  </r>
  <r>
    <n v="149429"/>
    <x v="4"/>
    <x v="0"/>
    <x v="4"/>
    <x v="3"/>
    <x v="1"/>
    <x v="0"/>
    <x v="0"/>
    <x v="3"/>
    <x v="143"/>
    <n v="952"/>
    <n v="2830"/>
    <n v="7.0000000000000007E-2"/>
    <n v="0.3363957597173145"/>
    <n v="19102"/>
    <n v="71059.44"/>
    <n v="3.72"/>
    <n v="20.065126050420169"/>
    <n v="66.64"/>
    <n v="286.64465786314531"/>
    <n v="10"/>
  </r>
  <r>
    <n v="149430"/>
    <x v="0"/>
    <x v="0"/>
    <x v="4"/>
    <x v="3"/>
    <x v="2"/>
    <x v="2"/>
    <x v="2"/>
    <x v="3"/>
    <x v="144"/>
    <n v="270"/>
    <n v="9043"/>
    <n v="0.08"/>
    <n v="2.9857348225146518E-2"/>
    <n v="5093"/>
    <n v="21339.67"/>
    <n v="4.1900000000000004"/>
    <n v="18.86296296296296"/>
    <n v="21.6"/>
    <n v="235.78703703703701"/>
    <n v="1"/>
  </r>
  <r>
    <n v="149431"/>
    <x v="3"/>
    <x v="1"/>
    <x v="0"/>
    <x v="3"/>
    <x v="0"/>
    <x v="0"/>
    <x v="2"/>
    <x v="4"/>
    <x v="145"/>
    <n v="397"/>
    <n v="3840"/>
    <n v="0.13"/>
    <n v="0.1033854166666667"/>
    <n v="7462"/>
    <n v="28877.94"/>
    <n v="3.87"/>
    <n v="18.795969773299749"/>
    <n v="51.61"/>
    <n v="144.58438287153649"/>
    <n v="10"/>
  </r>
  <r>
    <n v="149432"/>
    <x v="4"/>
    <x v="4"/>
    <x v="3"/>
    <x v="0"/>
    <x v="4"/>
    <x v="3"/>
    <x v="4"/>
    <x v="0"/>
    <x v="146"/>
    <n v="702"/>
    <n v="2743"/>
    <n v="0.04"/>
    <n v="0.25592417061611372"/>
    <n v="16337"/>
    <n v="43619.79"/>
    <n v="2.67"/>
    <n v="23.272079772079771"/>
    <n v="28.08"/>
    <n v="581.80199430199423"/>
    <n v="5"/>
  </r>
  <r>
    <n v="149433"/>
    <x v="0"/>
    <x v="1"/>
    <x v="3"/>
    <x v="1"/>
    <x v="5"/>
    <x v="1"/>
    <x v="4"/>
    <x v="4"/>
    <x v="147"/>
    <n v="386"/>
    <n v="1984"/>
    <n v="0.05"/>
    <n v="0.19455645161290319"/>
    <n v="12837"/>
    <n v="63286.41"/>
    <n v="4.93"/>
    <n v="33.256476683937827"/>
    <n v="19.3"/>
    <n v="665.1295336787565"/>
    <n v="9"/>
  </r>
  <r>
    <n v="149434"/>
    <x v="0"/>
    <x v="3"/>
    <x v="2"/>
    <x v="0"/>
    <x v="5"/>
    <x v="3"/>
    <x v="1"/>
    <x v="2"/>
    <x v="148"/>
    <n v="790"/>
    <n v="2783"/>
    <n v="0.15"/>
    <n v="0.28386633129716132"/>
    <n v="16026"/>
    <n v="100803.54"/>
    <n v="6.29"/>
    <n v="20.286075949367088"/>
    <n v="118.5"/>
    <n v="135.24050632911391"/>
    <n v="1"/>
  </r>
  <r>
    <n v="149435"/>
    <x v="2"/>
    <x v="0"/>
    <x v="3"/>
    <x v="0"/>
    <x v="1"/>
    <x v="3"/>
    <x v="2"/>
    <x v="2"/>
    <x v="149"/>
    <n v="115"/>
    <n v="1057"/>
    <n v="0.14000000000000001"/>
    <n v="0.10879848628193001"/>
    <n v="7279"/>
    <n v="37850.800000000003"/>
    <n v="5.2"/>
    <n v="63.295652173913041"/>
    <n v="16.100000000000001"/>
    <n v="452.11180124223603"/>
    <n v="2"/>
  </r>
  <r>
    <n v="149436"/>
    <x v="1"/>
    <x v="4"/>
    <x v="1"/>
    <x v="2"/>
    <x v="4"/>
    <x v="0"/>
    <x v="0"/>
    <x v="0"/>
    <x v="150"/>
    <n v="462"/>
    <n v="7020"/>
    <n v="0.06"/>
    <n v="6.5811965811965814E-2"/>
    <n v="9324"/>
    <n v="42144.480000000003"/>
    <n v="4.5199999999999996"/>
    <n v="20.18181818181818"/>
    <n v="27.72"/>
    <n v="336.36363636363637"/>
    <n v="8"/>
  </r>
  <r>
    <n v="149437"/>
    <x v="0"/>
    <x v="2"/>
    <x v="3"/>
    <x v="0"/>
    <x v="5"/>
    <x v="2"/>
    <x v="3"/>
    <x v="4"/>
    <x v="151"/>
    <n v="256"/>
    <n v="1272"/>
    <n v="0.09"/>
    <n v="0.20125786163522011"/>
    <n v="19166"/>
    <n v="111162.8"/>
    <n v="5.8"/>
    <n v="74.8671875"/>
    <n v="23.04"/>
    <n v="831.85763888888891"/>
    <n v="7"/>
  </r>
  <r>
    <n v="149438"/>
    <x v="1"/>
    <x v="0"/>
    <x v="0"/>
    <x v="0"/>
    <x v="0"/>
    <x v="2"/>
    <x v="3"/>
    <x v="4"/>
    <x v="152"/>
    <n v="357"/>
    <n v="3384"/>
    <n v="0.06"/>
    <n v="0.10549645390070921"/>
    <n v="17579"/>
    <n v="73128.639999999999"/>
    <n v="4.16"/>
    <n v="49.240896358543417"/>
    <n v="21.42"/>
    <n v="820.68160597572364"/>
    <n v="6"/>
  </r>
  <r>
    <n v="149439"/>
    <x v="3"/>
    <x v="3"/>
    <x v="0"/>
    <x v="1"/>
    <x v="0"/>
    <x v="0"/>
    <x v="0"/>
    <x v="2"/>
    <x v="153"/>
    <n v="924"/>
    <n v="3467"/>
    <n v="0.06"/>
    <n v="0.26651283530429759"/>
    <n v="8527"/>
    <n v="63099.8"/>
    <n v="7.4"/>
    <n v="9.2283549783549788"/>
    <n v="55.44"/>
    <n v="153.8059163059163"/>
    <n v="5"/>
  </r>
  <r>
    <n v="149440"/>
    <x v="3"/>
    <x v="3"/>
    <x v="2"/>
    <x v="3"/>
    <x v="5"/>
    <x v="2"/>
    <x v="4"/>
    <x v="4"/>
    <x v="154"/>
    <n v="591"/>
    <n v="9662"/>
    <n v="0.11"/>
    <n v="6.1167460153177387E-2"/>
    <n v="8494"/>
    <n v="32956.720000000001"/>
    <n v="3.88"/>
    <n v="14.37225042301184"/>
    <n v="65.010000000000005"/>
    <n v="130.6568220273804"/>
    <n v="9"/>
  </r>
  <r>
    <n v="149441"/>
    <x v="2"/>
    <x v="0"/>
    <x v="2"/>
    <x v="3"/>
    <x v="5"/>
    <x v="3"/>
    <x v="0"/>
    <x v="2"/>
    <x v="155"/>
    <n v="543"/>
    <n v="9311"/>
    <n v="0.1"/>
    <n v="5.8318118354634303E-2"/>
    <n v="12063"/>
    <n v="60797.52"/>
    <n v="5.04"/>
    <n v="22.215469613259671"/>
    <n v="54.3"/>
    <n v="222.15469613259671"/>
    <n v="1"/>
  </r>
  <r>
    <n v="149442"/>
    <x v="1"/>
    <x v="2"/>
    <x v="0"/>
    <x v="0"/>
    <x v="5"/>
    <x v="0"/>
    <x v="1"/>
    <x v="3"/>
    <x v="156"/>
    <n v="427"/>
    <n v="5979"/>
    <n v="0.03"/>
    <n v="7.1416624853654451E-2"/>
    <n v="17783"/>
    <n v="121457.89"/>
    <n v="6.83"/>
    <n v="41.646370023419202"/>
    <n v="12.81"/>
    <n v="1388.2123341139741"/>
    <n v="7"/>
  </r>
  <r>
    <n v="149443"/>
    <x v="3"/>
    <x v="4"/>
    <x v="2"/>
    <x v="0"/>
    <x v="3"/>
    <x v="0"/>
    <x v="3"/>
    <x v="0"/>
    <x v="157"/>
    <n v="421"/>
    <n v="8283"/>
    <n v="0.05"/>
    <n v="5.0826995050102623E-2"/>
    <n v="5723"/>
    <n v="21690.17"/>
    <n v="3.79"/>
    <n v="13.593824228028501"/>
    <n v="21.05"/>
    <n v="271.87648456057008"/>
    <n v="8"/>
  </r>
  <r>
    <n v="149444"/>
    <x v="1"/>
    <x v="1"/>
    <x v="4"/>
    <x v="0"/>
    <x v="0"/>
    <x v="0"/>
    <x v="3"/>
    <x v="0"/>
    <x v="158"/>
    <n v="164"/>
    <n v="1826"/>
    <n v="0.12"/>
    <n v="8.9813800657174148E-2"/>
    <n v="13966"/>
    <n v="56003.66"/>
    <n v="4.01"/>
    <n v="85.158536585365852"/>
    <n v="19.68"/>
    <n v="709.65447154471542"/>
    <n v="6"/>
  </r>
  <r>
    <n v="149445"/>
    <x v="0"/>
    <x v="0"/>
    <x v="4"/>
    <x v="1"/>
    <x v="2"/>
    <x v="0"/>
    <x v="3"/>
    <x v="2"/>
    <x v="159"/>
    <n v="652"/>
    <n v="7570"/>
    <n v="0.14000000000000001"/>
    <n v="8.6129458388375171E-2"/>
    <n v="14617"/>
    <n v="98518.58"/>
    <n v="6.74"/>
    <n v="22.418711656441719"/>
    <n v="91.280000000000015"/>
    <n v="160.1336546888694"/>
    <n v="8"/>
  </r>
  <r>
    <n v="149446"/>
    <x v="4"/>
    <x v="2"/>
    <x v="1"/>
    <x v="0"/>
    <x v="4"/>
    <x v="0"/>
    <x v="2"/>
    <x v="3"/>
    <x v="160"/>
    <n v="266"/>
    <n v="7323"/>
    <n v="0.13"/>
    <n v="3.6323910965451317E-2"/>
    <n v="13217"/>
    <n v="36478.92"/>
    <n v="2.76"/>
    <n v="49.68796992481203"/>
    <n v="34.58"/>
    <n v="382.21515326778479"/>
    <n v="6"/>
  </r>
  <r>
    <n v="149447"/>
    <x v="2"/>
    <x v="2"/>
    <x v="4"/>
    <x v="3"/>
    <x v="4"/>
    <x v="4"/>
    <x v="3"/>
    <x v="0"/>
    <x v="161"/>
    <n v="948"/>
    <n v="2241"/>
    <n v="0.12"/>
    <n v="0.42302543507362778"/>
    <n v="9364"/>
    <n v="71634.600000000006"/>
    <n v="7.65"/>
    <n v="9.8776371308016877"/>
    <n v="113.76"/>
    <n v="82.313642756680736"/>
    <n v="8"/>
  </r>
  <r>
    <n v="149448"/>
    <x v="0"/>
    <x v="3"/>
    <x v="4"/>
    <x v="1"/>
    <x v="2"/>
    <x v="1"/>
    <x v="3"/>
    <x v="1"/>
    <x v="162"/>
    <n v="459"/>
    <n v="9166"/>
    <n v="0.11"/>
    <n v="5.007636919048658E-2"/>
    <n v="8870"/>
    <n v="60848.2"/>
    <n v="6.86"/>
    <n v="19.324618736383439"/>
    <n v="50.49"/>
    <n v="175.67835214894041"/>
    <n v="6"/>
  </r>
  <r>
    <n v="149449"/>
    <x v="2"/>
    <x v="0"/>
    <x v="2"/>
    <x v="1"/>
    <x v="0"/>
    <x v="0"/>
    <x v="4"/>
    <x v="0"/>
    <x v="163"/>
    <n v="477"/>
    <n v="8963"/>
    <n v="0.04"/>
    <n v="5.321878835211425E-2"/>
    <n v="16426"/>
    <n v="117938.68"/>
    <n v="7.18"/>
    <n v="34.436058700209642"/>
    <n v="19.079999999999998"/>
    <n v="860.90146750524104"/>
    <n v="3"/>
  </r>
  <r>
    <n v="149450"/>
    <x v="4"/>
    <x v="1"/>
    <x v="4"/>
    <x v="3"/>
    <x v="4"/>
    <x v="3"/>
    <x v="4"/>
    <x v="0"/>
    <x v="164"/>
    <n v="679"/>
    <n v="7548"/>
    <n v="0.09"/>
    <n v="8.9957604663487012E-2"/>
    <n v="10172"/>
    <n v="79646.759999999995"/>
    <n v="7.83"/>
    <n v="14.980854197349039"/>
    <n v="61.11"/>
    <n v="166.45393552610051"/>
    <n v="3"/>
  </r>
  <r>
    <n v="149451"/>
    <x v="4"/>
    <x v="3"/>
    <x v="2"/>
    <x v="1"/>
    <x v="0"/>
    <x v="0"/>
    <x v="2"/>
    <x v="0"/>
    <x v="165"/>
    <n v="169"/>
    <n v="8425"/>
    <n v="0.05"/>
    <n v="2.0059347181008901E-2"/>
    <n v="14290"/>
    <n v="106746.3"/>
    <n v="7.47"/>
    <n v="84.556213017751475"/>
    <n v="8.4500000000000011"/>
    <n v="1691.124260355029"/>
    <n v="3"/>
  </r>
  <r>
    <n v="149452"/>
    <x v="3"/>
    <x v="2"/>
    <x v="0"/>
    <x v="3"/>
    <x v="4"/>
    <x v="3"/>
    <x v="4"/>
    <x v="2"/>
    <x v="166"/>
    <n v="472"/>
    <n v="7121"/>
    <n v="0.14000000000000001"/>
    <n v="6.6282825445864349E-2"/>
    <n v="8156"/>
    <n v="45673.599999999999"/>
    <n v="5.6"/>
    <n v="17.279661016949149"/>
    <n v="66.080000000000013"/>
    <n v="123.42615012106531"/>
    <n v="3"/>
  </r>
  <r>
    <n v="149453"/>
    <x v="0"/>
    <x v="2"/>
    <x v="1"/>
    <x v="3"/>
    <x v="4"/>
    <x v="1"/>
    <x v="3"/>
    <x v="2"/>
    <x v="167"/>
    <n v="225"/>
    <n v="9182"/>
    <n v="0.05"/>
    <n v="2.45044652581137E-2"/>
    <n v="12002"/>
    <n v="63010.5"/>
    <n v="5.25"/>
    <n v="53.342222222222219"/>
    <n v="11.25"/>
    <n v="1066.844444444444"/>
    <n v="9"/>
  </r>
  <r>
    <n v="149454"/>
    <x v="4"/>
    <x v="3"/>
    <x v="3"/>
    <x v="2"/>
    <x v="4"/>
    <x v="4"/>
    <x v="0"/>
    <x v="3"/>
    <x v="168"/>
    <n v="913"/>
    <n v="3192"/>
    <n v="0.1"/>
    <n v="0.28602756892230569"/>
    <n v="8651"/>
    <n v="49310.7"/>
    <n v="5.7"/>
    <n v="9.4753559693318721"/>
    <n v="91.300000000000011"/>
    <n v="94.753559693318721"/>
    <n v="3"/>
  </r>
  <r>
    <n v="149455"/>
    <x v="1"/>
    <x v="0"/>
    <x v="1"/>
    <x v="3"/>
    <x v="1"/>
    <x v="4"/>
    <x v="0"/>
    <x v="1"/>
    <x v="169"/>
    <n v="206"/>
    <n v="2273"/>
    <n v="0.08"/>
    <n v="9.0629124505059389E-2"/>
    <n v="6705"/>
    <n v="46800.9"/>
    <n v="6.98"/>
    <n v="32.54854368932039"/>
    <n v="16.48"/>
    <n v="406.85679611650482"/>
    <n v="4"/>
  </r>
  <r>
    <n v="149456"/>
    <x v="4"/>
    <x v="2"/>
    <x v="3"/>
    <x v="1"/>
    <x v="0"/>
    <x v="2"/>
    <x v="2"/>
    <x v="2"/>
    <x v="170"/>
    <n v="264"/>
    <n v="5355"/>
    <n v="0.12"/>
    <n v="4.929971988795518E-2"/>
    <n v="8048"/>
    <n v="42252"/>
    <n v="5.25"/>
    <n v="30.484848484848481"/>
    <n v="31.68"/>
    <n v="254.04040404040401"/>
    <n v="5"/>
  </r>
  <r>
    <n v="149457"/>
    <x v="1"/>
    <x v="0"/>
    <x v="4"/>
    <x v="0"/>
    <x v="3"/>
    <x v="0"/>
    <x v="0"/>
    <x v="3"/>
    <x v="171"/>
    <n v="285"/>
    <n v="3772"/>
    <n v="0.04"/>
    <n v="7.555673382820785E-2"/>
    <n v="5687"/>
    <n v="40832.660000000003"/>
    <n v="7.18"/>
    <n v="19.95438596491228"/>
    <n v="11.4"/>
    <n v="498.85964912280701"/>
    <n v="2"/>
  </r>
  <r>
    <n v="149458"/>
    <x v="0"/>
    <x v="0"/>
    <x v="2"/>
    <x v="0"/>
    <x v="5"/>
    <x v="4"/>
    <x v="0"/>
    <x v="3"/>
    <x v="172"/>
    <n v="585"/>
    <n v="9739"/>
    <n v="0.03"/>
    <n v="6.0067768764760242E-2"/>
    <n v="13842"/>
    <n v="83328.84"/>
    <n v="6.02"/>
    <n v="23.661538461538459"/>
    <n v="17.55"/>
    <n v="788.71794871794873"/>
    <n v="5"/>
  </r>
  <r>
    <n v="149459"/>
    <x v="4"/>
    <x v="3"/>
    <x v="3"/>
    <x v="3"/>
    <x v="3"/>
    <x v="0"/>
    <x v="1"/>
    <x v="4"/>
    <x v="173"/>
    <n v="844"/>
    <n v="4826"/>
    <n v="0.11"/>
    <n v="0.17488603398259431"/>
    <n v="12459"/>
    <n v="83101.53"/>
    <n v="6.67"/>
    <n v="14.761848341232231"/>
    <n v="92.84"/>
    <n v="134.1986212839293"/>
    <n v="1"/>
  </r>
  <r>
    <n v="149460"/>
    <x v="0"/>
    <x v="0"/>
    <x v="4"/>
    <x v="1"/>
    <x v="1"/>
    <x v="0"/>
    <x v="1"/>
    <x v="3"/>
    <x v="174"/>
    <n v="500"/>
    <n v="9786"/>
    <n v="0.11"/>
    <n v="5.109339873288371E-2"/>
    <n v="15997"/>
    <n v="124296.69"/>
    <n v="7.77"/>
    <n v="31.994"/>
    <n v="55"/>
    <n v="290.85454545454547"/>
    <n v="3"/>
  </r>
  <r>
    <n v="149461"/>
    <x v="2"/>
    <x v="3"/>
    <x v="3"/>
    <x v="1"/>
    <x v="2"/>
    <x v="3"/>
    <x v="1"/>
    <x v="0"/>
    <x v="175"/>
    <n v="405"/>
    <n v="9233"/>
    <n v="0.1"/>
    <n v="4.3864399436802773E-2"/>
    <n v="16309"/>
    <n v="89210.23"/>
    <n v="5.47"/>
    <n v="40.269135802469137"/>
    <n v="40.5"/>
    <n v="402.69135802469128"/>
    <n v="9"/>
  </r>
  <r>
    <n v="149462"/>
    <x v="3"/>
    <x v="4"/>
    <x v="0"/>
    <x v="0"/>
    <x v="2"/>
    <x v="4"/>
    <x v="3"/>
    <x v="1"/>
    <x v="176"/>
    <n v="113"/>
    <n v="4799"/>
    <n v="0.05"/>
    <n v="2.35465722025422E-2"/>
    <n v="5339"/>
    <n v="36518.76"/>
    <n v="6.84"/>
    <n v="47.247787610619469"/>
    <n v="5.65"/>
    <n v="944.95575221238937"/>
    <n v="1"/>
  </r>
  <r>
    <n v="149463"/>
    <x v="1"/>
    <x v="4"/>
    <x v="3"/>
    <x v="3"/>
    <x v="3"/>
    <x v="2"/>
    <x v="3"/>
    <x v="0"/>
    <x v="177"/>
    <n v="201"/>
    <n v="5667"/>
    <n v="0.13"/>
    <n v="3.5468501852832193E-2"/>
    <n v="9536"/>
    <n v="73427.199999999997"/>
    <n v="7.7"/>
    <n v="47.442786069651739"/>
    <n v="26.13"/>
    <n v="364.94450822809029"/>
    <n v="6"/>
  </r>
  <r>
    <n v="149464"/>
    <x v="2"/>
    <x v="3"/>
    <x v="2"/>
    <x v="3"/>
    <x v="3"/>
    <x v="2"/>
    <x v="2"/>
    <x v="4"/>
    <x v="178"/>
    <n v="229"/>
    <n v="5267"/>
    <n v="0.14000000000000001"/>
    <n v="4.3478260869565223E-2"/>
    <n v="6703"/>
    <n v="19840.88"/>
    <n v="2.96"/>
    <n v="29.2707423580786"/>
    <n v="32.06"/>
    <n v="209.0767311291329"/>
    <n v="3"/>
  </r>
  <r>
    <n v="149465"/>
    <x v="4"/>
    <x v="1"/>
    <x v="1"/>
    <x v="0"/>
    <x v="3"/>
    <x v="4"/>
    <x v="0"/>
    <x v="1"/>
    <x v="179"/>
    <n v="553"/>
    <n v="2938"/>
    <n v="0.08"/>
    <n v="0.1882232811436351"/>
    <n v="6391"/>
    <n v="29206.87"/>
    <n v="4.57"/>
    <n v="11.55696202531646"/>
    <n v="44.24"/>
    <n v="144.46202531645571"/>
    <n v="3"/>
  </r>
  <r>
    <n v="149466"/>
    <x v="3"/>
    <x v="1"/>
    <x v="3"/>
    <x v="1"/>
    <x v="4"/>
    <x v="4"/>
    <x v="1"/>
    <x v="2"/>
    <x v="180"/>
    <n v="466"/>
    <n v="4894"/>
    <n v="0.03"/>
    <n v="9.5218635063342869E-2"/>
    <n v="6374"/>
    <n v="25432.26"/>
    <n v="3.99"/>
    <n v="13.67811158798283"/>
    <n v="13.98"/>
    <n v="455.93705293276111"/>
    <n v="8"/>
  </r>
  <r>
    <n v="149467"/>
    <x v="2"/>
    <x v="0"/>
    <x v="1"/>
    <x v="2"/>
    <x v="2"/>
    <x v="0"/>
    <x v="4"/>
    <x v="0"/>
    <x v="181"/>
    <n v="668"/>
    <n v="3106"/>
    <n v="0.04"/>
    <n v="0.21506761107533809"/>
    <n v="11066"/>
    <n v="68498.540000000008"/>
    <n v="6.19"/>
    <n v="16.56586826347305"/>
    <n v="26.72"/>
    <n v="414.14670658682638"/>
    <n v="2"/>
  </r>
  <r>
    <n v="149468"/>
    <x v="3"/>
    <x v="0"/>
    <x v="0"/>
    <x v="1"/>
    <x v="2"/>
    <x v="0"/>
    <x v="1"/>
    <x v="3"/>
    <x v="182"/>
    <n v="214"/>
    <n v="2128"/>
    <n v="0.09"/>
    <n v="0.10056390977443611"/>
    <n v="7736"/>
    <n v="58484.160000000003"/>
    <n v="7.56"/>
    <n v="36.149532710280383"/>
    <n v="19.260000000000002"/>
    <n v="401.66147455867088"/>
    <n v="9"/>
  </r>
  <r>
    <n v="149469"/>
    <x v="1"/>
    <x v="3"/>
    <x v="3"/>
    <x v="0"/>
    <x v="1"/>
    <x v="2"/>
    <x v="2"/>
    <x v="1"/>
    <x v="183"/>
    <n v="892"/>
    <n v="3525"/>
    <n v="0.05"/>
    <n v="0.25304964539007091"/>
    <n v="7514"/>
    <n v="15478.84"/>
    <n v="2.06"/>
    <n v="8.4237668161434982"/>
    <n v="44.6"/>
    <n v="168.47533632286991"/>
    <n v="4"/>
  </r>
  <r>
    <n v="149470"/>
    <x v="4"/>
    <x v="2"/>
    <x v="2"/>
    <x v="1"/>
    <x v="1"/>
    <x v="3"/>
    <x v="0"/>
    <x v="2"/>
    <x v="184"/>
    <n v="378"/>
    <n v="7854"/>
    <n v="7.0000000000000007E-2"/>
    <n v="4.8128342245989303E-2"/>
    <n v="16362"/>
    <n v="99808.2"/>
    <n v="6.1"/>
    <n v="43.285714285714278"/>
    <n v="26.46"/>
    <n v="618.36734693877554"/>
    <n v="6"/>
  </r>
  <r>
    <n v="149471"/>
    <x v="3"/>
    <x v="1"/>
    <x v="2"/>
    <x v="0"/>
    <x v="4"/>
    <x v="3"/>
    <x v="1"/>
    <x v="2"/>
    <x v="185"/>
    <n v="461"/>
    <n v="2472"/>
    <n v="0.15"/>
    <n v="0.1864886731391586"/>
    <n v="14057"/>
    <n v="35704.78"/>
    <n v="2.54"/>
    <n v="30.492407809110631"/>
    <n v="69.149999999999991"/>
    <n v="203.28271872740419"/>
    <n v="2"/>
  </r>
  <r>
    <n v="149472"/>
    <x v="2"/>
    <x v="3"/>
    <x v="0"/>
    <x v="0"/>
    <x v="1"/>
    <x v="0"/>
    <x v="3"/>
    <x v="4"/>
    <x v="186"/>
    <n v="800"/>
    <n v="2424"/>
    <n v="0.01"/>
    <n v="0.33003300330032997"/>
    <n v="6624"/>
    <n v="14904"/>
    <n v="2.25"/>
    <n v="8.2799999999999994"/>
    <n v="8"/>
    <n v="828"/>
    <n v="7"/>
  </r>
  <r>
    <n v="149473"/>
    <x v="3"/>
    <x v="0"/>
    <x v="3"/>
    <x v="0"/>
    <x v="5"/>
    <x v="1"/>
    <x v="3"/>
    <x v="0"/>
    <x v="187"/>
    <n v="212"/>
    <n v="6403"/>
    <n v="0.1"/>
    <n v="3.3109479931282208E-2"/>
    <n v="17786"/>
    <n v="139086.51999999999"/>
    <n v="7.82"/>
    <n v="83.896226415094333"/>
    <n v="21.2"/>
    <n v="838.96226415094327"/>
    <n v="8"/>
  </r>
  <r>
    <n v="149474"/>
    <x v="4"/>
    <x v="0"/>
    <x v="0"/>
    <x v="0"/>
    <x v="2"/>
    <x v="1"/>
    <x v="2"/>
    <x v="4"/>
    <x v="188"/>
    <n v="398"/>
    <n v="9993"/>
    <n v="7.0000000000000007E-2"/>
    <n v="3.9827879515660962E-2"/>
    <n v="5054"/>
    <n v="25219.46"/>
    <n v="4.99"/>
    <n v="12.69849246231156"/>
    <n v="27.86"/>
    <n v="181.4070351758794"/>
    <n v="8"/>
  </r>
  <r>
    <n v="149475"/>
    <x v="4"/>
    <x v="1"/>
    <x v="3"/>
    <x v="3"/>
    <x v="1"/>
    <x v="0"/>
    <x v="0"/>
    <x v="0"/>
    <x v="189"/>
    <n v="584"/>
    <n v="8064"/>
    <n v="0.14000000000000001"/>
    <n v="7.2420634920634927E-2"/>
    <n v="15011"/>
    <n v="61845.32"/>
    <n v="4.12"/>
    <n v="25.703767123287669"/>
    <n v="81.760000000000005"/>
    <n v="183.5983365949119"/>
    <n v="4"/>
  </r>
  <r>
    <n v="149476"/>
    <x v="4"/>
    <x v="3"/>
    <x v="0"/>
    <x v="0"/>
    <x v="0"/>
    <x v="0"/>
    <x v="1"/>
    <x v="2"/>
    <x v="190"/>
    <n v="814"/>
    <n v="3160"/>
    <n v="0.14000000000000001"/>
    <n v="0.25759493670886069"/>
    <n v="16507"/>
    <n v="111257.18"/>
    <n v="6.74"/>
    <n v="20.27886977886978"/>
    <n v="113.96"/>
    <n v="144.84906984906979"/>
    <n v="5"/>
  </r>
  <r>
    <n v="149477"/>
    <x v="4"/>
    <x v="2"/>
    <x v="0"/>
    <x v="0"/>
    <x v="5"/>
    <x v="2"/>
    <x v="3"/>
    <x v="0"/>
    <x v="191"/>
    <n v="497"/>
    <n v="7488"/>
    <n v="0.13"/>
    <n v="6.6372863247863248E-2"/>
    <n v="17984"/>
    <n v="98912"/>
    <n v="5.5"/>
    <n v="36.185110663983913"/>
    <n v="64.61"/>
    <n v="278.34700510756852"/>
    <n v="8"/>
  </r>
  <r>
    <n v="149478"/>
    <x v="1"/>
    <x v="1"/>
    <x v="2"/>
    <x v="2"/>
    <x v="1"/>
    <x v="4"/>
    <x v="4"/>
    <x v="2"/>
    <x v="192"/>
    <n v="213"/>
    <n v="4497"/>
    <n v="0.12"/>
    <n v="4.7364909939959968E-2"/>
    <n v="16751"/>
    <n v="34339.550000000003"/>
    <n v="2.0499999999999998"/>
    <n v="78.643192488262912"/>
    <n v="25.56"/>
    <n v="655.35993740219101"/>
    <n v="9"/>
  </r>
  <r>
    <n v="149479"/>
    <x v="2"/>
    <x v="0"/>
    <x v="1"/>
    <x v="2"/>
    <x v="0"/>
    <x v="3"/>
    <x v="1"/>
    <x v="0"/>
    <x v="193"/>
    <n v="437"/>
    <n v="5334"/>
    <n v="0.01"/>
    <n v="8.1927259092613419E-2"/>
    <n v="15134"/>
    <n v="103365.22"/>
    <n v="6.83"/>
    <n v="34.631578947368418"/>
    <n v="4.37"/>
    <n v="3463.1578947368421"/>
    <n v="9"/>
  </r>
  <r>
    <n v="149480"/>
    <x v="2"/>
    <x v="1"/>
    <x v="4"/>
    <x v="3"/>
    <x v="4"/>
    <x v="4"/>
    <x v="3"/>
    <x v="3"/>
    <x v="194"/>
    <n v="777"/>
    <n v="6782"/>
    <n v="0.03"/>
    <n v="0.11456797404895309"/>
    <n v="10776"/>
    <n v="41810.879999999997"/>
    <n v="3.88"/>
    <n v="13.868725868725869"/>
    <n v="23.31"/>
    <n v="462.29086229086232"/>
    <n v="6"/>
  </r>
  <r>
    <n v="149481"/>
    <x v="4"/>
    <x v="2"/>
    <x v="3"/>
    <x v="0"/>
    <x v="1"/>
    <x v="2"/>
    <x v="4"/>
    <x v="1"/>
    <x v="195"/>
    <n v="753"/>
    <n v="3744"/>
    <n v="0.11"/>
    <n v="0.20112179487179491"/>
    <n v="19858"/>
    <n v="40510.32"/>
    <n v="2.04"/>
    <n v="26.371845949535189"/>
    <n v="82.83"/>
    <n v="239.7440540866836"/>
    <n v="5"/>
  </r>
  <r>
    <n v="149482"/>
    <x v="1"/>
    <x v="2"/>
    <x v="2"/>
    <x v="3"/>
    <x v="4"/>
    <x v="2"/>
    <x v="3"/>
    <x v="0"/>
    <x v="196"/>
    <n v="877"/>
    <n v="9894"/>
    <n v="0.02"/>
    <n v="8.8639579543157473E-2"/>
    <n v="15751"/>
    <n v="73557.17"/>
    <n v="4.67"/>
    <n v="17.96009122006841"/>
    <n v="17.54"/>
    <n v="898.0045610034208"/>
    <n v="1"/>
  </r>
  <r>
    <n v="149483"/>
    <x v="4"/>
    <x v="4"/>
    <x v="2"/>
    <x v="1"/>
    <x v="2"/>
    <x v="2"/>
    <x v="3"/>
    <x v="1"/>
    <x v="197"/>
    <n v="307"/>
    <n v="4325"/>
    <n v="0.05"/>
    <n v="7.0982658959537578E-2"/>
    <n v="15373"/>
    <n v="94390.22"/>
    <n v="6.14"/>
    <n v="50.074918566775253"/>
    <n v="15.35"/>
    <n v="1001.498371335505"/>
    <n v="10"/>
  </r>
  <r>
    <n v="149484"/>
    <x v="3"/>
    <x v="0"/>
    <x v="0"/>
    <x v="1"/>
    <x v="1"/>
    <x v="3"/>
    <x v="3"/>
    <x v="2"/>
    <x v="198"/>
    <n v="497"/>
    <n v="3189"/>
    <n v="0.02"/>
    <n v="0.15584822828472869"/>
    <n v="13291"/>
    <n v="43860.3"/>
    <n v="3.3"/>
    <n v="26.74245472837022"/>
    <n v="9.94"/>
    <n v="1337.1227364185111"/>
    <n v="4"/>
  </r>
  <r>
    <n v="149485"/>
    <x v="2"/>
    <x v="1"/>
    <x v="0"/>
    <x v="3"/>
    <x v="1"/>
    <x v="4"/>
    <x v="4"/>
    <x v="3"/>
    <x v="199"/>
    <n v="556"/>
    <n v="4732"/>
    <n v="0.05"/>
    <n v="0.11749788672865601"/>
    <n v="7269"/>
    <n v="46594.29"/>
    <n v="6.41"/>
    <n v="13.073741007194251"/>
    <n v="27.8"/>
    <n v="261.47482014388493"/>
    <n v="7"/>
  </r>
  <r>
    <n v="149486"/>
    <x v="4"/>
    <x v="3"/>
    <x v="3"/>
    <x v="1"/>
    <x v="3"/>
    <x v="0"/>
    <x v="4"/>
    <x v="4"/>
    <x v="200"/>
    <n v="598"/>
    <n v="4161"/>
    <n v="0.11"/>
    <n v="0.14371545301610189"/>
    <n v="9898"/>
    <n v="31574.62"/>
    <n v="3.19"/>
    <n v="16.551839464882939"/>
    <n v="65.78"/>
    <n v="150.4712678625722"/>
    <n v="9"/>
  </r>
  <r>
    <n v="149487"/>
    <x v="1"/>
    <x v="1"/>
    <x v="1"/>
    <x v="3"/>
    <x v="0"/>
    <x v="0"/>
    <x v="1"/>
    <x v="1"/>
    <x v="201"/>
    <n v="988"/>
    <n v="8922"/>
    <n v="0.1"/>
    <n v="0.11073750280206229"/>
    <n v="12659"/>
    <n v="92790.47"/>
    <n v="7.33"/>
    <n v="12.81275303643725"/>
    <n v="98.800000000000011"/>
    <n v="128.12753036437249"/>
    <n v="6"/>
  </r>
  <r>
    <n v="149488"/>
    <x v="2"/>
    <x v="4"/>
    <x v="0"/>
    <x v="3"/>
    <x v="4"/>
    <x v="4"/>
    <x v="0"/>
    <x v="4"/>
    <x v="202"/>
    <n v="482"/>
    <n v="7698"/>
    <n v="0.03"/>
    <n v="6.2613665887243444E-2"/>
    <n v="17251"/>
    <n v="43817.54"/>
    <n v="2.54"/>
    <n v="35.790456431535269"/>
    <n v="14.46"/>
    <n v="1193.0152143845089"/>
    <n v="3"/>
  </r>
  <r>
    <n v="149489"/>
    <x v="0"/>
    <x v="0"/>
    <x v="4"/>
    <x v="2"/>
    <x v="4"/>
    <x v="1"/>
    <x v="2"/>
    <x v="0"/>
    <x v="203"/>
    <n v="625"/>
    <n v="8562"/>
    <n v="0.08"/>
    <n v="7.2996963326325631E-2"/>
    <n v="8452"/>
    <n v="28483.24"/>
    <n v="3.37"/>
    <n v="13.523199999999999"/>
    <n v="50"/>
    <n v="169.04"/>
    <n v="10"/>
  </r>
  <r>
    <n v="149490"/>
    <x v="3"/>
    <x v="0"/>
    <x v="0"/>
    <x v="2"/>
    <x v="1"/>
    <x v="2"/>
    <x v="3"/>
    <x v="2"/>
    <x v="204"/>
    <n v="609"/>
    <n v="4136"/>
    <n v="0.15"/>
    <n v="0.1472437137330754"/>
    <n v="19765"/>
    <n v="93093.15"/>
    <n v="4.71"/>
    <n v="32.454844006568138"/>
    <n v="91.35"/>
    <n v="216.36562671045431"/>
    <n v="5"/>
  </r>
  <r>
    <n v="149491"/>
    <x v="0"/>
    <x v="4"/>
    <x v="3"/>
    <x v="3"/>
    <x v="1"/>
    <x v="0"/>
    <x v="3"/>
    <x v="0"/>
    <x v="205"/>
    <n v="320"/>
    <n v="8913"/>
    <n v="0.03"/>
    <n v="3.590261415909346E-2"/>
    <n v="5851"/>
    <n v="37504.910000000003"/>
    <n v="6.41"/>
    <n v="18.284375000000001"/>
    <n v="9.6"/>
    <n v="609.47916666666674"/>
    <n v="1"/>
  </r>
  <r>
    <n v="149492"/>
    <x v="0"/>
    <x v="4"/>
    <x v="1"/>
    <x v="3"/>
    <x v="5"/>
    <x v="3"/>
    <x v="2"/>
    <x v="0"/>
    <x v="206"/>
    <n v="230"/>
    <n v="8581"/>
    <n v="0.08"/>
    <n v="2.6803402866798741E-2"/>
    <n v="14888"/>
    <n v="53150.16"/>
    <n v="3.57"/>
    <n v="64.730434782608697"/>
    <n v="18.399999999999999"/>
    <n v="809.13043478260863"/>
    <n v="1"/>
  </r>
  <r>
    <n v="149493"/>
    <x v="2"/>
    <x v="1"/>
    <x v="2"/>
    <x v="0"/>
    <x v="3"/>
    <x v="0"/>
    <x v="0"/>
    <x v="0"/>
    <x v="207"/>
    <n v="663"/>
    <n v="2554"/>
    <n v="0.02"/>
    <n v="0.25959279561472198"/>
    <n v="14352"/>
    <n v="52815.360000000001"/>
    <n v="3.68"/>
    <n v="21.647058823529409"/>
    <n v="13.26"/>
    <n v="1082.35294117647"/>
    <n v="8"/>
  </r>
  <r>
    <n v="149494"/>
    <x v="4"/>
    <x v="2"/>
    <x v="3"/>
    <x v="2"/>
    <x v="2"/>
    <x v="0"/>
    <x v="4"/>
    <x v="2"/>
    <x v="208"/>
    <n v="398"/>
    <n v="5915"/>
    <n v="0.1"/>
    <n v="6.7286559594251907E-2"/>
    <n v="14603"/>
    <n v="45415.33"/>
    <n v="3.11"/>
    <n v="36.690954773869343"/>
    <n v="39.799999999999997"/>
    <n v="366.90954773869339"/>
    <n v="3"/>
  </r>
  <r>
    <n v="149495"/>
    <x v="0"/>
    <x v="3"/>
    <x v="3"/>
    <x v="0"/>
    <x v="4"/>
    <x v="1"/>
    <x v="1"/>
    <x v="2"/>
    <x v="209"/>
    <n v="960"/>
    <n v="4151"/>
    <n v="0.11"/>
    <n v="0.2312695735967237"/>
    <n v="7752"/>
    <n v="21007.919999999998"/>
    <n v="2.71"/>
    <n v="8.0749999999999993"/>
    <n v="105.6"/>
    <n v="73.409090909090907"/>
    <n v="6"/>
  </r>
  <r>
    <n v="149496"/>
    <x v="2"/>
    <x v="0"/>
    <x v="1"/>
    <x v="3"/>
    <x v="1"/>
    <x v="2"/>
    <x v="3"/>
    <x v="3"/>
    <x v="210"/>
    <n v="350"/>
    <n v="8088"/>
    <n v="0.04"/>
    <n v="4.3273986152324431E-2"/>
    <n v="11589"/>
    <n v="69302.22"/>
    <n v="5.98"/>
    <n v="33.111428571428569"/>
    <n v="14"/>
    <n v="827.78571428571433"/>
    <n v="2"/>
  </r>
  <r>
    <n v="149497"/>
    <x v="0"/>
    <x v="3"/>
    <x v="4"/>
    <x v="2"/>
    <x v="5"/>
    <x v="2"/>
    <x v="0"/>
    <x v="2"/>
    <x v="211"/>
    <n v="407"/>
    <n v="3708"/>
    <n v="0.12"/>
    <n v="0.1097626752966559"/>
    <n v="7040"/>
    <n v="38156.800000000003"/>
    <n v="5.42"/>
    <n v="17.297297297297298"/>
    <n v="48.84"/>
    <n v="144.14414414414409"/>
    <n v="4"/>
  </r>
  <r>
    <n v="149498"/>
    <x v="0"/>
    <x v="4"/>
    <x v="2"/>
    <x v="3"/>
    <x v="1"/>
    <x v="4"/>
    <x v="0"/>
    <x v="1"/>
    <x v="212"/>
    <n v="585"/>
    <n v="3096"/>
    <n v="0.14000000000000001"/>
    <n v="0.188953488372093"/>
    <n v="7491"/>
    <n v="40301.58"/>
    <n v="5.38"/>
    <n v="12.805128205128209"/>
    <n v="81.900000000000006"/>
    <n v="91.46520146520146"/>
    <n v="3"/>
  </r>
  <r>
    <n v="149499"/>
    <x v="2"/>
    <x v="0"/>
    <x v="2"/>
    <x v="3"/>
    <x v="1"/>
    <x v="1"/>
    <x v="1"/>
    <x v="1"/>
    <x v="213"/>
    <n v="403"/>
    <n v="2132"/>
    <n v="0.15"/>
    <n v="0.18902439024390241"/>
    <n v="14827"/>
    <n v="106606.13"/>
    <n v="7.19"/>
    <n v="36.791563275434243"/>
    <n v="60.45"/>
    <n v="245.277088502895"/>
    <n v="4"/>
  </r>
  <r>
    <n v="149500"/>
    <x v="1"/>
    <x v="1"/>
    <x v="3"/>
    <x v="2"/>
    <x v="1"/>
    <x v="4"/>
    <x v="0"/>
    <x v="4"/>
    <x v="214"/>
    <n v="179"/>
    <n v="5005"/>
    <n v="0.1"/>
    <n v="3.5764235764235763E-2"/>
    <n v="12454"/>
    <n v="46453.42"/>
    <n v="3.73"/>
    <n v="69.575418994413411"/>
    <n v="17.899999999999999"/>
    <n v="695.75418994413394"/>
    <n v="6"/>
  </r>
  <r>
    <n v="149501"/>
    <x v="3"/>
    <x v="1"/>
    <x v="3"/>
    <x v="2"/>
    <x v="0"/>
    <x v="3"/>
    <x v="0"/>
    <x v="2"/>
    <x v="215"/>
    <n v="861"/>
    <n v="5249"/>
    <n v="0.05"/>
    <n v="0.16403124404648509"/>
    <n v="9767"/>
    <n v="72275.8"/>
    <n v="7.4"/>
    <n v="11.34378629500581"/>
    <n v="43.05"/>
    <n v="226.87572590011609"/>
    <n v="6"/>
  </r>
  <r>
    <n v="149502"/>
    <x v="1"/>
    <x v="1"/>
    <x v="3"/>
    <x v="0"/>
    <x v="1"/>
    <x v="4"/>
    <x v="2"/>
    <x v="3"/>
    <x v="216"/>
    <n v="365"/>
    <n v="3966"/>
    <n v="0.03"/>
    <n v="9.2032274331820471E-2"/>
    <n v="14332"/>
    <n v="70943.400000000009"/>
    <n v="4.95"/>
    <n v="39.265753424657532"/>
    <n v="10.95"/>
    <n v="1308.858447488584"/>
    <n v="4"/>
  </r>
  <r>
    <n v="149503"/>
    <x v="1"/>
    <x v="1"/>
    <x v="2"/>
    <x v="1"/>
    <x v="1"/>
    <x v="0"/>
    <x v="3"/>
    <x v="1"/>
    <x v="217"/>
    <n v="491"/>
    <n v="4878"/>
    <n v="0.1"/>
    <n v="0.1006560065600656"/>
    <n v="5878"/>
    <n v="24217.360000000001"/>
    <n v="4.12"/>
    <n v="11.971486761710789"/>
    <n v="49.1"/>
    <n v="119.7148676171079"/>
    <n v="6"/>
  </r>
  <r>
    <n v="149504"/>
    <x v="2"/>
    <x v="3"/>
    <x v="4"/>
    <x v="0"/>
    <x v="1"/>
    <x v="2"/>
    <x v="0"/>
    <x v="3"/>
    <x v="218"/>
    <n v="751"/>
    <n v="2099"/>
    <n v="0.13"/>
    <n v="0.35778942353501669"/>
    <n v="14339"/>
    <n v="54488.2"/>
    <n v="3.8"/>
    <n v="19.093209054593871"/>
    <n v="97.63000000000001"/>
    <n v="146.8708388814913"/>
    <n v="7"/>
  </r>
  <r>
    <n v="149505"/>
    <x v="1"/>
    <x v="0"/>
    <x v="2"/>
    <x v="2"/>
    <x v="4"/>
    <x v="0"/>
    <x v="0"/>
    <x v="3"/>
    <x v="219"/>
    <n v="186"/>
    <n v="7272"/>
    <n v="7.0000000000000007E-2"/>
    <n v="2.5577557755775578E-2"/>
    <n v="13160"/>
    <n v="45533.599999999999"/>
    <n v="3.46"/>
    <n v="70.752688172043008"/>
    <n v="13.02"/>
    <n v="1010.752688172043"/>
    <n v="5"/>
  </r>
  <r>
    <n v="149506"/>
    <x v="2"/>
    <x v="3"/>
    <x v="3"/>
    <x v="2"/>
    <x v="0"/>
    <x v="4"/>
    <x v="2"/>
    <x v="3"/>
    <x v="220"/>
    <n v="229"/>
    <n v="8608"/>
    <n v="0.11"/>
    <n v="2.6603159851301111E-2"/>
    <n v="11874"/>
    <n v="27666.42"/>
    <n v="2.33"/>
    <n v="51.851528384279483"/>
    <n v="25.19"/>
    <n v="471.37753076617702"/>
    <n v="8"/>
  </r>
  <r>
    <n v="149507"/>
    <x v="2"/>
    <x v="2"/>
    <x v="0"/>
    <x v="2"/>
    <x v="3"/>
    <x v="4"/>
    <x v="4"/>
    <x v="2"/>
    <x v="221"/>
    <n v="575"/>
    <n v="7451"/>
    <n v="0.12"/>
    <n v="7.7170849550395923E-2"/>
    <n v="9523"/>
    <n v="67613.3"/>
    <n v="7.1"/>
    <n v="16.561739130434781"/>
    <n v="69"/>
    <n v="138.01449275362319"/>
    <n v="10"/>
  </r>
  <r>
    <n v="149508"/>
    <x v="2"/>
    <x v="3"/>
    <x v="2"/>
    <x v="3"/>
    <x v="0"/>
    <x v="1"/>
    <x v="4"/>
    <x v="2"/>
    <x v="222"/>
    <n v="249"/>
    <n v="2004"/>
    <n v="0.06"/>
    <n v="0.124251497005988"/>
    <n v="10338"/>
    <n v="51793.38"/>
    <n v="5.01"/>
    <n v="41.518072289156628"/>
    <n v="14.94"/>
    <n v="691.96787148594376"/>
    <n v="10"/>
  </r>
  <r>
    <n v="149509"/>
    <x v="4"/>
    <x v="0"/>
    <x v="4"/>
    <x v="0"/>
    <x v="2"/>
    <x v="4"/>
    <x v="2"/>
    <x v="1"/>
    <x v="223"/>
    <n v="293"/>
    <n v="4180"/>
    <n v="0.11"/>
    <n v="7.0095693779904308E-2"/>
    <n v="19129"/>
    <n v="107313.69"/>
    <n v="5.61"/>
    <n v="65.286689419795223"/>
    <n v="32.229999999999997"/>
    <n v="593.51535836177482"/>
    <n v="7"/>
  </r>
  <r>
    <n v="149510"/>
    <x v="1"/>
    <x v="2"/>
    <x v="3"/>
    <x v="3"/>
    <x v="1"/>
    <x v="4"/>
    <x v="1"/>
    <x v="1"/>
    <x v="224"/>
    <n v="852"/>
    <n v="5803"/>
    <n v="0.09"/>
    <n v="0.1468206100292952"/>
    <n v="19049"/>
    <n v="114484.49"/>
    <n v="6.01"/>
    <n v="22.35798122065728"/>
    <n v="76.679999999999993"/>
    <n v="248.42201356285869"/>
    <n v="8"/>
  </r>
  <r>
    <n v="149511"/>
    <x v="3"/>
    <x v="0"/>
    <x v="0"/>
    <x v="1"/>
    <x v="1"/>
    <x v="2"/>
    <x v="3"/>
    <x v="1"/>
    <x v="225"/>
    <n v="908"/>
    <n v="5543"/>
    <n v="0.02"/>
    <n v="0.16381021107703411"/>
    <n v="9740"/>
    <n v="51329.8"/>
    <n v="5.27"/>
    <n v="10.726872246696029"/>
    <n v="18.16"/>
    <n v="536.34361233480172"/>
    <n v="3"/>
  </r>
  <r>
    <n v="149512"/>
    <x v="0"/>
    <x v="4"/>
    <x v="0"/>
    <x v="0"/>
    <x v="5"/>
    <x v="4"/>
    <x v="2"/>
    <x v="0"/>
    <x v="226"/>
    <n v="509"/>
    <n v="6595"/>
    <n v="0.14000000000000001"/>
    <n v="7.7179681576952236E-2"/>
    <n v="9013"/>
    <n v="67958.02"/>
    <n v="7.54"/>
    <n v="17.707269155206291"/>
    <n v="71.260000000000005"/>
    <n v="126.48049396575919"/>
    <n v="3"/>
  </r>
  <r>
    <n v="149513"/>
    <x v="3"/>
    <x v="1"/>
    <x v="0"/>
    <x v="1"/>
    <x v="2"/>
    <x v="0"/>
    <x v="4"/>
    <x v="3"/>
    <x v="227"/>
    <n v="416"/>
    <n v="7268"/>
    <n v="0.01"/>
    <n v="5.7237204182718771E-2"/>
    <n v="17459"/>
    <n v="72629.440000000002"/>
    <n v="4.16"/>
    <n v="41.96875"/>
    <n v="4.16"/>
    <n v="4196.875"/>
    <n v="2"/>
  </r>
  <r>
    <n v="149514"/>
    <x v="4"/>
    <x v="0"/>
    <x v="4"/>
    <x v="0"/>
    <x v="1"/>
    <x v="3"/>
    <x v="3"/>
    <x v="3"/>
    <x v="228"/>
    <n v="136"/>
    <n v="9409"/>
    <n v="0.05"/>
    <n v="1.4454245934743331E-2"/>
    <n v="10402"/>
    <n v="35366.800000000003"/>
    <n v="3.4"/>
    <n v="76.485294117647058"/>
    <n v="6.8000000000000007"/>
    <n v="1529.705882352941"/>
    <n v="8"/>
  </r>
  <r>
    <n v="149515"/>
    <x v="2"/>
    <x v="2"/>
    <x v="2"/>
    <x v="2"/>
    <x v="2"/>
    <x v="2"/>
    <x v="0"/>
    <x v="1"/>
    <x v="229"/>
    <n v="545"/>
    <n v="8014"/>
    <n v="0.01"/>
    <n v="6.8005989518342899E-2"/>
    <n v="11714"/>
    <n v="92306.319999999992"/>
    <n v="7.88"/>
    <n v="21.493577981651381"/>
    <n v="5.45"/>
    <n v="2149.357798165137"/>
    <n v="9"/>
  </r>
  <r>
    <n v="149516"/>
    <x v="4"/>
    <x v="4"/>
    <x v="1"/>
    <x v="0"/>
    <x v="1"/>
    <x v="3"/>
    <x v="0"/>
    <x v="1"/>
    <x v="230"/>
    <n v="655"/>
    <n v="1507"/>
    <n v="0.15"/>
    <n v="0.43463835434638348"/>
    <n v="12692"/>
    <n v="37695.240000000013"/>
    <n v="2.97"/>
    <n v="19.377099236641222"/>
    <n v="98.25"/>
    <n v="129.18066157760811"/>
    <n v="7"/>
  </r>
  <r>
    <n v="149517"/>
    <x v="4"/>
    <x v="2"/>
    <x v="3"/>
    <x v="1"/>
    <x v="4"/>
    <x v="0"/>
    <x v="0"/>
    <x v="2"/>
    <x v="231"/>
    <n v="357"/>
    <n v="9115"/>
    <n v="0.11"/>
    <n v="3.916620954470653E-2"/>
    <n v="18716"/>
    <n v="111734.52"/>
    <n v="5.97"/>
    <n v="52.425770308123248"/>
    <n v="39.270000000000003"/>
    <n v="476.59791189202952"/>
    <n v="1"/>
  </r>
  <r>
    <n v="149518"/>
    <x v="1"/>
    <x v="3"/>
    <x v="2"/>
    <x v="1"/>
    <x v="2"/>
    <x v="4"/>
    <x v="3"/>
    <x v="1"/>
    <x v="232"/>
    <n v="747"/>
    <n v="1417"/>
    <n v="0.14000000000000001"/>
    <n v="0.5271700776287932"/>
    <n v="14169"/>
    <n v="79346.399999999994"/>
    <n v="5.6"/>
    <n v="18.967871485943771"/>
    <n v="104.58"/>
    <n v="135.48479632816981"/>
    <n v="7"/>
  </r>
  <r>
    <n v="149519"/>
    <x v="2"/>
    <x v="1"/>
    <x v="1"/>
    <x v="1"/>
    <x v="0"/>
    <x v="3"/>
    <x v="2"/>
    <x v="3"/>
    <x v="233"/>
    <n v="399"/>
    <n v="5503"/>
    <n v="0.03"/>
    <n v="7.2505905869525711E-2"/>
    <n v="16255"/>
    <n v="115573.05"/>
    <n v="7.11"/>
    <n v="40.739348370927317"/>
    <n v="11.97"/>
    <n v="1357.9782790309109"/>
    <n v="4"/>
  </r>
  <r>
    <n v="149520"/>
    <x v="3"/>
    <x v="4"/>
    <x v="2"/>
    <x v="3"/>
    <x v="0"/>
    <x v="1"/>
    <x v="0"/>
    <x v="3"/>
    <x v="234"/>
    <n v="713"/>
    <n v="9718"/>
    <n v="0.09"/>
    <n v="7.3369005968306242E-2"/>
    <n v="12796"/>
    <n v="25847.919999999998"/>
    <n v="2.02"/>
    <n v="17.946704067321178"/>
    <n v="64.17"/>
    <n v="199.40782297023529"/>
    <n v="3"/>
  </r>
  <r>
    <n v="149521"/>
    <x v="0"/>
    <x v="3"/>
    <x v="1"/>
    <x v="2"/>
    <x v="3"/>
    <x v="0"/>
    <x v="2"/>
    <x v="3"/>
    <x v="235"/>
    <n v="550"/>
    <n v="4796"/>
    <n v="0.01"/>
    <n v="0.1146788990825688"/>
    <n v="11738"/>
    <n v="57633.58"/>
    <n v="4.91"/>
    <n v="21.34181818181818"/>
    <n v="5.5"/>
    <n v="2134.181818181818"/>
    <n v="8"/>
  </r>
  <r>
    <n v="149522"/>
    <x v="2"/>
    <x v="4"/>
    <x v="3"/>
    <x v="1"/>
    <x v="3"/>
    <x v="0"/>
    <x v="0"/>
    <x v="1"/>
    <x v="236"/>
    <n v="881"/>
    <n v="9479"/>
    <n v="0.06"/>
    <n v="9.2942293490874558E-2"/>
    <n v="16161"/>
    <n v="48967.829999999987"/>
    <n v="3.03"/>
    <n v="18.34392735527809"/>
    <n v="52.86"/>
    <n v="305.73212258796821"/>
    <n v="5"/>
  </r>
  <r>
    <n v="149523"/>
    <x v="3"/>
    <x v="4"/>
    <x v="3"/>
    <x v="3"/>
    <x v="1"/>
    <x v="3"/>
    <x v="1"/>
    <x v="3"/>
    <x v="237"/>
    <n v="170"/>
    <n v="3732"/>
    <n v="0.06"/>
    <n v="4.5551982851018219E-2"/>
    <n v="9377"/>
    <n v="63857.37"/>
    <n v="6.81"/>
    <n v="55.158823529411762"/>
    <n v="10.199999999999999"/>
    <n v="919.31372549019613"/>
    <n v="5"/>
  </r>
  <r>
    <n v="149524"/>
    <x v="0"/>
    <x v="4"/>
    <x v="2"/>
    <x v="1"/>
    <x v="5"/>
    <x v="4"/>
    <x v="3"/>
    <x v="0"/>
    <x v="238"/>
    <n v="280"/>
    <n v="6654"/>
    <n v="0.15"/>
    <n v="4.2079951908626387E-2"/>
    <n v="17979"/>
    <n v="123695.52"/>
    <n v="6.88"/>
    <n v="64.210714285714289"/>
    <n v="42"/>
    <n v="428.07142857142861"/>
    <n v="4"/>
  </r>
  <r>
    <n v="149525"/>
    <x v="3"/>
    <x v="4"/>
    <x v="3"/>
    <x v="0"/>
    <x v="1"/>
    <x v="3"/>
    <x v="1"/>
    <x v="0"/>
    <x v="239"/>
    <n v="608"/>
    <n v="4796"/>
    <n v="7.0000000000000007E-2"/>
    <n v="0.12677231025854879"/>
    <n v="12080"/>
    <n v="76708"/>
    <n v="6.35"/>
    <n v="19.868421052631579"/>
    <n v="42.56"/>
    <n v="283.83458646616538"/>
    <n v="5"/>
  </r>
  <r>
    <n v="149526"/>
    <x v="3"/>
    <x v="4"/>
    <x v="3"/>
    <x v="2"/>
    <x v="1"/>
    <x v="1"/>
    <x v="1"/>
    <x v="2"/>
    <x v="240"/>
    <n v="720"/>
    <n v="1977"/>
    <n v="0.03"/>
    <n v="0.36418816388467368"/>
    <n v="8816"/>
    <n v="61976.480000000003"/>
    <n v="7.03"/>
    <n v="12.24444444444444"/>
    <n v="21.6"/>
    <n v="408.14814814814821"/>
    <n v="10"/>
  </r>
  <r>
    <n v="149527"/>
    <x v="0"/>
    <x v="2"/>
    <x v="0"/>
    <x v="0"/>
    <x v="4"/>
    <x v="1"/>
    <x v="3"/>
    <x v="4"/>
    <x v="241"/>
    <n v="690"/>
    <n v="8519"/>
    <n v="7.0000000000000007E-2"/>
    <n v="8.0995421997887077E-2"/>
    <n v="13983"/>
    <n v="101097.09"/>
    <n v="7.23"/>
    <n v="20.265217391304351"/>
    <n v="48.3"/>
    <n v="289.50310559006209"/>
    <n v="8"/>
  </r>
  <r>
    <n v="149528"/>
    <x v="1"/>
    <x v="2"/>
    <x v="0"/>
    <x v="3"/>
    <x v="1"/>
    <x v="3"/>
    <x v="1"/>
    <x v="2"/>
    <x v="242"/>
    <n v="752"/>
    <n v="6886"/>
    <n v="0.06"/>
    <n v="0.1092070868428696"/>
    <n v="14405"/>
    <n v="53442.55"/>
    <n v="3.71"/>
    <n v="19.155585106382979"/>
    <n v="45.12"/>
    <n v="319.25975177304969"/>
    <n v="2"/>
  </r>
  <r>
    <n v="149529"/>
    <x v="2"/>
    <x v="3"/>
    <x v="4"/>
    <x v="1"/>
    <x v="1"/>
    <x v="4"/>
    <x v="0"/>
    <x v="1"/>
    <x v="243"/>
    <n v="372"/>
    <n v="1564"/>
    <n v="0.11"/>
    <n v="0.23785166240409211"/>
    <n v="19831"/>
    <n v="92015.84"/>
    <n v="4.6399999999999997"/>
    <n v="53.30913978494624"/>
    <n v="40.92"/>
    <n v="484.62854349951118"/>
    <n v="8"/>
  </r>
  <r>
    <n v="149530"/>
    <x v="4"/>
    <x v="3"/>
    <x v="2"/>
    <x v="2"/>
    <x v="2"/>
    <x v="1"/>
    <x v="3"/>
    <x v="2"/>
    <x v="244"/>
    <n v="621"/>
    <n v="4711"/>
    <n v="7.0000000000000007E-2"/>
    <n v="0.13181914667798769"/>
    <n v="12403"/>
    <n v="46387.22"/>
    <n v="3.74"/>
    <n v="19.97262479871176"/>
    <n v="43.470000000000013"/>
    <n v="285.32321141016791"/>
    <n v="3"/>
  </r>
  <r>
    <n v="149531"/>
    <x v="4"/>
    <x v="2"/>
    <x v="3"/>
    <x v="2"/>
    <x v="3"/>
    <x v="3"/>
    <x v="0"/>
    <x v="3"/>
    <x v="245"/>
    <n v="692"/>
    <n v="7941"/>
    <n v="0.04"/>
    <n v="8.7142677244679514E-2"/>
    <n v="13240"/>
    <n v="95725.200000000012"/>
    <n v="7.23"/>
    <n v="19.132947976878611"/>
    <n v="27.68"/>
    <n v="478.32369942196527"/>
    <n v="7"/>
  </r>
  <r>
    <n v="149532"/>
    <x v="1"/>
    <x v="0"/>
    <x v="0"/>
    <x v="0"/>
    <x v="3"/>
    <x v="0"/>
    <x v="1"/>
    <x v="4"/>
    <x v="246"/>
    <n v="464"/>
    <n v="5387"/>
    <n v="7.0000000000000007E-2"/>
    <n v="8.613328383144607E-2"/>
    <n v="5666"/>
    <n v="33599.379999999997"/>
    <n v="5.93"/>
    <n v="12.211206896551721"/>
    <n v="32.479999999999997"/>
    <n v="174.44581280788179"/>
    <n v="3"/>
  </r>
  <r>
    <n v="149533"/>
    <x v="2"/>
    <x v="2"/>
    <x v="4"/>
    <x v="2"/>
    <x v="5"/>
    <x v="2"/>
    <x v="4"/>
    <x v="1"/>
    <x v="247"/>
    <n v="708"/>
    <n v="4899"/>
    <n v="0.12"/>
    <n v="0.14451928965094921"/>
    <n v="6373"/>
    <n v="20775.98"/>
    <n v="3.26"/>
    <n v="9.0014124293785311"/>
    <n v="84.96"/>
    <n v="75.011770244821093"/>
    <n v="8"/>
  </r>
  <r>
    <n v="149534"/>
    <x v="0"/>
    <x v="1"/>
    <x v="4"/>
    <x v="0"/>
    <x v="4"/>
    <x v="1"/>
    <x v="4"/>
    <x v="2"/>
    <x v="248"/>
    <n v="930"/>
    <n v="6618"/>
    <n v="7.0000000000000007E-2"/>
    <n v="0.14052583862194021"/>
    <n v="8603"/>
    <n v="19442.78"/>
    <n v="2.2599999999999998"/>
    <n v="9.2505376344086017"/>
    <n v="65.100000000000009"/>
    <n v="132.15053763440861"/>
    <n v="8"/>
  </r>
  <r>
    <n v="149535"/>
    <x v="1"/>
    <x v="0"/>
    <x v="4"/>
    <x v="0"/>
    <x v="4"/>
    <x v="4"/>
    <x v="3"/>
    <x v="1"/>
    <x v="249"/>
    <n v="733"/>
    <n v="6762"/>
    <n v="0.02"/>
    <n v="0.1083998816918072"/>
    <n v="11900"/>
    <n v="24871"/>
    <n v="2.09"/>
    <n v="16.234652114597541"/>
    <n v="14.66"/>
    <n v="811.73260572987726"/>
    <n v="1"/>
  </r>
  <r>
    <n v="149536"/>
    <x v="4"/>
    <x v="0"/>
    <x v="2"/>
    <x v="0"/>
    <x v="0"/>
    <x v="0"/>
    <x v="4"/>
    <x v="2"/>
    <x v="250"/>
    <n v="329"/>
    <n v="3823"/>
    <n v="0.13"/>
    <n v="8.6058069578864763E-2"/>
    <n v="14574"/>
    <n v="113094.24"/>
    <n v="7.76"/>
    <n v="44.297872340425528"/>
    <n v="42.77"/>
    <n v="340.75286415711952"/>
    <n v="7"/>
  </r>
  <r>
    <n v="149537"/>
    <x v="4"/>
    <x v="0"/>
    <x v="4"/>
    <x v="1"/>
    <x v="0"/>
    <x v="1"/>
    <x v="2"/>
    <x v="0"/>
    <x v="251"/>
    <n v="308"/>
    <n v="8619"/>
    <n v="0.14000000000000001"/>
    <n v="3.5735004060795918E-2"/>
    <n v="8065"/>
    <n v="42583.199999999997"/>
    <n v="5.28"/>
    <n v="26.18506493506494"/>
    <n v="43.12"/>
    <n v="187.0361781076067"/>
    <n v="9"/>
  </r>
  <r>
    <n v="149538"/>
    <x v="4"/>
    <x v="0"/>
    <x v="0"/>
    <x v="3"/>
    <x v="2"/>
    <x v="3"/>
    <x v="0"/>
    <x v="4"/>
    <x v="252"/>
    <n v="480"/>
    <n v="9024"/>
    <n v="0.03"/>
    <n v="5.3191489361702128E-2"/>
    <n v="13119"/>
    <n v="74253.540000000008"/>
    <n v="5.66"/>
    <n v="27.331250000000001"/>
    <n v="14.4"/>
    <n v="911.04166666666674"/>
    <n v="8"/>
  </r>
  <r>
    <n v="149539"/>
    <x v="4"/>
    <x v="1"/>
    <x v="0"/>
    <x v="0"/>
    <x v="4"/>
    <x v="1"/>
    <x v="1"/>
    <x v="3"/>
    <x v="253"/>
    <n v="490"/>
    <n v="1296"/>
    <n v="0.1"/>
    <n v="0.37808641975308638"/>
    <n v="13960"/>
    <n v="60725.999999999993"/>
    <n v="4.3499999999999996"/>
    <n v="28.489795918367349"/>
    <n v="49"/>
    <n v="284.89795918367349"/>
    <n v="10"/>
  </r>
  <r>
    <n v="149540"/>
    <x v="1"/>
    <x v="3"/>
    <x v="3"/>
    <x v="1"/>
    <x v="4"/>
    <x v="0"/>
    <x v="3"/>
    <x v="4"/>
    <x v="254"/>
    <n v="398"/>
    <n v="8413"/>
    <n v="0.15"/>
    <n v="4.7307738024485922E-2"/>
    <n v="6215"/>
    <n v="21876.799999999999"/>
    <n v="3.52"/>
    <n v="15.615577889447239"/>
    <n v="59.7"/>
    <n v="104.10385259631489"/>
    <n v="10"/>
  </r>
  <r>
    <n v="149541"/>
    <x v="2"/>
    <x v="0"/>
    <x v="2"/>
    <x v="0"/>
    <x v="5"/>
    <x v="4"/>
    <x v="3"/>
    <x v="1"/>
    <x v="255"/>
    <n v="753"/>
    <n v="2762"/>
    <n v="0.04"/>
    <n v="0.27262853005068788"/>
    <n v="9571"/>
    <n v="45653.67"/>
    <n v="4.7699999999999996"/>
    <n v="12.71049136786189"/>
    <n v="30.12"/>
    <n v="317.76228419654711"/>
    <n v="3"/>
  </r>
  <r>
    <n v="149542"/>
    <x v="1"/>
    <x v="3"/>
    <x v="1"/>
    <x v="0"/>
    <x v="0"/>
    <x v="0"/>
    <x v="1"/>
    <x v="1"/>
    <x v="256"/>
    <n v="813"/>
    <n v="1860"/>
    <n v="0.13"/>
    <n v="0.43709677419354842"/>
    <n v="6829"/>
    <n v="54563.71"/>
    <n v="7.99"/>
    <n v="8.3997539975399746"/>
    <n v="105.69"/>
    <n v="64.613492288769038"/>
    <n v="7"/>
  </r>
  <r>
    <n v="149543"/>
    <x v="1"/>
    <x v="3"/>
    <x v="1"/>
    <x v="1"/>
    <x v="1"/>
    <x v="4"/>
    <x v="2"/>
    <x v="1"/>
    <x v="257"/>
    <n v="966"/>
    <n v="1189"/>
    <n v="0.05"/>
    <n v="0.81244743481917581"/>
    <n v="12791"/>
    <n v="48989.53"/>
    <n v="3.83"/>
    <n v="13.24120082815735"/>
    <n v="48.3"/>
    <n v="264.82401656314698"/>
    <n v="7"/>
  </r>
  <r>
    <n v="149544"/>
    <x v="2"/>
    <x v="4"/>
    <x v="4"/>
    <x v="0"/>
    <x v="0"/>
    <x v="0"/>
    <x v="2"/>
    <x v="4"/>
    <x v="258"/>
    <n v="598"/>
    <n v="4037"/>
    <n v="0.1"/>
    <n v="0.14812979935595741"/>
    <n v="10387"/>
    <n v="81122.47"/>
    <n v="7.81"/>
    <n v="17.369565217391301"/>
    <n v="59.8"/>
    <n v="173.695652173913"/>
    <n v="9"/>
  </r>
  <r>
    <n v="149545"/>
    <x v="4"/>
    <x v="3"/>
    <x v="4"/>
    <x v="0"/>
    <x v="5"/>
    <x v="4"/>
    <x v="4"/>
    <x v="3"/>
    <x v="259"/>
    <n v="608"/>
    <n v="1271"/>
    <n v="0.02"/>
    <n v="0.47836349331235251"/>
    <n v="18003"/>
    <n v="118999.83"/>
    <n v="6.61"/>
    <n v="29.610197368421051"/>
    <n v="12.16"/>
    <n v="1480.5098684210529"/>
    <n v="5"/>
  </r>
  <r>
    <n v="149546"/>
    <x v="2"/>
    <x v="1"/>
    <x v="0"/>
    <x v="1"/>
    <x v="3"/>
    <x v="0"/>
    <x v="0"/>
    <x v="1"/>
    <x v="260"/>
    <n v="872"/>
    <n v="1740"/>
    <n v="0.1"/>
    <n v="0.50114942528735629"/>
    <n v="10495"/>
    <n v="68217.5"/>
    <n v="6.5"/>
    <n v="12.035550458715599"/>
    <n v="87.2"/>
    <n v="120.35550458715601"/>
    <n v="5"/>
  </r>
  <r>
    <n v="149547"/>
    <x v="3"/>
    <x v="0"/>
    <x v="4"/>
    <x v="0"/>
    <x v="5"/>
    <x v="0"/>
    <x v="1"/>
    <x v="2"/>
    <x v="261"/>
    <n v="487"/>
    <n v="3924"/>
    <n v="0.04"/>
    <n v="0.12410805300713559"/>
    <n v="17614"/>
    <n v="50376.04"/>
    <n v="2.86"/>
    <n v="36.168377823408633"/>
    <n v="19.48"/>
    <n v="904.20944558521558"/>
    <n v="6"/>
  </r>
  <r>
    <n v="149548"/>
    <x v="1"/>
    <x v="3"/>
    <x v="2"/>
    <x v="0"/>
    <x v="0"/>
    <x v="2"/>
    <x v="0"/>
    <x v="4"/>
    <x v="262"/>
    <n v="957"/>
    <n v="7420"/>
    <n v="7.0000000000000007E-2"/>
    <n v="0.12897574123989219"/>
    <n v="13608"/>
    <n v="51846.48"/>
    <n v="3.81"/>
    <n v="14.21943573667712"/>
    <n v="66.990000000000009"/>
    <n v="203.13479623824449"/>
    <n v="1"/>
  </r>
  <r>
    <n v="149549"/>
    <x v="3"/>
    <x v="0"/>
    <x v="4"/>
    <x v="0"/>
    <x v="0"/>
    <x v="3"/>
    <x v="3"/>
    <x v="4"/>
    <x v="263"/>
    <n v="916"/>
    <n v="5969"/>
    <n v="0.09"/>
    <n v="0.15345954096163511"/>
    <n v="5885"/>
    <n v="23245.75"/>
    <n v="3.95"/>
    <n v="6.4246724890829698"/>
    <n v="82.44"/>
    <n v="71.385249878699668"/>
    <n v="10"/>
  </r>
  <r>
    <n v="149550"/>
    <x v="2"/>
    <x v="1"/>
    <x v="3"/>
    <x v="3"/>
    <x v="0"/>
    <x v="4"/>
    <x v="3"/>
    <x v="4"/>
    <x v="264"/>
    <n v="574"/>
    <n v="1710"/>
    <n v="0.05"/>
    <n v="0.33567251461988312"/>
    <n v="7920"/>
    <n v="63201.600000000013"/>
    <n v="7.98"/>
    <n v="13.797909407665511"/>
    <n v="28.7"/>
    <n v="275.95818815331012"/>
    <n v="4"/>
  </r>
  <r>
    <n v="149551"/>
    <x v="0"/>
    <x v="1"/>
    <x v="3"/>
    <x v="2"/>
    <x v="1"/>
    <x v="3"/>
    <x v="2"/>
    <x v="0"/>
    <x v="265"/>
    <n v="594"/>
    <n v="2881"/>
    <n v="0.08"/>
    <n v="0.20617841027421041"/>
    <n v="17823"/>
    <n v="64697.49"/>
    <n v="3.63"/>
    <n v="30.005050505050509"/>
    <n v="47.52"/>
    <n v="375.06313131313129"/>
    <n v="9"/>
  </r>
  <r>
    <n v="149552"/>
    <x v="1"/>
    <x v="4"/>
    <x v="4"/>
    <x v="0"/>
    <x v="3"/>
    <x v="2"/>
    <x v="1"/>
    <x v="3"/>
    <x v="266"/>
    <n v="938"/>
    <n v="8730"/>
    <n v="7.0000000000000007E-2"/>
    <n v="0.1074455899198167"/>
    <n v="5647"/>
    <n v="31397.32"/>
    <n v="5.56"/>
    <n v="6.0202558635394459"/>
    <n v="65.660000000000011"/>
    <n v="86.003655193420641"/>
    <n v="9"/>
  </r>
  <r>
    <n v="149553"/>
    <x v="1"/>
    <x v="0"/>
    <x v="3"/>
    <x v="1"/>
    <x v="2"/>
    <x v="1"/>
    <x v="3"/>
    <x v="2"/>
    <x v="267"/>
    <n v="754"/>
    <n v="1480"/>
    <n v="0.04"/>
    <n v="0.50945945945945947"/>
    <n v="10079"/>
    <n v="61481.899999999987"/>
    <n v="6.1"/>
    <n v="13.36737400530504"/>
    <n v="30.16"/>
    <n v="334.18435013262598"/>
    <n v="6"/>
  </r>
  <r>
    <n v="149554"/>
    <x v="4"/>
    <x v="1"/>
    <x v="3"/>
    <x v="2"/>
    <x v="5"/>
    <x v="4"/>
    <x v="0"/>
    <x v="0"/>
    <x v="268"/>
    <n v="804"/>
    <n v="3636"/>
    <n v="0.05"/>
    <n v="0.22112211221122111"/>
    <n v="5251"/>
    <n v="24364.639999999999"/>
    <n v="4.6399999999999997"/>
    <n v="6.5310945273631837"/>
    <n v="40.200000000000003"/>
    <n v="130.62189054726369"/>
    <n v="7"/>
  </r>
  <r>
    <n v="149555"/>
    <x v="2"/>
    <x v="3"/>
    <x v="1"/>
    <x v="2"/>
    <x v="0"/>
    <x v="2"/>
    <x v="2"/>
    <x v="1"/>
    <x v="269"/>
    <n v="355"/>
    <n v="2675"/>
    <n v="0.04"/>
    <n v="0.13271028037383181"/>
    <n v="12934"/>
    <n v="31946.98"/>
    <n v="2.4700000000000002"/>
    <n v="36.433802816901412"/>
    <n v="14.2"/>
    <n v="910.84507042253517"/>
    <n v="7"/>
  </r>
  <r>
    <n v="149556"/>
    <x v="2"/>
    <x v="4"/>
    <x v="0"/>
    <x v="3"/>
    <x v="2"/>
    <x v="1"/>
    <x v="3"/>
    <x v="1"/>
    <x v="270"/>
    <n v="537"/>
    <n v="7894"/>
    <n v="0.02"/>
    <n v="6.8026349125918414E-2"/>
    <n v="5492"/>
    <n v="21748.32"/>
    <n v="3.96"/>
    <n v="10.22718808193668"/>
    <n v="10.74"/>
    <n v="511.35940409683428"/>
    <n v="10"/>
  </r>
  <r>
    <n v="149557"/>
    <x v="2"/>
    <x v="4"/>
    <x v="1"/>
    <x v="3"/>
    <x v="5"/>
    <x v="3"/>
    <x v="3"/>
    <x v="0"/>
    <x v="271"/>
    <n v="269"/>
    <n v="4708"/>
    <n v="0.1"/>
    <n v="5.7136788445199663E-2"/>
    <n v="12648"/>
    <n v="79176.479999999996"/>
    <n v="6.26"/>
    <n v="47.018587360594793"/>
    <n v="26.9"/>
    <n v="470.1858736059479"/>
    <n v="6"/>
  </r>
  <r>
    <n v="149558"/>
    <x v="4"/>
    <x v="2"/>
    <x v="1"/>
    <x v="3"/>
    <x v="1"/>
    <x v="0"/>
    <x v="2"/>
    <x v="3"/>
    <x v="272"/>
    <n v="546"/>
    <n v="6182"/>
    <n v="7.0000000000000007E-2"/>
    <n v="8.832093173730185E-2"/>
    <n v="18143"/>
    <n v="45357.5"/>
    <n v="2.5"/>
    <n v="33.22893772893773"/>
    <n v="38.220000000000013"/>
    <n v="474.69911041339611"/>
    <n v="5"/>
  </r>
  <r>
    <n v="149559"/>
    <x v="4"/>
    <x v="2"/>
    <x v="1"/>
    <x v="2"/>
    <x v="4"/>
    <x v="0"/>
    <x v="0"/>
    <x v="2"/>
    <x v="273"/>
    <n v="425"/>
    <n v="8352"/>
    <n v="0.13"/>
    <n v="5.0886015325670497E-2"/>
    <n v="11935"/>
    <n v="80919.3"/>
    <n v="6.78"/>
    <n v="28.08235294117647"/>
    <n v="55.25"/>
    <n v="216.0180995475113"/>
    <n v="6"/>
  </r>
  <r>
    <n v="149560"/>
    <x v="3"/>
    <x v="0"/>
    <x v="4"/>
    <x v="3"/>
    <x v="1"/>
    <x v="1"/>
    <x v="0"/>
    <x v="1"/>
    <x v="274"/>
    <n v="799"/>
    <n v="2897"/>
    <n v="0.09"/>
    <n v="0.27580255436658607"/>
    <n v="5395"/>
    <n v="22227.4"/>
    <n v="4.12"/>
    <n v="6.7521902377972456"/>
    <n v="71.91"/>
    <n v="75.024335975524963"/>
    <n v="6"/>
  </r>
  <r>
    <n v="149561"/>
    <x v="2"/>
    <x v="4"/>
    <x v="1"/>
    <x v="0"/>
    <x v="2"/>
    <x v="2"/>
    <x v="0"/>
    <x v="0"/>
    <x v="275"/>
    <n v="244"/>
    <n v="7011"/>
    <n v="0.03"/>
    <n v="3.4802453287690771E-2"/>
    <n v="18522"/>
    <n v="48157.2"/>
    <n v="2.6"/>
    <n v="75.909836065573771"/>
    <n v="7.3199999999999994"/>
    <n v="2530.3278688524588"/>
    <n v="4"/>
  </r>
  <r>
    <n v="149562"/>
    <x v="4"/>
    <x v="2"/>
    <x v="0"/>
    <x v="2"/>
    <x v="5"/>
    <x v="3"/>
    <x v="3"/>
    <x v="0"/>
    <x v="276"/>
    <n v="748"/>
    <n v="3637"/>
    <n v="0.12"/>
    <n v="0.20566400879846031"/>
    <n v="5224"/>
    <n v="31030.560000000001"/>
    <n v="5.94"/>
    <n v="6.9839572192513373"/>
    <n v="89.759999999999991"/>
    <n v="58.199643493761137"/>
    <n v="7"/>
  </r>
  <r>
    <n v="149563"/>
    <x v="4"/>
    <x v="4"/>
    <x v="1"/>
    <x v="3"/>
    <x v="4"/>
    <x v="2"/>
    <x v="4"/>
    <x v="2"/>
    <x v="277"/>
    <n v="591"/>
    <n v="9171"/>
    <n v="0.05"/>
    <n v="6.444226365718024E-2"/>
    <n v="18901"/>
    <n v="133630.07"/>
    <n v="7.07"/>
    <n v="31.98138747884941"/>
    <n v="29.55"/>
    <n v="639.62774957698809"/>
    <n v="3"/>
  </r>
  <r>
    <n v="149564"/>
    <x v="0"/>
    <x v="4"/>
    <x v="2"/>
    <x v="2"/>
    <x v="2"/>
    <x v="3"/>
    <x v="1"/>
    <x v="2"/>
    <x v="278"/>
    <n v="143"/>
    <n v="8726"/>
    <n v="0.11"/>
    <n v="1.6387806555122619E-2"/>
    <n v="16335"/>
    <n v="97846.650000000009"/>
    <n v="5.99"/>
    <n v="114.2307692307692"/>
    <n v="15.73"/>
    <n v="1038.4615384615381"/>
    <n v="2"/>
  </r>
  <r>
    <n v="149565"/>
    <x v="4"/>
    <x v="4"/>
    <x v="3"/>
    <x v="2"/>
    <x v="1"/>
    <x v="3"/>
    <x v="4"/>
    <x v="4"/>
    <x v="279"/>
    <n v="733"/>
    <n v="2041"/>
    <n v="0.03"/>
    <n v="0.35913767760901522"/>
    <n v="5900"/>
    <n v="20945"/>
    <n v="3.55"/>
    <n v="8.0491132332878585"/>
    <n v="21.99"/>
    <n v="268.30377444292861"/>
    <n v="8"/>
  </r>
  <r>
    <n v="149566"/>
    <x v="4"/>
    <x v="4"/>
    <x v="0"/>
    <x v="0"/>
    <x v="0"/>
    <x v="4"/>
    <x v="3"/>
    <x v="0"/>
    <x v="280"/>
    <n v="363"/>
    <n v="6270"/>
    <n v="0.04"/>
    <n v="5.7894736842105263E-2"/>
    <n v="9438"/>
    <n v="25010.7"/>
    <n v="2.65"/>
    <n v="26"/>
    <n v="14.52"/>
    <n v="650"/>
    <n v="5"/>
  </r>
  <r>
    <n v="149567"/>
    <x v="0"/>
    <x v="2"/>
    <x v="2"/>
    <x v="1"/>
    <x v="1"/>
    <x v="0"/>
    <x v="4"/>
    <x v="1"/>
    <x v="281"/>
    <n v="217"/>
    <n v="4266"/>
    <n v="7.0000000000000007E-2"/>
    <n v="5.0867323019221762E-2"/>
    <n v="6773"/>
    <n v="53913.08"/>
    <n v="7.96"/>
    <n v="31.211981566820281"/>
    <n v="15.19"/>
    <n v="445.88545095457528"/>
    <n v="2"/>
  </r>
  <r>
    <n v="149568"/>
    <x v="0"/>
    <x v="0"/>
    <x v="0"/>
    <x v="3"/>
    <x v="1"/>
    <x v="4"/>
    <x v="0"/>
    <x v="4"/>
    <x v="282"/>
    <n v="117"/>
    <n v="5066"/>
    <n v="0.14000000000000001"/>
    <n v="2.3095144097907621E-2"/>
    <n v="18071"/>
    <n v="65055.6"/>
    <n v="3.6"/>
    <n v="154.45299145299151"/>
    <n v="16.38"/>
    <n v="1103.235653235653"/>
    <n v="5"/>
  </r>
  <r>
    <n v="149569"/>
    <x v="4"/>
    <x v="4"/>
    <x v="4"/>
    <x v="2"/>
    <x v="5"/>
    <x v="1"/>
    <x v="1"/>
    <x v="3"/>
    <x v="283"/>
    <n v="853"/>
    <n v="1667"/>
    <n v="0.13"/>
    <n v="0.51169766046790643"/>
    <n v="17341"/>
    <n v="112369.68"/>
    <n v="6.48"/>
    <n v="20.329425556858151"/>
    <n v="110.89"/>
    <n v="156.3801965912165"/>
    <n v="9"/>
  </r>
  <r>
    <n v="149570"/>
    <x v="3"/>
    <x v="1"/>
    <x v="3"/>
    <x v="2"/>
    <x v="1"/>
    <x v="2"/>
    <x v="1"/>
    <x v="2"/>
    <x v="284"/>
    <n v="438"/>
    <n v="9242"/>
    <n v="0.06"/>
    <n v="4.7392339320493401E-2"/>
    <n v="7485"/>
    <n v="26571.75"/>
    <n v="3.55"/>
    <n v="17.089041095890408"/>
    <n v="26.28"/>
    <n v="284.81735159817362"/>
    <n v="3"/>
  </r>
  <r>
    <n v="149571"/>
    <x v="1"/>
    <x v="2"/>
    <x v="3"/>
    <x v="0"/>
    <x v="2"/>
    <x v="4"/>
    <x v="2"/>
    <x v="3"/>
    <x v="285"/>
    <n v="658"/>
    <n v="7665"/>
    <n v="0.14000000000000001"/>
    <n v="8.5844748858447492E-2"/>
    <n v="16278"/>
    <n v="51601.26"/>
    <n v="3.17"/>
    <n v="24.738601823708208"/>
    <n v="92.12"/>
    <n v="176.70429874077291"/>
    <n v="6"/>
  </r>
  <r>
    <n v="149572"/>
    <x v="4"/>
    <x v="0"/>
    <x v="2"/>
    <x v="2"/>
    <x v="3"/>
    <x v="4"/>
    <x v="3"/>
    <x v="1"/>
    <x v="286"/>
    <n v="195"/>
    <n v="5257"/>
    <n v="0.11"/>
    <n v="3.7093399277154271E-2"/>
    <n v="18243"/>
    <n v="122775.39"/>
    <n v="6.73"/>
    <n v="93.553846153846152"/>
    <n v="21.45"/>
    <n v="850.48951048951051"/>
    <n v="8"/>
  </r>
  <r>
    <n v="149573"/>
    <x v="2"/>
    <x v="3"/>
    <x v="2"/>
    <x v="2"/>
    <x v="0"/>
    <x v="3"/>
    <x v="0"/>
    <x v="2"/>
    <x v="287"/>
    <n v="584"/>
    <n v="3684"/>
    <n v="0.05"/>
    <n v="0.15852334419109659"/>
    <n v="7342"/>
    <n v="37223.94"/>
    <n v="5.07"/>
    <n v="12.57191780821918"/>
    <n v="29.2"/>
    <n v="251.43835616438349"/>
    <n v="9"/>
  </r>
  <r>
    <n v="149574"/>
    <x v="2"/>
    <x v="0"/>
    <x v="4"/>
    <x v="1"/>
    <x v="1"/>
    <x v="2"/>
    <x v="4"/>
    <x v="1"/>
    <x v="288"/>
    <n v="434"/>
    <n v="9220"/>
    <n v="0.1"/>
    <n v="4.7071583514099777E-2"/>
    <n v="15151"/>
    <n v="74239.900000000009"/>
    <n v="4.9000000000000004"/>
    <n v="34.910138248847929"/>
    <n v="43.400000000000013"/>
    <n v="349.1013824884792"/>
    <n v="6"/>
  </r>
  <r>
    <n v="149575"/>
    <x v="0"/>
    <x v="4"/>
    <x v="4"/>
    <x v="2"/>
    <x v="0"/>
    <x v="3"/>
    <x v="0"/>
    <x v="2"/>
    <x v="289"/>
    <n v="192"/>
    <n v="7423"/>
    <n v="0.09"/>
    <n v="2.5865553010912031E-2"/>
    <n v="19316"/>
    <n v="142165.76000000001"/>
    <n v="7.36"/>
    <n v="100.6041666666667"/>
    <n v="17.28"/>
    <n v="1117.8240740740739"/>
    <n v="8"/>
  </r>
  <r>
    <n v="149576"/>
    <x v="0"/>
    <x v="3"/>
    <x v="2"/>
    <x v="3"/>
    <x v="1"/>
    <x v="4"/>
    <x v="0"/>
    <x v="1"/>
    <x v="290"/>
    <n v="410"/>
    <n v="6099"/>
    <n v="0.1"/>
    <n v="6.7224135104115429E-2"/>
    <n v="11482"/>
    <n v="90707.8"/>
    <n v="7.9"/>
    <n v="28.00487804878049"/>
    <n v="41"/>
    <n v="280.04878048780489"/>
    <n v="9"/>
  </r>
  <r>
    <n v="149577"/>
    <x v="1"/>
    <x v="1"/>
    <x v="0"/>
    <x v="3"/>
    <x v="5"/>
    <x v="1"/>
    <x v="4"/>
    <x v="4"/>
    <x v="291"/>
    <n v="180"/>
    <n v="7783"/>
    <n v="0.05"/>
    <n v="2.3127328793524349E-2"/>
    <n v="16935"/>
    <n v="130060.8"/>
    <n v="7.68"/>
    <n v="94.083333333333329"/>
    <n v="9"/>
    <n v="1881.666666666667"/>
    <n v="10"/>
  </r>
  <r>
    <n v="149578"/>
    <x v="4"/>
    <x v="1"/>
    <x v="2"/>
    <x v="0"/>
    <x v="3"/>
    <x v="1"/>
    <x v="3"/>
    <x v="4"/>
    <x v="292"/>
    <n v="1000"/>
    <n v="9710"/>
    <n v="0.13"/>
    <n v="0.1029866117404737"/>
    <n v="18677"/>
    <n v="76762.47"/>
    <n v="4.1100000000000003"/>
    <n v="18.677"/>
    <n v="130"/>
    <n v="143.66923076923081"/>
    <n v="3"/>
  </r>
  <r>
    <n v="149579"/>
    <x v="1"/>
    <x v="3"/>
    <x v="0"/>
    <x v="0"/>
    <x v="5"/>
    <x v="3"/>
    <x v="3"/>
    <x v="3"/>
    <x v="293"/>
    <n v="388"/>
    <n v="2389"/>
    <n v="0.01"/>
    <n v="0.16241105064880701"/>
    <n v="13665"/>
    <n v="66411.900000000009"/>
    <n v="4.8600000000000003"/>
    <n v="35.21907216494845"/>
    <n v="3.88"/>
    <n v="3521.9072164948461"/>
    <n v="8"/>
  </r>
  <r>
    <n v="149580"/>
    <x v="1"/>
    <x v="0"/>
    <x v="4"/>
    <x v="1"/>
    <x v="4"/>
    <x v="1"/>
    <x v="0"/>
    <x v="0"/>
    <x v="294"/>
    <n v="373"/>
    <n v="4344"/>
    <n v="0.02"/>
    <n v="8.5865561694290979E-2"/>
    <n v="13833"/>
    <n v="79954.740000000005"/>
    <n v="5.78"/>
    <n v="37.085790884718499"/>
    <n v="7.46"/>
    <n v="1854.289544235925"/>
    <n v="1"/>
  </r>
  <r>
    <n v="149581"/>
    <x v="2"/>
    <x v="0"/>
    <x v="3"/>
    <x v="0"/>
    <x v="1"/>
    <x v="4"/>
    <x v="2"/>
    <x v="0"/>
    <x v="295"/>
    <n v="489"/>
    <n v="8310"/>
    <n v="0.1"/>
    <n v="5.8844765342960292E-2"/>
    <n v="13760"/>
    <n v="94118.399999999994"/>
    <n v="6.84"/>
    <n v="28.13905930470348"/>
    <n v="48.900000000000013"/>
    <n v="281.39059304703471"/>
    <n v="6"/>
  </r>
  <r>
    <n v="149582"/>
    <x v="3"/>
    <x v="2"/>
    <x v="4"/>
    <x v="0"/>
    <x v="2"/>
    <x v="0"/>
    <x v="4"/>
    <x v="0"/>
    <x v="296"/>
    <n v="394"/>
    <n v="7825"/>
    <n v="0.1"/>
    <n v="5.0351437699680507E-2"/>
    <n v="11793"/>
    <n v="47172"/>
    <n v="4"/>
    <n v="29.931472081218271"/>
    <n v="39.400000000000013"/>
    <n v="299.31472081218271"/>
    <n v="6"/>
  </r>
  <r>
    <n v="149583"/>
    <x v="2"/>
    <x v="0"/>
    <x v="0"/>
    <x v="3"/>
    <x v="4"/>
    <x v="1"/>
    <x v="1"/>
    <x v="2"/>
    <x v="297"/>
    <n v="282"/>
    <n v="3179"/>
    <n v="0.14000000000000001"/>
    <n v="8.8707140610254795E-2"/>
    <n v="11658"/>
    <n v="57823.68"/>
    <n v="4.96"/>
    <n v="41.340425531914903"/>
    <n v="39.479999999999997"/>
    <n v="295.28875379939211"/>
    <n v="3"/>
  </r>
  <r>
    <n v="149584"/>
    <x v="4"/>
    <x v="2"/>
    <x v="1"/>
    <x v="1"/>
    <x v="2"/>
    <x v="3"/>
    <x v="1"/>
    <x v="0"/>
    <x v="298"/>
    <n v="218"/>
    <n v="7492"/>
    <n v="0.01"/>
    <n v="2.9097704217832351E-2"/>
    <n v="6613"/>
    <n v="22351.94"/>
    <n v="3.38"/>
    <n v="30.334862385321099"/>
    <n v="2.1800000000000002"/>
    <n v="3033.4862385321098"/>
    <n v="8"/>
  </r>
  <r>
    <n v="149585"/>
    <x v="0"/>
    <x v="2"/>
    <x v="3"/>
    <x v="1"/>
    <x v="4"/>
    <x v="0"/>
    <x v="3"/>
    <x v="3"/>
    <x v="299"/>
    <n v="241"/>
    <n v="3395"/>
    <n v="0.14000000000000001"/>
    <n v="7.0986745213549335E-2"/>
    <n v="16205"/>
    <n v="101929.45"/>
    <n v="6.29"/>
    <n v="67.240663900414944"/>
    <n v="33.74"/>
    <n v="480.29045643153518"/>
    <n v="1"/>
  </r>
  <r>
    <n v="149586"/>
    <x v="3"/>
    <x v="1"/>
    <x v="4"/>
    <x v="3"/>
    <x v="2"/>
    <x v="0"/>
    <x v="2"/>
    <x v="3"/>
    <x v="300"/>
    <n v="180"/>
    <n v="4990"/>
    <n v="7.0000000000000007E-2"/>
    <n v="3.6072144288577163E-2"/>
    <n v="5247"/>
    <n v="11648.34"/>
    <n v="2.2200000000000002"/>
    <n v="29.15"/>
    <n v="12.6"/>
    <n v="416.42857142857139"/>
    <n v="6"/>
  </r>
  <r>
    <n v="149587"/>
    <x v="2"/>
    <x v="0"/>
    <x v="0"/>
    <x v="0"/>
    <x v="0"/>
    <x v="1"/>
    <x v="0"/>
    <x v="2"/>
    <x v="301"/>
    <n v="780"/>
    <n v="4814"/>
    <n v="0.09"/>
    <n v="0.16202742002492729"/>
    <n v="7064"/>
    <n v="26136.799999999999"/>
    <n v="3.7"/>
    <n v="9.0564102564102562"/>
    <n v="70.2"/>
    <n v="100.6267806267806"/>
    <n v="8"/>
  </r>
  <r>
    <n v="149588"/>
    <x v="2"/>
    <x v="1"/>
    <x v="4"/>
    <x v="1"/>
    <x v="0"/>
    <x v="4"/>
    <x v="0"/>
    <x v="1"/>
    <x v="302"/>
    <n v="181"/>
    <n v="8481"/>
    <n v="0.12"/>
    <n v="2.1341822898243129E-2"/>
    <n v="14831"/>
    <n v="46272.72"/>
    <n v="3.12"/>
    <n v="81.939226519337012"/>
    <n v="21.72"/>
    <n v="682.82688766114188"/>
    <n v="5"/>
  </r>
  <r>
    <n v="149589"/>
    <x v="0"/>
    <x v="1"/>
    <x v="2"/>
    <x v="0"/>
    <x v="2"/>
    <x v="2"/>
    <x v="0"/>
    <x v="0"/>
    <x v="303"/>
    <n v="693"/>
    <n v="5623"/>
    <n v="0.15"/>
    <n v="0.1232438200248977"/>
    <n v="14696"/>
    <n v="91556.08"/>
    <n v="6.23"/>
    <n v="21.206349206349209"/>
    <n v="103.95"/>
    <n v="141.37566137566139"/>
    <n v="9"/>
  </r>
  <r>
    <n v="149590"/>
    <x v="2"/>
    <x v="1"/>
    <x v="2"/>
    <x v="1"/>
    <x v="4"/>
    <x v="2"/>
    <x v="0"/>
    <x v="2"/>
    <x v="304"/>
    <n v="602"/>
    <n v="4211"/>
    <n v="0.14000000000000001"/>
    <n v="0.14295891712182379"/>
    <n v="18696"/>
    <n v="137041.68"/>
    <n v="7.33"/>
    <n v="31.05647840531562"/>
    <n v="84.28"/>
    <n v="221.83198860939731"/>
    <n v="4"/>
  </r>
  <r>
    <n v="149591"/>
    <x v="2"/>
    <x v="2"/>
    <x v="1"/>
    <x v="3"/>
    <x v="1"/>
    <x v="2"/>
    <x v="4"/>
    <x v="2"/>
    <x v="305"/>
    <n v="611"/>
    <n v="8196"/>
    <n v="0.01"/>
    <n v="7.4548560273304046E-2"/>
    <n v="14029"/>
    <n v="102832.57"/>
    <n v="7.33"/>
    <n v="22.960720130932899"/>
    <n v="6.11"/>
    <n v="2296.07201309329"/>
    <n v="3"/>
  </r>
  <r>
    <n v="149592"/>
    <x v="0"/>
    <x v="2"/>
    <x v="4"/>
    <x v="2"/>
    <x v="2"/>
    <x v="2"/>
    <x v="2"/>
    <x v="4"/>
    <x v="306"/>
    <n v="724"/>
    <n v="5478"/>
    <n v="0.1"/>
    <n v="0.1321650237312888"/>
    <n v="6994"/>
    <n v="48608.3"/>
    <n v="6.95"/>
    <n v="9.6602209944751376"/>
    <n v="72.400000000000006"/>
    <n v="96.60220994475138"/>
    <n v="4"/>
  </r>
  <r>
    <n v="149593"/>
    <x v="2"/>
    <x v="3"/>
    <x v="0"/>
    <x v="3"/>
    <x v="5"/>
    <x v="2"/>
    <x v="4"/>
    <x v="3"/>
    <x v="307"/>
    <n v="563"/>
    <n v="9109"/>
    <n v="0.08"/>
    <n v="6.1807004061916783E-2"/>
    <n v="19273"/>
    <n v="105423.31"/>
    <n v="5.47"/>
    <n v="34.232682060390758"/>
    <n v="45.04"/>
    <n v="427.90852575488458"/>
    <n v="6"/>
  </r>
  <r>
    <n v="149594"/>
    <x v="3"/>
    <x v="4"/>
    <x v="2"/>
    <x v="3"/>
    <x v="4"/>
    <x v="4"/>
    <x v="4"/>
    <x v="1"/>
    <x v="308"/>
    <n v="833"/>
    <n v="1081"/>
    <n v="0.02"/>
    <n v="0.7705827937095282"/>
    <n v="8007"/>
    <n v="49162.98"/>
    <n v="6.14"/>
    <n v="9.612244897959183"/>
    <n v="16.66"/>
    <n v="480.61224489795921"/>
    <n v="6"/>
  </r>
  <r>
    <n v="149595"/>
    <x v="1"/>
    <x v="2"/>
    <x v="4"/>
    <x v="3"/>
    <x v="0"/>
    <x v="3"/>
    <x v="0"/>
    <x v="0"/>
    <x v="309"/>
    <n v="720"/>
    <n v="9762"/>
    <n v="0.12"/>
    <n v="7.3755377996312238E-2"/>
    <n v="6960"/>
    <n v="42316.800000000003"/>
    <n v="6.08"/>
    <n v="9.6666666666666661"/>
    <n v="86.399999999999991"/>
    <n v="80.555555555555557"/>
    <n v="6"/>
  </r>
  <r>
    <n v="149596"/>
    <x v="2"/>
    <x v="1"/>
    <x v="3"/>
    <x v="2"/>
    <x v="2"/>
    <x v="3"/>
    <x v="4"/>
    <x v="3"/>
    <x v="310"/>
    <n v="207"/>
    <n v="8897"/>
    <n v="0.09"/>
    <n v="2.326626952905474E-2"/>
    <n v="16199"/>
    <n v="119710.61"/>
    <n v="7.39"/>
    <n v="78.25603864734299"/>
    <n v="18.63"/>
    <n v="869.51154052603329"/>
    <n v="3"/>
  </r>
  <r>
    <n v="149597"/>
    <x v="3"/>
    <x v="3"/>
    <x v="0"/>
    <x v="3"/>
    <x v="1"/>
    <x v="0"/>
    <x v="3"/>
    <x v="4"/>
    <x v="311"/>
    <n v="536"/>
    <n v="5979"/>
    <n v="0.05"/>
    <n v="8.9647098176952669E-2"/>
    <n v="8147"/>
    <n v="49289.35"/>
    <n v="6.05"/>
    <n v="15.19962686567164"/>
    <n v="26.8"/>
    <n v="303.99253731343282"/>
    <n v="7"/>
  </r>
  <r>
    <n v="149598"/>
    <x v="4"/>
    <x v="2"/>
    <x v="3"/>
    <x v="3"/>
    <x v="2"/>
    <x v="3"/>
    <x v="3"/>
    <x v="2"/>
    <x v="312"/>
    <n v="784"/>
    <n v="9409"/>
    <n v="0.02"/>
    <n v="8.3324476564990965E-2"/>
    <n v="9830"/>
    <n v="68220.2"/>
    <n v="6.94"/>
    <n v="12.538265306122449"/>
    <n v="15.68"/>
    <n v="626.91326530612241"/>
    <n v="6"/>
  </r>
  <r>
    <n v="149599"/>
    <x v="1"/>
    <x v="2"/>
    <x v="1"/>
    <x v="3"/>
    <x v="1"/>
    <x v="4"/>
    <x v="1"/>
    <x v="2"/>
    <x v="313"/>
    <n v="851"/>
    <n v="8386"/>
    <n v="0.1"/>
    <n v="0.10147865490102551"/>
    <n v="18506"/>
    <n v="146752.57999999999"/>
    <n v="7.93"/>
    <n v="21.746180963572272"/>
    <n v="85.100000000000009"/>
    <n v="217.46180963572269"/>
    <n v="4"/>
  </r>
  <r>
    <n v="149600"/>
    <x v="1"/>
    <x v="3"/>
    <x v="2"/>
    <x v="1"/>
    <x v="3"/>
    <x v="2"/>
    <x v="3"/>
    <x v="1"/>
    <x v="314"/>
    <n v="776"/>
    <n v="1943"/>
    <n v="0.1"/>
    <n v="0.39938239835306227"/>
    <n v="14502"/>
    <n v="114420.78"/>
    <n v="7.89"/>
    <n v="18.688144329896911"/>
    <n v="77.600000000000009"/>
    <n v="186.88144329896909"/>
    <n v="10"/>
  </r>
  <r>
    <n v="149601"/>
    <x v="0"/>
    <x v="4"/>
    <x v="0"/>
    <x v="0"/>
    <x v="5"/>
    <x v="0"/>
    <x v="3"/>
    <x v="4"/>
    <x v="315"/>
    <n v="850"/>
    <n v="8455"/>
    <n v="0.08"/>
    <n v="0.1005322294500296"/>
    <n v="16822"/>
    <n v="118426.88"/>
    <n v="7.04"/>
    <n v="19.79058823529412"/>
    <n v="68"/>
    <n v="247.38235294117649"/>
    <n v="10"/>
  </r>
  <r>
    <n v="149602"/>
    <x v="1"/>
    <x v="1"/>
    <x v="4"/>
    <x v="1"/>
    <x v="1"/>
    <x v="0"/>
    <x v="3"/>
    <x v="4"/>
    <x v="316"/>
    <n v="548"/>
    <n v="4888"/>
    <n v="0.12"/>
    <n v="0.11211129296235681"/>
    <n v="7561"/>
    <n v="25102.52"/>
    <n v="3.32"/>
    <n v="13.79744525547445"/>
    <n v="65.759999999999991"/>
    <n v="114.9787104622871"/>
    <n v="6"/>
  </r>
  <r>
    <n v="149603"/>
    <x v="4"/>
    <x v="3"/>
    <x v="3"/>
    <x v="1"/>
    <x v="1"/>
    <x v="4"/>
    <x v="2"/>
    <x v="1"/>
    <x v="317"/>
    <n v="835"/>
    <n v="5853"/>
    <n v="0.03"/>
    <n v="0.1426618827951478"/>
    <n v="7589"/>
    <n v="23601.79"/>
    <n v="3.11"/>
    <n v="9.0886227544910181"/>
    <n v="25.05"/>
    <n v="302.95409181636728"/>
    <n v="5"/>
  </r>
  <r>
    <n v="149604"/>
    <x v="0"/>
    <x v="1"/>
    <x v="0"/>
    <x v="2"/>
    <x v="0"/>
    <x v="1"/>
    <x v="3"/>
    <x v="1"/>
    <x v="318"/>
    <n v="662"/>
    <n v="1182"/>
    <n v="0.03"/>
    <n v="0.56006768189509304"/>
    <n v="7094"/>
    <n v="23693.96"/>
    <n v="3.34"/>
    <n v="10.716012084592149"/>
    <n v="19.86"/>
    <n v="357.2004028197382"/>
    <n v="6"/>
  </r>
  <r>
    <n v="149605"/>
    <x v="1"/>
    <x v="0"/>
    <x v="4"/>
    <x v="1"/>
    <x v="2"/>
    <x v="4"/>
    <x v="1"/>
    <x v="1"/>
    <x v="319"/>
    <n v="434"/>
    <n v="6153"/>
    <n v="0.11"/>
    <n v="7.0534698521046643E-2"/>
    <n v="17422"/>
    <n v="57666.82"/>
    <n v="3.31"/>
    <n v="40.142857142857153"/>
    <n v="47.74"/>
    <n v="364.93506493506487"/>
    <n v="8"/>
  </r>
  <r>
    <n v="149606"/>
    <x v="3"/>
    <x v="3"/>
    <x v="0"/>
    <x v="1"/>
    <x v="0"/>
    <x v="3"/>
    <x v="0"/>
    <x v="1"/>
    <x v="320"/>
    <n v="972"/>
    <n v="3221"/>
    <n v="0.12"/>
    <n v="0.30176963675877061"/>
    <n v="16231"/>
    <n v="94302.11"/>
    <n v="5.81"/>
    <n v="16.69855967078189"/>
    <n v="116.64"/>
    <n v="139.15466392318251"/>
    <n v="4"/>
  </r>
  <r>
    <n v="149607"/>
    <x v="1"/>
    <x v="4"/>
    <x v="3"/>
    <x v="1"/>
    <x v="1"/>
    <x v="3"/>
    <x v="4"/>
    <x v="2"/>
    <x v="321"/>
    <n v="115"/>
    <n v="1464"/>
    <n v="0.01"/>
    <n v="7.8551912568306015E-2"/>
    <n v="15137"/>
    <n v="36934.28"/>
    <n v="2.44"/>
    <n v="131.6260869565217"/>
    <n v="1.1499999999999999"/>
    <n v="13162.60869565217"/>
    <n v="10"/>
  </r>
  <r>
    <n v="149608"/>
    <x v="4"/>
    <x v="0"/>
    <x v="4"/>
    <x v="1"/>
    <x v="5"/>
    <x v="0"/>
    <x v="4"/>
    <x v="1"/>
    <x v="322"/>
    <n v="651"/>
    <n v="6846"/>
    <n v="0.03"/>
    <n v="9.5092024539877307E-2"/>
    <n v="7207"/>
    <n v="36107.07"/>
    <n v="5.01"/>
    <n v="11.070660522273419"/>
    <n v="19.53"/>
    <n v="369.02201740911431"/>
    <n v="5"/>
  </r>
  <r>
    <n v="149609"/>
    <x v="1"/>
    <x v="0"/>
    <x v="4"/>
    <x v="1"/>
    <x v="4"/>
    <x v="2"/>
    <x v="4"/>
    <x v="2"/>
    <x v="323"/>
    <n v="236"/>
    <n v="1720"/>
    <n v="0.01"/>
    <n v="0.1372093023255814"/>
    <n v="10085"/>
    <n v="62527"/>
    <n v="6.2"/>
    <n v="42.733050847457633"/>
    <n v="2.36"/>
    <n v="4273.3050847457635"/>
    <n v="8"/>
  </r>
  <r>
    <n v="149610"/>
    <x v="0"/>
    <x v="3"/>
    <x v="0"/>
    <x v="0"/>
    <x v="4"/>
    <x v="2"/>
    <x v="4"/>
    <x v="2"/>
    <x v="324"/>
    <n v="913"/>
    <n v="5079"/>
    <n v="7.0000000000000007E-2"/>
    <n v="0.17975979523528249"/>
    <n v="6471"/>
    <n v="14106.78"/>
    <n v="2.1800000000000002"/>
    <n v="7.0876232201533407"/>
    <n v="63.91"/>
    <n v="101.2517602879049"/>
    <n v="9"/>
  </r>
  <r>
    <n v="149611"/>
    <x v="1"/>
    <x v="0"/>
    <x v="0"/>
    <x v="0"/>
    <x v="1"/>
    <x v="1"/>
    <x v="2"/>
    <x v="4"/>
    <x v="325"/>
    <n v="241"/>
    <n v="3020"/>
    <n v="0.14000000000000001"/>
    <n v="7.9801324503311261E-2"/>
    <n v="19249"/>
    <n v="65254.11"/>
    <n v="3.39"/>
    <n v="79.871369294605813"/>
    <n v="33.74"/>
    <n v="570.50978067575579"/>
    <n v="7"/>
  </r>
  <r>
    <n v="149612"/>
    <x v="4"/>
    <x v="0"/>
    <x v="3"/>
    <x v="0"/>
    <x v="5"/>
    <x v="3"/>
    <x v="4"/>
    <x v="1"/>
    <x v="326"/>
    <n v="373"/>
    <n v="6449"/>
    <n v="0.15"/>
    <n v="5.7838424561947592E-2"/>
    <n v="7468"/>
    <n v="20537"/>
    <n v="2.75"/>
    <n v="20.021447721179619"/>
    <n v="55.95"/>
    <n v="133.47631814119751"/>
    <n v="7"/>
  </r>
  <r>
    <n v="149613"/>
    <x v="1"/>
    <x v="3"/>
    <x v="0"/>
    <x v="3"/>
    <x v="3"/>
    <x v="2"/>
    <x v="0"/>
    <x v="0"/>
    <x v="327"/>
    <n v="620"/>
    <n v="7945"/>
    <n v="0.12"/>
    <n v="7.8036500943989937E-2"/>
    <n v="8642"/>
    <n v="52456.94"/>
    <n v="6.07"/>
    <n v="13.938709677419361"/>
    <n v="74.399999999999991"/>
    <n v="116.1559139784946"/>
    <n v="6"/>
  </r>
  <r>
    <n v="149614"/>
    <x v="0"/>
    <x v="2"/>
    <x v="4"/>
    <x v="2"/>
    <x v="4"/>
    <x v="4"/>
    <x v="0"/>
    <x v="3"/>
    <x v="328"/>
    <n v="936"/>
    <n v="1582"/>
    <n v="0.06"/>
    <n v="0.59165613147914031"/>
    <n v="19674"/>
    <n v="137914.74"/>
    <n v="7.01"/>
    <n v="21.01923076923077"/>
    <n v="56.16"/>
    <n v="350.32051282051282"/>
    <n v="9"/>
  </r>
  <r>
    <n v="149615"/>
    <x v="1"/>
    <x v="4"/>
    <x v="2"/>
    <x v="2"/>
    <x v="0"/>
    <x v="4"/>
    <x v="2"/>
    <x v="2"/>
    <x v="329"/>
    <n v="829"/>
    <n v="2365"/>
    <n v="0.14000000000000001"/>
    <n v="0.35052854122621557"/>
    <n v="7782"/>
    <n v="55018.740000000013"/>
    <n v="7.07"/>
    <n v="9.3872135102533178"/>
    <n v="116.06"/>
    <n v="67.051525073237968"/>
    <n v="3"/>
  </r>
  <r>
    <n v="149616"/>
    <x v="2"/>
    <x v="0"/>
    <x v="3"/>
    <x v="0"/>
    <x v="3"/>
    <x v="1"/>
    <x v="3"/>
    <x v="3"/>
    <x v="330"/>
    <n v="809"/>
    <n v="2303"/>
    <n v="0.12"/>
    <n v="0.35128093790707771"/>
    <n v="19475"/>
    <n v="133014.25"/>
    <n v="6.83"/>
    <n v="24.072929542645241"/>
    <n v="97.08"/>
    <n v="200.60774618871031"/>
    <n v="7"/>
  </r>
  <r>
    <n v="149617"/>
    <x v="1"/>
    <x v="4"/>
    <x v="2"/>
    <x v="1"/>
    <x v="1"/>
    <x v="2"/>
    <x v="3"/>
    <x v="4"/>
    <x v="331"/>
    <n v="156"/>
    <n v="4139"/>
    <n v="0.08"/>
    <n v="3.7690263348634942E-2"/>
    <n v="7295"/>
    <n v="54201.85"/>
    <n v="7.43"/>
    <n v="46.762820512820511"/>
    <n v="12.48"/>
    <n v="584.53525641025635"/>
    <n v="4"/>
  </r>
  <r>
    <n v="149618"/>
    <x v="3"/>
    <x v="4"/>
    <x v="0"/>
    <x v="0"/>
    <x v="5"/>
    <x v="0"/>
    <x v="4"/>
    <x v="3"/>
    <x v="332"/>
    <n v="522"/>
    <n v="2954"/>
    <n v="0.09"/>
    <n v="0.17670954637779279"/>
    <n v="11920"/>
    <n v="41362.400000000001"/>
    <n v="3.47"/>
    <n v="22.835249042145591"/>
    <n v="46.98"/>
    <n v="253.72498935717331"/>
    <n v="7"/>
  </r>
  <r>
    <n v="149619"/>
    <x v="3"/>
    <x v="3"/>
    <x v="1"/>
    <x v="2"/>
    <x v="1"/>
    <x v="1"/>
    <x v="1"/>
    <x v="2"/>
    <x v="333"/>
    <n v="886"/>
    <n v="2760"/>
    <n v="0.04"/>
    <n v="0.3210144927536232"/>
    <n v="7141"/>
    <n v="54271.6"/>
    <n v="7.6"/>
    <n v="8.0598194130925513"/>
    <n v="35.44"/>
    <n v="201.49548532731379"/>
    <n v="1"/>
  </r>
  <r>
    <n v="149620"/>
    <x v="3"/>
    <x v="1"/>
    <x v="4"/>
    <x v="0"/>
    <x v="0"/>
    <x v="4"/>
    <x v="4"/>
    <x v="2"/>
    <x v="334"/>
    <n v="374"/>
    <n v="5765"/>
    <n v="0.11"/>
    <n v="6.4874241110147446E-2"/>
    <n v="16698"/>
    <n v="83490"/>
    <n v="5"/>
    <n v="44.647058823529413"/>
    <n v="41.14"/>
    <n v="405.88235294117652"/>
    <n v="2"/>
  </r>
  <r>
    <n v="149621"/>
    <x v="0"/>
    <x v="1"/>
    <x v="1"/>
    <x v="3"/>
    <x v="4"/>
    <x v="0"/>
    <x v="3"/>
    <x v="3"/>
    <x v="335"/>
    <n v="391"/>
    <n v="3492"/>
    <n v="0.13"/>
    <n v="0.1119702176403207"/>
    <n v="13073"/>
    <n v="100139.18"/>
    <n v="7.66"/>
    <n v="33.434782608695649"/>
    <n v="50.83"/>
    <n v="257.19063545150499"/>
    <n v="5"/>
  </r>
  <r>
    <n v="149622"/>
    <x v="4"/>
    <x v="1"/>
    <x v="3"/>
    <x v="2"/>
    <x v="3"/>
    <x v="0"/>
    <x v="0"/>
    <x v="3"/>
    <x v="336"/>
    <n v="558"/>
    <n v="9425"/>
    <n v="0.11"/>
    <n v="5.9204244031830243E-2"/>
    <n v="16174"/>
    <n v="43022.84"/>
    <n v="2.66"/>
    <n v="28.985663082437281"/>
    <n v="61.38"/>
    <n v="263.50602802215712"/>
    <n v="4"/>
  </r>
  <r>
    <n v="149623"/>
    <x v="0"/>
    <x v="3"/>
    <x v="0"/>
    <x v="3"/>
    <x v="1"/>
    <x v="1"/>
    <x v="1"/>
    <x v="1"/>
    <x v="337"/>
    <n v="193"/>
    <n v="6063"/>
    <n v="0.11"/>
    <n v="3.1832426191654287E-2"/>
    <n v="14089"/>
    <n v="28318.89"/>
    <n v="2.0099999999999998"/>
    <n v="73"/>
    <n v="21.23"/>
    <n v="663.63636363636363"/>
    <n v="9"/>
  </r>
  <r>
    <n v="149624"/>
    <x v="0"/>
    <x v="0"/>
    <x v="2"/>
    <x v="2"/>
    <x v="3"/>
    <x v="4"/>
    <x v="4"/>
    <x v="2"/>
    <x v="338"/>
    <n v="602"/>
    <n v="6447"/>
    <n v="0.14000000000000001"/>
    <n v="9.3376764386536373E-2"/>
    <n v="9672"/>
    <n v="66640.08"/>
    <n v="6.89"/>
    <n v="16.066445182724252"/>
    <n v="84.28"/>
    <n v="114.7603227337447"/>
    <n v="7"/>
  </r>
  <r>
    <n v="149625"/>
    <x v="3"/>
    <x v="0"/>
    <x v="2"/>
    <x v="1"/>
    <x v="4"/>
    <x v="2"/>
    <x v="0"/>
    <x v="1"/>
    <x v="339"/>
    <n v="274"/>
    <n v="9702"/>
    <n v="0.12"/>
    <n v="2.8241599670171098E-2"/>
    <n v="5389"/>
    <n v="27214.45"/>
    <n v="5.05"/>
    <n v="19.667883211678831"/>
    <n v="32.880000000000003"/>
    <n v="163.89902676399029"/>
    <n v="2"/>
  </r>
  <r>
    <n v="149626"/>
    <x v="3"/>
    <x v="4"/>
    <x v="3"/>
    <x v="2"/>
    <x v="2"/>
    <x v="3"/>
    <x v="4"/>
    <x v="0"/>
    <x v="340"/>
    <n v="712"/>
    <n v="1705"/>
    <n v="0.06"/>
    <n v="0.41759530791788863"/>
    <n v="10973"/>
    <n v="76920.73"/>
    <n v="7.01"/>
    <n v="15.41151685393258"/>
    <n v="42.72"/>
    <n v="256.85861423220967"/>
    <n v="8"/>
  </r>
  <r>
    <n v="149627"/>
    <x v="1"/>
    <x v="0"/>
    <x v="3"/>
    <x v="3"/>
    <x v="1"/>
    <x v="1"/>
    <x v="2"/>
    <x v="1"/>
    <x v="341"/>
    <n v="687"/>
    <n v="5256"/>
    <n v="0.09"/>
    <n v="0.13070776255707761"/>
    <n v="12934"/>
    <n v="35827.18"/>
    <n v="2.77"/>
    <n v="18.826783114992718"/>
    <n v="61.83"/>
    <n v="209.18647905547471"/>
    <n v="2"/>
  </r>
  <r>
    <n v="149628"/>
    <x v="2"/>
    <x v="4"/>
    <x v="1"/>
    <x v="3"/>
    <x v="1"/>
    <x v="4"/>
    <x v="3"/>
    <x v="1"/>
    <x v="342"/>
    <n v="459"/>
    <n v="3636"/>
    <n v="0.13"/>
    <n v="0.12623762376237621"/>
    <n v="10191"/>
    <n v="28534.799999999999"/>
    <n v="2.8"/>
    <n v="22.20261437908497"/>
    <n v="59.67"/>
    <n v="170.7893413775767"/>
    <n v="10"/>
  </r>
  <r>
    <n v="149629"/>
    <x v="3"/>
    <x v="3"/>
    <x v="3"/>
    <x v="2"/>
    <x v="5"/>
    <x v="0"/>
    <x v="2"/>
    <x v="0"/>
    <x v="343"/>
    <n v="649"/>
    <n v="4594"/>
    <n v="0.14000000000000001"/>
    <n v="0.14127122333478451"/>
    <n v="6076"/>
    <n v="39858.559999999998"/>
    <n v="6.56"/>
    <n v="9.3620955315870571"/>
    <n v="90.860000000000014"/>
    <n v="66.872110939907543"/>
    <n v="3"/>
  </r>
  <r>
    <n v="149630"/>
    <x v="2"/>
    <x v="1"/>
    <x v="4"/>
    <x v="1"/>
    <x v="3"/>
    <x v="1"/>
    <x v="0"/>
    <x v="3"/>
    <x v="344"/>
    <n v="869"/>
    <n v="7260"/>
    <n v="0.09"/>
    <n v="0.1196969696969697"/>
    <n v="9612"/>
    <n v="19512.36"/>
    <n v="2.0299999999999998"/>
    <n v="11.060989643268121"/>
    <n v="78.209999999999994"/>
    <n v="122.89988492520141"/>
    <n v="2"/>
  </r>
  <r>
    <n v="149631"/>
    <x v="1"/>
    <x v="0"/>
    <x v="0"/>
    <x v="0"/>
    <x v="1"/>
    <x v="0"/>
    <x v="4"/>
    <x v="4"/>
    <x v="345"/>
    <n v="169"/>
    <n v="1658"/>
    <n v="0.12"/>
    <n v="0.1019300361881785"/>
    <n v="9352"/>
    <n v="33760.720000000001"/>
    <n v="3.61"/>
    <n v="55.337278106508883"/>
    <n v="20.28"/>
    <n v="461.14398422090733"/>
    <n v="4"/>
  </r>
  <r>
    <n v="149632"/>
    <x v="3"/>
    <x v="3"/>
    <x v="0"/>
    <x v="0"/>
    <x v="3"/>
    <x v="1"/>
    <x v="1"/>
    <x v="2"/>
    <x v="346"/>
    <n v="517"/>
    <n v="4807"/>
    <n v="0.11"/>
    <n v="0.1075514874141876"/>
    <n v="19090"/>
    <n v="128475.7"/>
    <n v="6.73"/>
    <n v="36.924564796905223"/>
    <n v="56.87"/>
    <n v="335.67786179004747"/>
    <n v="10"/>
  </r>
  <r>
    <n v="149633"/>
    <x v="0"/>
    <x v="1"/>
    <x v="0"/>
    <x v="0"/>
    <x v="1"/>
    <x v="4"/>
    <x v="2"/>
    <x v="0"/>
    <x v="347"/>
    <n v="548"/>
    <n v="8839"/>
    <n v="0.05"/>
    <n v="6.1997963570539653E-2"/>
    <n v="10086"/>
    <n v="74636.400000000009"/>
    <n v="7.4"/>
    <n v="18.4051094890511"/>
    <n v="27.4"/>
    <n v="368.10218978102188"/>
    <n v="9"/>
  </r>
  <r>
    <n v="149634"/>
    <x v="1"/>
    <x v="0"/>
    <x v="1"/>
    <x v="2"/>
    <x v="1"/>
    <x v="2"/>
    <x v="4"/>
    <x v="4"/>
    <x v="348"/>
    <n v="733"/>
    <n v="1374"/>
    <n v="7.0000000000000007E-2"/>
    <n v="0.53347889374090252"/>
    <n v="17306"/>
    <n v="71646.84"/>
    <n v="4.1399999999999997"/>
    <n v="23.60982264665757"/>
    <n v="51.31"/>
    <n v="337.28318066653668"/>
    <n v="3"/>
  </r>
  <r>
    <n v="149635"/>
    <x v="2"/>
    <x v="4"/>
    <x v="2"/>
    <x v="1"/>
    <x v="2"/>
    <x v="2"/>
    <x v="2"/>
    <x v="2"/>
    <x v="349"/>
    <n v="637"/>
    <n v="9829"/>
    <n v="0.15"/>
    <n v="6.4808220571777389E-2"/>
    <n v="18205"/>
    <n v="111778.7"/>
    <n v="6.14"/>
    <n v="28.57927786499215"/>
    <n v="95.55"/>
    <n v="190.52851909994769"/>
    <n v="10"/>
  </r>
  <r>
    <n v="149636"/>
    <x v="2"/>
    <x v="4"/>
    <x v="3"/>
    <x v="3"/>
    <x v="3"/>
    <x v="0"/>
    <x v="2"/>
    <x v="0"/>
    <x v="350"/>
    <n v="845"/>
    <n v="8096"/>
    <n v="0.06"/>
    <n v="0.1043725296442688"/>
    <n v="10361"/>
    <n v="58850.48"/>
    <n v="5.68"/>
    <n v="12.261538461538461"/>
    <n v="50.7"/>
    <n v="204.35897435897439"/>
    <n v="10"/>
  </r>
  <r>
    <n v="149637"/>
    <x v="4"/>
    <x v="1"/>
    <x v="1"/>
    <x v="3"/>
    <x v="1"/>
    <x v="3"/>
    <x v="0"/>
    <x v="1"/>
    <x v="351"/>
    <n v="724"/>
    <n v="7825"/>
    <n v="0.04"/>
    <n v="9.2523961661341858E-2"/>
    <n v="19703"/>
    <n v="153880.43"/>
    <n v="7.81"/>
    <n v="27.21408839779005"/>
    <n v="28.96"/>
    <n v="680.35220994475139"/>
    <n v="10"/>
  </r>
  <r>
    <n v="149638"/>
    <x v="2"/>
    <x v="2"/>
    <x v="3"/>
    <x v="3"/>
    <x v="4"/>
    <x v="0"/>
    <x v="4"/>
    <x v="3"/>
    <x v="352"/>
    <n v="424"/>
    <n v="1233"/>
    <n v="0.14000000000000001"/>
    <n v="0.34387672343876718"/>
    <n v="7471"/>
    <n v="27119.73"/>
    <n v="3.63"/>
    <n v="17.620283018867919"/>
    <n v="59.360000000000007"/>
    <n v="125.8591644204852"/>
    <n v="6"/>
  </r>
  <r>
    <n v="149639"/>
    <x v="0"/>
    <x v="0"/>
    <x v="2"/>
    <x v="0"/>
    <x v="2"/>
    <x v="0"/>
    <x v="4"/>
    <x v="0"/>
    <x v="353"/>
    <n v="642"/>
    <n v="2849"/>
    <n v="0.11"/>
    <n v="0.22534222534222531"/>
    <n v="12087"/>
    <n v="47864.52"/>
    <n v="3.96"/>
    <n v="18.82710280373832"/>
    <n v="70.62"/>
    <n v="171.1554800339847"/>
    <n v="5"/>
  </r>
  <r>
    <n v="149640"/>
    <x v="2"/>
    <x v="3"/>
    <x v="0"/>
    <x v="1"/>
    <x v="1"/>
    <x v="4"/>
    <x v="4"/>
    <x v="3"/>
    <x v="354"/>
    <n v="744"/>
    <n v="4779"/>
    <n v="0.13"/>
    <n v="0.15568110483364719"/>
    <n v="14546"/>
    <n v="57165.78"/>
    <n v="3.93"/>
    <n v="19.5510752688172"/>
    <n v="96.72"/>
    <n v="150.3928866832093"/>
    <n v="8"/>
  </r>
  <r>
    <n v="149641"/>
    <x v="1"/>
    <x v="2"/>
    <x v="2"/>
    <x v="2"/>
    <x v="5"/>
    <x v="0"/>
    <x v="0"/>
    <x v="4"/>
    <x v="355"/>
    <n v="377"/>
    <n v="2714"/>
    <n v="7.0000000000000007E-2"/>
    <n v="0.13890935887988209"/>
    <n v="12481"/>
    <n v="59908.800000000003"/>
    <n v="4.8"/>
    <n v="33.106100795755971"/>
    <n v="26.39"/>
    <n v="472.94429708222799"/>
    <n v="2"/>
  </r>
  <r>
    <n v="149642"/>
    <x v="0"/>
    <x v="2"/>
    <x v="2"/>
    <x v="1"/>
    <x v="0"/>
    <x v="4"/>
    <x v="3"/>
    <x v="4"/>
    <x v="356"/>
    <n v="348"/>
    <n v="4722"/>
    <n v="7.0000000000000007E-2"/>
    <n v="7.3697585768742052E-2"/>
    <n v="9476"/>
    <n v="58656.44"/>
    <n v="6.19"/>
    <n v="27.229885057471261"/>
    <n v="24.36"/>
    <n v="388.99835796387521"/>
    <n v="1"/>
  </r>
  <r>
    <n v="149643"/>
    <x v="0"/>
    <x v="2"/>
    <x v="2"/>
    <x v="2"/>
    <x v="2"/>
    <x v="2"/>
    <x v="1"/>
    <x v="0"/>
    <x v="357"/>
    <n v="421"/>
    <n v="1189"/>
    <n v="7.0000000000000007E-2"/>
    <n v="0.3540790580319596"/>
    <n v="18282"/>
    <n v="117370.44"/>
    <n v="6.42"/>
    <n v="43.425178147268412"/>
    <n v="29.47"/>
    <n v="620.35968781812005"/>
    <n v="2"/>
  </r>
  <r>
    <n v="149644"/>
    <x v="2"/>
    <x v="1"/>
    <x v="3"/>
    <x v="0"/>
    <x v="4"/>
    <x v="1"/>
    <x v="3"/>
    <x v="3"/>
    <x v="358"/>
    <n v="289"/>
    <n v="5468"/>
    <n v="0.13"/>
    <n v="5.2852962692026342E-2"/>
    <n v="14662"/>
    <n v="74482.960000000006"/>
    <n v="5.08"/>
    <n v="50.733564013840827"/>
    <n v="37.57"/>
    <n v="390.25818472185261"/>
    <n v="5"/>
  </r>
  <r>
    <n v="149645"/>
    <x v="3"/>
    <x v="4"/>
    <x v="1"/>
    <x v="1"/>
    <x v="2"/>
    <x v="3"/>
    <x v="2"/>
    <x v="1"/>
    <x v="359"/>
    <n v="746"/>
    <n v="2272"/>
    <n v="0.02"/>
    <n v="0.32834507042253519"/>
    <n v="12358"/>
    <n v="93920.799999999988"/>
    <n v="7.6"/>
    <n v="16.5656836461126"/>
    <n v="14.92"/>
    <n v="828.28418230563"/>
    <n v="6"/>
  </r>
  <r>
    <n v="149646"/>
    <x v="0"/>
    <x v="1"/>
    <x v="3"/>
    <x v="3"/>
    <x v="3"/>
    <x v="3"/>
    <x v="1"/>
    <x v="3"/>
    <x v="360"/>
    <n v="923"/>
    <n v="8296"/>
    <n v="0.06"/>
    <n v="0.11125843780135"/>
    <n v="17075"/>
    <n v="136429.25"/>
    <n v="7.99"/>
    <n v="18.499458288190681"/>
    <n v="55.38"/>
    <n v="308.32430480317811"/>
    <n v="10"/>
  </r>
  <r>
    <n v="149647"/>
    <x v="0"/>
    <x v="0"/>
    <x v="4"/>
    <x v="1"/>
    <x v="0"/>
    <x v="1"/>
    <x v="2"/>
    <x v="3"/>
    <x v="361"/>
    <n v="578"/>
    <n v="9382"/>
    <n v="0.04"/>
    <n v="6.1607333191217223E-2"/>
    <n v="10692"/>
    <n v="65648.87999999999"/>
    <n v="6.14"/>
    <n v="18.498269896193769"/>
    <n v="23.12"/>
    <n v="462.45674740484429"/>
    <n v="7"/>
  </r>
  <r>
    <n v="149648"/>
    <x v="2"/>
    <x v="4"/>
    <x v="2"/>
    <x v="2"/>
    <x v="4"/>
    <x v="4"/>
    <x v="3"/>
    <x v="0"/>
    <x v="362"/>
    <n v="855"/>
    <n v="7937"/>
    <n v="0.01"/>
    <n v="0.10772332115408841"/>
    <n v="7828"/>
    <n v="28572.2"/>
    <n v="3.65"/>
    <n v="9.155555555555555"/>
    <n v="8.5500000000000007"/>
    <n v="915.55555555555543"/>
    <n v="1"/>
  </r>
  <r>
    <n v="149649"/>
    <x v="3"/>
    <x v="4"/>
    <x v="2"/>
    <x v="0"/>
    <x v="2"/>
    <x v="4"/>
    <x v="1"/>
    <x v="1"/>
    <x v="363"/>
    <n v="506"/>
    <n v="6764"/>
    <n v="0.05"/>
    <n v="7.4807806031933766E-2"/>
    <n v="7440"/>
    <n v="37125.599999999999"/>
    <n v="4.99"/>
    <n v="14.703557312252959"/>
    <n v="25.3"/>
    <n v="294.07114624505931"/>
    <n v="1"/>
  </r>
  <r>
    <n v="149650"/>
    <x v="0"/>
    <x v="2"/>
    <x v="4"/>
    <x v="1"/>
    <x v="1"/>
    <x v="0"/>
    <x v="3"/>
    <x v="1"/>
    <x v="364"/>
    <n v="131"/>
    <n v="4451"/>
    <n v="7.0000000000000007E-2"/>
    <n v="2.9431588407099529E-2"/>
    <n v="8979"/>
    <n v="43368.57"/>
    <n v="4.83"/>
    <n v="68.541984732824432"/>
    <n v="9.1700000000000017"/>
    <n v="979.17121046892021"/>
    <n v="3"/>
  </r>
  <r>
    <n v="149651"/>
    <x v="2"/>
    <x v="1"/>
    <x v="4"/>
    <x v="0"/>
    <x v="1"/>
    <x v="2"/>
    <x v="0"/>
    <x v="4"/>
    <x v="0"/>
    <n v="700"/>
    <n v="8840"/>
    <n v="0.09"/>
    <n v="7.9185520361990946E-2"/>
    <n v="7245"/>
    <n v="47889.45"/>
    <n v="6.61"/>
    <n v="10.35"/>
    <n v="63"/>
    <n v="115"/>
    <n v="5"/>
  </r>
  <r>
    <n v="149652"/>
    <x v="1"/>
    <x v="1"/>
    <x v="3"/>
    <x v="3"/>
    <x v="2"/>
    <x v="4"/>
    <x v="0"/>
    <x v="4"/>
    <x v="1"/>
    <n v="948"/>
    <n v="6535"/>
    <n v="0.12"/>
    <n v="0.14506503442999241"/>
    <n v="5456"/>
    <n v="37755.519999999997"/>
    <n v="6.92"/>
    <n v="5.7552742616033754"/>
    <n v="113.76"/>
    <n v="47.9606188466948"/>
    <n v="7"/>
  </r>
  <r>
    <n v="149653"/>
    <x v="4"/>
    <x v="2"/>
    <x v="1"/>
    <x v="2"/>
    <x v="0"/>
    <x v="3"/>
    <x v="0"/>
    <x v="0"/>
    <x v="2"/>
    <n v="227"/>
    <n v="3945"/>
    <n v="0.14000000000000001"/>
    <n v="5.7541191381495563E-2"/>
    <n v="6815"/>
    <n v="37550.65"/>
    <n v="5.51"/>
    <n v="30.022026431718061"/>
    <n v="31.78"/>
    <n v="214.44304594084329"/>
    <n v="10"/>
  </r>
  <r>
    <n v="149654"/>
    <x v="2"/>
    <x v="2"/>
    <x v="3"/>
    <x v="2"/>
    <x v="1"/>
    <x v="2"/>
    <x v="1"/>
    <x v="1"/>
    <x v="3"/>
    <n v="505"/>
    <n v="5656"/>
    <n v="0.01"/>
    <n v="8.9285714285714288E-2"/>
    <n v="16846"/>
    <n v="134262.62"/>
    <n v="7.97"/>
    <n v="33.358415841584161"/>
    <n v="5.05"/>
    <n v="3335.841584158416"/>
    <n v="6"/>
  </r>
  <r>
    <n v="149655"/>
    <x v="4"/>
    <x v="4"/>
    <x v="1"/>
    <x v="2"/>
    <x v="3"/>
    <x v="2"/>
    <x v="0"/>
    <x v="4"/>
    <x v="4"/>
    <n v="163"/>
    <n v="2304"/>
    <n v="0.06"/>
    <n v="7.0746527777777776E-2"/>
    <n v="7253"/>
    <n v="42647.64"/>
    <n v="5.88"/>
    <n v="44.49693251533742"/>
    <n v="9.7799999999999994"/>
    <n v="741.61554192229039"/>
    <n v="3"/>
  </r>
  <r>
    <n v="149656"/>
    <x v="0"/>
    <x v="1"/>
    <x v="2"/>
    <x v="3"/>
    <x v="4"/>
    <x v="2"/>
    <x v="4"/>
    <x v="1"/>
    <x v="5"/>
    <n v="373"/>
    <n v="4713"/>
    <n v="0.14000000000000001"/>
    <n v="7.9142796520263098E-2"/>
    <n v="14129"/>
    <n v="58776.639999999999"/>
    <n v="4.16"/>
    <n v="37.879356568364607"/>
    <n v="52.220000000000013"/>
    <n v="270.56683263117583"/>
    <n v="3"/>
  </r>
  <r>
    <n v="149657"/>
    <x v="4"/>
    <x v="4"/>
    <x v="3"/>
    <x v="0"/>
    <x v="5"/>
    <x v="0"/>
    <x v="4"/>
    <x v="2"/>
    <x v="6"/>
    <n v="369"/>
    <n v="8620"/>
    <n v="0.06"/>
    <n v="4.2807424593967518E-2"/>
    <n v="6209"/>
    <n v="18689.09"/>
    <n v="3.01"/>
    <n v="16.826558265582651"/>
    <n v="22.14"/>
    <n v="280.44263775971092"/>
    <n v="3"/>
  </r>
  <r>
    <n v="149658"/>
    <x v="2"/>
    <x v="0"/>
    <x v="2"/>
    <x v="2"/>
    <x v="4"/>
    <x v="1"/>
    <x v="4"/>
    <x v="2"/>
    <x v="7"/>
    <n v="504"/>
    <n v="7817"/>
    <n v="7.0000000000000007E-2"/>
    <n v="6.447486247921197E-2"/>
    <n v="6908"/>
    <n v="20309.52"/>
    <n v="2.94"/>
    <n v="13.706349206349209"/>
    <n v="35.28"/>
    <n v="195.80498866213151"/>
    <n v="9"/>
  </r>
  <r>
    <n v="149659"/>
    <x v="3"/>
    <x v="1"/>
    <x v="3"/>
    <x v="1"/>
    <x v="2"/>
    <x v="3"/>
    <x v="1"/>
    <x v="4"/>
    <x v="8"/>
    <n v="527"/>
    <n v="7329"/>
    <n v="0.11"/>
    <n v="7.1906126347387092E-2"/>
    <n v="17304"/>
    <n v="130645.2"/>
    <n v="7.55"/>
    <n v="32.834914611005694"/>
    <n v="57.97"/>
    <n v="298.49922373641539"/>
    <n v="3"/>
  </r>
  <r>
    <n v="149660"/>
    <x v="2"/>
    <x v="2"/>
    <x v="1"/>
    <x v="1"/>
    <x v="2"/>
    <x v="4"/>
    <x v="4"/>
    <x v="0"/>
    <x v="9"/>
    <n v="414"/>
    <n v="8485"/>
    <n v="0.05"/>
    <n v="4.8791985857395401E-2"/>
    <n v="14685"/>
    <n v="37299.9"/>
    <n v="2.54"/>
    <n v="35.471014492753618"/>
    <n v="20.7"/>
    <n v="709.42028985507238"/>
    <n v="6"/>
  </r>
  <r>
    <n v="149661"/>
    <x v="0"/>
    <x v="2"/>
    <x v="4"/>
    <x v="1"/>
    <x v="0"/>
    <x v="0"/>
    <x v="2"/>
    <x v="4"/>
    <x v="10"/>
    <n v="868"/>
    <n v="2665"/>
    <n v="0.09"/>
    <n v="0.32570356472795498"/>
    <n v="9567"/>
    <n v="29370.69"/>
    <n v="3.07"/>
    <n v="11.02188940092166"/>
    <n v="78.11999999999999"/>
    <n v="122.46543778801841"/>
    <n v="10"/>
  </r>
  <r>
    <n v="149662"/>
    <x v="1"/>
    <x v="3"/>
    <x v="4"/>
    <x v="3"/>
    <x v="1"/>
    <x v="4"/>
    <x v="2"/>
    <x v="1"/>
    <x v="11"/>
    <n v="835"/>
    <n v="7529"/>
    <n v="0.01"/>
    <n v="0.1109045025899854"/>
    <n v="18983"/>
    <n v="111240.38"/>
    <n v="5.86"/>
    <n v="22.734131736526951"/>
    <n v="8.35"/>
    <n v="2273.4131736526951"/>
    <n v="8"/>
  </r>
  <r>
    <n v="149663"/>
    <x v="2"/>
    <x v="1"/>
    <x v="4"/>
    <x v="0"/>
    <x v="5"/>
    <x v="2"/>
    <x v="0"/>
    <x v="1"/>
    <x v="12"/>
    <n v="489"/>
    <n v="1097"/>
    <n v="0.1"/>
    <n v="0.44576116681859618"/>
    <n v="12708"/>
    <n v="98741.159999999989"/>
    <n v="7.77"/>
    <n v="25.987730061349691"/>
    <n v="48.900000000000013"/>
    <n v="259.87730061349691"/>
    <n v="7"/>
  </r>
  <r>
    <n v="149664"/>
    <x v="0"/>
    <x v="3"/>
    <x v="1"/>
    <x v="0"/>
    <x v="4"/>
    <x v="1"/>
    <x v="1"/>
    <x v="2"/>
    <x v="13"/>
    <n v="349"/>
    <n v="5675"/>
    <n v="0.04"/>
    <n v="6.1497797356828192E-2"/>
    <n v="11938"/>
    <n v="69837.3"/>
    <n v="5.85"/>
    <n v="34.206303724928368"/>
    <n v="13.96"/>
    <n v="855.15759312320915"/>
    <n v="2"/>
  </r>
  <r>
    <n v="149665"/>
    <x v="1"/>
    <x v="3"/>
    <x v="3"/>
    <x v="1"/>
    <x v="5"/>
    <x v="3"/>
    <x v="3"/>
    <x v="4"/>
    <x v="14"/>
    <n v="436"/>
    <n v="5381"/>
    <n v="0.09"/>
    <n v="8.1025831629808587E-2"/>
    <n v="19397"/>
    <n v="117157.88"/>
    <n v="6.04"/>
    <n v="44.488532110091747"/>
    <n v="39.24"/>
    <n v="494.3170234454638"/>
    <n v="7"/>
  </r>
  <r>
    <n v="149666"/>
    <x v="0"/>
    <x v="2"/>
    <x v="2"/>
    <x v="3"/>
    <x v="1"/>
    <x v="0"/>
    <x v="4"/>
    <x v="2"/>
    <x v="15"/>
    <n v="850"/>
    <n v="2651"/>
    <n v="0.14000000000000001"/>
    <n v="0.3206337231233497"/>
    <n v="19668"/>
    <n v="143969.76"/>
    <n v="7.32"/>
    <n v="23.13882352941177"/>
    <n v="119"/>
    <n v="165.27731092436969"/>
    <n v="4"/>
  </r>
  <r>
    <n v="149667"/>
    <x v="4"/>
    <x v="4"/>
    <x v="1"/>
    <x v="0"/>
    <x v="5"/>
    <x v="3"/>
    <x v="4"/>
    <x v="1"/>
    <x v="16"/>
    <n v="171"/>
    <n v="2789"/>
    <n v="0.05"/>
    <n v="6.1312298314808167E-2"/>
    <n v="13752"/>
    <n v="107403.12"/>
    <n v="7.81"/>
    <n v="80.421052631578945"/>
    <n v="8.5500000000000007"/>
    <n v="1608.421052631579"/>
    <n v="6"/>
  </r>
  <r>
    <n v="149668"/>
    <x v="3"/>
    <x v="2"/>
    <x v="4"/>
    <x v="3"/>
    <x v="3"/>
    <x v="4"/>
    <x v="4"/>
    <x v="1"/>
    <x v="17"/>
    <n v="963"/>
    <n v="9136"/>
    <n v="0.12"/>
    <n v="0.105407180385289"/>
    <n v="12177"/>
    <n v="94615.29"/>
    <n v="7.77"/>
    <n v="12.644859813084111"/>
    <n v="115.56"/>
    <n v="105.37383177570091"/>
    <n v="5"/>
  </r>
  <r>
    <n v="149669"/>
    <x v="1"/>
    <x v="4"/>
    <x v="0"/>
    <x v="2"/>
    <x v="5"/>
    <x v="3"/>
    <x v="0"/>
    <x v="4"/>
    <x v="18"/>
    <n v="259"/>
    <n v="8272"/>
    <n v="0.14000000000000001"/>
    <n v="3.1310444874274659E-2"/>
    <n v="18289"/>
    <n v="123999.42"/>
    <n v="6.78"/>
    <n v="70.613899613899619"/>
    <n v="36.260000000000012"/>
    <n v="504.38499724214"/>
    <n v="9"/>
  </r>
  <r>
    <n v="149670"/>
    <x v="4"/>
    <x v="0"/>
    <x v="1"/>
    <x v="2"/>
    <x v="2"/>
    <x v="1"/>
    <x v="3"/>
    <x v="1"/>
    <x v="19"/>
    <n v="689"/>
    <n v="5090"/>
    <n v="0.04"/>
    <n v="0.1353634577603143"/>
    <n v="10052"/>
    <n v="30658.6"/>
    <n v="3.05"/>
    <n v="14.589259796806971"/>
    <n v="27.56"/>
    <n v="364.73149492017421"/>
    <n v="7"/>
  </r>
  <r>
    <n v="149671"/>
    <x v="3"/>
    <x v="2"/>
    <x v="4"/>
    <x v="3"/>
    <x v="0"/>
    <x v="1"/>
    <x v="0"/>
    <x v="4"/>
    <x v="20"/>
    <n v="643"/>
    <n v="2550"/>
    <n v="0.04"/>
    <n v="0.25215686274509802"/>
    <n v="5685"/>
    <n v="21261.9"/>
    <n v="3.74"/>
    <n v="8.8413685847589427"/>
    <n v="25.72"/>
    <n v="221.03421461897361"/>
    <n v="6"/>
  </r>
  <r>
    <n v="149672"/>
    <x v="2"/>
    <x v="3"/>
    <x v="2"/>
    <x v="2"/>
    <x v="2"/>
    <x v="0"/>
    <x v="1"/>
    <x v="4"/>
    <x v="21"/>
    <n v="136"/>
    <n v="6834"/>
    <n v="0.08"/>
    <n v="1.9900497512437811E-2"/>
    <n v="10744"/>
    <n v="31694.799999999999"/>
    <n v="2.95"/>
    <n v="79"/>
    <n v="10.88"/>
    <n v="987.49999999999989"/>
    <n v="1"/>
  </r>
  <r>
    <n v="149673"/>
    <x v="4"/>
    <x v="0"/>
    <x v="1"/>
    <x v="0"/>
    <x v="4"/>
    <x v="0"/>
    <x v="3"/>
    <x v="4"/>
    <x v="22"/>
    <n v="578"/>
    <n v="3991"/>
    <n v="0.08"/>
    <n v="0.14482585818090701"/>
    <n v="10743"/>
    <n v="38245.08"/>
    <n v="3.56"/>
    <n v="18.586505190311421"/>
    <n v="46.24"/>
    <n v="232.3313148788927"/>
    <n v="1"/>
  </r>
  <r>
    <n v="149674"/>
    <x v="1"/>
    <x v="0"/>
    <x v="3"/>
    <x v="0"/>
    <x v="2"/>
    <x v="3"/>
    <x v="2"/>
    <x v="4"/>
    <x v="23"/>
    <n v="483"/>
    <n v="3724"/>
    <n v="0.09"/>
    <n v="0.12969924812030079"/>
    <n v="9267"/>
    <n v="34565.910000000003"/>
    <n v="3.73"/>
    <n v="19.186335403726709"/>
    <n v="43.47"/>
    <n v="213.18150448585229"/>
    <n v="5"/>
  </r>
  <r>
    <n v="149675"/>
    <x v="3"/>
    <x v="2"/>
    <x v="0"/>
    <x v="3"/>
    <x v="1"/>
    <x v="0"/>
    <x v="3"/>
    <x v="1"/>
    <x v="24"/>
    <n v="242"/>
    <n v="6062"/>
    <n v="0.1"/>
    <n v="3.9920818211811281E-2"/>
    <n v="8594"/>
    <n v="57923.56"/>
    <n v="6.74"/>
    <n v="35.512396694214878"/>
    <n v="24.2"/>
    <n v="355.12396694214868"/>
    <n v="4"/>
  </r>
  <r>
    <n v="149676"/>
    <x v="0"/>
    <x v="0"/>
    <x v="3"/>
    <x v="3"/>
    <x v="2"/>
    <x v="4"/>
    <x v="4"/>
    <x v="4"/>
    <x v="25"/>
    <n v="605"/>
    <n v="3572"/>
    <n v="0.03"/>
    <n v="0.16937290033594621"/>
    <n v="19977"/>
    <n v="103281.09"/>
    <n v="5.17"/>
    <n v="33.019834710743801"/>
    <n v="18.149999999999999"/>
    <n v="1100.661157024794"/>
    <n v="7"/>
  </r>
  <r>
    <n v="149677"/>
    <x v="4"/>
    <x v="3"/>
    <x v="1"/>
    <x v="1"/>
    <x v="2"/>
    <x v="3"/>
    <x v="1"/>
    <x v="3"/>
    <x v="26"/>
    <n v="211"/>
    <n v="6653"/>
    <n v="0.1"/>
    <n v="3.1715015782353827E-2"/>
    <n v="9829"/>
    <n v="42068.12"/>
    <n v="4.28"/>
    <n v="46.582938388625593"/>
    <n v="21.1"/>
    <n v="465.82938388625593"/>
    <n v="10"/>
  </r>
  <r>
    <n v="149678"/>
    <x v="0"/>
    <x v="3"/>
    <x v="0"/>
    <x v="1"/>
    <x v="2"/>
    <x v="2"/>
    <x v="4"/>
    <x v="4"/>
    <x v="27"/>
    <n v="483"/>
    <n v="5374"/>
    <n v="0.11"/>
    <n v="8.9877186453293637E-2"/>
    <n v="10686"/>
    <n v="29813.94"/>
    <n v="2.79"/>
    <n v="22.12422360248447"/>
    <n v="53.13"/>
    <n v="201.1293054771316"/>
    <n v="1"/>
  </r>
  <r>
    <n v="149679"/>
    <x v="1"/>
    <x v="2"/>
    <x v="2"/>
    <x v="0"/>
    <x v="2"/>
    <x v="0"/>
    <x v="3"/>
    <x v="3"/>
    <x v="28"/>
    <n v="719"/>
    <n v="1498"/>
    <n v="7.0000000000000007E-2"/>
    <n v="0.47997329773030711"/>
    <n v="7308"/>
    <n v="37051.56"/>
    <n v="5.07"/>
    <n v="10.164116828929069"/>
    <n v="50.330000000000013"/>
    <n v="145.20166898470089"/>
    <n v="8"/>
  </r>
  <r>
    <n v="149680"/>
    <x v="3"/>
    <x v="2"/>
    <x v="1"/>
    <x v="3"/>
    <x v="5"/>
    <x v="0"/>
    <x v="0"/>
    <x v="0"/>
    <x v="29"/>
    <n v="159"/>
    <n v="8287"/>
    <n v="0.02"/>
    <n v="1.9186677929286831E-2"/>
    <n v="19259"/>
    <n v="140205.51999999999"/>
    <n v="7.28"/>
    <n v="121.12578616352199"/>
    <n v="3.18"/>
    <n v="6056.2893081761003"/>
    <n v="3"/>
  </r>
  <r>
    <n v="149681"/>
    <x v="1"/>
    <x v="4"/>
    <x v="3"/>
    <x v="1"/>
    <x v="3"/>
    <x v="4"/>
    <x v="2"/>
    <x v="1"/>
    <x v="30"/>
    <n v="707"/>
    <n v="2142"/>
    <n v="0.06"/>
    <n v="0.33006535947712418"/>
    <n v="17988"/>
    <n v="106668.84"/>
    <n v="5.93"/>
    <n v="25.442715700141441"/>
    <n v="42.42"/>
    <n v="424.045261669024"/>
    <n v="3"/>
  </r>
  <r>
    <n v="149682"/>
    <x v="0"/>
    <x v="3"/>
    <x v="4"/>
    <x v="3"/>
    <x v="3"/>
    <x v="0"/>
    <x v="3"/>
    <x v="4"/>
    <x v="31"/>
    <n v="984"/>
    <n v="5393"/>
    <n v="0.11"/>
    <n v="0.18245874281475991"/>
    <n v="17537"/>
    <n v="39458.25"/>
    <n v="2.25"/>
    <n v="17.82215447154471"/>
    <n v="108.24"/>
    <n v="162.019586104952"/>
    <n v="5"/>
  </r>
  <r>
    <n v="149683"/>
    <x v="1"/>
    <x v="2"/>
    <x v="1"/>
    <x v="0"/>
    <x v="5"/>
    <x v="1"/>
    <x v="0"/>
    <x v="3"/>
    <x v="32"/>
    <n v="597"/>
    <n v="6525"/>
    <n v="0.05"/>
    <n v="9.149425287356322E-2"/>
    <n v="15210"/>
    <n v="34526.699999999997"/>
    <n v="2.27"/>
    <n v="25.477386934673369"/>
    <n v="29.85"/>
    <n v="509.54773869346729"/>
    <n v="4"/>
  </r>
  <r>
    <n v="149684"/>
    <x v="2"/>
    <x v="2"/>
    <x v="4"/>
    <x v="2"/>
    <x v="0"/>
    <x v="2"/>
    <x v="4"/>
    <x v="3"/>
    <x v="33"/>
    <n v="210"/>
    <n v="9689"/>
    <n v="0.06"/>
    <n v="2.1674063370832899E-2"/>
    <n v="15066"/>
    <n v="38719.620000000003"/>
    <n v="2.57"/>
    <n v="71.742857142857147"/>
    <n v="12.6"/>
    <n v="1195.714285714286"/>
    <n v="10"/>
  </r>
  <r>
    <n v="149685"/>
    <x v="1"/>
    <x v="1"/>
    <x v="4"/>
    <x v="3"/>
    <x v="1"/>
    <x v="4"/>
    <x v="0"/>
    <x v="3"/>
    <x v="34"/>
    <n v="387"/>
    <n v="8282"/>
    <n v="7.0000000000000007E-2"/>
    <n v="4.6727843516058923E-2"/>
    <n v="14166"/>
    <n v="64171.98"/>
    <n v="4.53"/>
    <n v="36.604651162790702"/>
    <n v="27.09"/>
    <n v="522.92358803986701"/>
    <n v="7"/>
  </r>
  <r>
    <n v="149686"/>
    <x v="3"/>
    <x v="2"/>
    <x v="3"/>
    <x v="2"/>
    <x v="5"/>
    <x v="2"/>
    <x v="4"/>
    <x v="0"/>
    <x v="35"/>
    <n v="625"/>
    <n v="8522"/>
    <n v="0.1"/>
    <n v="7.3339591645153718E-2"/>
    <n v="7511"/>
    <n v="21331.24"/>
    <n v="2.84"/>
    <n v="12.0176"/>
    <n v="62.5"/>
    <n v="120.176"/>
    <n v="3"/>
  </r>
  <r>
    <n v="149687"/>
    <x v="0"/>
    <x v="0"/>
    <x v="1"/>
    <x v="1"/>
    <x v="1"/>
    <x v="0"/>
    <x v="3"/>
    <x v="3"/>
    <x v="36"/>
    <n v="919"/>
    <n v="1569"/>
    <n v="0.1"/>
    <n v="0.58572339069471002"/>
    <n v="9429"/>
    <n v="52519.530000000013"/>
    <n v="5.57"/>
    <n v="10.260065288356911"/>
    <n v="91.9"/>
    <n v="102.6006528835691"/>
    <n v="2"/>
  </r>
  <r>
    <n v="149688"/>
    <x v="0"/>
    <x v="0"/>
    <x v="1"/>
    <x v="2"/>
    <x v="5"/>
    <x v="1"/>
    <x v="4"/>
    <x v="2"/>
    <x v="37"/>
    <n v="534"/>
    <n v="9614"/>
    <n v="0.01"/>
    <n v="5.5543998335760347E-2"/>
    <n v="7956"/>
    <n v="35961.120000000003"/>
    <n v="4.5199999999999996"/>
    <n v="14.898876404494381"/>
    <n v="5.34"/>
    <n v="1489.8876404494381"/>
    <n v="3"/>
  </r>
  <r>
    <n v="149689"/>
    <x v="2"/>
    <x v="3"/>
    <x v="3"/>
    <x v="3"/>
    <x v="1"/>
    <x v="2"/>
    <x v="3"/>
    <x v="1"/>
    <x v="38"/>
    <n v="458"/>
    <n v="5252"/>
    <n v="7.0000000000000007E-2"/>
    <n v="8.7204874333587201E-2"/>
    <n v="10197"/>
    <n v="60876.09"/>
    <n v="5.97"/>
    <n v="22.26419213973799"/>
    <n v="32.06"/>
    <n v="318.05988771054268"/>
    <n v="2"/>
  </r>
  <r>
    <n v="149690"/>
    <x v="2"/>
    <x v="3"/>
    <x v="0"/>
    <x v="1"/>
    <x v="0"/>
    <x v="3"/>
    <x v="3"/>
    <x v="2"/>
    <x v="39"/>
    <n v="340"/>
    <n v="7679"/>
    <n v="0.04"/>
    <n v="4.4276598515431698E-2"/>
    <n v="15587"/>
    <n v="115967.28"/>
    <n v="7.44"/>
    <n v="45.844117647058823"/>
    <n v="13.6"/>
    <n v="1146.1029411764709"/>
    <n v="8"/>
  </r>
  <r>
    <n v="149691"/>
    <x v="1"/>
    <x v="1"/>
    <x v="3"/>
    <x v="0"/>
    <x v="0"/>
    <x v="4"/>
    <x v="4"/>
    <x v="4"/>
    <x v="40"/>
    <n v="522"/>
    <n v="6434"/>
    <n v="0.1"/>
    <n v="8.1131488964874113E-2"/>
    <n v="13891"/>
    <n v="108071.98"/>
    <n v="7.78"/>
    <n v="26.611111111111111"/>
    <n v="52.2"/>
    <n v="266.11111111111109"/>
    <n v="10"/>
  </r>
  <r>
    <n v="149692"/>
    <x v="4"/>
    <x v="1"/>
    <x v="0"/>
    <x v="1"/>
    <x v="0"/>
    <x v="4"/>
    <x v="4"/>
    <x v="1"/>
    <x v="41"/>
    <n v="935"/>
    <n v="3515"/>
    <n v="0.1"/>
    <n v="0.26600284495021342"/>
    <n v="7652"/>
    <n v="37571.32"/>
    <n v="4.91"/>
    <n v="8.1839572192513366"/>
    <n v="93.5"/>
    <n v="81.839572192513373"/>
    <n v="8"/>
  </r>
  <r>
    <n v="149693"/>
    <x v="2"/>
    <x v="4"/>
    <x v="0"/>
    <x v="2"/>
    <x v="0"/>
    <x v="2"/>
    <x v="3"/>
    <x v="1"/>
    <x v="42"/>
    <n v="570"/>
    <n v="9121"/>
    <n v="0.1"/>
    <n v="6.2493147681175309E-2"/>
    <n v="12149"/>
    <n v="28307.17"/>
    <n v="2.33"/>
    <n v="21.314035087719301"/>
    <n v="57"/>
    <n v="213.14035087719299"/>
    <n v="10"/>
  </r>
  <r>
    <n v="149694"/>
    <x v="0"/>
    <x v="0"/>
    <x v="2"/>
    <x v="3"/>
    <x v="0"/>
    <x v="1"/>
    <x v="4"/>
    <x v="1"/>
    <x v="43"/>
    <n v="945"/>
    <n v="1936"/>
    <n v="0.13"/>
    <n v="0.48811983471074383"/>
    <n v="15945"/>
    <n v="74144.25"/>
    <n v="4.6500000000000004"/>
    <n v="16.87301587301587"/>
    <n v="122.85"/>
    <n v="129.7924297924298"/>
    <n v="6"/>
  </r>
  <r>
    <n v="149695"/>
    <x v="2"/>
    <x v="3"/>
    <x v="2"/>
    <x v="2"/>
    <x v="1"/>
    <x v="2"/>
    <x v="2"/>
    <x v="4"/>
    <x v="44"/>
    <n v="392"/>
    <n v="6963"/>
    <n v="0.08"/>
    <n v="5.6297572885250613E-2"/>
    <n v="12324"/>
    <n v="32412.12"/>
    <n v="2.63"/>
    <n v="31.438775510204081"/>
    <n v="31.36"/>
    <n v="392.98469387755102"/>
    <n v="4"/>
  </r>
  <r>
    <n v="149696"/>
    <x v="2"/>
    <x v="1"/>
    <x v="2"/>
    <x v="0"/>
    <x v="1"/>
    <x v="1"/>
    <x v="2"/>
    <x v="2"/>
    <x v="45"/>
    <n v="634"/>
    <n v="8625"/>
    <n v="0.14000000000000001"/>
    <n v="7.3507246376811594E-2"/>
    <n v="7680"/>
    <n v="16742.400000000001"/>
    <n v="2.1800000000000002"/>
    <n v="12.113564668769721"/>
    <n v="88.76"/>
    <n v="86.52546191978368"/>
    <n v="10"/>
  </r>
  <r>
    <n v="149697"/>
    <x v="3"/>
    <x v="1"/>
    <x v="1"/>
    <x v="2"/>
    <x v="0"/>
    <x v="0"/>
    <x v="1"/>
    <x v="3"/>
    <x v="46"/>
    <n v="138"/>
    <n v="8357"/>
    <n v="0.02"/>
    <n v="1.6513102788081852E-2"/>
    <n v="17812"/>
    <n v="84072.639999999999"/>
    <n v="4.72"/>
    <n v="129.07246376811591"/>
    <n v="2.76"/>
    <n v="6453.623188405797"/>
    <n v="5"/>
  </r>
  <r>
    <n v="149698"/>
    <x v="3"/>
    <x v="2"/>
    <x v="2"/>
    <x v="0"/>
    <x v="5"/>
    <x v="2"/>
    <x v="4"/>
    <x v="3"/>
    <x v="47"/>
    <n v="652"/>
    <n v="6906"/>
    <n v="7.0000000000000007E-2"/>
    <n v="9.4410657399362871E-2"/>
    <n v="8879"/>
    <n v="27169.74"/>
    <n v="3.06"/>
    <n v="13.6180981595092"/>
    <n v="45.640000000000008"/>
    <n v="194.54425942156001"/>
    <n v="3"/>
  </r>
  <r>
    <n v="149699"/>
    <x v="1"/>
    <x v="4"/>
    <x v="2"/>
    <x v="1"/>
    <x v="5"/>
    <x v="4"/>
    <x v="4"/>
    <x v="4"/>
    <x v="48"/>
    <n v="515"/>
    <n v="8743"/>
    <n v="0.12"/>
    <n v="5.8904266270158982E-2"/>
    <n v="15203"/>
    <n v="108093.33"/>
    <n v="7.11"/>
    <n v="29.520388349514558"/>
    <n v="61.8"/>
    <n v="246.0032362459547"/>
    <n v="9"/>
  </r>
  <r>
    <n v="149700"/>
    <x v="2"/>
    <x v="3"/>
    <x v="3"/>
    <x v="3"/>
    <x v="0"/>
    <x v="3"/>
    <x v="3"/>
    <x v="2"/>
    <x v="49"/>
    <n v="719"/>
    <n v="3681"/>
    <n v="0.14000000000000001"/>
    <n v="0.19532735669654991"/>
    <n v="10007"/>
    <n v="30021"/>
    <n v="3"/>
    <n v="13.91794158553547"/>
    <n v="100.66"/>
    <n v="99.413868468110465"/>
    <n v="10"/>
  </r>
  <r>
    <n v="149701"/>
    <x v="4"/>
    <x v="0"/>
    <x v="3"/>
    <x v="3"/>
    <x v="3"/>
    <x v="4"/>
    <x v="2"/>
    <x v="0"/>
    <x v="50"/>
    <n v="320"/>
    <n v="5797"/>
    <n v="0.08"/>
    <n v="5.5200966016905287E-2"/>
    <n v="10577"/>
    <n v="21471.31"/>
    <n v="2.0299999999999998"/>
    <n v="33.053125000000001"/>
    <n v="25.6"/>
    <n v="413.1640625"/>
    <n v="5"/>
  </r>
  <r>
    <n v="149702"/>
    <x v="2"/>
    <x v="4"/>
    <x v="2"/>
    <x v="1"/>
    <x v="2"/>
    <x v="0"/>
    <x v="0"/>
    <x v="3"/>
    <x v="51"/>
    <n v="452"/>
    <n v="4314"/>
    <n v="0.11"/>
    <n v="0.10477515067222989"/>
    <n v="14407"/>
    <n v="99696.44"/>
    <n v="6.92"/>
    <n v="31.873893805309731"/>
    <n v="49.72"/>
    <n v="289.76267095736131"/>
    <n v="7"/>
  </r>
  <r>
    <n v="149703"/>
    <x v="1"/>
    <x v="0"/>
    <x v="3"/>
    <x v="1"/>
    <x v="4"/>
    <x v="3"/>
    <x v="1"/>
    <x v="0"/>
    <x v="52"/>
    <n v="809"/>
    <n v="8546"/>
    <n v="7.0000000000000007E-2"/>
    <n v="9.4664170372103909E-2"/>
    <n v="7196"/>
    <n v="34612.759999999987"/>
    <n v="4.8099999999999996"/>
    <n v="8.8949320148331275"/>
    <n v="56.63"/>
    <n v="127.070457354759"/>
    <n v="4"/>
  </r>
  <r>
    <n v="149704"/>
    <x v="0"/>
    <x v="2"/>
    <x v="3"/>
    <x v="0"/>
    <x v="4"/>
    <x v="4"/>
    <x v="3"/>
    <x v="2"/>
    <x v="53"/>
    <n v="743"/>
    <n v="3236"/>
    <n v="0.04"/>
    <n v="0.22960444993819529"/>
    <n v="12296"/>
    <n v="35166.559999999998"/>
    <n v="2.86"/>
    <n v="16.549125168236881"/>
    <n v="29.72"/>
    <n v="413.72812920592202"/>
    <n v="8"/>
  </r>
  <r>
    <n v="149705"/>
    <x v="3"/>
    <x v="1"/>
    <x v="0"/>
    <x v="2"/>
    <x v="2"/>
    <x v="3"/>
    <x v="1"/>
    <x v="3"/>
    <x v="54"/>
    <n v="115"/>
    <n v="7770"/>
    <n v="0.06"/>
    <n v="1.4800514800514799E-2"/>
    <n v="16421"/>
    <n v="70117.67"/>
    <n v="4.2699999999999996"/>
    <n v="142.7913043478261"/>
    <n v="6.8999999999999986"/>
    <n v="2379.855072463768"/>
    <n v="2"/>
  </r>
  <r>
    <n v="149706"/>
    <x v="0"/>
    <x v="1"/>
    <x v="0"/>
    <x v="2"/>
    <x v="1"/>
    <x v="4"/>
    <x v="0"/>
    <x v="3"/>
    <x v="55"/>
    <n v="266"/>
    <n v="1673"/>
    <n v="0.05"/>
    <n v="0.15899581589958159"/>
    <n v="13838"/>
    <n v="95067.06"/>
    <n v="6.87"/>
    <n v="52.022556390977442"/>
    <n v="13.3"/>
    <n v="1040.4511278195489"/>
    <n v="4"/>
  </r>
  <r>
    <n v="149707"/>
    <x v="1"/>
    <x v="0"/>
    <x v="4"/>
    <x v="2"/>
    <x v="1"/>
    <x v="2"/>
    <x v="0"/>
    <x v="4"/>
    <x v="56"/>
    <n v="330"/>
    <n v="3291"/>
    <n v="0.12"/>
    <n v="0.1002734731084777"/>
    <n v="16985"/>
    <n v="83226.5"/>
    <n v="4.9000000000000004"/>
    <n v="51.469696969696969"/>
    <n v="39.6"/>
    <n v="428.9141414141414"/>
    <n v="4"/>
  </r>
  <r>
    <n v="149708"/>
    <x v="0"/>
    <x v="1"/>
    <x v="0"/>
    <x v="3"/>
    <x v="5"/>
    <x v="3"/>
    <x v="4"/>
    <x v="4"/>
    <x v="57"/>
    <n v="577"/>
    <n v="1109"/>
    <n v="0.02"/>
    <n v="0.52028854824165915"/>
    <n v="6813"/>
    <n v="29772.81"/>
    <n v="4.37"/>
    <n v="11.807625649913341"/>
    <n v="11.54"/>
    <n v="590.38128249566716"/>
    <n v="5"/>
  </r>
  <r>
    <n v="149709"/>
    <x v="4"/>
    <x v="4"/>
    <x v="0"/>
    <x v="0"/>
    <x v="0"/>
    <x v="1"/>
    <x v="1"/>
    <x v="1"/>
    <x v="58"/>
    <n v="734"/>
    <n v="9478"/>
    <n v="0.1"/>
    <n v="7.7442498417387637E-2"/>
    <n v="17508"/>
    <n v="138138.12"/>
    <n v="7.89"/>
    <n v="23.85286103542234"/>
    <n v="73.400000000000006"/>
    <n v="238.52861035422339"/>
    <n v="7"/>
  </r>
  <r>
    <n v="149710"/>
    <x v="0"/>
    <x v="4"/>
    <x v="1"/>
    <x v="2"/>
    <x v="4"/>
    <x v="2"/>
    <x v="4"/>
    <x v="2"/>
    <x v="59"/>
    <n v="392"/>
    <n v="5823"/>
    <n v="0.08"/>
    <n v="6.7319251245062689E-2"/>
    <n v="13419"/>
    <n v="56762.37"/>
    <n v="4.2300000000000004"/>
    <n v="34.232142857142847"/>
    <n v="31.36"/>
    <n v="427.90178571428572"/>
    <n v="10"/>
  </r>
  <r>
    <n v="149711"/>
    <x v="4"/>
    <x v="2"/>
    <x v="2"/>
    <x v="1"/>
    <x v="1"/>
    <x v="1"/>
    <x v="1"/>
    <x v="2"/>
    <x v="60"/>
    <n v="158"/>
    <n v="4912"/>
    <n v="0.13"/>
    <n v="3.2166123778501629E-2"/>
    <n v="19109"/>
    <n v="106819.31"/>
    <n v="5.59"/>
    <n v="120.94303797468351"/>
    <n v="20.54"/>
    <n v="930.33106134371963"/>
    <n v="8"/>
  </r>
  <r>
    <n v="149712"/>
    <x v="1"/>
    <x v="2"/>
    <x v="1"/>
    <x v="3"/>
    <x v="5"/>
    <x v="2"/>
    <x v="4"/>
    <x v="2"/>
    <x v="61"/>
    <n v="953"/>
    <n v="6820"/>
    <n v="0.08"/>
    <n v="0.1397360703812317"/>
    <n v="5583"/>
    <n v="16469.849999999999"/>
    <n v="2.95"/>
    <n v="5.8583420776495281"/>
    <n v="76.239999999999995"/>
    <n v="73.229275970619099"/>
    <n v="2"/>
  </r>
  <r>
    <n v="149713"/>
    <x v="3"/>
    <x v="3"/>
    <x v="2"/>
    <x v="0"/>
    <x v="1"/>
    <x v="0"/>
    <x v="3"/>
    <x v="0"/>
    <x v="62"/>
    <n v="618"/>
    <n v="1185"/>
    <n v="0.13"/>
    <n v="0.52151898734177216"/>
    <n v="16879"/>
    <n v="88277.170000000013"/>
    <n v="5.23"/>
    <n v="27.31229773462783"/>
    <n v="80.34"/>
    <n v="210.09459795867559"/>
    <n v="10"/>
  </r>
  <r>
    <n v="149714"/>
    <x v="1"/>
    <x v="4"/>
    <x v="4"/>
    <x v="3"/>
    <x v="4"/>
    <x v="4"/>
    <x v="1"/>
    <x v="4"/>
    <x v="63"/>
    <n v="323"/>
    <n v="8105"/>
    <n v="0.08"/>
    <n v="3.9851943244910551E-2"/>
    <n v="5970"/>
    <n v="29253"/>
    <n v="4.9000000000000004"/>
    <n v="18.482972136222909"/>
    <n v="25.84"/>
    <n v="231.03715170278639"/>
    <n v="1"/>
  </r>
  <r>
    <n v="149715"/>
    <x v="0"/>
    <x v="0"/>
    <x v="1"/>
    <x v="3"/>
    <x v="2"/>
    <x v="3"/>
    <x v="2"/>
    <x v="2"/>
    <x v="64"/>
    <n v="386"/>
    <n v="6573"/>
    <n v="0.1"/>
    <n v="5.872508747908109E-2"/>
    <n v="18717"/>
    <n v="99200.099999999991"/>
    <n v="5.3"/>
    <n v="48.489637305699482"/>
    <n v="38.6"/>
    <n v="484.89637305699478"/>
    <n v="5"/>
  </r>
  <r>
    <n v="149716"/>
    <x v="0"/>
    <x v="2"/>
    <x v="0"/>
    <x v="1"/>
    <x v="4"/>
    <x v="2"/>
    <x v="4"/>
    <x v="3"/>
    <x v="65"/>
    <n v="352"/>
    <n v="3559"/>
    <n v="0.13"/>
    <n v="9.8904186569261032E-2"/>
    <n v="6159"/>
    <n v="28208.22"/>
    <n v="4.58"/>
    <n v="17.49715909090909"/>
    <n v="45.760000000000012"/>
    <n v="134.59353146853149"/>
    <n v="1"/>
  </r>
  <r>
    <n v="149717"/>
    <x v="3"/>
    <x v="4"/>
    <x v="2"/>
    <x v="2"/>
    <x v="4"/>
    <x v="3"/>
    <x v="4"/>
    <x v="2"/>
    <x v="66"/>
    <n v="688"/>
    <n v="6428"/>
    <n v="0.13"/>
    <n v="0.10703173615432481"/>
    <n v="11000"/>
    <n v="33110"/>
    <n v="3.01"/>
    <n v="15.98837209302326"/>
    <n v="89.44"/>
    <n v="122.9874776386404"/>
    <n v="10"/>
  </r>
  <r>
    <n v="149718"/>
    <x v="1"/>
    <x v="0"/>
    <x v="3"/>
    <x v="2"/>
    <x v="0"/>
    <x v="4"/>
    <x v="2"/>
    <x v="3"/>
    <x v="67"/>
    <n v="157"/>
    <n v="3098"/>
    <n v="0.1"/>
    <n v="5.0677856681730152E-2"/>
    <n v="5377"/>
    <n v="17367.71"/>
    <n v="3.23"/>
    <n v="34.248407643312099"/>
    <n v="15.7"/>
    <n v="342.484076433121"/>
    <n v="9"/>
  </r>
  <r>
    <n v="149719"/>
    <x v="2"/>
    <x v="2"/>
    <x v="0"/>
    <x v="3"/>
    <x v="5"/>
    <x v="1"/>
    <x v="4"/>
    <x v="4"/>
    <x v="68"/>
    <n v="168"/>
    <n v="5161"/>
    <n v="0.05"/>
    <n v="3.2551831040496033E-2"/>
    <n v="19195"/>
    <n v="49715.05"/>
    <n v="2.59"/>
    <n v="114.25595238095239"/>
    <n v="8.4"/>
    <n v="2285.1190476190482"/>
    <n v="9"/>
  </r>
  <r>
    <n v="149720"/>
    <x v="4"/>
    <x v="3"/>
    <x v="1"/>
    <x v="2"/>
    <x v="1"/>
    <x v="1"/>
    <x v="1"/>
    <x v="1"/>
    <x v="69"/>
    <n v="460"/>
    <n v="2190"/>
    <n v="7.0000000000000007E-2"/>
    <n v="0.21004566210045661"/>
    <n v="9357"/>
    <n v="65031.15"/>
    <n v="6.95"/>
    <n v="20.341304347826089"/>
    <n v="32.200000000000003"/>
    <n v="290.59006211180122"/>
    <n v="1"/>
  </r>
  <r>
    <n v="149721"/>
    <x v="1"/>
    <x v="3"/>
    <x v="2"/>
    <x v="2"/>
    <x v="2"/>
    <x v="1"/>
    <x v="3"/>
    <x v="0"/>
    <x v="70"/>
    <n v="789"/>
    <n v="4172"/>
    <n v="0.13"/>
    <n v="0.18911792905081501"/>
    <n v="5163"/>
    <n v="25143.81"/>
    <n v="4.87"/>
    <n v="6.5437262357414454"/>
    <n v="102.57"/>
    <n v="50.336355659549582"/>
    <n v="7"/>
  </r>
  <r>
    <n v="149722"/>
    <x v="3"/>
    <x v="2"/>
    <x v="4"/>
    <x v="3"/>
    <x v="4"/>
    <x v="1"/>
    <x v="3"/>
    <x v="0"/>
    <x v="71"/>
    <n v="676"/>
    <n v="3541"/>
    <n v="0.08"/>
    <n v="0.19090652358090929"/>
    <n v="14978"/>
    <n v="35497.86"/>
    <n v="2.37"/>
    <n v="22.15680473372781"/>
    <n v="54.08"/>
    <n v="276.96005917159772"/>
    <n v="1"/>
  </r>
  <r>
    <n v="149723"/>
    <x v="3"/>
    <x v="1"/>
    <x v="4"/>
    <x v="0"/>
    <x v="4"/>
    <x v="2"/>
    <x v="4"/>
    <x v="1"/>
    <x v="72"/>
    <n v="996"/>
    <n v="2747"/>
    <n v="0.01"/>
    <n v="0.36257735711685468"/>
    <n v="6309"/>
    <n v="47380.59"/>
    <n v="7.51"/>
    <n v="6.3343373493975914"/>
    <n v="9.9600000000000009"/>
    <n v="633.43373493975901"/>
    <n v="2"/>
  </r>
  <r>
    <n v="149724"/>
    <x v="4"/>
    <x v="3"/>
    <x v="2"/>
    <x v="0"/>
    <x v="0"/>
    <x v="3"/>
    <x v="2"/>
    <x v="4"/>
    <x v="73"/>
    <n v="838"/>
    <n v="5382"/>
    <n v="0.12"/>
    <n v="0.15570419918246009"/>
    <n v="18120"/>
    <n v="46387.199999999997"/>
    <n v="2.56"/>
    <n v="21.622911694510741"/>
    <n v="100.56"/>
    <n v="180.19093078758951"/>
    <n v="3"/>
  </r>
  <r>
    <n v="149725"/>
    <x v="2"/>
    <x v="0"/>
    <x v="4"/>
    <x v="3"/>
    <x v="0"/>
    <x v="2"/>
    <x v="4"/>
    <x v="2"/>
    <x v="74"/>
    <n v="736"/>
    <n v="8362"/>
    <n v="0.09"/>
    <n v="8.8017220760583589E-2"/>
    <n v="14110"/>
    <n v="112033.4"/>
    <n v="7.94"/>
    <n v="19.17119565217391"/>
    <n v="66.239999999999995"/>
    <n v="213.01328502415461"/>
    <n v="1"/>
  </r>
  <r>
    <n v="149726"/>
    <x v="4"/>
    <x v="0"/>
    <x v="2"/>
    <x v="3"/>
    <x v="4"/>
    <x v="1"/>
    <x v="1"/>
    <x v="1"/>
    <x v="75"/>
    <n v="283"/>
    <n v="6864"/>
    <n v="0.06"/>
    <n v="4.1229603729603728E-2"/>
    <n v="10329"/>
    <n v="40696.26"/>
    <n v="3.94"/>
    <n v="36.498233215547707"/>
    <n v="16.98"/>
    <n v="608.30388692579504"/>
    <n v="5"/>
  </r>
  <r>
    <n v="149727"/>
    <x v="4"/>
    <x v="1"/>
    <x v="0"/>
    <x v="0"/>
    <x v="5"/>
    <x v="3"/>
    <x v="2"/>
    <x v="4"/>
    <x v="76"/>
    <n v="849"/>
    <n v="6772"/>
    <n v="0.12"/>
    <n v="0.12536916715888949"/>
    <n v="17532"/>
    <n v="46109.16"/>
    <n v="2.63"/>
    <n v="20.650176678445231"/>
    <n v="101.88"/>
    <n v="172.08480565371019"/>
    <n v="10"/>
  </r>
  <r>
    <n v="149728"/>
    <x v="3"/>
    <x v="3"/>
    <x v="1"/>
    <x v="2"/>
    <x v="4"/>
    <x v="2"/>
    <x v="1"/>
    <x v="0"/>
    <x v="77"/>
    <n v="239"/>
    <n v="4555"/>
    <n v="0.04"/>
    <n v="5.2469813391877063E-2"/>
    <n v="18391"/>
    <n v="54253.45"/>
    <n v="2.95"/>
    <n v="76.94979079497908"/>
    <n v="9.56"/>
    <n v="1923.744769874477"/>
    <n v="1"/>
  </r>
  <r>
    <n v="149729"/>
    <x v="1"/>
    <x v="1"/>
    <x v="4"/>
    <x v="3"/>
    <x v="0"/>
    <x v="0"/>
    <x v="3"/>
    <x v="0"/>
    <x v="78"/>
    <n v="640"/>
    <n v="2842"/>
    <n v="0.12"/>
    <n v="0.22519352568613649"/>
    <n v="6938"/>
    <n v="19287.64"/>
    <n v="2.78"/>
    <n v="10.840624999999999"/>
    <n v="76.8"/>
    <n v="90.338541666666671"/>
    <n v="1"/>
  </r>
  <r>
    <n v="149730"/>
    <x v="2"/>
    <x v="0"/>
    <x v="1"/>
    <x v="3"/>
    <x v="3"/>
    <x v="4"/>
    <x v="3"/>
    <x v="2"/>
    <x v="79"/>
    <n v="141"/>
    <n v="5876"/>
    <n v="0.1"/>
    <n v="2.3995915588835941E-2"/>
    <n v="12429"/>
    <n v="88867.35"/>
    <n v="7.15"/>
    <n v="88.148936170212764"/>
    <n v="14.1"/>
    <n v="881.48936170212755"/>
    <n v="7"/>
  </r>
  <r>
    <n v="149731"/>
    <x v="2"/>
    <x v="2"/>
    <x v="2"/>
    <x v="3"/>
    <x v="4"/>
    <x v="0"/>
    <x v="4"/>
    <x v="0"/>
    <x v="80"/>
    <n v="693"/>
    <n v="6920"/>
    <n v="0.04"/>
    <n v="0.1001445086705202"/>
    <n v="19369"/>
    <n v="69341.02"/>
    <n v="3.58"/>
    <n v="27.949494949494952"/>
    <n v="27.72"/>
    <n v="698.73737373737379"/>
    <n v="10"/>
  </r>
  <r>
    <n v="149732"/>
    <x v="0"/>
    <x v="4"/>
    <x v="3"/>
    <x v="1"/>
    <x v="5"/>
    <x v="3"/>
    <x v="1"/>
    <x v="1"/>
    <x v="81"/>
    <n v="398"/>
    <n v="3818"/>
    <n v="0.14000000000000001"/>
    <n v="0.10424305919329491"/>
    <n v="13149"/>
    <n v="83233.17"/>
    <n v="6.33"/>
    <n v="33.037688442211063"/>
    <n v="55.720000000000013"/>
    <n v="235.98348887293611"/>
    <n v="10"/>
  </r>
  <r>
    <n v="149733"/>
    <x v="0"/>
    <x v="1"/>
    <x v="3"/>
    <x v="1"/>
    <x v="5"/>
    <x v="3"/>
    <x v="1"/>
    <x v="2"/>
    <x v="82"/>
    <n v="408"/>
    <n v="4387"/>
    <n v="0.14000000000000001"/>
    <n v="9.300205151584226E-2"/>
    <n v="9408"/>
    <n v="40078.079999999987"/>
    <n v="4.26"/>
    <n v="23.058823529411761"/>
    <n v="57.12"/>
    <n v="164.70588235294119"/>
    <n v="8"/>
  </r>
  <r>
    <n v="149734"/>
    <x v="2"/>
    <x v="0"/>
    <x v="4"/>
    <x v="2"/>
    <x v="2"/>
    <x v="3"/>
    <x v="0"/>
    <x v="0"/>
    <x v="83"/>
    <n v="455"/>
    <n v="7871"/>
    <n v="0.02"/>
    <n v="5.7807140134671579E-2"/>
    <n v="17354"/>
    <n v="69242.460000000006"/>
    <n v="3.99"/>
    <n v="38.14065934065934"/>
    <n v="9.1"/>
    <n v="1907.032967032967"/>
    <n v="8"/>
  </r>
  <r>
    <n v="149735"/>
    <x v="4"/>
    <x v="1"/>
    <x v="0"/>
    <x v="2"/>
    <x v="1"/>
    <x v="1"/>
    <x v="4"/>
    <x v="4"/>
    <x v="84"/>
    <n v="384"/>
    <n v="1122"/>
    <n v="0.11"/>
    <n v="0.34224598930481281"/>
    <n v="11411"/>
    <n v="68694.22"/>
    <n v="6.02"/>
    <n v="29.716145833333329"/>
    <n v="42.24"/>
    <n v="270.14678030303031"/>
    <n v="2"/>
  </r>
  <r>
    <n v="149736"/>
    <x v="0"/>
    <x v="2"/>
    <x v="2"/>
    <x v="3"/>
    <x v="2"/>
    <x v="0"/>
    <x v="0"/>
    <x v="1"/>
    <x v="85"/>
    <n v="896"/>
    <n v="7799"/>
    <n v="0.05"/>
    <n v="0.1148865239133222"/>
    <n v="9898"/>
    <n v="69978.86"/>
    <n v="7.07"/>
    <n v="11.046875"/>
    <n v="44.8"/>
    <n v="220.9375"/>
    <n v="8"/>
  </r>
  <r>
    <n v="149737"/>
    <x v="2"/>
    <x v="4"/>
    <x v="1"/>
    <x v="0"/>
    <x v="2"/>
    <x v="1"/>
    <x v="2"/>
    <x v="3"/>
    <x v="86"/>
    <n v="984"/>
    <n v="2617"/>
    <n v="0.06"/>
    <n v="0.37600305693542219"/>
    <n v="8048"/>
    <n v="63579.199999999997"/>
    <n v="7.9"/>
    <n v="8.1788617886178869"/>
    <n v="59.04"/>
    <n v="136.3143631436314"/>
    <n v="10"/>
  </r>
  <r>
    <n v="149738"/>
    <x v="0"/>
    <x v="2"/>
    <x v="0"/>
    <x v="3"/>
    <x v="3"/>
    <x v="3"/>
    <x v="0"/>
    <x v="4"/>
    <x v="87"/>
    <n v="341"/>
    <n v="3751"/>
    <n v="0.12"/>
    <n v="9.0909090909090912E-2"/>
    <n v="15821"/>
    <n v="68663.14"/>
    <n v="4.34"/>
    <n v="46.395894428152488"/>
    <n v="40.92"/>
    <n v="386.63245356793738"/>
    <n v="5"/>
  </r>
  <r>
    <n v="149739"/>
    <x v="3"/>
    <x v="4"/>
    <x v="4"/>
    <x v="2"/>
    <x v="4"/>
    <x v="2"/>
    <x v="4"/>
    <x v="2"/>
    <x v="88"/>
    <n v="149"/>
    <n v="3863"/>
    <n v="0.11"/>
    <n v="3.8571058762619723E-2"/>
    <n v="16056"/>
    <n v="79477.2"/>
    <n v="4.95"/>
    <n v="107.75838926174499"/>
    <n v="16.39"/>
    <n v="979.62172056131783"/>
    <n v="4"/>
  </r>
  <r>
    <n v="149740"/>
    <x v="0"/>
    <x v="4"/>
    <x v="4"/>
    <x v="0"/>
    <x v="2"/>
    <x v="0"/>
    <x v="2"/>
    <x v="2"/>
    <x v="89"/>
    <n v="107"/>
    <n v="8349"/>
    <n v="0.13"/>
    <n v="1.281590609653851E-2"/>
    <n v="11998"/>
    <n v="80866.52"/>
    <n v="6.74"/>
    <n v="112.13084112149529"/>
    <n v="13.91"/>
    <n v="862.54493170381022"/>
    <n v="6"/>
  </r>
  <r>
    <n v="149741"/>
    <x v="0"/>
    <x v="3"/>
    <x v="4"/>
    <x v="1"/>
    <x v="2"/>
    <x v="0"/>
    <x v="2"/>
    <x v="3"/>
    <x v="90"/>
    <n v="104"/>
    <n v="7885"/>
    <n v="0.13"/>
    <n v="1.3189600507292331E-2"/>
    <n v="10521"/>
    <n v="78591.87"/>
    <n v="7.47"/>
    <n v="101.1634615384615"/>
    <n v="13.52"/>
    <n v="778.18047337278108"/>
    <n v="7"/>
  </r>
  <r>
    <n v="149742"/>
    <x v="3"/>
    <x v="2"/>
    <x v="1"/>
    <x v="3"/>
    <x v="0"/>
    <x v="0"/>
    <x v="2"/>
    <x v="3"/>
    <x v="91"/>
    <n v="293"/>
    <n v="8771"/>
    <n v="0.11"/>
    <n v="3.3405540987344662E-2"/>
    <n v="11009"/>
    <n v="31155.47"/>
    <n v="2.83"/>
    <n v="37.573378839590447"/>
    <n v="32.229999999999997"/>
    <n v="341.57617126900408"/>
    <n v="10"/>
  </r>
  <r>
    <n v="149743"/>
    <x v="3"/>
    <x v="0"/>
    <x v="1"/>
    <x v="2"/>
    <x v="1"/>
    <x v="1"/>
    <x v="4"/>
    <x v="3"/>
    <x v="92"/>
    <n v="745"/>
    <n v="1200"/>
    <n v="0.11"/>
    <n v="0.62083333333333335"/>
    <n v="11155"/>
    <n v="73511.45"/>
    <n v="6.59"/>
    <n v="14.973154362416111"/>
    <n v="81.95"/>
    <n v="136.11958511287369"/>
    <n v="8"/>
  </r>
  <r>
    <n v="149744"/>
    <x v="2"/>
    <x v="4"/>
    <x v="1"/>
    <x v="3"/>
    <x v="3"/>
    <x v="4"/>
    <x v="4"/>
    <x v="4"/>
    <x v="93"/>
    <n v="828"/>
    <n v="4114"/>
    <n v="0.01"/>
    <n v="0.2012639766650462"/>
    <n v="10910"/>
    <n v="75606.3"/>
    <n v="6.93"/>
    <n v="13.17632850241546"/>
    <n v="8.2799999999999994"/>
    <n v="1317.6328502415461"/>
    <n v="7"/>
  </r>
  <r>
    <n v="149745"/>
    <x v="3"/>
    <x v="4"/>
    <x v="2"/>
    <x v="2"/>
    <x v="3"/>
    <x v="4"/>
    <x v="2"/>
    <x v="1"/>
    <x v="94"/>
    <n v="684"/>
    <n v="7555"/>
    <n v="0.1"/>
    <n v="9.0536068828590333E-2"/>
    <n v="8418"/>
    <n v="51433.98"/>
    <n v="6.11"/>
    <n v="12.307017543859651"/>
    <n v="68.400000000000006"/>
    <n v="123.07017543859649"/>
    <n v="10"/>
  </r>
  <r>
    <n v="149746"/>
    <x v="4"/>
    <x v="1"/>
    <x v="1"/>
    <x v="2"/>
    <x v="5"/>
    <x v="2"/>
    <x v="0"/>
    <x v="1"/>
    <x v="95"/>
    <n v="558"/>
    <n v="1402"/>
    <n v="0.02"/>
    <n v="0.39800285306704708"/>
    <n v="8373"/>
    <n v="17164.650000000001"/>
    <n v="2.0499999999999998"/>
    <n v="15.00537634408602"/>
    <n v="11.16"/>
    <n v="750.26881720430106"/>
    <n v="9"/>
  </r>
  <r>
    <n v="149747"/>
    <x v="2"/>
    <x v="0"/>
    <x v="0"/>
    <x v="2"/>
    <x v="1"/>
    <x v="0"/>
    <x v="4"/>
    <x v="4"/>
    <x v="96"/>
    <n v="596"/>
    <n v="8877"/>
    <n v="0.08"/>
    <n v="6.7139799481806914E-2"/>
    <n v="16076"/>
    <n v="70252.12"/>
    <n v="4.37"/>
    <n v="26.973154362416111"/>
    <n v="47.68"/>
    <n v="337.16442953020129"/>
    <n v="1"/>
  </r>
  <r>
    <n v="149748"/>
    <x v="4"/>
    <x v="0"/>
    <x v="2"/>
    <x v="3"/>
    <x v="2"/>
    <x v="3"/>
    <x v="2"/>
    <x v="0"/>
    <x v="97"/>
    <n v="905"/>
    <n v="7870"/>
    <n v="0.12"/>
    <n v="0.1149936467598475"/>
    <n v="14277"/>
    <n v="81521.67"/>
    <n v="5.71"/>
    <n v="15.775690607734809"/>
    <n v="108.6"/>
    <n v="131.46408839779011"/>
    <n v="9"/>
  </r>
  <r>
    <n v="149749"/>
    <x v="2"/>
    <x v="2"/>
    <x v="1"/>
    <x v="2"/>
    <x v="2"/>
    <x v="2"/>
    <x v="0"/>
    <x v="0"/>
    <x v="98"/>
    <n v="110"/>
    <n v="3255"/>
    <n v="0.13"/>
    <n v="3.3794162826420893E-2"/>
    <n v="17521"/>
    <n v="69733.58"/>
    <n v="3.98"/>
    <n v="159.28181818181821"/>
    <n v="14.3"/>
    <n v="1225.244755244755"/>
    <n v="4"/>
  </r>
  <r>
    <n v="149750"/>
    <x v="0"/>
    <x v="3"/>
    <x v="4"/>
    <x v="0"/>
    <x v="4"/>
    <x v="0"/>
    <x v="1"/>
    <x v="2"/>
    <x v="99"/>
    <n v="576"/>
    <n v="5567"/>
    <n v="0.11"/>
    <n v="0.1034668582719598"/>
    <n v="8507"/>
    <n v="20757.080000000002"/>
    <n v="2.44"/>
    <n v="14.76909722222222"/>
    <n v="63.36"/>
    <n v="134.26452020202021"/>
    <n v="2"/>
  </r>
  <r>
    <n v="149751"/>
    <x v="3"/>
    <x v="2"/>
    <x v="4"/>
    <x v="3"/>
    <x v="3"/>
    <x v="4"/>
    <x v="0"/>
    <x v="1"/>
    <x v="100"/>
    <n v="286"/>
    <n v="5862"/>
    <n v="0.02"/>
    <n v="4.8788809280109167E-2"/>
    <n v="14569"/>
    <n v="43707"/>
    <n v="3"/>
    <n v="50.94055944055944"/>
    <n v="5.72"/>
    <n v="2547.0279720279718"/>
    <n v="5"/>
  </r>
  <r>
    <n v="149752"/>
    <x v="4"/>
    <x v="3"/>
    <x v="3"/>
    <x v="0"/>
    <x v="0"/>
    <x v="1"/>
    <x v="3"/>
    <x v="2"/>
    <x v="101"/>
    <n v="727"/>
    <n v="5882"/>
    <n v="0.05"/>
    <n v="0.12359741584495069"/>
    <n v="11915"/>
    <n v="24425.75"/>
    <n v="2.0499999999999998"/>
    <n v="16.389270976616231"/>
    <n v="36.35"/>
    <n v="327.78541953232462"/>
    <n v="10"/>
  </r>
  <r>
    <n v="149753"/>
    <x v="0"/>
    <x v="0"/>
    <x v="0"/>
    <x v="2"/>
    <x v="3"/>
    <x v="3"/>
    <x v="3"/>
    <x v="3"/>
    <x v="102"/>
    <n v="224"/>
    <n v="1790"/>
    <n v="0.12"/>
    <n v="0.12513966480446931"/>
    <n v="14142"/>
    <n v="102812.34"/>
    <n v="7.27"/>
    <n v="63.133928571428569"/>
    <n v="26.88"/>
    <n v="526.11607142857144"/>
    <n v="7"/>
  </r>
  <r>
    <n v="149754"/>
    <x v="1"/>
    <x v="2"/>
    <x v="0"/>
    <x v="1"/>
    <x v="5"/>
    <x v="0"/>
    <x v="1"/>
    <x v="0"/>
    <x v="103"/>
    <n v="581"/>
    <n v="9518"/>
    <n v="0.09"/>
    <n v="6.1042235763815927E-2"/>
    <n v="18046"/>
    <n v="136066.84"/>
    <n v="7.54"/>
    <n v="31.060240963855421"/>
    <n v="52.29"/>
    <n v="345.11378848728248"/>
    <n v="8"/>
  </r>
  <r>
    <n v="149755"/>
    <x v="1"/>
    <x v="4"/>
    <x v="1"/>
    <x v="0"/>
    <x v="1"/>
    <x v="1"/>
    <x v="4"/>
    <x v="0"/>
    <x v="104"/>
    <n v="359"/>
    <n v="3309"/>
    <n v="0.02"/>
    <n v="0.1084919915382291"/>
    <n v="13253"/>
    <n v="58445.73"/>
    <n v="4.41"/>
    <n v="36.916434540389972"/>
    <n v="7.18"/>
    <n v="1845.8217270194989"/>
    <n v="3"/>
  </r>
  <r>
    <n v="149756"/>
    <x v="4"/>
    <x v="2"/>
    <x v="1"/>
    <x v="2"/>
    <x v="2"/>
    <x v="2"/>
    <x v="4"/>
    <x v="1"/>
    <x v="105"/>
    <n v="982"/>
    <n v="6906"/>
    <n v="7.0000000000000007E-2"/>
    <n v="0.14219519258615701"/>
    <n v="8362"/>
    <n v="27176.5"/>
    <n v="3.25"/>
    <n v="8.5152749490835031"/>
    <n v="68.740000000000009"/>
    <n v="121.64678498690721"/>
    <n v="7"/>
  </r>
  <r>
    <n v="149757"/>
    <x v="3"/>
    <x v="1"/>
    <x v="1"/>
    <x v="1"/>
    <x v="5"/>
    <x v="4"/>
    <x v="2"/>
    <x v="0"/>
    <x v="106"/>
    <n v="315"/>
    <n v="2275"/>
    <n v="0.11"/>
    <n v="0.1384615384615385"/>
    <n v="6060"/>
    <n v="12726"/>
    <n v="2.1"/>
    <n v="19.238095238095241"/>
    <n v="34.65"/>
    <n v="174.8917748917749"/>
    <n v="9"/>
  </r>
  <r>
    <n v="149758"/>
    <x v="4"/>
    <x v="1"/>
    <x v="0"/>
    <x v="2"/>
    <x v="0"/>
    <x v="0"/>
    <x v="2"/>
    <x v="0"/>
    <x v="107"/>
    <n v="645"/>
    <n v="1576"/>
    <n v="0.03"/>
    <n v="0.40926395939086302"/>
    <n v="12948"/>
    <n v="34830.120000000003"/>
    <n v="2.69"/>
    <n v="20.074418604651161"/>
    <n v="19.350000000000001"/>
    <n v="669.14728682170551"/>
    <n v="4"/>
  </r>
  <r>
    <n v="149759"/>
    <x v="1"/>
    <x v="3"/>
    <x v="0"/>
    <x v="1"/>
    <x v="2"/>
    <x v="4"/>
    <x v="4"/>
    <x v="3"/>
    <x v="108"/>
    <n v="171"/>
    <n v="9925"/>
    <n v="0.05"/>
    <n v="1.7229219143576821E-2"/>
    <n v="15781"/>
    <n v="79220.62"/>
    <n v="5.0199999999999996"/>
    <n v="92.286549707602333"/>
    <n v="8.5500000000000007"/>
    <n v="1845.7309941520471"/>
    <n v="4"/>
  </r>
  <r>
    <n v="149760"/>
    <x v="1"/>
    <x v="0"/>
    <x v="2"/>
    <x v="2"/>
    <x v="3"/>
    <x v="0"/>
    <x v="3"/>
    <x v="1"/>
    <x v="109"/>
    <n v="199"/>
    <n v="1683"/>
    <n v="0.09"/>
    <n v="0.1182412358882947"/>
    <n v="18818"/>
    <n v="57206.720000000001"/>
    <n v="3.04"/>
    <n v="94.562814070351763"/>
    <n v="17.91"/>
    <n v="1050.69793411502"/>
    <n v="9"/>
  </r>
  <r>
    <n v="149761"/>
    <x v="3"/>
    <x v="4"/>
    <x v="4"/>
    <x v="0"/>
    <x v="2"/>
    <x v="2"/>
    <x v="2"/>
    <x v="2"/>
    <x v="110"/>
    <n v="252"/>
    <n v="3013"/>
    <n v="0.1"/>
    <n v="8.3637570527713243E-2"/>
    <n v="11619"/>
    <n v="32417.01"/>
    <n v="2.79"/>
    <n v="46.107142857142847"/>
    <n v="25.2"/>
    <n v="461.0714285714285"/>
    <n v="9"/>
  </r>
  <r>
    <n v="149762"/>
    <x v="4"/>
    <x v="3"/>
    <x v="1"/>
    <x v="3"/>
    <x v="0"/>
    <x v="0"/>
    <x v="1"/>
    <x v="1"/>
    <x v="111"/>
    <n v="971"/>
    <n v="8070"/>
    <n v="0.01"/>
    <n v="0.1203221809169765"/>
    <n v="12839"/>
    <n v="98089.959999999992"/>
    <n v="7.64"/>
    <n v="13.22245108135942"/>
    <n v="9.7100000000000009"/>
    <n v="1322.245108135942"/>
    <n v="4"/>
  </r>
  <r>
    <n v="149763"/>
    <x v="0"/>
    <x v="3"/>
    <x v="0"/>
    <x v="0"/>
    <x v="0"/>
    <x v="1"/>
    <x v="4"/>
    <x v="4"/>
    <x v="112"/>
    <n v="533"/>
    <n v="8734"/>
    <n v="0.1"/>
    <n v="6.1025875887336843E-2"/>
    <n v="5686"/>
    <n v="30135.8"/>
    <n v="5.3"/>
    <n v="10.66791744840525"/>
    <n v="53.3"/>
    <n v="106.6791744840525"/>
    <n v="3"/>
  </r>
  <r>
    <n v="149764"/>
    <x v="1"/>
    <x v="3"/>
    <x v="0"/>
    <x v="0"/>
    <x v="1"/>
    <x v="3"/>
    <x v="0"/>
    <x v="1"/>
    <x v="113"/>
    <n v="863"/>
    <n v="2977"/>
    <n v="0.06"/>
    <n v="0.2898891501511589"/>
    <n v="7999"/>
    <n v="42154.73"/>
    <n v="5.27"/>
    <n v="9.2688296639629204"/>
    <n v="51.78"/>
    <n v="154.480494399382"/>
    <n v="4"/>
  </r>
  <r>
    <n v="149765"/>
    <x v="0"/>
    <x v="3"/>
    <x v="4"/>
    <x v="0"/>
    <x v="4"/>
    <x v="2"/>
    <x v="1"/>
    <x v="0"/>
    <x v="114"/>
    <n v="834"/>
    <n v="6198"/>
    <n v="7.0000000000000007E-2"/>
    <n v="0.13455953533397871"/>
    <n v="10130"/>
    <n v="50346.1"/>
    <n v="4.97"/>
    <n v="12.1462829736211"/>
    <n v="58.38"/>
    <n v="173.51832819458721"/>
    <n v="3"/>
  </r>
  <r>
    <n v="149766"/>
    <x v="2"/>
    <x v="2"/>
    <x v="1"/>
    <x v="1"/>
    <x v="0"/>
    <x v="2"/>
    <x v="2"/>
    <x v="0"/>
    <x v="115"/>
    <n v="393"/>
    <n v="9879"/>
    <n v="0.11"/>
    <n v="3.9781354388095963E-2"/>
    <n v="12676"/>
    <n v="101408"/>
    <n v="8"/>
    <n v="32.25445292620865"/>
    <n v="43.23"/>
    <n v="293.22229932916957"/>
    <n v="5"/>
  </r>
  <r>
    <n v="149767"/>
    <x v="1"/>
    <x v="3"/>
    <x v="0"/>
    <x v="2"/>
    <x v="5"/>
    <x v="2"/>
    <x v="2"/>
    <x v="4"/>
    <x v="116"/>
    <n v="500"/>
    <n v="7967"/>
    <n v="0.06"/>
    <n v="6.2758880381573998E-2"/>
    <n v="13148"/>
    <n v="81254.64"/>
    <n v="6.18"/>
    <n v="26.295999999999999"/>
    <n v="30"/>
    <n v="438.26666666666671"/>
    <n v="5"/>
  </r>
  <r>
    <n v="149768"/>
    <x v="0"/>
    <x v="0"/>
    <x v="3"/>
    <x v="0"/>
    <x v="0"/>
    <x v="4"/>
    <x v="0"/>
    <x v="0"/>
    <x v="117"/>
    <n v="181"/>
    <n v="6566"/>
    <n v="0.1"/>
    <n v="2.7566250380749311E-2"/>
    <n v="9731"/>
    <n v="46416.87"/>
    <n v="4.7699999999999996"/>
    <n v="53.762430939226519"/>
    <n v="18.100000000000001"/>
    <n v="537.6243093922651"/>
    <n v="6"/>
  </r>
  <r>
    <n v="149769"/>
    <x v="2"/>
    <x v="1"/>
    <x v="4"/>
    <x v="2"/>
    <x v="4"/>
    <x v="2"/>
    <x v="3"/>
    <x v="3"/>
    <x v="118"/>
    <n v="675"/>
    <n v="3391"/>
    <n v="0.08"/>
    <n v="0.19905632556767919"/>
    <n v="15172"/>
    <n v="83294.28"/>
    <n v="5.49"/>
    <n v="22.477037037037039"/>
    <n v="54"/>
    <n v="280.96296296296299"/>
    <n v="9"/>
  </r>
  <r>
    <n v="149770"/>
    <x v="1"/>
    <x v="2"/>
    <x v="4"/>
    <x v="0"/>
    <x v="3"/>
    <x v="1"/>
    <x v="3"/>
    <x v="0"/>
    <x v="119"/>
    <n v="890"/>
    <n v="9888"/>
    <n v="0.1"/>
    <n v="9.0008090614886738E-2"/>
    <n v="8854"/>
    <n v="23020.400000000001"/>
    <n v="2.6"/>
    <n v="9.9483146067415724"/>
    <n v="89"/>
    <n v="99.483146067415731"/>
    <n v="5"/>
  </r>
  <r>
    <n v="149771"/>
    <x v="0"/>
    <x v="3"/>
    <x v="0"/>
    <x v="3"/>
    <x v="2"/>
    <x v="1"/>
    <x v="2"/>
    <x v="3"/>
    <x v="120"/>
    <n v="566"/>
    <n v="8344"/>
    <n v="0.03"/>
    <n v="6.7833173537871522E-2"/>
    <n v="14553"/>
    <n v="78004.08"/>
    <n v="5.36"/>
    <n v="25.71201413427562"/>
    <n v="16.98"/>
    <n v="857.06713780918722"/>
    <n v="10"/>
  </r>
  <r>
    <n v="149772"/>
    <x v="1"/>
    <x v="0"/>
    <x v="2"/>
    <x v="1"/>
    <x v="0"/>
    <x v="3"/>
    <x v="3"/>
    <x v="4"/>
    <x v="121"/>
    <n v="163"/>
    <n v="3300"/>
    <n v="0.1"/>
    <n v="4.9393939393939393E-2"/>
    <n v="5760"/>
    <n v="15148.8"/>
    <n v="2.63"/>
    <n v="35.337423312883438"/>
    <n v="16.3"/>
    <n v="353.37423312883442"/>
    <n v="1"/>
  </r>
  <r>
    <n v="149773"/>
    <x v="1"/>
    <x v="0"/>
    <x v="2"/>
    <x v="0"/>
    <x v="5"/>
    <x v="2"/>
    <x v="3"/>
    <x v="1"/>
    <x v="122"/>
    <n v="735"/>
    <n v="3414"/>
    <n v="0.08"/>
    <n v="0.21528998242530761"/>
    <n v="14452"/>
    <n v="33384.120000000003"/>
    <n v="2.31"/>
    <n v="19.66258503401361"/>
    <n v="58.8"/>
    <n v="245.78231292517009"/>
    <n v="7"/>
  </r>
  <r>
    <n v="149774"/>
    <x v="4"/>
    <x v="4"/>
    <x v="1"/>
    <x v="3"/>
    <x v="4"/>
    <x v="0"/>
    <x v="2"/>
    <x v="0"/>
    <x v="123"/>
    <n v="479"/>
    <n v="4617"/>
    <n v="0.14000000000000001"/>
    <n v="0.1037470218756768"/>
    <n v="14684"/>
    <n v="103228.52"/>
    <n v="7.03"/>
    <n v="30.65553235908142"/>
    <n v="67.06"/>
    <n v="218.96808827915299"/>
    <n v="9"/>
  </r>
  <r>
    <n v="149775"/>
    <x v="3"/>
    <x v="4"/>
    <x v="1"/>
    <x v="3"/>
    <x v="3"/>
    <x v="0"/>
    <x v="2"/>
    <x v="1"/>
    <x v="124"/>
    <n v="502"/>
    <n v="7155"/>
    <n v="0.06"/>
    <n v="7.0160726764500345E-2"/>
    <n v="9665"/>
    <n v="77126.7"/>
    <n v="7.98"/>
    <n v="19.25298804780876"/>
    <n v="30.12"/>
    <n v="320.88313413014612"/>
    <n v="2"/>
  </r>
  <r>
    <n v="149776"/>
    <x v="0"/>
    <x v="3"/>
    <x v="0"/>
    <x v="1"/>
    <x v="0"/>
    <x v="4"/>
    <x v="3"/>
    <x v="1"/>
    <x v="125"/>
    <n v="303"/>
    <n v="6399"/>
    <n v="0.03"/>
    <n v="4.73511486169714E-2"/>
    <n v="14118"/>
    <n v="50401.259999999987"/>
    <n v="3.57"/>
    <n v="46.594059405940591"/>
    <n v="9.09"/>
    <n v="1553.1353135313529"/>
    <n v="10"/>
  </r>
  <r>
    <n v="149777"/>
    <x v="2"/>
    <x v="3"/>
    <x v="3"/>
    <x v="3"/>
    <x v="3"/>
    <x v="1"/>
    <x v="3"/>
    <x v="4"/>
    <x v="126"/>
    <n v="341"/>
    <n v="6654"/>
    <n v="0.03"/>
    <n v="5.1247370003005707E-2"/>
    <n v="16450"/>
    <n v="39973.5"/>
    <n v="2.4300000000000002"/>
    <n v="48.240469208211152"/>
    <n v="10.23"/>
    <n v="1608.015640273705"/>
    <n v="6"/>
  </r>
  <r>
    <n v="149778"/>
    <x v="3"/>
    <x v="1"/>
    <x v="2"/>
    <x v="2"/>
    <x v="0"/>
    <x v="4"/>
    <x v="3"/>
    <x v="3"/>
    <x v="127"/>
    <n v="961"/>
    <n v="7796"/>
    <n v="0.11"/>
    <n v="0.1232683427398666"/>
    <n v="17162"/>
    <n v="50113.04"/>
    <n v="2.92"/>
    <n v="17.858480749219559"/>
    <n v="105.71"/>
    <n v="162.3498249929051"/>
    <n v="3"/>
  </r>
  <r>
    <n v="149779"/>
    <x v="3"/>
    <x v="1"/>
    <x v="0"/>
    <x v="1"/>
    <x v="4"/>
    <x v="1"/>
    <x v="0"/>
    <x v="2"/>
    <x v="128"/>
    <n v="630"/>
    <n v="2280"/>
    <n v="0.09"/>
    <n v="0.27631578947368418"/>
    <n v="14571"/>
    <n v="86114.61"/>
    <n v="5.91"/>
    <n v="23.12857142857143"/>
    <n v="56.7"/>
    <n v="256.98412698412699"/>
    <n v="6"/>
  </r>
  <r>
    <n v="149780"/>
    <x v="4"/>
    <x v="3"/>
    <x v="3"/>
    <x v="1"/>
    <x v="2"/>
    <x v="0"/>
    <x v="1"/>
    <x v="0"/>
    <x v="129"/>
    <n v="763"/>
    <n v="8633"/>
    <n v="0.13"/>
    <n v="8.8381790802733701E-2"/>
    <n v="5464"/>
    <n v="23659.119999999999"/>
    <n v="4.33"/>
    <n v="7.1612057667103537"/>
    <n v="99.19"/>
    <n v="55.086198205464257"/>
    <n v="8"/>
  </r>
  <r>
    <n v="149781"/>
    <x v="0"/>
    <x v="3"/>
    <x v="0"/>
    <x v="3"/>
    <x v="5"/>
    <x v="3"/>
    <x v="1"/>
    <x v="4"/>
    <x v="130"/>
    <n v="172"/>
    <n v="2493"/>
    <n v="0.01"/>
    <n v="6.8993180906538304E-2"/>
    <n v="12000"/>
    <n v="82200"/>
    <n v="6.85"/>
    <n v="69.767441860465112"/>
    <n v="1.72"/>
    <n v="6976.7441860465105"/>
    <n v="1"/>
  </r>
  <r>
    <n v="149782"/>
    <x v="1"/>
    <x v="4"/>
    <x v="4"/>
    <x v="2"/>
    <x v="3"/>
    <x v="0"/>
    <x v="2"/>
    <x v="4"/>
    <x v="131"/>
    <n v="111"/>
    <n v="1757"/>
    <n v="0.11"/>
    <n v="6.3175867956744444E-2"/>
    <n v="9223"/>
    <n v="58750.51"/>
    <n v="6.37"/>
    <n v="83.090090090090087"/>
    <n v="12.21"/>
    <n v="755.36445536445535"/>
    <n v="6"/>
  </r>
  <r>
    <n v="149783"/>
    <x v="3"/>
    <x v="0"/>
    <x v="4"/>
    <x v="3"/>
    <x v="2"/>
    <x v="1"/>
    <x v="2"/>
    <x v="3"/>
    <x v="132"/>
    <n v="402"/>
    <n v="1897"/>
    <n v="0.04"/>
    <n v="0.21191354770690571"/>
    <n v="5769"/>
    <n v="31325.67"/>
    <n v="5.43"/>
    <n v="14.350746268656721"/>
    <n v="16.079999999999998"/>
    <n v="358.76865671641792"/>
    <n v="4"/>
  </r>
  <r>
    <n v="149784"/>
    <x v="0"/>
    <x v="3"/>
    <x v="3"/>
    <x v="3"/>
    <x v="2"/>
    <x v="4"/>
    <x v="0"/>
    <x v="2"/>
    <x v="133"/>
    <n v="358"/>
    <n v="7328"/>
    <n v="0.05"/>
    <n v="4.8853711790393023E-2"/>
    <n v="9345"/>
    <n v="21119.7"/>
    <n v="2.2599999999999998"/>
    <n v="26.103351955307261"/>
    <n v="17.899999999999999"/>
    <n v="522.06703910614522"/>
    <n v="9"/>
  </r>
  <r>
    <n v="149785"/>
    <x v="2"/>
    <x v="2"/>
    <x v="4"/>
    <x v="2"/>
    <x v="4"/>
    <x v="2"/>
    <x v="0"/>
    <x v="2"/>
    <x v="134"/>
    <n v="417"/>
    <n v="6849"/>
    <n v="0.04"/>
    <n v="6.0884800700832242E-2"/>
    <n v="19580"/>
    <n v="117284.2"/>
    <n v="5.99"/>
    <n v="46.954436450839331"/>
    <n v="16.68"/>
    <n v="1173.860911270983"/>
    <n v="6"/>
  </r>
  <r>
    <n v="149786"/>
    <x v="4"/>
    <x v="1"/>
    <x v="4"/>
    <x v="1"/>
    <x v="2"/>
    <x v="0"/>
    <x v="0"/>
    <x v="3"/>
    <x v="135"/>
    <n v="231"/>
    <n v="8139"/>
    <n v="0.03"/>
    <n v="2.838186509399189E-2"/>
    <n v="14918"/>
    <n v="54003.16"/>
    <n v="3.62"/>
    <n v="64.580086580086586"/>
    <n v="6.93"/>
    <n v="2152.669552669553"/>
    <n v="2"/>
  </r>
  <r>
    <n v="149787"/>
    <x v="0"/>
    <x v="0"/>
    <x v="1"/>
    <x v="0"/>
    <x v="4"/>
    <x v="1"/>
    <x v="4"/>
    <x v="2"/>
    <x v="136"/>
    <n v="364"/>
    <n v="3895"/>
    <n v="0.11"/>
    <n v="9.3453145057766362E-2"/>
    <n v="17813"/>
    <n v="71252"/>
    <n v="4"/>
    <n v="48.93681318681319"/>
    <n v="40.04"/>
    <n v="444.88011988011988"/>
    <n v="9"/>
  </r>
  <r>
    <n v="149788"/>
    <x v="4"/>
    <x v="0"/>
    <x v="4"/>
    <x v="2"/>
    <x v="3"/>
    <x v="1"/>
    <x v="3"/>
    <x v="3"/>
    <x v="137"/>
    <n v="685"/>
    <n v="8765"/>
    <n v="0.02"/>
    <n v="7.8151739874500858E-2"/>
    <n v="6048"/>
    <n v="27518.400000000001"/>
    <n v="4.55"/>
    <n v="8.829197080291971"/>
    <n v="13.7"/>
    <n v="441.45985401459848"/>
    <n v="2"/>
  </r>
  <r>
    <n v="149789"/>
    <x v="1"/>
    <x v="0"/>
    <x v="1"/>
    <x v="2"/>
    <x v="1"/>
    <x v="0"/>
    <x v="0"/>
    <x v="0"/>
    <x v="138"/>
    <n v="191"/>
    <n v="9125"/>
    <n v="0.12"/>
    <n v="2.0931506849315069E-2"/>
    <n v="7191"/>
    <n v="19631.43"/>
    <n v="2.73"/>
    <n v="37.64921465968586"/>
    <n v="22.92"/>
    <n v="313.74345549738217"/>
    <n v="10"/>
  </r>
  <r>
    <n v="149790"/>
    <x v="0"/>
    <x v="3"/>
    <x v="0"/>
    <x v="3"/>
    <x v="4"/>
    <x v="2"/>
    <x v="4"/>
    <x v="0"/>
    <x v="139"/>
    <n v="821"/>
    <n v="6178"/>
    <n v="0.12"/>
    <n v="0.1328909032049207"/>
    <n v="13188"/>
    <n v="42465.36"/>
    <n v="3.22"/>
    <n v="16.06333739342266"/>
    <n v="98.52"/>
    <n v="133.86114494518881"/>
    <n v="9"/>
  </r>
  <r>
    <n v="149791"/>
    <x v="1"/>
    <x v="2"/>
    <x v="0"/>
    <x v="1"/>
    <x v="2"/>
    <x v="3"/>
    <x v="3"/>
    <x v="0"/>
    <x v="140"/>
    <n v="812"/>
    <n v="1520"/>
    <n v="0.06"/>
    <n v="0.53421052631578947"/>
    <n v="8436"/>
    <n v="52725"/>
    <n v="6.25"/>
    <n v="10.389162561576351"/>
    <n v="48.72"/>
    <n v="173.15270935960589"/>
    <n v="1"/>
  </r>
  <r>
    <n v="149792"/>
    <x v="0"/>
    <x v="4"/>
    <x v="2"/>
    <x v="1"/>
    <x v="0"/>
    <x v="4"/>
    <x v="1"/>
    <x v="4"/>
    <x v="141"/>
    <n v="797"/>
    <n v="7674"/>
    <n v="0.13"/>
    <n v="0.1038571800886109"/>
    <n v="15843"/>
    <n v="59569.679999999993"/>
    <n v="3.76"/>
    <n v="19.878293601003769"/>
    <n v="103.61"/>
    <n v="152.909950776952"/>
    <n v="6"/>
  </r>
  <r>
    <n v="149793"/>
    <x v="4"/>
    <x v="2"/>
    <x v="0"/>
    <x v="3"/>
    <x v="0"/>
    <x v="3"/>
    <x v="1"/>
    <x v="3"/>
    <x v="142"/>
    <n v="965"/>
    <n v="7230"/>
    <n v="0.02"/>
    <n v="0.1334716459197787"/>
    <n v="19746"/>
    <n v="54301.5"/>
    <n v="2.75"/>
    <n v="20.462176165803111"/>
    <n v="19.3"/>
    <n v="1023.108808290155"/>
    <n v="4"/>
  </r>
  <r>
    <n v="149794"/>
    <x v="0"/>
    <x v="4"/>
    <x v="0"/>
    <x v="0"/>
    <x v="4"/>
    <x v="4"/>
    <x v="4"/>
    <x v="4"/>
    <x v="143"/>
    <n v="607"/>
    <n v="4480"/>
    <n v="0.1"/>
    <n v="0.13549107142857139"/>
    <n v="9209"/>
    <n v="67962.42"/>
    <n v="7.38"/>
    <n v="15.171334431630971"/>
    <n v="60.7"/>
    <n v="151.7133443163097"/>
    <n v="6"/>
  </r>
  <r>
    <n v="149795"/>
    <x v="4"/>
    <x v="0"/>
    <x v="3"/>
    <x v="2"/>
    <x v="4"/>
    <x v="3"/>
    <x v="4"/>
    <x v="3"/>
    <x v="144"/>
    <n v="473"/>
    <n v="3021"/>
    <n v="0.04"/>
    <n v="0.15657067196292621"/>
    <n v="11936"/>
    <n v="68393.279999999999"/>
    <n v="5.73"/>
    <n v="25.234672304439751"/>
    <n v="18.920000000000002"/>
    <n v="630.86680761099365"/>
    <n v="7"/>
  </r>
  <r>
    <n v="149796"/>
    <x v="2"/>
    <x v="1"/>
    <x v="3"/>
    <x v="1"/>
    <x v="0"/>
    <x v="4"/>
    <x v="2"/>
    <x v="3"/>
    <x v="145"/>
    <n v="756"/>
    <n v="2294"/>
    <n v="0.12"/>
    <n v="0.32955536181342632"/>
    <n v="15583"/>
    <n v="85706.5"/>
    <n v="5.5"/>
    <n v="20.612433862433861"/>
    <n v="90.72"/>
    <n v="171.77028218694889"/>
    <n v="7"/>
  </r>
  <r>
    <n v="149797"/>
    <x v="1"/>
    <x v="0"/>
    <x v="2"/>
    <x v="0"/>
    <x v="5"/>
    <x v="3"/>
    <x v="0"/>
    <x v="2"/>
    <x v="146"/>
    <n v="170"/>
    <n v="3238"/>
    <n v="0.13"/>
    <n v="5.2501544163063622E-2"/>
    <n v="7730"/>
    <n v="20252.599999999999"/>
    <n v="2.62"/>
    <n v="45.470588235294123"/>
    <n v="22.1"/>
    <n v="349.77375565610862"/>
    <n v="9"/>
  </r>
  <r>
    <n v="149798"/>
    <x v="2"/>
    <x v="3"/>
    <x v="4"/>
    <x v="0"/>
    <x v="0"/>
    <x v="1"/>
    <x v="3"/>
    <x v="1"/>
    <x v="147"/>
    <n v="422"/>
    <n v="2995"/>
    <n v="0.05"/>
    <n v="0.1409015025041736"/>
    <n v="6779"/>
    <n v="16608.55"/>
    <n v="2.4500000000000002"/>
    <n v="16.063981042654031"/>
    <n v="21.1"/>
    <n v="321.27962085308047"/>
    <n v="8"/>
  </r>
  <r>
    <n v="149799"/>
    <x v="1"/>
    <x v="3"/>
    <x v="3"/>
    <x v="3"/>
    <x v="5"/>
    <x v="4"/>
    <x v="0"/>
    <x v="1"/>
    <x v="148"/>
    <n v="189"/>
    <n v="2360"/>
    <n v="0.03"/>
    <n v="8.0084745762711865E-2"/>
    <n v="16165"/>
    <n v="89715.75"/>
    <n v="5.55"/>
    <n v="85.529100529100532"/>
    <n v="5.67"/>
    <n v="2850.9700176366841"/>
    <n v="3"/>
  </r>
  <r>
    <n v="149800"/>
    <x v="4"/>
    <x v="3"/>
    <x v="4"/>
    <x v="2"/>
    <x v="1"/>
    <x v="0"/>
    <x v="1"/>
    <x v="1"/>
    <x v="149"/>
    <n v="205"/>
    <n v="8860"/>
    <n v="0.1"/>
    <n v="2.3137697516930018E-2"/>
    <n v="9762"/>
    <n v="66772.08"/>
    <n v="6.84"/>
    <n v="47.619512195121949"/>
    <n v="20.5"/>
    <n v="476.19512195121951"/>
    <n v="7"/>
  </r>
  <r>
    <n v="149801"/>
    <x v="3"/>
    <x v="2"/>
    <x v="1"/>
    <x v="1"/>
    <x v="2"/>
    <x v="0"/>
    <x v="1"/>
    <x v="3"/>
    <x v="150"/>
    <n v="671"/>
    <n v="8120"/>
    <n v="0.03"/>
    <n v="8.2635467980295571E-2"/>
    <n v="11232"/>
    <n v="78736.319999999992"/>
    <n v="7.01"/>
    <n v="16.739195230998511"/>
    <n v="20.13"/>
    <n v="557.97317436661706"/>
    <n v="7"/>
  </r>
  <r>
    <n v="149802"/>
    <x v="2"/>
    <x v="1"/>
    <x v="4"/>
    <x v="3"/>
    <x v="3"/>
    <x v="2"/>
    <x v="1"/>
    <x v="0"/>
    <x v="151"/>
    <n v="755"/>
    <n v="3281"/>
    <n v="0.11"/>
    <n v="0.23011277049679979"/>
    <n v="15841"/>
    <n v="77304.08"/>
    <n v="4.88"/>
    <n v="20.981456953642379"/>
    <n v="83.05"/>
    <n v="190.7405177603853"/>
    <n v="10"/>
  </r>
  <r>
    <n v="149803"/>
    <x v="4"/>
    <x v="0"/>
    <x v="1"/>
    <x v="2"/>
    <x v="2"/>
    <x v="1"/>
    <x v="4"/>
    <x v="2"/>
    <x v="152"/>
    <n v="622"/>
    <n v="4488"/>
    <n v="0.12"/>
    <n v="0.1385918003565062"/>
    <n v="7120"/>
    <n v="33108"/>
    <n v="4.6500000000000004"/>
    <n v="11.44694533762058"/>
    <n v="74.64"/>
    <n v="95.39121114683816"/>
    <n v="1"/>
  </r>
  <r>
    <n v="149804"/>
    <x v="1"/>
    <x v="2"/>
    <x v="0"/>
    <x v="0"/>
    <x v="1"/>
    <x v="2"/>
    <x v="1"/>
    <x v="1"/>
    <x v="153"/>
    <n v="860"/>
    <n v="8350"/>
    <n v="0.06"/>
    <n v="0.10299401197604791"/>
    <n v="12382"/>
    <n v="89026.58"/>
    <n v="7.19"/>
    <n v="14.39767441860465"/>
    <n v="51.6"/>
    <n v="239.9612403100775"/>
    <n v="7"/>
  </r>
  <r>
    <n v="149805"/>
    <x v="0"/>
    <x v="2"/>
    <x v="4"/>
    <x v="2"/>
    <x v="3"/>
    <x v="4"/>
    <x v="1"/>
    <x v="4"/>
    <x v="154"/>
    <n v="771"/>
    <n v="4848"/>
    <n v="0.13"/>
    <n v="0.15903465346534651"/>
    <n v="5090"/>
    <n v="38836.699999999997"/>
    <n v="7.63"/>
    <n v="6.6018158236057074"/>
    <n v="100.23"/>
    <n v="50.783198643120819"/>
    <n v="3"/>
  </r>
  <r>
    <n v="149806"/>
    <x v="0"/>
    <x v="4"/>
    <x v="2"/>
    <x v="2"/>
    <x v="5"/>
    <x v="3"/>
    <x v="4"/>
    <x v="1"/>
    <x v="155"/>
    <n v="250"/>
    <n v="1158"/>
    <n v="0.04"/>
    <n v="0.21588946459412781"/>
    <n v="5884"/>
    <n v="30302.6"/>
    <n v="5.15"/>
    <n v="23.536000000000001"/>
    <n v="10"/>
    <n v="588.4"/>
    <n v="4"/>
  </r>
  <r>
    <n v="149807"/>
    <x v="2"/>
    <x v="1"/>
    <x v="0"/>
    <x v="2"/>
    <x v="0"/>
    <x v="3"/>
    <x v="2"/>
    <x v="0"/>
    <x v="156"/>
    <n v="176"/>
    <n v="8407"/>
    <n v="0.06"/>
    <n v="2.093493517307006E-2"/>
    <n v="8644"/>
    <n v="45726.76"/>
    <n v="5.29"/>
    <n v="49.113636363636367"/>
    <n v="10.56"/>
    <n v="818.56060606060612"/>
    <n v="6"/>
  </r>
  <r>
    <n v="149808"/>
    <x v="0"/>
    <x v="2"/>
    <x v="0"/>
    <x v="0"/>
    <x v="2"/>
    <x v="3"/>
    <x v="2"/>
    <x v="3"/>
    <x v="157"/>
    <n v="926"/>
    <n v="3251"/>
    <n v="0.1"/>
    <n v="0.2848354352506921"/>
    <n v="12591"/>
    <n v="77812.37999999999"/>
    <n v="6.18"/>
    <n v="13.597192224622029"/>
    <n v="92.600000000000009"/>
    <n v="135.97192224622029"/>
    <n v="9"/>
  </r>
  <r>
    <n v="149809"/>
    <x v="2"/>
    <x v="2"/>
    <x v="2"/>
    <x v="2"/>
    <x v="2"/>
    <x v="2"/>
    <x v="3"/>
    <x v="1"/>
    <x v="158"/>
    <n v="891"/>
    <n v="9860"/>
    <n v="0.14000000000000001"/>
    <n v="9.0365111561866121E-2"/>
    <n v="13720"/>
    <n v="105644"/>
    <n v="7.7"/>
    <n v="15.39842873176207"/>
    <n v="124.74"/>
    <n v="109.9887766554433"/>
    <n v="8"/>
  </r>
  <r>
    <n v="149810"/>
    <x v="3"/>
    <x v="3"/>
    <x v="4"/>
    <x v="1"/>
    <x v="0"/>
    <x v="3"/>
    <x v="1"/>
    <x v="0"/>
    <x v="159"/>
    <n v="941"/>
    <n v="1413"/>
    <n v="0.08"/>
    <n v="0.6659589525831564"/>
    <n v="19802"/>
    <n v="92079.3"/>
    <n v="4.6500000000000004"/>
    <n v="21.043570669500529"/>
    <n v="75.28"/>
    <n v="263.04463336875659"/>
    <n v="5"/>
  </r>
  <r>
    <n v="149811"/>
    <x v="0"/>
    <x v="4"/>
    <x v="1"/>
    <x v="2"/>
    <x v="4"/>
    <x v="3"/>
    <x v="3"/>
    <x v="4"/>
    <x v="160"/>
    <n v="916"/>
    <n v="3630"/>
    <n v="0.1"/>
    <n v="0.25234159779614318"/>
    <n v="12410"/>
    <n v="95929.3"/>
    <n v="7.73"/>
    <n v="13.548034934497821"/>
    <n v="91.600000000000009"/>
    <n v="135.48034934497821"/>
    <n v="10"/>
  </r>
  <r>
    <n v="149812"/>
    <x v="0"/>
    <x v="2"/>
    <x v="1"/>
    <x v="0"/>
    <x v="4"/>
    <x v="2"/>
    <x v="3"/>
    <x v="1"/>
    <x v="161"/>
    <n v="386"/>
    <n v="7013"/>
    <n v="0.05"/>
    <n v="5.5040638813631818E-2"/>
    <n v="11006"/>
    <n v="59432.4"/>
    <n v="5.4"/>
    <n v="28.512953367875649"/>
    <n v="19.3"/>
    <n v="570.25906735751289"/>
    <n v="2"/>
  </r>
  <r>
    <n v="149813"/>
    <x v="4"/>
    <x v="4"/>
    <x v="0"/>
    <x v="2"/>
    <x v="5"/>
    <x v="1"/>
    <x v="3"/>
    <x v="4"/>
    <x v="162"/>
    <n v="264"/>
    <n v="9060"/>
    <n v="7.0000000000000007E-2"/>
    <n v="2.9139072847682121E-2"/>
    <n v="6697"/>
    <n v="20358.88"/>
    <n v="3.04"/>
    <n v="25.367424242424239"/>
    <n v="18.48"/>
    <n v="362.3917748917749"/>
    <n v="5"/>
  </r>
  <r>
    <n v="149814"/>
    <x v="0"/>
    <x v="3"/>
    <x v="4"/>
    <x v="1"/>
    <x v="5"/>
    <x v="2"/>
    <x v="2"/>
    <x v="1"/>
    <x v="163"/>
    <n v="155"/>
    <n v="7232"/>
    <n v="0.08"/>
    <n v="2.14325221238938E-2"/>
    <n v="15047"/>
    <n v="79297.689999999988"/>
    <n v="5.27"/>
    <n v="97.07741935483871"/>
    <n v="12.4"/>
    <n v="1213.4677419354839"/>
    <n v="6"/>
  </r>
  <r>
    <n v="149815"/>
    <x v="0"/>
    <x v="1"/>
    <x v="3"/>
    <x v="0"/>
    <x v="5"/>
    <x v="2"/>
    <x v="3"/>
    <x v="1"/>
    <x v="164"/>
    <n v="785"/>
    <n v="6854"/>
    <n v="0.1"/>
    <n v="0.11453166034432451"/>
    <n v="13254"/>
    <n v="32869.919999999998"/>
    <n v="2.48"/>
    <n v="16.88407643312102"/>
    <n v="78.5"/>
    <n v="168.84076433121021"/>
    <n v="4"/>
  </r>
  <r>
    <n v="149816"/>
    <x v="3"/>
    <x v="0"/>
    <x v="4"/>
    <x v="2"/>
    <x v="1"/>
    <x v="1"/>
    <x v="0"/>
    <x v="0"/>
    <x v="165"/>
    <n v="251"/>
    <n v="1508"/>
    <n v="0.11"/>
    <n v="0.16644562334217511"/>
    <n v="9569"/>
    <n v="37319.1"/>
    <n v="3.9"/>
    <n v="38.123505976095608"/>
    <n v="27.61"/>
    <n v="346.57732705541468"/>
    <n v="6"/>
  </r>
  <r>
    <n v="149817"/>
    <x v="2"/>
    <x v="1"/>
    <x v="1"/>
    <x v="2"/>
    <x v="4"/>
    <x v="4"/>
    <x v="0"/>
    <x v="3"/>
    <x v="166"/>
    <n v="181"/>
    <n v="3142"/>
    <n v="0.02"/>
    <n v="5.7606619987269257E-2"/>
    <n v="12913"/>
    <n v="40030.300000000003"/>
    <n v="3.1"/>
    <n v="71.342541436464089"/>
    <n v="3.62"/>
    <n v="3567.127071823204"/>
    <n v="6"/>
  </r>
  <r>
    <n v="149818"/>
    <x v="0"/>
    <x v="1"/>
    <x v="0"/>
    <x v="2"/>
    <x v="5"/>
    <x v="1"/>
    <x v="3"/>
    <x v="0"/>
    <x v="167"/>
    <n v="135"/>
    <n v="5524"/>
    <n v="7.0000000000000007E-2"/>
    <n v="2.4438812454742938E-2"/>
    <n v="10324"/>
    <n v="56059.32"/>
    <n v="5.43"/>
    <n v="76.474074074074068"/>
    <n v="9.4500000000000011"/>
    <n v="1092.486772486772"/>
    <n v="7"/>
  </r>
  <r>
    <n v="149819"/>
    <x v="2"/>
    <x v="2"/>
    <x v="0"/>
    <x v="2"/>
    <x v="2"/>
    <x v="4"/>
    <x v="4"/>
    <x v="1"/>
    <x v="168"/>
    <n v="467"/>
    <n v="2844"/>
    <n v="0.1"/>
    <n v="0.1642053445850914"/>
    <n v="6692"/>
    <n v="50390.76"/>
    <n v="7.53"/>
    <n v="14.329764453961459"/>
    <n v="46.7"/>
    <n v="143.29764453961459"/>
    <n v="9"/>
  </r>
  <r>
    <n v="149820"/>
    <x v="2"/>
    <x v="1"/>
    <x v="0"/>
    <x v="2"/>
    <x v="1"/>
    <x v="3"/>
    <x v="4"/>
    <x v="4"/>
    <x v="169"/>
    <n v="774"/>
    <n v="5254"/>
    <n v="0.08"/>
    <n v="0.14731633041492201"/>
    <n v="7911"/>
    <n v="27846.720000000001"/>
    <n v="3.52"/>
    <n v="10.220930232558141"/>
    <n v="61.92"/>
    <n v="127.7616279069767"/>
    <n v="10"/>
  </r>
  <r>
    <n v="149821"/>
    <x v="0"/>
    <x v="3"/>
    <x v="1"/>
    <x v="2"/>
    <x v="1"/>
    <x v="2"/>
    <x v="4"/>
    <x v="2"/>
    <x v="170"/>
    <n v="477"/>
    <n v="6102"/>
    <n v="0.02"/>
    <n v="7.8171091445427734E-2"/>
    <n v="14874"/>
    <n v="76006.14"/>
    <n v="5.1100000000000003"/>
    <n v="31.182389937106919"/>
    <n v="9.5400000000000009"/>
    <n v="1559.1194968553459"/>
    <n v="1"/>
  </r>
  <r>
    <n v="149822"/>
    <x v="3"/>
    <x v="2"/>
    <x v="3"/>
    <x v="1"/>
    <x v="4"/>
    <x v="0"/>
    <x v="0"/>
    <x v="0"/>
    <x v="171"/>
    <n v="646"/>
    <n v="3128"/>
    <n v="0.09"/>
    <n v="0.20652173913043481"/>
    <n v="6932"/>
    <n v="17884.560000000001"/>
    <n v="2.58"/>
    <n v="10.730650154798759"/>
    <n v="58.14"/>
    <n v="119.2294461644307"/>
    <n v="8"/>
  </r>
  <r>
    <n v="149823"/>
    <x v="2"/>
    <x v="0"/>
    <x v="2"/>
    <x v="0"/>
    <x v="3"/>
    <x v="2"/>
    <x v="0"/>
    <x v="1"/>
    <x v="172"/>
    <n v="793"/>
    <n v="6452"/>
    <n v="0.06"/>
    <n v="0.12290762554246749"/>
    <n v="16137"/>
    <n v="87301.17"/>
    <n v="5.41"/>
    <n v="20.349306431273639"/>
    <n v="47.58"/>
    <n v="339.15510718789409"/>
    <n v="6"/>
  </r>
  <r>
    <n v="149824"/>
    <x v="1"/>
    <x v="1"/>
    <x v="0"/>
    <x v="2"/>
    <x v="4"/>
    <x v="2"/>
    <x v="1"/>
    <x v="0"/>
    <x v="173"/>
    <n v="755"/>
    <n v="1612"/>
    <n v="0.11"/>
    <n v="0.46836228287841192"/>
    <n v="8840"/>
    <n v="64266.8"/>
    <n v="7.27"/>
    <n v="11.70860927152318"/>
    <n v="83.05"/>
    <n v="106.4419024683925"/>
    <n v="4"/>
  </r>
  <r>
    <n v="149825"/>
    <x v="1"/>
    <x v="3"/>
    <x v="1"/>
    <x v="2"/>
    <x v="5"/>
    <x v="4"/>
    <x v="0"/>
    <x v="0"/>
    <x v="174"/>
    <n v="941"/>
    <n v="7396"/>
    <n v="7.0000000000000007E-2"/>
    <n v="0.127230935640887"/>
    <n v="18446"/>
    <n v="111229.38"/>
    <n v="6.03"/>
    <n v="19.60255047821467"/>
    <n v="65.87"/>
    <n v="280.0364354030666"/>
    <n v="4"/>
  </r>
  <r>
    <n v="149826"/>
    <x v="4"/>
    <x v="1"/>
    <x v="1"/>
    <x v="2"/>
    <x v="4"/>
    <x v="3"/>
    <x v="1"/>
    <x v="1"/>
    <x v="175"/>
    <n v="319"/>
    <n v="5377"/>
    <n v="0.05"/>
    <n v="5.9326762135019528E-2"/>
    <n v="13806"/>
    <n v="86287.5"/>
    <n v="6.25"/>
    <n v="43.278996865203759"/>
    <n v="15.95"/>
    <n v="865.5799373040752"/>
    <n v="10"/>
  </r>
  <r>
    <n v="149827"/>
    <x v="0"/>
    <x v="3"/>
    <x v="0"/>
    <x v="3"/>
    <x v="2"/>
    <x v="3"/>
    <x v="2"/>
    <x v="2"/>
    <x v="176"/>
    <n v="606"/>
    <n v="6608"/>
    <n v="0.09"/>
    <n v="9.1707021791767554E-2"/>
    <n v="11542"/>
    <n v="91874.319999999992"/>
    <n v="7.96"/>
    <n v="19.046204620462049"/>
    <n v="54.54"/>
    <n v="211.62449578291159"/>
    <n v="1"/>
  </r>
  <r>
    <n v="149828"/>
    <x v="0"/>
    <x v="4"/>
    <x v="2"/>
    <x v="2"/>
    <x v="4"/>
    <x v="2"/>
    <x v="0"/>
    <x v="1"/>
    <x v="177"/>
    <n v="730"/>
    <n v="1249"/>
    <n v="7.0000000000000007E-2"/>
    <n v="0.58446757405924743"/>
    <n v="16114"/>
    <n v="99423.38"/>
    <n v="6.17"/>
    <n v="22.07397260273973"/>
    <n v="51.1"/>
    <n v="315.34246575342468"/>
    <n v="8"/>
  </r>
  <r>
    <n v="149829"/>
    <x v="0"/>
    <x v="0"/>
    <x v="0"/>
    <x v="2"/>
    <x v="1"/>
    <x v="2"/>
    <x v="1"/>
    <x v="1"/>
    <x v="178"/>
    <n v="333"/>
    <n v="1439"/>
    <n v="0.08"/>
    <n v="0.231410701876303"/>
    <n v="5185"/>
    <n v="39302.300000000003"/>
    <n v="7.58"/>
    <n v="15.57057057057057"/>
    <n v="26.64"/>
    <n v="194.63213213213211"/>
    <n v="3"/>
  </r>
  <r>
    <n v="149830"/>
    <x v="4"/>
    <x v="2"/>
    <x v="2"/>
    <x v="1"/>
    <x v="1"/>
    <x v="3"/>
    <x v="3"/>
    <x v="1"/>
    <x v="179"/>
    <n v="811"/>
    <n v="7163"/>
    <n v="0.09"/>
    <n v="0.1132207175764345"/>
    <n v="7363"/>
    <n v="28862.959999999999"/>
    <n v="3.92"/>
    <n v="9.0789149198520338"/>
    <n v="72.989999999999995"/>
    <n v="100.87683244280041"/>
    <n v="9"/>
  </r>
  <r>
    <n v="149831"/>
    <x v="0"/>
    <x v="1"/>
    <x v="3"/>
    <x v="0"/>
    <x v="3"/>
    <x v="3"/>
    <x v="2"/>
    <x v="0"/>
    <x v="180"/>
    <n v="728"/>
    <n v="8374"/>
    <n v="0.14000000000000001"/>
    <n v="8.693575352280869E-2"/>
    <n v="16467"/>
    <n v="64385.97"/>
    <n v="3.91"/>
    <n v="22.619505494505489"/>
    <n v="101.92"/>
    <n v="161.56789638932489"/>
    <n v="2"/>
  </r>
  <r>
    <n v="149832"/>
    <x v="3"/>
    <x v="1"/>
    <x v="2"/>
    <x v="0"/>
    <x v="3"/>
    <x v="0"/>
    <x v="0"/>
    <x v="2"/>
    <x v="181"/>
    <n v="880"/>
    <n v="3953"/>
    <n v="0.13"/>
    <n v="0.22261573488489761"/>
    <n v="9937"/>
    <n v="48194.45"/>
    <n v="4.8499999999999996"/>
    <n v="11.292045454545461"/>
    <n v="114.4"/>
    <n v="86.861888111888106"/>
    <n v="4"/>
  </r>
  <r>
    <n v="149833"/>
    <x v="3"/>
    <x v="1"/>
    <x v="4"/>
    <x v="0"/>
    <x v="1"/>
    <x v="0"/>
    <x v="4"/>
    <x v="2"/>
    <x v="182"/>
    <n v="618"/>
    <n v="9679"/>
    <n v="0.01"/>
    <n v="6.3849571236698002E-2"/>
    <n v="5550"/>
    <n v="38017.5"/>
    <n v="6.85"/>
    <n v="8.9805825242718438"/>
    <n v="6.18"/>
    <n v="898.05825242718447"/>
    <n v="2"/>
  </r>
  <r>
    <n v="149834"/>
    <x v="3"/>
    <x v="3"/>
    <x v="0"/>
    <x v="3"/>
    <x v="4"/>
    <x v="1"/>
    <x v="2"/>
    <x v="3"/>
    <x v="183"/>
    <n v="312"/>
    <n v="4687"/>
    <n v="0.04"/>
    <n v="6.6567100490719011E-2"/>
    <n v="16279"/>
    <n v="42976.56"/>
    <n v="2.64"/>
    <n v="52.176282051282051"/>
    <n v="12.48"/>
    <n v="1304.407051282051"/>
    <n v="8"/>
  </r>
  <r>
    <n v="149835"/>
    <x v="3"/>
    <x v="2"/>
    <x v="2"/>
    <x v="3"/>
    <x v="0"/>
    <x v="0"/>
    <x v="3"/>
    <x v="1"/>
    <x v="184"/>
    <n v="571"/>
    <n v="2179"/>
    <n v="0.04"/>
    <n v="0.26204681046351541"/>
    <n v="13197"/>
    <n v="64137.420000000013"/>
    <n v="4.8600000000000003"/>
    <n v="23.112084063047281"/>
    <n v="22.84"/>
    <n v="577.80210157618217"/>
    <n v="4"/>
  </r>
  <r>
    <n v="149836"/>
    <x v="4"/>
    <x v="4"/>
    <x v="2"/>
    <x v="2"/>
    <x v="1"/>
    <x v="4"/>
    <x v="3"/>
    <x v="2"/>
    <x v="185"/>
    <n v="342"/>
    <n v="1590"/>
    <n v="0.12"/>
    <n v="0.21509433962264149"/>
    <n v="10231"/>
    <n v="78881.009999999995"/>
    <n v="7.71"/>
    <n v="29.915204678362571"/>
    <n v="41.04"/>
    <n v="249.2933723196881"/>
    <n v="4"/>
  </r>
  <r>
    <n v="149837"/>
    <x v="3"/>
    <x v="0"/>
    <x v="0"/>
    <x v="3"/>
    <x v="0"/>
    <x v="0"/>
    <x v="4"/>
    <x v="4"/>
    <x v="186"/>
    <n v="870"/>
    <n v="9125"/>
    <n v="0.13"/>
    <n v="9.5342465753424657E-2"/>
    <n v="15474"/>
    <n v="54623.219999999987"/>
    <n v="3.53"/>
    <n v="17.786206896551729"/>
    <n v="113.1"/>
    <n v="136.81697612732091"/>
    <n v="3"/>
  </r>
  <r>
    <n v="149838"/>
    <x v="1"/>
    <x v="0"/>
    <x v="4"/>
    <x v="2"/>
    <x v="3"/>
    <x v="4"/>
    <x v="2"/>
    <x v="0"/>
    <x v="187"/>
    <n v="503"/>
    <n v="9331"/>
    <n v="0.15"/>
    <n v="5.3906333726288717E-2"/>
    <n v="17859"/>
    <n v="91795.26"/>
    <n v="5.14"/>
    <n v="35.504970178926442"/>
    <n v="75.45"/>
    <n v="236.6998011928429"/>
    <n v="7"/>
  </r>
  <r>
    <n v="149839"/>
    <x v="4"/>
    <x v="2"/>
    <x v="2"/>
    <x v="0"/>
    <x v="1"/>
    <x v="1"/>
    <x v="1"/>
    <x v="2"/>
    <x v="188"/>
    <n v="492"/>
    <n v="3678"/>
    <n v="0.06"/>
    <n v="0.13376835236541601"/>
    <n v="15400"/>
    <n v="83776"/>
    <n v="5.44"/>
    <n v="31.300813008130081"/>
    <n v="29.52"/>
    <n v="521.68021680216805"/>
    <n v="6"/>
  </r>
  <r>
    <n v="149840"/>
    <x v="1"/>
    <x v="1"/>
    <x v="4"/>
    <x v="2"/>
    <x v="3"/>
    <x v="1"/>
    <x v="2"/>
    <x v="4"/>
    <x v="189"/>
    <n v="169"/>
    <n v="1437"/>
    <n v="0.13"/>
    <n v="0.11760612386917189"/>
    <n v="18415"/>
    <n v="105886.25"/>
    <n v="5.75"/>
    <n v="108.9644970414201"/>
    <n v="21.97"/>
    <n v="838.18843878015468"/>
    <n v="1"/>
  </r>
  <r>
    <n v="149841"/>
    <x v="4"/>
    <x v="3"/>
    <x v="1"/>
    <x v="1"/>
    <x v="0"/>
    <x v="2"/>
    <x v="4"/>
    <x v="4"/>
    <x v="190"/>
    <n v="356"/>
    <n v="5063"/>
    <n v="0.04"/>
    <n v="7.0314043057475809E-2"/>
    <n v="7684"/>
    <n v="40264.160000000003"/>
    <n v="5.24"/>
    <n v="21.584269662921351"/>
    <n v="14.24"/>
    <n v="539.60674157303367"/>
    <n v="7"/>
  </r>
  <r>
    <n v="149842"/>
    <x v="0"/>
    <x v="2"/>
    <x v="0"/>
    <x v="2"/>
    <x v="3"/>
    <x v="3"/>
    <x v="4"/>
    <x v="0"/>
    <x v="191"/>
    <n v="908"/>
    <n v="4846"/>
    <n v="0.08"/>
    <n v="0.18737102765167149"/>
    <n v="6536"/>
    <n v="31568.880000000001"/>
    <n v="4.83"/>
    <n v="7.1982378854625546"/>
    <n v="72.64"/>
    <n v="89.977973568281939"/>
    <n v="6"/>
  </r>
  <r>
    <n v="149843"/>
    <x v="1"/>
    <x v="3"/>
    <x v="4"/>
    <x v="2"/>
    <x v="5"/>
    <x v="0"/>
    <x v="4"/>
    <x v="2"/>
    <x v="192"/>
    <n v="276"/>
    <n v="4810"/>
    <n v="0.04"/>
    <n v="5.7380457380457377E-2"/>
    <n v="7695"/>
    <n v="47478.15"/>
    <n v="6.17"/>
    <n v="27.880434782608699"/>
    <n v="11.04"/>
    <n v="697.01086956521738"/>
    <n v="2"/>
  </r>
  <r>
    <n v="149844"/>
    <x v="0"/>
    <x v="4"/>
    <x v="4"/>
    <x v="3"/>
    <x v="1"/>
    <x v="0"/>
    <x v="1"/>
    <x v="3"/>
    <x v="193"/>
    <n v="164"/>
    <n v="6636"/>
    <n v="0.09"/>
    <n v="2.4713682941531041E-2"/>
    <n v="13281"/>
    <n v="68529.960000000006"/>
    <n v="5.16"/>
    <n v="80.981707317073173"/>
    <n v="14.76"/>
    <n v="899.79674796747963"/>
    <n v="8"/>
  </r>
  <r>
    <n v="149845"/>
    <x v="0"/>
    <x v="1"/>
    <x v="0"/>
    <x v="2"/>
    <x v="4"/>
    <x v="4"/>
    <x v="0"/>
    <x v="4"/>
    <x v="194"/>
    <n v="268"/>
    <n v="2901"/>
    <n v="0.02"/>
    <n v="9.2381937263012748E-2"/>
    <n v="17472"/>
    <n v="60453.120000000003"/>
    <n v="3.46"/>
    <n v="65.194029850746276"/>
    <n v="5.36"/>
    <n v="3259.7014925373128"/>
    <n v="2"/>
  </r>
  <r>
    <n v="149846"/>
    <x v="0"/>
    <x v="4"/>
    <x v="0"/>
    <x v="0"/>
    <x v="2"/>
    <x v="4"/>
    <x v="3"/>
    <x v="1"/>
    <x v="195"/>
    <n v="520"/>
    <n v="6224"/>
    <n v="0.11"/>
    <n v="8.3547557840616973E-2"/>
    <n v="13639"/>
    <n v="54283.22"/>
    <n v="3.98"/>
    <n v="26.228846153846149"/>
    <n v="57.2"/>
    <n v="238.44405594405589"/>
    <n v="1"/>
  </r>
  <r>
    <n v="149847"/>
    <x v="4"/>
    <x v="4"/>
    <x v="1"/>
    <x v="0"/>
    <x v="1"/>
    <x v="4"/>
    <x v="0"/>
    <x v="4"/>
    <x v="196"/>
    <n v="310"/>
    <n v="9202"/>
    <n v="0.02"/>
    <n v="3.368832862421213E-2"/>
    <n v="12377"/>
    <n v="41462.949999999997"/>
    <n v="3.35"/>
    <n v="39.925806451612907"/>
    <n v="6.2"/>
    <n v="1996.2903225806449"/>
    <n v="3"/>
  </r>
  <r>
    <n v="149848"/>
    <x v="4"/>
    <x v="0"/>
    <x v="1"/>
    <x v="2"/>
    <x v="2"/>
    <x v="4"/>
    <x v="2"/>
    <x v="0"/>
    <x v="197"/>
    <n v="762"/>
    <n v="4438"/>
    <n v="0.05"/>
    <n v="0.17169896349707081"/>
    <n v="15339"/>
    <n v="99856.89"/>
    <n v="6.51"/>
    <n v="20.129921259842519"/>
    <n v="38.1"/>
    <n v="402.59842519685043"/>
    <n v="6"/>
  </r>
  <r>
    <n v="149849"/>
    <x v="3"/>
    <x v="0"/>
    <x v="0"/>
    <x v="3"/>
    <x v="5"/>
    <x v="4"/>
    <x v="3"/>
    <x v="4"/>
    <x v="198"/>
    <n v="882"/>
    <n v="1048"/>
    <n v="0.08"/>
    <n v="0.84160305343511455"/>
    <n v="16420"/>
    <n v="68307.199999999997"/>
    <n v="4.16"/>
    <n v="18.616780045351469"/>
    <n v="70.56"/>
    <n v="232.7097505668934"/>
    <n v="1"/>
  </r>
  <r>
    <n v="149850"/>
    <x v="3"/>
    <x v="2"/>
    <x v="4"/>
    <x v="1"/>
    <x v="2"/>
    <x v="0"/>
    <x v="3"/>
    <x v="3"/>
    <x v="199"/>
    <n v="227"/>
    <n v="5007"/>
    <n v="0.03"/>
    <n v="4.5336528859596562E-2"/>
    <n v="9003"/>
    <n v="48526.17"/>
    <n v="5.39"/>
    <n v="39.66079295154185"/>
    <n v="6.81"/>
    <n v="1322.026431718062"/>
    <n v="8"/>
  </r>
  <r>
    <n v="149851"/>
    <x v="2"/>
    <x v="4"/>
    <x v="4"/>
    <x v="0"/>
    <x v="3"/>
    <x v="1"/>
    <x v="1"/>
    <x v="0"/>
    <x v="200"/>
    <n v="492"/>
    <n v="4061"/>
    <n v="0.03"/>
    <n v="0.1211524255109579"/>
    <n v="12084"/>
    <n v="92684.28"/>
    <n v="7.67"/>
    <n v="24.560975609756099"/>
    <n v="14.76"/>
    <n v="818.69918699186996"/>
    <n v="5"/>
  </r>
  <r>
    <n v="149852"/>
    <x v="4"/>
    <x v="4"/>
    <x v="2"/>
    <x v="1"/>
    <x v="5"/>
    <x v="2"/>
    <x v="1"/>
    <x v="1"/>
    <x v="201"/>
    <n v="470"/>
    <n v="5935"/>
    <n v="0.04"/>
    <n v="7.919123841617523E-2"/>
    <n v="19510"/>
    <n v="102622.6"/>
    <n v="5.26"/>
    <n v="41.51063829787234"/>
    <n v="18.8"/>
    <n v="1037.765957446808"/>
    <n v="6"/>
  </r>
  <r>
    <n v="149853"/>
    <x v="1"/>
    <x v="2"/>
    <x v="0"/>
    <x v="3"/>
    <x v="1"/>
    <x v="4"/>
    <x v="4"/>
    <x v="1"/>
    <x v="202"/>
    <n v="633"/>
    <n v="2937"/>
    <n v="0.12"/>
    <n v="0.21552604698672109"/>
    <n v="5239"/>
    <n v="35048.910000000003"/>
    <n v="6.69"/>
    <n v="8.2764612954186418"/>
    <n v="75.959999999999994"/>
    <n v="68.970510795155349"/>
    <n v="3"/>
  </r>
  <r>
    <n v="149854"/>
    <x v="1"/>
    <x v="4"/>
    <x v="4"/>
    <x v="0"/>
    <x v="5"/>
    <x v="0"/>
    <x v="0"/>
    <x v="0"/>
    <x v="203"/>
    <n v="327"/>
    <n v="8563"/>
    <n v="0.06"/>
    <n v="3.8187551091907038E-2"/>
    <n v="6445"/>
    <n v="27197.9"/>
    <n v="4.22"/>
    <n v="19.709480122324159"/>
    <n v="19.62"/>
    <n v="328.49133537206927"/>
    <n v="3"/>
  </r>
  <r>
    <n v="149855"/>
    <x v="3"/>
    <x v="1"/>
    <x v="0"/>
    <x v="3"/>
    <x v="1"/>
    <x v="2"/>
    <x v="1"/>
    <x v="0"/>
    <x v="204"/>
    <n v="877"/>
    <n v="9700"/>
    <n v="0.05"/>
    <n v="9.0412371134020619E-2"/>
    <n v="9589"/>
    <n v="72396.95"/>
    <n v="7.55"/>
    <n v="10.93386545039909"/>
    <n v="43.85"/>
    <n v="218.67730900798179"/>
    <n v="5"/>
  </r>
  <r>
    <n v="149856"/>
    <x v="1"/>
    <x v="1"/>
    <x v="4"/>
    <x v="0"/>
    <x v="4"/>
    <x v="3"/>
    <x v="2"/>
    <x v="4"/>
    <x v="205"/>
    <n v="106"/>
    <n v="2305"/>
    <n v="0.1"/>
    <n v="4.598698481561822E-2"/>
    <n v="9806"/>
    <n v="22847.98"/>
    <n v="2.33"/>
    <n v="92.509433962264154"/>
    <n v="10.6"/>
    <n v="925.09433962264143"/>
    <n v="2"/>
  </r>
  <r>
    <n v="149857"/>
    <x v="4"/>
    <x v="1"/>
    <x v="0"/>
    <x v="3"/>
    <x v="1"/>
    <x v="4"/>
    <x v="3"/>
    <x v="2"/>
    <x v="206"/>
    <n v="126"/>
    <n v="1277"/>
    <n v="0.05"/>
    <n v="9.8668754894283478E-2"/>
    <n v="18512"/>
    <n v="44058.559999999998"/>
    <n v="2.38"/>
    <n v="146.92063492063491"/>
    <n v="6.3000000000000007"/>
    <n v="2938.4126984126979"/>
    <n v="8"/>
  </r>
  <r>
    <n v="149858"/>
    <x v="2"/>
    <x v="2"/>
    <x v="1"/>
    <x v="0"/>
    <x v="1"/>
    <x v="2"/>
    <x v="2"/>
    <x v="0"/>
    <x v="207"/>
    <n v="788"/>
    <n v="4709"/>
    <n v="0.13"/>
    <n v="0.16733913782119339"/>
    <n v="16575"/>
    <n v="61161.75"/>
    <n v="3.69"/>
    <n v="21.034263959390859"/>
    <n v="102.44"/>
    <n v="161.8020304568528"/>
    <n v="2"/>
  </r>
  <r>
    <n v="149859"/>
    <x v="3"/>
    <x v="3"/>
    <x v="1"/>
    <x v="2"/>
    <x v="2"/>
    <x v="3"/>
    <x v="4"/>
    <x v="2"/>
    <x v="208"/>
    <n v="955"/>
    <n v="1275"/>
    <n v="0.08"/>
    <n v="0.74901960784313726"/>
    <n v="16930"/>
    <n v="120880.2"/>
    <n v="7.14"/>
    <n v="17.727748691099482"/>
    <n v="76.400000000000006"/>
    <n v="221.59685863874341"/>
    <n v="6"/>
  </r>
  <r>
    <n v="149860"/>
    <x v="0"/>
    <x v="1"/>
    <x v="1"/>
    <x v="2"/>
    <x v="1"/>
    <x v="2"/>
    <x v="2"/>
    <x v="3"/>
    <x v="209"/>
    <n v="108"/>
    <n v="2729"/>
    <n v="0.06"/>
    <n v="3.9574935873946497E-2"/>
    <n v="17230"/>
    <n v="55825.2"/>
    <n v="3.24"/>
    <n v="159.53703703703701"/>
    <n v="6.48"/>
    <n v="2658.950617283951"/>
    <n v="8"/>
  </r>
  <r>
    <n v="149861"/>
    <x v="3"/>
    <x v="1"/>
    <x v="1"/>
    <x v="2"/>
    <x v="2"/>
    <x v="2"/>
    <x v="4"/>
    <x v="3"/>
    <x v="210"/>
    <n v="489"/>
    <n v="6577"/>
    <n v="0.1"/>
    <n v="7.4350007602250259E-2"/>
    <n v="6747"/>
    <n v="24289.200000000001"/>
    <n v="3.6"/>
    <n v="13.79754601226994"/>
    <n v="48.900000000000013"/>
    <n v="137.97546012269939"/>
    <n v="2"/>
  </r>
  <r>
    <n v="149862"/>
    <x v="2"/>
    <x v="2"/>
    <x v="4"/>
    <x v="1"/>
    <x v="3"/>
    <x v="1"/>
    <x v="4"/>
    <x v="4"/>
    <x v="211"/>
    <n v="501"/>
    <n v="3086"/>
    <n v="0.14000000000000001"/>
    <n v="0.16234607906675311"/>
    <n v="12380"/>
    <n v="58186"/>
    <n v="4.7"/>
    <n v="24.710578842315371"/>
    <n v="70.14"/>
    <n v="176.50413458796689"/>
    <n v="4"/>
  </r>
  <r>
    <n v="149863"/>
    <x v="2"/>
    <x v="3"/>
    <x v="4"/>
    <x v="1"/>
    <x v="1"/>
    <x v="3"/>
    <x v="0"/>
    <x v="0"/>
    <x v="212"/>
    <n v="220"/>
    <n v="9067"/>
    <n v="0.14000000000000001"/>
    <n v="2.4263813830373879E-2"/>
    <n v="7522"/>
    <n v="23092.54"/>
    <n v="3.07"/>
    <n v="34.190909090909088"/>
    <n v="30.8"/>
    <n v="244.22077922077921"/>
    <n v="2"/>
  </r>
  <r>
    <n v="149864"/>
    <x v="3"/>
    <x v="1"/>
    <x v="3"/>
    <x v="2"/>
    <x v="4"/>
    <x v="2"/>
    <x v="4"/>
    <x v="4"/>
    <x v="213"/>
    <n v="591"/>
    <n v="6292"/>
    <n v="0.13"/>
    <n v="9.392879847425302E-2"/>
    <n v="13583"/>
    <n v="85029.58"/>
    <n v="6.26"/>
    <n v="22.983079526226739"/>
    <n v="76.83"/>
    <n v="176.79291943251329"/>
    <n v="10"/>
  </r>
  <r>
    <n v="149865"/>
    <x v="4"/>
    <x v="1"/>
    <x v="1"/>
    <x v="2"/>
    <x v="5"/>
    <x v="1"/>
    <x v="4"/>
    <x v="4"/>
    <x v="214"/>
    <n v="854"/>
    <n v="3313"/>
    <n v="0.11"/>
    <n v="0.25777241171143978"/>
    <n v="19085"/>
    <n v="106303.45"/>
    <n v="5.57"/>
    <n v="22.347775175644031"/>
    <n v="93.94"/>
    <n v="203.1615925058548"/>
    <n v="8"/>
  </r>
  <r>
    <n v="149866"/>
    <x v="2"/>
    <x v="1"/>
    <x v="4"/>
    <x v="3"/>
    <x v="2"/>
    <x v="2"/>
    <x v="3"/>
    <x v="3"/>
    <x v="215"/>
    <n v="176"/>
    <n v="7566"/>
    <n v="0.02"/>
    <n v="2.32619614062913E-2"/>
    <n v="12986"/>
    <n v="93499.199999999997"/>
    <n v="7.2"/>
    <n v="73.784090909090907"/>
    <n v="3.52"/>
    <n v="3689.204545454545"/>
    <n v="1"/>
  </r>
  <r>
    <n v="149867"/>
    <x v="4"/>
    <x v="1"/>
    <x v="0"/>
    <x v="3"/>
    <x v="0"/>
    <x v="0"/>
    <x v="0"/>
    <x v="2"/>
    <x v="216"/>
    <n v="395"/>
    <n v="3048"/>
    <n v="0.1"/>
    <n v="0.12959317585301841"/>
    <n v="5366"/>
    <n v="41801.14"/>
    <n v="7.79"/>
    <n v="13.58481012658228"/>
    <n v="39.5"/>
    <n v="135.84810126582281"/>
    <n v="9"/>
  </r>
  <r>
    <n v="149868"/>
    <x v="4"/>
    <x v="3"/>
    <x v="1"/>
    <x v="0"/>
    <x v="2"/>
    <x v="3"/>
    <x v="1"/>
    <x v="2"/>
    <x v="217"/>
    <n v="345"/>
    <n v="2102"/>
    <n v="0.04"/>
    <n v="0.1641294005708849"/>
    <n v="6341"/>
    <n v="47557.5"/>
    <n v="7.5"/>
    <n v="18.37971014492754"/>
    <n v="13.8"/>
    <n v="459.49275362318838"/>
    <n v="1"/>
  </r>
  <r>
    <n v="149869"/>
    <x v="1"/>
    <x v="1"/>
    <x v="4"/>
    <x v="0"/>
    <x v="2"/>
    <x v="4"/>
    <x v="0"/>
    <x v="2"/>
    <x v="218"/>
    <n v="405"/>
    <n v="8698"/>
    <n v="0.03"/>
    <n v="4.6562428144401008E-2"/>
    <n v="12068"/>
    <n v="59857.279999999999"/>
    <n v="4.96"/>
    <n v="29.79753086419753"/>
    <n v="12.15"/>
    <n v="993.25102880658437"/>
    <n v="4"/>
  </r>
  <r>
    <n v="149870"/>
    <x v="4"/>
    <x v="2"/>
    <x v="0"/>
    <x v="2"/>
    <x v="4"/>
    <x v="1"/>
    <x v="1"/>
    <x v="1"/>
    <x v="219"/>
    <n v="510"/>
    <n v="9377"/>
    <n v="0.11"/>
    <n v="5.4388397141943053E-2"/>
    <n v="12370"/>
    <n v="52572.5"/>
    <n v="4.25"/>
    <n v="24.254901960784309"/>
    <n v="56.1"/>
    <n v="220.49910873440291"/>
    <n v="5"/>
  </r>
  <r>
    <n v="149871"/>
    <x v="2"/>
    <x v="2"/>
    <x v="4"/>
    <x v="1"/>
    <x v="5"/>
    <x v="4"/>
    <x v="1"/>
    <x v="1"/>
    <x v="220"/>
    <n v="284"/>
    <n v="9766"/>
    <n v="0.09"/>
    <n v="2.9080483309440922E-2"/>
    <n v="8175"/>
    <n v="18312"/>
    <n v="2.2400000000000002"/>
    <n v="28.785211267605629"/>
    <n v="25.56"/>
    <n v="319.8356807511737"/>
    <n v="4"/>
  </r>
  <r>
    <n v="149872"/>
    <x v="3"/>
    <x v="4"/>
    <x v="2"/>
    <x v="0"/>
    <x v="2"/>
    <x v="3"/>
    <x v="1"/>
    <x v="4"/>
    <x v="221"/>
    <n v="606"/>
    <n v="5151"/>
    <n v="0.12"/>
    <n v="0.1176470588235294"/>
    <n v="11618"/>
    <n v="47285.26"/>
    <n v="4.07"/>
    <n v="19.171617161716171"/>
    <n v="72.72"/>
    <n v="159.76347634763479"/>
    <n v="9"/>
  </r>
  <r>
    <n v="149873"/>
    <x v="3"/>
    <x v="0"/>
    <x v="4"/>
    <x v="0"/>
    <x v="3"/>
    <x v="3"/>
    <x v="0"/>
    <x v="3"/>
    <x v="222"/>
    <n v="782"/>
    <n v="3439"/>
    <n v="0.04"/>
    <n v="0.22739168362896189"/>
    <n v="14532"/>
    <n v="53332.44"/>
    <n v="3.67"/>
    <n v="18.583120204603581"/>
    <n v="31.28"/>
    <n v="464.57800511508952"/>
    <n v="2"/>
  </r>
  <r>
    <n v="149874"/>
    <x v="2"/>
    <x v="4"/>
    <x v="1"/>
    <x v="2"/>
    <x v="1"/>
    <x v="1"/>
    <x v="4"/>
    <x v="2"/>
    <x v="223"/>
    <n v="752"/>
    <n v="3013"/>
    <n v="0.08"/>
    <n v="0.24958513109857289"/>
    <n v="11907"/>
    <n v="84301.56"/>
    <n v="7.08"/>
    <n v="15.833776595744681"/>
    <n v="60.16"/>
    <n v="197.9222074468085"/>
    <n v="6"/>
  </r>
  <r>
    <n v="149875"/>
    <x v="4"/>
    <x v="3"/>
    <x v="2"/>
    <x v="1"/>
    <x v="3"/>
    <x v="0"/>
    <x v="4"/>
    <x v="2"/>
    <x v="224"/>
    <n v="493"/>
    <n v="1795"/>
    <n v="0.02"/>
    <n v="0.27465181058495819"/>
    <n v="12345"/>
    <n v="92834.4"/>
    <n v="7.52"/>
    <n v="25.040567951318462"/>
    <n v="9.86"/>
    <n v="1252.0283975659229"/>
    <n v="3"/>
  </r>
  <r>
    <n v="149876"/>
    <x v="1"/>
    <x v="2"/>
    <x v="0"/>
    <x v="1"/>
    <x v="1"/>
    <x v="0"/>
    <x v="2"/>
    <x v="3"/>
    <x v="225"/>
    <n v="432"/>
    <n v="3561"/>
    <n v="0.04"/>
    <n v="0.12131423757371521"/>
    <n v="6401"/>
    <n v="40006.25"/>
    <n v="6.25"/>
    <n v="14.81712962962963"/>
    <n v="17.28"/>
    <n v="370.4282407407407"/>
    <n v="1"/>
  </r>
  <r>
    <n v="149877"/>
    <x v="1"/>
    <x v="2"/>
    <x v="0"/>
    <x v="2"/>
    <x v="2"/>
    <x v="0"/>
    <x v="2"/>
    <x v="4"/>
    <x v="226"/>
    <n v="376"/>
    <n v="1041"/>
    <n v="0.08"/>
    <n v="0.36119116234390009"/>
    <n v="19243"/>
    <n v="102950.05"/>
    <n v="5.35"/>
    <n v="51.178191489361701"/>
    <n v="30.08"/>
    <n v="639.72739361702122"/>
    <n v="2"/>
  </r>
  <r>
    <n v="149878"/>
    <x v="0"/>
    <x v="4"/>
    <x v="1"/>
    <x v="3"/>
    <x v="0"/>
    <x v="1"/>
    <x v="4"/>
    <x v="0"/>
    <x v="227"/>
    <n v="252"/>
    <n v="3774"/>
    <n v="0.09"/>
    <n v="6.6772655007949128E-2"/>
    <n v="11254"/>
    <n v="60884.14"/>
    <n v="5.41"/>
    <n v="44.658730158730158"/>
    <n v="22.68"/>
    <n v="496.20811287477949"/>
    <n v="9"/>
  </r>
  <r>
    <n v="149879"/>
    <x v="4"/>
    <x v="1"/>
    <x v="0"/>
    <x v="0"/>
    <x v="4"/>
    <x v="3"/>
    <x v="4"/>
    <x v="3"/>
    <x v="228"/>
    <n v="169"/>
    <n v="5442"/>
    <n v="0.14000000000000001"/>
    <n v="3.1054759279676589E-2"/>
    <n v="7462"/>
    <n v="31340.400000000001"/>
    <n v="4.2"/>
    <n v="44.153846153846153"/>
    <n v="23.66"/>
    <n v="315.38461538461542"/>
    <n v="8"/>
  </r>
  <r>
    <n v="149880"/>
    <x v="0"/>
    <x v="2"/>
    <x v="3"/>
    <x v="1"/>
    <x v="4"/>
    <x v="0"/>
    <x v="2"/>
    <x v="0"/>
    <x v="229"/>
    <n v="968"/>
    <n v="8236"/>
    <n v="0.02"/>
    <n v="0.11753278290432249"/>
    <n v="8332"/>
    <n v="56490.96"/>
    <n v="6.78"/>
    <n v="8.6074380165289259"/>
    <n v="19.36"/>
    <n v="430.37190082644628"/>
    <n v="10"/>
  </r>
  <r>
    <n v="149881"/>
    <x v="2"/>
    <x v="1"/>
    <x v="4"/>
    <x v="2"/>
    <x v="3"/>
    <x v="0"/>
    <x v="4"/>
    <x v="4"/>
    <x v="230"/>
    <n v="107"/>
    <n v="8851"/>
    <n v="0.08"/>
    <n v="1.2089029488193421E-2"/>
    <n v="10603"/>
    <n v="59376.800000000003"/>
    <n v="5.6"/>
    <n v="99.09345794392523"/>
    <n v="8.56"/>
    <n v="1238.6682242990651"/>
    <n v="6"/>
  </r>
  <r>
    <n v="149882"/>
    <x v="4"/>
    <x v="0"/>
    <x v="1"/>
    <x v="1"/>
    <x v="5"/>
    <x v="0"/>
    <x v="3"/>
    <x v="4"/>
    <x v="231"/>
    <n v="447"/>
    <n v="5782"/>
    <n v="0.15"/>
    <n v="7.7308889657557944E-2"/>
    <n v="15008"/>
    <n v="117212.48"/>
    <n v="7.81"/>
    <n v="33.574944071588369"/>
    <n v="67.05"/>
    <n v="223.8329604772558"/>
    <n v="3"/>
  </r>
  <r>
    <n v="149883"/>
    <x v="2"/>
    <x v="1"/>
    <x v="3"/>
    <x v="0"/>
    <x v="3"/>
    <x v="0"/>
    <x v="1"/>
    <x v="2"/>
    <x v="232"/>
    <n v="777"/>
    <n v="4286"/>
    <n v="0.08"/>
    <n v="0.1812879141390574"/>
    <n v="19535"/>
    <n v="110958.8"/>
    <n v="5.68"/>
    <n v="25.141570141570138"/>
    <n v="62.16"/>
    <n v="314.26962676962683"/>
    <n v="2"/>
  </r>
  <r>
    <n v="149884"/>
    <x v="4"/>
    <x v="0"/>
    <x v="0"/>
    <x v="1"/>
    <x v="4"/>
    <x v="1"/>
    <x v="1"/>
    <x v="0"/>
    <x v="233"/>
    <n v="532"/>
    <n v="8960"/>
    <n v="0.12"/>
    <n v="5.9374999999999997E-2"/>
    <n v="17252"/>
    <n v="57276.639999999999"/>
    <n v="3.32"/>
    <n v="32.428571428571431"/>
    <n v="63.84"/>
    <n v="270.23809523809518"/>
    <n v="7"/>
  </r>
  <r>
    <n v="149885"/>
    <x v="0"/>
    <x v="4"/>
    <x v="4"/>
    <x v="2"/>
    <x v="2"/>
    <x v="3"/>
    <x v="2"/>
    <x v="1"/>
    <x v="234"/>
    <n v="271"/>
    <n v="6624"/>
    <n v="0.13"/>
    <n v="4.0911835748792272E-2"/>
    <n v="7270"/>
    <n v="56924.1"/>
    <n v="7.83"/>
    <n v="26.82656826568266"/>
    <n v="35.229999999999997"/>
    <n v="206.35821742832809"/>
    <n v="1"/>
  </r>
  <r>
    <n v="149886"/>
    <x v="0"/>
    <x v="4"/>
    <x v="1"/>
    <x v="3"/>
    <x v="5"/>
    <x v="3"/>
    <x v="2"/>
    <x v="2"/>
    <x v="235"/>
    <n v="655"/>
    <n v="8463"/>
    <n v="0.14000000000000001"/>
    <n v="7.739572255701288E-2"/>
    <n v="12852"/>
    <n v="32901.120000000003"/>
    <n v="2.56"/>
    <n v="19.621374045801531"/>
    <n v="91.7"/>
    <n v="140.15267175572521"/>
    <n v="7"/>
  </r>
  <r>
    <n v="149887"/>
    <x v="0"/>
    <x v="2"/>
    <x v="4"/>
    <x v="2"/>
    <x v="1"/>
    <x v="2"/>
    <x v="1"/>
    <x v="0"/>
    <x v="236"/>
    <n v="605"/>
    <n v="2183"/>
    <n v="7.0000000000000007E-2"/>
    <n v="0.27714154832798898"/>
    <n v="11577"/>
    <n v="69462"/>
    <n v="6"/>
    <n v="19.135537190082641"/>
    <n v="42.35"/>
    <n v="273.36481700118071"/>
    <n v="7"/>
  </r>
  <r>
    <n v="149888"/>
    <x v="3"/>
    <x v="2"/>
    <x v="4"/>
    <x v="2"/>
    <x v="2"/>
    <x v="4"/>
    <x v="1"/>
    <x v="2"/>
    <x v="237"/>
    <n v="578"/>
    <n v="6243"/>
    <n v="0.08"/>
    <n v="9.2583693736985426E-2"/>
    <n v="5804"/>
    <n v="31747.88"/>
    <n v="5.47"/>
    <n v="10.041522491349481"/>
    <n v="46.24"/>
    <n v="125.5190311418685"/>
    <n v="6"/>
  </r>
  <r>
    <n v="149889"/>
    <x v="2"/>
    <x v="3"/>
    <x v="2"/>
    <x v="3"/>
    <x v="4"/>
    <x v="4"/>
    <x v="2"/>
    <x v="4"/>
    <x v="238"/>
    <n v="413"/>
    <n v="8171"/>
    <n v="0.08"/>
    <n v="5.0544608982988619E-2"/>
    <n v="13200"/>
    <n v="100056"/>
    <n v="7.58"/>
    <n v="31.961259079903151"/>
    <n v="33.04"/>
    <n v="399.51573849878929"/>
    <n v="5"/>
  </r>
  <r>
    <n v="149890"/>
    <x v="3"/>
    <x v="2"/>
    <x v="0"/>
    <x v="2"/>
    <x v="1"/>
    <x v="3"/>
    <x v="1"/>
    <x v="0"/>
    <x v="239"/>
    <n v="675"/>
    <n v="5881"/>
    <n v="0.05"/>
    <n v="0.1147763985716715"/>
    <n v="18133"/>
    <n v="89939.68"/>
    <n v="4.96"/>
    <n v="26.863703703703699"/>
    <n v="33.75"/>
    <n v="537.27407407407406"/>
    <n v="9"/>
  </r>
  <r>
    <n v="149891"/>
    <x v="4"/>
    <x v="3"/>
    <x v="2"/>
    <x v="0"/>
    <x v="1"/>
    <x v="4"/>
    <x v="1"/>
    <x v="1"/>
    <x v="240"/>
    <n v="430"/>
    <n v="7526"/>
    <n v="0.15"/>
    <n v="5.7135264416688807E-2"/>
    <n v="7254"/>
    <n v="52011.18"/>
    <n v="7.17"/>
    <n v="16.869767441860461"/>
    <n v="64.5"/>
    <n v="112.4651162790698"/>
    <n v="6"/>
  </r>
  <r>
    <n v="149892"/>
    <x v="2"/>
    <x v="4"/>
    <x v="4"/>
    <x v="2"/>
    <x v="3"/>
    <x v="2"/>
    <x v="3"/>
    <x v="4"/>
    <x v="241"/>
    <n v="128"/>
    <n v="2876"/>
    <n v="0.06"/>
    <n v="4.4506258692628649E-2"/>
    <n v="8749"/>
    <n v="52843.96"/>
    <n v="6.04"/>
    <n v="68.3515625"/>
    <n v="7.68"/>
    <n v="1139.192708333333"/>
    <n v="4"/>
  </r>
  <r>
    <n v="149893"/>
    <x v="4"/>
    <x v="4"/>
    <x v="0"/>
    <x v="1"/>
    <x v="1"/>
    <x v="3"/>
    <x v="4"/>
    <x v="1"/>
    <x v="242"/>
    <n v="407"/>
    <n v="3517"/>
    <n v="0.06"/>
    <n v="0.115723628092124"/>
    <n v="15636"/>
    <n v="77554.559999999998"/>
    <n v="4.96"/>
    <n v="38.417690417690423"/>
    <n v="24.42"/>
    <n v="640.29484029484036"/>
    <n v="6"/>
  </r>
  <r>
    <n v="149894"/>
    <x v="1"/>
    <x v="4"/>
    <x v="3"/>
    <x v="3"/>
    <x v="5"/>
    <x v="0"/>
    <x v="3"/>
    <x v="4"/>
    <x v="243"/>
    <n v="946"/>
    <n v="1682"/>
    <n v="0.05"/>
    <n v="0.56242568370986923"/>
    <n v="14167"/>
    <n v="51426.21"/>
    <n v="3.63"/>
    <n v="14.97568710359408"/>
    <n v="47.3"/>
    <n v="299.51374207188161"/>
    <n v="6"/>
  </r>
  <r>
    <n v="149895"/>
    <x v="3"/>
    <x v="4"/>
    <x v="3"/>
    <x v="3"/>
    <x v="5"/>
    <x v="3"/>
    <x v="1"/>
    <x v="3"/>
    <x v="244"/>
    <n v="188"/>
    <n v="2915"/>
    <n v="0.04"/>
    <n v="6.4493996569468262E-2"/>
    <n v="15587"/>
    <n v="117837.72"/>
    <n v="7.56"/>
    <n v="82.909574468085111"/>
    <n v="7.52"/>
    <n v="2072.739361702128"/>
    <n v="9"/>
  </r>
  <r>
    <n v="149896"/>
    <x v="3"/>
    <x v="1"/>
    <x v="4"/>
    <x v="3"/>
    <x v="3"/>
    <x v="4"/>
    <x v="4"/>
    <x v="2"/>
    <x v="245"/>
    <n v="962"/>
    <n v="5874"/>
    <n v="0.08"/>
    <n v="0.16377255703098401"/>
    <n v="9210"/>
    <n v="66035.7"/>
    <n v="7.17"/>
    <n v="9.5738045738045745"/>
    <n v="76.960000000000008"/>
    <n v="119.67255717255721"/>
    <n v="8"/>
  </r>
  <r>
    <n v="149897"/>
    <x v="2"/>
    <x v="1"/>
    <x v="4"/>
    <x v="3"/>
    <x v="0"/>
    <x v="0"/>
    <x v="4"/>
    <x v="2"/>
    <x v="246"/>
    <n v="916"/>
    <n v="5803"/>
    <n v="0.1"/>
    <n v="0.1578493882474582"/>
    <n v="19386"/>
    <n v="135314.28"/>
    <n v="6.98"/>
    <n v="21.163755458515279"/>
    <n v="91.600000000000009"/>
    <n v="211.6375545851528"/>
    <n v="8"/>
  </r>
  <r>
    <n v="149898"/>
    <x v="1"/>
    <x v="0"/>
    <x v="1"/>
    <x v="1"/>
    <x v="5"/>
    <x v="3"/>
    <x v="1"/>
    <x v="4"/>
    <x v="247"/>
    <n v="787"/>
    <n v="9340"/>
    <n v="0.08"/>
    <n v="8.4261241970021411E-2"/>
    <n v="10208"/>
    <n v="79928.639999999999"/>
    <n v="7.83"/>
    <n v="12.970775095298601"/>
    <n v="62.96"/>
    <n v="162.1346886912325"/>
    <n v="6"/>
  </r>
  <r>
    <n v="149899"/>
    <x v="0"/>
    <x v="1"/>
    <x v="2"/>
    <x v="3"/>
    <x v="3"/>
    <x v="4"/>
    <x v="1"/>
    <x v="1"/>
    <x v="248"/>
    <n v="871"/>
    <n v="7545"/>
    <n v="0.04"/>
    <n v="0.1154406891981445"/>
    <n v="14532"/>
    <n v="34440.839999999997"/>
    <n v="2.37"/>
    <n v="16.684270952927669"/>
    <n v="34.840000000000003"/>
    <n v="417.1067738231917"/>
    <n v="6"/>
  </r>
  <r>
    <n v="149900"/>
    <x v="1"/>
    <x v="1"/>
    <x v="4"/>
    <x v="0"/>
    <x v="0"/>
    <x v="0"/>
    <x v="0"/>
    <x v="1"/>
    <x v="249"/>
    <n v="967"/>
    <n v="5827"/>
    <n v="0.06"/>
    <n v="0.16595160459927921"/>
    <n v="11225"/>
    <n v="22674.5"/>
    <n v="2.02"/>
    <n v="11.60806618407446"/>
    <n v="58.02"/>
    <n v="193.46776973457429"/>
    <n v="4"/>
  </r>
  <r>
    <n v="149901"/>
    <x v="3"/>
    <x v="0"/>
    <x v="1"/>
    <x v="1"/>
    <x v="5"/>
    <x v="2"/>
    <x v="0"/>
    <x v="1"/>
    <x v="250"/>
    <n v="999"/>
    <n v="7573"/>
    <n v="0.1"/>
    <n v="0.13191601743034459"/>
    <n v="17512"/>
    <n v="109274.88"/>
    <n v="6.24"/>
    <n v="17.52952952952953"/>
    <n v="99.9"/>
    <n v="175.29529529529529"/>
    <n v="2"/>
  </r>
  <r>
    <n v="149902"/>
    <x v="1"/>
    <x v="3"/>
    <x v="0"/>
    <x v="3"/>
    <x v="3"/>
    <x v="4"/>
    <x v="0"/>
    <x v="1"/>
    <x v="251"/>
    <n v="713"/>
    <n v="6607"/>
    <n v="0.12"/>
    <n v="0.1079158468291206"/>
    <n v="16158"/>
    <n v="95655.360000000001"/>
    <n v="5.92"/>
    <n v="22.661991584852739"/>
    <n v="85.56"/>
    <n v="188.84992987377279"/>
    <n v="5"/>
  </r>
  <r>
    <n v="149903"/>
    <x v="1"/>
    <x v="0"/>
    <x v="0"/>
    <x v="3"/>
    <x v="4"/>
    <x v="0"/>
    <x v="2"/>
    <x v="3"/>
    <x v="252"/>
    <n v="917"/>
    <n v="1959"/>
    <n v="0.04"/>
    <n v="0.46809596733027048"/>
    <n v="17507"/>
    <n v="76855.73"/>
    <n v="4.3899999999999997"/>
    <n v="19.091603053435119"/>
    <n v="36.68"/>
    <n v="477.29007633587793"/>
    <n v="7"/>
  </r>
  <r>
    <n v="149904"/>
    <x v="1"/>
    <x v="3"/>
    <x v="4"/>
    <x v="2"/>
    <x v="0"/>
    <x v="3"/>
    <x v="4"/>
    <x v="3"/>
    <x v="253"/>
    <n v="953"/>
    <n v="2974"/>
    <n v="0.01"/>
    <n v="0.32044384667114989"/>
    <n v="9122"/>
    <n v="65769.62"/>
    <n v="7.21"/>
    <n v="9.5718782791185735"/>
    <n v="9.5299999999999994"/>
    <n v="957.18782791185731"/>
    <n v="8"/>
  </r>
  <r>
    <n v="149905"/>
    <x v="3"/>
    <x v="0"/>
    <x v="1"/>
    <x v="3"/>
    <x v="5"/>
    <x v="3"/>
    <x v="4"/>
    <x v="1"/>
    <x v="254"/>
    <n v="415"/>
    <n v="6039"/>
    <n v="0.08"/>
    <n v="6.8719986752773632E-2"/>
    <n v="5911"/>
    <n v="12826.87"/>
    <n v="2.17"/>
    <n v="14.2433734939759"/>
    <n v="33.200000000000003"/>
    <n v="178.04216867469879"/>
    <n v="2"/>
  </r>
  <r>
    <n v="149906"/>
    <x v="1"/>
    <x v="2"/>
    <x v="1"/>
    <x v="0"/>
    <x v="4"/>
    <x v="3"/>
    <x v="0"/>
    <x v="3"/>
    <x v="255"/>
    <n v="801"/>
    <n v="1008"/>
    <n v="0.06"/>
    <n v="0.7946428571428571"/>
    <n v="16087"/>
    <n v="71104.539999999994"/>
    <n v="4.42"/>
    <n v="20.083645443196001"/>
    <n v="48.06"/>
    <n v="334.72742405326682"/>
    <n v="6"/>
  </r>
  <r>
    <n v="149907"/>
    <x v="0"/>
    <x v="4"/>
    <x v="4"/>
    <x v="0"/>
    <x v="5"/>
    <x v="3"/>
    <x v="0"/>
    <x v="2"/>
    <x v="256"/>
    <n v="926"/>
    <n v="1532"/>
    <n v="0.06"/>
    <n v="0.6044386422976501"/>
    <n v="7935"/>
    <n v="47213.25"/>
    <n v="5.95"/>
    <n v="8.569114470842333"/>
    <n v="55.56"/>
    <n v="142.81857451403889"/>
    <n v="2"/>
  </r>
  <r>
    <n v="149908"/>
    <x v="0"/>
    <x v="2"/>
    <x v="3"/>
    <x v="0"/>
    <x v="1"/>
    <x v="2"/>
    <x v="3"/>
    <x v="1"/>
    <x v="257"/>
    <n v="530"/>
    <n v="3013"/>
    <n v="0.06"/>
    <n v="0.17590441420511119"/>
    <n v="13446"/>
    <n v="71532.72"/>
    <n v="5.32"/>
    <n v="25.369811320754721"/>
    <n v="31.8"/>
    <n v="422.83018867924528"/>
    <n v="4"/>
  </r>
  <r>
    <n v="149909"/>
    <x v="2"/>
    <x v="4"/>
    <x v="2"/>
    <x v="0"/>
    <x v="2"/>
    <x v="2"/>
    <x v="3"/>
    <x v="1"/>
    <x v="258"/>
    <n v="330"/>
    <n v="1082"/>
    <n v="0.03"/>
    <n v="0.30499075785582253"/>
    <n v="12627"/>
    <n v="26895.51"/>
    <n v="2.13"/>
    <n v="38.263636363636373"/>
    <n v="9.9"/>
    <n v="1275.454545454545"/>
    <n v="3"/>
  </r>
  <r>
    <n v="149910"/>
    <x v="0"/>
    <x v="4"/>
    <x v="3"/>
    <x v="0"/>
    <x v="0"/>
    <x v="3"/>
    <x v="0"/>
    <x v="4"/>
    <x v="259"/>
    <n v="174"/>
    <n v="2532"/>
    <n v="0.02"/>
    <n v="6.8720379146919433E-2"/>
    <n v="19796"/>
    <n v="126892.36"/>
    <n v="6.41"/>
    <n v="113.77011494252871"/>
    <n v="3.48"/>
    <n v="5688.5057471264372"/>
    <n v="1"/>
  </r>
  <r>
    <n v="149911"/>
    <x v="3"/>
    <x v="3"/>
    <x v="3"/>
    <x v="1"/>
    <x v="3"/>
    <x v="0"/>
    <x v="0"/>
    <x v="2"/>
    <x v="260"/>
    <n v="533"/>
    <n v="8938"/>
    <n v="0.03"/>
    <n v="5.9633027522935783E-2"/>
    <n v="14369"/>
    <n v="37215.71"/>
    <n v="2.59"/>
    <n v="26.958724202626641"/>
    <n v="15.99"/>
    <n v="898.62414008755468"/>
    <n v="1"/>
  </r>
  <r>
    <n v="149912"/>
    <x v="0"/>
    <x v="0"/>
    <x v="2"/>
    <x v="1"/>
    <x v="5"/>
    <x v="1"/>
    <x v="0"/>
    <x v="0"/>
    <x v="261"/>
    <n v="546"/>
    <n v="1327"/>
    <n v="0.02"/>
    <n v="0.4114544084400904"/>
    <n v="6249"/>
    <n v="37618.980000000003"/>
    <n v="6.02"/>
    <n v="11.445054945054951"/>
    <n v="10.92"/>
    <n v="572.25274725274721"/>
    <n v="2"/>
  </r>
  <r>
    <n v="149913"/>
    <x v="2"/>
    <x v="1"/>
    <x v="1"/>
    <x v="2"/>
    <x v="3"/>
    <x v="2"/>
    <x v="0"/>
    <x v="0"/>
    <x v="262"/>
    <n v="468"/>
    <n v="4072"/>
    <n v="0.03"/>
    <n v="0.1149312377210216"/>
    <n v="17817"/>
    <n v="107080.17"/>
    <n v="6.01"/>
    <n v="38.070512820512818"/>
    <n v="14.04"/>
    <n v="1269.017094017094"/>
    <n v="1"/>
  </r>
  <r>
    <n v="149914"/>
    <x v="2"/>
    <x v="0"/>
    <x v="2"/>
    <x v="2"/>
    <x v="2"/>
    <x v="3"/>
    <x v="0"/>
    <x v="3"/>
    <x v="263"/>
    <n v="314"/>
    <n v="7351"/>
    <n v="0.1"/>
    <n v="4.2715276833083932E-2"/>
    <n v="8774"/>
    <n v="19127.32"/>
    <n v="2.1800000000000002"/>
    <n v="27.942675159235669"/>
    <n v="31.4"/>
    <n v="279.42675159235671"/>
    <n v="8"/>
  </r>
  <r>
    <n v="149915"/>
    <x v="4"/>
    <x v="0"/>
    <x v="2"/>
    <x v="3"/>
    <x v="2"/>
    <x v="4"/>
    <x v="4"/>
    <x v="3"/>
    <x v="264"/>
    <n v="837"/>
    <n v="5393"/>
    <n v="0.04"/>
    <n v="0.1552011867235305"/>
    <n v="9387"/>
    <n v="46277.91"/>
    <n v="4.93"/>
    <n v="11.21505376344086"/>
    <n v="33.479999999999997"/>
    <n v="280.37634408602139"/>
    <n v="1"/>
  </r>
  <r>
    <n v="149916"/>
    <x v="4"/>
    <x v="0"/>
    <x v="1"/>
    <x v="3"/>
    <x v="3"/>
    <x v="1"/>
    <x v="0"/>
    <x v="1"/>
    <x v="265"/>
    <n v="531"/>
    <n v="6912"/>
    <n v="0.08"/>
    <n v="7.6822916666666671E-2"/>
    <n v="16339"/>
    <n v="87740.430000000008"/>
    <n v="5.37"/>
    <n v="30.77024482109228"/>
    <n v="42.48"/>
    <n v="384.62806026365342"/>
    <n v="2"/>
  </r>
  <r>
    <n v="149917"/>
    <x v="1"/>
    <x v="2"/>
    <x v="4"/>
    <x v="0"/>
    <x v="5"/>
    <x v="4"/>
    <x v="2"/>
    <x v="0"/>
    <x v="266"/>
    <n v="843"/>
    <n v="6003"/>
    <n v="0.04"/>
    <n v="0.1404297851074463"/>
    <n v="5506"/>
    <n v="37826.22"/>
    <n v="6.87"/>
    <n v="6.5314353499406881"/>
    <n v="33.72"/>
    <n v="163.28588374851719"/>
    <n v="1"/>
  </r>
  <r>
    <n v="149918"/>
    <x v="4"/>
    <x v="1"/>
    <x v="0"/>
    <x v="0"/>
    <x v="0"/>
    <x v="0"/>
    <x v="3"/>
    <x v="2"/>
    <x v="267"/>
    <n v="386"/>
    <n v="3311"/>
    <n v="0.09"/>
    <n v="0.1165810933252794"/>
    <n v="19464"/>
    <n v="124180.32"/>
    <n v="6.38"/>
    <n v="50.424870466321252"/>
    <n v="34.74"/>
    <n v="560.27633851468045"/>
    <n v="1"/>
  </r>
  <r>
    <n v="149919"/>
    <x v="1"/>
    <x v="1"/>
    <x v="0"/>
    <x v="1"/>
    <x v="0"/>
    <x v="0"/>
    <x v="3"/>
    <x v="2"/>
    <x v="268"/>
    <n v="904"/>
    <n v="2061"/>
    <n v="0.05"/>
    <n v="0.43862202814167878"/>
    <n v="6130"/>
    <n v="23048.799999999999"/>
    <n v="3.76"/>
    <n v="6.7809734513274336"/>
    <n v="45.2"/>
    <n v="135.6194690265487"/>
    <n v="6"/>
  </r>
  <r>
    <n v="149920"/>
    <x v="4"/>
    <x v="4"/>
    <x v="2"/>
    <x v="2"/>
    <x v="0"/>
    <x v="1"/>
    <x v="4"/>
    <x v="1"/>
    <x v="269"/>
    <n v="229"/>
    <n v="2017"/>
    <n v="0.09"/>
    <n v="0.1135349529003471"/>
    <n v="12747"/>
    <n v="33014.730000000003"/>
    <n v="2.59"/>
    <n v="55.663755458515283"/>
    <n v="20.61"/>
    <n v="618.48617176128096"/>
    <n v="1"/>
  </r>
  <r>
    <n v="149921"/>
    <x v="3"/>
    <x v="3"/>
    <x v="0"/>
    <x v="1"/>
    <x v="4"/>
    <x v="3"/>
    <x v="2"/>
    <x v="2"/>
    <x v="270"/>
    <n v="757"/>
    <n v="7348"/>
    <n v="7.0000000000000007E-2"/>
    <n v="0.10302123026673921"/>
    <n v="6231"/>
    <n v="41934.629999999997"/>
    <n v="6.73"/>
    <n v="8.2311756935270814"/>
    <n v="52.99"/>
    <n v="117.588224193244"/>
    <n v="10"/>
  </r>
  <r>
    <n v="149922"/>
    <x v="4"/>
    <x v="3"/>
    <x v="2"/>
    <x v="0"/>
    <x v="3"/>
    <x v="0"/>
    <x v="3"/>
    <x v="1"/>
    <x v="271"/>
    <n v="231"/>
    <n v="3562"/>
    <n v="0.03"/>
    <n v="6.4851207186973611E-2"/>
    <n v="14003"/>
    <n v="95220.4"/>
    <n v="6.8"/>
    <n v="60.61904761904762"/>
    <n v="6.93"/>
    <n v="2020.6349206349209"/>
    <n v="10"/>
  </r>
  <r>
    <n v="149923"/>
    <x v="2"/>
    <x v="1"/>
    <x v="1"/>
    <x v="2"/>
    <x v="1"/>
    <x v="3"/>
    <x v="4"/>
    <x v="2"/>
    <x v="272"/>
    <n v="365"/>
    <n v="7597"/>
    <n v="0.1"/>
    <n v="4.8045281031986312E-2"/>
    <n v="15298"/>
    <n v="99437"/>
    <n v="6.5"/>
    <n v="41.912328767123277"/>
    <n v="36.5"/>
    <n v="419.1232876712329"/>
    <n v="5"/>
  </r>
  <r>
    <n v="149924"/>
    <x v="1"/>
    <x v="3"/>
    <x v="0"/>
    <x v="1"/>
    <x v="3"/>
    <x v="3"/>
    <x v="4"/>
    <x v="1"/>
    <x v="273"/>
    <n v="325"/>
    <n v="3244"/>
    <n v="0.04"/>
    <n v="0.1001849568434032"/>
    <n v="14627"/>
    <n v="85860.49"/>
    <n v="5.87"/>
    <n v="45.006153846153843"/>
    <n v="13"/>
    <n v="1125.153846153846"/>
    <n v="9"/>
  </r>
  <r>
    <n v="149925"/>
    <x v="3"/>
    <x v="3"/>
    <x v="1"/>
    <x v="0"/>
    <x v="4"/>
    <x v="1"/>
    <x v="0"/>
    <x v="3"/>
    <x v="274"/>
    <n v="622"/>
    <n v="4370"/>
    <n v="0.12"/>
    <n v="0.1423340961098398"/>
    <n v="6340"/>
    <n v="29417.599999999999"/>
    <n v="4.6399999999999997"/>
    <n v="10.19292604501608"/>
    <n v="74.64"/>
    <n v="84.941050375133969"/>
    <n v="2"/>
  </r>
  <r>
    <n v="149926"/>
    <x v="1"/>
    <x v="1"/>
    <x v="3"/>
    <x v="2"/>
    <x v="3"/>
    <x v="3"/>
    <x v="4"/>
    <x v="2"/>
    <x v="275"/>
    <n v="469"/>
    <n v="2557"/>
    <n v="0.11"/>
    <n v="0.18341806804849431"/>
    <n v="10446"/>
    <n v="63511.68"/>
    <n v="6.08"/>
    <n v="22.272921108742"/>
    <n v="51.59"/>
    <n v="202.4811009885637"/>
    <n v="2"/>
  </r>
  <r>
    <n v="149927"/>
    <x v="4"/>
    <x v="4"/>
    <x v="0"/>
    <x v="1"/>
    <x v="0"/>
    <x v="3"/>
    <x v="4"/>
    <x v="4"/>
    <x v="276"/>
    <n v="896"/>
    <n v="8625"/>
    <n v="0.02"/>
    <n v="0.10388405797101451"/>
    <n v="14676"/>
    <n v="35369.160000000003"/>
    <n v="2.41"/>
    <n v="16.379464285714281"/>
    <n v="17.920000000000002"/>
    <n v="818.97321428571422"/>
    <n v="10"/>
  </r>
  <r>
    <n v="149928"/>
    <x v="1"/>
    <x v="4"/>
    <x v="3"/>
    <x v="3"/>
    <x v="5"/>
    <x v="3"/>
    <x v="2"/>
    <x v="0"/>
    <x v="277"/>
    <n v="384"/>
    <n v="9280"/>
    <n v="0.14000000000000001"/>
    <n v="4.1379310344827593E-2"/>
    <n v="17446"/>
    <n v="42219.32"/>
    <n v="2.42"/>
    <n v="45.432291666666657"/>
    <n v="53.760000000000012"/>
    <n v="324.51636904761898"/>
    <n v="9"/>
  </r>
  <r>
    <n v="149929"/>
    <x v="3"/>
    <x v="4"/>
    <x v="4"/>
    <x v="1"/>
    <x v="3"/>
    <x v="4"/>
    <x v="3"/>
    <x v="2"/>
    <x v="278"/>
    <n v="693"/>
    <n v="9703"/>
    <n v="0.06"/>
    <n v="7.1421209935071631E-2"/>
    <n v="19031"/>
    <n v="68321.289999999994"/>
    <n v="3.59"/>
    <n v="27.461760461760459"/>
    <n v="41.58"/>
    <n v="457.69600769600771"/>
    <n v="10"/>
  </r>
  <r>
    <n v="149930"/>
    <x v="1"/>
    <x v="4"/>
    <x v="4"/>
    <x v="2"/>
    <x v="1"/>
    <x v="2"/>
    <x v="1"/>
    <x v="2"/>
    <x v="279"/>
    <n v="552"/>
    <n v="4154"/>
    <n v="0.09"/>
    <n v="0.1328839672604718"/>
    <n v="10901"/>
    <n v="48945.490000000013"/>
    <n v="4.49"/>
    <n v="19.748188405797102"/>
    <n v="49.68"/>
    <n v="219.42431561996781"/>
    <n v="7"/>
  </r>
  <r>
    <n v="149931"/>
    <x v="2"/>
    <x v="4"/>
    <x v="1"/>
    <x v="0"/>
    <x v="3"/>
    <x v="3"/>
    <x v="1"/>
    <x v="1"/>
    <x v="280"/>
    <n v="513"/>
    <n v="6322"/>
    <n v="0.06"/>
    <n v="8.1145207212907314E-2"/>
    <n v="10327"/>
    <n v="50912.11"/>
    <n v="4.93"/>
    <n v="20.130604288499029"/>
    <n v="30.78"/>
    <n v="335.51007147498382"/>
    <n v="9"/>
  </r>
  <r>
    <n v="149932"/>
    <x v="0"/>
    <x v="2"/>
    <x v="4"/>
    <x v="1"/>
    <x v="1"/>
    <x v="3"/>
    <x v="4"/>
    <x v="3"/>
    <x v="281"/>
    <n v="330"/>
    <n v="6156"/>
    <n v="0.09"/>
    <n v="5.360623781676413E-2"/>
    <n v="18479"/>
    <n v="111428.37"/>
    <n v="6.03"/>
    <n v="55.9969696969697"/>
    <n v="29.7"/>
    <n v="622.18855218855219"/>
    <n v="2"/>
  </r>
  <r>
    <n v="149933"/>
    <x v="1"/>
    <x v="3"/>
    <x v="3"/>
    <x v="0"/>
    <x v="1"/>
    <x v="4"/>
    <x v="4"/>
    <x v="4"/>
    <x v="282"/>
    <n v="297"/>
    <n v="8283"/>
    <n v="0.1"/>
    <n v="3.5856573705179293E-2"/>
    <n v="7466"/>
    <n v="26280.32"/>
    <n v="3.52"/>
    <n v="25.138047138047138"/>
    <n v="29.7"/>
    <n v="251.38047138047139"/>
    <n v="6"/>
  </r>
  <r>
    <n v="149934"/>
    <x v="2"/>
    <x v="1"/>
    <x v="3"/>
    <x v="2"/>
    <x v="2"/>
    <x v="2"/>
    <x v="4"/>
    <x v="3"/>
    <x v="283"/>
    <n v="843"/>
    <n v="3951"/>
    <n v="0.13"/>
    <n v="0.21336370539104019"/>
    <n v="13776"/>
    <n v="80314.080000000002"/>
    <n v="5.83"/>
    <n v="16.341637010676159"/>
    <n v="109.59"/>
    <n v="125.7049000821243"/>
    <n v="3"/>
  </r>
  <r>
    <n v="149935"/>
    <x v="3"/>
    <x v="0"/>
    <x v="3"/>
    <x v="2"/>
    <x v="5"/>
    <x v="3"/>
    <x v="4"/>
    <x v="1"/>
    <x v="284"/>
    <n v="129"/>
    <n v="1285"/>
    <n v="0.09"/>
    <n v="0.1003891050583658"/>
    <n v="5737"/>
    <n v="22833.26"/>
    <n v="3.98"/>
    <n v="44.472868217054263"/>
    <n v="11.61"/>
    <n v="494.14298018949182"/>
    <n v="2"/>
  </r>
  <r>
    <n v="149936"/>
    <x v="1"/>
    <x v="0"/>
    <x v="3"/>
    <x v="0"/>
    <x v="3"/>
    <x v="1"/>
    <x v="0"/>
    <x v="3"/>
    <x v="285"/>
    <n v="988"/>
    <n v="2585"/>
    <n v="0.05"/>
    <n v="0.38220502901353959"/>
    <n v="18170"/>
    <n v="96119.3"/>
    <n v="5.29"/>
    <n v="18.390688259109311"/>
    <n v="49.400000000000013"/>
    <n v="367.81376518218622"/>
    <n v="5"/>
  </r>
  <r>
    <n v="149937"/>
    <x v="4"/>
    <x v="2"/>
    <x v="4"/>
    <x v="1"/>
    <x v="0"/>
    <x v="2"/>
    <x v="2"/>
    <x v="2"/>
    <x v="286"/>
    <n v="242"/>
    <n v="4950"/>
    <n v="0.14000000000000001"/>
    <n v="4.8888888888888891E-2"/>
    <n v="14297"/>
    <n v="102795.43"/>
    <n v="7.19"/>
    <n v="59.078512396694222"/>
    <n v="33.880000000000003"/>
    <n v="421.98937426210148"/>
    <n v="4"/>
  </r>
  <r>
    <n v="149938"/>
    <x v="2"/>
    <x v="3"/>
    <x v="3"/>
    <x v="3"/>
    <x v="2"/>
    <x v="4"/>
    <x v="4"/>
    <x v="1"/>
    <x v="287"/>
    <n v="576"/>
    <n v="5600"/>
    <n v="0.14000000000000001"/>
    <n v="0.1028571428571429"/>
    <n v="7127"/>
    <n v="52953.61"/>
    <n v="7.43"/>
    <n v="12.373263888888889"/>
    <n v="80.640000000000015"/>
    <n v="88.380456349206327"/>
    <n v="6"/>
  </r>
  <r>
    <n v="149939"/>
    <x v="3"/>
    <x v="0"/>
    <x v="2"/>
    <x v="3"/>
    <x v="2"/>
    <x v="2"/>
    <x v="1"/>
    <x v="4"/>
    <x v="288"/>
    <n v="609"/>
    <n v="7009"/>
    <n v="7.0000000000000007E-2"/>
    <n v="8.6888286488800121E-2"/>
    <n v="15944"/>
    <n v="37468.400000000001"/>
    <n v="2.35"/>
    <n v="26.180623973727421"/>
    <n v="42.63"/>
    <n v="374.0089139103917"/>
    <n v="2"/>
  </r>
  <r>
    <n v="149940"/>
    <x v="0"/>
    <x v="1"/>
    <x v="3"/>
    <x v="0"/>
    <x v="0"/>
    <x v="2"/>
    <x v="2"/>
    <x v="3"/>
    <x v="289"/>
    <n v="122"/>
    <n v="8535"/>
    <n v="0.09"/>
    <n v="1.4294083186877559E-2"/>
    <n v="9403"/>
    <n v="25764.22"/>
    <n v="2.74"/>
    <n v="77.073770491803273"/>
    <n v="10.98"/>
    <n v="856.37522768670306"/>
    <n v="2"/>
  </r>
  <r>
    <n v="149941"/>
    <x v="3"/>
    <x v="1"/>
    <x v="1"/>
    <x v="0"/>
    <x v="5"/>
    <x v="3"/>
    <x v="4"/>
    <x v="4"/>
    <x v="290"/>
    <n v="654"/>
    <n v="7991"/>
    <n v="0.12"/>
    <n v="8.1842072331372792E-2"/>
    <n v="12879"/>
    <n v="27689.85"/>
    <n v="2.15"/>
    <n v="19.692660550458719"/>
    <n v="78.48"/>
    <n v="164.10550458715599"/>
    <n v="10"/>
  </r>
  <r>
    <n v="149942"/>
    <x v="0"/>
    <x v="0"/>
    <x v="2"/>
    <x v="1"/>
    <x v="3"/>
    <x v="4"/>
    <x v="3"/>
    <x v="0"/>
    <x v="291"/>
    <n v="484"/>
    <n v="6530"/>
    <n v="7.0000000000000007E-2"/>
    <n v="7.4119448698315465E-2"/>
    <n v="17970"/>
    <n v="118062.9"/>
    <n v="6.57"/>
    <n v="37.128099173553721"/>
    <n v="33.880000000000003"/>
    <n v="530.40141676505311"/>
    <n v="6"/>
  </r>
  <r>
    <n v="149943"/>
    <x v="4"/>
    <x v="3"/>
    <x v="0"/>
    <x v="3"/>
    <x v="3"/>
    <x v="4"/>
    <x v="3"/>
    <x v="1"/>
    <x v="292"/>
    <n v="335"/>
    <n v="1120"/>
    <n v="7.0000000000000007E-2"/>
    <n v="0.29910714285714279"/>
    <n v="16207"/>
    <n v="116042.12"/>
    <n v="7.16"/>
    <n v="48.379104477611939"/>
    <n v="23.45"/>
    <n v="691.1300639658848"/>
    <n v="2"/>
  </r>
  <r>
    <n v="149944"/>
    <x v="0"/>
    <x v="4"/>
    <x v="3"/>
    <x v="3"/>
    <x v="4"/>
    <x v="0"/>
    <x v="1"/>
    <x v="4"/>
    <x v="293"/>
    <n v="333"/>
    <n v="7395"/>
    <n v="0.01"/>
    <n v="4.5030425963488843E-2"/>
    <n v="11953"/>
    <n v="75901.55"/>
    <n v="6.35"/>
    <n v="35.894894894894897"/>
    <n v="3.33"/>
    <n v="3589.4894894894892"/>
    <n v="2"/>
  </r>
  <r>
    <n v="149945"/>
    <x v="0"/>
    <x v="4"/>
    <x v="1"/>
    <x v="3"/>
    <x v="1"/>
    <x v="4"/>
    <x v="3"/>
    <x v="1"/>
    <x v="294"/>
    <n v="800"/>
    <n v="6700"/>
    <n v="0.1"/>
    <n v="0.11940298507462691"/>
    <n v="5260"/>
    <n v="38713.599999999999"/>
    <n v="7.36"/>
    <n v="6.5750000000000002"/>
    <n v="80"/>
    <n v="65.75"/>
    <n v="1"/>
  </r>
  <r>
    <n v="149946"/>
    <x v="4"/>
    <x v="3"/>
    <x v="2"/>
    <x v="2"/>
    <x v="1"/>
    <x v="0"/>
    <x v="4"/>
    <x v="3"/>
    <x v="295"/>
    <n v="906"/>
    <n v="7407"/>
    <n v="0.1"/>
    <n v="0.1223167274200081"/>
    <n v="17526"/>
    <n v="113919"/>
    <n v="6.5"/>
    <n v="19.34437086092715"/>
    <n v="90.600000000000009"/>
    <n v="193.44370860927151"/>
    <n v="6"/>
  </r>
  <r>
    <n v="149947"/>
    <x v="4"/>
    <x v="1"/>
    <x v="0"/>
    <x v="0"/>
    <x v="4"/>
    <x v="2"/>
    <x v="3"/>
    <x v="2"/>
    <x v="296"/>
    <n v="925"/>
    <n v="7273"/>
    <n v="0.1"/>
    <n v="0.12718273064760069"/>
    <n v="6169"/>
    <n v="22208.400000000001"/>
    <n v="3.6"/>
    <n v="6.669189189189189"/>
    <n v="92.5"/>
    <n v="66.691891891891885"/>
    <n v="9"/>
  </r>
  <r>
    <n v="149948"/>
    <x v="0"/>
    <x v="1"/>
    <x v="4"/>
    <x v="1"/>
    <x v="3"/>
    <x v="3"/>
    <x v="2"/>
    <x v="4"/>
    <x v="297"/>
    <n v="659"/>
    <n v="6527"/>
    <n v="0.05"/>
    <n v="0.1009652213880803"/>
    <n v="7319"/>
    <n v="20566.39"/>
    <n v="2.81"/>
    <n v="11.1062215477997"/>
    <n v="32.950000000000003"/>
    <n v="222.12443095599389"/>
    <n v="8"/>
  </r>
  <r>
    <n v="149949"/>
    <x v="0"/>
    <x v="3"/>
    <x v="0"/>
    <x v="2"/>
    <x v="2"/>
    <x v="4"/>
    <x v="2"/>
    <x v="2"/>
    <x v="298"/>
    <n v="987"/>
    <n v="9258"/>
    <n v="0.08"/>
    <n v="0.1066104990278678"/>
    <n v="8101"/>
    <n v="40423.990000000013"/>
    <n v="4.99"/>
    <n v="8.2077001013171227"/>
    <n v="78.960000000000008"/>
    <n v="102.59625126646399"/>
    <n v="8"/>
  </r>
  <r>
    <n v="149950"/>
    <x v="3"/>
    <x v="0"/>
    <x v="2"/>
    <x v="1"/>
    <x v="2"/>
    <x v="0"/>
    <x v="2"/>
    <x v="1"/>
    <x v="299"/>
    <n v="444"/>
    <n v="7411"/>
    <n v="0.02"/>
    <n v="5.9910943192551608E-2"/>
    <n v="15091"/>
    <n v="58402.17"/>
    <n v="3.87"/>
    <n v="33.988738738738739"/>
    <n v="8.8800000000000008"/>
    <n v="1699.4369369369369"/>
    <n v="5"/>
  </r>
  <r>
    <n v="149951"/>
    <x v="0"/>
    <x v="2"/>
    <x v="2"/>
    <x v="0"/>
    <x v="3"/>
    <x v="2"/>
    <x v="4"/>
    <x v="0"/>
    <x v="300"/>
    <n v="831"/>
    <n v="8670"/>
    <n v="7.0000000000000007E-2"/>
    <n v="9.5847750865051901E-2"/>
    <n v="17158"/>
    <n v="68803.58"/>
    <n v="4.01"/>
    <n v="20.647412755716001"/>
    <n v="58.170000000000009"/>
    <n v="294.96303936737138"/>
    <n v="9"/>
  </r>
  <r>
    <n v="149952"/>
    <x v="4"/>
    <x v="3"/>
    <x v="1"/>
    <x v="2"/>
    <x v="4"/>
    <x v="4"/>
    <x v="0"/>
    <x v="1"/>
    <x v="301"/>
    <n v="237"/>
    <n v="8037"/>
    <n v="0.03"/>
    <n v="2.9488615154908551E-2"/>
    <n v="7948"/>
    <n v="51503.040000000001"/>
    <n v="6.48"/>
    <n v="33.535864978902957"/>
    <n v="7.1099999999999994"/>
    <n v="1117.8621659634321"/>
    <n v="4"/>
  </r>
  <r>
    <n v="149953"/>
    <x v="2"/>
    <x v="1"/>
    <x v="0"/>
    <x v="2"/>
    <x v="2"/>
    <x v="3"/>
    <x v="0"/>
    <x v="0"/>
    <x v="302"/>
    <n v="465"/>
    <n v="6048"/>
    <n v="0.02"/>
    <n v="7.6884920634920639E-2"/>
    <n v="16675"/>
    <n v="33350"/>
    <n v="2"/>
    <n v="35.86021505376344"/>
    <n v="9.3000000000000007"/>
    <n v="1793.010752688172"/>
    <n v="5"/>
  </r>
  <r>
    <n v="149954"/>
    <x v="1"/>
    <x v="3"/>
    <x v="3"/>
    <x v="0"/>
    <x v="5"/>
    <x v="0"/>
    <x v="2"/>
    <x v="2"/>
    <x v="303"/>
    <n v="564"/>
    <n v="8450"/>
    <n v="0.08"/>
    <n v="6.6745562130177516E-2"/>
    <n v="6276"/>
    <n v="30501.360000000001"/>
    <n v="4.8600000000000003"/>
    <n v="11.12765957446809"/>
    <n v="45.12"/>
    <n v="139.09574468085111"/>
    <n v="5"/>
  </r>
  <r>
    <n v="149955"/>
    <x v="1"/>
    <x v="1"/>
    <x v="2"/>
    <x v="3"/>
    <x v="3"/>
    <x v="1"/>
    <x v="2"/>
    <x v="3"/>
    <x v="304"/>
    <n v="514"/>
    <n v="2054"/>
    <n v="0.11"/>
    <n v="0.25024342745861727"/>
    <n v="9003"/>
    <n v="41413.800000000003"/>
    <n v="4.5999999999999996"/>
    <n v="17.51556420233463"/>
    <n v="56.54"/>
    <n v="159.2324018394057"/>
    <n v="7"/>
  </r>
  <r>
    <n v="149956"/>
    <x v="1"/>
    <x v="1"/>
    <x v="4"/>
    <x v="2"/>
    <x v="1"/>
    <x v="4"/>
    <x v="1"/>
    <x v="4"/>
    <x v="305"/>
    <n v="522"/>
    <n v="2523"/>
    <n v="0.08"/>
    <n v="0.2068965517241379"/>
    <n v="19848"/>
    <n v="89911.44"/>
    <n v="4.53"/>
    <n v="38.022988505747129"/>
    <n v="41.76"/>
    <n v="475.28735632183913"/>
    <n v="2"/>
  </r>
  <r>
    <n v="149957"/>
    <x v="4"/>
    <x v="3"/>
    <x v="0"/>
    <x v="1"/>
    <x v="0"/>
    <x v="3"/>
    <x v="0"/>
    <x v="1"/>
    <x v="306"/>
    <n v="251"/>
    <n v="2537"/>
    <n v="0.11"/>
    <n v="9.8935750886874257E-2"/>
    <n v="17764"/>
    <n v="44765.279999999999"/>
    <n v="2.52"/>
    <n v="70.772908366533869"/>
    <n v="27.61"/>
    <n v="643.39007605939878"/>
    <n v="3"/>
  </r>
  <r>
    <n v="149958"/>
    <x v="0"/>
    <x v="2"/>
    <x v="0"/>
    <x v="2"/>
    <x v="2"/>
    <x v="3"/>
    <x v="1"/>
    <x v="2"/>
    <x v="307"/>
    <n v="577"/>
    <n v="7008"/>
    <n v="0.1"/>
    <n v="8.2334474885844749E-2"/>
    <n v="12984"/>
    <n v="48430.32"/>
    <n v="3.73"/>
    <n v="22.502599653379551"/>
    <n v="57.7"/>
    <n v="225.02599653379551"/>
    <n v="3"/>
  </r>
  <r>
    <n v="149959"/>
    <x v="3"/>
    <x v="4"/>
    <x v="1"/>
    <x v="1"/>
    <x v="3"/>
    <x v="0"/>
    <x v="3"/>
    <x v="2"/>
    <x v="308"/>
    <n v="351"/>
    <n v="2194"/>
    <n v="0.11"/>
    <n v="0.15998176845943479"/>
    <n v="14815"/>
    <n v="83852.900000000009"/>
    <n v="5.66"/>
    <n v="42.207977207977208"/>
    <n v="38.61"/>
    <n v="383.70888370888372"/>
    <n v="5"/>
  </r>
  <r>
    <n v="149960"/>
    <x v="1"/>
    <x v="1"/>
    <x v="0"/>
    <x v="0"/>
    <x v="0"/>
    <x v="3"/>
    <x v="4"/>
    <x v="0"/>
    <x v="309"/>
    <n v="234"/>
    <n v="6590"/>
    <n v="0.04"/>
    <n v="3.5508345978755691E-2"/>
    <n v="10104"/>
    <n v="52843.920000000013"/>
    <n v="5.23"/>
    <n v="43.179487179487182"/>
    <n v="9.36"/>
    <n v="1079.487179487179"/>
    <n v="9"/>
  </r>
  <r>
    <n v="149961"/>
    <x v="0"/>
    <x v="3"/>
    <x v="1"/>
    <x v="3"/>
    <x v="5"/>
    <x v="4"/>
    <x v="3"/>
    <x v="2"/>
    <x v="310"/>
    <n v="299"/>
    <n v="9196"/>
    <n v="0.1"/>
    <n v="3.2514136581122233E-2"/>
    <n v="10640"/>
    <n v="76182.400000000009"/>
    <n v="7.16"/>
    <n v="35.585284280936463"/>
    <n v="29.9"/>
    <n v="355.85284280936452"/>
    <n v="9"/>
  </r>
  <r>
    <n v="149962"/>
    <x v="3"/>
    <x v="3"/>
    <x v="3"/>
    <x v="0"/>
    <x v="3"/>
    <x v="4"/>
    <x v="4"/>
    <x v="1"/>
    <x v="311"/>
    <n v="692"/>
    <n v="6779"/>
    <n v="7.0000000000000007E-2"/>
    <n v="0.1020799527953976"/>
    <n v="11372"/>
    <n v="52766.079999999987"/>
    <n v="4.6399999999999997"/>
    <n v="16.433526011560691"/>
    <n v="48.44"/>
    <n v="234.7646573080099"/>
    <n v="1"/>
  </r>
  <r>
    <n v="149963"/>
    <x v="3"/>
    <x v="1"/>
    <x v="4"/>
    <x v="1"/>
    <x v="0"/>
    <x v="4"/>
    <x v="4"/>
    <x v="2"/>
    <x v="312"/>
    <n v="304"/>
    <n v="8211"/>
    <n v="0.06"/>
    <n v="3.7023505054195591E-2"/>
    <n v="8222"/>
    <n v="25899.3"/>
    <n v="3.15"/>
    <n v="27.046052631578949"/>
    <n v="18.239999999999998"/>
    <n v="450.76754385964921"/>
    <n v="9"/>
  </r>
  <r>
    <n v="149964"/>
    <x v="0"/>
    <x v="1"/>
    <x v="0"/>
    <x v="3"/>
    <x v="5"/>
    <x v="2"/>
    <x v="2"/>
    <x v="0"/>
    <x v="313"/>
    <n v="438"/>
    <n v="3468"/>
    <n v="0.05"/>
    <n v="0.1262975778546713"/>
    <n v="16257"/>
    <n v="128267.73"/>
    <n v="7.89"/>
    <n v="37.11643835616438"/>
    <n v="21.9"/>
    <n v="742.32876712328755"/>
    <n v="4"/>
  </r>
  <r>
    <n v="149965"/>
    <x v="3"/>
    <x v="2"/>
    <x v="1"/>
    <x v="3"/>
    <x v="5"/>
    <x v="2"/>
    <x v="4"/>
    <x v="1"/>
    <x v="314"/>
    <n v="307"/>
    <n v="9245"/>
    <n v="0.09"/>
    <n v="3.3207138994050839E-2"/>
    <n v="18395"/>
    <n v="63462.75"/>
    <n v="3.45"/>
    <n v="59.918566775244301"/>
    <n v="27.63"/>
    <n v="665.76185305827005"/>
    <n v="6"/>
  </r>
  <r>
    <n v="149966"/>
    <x v="0"/>
    <x v="1"/>
    <x v="0"/>
    <x v="3"/>
    <x v="5"/>
    <x v="0"/>
    <x v="1"/>
    <x v="4"/>
    <x v="315"/>
    <n v="477"/>
    <n v="7785"/>
    <n v="7.0000000000000007E-2"/>
    <n v="6.1271676300578032E-2"/>
    <n v="10328"/>
    <n v="27679.040000000001"/>
    <n v="2.68"/>
    <n v="21.65199161425577"/>
    <n v="33.39"/>
    <n v="309.31416591793948"/>
    <n v="9"/>
  </r>
  <r>
    <n v="149967"/>
    <x v="4"/>
    <x v="1"/>
    <x v="2"/>
    <x v="2"/>
    <x v="1"/>
    <x v="1"/>
    <x v="4"/>
    <x v="2"/>
    <x v="316"/>
    <n v="735"/>
    <n v="6341"/>
    <n v="0.14000000000000001"/>
    <n v="0.11591231666929511"/>
    <n v="16337"/>
    <n v="92467.42"/>
    <n v="5.66"/>
    <n v="22.227210884353742"/>
    <n v="102.9"/>
    <n v="158.76579203109819"/>
    <n v="6"/>
  </r>
  <r>
    <n v="149968"/>
    <x v="0"/>
    <x v="4"/>
    <x v="2"/>
    <x v="2"/>
    <x v="3"/>
    <x v="2"/>
    <x v="2"/>
    <x v="4"/>
    <x v="317"/>
    <n v="317"/>
    <n v="4560"/>
    <n v="7.0000000000000007E-2"/>
    <n v="6.9517543859649117E-2"/>
    <n v="18940"/>
    <n v="83904.2"/>
    <n v="4.43"/>
    <n v="59.747634069400632"/>
    <n v="22.19"/>
    <n v="853.53762956286607"/>
    <n v="7"/>
  </r>
  <r>
    <n v="149969"/>
    <x v="0"/>
    <x v="3"/>
    <x v="2"/>
    <x v="3"/>
    <x v="4"/>
    <x v="2"/>
    <x v="2"/>
    <x v="2"/>
    <x v="318"/>
    <n v="781"/>
    <n v="4924"/>
    <n v="0.01"/>
    <n v="0.15861088545897639"/>
    <n v="19539"/>
    <n v="145956.32999999999"/>
    <n v="7.47"/>
    <n v="25.0179257362356"/>
    <n v="7.81"/>
    <n v="2501.7925736235588"/>
    <n v="1"/>
  </r>
  <r>
    <n v="149970"/>
    <x v="2"/>
    <x v="0"/>
    <x v="0"/>
    <x v="2"/>
    <x v="3"/>
    <x v="0"/>
    <x v="3"/>
    <x v="2"/>
    <x v="319"/>
    <n v="766"/>
    <n v="2589"/>
    <n v="0.05"/>
    <n v="0.29586713016608729"/>
    <n v="14565"/>
    <n v="95983.349999999991"/>
    <n v="6.59"/>
    <n v="19.01436031331593"/>
    <n v="38.299999999999997"/>
    <n v="380.28720626631849"/>
    <n v="1"/>
  </r>
  <r>
    <n v="149971"/>
    <x v="1"/>
    <x v="3"/>
    <x v="4"/>
    <x v="0"/>
    <x v="0"/>
    <x v="4"/>
    <x v="0"/>
    <x v="4"/>
    <x v="320"/>
    <n v="297"/>
    <n v="3648"/>
    <n v="0.14000000000000001"/>
    <n v="8.1414473684210523E-2"/>
    <n v="16076"/>
    <n v="45655.839999999997"/>
    <n v="2.84"/>
    <n v="54.127946127946117"/>
    <n v="41.580000000000013"/>
    <n v="386.6281866281866"/>
    <n v="4"/>
  </r>
  <r>
    <n v="149972"/>
    <x v="2"/>
    <x v="0"/>
    <x v="3"/>
    <x v="2"/>
    <x v="5"/>
    <x v="2"/>
    <x v="4"/>
    <x v="4"/>
    <x v="321"/>
    <n v="244"/>
    <n v="4065"/>
    <n v="0.05"/>
    <n v="6.0024600246002459E-2"/>
    <n v="14341"/>
    <n v="59658.559999999998"/>
    <n v="4.16"/>
    <n v="58.774590163934427"/>
    <n v="12.2"/>
    <n v="1175.4918032786879"/>
    <n v="3"/>
  </r>
  <r>
    <n v="149973"/>
    <x v="1"/>
    <x v="4"/>
    <x v="2"/>
    <x v="3"/>
    <x v="4"/>
    <x v="4"/>
    <x v="2"/>
    <x v="3"/>
    <x v="322"/>
    <n v="532"/>
    <n v="1052"/>
    <n v="0.05"/>
    <n v="0.50570342205323193"/>
    <n v="13299"/>
    <n v="89103.3"/>
    <n v="6.7"/>
    <n v="24.998120300751879"/>
    <n v="26.6"/>
    <n v="499.96240601503757"/>
    <n v="1"/>
  </r>
  <r>
    <n v="149974"/>
    <x v="2"/>
    <x v="4"/>
    <x v="0"/>
    <x v="3"/>
    <x v="1"/>
    <x v="1"/>
    <x v="2"/>
    <x v="4"/>
    <x v="323"/>
    <n v="725"/>
    <n v="6897"/>
    <n v="0.04"/>
    <n v="0.10511816731912429"/>
    <n v="14430"/>
    <n v="44877.3"/>
    <n v="3.11"/>
    <n v="19.903448275862068"/>
    <n v="29"/>
    <n v="497.58620689655169"/>
    <n v="3"/>
  </r>
  <r>
    <n v="149975"/>
    <x v="1"/>
    <x v="0"/>
    <x v="0"/>
    <x v="1"/>
    <x v="3"/>
    <x v="4"/>
    <x v="2"/>
    <x v="0"/>
    <x v="324"/>
    <n v="331"/>
    <n v="3121"/>
    <n v="0.08"/>
    <n v="0.106055751361743"/>
    <n v="19441"/>
    <n v="98177.05"/>
    <n v="5.05"/>
    <n v="58.734138972809667"/>
    <n v="26.48"/>
    <n v="734.17673716012087"/>
    <n v="7"/>
  </r>
  <r>
    <n v="149976"/>
    <x v="0"/>
    <x v="3"/>
    <x v="0"/>
    <x v="1"/>
    <x v="5"/>
    <x v="1"/>
    <x v="3"/>
    <x v="0"/>
    <x v="325"/>
    <n v="845"/>
    <n v="7772"/>
    <n v="0.05"/>
    <n v="0.10872362326299539"/>
    <n v="18192"/>
    <n v="62944.32"/>
    <n v="3.46"/>
    <n v="21.528994082840239"/>
    <n v="42.25"/>
    <n v="430.57988165680467"/>
    <n v="4"/>
  </r>
  <r>
    <n v="149977"/>
    <x v="0"/>
    <x v="3"/>
    <x v="3"/>
    <x v="0"/>
    <x v="0"/>
    <x v="1"/>
    <x v="2"/>
    <x v="2"/>
    <x v="326"/>
    <n v="591"/>
    <n v="5630"/>
    <n v="0.09"/>
    <n v="0.1049733570159858"/>
    <n v="15391"/>
    <n v="34168.019999999997"/>
    <n v="2.2200000000000002"/>
    <n v="26.04230118443316"/>
    <n v="53.19"/>
    <n v="289.35890204925738"/>
    <n v="2"/>
  </r>
  <r>
    <n v="149978"/>
    <x v="0"/>
    <x v="4"/>
    <x v="2"/>
    <x v="3"/>
    <x v="3"/>
    <x v="1"/>
    <x v="3"/>
    <x v="2"/>
    <x v="327"/>
    <n v="650"/>
    <n v="7146"/>
    <n v="0.06"/>
    <n v="9.0959977609851667E-2"/>
    <n v="13384"/>
    <n v="32523.119999999999"/>
    <n v="2.4300000000000002"/>
    <n v="20.590769230769229"/>
    <n v="39"/>
    <n v="343.17948717948718"/>
    <n v="8"/>
  </r>
  <r>
    <n v="149979"/>
    <x v="1"/>
    <x v="0"/>
    <x v="0"/>
    <x v="3"/>
    <x v="3"/>
    <x v="0"/>
    <x v="0"/>
    <x v="1"/>
    <x v="328"/>
    <n v="635"/>
    <n v="8214"/>
    <n v="0.13"/>
    <n v="7.7307036766496223E-2"/>
    <n v="13632"/>
    <n v="79065.599999999991"/>
    <n v="5.8"/>
    <n v="21.46771653543307"/>
    <n v="82.55"/>
    <n v="165.1362810417929"/>
    <n v="6"/>
  </r>
  <r>
    <n v="149980"/>
    <x v="2"/>
    <x v="0"/>
    <x v="4"/>
    <x v="2"/>
    <x v="0"/>
    <x v="3"/>
    <x v="0"/>
    <x v="0"/>
    <x v="329"/>
    <n v="258"/>
    <n v="4604"/>
    <n v="0.1"/>
    <n v="5.6038227628149438E-2"/>
    <n v="8973"/>
    <n v="60388.29"/>
    <n v="6.73"/>
    <n v="34.779069767441861"/>
    <n v="25.8"/>
    <n v="347.7906976744186"/>
    <n v="10"/>
  </r>
  <r>
    <n v="149981"/>
    <x v="0"/>
    <x v="3"/>
    <x v="2"/>
    <x v="1"/>
    <x v="1"/>
    <x v="3"/>
    <x v="0"/>
    <x v="3"/>
    <x v="330"/>
    <n v="347"/>
    <n v="6781"/>
    <n v="0.11"/>
    <n v="5.1172393452293172E-2"/>
    <n v="14577"/>
    <n v="83963.520000000004"/>
    <n v="5.76"/>
    <n v="42.008645533141213"/>
    <n v="38.17"/>
    <n v="381.89677757401103"/>
    <n v="8"/>
  </r>
  <r>
    <n v="149982"/>
    <x v="4"/>
    <x v="3"/>
    <x v="3"/>
    <x v="3"/>
    <x v="1"/>
    <x v="4"/>
    <x v="0"/>
    <x v="0"/>
    <x v="331"/>
    <n v="325"/>
    <n v="5571"/>
    <n v="0.11"/>
    <n v="5.833782085801472E-2"/>
    <n v="5888"/>
    <n v="15014.4"/>
    <n v="2.5499999999999998"/>
    <n v="18.116923076923079"/>
    <n v="35.75"/>
    <n v="164.69930069930069"/>
    <n v="8"/>
  </r>
  <r>
    <n v="149983"/>
    <x v="2"/>
    <x v="1"/>
    <x v="1"/>
    <x v="2"/>
    <x v="2"/>
    <x v="0"/>
    <x v="1"/>
    <x v="0"/>
    <x v="332"/>
    <n v="715"/>
    <n v="9962"/>
    <n v="0.05"/>
    <n v="7.1772736398313594E-2"/>
    <n v="9426"/>
    <n v="52031.519999999997"/>
    <n v="5.52"/>
    <n v="13.18321678321678"/>
    <n v="35.75"/>
    <n v="263.66433566433568"/>
    <n v="10"/>
  </r>
  <r>
    <n v="149984"/>
    <x v="2"/>
    <x v="3"/>
    <x v="2"/>
    <x v="0"/>
    <x v="0"/>
    <x v="2"/>
    <x v="3"/>
    <x v="3"/>
    <x v="333"/>
    <n v="640"/>
    <n v="1085"/>
    <n v="0.15"/>
    <n v="0.58986175115207373"/>
    <n v="6368"/>
    <n v="39991.040000000001"/>
    <n v="6.28"/>
    <n v="9.9499999999999993"/>
    <n v="96"/>
    <n v="66.333333333333329"/>
    <n v="2"/>
  </r>
  <r>
    <n v="149985"/>
    <x v="0"/>
    <x v="2"/>
    <x v="4"/>
    <x v="3"/>
    <x v="4"/>
    <x v="1"/>
    <x v="0"/>
    <x v="3"/>
    <x v="334"/>
    <n v="895"/>
    <n v="1827"/>
    <n v="0.12"/>
    <n v="0.48987411056376567"/>
    <n v="13815"/>
    <n v="100711.35"/>
    <n v="7.29"/>
    <n v="15.435754189944131"/>
    <n v="107.4"/>
    <n v="128.63128491620111"/>
    <n v="3"/>
  </r>
  <r>
    <n v="149986"/>
    <x v="3"/>
    <x v="3"/>
    <x v="2"/>
    <x v="2"/>
    <x v="1"/>
    <x v="4"/>
    <x v="2"/>
    <x v="3"/>
    <x v="335"/>
    <n v="935"/>
    <n v="1515"/>
    <n v="7.0000000000000007E-2"/>
    <n v="0.61716171617161719"/>
    <n v="13217"/>
    <n v="29606.080000000002"/>
    <n v="2.2400000000000002"/>
    <n v="14.13582887700535"/>
    <n v="65.45"/>
    <n v="201.94041252864781"/>
    <n v="2"/>
  </r>
  <r>
    <n v="149987"/>
    <x v="0"/>
    <x v="0"/>
    <x v="1"/>
    <x v="2"/>
    <x v="2"/>
    <x v="3"/>
    <x v="0"/>
    <x v="2"/>
    <x v="336"/>
    <n v="379"/>
    <n v="3597"/>
    <n v="0.15"/>
    <n v="0.1053655824298026"/>
    <n v="16298"/>
    <n v="61443.46"/>
    <n v="3.77"/>
    <n v="43.002638522427439"/>
    <n v="56.85"/>
    <n v="286.68425681618288"/>
    <n v="3"/>
  </r>
  <r>
    <n v="149988"/>
    <x v="1"/>
    <x v="4"/>
    <x v="2"/>
    <x v="1"/>
    <x v="1"/>
    <x v="1"/>
    <x v="3"/>
    <x v="2"/>
    <x v="337"/>
    <n v="182"/>
    <n v="5207"/>
    <n v="0.08"/>
    <n v="3.4952947954676399E-2"/>
    <n v="5114"/>
    <n v="38917.54"/>
    <n v="7.61"/>
    <n v="28.098901098901099"/>
    <n v="14.56"/>
    <n v="351.23626373626371"/>
    <n v="10"/>
  </r>
  <r>
    <n v="149989"/>
    <x v="1"/>
    <x v="1"/>
    <x v="3"/>
    <x v="3"/>
    <x v="5"/>
    <x v="4"/>
    <x v="0"/>
    <x v="1"/>
    <x v="338"/>
    <n v="233"/>
    <n v="7132"/>
    <n v="0.1"/>
    <n v="3.2669657879977568E-2"/>
    <n v="14308"/>
    <n v="104019.16"/>
    <n v="7.27"/>
    <n v="61.407725321888407"/>
    <n v="23.3"/>
    <n v="614.07725321888415"/>
    <n v="7"/>
  </r>
  <r>
    <n v="149990"/>
    <x v="4"/>
    <x v="3"/>
    <x v="3"/>
    <x v="1"/>
    <x v="4"/>
    <x v="3"/>
    <x v="4"/>
    <x v="0"/>
    <x v="339"/>
    <n v="729"/>
    <n v="6833"/>
    <n v="0.12"/>
    <n v="0.1066881311283477"/>
    <n v="11733"/>
    <n v="67816.740000000005"/>
    <n v="5.78"/>
    <n v="16.094650205761319"/>
    <n v="87.47999999999999"/>
    <n v="134.122085048011"/>
    <n v="4"/>
  </r>
  <r>
    <n v="149991"/>
    <x v="1"/>
    <x v="2"/>
    <x v="4"/>
    <x v="1"/>
    <x v="4"/>
    <x v="2"/>
    <x v="0"/>
    <x v="4"/>
    <x v="340"/>
    <n v="959"/>
    <n v="3151"/>
    <n v="0.14000000000000001"/>
    <n v="0.30434782608695649"/>
    <n v="7476"/>
    <n v="40370.400000000001"/>
    <n v="5.4"/>
    <n v="7.7956204379562042"/>
    <n v="134.26"/>
    <n v="55.683003128258598"/>
    <n v="2"/>
  </r>
  <r>
    <n v="149992"/>
    <x v="0"/>
    <x v="2"/>
    <x v="0"/>
    <x v="2"/>
    <x v="1"/>
    <x v="1"/>
    <x v="4"/>
    <x v="0"/>
    <x v="341"/>
    <n v="804"/>
    <n v="6770"/>
    <n v="0.06"/>
    <n v="0.11875923190546531"/>
    <n v="15458"/>
    <n v="32307.22"/>
    <n v="2.09"/>
    <n v="19.226368159203979"/>
    <n v="48.239999999999988"/>
    <n v="320.43946932006639"/>
    <n v="2"/>
  </r>
  <r>
    <n v="149993"/>
    <x v="0"/>
    <x v="1"/>
    <x v="1"/>
    <x v="2"/>
    <x v="0"/>
    <x v="4"/>
    <x v="2"/>
    <x v="0"/>
    <x v="342"/>
    <n v="880"/>
    <n v="5373"/>
    <n v="7.0000000000000007E-2"/>
    <n v="0.16378187232458591"/>
    <n v="10541"/>
    <n v="39844.980000000003"/>
    <n v="3.78"/>
    <n v="11.978409090909089"/>
    <n v="61.600000000000009"/>
    <n v="171.12012987012989"/>
    <n v="7"/>
  </r>
  <r>
    <n v="149994"/>
    <x v="0"/>
    <x v="3"/>
    <x v="2"/>
    <x v="2"/>
    <x v="0"/>
    <x v="0"/>
    <x v="1"/>
    <x v="1"/>
    <x v="343"/>
    <n v="296"/>
    <n v="5728"/>
    <n v="0.04"/>
    <n v="5.1675977653631293E-2"/>
    <n v="18575"/>
    <n v="91203.25"/>
    <n v="4.91"/>
    <n v="62.753378378378379"/>
    <n v="11.84"/>
    <n v="1568.8344594594589"/>
    <n v="2"/>
  </r>
  <r>
    <n v="149995"/>
    <x v="4"/>
    <x v="2"/>
    <x v="1"/>
    <x v="2"/>
    <x v="5"/>
    <x v="0"/>
    <x v="3"/>
    <x v="3"/>
    <x v="344"/>
    <n v="178"/>
    <n v="3751"/>
    <n v="0.15"/>
    <n v="4.7454012263396433E-2"/>
    <n v="14318"/>
    <n v="34935.919999999998"/>
    <n v="2.44"/>
    <n v="80.438202247191015"/>
    <n v="26.7"/>
    <n v="536.25468164794006"/>
    <n v="10"/>
  </r>
  <r>
    <n v="149996"/>
    <x v="1"/>
    <x v="0"/>
    <x v="2"/>
    <x v="3"/>
    <x v="1"/>
    <x v="1"/>
    <x v="2"/>
    <x v="1"/>
    <x v="345"/>
    <n v="512"/>
    <n v="9624"/>
    <n v="7.0000000000000007E-2"/>
    <n v="5.3200332502078139E-2"/>
    <n v="14462"/>
    <n v="109188.1"/>
    <n v="7.55"/>
    <n v="28.24609375"/>
    <n v="35.840000000000003"/>
    <n v="403.51562499999989"/>
    <n v="4"/>
  </r>
  <r>
    <n v="149997"/>
    <x v="2"/>
    <x v="2"/>
    <x v="0"/>
    <x v="3"/>
    <x v="0"/>
    <x v="1"/>
    <x v="2"/>
    <x v="4"/>
    <x v="346"/>
    <n v="263"/>
    <n v="4236"/>
    <n v="7.0000000000000007E-2"/>
    <n v="6.2086874409820587E-2"/>
    <n v="17094"/>
    <n v="66324.72"/>
    <n v="3.88"/>
    <n v="64.99619771863118"/>
    <n v="18.41"/>
    <n v="928.51711026615965"/>
    <n v="7"/>
  </r>
  <r>
    <n v="149998"/>
    <x v="3"/>
    <x v="3"/>
    <x v="3"/>
    <x v="1"/>
    <x v="0"/>
    <x v="2"/>
    <x v="2"/>
    <x v="1"/>
    <x v="347"/>
    <n v="875"/>
    <n v="1854"/>
    <n v="0.13"/>
    <n v="0.47195253505933121"/>
    <n v="12839"/>
    <n v="92569.19"/>
    <n v="7.21"/>
    <n v="14.67314285714286"/>
    <n v="113.75"/>
    <n v="112.8703296703297"/>
    <n v="10"/>
  </r>
  <r>
    <n v="149999"/>
    <x v="3"/>
    <x v="1"/>
    <x v="2"/>
    <x v="2"/>
    <x v="0"/>
    <x v="1"/>
    <x v="2"/>
    <x v="4"/>
    <x v="348"/>
    <n v="518"/>
    <n v="1405"/>
    <n v="0.01"/>
    <n v="0.36868327402135231"/>
    <n v="12186"/>
    <n v="54471.42"/>
    <n v="4.47"/>
    <n v="23.525096525096529"/>
    <n v="5.18"/>
    <n v="2352.5096525096528"/>
    <n v="1"/>
  </r>
  <r>
    <n v="150000"/>
    <x v="2"/>
    <x v="2"/>
    <x v="0"/>
    <x v="1"/>
    <x v="0"/>
    <x v="1"/>
    <x v="0"/>
    <x v="3"/>
    <x v="349"/>
    <n v="691"/>
    <n v="6190"/>
    <n v="0.04"/>
    <n v="0.1116316639741519"/>
    <n v="17445"/>
    <n v="91586.25"/>
    <n v="5.25"/>
    <n v="25.246020260492038"/>
    <n v="27.64"/>
    <n v="631.15050651230104"/>
    <n v="4"/>
  </r>
  <r>
    <n v="150001"/>
    <x v="0"/>
    <x v="0"/>
    <x v="4"/>
    <x v="1"/>
    <x v="5"/>
    <x v="0"/>
    <x v="4"/>
    <x v="1"/>
    <x v="350"/>
    <n v="208"/>
    <n v="6647"/>
    <n v="0.03"/>
    <n v="3.1292312321347979E-2"/>
    <n v="7253"/>
    <n v="25893.21"/>
    <n v="3.57"/>
    <n v="34.870192307692307"/>
    <n v="6.24"/>
    <n v="1162.3397435897441"/>
    <n v="7"/>
  </r>
  <r>
    <n v="150002"/>
    <x v="1"/>
    <x v="3"/>
    <x v="2"/>
    <x v="1"/>
    <x v="1"/>
    <x v="1"/>
    <x v="4"/>
    <x v="1"/>
    <x v="351"/>
    <n v="165"/>
    <n v="1022"/>
    <n v="0.14000000000000001"/>
    <n v="0.16144814090019571"/>
    <n v="7165"/>
    <n v="46357.55"/>
    <n v="6.47"/>
    <n v="43.424242424242422"/>
    <n v="23.1"/>
    <n v="310.17316017316023"/>
    <n v="10"/>
  </r>
  <r>
    <n v="150003"/>
    <x v="0"/>
    <x v="4"/>
    <x v="3"/>
    <x v="2"/>
    <x v="3"/>
    <x v="2"/>
    <x v="1"/>
    <x v="0"/>
    <x v="352"/>
    <n v="144"/>
    <n v="8846"/>
    <n v="0.06"/>
    <n v="1.6278543974677821E-2"/>
    <n v="17868"/>
    <n v="108816.12"/>
    <n v="6.09"/>
    <n v="124.0833333333333"/>
    <n v="8.64"/>
    <n v="2068.0555555555552"/>
    <n v="2"/>
  </r>
  <r>
    <n v="150004"/>
    <x v="3"/>
    <x v="4"/>
    <x v="2"/>
    <x v="2"/>
    <x v="0"/>
    <x v="0"/>
    <x v="0"/>
    <x v="4"/>
    <x v="353"/>
    <n v="315"/>
    <n v="3295"/>
    <n v="0.04"/>
    <n v="9.5599393019726864E-2"/>
    <n v="9537"/>
    <n v="24796.2"/>
    <n v="2.6"/>
    <n v="30.276190476190479"/>
    <n v="12.6"/>
    <n v="756.90476190476193"/>
    <n v="8"/>
  </r>
  <r>
    <n v="150005"/>
    <x v="2"/>
    <x v="1"/>
    <x v="3"/>
    <x v="0"/>
    <x v="4"/>
    <x v="4"/>
    <x v="2"/>
    <x v="0"/>
    <x v="354"/>
    <n v="433"/>
    <n v="4079"/>
    <n v="0.1"/>
    <n v="0.1061534689874969"/>
    <n v="14680"/>
    <n v="70610.799999999988"/>
    <n v="4.8099999999999996"/>
    <n v="33.903002309468818"/>
    <n v="43.3"/>
    <n v="339.0300230946882"/>
    <n v="3"/>
  </r>
  <r>
    <n v="150006"/>
    <x v="4"/>
    <x v="3"/>
    <x v="1"/>
    <x v="2"/>
    <x v="1"/>
    <x v="4"/>
    <x v="3"/>
    <x v="3"/>
    <x v="355"/>
    <n v="1000"/>
    <n v="7939"/>
    <n v="0.1"/>
    <n v="0.1259604484191964"/>
    <n v="11308"/>
    <n v="89107.04"/>
    <n v="7.88"/>
    <n v="11.308"/>
    <n v="100"/>
    <n v="113.08"/>
    <n v="9"/>
  </r>
  <r>
    <n v="150007"/>
    <x v="1"/>
    <x v="4"/>
    <x v="1"/>
    <x v="2"/>
    <x v="2"/>
    <x v="2"/>
    <x v="3"/>
    <x v="0"/>
    <x v="356"/>
    <n v="192"/>
    <n v="4704"/>
    <n v="0.13"/>
    <n v="4.0816326530612242E-2"/>
    <n v="18164"/>
    <n v="71747.8"/>
    <n v="3.95"/>
    <n v="94.604166666666671"/>
    <n v="24.96"/>
    <n v="727.72435897435889"/>
    <n v="1"/>
  </r>
  <r>
    <n v="150008"/>
    <x v="4"/>
    <x v="2"/>
    <x v="3"/>
    <x v="2"/>
    <x v="1"/>
    <x v="3"/>
    <x v="4"/>
    <x v="1"/>
    <x v="357"/>
    <n v="672"/>
    <n v="2366"/>
    <n v="0.1"/>
    <n v="0.28402366863905332"/>
    <n v="12812"/>
    <n v="89299.64"/>
    <n v="6.97"/>
    <n v="19.06547619047619"/>
    <n v="67.2"/>
    <n v="190.6547619047619"/>
    <n v="7"/>
  </r>
  <r>
    <n v="150009"/>
    <x v="3"/>
    <x v="0"/>
    <x v="1"/>
    <x v="2"/>
    <x v="4"/>
    <x v="1"/>
    <x v="0"/>
    <x v="1"/>
    <x v="358"/>
    <n v="530"/>
    <n v="8808"/>
    <n v="0.04"/>
    <n v="6.0172570390554042E-2"/>
    <n v="5425"/>
    <n v="34557.25"/>
    <n v="6.37"/>
    <n v="10.235849056603771"/>
    <n v="21.2"/>
    <n v="255.89622641509439"/>
    <n v="3"/>
  </r>
  <r>
    <n v="150010"/>
    <x v="0"/>
    <x v="4"/>
    <x v="2"/>
    <x v="2"/>
    <x v="0"/>
    <x v="2"/>
    <x v="1"/>
    <x v="0"/>
    <x v="359"/>
    <n v="525"/>
    <n v="3635"/>
    <n v="0.13"/>
    <n v="0.1444291609353508"/>
    <n v="9400"/>
    <n v="66552"/>
    <n v="7.08"/>
    <n v="17.904761904761909"/>
    <n v="68.25"/>
    <n v="137.72893772893769"/>
    <n v="1"/>
  </r>
  <r>
    <n v="150011"/>
    <x v="0"/>
    <x v="2"/>
    <x v="1"/>
    <x v="1"/>
    <x v="0"/>
    <x v="2"/>
    <x v="4"/>
    <x v="4"/>
    <x v="360"/>
    <n v="686"/>
    <n v="9712"/>
    <n v="0.13"/>
    <n v="7.0634266886326194E-2"/>
    <n v="13616"/>
    <n v="30499.84"/>
    <n v="2.2400000000000002"/>
    <n v="19.848396501457721"/>
    <n v="89.18"/>
    <n v="152.67997308813631"/>
    <n v="2"/>
  </r>
  <r>
    <n v="150012"/>
    <x v="0"/>
    <x v="4"/>
    <x v="1"/>
    <x v="3"/>
    <x v="5"/>
    <x v="1"/>
    <x v="4"/>
    <x v="2"/>
    <x v="361"/>
    <n v="621"/>
    <n v="5761"/>
    <n v="0.03"/>
    <n v="0.10779378580107619"/>
    <n v="14927"/>
    <n v="42691.22"/>
    <n v="2.86"/>
    <n v="24.037037037037042"/>
    <n v="18.63"/>
    <n v="801.23456790123464"/>
    <n v="7"/>
  </r>
  <r>
    <n v="150013"/>
    <x v="0"/>
    <x v="4"/>
    <x v="2"/>
    <x v="0"/>
    <x v="3"/>
    <x v="0"/>
    <x v="3"/>
    <x v="0"/>
    <x v="362"/>
    <n v="115"/>
    <n v="6908"/>
    <n v="0.06"/>
    <n v="1.6647365373480019E-2"/>
    <n v="12347"/>
    <n v="53462.51"/>
    <n v="4.33"/>
    <n v="107.3652173913043"/>
    <n v="6.8999999999999986"/>
    <n v="1789.420289855072"/>
    <n v="7"/>
  </r>
  <r>
    <n v="150014"/>
    <x v="4"/>
    <x v="1"/>
    <x v="0"/>
    <x v="3"/>
    <x v="2"/>
    <x v="3"/>
    <x v="2"/>
    <x v="2"/>
    <x v="363"/>
    <n v="701"/>
    <n v="9097"/>
    <n v="0.12"/>
    <n v="7.7058370891502692E-2"/>
    <n v="15572"/>
    <n v="56682.080000000002"/>
    <n v="3.64"/>
    <n v="22.213980028530671"/>
    <n v="84.11999999999999"/>
    <n v="185.11650023775559"/>
    <n v="8"/>
  </r>
  <r>
    <n v="150015"/>
    <x v="4"/>
    <x v="1"/>
    <x v="1"/>
    <x v="1"/>
    <x v="2"/>
    <x v="4"/>
    <x v="3"/>
    <x v="0"/>
    <x v="364"/>
    <n v="677"/>
    <n v="2734"/>
    <n v="0.06"/>
    <n v="0.24762253108997809"/>
    <n v="5570"/>
    <n v="18158.2"/>
    <n v="3.26"/>
    <n v="8.2274741506646976"/>
    <n v="40.619999999999997"/>
    <n v="137.124569177745"/>
    <n v="6"/>
  </r>
  <r>
    <n v="150016"/>
    <x v="3"/>
    <x v="1"/>
    <x v="3"/>
    <x v="2"/>
    <x v="1"/>
    <x v="3"/>
    <x v="1"/>
    <x v="2"/>
    <x v="0"/>
    <n v="804"/>
    <n v="4707"/>
    <n v="0.14000000000000001"/>
    <n v="0.1708094327597196"/>
    <n v="13683"/>
    <n v="103717.14"/>
    <n v="7.58"/>
    <n v="17.018656716417912"/>
    <n v="112.56"/>
    <n v="121.56183368869929"/>
    <n v="8"/>
  </r>
  <r>
    <n v="150017"/>
    <x v="2"/>
    <x v="1"/>
    <x v="2"/>
    <x v="3"/>
    <x v="0"/>
    <x v="2"/>
    <x v="3"/>
    <x v="3"/>
    <x v="1"/>
    <n v="202"/>
    <n v="1556"/>
    <n v="7.0000000000000007E-2"/>
    <n v="0.12982005141388181"/>
    <n v="12593"/>
    <n v="69387.429999999993"/>
    <n v="5.51"/>
    <n v="62.341584158415841"/>
    <n v="14.14"/>
    <n v="890.59405940594058"/>
    <n v="8"/>
  </r>
  <r>
    <n v="150018"/>
    <x v="4"/>
    <x v="0"/>
    <x v="4"/>
    <x v="2"/>
    <x v="5"/>
    <x v="1"/>
    <x v="0"/>
    <x v="2"/>
    <x v="2"/>
    <n v="981"/>
    <n v="2369"/>
    <n v="0.02"/>
    <n v="0.41409877585479099"/>
    <n v="15469"/>
    <n v="88946.75"/>
    <n v="5.75"/>
    <n v="15.76860346585117"/>
    <n v="19.62"/>
    <n v="788.43017329255861"/>
    <n v="2"/>
  </r>
  <r>
    <n v="150019"/>
    <x v="2"/>
    <x v="3"/>
    <x v="3"/>
    <x v="2"/>
    <x v="2"/>
    <x v="4"/>
    <x v="4"/>
    <x v="3"/>
    <x v="3"/>
    <n v="147"/>
    <n v="6470"/>
    <n v="0.06"/>
    <n v="2.2720247295208659E-2"/>
    <n v="19817"/>
    <n v="156752.47"/>
    <n v="7.91"/>
    <n v="134.8095238095238"/>
    <n v="8.82"/>
    <n v="2246.8253968253971"/>
    <n v="10"/>
  </r>
  <r>
    <n v="150020"/>
    <x v="1"/>
    <x v="3"/>
    <x v="4"/>
    <x v="2"/>
    <x v="3"/>
    <x v="1"/>
    <x v="4"/>
    <x v="2"/>
    <x v="4"/>
    <n v="529"/>
    <n v="7587"/>
    <n v="0.03"/>
    <n v="6.9724528799261901E-2"/>
    <n v="19911"/>
    <n v="126833.07"/>
    <n v="6.37"/>
    <n v="37.638941398865782"/>
    <n v="15.87"/>
    <n v="1254.631379962193"/>
    <n v="9"/>
  </r>
  <r>
    <n v="150021"/>
    <x v="1"/>
    <x v="3"/>
    <x v="1"/>
    <x v="0"/>
    <x v="4"/>
    <x v="3"/>
    <x v="0"/>
    <x v="1"/>
    <x v="5"/>
    <n v="249"/>
    <n v="5131"/>
    <n v="0.11"/>
    <n v="4.8528551939193143E-2"/>
    <n v="6183"/>
    <n v="23928.21"/>
    <n v="3.87"/>
    <n v="24.831325301204821"/>
    <n v="27.39"/>
    <n v="225.73932092004381"/>
    <n v="4"/>
  </r>
  <r>
    <n v="150022"/>
    <x v="3"/>
    <x v="2"/>
    <x v="1"/>
    <x v="2"/>
    <x v="4"/>
    <x v="0"/>
    <x v="3"/>
    <x v="3"/>
    <x v="6"/>
    <n v="744"/>
    <n v="2193"/>
    <n v="7.0000000000000007E-2"/>
    <n v="0.33926128590971272"/>
    <n v="9972"/>
    <n v="34602.839999999997"/>
    <n v="3.47"/>
    <n v="13.40322580645161"/>
    <n v="52.080000000000013"/>
    <n v="191.4746543778802"/>
    <n v="5"/>
  </r>
  <r>
    <n v="150023"/>
    <x v="4"/>
    <x v="3"/>
    <x v="4"/>
    <x v="3"/>
    <x v="5"/>
    <x v="1"/>
    <x v="4"/>
    <x v="4"/>
    <x v="7"/>
    <n v="785"/>
    <n v="4521"/>
    <n v="0.08"/>
    <n v="0.1736341517363415"/>
    <n v="17345"/>
    <n v="47525.3"/>
    <n v="2.74"/>
    <n v="22.095541401273881"/>
    <n v="62.8"/>
    <n v="276.19426751592363"/>
    <n v="8"/>
  </r>
  <r>
    <n v="150024"/>
    <x v="3"/>
    <x v="0"/>
    <x v="4"/>
    <x v="2"/>
    <x v="2"/>
    <x v="2"/>
    <x v="0"/>
    <x v="1"/>
    <x v="8"/>
    <n v="246"/>
    <n v="2803"/>
    <n v="0.13"/>
    <n v="8.7763110952550835E-2"/>
    <n v="6774"/>
    <n v="22015.5"/>
    <n v="3.25"/>
    <n v="27.536585365853661"/>
    <n v="31.98"/>
    <n v="211.8198874296435"/>
    <n v="3"/>
  </r>
  <r>
    <n v="150025"/>
    <x v="4"/>
    <x v="0"/>
    <x v="2"/>
    <x v="1"/>
    <x v="5"/>
    <x v="3"/>
    <x v="1"/>
    <x v="4"/>
    <x v="9"/>
    <n v="116"/>
    <n v="3641"/>
    <n v="0.02"/>
    <n v="3.1859379291403457E-2"/>
    <n v="6795"/>
    <n v="20045.25"/>
    <n v="2.95"/>
    <n v="58.577586206896562"/>
    <n v="2.3199999999999998"/>
    <n v="2928.8793103448279"/>
    <n v="2"/>
  </r>
  <r>
    <n v="150026"/>
    <x v="1"/>
    <x v="3"/>
    <x v="3"/>
    <x v="2"/>
    <x v="0"/>
    <x v="4"/>
    <x v="1"/>
    <x v="4"/>
    <x v="10"/>
    <n v="397"/>
    <n v="2534"/>
    <n v="0.05"/>
    <n v="0.15666929755327549"/>
    <n v="18855"/>
    <n v="148954.5"/>
    <n v="7.9"/>
    <n v="47.493702770780857"/>
    <n v="19.850000000000001"/>
    <n v="949.87405541561702"/>
    <n v="7"/>
  </r>
  <r>
    <n v="150027"/>
    <x v="2"/>
    <x v="0"/>
    <x v="1"/>
    <x v="2"/>
    <x v="4"/>
    <x v="1"/>
    <x v="0"/>
    <x v="2"/>
    <x v="11"/>
    <n v="426"/>
    <n v="7122"/>
    <n v="0.14000000000000001"/>
    <n v="5.9814658803706823E-2"/>
    <n v="16756"/>
    <n v="91990.44"/>
    <n v="5.49"/>
    <n v="39.333333333333343"/>
    <n v="59.640000000000008"/>
    <n v="280.95238095238091"/>
    <n v="3"/>
  </r>
  <r>
    <n v="150028"/>
    <x v="0"/>
    <x v="1"/>
    <x v="3"/>
    <x v="0"/>
    <x v="5"/>
    <x v="4"/>
    <x v="1"/>
    <x v="0"/>
    <x v="12"/>
    <n v="287"/>
    <n v="2263"/>
    <n v="7.0000000000000007E-2"/>
    <n v="0.12682280159080869"/>
    <n v="13883"/>
    <n v="57059.13"/>
    <n v="4.1100000000000003"/>
    <n v="48.372822299651567"/>
    <n v="20.09"/>
    <n v="691.04031856645088"/>
    <n v="9"/>
  </r>
  <r>
    <n v="150029"/>
    <x v="2"/>
    <x v="3"/>
    <x v="0"/>
    <x v="1"/>
    <x v="4"/>
    <x v="4"/>
    <x v="0"/>
    <x v="4"/>
    <x v="13"/>
    <n v="855"/>
    <n v="6201"/>
    <n v="0.13"/>
    <n v="0.13788098693759071"/>
    <n v="5681"/>
    <n v="13748.02"/>
    <n v="2.42"/>
    <n v="6.6444444444444448"/>
    <n v="111.15"/>
    <n v="51.111111111111107"/>
    <n v="5"/>
  </r>
  <r>
    <n v="150030"/>
    <x v="3"/>
    <x v="0"/>
    <x v="2"/>
    <x v="0"/>
    <x v="4"/>
    <x v="1"/>
    <x v="2"/>
    <x v="0"/>
    <x v="14"/>
    <n v="982"/>
    <n v="5825"/>
    <n v="0.03"/>
    <n v="0.1685836909871245"/>
    <n v="18024"/>
    <n v="98951.760000000009"/>
    <n v="5.49"/>
    <n v="18.354378818737271"/>
    <n v="29.46"/>
    <n v="611.81262729124239"/>
    <n v="1"/>
  </r>
  <r>
    <n v="150031"/>
    <x v="3"/>
    <x v="0"/>
    <x v="2"/>
    <x v="2"/>
    <x v="5"/>
    <x v="3"/>
    <x v="3"/>
    <x v="0"/>
    <x v="15"/>
    <n v="407"/>
    <n v="4739"/>
    <n v="0.04"/>
    <n v="8.5883097699936697E-2"/>
    <n v="15285"/>
    <n v="42950.85"/>
    <n v="2.81"/>
    <n v="37.555282555282552"/>
    <n v="16.28"/>
    <n v="938.88206388206379"/>
    <n v="10"/>
  </r>
  <r>
    <n v="150032"/>
    <x v="4"/>
    <x v="2"/>
    <x v="2"/>
    <x v="0"/>
    <x v="5"/>
 